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andro\Desktop\"/>
    </mc:Choice>
  </mc:AlternateContent>
  <xr:revisionPtr revIDLastSave="0" documentId="13_ncr:1_{83DBC1AD-6B1A-4649-A0A6-647E0442304C}" xr6:coauthVersionLast="47" xr6:coauthVersionMax="47" xr10:uidLastSave="{00000000-0000-0000-0000-000000000000}"/>
  <bookViews>
    <workbookView xWindow="-120" yWindow="-120" windowWidth="20730" windowHeight="11160" tabRatio="646" firstSheet="4" activeTab="9" xr2:uid="{F28C16FE-D0F9-425A-A0FF-C79E740FCC47}"/>
  </bookViews>
  <sheets>
    <sheet name="Customer_Order_Item" sheetId="9" r:id="rId1"/>
    <sheet name="Hoja2" sheetId="3" r:id="rId2"/>
    <sheet name="Hoja1" sheetId="10" r:id="rId3"/>
    <sheet name="Order_Item_Product" sheetId="12" r:id="rId4"/>
    <sheet name="Hoja4" sheetId="13" r:id="rId5"/>
    <sheet name="Hoja5" sheetId="14" r:id="rId6"/>
    <sheet name="Order_Item_Pyment" sheetId="15" r:id="rId7"/>
    <sheet name="Hoja6" sheetId="16" r:id="rId8"/>
    <sheet name="Hoja7" sheetId="17" r:id="rId9"/>
    <sheet name="VISUALIZACION" sheetId="18" r:id="rId10"/>
  </sheets>
  <definedNames>
    <definedName name="DatosExternos_1" localSheetId="0" hidden="1">'Customer_Order_Item'!$A$1:$E$32983</definedName>
    <definedName name="DatosExternos_1" localSheetId="3" hidden="1">Order_Item_Product!$A$1:$D$32983</definedName>
    <definedName name="DatosExternos_1" localSheetId="6" hidden="1">Order_Item_Pyment!$A$1:$E$32983</definedName>
    <definedName name="SegmentaciónDeDatos_customer_city">#N/A</definedName>
    <definedName name="SegmentaciónDeDatos_customer_city1">#N/A</definedName>
    <definedName name="SegmentaciónDeDatos_payment_type">#N/A</definedName>
    <definedName name="SegmentaciónDeDatos_product_category_name">#N/A</definedName>
    <definedName name="SegmentaciónDeDatos_tiempo_entrega_menor_8">#N/A</definedName>
  </definedNames>
  <calcPr calcId="191029"/>
  <pivotCaches>
    <pivotCache cacheId="30" r:id="rId11"/>
    <pivotCache cacheId="21" r:id="rId12"/>
    <pivotCache cacheId="29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C126D4-F53A-4F62-A9A4-8CE0470BEC69}" keepAlive="1" name="Consulta - Customer_Order_Item" description="Conexión a la consulta 'Customer_Order_Item' en el libro." type="5" refreshedVersion="8" background="1" saveData="1">
    <dbPr connection="Provider=Microsoft.Mashup.OleDb.1;Data Source=$Workbook$;Location=Customer_Order_Item;Extended Properties=&quot;&quot;" command="SELECT * FROM [Customer_Order_Item]"/>
  </connection>
  <connection id="2" xr16:uid="{1BB01B32-88AC-40DB-AFC0-1A770173625A}" keepAlive="1" name="Consulta - Order_Item_Product" description="Conexión a la consulta 'Order_Item_Product' en el libro." type="5" refreshedVersion="8" background="1" saveData="1">
    <dbPr connection="Provider=Microsoft.Mashup.OleDb.1;Data Source=$Workbook$;Location=Order_Item_Product;Extended Properties=&quot;&quot;" command="SELECT * FROM [Order_Item_Product]"/>
  </connection>
  <connection id="3" xr16:uid="{B907DCAC-45B5-479E-810E-F76156D4419F}" keepAlive="1" name="Consulta - Order_Item_Pyment" description="Conexión a la consulta 'Order_Item_Pyment' en el libro." type="5" refreshedVersion="8" background="1" saveData="1">
    <dbPr connection="Provider=Microsoft.Mashup.OleDb.1;Data Source=$Workbook$;Location=Order_Item_Pyment;Extended Properties=&quot;&quot;" command="SELECT * FROM [Order_Item_Pyment]"/>
  </connection>
</connections>
</file>

<file path=xl/sharedStrings.xml><?xml version="1.0" encoding="utf-8"?>
<sst xmlns="http://schemas.openxmlformats.org/spreadsheetml/2006/main" count="231098" uniqueCount="15803">
  <si>
    <t>customer_city</t>
  </si>
  <si>
    <t>tiempo_entrega_menor_8</t>
  </si>
  <si>
    <t>sao paulo</t>
  </si>
  <si>
    <t>rio de janeiro</t>
  </si>
  <si>
    <t>salvador</t>
  </si>
  <si>
    <t>brasilia</t>
  </si>
  <si>
    <t>porto alegre</t>
  </si>
  <si>
    <t>campinas</t>
  </si>
  <si>
    <t>belo horizonte</t>
  </si>
  <si>
    <t>curitiba</t>
  </si>
  <si>
    <t>guarulhos</t>
  </si>
  <si>
    <t>Etiquetas de fila</t>
  </si>
  <si>
    <t>Total general</t>
  </si>
  <si>
    <t>Cuenta de tiempo_entrega_menor_8</t>
  </si>
  <si>
    <t>Etiquetas de columna</t>
  </si>
  <si>
    <t>FALSO</t>
  </si>
  <si>
    <t>VERDADERO</t>
  </si>
  <si>
    <t>order_item_id</t>
  </si>
  <si>
    <t>product_id</t>
  </si>
  <si>
    <t>price</t>
  </si>
  <si>
    <t>87285b34884572647811a353c7ac498a</t>
  </si>
  <si>
    <t>08574b074924071f4e201e151b152b4e</t>
  </si>
  <si>
    <t>f7e0fa615b386bc9a8b9eb52bc1fff76</t>
  </si>
  <si>
    <t>10adb53d8faa890ca7c2f0cbcb68d777</t>
  </si>
  <si>
    <t>72d3bf1d3a790f8874096fcf860e3eff</t>
  </si>
  <si>
    <t>638bbb2a5e4f360b71f332ddfebfd672</t>
  </si>
  <si>
    <t>5ac9d9e379c606e36a8094a6046f75dc</t>
  </si>
  <si>
    <t>2b4609f8948be18874494203496bc318</t>
  </si>
  <si>
    <t>6893767814d1ac82a81bcd365e1cc918</t>
  </si>
  <si>
    <t>7b717060aa783eb7f23a747a3a733dd7</t>
  </si>
  <si>
    <t>d70f38e7f79c630f8ea00c993897042c</t>
  </si>
  <si>
    <t>9451e630d725c4bb7a5a206b48b99486</t>
  </si>
  <si>
    <t>cafd558df4c3c9d1c338ba6930ea9a62</t>
  </si>
  <si>
    <t>6b64362e89896be7589621df54be089e</t>
  </si>
  <si>
    <t>9a469eaf45dfbc43d39ba1977a3c07af</t>
  </si>
  <si>
    <t>cd935d283d47f1050c505e1c39c48b67</t>
  </si>
  <si>
    <t>e251ebd2858be1aa7d9b2087a6992580</t>
  </si>
  <si>
    <t>f35927953ed82e19d06ad3aac2f06353</t>
  </si>
  <si>
    <t>f48eb5c2fde13ca63664f0bb05f55346</t>
  </si>
  <si>
    <t>595fac2a385ac33a80bd5114aec74eb8</t>
  </si>
  <si>
    <t>278b3c6462e86b4556b99989513ddf73</t>
  </si>
  <si>
    <t>ebd7c847c1e1cb69ec374ae0ebee1f4c</t>
  </si>
  <si>
    <t>30469bb5ea377eae7121981e2f0778e4</t>
  </si>
  <si>
    <t>15a9e834e89eab39d973492882c658d6</t>
  </si>
  <si>
    <t>4ce99ff9dcb7821acd8e599d5d4a6531</t>
  </si>
  <si>
    <t>12087840651e83b48206b82c213b76fd</t>
  </si>
  <si>
    <t>a659cb33082b851fb87a33af8f0fff29</t>
  </si>
  <si>
    <t>163e6400e6dadd0fe04775c5e9331fda</t>
  </si>
  <si>
    <t>c3ba4e8d3cb30049213b682e751e9d00</t>
  </si>
  <si>
    <t>ad1128daf194f4b6ac4256e16233497c</t>
  </si>
  <si>
    <t>f497ba62f1d6b4f6a3a3266fa8623ad3</t>
  </si>
  <si>
    <t>79da264732f717f10ebf5d102aa6c32a</t>
  </si>
  <si>
    <t>20a8603c265d777e25da064113d556f5</t>
  </si>
  <si>
    <t>43ee88561093499d9e571d4db5f20b79</t>
  </si>
  <si>
    <t>f8a8f05a35976a91aed5cccc3992c357</t>
  </si>
  <si>
    <t>721b56b7d205d6750e97716593bcb370</t>
  </si>
  <si>
    <t>978859c6048ded0fa8bf3b9ea8236387</t>
  </si>
  <si>
    <t>4d8f78374f31cd4b4932c1f2a42c4674</t>
  </si>
  <si>
    <t>425db55cb3b0f5b18a2d9964da31c3c0</t>
  </si>
  <si>
    <t>4005df5f887f3c2529f363671fc8f4a5</t>
  </si>
  <si>
    <t>ffd4bf4306745865e5692f69bd237893</t>
  </si>
  <si>
    <t>42a2c92a0979a949ca4ea89ec5c7b934</t>
  </si>
  <si>
    <t>c63857f1b80521fbf01eb987423d0ccd</t>
  </si>
  <si>
    <t>013ee64977aaa6b2b25475095162e0e9</t>
  </si>
  <si>
    <t>a6ad77b15e566298a4e8ee2011ab1255</t>
  </si>
  <si>
    <t>461f43be3bdf8844e65b62d9ac2c7a5a</t>
  </si>
  <si>
    <t>12bc892d6fff0dc42c8177f3665ef00e</t>
  </si>
  <si>
    <t>17efcba3c09566b89c945ef563f381d2</t>
  </si>
  <si>
    <t>dbb67791e405873b259e4656bf971246</t>
  </si>
  <si>
    <t>5f42d57952b7815098979a5c4fa6f82a</t>
  </si>
  <si>
    <t>7a295e6687ed3e00c8143498115f6ca5</t>
  </si>
  <si>
    <t>2a15783d3cb601f8d9a6a86806b037b3</t>
  </si>
  <si>
    <t>092be1e8336fc404c57bd5970d056886</t>
  </si>
  <si>
    <t>9e2d3a8d8ffad53e2e35282a2020221c</t>
  </si>
  <si>
    <t>6a8631b72a2f8729b91514db87e771c0</t>
  </si>
  <si>
    <t>1b88c133317c3f2b8c53b6048f2dc8b6</t>
  </si>
  <si>
    <t>7ae5c4294636a8ccd3d8574daa6d7d21</t>
  </si>
  <si>
    <t>4d071a22b9cc548b64a75075a4c63151</t>
  </si>
  <si>
    <t>952670bc019a73f0933157ec82ff6e4f</t>
  </si>
  <si>
    <t>9820e04e332fc450d6fd975befc1bc28</t>
  </si>
  <si>
    <t>58a84286399d234f7234d54d9daf6418</t>
  </si>
  <si>
    <t>28f2e74ecd7f12eab02ca9b3c2bd9c5f</t>
  </si>
  <si>
    <t>99b4596b82b6f75d453160c9c75e01f4</t>
  </si>
  <si>
    <t>73e0db4719016f90a37238ca8e5a1cab</t>
  </si>
  <si>
    <t>8695c431b31927efef5343e675f279e7</t>
  </si>
  <si>
    <t>de89f330c497e12d2510c2cd2a48a29f</t>
  </si>
  <si>
    <t>617186c3d97ea56c9c683a8a3974e8c1</t>
  </si>
  <si>
    <t>28a652ff04e43c1bc57937a9f8770f9b</t>
  </si>
  <si>
    <t>111d0b1e69f349615615113cf6b275fa</t>
  </si>
  <si>
    <t>d2f5484cbffe4ca766301b21ab9246dd</t>
  </si>
  <si>
    <t>0a57f7d2c983bcf8188589a5fea4a8da</t>
  </si>
  <si>
    <t>83b00325c13c44245b2c3a2befa62a0e</t>
  </si>
  <si>
    <t>d9235fea02ba3f9fafcd78d898ac4355</t>
  </si>
  <si>
    <t>be7f0912ba01126704c81b3f705aaaf2</t>
  </si>
  <si>
    <t>a35a9f46dcee0a67c8c7ad8493eb4135</t>
  </si>
  <si>
    <t>81a3f1e46ec16acb4800a5002b014438</t>
  </si>
  <si>
    <t>d1c427060a0f73f6b889a5c7c61f2ac4</t>
  </si>
  <si>
    <t>d8c365a069853295a82caf595c2c8c8d</t>
  </si>
  <si>
    <t>a1250bbcaa645885c9165eab1573b5c6</t>
  </si>
  <si>
    <t>fe83af233315b04d9093c7edbcf789dd</t>
  </si>
  <si>
    <t>6b61c9889ff5ea54a786b54fff36251f</t>
  </si>
  <si>
    <t>bc74f63361c15c1a5baa5b97ac432e62</t>
  </si>
  <si>
    <t>3d36f403ac27db5c5b8faa68836e3d1f</t>
  </si>
  <si>
    <t>18f6ea7e8cff29f8053baac6762449f9</t>
  </si>
  <si>
    <t>e070a61270050c4b1b704300f331cca6</t>
  </si>
  <si>
    <t>2c82351074f92b0f7225437cea2b47c6</t>
  </si>
  <si>
    <t>6f9771652ad5ec58e58f50475d6bfe0e</t>
  </si>
  <si>
    <t>6f5cff7499746e6f722c4dcee24f7437</t>
  </si>
  <si>
    <t>880be32f4db1d9f6e2bec38fb6ac23ab</t>
  </si>
  <si>
    <t>3b0fbb3ab5b1512278d2e1c695b07e85</t>
  </si>
  <si>
    <t>57e089e3103f5cda6a4ce23b77399bdb</t>
  </si>
  <si>
    <t>0a8f26369822d83b82d0d3e87908fbd4</t>
  </si>
  <si>
    <t>4a523a9f00bf299d2496151b0e2a3238</t>
  </si>
  <si>
    <t>cac9e5692471a0700418aa3400b9b2b1</t>
  </si>
  <si>
    <t>7a27d105703555063bfa42ea2bfb32c8</t>
  </si>
  <si>
    <t>ee406bf28024d97771c4b1e8b7e8e219</t>
  </si>
  <si>
    <t>47969dd948e918289f809be899ddfb4c</t>
  </si>
  <si>
    <t>4f84ff0aab6b53675317e34f2406ea99</t>
  </si>
  <si>
    <t>da023890ca0515244ea89dc905faceba</t>
  </si>
  <si>
    <t>e15746c8f73cb5e9d74ae01533fa02a5</t>
  </si>
  <si>
    <t>f3dbf072e817667fbde052aae313cce1</t>
  </si>
  <si>
    <t>3f13f4fabd1eafe564af941a8ee8e279</t>
  </si>
  <si>
    <t>10d9c039b5dcb3b2a4a4fd507fd187a0</t>
  </si>
  <si>
    <t>a630323d497e2acc89574e8b792c6936</t>
  </si>
  <si>
    <t>e9def91e99c8ecb7c5cef5e31506a056</t>
  </si>
  <si>
    <t>bd9fca6bf4bdcbf4094d7bc11415dfe5</t>
  </si>
  <si>
    <t>d929915b6b69f9c91192c898b6fc21fc</t>
  </si>
  <si>
    <t>242e1933d9cb1c789d3c6a3f2d083ba0</t>
  </si>
  <si>
    <t>d458378a178cd7cae60052319cebf235</t>
  </si>
  <si>
    <t>41c24b8ce92d1a2cac62db5edfd088b2</t>
  </si>
  <si>
    <t>feeed1b9f26cce6eb3cb81af65eddd9e</t>
  </si>
  <si>
    <t>c3fff1789c3ee48e562e3ce051a4fa3f</t>
  </si>
  <si>
    <t>b573e2860f2732edf610345956e81bb9</t>
  </si>
  <si>
    <t>f8d86453c62a01cc2920531c0bdf194d</t>
  </si>
  <si>
    <t>d86db9a9e478ff057c0541537639a10e</t>
  </si>
  <si>
    <t>290bd89e961af9ea5a733bc477c50355</t>
  </si>
  <si>
    <t>1b947042ada4bafeaeb8714e1584d5b1</t>
  </si>
  <si>
    <t>363218ba55c610b750224f90bdd34be1</t>
  </si>
  <si>
    <t>97afd188bb555122d11925deb0052174</t>
  </si>
  <si>
    <t>386703f26f328414fe118e10a5d92675</t>
  </si>
  <si>
    <t>73c92dd0decac87c55334f6ae653ad36</t>
  </si>
  <si>
    <t>17704da54fb7512da5a72cc3b227185e</t>
  </si>
  <si>
    <t>e090b9bd2ef7d60d3b0ee3399c79ee3d</t>
  </si>
  <si>
    <t>2b80e83f77008f81ae402882631eba97</t>
  </si>
  <si>
    <t>2b0ee2d07306f7c9ac55a43166e9bb4b</t>
  </si>
  <si>
    <t>53759a2ecddad2bb87a079a1f1519f73</t>
  </si>
  <si>
    <t>99a4788cb24856965c36a24e339b6058</t>
  </si>
  <si>
    <t>53b36df67ebb7c41585e8d54d6772e08</t>
  </si>
  <si>
    <t>d3a45de279a0bde9b598a181bd2a9815</t>
  </si>
  <si>
    <t>e1e932dfb67414e80b87ad97688cf2a3</t>
  </si>
  <si>
    <t>178c8458c4907a2680456130f76e10e0</t>
  </si>
  <si>
    <t>f7c98cd8b2d4d3b9a2d1322721e60a5a</t>
  </si>
  <si>
    <t>7814c273ab16783d73a9863ebfa8b141</t>
  </si>
  <si>
    <t>1501b0033c68a37fa9560033a440e529</t>
  </si>
  <si>
    <t>79b45f6fe16c752af64c050de4566693</t>
  </si>
  <si>
    <t>1613b819ab5dae53aead2dbb4ebdb378</t>
  </si>
  <si>
    <t>3c3b94d8e966e0a258d6baaa41549199</t>
  </si>
  <si>
    <t>12e479f1c2c0417147a3e36302485e30</t>
  </si>
  <si>
    <t>6bd8c7dc9695bdc48adc5960f4fee0ff</t>
  </si>
  <si>
    <t>902a8b8bb0768e8562edc2d903337812</t>
  </si>
  <si>
    <t>4011494d902f1075a502ffe9432186b3</t>
  </si>
  <si>
    <t>d3e1006ba3735c0d44160026b6e0ced3</t>
  </si>
  <si>
    <t>e9e7c986c179d190220afed62bbfd79b</t>
  </si>
  <si>
    <t>c8fade3c4ba064e104828c4ad4461178</t>
  </si>
  <si>
    <t>48f866f20b5b6015a324210988e73387</t>
  </si>
  <si>
    <t>5538ed283fd2d0e2a1151507e1cbd59c</t>
  </si>
  <si>
    <t>214f3ddd6bf0b37fcc394a822e319a30</t>
  </si>
  <si>
    <t>ed2067a9c1f79553088a3c67b99a9f97</t>
  </si>
  <si>
    <t>634256dbcd184b3757ffd7632c9fe52a</t>
  </si>
  <si>
    <t>6d0d7c2d9a4b8b79dbc12c47c74349dd</t>
  </si>
  <si>
    <t>de533fe5b9448ea9792195806938dbf5</t>
  </si>
  <si>
    <t>99e28f7c171b6945dc991d1178ffedfe</t>
  </si>
  <si>
    <t>ac85747ff00cf2a5cb1ef0901c7b21af</t>
  </si>
  <si>
    <t>59a6f4180469806670de7814d503202e</t>
  </si>
  <si>
    <t>6d3dc397c315b4afa15c2cedda354740</t>
  </si>
  <si>
    <t>94475071013412139f862c0bd7e3bb37</t>
  </si>
  <si>
    <t>e605538d760f85a1652bc128c724ab31</t>
  </si>
  <si>
    <t>fd424396761d9e1609c5516b7d8ce17b</t>
  </si>
  <si>
    <t>3b402e910ac3b3271958456b36a7c7ac</t>
  </si>
  <si>
    <t>35afc973633aaeb6b877ff57b2793310</t>
  </si>
  <si>
    <t>f5c0c21094c05855d475bc3890adb6dd</t>
  </si>
  <si>
    <t>08401f48b67a852d06105725c3013eff</t>
  </si>
  <si>
    <t>a47295965bd091207681b541b26e40a5</t>
  </si>
  <si>
    <t>26a4f62a409a78816adb31e0d729a163</t>
  </si>
  <si>
    <t>4535b0e1091c278dfd193e5a1d63b39f</t>
  </si>
  <si>
    <t>99f5b2240b82bf9387e5cf2fc0335b08</t>
  </si>
  <si>
    <t>7945bb528c42095fccdf46321742afce</t>
  </si>
  <si>
    <t>b659034bc6cfc3d9baeda101c0c281fe</t>
  </si>
  <si>
    <t>71d22271ee986bf5a46a2c199da0265b</t>
  </si>
  <si>
    <t>426844dd9ed9ae105a5d4b3f1e18becc</t>
  </si>
  <si>
    <t>e1901d5d99ca951543717ea5d1940a36</t>
  </si>
  <si>
    <t>a9516a079e37a9c9c36b9b78b10169e8</t>
  </si>
  <si>
    <t>5522d9e4b6d59f452aff650b213369d8</t>
  </si>
  <si>
    <t>d63c1011f49d98b976c352955b1c4bea</t>
  </si>
  <si>
    <t>4aa6014eceb682077f9dc4bffebc05b0</t>
  </si>
  <si>
    <t>d017a2151d543a9885604dc62a3d9dcc</t>
  </si>
  <si>
    <t>16241e79b047426033194065d8b321b2</t>
  </si>
  <si>
    <t>f889fb87b505b73de10c18b93352469f</t>
  </si>
  <si>
    <t>f622086c97c7060ffc84d17b9986a1b8</t>
  </si>
  <si>
    <t>664fa109c2fdc2f1c8f1ec2b6863fe5c</t>
  </si>
  <si>
    <t>f8b09faf273ab8c2cb4209378253f56a</t>
  </si>
  <si>
    <t>5ac3db3f4250d6add6afca7518ea7ed9</t>
  </si>
  <si>
    <t>79f6572780845bf4fa186acf04e4f67a</t>
  </si>
  <si>
    <t>9c422a519119dcad7575db5af1ba540e</t>
  </si>
  <si>
    <t>c00627ba53d46c497a4d302caa6d43bf</t>
  </si>
  <si>
    <t>bb42f37fc3d9130e4a4339d24a47dd7c</t>
  </si>
  <si>
    <t>fc1d8637c0268af3db482c14b7ef8e75</t>
  </si>
  <si>
    <t>1528d0673079ce2d79d29753b800d76e</t>
  </si>
  <si>
    <t>c5cb254d666e4420d56b5dc67ff59d29</t>
  </si>
  <si>
    <t>c6e513054b982283c1cbbb2a45d02d83</t>
  </si>
  <si>
    <t>5e3555ed62835dd67704d40a72678cfd</t>
  </si>
  <si>
    <t>74939659dbb10592e383bebf2f78272c</t>
  </si>
  <si>
    <t>b61ca163d698bd09698b6876a3e945e6</t>
  </si>
  <si>
    <t>9c3225fb1d3bb4943cf7be6afa4b4246</t>
  </si>
  <si>
    <t>2629c2e1e3a0b360912763741f1bb7ef</t>
  </si>
  <si>
    <t>89f055104adb9365d7f7b5c475f77742</t>
  </si>
  <si>
    <t>5739177f0e1a8c060da43932f5a447a8</t>
  </si>
  <si>
    <t>e5ae72c62ebfa708624f5029d609b160</t>
  </si>
  <si>
    <t>232906919fb046e3d050f8dd336b2634</t>
  </si>
  <si>
    <t>68821aa251c8715f0c4199f413511411</t>
  </si>
  <si>
    <t>6cfe89ec0814c1a570172b0916b102a8</t>
  </si>
  <si>
    <t>22c051b01971f34702857840a0e03fab</t>
  </si>
  <si>
    <t>11bbef4e2a44601d9dd471aa1fb433e6</t>
  </si>
  <si>
    <t>0bbdc963004d9b2fd3427ee3c5ae3608</t>
  </si>
  <si>
    <t>bae07c7efc89a25b04daff4b11b7d853</t>
  </si>
  <si>
    <t>c0e452663c284f3f8e578f390dc3ab21</t>
  </si>
  <si>
    <t>f9be8e0e5acd947d8f49dbc390b9ab20</t>
  </si>
  <si>
    <t>5a848e4ab52fd5445cdc07aab1c40e48</t>
  </si>
  <si>
    <t>9e28a904bf99a4b3d1548580a906b3e7</t>
  </si>
  <si>
    <t>f62cbf4416c9ef8e1b4e8d5279891f24</t>
  </si>
  <si>
    <t>83d199d296c44101c8c3b5c9c0cce9ea</t>
  </si>
  <si>
    <t>a140e83c184347be1aa71694fe525537</t>
  </si>
  <si>
    <t>b7a89537c40b1f5a18b5ba75dbb91cbe</t>
  </si>
  <si>
    <t>9df634af5c467f3b07f3d92f7765aa64</t>
  </si>
  <si>
    <t>d2c7a1e57b8f3e74095798f867334b36</t>
  </si>
  <si>
    <t>24820a1196d38b337b214cbe699410ed</t>
  </si>
  <si>
    <t>1891f20b2a27a8b700d7a7ff5a7a0039</t>
  </si>
  <si>
    <t>188c2b55dbae7df073f4f4a24e232ce9</t>
  </si>
  <si>
    <t>0ae10ca52e6cb8745e17c11e7c43907c</t>
  </si>
  <si>
    <t>78efe838c04bbc568be034082200ac20</t>
  </si>
  <si>
    <t>7f9e40aa498f8f6edf4cc51215ecce9e</t>
  </si>
  <si>
    <t>6f46359e56f51d5deded13adcd1c255c</t>
  </si>
  <si>
    <t>1f30aacc69904c0d0bf8d05cb2abef72</t>
  </si>
  <si>
    <t>0bbb557651f08b3c732d9836de4d0bc3</t>
  </si>
  <si>
    <t>b68cf84ede4fd1e14b1740de5b727d55</t>
  </si>
  <si>
    <t>e71ce72b19b83080d97cf4f06c90d096</t>
  </si>
  <si>
    <t>bf0fb54ca0888fce3109ad83c00617c4</t>
  </si>
  <si>
    <t>9b0ad21bbd4384f9ebc28a688e1e81cd</t>
  </si>
  <si>
    <t>8983a3b149303c013fceabef902e835a</t>
  </si>
  <si>
    <t>a8b3b0af05abaf1bc4d318debe51f3e1</t>
  </si>
  <si>
    <t>b88bec07c15c233600f4ce48b7bb44e0</t>
  </si>
  <si>
    <t>2d063994ae4667cff3d6841e9d441d1d</t>
  </si>
  <si>
    <t>6f2d7833b8f0a094571ebddebdc6623a</t>
  </si>
  <si>
    <t>c6dd917a0be2a704582055949915ab32</t>
  </si>
  <si>
    <t>8d219c7aa1a8032569bbd8c4ad515daa</t>
  </si>
  <si>
    <t>9343856b202bd10630a59b79d8f61cbc</t>
  </si>
  <si>
    <t>c53ca80f7d74aa37ac1512e8d9a8cb6b</t>
  </si>
  <si>
    <t>11059273f4bc1a293777e98c89807c62</t>
  </si>
  <si>
    <t>c6ea63369936552872ae890c82175b4b</t>
  </si>
  <si>
    <t>ddb9028236525b8ab493fc24f99e8d1a</t>
  </si>
  <si>
    <t>951cb45d30e716a846d8cf5874034e56</t>
  </si>
  <si>
    <t>b5f0fcccccb9b8be8914e92fd322804f</t>
  </si>
  <si>
    <t>b73e7ccdd22c0bb891a93ec7d80b717f</t>
  </si>
  <si>
    <t>a1efabfd513c691eeb2650e5f04e5cb6</t>
  </si>
  <si>
    <t>0a1ca683d91a7cb9b806f3710873bf47</t>
  </si>
  <si>
    <t>980f472a1354c8366960f7c4528c470e</t>
  </si>
  <si>
    <t>89b121bee266dcd25688a1ba72eefb61</t>
  </si>
  <si>
    <t>42bf9ee410b1247f0223626107834b87</t>
  </si>
  <si>
    <t>926d11f0e2a1171fed968faf5caa8f92</t>
  </si>
  <si>
    <t>6a23c2eb9acc78f8ec403be9c6210dd4</t>
  </si>
  <si>
    <t>c862d801c5bf9b08e1bde0e3801199ed</t>
  </si>
  <si>
    <t>84c79830527ae823029ee6b904cf948c</t>
  </si>
  <si>
    <t>2eb3c639a21ca3eeabf2ec13bf7bc46d</t>
  </si>
  <si>
    <t>995132c3d9a4d244fdc9fb4b3d5c8e82</t>
  </si>
  <si>
    <t>c4b925e40f11289063a854c47aaef129</t>
  </si>
  <si>
    <t>0a41699cb57f40c605d3cfdddd61673b</t>
  </si>
  <si>
    <t>c5fff00bf5f821911d676badbb286675</t>
  </si>
  <si>
    <t>fc5043902812d122c4e80113ff924c1b</t>
  </si>
  <si>
    <t>5411e9269501a870cabf632f05655131</t>
  </si>
  <si>
    <t>9c1f132d460c48b30f756f3585d4a894</t>
  </si>
  <si>
    <t>50627d7c3dd43902d64134574befe12f</t>
  </si>
  <si>
    <t>23365beed316535b4105bd800c46670e</t>
  </si>
  <si>
    <t>a54244559e62c8ef2939e52189d65d4c</t>
  </si>
  <si>
    <t>a01df785213c3ea6d2a918f9095af482</t>
  </si>
  <si>
    <t>5c134d92a99c77b568ae488b28a04c45</t>
  </si>
  <si>
    <t>06edb72f1e0c64b14c5b79353f7abea3</t>
  </si>
  <si>
    <t>5e1fd83e9a7c4730ccc806c248ca0720</t>
  </si>
  <si>
    <t>20566af10fda4783935b8cef249fa4c3</t>
  </si>
  <si>
    <t>aca2eb7d00ea1a7b8ebd4e68314663af</t>
  </si>
  <si>
    <t>4e0d01d5e5e4bd454e71e7cd1491c052</t>
  </si>
  <si>
    <t>fb6782985a98aa8a59238f58239f6f1e</t>
  </si>
  <si>
    <t>b75a056d7d03227c3a3b60e9ccf518c9</t>
  </si>
  <si>
    <t>79d2c1de4aaac73cf031b5e1f03a68aa</t>
  </si>
  <si>
    <t>bbe8590c1225fbb6a477018283da0677</t>
  </si>
  <si>
    <t>e475b26e5db4c91fa1cd25927908eac2</t>
  </si>
  <si>
    <t>fe6a9515d655fa7936b8a7c841039f34</t>
  </si>
  <si>
    <t>c7fd13b5e515bffdab855d0812842edb</t>
  </si>
  <si>
    <t>964093075b6885bfcc6520dd216e4d8f</t>
  </si>
  <si>
    <t>e0cf79767c5b016251fe139915c59a26</t>
  </si>
  <si>
    <t>115e606ac8059e4cfa1c6c3310fb365c</t>
  </si>
  <si>
    <t>44a6e4ecf7b48f87481c243383b1c4cf</t>
  </si>
  <si>
    <t>d04bbac48960ecb7ea311b00ca6e1cb7</t>
  </si>
  <si>
    <t>fdd84aefb08c8f8225e0b8c97429d53b</t>
  </si>
  <si>
    <t>0e40b1ed4cfd3da1962ec91913e54ba8</t>
  </si>
  <si>
    <t>2ea92fab7565c4fe9f91a5e4e1756258</t>
  </si>
  <si>
    <t>b044bbed524dc39f8465f2d1b5b620f8</t>
  </si>
  <si>
    <t>0e2d365a247d105fefc31b17ab8706d9</t>
  </si>
  <si>
    <t>6cc44821f36f3156c782da72dd634e47</t>
  </si>
  <si>
    <t>7b35be468d9795a7529f65c50ec87668</t>
  </si>
  <si>
    <t>2f4a64fe9c6430a9626b4745227cd0e8</t>
  </si>
  <si>
    <t>077599a82ee54960bc4f4c941b0d1359</t>
  </si>
  <si>
    <t>40cb7bb3d30559b9b6c4fb62bc837962</t>
  </si>
  <si>
    <t>c32788bc915b1ce4316822a1b7c4ec91</t>
  </si>
  <si>
    <t>9d32095f76b97762307e86cfc18dd7a0</t>
  </si>
  <si>
    <t>87d780fa7d2cf3710aa02dc4ca8db985</t>
  </si>
  <si>
    <t>674d9e3c3964c35239687c920b19a307</t>
  </si>
  <si>
    <t>36f60d45225e60c7da4558b070ce4b60</t>
  </si>
  <si>
    <t>727a46f0b58a9ef165af9f7ebcfebfa9</t>
  </si>
  <si>
    <t>2797d3826d386bfda4f347a378b89f4d</t>
  </si>
  <si>
    <t>be5353e2c543ba4f67831f95d3775420</t>
  </si>
  <si>
    <t>8347d3b517ab185dea43991aebb46737</t>
  </si>
  <si>
    <t>13a7ea24fee9ef57c3b7b5b69d3b4cda</t>
  </si>
  <si>
    <t>52d9fae94c2e139cde2318ee1e3a9d1f</t>
  </si>
  <si>
    <t>e24f73b7631ee3fbb2ab700a9acaa258</t>
  </si>
  <si>
    <t>9f1c3e71d56894398a42b050b07f1baa</t>
  </si>
  <si>
    <t>8108bd323f83c37e82b2f8ff9263da19</t>
  </si>
  <si>
    <t>222efa72a47277d611b8b38d71149afd</t>
  </si>
  <si>
    <t>48bc0b16a79dc0d94adfb679e1f6e965</t>
  </si>
  <si>
    <t>59bcfc096cb9fa35b5c5294582c78486</t>
  </si>
  <si>
    <t>fed7ed9a2c9239558d696bfb40fc96a9</t>
  </si>
  <si>
    <t>5cd950f6f9b4f8c82e805a136e3df79f</t>
  </si>
  <si>
    <t>0454c95c31d75e5f86c354896a3d9814</t>
  </si>
  <si>
    <t>7564c1759c04fc0a38f2aa84f7a370ee</t>
  </si>
  <si>
    <t>306dcbc0bb646b50b3d86c6803558347</t>
  </si>
  <si>
    <t>a6690024de846637eee71e11fdbd95fa</t>
  </si>
  <si>
    <t>0c3305267c17b542aecbc2385f5f0794</t>
  </si>
  <si>
    <t>477dae843da64019d49703a91abfbd33</t>
  </si>
  <si>
    <t>337f10f83d8ba37edab89b7a0e9f32b0</t>
  </si>
  <si>
    <t>a71d0bc0c279b81bda788ecaca585ca5</t>
  </si>
  <si>
    <t>de0f5a42f807e66ec0e2803eb10a5a4b</t>
  </si>
  <si>
    <t>8ccda06566781fb3616d798bfe2fa783</t>
  </si>
  <si>
    <t>aadff88486740e0b0ebe2be6c09476ae</t>
  </si>
  <si>
    <t>437c05a395e9e47f9762e677a7068ce7</t>
  </si>
  <si>
    <t>d72542d54fc3e2e41ba701982a67b1e6</t>
  </si>
  <si>
    <t>036734b5a58d5d4f46b0616ddc047ced</t>
  </si>
  <si>
    <t>14dffa241a078aeaebaef48a49e807ca</t>
  </si>
  <si>
    <t>995e25d9b46dee183004994645768d95</t>
  </si>
  <si>
    <t>5bf681c3d83a332fbb49765e3e572145</t>
  </si>
  <si>
    <t>fd1976772549ed5b4aed965293122ac8</t>
  </si>
  <si>
    <t>0cb9f521598f339ad6e6b41e34a1b169</t>
  </si>
  <si>
    <t>c1c4271977e10331523b010496ab2f9b</t>
  </si>
  <si>
    <t>389d119b48cf3043d311335e499d9c6b</t>
  </si>
  <si>
    <t>5cd07c84a1c25575ac2fc3fa73f1d952</t>
  </si>
  <si>
    <t>55af6f61ee17f7290ce7bb14b6e38a60</t>
  </si>
  <si>
    <t>32ab984210a9cc604931ba8408ec6994</t>
  </si>
  <si>
    <t>473795a355d29305c3ea6b156833adf5</t>
  </si>
  <si>
    <t>376450070f391460f4b67e13166cae60</t>
  </si>
  <si>
    <t>5e3b4b17383b90a3129e552bd71bf2b8</t>
  </si>
  <si>
    <t>d68be217281ba1c20f23f94781f29ba4</t>
  </si>
  <si>
    <t>11ea7ef0494533fd1015c7140874cf0e</t>
  </si>
  <si>
    <t>2944c269bc95271a46f4c63f07149b0a</t>
  </si>
  <si>
    <t>462b89aad33e9b762cff8fd20db1fdcb</t>
  </si>
  <si>
    <t>c0abb5707b6d57b4e7d9797222a77fc8</t>
  </si>
  <si>
    <t>209d347513cb03998c962964dc046f93</t>
  </si>
  <si>
    <t>657247f6f60543b93e3cc708a8e6329c</t>
  </si>
  <si>
    <t>ad53b56bfd80cb8adc160a3deaa239b9</t>
  </si>
  <si>
    <t>0d86ff0b639e969a11a7b3dce67e181c</t>
  </si>
  <si>
    <t>154e7e31ebfa092203795c972e5804a6</t>
  </si>
  <si>
    <t>bb90206fa281c20f0b4c42a2393b54dd</t>
  </si>
  <si>
    <t>eaa26a34984cbfedc19b1e45f09f3c9a</t>
  </si>
  <si>
    <t>bd66403f5f11696c897a825d5235697f</t>
  </si>
  <si>
    <t>d636661ff9dbdf576019c25999974ef9</t>
  </si>
  <si>
    <t>fad534edb8f35664713c4b766fa473d4</t>
  </si>
  <si>
    <t>43cc8e4d981bc04b9d78b12e8a908d41</t>
  </si>
  <si>
    <t>8200643735a2f7985f5545b3163b3442</t>
  </si>
  <si>
    <t>10b930e4c15b5f8e6b7c8c7e17ac776b</t>
  </si>
  <si>
    <t>368c6c730842d78016ad823897a372db</t>
  </si>
  <si>
    <t>1176fc831c22bd69f919a091f888fd65</t>
  </si>
  <si>
    <t>19421075ae0b585f2dc13ff149e2119d</t>
  </si>
  <si>
    <t>b00cdd91a0fed77d5dd5437da9763ed5</t>
  </si>
  <si>
    <t>af2f3030914ae3eaf70ebc74ecdb8c1c</t>
  </si>
  <si>
    <t>f4387cd405b21509803344d044ac2c3c</t>
  </si>
  <si>
    <t>43423cdffde7fda63d0414ed38c11a73</t>
  </si>
  <si>
    <t>6b5170a2d3ae93a38e63f17b356da239</t>
  </si>
  <si>
    <t>4c2394abfbac7ff59ec7a420918562fa</t>
  </si>
  <si>
    <t>16cb37c8d7713ae295b4c1a92a3f338c</t>
  </si>
  <si>
    <t>ff5d7f21d255435967dfbe72b5dcdb57</t>
  </si>
  <si>
    <t>1162c818d0d0f9f4887164cd636bd760</t>
  </si>
  <si>
    <t>7a2f315c0441e5d437270cdfcb089c43</t>
  </si>
  <si>
    <t>fa4e8255202fd921350a6fc716710dae</t>
  </si>
  <si>
    <t>d9471e8bbb843a2afe92def2edfb8638</t>
  </si>
  <si>
    <t>962a6951154f98f2c8e9a5b8b2bcf4a9</t>
  </si>
  <si>
    <t>be5f0f785e9495b018017045cc207457</t>
  </si>
  <si>
    <t>501ae028cdc334d0292eb35591ccb5d6</t>
  </si>
  <si>
    <t>77440e31527d8fa95aaf43bef08068fe</t>
  </si>
  <si>
    <t>0ff3339eba4028a9dc569a61229c465a</t>
  </si>
  <si>
    <t>e0d64dcfaa3b6db5c54ca298ae101d05</t>
  </si>
  <si>
    <t>b12f82804a690dfabd840ce47db63c40</t>
  </si>
  <si>
    <t>e0c47a145f4748e4d7a418502d65aa35</t>
  </si>
  <si>
    <t>2fec8bf6ad4d8e40874fbc3808f419cb</t>
  </si>
  <si>
    <t>3354a4e684f5e7199f9407db70ccd92b</t>
  </si>
  <si>
    <t>def59eb2e17b32b980b5341984f6b500</t>
  </si>
  <si>
    <t>39184c850194aa002371b2d16c373f3e</t>
  </si>
  <si>
    <t>c781fcf450227132b560b10bbd2ed26b</t>
  </si>
  <si>
    <t>b369e02eda28d74a9bd658415b08d7fb</t>
  </si>
  <si>
    <t>c4913f978f6af6755a1dcc8d16e76774</t>
  </si>
  <si>
    <t>6a057a401eab3b3cb8083d9e42972233</t>
  </si>
  <si>
    <t>9749139e09929de55d37e68e64b89706</t>
  </si>
  <si>
    <t>30ac6df06dc59ad72cf2f158fc2d904c</t>
  </si>
  <si>
    <t>5ef700515181623872771a16d1371cd4</t>
  </si>
  <si>
    <t>65266b2da20d04dbe00c5c2d3bb7859e</t>
  </si>
  <si>
    <t>341d85d688ecc3353cf2a968e7ad0dbf</t>
  </si>
  <si>
    <t>e89d4c89630fcc709f93fece786bb06d</t>
  </si>
  <si>
    <t>dcfe33bfae82bed3b1d9a7d15197f5be</t>
  </si>
  <si>
    <t>b8a0d73b2a06e7910d9864dccdb0cda2</t>
  </si>
  <si>
    <t>3abefa3ab32440bb6f5937c65c6652f8</t>
  </si>
  <si>
    <t>33900d427fa4bd3f509cdacda72e84a3</t>
  </si>
  <si>
    <t>9653bfe8d97baee3031ad3d15b73584b</t>
  </si>
  <si>
    <t>6eb70dfb283dc3f645ed7b03c990dc72</t>
  </si>
  <si>
    <t>e4f77c9e32d6ed0e4902b08955d77b23</t>
  </si>
  <si>
    <t>aa385fbb4c463036286d169216104912</t>
  </si>
  <si>
    <t>060c17562f97e5bb60bc0dfa4dd5b3f2</t>
  </si>
  <si>
    <t>2136c70bbe723d338fab53da3c03e6dc</t>
  </si>
  <si>
    <t>a9b36aaa68ebd315701524c822800f29</t>
  </si>
  <si>
    <t>b30d7b0adcdc4a117f455472548155ec</t>
  </si>
  <si>
    <t>4cd6ba4ea3112de8fc238307c4dc6307</t>
  </si>
  <si>
    <t>2b849e71ada03a262ef4338a7abd8b79</t>
  </si>
  <si>
    <t>fbc1488c1a1e72ba175f53ab29a248e8</t>
  </si>
  <si>
    <t>0f91b6a95a57a43203a9b17de98960d9</t>
  </si>
  <si>
    <t>a92930c327948861c015c919a0bcb4a8</t>
  </si>
  <si>
    <t>9a7c0784b8058269d176b3089c946ed0</t>
  </si>
  <si>
    <t>418b40c9e83b7e5ac79e4a7ef975ebbe</t>
  </si>
  <si>
    <t>3ff22524016b71a48fd1e5054632985c</t>
  </si>
  <si>
    <t>aa36c2127048efdcd47f4ad5b6b68810</t>
  </si>
  <si>
    <t>8a443635fdf9759915c9be5be2e3b862</t>
  </si>
  <si>
    <t>5113c9a5037013b0a750444df6dec60f</t>
  </si>
  <si>
    <t>b6cefe1d620b9208fe6fae76b2c72887</t>
  </si>
  <si>
    <t>d77688ff55bbbc28706814a06538c8bc</t>
  </si>
  <si>
    <t>f651a1feed5aa6608d52c05f6c435145</t>
  </si>
  <si>
    <t>de80c37c338574091896b7fdc81dc376</t>
  </si>
  <si>
    <t>130482add9fd75ccb6c57ba007694a2d</t>
  </si>
  <si>
    <t>d285360f29ac7fd97640bf0baef03de0</t>
  </si>
  <si>
    <t>25bf7c5e5f9d008845212122805014e5</t>
  </si>
  <si>
    <t>963bc5def5962c07b9a36fa70d08c989</t>
  </si>
  <si>
    <t>d8aead84c0ff5356cacb9ac841ec3a5f</t>
  </si>
  <si>
    <t>cf8f54285cd7068ecc0f6956d1dc311b</t>
  </si>
  <si>
    <t>24c66f106f642621e524291a895c9032</t>
  </si>
  <si>
    <t>c94d19d021d4a8fbae5a45f904aeea90</t>
  </si>
  <si>
    <t>b3cf0a98f31b76ed0cec13d9c77102c4</t>
  </si>
  <si>
    <t>a98657f6c266c87a5477b593aa1b7a80</t>
  </si>
  <si>
    <t>58662fc2ddcb4853532ee42a1cfc9843</t>
  </si>
  <si>
    <t>a19b6951c75da43aad691622dd2f6abe</t>
  </si>
  <si>
    <t>177d3d5bb9d4d29222a222e3b3554f41</t>
  </si>
  <si>
    <t>0f398da178a64533d9576940656d23cb</t>
  </si>
  <si>
    <t>722a703d9aadc6e807aed5512eb447c7</t>
  </si>
  <si>
    <t>52c80cedd4e90108bf4fa6a206ef6b03</t>
  </si>
  <si>
    <t>35084deab9603bbb6035bb8638b1df89</t>
  </si>
  <si>
    <t>eb46bd8f6499638557d2daf6874d14db</t>
  </si>
  <si>
    <t>e82b2802625252b6d72b3e1d36f82670</t>
  </si>
  <si>
    <t>786248c98cab9ad5cccdb751909da1af</t>
  </si>
  <si>
    <t>20f160a9cf2e856ee5eba259e9ae33f9</t>
  </si>
  <si>
    <t>d5e17af4e0c9b0def251a1c9d2b0eaa2</t>
  </si>
  <si>
    <t>0bcc3eeca39e1064258aa1e932269894</t>
  </si>
  <si>
    <t>8707c6feb8f1d552e3d70b590481bec4</t>
  </si>
  <si>
    <t>4e46d4d7bdbc358eee60e44df825dd01</t>
  </si>
  <si>
    <t>955129b53464486f9f93074c64b2bd88</t>
  </si>
  <si>
    <t>0aabfb375647d9738ad0f7b4ea3653b1</t>
  </si>
  <si>
    <t>336cfb12a5468070795ae4c964f4ce47</t>
  </si>
  <si>
    <t>e40fa115d27ea4a80bf2136d5f0cfcd7</t>
  </si>
  <si>
    <t>765424ab0bedf806eb8cbc97be0bea93</t>
  </si>
  <si>
    <t>af91083bde899b201798b52ae89babea</t>
  </si>
  <si>
    <t>318fda70a35e94c586339fe51eafbe7d</t>
  </si>
  <si>
    <t>af37cff523f7bacc47bc01c5674bf4b4</t>
  </si>
  <si>
    <t>cfba4923dc05bdeee56a049ae75d078a</t>
  </si>
  <si>
    <t>7c1bd920dbdf22470b68bde975dd3ccf</t>
  </si>
  <si>
    <t>6d43aa08ee344527fc3e86b90cfd2379</t>
  </si>
  <si>
    <t>a38b238734207eeb0388676235cf56ec</t>
  </si>
  <si>
    <t>e15f2eb4bd9c94996e56cc76c1394361</t>
  </si>
  <si>
    <t>896a64a7f34cdfef2c60ce59fa2a148f</t>
  </si>
  <si>
    <t>283ede5fd5aed76f9b6163d057098554</t>
  </si>
  <si>
    <t>8e206e69d390e5a1076e0baeb446b0a0</t>
  </si>
  <si>
    <t>d79c712e7afe8f0fd59b749ee1e4fc97</t>
  </si>
  <si>
    <t>64051126507bdb875c1baf5b3b5a9a98</t>
  </si>
  <si>
    <t>ec58535d820b93edc3f1cfde52290334</t>
  </si>
  <si>
    <t>f32415d23c358ef1e387a7d329d9ce9f</t>
  </si>
  <si>
    <t>b96665121d5d14f5da703d30f116a56c</t>
  </si>
  <si>
    <t>c0aed8767e46cce56e77db0ceef83035</t>
  </si>
  <si>
    <t>3f1a741cf5591384428c1cbb0ef07ec0</t>
  </si>
  <si>
    <t>00baba5b58e274d0332a0c8a0a66f877</t>
  </si>
  <si>
    <t>1ec486885049bbb9b79351d150ed18c4</t>
  </si>
  <si>
    <t>c89bd65c6473672b9808b1d1d4df79f9</t>
  </si>
  <si>
    <t>cea0783f5748d01abec8fd268dccba49</t>
  </si>
  <si>
    <t>183c95ad186f48c320bbac4643829d3f</t>
  </si>
  <si>
    <t>317a06884480d645d7f0bc82455ec277</t>
  </si>
  <si>
    <t>d5ef840497eb48a751179b06d1efd063</t>
  </si>
  <si>
    <t>f2d649f157cebee085ed738f23d5d6b7</t>
  </si>
  <si>
    <t>50805a148492a9e871186240363cd2e8</t>
  </si>
  <si>
    <t>b74d57e3377dd78aace6d070fc48cc88</t>
  </si>
  <si>
    <t>4e76a66033e3afa48e5ec8bf18e1c855</t>
  </si>
  <si>
    <t>0fdfe56a4dfd7aab5a321fe89f7fc63d</t>
  </si>
  <si>
    <t>0eb5d1d033dcdd7b9b11658ce84ee8e9</t>
  </si>
  <si>
    <t>e53e557d5a159f5aa2c5e995dfdf244b</t>
  </si>
  <si>
    <t>f69581741831e1dcd24e28e299ad36ff</t>
  </si>
  <si>
    <t>069a004edf898d16c9331bafd6ac7f46</t>
  </si>
  <si>
    <t>d5b703c271f43f9c588a6f512a00f77e</t>
  </si>
  <si>
    <t>1ffe365aa7583189e63f2fa4f060b269</t>
  </si>
  <si>
    <t>75d6b6963340c6063f7f4cfcccfe6a30</t>
  </si>
  <si>
    <t>4b6b3a7072d549354c3743dedbf4170a</t>
  </si>
  <si>
    <t>99b5d7eec773ceced9d287d753ca00e9</t>
  </si>
  <si>
    <t>53e4a9df6738c52c11e3856a977404c4</t>
  </si>
  <si>
    <t>c9fc5ecd15b368991441c9f12d4cff43</t>
  </si>
  <si>
    <t>086351823300e0339f6955b27998c186</t>
  </si>
  <si>
    <t>0a27be3536127164b11173c57f14a2da</t>
  </si>
  <si>
    <t>c72edc98e7d77f0c4c04ec80730c05f5</t>
  </si>
  <si>
    <t>2028bf1b01cafb2d2b1901fca4083222</t>
  </si>
  <si>
    <t>6263969289f84cd8bde876597407657d</t>
  </si>
  <si>
    <t>59f09deeea7c839a9212a19f3416b892</t>
  </si>
  <si>
    <t>2c0b8a973e616502de1d80482fb9c5be</t>
  </si>
  <si>
    <t>7340a3839a1de1e99d149b8cf052a2ec</t>
  </si>
  <si>
    <t>c8e98656b0bfc1efbadc25aa3fb9640e</t>
  </si>
  <si>
    <t>ba5fb4ab9cd70d201b74b5bad9d4ca00</t>
  </si>
  <si>
    <t>e8316a4667e5870c85e906b1f062bde1</t>
  </si>
  <si>
    <t>7a7be236d8368315680071df4209dd4e</t>
  </si>
  <si>
    <t>58249dbd9270974a6a9d8f0222410165</t>
  </si>
  <si>
    <t>6addacff5b9a648cf0760f3d943b99b0</t>
  </si>
  <si>
    <t>7859f528174ebd0467278f357d67833e</t>
  </si>
  <si>
    <t>fd15dec337d57a332d25ec667eb5e859</t>
  </si>
  <si>
    <t>9d8a0e115e802d845b4ce1eb794d1260</t>
  </si>
  <si>
    <t>60d0556ba3ec09b00a4656eafb0a2760</t>
  </si>
  <si>
    <t>bc14412610aee0e67600fc300c46226e</t>
  </si>
  <si>
    <t>7c197490eb450e4ef0453e2ac0af9f30</t>
  </si>
  <si>
    <t>ace5d86cf1ac63cdb76f49e5cd23d2f8</t>
  </si>
  <si>
    <t>1fcbdcb14ed564faddf72bbcef855036</t>
  </si>
  <si>
    <t>72d6074ef5c81ec3102b3f2a052c5f49</t>
  </si>
  <si>
    <t>079189201e6c6f0b0f70d118fff53fd5</t>
  </si>
  <si>
    <t>0602bc6086443c4e9b9e5ba88119ce08</t>
  </si>
  <si>
    <t>5b99f79ba0d929b0f3270ab0f0f5911f</t>
  </si>
  <si>
    <t>781afe929e3016a667f5f439afd55fce</t>
  </si>
  <si>
    <t>aa280035c50ba62c746480a59045eec4</t>
  </si>
  <si>
    <t>d0c7f4863cf1497a8bc855b8b09116bf</t>
  </si>
  <si>
    <t>2e511b5741ab14e7f5294df6f1310b03</t>
  </si>
  <si>
    <t>622bad99b4296aade0783ebecdd3fa15</t>
  </si>
  <si>
    <t>f1da618218e0af87b633532b561f5e6d</t>
  </si>
  <si>
    <t>b395922ca8e9ba82b2a81822968d0cf5</t>
  </si>
  <si>
    <t>f74353ffeaa55836a3cf603a2dcd855e</t>
  </si>
  <si>
    <t>e27a738cbbcf6c8878c713af56835a19</t>
  </si>
  <si>
    <t>19ac68e14d04f4207dda95e2fd44a960</t>
  </si>
  <si>
    <t>fbce4c4cb307679d89a3bf3d3bb353b9</t>
  </si>
  <si>
    <t>3ce7358fb633d033a700464c6a82e0bb</t>
  </si>
  <si>
    <t>cc041329dc20f1f8c48eb9861c6084dd</t>
  </si>
  <si>
    <t>fb3d9b25b111fc87a868c07e66489cae</t>
  </si>
  <si>
    <t>a8115d34a4b7b74388da609692162c37</t>
  </si>
  <si>
    <t>3d5837f86205fe83f03fb5f7e4d5b9cf</t>
  </si>
  <si>
    <t>474bb6b54fc608ca71059a6c4f7ecda3</t>
  </si>
  <si>
    <t>a5887cc02e8b2ee7e724408a38187ac9</t>
  </si>
  <si>
    <t>87feb07adc221a4c6cdf051ea1afd0ff</t>
  </si>
  <si>
    <t>eb1c2951b5beaa83e9a1ad096c9a2b0d</t>
  </si>
  <si>
    <t>ecac132b51e1c9c36430c6f9be9903a3</t>
  </si>
  <si>
    <t>423b46d7ff817b1cd19ab195c7b76546</t>
  </si>
  <si>
    <t>99d1f27bf9ea0392ab69d0203c6efdc4</t>
  </si>
  <si>
    <t>a671b5c0b737258c5a3262826e3dd9c5</t>
  </si>
  <si>
    <t>d5991653e037ccb7af6ed7d94246b249</t>
  </si>
  <si>
    <t>134a6fc4a713a799266ebd6a4f4008d4</t>
  </si>
  <si>
    <t>a741ba9d329996cf515841327718913d</t>
  </si>
  <si>
    <t>2cfd372900c7c65e4c4ed2ccf7a1cfd4</t>
  </si>
  <si>
    <t>77922dd87928c2cf9225946dac2a27a7</t>
  </si>
  <si>
    <t>cf600a2ef17c0e0d1ab1f65b0b6420f1</t>
  </si>
  <si>
    <t>e940125d0a3c309f58f41cd21e39af06</t>
  </si>
  <si>
    <t>94f49b07158ceba23362f72f24e04962</t>
  </si>
  <si>
    <t>f177b434709ecb652dbee4f4b19aef2f</t>
  </si>
  <si>
    <t>e35be783353a30d36b6facc6524b5f64</t>
  </si>
  <si>
    <t>bfc121a2f5d97868f3a02ae6c5b5f5a2</t>
  </si>
  <si>
    <t>6c40c98da8f33daca57f0e9b78eae09d</t>
  </si>
  <si>
    <t>aef3e3251c02ee19b8f193f158a49a53</t>
  </si>
  <si>
    <t>5825c8e4e13409ac13639e711804cce6</t>
  </si>
  <si>
    <t>02475368dfb38934fe55f574024fe1d7</t>
  </si>
  <si>
    <t>9483476ac5b7549f7df5ff12fb6fb5d9</t>
  </si>
  <si>
    <t>0c71252f37443403376d2008034a7240</t>
  </si>
  <si>
    <t>c0603988d17e4588dfce0f7f01978557</t>
  </si>
  <si>
    <t>e5bd04e8e3cb77f1a49404d588d3e528</t>
  </si>
  <si>
    <t>076e4ce53c8914382e7ff3732511b17e</t>
  </si>
  <si>
    <t>6ac9af102b44f348819e072be3bb57c2</t>
  </si>
  <si>
    <t>aa8bc5595ba5d066c744e14995402cdd</t>
  </si>
  <si>
    <t>0e11633dd5ea3089303dd9a9f226d5a8</t>
  </si>
  <si>
    <t>6c09be1fc42a113b2f3e558d7df2f133</t>
  </si>
  <si>
    <t>4413a608a42bd21bbf9d5abbd58c249a</t>
  </si>
  <si>
    <t>3e824028352cd013af85473283f832ce</t>
  </si>
  <si>
    <t>d321d5e90b24cba895f0564fc3e15a84</t>
  </si>
  <si>
    <t>c6336fa91fbd87c359e44f5dca5a90ed</t>
  </si>
  <si>
    <t>9c7c72948a0e56fdaa07985b71dffe18</t>
  </si>
  <si>
    <t>7094fadc9773845c7d453e51b04289a8</t>
  </si>
  <si>
    <t>f20e2a3811156fe0a12b4cd5c3638195</t>
  </si>
  <si>
    <t>f59871b3d9da4c64cbe41ad3dd04dc14</t>
  </si>
  <si>
    <t>8338cef8355d238f43711dcb9c0657b2</t>
  </si>
  <si>
    <t>07c055536ebf10dfbb6c6db6dbfc36e5</t>
  </si>
  <si>
    <t>44053ed0088d0655ed338810cd2d4d51</t>
  </si>
  <si>
    <t>dc404a1496a08f9f5540c8b5d4b92925</t>
  </si>
  <si>
    <t>4399b75e654e8e2bf9f92967caa66c5f</t>
  </si>
  <si>
    <t>ccb4503d9d43d245d3b295d0544f988b</t>
  </si>
  <si>
    <t>2ff995aead9c63a1f37a07b3664ead37</t>
  </si>
  <si>
    <t>5384f1f55242e82373db2fb7db6047d8</t>
  </si>
  <si>
    <t>efcef300fe9b2c558a8ea258127f6e6f</t>
  </si>
  <si>
    <t>18e2f2853af64a5c039fb829e8609da1</t>
  </si>
  <si>
    <t>85df978207ed4024ea16570dbb64fd6e</t>
  </si>
  <si>
    <t>5eedf4c1aa6ce63c49b7e0c547bf0ad9</t>
  </si>
  <si>
    <t>89e4362d74afa10ac57f8d67210132a6</t>
  </si>
  <si>
    <t>cb6c1c21ebc9c153a7baf319c515657a</t>
  </si>
  <si>
    <t>c83bfa25f218562a2db2cb8abce10e1e</t>
  </si>
  <si>
    <t>c9341fe3a3cf071d813a92b6b012efde</t>
  </si>
  <si>
    <t>2722b86640ddc24e1374c2df1ac2a230</t>
  </si>
  <si>
    <t>3a85491e291016cb452b9b8e78c30ddb</t>
  </si>
  <si>
    <t>99444c1e11fc38755dae86f5c67d3d1a</t>
  </si>
  <si>
    <t>d7a023eecac412d29d49735e9e9b629f</t>
  </si>
  <si>
    <t>afdcd7fb20b2bb98322d2b1400c074cf</t>
  </si>
  <si>
    <t>6d8f2ccbced01ba3165048d784a5cf0c</t>
  </si>
  <si>
    <t>adf24c4c9e90e7054d07309a04c419d0</t>
  </si>
  <si>
    <t>aa5889064ca9c81e3a9dc65dd018187c</t>
  </si>
  <si>
    <t>f032eaa3a45e2f8093255251a93efa70</t>
  </si>
  <si>
    <t>8d070077591cb06503a4933e5050bc69</t>
  </si>
  <si>
    <t>b73f6899a58fe7a37e55149e9a11c717</t>
  </si>
  <si>
    <t>77cc62dc80ebe12a0452d1ce0565acdc</t>
  </si>
  <si>
    <t>ca38c039b717207dec906f4fa9a21db7</t>
  </si>
  <si>
    <t>d934d5a5c12e50df26c0669f578e2621</t>
  </si>
  <si>
    <t>0e95d6eef2bedaf4ecf3c33f78199059</t>
  </si>
  <si>
    <t>7ac5f520abfc0589418bc7c76cea7a7c</t>
  </si>
  <si>
    <t>0433830caca22b01a0f477d31307b043</t>
  </si>
  <si>
    <t>a7961e6620228e0f227361f0668e37ba</t>
  </si>
  <si>
    <t>c1afa44a5a60e2e7cf7280e57eba0597</t>
  </si>
  <si>
    <t>06bf70b6e1d67d96308235ef350edc61</t>
  </si>
  <si>
    <t>afeeea6271148ee1bb15173b8187c431</t>
  </si>
  <si>
    <t>537652d95702108d6f9a55852ba97228</t>
  </si>
  <si>
    <t>b2f041d29dd572b298f0f74de6297b6d</t>
  </si>
  <si>
    <t>4aaa2ddc43f64a2db232b71fc4639064</t>
  </si>
  <si>
    <t>3f14d740544f37ece8a9e7bc8349797e</t>
  </si>
  <si>
    <t>dee65430e13a3daa9011e4f6f04b4981</t>
  </si>
  <si>
    <t>8ac47b3ab13c68f49f10dde899674149</t>
  </si>
  <si>
    <t>82b73150f90f4fef92913e35b9984bb7</t>
  </si>
  <si>
    <t>d2e131d6f19ae0d665fc1a6c420b4f4c</t>
  </si>
  <si>
    <t>5650f9e1f73d0a1c0176988cf2e950d5</t>
  </si>
  <si>
    <t>9a89064fd209d1c1661271942a65099f</t>
  </si>
  <si>
    <t>cb8209d6b80bfeffaef2d1f694aa93a9</t>
  </si>
  <si>
    <t>bea920589ef5e1949b4627e0574b877b</t>
  </si>
  <si>
    <t>1e8d46e0cdc62c1ffa69cc04a6f2660f</t>
  </si>
  <si>
    <t>af76a54b712e9cab85d2824e96c56ff8</t>
  </si>
  <si>
    <t>a5341e3f8155dbb3e62323d3ea289729</t>
  </si>
  <si>
    <t>4ac50dbde931c0a5ed8c33d3dc047351</t>
  </si>
  <si>
    <t>d16a25f576e1296fd955eb4136323f21</t>
  </si>
  <si>
    <t>50142ec1faa11eb5a756baf3020128e8</t>
  </si>
  <si>
    <t>3570caaeaa3f5a1ae76392bb2b4155f9</t>
  </si>
  <si>
    <t>87aa68bb4f8c5d53b7a6a496ce10d86c</t>
  </si>
  <si>
    <t>11b062c710beb867b4897ff2728e828d</t>
  </si>
  <si>
    <t>234d0c9586a851ff11033aedd13c1837</t>
  </si>
  <si>
    <t>15a8b28443e64b840cc27ee2491507d4</t>
  </si>
  <si>
    <t>d678178aa4291cd25a755a90188375c8</t>
  </si>
  <si>
    <t>d189fbf8b5d79a670cebcaaad68d77b2</t>
  </si>
  <si>
    <t>b48d3e49914549b781c0b59f819b398e</t>
  </si>
  <si>
    <t>d00f6c52d2730de05fb409f09ab6e732</t>
  </si>
  <si>
    <t>7304acc3196eb4cb479464c421de747f</t>
  </si>
  <si>
    <t>41311fd6316a50a9ff4ac5bfca1b910b</t>
  </si>
  <si>
    <t>3c12d600fecb7aab3c4e4cd7755f1de3</t>
  </si>
  <si>
    <t>c2a1ff8408a1c857c8730e4d12da714e</t>
  </si>
  <si>
    <t>15b3d4c8373cd64166af5504b49d289d</t>
  </si>
  <si>
    <t>8ccaa3f8b171b199e37294ece30815a3</t>
  </si>
  <si>
    <t>a961143b53bf771400f1bc6bdf396e8d</t>
  </si>
  <si>
    <t>07f381c65e8e66460c07781b9b1b8834</t>
  </si>
  <si>
    <t>97170c28efde1b426f1c52348fe1c086</t>
  </si>
  <si>
    <t>8a5835aeef83efa6aa947f84f92deb0e</t>
  </si>
  <si>
    <t>f71f42e2381752836563b70beb542f80</t>
  </si>
  <si>
    <t>127c0cde3ea832c4c4901159cf902d0e</t>
  </si>
  <si>
    <t>264afa6d3b31bde30f0f2693c84795d9</t>
  </si>
  <si>
    <t>994ab76f0da3349fffcfe5d598e9babb</t>
  </si>
  <si>
    <t>6b00cb3fe05c73d0acef3fd949a34c0f</t>
  </si>
  <si>
    <t>8b45810da2ef9860496d56f62435fc40</t>
  </si>
  <si>
    <t>4c2a4ab2efb349db80f195f4b122eb6b</t>
  </si>
  <si>
    <t>36f78198534cccd08c53c29b56e82d55</t>
  </si>
  <si>
    <t>793b8fa20a40b4b14c94ab9681bf13b5</t>
  </si>
  <si>
    <t>027cdd14a677a5834bc67a9789db5021</t>
  </si>
  <si>
    <t>9d358fd2a77935cffa32834b50cfb21e</t>
  </si>
  <si>
    <t>7d3297b1d734f63d40632fcf8e1a2cec</t>
  </si>
  <si>
    <t>6fd82d8f842424334fedf31190e54d24</t>
  </si>
  <si>
    <t>ae5f5d4cad780bc59652d9ca6ba3b1a7</t>
  </si>
  <si>
    <t>45db1cf7c08c21a37f3218e88943061f</t>
  </si>
  <si>
    <t>1a264b7839c199ba4df21d5284492650</t>
  </si>
  <si>
    <t>6d2c812450dd02b2f87495af63f9b709</t>
  </si>
  <si>
    <t>338bf1554cc911be551275c6c6c396c7</t>
  </si>
  <si>
    <t>d787de6a880320609e500adbb90fb9c7</t>
  </si>
  <si>
    <t>f3b5bbdfd20be94cc96583501d2819ce</t>
  </si>
  <si>
    <t>0baaa6da9c9440c4655efd0762a0edcf</t>
  </si>
  <si>
    <t>2a7d1be78b464ce799d177a408e327c0</t>
  </si>
  <si>
    <t>d239ed6ed6dabbcbfd8a3b776e1ca50c</t>
  </si>
  <si>
    <t>8767530c2985b63e4fbb351b1c0f33b0</t>
  </si>
  <si>
    <t>9f7b48e2d4e4d7375f71a10791faa1b8</t>
  </si>
  <si>
    <t>ecab3fa721d1b06c225f23c30f02eb5e</t>
  </si>
  <si>
    <t>b5e13c9a353102f79c6206ff5cb61a50</t>
  </si>
  <si>
    <t>6cdd53843498f92890544667809f1595</t>
  </si>
  <si>
    <t>7112e44ac350fab676c3f210c5c902b2</t>
  </si>
  <si>
    <t>4749c60e1d85abdf15d45092c5a2cde2</t>
  </si>
  <si>
    <t>66fc767a58575873dad11a4c717727dc</t>
  </si>
  <si>
    <t>88774687a8883c2c512e37de090bc725</t>
  </si>
  <si>
    <t>cc31a2f3eb3df109e2e7dba6b15da5d5</t>
  </si>
  <si>
    <t>cd48f265a63e13b762601f5f794c5fca</t>
  </si>
  <si>
    <t>1a758361b1c10b3ffe3d3373332de319</t>
  </si>
  <si>
    <t>7b5d8be0e04080e4c8ee6a7ec2f1f597</t>
  </si>
  <si>
    <t>f7b0ee6d481a76a7bed4f0a7d574a6e2</t>
  </si>
  <si>
    <t>facd7264a689baabdce2373c4feb2dca</t>
  </si>
  <si>
    <t>68bec1af3851f58027db8beadf3914d7</t>
  </si>
  <si>
    <t>de01db017586d557505e72625f9f49d4</t>
  </si>
  <si>
    <t>51ce083cd2b9078656a94655ab45b8a4</t>
  </si>
  <si>
    <t>803f77475e1b51b47f1bfec4f2ec353f</t>
  </si>
  <si>
    <t>108952e9e1c5cbd3f2b29ec2893c33da</t>
  </si>
  <si>
    <t>b0961721fd839e9982420e807758a2a6</t>
  </si>
  <si>
    <t>349ce46a0e2e20054aa9d80c48af8816</t>
  </si>
  <si>
    <t>90df1d60e33ed1bdadec994d809f4bfd</t>
  </si>
  <si>
    <t>ce3331eb40fd5790c4109f40a80df7aa</t>
  </si>
  <si>
    <t>1127c7ede26c4c4d41eb80848d0bdb32</t>
  </si>
  <si>
    <t>ec5a5cf28e0fbef0c5391157203ab8ce</t>
  </si>
  <si>
    <t>a3dae37f1227e4037d5e3be3f228bc84</t>
  </si>
  <si>
    <t>0105b5323d24fc655f73052694dbbb3a</t>
  </si>
  <si>
    <t>6d53aac0a317895a3d25dd19d821ec0c</t>
  </si>
  <si>
    <t>8100d323ffa1909cfcf9fdf05f20b678</t>
  </si>
  <si>
    <t>2c71438371b35f7ce3c2511d6b0927e7</t>
  </si>
  <si>
    <t>25292482a61cb3298df8dbe15ea69daf</t>
  </si>
  <si>
    <t>efa490145b5cc82438b6a6de691535fa</t>
  </si>
  <si>
    <t>68bf2e76db1d8e846042e54da87399ca</t>
  </si>
  <si>
    <t>1e4ab43607e527a9a558faa24a9e6e81</t>
  </si>
  <si>
    <t>e1d6e56531bd9c3dfad4f905f81072c7</t>
  </si>
  <si>
    <t>ffc9caf33e2d1e9f44e3e06da19085f7</t>
  </si>
  <si>
    <t>b1acb7e8152c90c9619897753a75c973</t>
  </si>
  <si>
    <t>62d8daeee0db3a60c234c2d1bfd10651</t>
  </si>
  <si>
    <t>bfae0d55eef43da69474aadac456cbe4</t>
  </si>
  <si>
    <t>24bc2932a12c983f8e76d828b65cf39b</t>
  </si>
  <si>
    <t>18b0e642cbae7251e60a64aa07dd9eb9</t>
  </si>
  <si>
    <t>e4ca5b20cfe1a020e15e36fe14e880ee</t>
  </si>
  <si>
    <t>d41dc2f2979f52d75d78714b378d4068</t>
  </si>
  <si>
    <t>6f5a84d79bc9f79ecd9095e91fc47a2d</t>
  </si>
  <si>
    <t>656e0eca68dcecf6a31b8ececfabe3e8</t>
  </si>
  <si>
    <t>fd85f34d70edf41fbea6a3269d183e00</t>
  </si>
  <si>
    <t>ec96b7b4e1401281edb9465d0d689cae</t>
  </si>
  <si>
    <t>c92a8559445ec8f63ecf90c7dd910b7d</t>
  </si>
  <si>
    <t>613d093272cb8f74f25a01e430155a6a</t>
  </si>
  <si>
    <t>cfd414b4463647f58c7775eaae06893d</t>
  </si>
  <si>
    <t>0ecade74f3c3fb56a9256d425e7d535c</t>
  </si>
  <si>
    <t>5c3aca5c078a343b3b873362e7ac2fcc</t>
  </si>
  <si>
    <t>8e01228e1cb067cf324c968542f2f032</t>
  </si>
  <si>
    <t>0d85c435fd60b277ffb9e9b0f88f927a</t>
  </si>
  <si>
    <t>42155695adbe665066ad812855fe523a</t>
  </si>
  <si>
    <t>e9eebb8e8ba0fadb9020f8ba1c003b48</t>
  </si>
  <si>
    <t>29c9a765d2ce9ee6d6ee72d6c316b9ef</t>
  </si>
  <si>
    <t>189c49b159a847050e52afe5ec8d42c5</t>
  </si>
  <si>
    <t>9bfc55df037ce3ac01bfd84781adf7e5</t>
  </si>
  <si>
    <t>9df0e8a7eef2a38b74e6d5c0e224b11f</t>
  </si>
  <si>
    <t>de7df82eb1e48c456b020c2cfb03aeed</t>
  </si>
  <si>
    <t>44a34214a57dc373dcd80f54c919d006</t>
  </si>
  <si>
    <t>06c6e01186af8b98ee1fc9e01f9471e9</t>
  </si>
  <si>
    <t>694f7daacd749d7bde487e0f9675c5b8</t>
  </si>
  <si>
    <t>dd2ca29c9d0f93d3b1d28d7d7ee3025c</t>
  </si>
  <si>
    <t>f7c72fa5d77c897b79b13a5f86f27b02</t>
  </si>
  <si>
    <t>c4baedd846ed09b85f78a781b522f126</t>
  </si>
  <si>
    <t>db06e3f64ff47ef36a46f8530d002fa5</t>
  </si>
  <si>
    <t>c20a3f598c16d77249da67e81caa8317</t>
  </si>
  <si>
    <t>d1ff1a1223a2739d17005c9f4c4a40b6</t>
  </si>
  <si>
    <t>f6584475ef4b8710cec93be723766326</t>
  </si>
  <si>
    <t>ae7d8348fbef50928a680454fffbca00</t>
  </si>
  <si>
    <t>0b814a3c8fa6dbb849df7c28c1bd6831</t>
  </si>
  <si>
    <t>08a58dc963320d6073623382b9ceb920</t>
  </si>
  <si>
    <t>69fb24f0cd077f460768e66b89c3565e</t>
  </si>
  <si>
    <t>bc107cfd28a282c85b28e7054aeb729d</t>
  </si>
  <si>
    <t>1eba879220bd0981a0e2fbab499ed4e1</t>
  </si>
  <si>
    <t>fa9cc1dfd86d0877d43101973bf26eee</t>
  </si>
  <si>
    <t>fdbfd4cec6db6e89f22d9aa2c4839eed</t>
  </si>
  <si>
    <t>7501e40e8bc7a7db7c2f4b005e1dddcb</t>
  </si>
  <si>
    <t>4a300735bc293723103db0d0c1bc1585</t>
  </si>
  <si>
    <t>c689470c5a069795896edc7b896d9251</t>
  </si>
  <si>
    <t>9456c129f470955000d28c94f73340cd</t>
  </si>
  <si>
    <t>6dbfe807ef0967e3a7136dee5bbe90ed</t>
  </si>
  <si>
    <t>8fc803c7d0a99a53798c7896a7c1e93c</t>
  </si>
  <si>
    <t>d13014be74a15d878b1b681b779f3215</t>
  </si>
  <si>
    <t>ad0e74d7a7848008daa87492dff8db9f</t>
  </si>
  <si>
    <t>022649cdc8ef07dddfa3de3409647e00</t>
  </si>
  <si>
    <t>99d649a55b3bbffa301adbe2e0661d41</t>
  </si>
  <si>
    <t>43f88c8353708451babf9bcdd1fda92a</t>
  </si>
  <si>
    <t>1a7340927178189657dfa923be3bfdda</t>
  </si>
  <si>
    <t>5403528d987ad26e8d7cb25940411987</t>
  </si>
  <si>
    <t>197cb673852389801377308c616f5738</t>
  </si>
  <si>
    <t>05019bc35fc2ed878c0c0f55346b91c6</t>
  </si>
  <si>
    <t>33b9801fec06f14bb7d33af01769bb3f</t>
  </si>
  <si>
    <t>41150780d8eb1857e9575c5e3c23c0f0</t>
  </si>
  <si>
    <t>e61c78a7343d82c0539d27df0f7dfc31</t>
  </si>
  <si>
    <t>b7bea0eb38a6cd6e90c00c9bc6422193</t>
  </si>
  <si>
    <t>f3ead0dbcae5b065731b183396c1da2f</t>
  </si>
  <si>
    <t>1529199a7d88ac40cef5b4a508f18f2c</t>
  </si>
  <si>
    <t>84f456958365164420cfc80fbe4c7fab</t>
  </si>
  <si>
    <t>dd1759836cc99a88be1a42bf6673abe0</t>
  </si>
  <si>
    <t>3fbc0ef745950c7932d5f2a446189725</t>
  </si>
  <si>
    <t>aae9610f8843fbe3931dadce56c0ac94</t>
  </si>
  <si>
    <t>a080d0af331e8a4152c49bfc8113dec9</t>
  </si>
  <si>
    <t>4a579d3f0c38c12a0e22c0146f2356f4</t>
  </si>
  <si>
    <t>f9982e3da18bb4f67e0fa0fcca27b8d4</t>
  </si>
  <si>
    <t>b736d9a2b8c08167e109d209e97833e0</t>
  </si>
  <si>
    <t>194e74feac1f84a8ee5a517d4b3e107a</t>
  </si>
  <si>
    <t>4180a49d4b879e727ad2c8e82a9f4d87</t>
  </si>
  <si>
    <t>e4e9fa024c5f014419b395452a41987c</t>
  </si>
  <si>
    <t>7f0362988b16ac7b5f65dc5fd0fbc77f</t>
  </si>
  <si>
    <t>ab6daa82c0ec6a0a6898c06151cc3c64</t>
  </si>
  <si>
    <t>612e4aedc946db0cf1a5b9e1f2f81272</t>
  </si>
  <si>
    <t>a322cb898d31adbe4a4de692f4bc0276</t>
  </si>
  <si>
    <t>1dbd121a455304b1f6f0b548e9cc23b2</t>
  </si>
  <si>
    <t>6f9d3ff69fea5b27532628c987f4b49a</t>
  </si>
  <si>
    <t>55ba658d5c2f0b1f118f98c36fe3fa04</t>
  </si>
  <si>
    <t>9da950e8c8c482441f1b93955b21c827</t>
  </si>
  <si>
    <t>86133a2151bd98a3ed2ad758709e6d1b</t>
  </si>
  <si>
    <t>94976cc078d10e74c19c62f0b3b52432</t>
  </si>
  <si>
    <t>cfce05163d94540468fd6c92c62fa5db</t>
  </si>
  <si>
    <t>cee96128d25ffe3429e69452233838dd</t>
  </si>
  <si>
    <t>df5a9191c2465bb6f8538b6b3371e019</t>
  </si>
  <si>
    <t>627d58d6a24ab3695604a3c4d8fb8e48</t>
  </si>
  <si>
    <t>b423d0e69f19a48cd48305328b8e3f02</t>
  </si>
  <si>
    <t>7642ddbf174d9a97119510f56be6c201</t>
  </si>
  <si>
    <t>0cbc07d4b85c30f4eb6394504185f8f5</t>
  </si>
  <si>
    <t>6a02077065f9af692480ab01fbff66d2</t>
  </si>
  <si>
    <t>2ca0dca69db40b6db923aef69c9adebb</t>
  </si>
  <si>
    <t>fee2419d6d68dce0a48153a8179772ea</t>
  </si>
  <si>
    <t>54d9ac713e253fa1fae9c8003b011c2a</t>
  </si>
  <si>
    <t>4f25e5c4706d43e04c34566bfec175df</t>
  </si>
  <si>
    <t>249da6972f14b13495be6a75239e9a91</t>
  </si>
  <si>
    <t>ad40d166fe5dd229396bf570cd30fdbe</t>
  </si>
  <si>
    <t>401b5632c06c51319df083f1245a96ca</t>
  </si>
  <si>
    <t>778f8850980a158eafa6e7555c085ea1</t>
  </si>
  <si>
    <t>74985eecf05f5ef2d7e4c59156454e2c</t>
  </si>
  <si>
    <t>c9c6fde711572c1ad99ca12728c6af00</t>
  </si>
  <si>
    <t>cec09725da5ed01471d9a505e7389d37</t>
  </si>
  <si>
    <t>5f1d10ccc8198967ca0278fdfd474a51</t>
  </si>
  <si>
    <t>f98ab3dc92c46ebabdc8f613acfae537</t>
  </si>
  <si>
    <t>fe95eb948375116da759c8ef60295001</t>
  </si>
  <si>
    <t>530b2adc666f8f1553e3590543920a72</t>
  </si>
  <si>
    <t>ad88641611c35ebd59ecda07a9f17099</t>
  </si>
  <si>
    <t>1da0fbb35cfdc9fcb6d48dfddca69513</t>
  </si>
  <si>
    <t>90f83991bae254d0fd02bdddaa20b340</t>
  </si>
  <si>
    <t>6f3b5b605d91b7439c5e3f5a8dffeea7</t>
  </si>
  <si>
    <t>7737a63b27d4c4ec7592e8429ad7f554</t>
  </si>
  <si>
    <t>80ad583034527f821e579d479f82fae9</t>
  </si>
  <si>
    <t>57f2bc497c1a3ebe41ba7a06d78ed159</t>
  </si>
  <si>
    <t>671d1f1a67e731435bc7a91569004038</t>
  </si>
  <si>
    <t>6cf22bb1523c34ad8da500d1084155a5</t>
  </si>
  <si>
    <t>3db75f31b76375c502f64d550dcd1166</t>
  </si>
  <si>
    <t>baeb8e1a680cf9e1f13557d74b6cec3d</t>
  </si>
  <si>
    <t>e8ac63e69971f9cf0bd7a7f78b8841ab</t>
  </si>
  <si>
    <t>d42c1eec0891869c034f031ec9b81ecc</t>
  </si>
  <si>
    <t>6bd248f93425ceeb625a8a97e2404112</t>
  </si>
  <si>
    <t>99ad29366bb604be21e29faa41057d34</t>
  </si>
  <si>
    <t>42ec84ace63b58b8c5a7ba7be01d5fb8</t>
  </si>
  <si>
    <t>968ada41fd04a1d3221d01f7598db4a2</t>
  </si>
  <si>
    <t>a996a4fecaea5e7e2638d2c5078ebf4b</t>
  </si>
  <si>
    <t>c2bd03501cf7f4f3a1201e6069155bc0</t>
  </si>
  <si>
    <t>9e10ae46a3021a02f1692448ef9fa1db</t>
  </si>
  <si>
    <t>58306668d7263e8ebd2d5c69ef31cc23</t>
  </si>
  <si>
    <t>dc9a06452ff10a147f0f14cd4b8f5580</t>
  </si>
  <si>
    <t>00c744ca2f3b0e76ce227b146095d3f9</t>
  </si>
  <si>
    <t>0705b33fb285827a578fce4899f1b921</t>
  </si>
  <si>
    <t>33bd5538a16d23f0a39da1c9bfd20980</t>
  </si>
  <si>
    <t>719d571299707561c34ba04ab867b32a</t>
  </si>
  <si>
    <t>5e21d5cab5d33e770d8150a4ee6117db</t>
  </si>
  <si>
    <t>500870614ddcf5bd84f7d26861026c8a</t>
  </si>
  <si>
    <t>5dbd7cc557840defa81a4a99590b215e</t>
  </si>
  <si>
    <t>13c68a908e3ec61b48544be41a74e8cd</t>
  </si>
  <si>
    <t>f105318b219b352b992001c976c847b1</t>
  </si>
  <si>
    <t>6c712952b8ef62f8d06a0314917400c8</t>
  </si>
  <si>
    <t>bda12489ccff8dd18c899c64cc6411b8</t>
  </si>
  <si>
    <t>cf5fb18f3ac3f373759295cc8ba3e2c3</t>
  </si>
  <si>
    <t>b4fc7e84dcaf2fcf3edb234e30362929</t>
  </si>
  <si>
    <t>3d22445510fe5a03299a8d2a5da7abf4</t>
  </si>
  <si>
    <t>246aa84ea966f137a2d87ef0041fa6ef</t>
  </si>
  <si>
    <t>8f68521812e9648cf8129a3a6daaab0f</t>
  </si>
  <si>
    <t>34f99d82cfc355d08d8db780d14aa002</t>
  </si>
  <si>
    <t>af2d506fb01b724e03591349ad36b67e</t>
  </si>
  <si>
    <t>6157bc1be1e8edc531fc0c94dddf5ac9</t>
  </si>
  <si>
    <t>d8722b339cfc97d60ea267aaab121c39</t>
  </si>
  <si>
    <t>907578486a0740d13bf3a595047b3549</t>
  </si>
  <si>
    <t>6cbbcefd974f08f72023c05064d96f27</t>
  </si>
  <si>
    <t>8c96a6969d0fad20629fec9c1ea45e02</t>
  </si>
  <si>
    <t>eb8c629f70275fd1c4f809116cce1efc</t>
  </si>
  <si>
    <t>51f876eb62be778c757503cf7f8a3b74</t>
  </si>
  <si>
    <t>2582fbe637afdcd03817b1b16b78fd60</t>
  </si>
  <si>
    <t>0b6a32b32a7dc68b12e8a0e0805c44d5</t>
  </si>
  <si>
    <t>ab328a14d2698a726fe1ed2695f5f43c</t>
  </si>
  <si>
    <t>642a40d4d73b4b2604968937de13634a</t>
  </si>
  <si>
    <t>9766505cde62429c3629bb6411cd9dc4</t>
  </si>
  <si>
    <t>0640a217fe729c5b8f61fd475f1fc22c</t>
  </si>
  <si>
    <t>90b86c830114ddc888f6380a223ee285</t>
  </si>
  <si>
    <t>68d6b012711637d70d3c4e295caaca13</t>
  </si>
  <si>
    <t>bd6e6fce9ada76ea2db0f1912e8e478f</t>
  </si>
  <si>
    <t>1f24b46fe73e9c77bfdf756f69f3ea8b</t>
  </si>
  <si>
    <t>4fe644d766c7566dbc46fb851363cb3b</t>
  </si>
  <si>
    <t>a058bd781185e59b75160f5133afad9b</t>
  </si>
  <si>
    <t>787268a8ccbecd1ae02d8001b61ca46d</t>
  </si>
  <si>
    <t>422879e10f46682990de24d770e7f83d</t>
  </si>
  <si>
    <t>6e3186505d9f4c946921bd51a5b79742</t>
  </si>
  <si>
    <t>703d742887bb9267f89b675608ba7aa0</t>
  </si>
  <si>
    <t>88b0e43d1df085c4e8c2be324e3785f3</t>
  </si>
  <si>
    <t>4253d0bdfe5de877ffc994926fa6041f</t>
  </si>
  <si>
    <t>ad2037645597db38527fe3afbe226af2</t>
  </si>
  <si>
    <t>aba86c093ccdbac75b09111d57e50004</t>
  </si>
  <si>
    <t>b807683e40e7ea6ec8d74d34f2e02247</t>
  </si>
  <si>
    <t>a4385c12734e0937f4514a3cde277925</t>
  </si>
  <si>
    <t>71191d3e8768745afc1c290c63f6241e</t>
  </si>
  <si>
    <t>f94648b3948c15f95aad0b5902be6025</t>
  </si>
  <si>
    <t>860f7a159db32408ea4bad60965e9a3a</t>
  </si>
  <si>
    <t>7e775daffa00892bdd6b7672e05dd31d</t>
  </si>
  <si>
    <t>a323784ac31c377c5ecaa26b8cb155db</t>
  </si>
  <si>
    <t>985c412b0ac92ed9d8a76bbeab6d44eb</t>
  </si>
  <si>
    <t>c045b19fdb30a3035c56d04c6fe2e622</t>
  </si>
  <si>
    <t>b0cd550945da1de6eb9cb69595d540df</t>
  </si>
  <si>
    <t>84a517a0e06ef2a45abff3cab3f0ad0e</t>
  </si>
  <si>
    <t>d54c5b81fc2b38707588dd4eddc7c594</t>
  </si>
  <si>
    <t>e74384c9363e768848854356a37c73f4</t>
  </si>
  <si>
    <t>a54ab3c55cdb34ad7006d087ff4b6a9c</t>
  </si>
  <si>
    <t>dd4c3b4ab7e001aaf385ea2e68952030</t>
  </si>
  <si>
    <t>37a4e50cc932108a1a952dcb9c15b0e7</t>
  </si>
  <si>
    <t>e917a4c1765b98c448b7e4cadcbd0d36</t>
  </si>
  <si>
    <t>b1631003bdbc3b1e876f83a7d851d74a</t>
  </si>
  <si>
    <t>87700264f353c44d18c38c328d1fcd25</t>
  </si>
  <si>
    <t>6e835aea84ae8eb68b8c14878dd43b30</t>
  </si>
  <si>
    <t>b18fa799c2e098abdceb194c359938f6</t>
  </si>
  <si>
    <t>4298b7e67dc399c200662b569563a2b2</t>
  </si>
  <si>
    <t>4886ee6eaf4ab72e0e91ed0c42815f49</t>
  </si>
  <si>
    <t>f1e297029531521190bb2312a90df567</t>
  </si>
  <si>
    <t>954ed36fcf28237749ef5616ab0eff87</t>
  </si>
  <si>
    <t>0606451146029c2f85c958b9cce49735</t>
  </si>
  <si>
    <t>ae52eeb8383b94455f0a08b1f88ad002</t>
  </si>
  <si>
    <t>c8cfa622661e047ea2499f8bce4731a5</t>
  </si>
  <si>
    <t>4e6b5c6e9884fdb15eccc9f5e83be842</t>
  </si>
  <si>
    <t>99f84efaad4ec3bc71502bb7e6d8f8e8</t>
  </si>
  <si>
    <t>e178e8610a35f4d6c9b0934fb5e20e85</t>
  </si>
  <si>
    <t>f72b34a6b92429e02fd213923b3889fe</t>
  </si>
  <si>
    <t>2b25ef4ad1788c0699dff628cdbbfbd0</t>
  </si>
  <si>
    <t>b6e352d888ba31d8999af279cd63aa24</t>
  </si>
  <si>
    <t>e2a5fbcec3cf55f09968fb1ecbe16638</t>
  </si>
  <si>
    <t>817e1c2d22418c36386406ccacfa53e8</t>
  </si>
  <si>
    <t>24a014458ccc6e989b4fcef5fa71da58</t>
  </si>
  <si>
    <t>b17184dce2f379b2a98393d8ae885611</t>
  </si>
  <si>
    <t>10335f29114548c89998eb43398f58e5</t>
  </si>
  <si>
    <t>b046862b2553fe4962392cdc93a2ae93</t>
  </si>
  <si>
    <t>c2a9f8aeb7a51580fccc2d1c4f8bceaf</t>
  </si>
  <si>
    <t>73326828aa5efe1ba096223de496f596</t>
  </si>
  <si>
    <t>06f89d2b2a8b4994e56366402feacba9</t>
  </si>
  <si>
    <t>c7dd80b25977a47ab7ca338ec01aacda</t>
  </si>
  <si>
    <t>5599be6fe59cd2257edfdec9d45442e0</t>
  </si>
  <si>
    <t>282606dd11c6108bfa47f0e4b0918cfc</t>
  </si>
  <si>
    <t>17f1ae71c27aaad9cee4655e62a50189</t>
  </si>
  <si>
    <t>a5b3765e039c488320f7a082460b1894</t>
  </si>
  <si>
    <t>9a78fb9862b10749a117f7fc3c31f051</t>
  </si>
  <si>
    <t>b0851f698789d7776fe66be8d6d4a9c6</t>
  </si>
  <si>
    <t>bee2e070c39f3dd2f6883a17a5f0da45</t>
  </si>
  <si>
    <t>99c97d191bcc87e072acc4521bce44d4</t>
  </si>
  <si>
    <t>21634fadc73ca34ac36813b02f1f10c8</t>
  </si>
  <si>
    <t>763c99ba797c7d691e58bec3d42843bf</t>
  </si>
  <si>
    <t>104b9503ee57d0aa2cd3a6448f242636</t>
  </si>
  <si>
    <t>842f01c6359ea76dede02a1daf8bbe77</t>
  </si>
  <si>
    <t>a62e25e09e05e6faf31d90c6ec1aa3d1</t>
  </si>
  <si>
    <t>566a4f2c4385f36d15c00dfcaae132d1</t>
  </si>
  <si>
    <t>d17a8ef6d4228318ca645116dd6bea23</t>
  </si>
  <si>
    <t>0fce35c0b7338bda3e52e2389f0c0762</t>
  </si>
  <si>
    <t>8a12c0e223d9dbd49ccfcd2ad25d1b30</t>
  </si>
  <si>
    <t>19c91ef95d509ea33eda93495c4d3481</t>
  </si>
  <si>
    <t>b76364870c38ddd7dcc9dd9ab5abeeb4</t>
  </si>
  <si>
    <t>ce497a3d92ec305f5d9ef0c4b6980a95</t>
  </si>
  <si>
    <t>e06d5e832b37064a0f5193515b16f44f</t>
  </si>
  <si>
    <t>a87ee1e0d2b6d025ecfb1b8322659853</t>
  </si>
  <si>
    <t>c9dbe2eec19a8093cb5ac57486531c18</t>
  </si>
  <si>
    <t>750dcfda0a9788bba89c94bb82a322db</t>
  </si>
  <si>
    <t>3d9acab1b1c5cd858dab1a3d0872a370</t>
  </si>
  <si>
    <t>0adf970bf07772b0f8c88f664e146221</t>
  </si>
  <si>
    <t>f7b6ca5735bfd052e73fa0b776070112</t>
  </si>
  <si>
    <t>cf6020146772dc8cdcd583c1651170a1</t>
  </si>
  <si>
    <t>ff29d8cb1cd0cd5ea37b80dac9939e1c</t>
  </si>
  <si>
    <t>f16d9c6688f187efa6ce353d689d85fd</t>
  </si>
  <si>
    <t>145028037adecb27b1a58cf9597676cc</t>
  </si>
  <si>
    <t>c40b4d64d9a3328382ec1fc2948c4af0</t>
  </si>
  <si>
    <t>82e4ad16521ca131d95e198d507db370</t>
  </si>
  <si>
    <t>553e0e7590d3116a072507a3635d2877</t>
  </si>
  <si>
    <t>cf45cea95e6b4d46e80fe098eda10c8f</t>
  </si>
  <si>
    <t>d7e446a8f36339b1a9d059d1237159c1</t>
  </si>
  <si>
    <t>82fd0e5d33b58ad696f75449679c1470</t>
  </si>
  <si>
    <t>aad0c94aa869497ef036b7549451134b</t>
  </si>
  <si>
    <t>531db530c03405e0e34470594e53b7dc</t>
  </si>
  <si>
    <t>55b71bf300a2765a382eaec566df531f</t>
  </si>
  <si>
    <t>f5f0b722d7662e8939727fb49e45d046</t>
  </si>
  <si>
    <t>ceb43e52119b25c8f2b6049a5534c339</t>
  </si>
  <si>
    <t>b80921007ed3f68cf6e536e6daf08610</t>
  </si>
  <si>
    <t>2216232cbfdfdc984d20cd53acb7aba8</t>
  </si>
  <si>
    <t>698b3ddae2f0b80c2a48fb40624ca4e4</t>
  </si>
  <si>
    <t>957e5bb30136d08f9e4f128d0fe9c393</t>
  </si>
  <si>
    <t>4858799008e3cd4fcab9c61fbc63a2a0</t>
  </si>
  <si>
    <t>0645b477d9a79945e55ec6be1605b5a0</t>
  </si>
  <si>
    <t>6e29f8de1ad465c1fa275aae299fa98b</t>
  </si>
  <si>
    <t>98613092c09065649a714a888cfeb29a</t>
  </si>
  <si>
    <t>9981d5a8b44135a14dffa76e857d2d83</t>
  </si>
  <si>
    <t>1a3c44587dd8d3db5f2447078bc50d75</t>
  </si>
  <si>
    <t>07a2b4290dce4edc619005d1a6348439</t>
  </si>
  <si>
    <t>4dc2ff2b31e5b034eac68824c9394902</t>
  </si>
  <si>
    <t>b8985a4d0fd0f1502eec53355f322670</t>
  </si>
  <si>
    <t>2afebecdbf5ff9f1058bc9164e65c200</t>
  </si>
  <si>
    <t>2d7ec74c6f93ad8234f2e29817b2827b</t>
  </si>
  <si>
    <t>06f24f9b9f5892496a4db38e42a6acc7</t>
  </si>
  <si>
    <t>1fd3bb291e0dba9d6081eb914303993b</t>
  </si>
  <si>
    <t>ac7e981115ad47f0e051f1b8b97e73b1</t>
  </si>
  <si>
    <t>e59dd207c69d86e890febadc796d1078</t>
  </si>
  <si>
    <t>a2446206efccf04cc7fd1511be0ee157</t>
  </si>
  <si>
    <t>145978af3e89b318be0b717a0953649a</t>
  </si>
  <si>
    <t>2ffdf10e724b958c0f7ea69e97d32f64</t>
  </si>
  <si>
    <t>b71ed32edb9ce4684e10a11309011b60</t>
  </si>
  <si>
    <t>4965fd68b4fa0cab5fca575c3b4f4b73</t>
  </si>
  <si>
    <t>b36f3c918c91478c4559160022d3f14e</t>
  </si>
  <si>
    <t>330144665b875c2b4555f88d9f4ed7c1</t>
  </si>
  <si>
    <t>57f2de7e1c6028c7d38a50cff155c794</t>
  </si>
  <si>
    <t>1a405418406359cc2b8815f93bf359c2</t>
  </si>
  <si>
    <t>758eb93d6519618b22b2721413074847</t>
  </si>
  <si>
    <t>ff7885ae23429394b64526e957ec809d</t>
  </si>
  <si>
    <t>cdc4af478fef19f03f1d0353c00271cd</t>
  </si>
  <si>
    <t>a30ea5a9dbd95db5a674c4beadb4fb0d</t>
  </si>
  <si>
    <t>cac52d956eff0cacf32f4b0f0f3aac5c</t>
  </si>
  <si>
    <t>7e6850f360e60da72b7d3b1b37f42312</t>
  </si>
  <si>
    <t>0d90fced28b749fa0468818d98cb8212</t>
  </si>
  <si>
    <t>6fd08d44046ab994b96ff38ad6fcfba1</t>
  </si>
  <si>
    <t>83caf799100f6f9418e0eb2950b757af</t>
  </si>
  <si>
    <t>8562e2c780a345b609e1b802d7e3e4ae</t>
  </si>
  <si>
    <t>f2e53dd1670f3c376518263b3f71424d</t>
  </si>
  <si>
    <t>06e73ddcb54620a36bfdb2e073c4dc40</t>
  </si>
  <si>
    <t>165f86fe8b799a708a20ee4ba125c289</t>
  </si>
  <si>
    <t>04c4182bda52366f3c4b8817ddbcd98e</t>
  </si>
  <si>
    <t>c7a94c6dde9d81dc864941084dbdfe45</t>
  </si>
  <si>
    <t>08eada1514424f37cd0704a5f45c1e07</t>
  </si>
  <si>
    <t>82495477af19e76ed4b080e66298f2bc</t>
  </si>
  <si>
    <t>23384f296aa1bf6461d22912093a9847</t>
  </si>
  <si>
    <t>b993dfaf418915ff7d0aa74016f030f7</t>
  </si>
  <si>
    <t>fffdb2d0ec8d6a61f0a0a0db3f25b441</t>
  </si>
  <si>
    <t>1a2c16ff559425a46f2eba773fceb91d</t>
  </si>
  <si>
    <t>0bdd9a52d192d64770e33ae559512478</t>
  </si>
  <si>
    <t>3efd399c5d016b9e6a5ad3196eade44f</t>
  </si>
  <si>
    <t>71a5f1c2a5fd9889ef26b5ac22aec9c6</t>
  </si>
  <si>
    <t>6d3bb44f9f7c05fcf46bee6a24ec1117</t>
  </si>
  <si>
    <t>7c55ea4aea1acf1ce11440010f5aa298</t>
  </si>
  <si>
    <t>99008b78e9206243c95a95cf02a71905</t>
  </si>
  <si>
    <t>6e77b89d36e50217e6793780a8ce5c82</t>
  </si>
  <si>
    <t>16679d68bdbed3fb97af806424d7f2b7</t>
  </si>
  <si>
    <t>7f4e034245e45549110139d1de248f83</t>
  </si>
  <si>
    <t>10244e4307f7a1575e022f248b51402a</t>
  </si>
  <si>
    <t>45746155b8481c23a21eb4645c306438</t>
  </si>
  <si>
    <t>1d723e2d139a9fd6feb67aff90081bbd</t>
  </si>
  <si>
    <t>348ddc765722b7885d765f63eed52eed</t>
  </si>
  <si>
    <t>98e91d0f32954dcd8505875bb2b42cdb</t>
  </si>
  <si>
    <t>5bfc7506459ae2a7b4b573fe557a58e1</t>
  </si>
  <si>
    <t>1d4de03a6141ce2a2ae5a97f51cabb37</t>
  </si>
  <si>
    <t>ab1f9387c0627dd24000bfbc54fdeee0</t>
  </si>
  <si>
    <t>9545d45c37449ccbc376de3a04c66e71</t>
  </si>
  <si>
    <t>996ccd494480f1ea4840f6099dba48dd</t>
  </si>
  <si>
    <t>c5841303f830680eb1cdda8be0ff35bf</t>
  </si>
  <si>
    <t>d1b1a0e78589ee89279d0be1e4a8b905</t>
  </si>
  <si>
    <t>946b20e2799c73ad1f8f95440f723ce4</t>
  </si>
  <si>
    <t>1a080577618e7fe4d9ddd8fb2b47a964</t>
  </si>
  <si>
    <t>62f68be290c2e9c8403e306bd023041c</t>
  </si>
  <si>
    <t>4a811f113c9c23284366e6dd165ba484</t>
  </si>
  <si>
    <t>ac20a9614b6db9e7289b85c4f4b6216a</t>
  </si>
  <si>
    <t>d37abf50cce5bcd682830a357783622e</t>
  </si>
  <si>
    <t>1136bf18450b05b755f50b49657c1943</t>
  </si>
  <si>
    <t>47ae44a186225b8a87ebb7bf39cc1444</t>
  </si>
  <si>
    <t>6f7326be4926840cfcd094d2629f1049</t>
  </si>
  <si>
    <t>ff3ec972ebd16eb98d55e8ea2fa255ee</t>
  </si>
  <si>
    <t>4cb6e86e1328e77e20b5f90771683cbe</t>
  </si>
  <si>
    <t>b0e3993f15923db74f7aea09b8043717</t>
  </si>
  <si>
    <t>4fcb3d9a5f4871e8362dfedbdb02b064</t>
  </si>
  <si>
    <t>d2e8130fbec52f5dac0571ea1993f28a</t>
  </si>
  <si>
    <t>9cc8a90a8f8b6a7b56a486b612b40efa</t>
  </si>
  <si>
    <t>918d420adcb5ca26487f9fff29535fd6</t>
  </si>
  <si>
    <t>68a058d125ba1544e726898f0b8c0523</t>
  </si>
  <si>
    <t>5a2f62420bd55b28cdc512cd79263c73</t>
  </si>
  <si>
    <t>2002fc3ec2d8a30a7588628fe7aff958</t>
  </si>
  <si>
    <t>4821fcfd5ac4f89ee295f3ac1f20c7a3</t>
  </si>
  <si>
    <t>88703479ede641552b11881f0d2a6f6b</t>
  </si>
  <si>
    <t>501c8cd285f4f2ed96efffbb3c697d0b</t>
  </si>
  <si>
    <t>9f2f03a7cc35b7c27e588388fa1e2252</t>
  </si>
  <si>
    <t>19944bc70a13c9b62e18a2bc7e913bb6</t>
  </si>
  <si>
    <t>08bc541b873d8c1ecd4e6bdd1d287c97</t>
  </si>
  <si>
    <t>8d4dac6177fb8134f26fb4c5cc6c0aff</t>
  </si>
  <si>
    <t>03b29ca1beec2e03e15a3b980c1505ed</t>
  </si>
  <si>
    <t>0f2fd0a589cb7849c1dbedbd4109c2f8</t>
  </si>
  <si>
    <t>fe9dfbe7f974621789683b7b78be2a16</t>
  </si>
  <si>
    <t>d1e422d44f28b10c3899b6f494142de0</t>
  </si>
  <si>
    <t>40b2a43c74c26b963dd1bd05384663a0</t>
  </si>
  <si>
    <t>33fac76e7f17367dedaef7954bbb33b4</t>
  </si>
  <si>
    <t>c2f7953b36a941befe89795854fa2c48</t>
  </si>
  <si>
    <t>a1e903cd2d23763ef8b85ec12eb79d9c</t>
  </si>
  <si>
    <t>e5eadf9be70a4a9fa514019542fc330a</t>
  </si>
  <si>
    <t>78f29023586e374cdc3773ce0af6bd2c</t>
  </si>
  <si>
    <t>4cee3d875eb2f9d331aae01b8c4781e8</t>
  </si>
  <si>
    <t>39b146e69c32ffe0a469e95a71585843</t>
  </si>
  <si>
    <t>cbb698a524aa75c4c6c9248368ebba55</t>
  </si>
  <si>
    <t>b1bef728f668a4117c1129694b7f4bec</t>
  </si>
  <si>
    <t>f09f6223e88af7f6de46dec6a437458b</t>
  </si>
  <si>
    <t>394ccaadf8429703362e1796dccbf4d9</t>
  </si>
  <si>
    <t>3d5c815469b90f2f4b1bf62ddf6aed25</t>
  </si>
  <si>
    <t>1f0fa82e30437fd4a2596a4ad75d8ee0</t>
  </si>
  <si>
    <t>0820af09ddc75b84841b1fab4da4be9b</t>
  </si>
  <si>
    <t>b126c36658d4d8ae320a4ad38531cbaf</t>
  </si>
  <si>
    <t>6fe2e0bce49965a508008e08ee9f575e</t>
  </si>
  <si>
    <t>b0517edd4454b9c2537f65826f500a2f</t>
  </si>
  <si>
    <t>13ed40194df36dfe1dc2bf7e4ce3bcf2</t>
  </si>
  <si>
    <t>0dce093fc7ec4dec214256df878e3c08</t>
  </si>
  <si>
    <t>e84512060d6d75aeeadbe0ccc70e076b</t>
  </si>
  <si>
    <t>14d171d5043b1b2e14498f580e6225eb</t>
  </si>
  <si>
    <t>31596cc4bf31a702bc34ab7223a827da</t>
  </si>
  <si>
    <t>91b08d34d0ba4db44da2dc382867ba49</t>
  </si>
  <si>
    <t>55945cf4a4e6def88dcc8996a581608a</t>
  </si>
  <si>
    <t>e40cc7dc28dcdb3c15e8d03141f7b336</t>
  </si>
  <si>
    <t>049ac5dce8536884a652ce73c58022ab</t>
  </si>
  <si>
    <t>b60856ce32d90658dbf99b9485327c25</t>
  </si>
  <si>
    <t>5cb96c51c55f57503465e4d2558dc053</t>
  </si>
  <si>
    <t>dd1247b741df1771259ee7beb0e4b8fc</t>
  </si>
  <si>
    <t>a0a6ba377d74146f38d2de3fca3817ae</t>
  </si>
  <si>
    <t>dc52f0f5d3ec37a93eaf956cde4e5d2c</t>
  </si>
  <si>
    <t>928e52a9ad53a294fdcc91bcf59d1751</t>
  </si>
  <si>
    <t>9d4907a98d11d8b3254b9997e36e2a32</t>
  </si>
  <si>
    <t>02fb2d61da1247bf732360ea76b16240</t>
  </si>
  <si>
    <t>55b0c08f98075107c8b7d4ccded44f05</t>
  </si>
  <si>
    <t>f1c7f353075ce59d8a6f3cf58f419c9c</t>
  </si>
  <si>
    <t>3e31fd1419cc4cd6adad1925e72e3a03</t>
  </si>
  <si>
    <t>1f8aad0f80f6d061b4d09e538ad496d7</t>
  </si>
  <si>
    <t>e78506414d2563b6414cfd84b7fa0802</t>
  </si>
  <si>
    <t>237629a2fbb505d4db6ef67408dcf5bf</t>
  </si>
  <si>
    <t>90f97298579cd20412fdcc9b7a2d4b6b</t>
  </si>
  <si>
    <t>ed321c2cdae7c40c08ac0eae3d500495</t>
  </si>
  <si>
    <t>52e5fdcb5e51164483d584c75bd3a478</t>
  </si>
  <si>
    <t>ff907ae86deaa05b65cfb3b14166e7c7</t>
  </si>
  <si>
    <t>0becf258ac9a4ab1b6b3da6f0ad205fd</t>
  </si>
  <si>
    <t>b9311d581f5f341576a5a2892168355c</t>
  </si>
  <si>
    <t>b9754f9e21b6e6960b37594d4387fb1c</t>
  </si>
  <si>
    <t>1b8ee158f59c098470fad33f39660964</t>
  </si>
  <si>
    <t>3dee4915c4189291d7c8b79da897ca3a</t>
  </si>
  <si>
    <t>a298a105818dce6878b787e4af6cff7d</t>
  </si>
  <si>
    <t>fcf64c72035fc6f17660bae96c933ffb</t>
  </si>
  <si>
    <t>33ab88b1e48538d846cd26ea55d34108</t>
  </si>
  <si>
    <t>7bdb28a55646012fb3348058d629d9bc</t>
  </si>
  <si>
    <t>9163c7e81fd68452472912c4cde810aa</t>
  </si>
  <si>
    <t>fcf6ad274391aea29f5d6e5ef9da5050</t>
  </si>
  <si>
    <t>6c81db10f914c4d032b14fa93aa0a818</t>
  </si>
  <si>
    <t>626fcce994b573d0bd54d6447d5badd3</t>
  </si>
  <si>
    <t>236b6ad1fbcdd18244aa773558d42b6d</t>
  </si>
  <si>
    <t>26e253f334cf93847fcbf6e9faf51eb4</t>
  </si>
  <si>
    <t>5b8423dc7f23089c9c59c5d140eb5a1c</t>
  </si>
  <si>
    <t>22c5e15506cbdfe5acd1b6a89e607868</t>
  </si>
  <si>
    <t>bbedc8efc6fad7cf1c7f7725b75cd356</t>
  </si>
  <si>
    <t>0cf573090c66bb30ac5e53c82bdb0403</t>
  </si>
  <si>
    <t>c56400aa5823575d5a92a8f98077490a</t>
  </si>
  <si>
    <t>c2c00c360a8407127ec5393828933bc5</t>
  </si>
  <si>
    <t>2d27a2ca6a182ff8cee95fea0f6a69ce</t>
  </si>
  <si>
    <t>574597aaf385996112490308e37399ce</t>
  </si>
  <si>
    <t>40cc62bf0cf7aacfd12d865c196baa55</t>
  </si>
  <si>
    <t>252dc1fbd22786a5305623453f8eaf8b</t>
  </si>
  <si>
    <t>54d798aec2c073d2d403f66ee33ddbe4</t>
  </si>
  <si>
    <t>d692d19cee022f7acab76373f297ad6a</t>
  </si>
  <si>
    <t>173c08b531cec70292992396ced22e7d</t>
  </si>
  <si>
    <t>33e0cfd1cd80a0491da068d7a7f93ff8</t>
  </si>
  <si>
    <t>10be5827cbcb06a81f220d46dafd0af0</t>
  </si>
  <si>
    <t>01d4157fd9738ea81038316ae4cfc192</t>
  </si>
  <si>
    <t>8155728af949f234b666bf60ed257e6a</t>
  </si>
  <si>
    <t>64c8f1a52b407d92518a1f8b79240a70</t>
  </si>
  <si>
    <t>2c0b52e701cc59a38908d46a131e94b6</t>
  </si>
  <si>
    <t>2e0a8fea09b84a86e1fef3fcdf244668</t>
  </si>
  <si>
    <t>dd0dcee76f9c12fff4bc0eb641d57c7f</t>
  </si>
  <si>
    <t>c19d5ba108c34b8255cf9a524da92bc4</t>
  </si>
  <si>
    <t>c1dfd7dc17df380ed269d0fc905f6e22</t>
  </si>
  <si>
    <t>78119fbfa709d07b86f5ccf15043c6d6</t>
  </si>
  <si>
    <t>58816ce2ec224ea03aff8abe045f8407</t>
  </si>
  <si>
    <t>abf7c583f35ff13ce82c05debdef8ef0</t>
  </si>
  <si>
    <t>380b4664ba5bb18cc9db78ee6bac3558</t>
  </si>
  <si>
    <t>5b3b5f9ae84ca9ead3138b199420cc94</t>
  </si>
  <si>
    <t>b31c642959824fe2c1588ef5945d27f6</t>
  </si>
  <si>
    <t>f6863b4410e703a4182444a4ede2e7c2</t>
  </si>
  <si>
    <t>fa6eebf61147fc40bc2b49765f5b877f</t>
  </si>
  <si>
    <t>48116a826b3a019f97c5fa8e8ce788a5</t>
  </si>
  <si>
    <t>3e8dfc6cfd5a615318051a93140c0286</t>
  </si>
  <si>
    <t>4473f3e5c65952b074ef987fa5c24662</t>
  </si>
  <si>
    <t>e3425df9bd51be69917273c9dd92ed5e</t>
  </si>
  <si>
    <t>9363662bd84410483083a4fe6f06242a</t>
  </si>
  <si>
    <t>938e036a795cdacb18ed3c5a598f6cf0</t>
  </si>
  <si>
    <t>7c6ae4d12d2754ca0826ad17792c554e</t>
  </si>
  <si>
    <t>1bfe62f326ac7bec0f5a83c10cfff228</t>
  </si>
  <si>
    <t>d87bfbfb56d6bd8fbd1c05e83da46e55</t>
  </si>
  <si>
    <t>3aa071139cb16b67ca9e5dea641aaa2f</t>
  </si>
  <si>
    <t>55cee47e392df16fee82018edeb545c5</t>
  </si>
  <si>
    <t>c900bb01100f7e72011f57af81326b90</t>
  </si>
  <si>
    <t>8de310188938fc8abfe1aa7ee927ccd2</t>
  </si>
  <si>
    <t>40c19ad8081c5efe90d93d945287adb8</t>
  </si>
  <si>
    <t>846145e9b8d412bd1c9bb478a52ab4a0</t>
  </si>
  <si>
    <t>a367f823feb49954fedb4f4a43ad9db2</t>
  </si>
  <si>
    <t>052413504e5295cd66ec4ced0b310062</t>
  </si>
  <si>
    <t>310b993294194cea025dcc9c23637b62</t>
  </si>
  <si>
    <t>3b93aea7e918a4211066e42f03b68fb5</t>
  </si>
  <si>
    <t>4178e16324fd0c9a8e18463caf390cc6</t>
  </si>
  <si>
    <t>fe4cd3c795135b4f84e2da5a82ac84a8</t>
  </si>
  <si>
    <t>2fea0f2cec6b6324a277d4a61c2ed2c6</t>
  </si>
  <si>
    <t>a3ceb95649a48c0c54ae4bd1dd66d035</t>
  </si>
  <si>
    <t>59cca754c20b7b0322b24dab95a81be5</t>
  </si>
  <si>
    <t>55cfb8318af6fe90dfacf0892abb2cee</t>
  </si>
  <si>
    <t>0f3777229e40207d248acfd6e1f716b6</t>
  </si>
  <si>
    <t>01bd9be7c04525d23a4a901b4abbf56c</t>
  </si>
  <si>
    <t>b853b073ca63585ef3afd79a4ab97ef1</t>
  </si>
  <si>
    <t>fad3ac91e2ae2e3e0e3f0bed36a565b8</t>
  </si>
  <si>
    <t>462ca84097e3116f8dc7642fb057b4b2</t>
  </si>
  <si>
    <t>28bc7d95951d962dd5cdda791e07b56f</t>
  </si>
  <si>
    <t>44fded21627553d1886d459384bbce06</t>
  </si>
  <si>
    <t>5ccaf4192eb1b45ada109ad4152de5dc</t>
  </si>
  <si>
    <t>e482ad963bfb9a9abc51b9850aca97b7</t>
  </si>
  <si>
    <t>b2572a992f6ea1d1a7eb518d54e64620</t>
  </si>
  <si>
    <t>ce5960e28657158637346e434013071c</t>
  </si>
  <si>
    <t>202d6bc7af7609f371b94e032925d314</t>
  </si>
  <si>
    <t>58e8a50e5d8d31362600e27bb4cddc29</t>
  </si>
  <si>
    <t>9eacfe990da87a66d7fc95e4f97bad14</t>
  </si>
  <si>
    <t>b192be433004cc1f10b467c0e9ea309b</t>
  </si>
  <si>
    <t>014a8a503291921f7b004a5215bb3c36</t>
  </si>
  <si>
    <t>f998f73527a0f88406b53305754d1243</t>
  </si>
  <si>
    <t>e3af4b7c220aca1535b34416de24dfb7</t>
  </si>
  <si>
    <t>e282624d8c82e04983f125e167eb4521</t>
  </si>
  <si>
    <t>11dcc970f7a5581e1bf777b6da3f7096</t>
  </si>
  <si>
    <t>5f622da714951c5ae86acf68c0a03d30</t>
  </si>
  <si>
    <t>6a162a899a815ed15db1689e8efc976c</t>
  </si>
  <si>
    <t>e4bc98f06b9893b763bb17a152219b87</t>
  </si>
  <si>
    <t>672a21bf17c63f71edbe01ecb9b14814</t>
  </si>
  <si>
    <t>2722b7e5f68e776d18fe901638034e54</t>
  </si>
  <si>
    <t>2291d090b69f60fc0ffd95ae394daa77</t>
  </si>
  <si>
    <t>882ae61d3259507f5c3ce5313f433651</t>
  </si>
  <si>
    <t>72ef87b1953a2844ed089bd6dcf73913</t>
  </si>
  <si>
    <t>56c7e8adc8769d3dbc4dd74145c0e83c</t>
  </si>
  <si>
    <t>35bc6c77029697004675d3a2ce505916</t>
  </si>
  <si>
    <t>cdcb7ac87f58c318640a7e7fded46a4e</t>
  </si>
  <si>
    <t>0522015abfd1094949180dee8dacbdf9</t>
  </si>
  <si>
    <t>d249f9dc99c68bbd2e4301672e0f97c5</t>
  </si>
  <si>
    <t>e478d0bd1efbc9329837d30c174bb850</t>
  </si>
  <si>
    <t>5440e1ed49a1153d573b1543dd10d95e</t>
  </si>
  <si>
    <t>04008f5a086abe248a3c76bc2fa4f4e1</t>
  </si>
  <si>
    <t>ca5c923962558430573f83661dbe36d6</t>
  </si>
  <si>
    <t>66a0a6e02b7f543e5b021ce361f267d4</t>
  </si>
  <si>
    <t>3e0569568b8fa37cc1f767bc94fdc395</t>
  </si>
  <si>
    <t>a13374144d7adf59d766eee43e93b849</t>
  </si>
  <si>
    <t>fa335dcd3999105b8bfb1ce9300de4d1</t>
  </si>
  <si>
    <t>31b8e7c2a22f3dba5183cc110bdd72f7</t>
  </si>
  <si>
    <t>f2399cabe080029634d12cec4f60dbf0</t>
  </si>
  <si>
    <t>08fb1fed44ecc852b3ab9363b00d1c03</t>
  </si>
  <si>
    <t>133eefb3fc03b13ebded258788747304</t>
  </si>
  <si>
    <t>a42d9c825894f96fc6ed02610891454d</t>
  </si>
  <si>
    <t>e2e426d1332240070b0a836a854d057b</t>
  </si>
  <si>
    <t>e27bda0525e1555db5e6941211cb33cf</t>
  </si>
  <si>
    <t>6f0169f259bb0ff432bfff7d829b9946</t>
  </si>
  <si>
    <t>f1b8b583029e70fcff9db190d83b3460</t>
  </si>
  <si>
    <t>64d0feb1bcf9c7fe7b5dad3271c10910</t>
  </si>
  <si>
    <t>f0bbc1bdaf90ddcab4aa862660dfc6d3</t>
  </si>
  <si>
    <t>f043e249c55c1ab30bd9761c2294911f</t>
  </si>
  <si>
    <t>4b7ddf18ef3c5205f6ec288dffcd7c55</t>
  </si>
  <si>
    <t>c6551980937d526509d73caffd222a1b</t>
  </si>
  <si>
    <t>ad2fd650ad6317838e719a158f84a709</t>
  </si>
  <si>
    <t>9af7b4a3262141c12ba9bd489a8573c7</t>
  </si>
  <si>
    <t>1ab301df9ab26fc25842366a7c68fb96</t>
  </si>
  <si>
    <t>e68953b4a25cddae1b8ead360800fffc</t>
  </si>
  <si>
    <t>1a980a10bed1d765e2eb2ad3608a63a1</t>
  </si>
  <si>
    <t>7fa2058a9bf3a89ef34df823357e0be9</t>
  </si>
  <si>
    <t>a91c1a94d83d36316c44e00e738607b1</t>
  </si>
  <si>
    <t>f2ff1ef84d120941c87c150117283e91</t>
  </si>
  <si>
    <t>de18af36238944b4db169fd05ab9d541</t>
  </si>
  <si>
    <t>d35d1fa56f3c5a2777f5542a84a085dd</t>
  </si>
  <si>
    <t>67301eee7b845f54ee9df341fb8393de</t>
  </si>
  <si>
    <t>8317b177579dd27ff068b83205e2169b</t>
  </si>
  <si>
    <t>75c06ee06b201f9b6301d2b5e72993f8</t>
  </si>
  <si>
    <t>d41d8cd98f00b204e9800998ecf8427e</t>
  </si>
  <si>
    <t>64711ecc1a5700b2ca5fca7eafab7f3e</t>
  </si>
  <si>
    <t>3cb39171fd36c50097f2dedbbe0dfe6e</t>
  </si>
  <si>
    <t>3516632e8f52b679ff83d1665ecc990e</t>
  </si>
  <si>
    <t>e493b6001e292d2cdb2c6172bac9d0a4</t>
  </si>
  <si>
    <t>19ff2d1670779cdd13a453274509bc1c</t>
  </si>
  <si>
    <t>454ae5002aaf2821ecb6ad6035b78498</t>
  </si>
  <si>
    <t>59472d9519d2b7956f78887301e908ec</t>
  </si>
  <si>
    <t>98f991fd34b7080dfef4fb7e7aabfd5a</t>
  </si>
  <si>
    <t>c0874e1265b2428abc4d213e9fa6beb3</t>
  </si>
  <si>
    <t>64fb13596caf118c438edc5c6ed2d50a</t>
  </si>
  <si>
    <t>4d9e8a6d8d07e4f47e093b8c2999ae01</t>
  </si>
  <si>
    <t>97017430754804328eb9597b7f85da03</t>
  </si>
  <si>
    <t>bb50f2e236e5eea0100680137654686c</t>
  </si>
  <si>
    <t>db5efde3ad0cc579b130d71c4b2db522</t>
  </si>
  <si>
    <t>14e31b2c05e808184df54e15e1a99e88</t>
  </si>
  <si>
    <t>bb09e8007aff97a9452967b19430cf53</t>
  </si>
  <si>
    <t>d9279101bd9bcdf95aa06a8081b24367</t>
  </si>
  <si>
    <t>4310ea4cadd7d41398ba376aa7383f82</t>
  </si>
  <si>
    <t>6fc28511c465f5eb21a83573c9f3d29c</t>
  </si>
  <si>
    <t>22dcd61aae0f6d1acc992914bc67a0e5</t>
  </si>
  <si>
    <t>765c417cdc38443aaa558a0159a98591</t>
  </si>
  <si>
    <t>ffa255211c5d16ec8ebadcb5729c96ce</t>
  </si>
  <si>
    <t>b23f9704f31bfce887b8d1b48f0bad47</t>
  </si>
  <si>
    <t>a76bb75d78ce6aa4a5202051b4f88a83</t>
  </si>
  <si>
    <t>058453fe8a9473eceee27349de3b38ac</t>
  </si>
  <si>
    <t>4bba2ed7155732bf6f663316059878af</t>
  </si>
  <si>
    <t>29b85c2f1ec5f4d02b03737a8fd3698b</t>
  </si>
  <si>
    <t>f88d1685109f08578f9cc5a9cd4c770a</t>
  </si>
  <si>
    <t>f71973c922ccaab05514a36a8bc741b8</t>
  </si>
  <si>
    <t>69428fb5c0da1fac708bdb33868b42d8</t>
  </si>
  <si>
    <t>f38ded084a0a2da8b32fda4789f494a3</t>
  </si>
  <si>
    <t>aa20709d44e96059764f1b0386d3bcfa</t>
  </si>
  <si>
    <t>990ddab43ee46a1a76436796f92470d4</t>
  </si>
  <si>
    <t>06f2166336faca73c644b11eaca22d06</t>
  </si>
  <si>
    <t>5ad2b7b30050dd8aa51c2fed1db13e22</t>
  </si>
  <si>
    <t>6782d593f63105318f46bbf7633279bf</t>
  </si>
  <si>
    <t>4af7719ff3907f9e7f11a7652dfe5d90</t>
  </si>
  <si>
    <t>345ebf31824c3871cbb94c377190d6f9</t>
  </si>
  <si>
    <t>5a7cd5a522f29bef101933fea87a1a1a</t>
  </si>
  <si>
    <t>f750e77aeeecafcb47516be7f8f278b8</t>
  </si>
  <si>
    <t>11c3ff6555092bf425ea842a023a7809</t>
  </si>
  <si>
    <t>097d5a4bed2be012b4e46e6f5ae0694b</t>
  </si>
  <si>
    <t>4fce0eab61e01d521044c8b071cdfead</t>
  </si>
  <si>
    <t>d8bec459af8ceb11a8177037828ad1a2</t>
  </si>
  <si>
    <t>cbff74049dbad803004f05ba4197e540</t>
  </si>
  <si>
    <t>657491063e8a63247a108a4d9cedf020</t>
  </si>
  <si>
    <t>652698dafbccac29d78c7ba70dceef10</t>
  </si>
  <si>
    <t>a9f480bfc49f0b85e8394e1cdf685b4e</t>
  </si>
  <si>
    <t>b05ec8d9cabec69e637318ebba813a09</t>
  </si>
  <si>
    <t>28ce57ecf4afba85e6020ec0209cada9</t>
  </si>
  <si>
    <t>054515fd15bc1a2029f10de97ffa9120</t>
  </si>
  <si>
    <t>441293f432282ea2ab9c82fe5f0fb875</t>
  </si>
  <si>
    <t>9d374944ce89ce9afd8c8f79fb7f3bc9</t>
  </si>
  <si>
    <t>a0d20b18f2a06b34206ba5933b4ec05b</t>
  </si>
  <si>
    <t>af827351cc8287dd464466e8793046b0</t>
  </si>
  <si>
    <t>f353779abb6114db5f8f79fbad12e375</t>
  </si>
  <si>
    <t>44ae8d3edf5612ff7a39d629d5bbb8ae</t>
  </si>
  <si>
    <t>5c9f86c0e642b62c2100fd8d26f38771</t>
  </si>
  <si>
    <t>abc3432ff825d8e524db1d4eac6d2099</t>
  </si>
  <si>
    <t>04df667e73ca2fab4b9a97c86466b699</t>
  </si>
  <si>
    <t>aa8d88eb4b9cb38894e33fa624c4287f</t>
  </si>
  <si>
    <t>8ed094bfe076c568f6bb10feada3f75d</t>
  </si>
  <si>
    <t>3c0c5eee30aef7a844410f1d1397b620</t>
  </si>
  <si>
    <t>ec268f069320a08af47861967e4d7bee</t>
  </si>
  <si>
    <t>5e434712653feed8cd837cbd10ea9b18</t>
  </si>
  <si>
    <t>5c8d8bd9771a2391092e1fbba43debeb</t>
  </si>
  <si>
    <t>5d2d01b64b76916f0cbe74e407041187</t>
  </si>
  <si>
    <t>5999995b8f64d769dbc6f592b86d6f8a</t>
  </si>
  <si>
    <t>1f833cc7a418205cf50f5e834c6a2134</t>
  </si>
  <si>
    <t>abe6b1e401ce596ad0c493aeedb488a4</t>
  </si>
  <si>
    <t>3fd371205bcc8fd75d0711e30ee46ebf</t>
  </si>
  <si>
    <t>c33a764dad4f6747f7c56115bb8d5bb7</t>
  </si>
  <si>
    <t>3bf95cf337a8c87435a2949c48350fc7</t>
  </si>
  <si>
    <t>1fb344134cd7164d32dea4d87ba3ec5a</t>
  </si>
  <si>
    <t>54e5939fcd9ae70ad0f59f612d6d29bd</t>
  </si>
  <si>
    <t>b3d072a13181cceaf88c1a8de7c6e73a</t>
  </si>
  <si>
    <t>1a3ed2c0aa5c7beccd817b6b71282e99</t>
  </si>
  <si>
    <t>e3b7ea73578fb43461cad7899a007f7c</t>
  </si>
  <si>
    <t>a8856d651600289b162f857e26838480</t>
  </si>
  <si>
    <t>b5b7b02332726bc71ed7ad7899bc3b58</t>
  </si>
  <si>
    <t>b5aebb467d9a92162173cbd234e00d99</t>
  </si>
  <si>
    <t>97bb088389e83ef547d4f736067ada7c</t>
  </si>
  <si>
    <t>f6e0b7ccc34e4decc1b855f8da06a5fc</t>
  </si>
  <si>
    <t>e0bd815514869624f892b0230926a2d7</t>
  </si>
  <si>
    <t>01caf54032309b518a584331b8a673f6</t>
  </si>
  <si>
    <t>44e086c4a977f37a888627b43880586c</t>
  </si>
  <si>
    <t>f264c1d9b20b5e4a340254d0405e613b</t>
  </si>
  <si>
    <t>207bb2d8180c2c7654872f6fab96e40e</t>
  </si>
  <si>
    <t>3c61c2007c26ec50365d6c385e088ca1</t>
  </si>
  <si>
    <t>c2aedc6c0521b9c1fd928f2b2375d5d6</t>
  </si>
  <si>
    <t>ae6f0a235fafaf39219b83770a3391bf</t>
  </si>
  <si>
    <t>d600d7ad2039ff6169fef341624fd281</t>
  </si>
  <si>
    <t>b0835e7780b8ccb0ee25440576992a23</t>
  </si>
  <si>
    <t>53f345740817185c3b226e722a2f729a</t>
  </si>
  <si>
    <t>f32af0a8b0bcb05b60f05e8907ad8866</t>
  </si>
  <si>
    <t>ea260f972b87224bc68cc0c605e915fc</t>
  </si>
  <si>
    <t>299273104a3a302b82ad5f9aa93d6d91</t>
  </si>
  <si>
    <t>233ad2cdae25fbf46f0d090b678d23f4</t>
  </si>
  <si>
    <t>54bb3470c28291c7252832f0437ca469</t>
  </si>
  <si>
    <t>e6aa64e6ca59df52c7bd02829516f6e4</t>
  </si>
  <si>
    <t>cef6b1cb351ebdaec947e31ad360f5db</t>
  </si>
  <si>
    <t>1d9ec694c5ecfc2d472cf83b1c4891c6</t>
  </si>
  <si>
    <t>eab67bf937aaadc19f83383a331d2dd9</t>
  </si>
  <si>
    <t>fa3bc8d73fe3b0ec061190651433a417</t>
  </si>
  <si>
    <t>bc4a074ab7a7ff14e98fa64671a79dc0</t>
  </si>
  <si>
    <t>ffe0fc4e02c3559643ac063fa5cf9d07</t>
  </si>
  <si>
    <t>6eb6618376baf873225738ce4fe760ac</t>
  </si>
  <si>
    <t>5a5acb6ac56c50c8e988f2c93cc8b7ef</t>
  </si>
  <si>
    <t>2a53631fc50358be1034699a658237d1</t>
  </si>
  <si>
    <t>3777da5a4d01cc856906b449ddb7ffd3</t>
  </si>
  <si>
    <t>eab4c9985a59caadd3c0f14448eaeac3</t>
  </si>
  <si>
    <t>7fb04722aba7a2b632bac8f9819796f3</t>
  </si>
  <si>
    <t>c59693326524d19305c82b2e4084a437</t>
  </si>
  <si>
    <t>f39288f58793ce5e6985b3f7832af88c</t>
  </si>
  <si>
    <t>ac5e164e2eda939ffa46593f90077f9a</t>
  </si>
  <si>
    <t>6a1281ddeb8279b7748a31ffe3e479b4</t>
  </si>
  <si>
    <t>e1da6ab77f4859eb17950e5df1c0f815</t>
  </si>
  <si>
    <t>521a361808bedd9fffb32181e501e09b</t>
  </si>
  <si>
    <t>d47f1895ec4f641a519a65d73d2157b5</t>
  </si>
  <si>
    <t>1b7384e0f9f5e4cb914cd3f5535a4cab</t>
  </si>
  <si>
    <t>51d683bed105788944d57dcbba5aa518</t>
  </si>
  <si>
    <t>4b703444923b5e57bb73ba343f5ebab7</t>
  </si>
  <si>
    <t>933de9d29576bc63831e54f7b5bacb8c</t>
  </si>
  <si>
    <t>66077cc774ac8ba7c7fcb45fd8e03474</t>
  </si>
  <si>
    <t>2f785af0f4f132585052347521b90b29</t>
  </si>
  <si>
    <t>4b96786612ebe7463132fce2c4dca136</t>
  </si>
  <si>
    <t>1f06d9b36ed20e13e3d95072487e4cb3</t>
  </si>
  <si>
    <t>f49f01161658f6dac1132f4dcac4b2b9</t>
  </si>
  <si>
    <t>9ca3b0037aaf1552f3d9d29dc471e0d1</t>
  </si>
  <si>
    <t>c1c27de6591a9eaeb865eed7b905b046</t>
  </si>
  <si>
    <t>5a6e53c3b4e8684b13388d6aa4afdf12</t>
  </si>
  <si>
    <t>41817d1d44000e3105f24470a5224bcb</t>
  </si>
  <si>
    <t>2c1cc48126c2bdca9e59a300ade4f1c8</t>
  </si>
  <si>
    <t>a87972100f1fa4091a86d6801620656d</t>
  </si>
  <si>
    <t>77d1b9fb8d3858f503316105e9ac6c51</t>
  </si>
  <si>
    <t>5aee6406a4f4071df1f1bec3fa3dcfc6</t>
  </si>
  <si>
    <t>c5e9693041e519fd6e2ebde0d76cc1ad</t>
  </si>
  <si>
    <t>6e7df7f4622d4360261995dbd5e787d0</t>
  </si>
  <si>
    <t>a869ec6209c361ca46dad85a5530e119</t>
  </si>
  <si>
    <t>1cdbe059c1ca8e6b8e3c595c382afd56</t>
  </si>
  <si>
    <t>89321f94e35fc6d7903d36f74e351d40</t>
  </si>
  <si>
    <t>f5d8f4fbc70ca2a0038b9a0010ed5cb0</t>
  </si>
  <si>
    <t>e5f20b4eb944eaae0a13bed3187201d3</t>
  </si>
  <si>
    <t>2043cae78c8b731c405c7329a05154b2</t>
  </si>
  <si>
    <t>429e7401fafb76436f15e86498bd7364</t>
  </si>
  <si>
    <t>eb048e296b8db6cd64b1bafd9500786c</t>
  </si>
  <si>
    <t>b1d207586fca400a2370d50a9ba1da98</t>
  </si>
  <si>
    <t>e38bfda757257dee1985af625f8911fc</t>
  </si>
  <si>
    <t>34dabb8af33b3756cf72df05fb327011</t>
  </si>
  <si>
    <t>e9dd44f666af26b50ebdc7eefb56877a</t>
  </si>
  <si>
    <t>f361fccba568fabe00db466f80626d1e</t>
  </si>
  <si>
    <t>69d3ff4f45d52d69e4b06760e0e154e2</t>
  </si>
  <si>
    <t>1a2d00b771a438bee7055bbd0086e003</t>
  </si>
  <si>
    <t>fe077ec80df6b4ee60bb4498d5ab1962</t>
  </si>
  <si>
    <t>7cb5b984262835ef46a1ed83d04d0d44</t>
  </si>
  <si>
    <t>a67862541af347668d69290d8951beeb</t>
  </si>
  <si>
    <t>c083328e95e8fa4c2f0e393e68757644</t>
  </si>
  <si>
    <t>28701167ae1ea90aa657c81171d61c30</t>
  </si>
  <si>
    <t>25fff16924bfec818c5c4d46b937ec0c</t>
  </si>
  <si>
    <t>1600dcf1cea8c0c83702e07b577ab231</t>
  </si>
  <si>
    <t>f9b0ee95ce8b1ef8b50eecc5e0fa4348</t>
  </si>
  <si>
    <t>f731f8587d4088c174397e010cf892a9</t>
  </si>
  <si>
    <t>e4eec4a0771ae2297acc444c8f559cfb</t>
  </si>
  <si>
    <t>4d2481b021cc6916e6c45615ee2d7638</t>
  </si>
  <si>
    <t>917f6830695aa0ef49bbba69315a4b5d</t>
  </si>
  <si>
    <t>8c5876b1c7768217964f353bc7e64393</t>
  </si>
  <si>
    <t>38481079a1b7b615e150e2dc4d257bd7</t>
  </si>
  <si>
    <t>d58020f0dc3b18e41728f846f5072a6c</t>
  </si>
  <si>
    <t>cfcb14e1f3b7ac5213b4e2ae7697598b</t>
  </si>
  <si>
    <t>acde6bd0b5f91190e2a123df389b0b47</t>
  </si>
  <si>
    <t>1f85abca5a45544302089b5d442b4370</t>
  </si>
  <si>
    <t>eb1e85561435be5d1760939dac8c881c</t>
  </si>
  <si>
    <t>ac8e7cf3a658f63dc68dd7f3b8b5f97b</t>
  </si>
  <si>
    <t>f88154b7726e0c107fbc01ebab3a5b58</t>
  </si>
  <si>
    <t>4bb4fb9c85785b75ab4f6559900c7ca1</t>
  </si>
  <si>
    <t>ea44caac707f7f1325182a538007f838</t>
  </si>
  <si>
    <t>5d92abea542c2022dfee91dd630f2697</t>
  </si>
  <si>
    <t>04a67e69edfb208f784da30294f69c5b</t>
  </si>
  <si>
    <t>05fd551a225783b6a2b14d1e3d1a6372</t>
  </si>
  <si>
    <t>e0fb7b66c3ac0b1e5b49a218a065e816</t>
  </si>
  <si>
    <t>74291f20821eae2aacb949b41622ef52</t>
  </si>
  <si>
    <t>378fed7e555fa94c149f571bba1d71b0</t>
  </si>
  <si>
    <t>d04857e7b4b708ee8b8b9921163edba3</t>
  </si>
  <si>
    <t>e5e0c45564bc74a85e8e51968fdefa8d</t>
  </si>
  <si>
    <t>f9421e9d9b4689dd804adbdb8c712d39</t>
  </si>
  <si>
    <t>4c505e52bedf9651c08793647c925e65</t>
  </si>
  <si>
    <t>187e7d92b8168c3661824809d0c5dffb</t>
  </si>
  <si>
    <t>9048cbd294fe0c1a3ec8c8248bc2cadd</t>
  </si>
  <si>
    <t>37470d84427730445b3b251bb796d528</t>
  </si>
  <si>
    <t>50b2ddbf47bd0b8eecabb404613e2a45</t>
  </si>
  <si>
    <t>14a174908a08ad7cfb56d3814d8e0ea5</t>
  </si>
  <si>
    <t>25f86162fee18735fffdb762dcb10d7c</t>
  </si>
  <si>
    <t>73a79a46f21913c65ebb8071f480ee11</t>
  </si>
  <si>
    <t>83b92639fffd1d55c9e04c77c86d8d2c</t>
  </si>
  <si>
    <t>b343cce43d6f08fe602d2892b106ad59</t>
  </si>
  <si>
    <t>c73d2f4d891ae57d20c788f4628d88b9</t>
  </si>
  <si>
    <t>af0a917aec9cea3b353ece61a8825326</t>
  </si>
  <si>
    <t>7e0dc102074f8285580c9777f79c90cf</t>
  </si>
  <si>
    <t>efa91c03c750cf82e0e9fc5523aca73c</t>
  </si>
  <si>
    <t>610c673331ac3c4fa0f393ce5af9aa2e</t>
  </si>
  <si>
    <t>e52ba7b3c98465f5b618ed526d399357</t>
  </si>
  <si>
    <t>a4d0871577d73bc394c482dd0998af7d</t>
  </si>
  <si>
    <t>59a0529af96d3d459965f044c5cd1296</t>
  </si>
  <si>
    <t>a695ab8413ea83619cde9b18292d6aa1</t>
  </si>
  <si>
    <t>091af6c2d579fe0926b4fcb8db07f78e</t>
  </si>
  <si>
    <t>6ee79a827c36202118501870afb17875</t>
  </si>
  <si>
    <t>15fdd6032f35d4add5066fb90be28630</t>
  </si>
  <si>
    <t>044f05bc9de36e8a693a83e4bc79dd0d</t>
  </si>
  <si>
    <t>724dc24aa8d029d5d48b38bbbd54ec20</t>
  </si>
  <si>
    <t>e8ca14b6c60a3194f2353bbfe0287bbe</t>
  </si>
  <si>
    <t>3685c687db4b3d2da5085d23b408e93a</t>
  </si>
  <si>
    <t>5d52927f3cf2e3266c5dd6e4d2dd566a</t>
  </si>
  <si>
    <t>020a80cb704bf65f38761fcedf2af192</t>
  </si>
  <si>
    <t>9b53e2487de4651c1610938e71957638</t>
  </si>
  <si>
    <t>0a8b35c2fbc824f7e1015cf330e6cc3c</t>
  </si>
  <si>
    <t>e31c5933157c3e4134a0f536f7bcc14e</t>
  </si>
  <si>
    <t>9ecadb84c81da840dbf3564378b586e9</t>
  </si>
  <si>
    <t>6c3effec7c8ddba466d4f03f982c7aa3</t>
  </si>
  <si>
    <t>f9a09e5ecddf77ede4cade6a11624ac9</t>
  </si>
  <si>
    <t>2b24cfb25ee90eaa2ebc34844fba07b9</t>
  </si>
  <si>
    <t>583f158587cdecda3e8bdea694021e39</t>
  </si>
  <si>
    <t>4ea626d476d64c8230844ea3ae17c3b9</t>
  </si>
  <si>
    <t>50e1b118f266b655f613f753914c42db</t>
  </si>
  <si>
    <t>1bef08f119466a85a83919d5b80facd3</t>
  </si>
  <si>
    <t>9fe172fa8e662ca8572cf12abf8bce23</t>
  </si>
  <si>
    <t>e3b5a4c3f8512fe1315f05564e461ff4</t>
  </si>
  <si>
    <t>32b9c3230a57c4312a9419c44a2e45ef</t>
  </si>
  <si>
    <t>9e8762176dba8eada7ed0259e69c3423</t>
  </si>
  <si>
    <t>d7d5562fce331ad958ca6f57057b3526</t>
  </si>
  <si>
    <t>3225c54bb2785c33f49f50398fcdb88c</t>
  </si>
  <si>
    <t>8c292ca193d326152e335d77176746f0</t>
  </si>
  <si>
    <t>abff09d5c554ab5e3c1180a55635dca3</t>
  </si>
  <si>
    <t>6490b9f63b0b595e1c1402b46b0f50ad</t>
  </si>
  <si>
    <t>e25331bf25687974d6fc419b3bd576dd</t>
  </si>
  <si>
    <t>45e967683e7292b195609137fadaf2fe</t>
  </si>
  <si>
    <t>5f896a5d3a7944fc986b28d1ecfe25e6</t>
  </si>
  <si>
    <t>72ca7a219f9f5b1be88c79e3aedd0152</t>
  </si>
  <si>
    <t>43b54d1fc56ff394092a3dff6be2d39f</t>
  </si>
  <si>
    <t>4d58a1ff101eae5005f818b97740335e</t>
  </si>
  <si>
    <t>abf923da81737ee0bde792182948a693</t>
  </si>
  <si>
    <t>73bcea88583002fe12b7399af4ae60da</t>
  </si>
  <si>
    <t>86a79a785b65ce2e2d8f0d66e329d516</t>
  </si>
  <si>
    <t>e187f69b85487c86a0da79e18ee51982</t>
  </si>
  <si>
    <t>83aae8023b8feda53259f63e0ec06390</t>
  </si>
  <si>
    <t>e06f99e79036d681effa3de75989bf22</t>
  </si>
  <si>
    <t>525947dbe3304ac32bf51602f9557c12</t>
  </si>
  <si>
    <t>ade881d3a9e73b511c630460c74dd92f</t>
  </si>
  <si>
    <t>f9377612042bc929a4aae64a8dbc58da</t>
  </si>
  <si>
    <t>29b5add9129fe45fb3854c50cbd2765c</t>
  </si>
  <si>
    <t>e41a6ac2f57a273eb0d214c7cbab5db9</t>
  </si>
  <si>
    <t>f96ff9b997681965689f78bef092fdd9</t>
  </si>
  <si>
    <t>a4c1d75f5db22319df894cf3f4609b81</t>
  </si>
  <si>
    <t>51ff0a0f61611dfa94e43c834c949dd3</t>
  </si>
  <si>
    <t>4c88eca6c1faef5911374843849bd577</t>
  </si>
  <si>
    <t>8b32eb3053c5c248a5e547f8a1bfb859</t>
  </si>
  <si>
    <t>d8f1b415091ab79b62ac80443d865ca6</t>
  </si>
  <si>
    <t>56cfc201c76464fa6c5b3f4a1257fa0b</t>
  </si>
  <si>
    <t>487ff90293c6b5484d060de3fe409557</t>
  </si>
  <si>
    <t>41bdbb38ef223fae4cae15d6ffb0ce5b</t>
  </si>
  <si>
    <t>2c71e9b9845634cb1ea6285a8f3cbf50</t>
  </si>
  <si>
    <t>5fb1e24560c31b0eaa1911d4247187ed</t>
  </si>
  <si>
    <t>d8173f1b5264436afbac20af6b37402e</t>
  </si>
  <si>
    <t>a7b3741264beebf83457d10dea3b34ca</t>
  </si>
  <si>
    <t>88159bac10e3d4f4b69b157406c7f70f</t>
  </si>
  <si>
    <t>568c923625669145cc9a644856fccd14</t>
  </si>
  <si>
    <t>7367e6c268b9dca6187b2576a496d471</t>
  </si>
  <si>
    <t>d30115c5c4af6437de4bbf9faa668de1</t>
  </si>
  <si>
    <t>4e0f5e97804431100c5bded078a48df9</t>
  </si>
  <si>
    <t>5f0bdec2fb222061ed8fe52586a5957d</t>
  </si>
  <si>
    <t>d57afe143925aa9890073159f1e99ad2</t>
  </si>
  <si>
    <t>5dd8e8df9f408e7b2feb9bfd44c6f011</t>
  </si>
  <si>
    <t>6dde44b4172999f35f08654d06bad633</t>
  </si>
  <si>
    <t>b679d5bb7f856462949885d34fad2622</t>
  </si>
  <si>
    <t>ef0e165d773ec293c5aeb5470a08b183</t>
  </si>
  <si>
    <t>26a6aaf337b078349b5ec749be2e7a5e</t>
  </si>
  <si>
    <t>6589e2c0f75017847172a49dc61c99ee</t>
  </si>
  <si>
    <t>eed58af018f022f0dbd193a8e81b9321</t>
  </si>
  <si>
    <t>56568aac139eb6a4adcbabb5fbbf8e6c</t>
  </si>
  <si>
    <t>8844bd4b8ca8f93603694ca2bceb77e9</t>
  </si>
  <si>
    <t>d8f2a339e6fa69ebf411e198b618e979</t>
  </si>
  <si>
    <t>3ca3e63474ecf703f9c2f935cd25d202</t>
  </si>
  <si>
    <t>7fab1a1472fdd934397068931f63f3ca</t>
  </si>
  <si>
    <t>bc055ae94989497c0d66bfa4263ccf61</t>
  </si>
  <si>
    <t>11875b30b49585209e608f40e8082e65</t>
  </si>
  <si>
    <t>fef11bcb9bda869da356243b240c07b7</t>
  </si>
  <si>
    <t>1c1baeabe25824c8c22b511643852906</t>
  </si>
  <si>
    <t>1a06a6a66ab23d70e02b8f92650e268f</t>
  </si>
  <si>
    <t>944a8fa6055b8213f9e715720d4e2d5c</t>
  </si>
  <si>
    <t>edb58f769af494909a8851152c3a2d1d</t>
  </si>
  <si>
    <t>98a20ac6ef3939598c38b1eb54fe1cae</t>
  </si>
  <si>
    <t>cd46a885543f0e169a49f1eb25c04e43</t>
  </si>
  <si>
    <t>b41d86054cccdd1d4bb6c1835bfee57c</t>
  </si>
  <si>
    <t>b2a11c072dedfc137aa2393bb4a2c8ea</t>
  </si>
  <si>
    <t>f745d28cf673e9022060c31f7f11218e</t>
  </si>
  <si>
    <t>5d98f7de3b78c8dd8d7b62ea22000a65</t>
  </si>
  <si>
    <t>0dcbc0d012d42719216ea7dff6b90a6f</t>
  </si>
  <si>
    <t>c211ff3068fcd2f8898192976d8b3a32</t>
  </si>
  <si>
    <t>9711e523a681d75526ae8a1e98c8b2b8</t>
  </si>
  <si>
    <t>2615fceb03b49ac6e17fa5b8f2e11b63</t>
  </si>
  <si>
    <t>557281eded333607ebffd2e626f96101</t>
  </si>
  <si>
    <t>5858f45c20fde7d7e49af37a2166635a</t>
  </si>
  <si>
    <t>40c7fdb4c192c7df52431d1b079f9026</t>
  </si>
  <si>
    <t>f3dadecca4b876a315481c79b8adcf16</t>
  </si>
  <si>
    <t>9ecb6a6e5d07b5d879c67bdc20977bd8</t>
  </si>
  <si>
    <t>83ef44e104d09603c783f1cc00cff82a</t>
  </si>
  <si>
    <t>2481a472d98c582b46bc2dfeae6f539f</t>
  </si>
  <si>
    <t>d3f4f3de0f4576184674937d1e9cecca</t>
  </si>
  <si>
    <t>794c86fac605d182da0e2e7965c047f6</t>
  </si>
  <si>
    <t>791052a0d5071f87efbc002b579ccb9e</t>
  </si>
  <si>
    <t>6506fe6d39dbfe5539082b749f6654c8</t>
  </si>
  <si>
    <t>017692475c1c954ff597feda05131d73</t>
  </si>
  <si>
    <t>e456721fdab66b576664c035ad183965</t>
  </si>
  <si>
    <t>ee0c1cf2fbeae95205b4aa506f1469f0</t>
  </si>
  <si>
    <t>70faa98e995f58b0160bb8320b653e29</t>
  </si>
  <si>
    <t>64eb8b21706b8e2c733ba16bf02a1537</t>
  </si>
  <si>
    <t>19a5dc57b9f69cff2321395f3c36f9d6</t>
  </si>
  <si>
    <t>d4e9d0634c70e3f0be7440253184625f</t>
  </si>
  <si>
    <t>470433f95ba906e17efac3fce39e9ffd</t>
  </si>
  <si>
    <t>0ec26c826d2fb3863640b6a8cfdc42c1</t>
  </si>
  <si>
    <t>de92134fd940e9302d27c31af4581fbd</t>
  </si>
  <si>
    <t>2535db191954746776aa1f51dc1a9651</t>
  </si>
  <si>
    <t>665dcf48bfab7017f4ac917abaafac4f</t>
  </si>
  <si>
    <t>f55cd6a68f96c3041176998ce1850ff3</t>
  </si>
  <si>
    <t>4e72c18c19fee00460f9504012cb244d</t>
  </si>
  <si>
    <t>d1a57f4402dbfe2cb1c271ad0da64311</t>
  </si>
  <si>
    <t>2e6f3959fac9a271f1d1610c30d4b95c</t>
  </si>
  <si>
    <t>368e069951582162e3d1d2151051e978</t>
  </si>
  <si>
    <t>2d6540e715ca18c58c4aafd86c172aa1</t>
  </si>
  <si>
    <t>7931ea69470092f7eb4a395d6360c0fe</t>
  </si>
  <si>
    <t>e4985e03cd939f1a9f81c65e949f1688</t>
  </si>
  <si>
    <t>ff922797a6771cab4e0c51d482285ec3</t>
  </si>
  <si>
    <t>746789f724254a8b473de5a83f4e2a92</t>
  </si>
  <si>
    <t>c59f580bd1844c1f634ce410bda0a6ea</t>
  </si>
  <si>
    <t>e168af8b2f0d9319737c6a7a37904f9e</t>
  </si>
  <si>
    <t>166afe76948e93ed13181b01febfeb25</t>
  </si>
  <si>
    <t>fe75529a267b76ac6e96f0c322a899a4</t>
  </si>
  <si>
    <t>7fb7c9580222a2af9eb7a95a6ce85fc5</t>
  </si>
  <si>
    <t>3efe696e322f9139e3d2b894cb1f7a09</t>
  </si>
  <si>
    <t>d0d16f5960bcd2ebeea321a525f44067</t>
  </si>
  <si>
    <t>3eb235314db36995d65c80718db4fd85</t>
  </si>
  <si>
    <t>7f064525eaaa1ce9d22c085f7ff5413a</t>
  </si>
  <si>
    <t>ac4e5dadd39e115c7e7d1f72e8ef128b</t>
  </si>
  <si>
    <t>10714d6a49c0af9ccdab2d806887c5f5</t>
  </si>
  <si>
    <t>d839c79a48d4a34a404b96085446aaa7</t>
  </si>
  <si>
    <t>ac480ada5f06d9024eae2c6dd9de4c74</t>
  </si>
  <si>
    <t>65610bb38e3ee3e20a94885411c3feec</t>
  </si>
  <si>
    <t>0db01fdc451cdba4ee06ff86de2885a7</t>
  </si>
  <si>
    <t>150c699262a053229e89213dc9c358d2</t>
  </si>
  <si>
    <t>4e122118ed3917312e52ddd02a164b13</t>
  </si>
  <si>
    <t>72146711a2b027f714feab6d05476b25</t>
  </si>
  <si>
    <t>c95ef8ea078a841a370c7ae96a552711</t>
  </si>
  <si>
    <t>102675e79534119994f7796d30f7fd6d</t>
  </si>
  <si>
    <t>42bcfb513ed8c673eb7ddb4ddfaf9347</t>
  </si>
  <si>
    <t>d103a59e482517dd37f6865b1bf5499d</t>
  </si>
  <si>
    <t>2948658cb6abc82847412be7201bfc4c</t>
  </si>
  <si>
    <t>87203c0c493c868d66c51ca0b47328d2</t>
  </si>
  <si>
    <t>0292b46c30348496b1be04eeb440bdb5</t>
  </si>
  <si>
    <t>c760b9447b368feb545ae8c568e4c94f</t>
  </si>
  <si>
    <t>f2ec4fac25d84b3ccbe77f2dcfaa0cfb</t>
  </si>
  <si>
    <t>f7a17d2c51d9df89a4f1711c4ac17f33</t>
  </si>
  <si>
    <t>63cec29ad7647672c20955844b3a212e</t>
  </si>
  <si>
    <t>42a2bd596fda1baef5719cb74f73030c</t>
  </si>
  <si>
    <t>283dc451ad3918badb976d56ff887289</t>
  </si>
  <si>
    <t>3cc4b421c1f28dd22e86fc4aaafb600e</t>
  </si>
  <si>
    <t>9b1c7bc7cad0519369a5ea04afe303f7</t>
  </si>
  <si>
    <t>b25286ea1d4431a1f33b67a706e0f97d</t>
  </si>
  <si>
    <t>b8b426747049f2d3d6e00b486d47dedb</t>
  </si>
  <si>
    <t>a0045b8457877b5981ed6c79b9b0765a</t>
  </si>
  <si>
    <t>82c51c3938503a4ddc096fbed86428d6</t>
  </si>
  <si>
    <t>bd588795ddfe953f64d59d514ba0527a</t>
  </si>
  <si>
    <t>1937b3e587fc766c8d1cef0c11c6aa53</t>
  </si>
  <si>
    <t>e6b1fb4c720a25db36b934075d87b42a</t>
  </si>
  <si>
    <t>8b2ae6dc36fac80caf19882760cfc9b2</t>
  </si>
  <si>
    <t>304104a478e3a605db6072a22e4ee228</t>
  </si>
  <si>
    <t>63bfa27a0cee21fd896dc27f58b6d656</t>
  </si>
  <si>
    <t>121f7f44c9e25be4873ca9296542ebd3</t>
  </si>
  <si>
    <t>9da6fbcdb4cc9d08de3c70331ea19a5f</t>
  </si>
  <si>
    <t>43944a8f8f0b7ae86b6c3d3c2f257375</t>
  </si>
  <si>
    <t>5315eb668c882a11354fcd9c4d27e254</t>
  </si>
  <si>
    <t>c10426af8413edc42015b10a76b43651</t>
  </si>
  <si>
    <t>308a7360ee2e0ecfb6aa7708428692af</t>
  </si>
  <si>
    <t>74c45f01e6d11ff78ab287eb985f7343</t>
  </si>
  <si>
    <t>688f7f7b6c5a6788b084c4cc80f988f8</t>
  </si>
  <si>
    <t>454157d7294823cc44ad21d4fe31474a</t>
  </si>
  <si>
    <t>fc1449f3ffc59fd2eb9640505aea0581</t>
  </si>
  <si>
    <t>9766ad53f42ee034fbc0e29c85fe626c</t>
  </si>
  <si>
    <t>be837f2e0152a208d4386f4126d5bd7c</t>
  </si>
  <si>
    <t>fb14dbd8b5d4195d70df81f35b593889</t>
  </si>
  <si>
    <t>555cdc8ae3abc9870afa02367539b799</t>
  </si>
  <si>
    <t>f48b3669c93b58bd6e23f226aacc62f0</t>
  </si>
  <si>
    <t>b9b44a9826ac288d8d3caf327f709007</t>
  </si>
  <si>
    <t>2a2d22ae30e026f1893083c8405ca522</t>
  </si>
  <si>
    <t>66484d3ad6c8fcd55265bfdb060fc8cc</t>
  </si>
  <si>
    <t>9a382deec088553d7695394b64c09086</t>
  </si>
  <si>
    <t>63ee501f72520d5ec54cef5fd3a21a20</t>
  </si>
  <si>
    <t>cf5407ad3a5c603fa46d5c2613661a09</t>
  </si>
  <si>
    <t>bdf89d6a5ed033f3e4fb1266fc445f81</t>
  </si>
  <si>
    <t>1c63d0a4d75df524d4605a43285925d7</t>
  </si>
  <si>
    <t>47f699d9462e071f977f612be2b5b67a</t>
  </si>
  <si>
    <t>663672ba9d02ab854b20231eb7e0b827</t>
  </si>
  <si>
    <t>17a019676883dce326999c11a46a14f0</t>
  </si>
  <si>
    <t>163da86e86f0089de089399c28c3fcbb</t>
  </si>
  <si>
    <t>2a46d3a8cb337e4c4b5db2d6df599cea</t>
  </si>
  <si>
    <t>c8796f433d9d3ac290c2639550fac10f</t>
  </si>
  <si>
    <t>97b788c43a70403f7a9646d778ecc9c9</t>
  </si>
  <si>
    <t>6ab6d9589ae19abcee458918d4779fae</t>
  </si>
  <si>
    <t>fdd209e106931a894807cb3a076e8752</t>
  </si>
  <si>
    <t>5aa24a87e18df35c06a69ba91d6d8970</t>
  </si>
  <si>
    <t>f29675e9d91d8e0451ced31708497904</t>
  </si>
  <si>
    <t>48cf041a87beac458328d395d035515a</t>
  </si>
  <si>
    <t>7d8e924f1da646ec896e1c0a80ef2f99</t>
  </si>
  <si>
    <t>a61e653744986d43321a572f2877197c</t>
  </si>
  <si>
    <t>dca8cbb1c9d8a2db0fbc0c36b8d1a7bc</t>
  </si>
  <si>
    <t>6d01fb6c593d9afd887262570b656f9e</t>
  </si>
  <si>
    <t>9a8706b8c060b16e5f0d2925f20bc35b</t>
  </si>
  <si>
    <t>186fe07c8b8005ec6a498587ffbc1352</t>
  </si>
  <si>
    <t>f302b45f5aa089951788558a689713de</t>
  </si>
  <si>
    <t>27dd6092aaf2627e39331ad9823b5ebf</t>
  </si>
  <si>
    <t>076e36bd0e2aebb35184d08c8e0f032b</t>
  </si>
  <si>
    <t>7668f663b32b0678da61622125b39545</t>
  </si>
  <si>
    <t>058b372f969b59e8c4a27e224243909c</t>
  </si>
  <si>
    <t>7b52ce3d6635ac7eb9d2bbb3dc931843</t>
  </si>
  <si>
    <t>7b6b9dcfd2e81d13feaea2b0681b9976</t>
  </si>
  <si>
    <t>ee278da6df2f0ca2905e9e38da106ba6</t>
  </si>
  <si>
    <t>25b569d22d25020f8a5d52f8ad129b14</t>
  </si>
  <si>
    <t>de5a06d0d4cc5fcc6e384d789bb0d7cf</t>
  </si>
  <si>
    <t>062619359d5f9a664606cb2a6ccb477a</t>
  </si>
  <si>
    <t>a12c9204f6f9e90ad1d8ba5571fbfed2</t>
  </si>
  <si>
    <t>19998f21eb0c32c91d5530613a490f41</t>
  </si>
  <si>
    <t>6609d9a71a607da16750629d52615b9e</t>
  </si>
  <si>
    <t>87349b9aa1037e754a70957639f42f4d</t>
  </si>
  <si>
    <t>e5841e5f87a255ec40d170b4177d03ce</t>
  </si>
  <si>
    <t>e8b54d5aeae0ec3077cd89301a9c6023</t>
  </si>
  <si>
    <t>6e6bc9eb53618579e6184f84ae04dba9</t>
  </si>
  <si>
    <t>4fa2410cf10d733adc25a98d23a33975</t>
  </si>
  <si>
    <t>d272d0921188b0bd91542d704b21404e</t>
  </si>
  <si>
    <t>3fc3d637781e5d185455013606a6e2cd</t>
  </si>
  <si>
    <t>e63ee311838859f93a10a95efaa79f2c</t>
  </si>
  <si>
    <t>230383f11d18c87d4fe706850bfbd3ab</t>
  </si>
  <si>
    <t>362b773250263786dd58670d2df42c3b</t>
  </si>
  <si>
    <t>707ad2b2f447c0b9d0a7da2f8e7621b3</t>
  </si>
  <si>
    <t>1cc61b32763a4d816212b3507b6b6c59</t>
  </si>
  <si>
    <t>868b3136c5b206f91b8208fbfdf2cb7c</t>
  </si>
  <si>
    <t>af893b2efa430418d774a852e7870601</t>
  </si>
  <si>
    <t>4385083fee716d237634eed19cf376c9</t>
  </si>
  <si>
    <t>f31bea9613b455322a1dd6c1de66227d</t>
  </si>
  <si>
    <t>537795846d3155fd59b4eb12545b1b2f</t>
  </si>
  <si>
    <t>5dbf50af9485478b933f1028e108640d</t>
  </si>
  <si>
    <t>8a72ecadce1dfc792b333bead4eb3600</t>
  </si>
  <si>
    <t>5727b4e9463bfa0b43bf97397c4b7c44</t>
  </si>
  <si>
    <t>ddcb7473fdc5368c019e3ef6fbde816b</t>
  </si>
  <si>
    <t>4910917f05092f331bf3a477f791cc01</t>
  </si>
  <si>
    <t>1ab9dfe894998cf8d80b24faa69b3c5b</t>
  </si>
  <si>
    <t>3af8628b6057e15cb18b8421d7b82533</t>
  </si>
  <si>
    <t>50fd2b788dc166edd20512370dac54df</t>
  </si>
  <si>
    <t>59614aca5e5ddb29fd461f83c8f32b1d</t>
  </si>
  <si>
    <t>0152f69b6cf919bcdaf117aa8c43e5a2</t>
  </si>
  <si>
    <t>679a3e5e1d2bb68982be5734c6e55e63</t>
  </si>
  <si>
    <t>724ea95fdce3d1238faa891234996887</t>
  </si>
  <si>
    <t>50147c350ddbaff0646aeac455c7473e</t>
  </si>
  <si>
    <t>5bd318d221da74df4ee531dbe407e151</t>
  </si>
  <si>
    <t>f100f4ee5e2b55d163a3f7c300c24d26</t>
  </si>
  <si>
    <t>4c283386efa95fcc42ce7a7000afb0df</t>
  </si>
  <si>
    <t>f4b3b257580c1430e51d71dd731273c2</t>
  </si>
  <si>
    <t>9b968712a8768d8e23318f73476af1a3</t>
  </si>
  <si>
    <t>08c816d9a716567bf436173ef6f5f12e</t>
  </si>
  <si>
    <t>44af7e0083e6ebeeeae5da438472d189</t>
  </si>
  <si>
    <t>53ea9da485f6aed8a6f03a85831fe021</t>
  </si>
  <si>
    <t>990d135e28e075648cb7d83198fdccf4</t>
  </si>
  <si>
    <t>ae728f68e1fe806253238e93f2bfc324</t>
  </si>
  <si>
    <t>d5e157caef73dc3e8b4ab5c7e6b9aa67</t>
  </si>
  <si>
    <t>5a6b04657a4c5ee34285d1e4619a96b4</t>
  </si>
  <si>
    <t>c32b1155b886162db8e1ec114699a799</t>
  </si>
  <si>
    <t>7ce94ab189134e2d3c05f496d635419c</t>
  </si>
  <si>
    <t>ecbe1ef7e2903ff8b1d704ba78fa264d</t>
  </si>
  <si>
    <t>67bd616e1ba0d3d3e8545f3113b0140d</t>
  </si>
  <si>
    <t>59391e840980a4bb6df5f44d3d734df7</t>
  </si>
  <si>
    <t>4cc8bfa581f41841ce5e24aba773a44a</t>
  </si>
  <si>
    <t>2e6be77a8a0914080c1e8b6f3dde836b</t>
  </si>
  <si>
    <t>5e655ad6a29335c852b7829a5e340c80</t>
  </si>
  <si>
    <t>aa0816cf69c9faa95e573541be5c0c32</t>
  </si>
  <si>
    <t>a0644c97f9915e9f442b94b4a5a2fa1b</t>
  </si>
  <si>
    <t>cadb69af336c16aba5c5223599821245</t>
  </si>
  <si>
    <t>ac85c1f3006839a0ad6995824c497974</t>
  </si>
  <si>
    <t>49d23d4887468040921b413a6d4f3ec7</t>
  </si>
  <si>
    <t>de7be0e706ff92660bc06681f07ca950</t>
  </si>
  <si>
    <t>067e6da1c75010f933e68b76efb2273f</t>
  </si>
  <si>
    <t>60314cbf527af04ebc935be7c02dc1cd</t>
  </si>
  <si>
    <t>fe06d596708c590bf178cdb82aa7d48d</t>
  </si>
  <si>
    <t>35ebf08a93899d44e756809e11b14754</t>
  </si>
  <si>
    <t>9c268694cc413affbf3c27d05ef796d1</t>
  </si>
  <si>
    <t>677ea65357366d30a013af105b2c8a0f</t>
  </si>
  <si>
    <t>859c76e39d1772297ad710c70f15cf34</t>
  </si>
  <si>
    <t>518461aa554cd12890fa4baedfc868dc</t>
  </si>
  <si>
    <t>b71a757e0cab8f85c0adc579067944b8</t>
  </si>
  <si>
    <t>28b5eddd0f9eb2e6a7dd8a36e0a79828</t>
  </si>
  <si>
    <t>31e085df58ad2bb752bfbabd1972197c</t>
  </si>
  <si>
    <t>777d2e438a1b645f3aec9bd57e92672c</t>
  </si>
  <si>
    <t>acf962a85a6f611c28a60519a4ae46e5</t>
  </si>
  <si>
    <t>4466f429e81266e99d1935267aa13329</t>
  </si>
  <si>
    <t>c64490cdfe40f9e25abd222c541a06f0</t>
  </si>
  <si>
    <t>e00a570d375c55a1858a08669ae684df</t>
  </si>
  <si>
    <t>81c6b0f031d89938fce1df449b3b464b</t>
  </si>
  <si>
    <t>95ed6f297ce9eff502631d01905cbd9e</t>
  </si>
  <si>
    <t>d86a6c48f83b045cbba6df84926a1f25</t>
  </si>
  <si>
    <t>ac9582d10bd0aa9ee0e32da77c4495b6</t>
  </si>
  <si>
    <t>8effae0c3be3eab7870860070ca5e51a</t>
  </si>
  <si>
    <t>211293b50935ced8d4370f552c482d74</t>
  </si>
  <si>
    <t>dc751b73cf0f6958dc9c7cabb1a38902</t>
  </si>
  <si>
    <t>32bcebd1122da0e45ac11739dd7a1cad</t>
  </si>
  <si>
    <t>98030fe87f5a7493a33f427054966596</t>
  </si>
  <si>
    <t>3478e86e13980bc0cf09919ae35561f3</t>
  </si>
  <si>
    <t>946344697156947d846d27fe0d503033</t>
  </si>
  <si>
    <t>ad0a798e7941f3a5a2fb8139cb62ad78</t>
  </si>
  <si>
    <t>b0c89945c034268074f5f80b362bda34</t>
  </si>
  <si>
    <t>23ab7bb9eac81e85ec43ed71064cf7ce</t>
  </si>
  <si>
    <t>dcf00c265f631025da14f1a5850bacb7</t>
  </si>
  <si>
    <t>4a69baa66a13d1adeb41cfe3bc0c27be</t>
  </si>
  <si>
    <t>6bf1cd252d73626ab181be470f56e07b</t>
  </si>
  <si>
    <t>dea837d4f3f30b541725d258c15e4ff1</t>
  </si>
  <si>
    <t>b56bf84f9384a87a3fbadd486d165615</t>
  </si>
  <si>
    <t>249360ba4e41990fed4dd4398fd1893a</t>
  </si>
  <si>
    <t>230aa1590e1e7bc88252d8f1649109c2</t>
  </si>
  <si>
    <t>875e0d1c97176d76e9b04c98d06383d2</t>
  </si>
  <si>
    <t>e357a8646a17191f03fd9f833a0fa29b</t>
  </si>
  <si>
    <t>28beefcab28e6a3b659bae1bf1cbe453</t>
  </si>
  <si>
    <t>4e127b9ccb6eb1d65aee38a24803b2ab</t>
  </si>
  <si>
    <t>7a9cf133da2a6494259ffeeab11b6276</t>
  </si>
  <si>
    <t>c36a269550e11c349965d2c033470074</t>
  </si>
  <si>
    <t>9ebcdd5c31b8449a7c4f89971715add2</t>
  </si>
  <si>
    <t>aad6f87ee5ffce657b9b3729187be36b</t>
  </si>
  <si>
    <t>edaf40b482ce18cabb1e1c00c4cfa2d1</t>
  </si>
  <si>
    <t>ee3d532c8a438679776d222e997606b3</t>
  </si>
  <si>
    <t>d4b8175e3b3d281f616cc44f9e6e0993</t>
  </si>
  <si>
    <t>a5f6ba3fe91a2e73f10b612131cb2404</t>
  </si>
  <si>
    <t>9b9005cfa3747d9fa0d544fc9f994c14</t>
  </si>
  <si>
    <t>f6a84928571f68635beb0f5c9333c6f3</t>
  </si>
  <si>
    <t>b5e2d4b3fa2f9ecad4c1df951afcc8ce</t>
  </si>
  <si>
    <t>44e6ec37a142be331fe0241006d0b389</t>
  </si>
  <si>
    <t>8f7ae8d7845cdabafb4b6f20d8bc5a43</t>
  </si>
  <si>
    <t>b12ba6fb4716c6732dc00c5f84466dc8</t>
  </si>
  <si>
    <t>1b2066a33aee5851ee3e44b10b36b3c8</t>
  </si>
  <si>
    <t>a7bcee285291a97650b40fa9fa888e4e</t>
  </si>
  <si>
    <t>1cf4209f5358de32c5cae2c2dbb84aed</t>
  </si>
  <si>
    <t>8c1a8cf9502b112acc0012cf14de7c0b</t>
  </si>
  <si>
    <t>5e80fe2cee2f6de9a494047ed35a2fe3</t>
  </si>
  <si>
    <t>544ffb995c65fbbe68f36f36e388dede</t>
  </si>
  <si>
    <t>d6ab25b0dad785bcf8be87b821dd9b37</t>
  </si>
  <si>
    <t>19239f99ecca2c266c57cdce121a6727</t>
  </si>
  <si>
    <t>14555ba663de8689feacf1d0819cc3b3</t>
  </si>
  <si>
    <t>07c892834f576948885b91255a310002</t>
  </si>
  <si>
    <t>83e68070fbf16ac859fc13285a5ba9ba</t>
  </si>
  <si>
    <t>7210a4f2afef1f72df88723e733ef68b</t>
  </si>
  <si>
    <t>e6326d48c2537adda078aedd30909982</t>
  </si>
  <si>
    <t>1dfb36d969d347f56f43590ec42c7b8c</t>
  </si>
  <si>
    <t>7fdff1c504647eff040e08cd98ce3210</t>
  </si>
  <si>
    <t>2d110366dd24a714cb50dddc30b4101c</t>
  </si>
  <si>
    <t>61c9ce380f22395eecde18d76d118c47</t>
  </si>
  <si>
    <t>48b099f6925c19d46ed5f013267681c2</t>
  </si>
  <si>
    <t>44d097d59e8430f88a67517cd0c4f865</t>
  </si>
  <si>
    <t>8aa6223e400af9c97b07c75993142721</t>
  </si>
  <si>
    <t>dc1ef651c56d45937bd23d0166a66296</t>
  </si>
  <si>
    <t>016711f78a6a87696645db0a6a834826</t>
  </si>
  <si>
    <t>e988092a8afe5d9393a5c3a7ca17691c</t>
  </si>
  <si>
    <t>5e57a146ccdca976190821a00a059ebf</t>
  </si>
  <si>
    <t>1347d4320dcd0acd750e37bb3d94a918</t>
  </si>
  <si>
    <t>09cd1c07b1920158011ed5247fa5a65b</t>
  </si>
  <si>
    <t>a334304f952399f2161225628a9d2891</t>
  </si>
  <si>
    <t>7b8d9c8c0d923944798fd521f6d0a1af</t>
  </si>
  <si>
    <t>a2a1d57880bb40e60b59530ba0177ccf</t>
  </si>
  <si>
    <t>a06766fec51c96d4d0bce282906735eb</t>
  </si>
  <si>
    <t>c98e85b5ade7e2b6ebf0c0435334965f</t>
  </si>
  <si>
    <t>8dfb03487cbe37c4d46e3e372a7df1b7</t>
  </si>
  <si>
    <t>913803e9e4b81c3fed4841cbbfdc59fd</t>
  </si>
  <si>
    <t>ba74c6b75d2ad7503175809688d5a03c</t>
  </si>
  <si>
    <t>9b6537fef0e6b345c644e019dbe8ac1b</t>
  </si>
  <si>
    <t>e68a5a5626c4b1bfc5ca78202f898300</t>
  </si>
  <si>
    <t>0be701e03657109a8a4d5168122777fb</t>
  </si>
  <si>
    <t>ef20f423b410ed387987de53efb8f39f</t>
  </si>
  <si>
    <t>ec529a51d3a0832578dc8ca51574d2bd</t>
  </si>
  <si>
    <t>f908d3bf313a1308bfb2a46ea2685347</t>
  </si>
  <si>
    <t>eb551aa4ed7eb5e2839d5b7d2896bece</t>
  </si>
  <si>
    <t>149e60a7a51b85a834c055f8025ae3e5</t>
  </si>
  <si>
    <t>87283a98b24f9f1ac3a31b631073cf47</t>
  </si>
  <si>
    <t>738da8ddda2e593acfdc53c2d1520dfa</t>
  </si>
  <si>
    <t>5d3a28908289035ee6394b67a15a2687</t>
  </si>
  <si>
    <t>deb5048402088c1bd33af3910bf9a92f</t>
  </si>
  <si>
    <t>5a70be99a3cfa4c98cb636c42fc32635</t>
  </si>
  <si>
    <t>3cf8d433fe3db3e76fcbf8197ad40b5b</t>
  </si>
  <si>
    <t>a39cc58c1b5926b6f9f378daa89f1315</t>
  </si>
  <si>
    <t>51e8feeedd83467b86a79aa2769367c5</t>
  </si>
  <si>
    <t>f8a7665279f140d238371c8e7604c204</t>
  </si>
  <si>
    <t>a237de12bdf0bfe4fe220bae65a89731</t>
  </si>
  <si>
    <t>34194988e78bc60417003c8a235b8083</t>
  </si>
  <si>
    <t>5809b7fd257b16bbd9bdf9507931673a</t>
  </si>
  <si>
    <t>a379052f2b3b2388e071828bc4eba5fa</t>
  </si>
  <si>
    <t>98d893a81a1845b6f278f33eee0a4f36</t>
  </si>
  <si>
    <t>0d735ec0b40c02b6f7175205fb0e2de5</t>
  </si>
  <si>
    <t>dfc9d9ea4c2fbabe7abb0066097d9905</t>
  </si>
  <si>
    <t>530989bc6eff4420c49a84214ab1eb51</t>
  </si>
  <si>
    <t>0da84ac639a3af13da933faa601a5dc5</t>
  </si>
  <si>
    <t>e7261ba9b589b73ac45411a15058403e</t>
  </si>
  <si>
    <t>dab2413ead0edda9967edbc9bda2a64e</t>
  </si>
  <si>
    <t>48acade3f4dd39bbab10bd14bcfc8735</t>
  </si>
  <si>
    <t>ed5122a6a757a4fea8f32a6fb95a5135</t>
  </si>
  <si>
    <t>42697582a754e573f9e3e9e78752252c</t>
  </si>
  <si>
    <t>c319f453652bff80bc8f9f71d87e56c1</t>
  </si>
  <si>
    <t>0b7fb806fe0194cc7eb473329c680e34</t>
  </si>
  <si>
    <t>f3dadec221142e379d7113915c1d0fa8</t>
  </si>
  <si>
    <t>5cb599e545ef7edd1495b2ebde57e03b</t>
  </si>
  <si>
    <t>ebf1c13032246ea801765e8cb5417365</t>
  </si>
  <si>
    <t>5370b82a213393979691c98074265584</t>
  </si>
  <si>
    <t>90aa2ab699cd0e459be93124aa91c82f</t>
  </si>
  <si>
    <t>1b0e39ec889889ea1d492603d8512bfb</t>
  </si>
  <si>
    <t>7be98a47ebb9ce48dfa91163428bb9d9</t>
  </si>
  <si>
    <t>8d98dedc3c19de17f1a090195e85d6b6</t>
  </si>
  <si>
    <t>58498763fb69f0f0bd09bad43b2ee3f4</t>
  </si>
  <si>
    <t>a22f707cfd269773138c3bf3a43f6180</t>
  </si>
  <si>
    <t>722dc14e0848efdb771dca6de2929c41</t>
  </si>
  <si>
    <t>780d24bfcf24b143f013354507158385</t>
  </si>
  <si>
    <t>ee57070aa3b24a06fdd0e02efd2d757d</t>
  </si>
  <si>
    <t>f303e2cdf0967ef1a153d12f2685d280</t>
  </si>
  <si>
    <t>3625fbaf8284047185fb0351f2f84ae3</t>
  </si>
  <si>
    <t>ca230e32eccabf9d497e3776f6801f5f</t>
  </si>
  <si>
    <t>eb6b82b5e0758b2710c52ef65ffad74d</t>
  </si>
  <si>
    <t>b6c1e56a27659fd3ff8d352d7a24457e</t>
  </si>
  <si>
    <t>4590e33159d28afa51c996b1133eed09</t>
  </si>
  <si>
    <t>b6c3ac7e88727311d75dc5695fb9f18e</t>
  </si>
  <si>
    <t>4f4474c152e4d8831cc0abc3551e8ff4</t>
  </si>
  <si>
    <t>3291a5461db3d7b6446dbd046f6cf055</t>
  </si>
  <si>
    <t>81f869ddb8b8e77514002be908adbacc</t>
  </si>
  <si>
    <t>9ea970cfea6fc415d0233c4cae13af4e</t>
  </si>
  <si>
    <t>862f17dc2045dfd49116593f512037e0</t>
  </si>
  <si>
    <t>4a0c2a56e65c941a0bb9874c47dd66d8</t>
  </si>
  <si>
    <t>1486ffdf6241755c77f5345b01232361</t>
  </si>
  <si>
    <t>db91bca0e0253d71433c22ac5acd0fbe</t>
  </si>
  <si>
    <t>44f90f085c7a825863cbf867990e1513</t>
  </si>
  <si>
    <t>d5140e1d258c83a340419c6522c7da22</t>
  </si>
  <si>
    <t>f84d16882251975d1c1d1c64d551c330</t>
  </si>
  <si>
    <t>56d45b2c27871322801134f57d1b9dfb</t>
  </si>
  <si>
    <t>48428054567e07738a70f9d2a9fa0475</t>
  </si>
  <si>
    <t>e966b10d5690d77bfc03cef8f9a26d57</t>
  </si>
  <si>
    <t>43267ceb81c34b7d49decd624671ccfa</t>
  </si>
  <si>
    <t>4e8e9ef9e7003217fb1fe04df616fa69</t>
  </si>
  <si>
    <t>e81c3966e44d9ffb21a94481be3613d0</t>
  </si>
  <si>
    <t>c10d7c70907ad6d09ada0581ef6bf839</t>
  </si>
  <si>
    <t>44feb28a74abb0f2f303412d60160750</t>
  </si>
  <si>
    <t>53a72a0b6feec4a5cb40c5c79374b471</t>
  </si>
  <si>
    <t>6adc261becb6dfbd0fec7c705521f76b</t>
  </si>
  <si>
    <t>32b4ca7827a47902152f92205f5cab44</t>
  </si>
  <si>
    <t>9d82a263e18f0b5ede827b8dd9825e74</t>
  </si>
  <si>
    <t>d4dccae17c83ffbaafc50d763503e9eb</t>
  </si>
  <si>
    <t>ce149636a055d9eded4cde55da9ebd3b</t>
  </si>
  <si>
    <t>a2da86fa759178e9e58e54aa1a144e59</t>
  </si>
  <si>
    <t>aa5c6f59718986b26883248a968e83ee</t>
  </si>
  <si>
    <t>fe7d52482b17e6b3466f4b8f3ce51a9e</t>
  </si>
  <si>
    <t>c654d5057f4120825c0e11665770b56d</t>
  </si>
  <si>
    <t>15416967b480fca6c3ceac3335e57c36</t>
  </si>
  <si>
    <t>44c7b85d371365e52230e2e0efb8e0d8</t>
  </si>
  <si>
    <t>d9d319caa9e0b2993d581f53f036ba72</t>
  </si>
  <si>
    <t>810e2944bca9850b934e1570ba372e7d</t>
  </si>
  <si>
    <t>586328f570ac0b651d452f1227db4d1c</t>
  </si>
  <si>
    <t>13412655d22f10591e584156686ca50b</t>
  </si>
  <si>
    <t>efe51826ab4363ada69569a61c5a23b1</t>
  </si>
  <si>
    <t>a1013e8a0647368039fc1a2f7cd5e516</t>
  </si>
  <si>
    <t>ccadfeab525a9eb1569983b66e5075c4</t>
  </si>
  <si>
    <t>7f6b034a2bb30ba8e1da93017a86bd58</t>
  </si>
  <si>
    <t>f51bda33ab6008cea43d2be021b866c4</t>
  </si>
  <si>
    <t>b3e40ff639c185b9d726b4b19c17e6cd</t>
  </si>
  <si>
    <t>c86f95986c7050bf988aed62520093e7</t>
  </si>
  <si>
    <t>29427de7f8a9ee983d9dbc51cec569b4</t>
  </si>
  <si>
    <t>554e48b94bf084525ae0fb37b9ed7f84</t>
  </si>
  <si>
    <t>50b9ed3a22932b28d452c73046083f5d</t>
  </si>
  <si>
    <t>6871a3c157d6f51697e887f3c3598479</t>
  </si>
  <si>
    <t>1bcb50aa4fa11ec2f767d6eea810d8b7</t>
  </si>
  <si>
    <t>e03102efbc2229024c89be731f0aedcb</t>
  </si>
  <si>
    <t>6f4f2bb136fd2d8e8229355d8fec6b67</t>
  </si>
  <si>
    <t>6edf191bc69fa313660424f725f82041</t>
  </si>
  <si>
    <t>d392a00a8d96150a649853d20d63e8ba</t>
  </si>
  <si>
    <t>134830b1415ca0fa9d9f413259e1bcfe</t>
  </si>
  <si>
    <t>ac034106148bc5d510565d4b640f74c2</t>
  </si>
  <si>
    <t>0d146484c69d613fe015c0229056b065</t>
  </si>
  <si>
    <t>13fcfc313dfb2217e5ee3000a702f9ef</t>
  </si>
  <si>
    <t>ba9f160a6ae1c23f25d690fd06fe4fd8</t>
  </si>
  <si>
    <t>9c0f79b9daf5436386477b4e17b94389</t>
  </si>
  <si>
    <t>7cdf063c858373234611848620a5c950</t>
  </si>
  <si>
    <t>5861217c6b00a886e28a101167dbb1e1</t>
  </si>
  <si>
    <t>c2b89f69031e68bf1a02822eea9c155b</t>
  </si>
  <si>
    <t>f95d9369ebf76f811194c72bd22ff244</t>
  </si>
  <si>
    <t>da7da0c2d3f2dbb32bee4ad3cf467fc6</t>
  </si>
  <si>
    <t>62984ea1bba7fcea1f5b57084d3bf885</t>
  </si>
  <si>
    <t>58727e154e8e85d84052cd22b0136c84</t>
  </si>
  <si>
    <t>e9a69340883a438c3f91739d14d3a56d</t>
  </si>
  <si>
    <t>00ab8a8b9fe219511dc3f178c6d79698</t>
  </si>
  <si>
    <t>3ff3656bf4f81c36e63687fefe2ecca7</t>
  </si>
  <si>
    <t>82c3ea364e5480f335f6743ee725a921</t>
  </si>
  <si>
    <t>acb4bf13aa9ccb88c7c399fc6b025130</t>
  </si>
  <si>
    <t>b20dff2518b593f3092fb7b3ba13588e</t>
  </si>
  <si>
    <t>e6a4a19d87a5ea827c2da90f28433450</t>
  </si>
  <si>
    <t>601a360bd2a916ecef0e88de72a6531a</t>
  </si>
  <si>
    <t>754ea8d75da6030e9a9bfabce28b0d9f</t>
  </si>
  <si>
    <t>2b4280ae2d10eefdff9b5e1b1a9ebf53</t>
  </si>
  <si>
    <t>5a17789f1d9b487c6f42da9212059dcf</t>
  </si>
  <si>
    <t>8de2d2a80d4900fc699d4f52fbe8c43a</t>
  </si>
  <si>
    <t>6c50c87e36d8641d67fbcceed5cfec5e</t>
  </si>
  <si>
    <t>c68252426f70e1434cf6e465d7cae869</t>
  </si>
  <si>
    <t>927225847efa8853ebf52c9b5b9b8cc6</t>
  </si>
  <si>
    <t>7672caf32ffe6d56dfe58faf64a17c45</t>
  </si>
  <si>
    <t>47ac3d02c68a76bc97b3b305f6e1192f</t>
  </si>
  <si>
    <t>5dc0a51cc6ee5656da48ae091e9ffdc7</t>
  </si>
  <si>
    <t>7d854ab97c64ef9df2bbfaf332765786</t>
  </si>
  <si>
    <t>7b07e5afce1bb1e6fa3ffcdc718d7e69</t>
  </si>
  <si>
    <t>a4fdd00347db855f614a18bf51606df5</t>
  </si>
  <si>
    <t>e1723cc3f4bc8a361b57f8c8b97959af</t>
  </si>
  <si>
    <t>0b3a130c2e54aecf33e3e1955fbeeb00</t>
  </si>
  <si>
    <t>3a44e1cd6610483f2ab5e0ca8c2a4b45</t>
  </si>
  <si>
    <t>d04ae06ca1423cdc5bd50d87c0f7c372</t>
  </si>
  <si>
    <t>9fc063fd34fed29ccc57b7f8e8d03388</t>
  </si>
  <si>
    <t>7052c556fc966a2321d570f3c5a8790f</t>
  </si>
  <si>
    <t>c9316b04fcac70510dfc554e184e35f8</t>
  </si>
  <si>
    <t>4cac1a12a6fe9ffba4a9556dbe582e28</t>
  </si>
  <si>
    <t>7c37e152261f0a96f89c364bd971a90b</t>
  </si>
  <si>
    <t>ee0324bc19887939d7d0fcfca68ee955</t>
  </si>
  <si>
    <t>052b8660ee8a9ee18815d9b276694a10</t>
  </si>
  <si>
    <t>9b07e5a3113ca2345341e0cda29e4eb7</t>
  </si>
  <si>
    <t>f109f04ad95889f2f041a91afe3d894e</t>
  </si>
  <si>
    <t>d3c044bd42d84a79e3b0c42662806a48</t>
  </si>
  <si>
    <t>0e089f539eaa543b2d6e4b4b4e128a3b</t>
  </si>
  <si>
    <t>e03f4e4044f06ae9349b2f891e614923</t>
  </si>
  <si>
    <t>816f6efbb3598f798900557f628e8a56</t>
  </si>
  <si>
    <t>3932e37f1f658768ac53fbe680f145bc</t>
  </si>
  <si>
    <t>7bc34251fed67b7d8a0251d7ad8eff3c</t>
  </si>
  <si>
    <t>49b59dec916cd9070cf9fb07dee32976</t>
  </si>
  <si>
    <t>fe59a1e006df3ac42bf0ceb876d70969</t>
  </si>
  <si>
    <t>a8fe47ad6f852f93cc92c7b408687de3</t>
  </si>
  <si>
    <t>6463e442310f2f4f321c83a32d8c662b</t>
  </si>
  <si>
    <t>122ed0b5404fb93c07b3d35c99e8aaa9</t>
  </si>
  <si>
    <t>5af7ade8876b4548b766b99b151c2dd4</t>
  </si>
  <si>
    <t>5e015730deea7dfbee442adfb1e29b27</t>
  </si>
  <si>
    <t>e8ad45ffa4260bf3a9cb60de28341924</t>
  </si>
  <si>
    <t>8db00478f9801fc2f1a125d1dc78d3f1</t>
  </si>
  <si>
    <t>0b039b61011417822882815943f13dac</t>
  </si>
  <si>
    <t>5aad359a63cbb4fc35ead44346a3eeb4</t>
  </si>
  <si>
    <t>d103baa8d35783ff2772704ed17ddd45</t>
  </si>
  <si>
    <t>c857b96593773e940454e76efa8eabb3</t>
  </si>
  <si>
    <t>5aa4825c48568a0e84cbb5a84fe0b533</t>
  </si>
  <si>
    <t>569ffd16f8032478cbeb9800f2e94ba0</t>
  </si>
  <si>
    <t>ac2075f88185bb528b66bfb7a5646369</t>
  </si>
  <si>
    <t>0cd7885ebb79eda16c32c1043681fc19</t>
  </si>
  <si>
    <t>b35370362fa3ad4b1976f2a11f146dfd</t>
  </si>
  <si>
    <t>9e2821b749b419a902d948c583175ece</t>
  </si>
  <si>
    <t>9a00058f48982cd587fccba20c2bdaf7</t>
  </si>
  <si>
    <t>951098957e7871bfeab769de5e3871a8</t>
  </si>
  <si>
    <t>b7e524f8ef0d4d4fe3a7a57fcc5c9073</t>
  </si>
  <si>
    <t>6a1495163425aad8ea11fcc9882193e0</t>
  </si>
  <si>
    <t>82cbf8090880e6be359de9d332558817</t>
  </si>
  <si>
    <t>fecf6223a3494f35362f670e571d2a04</t>
  </si>
  <si>
    <t>c075b8e131353552218860f1c421e4ef</t>
  </si>
  <si>
    <t>832755a0ea738bb04907c1558ef43e40</t>
  </si>
  <si>
    <t>6a31191d5ac5852b0478f6e245ac5b02</t>
  </si>
  <si>
    <t>b8ca27a8b7658a95a8040f0a9489c952</t>
  </si>
  <si>
    <t>49f906609418f32ad932aa7a24396268</t>
  </si>
  <si>
    <t>f37176efea4bfd72f257552d84235716</t>
  </si>
  <si>
    <t>9bb2d066e4b33b624cbdfec7d50b3dcb</t>
  </si>
  <si>
    <t>b84520a57891e7a8ae2c68741dcc7146</t>
  </si>
  <si>
    <t>3e0a5e0397b6477f6366c2dff5f0e04e</t>
  </si>
  <si>
    <t>67a71eecac8e56b0cd270f0df2b91698</t>
  </si>
  <si>
    <t>85fcf0af8941e2a6d93bb2df970c1650</t>
  </si>
  <si>
    <t>bd6e8cf9fe4122c385da2bcb9f979d5d</t>
  </si>
  <si>
    <t>ca94d73e8f12ba9a6393af8224536f90</t>
  </si>
  <si>
    <t>c78b767da00efb70c1bcccab87c28cd5</t>
  </si>
  <si>
    <t>a8e6cef13c111ed8fffb4205d20fe8c6</t>
  </si>
  <si>
    <t>808190a48d18d09af357796e2b30d932</t>
  </si>
  <si>
    <t>a710be5818329b097a82bb26b480f5fa</t>
  </si>
  <si>
    <t>aedb7e30007f6051c5b3f97156b0848a</t>
  </si>
  <si>
    <t>d076ce587de2ab3cb36f6c34f5ec1c8c</t>
  </si>
  <si>
    <t>d425f8ccf937bdc4c55eb96ef872d812</t>
  </si>
  <si>
    <t>4914f8796af2ecd359fd8f44b9b92339</t>
  </si>
  <si>
    <t>86ecc269de40ba13205e7beeee12f26f</t>
  </si>
  <si>
    <t>7a054d17dc450583ed639068a9298afd</t>
  </si>
  <si>
    <t>576604f94c1358b5113eba7ad6b6724d</t>
  </si>
  <si>
    <t>46670e03948d0e1c2273c88899f27cc7</t>
  </si>
  <si>
    <t>d1847c3f994dc0bb4d1248520ecb81f3</t>
  </si>
  <si>
    <t>73c5d3186138770b5ae53055adf10ad9</t>
  </si>
  <si>
    <t>341141693c1995e911d0a5843f7c289b</t>
  </si>
  <si>
    <t>84f5c4f480ad6c9998d6a6860f1a2e41</t>
  </si>
  <si>
    <t>fbd4031ddbc3d02b95834b62769d3ad0</t>
  </si>
  <si>
    <t>0fa8853b873ba06e7d27385fbb1411ca</t>
  </si>
  <si>
    <t>bf06a69bb27c58156391de458700f3e7</t>
  </si>
  <si>
    <t>51930b8934b8991edff523246feb9ae7</t>
  </si>
  <si>
    <t>b6bdebb92f595f00c73bd42e0e3a8517</t>
  </si>
  <si>
    <t>f40876e0ef3cd5f9132b1f16b04b1346</t>
  </si>
  <si>
    <t>8ce450d8a20c20e17ba1536a19f60d39</t>
  </si>
  <si>
    <t>331a9e69c95aad991177b0f1ef85a261</t>
  </si>
  <si>
    <t>b8ce63487e1d8881dac505b123c8e9b6</t>
  </si>
  <si>
    <t>4e7f36f28c51e114a343625b628dd429</t>
  </si>
  <si>
    <t>04433a8021475a2002663f94203c88da</t>
  </si>
  <si>
    <t>b2fd74298e16eef2568d2f9dff6042c8</t>
  </si>
  <si>
    <t>bea978771d1c453faf756fa71f3bdd70</t>
  </si>
  <si>
    <t>de62b43aa8f2f2becaa227a4132b2aef</t>
  </si>
  <si>
    <t>85f709dd4e8f207aecdfaeba8581c1f0</t>
  </si>
  <si>
    <t>fb23a21f32d00e71247da1188220cb33</t>
  </si>
  <si>
    <t>c6bf8cc852eee5c4ab264e792a9c23a1</t>
  </si>
  <si>
    <t>3d74d787086b0e22ac320ae43b240aea</t>
  </si>
  <si>
    <t>a5bbc554f75cf4afa2cd56791015ec27</t>
  </si>
  <si>
    <t>c2fb73db15e28aa021dcf7b2856fef27</t>
  </si>
  <si>
    <t>5fabb51e7d99bb9d824b30a637c36595</t>
  </si>
  <si>
    <t>26e5b7d049012785d88313194cd576d2</t>
  </si>
  <si>
    <t>65a487289033740a0a896d72a6f2a1e1</t>
  </si>
  <si>
    <t>04bd5aedb2f07b8078ef7dcbfb79db00</t>
  </si>
  <si>
    <t>d4b65aedaa1a847abd993dced5ed2e30</t>
  </si>
  <si>
    <t>f3d7339839e02f580fe8fca5755e0e25</t>
  </si>
  <si>
    <t>428826d374cf2a3f61d6072163ca6502</t>
  </si>
  <si>
    <t>c58cd8096523799b3ac1be7952c92b76</t>
  </si>
  <si>
    <t>220bc6afbb138c2e99fffc0f9838afd4</t>
  </si>
  <si>
    <t>93c480c7d11c68ba0a71e850da61b674</t>
  </si>
  <si>
    <t>93f8951fb9bd7dc84f80350de6fadbd9</t>
  </si>
  <si>
    <t>a9e0a3a894f4bf7844830c090853c3e1</t>
  </si>
  <si>
    <t>431d674f9a4fbd0957ecf6ba3fcb6899</t>
  </si>
  <si>
    <t>cd322544c79e58e64b103bdceccc507e</t>
  </si>
  <si>
    <t>d0d9ae9cac6217cb49b4f19ce50b8e22</t>
  </si>
  <si>
    <t>5115d8cd6438c0c4d8abdf38d5d41ebd</t>
  </si>
  <si>
    <t>2f48e99df2052ce8a7d14855ea40e838</t>
  </si>
  <si>
    <t>2f20a2013902657c0800ddf524514e4e</t>
  </si>
  <si>
    <t>a77aadc991c8f31b9b553fcbb8975ab8</t>
  </si>
  <si>
    <t>cf42c8f3dc04e4fe02b18b4176eb8e1f</t>
  </si>
  <si>
    <t>be3b8f91ced393f1ce60aacfb6a04c1d</t>
  </si>
  <si>
    <t>262747acee8ddfe7752c076b899c323f</t>
  </si>
  <si>
    <t>8c591ab0ca519558779df02023177f44</t>
  </si>
  <si>
    <t>2bdba1ee1237d3a5287425749f71b2b9</t>
  </si>
  <si>
    <t>ba41a64f60b89524bea9c75894ffb760</t>
  </si>
  <si>
    <t>6eb6c5cb7df0f863538b61a47fcce962</t>
  </si>
  <si>
    <t>152153cc85a6e47325494a479a93fc4b</t>
  </si>
  <si>
    <t>0eda6e310c91549299a2f97d0354f7fb</t>
  </si>
  <si>
    <t>ecd5ed7617a3120fd8951a701c93f9bf</t>
  </si>
  <si>
    <t>38ef617a023fc4398829dd8c2b9e8be6</t>
  </si>
  <si>
    <t>b914a18d4547eff292fedeccc82faec6</t>
  </si>
  <si>
    <t>42877980a9990b1391c279582c1aa894</t>
  </si>
  <si>
    <t>2de5cccebd19a4c9731ebf3a29f8da53</t>
  </si>
  <si>
    <t>071e6d5971d28c9cbbf618b5123f8284</t>
  </si>
  <si>
    <t>16ed6a6e3fce23b741650437fe58d65b</t>
  </si>
  <si>
    <t>764292b2b0f73f77a0272be03fdd45f3</t>
  </si>
  <si>
    <t>71cedfb0fc49b02e2cb77b7ae1fff332</t>
  </si>
  <si>
    <t>b623b7cb05ee3248fbe4a6ecbeed79a4</t>
  </si>
  <si>
    <t>fb55982be901439613a95940feefd9ee</t>
  </si>
  <si>
    <t>23bc9eb1539ad6ea06090076ce1b93b4</t>
  </si>
  <si>
    <t>96b98d97d2ecc26af3bc439935d9dc46</t>
  </si>
  <si>
    <t>09f80ba142f03fa8ccc8d62ff68b6d1d</t>
  </si>
  <si>
    <t>f9259c9e7c0f12c70f7a81409680a5ff</t>
  </si>
  <si>
    <t>7e7a5ae84c41a0fdde9c2a7c545d2115</t>
  </si>
  <si>
    <t>53d9d735cbf1969f1f2661b9b2c661be</t>
  </si>
  <si>
    <t>89197eee3abe531055b90c8ab1df05cc</t>
  </si>
  <si>
    <t>606fe329bc6b2d8d63f8d787cd5d0960</t>
  </si>
  <si>
    <t>b4c955e468e720ec3e213a2152f7d46a</t>
  </si>
  <si>
    <t>beb8e018882d56635b77f4a73233c847</t>
  </si>
  <si>
    <t>078e8db43688ea060cf754e7bd2b92e7</t>
  </si>
  <si>
    <t>5a75c30c323b0ae56499ef163504648a</t>
  </si>
  <si>
    <t>e224d922abe83aaa3e7c47962cbbe1ff</t>
  </si>
  <si>
    <t>f95dcd7b0926e47d0f20a9050aea2e9e</t>
  </si>
  <si>
    <t>8ec7eb9f181b55edfe7d45092c37a3ef</t>
  </si>
  <si>
    <t>a50acd33ba7a8da8e9db65094fa990a4</t>
  </si>
  <si>
    <t>6ef77c360c5206f18e444f0d170a3a01</t>
  </si>
  <si>
    <t>811809cbfd4d37f3fa4b2849bc288167</t>
  </si>
  <si>
    <t>11fd9d7ba552e1d28872e008acf1e050</t>
  </si>
  <si>
    <t>4a8388d725082add032c3a248d515142</t>
  </si>
  <si>
    <t>cf262d646b27e22488de0494b5d08da0</t>
  </si>
  <si>
    <t>f89d2b130b571d24532514dca6fee2a8</t>
  </si>
  <si>
    <t>f6fa93875f4a7dac03e0a22143f4d815</t>
  </si>
  <si>
    <t>e3de19106e36f3981c320553135a6610</t>
  </si>
  <si>
    <t>73ae8d8ca7df19a982c92fc1265d9e46</t>
  </si>
  <si>
    <t>aede48631330269f65a8d680de491657</t>
  </si>
  <si>
    <t>82dc110dca3af4a0345cdb4500781357</t>
  </si>
  <si>
    <t>907539b8216ca1250e5e974b4047699d</t>
  </si>
  <si>
    <t>f17b05cc8a7651896df8c30884200e9a</t>
  </si>
  <si>
    <t>c8194120cffeb4eea08d08e91ed1d284</t>
  </si>
  <si>
    <t>f9c0f237f4f12379c81b021b02749422</t>
  </si>
  <si>
    <t>de29e502ba5174dcddbd4da728616533</t>
  </si>
  <si>
    <t>a02d0123079f4ae96001ba2010d1a2df</t>
  </si>
  <si>
    <t>3e5b75c297ba6534b5188202c4a6a58b</t>
  </si>
  <si>
    <t>770c257cdfc072fb50ebf2bbd6696fe1</t>
  </si>
  <si>
    <t>4ca7b91a31637bd24fb8e559d5e015e4</t>
  </si>
  <si>
    <t>af9286fea546444115e891fd9dcce117</t>
  </si>
  <si>
    <t>c44fd47f82e429f739693c82c73a43b4</t>
  </si>
  <si>
    <t>93c902b021a9e594f658ab1b0351602a</t>
  </si>
  <si>
    <t>6ac3978babf6ca76087369391bb6ce5a</t>
  </si>
  <si>
    <t>57fcacc3434a1f2f2b039c1b4e61f5e1</t>
  </si>
  <si>
    <t>65c5f70a0cc1d74c36cb5e8de51582e7</t>
  </si>
  <si>
    <t>bf128711128b70eaa9e07df69e9a75e2</t>
  </si>
  <si>
    <t>430315bedd89f81ceec11ba8cc51ebe1</t>
  </si>
  <si>
    <t>c64704f589ce59df6b4514543e21ccd7</t>
  </si>
  <si>
    <t>b92a7304ebad1ca5b393b53b2de5c70a</t>
  </si>
  <si>
    <t>372645c7439f9661fbbacfd129aa92ec</t>
  </si>
  <si>
    <t>002959d7a0b0990fe2d69988affcbc80</t>
  </si>
  <si>
    <t>1f40cca568a44eb6405b017e2418f53c</t>
  </si>
  <si>
    <t>5b706747080dcd34b3ebd803c25ccd65</t>
  </si>
  <si>
    <t>5a1a5bb0e9e3dbd18e6d8d3c326d3fed</t>
  </si>
  <si>
    <t>39eef1b4d9ab7a5a121d3436b03ce7d3</t>
  </si>
  <si>
    <t>9e88896ff9b39f42a9652dc0730ecabc</t>
  </si>
  <si>
    <t>60e68dc2013929af2b3b5408e2da87fd</t>
  </si>
  <si>
    <t>820e8f306dc9ffcf6d0957516084cca1</t>
  </si>
  <si>
    <t>652c030867f364b558eb9f7dcbcf608d</t>
  </si>
  <si>
    <t>ba4a91633739ceceb2b73b627e2cfbc3</t>
  </si>
  <si>
    <t>8c38d21062ec6ee492c3500d01150b7a</t>
  </si>
  <si>
    <t>23a8c3849cf3f25b1962e056d459deb7</t>
  </si>
  <si>
    <t>c69dd9ac363d46d6e2ce4b11a0ee164b</t>
  </si>
  <si>
    <t>c75d5edf6cf5302523d622c43a072be0</t>
  </si>
  <si>
    <t>fd1b303c073ff6cdf78c7ad4d25b5409</t>
  </si>
  <si>
    <t>96af56bb52888927abc509b1d84bde36</t>
  </si>
  <si>
    <t>7686fe49c98ae1c537b5cc51992f5d20</t>
  </si>
  <si>
    <t>9ddc4249779322828f89d2a9c04f7ee1</t>
  </si>
  <si>
    <t>5eb564652db742ff8f28759cd8d2652a</t>
  </si>
  <si>
    <t>0ba14c257ad706bacadec65dfdb3b740</t>
  </si>
  <si>
    <t>8bab563be2e3316280e3990af91da7b7</t>
  </si>
  <si>
    <t>a0b7d5a992ccda646f2d34e418fff5a0</t>
  </si>
  <si>
    <t>2f1ae77f6516da678d91c8a80b90bc20</t>
  </si>
  <si>
    <t>a4aa7c1427c31344e5f7cc3d839fe562</t>
  </si>
  <si>
    <t>eb41f1f2a3acc800eacb69d0b5c63881</t>
  </si>
  <si>
    <t>55f166570845e0a7b4456edac9c420b7</t>
  </si>
  <si>
    <t>78199930387ff5818f6176b41a9f9a27</t>
  </si>
  <si>
    <t>dbb4ce89c8ed5fb6fd901e2e51093179</t>
  </si>
  <si>
    <t>ee37349d258101b9d573a256d1401ff7</t>
  </si>
  <si>
    <t>8db8c6b5b338e7a8d3332037c2c218f7</t>
  </si>
  <si>
    <t>1fe1f9dca96414bdc282cddb276db70e</t>
  </si>
  <si>
    <t>8e3eb37785e42b6b3721e459f1bfaaef</t>
  </si>
  <si>
    <t>1a428b685ede76217c9efb550c4aaa59</t>
  </si>
  <si>
    <t>8e7ec8bbc0989d1ccbe6971f239eae9a</t>
  </si>
  <si>
    <t>6acecf7108cde510886d761f5d107fe1</t>
  </si>
  <si>
    <t>b51485801348808e02617629d896c936</t>
  </si>
  <si>
    <t>167b4b8c4bd0c401bea62f5e050d70a4</t>
  </si>
  <si>
    <t>ab1106e227a745836a0dc83b374e2575</t>
  </si>
  <si>
    <t>538948f39142c635d3132846c820e211</t>
  </si>
  <si>
    <t>b2c888bdc2e3b970ec418f4c9f9877a3</t>
  </si>
  <si>
    <t>c6fa05b26acb1af4a61bf2830419d1fa</t>
  </si>
  <si>
    <t>fad983a47c56c7050eb43010269ee36f</t>
  </si>
  <si>
    <t>dd61e943598eec72351633dd6a72d5dc</t>
  </si>
  <si>
    <t>29fd9022374ff3fef2e8f82c39b4133e</t>
  </si>
  <si>
    <t>90e7f883fbd53dbb43ea8c32eb63ebe9</t>
  </si>
  <si>
    <t>4c1bbc12438daec98a77243c2bf7a3ba</t>
  </si>
  <si>
    <t>47a4d6ab2e9b253f8c3c8aefa0c40285</t>
  </si>
  <si>
    <t>7a81751397c8813678761201a7114339</t>
  </si>
  <si>
    <t>6fd3ed85c5487d221849813b3552aae5</t>
  </si>
  <si>
    <t>7cfb84c1323fb861a17478de42b1839f</t>
  </si>
  <si>
    <t>560aa6044750b7511a18e5ee9aaffa17</t>
  </si>
  <si>
    <t>ed5666106b8fb47b57c4b2c5f67a755b</t>
  </si>
  <si>
    <t>629e019a6f298a83aeecc7877964f935</t>
  </si>
  <si>
    <t>4cb56b0f9b5f53f50d8d2e2278518328</t>
  </si>
  <si>
    <t>1eaf224c19e07b6e50bf0119eea1dd26</t>
  </si>
  <si>
    <t>98ec655119c24de03b804696821f3955</t>
  </si>
  <si>
    <t>acdd408fe971bbe29a81f8febb575ffc</t>
  </si>
  <si>
    <t>fb19ac22e32dfecea21afbdde4b97b5f</t>
  </si>
  <si>
    <t>5ef5431386aa79c61253305b46525fbf</t>
  </si>
  <si>
    <t>9e47ae55f9327141d2dc2cbca3317e49</t>
  </si>
  <si>
    <t>f3c62fde9d2e2acf6c7c46648571c070</t>
  </si>
  <si>
    <t>2acce4db469045e8f9a863028abce19d</t>
  </si>
  <si>
    <t>c414790bdf0857692c821035bc3f6a0e</t>
  </si>
  <si>
    <t>46737a24b6230ab90d6df497df0a2b43</t>
  </si>
  <si>
    <t>8ae935cab2de3f74f4960de6ee604f90</t>
  </si>
  <si>
    <t>4508bced363e65d5a3e0339f625b8df5</t>
  </si>
  <si>
    <t>ede30543a08093f6211aae6c721fddc3</t>
  </si>
  <si>
    <t>06b3565e07ddba55a46439bb0035af89</t>
  </si>
  <si>
    <t>98224bfc1eaadb3a394ec334c60453ff</t>
  </si>
  <si>
    <t>a59fb60fddcc72a9878b7ed5cb69d8e4</t>
  </si>
  <si>
    <t>fafa1432833bfab02d8039194021bfc9</t>
  </si>
  <si>
    <t>3918438461819ce9da3aad383410a292</t>
  </si>
  <si>
    <t>0fc6914383c2bea767a9562c9d8b43a1</t>
  </si>
  <si>
    <t>9565229244e9341fb8c8069879cf73cd</t>
  </si>
  <si>
    <t>3220cbacf7d9905cc63c2920c3dbd13f</t>
  </si>
  <si>
    <t>830345ab5d2e365c7c6b91459119ea2d</t>
  </si>
  <si>
    <t>a126c7c571620711d095a4e8690a7240</t>
  </si>
  <si>
    <t>61f892cad282d3059bd33ae0eef5b02d</t>
  </si>
  <si>
    <t>0bb7d5c406dd6affef3cd4f5d6744844</t>
  </si>
  <si>
    <t>9a442e31dcb07042eca00d73c1933880</t>
  </si>
  <si>
    <t>e23a34276c3979415a832cbd4d043952</t>
  </si>
  <si>
    <t>306e6b5dda3397e4a9312f94d82565b5</t>
  </si>
  <si>
    <t>30048c2138eb22aebd13d31c07ba226b</t>
  </si>
  <si>
    <t>1d6494a42302dba967b0c3a9c655d1a5</t>
  </si>
  <si>
    <t>d4cd62aeff97bcd3154deb9488f0cc5c</t>
  </si>
  <si>
    <t>fb01a5fc09b9b9563c2ee41a22f07d54</t>
  </si>
  <si>
    <t>e1310a0690f541f25a1d33cf395d5407</t>
  </si>
  <si>
    <t>857d73e07effc672f1427fd2581d6cb3</t>
  </si>
  <si>
    <t>edd087ed331c3ce178ec3489b9ecf117</t>
  </si>
  <si>
    <t>e6b6e13cf71449a457269f425b89dc74</t>
  </si>
  <si>
    <t>884b444b6ef19272ab3adf358afcc921</t>
  </si>
  <si>
    <t>f1f41c991881dc3d4cbcedade3ec1622</t>
  </si>
  <si>
    <t>59f4103b8313232d3abe6630105b925b</t>
  </si>
  <si>
    <t>3dd2a17168ec895c781a9191c1e95ad7</t>
  </si>
  <si>
    <t>2afd040779d1ce6295b76d092b048066</t>
  </si>
  <si>
    <t>a72209f6ea270769cecf0ed4168d3893</t>
  </si>
  <si>
    <t>742778ff0ce574b84b7ed2fb0788cfd2</t>
  </si>
  <si>
    <t>165cf891cdb818da8293163bf0a9b2ba</t>
  </si>
  <si>
    <t>721714268dc4249ffee6e1f88458ff16</t>
  </si>
  <si>
    <t>a04f52ded97b5530e8783e3c002b90f0</t>
  </si>
  <si>
    <t>b5c9804aab5c4cfd555ebfbc609de43d</t>
  </si>
  <si>
    <t>e3d2dbfda8903ca3c230a480b75dc0f3</t>
  </si>
  <si>
    <t>17c4bd4269902c84acc14c497f282ddb</t>
  </si>
  <si>
    <t>4651cbf18222b853f46619003d9861f3</t>
  </si>
  <si>
    <t>8b5a201cdb79e1962baa08534f71d382</t>
  </si>
  <si>
    <t>5637032095493f280eae8d9da00da6f1</t>
  </si>
  <si>
    <t>803668f063859a1f96b67b83b71e86ef</t>
  </si>
  <si>
    <t>fdfe4f462b8972c3455163e3fa7653c6</t>
  </si>
  <si>
    <t>d93d759b483dd2545be204be0fcdfb82</t>
  </si>
  <si>
    <t>00fefaf41156bb4b0d850fb27da97897</t>
  </si>
  <si>
    <t>06484143f7046fc1c2ec000aba13e28a</t>
  </si>
  <si>
    <t>63de2743d05ab59d85caa49e49459ac1</t>
  </si>
  <si>
    <t>7d1a667dbc183583078324f912d42c6b</t>
  </si>
  <si>
    <t>bc0246e1fa0a21cfceaed952d3e9cd38</t>
  </si>
  <si>
    <t>89c5f56df4c7712aa9b0aefb21743989</t>
  </si>
  <si>
    <t>1cdfaf0cc5abd6063d3a10ae3318f345</t>
  </si>
  <si>
    <t>6149b0a01ae42fccf651cfbef08979c7</t>
  </si>
  <si>
    <t>31dbb0d1815bdc83c93f4b3472fa7c4d</t>
  </si>
  <si>
    <t>624763d3909ffa36098f91ce1e458ed4</t>
  </si>
  <si>
    <t>623ca22610ff4563843c9568e1f9c870</t>
  </si>
  <si>
    <t>24c9dc6efe88a1c3e794968ab1dd2a38</t>
  </si>
  <si>
    <t>d2239567438e335a463191a43f2f02ff</t>
  </si>
  <si>
    <t>53efd9ce31847b93ddaad249b879b88c</t>
  </si>
  <si>
    <t>a5e537da8376b8623758e0186bfa400f</t>
  </si>
  <si>
    <t>c0d8d4693da67263b21c9b485cd02898</t>
  </si>
  <si>
    <t>542b3d80712d51eefe3a3cd1c5f4e8fe</t>
  </si>
  <si>
    <t>2029248294c186017ecfc48cecd47bbd</t>
  </si>
  <si>
    <t>84ed1f4e3c539f01fb07c3ebf73c31e0</t>
  </si>
  <si>
    <t>1612209b0b37fbe80e1e8e1b7d19ca1d</t>
  </si>
  <si>
    <t>0afdab080dc525494d5a0adc4c1c0854</t>
  </si>
  <si>
    <t>6630485063578b527549697547ed3ed5</t>
  </si>
  <si>
    <t>8b1ec5ddcb342e32a8d83936c3583b45</t>
  </si>
  <si>
    <t>f4f4debbcfcafe6858d1e37a1f6e436e</t>
  </si>
  <si>
    <t>485977d79fe47209050d22d220aaab7f</t>
  </si>
  <si>
    <t>822c9ab05e9b8114704a5b2cd8639585</t>
  </si>
  <si>
    <t>2eb72d11643aaae8f92fafc9296674c8</t>
  </si>
  <si>
    <t>1491a8ff192d4b5c369b0eaa2fe33ee5</t>
  </si>
  <si>
    <t>1c4dbd58e9b07007a271122f96bb0add</t>
  </si>
  <si>
    <t>7afa8c8eca2a26b599823eed4975a820</t>
  </si>
  <si>
    <t>7f72a8900b3d2fc8fa2635b7836d6e6e</t>
  </si>
  <si>
    <t>4027c03e4b0afe1963877d2d164f880b</t>
  </si>
  <si>
    <t>ba2f091ca82d75e44ed38787ed180aa1</t>
  </si>
  <si>
    <t>1f58ebdc810e1d5c7cead7f763c27a94</t>
  </si>
  <si>
    <t>8ab46c51f623061b5d81424699d885f0</t>
  </si>
  <si>
    <t>8ea996926ff2f9c0e50e2f70b8e01051</t>
  </si>
  <si>
    <t>4f18ca9862f511ecba98258b2194d061</t>
  </si>
  <si>
    <t>d2ccecca43a34313f3599efaa858e73b</t>
  </si>
  <si>
    <t>f59062775ff63deba00e8b425f127e35</t>
  </si>
  <si>
    <t>4deb009c36a910076a023947a7929201</t>
  </si>
  <si>
    <t>4eaa9539b7777049d7b8451cf44fd967</t>
  </si>
  <si>
    <t>2eb6e8f39feaf75fc5163f774d38f0f1</t>
  </si>
  <si>
    <t>cc30e5a54e83c955899121be1223104e</t>
  </si>
  <si>
    <t>ffade53cc6541c89321fff351e04751a</t>
  </si>
  <si>
    <t>a55b9bc476c34d53d8f3f27c922f6374</t>
  </si>
  <si>
    <t>af35be35db4ad0dc288b571453337376</t>
  </si>
  <si>
    <t>6d779dde21981220a9ea25b508015461</t>
  </si>
  <si>
    <t>12f3396e4e36112d4155e0c51ee35ed9</t>
  </si>
  <si>
    <t>36d74b6f7d7c0e188328c310f9d9896e</t>
  </si>
  <si>
    <t>f4d705aa95ccca448e5b0deb6e5290ba</t>
  </si>
  <si>
    <t>8316d26952b55175c94aaaaaa4cd4a43</t>
  </si>
  <si>
    <t>0ec96e6d31a1493b0475805c9ae1a0a2</t>
  </si>
  <si>
    <t>1ee3d206670e9b58fefad84442e2f265</t>
  </si>
  <si>
    <t>0d93dbf32345927755c936fe02d5776b</t>
  </si>
  <si>
    <t>9de5773a55b6893af083cacd786cde9d</t>
  </si>
  <si>
    <t>ea0342e49437a3633a3a35c326aa1e46</t>
  </si>
  <si>
    <t>8d1224321dc883703df71dcb5be296b3</t>
  </si>
  <si>
    <t>9e7b30aadfe27e354bd8252050eb94a1</t>
  </si>
  <si>
    <t>e4efc53d91eab1a38a93ea9aa20142c3</t>
  </si>
  <si>
    <t>94fb18015068e3550e6a8f0729558904</t>
  </si>
  <si>
    <t>7d0b7e7fe3e96e047cacafa33a808bd7</t>
  </si>
  <si>
    <t>86ef699f48c083648732cf491b9ec515</t>
  </si>
  <si>
    <t>8381ea12b1b0b93589326894a9b3a00d</t>
  </si>
  <si>
    <t>3373d1ed7bf5f3187f110c0e9e40a02b</t>
  </si>
  <si>
    <t>f89cd865cac300a9bf1320dd8f0fa223</t>
  </si>
  <si>
    <t>9ae64e1163bf254bad20d5155cffb99d</t>
  </si>
  <si>
    <t>db6b576f5ccc24add9999afe03841cf3</t>
  </si>
  <si>
    <t>3becff10d1deb92b02f2a1ee62a04524</t>
  </si>
  <si>
    <t>dc0e42a3f768716a158834ab59694650</t>
  </si>
  <si>
    <t>a8fb161bb36ded69ca8ea7466b7f09a4</t>
  </si>
  <si>
    <t>21767347dfdabbe42b3ca5846a4cdb48</t>
  </si>
  <si>
    <t>b8731f3bf14c9557a4c5c4b94ad48d0e</t>
  </si>
  <si>
    <t>31c4cfda24c7c817aa9761fa55185dd2</t>
  </si>
  <si>
    <t>8974fd022d2eca68246a2f754bd7de23</t>
  </si>
  <si>
    <t>1a300f482e35d7eac74b229be067aefd</t>
  </si>
  <si>
    <t>2eb9b2ef7c1da3c7b99702452ea4729f</t>
  </si>
  <si>
    <t>cbe9e2a7ae078d6055bce05a0b9ad8b0</t>
  </si>
  <si>
    <t>85c35088e92ac74354061edbe3de0b74</t>
  </si>
  <si>
    <t>12a146749cb72ebfde01a89105df1897</t>
  </si>
  <si>
    <t>386486367c1f9d4f587a8864ccb6902b</t>
  </si>
  <si>
    <t>b7a812ed1b86b3b00e566dc29ba7ec7c</t>
  </si>
  <si>
    <t>a0498bf8b8ff0c35a6b8c736a71526ab</t>
  </si>
  <si>
    <t>7fe486a60125c1541517e30944f95066</t>
  </si>
  <si>
    <t>1fb586196a6ef3b8ac6e33b0fd7ddc6c</t>
  </si>
  <si>
    <t>f4685661dba7a38783007afb3e5fe8ac</t>
  </si>
  <si>
    <t>5a1d320fa650ea18706613a0dfc3ad0a</t>
  </si>
  <si>
    <t>64b4f32393cbf55be791078e7a2adca0</t>
  </si>
  <si>
    <t>387e781bdd254dd8821e6194af0fa8d7</t>
  </si>
  <si>
    <t>ff10c736ab3996711b7bf8eebaa6f474</t>
  </si>
  <si>
    <t>5fea1628f3d9680db59c20a4d80c221f</t>
  </si>
  <si>
    <t>f1f0860095cfa6521eb73bd997599888</t>
  </si>
  <si>
    <t>ff55834c0b3272853dfe62340f2bb91b</t>
  </si>
  <si>
    <t>fea7f0c147905a41ca324c0e3234a4c7</t>
  </si>
  <si>
    <t>8016b7670842c9e99086f95ca96d7356</t>
  </si>
  <si>
    <t>0e0872c9ae03640015df6e5b9e746a77</t>
  </si>
  <si>
    <t>c6745a1ce132f8dc5f38829c6fb67eba</t>
  </si>
  <si>
    <t>c69ee3d090e5c25f7e8633b164fc001b</t>
  </si>
  <si>
    <t>81288df52439985f610be64465e53f57</t>
  </si>
  <si>
    <t>afc6bc70dc56fcf15c7f9f1e4bc67dda</t>
  </si>
  <si>
    <t>8d5a307bf0bf94eceb4ccc2b0753f14c</t>
  </si>
  <si>
    <t>7dffa5a576c3022da3db58e3b829f886</t>
  </si>
  <si>
    <t>8ab5f8c45e722c22351580a4b0fcc8ad</t>
  </si>
  <si>
    <t>0663a33c86fed5322e603ef430775b7b</t>
  </si>
  <si>
    <t>62487ad072596c457fd65db240a755b8</t>
  </si>
  <si>
    <t>16734715511e4a408f9b534c748032f2</t>
  </si>
  <si>
    <t>c88c6b94ef95d151a4c6043e26feae65</t>
  </si>
  <si>
    <t>c87a617241993d71f043ed39858daa43</t>
  </si>
  <si>
    <t>dd330cda72d57600ab101aafafc9ab22</t>
  </si>
  <si>
    <t>a038fb43df28bc37115e29e63d9809b7</t>
  </si>
  <si>
    <t>174b4bb32fd935b233654b5d48c438d8</t>
  </si>
  <si>
    <t>f77dd338d9f75229a09cbb9a18fd0c9a</t>
  </si>
  <si>
    <t>136b005b69367b661e552c94cd28a37e</t>
  </si>
  <si>
    <t>9c7bdf67b06b419aefb93cfdfc96c55d</t>
  </si>
  <si>
    <t>5bcaab71581cabea86192eea9c13467d</t>
  </si>
  <si>
    <t>6cbb9a0a2b5565f3b3afb8185f6446f0</t>
  </si>
  <si>
    <t>e2a44ba73fdd5e184c188e4f45e32eec</t>
  </si>
  <si>
    <t>3fadfe202fc3ad333cdd51870f1ddb03</t>
  </si>
  <si>
    <t>ad4b943ef0b5cd9e4211c9cf6c27ff13</t>
  </si>
  <si>
    <t>616042729c11849827291496b18e9ec5</t>
  </si>
  <si>
    <t>f7812bf540cb401d6419be55d3b68ce3</t>
  </si>
  <si>
    <t>eac611ce220f095680e35c1c1124bcb3</t>
  </si>
  <si>
    <t>05f0fe07929d35be0748fac56eecbeb2</t>
  </si>
  <si>
    <t>976ab50ce2361a9f99aaf9fd4037a00a</t>
  </si>
  <si>
    <t>47a3fbd41bb53db64dacc4562ba3aa52</t>
  </si>
  <si>
    <t>bdb4be6ce2f7f2b5be0a16088028c7fc</t>
  </si>
  <si>
    <t>7002de80666aef110fc6b91f41e111d5</t>
  </si>
  <si>
    <t>1440c3493146c70f05302fa3edf1038f</t>
  </si>
  <si>
    <t>a208b8f91710996b4d3de5d3ee103efb</t>
  </si>
  <si>
    <t>156fef830e2c8871e3f1bf4dadf8e312</t>
  </si>
  <si>
    <t>0ec5f6f08cf32bc916d0ae089696a44a</t>
  </si>
  <si>
    <t>403e95f4460939e06a89a253a15dd99f</t>
  </si>
  <si>
    <t>10853770629fe365086f9522cb540549</t>
  </si>
  <si>
    <t>24dd446745b812ef3347d7ae00f5541f</t>
  </si>
  <si>
    <t>d04e48982547095af81c231c3d581cb6</t>
  </si>
  <si>
    <t>59ae536b07c3621a400369e60805398b</t>
  </si>
  <si>
    <t>06f0e85c7892d5df893f332706340af1</t>
  </si>
  <si>
    <t>0c2ec8ad337c82681af769354356e4c2</t>
  </si>
  <si>
    <t>4e191b1e429b88c6eae1a014f823cb7c</t>
  </si>
  <si>
    <t>293ee8ac0a45f559cdeba37b938fdb66</t>
  </si>
  <si>
    <t>dc9471db933efad7bf0ce685380578bd</t>
  </si>
  <si>
    <t>52e07ce385c39e2c591f040dea409c23</t>
  </si>
  <si>
    <t>1ca737c9f8f06b3672be9f9f3f603d36</t>
  </si>
  <si>
    <t>e3ef50d542d4e6477fbcf202a02ef040</t>
  </si>
  <si>
    <t>725e77eb7923719a251e7a4bd196ca6e</t>
  </si>
  <si>
    <t>254e83d8714765408ae71c07e6a972e0</t>
  </si>
  <si>
    <t>45e9db074ca64dc81ee6f06185544d6e</t>
  </si>
  <si>
    <t>cc1cb33bcc814aeaa4631761a34bd23e</t>
  </si>
  <si>
    <t>2ac41de9b0580f84618e017249626a72</t>
  </si>
  <si>
    <t>70869aae4d447a8815db20569604a9e7</t>
  </si>
  <si>
    <t>0751d46ff778c72973f67da627093303</t>
  </si>
  <si>
    <t>ec2d43cc59763ec91694573b31f1c29a</t>
  </si>
  <si>
    <t>cb81df0e3ccece253557f2a07df4727e</t>
  </si>
  <si>
    <t>aa96d291abe7cd0000c25e34bc8ed316</t>
  </si>
  <si>
    <t>e2883845d83ecea7f341705fafdfd19c</t>
  </si>
  <si>
    <t>3ac52f93c2299daa201fbb7ff36546f7</t>
  </si>
  <si>
    <t>bc2d6310e5cbd60facb2f9c8d9471597</t>
  </si>
  <si>
    <t>f7fb8cbbcb9cd35f6fc536c77ae02ebe</t>
  </si>
  <si>
    <t>cb92637d91f8267856d2143b6fc7bd9e</t>
  </si>
  <si>
    <t>f9f899bf492ac59cf645a6c93eb91e05</t>
  </si>
  <si>
    <t>6adb0047b5b8c2b523ee463b40e88652</t>
  </si>
  <si>
    <t>074112f674682b5e218463ce1732945b</t>
  </si>
  <si>
    <t>56190ea1f5b28f23ba0065cfa36b7de6</t>
  </si>
  <si>
    <t>002159fe700ed3521f46cfcf6e941c76</t>
  </si>
  <si>
    <t>82dbd25ac3df812e3a143613760229b9</t>
  </si>
  <si>
    <t>d22f287512fb5bda6efc5c8e6216c6db</t>
  </si>
  <si>
    <t>73d29abf6531702e5f31c2f7754e8b17</t>
  </si>
  <si>
    <t>01cf7c4cffff8db0a1cbe612bd2d50a4</t>
  </si>
  <si>
    <t>5e2ba75ad255ff60b1c76c5bf526ae9b</t>
  </si>
  <si>
    <t>f2d80346f1dd6986e9e6611db7b708aa</t>
  </si>
  <si>
    <t>7cd29da0653abeb444703cc5a957f479</t>
  </si>
  <si>
    <t>4e5a066f684af859ca235b1c73985775</t>
  </si>
  <si>
    <t>0d1d4c0ee61f3136062c253eb289a3e7</t>
  </si>
  <si>
    <t>5099f7000472b634fea8304448d20825</t>
  </si>
  <si>
    <t>0a9bdadab17a9b0f258f64d11a0adf7b</t>
  </si>
  <si>
    <t>87ea2f45559e10519513a20b24147316</t>
  </si>
  <si>
    <t>e7d26dd6742baca292020c158e6720c3</t>
  </si>
  <si>
    <t>c5b72065154ec27c2d1ed8a654c3348f</t>
  </si>
  <si>
    <t>b5f7245e14a8a3d52f0a6e468971e6d9</t>
  </si>
  <si>
    <t>72d0a38fe43ba7087d71e245d1b76c9e</t>
  </si>
  <si>
    <t>bc4b1c6c831c93b87cd134c9089c657d</t>
  </si>
  <si>
    <t>c852654d4c3cd30c5582bc69d5e456ef</t>
  </si>
  <si>
    <t>ccac9976bafbf7e587bd2c29302e2314</t>
  </si>
  <si>
    <t>5c973b4202aac5c372a483e712306f4f</t>
  </si>
  <si>
    <t>f05cd18872164e75d946139c27cc9844</t>
  </si>
  <si>
    <t>c4e8d6b4c4915e1e596379c68c4391dd</t>
  </si>
  <si>
    <t>d99526b1e4fa5f57b8bde34a7337b5ee</t>
  </si>
  <si>
    <t>4e5dc46fe4e31dd605f374ee43f0268e</t>
  </si>
  <si>
    <t>12b5c5d13512ad7cae70181fc503f42e</t>
  </si>
  <si>
    <t>b18040a8b795afd0802abd9c3755ea64</t>
  </si>
  <si>
    <t>c5b6cb0ce3279d64025831b972bf5dee</t>
  </si>
  <si>
    <t>7b951373f6045db69ff7a2e4d8c40071</t>
  </si>
  <si>
    <t>240735529a8d46a6878d8c99fc648867</t>
  </si>
  <si>
    <t>f98dbc219c0bcd7fb37420dff826912f</t>
  </si>
  <si>
    <t>90fe2fe298ee4705129235c33958fea2</t>
  </si>
  <si>
    <t>9fd9505539e1c67c13e4ee824fc1e1cc</t>
  </si>
  <si>
    <t>0a7b493260c6e450be47b7904193f75e</t>
  </si>
  <si>
    <t>9663cf1ff5c7ff603be0a27b1cf2dde2</t>
  </si>
  <si>
    <t>8c1a826d71a778dd432e35d77a6faf03</t>
  </si>
  <si>
    <t>eac57d7040ec6879d14da7d9eb35e954</t>
  </si>
  <si>
    <t>36df104745cb6dd332bd1eff627af709</t>
  </si>
  <si>
    <t>61d01171a3784bab50137290350e5332</t>
  </si>
  <si>
    <t>159d2dfef362b9ad87fc748aeca593e8</t>
  </si>
  <si>
    <t>8adb806e404876383ce47845af3ddcb8</t>
  </si>
  <si>
    <t>34b3d6e3e824bdbecac9611588a63459</t>
  </si>
  <si>
    <t>9ae12b29023f393609663f7e954400d7</t>
  </si>
  <si>
    <t>aef09d3b8be874a0a8b1706573a6c9b0</t>
  </si>
  <si>
    <t>2d4a0901f4f1829bd4f4affbb142ce4b</t>
  </si>
  <si>
    <t>f0354861ab19941a53209c2acbb1b604</t>
  </si>
  <si>
    <t>9834262f81613c7215955ac3b7081919</t>
  </si>
  <si>
    <t>81fe540cb0119e1d4ef5f191701b3cb9</t>
  </si>
  <si>
    <t>64090c2cdb0259629a3584edeb23181e</t>
  </si>
  <si>
    <t>38c56c5c5b16958d95bf8254498ad555</t>
  </si>
  <si>
    <t>34476af6d3d70a896db8dc512f43d627</t>
  </si>
  <si>
    <t>908dd61b840a480fa931ef04389c6266</t>
  </si>
  <si>
    <t>8fad1e543221d7d6867e756d4bc5e286</t>
  </si>
  <si>
    <t>ec7dad92a5f70cbc21297b16d7a2be96</t>
  </si>
  <si>
    <t>c8abdbe349a97073e7aebc795be55bd8</t>
  </si>
  <si>
    <t>0d56b4fd97465d99b6ed174ffc7ba133</t>
  </si>
  <si>
    <t>9decf6aa56f42bbf1043166135ef58bf</t>
  </si>
  <si>
    <t>abafccbe06074c732dceed6675d5a7ac</t>
  </si>
  <si>
    <t>ea66598d13482c9c72f1936c62d2e630</t>
  </si>
  <si>
    <t>fad824f446c61e0e6e1e8644c17a9f59</t>
  </si>
  <si>
    <t>abe90b94fe9bb697a9f2bd7e25029c2f</t>
  </si>
  <si>
    <t>514261bb564657b9c123325f5af6bf4f</t>
  </si>
  <si>
    <t>736f1b87428f9cfe5f5184c4ac0fbe05</t>
  </si>
  <si>
    <t>e3d56b75987accb32f776ba6c710913e</t>
  </si>
  <si>
    <t>f5d9f6be389c406755cbe9f20954dd9a</t>
  </si>
  <si>
    <t>ad02436dd1e1332d5f75dced36e0a73e</t>
  </si>
  <si>
    <t>00210e41887c2a8ef9f791ebc780cc36</t>
  </si>
  <si>
    <t>201fc8c37f99b9911c8ccb421d34b0d0</t>
  </si>
  <si>
    <t>78f3531b3a1bfef3513d4f344e0c88d0</t>
  </si>
  <si>
    <t>47e7d651866159ed3a5fe00d3dbe813d</t>
  </si>
  <si>
    <t>c403e106353e1aa40efe783ecb39ed7a</t>
  </si>
  <si>
    <t>9fc98e39f04be8e382d8aa5e259f5489</t>
  </si>
  <si>
    <t>d3beab88b06d8b7f89e83f6744861ee5</t>
  </si>
  <si>
    <t>78d0688c7b88b87da70a7c498c82a1df</t>
  </si>
  <si>
    <t>ab674fcb1f06bd16dfbca8d91f016391</t>
  </si>
  <si>
    <t>24c0de23191c9450049b2b3d8749ad35</t>
  </si>
  <si>
    <t>2b79d65ddb4051238ce31fbabc5763ce</t>
  </si>
  <si>
    <t>6f2af80a4dddb41170c1afe551f88765</t>
  </si>
  <si>
    <t>04f9ba792a88dcfa0a4ecadb4d0ad913</t>
  </si>
  <si>
    <t>bce12dc098cfc1fba81141118561959f</t>
  </si>
  <si>
    <t>3488d2ce36e718097c1509444289ef7f</t>
  </si>
  <si>
    <t>2b5fddc2b543ee8d6699fb8687fac6bb</t>
  </si>
  <si>
    <t>0a5a41c678bcf81e041826bb24eb0b01</t>
  </si>
  <si>
    <t>1015bdc42b2ec0548e728cdc0ad72380</t>
  </si>
  <si>
    <t>c8f7df520102efbaf9927f5acf21b928</t>
  </si>
  <si>
    <t>060f0122cdc8f25db4a0d7359fdae7b0</t>
  </si>
  <si>
    <t>cc52718406f03a562ccf2bf14f584887</t>
  </si>
  <si>
    <t>fec565c4e3ad965c73fb1a21bb809257</t>
  </si>
  <si>
    <t>42faf2e98f0486405f5dfac48e5cba7d</t>
  </si>
  <si>
    <t>64464a1e471ff30f71b31bad5d656f83</t>
  </si>
  <si>
    <t>588ea3decc0d8e1d19ce6160c5b0da1b</t>
  </si>
  <si>
    <t>1f75be631e988bb0ad750e60e18d043b</t>
  </si>
  <si>
    <t>821f6f2b173248cc704e369c94228008</t>
  </si>
  <si>
    <t>f7e5d21b19afd9b7b543e68501ceef6b</t>
  </si>
  <si>
    <t>ee6d2bdca28be6e08d1c847f0222f6b9</t>
  </si>
  <si>
    <t>a4bc24bcb44abb54f2f6214991dcdab0</t>
  </si>
  <si>
    <t>9e2ee57a77fedecd33b6914e9cf61199</t>
  </si>
  <si>
    <t>d78c524a16fe960ae8229034d4541469</t>
  </si>
  <si>
    <t>1a658f920c35086bb2f6421f240608bd</t>
  </si>
  <si>
    <t>970e1ebb22b5c4e942ef9f57bbc3e416</t>
  </si>
  <si>
    <t>d901103375ad57cd89a207d15cf91396</t>
  </si>
  <si>
    <t>a00d11a2119bd70d658fc7cdcf1f59d3</t>
  </si>
  <si>
    <t>957f6d6b55b78746f89e976cba785440</t>
  </si>
  <si>
    <t>332842d24e84234cd91299a225de76ab</t>
  </si>
  <si>
    <t>83e2059df06602e05d9bc1abf28166ac</t>
  </si>
  <si>
    <t>2bf72be295c67ec55ed408f9d0c582b4</t>
  </si>
  <si>
    <t>7f1a77bec0639e473392e91a504272a5</t>
  </si>
  <si>
    <t>fcf6d4fd2e97087087d61d228999d662</t>
  </si>
  <si>
    <t>65dfa5d20f4beb1a0f6aad75c004434f</t>
  </si>
  <si>
    <t>ddceb6eef6af67e9fbbd4c148dbe5fd9</t>
  </si>
  <si>
    <t>12e3a68b273ba72f5b5d7bbf73bd16be</t>
  </si>
  <si>
    <t>f819f0c84a64f02d3a5606ca95edd272</t>
  </si>
  <si>
    <t>aca221fdd447718a25717709baf4af51</t>
  </si>
  <si>
    <t>aab5e2a4e6a2434fb61e694ed85a9888</t>
  </si>
  <si>
    <t>9344d66c54dbfbe44417c69d95d437bb</t>
  </si>
  <si>
    <t>19b75a8a23f10ec7a6af4e4644c4d71a</t>
  </si>
  <si>
    <t>860d51f23d7ca3111d26ee05bf1aa355</t>
  </si>
  <si>
    <t>924d6619805478222273ab8ca2540b25</t>
  </si>
  <si>
    <t>2f178dc91b792930e1ff40a77a123506</t>
  </si>
  <si>
    <t>4520766ec412348b8d4caa5e8a18c464</t>
  </si>
  <si>
    <t>1906cb28cdc0781f04a95d4d3d0d980d</t>
  </si>
  <si>
    <t>73bc42701d50d3c0673b38ea8fbe2e32</t>
  </si>
  <si>
    <t>5cbecf1b44b9abf491a61aadf2809f1a</t>
  </si>
  <si>
    <t>36ba5561e351eef68d3554697132a9a8</t>
  </si>
  <si>
    <t>3822a27bc32b4e20694f1819c6d6e7ec</t>
  </si>
  <si>
    <t>3e442d09f9dfef002aadf31960869f65</t>
  </si>
  <si>
    <t>ae81ec7bba7a30b0b609ecc9513699d4</t>
  </si>
  <si>
    <t>afe60f026d04f54945ecf4c085eff7f5</t>
  </si>
  <si>
    <t>7a8dfec813ae58cfaa3e1ef9f534adab</t>
  </si>
  <si>
    <t>0ab00b4598ff704c2ab1de75c123092d</t>
  </si>
  <si>
    <t>3af4f5bb8b0616387fe23646fa94e256</t>
  </si>
  <si>
    <t>3e6d98f0757ce033a71509cf730ab7d6</t>
  </si>
  <si>
    <t>8158477dcd2a668fb6faf6aa4131b0f4</t>
  </si>
  <si>
    <t>0736b2e56f06e14d3aa1bef54de26052</t>
  </si>
  <si>
    <t>75b4372e69a42f8ae1d908c076f547b2</t>
  </si>
  <si>
    <t>95e67a8fbaf668c2d060eb3938a0c999</t>
  </si>
  <si>
    <t>c77dfb9c5aa26053afa89e2f78e09719</t>
  </si>
  <si>
    <t>61a4100ccd6d9c4c808a1fd954ddb8ad</t>
  </si>
  <si>
    <t>6f66ef344e1db8560c3d036ee214f355</t>
  </si>
  <si>
    <t>6f8ea11c0086a0d13355abc5ee14cc7d</t>
  </si>
  <si>
    <t>dc2410804cf782c5d87dbcd201b74e9b</t>
  </si>
  <si>
    <t>33c4b54c2a3e60ac5beb217d833d9f52</t>
  </si>
  <si>
    <t>0152cb427657428c06633fce6d721da4</t>
  </si>
  <si>
    <t>8973d773c115b9e347c34a248f17bc92</t>
  </si>
  <si>
    <t>a96162639da9bf8cc57b7931a5fcbd2a</t>
  </si>
  <si>
    <t>c72b807dcfa40a24d64f7adf35bfc205</t>
  </si>
  <si>
    <t>1bfe10e822dedba7190af59828c822d7</t>
  </si>
  <si>
    <t>23e8820ae7d5a7aee1299a1923876b78</t>
  </si>
  <si>
    <t>f282b8032570cf3ce692b8ea7e1b6c53</t>
  </si>
  <si>
    <t>22594ba8fd9a72ad95d352929c821560</t>
  </si>
  <si>
    <t>bb09cce52b336261572a5a7e25a33795</t>
  </si>
  <si>
    <t>6dbee6015717e50868e393e9bc6714f8</t>
  </si>
  <si>
    <t>2bb3e85f2a403543fdb64e266e70c792</t>
  </si>
  <si>
    <t>f288cae3916218ec01f708d093b29d4f</t>
  </si>
  <si>
    <t>6bc8dadd7731eae110fe2d177361784c</t>
  </si>
  <si>
    <t>f03859e4cc21018569f5ae7a03897ff4</t>
  </si>
  <si>
    <t>818b53f8e37f256043e855531bd9bbef</t>
  </si>
  <si>
    <t>81ea712c5f76a3b1c0e4c3dbc5126404</t>
  </si>
  <si>
    <t>d6fcbd88428353e7eb9584e8cc51afc0</t>
  </si>
  <si>
    <t>4c2a4020fcd651812100ebbeac1b2753</t>
  </si>
  <si>
    <t>9afaad66aca8b0c79e4f084a89c9c92b</t>
  </si>
  <si>
    <t>695cb7d69f96dcd38681d4a4d485bc85</t>
  </si>
  <si>
    <t>dc448e6ccff3210312c96e9fad49552d</t>
  </si>
  <si>
    <t>6e06c5464ee7624bdb3cfa23d2532a92</t>
  </si>
  <si>
    <t>3a05a947f28cf46d789adedc107d7595</t>
  </si>
  <si>
    <t>0ad10ec3dc489499e5d7cd19b5181ffe</t>
  </si>
  <si>
    <t>ea588d45372c3d1b99f7761e35c2952f</t>
  </si>
  <si>
    <t>083ffd30820b592e294de7ed668ff975</t>
  </si>
  <si>
    <t>3bf486d35e1a39e53cffdbb457ba4c50</t>
  </si>
  <si>
    <t>fb7b0b000e62f37b2d53546b843201b8</t>
  </si>
  <si>
    <t>416fba9ef5d1150086cac6feae860c7e</t>
  </si>
  <si>
    <t>f159439c5c382fae366d444e05c590c1</t>
  </si>
  <si>
    <t>be59f0b9bd1d08d096188f98168fc987</t>
  </si>
  <si>
    <t>6ca54e191592a843087a042b0665d7ef</t>
  </si>
  <si>
    <t>46dfa5ce1033bc249800f9e496749051</t>
  </si>
  <si>
    <t>c3798d484fb730f0b5c23af0d5361595</t>
  </si>
  <si>
    <t>41cd333a4af5e36df81fc0b83ccf8e2d</t>
  </si>
  <si>
    <t>9d0bb30eed80184666c8acad23921283</t>
  </si>
  <si>
    <t>3362ef5324870dec8f228bc39f93245b</t>
  </si>
  <si>
    <t>f999580a69ce2d199677c5b6a5472aee</t>
  </si>
  <si>
    <t>7416f209ecc901d8c6c64377f12cd1d5</t>
  </si>
  <si>
    <t>bbaef2eadf31fe3ea6702077398be06c</t>
  </si>
  <si>
    <t>dd4bb630f241ce3910d9595b395efeb5</t>
  </si>
  <si>
    <t>0364c36f8e845e4d309c0a3accc04b1c</t>
  </si>
  <si>
    <t>e6f1f7e12ef3f7c254164e35be6420db</t>
  </si>
  <si>
    <t>0cf13ac73dbcf6586ba63b89dd1f780a</t>
  </si>
  <si>
    <t>ef7de0bbb0e0b0110c270e9381719761</t>
  </si>
  <si>
    <t>91dbbc0bb2edadd00ccfd122d2212760</t>
  </si>
  <si>
    <t>c10a7001e8b49dfc03817444b5f2ed81</t>
  </si>
  <si>
    <t>ee4a5109a6b0bf0dd3a3347b73955c95</t>
  </si>
  <si>
    <t>685919d3ededc26c0ec078b32241025a</t>
  </si>
  <si>
    <t>3918bb60ff48662029ca9f1e1f7b9842</t>
  </si>
  <si>
    <t>de916cab431520b8d1980c24bf4dd473</t>
  </si>
  <si>
    <t>2d4d78eecba060a7127c5f6a21cdb0c7</t>
  </si>
  <si>
    <t>6c037f9ff2d13c4236a23910ca598f42</t>
  </si>
  <si>
    <t>ab6edd00a29d1e29948284a492497854</t>
  </si>
  <si>
    <t>b05e00841a6dad404ef34ae67807879a</t>
  </si>
  <si>
    <t>da0d0ec65596b1f14ff4c5d40bcdb452</t>
  </si>
  <si>
    <t>42ed7ff87eec051d7f9364afbf091dd3</t>
  </si>
  <si>
    <t>f16e5b7883c1349e57bc5e92ba9e0d96</t>
  </si>
  <si>
    <t>209c968305b3c2ab858608fc0b21e7e0</t>
  </si>
  <si>
    <t>1594615cd50616d0ac086f5581d04ac0</t>
  </si>
  <si>
    <t>ef06c0458c76196646fe25444b793139</t>
  </si>
  <si>
    <t>09364ccfda8448d03ae4082f6044b16e</t>
  </si>
  <si>
    <t>e9b92b46e76deca9e27acbb0b6c170fa</t>
  </si>
  <si>
    <t>fac82ec645519b81e8873570d454f00e</t>
  </si>
  <si>
    <t>839c9cd22f47fc465c20d554b46fed2c</t>
  </si>
  <si>
    <t>fa814ebf85f1640b2acea3c4378d40f9</t>
  </si>
  <si>
    <t>b4bc9f5c59d29ba89f37dcfa9ea53cc1</t>
  </si>
  <si>
    <t>92503fc18ca14a8f32c182ce3f1b9f05</t>
  </si>
  <si>
    <t>47ab4924a51b711db100f100e9246dea</t>
  </si>
  <si>
    <t>72f78c618c8f81c2b8f0ffd2a51293b4</t>
  </si>
  <si>
    <t>be958064244f19bf11ee270b2feca7a2</t>
  </si>
  <si>
    <t>c2f66da7257100a87b2d61fe2adf0535</t>
  </si>
  <si>
    <t>4bdcd91fcab0b7401865fa7d7f916253</t>
  </si>
  <si>
    <t>0654d3c1e3efc7e7cd9dbde9cb743df2</t>
  </si>
  <si>
    <t>9257d3f01cd400076c63470f92434c7e</t>
  </si>
  <si>
    <t>2fad6925ba23d76e45c9496828e62a79</t>
  </si>
  <si>
    <t>157ee978f4fcdf8984b0bb33a6687fde</t>
  </si>
  <si>
    <t>7209cdb0efeff5f50f20b2ff4cdd511d</t>
  </si>
  <si>
    <t>e0f33a3329af6716a0bb47fd7a664439</t>
  </si>
  <si>
    <t>ad41296c351db09070c6a92a27c261bc</t>
  </si>
  <si>
    <t>184c94ca5ebab8d884a1c070e2197526</t>
  </si>
  <si>
    <t>3c79c623b50ffefacfc19d28091d4ddc</t>
  </si>
  <si>
    <t>1b335291af6aa51e69afcce777570b9d</t>
  </si>
  <si>
    <t>ba819ec203c9a9382f87d49898692520</t>
  </si>
  <si>
    <t>e00c537178247f52d3e9fe9612a8b518</t>
  </si>
  <si>
    <t>d97cfa719a6198d4a66453e0c6ed596c</t>
  </si>
  <si>
    <t>0d784350888156657d65b06af8ccc501</t>
  </si>
  <si>
    <t>957bdadbdfc3aa7b33ac86d926721838</t>
  </si>
  <si>
    <t>62f423e57a8c157d3877ee5867d7db88</t>
  </si>
  <si>
    <t>e61b1e021d5ed7e513da1851597760cc</t>
  </si>
  <si>
    <t>976a11a50bf0ca3c4411b44877ec5612</t>
  </si>
  <si>
    <t>735b17533036ee19f4c943704271660a</t>
  </si>
  <si>
    <t>a10e0fcb1c409869c3c6da4eb13b7612</t>
  </si>
  <si>
    <t>01847cb3f55acfd629641e58e38e561e</t>
  </si>
  <si>
    <t>0830788ce2a21bb3aacbd956403f7851</t>
  </si>
  <si>
    <t>9007d9a8a0d332c61d9dd611fa341f4b</t>
  </si>
  <si>
    <t>9cfb1c6f5894c219e96a6ff54ba62cc8</t>
  </si>
  <si>
    <t>c18ac1d6cc053c0ec7296b994ae6ffeb</t>
  </si>
  <si>
    <t>fd28b464cf1660a67606f7b48c8c38c6</t>
  </si>
  <si>
    <t>6d33559681ad82d2e835b1cb587d2ce3</t>
  </si>
  <si>
    <t>d4a3a15f99c94c6741d16d3375b928e6</t>
  </si>
  <si>
    <t>5743cde12b14a481dbc29d4dc336f92c</t>
  </si>
  <si>
    <t>69f07c49379a0c4bd660dd794a72f02a</t>
  </si>
  <si>
    <t>27cef810f33a53a546e924bd77b07cb3</t>
  </si>
  <si>
    <t>7946cc9288ba7328ba3f7ef55c146d70</t>
  </si>
  <si>
    <t>e90eaf827c96655742e955fd615026ca</t>
  </si>
  <si>
    <t>a0f12db60a5019ce1a4c21fce1697574</t>
  </si>
  <si>
    <t>52b3af7304d611855714d9b3d1724ea7</t>
  </si>
  <si>
    <t>235e0d56841710b62daf088840a96ba8</t>
  </si>
  <si>
    <t>d487d19bd9ea9420465fc556ce17ef4e</t>
  </si>
  <si>
    <t>0e8df33c96f1c03405f222785b9d753e</t>
  </si>
  <si>
    <t>6c1df9c08e8cb7237269358cf39e9c3e</t>
  </si>
  <si>
    <t>e1f4f59902f2935d4266b1e238d6f563</t>
  </si>
  <si>
    <t>5d030df086e7b38e143350d4c99db48d</t>
  </si>
  <si>
    <t>ad2b6bedd7908a039ae14d7758805299</t>
  </si>
  <si>
    <t>eae2dd85f947bc3cd623a4443bc91111</t>
  </si>
  <si>
    <t>cc1b5f3a64b4f452bdf5473f10dc6aaf</t>
  </si>
  <si>
    <t>9c338bc8b9621f8401b46dbd8392ffbb</t>
  </si>
  <si>
    <t>3d13b6c4a341d28974fbf776957250b0</t>
  </si>
  <si>
    <t>70906e04da1eebf3d1b8791bd09ffe85</t>
  </si>
  <si>
    <t>97db532f755c1c66eab401e27f687295</t>
  </si>
  <si>
    <t>741a31499a578979be85db7f80139e62</t>
  </si>
  <si>
    <t>d9e4756491e0521cc3d0925d9d2bd0d9</t>
  </si>
  <si>
    <t>efce86e8447765eda9f3db06491e819a</t>
  </si>
  <si>
    <t>253d579d3a543d50016d25936dc1be2e</t>
  </si>
  <si>
    <t>e888edddeb449bde570d695c62b27b26</t>
  </si>
  <si>
    <t>75cf9878e249e24c03d9db274cba65f4</t>
  </si>
  <si>
    <t>9ecf1e9d0607fc9074feb78fa8d8cc95</t>
  </si>
  <si>
    <t>f8e7dd70e57e37ce842cf20160e56df5</t>
  </si>
  <si>
    <t>8d15106f1709b2a5340c0141ec76144e</t>
  </si>
  <si>
    <t>310b40ec41fbfc061e5309006482e68a</t>
  </si>
  <si>
    <t>bd08f3b4263a91e6d82b7ed0e8c4b75d</t>
  </si>
  <si>
    <t>53075a78fc601d6eb47e8ad2d142b7a8</t>
  </si>
  <si>
    <t>5a9390e32c656cca81df71054e77b93b</t>
  </si>
  <si>
    <t>625dac8156b3157351e7257305148f3f</t>
  </si>
  <si>
    <t>63b1e1149e547163e18adba529c9cb5d</t>
  </si>
  <si>
    <t>1ad3f793ff482f29c15596c3bc596812</t>
  </si>
  <si>
    <t>5da831182fe9ba6ab33ab17bbc5d16c7</t>
  </si>
  <si>
    <t>481aad97c80d6786a7c6096991003274</t>
  </si>
  <si>
    <t>76706412ce5e2ae50ebcd57177232861</t>
  </si>
  <si>
    <t>58133902386a146205b7686ac63d6ed0</t>
  </si>
  <si>
    <t>369dfa384d5ad2a0cb97cb4cda846c47</t>
  </si>
  <si>
    <t>c3182d1991c7d4859e8f39b6c45a026b</t>
  </si>
  <si>
    <t>7f967740bec1ec031ac460084afcb4b1</t>
  </si>
  <si>
    <t>94edefbf96e14b332fdb1f57f5935734</t>
  </si>
  <si>
    <t>94950d6ddd0b24c0d15f7f09d61a8148</t>
  </si>
  <si>
    <t>eab2f90face23112d9bf1d4d3e641696</t>
  </si>
  <si>
    <t>a75b732b129c2fe3d8e371dd8333cd00</t>
  </si>
  <si>
    <t>18901878788fec7ddc55e64d1ace8187</t>
  </si>
  <si>
    <t>7e7e1af4ab49963c6e1245b2dbd8f492</t>
  </si>
  <si>
    <t>b71bc7e6eb8878eb552d6a009097238d</t>
  </si>
  <si>
    <t>b9ee7519d0187d2389af62ba6c612963</t>
  </si>
  <si>
    <t>a11998d0de02ca907c060119dabe8ead</t>
  </si>
  <si>
    <t>b6813bc6cbb96c27b585f558d5b5af4b</t>
  </si>
  <si>
    <t>2098d8789ee89ca57f6c50977b4ab962</t>
  </si>
  <si>
    <t>b83dd24f806b484c1f22ec9af48271e0</t>
  </si>
  <si>
    <t>f5b952758d88a5995ae5c8208a63b913</t>
  </si>
  <si>
    <t>609c35bf8122d5ab8186ed7a6bfcd843</t>
  </si>
  <si>
    <t>2b4472df15512a2825ae86fd9ae79335</t>
  </si>
  <si>
    <t>bc4cd4da98dd128c39bf0b8c2674032f</t>
  </si>
  <si>
    <t>45d22d06ecb3dc42e91faf0e52c1a8c6</t>
  </si>
  <si>
    <t>3a7c9b0413d7b9cc7f4a18318fc5afb3</t>
  </si>
  <si>
    <t>05a9dadb8402b6b7ae3dd28f7da187b5</t>
  </si>
  <si>
    <t>2cd21984c5d25eacc22b5b6d9e6396e3</t>
  </si>
  <si>
    <t>30f2abe62a0f5fb21e4361e83e19f3d8</t>
  </si>
  <si>
    <t>5dee2c14e1989141e15d341d4c62d72a</t>
  </si>
  <si>
    <t>1f39e56ddd4944595b9a7d9d7e4e16f3</t>
  </si>
  <si>
    <t>9e56753b5a372958503c899615659254</t>
  </si>
  <si>
    <t>65769f6fabbfd7d399bb5851d9af3fba</t>
  </si>
  <si>
    <t>358f9c828a6dc15064ce2b9acdf38bf9</t>
  </si>
  <si>
    <t>89f1e78cec2da8a550bc341cfc36c066</t>
  </si>
  <si>
    <t>5886e73bff96ae18d2fe525021ac4563</t>
  </si>
  <si>
    <t>7fc59915d9bde9a845801ee04a8658fa</t>
  </si>
  <si>
    <t>33fca9d59532dd4c191217a979346ab9</t>
  </si>
  <si>
    <t>7dc6f855494bc660c8ff01686446a69f</t>
  </si>
  <si>
    <t>03e4e6709b7d6415746769c0bc3e9131</t>
  </si>
  <si>
    <t>7d50930301709838d8e90dcac5cfaa84</t>
  </si>
  <si>
    <t>c801dac0ec4865c5d42cf44b03a7d626</t>
  </si>
  <si>
    <t>b69eb25e3a4def8e9cddee18712e0c5e</t>
  </si>
  <si>
    <t>298c21a512703083ec4bc4976ea99de8</t>
  </si>
  <si>
    <t>e316e505ab5f17bb7fcfed3dcff53a3e</t>
  </si>
  <si>
    <t>5d5472bc6ef147ff1d2ca0b78127caae</t>
  </si>
  <si>
    <t>88646c24f1972c70b1da7ab8ff378d8f</t>
  </si>
  <si>
    <t>93dc30627407d30e6917279857c8d9f1</t>
  </si>
  <si>
    <t>0343ce4ce35af74dd177bfc133eabb45</t>
  </si>
  <si>
    <t>80d3aeff2ab6c9d795010c029dbd5ddd</t>
  </si>
  <si>
    <t>8ea58233633803a824be722002b84a5a</t>
  </si>
  <si>
    <t>400e2ea46d0af06d91c744b624ed8a59</t>
  </si>
  <si>
    <t>f71c0f4ee48321ba6b82205b2fc9e08f</t>
  </si>
  <si>
    <t>013c4b7963865454407e0c79047636c3</t>
  </si>
  <si>
    <t>d5aab5918f6581c1857e6a0c38f13e78</t>
  </si>
  <si>
    <t>5fec075d001fba20a6bdeeb5d9b22dbe</t>
  </si>
  <si>
    <t>af51d485dc5255ba2e18b21b550156e6</t>
  </si>
  <si>
    <t>708cf9598cc7a8ed22f6f060d3ab547c</t>
  </si>
  <si>
    <t>07ecfc5bd0d3ca496facedede13afb80</t>
  </si>
  <si>
    <t>9ad1eced98687b00602a0b3cb3c0029f</t>
  </si>
  <si>
    <t>4244733e06e7ecb4970a6e2683c13e61</t>
  </si>
  <si>
    <t>0e323ee8f8dc60a0b875e9ac4daf1337</t>
  </si>
  <si>
    <t>5c5f3e091101bea69642eb3dd145b17d</t>
  </si>
  <si>
    <t>2947c2678aab0b7bfc86dd062d9c3318</t>
  </si>
  <si>
    <t>41db6d8062fcd38410c699743ccc0265</t>
  </si>
  <si>
    <t>9c5cec867c62c0ec4674b002eb1c3e0c</t>
  </si>
  <si>
    <t>a16a8eed860c19b57d6326c7f6936d3e</t>
  </si>
  <si>
    <t>a8d2c5e8f29550a539f377d977f10a52</t>
  </si>
  <si>
    <t>b826c212d1efa0373b4ed6c083d3f975</t>
  </si>
  <si>
    <t>4f45fa1109c51a1b799a8fe7a3f9a854</t>
  </si>
  <si>
    <t>f8b624d4e475bb8d1bddf1b65c6a64f6</t>
  </si>
  <si>
    <t>fe0be6df56c891975ff729be49fd2e17</t>
  </si>
  <si>
    <t>457cd0a99cfa977993e4eb6d98d95abb</t>
  </si>
  <si>
    <t>a9b7d6445491f7108ce079d4f783dbf1</t>
  </si>
  <si>
    <t>421223eb7c20a8ca13ab3a7548e0a1b4</t>
  </si>
  <si>
    <t>382c2f734ff9d09b3cc73d86f618dbd6</t>
  </si>
  <si>
    <t>a5db7a80a8d9c9d49050360fceb6ffd4</t>
  </si>
  <si>
    <t>425b2ba2dab3986c4fa13ca01547aff0</t>
  </si>
  <si>
    <t>3865cc3c59d3375d97e65b938d9d25b3</t>
  </si>
  <si>
    <t>db05ec86bc6eba7fe32b9c739d31b10d</t>
  </si>
  <si>
    <t>317a8d8e17b2b10b8074de17b3ca6073</t>
  </si>
  <si>
    <t>4c743ef85742be2bfbf2036906e524f4</t>
  </si>
  <si>
    <t>b40ec43bdfc6d6fdd65e882066a5c895</t>
  </si>
  <si>
    <t>def3587f2a221b89fc8f342e858b2176</t>
  </si>
  <si>
    <t>12f749c76f15e9bf5743bebda92da24a</t>
  </si>
  <si>
    <t>2c0722227025e08e761c39159ef0d701</t>
  </si>
  <si>
    <t>3e9fecd898d8fc598fb18399c2af0248</t>
  </si>
  <si>
    <t>8ebb1bc470f9bfd4017c0be0773211ad</t>
  </si>
  <si>
    <t>69455f41626a745aea9ee9164cb9eafd</t>
  </si>
  <si>
    <t>ca3fd09ef832923ccad790506d6e0385</t>
  </si>
  <si>
    <t>5bd3ba44eb990450377a2cd863821cca</t>
  </si>
  <si>
    <t>2d0090282bd77e1ae0f6336ba500facf</t>
  </si>
  <si>
    <t>53e695484b71a194bf7d89b48700756a</t>
  </si>
  <si>
    <t>34e83bed8d615779f4ed501e7033fc60</t>
  </si>
  <si>
    <t>e40dacc1c350d93c25ee648abbdd9236</t>
  </si>
  <si>
    <t>20a64c9ab614812a2634ebbd69bb4a02</t>
  </si>
  <si>
    <t>4af813a3e5bc89370ef80fe126542076</t>
  </si>
  <si>
    <t>de5596e009313841e57616878a6fbce0</t>
  </si>
  <si>
    <t>6d034a9fd26095b72dd2c2060af17d5b</t>
  </si>
  <si>
    <t>3bebad3cf2c8d1a8d3ce97174643e054</t>
  </si>
  <si>
    <t>c0eeedfd383f32ae9524a15a8898b129</t>
  </si>
  <si>
    <t>0a9a9c25c5a06532d1766e00db833a7f</t>
  </si>
  <si>
    <t>80c8ac047ca651a5672b8a7973085640</t>
  </si>
  <si>
    <t>99444782c6bb7269243567c2d6988f94</t>
  </si>
  <si>
    <t>3bb1adc5328cf8d3aabba59f3b534e7f</t>
  </si>
  <si>
    <t>c457d4bdf5645f666bdd00678e2fb286</t>
  </si>
  <si>
    <t>45fc964dc03d16147f82dbe844e2cdf1</t>
  </si>
  <si>
    <t>0505f239830b15ffbd923b4113a96855</t>
  </si>
  <si>
    <t>1cf0c9095608952cb1c65c4789946375</t>
  </si>
  <si>
    <t>4ebb87ba41ca446326804d0e7f8dcc93</t>
  </si>
  <si>
    <t>0f9d4a8cb14c962e53120a6f7a3a215a</t>
  </si>
  <si>
    <t>3ae13337333ac7ba984074d5a6349074</t>
  </si>
  <si>
    <t>b83738ac1903f7c8f0ed378cb085909c</t>
  </si>
  <si>
    <t>94774f52c71a3e4ce084c21c873507cc</t>
  </si>
  <si>
    <t>6e080931a13058facb0fc1fd930a98fe</t>
  </si>
  <si>
    <t>5ee76866fa61481c966c02a129dfac08</t>
  </si>
  <si>
    <t>b7d94dc0640c7025dc8e3b46b52d8239</t>
  </si>
  <si>
    <t>03d7ad0ce97624c931b3abde02b5d819</t>
  </si>
  <si>
    <t>0b230f10ac2cfc4c831b825bf31a5de2</t>
  </si>
  <si>
    <t>d730058d1bde41dd32e054abe2fe015f</t>
  </si>
  <si>
    <t>77626943dadc1bafb9625f65d98724e3</t>
  </si>
  <si>
    <t>7bbc646134de228a74392d8407d16df8</t>
  </si>
  <si>
    <t>ed00a8453145186b3f071f1e3edef33d</t>
  </si>
  <si>
    <t>5cca824e6a0eebe738c8a6381d0d9349</t>
  </si>
  <si>
    <t>af751fe756699bddfce4fdd67242fc2a</t>
  </si>
  <si>
    <t>0df2a7a1ee25a81b032358dbb083319b</t>
  </si>
  <si>
    <t>d8e68bbaf74b873af3726c252399e2c9</t>
  </si>
  <si>
    <t>50497261c5976a5ca9c115935de42450</t>
  </si>
  <si>
    <t>e182a4a7b0d3ed72d987ffade7df87f4</t>
  </si>
  <si>
    <t>a64f5291d8f2aa4d9d5f034a5c469dec</t>
  </si>
  <si>
    <t>a564f50791e1677ddf2801fe1e8365c8</t>
  </si>
  <si>
    <t>c2bd6687fd8abe764233efb9c4a3c27d</t>
  </si>
  <si>
    <t>300666e2638b1c8f5528bd23a6e9dea3</t>
  </si>
  <si>
    <t>98a4301b1aacd45984603af55b7a1de4</t>
  </si>
  <si>
    <t>cf8316c961640d38321241895b7811c2</t>
  </si>
  <si>
    <t>8232a265a535c1f886b38335667be2a5</t>
  </si>
  <si>
    <t>29bedbfbe73ea473396306b4f0c010ec</t>
  </si>
  <si>
    <t>de2505e32f3a22f6b80bb58d798c4ccf</t>
  </si>
  <si>
    <t>c4036b07aeb315973d843c5bb1fc267f</t>
  </si>
  <si>
    <t>8a268b8b0057a96777235e93d20ff37c</t>
  </si>
  <si>
    <t>89e53f7e4890b10cd3fabafe0e4c2989</t>
  </si>
  <si>
    <t>330a8a8d810e84c45bf6fece44e082c8</t>
  </si>
  <si>
    <t>3ce943997ff85cad84ec6770b35d6bcd</t>
  </si>
  <si>
    <t>bf3024b979e260a941c418cc5771fff2</t>
  </si>
  <si>
    <t>595b8278e4e5c52c86a4da3812b70081</t>
  </si>
  <si>
    <t>e7a1555b071186b8184e2fe0e647181a</t>
  </si>
  <si>
    <t>153ad88dad29825663dfb8588c45a1a2</t>
  </si>
  <si>
    <t>d59adec5f338fc378737245a857f662b</t>
  </si>
  <si>
    <t>84d2057bc1f88332d0892eea0e997d28</t>
  </si>
  <si>
    <t>3c59055b72a9160589590ca99611487e</t>
  </si>
  <si>
    <t>b7103dda72118193411fe5667525c139</t>
  </si>
  <si>
    <t>ecb5b54535b9954dfabb3bd16f3c567d</t>
  </si>
  <si>
    <t>b8212b3bd65a9c7070e474f1430c94de</t>
  </si>
  <si>
    <t>c50ca07e9e4db9ea5011f06802c0aea0</t>
  </si>
  <si>
    <t>f7dd5959f7e2832eb2acbfd9c2e2af19</t>
  </si>
  <si>
    <t>3b42242085259cb66b6e577ae5173c76</t>
  </si>
  <si>
    <t>9dc05b7cad3f00567b4bed57c1da1122</t>
  </si>
  <si>
    <t>e528f35cc19bd2f9707138bb82a2c933</t>
  </si>
  <si>
    <t>fc2351bcf24c714e5d21b44ad41198b7</t>
  </si>
  <si>
    <t>dff088846d1141979916ce5c7a4c1d52</t>
  </si>
  <si>
    <t>a163027285e36415230fb2e097366cd0</t>
  </si>
  <si>
    <t>3a806ac1ab98107febb4ffcf38bc1fac</t>
  </si>
  <si>
    <t>704ef63ad0ac345842ea734060a83db2</t>
  </si>
  <si>
    <t>f14aa2ba817ef24ccf7f99c0ccfab59a</t>
  </si>
  <si>
    <t>bd85550f79aa4e7452a75c55921cd5c7</t>
  </si>
  <si>
    <t>12abc33641a0d8f9b6ce13e8753f5749</t>
  </si>
  <si>
    <t>15d20fc83a2c6720616bce544affa439</t>
  </si>
  <si>
    <t>819fc0e9c061a08bac3d5044eb92b173</t>
  </si>
  <si>
    <t>dee98cc0394b12aefccbad334b415c10</t>
  </si>
  <si>
    <t>b62f6ab449278bcd1e009b0b1acab2d0</t>
  </si>
  <si>
    <t>d6a246503bb84b2e0914e8a1dfb58a04</t>
  </si>
  <si>
    <t>7724d1e2711ecb5f0b7678257e1a1cc6</t>
  </si>
  <si>
    <t>e435ceb7ced9b8446defd858630454ed</t>
  </si>
  <si>
    <t>143bc7fcaf6929ef5979e58abf39d4ed</t>
  </si>
  <si>
    <t>14e40526732f35d38620a487e0776b27</t>
  </si>
  <si>
    <t>723e9600f7fff7de1d8544ecdfb97104</t>
  </si>
  <si>
    <t>7cfda1a28e3673a7dcf2094f856bf54b</t>
  </si>
  <si>
    <t>78a2a96601d7940594f95dbaa4c368d0</t>
  </si>
  <si>
    <t>64315bd8c0c47303179dd2e25b579d00</t>
  </si>
  <si>
    <t>7614c62b86a81021243e438cfde78ccc</t>
  </si>
  <si>
    <t>d12ad7f92749db41296a64e02c0bd5c8</t>
  </si>
  <si>
    <t>53bd0c908c6ab820c9828763348728ef</t>
  </si>
  <si>
    <t>94ab89bbeb920c479a0a9ed200c77274</t>
  </si>
  <si>
    <t>ba80c9f47a84d1e08465f72e22930c83</t>
  </si>
  <si>
    <t>562970ce0462981e1699d50878a10450</t>
  </si>
  <si>
    <t>acdf5c2a687407b37b00081300de0bdc</t>
  </si>
  <si>
    <t>440cb991a95f6a9c8918c112433f4d69</t>
  </si>
  <si>
    <t>7bd42138fcc3aec6e8a0494f5a34bd25</t>
  </si>
  <si>
    <t>0ba06da542ffefa9b9dfb94fe19fd165</t>
  </si>
  <si>
    <t>dac245c10d9ccd0f3dd3b14f4b7c4b7f</t>
  </si>
  <si>
    <t>ccd4cfb944386e7ad91065a63f650b38</t>
  </si>
  <si>
    <t>36b50a27073385708daa61349abab777</t>
  </si>
  <si>
    <t>783dae38feb9e3a364e24e25168cfa8a</t>
  </si>
  <si>
    <t>36c2fb4fa746273709c373f6d6ec6796</t>
  </si>
  <si>
    <t>ecc7e6fab3b3398b08af2baf86214af6</t>
  </si>
  <si>
    <t>7dac8901a50cf3317d5372cbd3186ecd</t>
  </si>
  <si>
    <t>6c55ba2343f9df32c7f88a468352ff22</t>
  </si>
  <si>
    <t>3b7929cc079c14493fb6fb3373dbc1e1</t>
  </si>
  <si>
    <t>a08f2d7eacff19b9201536d0c7a1d311</t>
  </si>
  <si>
    <t>9bde344a67494559d37249506076d638</t>
  </si>
  <si>
    <t>5e5528de114de0ff35f89b2d9f493c7c</t>
  </si>
  <si>
    <t>616e6167ea0f56aab9c99b6a4ccde743</t>
  </si>
  <si>
    <t>1ce0e963805e3c170485768e8b09fe65</t>
  </si>
  <si>
    <t>8beaa9c2347824b1bf4f8784a0cb5ee4</t>
  </si>
  <si>
    <t>fb7a100ec8c7b34f60cec22b1a9a10e0</t>
  </si>
  <si>
    <t>36975c1f4448337cdf6e23093b943fb5</t>
  </si>
  <si>
    <t>956cf733a4632646a751590fbac2efaf</t>
  </si>
  <si>
    <t>227bdd697845ec3537a795cc900e715d</t>
  </si>
  <si>
    <t>12d4b1673bf8c3b07e339502d911350e</t>
  </si>
  <si>
    <t>97462c7ce5f69a26ace2c3c5da81a86b</t>
  </si>
  <si>
    <t>532d7f19b8005e415f5b98a1cf4a8690</t>
  </si>
  <si>
    <t>2669a9fe1aaf6cb29071f8f866014afc</t>
  </si>
  <si>
    <t>61d4de5bc97fe391e6a42d7520a3551f</t>
  </si>
  <si>
    <t>6b3de4cb14325f3a0dafa939520f514e</t>
  </si>
  <si>
    <t>9d4db3c01961c5e9d8a50e1c0b1fa2d1</t>
  </si>
  <si>
    <t>bce474cc95b6e77657e10939b0b4248c</t>
  </si>
  <si>
    <t>872e6a0048c42c52c5bf50c2780a706f</t>
  </si>
  <si>
    <t>674be5e777bdff41cf05194fa4e8b64d</t>
  </si>
  <si>
    <t>0a96387463e89f518bec31ed12378aea</t>
  </si>
  <si>
    <t>3c1fe640b9b303b8f12b612e350b9446</t>
  </si>
  <si>
    <t>873417a13086036760bd9528d4d13d27</t>
  </si>
  <si>
    <t>c62dee961914cc2e49239963b04258ec</t>
  </si>
  <si>
    <t>1acb18fc869c5489d5f76abcd681165e</t>
  </si>
  <si>
    <t>327fdf75bf08afa5ea0959ed59dab2ab</t>
  </si>
  <si>
    <t>d982791b03ad95faaa03fc746ad04672</t>
  </si>
  <si>
    <t>d66c729cd3b64c98515a18898c6b65c3</t>
  </si>
  <si>
    <t>15d9c7e1411ece24a0053b1e876e4d4c</t>
  </si>
  <si>
    <t>9f7878d3613e4e7f43b8a4860267a8d3</t>
  </si>
  <si>
    <t>76d75f398634bf194ba99d7297e7d1fa</t>
  </si>
  <si>
    <t>06abf4be826ed1d548e8a22a3d75d912</t>
  </si>
  <si>
    <t>22f8b1ebff0ccf1828c7179dbf84d983</t>
  </si>
  <si>
    <t>5d7c23067ed3fc8c6e699b9373d5890b</t>
  </si>
  <si>
    <t>eaa57ef2c6f400e0ca6fabc628ea1cf0</t>
  </si>
  <si>
    <t>6f1ccca9f878a413a495487eb649ab32</t>
  </si>
  <si>
    <t>8084668e41771f2a83531876b0c35ebf</t>
  </si>
  <si>
    <t>00ba6d766f0b1d7b78a5ce3e1e033263</t>
  </si>
  <si>
    <t>e9d4cb776e7adcac31397e6e1778e532</t>
  </si>
  <si>
    <t>3eef0cb94ba82de806bb30ab743c7655</t>
  </si>
  <si>
    <t>9a29b754b7fc0aa8eeb990103fcea4fc</t>
  </si>
  <si>
    <t>bc7cf3d66f149d2e85e57f93106201f9</t>
  </si>
  <si>
    <t>8fbd36d3b045f5f38b252b1513478f38</t>
  </si>
  <si>
    <t>21d325f98c6505a72b1bcf363f3d3f88</t>
  </si>
  <si>
    <t>3e5201fe0d1ba474d9b90152c83c706c</t>
  </si>
  <si>
    <t>7d4cc5273713b6b98ffb274cb4dc1ba9</t>
  </si>
  <si>
    <t>a89dfe409c3d704660aea27a6bbba666</t>
  </si>
  <si>
    <t>be59d6c35e43e4bae41772d4b87136a4</t>
  </si>
  <si>
    <t>0e621085968d9a9585ed3c2c204825e2</t>
  </si>
  <si>
    <t>4dc3f43b20eeebc284b7ec6f5dc9b792</t>
  </si>
  <si>
    <t>42a953368300be8c91cc2fc62fda2aba</t>
  </si>
  <si>
    <t>eb6913790ee61d3d4d8dffcbbedea827</t>
  </si>
  <si>
    <t>e1bf2f209fd2b08e1af3ed71732d9008</t>
  </si>
  <si>
    <t>12f066474dfa3c415c169051c5e1967e</t>
  </si>
  <si>
    <t>a884ac1fcc9d95f1d0d3a731610a9a4c</t>
  </si>
  <si>
    <t>adb1f1939b613f3078806b6afcca0e51</t>
  </si>
  <si>
    <t>12a947baa3e0ab6254ebfec789934fd5</t>
  </si>
  <si>
    <t>db51982bc43b26164c29605b8ed140d6</t>
  </si>
  <si>
    <t>d4fe034cde911805af12724d73fde7e0</t>
  </si>
  <si>
    <t>bdc3291ab242ec1effc8eb0987850268</t>
  </si>
  <si>
    <t>31639956e7fac87ecfd9d608040638bd</t>
  </si>
  <si>
    <t>887c03038c774a15272a3e75ca7b4fa7</t>
  </si>
  <si>
    <t>149ab38a09937b9195cbcaa295cf4a44</t>
  </si>
  <si>
    <t>d53fa4385b1c7af4bc099d079edd4b32</t>
  </si>
  <si>
    <t>f63729cf4441fe64282cd1b82281792d</t>
  </si>
  <si>
    <t>ba9801d3385d4a4f778fb1cbd1318ad5</t>
  </si>
  <si>
    <t>cb3837fe99e4b92c4082faf8fb6f75ba</t>
  </si>
  <si>
    <t>8cc4fe56312075f8c29550fcd66b0fa9</t>
  </si>
  <si>
    <t>3347f12bccb00487d0d9aec54dc1037d</t>
  </si>
  <si>
    <t>88a1223b29fac4c3abef8d1369dbbaea</t>
  </si>
  <si>
    <t>ef38b8a82331e59ba97285e7f531f641</t>
  </si>
  <si>
    <t>0e87ff05afa3ddd73b7920ff4587e0a4</t>
  </si>
  <si>
    <t>226be9996759442f90f73b7d24c6baff</t>
  </si>
  <si>
    <t>591c08a1d9290193bd96d8c9e6e607ac</t>
  </si>
  <si>
    <t>b41bc92e95bff65143623215ead52dba</t>
  </si>
  <si>
    <t>129b641cde2741761c409b8a44546cf2</t>
  </si>
  <si>
    <t>e1bf73a530f7e6ea9df12e1238ab7600</t>
  </si>
  <si>
    <t>9fe5201316c8185058e8a4056e53cc78</t>
  </si>
  <si>
    <t>e1300b5f677ce8eba14ab147080d6a68</t>
  </si>
  <si>
    <t>ef7939a961d77a1dc60ee5b933fec5ec</t>
  </si>
  <si>
    <t>e27c4dd075a521097a085bced0631ce7</t>
  </si>
  <si>
    <t>6d07236d4abe99b5b1cbf368971bf6e7</t>
  </si>
  <si>
    <t>99f265229d46f700208ad7cb1ff48aae</t>
  </si>
  <si>
    <t>34dc9ba20762290886d4d94d07a102e3</t>
  </si>
  <si>
    <t>838445b2f00d1f21a97ad3f33f93a956</t>
  </si>
  <si>
    <t>154358528b8fd5995d0d80abd3f4f08a</t>
  </si>
  <si>
    <t>e44f675b60b3a3a2453ec36421e06f0f</t>
  </si>
  <si>
    <t>5d0a7cb413c5b59233c57177fe2f20b0</t>
  </si>
  <si>
    <t>3a1d765ba460f89749b9db2c1889140c</t>
  </si>
  <si>
    <t>d43c65f300c5cfaae005f1f954fc0b15</t>
  </si>
  <si>
    <t>0521fe3eb04940304b489d0fb49a37dd</t>
  </si>
  <si>
    <t>f83c9874b5b5044ea58fef1be68c1ea8</t>
  </si>
  <si>
    <t>a52ed2fb26d435066d6613134afcb439</t>
  </si>
  <si>
    <t>bf00630db939d773babccfe2449e9075</t>
  </si>
  <si>
    <t>ba03e6c239904dbc13631313f7ba9d07</t>
  </si>
  <si>
    <t>4d272fe20c57c64dc74b3db191fc31ef</t>
  </si>
  <si>
    <t>dbd91d7511ed7f4e61be3a191082644e</t>
  </si>
  <si>
    <t>1b97621fc0e6ac58cfb272d5ccf8c15b</t>
  </si>
  <si>
    <t>223d34a3d9334039f5ff9511dc044bbb</t>
  </si>
  <si>
    <t>c1cf541d5b33a4b04ddc1c3be7aa1c86</t>
  </si>
  <si>
    <t>1dec4c88c685d5a07bf01dcb0f8bf9f8</t>
  </si>
  <si>
    <t>bee3d6c79ae33673a922fc3d823673c3</t>
  </si>
  <si>
    <t>156687e7a24c248ccf007521b1b49857</t>
  </si>
  <si>
    <t>a4fa3b8fa5953b0bd18bf4e0b4de499d</t>
  </si>
  <si>
    <t>15d8ac236009f0d5e74a5033a53ba460</t>
  </si>
  <si>
    <t>1522589c64efd46731d3522568e5bc83</t>
  </si>
  <si>
    <t>1261bcae25b0000829246aa58e284a2f</t>
  </si>
  <si>
    <t>62d41a80c366aa2d8644e3270adf8440</t>
  </si>
  <si>
    <t>f9ce5e5592c6836c379b156a1b043684</t>
  </si>
  <si>
    <t>cbdb9bf611328898bd4b32a384506b3a</t>
  </si>
  <si>
    <t>e307200b995cf8d99d85db7d09e4ba00</t>
  </si>
  <si>
    <t>6d811b6e8cada9a8f7f38bb315620e1b</t>
  </si>
  <si>
    <t>f2f411f86bd5bd427e28e2a30771761f</t>
  </si>
  <si>
    <t>10f75f0d9616ccb68feb85e06535efcb</t>
  </si>
  <si>
    <t>12fd8665371236b5b586ea4e448902c8</t>
  </si>
  <si>
    <t>7c898e0b8ea203dd94ba846627fc34d1</t>
  </si>
  <si>
    <t>08c63555bbee955cad9c6a9feab9e9d4</t>
  </si>
  <si>
    <t>5fd9aed6ebc6311283c04f5b234f5ce4</t>
  </si>
  <si>
    <t>8acfff88a4a05f0ce1b0336e47d16825</t>
  </si>
  <si>
    <t>c92a761aaccfb831d4220d44648f260a</t>
  </si>
  <si>
    <t>313f8ed3413f949a1c0eb1cd6495ae5d</t>
  </si>
  <si>
    <t>abe664b73da592b7d5d0e5ef9b2789d6</t>
  </si>
  <si>
    <t>8e35056a353550809b6675987b99a117</t>
  </si>
  <si>
    <t>dbbea200ac1f56940332252411b43503</t>
  </si>
  <si>
    <t>f4daca35389849edde800f3532be3719</t>
  </si>
  <si>
    <t>f39a8b27ce90ac582103bf36f09690dd</t>
  </si>
  <si>
    <t>2350c74f45b4009cbdab3fa73396c222</t>
  </si>
  <si>
    <t>3aa87ff048f23ae9ac589dd73c21d98c</t>
  </si>
  <si>
    <t>e0dfc740a058aaf5d2627087f26ee80d</t>
  </si>
  <si>
    <t>fb00f51d564e36645bf7eab56ce5fd43</t>
  </si>
  <si>
    <t>bed9b7934576c9ba61b6ba6f3babc698</t>
  </si>
  <si>
    <t>9b5ac73a8525e3eb6e33e1272d62bea2</t>
  </si>
  <si>
    <t>0c96091f6f20b1d2c946a933370782a4</t>
  </si>
  <si>
    <t>d2f682fdb39628d58f64ca02d3cb580f</t>
  </si>
  <si>
    <t>c756c946d61f5ffc068418badfb6302c</t>
  </si>
  <si>
    <t>f0146f7e7693b74880d23a452ea03e90</t>
  </si>
  <si>
    <t>2635c3e7db0ac6cb3e733cac61ce0ba5</t>
  </si>
  <si>
    <t>33fb5f691f9219b5d60d856191aea6a4</t>
  </si>
  <si>
    <t>3aa3fb2fdb16c7383879e48a574fc8ab</t>
  </si>
  <si>
    <t>927c2974fc11ccce0fcd4910175f6ca0</t>
  </si>
  <si>
    <t>c5c322bee0fbbd74896c84816df9c6d3</t>
  </si>
  <si>
    <t>a07e8af7e44f533552dbfd94f480ef37</t>
  </si>
  <si>
    <t>517d4955ffcf9fbd2bb0beb193c81a42</t>
  </si>
  <si>
    <t>08ca55f13fdc7712bc93387c2f66e3a4</t>
  </si>
  <si>
    <t>02c9b70f3d2ddf38f1120e09d4f9cd45</t>
  </si>
  <si>
    <t>1f49bc80950157ddb33dfad044f20be7</t>
  </si>
  <si>
    <t>253e743996e4439451bbb1137c3e7b6c</t>
  </si>
  <si>
    <t>08fa0d50b027a64e8600e9c04759c825</t>
  </si>
  <si>
    <t>310dc32058903b6416c71faff132df9e</t>
  </si>
  <si>
    <t>fcf41b0fb1a95c8f66330d698d55a532</t>
  </si>
  <si>
    <t>21e288a2a0d211749ff4b8f475b48557</t>
  </si>
  <si>
    <t>d76aac04bb7fcc7a54f1215251724b27</t>
  </si>
  <si>
    <t>216ac797639b7734f0b125861ea845ae</t>
  </si>
  <si>
    <t>7cb1e417bdc1490f948ee59caccb6e1b</t>
  </si>
  <si>
    <t>c876dad8e599989a907ee3b09c68966d</t>
  </si>
  <si>
    <t>e7be446dd7fa8f165244b63de1b85802</t>
  </si>
  <si>
    <t>cb52e6775d816cbdadade36948e81fc8</t>
  </si>
  <si>
    <t>59c5e6e108b88212fb98525c9000ecfb</t>
  </si>
  <si>
    <t>19578e02e321cef1252a574bb185a4f0</t>
  </si>
  <si>
    <t>b906473f6ad88809cd95a1e7e77cd91f</t>
  </si>
  <si>
    <t>3a04684bdbb06427b4adc0acc1236def</t>
  </si>
  <si>
    <t>bb7181410b4e02f93f3697f765db53c7</t>
  </si>
  <si>
    <t>ae04d3b0fa8cd38fa974ec0c4c03c5ce</t>
  </si>
  <si>
    <t>74a92612f70f4ae7bb26ead72c53b5d3</t>
  </si>
  <si>
    <t>4e5bbc386fa77265275c4bb8c0d65be0</t>
  </si>
  <si>
    <t>2b10e945dae5434075c8bb2be0d17325</t>
  </si>
  <si>
    <t>1d3ecbda18167c766a3381fd16108e4a</t>
  </si>
  <si>
    <t>a40675a9c6ef2410e3420483a1f8c81f</t>
  </si>
  <si>
    <t>a8366756c95286fc31f1eb653c12ce3a</t>
  </si>
  <si>
    <t>eb47d7ea4e5611684330021baa317c17</t>
  </si>
  <si>
    <t>c1f5307decb89342351bec53668cffd9</t>
  </si>
  <si>
    <t>7d3677c27db94bb3e1edc5d8cb313145</t>
  </si>
  <si>
    <t>99e365fea0b15ee63272ff391fdde785</t>
  </si>
  <si>
    <t>5570e58fb62fc2a83e5bda3974e35be5</t>
  </si>
  <si>
    <t>64fb265487de2238627ce43fe8a67efc</t>
  </si>
  <si>
    <t>159dc4423e5092c3baa443379a458fa9</t>
  </si>
  <si>
    <t>f4a7e46e69d1cdaa02f1e04a77c413b3</t>
  </si>
  <si>
    <t>a1beef8f3992dbd4cd8726796aa69c53</t>
  </si>
  <si>
    <t>70c9d38055bb316285aa937715c2e82d</t>
  </si>
  <si>
    <t>04b48e86a968cfe620da1cab5c7556ae</t>
  </si>
  <si>
    <t>df473738565b52f77b4e22b328b41576</t>
  </si>
  <si>
    <t>4ff37a590d03f8e386a765994b15e0ec</t>
  </si>
  <si>
    <t>5e55f49fd372a399eda3e1888157c8f3</t>
  </si>
  <si>
    <t>64dad5d113076a6e59a39108fcfe1385</t>
  </si>
  <si>
    <t>12485f9cdebb6ca179826ede539554ad</t>
  </si>
  <si>
    <t>1629b469d01aadb4f92644039ad17d5c</t>
  </si>
  <si>
    <t>de480e3ae31eea2d2d97d694c43172fc</t>
  </si>
  <si>
    <t>eda67c42c2e05d1ba88119d626ec921f</t>
  </si>
  <si>
    <t>34e01766eefd8ee844083f3d1f21653c</t>
  </si>
  <si>
    <t>68361925fcb61b3627e79dd95137ae7f</t>
  </si>
  <si>
    <t>b2045685af214c671f348b163996dc93</t>
  </si>
  <si>
    <t>d370e908175e2f3b39bb7fd33fd4c530</t>
  </si>
  <si>
    <t>7a10781637204d8d10485c71a6108a2e</t>
  </si>
  <si>
    <t>89bbac967e47033f5d8c15527de1ef9f</t>
  </si>
  <si>
    <t>3b0f7951038b105522c2d566b54421f7</t>
  </si>
  <si>
    <t>091aa6199199f1ccbd272d06892322de</t>
  </si>
  <si>
    <t>37ffcf68086496e428431de29b0b394d</t>
  </si>
  <si>
    <t>30d755143f7313a7c3d24f936273dc19</t>
  </si>
  <si>
    <t>e8a593dee186b5c3e557e553c5325841</t>
  </si>
  <si>
    <t>10d13c18c631962fdc16cf4bbe67c730</t>
  </si>
  <si>
    <t>e706d603c40437249cea9606699273a7</t>
  </si>
  <si>
    <t>0efe972876d70927f5099b77f387c6c7</t>
  </si>
  <si>
    <t>b92c9497350a21aafcfe30f2265068d1</t>
  </si>
  <si>
    <t>4a545fda8038a360bd93a5f1ac419a4e</t>
  </si>
  <si>
    <t>72172e982e8b92155069e4201c92c0bb</t>
  </si>
  <si>
    <t>e15cee02291017f6f12b4115ffb417e6</t>
  </si>
  <si>
    <t>2715967684d6991f7501693bfe08c08b</t>
  </si>
  <si>
    <t>3a12fe499b9342f78cb827ee18393e7f</t>
  </si>
  <si>
    <t>774dd887b3739f005c7097b568000536</t>
  </si>
  <si>
    <t>c5215dd0ebe57e26ec6025f1c4b42029</t>
  </si>
  <si>
    <t>2cc9fe0726e28bee40b04417a8971b53</t>
  </si>
  <si>
    <t>a2746ab0f7535d34316ed109d859d7f4</t>
  </si>
  <si>
    <t>fdc7f0715c1b1ee11b31922f0b23c0b4</t>
  </si>
  <si>
    <t>a1bf559ac1eab015ba992bd76d9d76c7</t>
  </si>
  <si>
    <t>84d0e98e468edffdfe4f1f5b178d4ecc</t>
  </si>
  <si>
    <t>12cfb75a481057d8c401f03f870a3305</t>
  </si>
  <si>
    <t>dbb00dd9b017066946537423958bd4ea</t>
  </si>
  <si>
    <t>1f32fa4223c913c075458059fde383bb</t>
  </si>
  <si>
    <t>0eef510ccdaf8a53cefc1a8f035f681a</t>
  </si>
  <si>
    <t>b72a8fd99d59007948419121f2a5056e</t>
  </si>
  <si>
    <t>d79c1b22417ddb8b9c157685628fe411</t>
  </si>
  <si>
    <t>ebe4b53f756dfcecfc539faf8ec0df9f</t>
  </si>
  <si>
    <t>b520bae2a8c9790cac40196cb2025283</t>
  </si>
  <si>
    <t>4dddd45aa241530edb5412e8846361fa</t>
  </si>
  <si>
    <t>641a45900528e8324c4848dda4e0a3fa</t>
  </si>
  <si>
    <t>b1cbf530dc2a793ced8e0768ffcce501</t>
  </si>
  <si>
    <t>2b2d4af07dd8444944230535d91bebd1</t>
  </si>
  <si>
    <t>d9d4c1378e3c6564f55c02bec84e8f2f</t>
  </si>
  <si>
    <t>37dffde0476450e75dae423136954b0f</t>
  </si>
  <si>
    <t>b532349fe46b38fbc7bb3914c1bdae07</t>
  </si>
  <si>
    <t>6525c63f855b031e963d95bb3a07e541</t>
  </si>
  <si>
    <t>c44343d9d6d3551e161f3c72bfcbfc3b</t>
  </si>
  <si>
    <t>a3fd6c4ecde9035c3e8dd4e0fd8b8048</t>
  </si>
  <si>
    <t>8b879b701aba1cd9adffb70411eb05d5</t>
  </si>
  <si>
    <t>cfd652b39b87b4e06cf4ea106a32db47</t>
  </si>
  <si>
    <t>e19ddcc85537b41f22116c8d5425ef46</t>
  </si>
  <si>
    <t>f8bb2d19e05c6738d6a11ace3936b153</t>
  </si>
  <si>
    <t>a25fb4516757403b129bcfe366dddb9b</t>
  </si>
  <si>
    <t>3647983375e701c3f089068b5fc0cf98</t>
  </si>
  <si>
    <t>67c3a22492bcb6677d6ee56b8516f537</t>
  </si>
  <si>
    <t>02fbee632a2044d48ab16d57eec4db58</t>
  </si>
  <si>
    <t>c7c27b5cbae5f0689560d8d154af7724</t>
  </si>
  <si>
    <t>cc3c077967623f4d66b88f3388a206cb</t>
  </si>
  <si>
    <t>55624051e913597daf59dee5c582b6b9</t>
  </si>
  <si>
    <t>e6fd80a00ebb1a3e0d58a38555fbbf2c</t>
  </si>
  <si>
    <t>2343570575e2990224008969445d7402</t>
  </si>
  <si>
    <t>feae5109d8485def8ad124f0653a59a7</t>
  </si>
  <si>
    <t>4d8de1d60513d0a0d3665dbde171be1c</t>
  </si>
  <si>
    <t>5a7373ba4c9b3e13513ded06cd1986c4</t>
  </si>
  <si>
    <t>1c8864370650c542bc1e409e4e42dc36</t>
  </si>
  <si>
    <t>cce5fb9f7c1ec276edfcf70741b519bb</t>
  </si>
  <si>
    <t>6bbe55cf8f85c87b6eebb775a53402f4</t>
  </si>
  <si>
    <t>f0c30886d15edcfa2589922d944f4816</t>
  </si>
  <si>
    <t>c329abd2a10fad4a2f83377956328c67</t>
  </si>
  <si>
    <t>46b173c179c7e6904a5728959bee5b3a</t>
  </si>
  <si>
    <t>596bcac386727c4440b2c62434621e1d</t>
  </si>
  <si>
    <t>189921555959ef963cb7b93553d7d202</t>
  </si>
  <si>
    <t>8d5bbc001d7ef91744f07fecab6681d3</t>
  </si>
  <si>
    <t>b254def59e0984c2fb00c579484e6654</t>
  </si>
  <si>
    <t>65a664671b56435d4b383cdb373f1b94</t>
  </si>
  <si>
    <t>5a419dbf24a8c9718fe522b81c69f61a</t>
  </si>
  <si>
    <t>99d48e31cb95ab20a319faea37066bf0</t>
  </si>
  <si>
    <t>78540167bc14d4024b1aae7adfa2f7c9</t>
  </si>
  <si>
    <t>4167a7ae0930579d1f27d465a1a042f0</t>
  </si>
  <si>
    <t>656e6ea7d86cf0008e67b693d33cc357</t>
  </si>
  <si>
    <t>f74979b5e7c8d317baa1bfc0ea886ee1</t>
  </si>
  <si>
    <t>1aafc94a341ff202817c81cd5e66e522</t>
  </si>
  <si>
    <t>d06a628f2ca3b33dc62348f33678a531</t>
  </si>
  <si>
    <t>98190f6a2c3253d07ca86525bb238162</t>
  </si>
  <si>
    <t>762e9c384b4752bbcbea568e3d89856f</t>
  </si>
  <si>
    <t>8a5334e25cfd596c6fca284b039cc99c</t>
  </si>
  <si>
    <t>1a909e04ddbc64bda3fc905834678201</t>
  </si>
  <si>
    <t>216d7596db68f81bfea69726dd1e5545</t>
  </si>
  <si>
    <t>ec1faa2edc27ce32372fee59d1f9e969</t>
  </si>
  <si>
    <t>251876e7ba013b87b7262fb2524e2d60</t>
  </si>
  <si>
    <t>79ca92dc39da64490ff8972bc32f288c</t>
  </si>
  <si>
    <t>7c36efeb84ad73bad896d3b2c7a21e3d</t>
  </si>
  <si>
    <t>0de1e69dff6f40f9f71be7034a8bb8d2</t>
  </si>
  <si>
    <t>e0ce26ae52c9ab0b8c8e42129d6c1996</t>
  </si>
  <si>
    <t>84fad62439091ff986a3885bfd6d299d</t>
  </si>
  <si>
    <t>70501750103046be6103489889ccb96e</t>
  </si>
  <si>
    <t>4583e308182e4e78d5b71b5af1804def</t>
  </si>
  <si>
    <t>f899d20577ed792aecb4c71a18cdef50</t>
  </si>
  <si>
    <t>48a731e170c51eecded8082b9ba71c65</t>
  </si>
  <si>
    <t>869c418f22e0c0ed9207ff691f279e46</t>
  </si>
  <si>
    <t>eca3036ef7ba11b3331c334b7053fe13</t>
  </si>
  <si>
    <t>e919bdbe0314f5cef7d86707f9d89c1e</t>
  </si>
  <si>
    <t>0164201c7c8b81dc5779e015e2d7be59</t>
  </si>
  <si>
    <t>ce49d8be84e535ca2a5eb0e76c09c348</t>
  </si>
  <si>
    <t>e8bf29c4bfb2d46faeba76ed3db7f44f</t>
  </si>
  <si>
    <t>992197904e1d4f0bf3994652373188e4</t>
  </si>
  <si>
    <t>e15ba46909cf94625dfd772166a27e68</t>
  </si>
  <si>
    <t>d94b46bf2d98ad7dc02d380f1cf562fb</t>
  </si>
  <si>
    <t>7926af7d3e25dce27c3eee0279afb530</t>
  </si>
  <si>
    <t>1bcb8c6da1776e8ce06e459213adec74</t>
  </si>
  <si>
    <t>8762b647d716b99b09ee045657f9d383</t>
  </si>
  <si>
    <t>5ff6f5d729e40306d114d501700a838b</t>
  </si>
  <si>
    <t>71a7800a633691de8ecdd17463335e2e</t>
  </si>
  <si>
    <t>8f8e77fd044480226cd55c1ebb9df34a</t>
  </si>
  <si>
    <t>8e910a5a78e3378d8c570c13e143d631</t>
  </si>
  <si>
    <t>dcea59ebbc38fcdee1974bbe56dc3755</t>
  </si>
  <si>
    <t>30cd699c7958f8352c9f479572eb66ad</t>
  </si>
  <si>
    <t>a1efe4a86746c22541813e22e1d23e33</t>
  </si>
  <si>
    <t>c8e85f0e77fc6b81698e9ea2269988fd</t>
  </si>
  <si>
    <t>ba3c7887791624fd8c3fee460dcda417</t>
  </si>
  <si>
    <t>588531f8ec37e7d5ff5b7b22ea0488f8</t>
  </si>
  <si>
    <t>0a4093a4af429dc0a9334300e5c13ae5</t>
  </si>
  <si>
    <t>f1a48f0ff1d54ce67d50bebc7e47ca96</t>
  </si>
  <si>
    <t>e5c5d25996c6b96d444799a8a9aac0f9</t>
  </si>
  <si>
    <t>b596e2d70dd2f5fb5ff9ee2a1c803e5b</t>
  </si>
  <si>
    <t>df07d0388563ce1b87695a6ae85898da</t>
  </si>
  <si>
    <t>81b6c7c058add831803fcbba6dcc1df2</t>
  </si>
  <si>
    <t>42283300f3811baee739f5f6edc6feee</t>
  </si>
  <si>
    <t>6002665d65ee348dcd357c7bb2f080bd</t>
  </si>
  <si>
    <t>6fd3f7378cd65325e10cb21733778416</t>
  </si>
  <si>
    <t>53374f156a1ace240c1db1d30de7f110</t>
  </si>
  <si>
    <t>55552e80f046fafe13e130e6a07745e2</t>
  </si>
  <si>
    <t>3360da0bdc5e96e78beaade20beeefa4</t>
  </si>
  <si>
    <t>09b0d15a8cc9a84e7af7e0225f67dc45</t>
  </si>
  <si>
    <t>4cceacaeb21aa22aa51b4c724de3758d</t>
  </si>
  <si>
    <t>72456858d4955f13f90c494ceba52999</t>
  </si>
  <si>
    <t>4a8c87facc0a20b726d5e1112ff3069f</t>
  </si>
  <si>
    <t>8c501fb8530d486fda52b3aa2fd2dca8</t>
  </si>
  <si>
    <t>47cd48073d67f91f09cb5ef9496c920b</t>
  </si>
  <si>
    <t>e797b308a441ebad305845644a9a4808</t>
  </si>
  <si>
    <t>bc4d8a403b121ef3965530900b4309b0</t>
  </si>
  <si>
    <t>d918b3f4aa5272c2c3cd088d087ca069</t>
  </si>
  <si>
    <t>1a176fab8a52145e8b7566fdc0ace3ed</t>
  </si>
  <si>
    <t>ab5da1daa941470d14366f4e76a99dd2</t>
  </si>
  <si>
    <t>9eec04a029e2b9372276f3748011b493</t>
  </si>
  <si>
    <t>681e1525258578dd8a22a3c249509bf5</t>
  </si>
  <si>
    <t>09c2dde20d43a2b79ec17fa25a5ad6b6</t>
  </si>
  <si>
    <t>fd0065af7f09af4b82a0ca8f3eed1852</t>
  </si>
  <si>
    <t>dee88ebd74f8109d7dab6d12d77a7a64</t>
  </si>
  <si>
    <t>b169ac8237427de1bd8c67b4eabfaa18</t>
  </si>
  <si>
    <t>81c891c541361f1108fe9e2a645324d9</t>
  </si>
  <si>
    <t>2229873650d2f1ad2306b8230a59730f</t>
  </si>
  <si>
    <t>e9ceb9123d3103b7ad293c168dd3a547</t>
  </si>
  <si>
    <t>ffbe169d395060d7fb975c990581a329</t>
  </si>
  <si>
    <t>57d79905de06d8897872c551bfd09358</t>
  </si>
  <si>
    <t>db1410474e61a057cffa687656918ddf</t>
  </si>
  <si>
    <t>a7bd5cdf5ec9debc822d3d64b5c4a80f</t>
  </si>
  <si>
    <t>9bd95a318698048f58eb1799aaeecd12</t>
  </si>
  <si>
    <t>1d2d3b19f5c3d093d4dbccd3cd963a8f</t>
  </si>
  <si>
    <t>337be49673e511e2bd38d390cf57d7c4</t>
  </si>
  <si>
    <t>ac9fba4745c7352cc4038631be412f70</t>
  </si>
  <si>
    <t>0e669e3efedd9f3ab75fcbe334e1177e</t>
  </si>
  <si>
    <t>d5a19cc8a92434231693043e185b4c5b</t>
  </si>
  <si>
    <t>0502d1a36be75bd36b452f31c6ed264a</t>
  </si>
  <si>
    <t>2362d3d1782889c8759aa6ace2c73aad</t>
  </si>
  <si>
    <t>67085b88a68c08cfe73132310f0574f3</t>
  </si>
  <si>
    <t>ce5a07feea47b22089fc735f70ae4931</t>
  </si>
  <si>
    <t>b15b0f14796af4af048f9d043465a255</t>
  </si>
  <si>
    <t>7b85e3deef35afd6ebed5461ee8f0641</t>
  </si>
  <si>
    <t>a94036c0bb4dfce8d5762777c07b7be2</t>
  </si>
  <si>
    <t>ef66e63137bdd1b2e44aa968646fc1e3</t>
  </si>
  <si>
    <t>cf6c3dd9d7edc47eb9463ec79f6aaaf4</t>
  </si>
  <si>
    <t>bebcffeb66bcb8af8112dba655b1c1c3</t>
  </si>
  <si>
    <t>8c2f7d1e586af9f4ecd42ffa5ffc4216</t>
  </si>
  <si>
    <t>0d704e7a1f7ac1c5c03247e845d18f93</t>
  </si>
  <si>
    <t>15557c53492889a2b63e65df34a738ab</t>
  </si>
  <si>
    <t>a04087ab6a96ffa041f8a2701a72b616</t>
  </si>
  <si>
    <t>633a2a64a6478966e0b6805ea708de58</t>
  </si>
  <si>
    <t>b38b25d838ae0b8385e8cc68b9017644</t>
  </si>
  <si>
    <t>e791e580a2421e4471aebb0629c705c1</t>
  </si>
  <si>
    <t>d8a4f1d4d25d65f4325df92439fbb248</t>
  </si>
  <si>
    <t>75747bce1abad71ec9edfb9ca6dd509c</t>
  </si>
  <si>
    <t>436f1aaf28631abf937c44f695d3c350</t>
  </si>
  <si>
    <t>9478ba3a27de728ec65cf5048a23f34c</t>
  </si>
  <si>
    <t>3898ab895c82d9286015bde372510180</t>
  </si>
  <si>
    <t>aa2f410b8f9a8e3e6320540174a4edfe</t>
  </si>
  <si>
    <t>acc78c9d340dbe682491c9d31ea7e187</t>
  </si>
  <si>
    <t>140048a7ca8c50c44a58532471837660</t>
  </si>
  <si>
    <t>732b161706d966d09976eec245d8b3bf</t>
  </si>
  <si>
    <t>2d00c3b37b984686777190e2e6e0a7b6</t>
  </si>
  <si>
    <t>1ab21e6620cb6346784529bff0a0c43b</t>
  </si>
  <si>
    <t>95c2c14503645a9f87cf2401c523482c</t>
  </si>
  <si>
    <t>3f1361100ad34281edf04ce745f62b89</t>
  </si>
  <si>
    <t>9e870305de6fa07292921450d5aac9a7</t>
  </si>
  <si>
    <t>ec22e13f6e6798a040b5e4db9d434e59</t>
  </si>
  <si>
    <t>282689e1e4c5d32efe135668c32b6722</t>
  </si>
  <si>
    <t>aa48d4f285b37252409e6f9fcb0b8ffb</t>
  </si>
  <si>
    <t>3b2d562ba6c9d15492a868f38b896e84</t>
  </si>
  <si>
    <t>6b2b9f5f0a28682d6e4912563426b64f</t>
  </si>
  <si>
    <t>c4ee4437696f1885d323b41852fedc8c</t>
  </si>
  <si>
    <t>84bafdce8540f697ae16b41858256867</t>
  </si>
  <si>
    <t>ee6e15447094b902e95fa175c5695cee</t>
  </si>
  <si>
    <t>8e7c6eda914c6feee0ee99555bb92d39</t>
  </si>
  <si>
    <t>81ef08bfaf325b8e81020f11567027c0</t>
  </si>
  <si>
    <t>bd82259f983e75ce84126405bf32205c</t>
  </si>
  <si>
    <t>81d879a43537a2803762ce12282ccbc9</t>
  </si>
  <si>
    <t>d6aa421b9567e3e2a3a0caf8fb846cbc</t>
  </si>
  <si>
    <t>b36e7193e7cc82714005b7aba1deb3c5</t>
  </si>
  <si>
    <t>8373c62235f446ffaae956121a992bf0</t>
  </si>
  <si>
    <t>0daaaee8a33938591e1d5b980e65046e</t>
  </si>
  <si>
    <t>5176d8670222d50ebbe4d4c5dfba2b49</t>
  </si>
  <si>
    <t>4293865e4ead3d446609086b4cfedb4f</t>
  </si>
  <si>
    <t>8a9efe06f7135fd2dfc7b84b30144bda</t>
  </si>
  <si>
    <t>c3097e07a0a5de0d4b4c836d90c5a284</t>
  </si>
  <si>
    <t>bff2390f68a7b76b01ef61b684888261</t>
  </si>
  <si>
    <t>410d5b211dce5611e7a6412bf0cc30fa</t>
  </si>
  <si>
    <t>23ed7a10a36c6f88a757a9c83df9ea20</t>
  </si>
  <si>
    <t>0efc91aa52d1f0669126d3000a94279b</t>
  </si>
  <si>
    <t>c888fc3b5c58172f23548aa2bb94a8d6</t>
  </si>
  <si>
    <t>679bb6cbef77322da2a4719b6d7d0a96</t>
  </si>
  <si>
    <t>e6fd836ffd3fc4276f6f3f2c7d8cfde0</t>
  </si>
  <si>
    <t>51d646c5c93e0f1de543528d0e24eadc</t>
  </si>
  <si>
    <t>642369377615febc7fa89e4c8df5110e</t>
  </si>
  <si>
    <t>6def67bdc7378646b16c6efa3a78ba0b</t>
  </si>
  <si>
    <t>e494f26669f3b5feca72555de4733bed</t>
  </si>
  <si>
    <t>4d8e210a4855c77238ef8d6c145ff24e</t>
  </si>
  <si>
    <t>2873da054c3a30189c5aac7b87d3b6e9</t>
  </si>
  <si>
    <t>518ab602253d96d56c7e45d473572f58</t>
  </si>
  <si>
    <t>ecbd7c0c31f1779002f5a78b2a1873ae</t>
  </si>
  <si>
    <t>dbb399a8be7395d5b136d49fcdce13df</t>
  </si>
  <si>
    <t>4148d4f36653927e8641a9d6afbfc5e2</t>
  </si>
  <si>
    <t>244811270c7c86b6cec6e934c059e086</t>
  </si>
  <si>
    <t>5c5fe6db8a848392322c5f525ef10ce1</t>
  </si>
  <si>
    <t>8527a4190bad5e8443739b3cdb19920b</t>
  </si>
  <si>
    <t>3cce0d166c3fb2507956c630c1d0f87c</t>
  </si>
  <si>
    <t>a321aef4233c6e0d55788de8b9a3aeac</t>
  </si>
  <si>
    <t>563ca93c70b8dbcd7c3738b349a033b1</t>
  </si>
  <si>
    <t>3fb22448e11f38ac4437c25693fcac1e</t>
  </si>
  <si>
    <t>389ccdc358e8e98aff57a6ed3e038547</t>
  </si>
  <si>
    <t>7e6c4a0bf900e259f50ba63331fd2785</t>
  </si>
  <si>
    <t>19b7148be60fb48eb30c7eb0431c1a8b</t>
  </si>
  <si>
    <t>cdbb028dcdcdb294fd86a808b3569c11</t>
  </si>
  <si>
    <t>33041fc111e526d9dd16e06678ff5eeb</t>
  </si>
  <si>
    <t>16048247166ec654c76c845f308c85f5</t>
  </si>
  <si>
    <t>6994f9a9c56c7684b24d7d4a00e7026f</t>
  </si>
  <si>
    <t>ce64708328e978e92d475585d394d9dd</t>
  </si>
  <si>
    <t>d4604111a0a16806f51aec592303d857</t>
  </si>
  <si>
    <t>4c7d4a2efde21e3bf1660926fabc6a9d</t>
  </si>
  <si>
    <t>8038040ee2a71048d4bdbbdc985b69ab</t>
  </si>
  <si>
    <t>1f9799a175f50c9fa725984775cac5c5</t>
  </si>
  <si>
    <t>13944d17b257432717fd260e69853140</t>
  </si>
  <si>
    <t>f03a17295cb505e5cc28920af1c36739</t>
  </si>
  <si>
    <t>f3a67aed340d9b5f218c2d177cc720e3</t>
  </si>
  <si>
    <t>30c908162a2a83ddecc5486536da2de5</t>
  </si>
  <si>
    <t>3a9d55dadd7f45b28659b20a81c48cb2</t>
  </si>
  <si>
    <t>9cd79ac3aef250c2bdb124ba243ec5bf</t>
  </si>
  <si>
    <t>99aa268744e2967e0ed6d3b22a38eff2</t>
  </si>
  <si>
    <t>6ef7db41787d5f0c65b2f9487d4336b7</t>
  </si>
  <si>
    <t>11dc4053871ff53ff79fb1fc7e6b160f</t>
  </si>
  <si>
    <t>f67ad6b3366ae186b8d29087e6d5ebd0</t>
  </si>
  <si>
    <t>e3ecd1ee80239ece6f0cf6e93664933a</t>
  </si>
  <si>
    <t>101a896b1137f70a7bbb2b9fac61458d</t>
  </si>
  <si>
    <t>18301962305db63b0f3e995998075ffa</t>
  </si>
  <si>
    <t>f0ea71b6e2ab4cb3bd8f5ba522a25a56</t>
  </si>
  <si>
    <t>8086f94038559ec291bdf9f16172e86b</t>
  </si>
  <si>
    <t>60b84165fc418389757838f274b728e6</t>
  </si>
  <si>
    <t>9d6e01d4baea7a847db8d67e24e093bf</t>
  </si>
  <si>
    <t>948c22764c5080442c29a9c3da89b40f</t>
  </si>
  <si>
    <t>d10f7bc1a57ebe26d5994076f2bfa06b</t>
  </si>
  <si>
    <t>520ac02e0e8cdf179eed22f204e3f26d</t>
  </si>
  <si>
    <t>4dfb66a2572e0ce387cac89ce7a343e4</t>
  </si>
  <si>
    <t>f58e45b16a42a325c144eb2c46a2bc57</t>
  </si>
  <si>
    <t>6b7d060ef0837471c9790f413517a26e</t>
  </si>
  <si>
    <t>818430a64bb4e935b35f1f4da32612eb</t>
  </si>
  <si>
    <t>aa7f707ef77cdfa8a3059da401c11311</t>
  </si>
  <si>
    <t>cc68bcd2a2720e95aef8b6cb71f62ed9</t>
  </si>
  <si>
    <t>59c1840441f4df065f52760bf51a8442</t>
  </si>
  <si>
    <t>fda6e6a7a94613adeb9bc945a6dbcc10</t>
  </si>
  <si>
    <t>56ced674bc270d0b2795c254cee81530</t>
  </si>
  <si>
    <t>6dff489dd40cf8c8575c6ac85b080f04</t>
  </si>
  <si>
    <t>51ff363ff8346f0fb99858f2c0954231</t>
  </si>
  <si>
    <t>dd231637766e756fd1cf2fd80501fce1</t>
  </si>
  <si>
    <t>38bbdd7cf8ec37b401531aa741bf2394</t>
  </si>
  <si>
    <t>af3c32ffb86784d96ad53372364b9d3d</t>
  </si>
  <si>
    <t>9b6aada2786f40a15f5f186b84d8dc5d</t>
  </si>
  <si>
    <t>726b4e18f00255e2e63491bcba3f60b8</t>
  </si>
  <si>
    <t>91497eff4735d835057824111f9532b7</t>
  </si>
  <si>
    <t>b944aabf1fc45c01599ee96c7f4d533e</t>
  </si>
  <si>
    <t>e2c3ed9aaddfd2312a6a5fe9b3ddadd3</t>
  </si>
  <si>
    <t>35a3e0dd6e0b5b84dfd2997546da5df8</t>
  </si>
  <si>
    <t>94e6d7727bd670351f1a806a221d1dba</t>
  </si>
  <si>
    <t>c5038055690911ed8e218cceb07acdf8</t>
  </si>
  <si>
    <t>ff46e29063ede0062c2cfb22f05b54ef</t>
  </si>
  <si>
    <t>c1ad8ac66c91ad301cefc322ba2adf31</t>
  </si>
  <si>
    <t>6716bacdbe7f9fe15a010be19fc29cce</t>
  </si>
  <si>
    <t>6b7739f782cb37f71cc80e8151ebd6ac</t>
  </si>
  <si>
    <t>457ca2b0e3bf044a65c8bee434d5c5f8</t>
  </si>
  <si>
    <t>bf35317e81a1e1477a2256328bce9e9f</t>
  </si>
  <si>
    <t>1e1d5e507a02d77ca05f0fbd4783af9c</t>
  </si>
  <si>
    <t>4cda9d93b0a846dfdca597f1b1d19c08</t>
  </si>
  <si>
    <t>6d229d68959c67850f49a53dd1e2a67a</t>
  </si>
  <si>
    <t>8a07df3b4a96005496043e667f667beb</t>
  </si>
  <si>
    <t>6c90c0f6c2d89eb816b9e205b9d6a36a</t>
  </si>
  <si>
    <t>32ce8729ae3e7d91243934373ab532ec</t>
  </si>
  <si>
    <t>bb0b9e9816a548820fce168271eaec29</t>
  </si>
  <si>
    <t>feba83b90adfde26a6a944dee721e573</t>
  </si>
  <si>
    <t>a31e3a35fb5ac942c137446709379100</t>
  </si>
  <si>
    <t>ef153414d98782a711939e8fa3dc89ea</t>
  </si>
  <si>
    <t>dd5a5e7b2b76089d6415070e8d6d5456</t>
  </si>
  <si>
    <t>e2f1ccf86759df28dd1e9f2e0e3242d4</t>
  </si>
  <si>
    <t>aeaba104830f91586dae1bff90f54a8a</t>
  </si>
  <si>
    <t>ec5b3c8bb77ad22278f6e9d719a83de3</t>
  </si>
  <si>
    <t>c448475cc4766baebabe30ee6d5f3fb7</t>
  </si>
  <si>
    <t>1e60f484bfeb1c1eadf273f6318738c0</t>
  </si>
  <si>
    <t>fa381a4a9af65ea5fc8f3829214045f9</t>
  </si>
  <si>
    <t>49e25af5dc73ad7ac3fefae03aea3e61</t>
  </si>
  <si>
    <t>5c087f345e870429ec3ea20a49a79735</t>
  </si>
  <si>
    <t>f65464750198350b78735037a9b35dd2</t>
  </si>
  <si>
    <t>c9fa6a0dbc5b979d8c99f38c3c9c912f</t>
  </si>
  <si>
    <t>2daba1ba2b585317701770c97f0a3c0b</t>
  </si>
  <si>
    <t>1a57fd59f51629d5eefcc5737fa74bad</t>
  </si>
  <si>
    <t>714e305d7c565927c0ede7012c1c5c7c</t>
  </si>
  <si>
    <t>2f07e976774b91520e17dd3b2dba73c3</t>
  </si>
  <si>
    <t>03d19e503abb1698d26d630c0017b11e</t>
  </si>
  <si>
    <t>23836079685669ea7e1edeb5ea8bfaf7</t>
  </si>
  <si>
    <t>da6f9d8ce4950ad572b7b4fe7d7e6c90</t>
  </si>
  <si>
    <t>26b2a480ced2900a62bb9431133e95aa</t>
  </si>
  <si>
    <t>c1488892604e4ba5cff5b4eb4d595400</t>
  </si>
  <si>
    <t>ba3f298a122a95c4928e8b8628e8520e</t>
  </si>
  <si>
    <t>995f41643437250fce96885e56dd05d3</t>
  </si>
  <si>
    <t>8b50a72d52d7a91fb19d19fbe069e2f2</t>
  </si>
  <si>
    <t>8ea469fda50c1d63e15ccdeb9afe170d</t>
  </si>
  <si>
    <t>76426979761800347e9ea486ece96976</t>
  </si>
  <si>
    <t>42eb5329dd0ee3d76d135ce04c84451b</t>
  </si>
  <si>
    <t>c752f2bc46ad4b389290cf5828a1db62</t>
  </si>
  <si>
    <t>b80b016be1b34855b86e03ce28c3b66c</t>
  </si>
  <si>
    <t>ecf23a6c1689e2bed38171ececac6138</t>
  </si>
  <si>
    <t>417c36fe8603e10f20aba1359eb8e2f4</t>
  </si>
  <si>
    <t>8c232245c53bdacb8760186225de609c</t>
  </si>
  <si>
    <t>e22a9f25f31fca1777a128c2655bbdda</t>
  </si>
  <si>
    <t>5e8aecf4f90080173b0afd1bea6c129f</t>
  </si>
  <si>
    <t>e12f98550d5a1a612066b387f97c1970</t>
  </si>
  <si>
    <t>d2c23cb5ca229e1539b7937ae3817b82</t>
  </si>
  <si>
    <t>e0a35b4c1be73785b8637ee21d5dcd02</t>
  </si>
  <si>
    <t>277bf2ba07ff0451aa37701b45aad827</t>
  </si>
  <si>
    <t>72cb4380c5a90c64048cafdf60d31f88</t>
  </si>
  <si>
    <t>45b280868bcc8124d9309f459a42eeaf</t>
  </si>
  <si>
    <t>752cc72634eb0d850747733e9bd4b0b6</t>
  </si>
  <si>
    <t>1fde7ac241af066577f1b1602435beaf</t>
  </si>
  <si>
    <t>a54f350cdb1f303fe39221171d003852</t>
  </si>
  <si>
    <t>98c2f7da94217786e372e7d85462c354</t>
  </si>
  <si>
    <t>19956d26cd122df3d47e86b631f1bf4c</t>
  </si>
  <si>
    <t>835d8502d265ddeb4bdd39591d55fa2b</t>
  </si>
  <si>
    <t>18f8fed8a737a4399a369ef33b21cb3b</t>
  </si>
  <si>
    <t>b69b752440750650aa60092b17c99288</t>
  </si>
  <si>
    <t>98a8c2fa16d7239c606640f5555768e4</t>
  </si>
  <si>
    <t>da686d15de3ee88de081bd159b031e47</t>
  </si>
  <si>
    <t>95d4fd03b0b54ae5c0202828f41bef12</t>
  </si>
  <si>
    <t>457c5f8a59156ce6315753d8d788a16a</t>
  </si>
  <si>
    <t>2bd9b51a9ab079e095aca987845d3266</t>
  </si>
  <si>
    <t>d696750e550fd0f733979dd7e5dff921</t>
  </si>
  <si>
    <t>f62dcd57a6a4e93aff69aecc1f3d6513</t>
  </si>
  <si>
    <t>828fe032935d7c1901682e5b6cc076c2</t>
  </si>
  <si>
    <t>72b88dcc0910a3d1db986870c1515029</t>
  </si>
  <si>
    <t>cc62ab8550303ced5351594a4fd87884</t>
  </si>
  <si>
    <t>9221870543e7f515a11b884fdcd84cc3</t>
  </si>
  <si>
    <t>f71a8f28bdda01d104586e674b4303de</t>
  </si>
  <si>
    <t>11f5b5f05fa5e1a6084d240310fac08c</t>
  </si>
  <si>
    <t>cc64f28b5d156587d478b9b1a876340e</t>
  </si>
  <si>
    <t>6b20221ff09d73c64c77d9d934b9904c</t>
  </si>
  <si>
    <t>53b9d074ec70abc101321e360f438cf1</t>
  </si>
  <si>
    <t>10ab16a7860f0bf18ed851ca94ab90a5</t>
  </si>
  <si>
    <t>eb54d6afabdf1f96c248b81dec8f180f</t>
  </si>
  <si>
    <t>7fb06133a9a56c3d8a2819e9f4d45422</t>
  </si>
  <si>
    <t>b690fe3d3dd6223b85382ccca04ffbde</t>
  </si>
  <si>
    <t>4256cf575577f02e6c98d452ad40fa63</t>
  </si>
  <si>
    <t>0be79cf589781c512bd91976eadeeff0</t>
  </si>
  <si>
    <t>6d6c510f2222e168bf3b6b67e24c9535</t>
  </si>
  <si>
    <t>3a7553224e54d216c4a65c85f2d04deb</t>
  </si>
  <si>
    <t>8f61327bbc1b9096bd97323ab64fc6bd</t>
  </si>
  <si>
    <t>7d33844ffd50c5fb265a1e0ba03d9470</t>
  </si>
  <si>
    <t>71b9332f591fc9453e40c97586968ef4</t>
  </si>
  <si>
    <t>60184212dae4e6b0da32bf54271a8c4a</t>
  </si>
  <si>
    <t>5769ef0a239114ac3a854af00df129e4</t>
  </si>
  <si>
    <t>61b5c300f3e56ac6bda4cb54de396f9b</t>
  </si>
  <si>
    <t>68b7fda28d528d3fc87e60fcafc5830f</t>
  </si>
  <si>
    <t>d48bacc1dcd9c86bf1ed4ed2a303336c</t>
  </si>
  <si>
    <t>7808e6dbab3a59c8a918adc4d6e12776</t>
  </si>
  <si>
    <t>8e0aa05a387182c8ef3cd13b6131e60f</t>
  </si>
  <si>
    <t>151133751552ad5bdd6645dfdcb0e728</t>
  </si>
  <si>
    <t>a4f283ca7a807cf3ff056abf3ca9a621</t>
  </si>
  <si>
    <t>fc35f167625d74f06ad5e5e643172cb9</t>
  </si>
  <si>
    <t>d061d81f407dcbadbe325a56a93d80a3</t>
  </si>
  <si>
    <t>7d1d3de69616eacb023e39204065a068</t>
  </si>
  <si>
    <t>948cf1d0e3086dc58ca7332b39abda1d</t>
  </si>
  <si>
    <t>2d75cb4f23924fff112f06ef3520c120</t>
  </si>
  <si>
    <t>d4d1de9db08cae166ea1a506ea87769b</t>
  </si>
  <si>
    <t>c708ba7c6269161f89ce0683cdd7c432</t>
  </si>
  <si>
    <t>9ef8eabf54b45bc606e85fcb4d97e968</t>
  </si>
  <si>
    <t>063c331b19ce7f951a2abb159e30386a</t>
  </si>
  <si>
    <t>608f44934fbb70de5e05998ae59f4e46</t>
  </si>
  <si>
    <t>a6621d4ee609f3f917d04c11ca8f0161</t>
  </si>
  <si>
    <t>678f2ac714d00eef5ccc48a9b25b2fef</t>
  </si>
  <si>
    <t>37c4348304039a0f963eb67b5eeb0710</t>
  </si>
  <si>
    <t>07691def223b4568e8ecb5a5b30574b1</t>
  </si>
  <si>
    <t>bc45f8d4954ef77dcaad81627640cb2e</t>
  </si>
  <si>
    <t>20767ba46ff14007ce4ed2cb1c4d546a</t>
  </si>
  <si>
    <t>fa7be99321f2dbb1e518d2139ccb1d39</t>
  </si>
  <si>
    <t>7f7da198305ad62091daf841ed6acc6e</t>
  </si>
  <si>
    <t>ff37b24bee4345bc69d11fae0e6cd3da</t>
  </si>
  <si>
    <t>2b4ad41f87f5ca9daba350c8f886b729</t>
  </si>
  <si>
    <t>69d1a2681324d48bb7f38a7bb7b2646f</t>
  </si>
  <si>
    <t>e891d4a9622cae3b9fc2ec558bda155b</t>
  </si>
  <si>
    <t>4025ee582ef6b8c478af3b44cf89054b</t>
  </si>
  <si>
    <t>c4c273fc9291c33a56ad3f006fe567e4</t>
  </si>
  <si>
    <t>a5340098c26b85e9bc7e7fd8e97fc50f</t>
  </si>
  <si>
    <t>d7d4469347b566ef611163dc0b9cee2c</t>
  </si>
  <si>
    <t>db01f6d59372f9943ba1b411b59612fa</t>
  </si>
  <si>
    <t>0fed0bae4b5a992499e06472a0344d8d</t>
  </si>
  <si>
    <t>b980f3256c981fc178514325143b1fc8</t>
  </si>
  <si>
    <t>f42ce455e63158d56c2323bd054270e3</t>
  </si>
  <si>
    <t>2155593e689475e40e4c8b93143c0287</t>
  </si>
  <si>
    <t>38df299a636da61c8341b984b9d799df</t>
  </si>
  <si>
    <t>2e274768896aa2c7635b9689423a5d34</t>
  </si>
  <si>
    <t>f30de5fdde000c5debf03cc49d782249</t>
  </si>
  <si>
    <t>c9bf1f1d7fdb5fa18943e2d9dad5de02</t>
  </si>
  <si>
    <t>f38b966670d58abe147f913bbf9a7ad1</t>
  </si>
  <si>
    <t>636d2453c7fc23e23b0e356f1dc20793</t>
  </si>
  <si>
    <t>79c0ace2ccf0da036e787875a49151a4</t>
  </si>
  <si>
    <t>0320a1be5c5224f64bfbffa583cf03d6</t>
  </si>
  <si>
    <t>43c81702c9aca96af077286a5b2525b9</t>
  </si>
  <si>
    <t>d6dc2dcbb3ef25e47ef82f3c013ab820</t>
  </si>
  <si>
    <t>b0f007aa08f8289b1b3471eda48c8d9c</t>
  </si>
  <si>
    <t>9f6b6b828b980352cbd59ff7a03a7277</t>
  </si>
  <si>
    <t>c48aa9017e58836324227e1d2209e9ca</t>
  </si>
  <si>
    <t>9c985e2ff7b419faca8c549f4b1673c2</t>
  </si>
  <si>
    <t>837b5c6df9ceb8a9c604e78fde0e60a2</t>
  </si>
  <si>
    <t>480e6d74b9b908faec73816883591ee4</t>
  </si>
  <si>
    <t>b729707d65939e62985873eed7ebced8</t>
  </si>
  <si>
    <t>0a2baff646a591a97387bbe599a7565d</t>
  </si>
  <si>
    <t>b7a2d0cb90ba252129d34d7c8d079d2b</t>
  </si>
  <si>
    <t>9938217cedf3d56b2abaf11f2d3feae7</t>
  </si>
  <si>
    <t>e9194103b1566094214eafb456b976c8</t>
  </si>
  <si>
    <t>aa4a9621d7eb2b1de179cd95fdcfe984</t>
  </si>
  <si>
    <t>52d6f0dc99f96ca1d2ddbb64146f11b0</t>
  </si>
  <si>
    <t>9c5eb07abad39517f560d32066739b5d</t>
  </si>
  <si>
    <t>d881b7a2ce3e484f379f751df4c709ce</t>
  </si>
  <si>
    <t>93bfa65df8dfa699ddfb2693172f6f44</t>
  </si>
  <si>
    <t>aef8207c2e91f4fcdbc0824737abf358</t>
  </si>
  <si>
    <t>6e40985ec667ded54668d2b70a7aa0a2</t>
  </si>
  <si>
    <t>cbb702235ad267cca951499fa8475606</t>
  </si>
  <si>
    <t>9a99bb9931fce41bda596488d0653c39</t>
  </si>
  <si>
    <t>d0349534ab9b46b98d13a53051310f24</t>
  </si>
  <si>
    <t>2f9c82f3ca3b33585ac101579a28933d</t>
  </si>
  <si>
    <t>949079dea28b42bc2a7f048e81fe33c9</t>
  </si>
  <si>
    <t>3feecc22550e650b574f64a3e58b0f6b</t>
  </si>
  <si>
    <t>960a5bc8efefeecedab46b41324591df</t>
  </si>
  <si>
    <t>138059a996d59a87553da752d48cc130</t>
  </si>
  <si>
    <t>ccb28ec14bd00f54ea07dcfdeb39e78e</t>
  </si>
  <si>
    <t>81db76f3ab0fae3c8cbd73d201fde481</t>
  </si>
  <si>
    <t>85ec69dc21ef2674bd946f3a6adc01b3</t>
  </si>
  <si>
    <t>b580f3db3195d1c583b96bcbc78d30c3</t>
  </si>
  <si>
    <t>57fb124210d7dd98867b5b798c668eca</t>
  </si>
  <si>
    <t>2d7cd0c78354e447e9c2a37e1e287417</t>
  </si>
  <si>
    <t>01ebdb7ca76a3c581c0d5229ed80be7c</t>
  </si>
  <si>
    <t>72fd27ef586cb111f4a1364a61734a6c</t>
  </si>
  <si>
    <t>4a5c3967bfd3629fe07ef4d0cc8c3818</t>
  </si>
  <si>
    <t>6109d0cae3bcb57d579bc0fab6e61814</t>
  </si>
  <si>
    <t>4f1a7a45b6d43fa7e4958e013923d9e5</t>
  </si>
  <si>
    <t>0437850bd55b9b2b9cf104b59a611666</t>
  </si>
  <si>
    <t>7a49adf051c1e6fc5b639a98d17756f0</t>
  </si>
  <si>
    <t>73026ce2daa69ea29901945b1f915846</t>
  </si>
  <si>
    <t>901d948bd60c35ff015aa3a8fe28b610</t>
  </si>
  <si>
    <t>053dc19b1456837ad35f75a6fdce5988</t>
  </si>
  <si>
    <t>a4e285285691cfbcc14df9e2d85bd337</t>
  </si>
  <si>
    <t>8f0dd49f703d5aae900050bc55ea913e</t>
  </si>
  <si>
    <t>8a4505505378c8f5d983f3201e9c25da</t>
  </si>
  <si>
    <t>c7087c85276fc1785b4575ca6680ea9c</t>
  </si>
  <si>
    <t>89f59eee27a6a49b9f0d887136c71cd4</t>
  </si>
  <si>
    <t>6fba9843ddfdebe33d2625afc8001eb7</t>
  </si>
  <si>
    <t>ca3d8213acc967dd4e7c85c05406f71f</t>
  </si>
  <si>
    <t>60a82b9f55ecd2035ad8d9c61e2afe18</t>
  </si>
  <si>
    <t>593236d0ff46b4299b4787fb8d43f7f0</t>
  </si>
  <si>
    <t>9c4eeb196595cc056eb99a83f6ee3034</t>
  </si>
  <si>
    <t>22128ba7595e6783c7565d9e16230f58</t>
  </si>
  <si>
    <t>a29c670cb6c4fb685d04410dbbd6d5b2</t>
  </si>
  <si>
    <t>f1fe595ee7ef768b41bd9b246d13432d</t>
  </si>
  <si>
    <t>13bb5184d064f9b96e56d241eb8b7814</t>
  </si>
  <si>
    <t>f08c59bc335a381d2b015c4efdc6dae3</t>
  </si>
  <si>
    <t>496f6bd86011e5a9ddea8dc96e802340</t>
  </si>
  <si>
    <t>1f413d93546f7ee41457fa988ddd82ed</t>
  </si>
  <si>
    <t>5df6b48d02fedad4728b254cfcff3cc7</t>
  </si>
  <si>
    <t>55f3ffb0a4d7d7ba70756209da63c8d2</t>
  </si>
  <si>
    <t>862f21f0a089e3a09528412f6ec63428</t>
  </si>
  <si>
    <t>76914818a87f9b6b320e136e17e6ae06</t>
  </si>
  <si>
    <t>bd0c8fe7ca76c396baeb6968121eb825</t>
  </si>
  <si>
    <t>5373e18844eec682770d139ba29cd32c</t>
  </si>
  <si>
    <t>4eea8502d7c2de8da6eea6bc6243b50c</t>
  </si>
  <si>
    <t>70c325280f670aee445babb3400cf804</t>
  </si>
  <si>
    <t>99903e1e018dd80869032e7e79802059</t>
  </si>
  <si>
    <t>16bf176650a888512655cc94f61860e3</t>
  </si>
  <si>
    <t>119addecf70b398c86bec023de4b8786</t>
  </si>
  <si>
    <t>72f47ace173a4fa96b05a1462e025aee</t>
  </si>
  <si>
    <t>8173ca41cdb176462f9ae79821a48404</t>
  </si>
  <si>
    <t>3745086e428495d12317f5864306279f</t>
  </si>
  <si>
    <t>83fe1ea6fd12c51fcd341a9968e65cc3</t>
  </si>
  <si>
    <t>82a0f2bfaa026cb94f4f870afd51c6ad</t>
  </si>
  <si>
    <t>9fcc521cfe8074cbd26206bcb2e92f55</t>
  </si>
  <si>
    <t>8b4a33d7c554bbe096de11bb33ce6f4a</t>
  </si>
  <si>
    <t>7be620cd314ce6460033ba9017be7a7f</t>
  </si>
  <si>
    <t>8dc0f5aed3861b07012b5ec0bec6ca4c</t>
  </si>
  <si>
    <t>24b861426de01a8adcf503251efe05f1</t>
  </si>
  <si>
    <t>e0d472a0e85ecfc7d8297c8bac6eb403</t>
  </si>
  <si>
    <t>51556be67b1fe2eea3c13273a659009c</t>
  </si>
  <si>
    <t>d26fcc1c248f5f9f8340e6061bf1f2b5</t>
  </si>
  <si>
    <t>5929e483b6df44414c047cac38873fe6</t>
  </si>
  <si>
    <t>b00a32a0b42fd65efb58a5822009f629</t>
  </si>
  <si>
    <t>c0c4cfd8255da22de900ac9e613e2a73</t>
  </si>
  <si>
    <t>581da9e6a6eda905b74a303dd719dd12</t>
  </si>
  <si>
    <t>001b72dfd63e9833e8c02742adf472e3</t>
  </si>
  <si>
    <t>38a3b0c53acb7f9b75ba80fa1c597219</t>
  </si>
  <si>
    <t>6548eac355c750d7bc97d2d220609f1b</t>
  </si>
  <si>
    <t>d727c091d4ce7f59b5e690ce0b58b1ea</t>
  </si>
  <si>
    <t>e403a54af54730eb4f3e8a346d943579</t>
  </si>
  <si>
    <t>9f3d5786e5d1ed02ec2d0a91849f64a5</t>
  </si>
  <si>
    <t>0b0918a3b5efe0c8ea609a26b14e1bff</t>
  </si>
  <si>
    <t>dc77c9e552aae599c974af32f5a0512e</t>
  </si>
  <si>
    <t>924526b79ddb063f802d7a11720d7b5e</t>
  </si>
  <si>
    <t>5804729aafca1ebee7b26895d830586e</t>
  </si>
  <si>
    <t>06dce482ace017e78349b6f1fa83a022</t>
  </si>
  <si>
    <t>fe7976532777922f0d60261e75f7ad36</t>
  </si>
  <si>
    <t>f1d4ce8c6dd66c47bbaa8c6781c2a923</t>
  </si>
  <si>
    <t>e666620bf34e8a108d43851b6b7543fb</t>
  </si>
  <si>
    <t>f688535e8e2f269c27dfb305d8e6ffbd</t>
  </si>
  <si>
    <t>6b017e0d95d8765a6f2bed3bc272c61e</t>
  </si>
  <si>
    <t>d3a10b49783a6ba7ea46526fc79aea91</t>
  </si>
  <si>
    <t>07a446d7cf0e22333d2032294c408cca</t>
  </si>
  <si>
    <t>985fda1ced7e13375bf52220071610e3</t>
  </si>
  <si>
    <t>b5075db67f027daed66cc97a6626a7b8</t>
  </si>
  <si>
    <t>aa1ae6a4dce8c9a91c5c562d4b84ab3f</t>
  </si>
  <si>
    <t>b0c8da302d49498d2ce6be8c631e4e20</t>
  </si>
  <si>
    <t>658fc236815a88341f858edcdb0ec78a</t>
  </si>
  <si>
    <t>23bf81fdd5f4015f1b924385a3eda89c</t>
  </si>
  <si>
    <t>b03f486273ee4263286c00383ef34f37</t>
  </si>
  <si>
    <t>d73068913476e74d4f35a6f2d5399ae9</t>
  </si>
  <si>
    <t>dda373e611cb942842a1c248b163c3aa</t>
  </si>
  <si>
    <t>33f17ed3c6906f7a7ae17a0843536db4</t>
  </si>
  <si>
    <t>364db9e9154fdb4355992287afa4f774</t>
  </si>
  <si>
    <t>0a48b93d24c0c87253c73da8cb8c2e80</t>
  </si>
  <si>
    <t>ae27a5524edb2c8dc4656c670f458fb7</t>
  </si>
  <si>
    <t>f8cc518b0812bb0ee889350296f284e4</t>
  </si>
  <si>
    <t>9190ce23001d7618017faae67788ea09</t>
  </si>
  <si>
    <t>b57a4072f1286a401272930c85221f91</t>
  </si>
  <si>
    <t>b17808303e15dd50538c011b44295427</t>
  </si>
  <si>
    <t>71b3b750619385c825054d16cd9584d0</t>
  </si>
  <si>
    <t>f26687a556d96d5ba708b2ae3db5fbed</t>
  </si>
  <si>
    <t>57f202d5e0ed7a3a2d75e479e1579cfe</t>
  </si>
  <si>
    <t>f5889057b0c061390ce20f4b7b842ac0</t>
  </si>
  <si>
    <t>423a6644f0aa529e8828ff1f91003690</t>
  </si>
  <si>
    <t>5c0826f946c32406d5baa79544668b4c</t>
  </si>
  <si>
    <t>cf6514025ef5d3a93d69d2a7bfa4036b</t>
  </si>
  <si>
    <t>eb53f94fdc60278efcef123bb275658a</t>
  </si>
  <si>
    <t>92e2d2146e433cd4d1f09a3f8633ead0</t>
  </si>
  <si>
    <t>d01361dc1752562049e33f0456109c7e</t>
  </si>
  <si>
    <t>51f906f965ca71722df2059f9a7c1b62</t>
  </si>
  <si>
    <t>cb4ea8f55c5245555696ae22ce0ea921</t>
  </si>
  <si>
    <t>e27ee8db52a19bcbd0129dbbd2286d69</t>
  </si>
  <si>
    <t>e0bfab1a66b1f0fb4b1cbf7273121a6a</t>
  </si>
  <si>
    <t>f6e3aeb40c00aec24ade8333c2ac1b20</t>
  </si>
  <si>
    <t>86ebb3f797a6caf795dfea0a1e66899d</t>
  </si>
  <si>
    <t>a45af86c4a7948f5fabbb5b0132475cd</t>
  </si>
  <si>
    <t>bebbcfea18211f83db416d354127179c</t>
  </si>
  <si>
    <t>6d1d611877ca6fe8901e27ea00df988b</t>
  </si>
  <si>
    <t>88c20c5a22f2ca169af8cfc2df00a7a2</t>
  </si>
  <si>
    <t>f58749565f856133a556122fbb08784b</t>
  </si>
  <si>
    <t>6a64f310d8075f40b78eb471df9ddac4</t>
  </si>
  <si>
    <t>d1054515aecf11efda64e378cc9a20f4</t>
  </si>
  <si>
    <t>a05b734b423527efdc1917e441f19234</t>
  </si>
  <si>
    <t>5157edbb01652b0efc0be7ba1107e0f5</t>
  </si>
  <si>
    <t>636f5be2cd52da4047bb73b7b15329e3</t>
  </si>
  <si>
    <t>413fa9f96b1e08ca73401f596e63dae4</t>
  </si>
  <si>
    <t>b80d1191f28486e54df2e4c6bdeac10d</t>
  </si>
  <si>
    <t>8ca6ebfd6293a5b03f104d27c4945718</t>
  </si>
  <si>
    <t>7ea3919d7abd2b09549543a2508e7b26</t>
  </si>
  <si>
    <t>a4d8f727f92014da5dd64116af14634c</t>
  </si>
  <si>
    <t>54b391a91c3b1a1e22af86434155834d</t>
  </si>
  <si>
    <t>7e78ca7b03df674ba01752a0344b3ebe</t>
  </si>
  <si>
    <t>90ef6790cfc145cf45f9c476d1f47af0</t>
  </si>
  <si>
    <t>fe1b6867dcd2f3336f259476b77f5edd</t>
  </si>
  <si>
    <t>76521b4860cdf82824bb5fa481a8262d</t>
  </si>
  <si>
    <t>008cff0e5792219fae03e570f980b330</t>
  </si>
  <si>
    <t>7fa9cd17cea7ecbac9778cc86b7f9033</t>
  </si>
  <si>
    <t>1c55a8be0613dd888ed9c039cea3d660</t>
  </si>
  <si>
    <t>193d170dd2f6849cf0cb92791a6a623b</t>
  </si>
  <si>
    <t>22f80c8069aff9c90b22803e6aec51f5</t>
  </si>
  <si>
    <t>2020db9c389956e879dd05e6250413d8</t>
  </si>
  <si>
    <t>471e714759273827991f1746906737d1</t>
  </si>
  <si>
    <t>20daef67faad9f39084ec8812b1dc6b4</t>
  </si>
  <si>
    <t>d6b21712ba181dea6664f1b3e09d650e</t>
  </si>
  <si>
    <t>5ed9eaf534f6936b51d0b6c5e4d5c2e9</t>
  </si>
  <si>
    <t>173e9fe34bfe97f3a5e6dc57fe897b74</t>
  </si>
  <si>
    <t>43f911ac50adc19a96cd523ade4e7cca</t>
  </si>
  <si>
    <t>fef7934cc233ee5b1dc13094d98a1465</t>
  </si>
  <si>
    <t>338925450cde31710e3fd65b8bac0b1f</t>
  </si>
  <si>
    <t>29d6d16a90eb88618b243dc8cf30822a</t>
  </si>
  <si>
    <t>bf04528618b481f107b7ea5747432102</t>
  </si>
  <si>
    <t>783caabd539c4079ec08423e30719fba</t>
  </si>
  <si>
    <t>f5badee8a0e679f057ec0ca4f0f32dcb</t>
  </si>
  <si>
    <t>95ec3f7e237a87df9935a570ab6ef266</t>
  </si>
  <si>
    <t>1533438056d9a9bcb1295afd304e36df</t>
  </si>
  <si>
    <t>c979d004e102224a0aa1155b332b968e</t>
  </si>
  <si>
    <t>93399fcfc1e2c0a01ea544754fddeed0</t>
  </si>
  <si>
    <t>22234a1dd91ce8e88c7b108d198c40ad</t>
  </si>
  <si>
    <t>cdeefdce9704b2a961a01e89b1f19e7b</t>
  </si>
  <si>
    <t>3319ec949aa117693a4d6fd941858af9</t>
  </si>
  <si>
    <t>daca0700540caccd14072597536e3632</t>
  </si>
  <si>
    <t>b73c75f016b0d7be5f9984ce96d52d2c</t>
  </si>
  <si>
    <t>3c980d4656c6379e6dfd704a2cc48a88</t>
  </si>
  <si>
    <t>7cb2ff3193293db892fd5697aa99a19b</t>
  </si>
  <si>
    <t>3a6e1126835fc77d816b7c7928f2454c</t>
  </si>
  <si>
    <t>5328338cfaa16ba10561cd970c73ca11</t>
  </si>
  <si>
    <t>9116ce8acab686803dfd443f5963e69c</t>
  </si>
  <si>
    <t>e2e2c6003104c5c3b265e60c980904d9</t>
  </si>
  <si>
    <t>809e226beeb0526cf321f6e5664a8b68</t>
  </si>
  <si>
    <t>a888ac66042ddd2f1ecb410941c0db49</t>
  </si>
  <si>
    <t>46c01e269265ddd1b66ccc8b4588a411</t>
  </si>
  <si>
    <t>5eefc29e3d0cf6cbb58c63fd7e3f815f</t>
  </si>
  <si>
    <t>3f994ee4a0b20760d1b173aa65037c95</t>
  </si>
  <si>
    <t>57c9362442482cd2451f2eabf468e532</t>
  </si>
  <si>
    <t>dd12801e4d1919e84bf6f90167f22fb5</t>
  </si>
  <si>
    <t>bcdfe7d7d9e6f6eb14f6947b0e92537b</t>
  </si>
  <si>
    <t>81d1cd44929d9c3a1f3bfd0a0c164baf</t>
  </si>
  <si>
    <t>fc877e6bbeb95de8809398eca3f2a3fe</t>
  </si>
  <si>
    <t>bfe05de8c1ac3259ae43ada77182d840</t>
  </si>
  <si>
    <t>4e424a1cee1626e101d211bd604b10e0</t>
  </si>
  <si>
    <t>9cb3c4a5a0a1c8536b2651af5f73e403</t>
  </si>
  <si>
    <t>8fa67e5cb309b9cd7b4438e15948bdb2</t>
  </si>
  <si>
    <t>39aa98469aa7460a9764311b3f8efb12</t>
  </si>
  <si>
    <t>101103127867af6d2af98dfb2da6c78f</t>
  </si>
  <si>
    <t>4b26e5a29c80bb0a05e5094928a97537</t>
  </si>
  <si>
    <t>094db48c531e5ce423c4b908ea96535c</t>
  </si>
  <si>
    <t>d9e7d13814ea50f9ae1f612ef6b3a1f1</t>
  </si>
  <si>
    <t>b60c241f66e031959b70e1c60725f0bc</t>
  </si>
  <si>
    <t>0d0f800ef21c01c777f2b36329584404</t>
  </si>
  <si>
    <t>2083a6feb4bbb31f6abc92fc24e468c0</t>
  </si>
  <si>
    <t>8c8eb9eb2e47ade1a343cd00f81cbd52</t>
  </si>
  <si>
    <t>78f0b865be4544337ce887646fb06de4</t>
  </si>
  <si>
    <t>e83ffc00431d0012a217cd47b42c78f1</t>
  </si>
  <si>
    <t>6841fe26a65cdc7dad114a453ce638b3</t>
  </si>
  <si>
    <t>199a6bb74fd406310616fda54aa93a80</t>
  </si>
  <si>
    <t>815ab08327dd05cc75b2b67311f83239</t>
  </si>
  <si>
    <t>e9ecd4439d61af4f3d00acb52d5314b1</t>
  </si>
  <si>
    <t>7af739a42fe4a870e840f2831daf1ba6</t>
  </si>
  <si>
    <t>98712b7f46e0fe4f4da2f7df1b9231a7</t>
  </si>
  <si>
    <t>ff8e9a180c931adab01ed6b3c44edc25</t>
  </si>
  <si>
    <t>e1ea2e133d4ca99d20c365d4e3173989</t>
  </si>
  <si>
    <t>c3ce49d20cc5d56f0419f256c480e235</t>
  </si>
  <si>
    <t>5135301d684848b74276f22afcc6781c</t>
  </si>
  <si>
    <t>b6568b6f6f28973098d2856afb8832cb</t>
  </si>
  <si>
    <t>d3fa833c2316e10ef73de032c989e814</t>
  </si>
  <si>
    <t>7ace8e994998f636a12d3cdc71c6b942</t>
  </si>
  <si>
    <t>779dd392d4fbe5ca656bf3ceabecbf0b</t>
  </si>
  <si>
    <t>c3602326cc2e91dc18ad2ae9a575b5e7</t>
  </si>
  <si>
    <t>803711d24d376b5e52332a616f50dbe5</t>
  </si>
  <si>
    <t>03e931f387c2dd5b006aecdb12515b2e</t>
  </si>
  <si>
    <t>3ef787b4af18c9a34154a46928b09b24</t>
  </si>
  <si>
    <t>a9597fde84eb2278c5cc4a53f95dd8f9</t>
  </si>
  <si>
    <t>d8de812ed5d981fc6a3984f4caa2aa05</t>
  </si>
  <si>
    <t>04ea859686940874c6f624314a14070a</t>
  </si>
  <si>
    <t>c99f0c21bf876956dd614ff4e6cc82a2</t>
  </si>
  <si>
    <t>96d80c8b6c6545a30eb5bdc4961455f3</t>
  </si>
  <si>
    <t>65ab7c6f0a27faa074489b102323639a</t>
  </si>
  <si>
    <t>f7740e5b4337a3cc4a8a204553101a85</t>
  </si>
  <si>
    <t>ed0a1bec6300918e25cecb6cdb2a2c0b</t>
  </si>
  <si>
    <t>4ed6af599aa18f6bd10b5d91e7689933</t>
  </si>
  <si>
    <t>7deb2eaebc9527d1f8bd20169d3c6b31</t>
  </si>
  <si>
    <t>92e16cf2fab490ab9ae87a305d5f8f7f</t>
  </si>
  <si>
    <t>0e687d00ba3214b4aca6397a14d49373</t>
  </si>
  <si>
    <t>8fc237f3709cf31cbe92dca0083b5681</t>
  </si>
  <si>
    <t>ff7c7524d5f9a8386ab27088ec03c1fb</t>
  </si>
  <si>
    <t>57aae7271c7c24614b0d663c6df83f35</t>
  </si>
  <si>
    <t>04c200c7067838a36677c2cb65f90987</t>
  </si>
  <si>
    <t>ee14580a079d31644603ec91e37c7ed2</t>
  </si>
  <si>
    <t>dd68bcbc459a7f8b1e8d41efd8e076b3</t>
  </si>
  <si>
    <t>7de123c822c488ccab0151f37a521b5b</t>
  </si>
  <si>
    <t>62177bb58dda374cc02e6cd2616996a1</t>
  </si>
  <si>
    <t>767fca648c29a96b61038a0768d31a42</t>
  </si>
  <si>
    <t>468f9e86ce85d599b7f48ddab25f1b42</t>
  </si>
  <si>
    <t>6a2961a3f5c85026ed1b3406a9ac27cd</t>
  </si>
  <si>
    <t>8cbc8c6a8696b2ff8e6999b709b3d068</t>
  </si>
  <si>
    <t>29dde5020c59e8f8e8154cfc146a93d1</t>
  </si>
  <si>
    <t>52c87e7b33516eb97c3023a20848ea81</t>
  </si>
  <si>
    <t>afab5f7ab5c82f92ddcdc46c4cd85fbc</t>
  </si>
  <si>
    <t>4e0d588f8e002f2bad9cbe0b8f66f6f6</t>
  </si>
  <si>
    <t>55403fdc84a027ae6565b360af50e1ee</t>
  </si>
  <si>
    <t>b5466db4cecf95c3c1be0ba32538ce1a</t>
  </si>
  <si>
    <t>b4b817e5f2c4efc8253b4b679c653847</t>
  </si>
  <si>
    <t>6c273bcb49e4c78e0de3043e5efe81f9</t>
  </si>
  <si>
    <t>e3dd336775af78a83fc27ed85f0f15da</t>
  </si>
  <si>
    <t>3b037eb584c1cf92fb419eab507121c6</t>
  </si>
  <si>
    <t>bbdb0183a86f02d57038f08dbea44879</t>
  </si>
  <si>
    <t>964dd0fcba2ca4eff8e31ec74a77d41d</t>
  </si>
  <si>
    <t>42c9f35641e6be42fa5a86a7b2ea46e4</t>
  </si>
  <si>
    <t>5b4c8d91d1870633efdb893f7b2bb44d</t>
  </si>
  <si>
    <t>e57eb018e37376580079825eb29a3419</t>
  </si>
  <si>
    <t>d32f22e03fb01595aa10383f4364d303</t>
  </si>
  <si>
    <t>d952c09021388fd5b1e5f914f559fb10</t>
  </si>
  <si>
    <t>a76b3bee03ec4c212cb5f07050c8277d</t>
  </si>
  <si>
    <t>9ac1378f05cd222b3fb34a3cccc626c7</t>
  </si>
  <si>
    <t>ac86050d1e979b8f28958a52deee6cec</t>
  </si>
  <si>
    <t>81e7937893af4703d4d14ca3e3765b59</t>
  </si>
  <si>
    <t>cd1615dec63f54ce1d2f0b4ad00d741b</t>
  </si>
  <si>
    <t>91c30c59ba5ecdf9df48ab0ea50a6b4e</t>
  </si>
  <si>
    <t>ed464125465d8ab04c3615963d27395c</t>
  </si>
  <si>
    <t>c172a2563d937d6f3582c7dce3ac150c</t>
  </si>
  <si>
    <t>9d49ed52b4ab22845825384114799748</t>
  </si>
  <si>
    <t>f977e786f6d634205ef1564541706011</t>
  </si>
  <si>
    <t>cebff45f1d1558430be0e07ac0df6a68</t>
  </si>
  <si>
    <t>683bd50ffed3cafad7195b89d9d5f07d</t>
  </si>
  <si>
    <t>be93f4f9930c70a83456e2c9cb408a85</t>
  </si>
  <si>
    <t>dad78ca3a5464684968e4242039b647f</t>
  </si>
  <si>
    <t>d485889158fd6345611d5a386a0b77d2</t>
  </si>
  <si>
    <t>5875399e51bcc0cee61e4a28b648b786</t>
  </si>
  <si>
    <t>8273821fd2a32fbbc77ad8b743b2a1b9</t>
  </si>
  <si>
    <t>eaaedcf6f1fee559b27b286e16afdf88</t>
  </si>
  <si>
    <t>c6ce25f40e2feb55d390810e72ee44f0</t>
  </si>
  <si>
    <t>b9c742d2c1b06bc064c7aee11440e5ad</t>
  </si>
  <si>
    <t>7833fb4b2feb3e20e17156f38f042182</t>
  </si>
  <si>
    <t>9ba8f142d5750b47282d95c0dad1ef57</t>
  </si>
  <si>
    <t>52261c8a90724edab7b960c69dbf7a9c</t>
  </si>
  <si>
    <t>44aadbb26d5c81d9846b0c48bc00d7a3</t>
  </si>
  <si>
    <t>4f27f86d1573b8b74b0928ca649abeac</t>
  </si>
  <si>
    <t>73c9f09c49f18888c7e22603602dabc1</t>
  </si>
  <si>
    <t>6fa1aab8448ff11026093b6169f05e54</t>
  </si>
  <si>
    <t>e6407038bf83e03733094f3d6e3f92f6</t>
  </si>
  <si>
    <t>594e6c5d1c4a58f7936b5a7134f53c80</t>
  </si>
  <si>
    <t>91aafdd30514579d1568b6f5ae9f4d46</t>
  </si>
  <si>
    <t>a6883f92891e256b926bf8b9c40fbe9f</t>
  </si>
  <si>
    <t>1b363f393faf61f11af873b840645eb9</t>
  </si>
  <si>
    <t>72a137b85d5a1d82cde242493f118f43</t>
  </si>
  <si>
    <t>6b9a34521d342194ebd09b68b363b028</t>
  </si>
  <si>
    <t>cda960fc8a8987dd224a17dddfffdaa5</t>
  </si>
  <si>
    <t>620b45f968a49556658d15ef8560a30d</t>
  </si>
  <si>
    <t>337a76815f8f765a51535e787101c8fa</t>
  </si>
  <si>
    <t>6a2fb4dd53d2cdb88e0432f1284a004c</t>
  </si>
  <si>
    <t>6d8a7c569e0db81df2d1589bc7c9af4e</t>
  </si>
  <si>
    <t>093f502d13b400c7acad57562017a149</t>
  </si>
  <si>
    <t>6d5172990dbf91301b99da2fc11c9609</t>
  </si>
  <si>
    <t>e2b9488ff4e25e7fb5a2973a65eb79e2</t>
  </si>
  <si>
    <t>1b77984541459de3090398065e4c6844</t>
  </si>
  <si>
    <t>cbe506e38c6bcaa995a8f629a4d59d22</t>
  </si>
  <si>
    <t>33b22110fa818ff5f0c387a79f19b612</t>
  </si>
  <si>
    <t>d5f4f441812a9a67cf8fa6d6019192c8</t>
  </si>
  <si>
    <t>3dba03040674bea93fb80023b8f72c95</t>
  </si>
  <si>
    <t>924c635d837c240da3956f3c28c1e6f4</t>
  </si>
  <si>
    <t>a1e33e0a3ead282527fab4ff0f72706b</t>
  </si>
  <si>
    <t>12fc9ab82dd45f3824881d94f79edb38</t>
  </si>
  <si>
    <t>4ff38de0673d41a0da1499e300720ef6</t>
  </si>
  <si>
    <t>67fc455b96e0908bc5e0d917237b2977</t>
  </si>
  <si>
    <t>9c3e26b41db239c14312aeaeb1e2abc9</t>
  </si>
  <si>
    <t>1b5b6bd531d2e0b1650bbabac62fa352</t>
  </si>
  <si>
    <t>88f2c10f7a675e2f7e5a00ec528d973a</t>
  </si>
  <si>
    <t>3552627a68384dc559f0fd4cce173269</t>
  </si>
  <si>
    <t>973a3dbe682b5a1cc9333f5a1f5d407b</t>
  </si>
  <si>
    <t>63f4d40c05db6ade462cecef857eec34</t>
  </si>
  <si>
    <t>711032db75fae9c76c17020aa359a99d</t>
  </si>
  <si>
    <t>bd69e6d599b9a3d9c298617c14e46f9f</t>
  </si>
  <si>
    <t>76d1a1a9d21ab677a61c3ae34b1b352f</t>
  </si>
  <si>
    <t>cbd63fa909c967a6416090f22a76abd8</t>
  </si>
  <si>
    <t>7013c4044b589394a00c46db7354ddf0</t>
  </si>
  <si>
    <t>79bd832302282bb4f305c5947c2bee1a</t>
  </si>
  <si>
    <t>9e9289854d376ff8dc6d8200e4d1d754</t>
  </si>
  <si>
    <t>669998ba8fa6ff5fe25cd38c8f77b368</t>
  </si>
  <si>
    <t>3197fca73726f51df11ef871f9c30213</t>
  </si>
  <si>
    <t>81d7eb906ca211cac7d603e93fa5eece</t>
  </si>
  <si>
    <t>a703f5ade6e4fae527357132230ea778</t>
  </si>
  <si>
    <t>4f28b40a0f7af9ad723f8787a46a4643</t>
  </si>
  <si>
    <t>18721a85f6f265d6137dfc0f88cc0534</t>
  </si>
  <si>
    <t>ab592db756fdbec7cc98b2cd91ed51d0</t>
  </si>
  <si>
    <t>2009f9265306f26803dd5a243416707f</t>
  </si>
  <si>
    <t>cd4b1bc1c7c94fdcd94b2a7a87eeb050</t>
  </si>
  <si>
    <t>ba4bfbf74dbe7ab37e263b9326da0523</t>
  </si>
  <si>
    <t>499bf152a2df4c2caa45d1c34342ddec</t>
  </si>
  <si>
    <t>11edd101079c39b8f444dfd7bab5c9f1</t>
  </si>
  <si>
    <t>2ab3eebb03e660d44470d936c0f20bb6</t>
  </si>
  <si>
    <t>cd6d8b8b983f406dd1b95e3c1bf8a8a5</t>
  </si>
  <si>
    <t>cef9d587c2c31442c9b95eef617db1f4</t>
  </si>
  <si>
    <t>1d3f55c00acdb29bd959f2760abc8b7d</t>
  </si>
  <si>
    <t>0c9ff9d8ed9b9bdd825487b3a66e05f5</t>
  </si>
  <si>
    <t>4c8541293fb2d3359cf52485b4d59b8e</t>
  </si>
  <si>
    <t>c0d4027067afcf9c1697cce981b8fed6</t>
  </si>
  <si>
    <t>725cbfcaff95a4d43742fdf13cf43c75</t>
  </si>
  <si>
    <t>c8ab4e1fd53092c488c0a1777d522b41</t>
  </si>
  <si>
    <t>186052b3f166a0f7227e78b2d27652d3</t>
  </si>
  <si>
    <t>4af81c9413dcb40e03e2a1bc15a6448b</t>
  </si>
  <si>
    <t>ae16b1d896c15ed60614a0d88c4abf03</t>
  </si>
  <si>
    <t>41801d2ed5124923137ec39aeeea1e93</t>
  </si>
  <si>
    <t>cf6db73155e09a3583117d7dbeeab445</t>
  </si>
  <si>
    <t>02ee0862685e90b57cc241b7c9885f95</t>
  </si>
  <si>
    <t>5a910588e5561f1b7cbe03bc10cbc967</t>
  </si>
  <si>
    <t>5f19455f0c3902e89f16a6042bd4221d</t>
  </si>
  <si>
    <t>ce710fd2f106cf7570a07aa47ee7395b</t>
  </si>
  <si>
    <t>15650c1f25dd6e567eb1188df1c1a411</t>
  </si>
  <si>
    <t>79b0cb968ca5e0ef4d6338171123a3df</t>
  </si>
  <si>
    <t>2647221a6a477afe2d0268b378f1fdcd</t>
  </si>
  <si>
    <t>1900bad8eae4042922f8487abb59e3c5</t>
  </si>
  <si>
    <t>2ffb8b836bb62d53a77a69a67814fffa</t>
  </si>
  <si>
    <t>7e42a5d6c862c0078b9e31fd9daa31f8</t>
  </si>
  <si>
    <t>aa70ae9ee9a798d44ae6e00ce6d82cb1</t>
  </si>
  <si>
    <t>9351b1e4334769dc0abe871ee3c7abc3</t>
  </si>
  <si>
    <t>be588e939ab09c7ca4d4046266619de5</t>
  </si>
  <si>
    <t>f699b297070aa38aaf3de9639302506a</t>
  </si>
  <si>
    <t>02ed3b595447e948efc3eac897e4df0e</t>
  </si>
  <si>
    <t>b2e22c958b453a43a650a579dcac2e43</t>
  </si>
  <si>
    <t>41ad56651f07e2f6f66f9372c0e89071</t>
  </si>
  <si>
    <t>18486698933fbb64af6c0a255f7dd64c</t>
  </si>
  <si>
    <t>a314a62cff3e5725f545fa263aed7a7b</t>
  </si>
  <si>
    <t>c64dc566d642dcb1e4d6e1d94ce93506</t>
  </si>
  <si>
    <t>6bc7beedbbaefd0dc541f15678e48608</t>
  </si>
  <si>
    <t>5483dc3f61a1d385ccc49cec3a560617</t>
  </si>
  <si>
    <t>37933ba010cb5d5f231585d26287bed3</t>
  </si>
  <si>
    <t>abaefce0c17047c6829ff4078f2005d0</t>
  </si>
  <si>
    <t>71835d687609f578b92692f98ab16100</t>
  </si>
  <si>
    <t>f3720bc68555b1bff49b9ffd41b017ac</t>
  </si>
  <si>
    <t>d16f26b828b30dea74ce1eba8d9b396d</t>
  </si>
  <si>
    <t>725f8d2c0ae782803f3a364b9d2f6f24</t>
  </si>
  <si>
    <t>e672fbe634ad07cce9d85f412becb2c0</t>
  </si>
  <si>
    <t>6ed6fb2418af24e9d020b1c4fd7028fd</t>
  </si>
  <si>
    <t>a92f9c409ce92305f2f7e79a8c5e342e</t>
  </si>
  <si>
    <t>63de579e88d8a9982d2e279eba56e753</t>
  </si>
  <si>
    <t>4100a608bd0aa524b06ffefba973707b</t>
  </si>
  <si>
    <t>9831e59284189574c8b3dde0265e5230</t>
  </si>
  <si>
    <t>198ec19b3806cc2ad217e159e4e09d58</t>
  </si>
  <si>
    <t>f9d151cf2fc10d41cce64b782856320f</t>
  </si>
  <si>
    <t>1bbf3c5abc34eb8f1d884a7503b7764f</t>
  </si>
  <si>
    <t>9269d6409ec9f19cad883b2c1aa206d9</t>
  </si>
  <si>
    <t>e2efd37edf851a99f9707f165ef0fb13</t>
  </si>
  <si>
    <t>61e8bddb5e00dffe8bfbf972cf3fdf18</t>
  </si>
  <si>
    <t>ba230fc7bcaa2f503c46d73098caeb66</t>
  </si>
  <si>
    <t>9da0bebb7f9168679e748abbfad05edd</t>
  </si>
  <si>
    <t>c20d93bddf6dbfdaffdfda9e9a2e0d7b</t>
  </si>
  <si>
    <t>b2f15c23f560da3b247e1090d9d12be7</t>
  </si>
  <si>
    <t>5a2de1e2c45d0602659260c6dd4aff70</t>
  </si>
  <si>
    <t>5f6b5f78a82f5ebf164b70a26447e868</t>
  </si>
  <si>
    <t>4b4cf4c7dcef27edc5dcfd5b9ea611c0</t>
  </si>
  <si>
    <t>c08deb7ccd1916f614546a816fb951f2</t>
  </si>
  <si>
    <t>20e52965ed6d9e498b87dd87d050afbd</t>
  </si>
  <si>
    <t>d55d7f0c5ef5a075a5a30e2517867bc9</t>
  </si>
  <si>
    <t>446a112adf10992c2e26eb566a68bd46</t>
  </si>
  <si>
    <t>08dc49f9b802f2e81c55f4b810bbf1f5</t>
  </si>
  <si>
    <t>1c8c191152d78378de9b31fa8231bcd6</t>
  </si>
  <si>
    <t>f9cba524b5d78761e38224422cc54272</t>
  </si>
  <si>
    <t>683647534fe73616ae97d91a6ef253f4</t>
  </si>
  <si>
    <t>6987398dff454a3138231540e2a6ec61</t>
  </si>
  <si>
    <t>e4bc26706c5391433592fc23fecce0c7</t>
  </si>
  <si>
    <t>c551ffaf36e5c1d8444b44bb7c78123b</t>
  </si>
  <si>
    <t>f4e71b15e74938b15ecb9d15874ba227</t>
  </si>
  <si>
    <t>fc13bac52be6640d9a77f54894e2c0e6</t>
  </si>
  <si>
    <t>2cd4861a56a6f98288e0281e47f4b1d5</t>
  </si>
  <si>
    <t>2a27bdf5d36c733df107a86e44370254</t>
  </si>
  <si>
    <t>5d10b3779b68d58be0fcc46a1ee79689</t>
  </si>
  <si>
    <t>8815734317fa2693bcce3db610158d92</t>
  </si>
  <si>
    <t>6f0fa88a479cc04c328859b3546e1ab0</t>
  </si>
  <si>
    <t>3c504ffcb9f8ff101de420123932279f</t>
  </si>
  <si>
    <t>f0b3ceddcb44ad6d8fa4a3453686e693</t>
  </si>
  <si>
    <t>19502a282608c5627fb32e22724727fc</t>
  </si>
  <si>
    <t>5e5d267a41f3d8bb608c2f0bd4b4972f</t>
  </si>
  <si>
    <t>4ceab0364ce2bef8363b89f4719bbff7</t>
  </si>
  <si>
    <t>0ae935aec15938b92f6667ec2fde2dc2</t>
  </si>
  <si>
    <t>ac44def10e24998cdee20a208d691127</t>
  </si>
  <si>
    <t>26c574b434aeee44ae054dcb540f2ebe</t>
  </si>
  <si>
    <t>7703b8cb5b77fbb36518ea91e2ca734f</t>
  </si>
  <si>
    <t>7cc23d3a974be45542366d35eaec7965</t>
  </si>
  <si>
    <t>294d41c2e68c3452a16c269c5a969537</t>
  </si>
  <si>
    <t>7cb52b1fc31186f200f2ad70fef8d3e4</t>
  </si>
  <si>
    <t>d3b24c68466ec241b98cddd7861bce4a</t>
  </si>
  <si>
    <t>ce97756ef65b359ebb3e8ea9a0418123</t>
  </si>
  <si>
    <t>9bde06b382560a866ee357832761aaf0</t>
  </si>
  <si>
    <t>a020875cf9c4c5bfe783c703db493afe</t>
  </si>
  <si>
    <t>9348cf658c9f20576186a9f3b82c58c3</t>
  </si>
  <si>
    <t>b12c4b01322e1befea8465bdf7fe2360</t>
  </si>
  <si>
    <t>37587b932bbc7d76c4d1cde1cba57542</t>
  </si>
  <si>
    <t>2e0522d6646a3ec13a5507f212ecb614</t>
  </si>
  <si>
    <t>386eebb43722ab502f04f7900bd2451b</t>
  </si>
  <si>
    <t>1d974de82e60d653a2d1cc79984dcec8</t>
  </si>
  <si>
    <t>df3a9e7f7f59298a2bf47cc0917dae1d</t>
  </si>
  <si>
    <t>ce6f74096c84567f22728c84f3d6e7fc</t>
  </si>
  <si>
    <t>b584de1994f604fa7dfd0b6b9c6c1b99</t>
  </si>
  <si>
    <t>d537e54e990d95194a5733e79f1af1aa</t>
  </si>
  <si>
    <t>c0704b7b41d23540e8576c5e84484dcb</t>
  </si>
  <si>
    <t>c8467740c17bad8744006eb0e041f142</t>
  </si>
  <si>
    <t>5ece3fdf078107e1fccade3738044135</t>
  </si>
  <si>
    <t>b3793f4676bdf327ca34c40d236ee2b2</t>
  </si>
  <si>
    <t>7bcc81e7096d625f592094c60385ebc5</t>
  </si>
  <si>
    <t>c230b471b7e21ff9060e68ee154afd70</t>
  </si>
  <si>
    <t>146ee97f86e3d0487f410ffc9896de9a</t>
  </si>
  <si>
    <t>1a37e4949edc3f7d9b77a37fb84f4697</t>
  </si>
  <si>
    <t>da2d3c0905cbb6888fc1ca9a18f38ba3</t>
  </si>
  <si>
    <t>888c70e66e6ead36f2269484a6813212</t>
  </si>
  <si>
    <t>da16d51397a128691eb2fec79f2daaf0</t>
  </si>
  <si>
    <t>5b8a5a9417210b1b84b67b9a7aefb935</t>
  </si>
  <si>
    <t>7811ef9c6eed5bb33c3c6f9de751642f</t>
  </si>
  <si>
    <t>4d0ec1e9b95fb62f9a1fbe21808bf3b1</t>
  </si>
  <si>
    <t>3c0410890640cfdd1ca5844ba86ddb9a</t>
  </si>
  <si>
    <t>18f30e92d58932a17e40b403951b2861</t>
  </si>
  <si>
    <t>ad1810f996eee7a0049c7f1e7e74a62f</t>
  </si>
  <si>
    <t>67c4868694e75a87d7d0417c14fc26a3</t>
  </si>
  <si>
    <t>35c07f585b553421c3eac1f3acd0a59e</t>
  </si>
  <si>
    <t>a85fa7ea0b6ca7f780ad3034bf943070</t>
  </si>
  <si>
    <t>edd268662f0b2a4f131cf4690ca6cbc8</t>
  </si>
  <si>
    <t>6f1b3488c5314b527201978357a8d85f</t>
  </si>
  <si>
    <t>0e62e9412bc4636f89f83b9dc9dfd897</t>
  </si>
  <si>
    <t>9799f204443f39b914cb108eb13ef6e2</t>
  </si>
  <si>
    <t>98e06076f757bc9d675b9f39b9672be9</t>
  </si>
  <si>
    <t>66bec13b9ebe0d45e2589d18e9b160a4</t>
  </si>
  <si>
    <t>84676380ed30810651646aee76522f90</t>
  </si>
  <si>
    <t>6a622dda60b04364ef5d8b59644b8afc</t>
  </si>
  <si>
    <t>967ec52b0c55fe9ccde964df30cef64e</t>
  </si>
  <si>
    <t>6aa9740a46ea4e7de763a1ab64e2a8d4</t>
  </si>
  <si>
    <t>9275e1f75faf1d3d1f54e4cb63d12a36</t>
  </si>
  <si>
    <t>effa78286556d5e79cda2b4aba96a534</t>
  </si>
  <si>
    <t>cfb133b7458336455fa60b97ac3aaba9</t>
  </si>
  <si>
    <t>92144cc00a16129494387f172aa54198</t>
  </si>
  <si>
    <t>975c79322e3ae1a967d8f5b82608ffd7</t>
  </si>
  <si>
    <t>13db47eae724e2848e12b71a617a3a41</t>
  </si>
  <si>
    <t>3758055ab2434bd36ac78e00b15b5cf6</t>
  </si>
  <si>
    <t>979473e8af1d4eaf4b889a0ba32834ce</t>
  </si>
  <si>
    <t>575c38b4c88fc7b35ef22fc8312bfe1b</t>
  </si>
  <si>
    <t>ef0c976e2e1bd30544229b19bd380a29</t>
  </si>
  <si>
    <t>951aee2eea1136dd1f2cb63241c90ab7</t>
  </si>
  <si>
    <t>2ec3bf1b93f25ee7d82b0f49c5d5927f</t>
  </si>
  <si>
    <t>242edc6b84c00f0d48c664a020a92c52</t>
  </si>
  <si>
    <t>9f46622a1318d3fd0de27629a63e165d</t>
  </si>
  <si>
    <t>af0a99476d96dcc1a1baa7c0d9ff6b9d</t>
  </si>
  <si>
    <t>b496f6a5bc0c6f8ecec1b1d06498c702</t>
  </si>
  <si>
    <t>bd121e63c181b55f2204d15c44795736</t>
  </si>
  <si>
    <t>8d6259f0086b979199d22763478ad986</t>
  </si>
  <si>
    <t>627c5bdbdb7b5ef9f5e5d123bbdee651</t>
  </si>
  <si>
    <t>0c753fe6a58dfa7a27bda5de76e779c3</t>
  </si>
  <si>
    <t>42ba5eab75cf0db7905414fdc6a3fd7c</t>
  </si>
  <si>
    <t>0ebe8f2e60fadb8f9ebf63a5841f34f1</t>
  </si>
  <si>
    <t>a266930db2217c102cb34cb715b5d479</t>
  </si>
  <si>
    <t>dbb9d74e911f8db0dd4d85878064ceb3</t>
  </si>
  <si>
    <t>f196248e8b5d060cca414a664ea9a76f</t>
  </si>
  <si>
    <t>46c57742071cc875558cc230df1aa9a4</t>
  </si>
  <si>
    <t>d070415dddac66bcbc0a2e4f253c0f81</t>
  </si>
  <si>
    <t>9ab67e72832283a835980e86910ecf73</t>
  </si>
  <si>
    <t>3cebb9158a3aa0b3f78ee0f934c9f032</t>
  </si>
  <si>
    <t>57fd9b6a2704d7c8c9c82380c2e60f83</t>
  </si>
  <si>
    <t>cd6141650f23cd9f6bd573a52d7af39a</t>
  </si>
  <si>
    <t>547b95702aec86f05ac37e61d164891c</t>
  </si>
  <si>
    <t>4a211fb7f2b6822d48f63629207a9f7e</t>
  </si>
  <si>
    <t>814db92f0cda8c71fa27f4b022cea56f</t>
  </si>
  <si>
    <t>3e3f442db862cb6fe99389a41b7acb84</t>
  </si>
  <si>
    <t>f7d67abec0a2ed71d5125e6eecbd8db9</t>
  </si>
  <si>
    <t>55782cb82e0efe052da0a3da237da3b2</t>
  </si>
  <si>
    <t>abe236a52dbc43e90bad00fe6d794582</t>
  </si>
  <si>
    <t>dfdd4a0d706e50d74a92d5d31bc16ed9</t>
  </si>
  <si>
    <t>dcd3c062b4a5a8f5e411c9cf4772285a</t>
  </si>
  <si>
    <t>0c5b17c1b54fc1dc48752ddb8caab6fc</t>
  </si>
  <si>
    <t>a6ae1a5c22127c9e983271623b13c63e</t>
  </si>
  <si>
    <t>092eff69a9499b052a2258f502ea0775</t>
  </si>
  <si>
    <t>25e2023ed83352bde98dc1490d14c3d8</t>
  </si>
  <si>
    <t>5e26cbd45b83e411e82e3a8cafa8d951</t>
  </si>
  <si>
    <t>ee6c49af1a2de55aa0e076257ab4ab99</t>
  </si>
  <si>
    <t>c60d6fe365c9718c407170dd8a8223c3</t>
  </si>
  <si>
    <t>ecfe9a892071ef1c94ee53f77e2e063b</t>
  </si>
  <si>
    <t>b59b5899ecf4bcc294a72fdd48adaa94</t>
  </si>
  <si>
    <t>e4b6f030d5280d30656abaa4ee64ef81</t>
  </si>
  <si>
    <t>8d165e4e114bdd886972a3061c44ebba</t>
  </si>
  <si>
    <t>6c04a068e5ab37749c980c42a036b9e3</t>
  </si>
  <si>
    <t>813e0977846de5206007de2bb18e44ba</t>
  </si>
  <si>
    <t>46ed0917b696c5c8c934e368da2fec36</t>
  </si>
  <si>
    <t>102cdda7fcf3cb71b5f9d6d2a3e56b58</t>
  </si>
  <si>
    <t>003c0b8f6580c850bd2e32044d2ac307</t>
  </si>
  <si>
    <t>f80214fd7d681d1dcf12b3acaf4f0da7</t>
  </si>
  <si>
    <t>0921c85f1ae48534995bff5348e3d9d7</t>
  </si>
  <si>
    <t>1aaf6070d787633a51243dcd6efa127b</t>
  </si>
  <si>
    <t>d13a4acdb64c202e774e815db547e108</t>
  </si>
  <si>
    <t>e76828e87d341935c7d4e9f26420cda0</t>
  </si>
  <si>
    <t>f9e5efb845b51d764b06f149eb99fc7f</t>
  </si>
  <si>
    <t>4105d1e0439f5f75b5da2a645905d747</t>
  </si>
  <si>
    <t>0ab20af8197d84bc8831765be67b4cc6</t>
  </si>
  <si>
    <t>67217c43d81dea5a93bea48c23f4e156</t>
  </si>
  <si>
    <t>61bd5c44104358d0af199e259821d2b8</t>
  </si>
  <si>
    <t>ead6d52e3dc075669af5d7a1958b0f07</t>
  </si>
  <si>
    <t>b5eb86b0dbd1591feaf2ef6a333481dd</t>
  </si>
  <si>
    <t>a475fdcc33516e3be47806479b670256</t>
  </si>
  <si>
    <t>628f5ed6c14790dcb9233c8dbf596175</t>
  </si>
  <si>
    <t>53ab1363bbc2573a252d86619a782424</t>
  </si>
  <si>
    <t>b22658be72921a967a7d592dfc61e54e</t>
  </si>
  <si>
    <t>575889c312f07612d39648ea61253cd5</t>
  </si>
  <si>
    <t>c07f064fdcfd7e6c865fa295be464196</t>
  </si>
  <si>
    <t>75eb4420c8baf2e1efd079c7b7f5d865</t>
  </si>
  <si>
    <t>aef95f9d9e323e61a5caecdc41907c79</t>
  </si>
  <si>
    <t>ca6f1dddc138d9925f3a9b79dacbf1f5</t>
  </si>
  <si>
    <t>1ce3fabecf822e737401979c2eef12e5</t>
  </si>
  <si>
    <t>7ce49c8945602088c4c4ca3e0ceb8244</t>
  </si>
  <si>
    <t>0d32505442753393a3f7eece24855c4d</t>
  </si>
  <si>
    <t>0f9a07df17934769a978a9b2917ba8a3</t>
  </si>
  <si>
    <t>fa05a3cc2d44ecc49e3e6c5a80958845</t>
  </si>
  <si>
    <t>059ca09d32720d9adce3ae12e181339d</t>
  </si>
  <si>
    <t>626f55dacc29e4f934bdb3e4f3be83b4</t>
  </si>
  <si>
    <t>aef099a1948ab0d8a11c5a4b41ab3809</t>
  </si>
  <si>
    <t>96530fd162c17a87b70830cc5fb0f45c</t>
  </si>
  <si>
    <t>9e93b2c4cb5eea05e75a481c129b104d</t>
  </si>
  <si>
    <t>49955ea31be73ddf6fb6c2a5033dfcb2</t>
  </si>
  <si>
    <t>6e7068f054aef49b1900247c5c1b752b</t>
  </si>
  <si>
    <t>4091b0553ca1ac3b1aea20e0f387c54a</t>
  </si>
  <si>
    <t>bea68931a4e8aeb29404dfc74b4ce5fc</t>
  </si>
  <si>
    <t>e97df839917a6e93404867b1d0319bfc</t>
  </si>
  <si>
    <t>87a71ae93900ab55fcf685c8040769b3</t>
  </si>
  <si>
    <t>f489f20b3bba5b295fa7d3901c203fce</t>
  </si>
  <si>
    <t>cbf1e8ec6dcc62ec159b265948abfa0b</t>
  </si>
  <si>
    <t>9b2c558d8722ce82e6cae7ac037c2ad8</t>
  </si>
  <si>
    <t>bee114927325f4d47e180a4a6ca7c214</t>
  </si>
  <si>
    <t>151259fe8ced305ca05dc771fc72d711</t>
  </si>
  <si>
    <t>7178ddaf7e590ece0dd74143bfc6fd28</t>
  </si>
  <si>
    <t>015e04445dedbd5da301ef29cbb03f83</t>
  </si>
  <si>
    <t>d2085f7e0f9533605386960fc7e987ec</t>
  </si>
  <si>
    <t>0bbf093ffaa05565b79b64ee97f917cb</t>
  </si>
  <si>
    <t>acc444eb5ad26f79d5a11baa6a03c439</t>
  </si>
  <si>
    <t>3d9bbe6e6d8c6dd8ba6e728f2586e510</t>
  </si>
  <si>
    <t>acdd9eaa79720ca045ce3768250b8e47</t>
  </si>
  <si>
    <t>9bb8ca338e5588c361e34eae02e8fad6</t>
  </si>
  <si>
    <t>abd847676cb6a8b707b4f22b9fae9d39</t>
  </si>
  <si>
    <t>f71050e65776861c8c3ec7a2d2b0194c</t>
  </si>
  <si>
    <t>81e32892fb8587aa24b175d42bb6bfcc</t>
  </si>
  <si>
    <t>b81acdcca96f82c5ee01cb299f086a91</t>
  </si>
  <si>
    <t>6c32e1f7898b6a905ee6ccf087461abd</t>
  </si>
  <si>
    <t>d3060c543b1b88a647cc284ed7a9dd4a</t>
  </si>
  <si>
    <t>e1da02256dce4dee2207c36853547c7b</t>
  </si>
  <si>
    <t>cb57afec681197430ddab41d90304aba</t>
  </si>
  <si>
    <t>77255774965600c1ae00627edb86b9d1</t>
  </si>
  <si>
    <t>d133bcdec960531f1cbc01c79c657e19</t>
  </si>
  <si>
    <t>ef2eed3e42cdbeedcd515745b23d7ccf</t>
  </si>
  <si>
    <t>6219295d42e02e53a4c770698fccf630</t>
  </si>
  <si>
    <t>ab9730d0380f2a4bb056dbed9417478a</t>
  </si>
  <si>
    <t>2ac5c215e10e7251979c895510de4121</t>
  </si>
  <si>
    <t>060965aa6dfa817b80abda0c9413cc77</t>
  </si>
  <si>
    <t>6642e66f26b6e23817ada36eeae229bc</t>
  </si>
  <si>
    <t>f5a7d79f27ac4b76ffb13c8ee63d4f07</t>
  </si>
  <si>
    <t>4660d9b4ae2a49dc7a5cac39499b204b</t>
  </si>
  <si>
    <t>89e26dce3020ad6cabac5c86120d67fe</t>
  </si>
  <si>
    <t>a5d722d3c7a01c224625d0881e630503</t>
  </si>
  <si>
    <t>70e4915197d6c96ebbed11364d8ce3bd</t>
  </si>
  <si>
    <t>746d236f81b4ae9d259030ace2833590</t>
  </si>
  <si>
    <t>03c0275df9996ed2720b28488c7946d4</t>
  </si>
  <si>
    <t>ab9cf155f8280c3739b09fe341a185e8</t>
  </si>
  <si>
    <t>ac5b8f2f2dde997ff8819a6845ae15f0</t>
  </si>
  <si>
    <t>9defd1ffa1cecec71bc4a269ee97938d</t>
  </si>
  <si>
    <t>aff39c649de8c4e36d325880de8f4338</t>
  </si>
  <si>
    <t>ccec880520770d791d004c9a1ae8b0aa</t>
  </si>
  <si>
    <t>41b821274ec513636f9144375c9f9031</t>
  </si>
  <si>
    <t>06cef71c232a9f86d77f004878df253c</t>
  </si>
  <si>
    <t>0c46bfb6210825d07804a6d4f81a5a92</t>
  </si>
  <si>
    <t>e59aa08eee1bd7faa765a89aab2095cb</t>
  </si>
  <si>
    <t>00126f27c813603687e6ce486d909d01</t>
  </si>
  <si>
    <t>2fb9e46750ac55362f7b642f12b5835b</t>
  </si>
  <si>
    <t>c1a940820f1f674fe52265f700f72302</t>
  </si>
  <si>
    <t>334995514673fb6bae67885458b52984</t>
  </si>
  <si>
    <t>64d33e6bd1b905a31c2f96f584e6a0c8</t>
  </si>
  <si>
    <t>f1c5eb59ca7aba7c4e5f0e3095473f8b</t>
  </si>
  <si>
    <t>6fd98945d378fd5d76031095b1ba6523</t>
  </si>
  <si>
    <t>716a15647e7f7cfa2f875d657dae4c03</t>
  </si>
  <si>
    <t>1ae80eade3400d1468bf84ce7bd6b479</t>
  </si>
  <si>
    <t>f081174cf4cde1e4f75cd45b4518bbe6</t>
  </si>
  <si>
    <t>6004f0ea115c80b51e2f0e434233c0ca</t>
  </si>
  <si>
    <t>c450c2e066134b9a836264ba72586ff6</t>
  </si>
  <si>
    <t>3c3d244942b424b931c33f1ddc122b80</t>
  </si>
  <si>
    <t>724108b75f8ef4c9984daac0dcadc482</t>
  </si>
  <si>
    <t>4c82a40c8390fbe525e50bd06fcebe80</t>
  </si>
  <si>
    <t>b74dc0cea31c255d5208d2a80c10ae19</t>
  </si>
  <si>
    <t>8a4c5d65d3fa7a37204ea7f8538f91bd</t>
  </si>
  <si>
    <t>773d43a287d64831b05013a73a33f229</t>
  </si>
  <si>
    <t>1b4dee3e58cb87cb5a0acc54ea53db9d</t>
  </si>
  <si>
    <t>7be864c6decdcc486fdcd720b1a721c0</t>
  </si>
  <si>
    <t>2c855454330b900b5238383ea6e815ca</t>
  </si>
  <si>
    <t>e347b95d594c79460b23b2f850655f68</t>
  </si>
  <si>
    <t>32155c6d462c8ed99e97be6be884475d</t>
  </si>
  <si>
    <t>e9cd877ece530798c06b7f8d31b631e3</t>
  </si>
  <si>
    <t>5fdf539153cefe3f3fd8589c6c22f191</t>
  </si>
  <si>
    <t>f1de94230ae234a2f348835b969eeab1</t>
  </si>
  <si>
    <t>9453bde60c4ee52155c963641736cfc5</t>
  </si>
  <si>
    <t>0cf3ab3383c2ae6f5750e5847c749e22</t>
  </si>
  <si>
    <t>3a21e6f5a154a5b03b6edb8fc6b24c5d</t>
  </si>
  <si>
    <t>f6c8384f424cad1a22fd89bbc62ff7ae</t>
  </si>
  <si>
    <t>eeba3ee5aa7d1d571752248eb4c81c20</t>
  </si>
  <si>
    <t>2265e8aa066cc6c4528d4be900eb5b64</t>
  </si>
  <si>
    <t>926ecae86335e45fea05e1e39e9a5be9</t>
  </si>
  <si>
    <t>0dd71bad88beb4fe0f85284f5b06e028</t>
  </si>
  <si>
    <t>9842dfe3247b396ef1cdff1e0d02216f</t>
  </si>
  <si>
    <t>aa995bbfcf2da055bed670f7282f90d8</t>
  </si>
  <si>
    <t>a7b497445896c24d425d100e4f03d8cd</t>
  </si>
  <si>
    <t>0faa4ca558654b554d4d09abd8fe33d2</t>
  </si>
  <si>
    <t>0a4f9f421af66d2ea061fbb8883419f7</t>
  </si>
  <si>
    <t>1cb60c9b90bc722828facc251de1cf94</t>
  </si>
  <si>
    <t>3ab181ea2f9cc4be74bad27ef8a03492</t>
  </si>
  <si>
    <t>4c8105db34ad803d251bdd2b08ee0c24</t>
  </si>
  <si>
    <t>a72d9b5dc60e2abd5063eba3b18d1e86</t>
  </si>
  <si>
    <t>236c8998f9a6e6150cdfb75fed83c15d</t>
  </si>
  <si>
    <t>09481a6dfe9eb590dc8b265b54dc4c97</t>
  </si>
  <si>
    <t>7088744b00831b410bd17716cb578f39</t>
  </si>
  <si>
    <t>cb0c5efccd7813081ac13792fcaeb07a</t>
  </si>
  <si>
    <t>17d8b8e9c21ec0fc5b33724e32fe422e</t>
  </si>
  <si>
    <t>6a0713a63e990052795623e76cc2995e</t>
  </si>
  <si>
    <t>20987b1deed06bb23b0d711f72a1370d</t>
  </si>
  <si>
    <t>8f41c6ba389c91b377bba94e332bf925</t>
  </si>
  <si>
    <t>f8c2617f62d3371e14acbe60d9483482</t>
  </si>
  <si>
    <t>10070e29929f7c7d609ee3201f236b8e</t>
  </si>
  <si>
    <t>58ebe34ff100ca78de11d954b6bede1d</t>
  </si>
  <si>
    <t>ebfe7a4ca40dd34375e373405a114c32</t>
  </si>
  <si>
    <t>2d4f312a487b1af17bdc9e77505a205c</t>
  </si>
  <si>
    <t>056d012d264624accb7f73d31caee034</t>
  </si>
  <si>
    <t>f2a286e75c6c6022c0e7242e12a39079</t>
  </si>
  <si>
    <t>2e8e86c56790104d65709ca485a26281</t>
  </si>
  <si>
    <t>c25174e1e4fd7fe5c3420869d61fe2a6</t>
  </si>
  <si>
    <t>9847d08b81ab75c5bdaf6823c7fe00b2</t>
  </si>
  <si>
    <t>be55ae76be8824525f40695d49a5a7b5</t>
  </si>
  <si>
    <t>00efb9a8ce0cf3b2f37892ab003edc10</t>
  </si>
  <si>
    <t>eb9b44e05684527fbfdfd0ff5cb86250</t>
  </si>
  <si>
    <t>fb9840b7c9aa168ac9555999557fdf26</t>
  </si>
  <si>
    <t>f4e74dfba86d9a38ceb930c9d34bbc0d</t>
  </si>
  <si>
    <t>8b502ca34e28d30605bc667b965b6abf</t>
  </si>
  <si>
    <t>3e0ca14990ca0de11f16f0dd5595c1b1</t>
  </si>
  <si>
    <t>38462186c76afb66be5333598ba583cc</t>
  </si>
  <si>
    <t>63bf9538f62d875db59d948ceaa80bbf</t>
  </si>
  <si>
    <t>def19e614797eefc0a11face884c50ba</t>
  </si>
  <si>
    <t>685745fc12a6d4344a767bf01fb2d6d1</t>
  </si>
  <si>
    <t>0f6aa686ebf2fa68554cc24d4d29db5a</t>
  </si>
  <si>
    <t>3790861742b5e1e8c72bc179fbeba4be</t>
  </si>
  <si>
    <t>252641aa4855aef622089db60c4ad90a</t>
  </si>
  <si>
    <t>f83a07c7e2a2609ea4c66d3d880b2a66</t>
  </si>
  <si>
    <t>59ebd2c07d59483d0855b5b3d5e18728</t>
  </si>
  <si>
    <t>e7bbc0d43d1f5cb09bab95b664236633</t>
  </si>
  <si>
    <t>e5d446c4355d56bf6c3b7be469a66a42</t>
  </si>
  <si>
    <t>1b7b45fba5ad23e8117914f8b36e6772</t>
  </si>
  <si>
    <t>5fda5f5969ed8a446022953a89e1c81a</t>
  </si>
  <si>
    <t>a2c75a23c2f838881dd4275c0cec519f</t>
  </si>
  <si>
    <t>753e430b6eed95b9d517a7a55eae6742</t>
  </si>
  <si>
    <t>c7eeed24894444cf7553d212de7a3290</t>
  </si>
  <si>
    <t>b8d682ed9fe73be0d13a38e716573f79</t>
  </si>
  <si>
    <t>a448325c57fbf792a2f6ac7d1b730917</t>
  </si>
  <si>
    <t>6b874ff4c71d18e91079b40396bf176a</t>
  </si>
  <si>
    <t>51ab806bb1d1ef2896844087e3b4f7b3</t>
  </si>
  <si>
    <t>c9f7e5216cdc6556dcfe5cee1f05a88e</t>
  </si>
  <si>
    <t>1c2862e8f831c73dd953c24b3fd5b9e2</t>
  </si>
  <si>
    <t>4af41a3530a95522cbfcff5ad13522eb</t>
  </si>
  <si>
    <t>1e792313d6d23699b3ed772e7042b089</t>
  </si>
  <si>
    <t>def347b50c7dcc58410c7d66d14b87b4</t>
  </si>
  <si>
    <t>748b2d1153c4265584b74e4574455dcf</t>
  </si>
  <si>
    <t>637ea0abda9b9824985e1aa64ba4363a</t>
  </si>
  <si>
    <t>af1190b9fff9a3c0ea7bc29ef8dfd8c1</t>
  </si>
  <si>
    <t>49770e2e1a22b61e15a13c2cbfbfcbbd</t>
  </si>
  <si>
    <t>cfa7ee31b3e91eacffe78176dc964965</t>
  </si>
  <si>
    <t>e7cc48a9daff5436f63d3aad9426f28b</t>
  </si>
  <si>
    <t>683cfdf77dfc3c305e4769968a854e10</t>
  </si>
  <si>
    <t>b48011c2f47dc5194f89275e79d81465</t>
  </si>
  <si>
    <t>ebe145f96a8e34a7b947389a2d87192c</t>
  </si>
  <si>
    <t>aaa09cd0acd316f7816145408dd73449</t>
  </si>
  <si>
    <t>9abc4291d7bc21602d442fbfcef85b15</t>
  </si>
  <si>
    <t>77da35d9e8023abd25ed7a92d9a65288</t>
  </si>
  <si>
    <t>54b755678728b84472c2b654ac4de777</t>
  </si>
  <si>
    <t>5ab535a49436f1b34f5b83ca7375c4ef</t>
  </si>
  <si>
    <t>a95b1b0d6999743b294c57dd455afe83</t>
  </si>
  <si>
    <t>3b3c3503539e7f917eb57a8d4bfa69f0</t>
  </si>
  <si>
    <t>f510b05e475dddcb832edeebeea10f20</t>
  </si>
  <si>
    <t>0bf0f08192fdf749718e1225a5f89e26</t>
  </si>
  <si>
    <t>7978cf8f35b3ee5e60ce063d2b041dcd</t>
  </si>
  <si>
    <t>a8b0dd2c57b49b649373ff5a495a697e</t>
  </si>
  <si>
    <t>261c7021d2e157adc42f6a537ecd5e22</t>
  </si>
  <si>
    <t>c7a3f1a7f9eef146cc499368b578b884</t>
  </si>
  <si>
    <t>5c5585c687a0293f10bb748c13cacc71</t>
  </si>
  <si>
    <t>3d4784f9a07ca5de370c86800589c860</t>
  </si>
  <si>
    <t>749dd3b99b0957b8df1df1679dd1af6a</t>
  </si>
  <si>
    <t>ae760abaecd982ddef888b342412ee8d</t>
  </si>
  <si>
    <t>3846c262ddb08db0ea2cc1a1685590ff</t>
  </si>
  <si>
    <t>98c398fbaff6d54ed48439476c7e9844</t>
  </si>
  <si>
    <t>98fdc6ec1dba6a058adc43e511493898</t>
  </si>
  <si>
    <t>dbfa741e0e5dfae13c9f023d8b8cbd96</t>
  </si>
  <si>
    <t>592962829d5a715304344e656e39108a</t>
  </si>
  <si>
    <t>7a0f37fda63d1cd7dac2451494eb6e69</t>
  </si>
  <si>
    <t>c7849d509582f1b40fe3269fbecfb00d</t>
  </si>
  <si>
    <t>381f27465b52fd5f9fe3b668e53c1eb7</t>
  </si>
  <si>
    <t>d42869d5edf603eb87c4b4cb40d11ca1</t>
  </si>
  <si>
    <t>e799a2b8707a6a256fa3c040b75d2713</t>
  </si>
  <si>
    <t>a1fcd4b731530eed7fa5531f3f0c2fe0</t>
  </si>
  <si>
    <t>1eb0f26a0aa59535c7bee3e2c02093d7</t>
  </si>
  <si>
    <t>f337ef897cbb898bf66be49d94c0bba8</t>
  </si>
  <si>
    <t>3152a0c0d93abeec99e4a6169aecc88b</t>
  </si>
  <si>
    <t>93a768547d47e73c2706e76cad0d87fb</t>
  </si>
  <si>
    <t>ca36223e14b83df526098afff99de992</t>
  </si>
  <si>
    <t>d4fc5ba3bc5d9e1a43cff83f4c454184</t>
  </si>
  <si>
    <t>be127a8a979cd5d591ea345f10bba28c</t>
  </si>
  <si>
    <t>679d1a26cc192f14e7e30ae397f8b089</t>
  </si>
  <si>
    <t>59536eeb13a52ef81966f81b91fb481e</t>
  </si>
  <si>
    <t>5e0a88877b8f7889949d0a7b3fc12d14</t>
  </si>
  <si>
    <t>6931796bb4e63c4dd0919290c8cb699e</t>
  </si>
  <si>
    <t>4e18c6967304419be650ad67237966ce</t>
  </si>
  <si>
    <t>9aa9caee155847cddb376a05b9a39791</t>
  </si>
  <si>
    <t>2504bf725d7aa06820b73b85c5ca6653</t>
  </si>
  <si>
    <t>e0008615ba33119a5e115eb63bd3e29c</t>
  </si>
  <si>
    <t>39dc16aaca25e1f0ab28d16d72703082</t>
  </si>
  <si>
    <t>aa8fce5e65ab73ab73101ea58d710905</t>
  </si>
  <si>
    <t>8c73649206e6aa4cb38d6fc019d5f95e</t>
  </si>
  <si>
    <t>adf591c625cb265c12bc6749d3a2f757</t>
  </si>
  <si>
    <t>90aaf7f993470e411207adabf5b998b6</t>
  </si>
  <si>
    <t>3da76d120922f2c5c94b3ec02db563c9</t>
  </si>
  <si>
    <t>530d9436af6fa4960e9754ce4128b468</t>
  </si>
  <si>
    <t>9f14f401fce2d9ddd450e7ce60cb7f5f</t>
  </si>
  <si>
    <t>7acd752914187cf1f698d82d5025595c</t>
  </si>
  <si>
    <t>b114bf337c0626166abe574eee9e3f32</t>
  </si>
  <si>
    <t>186d7d472f062ca6ef30689faa935d2e</t>
  </si>
  <si>
    <t>91846781ef75057e134949400768e272</t>
  </si>
  <si>
    <t>4a1fceb27ddd81536c58bb333459b07c</t>
  </si>
  <si>
    <t>fdeb34a9f03fea7c3937dd62d1d0287e</t>
  </si>
  <si>
    <t>29ef8f163a85d31f5a88354c0007a6d1</t>
  </si>
  <si>
    <t>a1507b98cd821fad51fcfa3e9a95e94e</t>
  </si>
  <si>
    <t>1a4eccba16567c9ffa6e98d0f552a883</t>
  </si>
  <si>
    <t>1a0bba83632b7dc923d939a7fa2c4530</t>
  </si>
  <si>
    <t>cbe2aa650a14213dce463ed56755e979</t>
  </si>
  <si>
    <t>9aedf557945e816d48539ee56293f860</t>
  </si>
  <si>
    <t>ddb73ecd2a301a87fa538fa0a33d4112</t>
  </si>
  <si>
    <t>40e9fb75d3f96d5cca8fe7af35675ed0</t>
  </si>
  <si>
    <t>d06466afa11453b6450b70992c90ece7</t>
  </si>
  <si>
    <t>09c3d39641970009c198caed304ccfc4</t>
  </si>
  <si>
    <t>aa53b7499856e6df13008f34100cc336</t>
  </si>
  <si>
    <t>74ae869eb82594d9cbe6e934cf143e0c</t>
  </si>
  <si>
    <t>3b93324e4ce1bdd6526e4331f9c7120a</t>
  </si>
  <si>
    <t>67fcc72a4cfd0ac826c0158ce5c98ae6</t>
  </si>
  <si>
    <t>0649f548e3fa70d40eb8fd98ecfe6322</t>
  </si>
  <si>
    <t>9eff8192b50cf828d20417ae6c41f4b5</t>
  </si>
  <si>
    <t>c8e3a7fd4e2565e83122a3c9b17f7a80</t>
  </si>
  <si>
    <t>5d9da5147623b060b44db5b01bf9e60a</t>
  </si>
  <si>
    <t>b47865eeb745bcbfca95513b46bd977d</t>
  </si>
  <si>
    <t>12ae2f8641058da5952d2eedfde9d018</t>
  </si>
  <si>
    <t>a87567bdce60de6f901e3d7c6d8df820</t>
  </si>
  <si>
    <t>2bc21a82809d1558515e2962e53cc4bb</t>
  </si>
  <si>
    <t>d3013b06b7a68f7ea7f29d55377d9bd2</t>
  </si>
  <si>
    <t>7e1597b3d802cadc921c6a182ff5926f</t>
  </si>
  <si>
    <t>8cf9973ba86ba4067dc5de39d247c47d</t>
  </si>
  <si>
    <t>d67dba1c3b73cd096ec52d02ba7f359a</t>
  </si>
  <si>
    <t>fc7138a8f96aee8302e42916bbbbb818</t>
  </si>
  <si>
    <t>cbd0f39c794fee28d71a874538c18f77</t>
  </si>
  <si>
    <t>c2ece64199af7a53793ed9612a89a8cd</t>
  </si>
  <si>
    <t>d373a9b9079c251371e94cacf40c1fe7</t>
  </si>
  <si>
    <t>5acad00c7ade065caf69af710c0bdd0c</t>
  </si>
  <si>
    <t>ba16581014183c8415da15145f3d4c24</t>
  </si>
  <si>
    <t>e4d325bd1eea550509bdbbc5c3301fc1</t>
  </si>
  <si>
    <t>c80124276571cd4bef53cf35d9b36c5c</t>
  </si>
  <si>
    <t>3ceb44c75e6981ff0987bb90c95694c0</t>
  </si>
  <si>
    <t>d4548e7ab697993ec51d864766a8ea4f</t>
  </si>
  <si>
    <t>20dfc860c4bf533f00053ad778d01a66</t>
  </si>
  <si>
    <t>e3f7b3cbb0ccf1f1e361e6974b22e346</t>
  </si>
  <si>
    <t>84a87daa85c8b432d90bc1baa0cb4388</t>
  </si>
  <si>
    <t>3d5100aa426e420a80a8fab06e9d198c</t>
  </si>
  <si>
    <t>c4ab5e7b0c00f3b99fc11847a619b88e</t>
  </si>
  <si>
    <t>3308e7337d30a51ac18fa4e9e72b310c</t>
  </si>
  <si>
    <t>9a31d1755410172ded96acb8fd59ba02</t>
  </si>
  <si>
    <t>04e9efe8ce063de2e031eb806396f456</t>
  </si>
  <si>
    <t>5a57a59c44429be19e1ce8e69e15c473</t>
  </si>
  <si>
    <t>696c39c44288187022347dcb177ac304</t>
  </si>
  <si>
    <t>22776ebd2bfdf5f55499fd324862a673</t>
  </si>
  <si>
    <t>b97114b2893e68400ae867459b491bcd</t>
  </si>
  <si>
    <t>46e1b7a766d5cefa31a93f6c91831d7f</t>
  </si>
  <si>
    <t>c3002d67c0b8c6449c3a80c1556ad8c5</t>
  </si>
  <si>
    <t>e329dc4f7ae6fac352da9bd20e3b11e0</t>
  </si>
  <si>
    <t>e07510e0b85899f2e922f28bfc0643c2</t>
  </si>
  <si>
    <t>bb77135946e78428a7a5634a46113a22</t>
  </si>
  <si>
    <t>84fca65b5c69b61eec7a6f4b9fcfea75</t>
  </si>
  <si>
    <t>1cee940750667f29c969974d268656f8</t>
  </si>
  <si>
    <t>628fb6b9d891eebd296eb3caa5bcb557</t>
  </si>
  <si>
    <t>cdd0b7472213e44df3b48e96f8deee74</t>
  </si>
  <si>
    <t>1cac2c9aee1db62c108da2205880e09c</t>
  </si>
  <si>
    <t>abc441040d9aaf2e1ad52c2309873c04</t>
  </si>
  <si>
    <t>8d38fad1bc505b1b3f50612f1fdaecba</t>
  </si>
  <si>
    <t>787049a00ace087394d4183387405ee1</t>
  </si>
  <si>
    <t>ed77034b92386a1a8cfd3c648d715dde</t>
  </si>
  <si>
    <t>65e6eb6259c9963d133eae35ca1ee2cd</t>
  </si>
  <si>
    <t>c3099dfa5bca8734d228152d9c7d894c</t>
  </si>
  <si>
    <t>4c165ddec9f86318b210a89f1e3b6761</t>
  </si>
  <si>
    <t>c73628b1c3144b2e0c9c88072f21a213</t>
  </si>
  <si>
    <t>6ae7f4ef0ca670ca2609d039af87d057</t>
  </si>
  <si>
    <t>a357f84a03304a2b4e051596920249eb</t>
  </si>
  <si>
    <t>0c9439abe84dc40a64fc164365c4d064</t>
  </si>
  <si>
    <t>0bc4d2de176747bbc8b5e680bfdb66b6</t>
  </si>
  <si>
    <t>c703e384a7fabd713992454d68e37d46</t>
  </si>
  <si>
    <t>1427b126f61597524866770b05d4eed2</t>
  </si>
  <si>
    <t>fe3dd7b13c2aaf66e4fa4132f5c71da3</t>
  </si>
  <si>
    <t>6a83dafadbcf4112388e8173860dd3b7</t>
  </si>
  <si>
    <t>4598f8b931837f857d55483097a015d8</t>
  </si>
  <si>
    <t>c7c4e24200f7071aecf4a052fadb9473</t>
  </si>
  <si>
    <t>4a7531e96f92f841439a63a41ccb24af</t>
  </si>
  <si>
    <t>70bf4f61950297cf24e18a9b84c3208a</t>
  </si>
  <si>
    <t>c3309944c260af795614f886c749e6db</t>
  </si>
  <si>
    <t>d8a728b48e36f36062bf197221a64335</t>
  </si>
  <si>
    <t>c9c455f9fd8ca66d3ff7f90a249753b4</t>
  </si>
  <si>
    <t>2e8034c11f2a68aa16e0411d016b9a28</t>
  </si>
  <si>
    <t>0f4a3e29a1c122f94fe4c48c49d9cfa9</t>
  </si>
  <si>
    <t>5b216c071bd1ccdddeb4efc5efa024d0</t>
  </si>
  <si>
    <t>06649da52cbfbb4e9b6cfc332d56c119</t>
  </si>
  <si>
    <t>3c07c4a8d970b0ffad8a97bd6b5e478c</t>
  </si>
  <si>
    <t>281bbfe70848e0b304bef88fc2caf2c3</t>
  </si>
  <si>
    <t>1aaf80d4afeb6d8636711e75d02f1a7e</t>
  </si>
  <si>
    <t>3d250bb3d2b89c9bea15327aed52d8ca</t>
  </si>
  <si>
    <t>4834f24983a4f056e5ae64265f723aaf</t>
  </si>
  <si>
    <t>429de6049b45a9fcb96aff1603f55d3c</t>
  </si>
  <si>
    <t>ebd127d25e3b326ac93b992dfd4d2e0b</t>
  </si>
  <si>
    <t>f0f3c686ec837b27ec9da08762d85317</t>
  </si>
  <si>
    <t>387cec52e5be20d76d3c240ce7ee707f</t>
  </si>
  <si>
    <t>45ba26803dbbdb26ec5757546929ac89</t>
  </si>
  <si>
    <t>f744c6a73a924600d92abc66a44d4f7f</t>
  </si>
  <si>
    <t>cf08577e1af3a53a0c2b0769af31b31d</t>
  </si>
  <si>
    <t>fa9cf28beaafe4f4bec59550f6c76481</t>
  </si>
  <si>
    <t>043424c9047266b778d9f440c63dc349</t>
  </si>
  <si>
    <t>47ce15bd790ba2e089ce44e95c9f1c1d</t>
  </si>
  <si>
    <t>d1b5b0f59a008dc63de7a7146326c0d9</t>
  </si>
  <si>
    <t>ac18c4fdc7fb66fe4d3d88dfc02d041f</t>
  </si>
  <si>
    <t>566837caf82af3f65421f9d9d8820a27</t>
  </si>
  <si>
    <t>aa15d9042b3749f119a734d7df2b68bc</t>
  </si>
  <si>
    <t>793ee3bd01e3ecec7ab94aed9aeee415</t>
  </si>
  <si>
    <t>f0fd7f1ed92a4c17fd392ba0a5001278</t>
  </si>
  <si>
    <t>8473795696f49e9e79fba701f129828c</t>
  </si>
  <si>
    <t>6cd51331a07b84149502aa6c9c5b536e</t>
  </si>
  <si>
    <t>8e382dedd9ae71943f9a70f6725b748f</t>
  </si>
  <si>
    <t>31699327e8b1095210f7c48d91fc09f0</t>
  </si>
  <si>
    <t>ef6aa884e3493fd38cc8ee47d8d79d10</t>
  </si>
  <si>
    <t>90b58782fdd04cb829667fcc41fb65f5</t>
  </si>
  <si>
    <t>4f288e27579d68e616d2712ad669f99e</t>
  </si>
  <si>
    <t>f15c46e2da924b1fc76fe638911262bc</t>
  </si>
  <si>
    <t>b571def4f66990cf63527c1d81874b2d</t>
  </si>
  <si>
    <t>9c21e4a14d74098b5d4e1126e706dc3a</t>
  </si>
  <si>
    <t>20ab1de6964467372e314a0e84d6719b</t>
  </si>
  <si>
    <t>9fef57f37ae72292952e73ff9a7a3fee</t>
  </si>
  <si>
    <t>ec246911ea63f94a11fc8d78c270153f</t>
  </si>
  <si>
    <t>98b22c1129886cbd7fcae69d1c93e442</t>
  </si>
  <si>
    <t>cc3181a81384b6fc34602d49cb6068a6</t>
  </si>
  <si>
    <t>91072b0e0e5d60ea13524c273da16106</t>
  </si>
  <si>
    <t>d4ad9721bda56413600c43c11006cb78</t>
  </si>
  <si>
    <t>7c24503a64637f3ab756ed1b44826747</t>
  </si>
  <si>
    <t>43c78ce98fcf40ac29ce5912c85eee20</t>
  </si>
  <si>
    <t>8f9371c0e8042d93813647b53c195ddb</t>
  </si>
  <si>
    <t>4d68f0bb076a44142f1d1725ba3b3bc8</t>
  </si>
  <si>
    <t>c5bb1910955da8132293d99d1cb4bec9</t>
  </si>
  <si>
    <t>44406b87e5ac6494cdb0c9dccd3b88d3</t>
  </si>
  <si>
    <t>d5766f73a7ac018222201ecba2b79018</t>
  </si>
  <si>
    <t>6856ab01ef22301e08a45d5842ccb247</t>
  </si>
  <si>
    <t>27608e96f596b295c68b1d7ed7e639ce</t>
  </si>
  <si>
    <t>e2c5dc4fd3098fcb1fd6cccbff7b0b04</t>
  </si>
  <si>
    <t>cb43c6e1c451902b51f4f4ff512302df</t>
  </si>
  <si>
    <t>d4a3b5aa064bf44e74f1e71862bea22a</t>
  </si>
  <si>
    <t>c696cd2db7870be08c37822f7c0ef831</t>
  </si>
  <si>
    <t>9c7140bb02241a5835bc69ab9ed3732c</t>
  </si>
  <si>
    <t>4e5696c21b0c174738e7929b147b7126</t>
  </si>
  <si>
    <t>f4f67ccaece962d013a4e1d7dc3a61f7</t>
  </si>
  <si>
    <t>37f9b5f1e37fc317e03a93b80915992b</t>
  </si>
  <si>
    <t>94bb0da423501924c41368236d88e808</t>
  </si>
  <si>
    <t>2ed4ea5a5394cfcb0d052cdc587fc78f</t>
  </si>
  <si>
    <t>10575a1b638283f7cc928d01f29416b2</t>
  </si>
  <si>
    <t>72aa1e49a803b462fd0a83071c894e7b</t>
  </si>
  <si>
    <t>7446478ea3cd9ec46d67ad284c09df66</t>
  </si>
  <si>
    <t>3a70aac3c4707d6a2a786cd7ef88bf75</t>
  </si>
  <si>
    <t>6eda94acf0ad08a1bb12f10aef74767d</t>
  </si>
  <si>
    <t>24c002cf6aa7f3c184a964064e2a2e5c</t>
  </si>
  <si>
    <t>57a1b8771e227c7730164db309106c98</t>
  </si>
  <si>
    <t>cb9650b0b86415106d480099a14b9d6d</t>
  </si>
  <si>
    <t>1f11ca0065518d335b576597c5b7f072</t>
  </si>
  <si>
    <t>9394f87dc3875b085ec46efca4822642</t>
  </si>
  <si>
    <t>adfcb7a9c5e268522c67ea3ab09c1fc4</t>
  </si>
  <si>
    <t>4df83a41105e00e0845b9d12b5fe601c</t>
  </si>
  <si>
    <t>3a0a670620f51d9287a85a9d81474dc0</t>
  </si>
  <si>
    <t>9bcb9de1c0d270b98bd46b4ff7161808</t>
  </si>
  <si>
    <t>96b0a882d11b17ce51238420ec63e3a1</t>
  </si>
  <si>
    <t>d7c2baa900206125473075048a2a39ea</t>
  </si>
  <si>
    <t>d722e6d632fdc8f3ba9375c599087ab3</t>
  </si>
  <si>
    <t>29d405763934f77ce87d3cdad21b7805</t>
  </si>
  <si>
    <t>956d19f9b8366d1675cc4ffd0bf10d87</t>
  </si>
  <si>
    <t>e38ae1121c1566bb56b728d8079b2d75</t>
  </si>
  <si>
    <t>5101f008a270fb10336de6703f32221e</t>
  </si>
  <si>
    <t>4e796a1ab2449866e7885bfa9a6d6944</t>
  </si>
  <si>
    <t>eb66cf8eb505819c951a23b4714fcd39</t>
  </si>
  <si>
    <t>cab49aa7c76189e7e6d55ad8c7f9eb91</t>
  </si>
  <si>
    <t>24d1e0447bc0f9b43af49837d0a4efd8</t>
  </si>
  <si>
    <t>eeee41946ce5551470e97aef50ccf4c4</t>
  </si>
  <si>
    <t>4a642c826cde0ba3b3e7dd93bf83d575</t>
  </si>
  <si>
    <t>71a8be2937fd926b330febe100effd02</t>
  </si>
  <si>
    <t>1f689385c7b14e8d5c593a1045c82776</t>
  </si>
  <si>
    <t>66b4cbf7d9a6926661daf377dab0d697</t>
  </si>
  <si>
    <t>cea3e34396621bb2677f5969c11316bc</t>
  </si>
  <si>
    <t>266f0c6925e7873790f11b920c701190</t>
  </si>
  <si>
    <t>90ebb732ad20456afe8516eb5fbf75f6</t>
  </si>
  <si>
    <t>8cfc3506cedc0626364457d254429118</t>
  </si>
  <si>
    <t>08ddfb809affc027d1aec6d639969dbc</t>
  </si>
  <si>
    <t>04a3191f211edc97716020026d05d260</t>
  </si>
  <si>
    <t>0a82c5e3af23bf02899280c8e1f4eea9</t>
  </si>
  <si>
    <t>747152211829957938862c1c57a30f16</t>
  </si>
  <si>
    <t>cfb763496d9fc48751a27db4fd02aa2d</t>
  </si>
  <si>
    <t>94dda8dfb4b1536bf54afadab8759430</t>
  </si>
  <si>
    <t>fef0296e6442db59700c92c692c90e90</t>
  </si>
  <si>
    <t>ceb9200bc33732558224476d75815c32</t>
  </si>
  <si>
    <t>cd360a9f341f57c25699dbac377f5efd</t>
  </si>
  <si>
    <t>f66b96cde4302b883004de82e17734b0</t>
  </si>
  <si>
    <t>2b3b11d70c32fbfc8e850fb68985a000</t>
  </si>
  <si>
    <t>1dceebcc5f23c02ea23e16d5bedca000</t>
  </si>
  <si>
    <t>592ff96534d1910c18025cee34d5c8de</t>
  </si>
  <si>
    <t>ef8856db4e302ad33dc4d91e40f7593c</t>
  </si>
  <si>
    <t>56537b99d06c3516aeaaadad438c9f64</t>
  </si>
  <si>
    <t>daf9301b3e3756d45250765852ed0dfd</t>
  </si>
  <si>
    <t>2e513e110e3f95926fa3d1ac44444ff4</t>
  </si>
  <si>
    <t>54d7ad85b648d3cb2b7069ed446d7f35</t>
  </si>
  <si>
    <t>a77e013f372e02ec1490a7018244acce</t>
  </si>
  <si>
    <t>32442bee23baee10041f5a964cfcbd15</t>
  </si>
  <si>
    <t>afecbd7b41e981fa603c9c008f894f15</t>
  </si>
  <si>
    <t>2e95d18044fc8d40fe4771de8022bcc7</t>
  </si>
  <si>
    <t>b7f5de8962f94f1504be9f58b40a502a</t>
  </si>
  <si>
    <t>aece157b74fa793277ecc4e94bedf9a0</t>
  </si>
  <si>
    <t>f4507b5a3e43bf8841e3c0a0b3348fa0</t>
  </si>
  <si>
    <t>629506c6fad04664b0daf2a5105d6748</t>
  </si>
  <si>
    <t>a69c0be573a2ba8f96b7650dbc0bbf87</t>
  </si>
  <si>
    <t>43fe236fd16fba129a5498ba4b1b47fe</t>
  </si>
  <si>
    <t>382132cf96c88a277a65226833af5f61</t>
  </si>
  <si>
    <t>edae5a83fa229c8a7ec2d4730120bbda</t>
  </si>
  <si>
    <t>5a59edc52ccb88898efddbfc52f3cbaf</t>
  </si>
  <si>
    <t>d67bed02998be8e156400c61f0897a96</t>
  </si>
  <si>
    <t>576787fafc333d1cc0ed0be68a39d001</t>
  </si>
  <si>
    <t>4fbe3ca0032bccfba232332f06ed4146</t>
  </si>
  <si>
    <t>3f31ad7df5482b3e8fcaac6ea060574f</t>
  </si>
  <si>
    <t>cd974e9271f5d14639a1af02929a8be2</t>
  </si>
  <si>
    <t>3b68252831a799e9e109e44967b61422</t>
  </si>
  <si>
    <t>9ea1152d6d52dc57ab2ea49aa626adc1</t>
  </si>
  <si>
    <t>ba2b57d0310d7cf65e8538089a9e72f4</t>
  </si>
  <si>
    <t>3cde861149cd37e780afa34c3122518e</t>
  </si>
  <si>
    <t>4b04a764c875af7101955fbcd3989b7e</t>
  </si>
  <si>
    <t>15964f2421f68d33a3f74b037ebf8822</t>
  </si>
  <si>
    <t>8a852e038778b1f5f20b41824892c3b8</t>
  </si>
  <si>
    <t>20fcf54ae3433ede318a3587bfe559c4</t>
  </si>
  <si>
    <t>63094ac128b54dd72d511043411df079</t>
  </si>
  <si>
    <t>8ba4f2a4ae695d26e5626c1bf710975e</t>
  </si>
  <si>
    <t>69fef0f440d7a4d03f5d883264132dc2</t>
  </si>
  <si>
    <t>f82d1ebd3649e6b83c2d0f611cb5c540</t>
  </si>
  <si>
    <t>bef6177f54efb9a6218e124b629fc152</t>
  </si>
  <si>
    <t>c4c7585167f8d6dc4ccc0b38f0d820ca</t>
  </si>
  <si>
    <t>2152380ff2e0afbc8c1c5b7c72732c40</t>
  </si>
  <si>
    <t>7ac0d3f8ac5b60c13d74b02b8cbb4623</t>
  </si>
  <si>
    <t>1a0e58ba2d1b44924d3d7184ae40e575</t>
  </si>
  <si>
    <t>dc93254d4d00a9ff3b05490e585e5376</t>
  </si>
  <si>
    <t>56a59e73563d9b8d536af8b0dc9e0995</t>
  </si>
  <si>
    <t>0417855683de23ba1e20e8a358a5ac7c</t>
  </si>
  <si>
    <t>672bdce161930b1c72890c619224376a</t>
  </si>
  <si>
    <t>8fdce6f1db3b75b035989f673164487e</t>
  </si>
  <si>
    <t>dd768d259ee6054e0dadd66c8e2be0b6</t>
  </si>
  <si>
    <t>7ec7316a34a907336bae0f4b56d12d24</t>
  </si>
  <si>
    <t>ac850a749748b386d598124ae34ba1b0</t>
  </si>
  <si>
    <t>41f5f13f79496717b1d90ef30551333b</t>
  </si>
  <si>
    <t>d689403366ea94295d3c38f630928568</t>
  </si>
  <si>
    <t>5d66715cc928aadd0074f61332698593</t>
  </si>
  <si>
    <t>06ce9c3e61c7a07f872f8317a7dc534d</t>
  </si>
  <si>
    <t>ebccaf8ddfeb6858f6cf417708159453</t>
  </si>
  <si>
    <t>3ffc8b6c3ae2afbf307cbd802bfb5e4c</t>
  </si>
  <si>
    <t>8a83947ee16d41d5e83dd90b7d28caee</t>
  </si>
  <si>
    <t>773fc6de13d1f04a533ab4186b52420a</t>
  </si>
  <si>
    <t>b77ae16cc8f67cd1c0ec781d5bf4da2b</t>
  </si>
  <si>
    <t>82cfbad6a3bb123bb807f51078765a0f</t>
  </si>
  <si>
    <t>73de16cead7739484a26999628acfbd9</t>
  </si>
  <si>
    <t>6a1a04054158fe995e1688d8f79605b2</t>
  </si>
  <si>
    <t>c5e19a898511a0e8b60bd98fbc1d72eb</t>
  </si>
  <si>
    <t>535fb083a78180cd82ec7c1a9abf4eba</t>
  </si>
  <si>
    <t>90111fe8e74ecb8fb94fa93f76efbfe9</t>
  </si>
  <si>
    <t>9246f7bd279121747dcb909a41f44df2</t>
  </si>
  <si>
    <t>8d7d29e5fb9ff5333009326c87fc04e9</t>
  </si>
  <si>
    <t>774bf54401ea79ee6962d25b605716dc</t>
  </si>
  <si>
    <t>0d43f8d3ba891d985e8087bf048d3f85</t>
  </si>
  <si>
    <t>5c2bb11cf2149bd4d9fffcc1246458c3</t>
  </si>
  <si>
    <t>aa5d6a9bd4be367ae1a3a29c323c7c11</t>
  </si>
  <si>
    <t>e7d5464b94c9a5963f7c686fc80145ad</t>
  </si>
  <si>
    <t>0547b998c6f8893fab4ba02d5636c10f</t>
  </si>
  <si>
    <t>7697c75660a647dda82cac88c20a77b9</t>
  </si>
  <si>
    <t>d6d121aae35cf0cb9078f82deb7047d2</t>
  </si>
  <si>
    <t>f40136f242faf929007cdb238c302208</t>
  </si>
  <si>
    <t>f0f719ace174d68fdc838d8d6c4ce26e</t>
  </si>
  <si>
    <t>c6c4ba8c85c4f5ffa22b732272a0e99d</t>
  </si>
  <si>
    <t>5c737d7f2147bdf63360675bf7b7735f</t>
  </si>
  <si>
    <t>f67f7aa7e27d08018022abb4bdc90a38</t>
  </si>
  <si>
    <t>c77b5fed1d58641e0f5e70cefd093a62</t>
  </si>
  <si>
    <t>2031ee6574c322f4e3be624d8433052d</t>
  </si>
  <si>
    <t>85b39215c2d7de985b5a34b759255d03</t>
  </si>
  <si>
    <t>30b426aecc4e322e14030c1f384b1763</t>
  </si>
  <si>
    <t>aeb383f37bb53452cce26e3da03a6d80</t>
  </si>
  <si>
    <t>0b86ce778f1176322de61e5103cc65b1</t>
  </si>
  <si>
    <t>1878fcfa202ce65b4bfaa9d16250ee86</t>
  </si>
  <si>
    <t>b0528299d65ab35e3ed853f6a853b8b8</t>
  </si>
  <si>
    <t>99b89f140f651db441848081814dd1a1</t>
  </si>
  <si>
    <t>dabc8335b58a49ec2f5fcb06255cd733</t>
  </si>
  <si>
    <t>2255cd8a319ac848b0e25c6702f2a139</t>
  </si>
  <si>
    <t>76acdd98759c649f3b6ecd0dc8576c8e</t>
  </si>
  <si>
    <t>a86de7665db968f063327e6b9a559fc6</t>
  </si>
  <si>
    <t>f5980f601cc5c58c4fd5dafc2e8b10c5</t>
  </si>
  <si>
    <t>5e98b7fecc62c3ebeaa8252269b2d6fe</t>
  </si>
  <si>
    <t>4fffe01ed3a51b4d770387d00c4d1d64</t>
  </si>
  <si>
    <t>ee1bcbbf391346d60af2af0fb84ed1c6</t>
  </si>
  <si>
    <t>b94d4eb757243e4bb42453bd0be1958d</t>
  </si>
  <si>
    <t>624a104988a613eba3eae6cd9132d397</t>
  </si>
  <si>
    <t>07acd9ac393e5b30aded00de63d80e14</t>
  </si>
  <si>
    <t>38f3677364ecf032090b33915b155161</t>
  </si>
  <si>
    <t>b296b1ee06b6739f8bc6b1d41d06dbe0</t>
  </si>
  <si>
    <t>a18a23a783fb7576a8f0f6fbc2ae2b58</t>
  </si>
  <si>
    <t>2eb384017334e47db9ccf364216799df</t>
  </si>
  <si>
    <t>a0fe1efb855f3e786f0650268cd77f44</t>
  </si>
  <si>
    <t>038967227fb1bc9b30d6e1c81fa2d2be</t>
  </si>
  <si>
    <t>f1202530b474dade246e7fe77cdda463</t>
  </si>
  <si>
    <t>aa70c29cc4b519f080d45ba24d79e144</t>
  </si>
  <si>
    <t>99e71b776debf2f01a69dce207e3e4f8</t>
  </si>
  <si>
    <t>48ce12dd2efb6bb7f38a34eb4723c10e</t>
  </si>
  <si>
    <t>f6b95bf0206dac805cbbf5807acce648</t>
  </si>
  <si>
    <t>a16f2c3edfeabc364393b012e19e2a15</t>
  </si>
  <si>
    <t>e12569a1ad365c9f77fb1ae6d5de26e8</t>
  </si>
  <si>
    <t>19de58ea609a59ce31f93672af50c09a</t>
  </si>
  <si>
    <t>502ed403f8e1f7d179ba2f64172af3e9</t>
  </si>
  <si>
    <t>28b4eced95a52d9c437a4caf9d311b95</t>
  </si>
  <si>
    <t>fa7e460c8ef762c029b4042723e481c7</t>
  </si>
  <si>
    <t>f78f73f3c49ae249f939acc5d0f66b24</t>
  </si>
  <si>
    <t>4b7e33b62e843418e0e924285c374739</t>
  </si>
  <si>
    <t>01cf56cd6138b926a4802d16fc304149</t>
  </si>
  <si>
    <t>80be9ceee6b3290d8a41e98cf7d44454</t>
  </si>
  <si>
    <t>5d90b82ad1fdff812987fa28158b7984</t>
  </si>
  <si>
    <t>9fcf1f95cb545ca095c4a17491b81382</t>
  </si>
  <si>
    <t>17865682ce7cccfe7dec02d1f74a8f86</t>
  </si>
  <si>
    <t>00989337a1916a0055eedd1fdb35eb53</t>
  </si>
  <si>
    <t>acce642ddd64b83faaf4c3e30200cf63</t>
  </si>
  <si>
    <t>409ec48108c4dad2130633a912fe877e</t>
  </si>
  <si>
    <t>7c4a8bec217df1de0df2b5aaf8175b65</t>
  </si>
  <si>
    <t>0e71c6a889baea05c4c9ce1b0d58114d</t>
  </si>
  <si>
    <t>604b7e43b1486fa582ff64b375a5ff4b</t>
  </si>
  <si>
    <t>925e74f05a815d63be377531002e29b3</t>
  </si>
  <si>
    <t>d2b42ba1cc7c04d6f6e4ea54392b95fa</t>
  </si>
  <si>
    <t>c56cdaacd8e2dca5489236a4875c0b89</t>
  </si>
  <si>
    <t>e01bc2ad5c6f46c0f53f73379fcd602e</t>
  </si>
  <si>
    <t>25c38557cf793876c5abdd5931f922db</t>
  </si>
  <si>
    <t>131701f2c91073ddf0ca954ced4f55ea</t>
  </si>
  <si>
    <t>ed7f66fbbc819ef7aa1894d2c34065f1</t>
  </si>
  <si>
    <t>f102842fbe436027eeeb7fc76d3063aa</t>
  </si>
  <si>
    <t>e10793be4658322d3d7e4c9910199f93</t>
  </si>
  <si>
    <t>e336c656869480e20d04ca9389b12167</t>
  </si>
  <si>
    <t>39ac440ab059438fe111c13c78aa46f9</t>
  </si>
  <si>
    <t>5bc5205ae68bc0e9997e05fa59b06194</t>
  </si>
  <si>
    <t>48fcadc21e52503298f6f6519475c3e1</t>
  </si>
  <si>
    <t>90846606739f4063e6092aa0fadd78a9</t>
  </si>
  <si>
    <t>2239cf6b4421c4bd57f8a87127800929</t>
  </si>
  <si>
    <t>8603fd58099e4089e9811dfffe1d5ea2</t>
  </si>
  <si>
    <t>c00f76b76f52037b0fc9f71fd8a7ac10</t>
  </si>
  <si>
    <t>711027a82d762aad9b42dc032629dd18</t>
  </si>
  <si>
    <t>fcde1899043318107d8f0ae043f69bc3</t>
  </si>
  <si>
    <t>ee7cb55a3fb6c3f091ecbfcdc46359c6</t>
  </si>
  <si>
    <t>8c0c3a8ad1d1896e7d9d66921a4b66ab</t>
  </si>
  <si>
    <t>3d63afec955956d47d796237f6725cde</t>
  </si>
  <si>
    <t>4c82c8d31845d751d797debc3d03697f</t>
  </si>
  <si>
    <t>e87ed1eba20ee630499eb23fcfb5c5fa</t>
  </si>
  <si>
    <t>ffb97eb64c6fe1baada2410288c04457</t>
  </si>
  <si>
    <t>f1d116eef76f1c526a5f2c5ce1daeaeb</t>
  </si>
  <si>
    <t>4a25d757ff72fad7534f478c90be77e6</t>
  </si>
  <si>
    <t>bc0f31b5e89dfeba8169ad1123d44d2b</t>
  </si>
  <si>
    <t>5ab3c4c7b2b499f85cf923cd0f331c9f</t>
  </si>
  <si>
    <t>e1165c7ceda460f9d14914648fc31631</t>
  </si>
  <si>
    <t>d5d74b90b07cc3536b8eade784014438</t>
  </si>
  <si>
    <t>cdc7d7f4e3185c90a960708d56cc9599</t>
  </si>
  <si>
    <t>250d000589d1bb22d6ec81449f05cf20</t>
  </si>
  <si>
    <t>54f45413afc0d5480c59f5dfeed2d19f</t>
  </si>
  <si>
    <t>288dbc06591742c5d7fe90fbfb08943e</t>
  </si>
  <si>
    <t>933e747b4512a8047e809f90b98d5eae</t>
  </si>
  <si>
    <t>0981ba54d8ddc68299f7c7a7d23bb2c9</t>
  </si>
  <si>
    <t>6522b16614da30655a6a5ce4c8f2fb8b</t>
  </si>
  <si>
    <t>10aecaf5be4119fd6b8b9e2e8a5a1454</t>
  </si>
  <si>
    <t>4328139cbe9adde0aac493ca9871eab3</t>
  </si>
  <si>
    <t>adcaeaf58f2759f55ac5da69ae4b4fc3</t>
  </si>
  <si>
    <t>2d12dfe2cf5a6677b26067f2ddb55844</t>
  </si>
  <si>
    <t>a822f75b08133d32f99d68448e2fcedc</t>
  </si>
  <si>
    <t>0d009643171aee696f4733340bc2fdd0</t>
  </si>
  <si>
    <t>d9800a25632b4cca5f4207408c25fc3c</t>
  </si>
  <si>
    <t>efd7af8312533d58ccb5ac26304dd3d5</t>
  </si>
  <si>
    <t>a48138f7de6ebfed36f91a440fcadb64</t>
  </si>
  <si>
    <t>42d8844b80341e62fc38c51541ff4f26</t>
  </si>
  <si>
    <t>7935326a359d2560cdb8a81b1e2e46c8</t>
  </si>
  <si>
    <t>cde89c19bf58d71bc836b1495a5ff123</t>
  </si>
  <si>
    <t>a91296c6e53b452fe0c6a5a878a2a06a</t>
  </si>
  <si>
    <t>2446edad7ab4cfedebb8728497ac4575</t>
  </si>
  <si>
    <t>8e96fac79d538140a7b4adfa383f1ce3</t>
  </si>
  <si>
    <t>c32b7bfeed5a912b80e7e1fd8df8c95f</t>
  </si>
  <si>
    <t>708b3e08e966021acf10680d35ef9001</t>
  </si>
  <si>
    <t>0ec7b6a863e219792bc4d50d3a62a839</t>
  </si>
  <si>
    <t>3a98bcea866c31f53b35a41d3822f908</t>
  </si>
  <si>
    <t>8934769521d632e65c27992662f05673</t>
  </si>
  <si>
    <t>8994980b6420059104bb47e2cb680e0a</t>
  </si>
  <si>
    <t>20c036a30ef670a7591c160758fe0b65</t>
  </si>
  <si>
    <t>00bc6e6d4ceb98ec7ed058b0a243a8b9</t>
  </si>
  <si>
    <t>aeb2db5f8c0fe1e55a951d49dd331fc3</t>
  </si>
  <si>
    <t>4da0329350218978429b287440f4b87a</t>
  </si>
  <si>
    <t>ddc01db3147c02cb8f547ac87da1718f</t>
  </si>
  <si>
    <t>2ddfff9876c59d6519013ab6943d17d5</t>
  </si>
  <si>
    <t>d95f03455f14fd566743964beef46ff0</t>
  </si>
  <si>
    <t>cc971e0365873137b8bef2ebad633e6f</t>
  </si>
  <si>
    <t>9c7ce59c96e74dfdfc51f13a4a6c3869</t>
  </si>
  <si>
    <t>8cb9da14221c0256f8f965c7c07cdcf6</t>
  </si>
  <si>
    <t>7e0995bd610eb1dfe49155b549079047</t>
  </si>
  <si>
    <t>1a28b6d0eb91221f9b752c533f9e0182</t>
  </si>
  <si>
    <t>396bf7d8b2215de13a3332d2426e2abb</t>
  </si>
  <si>
    <t>cb035acb0af5f79c8ebad476b968574a</t>
  </si>
  <si>
    <t>a009a84a95de59e574851aef710ee0f3</t>
  </si>
  <si>
    <t>122b789eb8e7e8d7a9eccec675d4a48e</t>
  </si>
  <si>
    <t>333f69c22d63fc171fccf98d48ee742b</t>
  </si>
  <si>
    <t>17636e3c15333148e25253db631a2d7d</t>
  </si>
  <si>
    <t>94e25ee525bdcdce608d423d902a0372</t>
  </si>
  <si>
    <t>05b1d0c869d183ecb8459207a33066f5</t>
  </si>
  <si>
    <t>66e486a74463415852ba3e428c4b50f4</t>
  </si>
  <si>
    <t>78d9cee7386ff7a3fb916ee1c076a278</t>
  </si>
  <si>
    <t>626cba3eb1a1ac40b2f6e3ad4fd1038c</t>
  </si>
  <si>
    <t>7c03e2562178adecc404571f7c52db4e</t>
  </si>
  <si>
    <t>e50d5ff1ca7c56933a6f35de967fd2e1</t>
  </si>
  <si>
    <t>20992273fc264d0a559e37c346090fe6</t>
  </si>
  <si>
    <t>5377c9bcdd1b59acf85881d95184f57e</t>
  </si>
  <si>
    <t>c3e34cbfe33021ebcb984bc07aef6b73</t>
  </si>
  <si>
    <t>cbefecd2f12e002078d38c62d665278f</t>
  </si>
  <si>
    <t>94aa4a6893284c0236d6c79c194ef5a6</t>
  </si>
  <si>
    <t>4e30cdede55788e1239044e270c60229</t>
  </si>
  <si>
    <t>4e5e41fb7d296a6f776c63fee5cb9fac</t>
  </si>
  <si>
    <t>b4436da747c3a53ab07ac0e71de17dcd</t>
  </si>
  <si>
    <t>830102bc96abe72181372676df005601</t>
  </si>
  <si>
    <t>4052517cac9e78357d895976124f6972</t>
  </si>
  <si>
    <t>24aa84ad039acc24fc761324362f7622</t>
  </si>
  <si>
    <t>0eb8e03d4ef83152c4642b606b5bbdec</t>
  </si>
  <si>
    <t>b948a6dd0adccdcf3ea81888bf678924</t>
  </si>
  <si>
    <t>fd0731561b291a28f6a3a189e86a1107</t>
  </si>
  <si>
    <t>529bb98486625f3590837af3e22e49a4</t>
  </si>
  <si>
    <t>7e50b75774c90a76cd3fa12f33de892e</t>
  </si>
  <si>
    <t>152fb81ee80836f3a26b06fa79a6749d</t>
  </si>
  <si>
    <t>9e0e152552a1323f7e5dcf63d50cdae3</t>
  </si>
  <si>
    <t>b24af8bca8813bcde4140ff8562f5e47</t>
  </si>
  <si>
    <t>84003eefe52bb4112252409a24ae3a73</t>
  </si>
  <si>
    <t>3dc0d4afe9ff68f23ee2791a1ac909f4</t>
  </si>
  <si>
    <t>573722511f4fc28539f3d8810a50ea1c</t>
  </si>
  <si>
    <t>4a534b5650f13219a0de4ce5af039d2c</t>
  </si>
  <si>
    <t>623fb8cc5f36842aa32650e2208a08c8</t>
  </si>
  <si>
    <t>d71dee111aab947d8d1216505f130d8e</t>
  </si>
  <si>
    <t>17ad6786808ab3fedfb261a70a5932d6</t>
  </si>
  <si>
    <t>10717ff440b2320081989126e858b220</t>
  </si>
  <si>
    <t>44e64a128c258ce579cca498e05b614a</t>
  </si>
  <si>
    <t>7698e984bafd195f739522d13645012e</t>
  </si>
  <si>
    <t>dc2cab354de46ca82b8cf4cb24e16614</t>
  </si>
  <si>
    <t>20090bcd0d43eb49feb63d53d387780b</t>
  </si>
  <si>
    <t>bb32b03270ad3f5a8aa9474d354119ab</t>
  </si>
  <si>
    <t>a0cf997ca06fc964e6c1f03d9a5e7752</t>
  </si>
  <si>
    <t>1058e78d49ac73bc388e05633c15f47b</t>
  </si>
  <si>
    <t>dc4adbe80b638fa8ed7ce4d2822e05af</t>
  </si>
  <si>
    <t>8be128ce3f51211048f4b891e9303381</t>
  </si>
  <si>
    <t>8877966d8f081b2857a5e293d6ecf59e</t>
  </si>
  <si>
    <t>3439529926df110506c6752e8f16d358</t>
  </si>
  <si>
    <t>5cb51e5de546a11f68d85ad8cfbc5563</t>
  </si>
  <si>
    <t>f54815785eb4b1d0fb3f5e81080694ff</t>
  </si>
  <si>
    <t>4ce9ab528124f89e091b17d11aa2e97c</t>
  </si>
  <si>
    <t>1fe7c14d5b10473294330ae485559ea1</t>
  </si>
  <si>
    <t>95c40b993a22463c83beb5c51a03d46c</t>
  </si>
  <si>
    <t>7ab3f33e0baeb7d996e1f95d25acc003</t>
  </si>
  <si>
    <t>1285c1d5b4365dcc8b7b0c34bca67242</t>
  </si>
  <si>
    <t>371fa349d92646bbeea5873df0bcdc5a</t>
  </si>
  <si>
    <t>3f5a7aa9c9cd21cbfe37688ed326222b</t>
  </si>
  <si>
    <t>4a16cff2de159237df876ff7ba0fceca</t>
  </si>
  <si>
    <t>33a07ea8a7b3dbab277c180e9f1233ea</t>
  </si>
  <si>
    <t>779559842fc122d55edbd03153f35e81</t>
  </si>
  <si>
    <t>9e1e3b58ffd16b2135f9508e21c75afe</t>
  </si>
  <si>
    <t>0f789be671fe3bd93cabfbb4a710f282</t>
  </si>
  <si>
    <t>ad7c531c2001111873dcfed9d8317439</t>
  </si>
  <si>
    <t>0bcea5a4f4ff3bac5da77d1563e846d0</t>
  </si>
  <si>
    <t>427a6366149d0da432a4f01146b70275</t>
  </si>
  <si>
    <t>dfb8e83d3ad8c5ce34db45b25f755b46</t>
  </si>
  <si>
    <t>89d49f6d10ff422902b2c2cb05da7f1c</t>
  </si>
  <si>
    <t>26f76ddb0070c797bd15228e8e085023</t>
  </si>
  <si>
    <t>165948b2c41e846df7d09b56826a747f</t>
  </si>
  <si>
    <t>77adf2a023d22fa0414ef9fc947c1c25</t>
  </si>
  <si>
    <t>8e436253e3c4eeacc3b2757482517200</t>
  </si>
  <si>
    <t>86b8032cbb666ec9ca1f2aa4d4cace06</t>
  </si>
  <si>
    <t>d57df0660328af2e535fa009f227d575</t>
  </si>
  <si>
    <t>c38d96175ed7d2d5c3391317b77f8eb0</t>
  </si>
  <si>
    <t>584c6fe37bfcd52c63fac43e26c71b83</t>
  </si>
  <si>
    <t>297a5f6e0aaf7b32fb0fc7483944105d</t>
  </si>
  <si>
    <t>c0a3d13743c894a0bd017a85acb658f3</t>
  </si>
  <si>
    <t>1e618d311a1b7f88a9d96ec50aa85582</t>
  </si>
  <si>
    <t>a370599bb36b6aa53a8a4f428440f860</t>
  </si>
  <si>
    <t>46e4940f28c9231a801873e62ca55c53</t>
  </si>
  <si>
    <t>d5e448e00fb7c59b31e0f3e43c2de0d7</t>
  </si>
  <si>
    <t>98d61056e0568ba048e5d78038790e77</t>
  </si>
  <si>
    <t>f92ffd606b7b4417f1b714ed4b653e70</t>
  </si>
  <si>
    <t>693a4eef562b75a833c7ffbc3ddb61dc</t>
  </si>
  <si>
    <t>213df31f080d32e31dff225207c354a3</t>
  </si>
  <si>
    <t>7a8dac4aaa16bc642e4df33adcf03303</t>
  </si>
  <si>
    <t>56bfaec92c3cbd30ef16904cff16b42f</t>
  </si>
  <si>
    <t>d77d9f61eda0118690a342a000144563</t>
  </si>
  <si>
    <t>7ea6e431566424822291438eddf3091a</t>
  </si>
  <si>
    <t>a8de27e0e3c906eb51872553801962b7</t>
  </si>
  <si>
    <t>56795cce4b5c45ae4bb68caccbcb76d1</t>
  </si>
  <si>
    <t>9af9fb5e25c1c09f035e01b7936f6c6e</t>
  </si>
  <si>
    <t>57141561615b91d5fd2a630d16499212</t>
  </si>
  <si>
    <t>096b00d9037146606b19d614cd67ab65</t>
  </si>
  <si>
    <t>671be61e4013fc77e2d3586ffc1e51f1</t>
  </si>
  <si>
    <t>67b0220f6933de5efaddb9c8e87389b3</t>
  </si>
  <si>
    <t>72dd2e7b7e10b8a4083e53c7867c1564</t>
  </si>
  <si>
    <t>d31ef0d2022ce16ea2ccc36bb4ad6cb9</t>
  </si>
  <si>
    <t>35aa06ce9cf87fdcb9b19797c981c4a6</t>
  </si>
  <si>
    <t>f15982438cbe439923dbc01e8ee1b6e8</t>
  </si>
  <si>
    <t>635b74f3dd5462e3c133b42cd9299fa2</t>
  </si>
  <si>
    <t>b2855c4e42b8a50f359904c6763eeddc</t>
  </si>
  <si>
    <t>1fe459940e7d5e442ac6c1ee4d137989</t>
  </si>
  <si>
    <t>75b1325940492d3513fd4f50897b1bf9</t>
  </si>
  <si>
    <t>141bfc7707c259668ab7d5c4017dce4a</t>
  </si>
  <si>
    <t>d82737410a435ec11bf7355cc6ce2d4c</t>
  </si>
  <si>
    <t>ffedbd68fa6f44e788ff6c2db8094715</t>
  </si>
  <si>
    <t>24776376f3b02d27ac141a1bdc46d628</t>
  </si>
  <si>
    <t>49b9c5584a546562e3b954561980b48e</t>
  </si>
  <si>
    <t>f0788219c3d63c6183bbca7699ca9608</t>
  </si>
  <si>
    <t>12827caf723c4ff8030d64dcffe3cdab</t>
  </si>
  <si>
    <t>81ffa58b323a87cc1fe4a7cc9b6f5f98</t>
  </si>
  <si>
    <t>76f71ec385ad031b06d5ad8be0440260</t>
  </si>
  <si>
    <t>b5d214651360e2d58e13b48ae69c6199</t>
  </si>
  <si>
    <t>81c57baf4689d8d58fc4d8ff51ebb210</t>
  </si>
  <si>
    <t>7c7588d9c0e7596f400f129e8bfecb03</t>
  </si>
  <si>
    <t>a39d32adaf8a947212a35a42597b958e</t>
  </si>
  <si>
    <t>aefae62335aa97901109f0c0f08ff0bd</t>
  </si>
  <si>
    <t>11e02f2cd150fa54525a1109f61ea2de</t>
  </si>
  <si>
    <t>2604055d4992311bc72b115b6d5adda9</t>
  </si>
  <si>
    <t>19dcb307b859214c546c3726043e9c2f</t>
  </si>
  <si>
    <t>9d72e48d483b01cd07024793995aa30b</t>
  </si>
  <si>
    <t>cca3a8714ce46539155f98fe944189f9</t>
  </si>
  <si>
    <t>6c4f9f5db7665ec7f628f17d459b4aac</t>
  </si>
  <si>
    <t>34aca5f4e567c3b675a3e43a17e0b0e5</t>
  </si>
  <si>
    <t>a851e7dc032482e1670b2b0720ec44a1</t>
  </si>
  <si>
    <t>728af3cd3c85437cc72784d472f8edc4</t>
  </si>
  <si>
    <t>90312423f944a93d1bf8c6e9cab568be</t>
  </si>
  <si>
    <t>f9e110c72727fb5733e1a7e6a7a230c5</t>
  </si>
  <si>
    <t>3b10cf7d1e08c598428ad6eb7c59d09c</t>
  </si>
  <si>
    <t>afd22faefd9584467a374bf7a50f0996</t>
  </si>
  <si>
    <t>64ff7191a8c0fb8fa9b42e947104d406</t>
  </si>
  <si>
    <t>4033dc4f8f073776b3048ba040d67697</t>
  </si>
  <si>
    <t>7736ea239e147291f6adb766c992beb1</t>
  </si>
  <si>
    <t>0c5193db708519e6b812ac8474898ffa</t>
  </si>
  <si>
    <t>0bc5e6c957486577f11519bf36577b38</t>
  </si>
  <si>
    <t>6435535083cf42eb1ce5d96f2c4d3482</t>
  </si>
  <si>
    <t>0414ce6ba3643b59fd1e5c8e146c1d8d</t>
  </si>
  <si>
    <t>c7caa8b7b6e51a771b10a6565125b0f4</t>
  </si>
  <si>
    <t>3c4b135cf249d2b9d6ffb47f108bf08d</t>
  </si>
  <si>
    <t>4e2d44d76e9a42695fbd7bb50a140b51</t>
  </si>
  <si>
    <t>c0deba3200aa657c933dae7109403ad1</t>
  </si>
  <si>
    <t>5eaec7fd1d19f063638a519d473cb200</t>
  </si>
  <si>
    <t>387f1559343d513c4383bdb99672e431</t>
  </si>
  <si>
    <t>09b590ada623ecf66329917ea4731957</t>
  </si>
  <si>
    <t>26453af5ca9c133ce6516734c1a6386a</t>
  </si>
  <si>
    <t>8784c4d113e30be2fb64b69be0551b30</t>
  </si>
  <si>
    <t>407e01944d78001dbd21da4c2059b8dc</t>
  </si>
  <si>
    <t>78819ab10b4a44927c832a21c06849e0</t>
  </si>
  <si>
    <t>9f70acf998b0bd14652234075a19d358</t>
  </si>
  <si>
    <t>6aa994db5bc7ea9506451c75383e8769</t>
  </si>
  <si>
    <t>ee8a9e48919f38bc0f3af2416718b854</t>
  </si>
  <si>
    <t>a9410f6e58948e056b9eae0653aa0c75</t>
  </si>
  <si>
    <t>20a5aefe5c61d9047acc46a0970e4908</t>
  </si>
  <si>
    <t>f1bad58626618e14b6b25b096acee146</t>
  </si>
  <si>
    <t>3a8ff46f18e44e6c0b36e8b03de7a661</t>
  </si>
  <si>
    <t>afad7a4420a4348d41da23ed8d0902dd</t>
  </si>
  <si>
    <t>88dd63919fc9ab693803578a04a20209</t>
  </si>
  <si>
    <t>1a0f5bca5c36a68073930270bb47e314</t>
  </si>
  <si>
    <t>272e51f7fc982529466144f8b68ec58e</t>
  </si>
  <si>
    <t>f293514e0176006f3af40d473cf24a1e</t>
  </si>
  <si>
    <t>7c21d2794fad14d186b2bcd9b07a8298</t>
  </si>
  <si>
    <t>84a5ff7347e4371b23168a1b69f2409d</t>
  </si>
  <si>
    <t>3adde396ccd202b8fe21807c2b624f4c</t>
  </si>
  <si>
    <t>af6fa1b762e2da2c65b98be13d87bab5</t>
  </si>
  <si>
    <t>51f34083de64e6e8bd820c7e05a5a0d6</t>
  </si>
  <si>
    <t>61e329738b9e981ce72423df7d858028</t>
  </si>
  <si>
    <t>6f33a4a09ae1180a0ee1ff4682b2d21f</t>
  </si>
  <si>
    <t>d6061ffaf719f75dd074a637c535b644</t>
  </si>
  <si>
    <t>1c57458e824ca3d974ec1831a1a55e72</t>
  </si>
  <si>
    <t>1a6c9da4039deae58c2b769f049ae121</t>
  </si>
  <si>
    <t>168936313777f1f28b81922f681a1014</t>
  </si>
  <si>
    <t>1efd84ba20d23186f576a37baf64ae9d</t>
  </si>
  <si>
    <t>24ddf42338b6b04dd8de20c2cbb7f78e</t>
  </si>
  <si>
    <t>536c8e098046b44a7dbe87b1a5d6eb02</t>
  </si>
  <si>
    <t>1c9b5793de6c3d9117b6218552c87a8f</t>
  </si>
  <si>
    <t>5c692818d313aa12864b48ac0c2472c2</t>
  </si>
  <si>
    <t>2cbc1ae9dc8c4d81b096db0ee01ae0e6</t>
  </si>
  <si>
    <t>5fde2352cd9bb03105487d89242a0549</t>
  </si>
  <si>
    <t>f3bbbaabf3ce091b88d2511c1a29796c</t>
  </si>
  <si>
    <t>e6d3e381889aa6e9d222ad50cb30ac43</t>
  </si>
  <si>
    <t>4ba4b0ac2133ce048ceedc2355bec253</t>
  </si>
  <si>
    <t>7932fcce65e2aee84d6feb4a288f9cb9</t>
  </si>
  <si>
    <t>5aa94fb8e895c82912cf9b8bea8fdff5</t>
  </si>
  <si>
    <t>fed8c9425c38a8433368e5fa59592a89</t>
  </si>
  <si>
    <t>9c60b810e32e14c3a278742567720634</t>
  </si>
  <si>
    <t>9cc0259ca653fa86df45978b3791b155</t>
  </si>
  <si>
    <t>2ec8497962cc5f7730756635a5cbbf16</t>
  </si>
  <si>
    <t>03ccf3bdaa33497fa04d1e2f746a4555</t>
  </si>
  <si>
    <t>1f2bcc5a21172c008ccbcc28afb8bced</t>
  </si>
  <si>
    <t>0092a9e1c8a471753ed7ffa7eef5086e</t>
  </si>
  <si>
    <t>d472a70d40f4f72dfd5f6024cfc89a13</t>
  </si>
  <si>
    <t>0b501b17eff6353cde82245645c4207e</t>
  </si>
  <si>
    <t>9835c8bfc26821647d0074e609402773</t>
  </si>
  <si>
    <t>93846cfcd171609cebb8b3f8c553d23f</t>
  </si>
  <si>
    <t>086f97beca2bb06567d542af191fa7a9</t>
  </si>
  <si>
    <t>d3f466b2502b985d472e7f0fb60eb678</t>
  </si>
  <si>
    <t>15571dce56ff7d152dab99a0bc8354d5</t>
  </si>
  <si>
    <t>ea058d00059bd1470770129498200d05</t>
  </si>
  <si>
    <t>3bd016185be10ea4b4b2baa6e7dd9e9b</t>
  </si>
  <si>
    <t>8c81fd36d91b4da0961fc50ae9522a62</t>
  </si>
  <si>
    <t>1b474c650cb9407d32a1e066937b68fd</t>
  </si>
  <si>
    <t>b22934d8dedd07b3033be2bf6da70bcb</t>
  </si>
  <si>
    <t>42a2efd39155b59e16bac90081495285</t>
  </si>
  <si>
    <t>1bfb290d7273a442c874dbe74b4abae6</t>
  </si>
  <si>
    <t>694e58e56c74114ee0628c25f3f26f8c</t>
  </si>
  <si>
    <t>20e5127b0dda6370dd7795b2952da13a</t>
  </si>
  <si>
    <t>eeb185c268c344e2308a3eca19154cee</t>
  </si>
  <si>
    <t>2f5e485bacfeb554bec55cd497c9bc51</t>
  </si>
  <si>
    <t>fc5888c7df7361d2582b2fd195a827eb</t>
  </si>
  <si>
    <t>fd220f6fd5a3f13ef9db07428f9c935d</t>
  </si>
  <si>
    <t>cf1387ec1ba3615f21a7924ec648e94a</t>
  </si>
  <si>
    <t>52f7bc73b7afc86c2b4a318c19671e2e</t>
  </si>
  <si>
    <t>2a5806f10d0f00e5ad032dd2e3c8806e</t>
  </si>
  <si>
    <t>dc7b5d2b32ae30c86acd229b5ff34dcc</t>
  </si>
  <si>
    <t>977622028d06f47044795e2765933ea9</t>
  </si>
  <si>
    <t>7935ddc510afb7d08989660b382b7f26</t>
  </si>
  <si>
    <t>a872be779eba6b4c95df8ac1eea09ecb</t>
  </si>
  <si>
    <t>f49e985b4cb2d0543890d6dd00077663</t>
  </si>
  <si>
    <t>2318cf75da074f0a955f60eda2f9e320</t>
  </si>
  <si>
    <t>31c1d1dfbb4b2730140b8bd9248bcd58</t>
  </si>
  <si>
    <t>e0bdfa15e49283425504297eb6f95928</t>
  </si>
  <si>
    <t>3215010238fcd9cab6ba7d2b81a6973d</t>
  </si>
  <si>
    <t>7176644f1859de00c3d63b38ba606aee</t>
  </si>
  <si>
    <t>9794fba8c8aa64ab4fece2d3cbe731e9</t>
  </si>
  <si>
    <t>a537bc52f4b925ec56cc9937a7601636</t>
  </si>
  <si>
    <t>1b5978db99f7114b364fa0a0123eda05</t>
  </si>
  <si>
    <t>f4389fea64847825b7aa2884528b5d22</t>
  </si>
  <si>
    <t>170b033abb14ccc92a21b95dba58fa90</t>
  </si>
  <si>
    <t>49edaf05a81224abe21b929ea492ccf9</t>
  </si>
  <si>
    <t>a1b156a0925874f584d8d0cb45a962ba</t>
  </si>
  <si>
    <t>54a0f3e8ca45ad0d439759eda20c864d</t>
  </si>
  <si>
    <t>8093c8511b079b39f83ad0d34e731f34</t>
  </si>
  <si>
    <t>dab1da142d5a95b9200cef4675a3f9fa</t>
  </si>
  <si>
    <t>31c79131e883e5fd8c4c85fe9f7d2bb2</t>
  </si>
  <si>
    <t>6a6bdb7ebf4bcc4695ca0cbf9b35308f</t>
  </si>
  <si>
    <t>2a1ac54a9b67c036945d5572a4300887</t>
  </si>
  <si>
    <t>ece54c93627dcd4a6352b330d5052678</t>
  </si>
  <si>
    <t>882ebbd926d1093b09ff76e976866954</t>
  </si>
  <si>
    <t>3c9f96101518a345e28a86181196b45a</t>
  </si>
  <si>
    <t>d6e1705d3021546bd1e175f3f8dfe5b1</t>
  </si>
  <si>
    <t>afdb06ebeca917512783bcbaa8ed28c0</t>
  </si>
  <si>
    <t>5d5288d3096b9becaa3566f64fe88110</t>
  </si>
  <si>
    <t>86affbe24eda560b9bba0e36f87bdbfe</t>
  </si>
  <si>
    <t>aa7cf4b09293dffac3b67cf2fb9730a2</t>
  </si>
  <si>
    <t>913580fde3e72c3b3e4ce0b79963bee6</t>
  </si>
  <si>
    <t>976f5de0b6a1c79fedf4e1f713251efa</t>
  </si>
  <si>
    <t>c4fc1d4489f664ce1c6c55b7089738b2</t>
  </si>
  <si>
    <t>f47aba0548334576be219248646ff695</t>
  </si>
  <si>
    <t>61d83b8d80a61b5fd688471b5b273b5f</t>
  </si>
  <si>
    <t>60377afd6f6da838f980b2522636cc22</t>
  </si>
  <si>
    <t>0603d2d85bcc46beb11bd247870c4841</t>
  </si>
  <si>
    <t>86b5eb8613c4a7bbeaedb2fa28e0a6c1</t>
  </si>
  <si>
    <t>161465fcbd2f97c7bbb1d199c7402fcf</t>
  </si>
  <si>
    <t>a5b601f57c1fe288e77100429a1f1b7a</t>
  </si>
  <si>
    <t>e45f2a329621593cdfa31be2b8a3bb3a</t>
  </si>
  <si>
    <t>dfeb944b00d6cf42f80ee3b42d831ab8</t>
  </si>
  <si>
    <t>0f025e441822f059a260a6ec3001ec0e</t>
  </si>
  <si>
    <t>f646af315b0f3a597f69213537ca2199</t>
  </si>
  <si>
    <t>e2bb00220a167d9e60b6776ac33717bc</t>
  </si>
  <si>
    <t>0a2fff0d95ef3bbb7dffc618f9542ba9</t>
  </si>
  <si>
    <t>50edb1bcf0a1445b8a3015800f9fd4cb</t>
  </si>
  <si>
    <t>ad19bca6e0f1919433d7e21d534ddb50</t>
  </si>
  <si>
    <t>74f6667fd85d8261aef8e980f235a38b</t>
  </si>
  <si>
    <t>9d395a6bc9dbad2dfe60c8c92d8df397</t>
  </si>
  <si>
    <t>6d637634f7ac8e9bd62dcc5fa03e39da</t>
  </si>
  <si>
    <t>c4ed2d82da509c490c6bb95f55cb4d7c</t>
  </si>
  <si>
    <t>9bd556e1c4a7917679b89ec2075e9cba</t>
  </si>
  <si>
    <t>21fecd254a3103704126b28478ea7980</t>
  </si>
  <si>
    <t>d49ab5dbfc9329699c524e4f513c5e7f</t>
  </si>
  <si>
    <t>ce003d873dc7d3c9482b894f2f2cc3e3</t>
  </si>
  <si>
    <t>1fe7076c53248559454a7e1d6c1037f9</t>
  </si>
  <si>
    <t>8f8e98cf133d4ab9a74486c3ce81da02</t>
  </si>
  <si>
    <t>40e8b425d1a26e2d9cb77363523e05ce</t>
  </si>
  <si>
    <t>5ddf71f0c832e1af820031a5a62beb01</t>
  </si>
  <si>
    <t>9d8a47407c35c4b5038a353a01331f2c</t>
  </si>
  <si>
    <t>a6f2ba5bb6d6d36ac92ed1faf4d123f2</t>
  </si>
  <si>
    <t>ee506a406849de8c60a4bceb731e7832</t>
  </si>
  <si>
    <t>a55c51c1c5ef5e5d891b75fe02c21582</t>
  </si>
  <si>
    <t>91c82ace62e0ca1b69b1a45bcc214b45</t>
  </si>
  <si>
    <t>65ce839c7967ed73e05471cbd4cb2ec1</t>
  </si>
  <si>
    <t>766a5c8a2e6f4ea78ab342f00614f61f</t>
  </si>
  <si>
    <t>e3323b0d3f79bdf85b58561d2218bc12</t>
  </si>
  <si>
    <t>bf96d813545699d736e9ce85dafe03f5</t>
  </si>
  <si>
    <t>ce066f4a83649651549d717c9b566816</t>
  </si>
  <si>
    <t>86da2c247cca57fe5928cc175e2a65e3</t>
  </si>
  <si>
    <t>f71e07cf6e6d621aef3ff698bc4f2819</t>
  </si>
  <si>
    <t>78f03f51ef7a8e468dfe807ab205c9e5</t>
  </si>
  <si>
    <t>0fa81e7123fd0ebe03adbbe99d912827</t>
  </si>
  <si>
    <t>50692766f5927d896a4b516389e92b4a</t>
  </si>
  <si>
    <t>1b0fb6d6a05121d4b76a49f44c2c427b</t>
  </si>
  <si>
    <t>d4e8f0258fc25c199ade899a87a8f664</t>
  </si>
  <si>
    <t>d4e4531d0c111ac55f30c23fdc69ed77</t>
  </si>
  <si>
    <t>47a517d507c8d62a3bbc91d747b5b7af</t>
  </si>
  <si>
    <t>3dd6c9d499e7c311a29e08afe1fd8fc6</t>
  </si>
  <si>
    <t>809f2a482cb6abfaa2cc24167538f57c</t>
  </si>
  <si>
    <t>6d5b0463de821d49fa92da09e30a4846</t>
  </si>
  <si>
    <t>2624c8b856235b0499572d609ffd0930</t>
  </si>
  <si>
    <t>0cf41187284d7f099adc8415a743ebbd</t>
  </si>
  <si>
    <t>3729e88d6c44656dc1bbd5f3c57b00d4</t>
  </si>
  <si>
    <t>d14692c03c3093dc407ff86f385bbbec</t>
  </si>
  <si>
    <t>32b2a45c7698faf599ad250c65f6f633</t>
  </si>
  <si>
    <t>d95cb21837d0498ccfa0943b03808f79</t>
  </si>
  <si>
    <t>dc68ee0fcb033a1ab6714fbb5db60c15</t>
  </si>
  <si>
    <t>00dc8a1b2de45a7fca5921544e5f351d</t>
  </si>
  <si>
    <t>7b81c277c7e38dd3e617c88530402dab</t>
  </si>
  <si>
    <t>6456fdf43df7d711b98d91fe574e43d4</t>
  </si>
  <si>
    <t>2a3539131370b3ac020dd5f7a656a53d</t>
  </si>
  <si>
    <t>a6f449f6257f26e556013151cee46b4b</t>
  </si>
  <si>
    <t>5aeece828f56fe1d486e1c5e6a7cb61c</t>
  </si>
  <si>
    <t>c3779d48220f0a47ad0adb07b5d19c3e</t>
  </si>
  <si>
    <t>202d7062d09aa564dfd5aaa1aac775b6</t>
  </si>
  <si>
    <t>3cdb91cbeb22b6e87c8b595b68dfd5eb</t>
  </si>
  <si>
    <t>4525ba25c6fe12c6c01f869b3226d8e4</t>
  </si>
  <si>
    <t>65ab2b4e40425acec6125e3d48919b2e</t>
  </si>
  <si>
    <t>3683804ff8a49ef19b7d77189e9d1280</t>
  </si>
  <si>
    <t>6b25f8d191ed1f5dd6689c84ed519a0b</t>
  </si>
  <si>
    <t>e94df75b2e9a8b056be0c144a731f55c</t>
  </si>
  <si>
    <t>3cb11cc74ce2cf42fd23d867c18a7745</t>
  </si>
  <si>
    <t>aa52785e49f7b78b96704df4068d9e3d</t>
  </si>
  <si>
    <t>6e6cc4bc64ffea91782dbc0cc7c325d9</t>
  </si>
  <si>
    <t>6d5dc5358e4ea12ef2c8058d7773c0a1</t>
  </si>
  <si>
    <t>527a40078203cf108551cf90f6e3b018</t>
  </si>
  <si>
    <t>34e4f6bc7f4c44bdc0581b78aba124e1</t>
  </si>
  <si>
    <t>3b426c5ff23dab0e12ab32063375550e</t>
  </si>
  <si>
    <t>abef8cc12c6428d93526f5bd0f76dd0c</t>
  </si>
  <si>
    <t>5b226d7c52f86ac72457617f78cff95d</t>
  </si>
  <si>
    <t>612f9101c59a6a365b661f2546fdceda</t>
  </si>
  <si>
    <t>ba18adc40ca44b32fa25f2dd031e1d6c</t>
  </si>
  <si>
    <t>ee649ca4e5cd395d0b2ad35f3f6b7d4b</t>
  </si>
  <si>
    <t>31b5755dd3e583e7c227a935657a818f</t>
  </si>
  <si>
    <t>189f163ac190749c553a4835c22aa3a8</t>
  </si>
  <si>
    <t>dbf66e3a8f833012d2da362c443111af</t>
  </si>
  <si>
    <t>4945f34d8df378693f6b84c437b414dc</t>
  </si>
  <si>
    <t>d487ef7eb97ef91db077d19473d6e5d4</t>
  </si>
  <si>
    <t>22c5ddc22ea8cae84fc9917def682dc6</t>
  </si>
  <si>
    <t>133f594a246e5c52489304a4b5a39830</t>
  </si>
  <si>
    <t>466fa2297e694a5cd3b603c1430201a0</t>
  </si>
  <si>
    <t>d3d10495159bcc41173e3d26a273529a</t>
  </si>
  <si>
    <t>b92421ea3b457d6bb68c49f39d4e97a8</t>
  </si>
  <si>
    <t>6abd84909e8ed79ef808c16f90b91093</t>
  </si>
  <si>
    <t>bb34de910d1c34677e54c78a4b08a29d</t>
  </si>
  <si>
    <t>8e7a3ee016b12c87b5e3e7e717620758</t>
  </si>
  <si>
    <t>0988b623cb8fe96a92474a96b0573503</t>
  </si>
  <si>
    <t>db10315b99cdff7ca831c2a44ed5b601</t>
  </si>
  <si>
    <t>4ec8f9faf220dfbee99dc36f001ac968</t>
  </si>
  <si>
    <t>f3c5707e7c539ab6533e3611da02b648</t>
  </si>
  <si>
    <t>ea5e798481ff9bb1edc6823d98d83634</t>
  </si>
  <si>
    <t>6db41bd5a650ed247a5690c0e78c3969</t>
  </si>
  <si>
    <t>1871f846d88e6b0632e1058b61d35964</t>
  </si>
  <si>
    <t>4d7fee7877228c1497477ae53d97c214</t>
  </si>
  <si>
    <t>4532fa1bbe47099ce5c9e2313fb9bf2a</t>
  </si>
  <si>
    <t>2012a57204f00f8fd57f8196130bee26</t>
  </si>
  <si>
    <t>8060b4a1aeecf25a9ada1fc0f6e142dc</t>
  </si>
  <si>
    <t>65f8c5cb16844ab87be3f0af4eed5e51</t>
  </si>
  <si>
    <t>37108281cfb6d9fa07baf471f27eed76</t>
  </si>
  <si>
    <t>0db3775f48739f2e8dbaebeb631eb4ac</t>
  </si>
  <si>
    <t>0fd55f5dee013f990c929cd3ad6bfee0</t>
  </si>
  <si>
    <t>7d08c685504c66533015d5366856da12</t>
  </si>
  <si>
    <t>b09790edda54333116f9cf1decc580a1</t>
  </si>
  <si>
    <t>13fd915e499b787f1f4c9dbb231d0d4c</t>
  </si>
  <si>
    <t>80b6ed0e8830e4532f348028372a3d42</t>
  </si>
  <si>
    <t>c571ff0670b81b663ed2dd31338c5ad5</t>
  </si>
  <si>
    <t>21fadcf38b21749b444f0619ccecd90c</t>
  </si>
  <si>
    <t>f1f01d27cb8664e16d57ef4a8075f3be</t>
  </si>
  <si>
    <t>9290dcd745e8dcacde07c289f4af71c4</t>
  </si>
  <si>
    <t>a2139d605ce44922729e050916c4a667</t>
  </si>
  <si>
    <t>440f5b159d6123c0f65eb1abb5373b99</t>
  </si>
  <si>
    <t>2f465f0f879ab88842042a85bac3a937</t>
  </si>
  <si>
    <t>2b0943c63387bbdc046d9a7692602388</t>
  </si>
  <si>
    <t>063d96e7b9190a8da0b8920906578383</t>
  </si>
  <si>
    <t>a6bbf1a7c24a6047e499f1374648d824</t>
  </si>
  <si>
    <t>5027a29c73fb3aa5e93eae6867c9a2e7</t>
  </si>
  <si>
    <t>f4f20f082b033ee3aaff51af1ed25a5d</t>
  </si>
  <si>
    <t>d68b7771d853f126569c7e64658e3162</t>
  </si>
  <si>
    <t>0e996644bf2835621ca00f6f86c4c521</t>
  </si>
  <si>
    <t>b1bd2eebcf90443f4f17e71bb89468a2</t>
  </si>
  <si>
    <t>ae7d28dfad9876194f728695f1a51283</t>
  </si>
  <si>
    <t>282d6e7d6d123206300fc97fb779d569</t>
  </si>
  <si>
    <t>afc3541eb2b7d457d08b0b8f4526b350</t>
  </si>
  <si>
    <t>980ecbcc15fe174ec1e5757c4d75b1bf</t>
  </si>
  <si>
    <t>31fd02b02c33827cbde22902cf80338c</t>
  </si>
  <si>
    <t>92e106929b560a1609803a97c48a47d2</t>
  </si>
  <si>
    <t>2a4d7470cdcf5e02f7ad83e56971bb80</t>
  </si>
  <si>
    <t>fb3c5fa9f6bc0732298e9a5108984d81</t>
  </si>
  <si>
    <t>e3e6af2b9a779d64b3589a5b56102d16</t>
  </si>
  <si>
    <t>21b1c2f67a9aafb5af0eb06c13b9dbda</t>
  </si>
  <si>
    <t>cce61e7ab409679afd6ba99a47349582</t>
  </si>
  <si>
    <t>00de7f393d962717eeeb2d7131a40dba</t>
  </si>
  <si>
    <t>639a641dfdddb9367d030768148076b1</t>
  </si>
  <si>
    <t>827c4a77226a3e7ef259d61eaa775df9</t>
  </si>
  <si>
    <t>8b5227e28272123eefd613a10ffd7704</t>
  </si>
  <si>
    <t>356260965b761056864ff939baeb4b22</t>
  </si>
  <si>
    <t>e5be5333cb5acab251c28955c22b9fbd</t>
  </si>
  <si>
    <t>ba47e9a1c96e01fc866a0b30f9c78e00</t>
  </si>
  <si>
    <t>216bb0e0cd43ffd832e0973d35e0377e</t>
  </si>
  <si>
    <t>5adf9ead456c61f48967714f56b46cce</t>
  </si>
  <si>
    <t>9111e84f174a6bef20d95fa5d5f8dde2</t>
  </si>
  <si>
    <t>2367943ffa6af39caabaf4f8f90e0d3a</t>
  </si>
  <si>
    <t>2ff17002562478fb03cd44f09e7ca51a</t>
  </si>
  <si>
    <t>0e6e319f54e663147c771705ab5dec67</t>
  </si>
  <si>
    <t>ba9100151f4fc29a675a8e1ddee0764f</t>
  </si>
  <si>
    <t>57b46ac6f5503699255bab6cdde8222f</t>
  </si>
  <si>
    <t>5c77339ada5044e33450d5c2660692e0</t>
  </si>
  <si>
    <t>cdc7f6db2a3e3050a31fd7e7f3eb026b</t>
  </si>
  <si>
    <t>5581bb179770e44255d6bb9b9e1bcca9</t>
  </si>
  <si>
    <t>13a3c6eda5d4bac4227c158ff70f0a8e</t>
  </si>
  <si>
    <t>931541a73da8874f772b1fa532b99fea</t>
  </si>
  <si>
    <t>52218df62a3f5f88049701f0c460122a</t>
  </si>
  <si>
    <t>672e757f331900b9deea127a2a7b79fd</t>
  </si>
  <si>
    <t>7ab21257ee876b3897bd55046d3d81d3</t>
  </si>
  <si>
    <t>108e8b1d89ab5ff933c64882c075dcab</t>
  </si>
  <si>
    <t>d76c049f36a5b4975aa3cf095a6fa499</t>
  </si>
  <si>
    <t>3fd97d8c7b16543086520039b5c7267a</t>
  </si>
  <si>
    <t>24fee4a800146a47846fa0e345b6d6ed</t>
  </si>
  <si>
    <t>c8e9b4087e9c9ed5acb271f61a2e239f</t>
  </si>
  <si>
    <t>0a27862bbf658a5b8cf655761bc5c72d</t>
  </si>
  <si>
    <t>c4aa0ceec0529a29290c24f2bb490b3d</t>
  </si>
  <si>
    <t>6b7879a37ac2dbe5289a16706e859870</t>
  </si>
  <si>
    <t>5742ee1a5d941486111ab986f6611735</t>
  </si>
  <si>
    <t>c1d14f1a3879495b9df24a6c48880642</t>
  </si>
  <si>
    <t>e7f85e7f0203b7b95cc1b4c21b4b070c</t>
  </si>
  <si>
    <t>b3466bdd3b91a3c8ba3f2dbe7f9e0b4f</t>
  </si>
  <si>
    <t>1eca63a94a93dad2e0d65d2a29635d3e</t>
  </si>
  <si>
    <t>d988bf06995466b3a640731ec564b85b</t>
  </si>
  <si>
    <t>9ddd762ee8a13576a809dc66f22aa2b5</t>
  </si>
  <si>
    <t>94938d42be4ea1064db3325c385ee6d6</t>
  </si>
  <si>
    <t>2bc88b31190908684ebece09e5358592</t>
  </si>
  <si>
    <t>3f29ff76d9ee5fd080b96ce49afc6c94</t>
  </si>
  <si>
    <t>897238958781769d5c277043c154a3df</t>
  </si>
  <si>
    <t>9295e6204ae4b6e0948ab60d4ee304f7</t>
  </si>
  <si>
    <t>4407eca265d6d9f1b07ba452caa12844</t>
  </si>
  <si>
    <t>48c5608bfb241a35beb7a00d960cd27f</t>
  </si>
  <si>
    <t>885d15f0bcf8b27f592327ee58f0fcf1</t>
  </si>
  <si>
    <t>893457b85c57941d73e5e016da350ddb</t>
  </si>
  <si>
    <t>fb8ec7f3124032e812713f60633e6167</t>
  </si>
  <si>
    <t>f7641ea085e47945ed59b892a0e2fb4a</t>
  </si>
  <si>
    <t>59b47581b7ba51a62bf9c3dd4fef36fd</t>
  </si>
  <si>
    <t>32b168004f17c743f16bcf5bab0de982</t>
  </si>
  <si>
    <t>f2c9d536b8a34c1b35f443f31290c2ce</t>
  </si>
  <si>
    <t>431df35e52c10451171d8037482eeb43</t>
  </si>
  <si>
    <t>caa41bf17e27022341da028e79152c4c</t>
  </si>
  <si>
    <t>536f3b8c629a2ef8e8b582d937a792b1</t>
  </si>
  <si>
    <t>6742c031c6ff9b57e732163ac4ca368f</t>
  </si>
  <si>
    <t>28ac6af4008a402e5039f3e042a36e13</t>
  </si>
  <si>
    <t>059d3cf4de5bc9099cdb4c10ee7e84d5</t>
  </si>
  <si>
    <t>ecaaaccb5eb3102553f001d62db6389e</t>
  </si>
  <si>
    <t>68ad45d48d69404aeb71ce87e1b2c948</t>
  </si>
  <si>
    <t>44ce1d7bd584edde67a1d743349829f2</t>
  </si>
  <si>
    <t>06061c9fd664126ac731a142995fa893</t>
  </si>
  <si>
    <t>07fe9ffbb84b9d22610d79efb16e81a7</t>
  </si>
  <si>
    <t>746cc58d3872bae3f850565b028b96d0</t>
  </si>
  <si>
    <t>244e3bff7e186eaf8248819370c22daf</t>
  </si>
  <si>
    <t>504f07e36481e5e72043def3d874b92a</t>
  </si>
  <si>
    <t>b6475dae3a2796ed87cabc7b8e8debcf</t>
  </si>
  <si>
    <t>2480cf865df7d91234cf0ea77e8bd68c</t>
  </si>
  <si>
    <t>0b575b7f0277a4fa1e89af27590b438d</t>
  </si>
  <si>
    <t>0d9cceec564febe77a44f8123dc2279b</t>
  </si>
  <si>
    <t>4c0a183b1572fcddf968d6992392e24d</t>
  </si>
  <si>
    <t>001795ec6f1b187d37335e1c4704762e</t>
  </si>
  <si>
    <t>1e6742b4c9ab3675bfe578670f264ce2</t>
  </si>
  <si>
    <t>441b81eac0773c6ed4ec1e1fb42ebba5</t>
  </si>
  <si>
    <t>bd7cab8de4d7943286634023cc06f8ff</t>
  </si>
  <si>
    <t>29bbb87627690b61c2ff12f406262dae</t>
  </si>
  <si>
    <t>3d92b609f553af0ae89982e4fae15b1f</t>
  </si>
  <si>
    <t>c3b271f47e73d0c9ccf1b43b7606c705</t>
  </si>
  <si>
    <t>8c0c5d88d9ec2bc8e02395bda8ea52f2</t>
  </si>
  <si>
    <t>441bf12dfcffc687efcdc235669c55dc</t>
  </si>
  <si>
    <t>cd46fbff1f4a0d9b923f70e332add4b5</t>
  </si>
  <si>
    <t>b6d96e7683a87fc151ea589ce97a330d</t>
  </si>
  <si>
    <t>9c3e030eb36047b2a7610a613b945642</t>
  </si>
  <si>
    <t>b20858dd0cc1115e2fedb0f48867495d</t>
  </si>
  <si>
    <t>b9ce067d067a7390e6c3bf2700bf233d</t>
  </si>
  <si>
    <t>d43f4e32cbdc4fc0a825ed4020475c82</t>
  </si>
  <si>
    <t>d1b8f5983d9573c8e523b8c56a59497d</t>
  </si>
  <si>
    <t>340e3e28357bb29f7612c86c13d9729a</t>
  </si>
  <si>
    <t>1a053f9619cbdb4a83c0f61a68d01211</t>
  </si>
  <si>
    <t>97fd40ea17a0e785880ce09373b2900a</t>
  </si>
  <si>
    <t>ef1c671d636510846d72e7aa3af1e0a5</t>
  </si>
  <si>
    <t>c3f8ee7e05c01c61ab863e336b0f2e5e</t>
  </si>
  <si>
    <t>ba17f75fc8d843241e6ebb54c5077fc5</t>
  </si>
  <si>
    <t>98a940d42d3ac029e40441023676ddfe</t>
  </si>
  <si>
    <t>8e312c483d79e02dbc1d68cce77e26c8</t>
  </si>
  <si>
    <t>f8077831f3c3f393fb67b93c5acd8daf</t>
  </si>
  <si>
    <t>b3dc35a7b0042136507e1c174bd7cd2d</t>
  </si>
  <si>
    <t>619d72a5e53d41d7646274a3fa20c2c4</t>
  </si>
  <si>
    <t>b71e22caa2e31ed1309fd01850d79ea4</t>
  </si>
  <si>
    <t>1ad107de20364138356e19ab81369f04</t>
  </si>
  <si>
    <t>0b1b6ca8b113c570aa56916becb81192</t>
  </si>
  <si>
    <t>979a52ea2c0c4e9e7e7e4a766d4eeda4</t>
  </si>
  <si>
    <t>1d7db62a21ffb4f220d3e8a05fa77e02</t>
  </si>
  <si>
    <t>7a3bc1b5f3ad201ecd5d03d51d34bedd</t>
  </si>
  <si>
    <t>58327c5dd67068015c5a9c5eeb51d848</t>
  </si>
  <si>
    <t>3a3502ecc84a931af1064f5a82ed267a</t>
  </si>
  <si>
    <t>c395a11dd90b985496c100861b7c4710</t>
  </si>
  <si>
    <t>2e77d6fda1a0aabe317689c9f6c74266</t>
  </si>
  <si>
    <t>fe406983ad8b9e20a5b18801f39ece27</t>
  </si>
  <si>
    <t>45df8892a1d74d2e8f960dc06625fdab</t>
  </si>
  <si>
    <t>2644ba2d059f5ddf0520e34db25fb62d</t>
  </si>
  <si>
    <t>27a8b41684f77dd86572fa185bc143ba</t>
  </si>
  <si>
    <t>081476f0ad46b45e23bbd0f3d1d4dd98</t>
  </si>
  <si>
    <t>c45f017c36f9112a8bb4f170edfb1870</t>
  </si>
  <si>
    <t>f39235c3486cd7ead746fc048475495c</t>
  </si>
  <si>
    <t>247fa5b4e2f524a22b21ef256ffc23e4</t>
  </si>
  <si>
    <t>2122804f6d118ffec73266ebf35e85d4</t>
  </si>
  <si>
    <t>b6be875acca0b4862cae6479c5d9e6fa</t>
  </si>
  <si>
    <t>12e6d0f655986ceff00c74658dec97b1</t>
  </si>
  <si>
    <t>688ad0169550f8e2eb0307b61df3ba12</t>
  </si>
  <si>
    <t>3e4176d545618ed02f382a3057de32b4</t>
  </si>
  <si>
    <t>5db9185f3c52c4c488fd8a8dcea629f1</t>
  </si>
  <si>
    <t>f936a018eafeb52059650c9e977b53eb</t>
  </si>
  <si>
    <t>387db3d5d5b6b826e84c8bf648f371e5</t>
  </si>
  <si>
    <t>3e4684507e866b7418a457863bfcd3fe</t>
  </si>
  <si>
    <t>c07d367dd7b78b0558e7a3e1e1a975c8</t>
  </si>
  <si>
    <t>878c61936b5c51f321ac165750d97a0b</t>
  </si>
  <si>
    <t>eefc086ab9cdb9fbf8e27f2541049e3b</t>
  </si>
  <si>
    <t>cde75c133e1a001c3ffff4f164ce5ef2</t>
  </si>
  <si>
    <t>ebb132e52ceaa1001756409f1dd0750a</t>
  </si>
  <si>
    <t>855bbef550f31af6cf9387e9362b11f6</t>
  </si>
  <si>
    <t>3afa7dd2f0f5984b7949daa0860a6448</t>
  </si>
  <si>
    <t>65fd9b358b7ee029fba34839e9c35fdf</t>
  </si>
  <si>
    <t>00ffe57f0110d73fd84d162252b2c784</t>
  </si>
  <si>
    <t>50b82b74dfaf7b1e257d85b3e58bb977</t>
  </si>
  <si>
    <t>9a0620ddaf3055b7e588e936e036a529</t>
  </si>
  <si>
    <t>edfa4e50fd451a55d8c18fb7344d2c35</t>
  </si>
  <si>
    <t>389dab2c3ff642d27fccf64962be5d4c</t>
  </si>
  <si>
    <t>01b25153516d822621a92f9ce0b03e17</t>
  </si>
  <si>
    <t>36908dfc3aabeafc9039dc2365586c0e</t>
  </si>
  <si>
    <t>a4800b5d0f4850922208a6cefcffed51</t>
  </si>
  <si>
    <t>246e1686bfd115c87718db59425dfa1d</t>
  </si>
  <si>
    <t>2d27434c710806b971a721da337a112a</t>
  </si>
  <si>
    <t>b751ddb6ca6ae7ecb5de059d5611b3c1</t>
  </si>
  <si>
    <t>db1974a41d276776c3fe1e917aa1117e</t>
  </si>
  <si>
    <t>cd5f3705d31440675796beb0ee641fa8</t>
  </si>
  <si>
    <t>b28a05b86542471543370c2399f04fd3</t>
  </si>
  <si>
    <t>d9545b3e8df3155bca5b302d0f7c3c1c</t>
  </si>
  <si>
    <t>446e83f3f31931e9eda31363bde07293</t>
  </si>
  <si>
    <t>8eb72e039f7857d796c5afe824d0c64c</t>
  </si>
  <si>
    <t>561e48cdfacd14e7cfe67aa4ebd0caea</t>
  </si>
  <si>
    <t>542a646898298499b45840efc15775e4</t>
  </si>
  <si>
    <t>0ab80f38a21093b448518f68efe82c24</t>
  </si>
  <si>
    <t>e4ef515e041ce5062868aacf106df8b3</t>
  </si>
  <si>
    <t>e59122e4d747d525e21da293568a36df</t>
  </si>
  <si>
    <t>64a729b37766f9411a1f786ff060cc85</t>
  </si>
  <si>
    <t>0e2d52789a024cfd6f9204778320a8e5</t>
  </si>
  <si>
    <t>cba54528d3adcef3c12d8e8b9a48bc17</t>
  </si>
  <si>
    <t>4eba76ab901d06e619d8d7ac69b3579a</t>
  </si>
  <si>
    <t>b441e652e4d7e9905e1d2734a908e021</t>
  </si>
  <si>
    <t>fb5bf004540ad1453e3903bdd2162293</t>
  </si>
  <si>
    <t>839b343ccad29692924f7db0e7aceca4</t>
  </si>
  <si>
    <t>c7858457bc43561ccb96aaa2932cb085</t>
  </si>
  <si>
    <t>602c01834bee89627e66532343914a2b</t>
  </si>
  <si>
    <t>3045ecc5fd45098150531f70e7358256</t>
  </si>
  <si>
    <t>e256d05115f9eb3766f3ab752132a4e2</t>
  </si>
  <si>
    <t>6e81e19eefa7a8f9d1b9d141d2afad8b</t>
  </si>
  <si>
    <t>a1ef17282b89f4c1a3efa6a6a9dbba24</t>
  </si>
  <si>
    <t>6f57ca539fb6b20b79a272e17194d9c9</t>
  </si>
  <si>
    <t>f9912baa2dc6e701cce5431f13339b4e</t>
  </si>
  <si>
    <t>1190eb246390ebf377a858260f546a98</t>
  </si>
  <si>
    <t>eff955ba97941dc6837a770367d66944</t>
  </si>
  <si>
    <t>937c825572d26b9e5a723527c6d625c6</t>
  </si>
  <si>
    <t>8d1cfc0463b545928bfb4e589e017bd4</t>
  </si>
  <si>
    <t>0db04bfc9ca0d0dc2c530e7f2d023160</t>
  </si>
  <si>
    <t>1fa52682d6938b129312ef4cffac1711</t>
  </si>
  <si>
    <t>fca62108387e25005784da2f551466a1</t>
  </si>
  <si>
    <t>a2bc332584f4a8cc07f2758b3dd64554</t>
  </si>
  <si>
    <t>68c7b730377e83ef83e053ca3785b8d4</t>
  </si>
  <si>
    <t>880e2c1d5c4b60504e6b0a0c8bf89a1f</t>
  </si>
  <si>
    <t>f81d6d7097c75414e1b030de345ed740</t>
  </si>
  <si>
    <t>3d48e45c02063f74b3a9147ce7ab5196</t>
  </si>
  <si>
    <t>37ba623c5ab34ea8b964009a10e87126</t>
  </si>
  <si>
    <t>0021a87d4997a48b6cef1665602be0f5</t>
  </si>
  <si>
    <t>d011223de539cd224b5c5c8082313d46</t>
  </si>
  <si>
    <t>aa2f69939ecb8795adbd9d1fddb05728</t>
  </si>
  <si>
    <t>b2467a0d160e2d74cf50312ff80e75c7</t>
  </si>
  <si>
    <t>de17feec1983829fec4bc58cadaa43f3</t>
  </si>
  <si>
    <t>e56b42f71554ce1f5b7dbd07ec8dca6d</t>
  </si>
  <si>
    <t>2b6726ab177dc4ec000e5fcfc6926cf2</t>
  </si>
  <si>
    <t>87ac501420e10a4e559d1094f172eb63</t>
  </si>
  <si>
    <t>9bc56dc1c13a3dd110faa962cabf1531</t>
  </si>
  <si>
    <t>57c580a8fbf3d8374b06bee7b6f4ce31</t>
  </si>
  <si>
    <t>cfb79bfbdaf59cfe2e9ae0a071451f32</t>
  </si>
  <si>
    <t>ca471cac17b5ae036fb4466a577fe1b4</t>
  </si>
  <si>
    <t>9363a83d169b6f7d34b0e9d5c629cd9b</t>
  </si>
  <si>
    <t>cf2e64deaefaf68804258d3deef54639</t>
  </si>
  <si>
    <t>873ecb2fd02d35f52e5820550e538e72</t>
  </si>
  <si>
    <t>56a2556592a309ac9f087be6ca82fbf0</t>
  </si>
  <si>
    <t>20531b0644a0719b8d506c4db3c56609</t>
  </si>
  <si>
    <t>158102fe543dbaeb84d87811bfe06d0d</t>
  </si>
  <si>
    <t>414c53fa9c5cc4a0390682aeb2e25ec1</t>
  </si>
  <si>
    <t>dfb97c88e066dc22165f31648efe1312</t>
  </si>
  <si>
    <t>ee47f3323aacfeba9e122400e5200fe5</t>
  </si>
  <si>
    <t>8aebd177020fc8a6fa6a321ac4c44de7</t>
  </si>
  <si>
    <t>db1154ea7d1c50d8a5939a9f7fbc3b2a</t>
  </si>
  <si>
    <t>bd07b66896d6f1494f5b86251848ced7</t>
  </si>
  <si>
    <t>90f86af7210af277623dc9d9b7efd909</t>
  </si>
  <si>
    <t>4d53c4c283619d61ff3638ec8e2854d3</t>
  </si>
  <si>
    <t>f09e13fe0ac1c5524c93e59ed3a4eaac</t>
  </si>
  <si>
    <t>2f774e2a255ff8cdb3e0f8568c969dc4</t>
  </si>
  <si>
    <t>5096c7c3620e53dda164502e228d4779</t>
  </si>
  <si>
    <t>ac0ac7fa83bfae616a1a9e049c2d5a2a</t>
  </si>
  <si>
    <t>9e070ed5cbb78c56d84cd29220d36490</t>
  </si>
  <si>
    <t>d2fdf77a5b302a3adfb145131a217f2e</t>
  </si>
  <si>
    <t>db1d1a4569fdbae28a0d3340d907f7af</t>
  </si>
  <si>
    <t>e5220f9798ae3f322484c60a48ec67f9</t>
  </si>
  <si>
    <t>a8a24b2139731e4be5246104224f0633</t>
  </si>
  <si>
    <t>a855248349fb73a158bae22b79ae955f</t>
  </si>
  <si>
    <t>a8075470f960215ffb67624782f80fec</t>
  </si>
  <si>
    <t>3c1907ae45ee32709a71b67f20f65814</t>
  </si>
  <si>
    <t>7f723c53515b44e16b93397c4149afdc</t>
  </si>
  <si>
    <t>d199462b8361a3e047e64595bce5b6ea</t>
  </si>
  <si>
    <t>6097eebec473cdb11826ddc1b331058e</t>
  </si>
  <si>
    <t>d5f1e6bf4f37a9e1eb16ee83df2137fa</t>
  </si>
  <si>
    <t>f5f1ce81676b7ce780092a7b8d9135b4</t>
  </si>
  <si>
    <t>4ecb2783e8ddc82d12ff22a32b7490c2</t>
  </si>
  <si>
    <t>b29ca3d3127057c43ef4b364bbe360ea</t>
  </si>
  <si>
    <t>b86a41241c8b868c080b433563dc9223</t>
  </si>
  <si>
    <t>02f8dd9b448d3ec2c73e65a22da1121c</t>
  </si>
  <si>
    <t>82d7b276f49e72ffce78d10b20518808</t>
  </si>
  <si>
    <t>65ae1951caecbb80c7d5e2e662ddb0dc</t>
  </si>
  <si>
    <t>6255356ea20f71ebc7015ca970718bb6</t>
  </si>
  <si>
    <t>8da9d7e8c72e1626d37c366187d9ffe2</t>
  </si>
  <si>
    <t>8b8a1ad64d412f12e5cbd609b8ffd064</t>
  </si>
  <si>
    <t>8bf16c54c7994478e4df5de5baf54e2f</t>
  </si>
  <si>
    <t>c2a241928535e097a96aa157dfaa86b5</t>
  </si>
  <si>
    <t>67a1dead9b9555dec71ee0a4dd82e155</t>
  </si>
  <si>
    <t>f71156bb4025fc2944b25e8b6f0efec8</t>
  </si>
  <si>
    <t>78b7b1ff2d3f06a589354ddf2f4f9db3</t>
  </si>
  <si>
    <t>78b3ee06d49e019869ec3ec4e356d055</t>
  </si>
  <si>
    <t>3af6d5f9fdb78f106c003ce49d7f0186</t>
  </si>
  <si>
    <t>3a2c32450609ca9f17e919385cc2c943</t>
  </si>
  <si>
    <t>7e7b779b89f4a8db5303391167c0377e</t>
  </si>
  <si>
    <t>138dac44dc568cd36c6f1d1e5e181d5d</t>
  </si>
  <si>
    <t>74c5ce32712cad35780e4da885dff757</t>
  </si>
  <si>
    <t>3e845176ca89939bffd10efd3467a090</t>
  </si>
  <si>
    <t>dcf0f4c00270e4e71c868cbfedff1e9d</t>
  </si>
  <si>
    <t>dd89d65fbdcdde1b2dd534d255797c71</t>
  </si>
  <si>
    <t>19685f2e45de3c3b733029b54a2c0d9c</t>
  </si>
  <si>
    <t>0bb7cb61f1957f79dac582ab66ccdc1f</t>
  </si>
  <si>
    <t>f516d692e2bf83614119de3286a12fca</t>
  </si>
  <si>
    <t>fb979d44fd4269b2ea30e300b66c89f3</t>
  </si>
  <si>
    <t>17764de01dd9ad50ae317792ad2e2868</t>
  </si>
  <si>
    <t>b665e36bb9b15abafbf0559d818c3da1</t>
  </si>
  <si>
    <t>a84d0660dbffebf352aefbf1a6b18d00</t>
  </si>
  <si>
    <t>9f9a54558f0c3453b36512b59a4be85b</t>
  </si>
  <si>
    <t>ee3cfb33869693f2a7e8417c795d8cfc</t>
  </si>
  <si>
    <t>7acc602a5598de7992eb7d3b4e080b7d</t>
  </si>
  <si>
    <t>293539d4864917190e242c5c5372016d</t>
  </si>
  <si>
    <t>68b54eaa499e3d2537fba64f2b6a1b9f</t>
  </si>
  <si>
    <t>394b16cd32e9f883365dd7ebac4edbe0</t>
  </si>
  <si>
    <t>4a25fe90f6685b9fc991af9a796f74c3</t>
  </si>
  <si>
    <t>1a0ef485e35802dd1d23ab5446cac458</t>
  </si>
  <si>
    <t>4f4cb88d59fa6aa0e19c3b28b427ebe5</t>
  </si>
  <si>
    <t>b5ebab9fa4b5f2771ec47a5d6139f3ff</t>
  </si>
  <si>
    <t>6449ec897c9c3c3bcd296df559f6e746</t>
  </si>
  <si>
    <t>0b5b70d1e74c4539deb5a21edb179d9f</t>
  </si>
  <si>
    <t>9eae1df2c1112be7a7c57d7b09fd9bcd</t>
  </si>
  <si>
    <t>2fc7741cb6ea76e7164f448adc44652d</t>
  </si>
  <si>
    <t>fc3d0f0efacfaae58292fed1ab69fd47</t>
  </si>
  <si>
    <t>47ac1c318ec3ad95a8c89005e384f6e8</t>
  </si>
  <si>
    <t>eaa3c87492892d3e6861f0939b4dbada</t>
  </si>
  <si>
    <t>d581a9097bc2a13adf46bbd864ee0d08</t>
  </si>
  <si>
    <t>f4851ffef385d506603396041da7c1d3</t>
  </si>
  <si>
    <t>921d31a1daa51460b7a95ea5f3ab64d5</t>
  </si>
  <si>
    <t>31a2f42a87890f87d77daebdfabc182e</t>
  </si>
  <si>
    <t>0a4dea9eaeaaea5b7894a9a4ec6ed660</t>
  </si>
  <si>
    <t>566aaaec94561903dba698b1ff3cf459</t>
  </si>
  <si>
    <t>5d229e90894c7754249b4f15b550bbc6</t>
  </si>
  <si>
    <t>2ff347482b6b06c5f6291bfa94e0045d</t>
  </si>
  <si>
    <t>bbc9e653c2f5794542ac3867ab5ab757</t>
  </si>
  <si>
    <t>de8079863f52e090930c58a327e8c8e1</t>
  </si>
  <si>
    <t>4debd977b5bc245487ec61b7961b16e3</t>
  </si>
  <si>
    <t>32d16d374657488a491cf67b33d5fac5</t>
  </si>
  <si>
    <t>9d38213b04fd8eb9a773f9b2b88ffd0d</t>
  </si>
  <si>
    <t>5d6bea33648f018dbb563f3a2fab09f3</t>
  </si>
  <si>
    <t>1f276c0b550d51ec77e9414aa6c45d74</t>
  </si>
  <si>
    <t>905b384ac5667170689505bbf30f1d07</t>
  </si>
  <si>
    <t>f50df9b142a624bf4c4d8495489a207e</t>
  </si>
  <si>
    <t>9a9524293520e3c3f20be70334f63525</t>
  </si>
  <si>
    <t>1aa5ffb5e73a8635a5d4619a96d012fe</t>
  </si>
  <si>
    <t>aa0d48704d551d1247be98ca06dfa990</t>
  </si>
  <si>
    <t>bc4c74766d34e4f4f9b803e75d1e689d</t>
  </si>
  <si>
    <t>d0fac709247e97e9b44a5351891ef9f3</t>
  </si>
  <si>
    <t>d06a11f0dc564e8f89ca5593252679b7</t>
  </si>
  <si>
    <t>f4d450a6163f21cf9db8bcdf8c7e50f8</t>
  </si>
  <si>
    <t>8b6ed41158b194711f83b8da92757544</t>
  </si>
  <si>
    <t>222684e29ad17ce818d1b01753c0cfb8</t>
  </si>
  <si>
    <t>2a7841348f24a00ee83641784f88f9b4</t>
  </si>
  <si>
    <t>a3c6e207e106b9ccc0b813a7a0932530</t>
  </si>
  <si>
    <t>e63cb7bb4e916e643c1d4785da2b2846</t>
  </si>
  <si>
    <t>2a519472f15e92b4cbc8799faa5f491e</t>
  </si>
  <si>
    <t>62dbbad1385feb9b27edf72b31bc46e1</t>
  </si>
  <si>
    <t>224703229a7c966a5b191651e1561be2</t>
  </si>
  <si>
    <t>16e556eacc104de6e97b84512d426240</t>
  </si>
  <si>
    <t>3ff53c0418c367eb333906f83eff8fbd</t>
  </si>
  <si>
    <t>43354a2ac9eca9f50cb31647c6d5516a</t>
  </si>
  <si>
    <t>c777b9591e90c49e0745efb1051789ca</t>
  </si>
  <si>
    <t>85d8ae64b3b59814a1136254a96f5693</t>
  </si>
  <si>
    <t>1bc01b1481a6f018de8711ef213d7bb9</t>
  </si>
  <si>
    <t>8b199a0f183f8011403f53356c564d80</t>
  </si>
  <si>
    <t>56b81eaffe3c2e7e54f3bdf2a935164f</t>
  </si>
  <si>
    <t>c03500a4a72be532834b3d947821d519</t>
  </si>
  <si>
    <t>04c4a4b9c924494fcf82e0fba966f955</t>
  </si>
  <si>
    <t>f7ffa4d2418f29ea48467e55f3a770c2</t>
  </si>
  <si>
    <t>23bcd6822a33df5534f9b290216eec1f</t>
  </si>
  <si>
    <t>83fc9abe24667777b997571da7b6052a</t>
  </si>
  <si>
    <t>8ae20127b8e1aa6df4a5b628d1680e35</t>
  </si>
  <si>
    <t>ad21c6ffe97ed6db7a3d73b51bca2ee0</t>
  </si>
  <si>
    <t>b59b3f2a8ef323e661a925415545ed98</t>
  </si>
  <si>
    <t>ea20f928ceaa7f146fe62a0cc8413ee5</t>
  </si>
  <si>
    <t>33506b5bbfffb69d787a9ecaa1222a5a</t>
  </si>
  <si>
    <t>97407223aaefebbaeb89d285e7c64f75</t>
  </si>
  <si>
    <t>233284251960ee2c45f3bc9e68731630</t>
  </si>
  <si>
    <t>da31a8967c1dd9649b9e034eaa588783</t>
  </si>
  <si>
    <t>5871595bfa953a147858baba9827a059</t>
  </si>
  <si>
    <t>fa80471d26662bb653b2286e4b735a5a</t>
  </si>
  <si>
    <t>ccbfd10b578c52f55cb6f510a89f1030</t>
  </si>
  <si>
    <t>4ae634441e444ca4bc85903cafe98d73</t>
  </si>
  <si>
    <t>884fa3cd42986ba480ea2f8ae4e25ff7</t>
  </si>
  <si>
    <t>018e4943e4cc9ed099f6fc1a7b65b07d</t>
  </si>
  <si>
    <t>f99af3a3d10f7a52df7eb10abd1b72be</t>
  </si>
  <si>
    <t>52a12e7275f0bd832ef3aade407a39bd</t>
  </si>
  <si>
    <t>289dfe89bc0d1eb6bea5a0a3bde85552</t>
  </si>
  <si>
    <t>3f65341957930c6c7cb9b880151dea7e</t>
  </si>
  <si>
    <t>abcb73cf728c9fb13c9d9b2b3abe609b</t>
  </si>
  <si>
    <t>8aa74335629d7d8e4ab23653b04ec65b</t>
  </si>
  <si>
    <t>a0458f75b62b1e812480c0c915d9b649</t>
  </si>
  <si>
    <t>f2533dc1eb7dca7f684254fbfa98caf8</t>
  </si>
  <si>
    <t>8a8d870b168dfa470a5f28efab92145d</t>
  </si>
  <si>
    <t>47b8c79d616369fd222f0bb68ea0293b</t>
  </si>
  <si>
    <t>b2a276c8b8261ba2c2c46bcfa1f522ee</t>
  </si>
  <si>
    <t>61ff9632e46597dcf1064ae00e262234</t>
  </si>
  <si>
    <t>cb03e4f0503f45854e87afe535e0681d</t>
  </si>
  <si>
    <t>d268b1387a5aad5769aee20e55619a20</t>
  </si>
  <si>
    <t>05317e90a20f490f4749cd92d33e0fbb</t>
  </si>
  <si>
    <t>0b63f1722fa0d70cbe07b4ef00a5a544</t>
  </si>
  <si>
    <t>a73f8a8294cb767f0823d21c2b1dba6f</t>
  </si>
  <si>
    <t>6e4eaf17356be84be6194640c5908c91</t>
  </si>
  <si>
    <t>d9fcf1be6830bf510f03d9e6c979e4df</t>
  </si>
  <si>
    <t>d5151727942c39a516b56c3e21a8bf63</t>
  </si>
  <si>
    <t>e4b460d73444ee00514b4de1f281982d</t>
  </si>
  <si>
    <t>677883eb52acde220f6d79fe67bba70a</t>
  </si>
  <si>
    <t>20ec8e42e1022b8e6081e58608d0937d</t>
  </si>
  <si>
    <t>cf06cedeb188baaa6ce7d01348cb19e9</t>
  </si>
  <si>
    <t>cb0c2c97fb2fca149a11c2f14027895d</t>
  </si>
  <si>
    <t>e002889aa3b0026aa7dd040d8344a14b</t>
  </si>
  <si>
    <t>26ef5c7fd62e0e6334083bb274a003ba</t>
  </si>
  <si>
    <t>5db096acdea1d87bfa4d07c1cc70c492</t>
  </si>
  <si>
    <t>7e6ca847e12c659931b47b31e99361c6</t>
  </si>
  <si>
    <t>6f3ec6fc14615aaed51a2e900868a3cf</t>
  </si>
  <si>
    <t>dc0fe1906bacc99199eb46fce442e1de</t>
  </si>
  <si>
    <t>0d361d3e685f13bd282a6f3054de5a23</t>
  </si>
  <si>
    <t>660b87fab65fb4b8b123e0e4e98d7174</t>
  </si>
  <si>
    <t>d4a8ab90e626911fa92af68c07228390</t>
  </si>
  <si>
    <t>ac58ccff47ad9387fe18c8cbe53b824d</t>
  </si>
  <si>
    <t>16c47be00ea2407eaa988afdc442e863</t>
  </si>
  <si>
    <t>f25f304f0e7163a29c271960a6704b0f</t>
  </si>
  <si>
    <t>85d61a3f77ccf65416956689668d4bba</t>
  </si>
  <si>
    <t>07a949f27854f64558f8babcfec441cc</t>
  </si>
  <si>
    <t>46073ed592d49422d9ade51d5d9919bf</t>
  </si>
  <si>
    <t>b2fb9a4023836f0368a7979f189de258</t>
  </si>
  <si>
    <t>68bf40b3abd5ffc25981c25df9ed9087</t>
  </si>
  <si>
    <t>c92f0e7b9d49a9543558d6532772441b</t>
  </si>
  <si>
    <t>1873d47fb47e167da1520bd9ffbb8f79</t>
  </si>
  <si>
    <t>c9c95f9e62d83a9d190792abc83f6811</t>
  </si>
  <si>
    <t>ee188b2353254fc5117468bfab1e789f</t>
  </si>
  <si>
    <t>aac7416c2efb28528e5cf18c1f582053</t>
  </si>
  <si>
    <t>f3c264e374d6bd3a14a48ea44b94f8c2</t>
  </si>
  <si>
    <t>8ebd584f33b5fdca6428a5130d6e17d2</t>
  </si>
  <si>
    <t>93a12c289ca2b78e7069e469f5053ef2</t>
  </si>
  <si>
    <t>f86b655d8f6be5feaaff2da2190e8c4b</t>
  </si>
  <si>
    <t>8b6bd2f1787ccf9f63fa540492dd74c2</t>
  </si>
  <si>
    <t>b0523598b83f87d4f722cc77faf17cf6</t>
  </si>
  <si>
    <t>b2e7c39bb137bb4b3651862c6b611468</t>
  </si>
  <si>
    <t>60ee9861f35c13d4a3a2bc10e86bb05b</t>
  </si>
  <si>
    <t>eba7488e1c67729f045ab43fac426f2e</t>
  </si>
  <si>
    <t>d0fe4295267f15ccaceac4fb233d8c9a</t>
  </si>
  <si>
    <t>2fa5da96109ea94cc9fb50cc589ed65e</t>
  </si>
  <si>
    <t>c6ab3d8f4227913c4fa99e94ef84aa70</t>
  </si>
  <si>
    <t>9d00d68952fff8f837706ac06d1b785b</t>
  </si>
  <si>
    <t>fb64cad4aa627ef255b3461e5428c2a6</t>
  </si>
  <si>
    <t>560ed840b584c6aef5c8959366dfd41e</t>
  </si>
  <si>
    <t>5956cad5849f642bfdf5d50303952beb</t>
  </si>
  <si>
    <t>bffdb7d6bdb994823039ac983d6d30ec</t>
  </si>
  <si>
    <t>98e0de96ebb0711db1fc3d1bad1a902f</t>
  </si>
  <si>
    <t>b4c7dc33e8fad2ce870c0219924c7818</t>
  </si>
  <si>
    <t>fdb86e192fdd20037175daab38af9656</t>
  </si>
  <si>
    <t>72ba1b1e37ca92467fe787728625c76a</t>
  </si>
  <si>
    <t>a1dd59756b92c62cd39375d0b0222698</t>
  </si>
  <si>
    <t>9ad536de496ccba6e4a9ac7be933ad9d</t>
  </si>
  <si>
    <t>9262b60f16a326c81c74275472fbe0ce</t>
  </si>
  <si>
    <t>b14f3a0990ba90e5ffa3ee7414424b58</t>
  </si>
  <si>
    <t>1574ed2c73e4465c572f68dd77528203</t>
  </si>
  <si>
    <t>3bcf64d8d26d6e06bd568d27fe31d8e8</t>
  </si>
  <si>
    <t>bb5fc9090888f494938ab2b3c90dda7a</t>
  </si>
  <si>
    <t>d55d2479e56093f23ebcf313ceb3bcfe</t>
  </si>
  <si>
    <t>87aff1d9a5e94db6840c5b963a5cef90</t>
  </si>
  <si>
    <t>6d0a373c460a041c86167a92a5d3383e</t>
  </si>
  <si>
    <t>8b55f0d97006f81c67b6b9c4aa239974</t>
  </si>
  <si>
    <t>67d2c4ee8fd08752a32aae5f878740aa</t>
  </si>
  <si>
    <t>7c91038b7370c2ea3343e1472be3e97c</t>
  </si>
  <si>
    <t>ba9943916136c9959e24f71bdae28faa</t>
  </si>
  <si>
    <t>34952b816a67556375be2aac9cab263d</t>
  </si>
  <si>
    <t>ea70c7ac7beedf6663e1ddbde272384a</t>
  </si>
  <si>
    <t>06ab916413a6a9c4813408f7a72fd953</t>
  </si>
  <si>
    <t>252dc7b8f5d41ea6efcab73213ea1417</t>
  </si>
  <si>
    <t>59e9e55854bde29f3942510af639b7d1</t>
  </si>
  <si>
    <t>f78d57eae3aa976bdfd5f0db33141a79</t>
  </si>
  <si>
    <t>9fd402a0b4e316e0945ec7a6cc106d08</t>
  </si>
  <si>
    <t>d4484cc239fbd0ac671ab04d931edc66</t>
  </si>
  <si>
    <t>c154ff1c4c87fe2e76bf46db6cd29d59</t>
  </si>
  <si>
    <t>21a6e49e01d1ee93aadbd8cdf776308f</t>
  </si>
  <si>
    <t>3ecf69ee1fe21cfd40b30cbea549e563</t>
  </si>
  <si>
    <t>8bd4145633bb6d4e5ae091577f6b8dce</t>
  </si>
  <si>
    <t>dd841bf589f05e0948ddb0c8d2c749ab</t>
  </si>
  <si>
    <t>c2f2d10f8b047f5cffef731479a34432</t>
  </si>
  <si>
    <t>6ae3f85f46a37844372252496c77b4d8</t>
  </si>
  <si>
    <t>04d70d184a7c12c93cecd9c0d8b5ad69</t>
  </si>
  <si>
    <t>0d826eba8e0a2ae3bca9e3a947dd756d</t>
  </si>
  <si>
    <t>cb6c9dde377d5b512d251e5b115c0b97</t>
  </si>
  <si>
    <t>8d8109048bbf6f0369b1522029f92a19</t>
  </si>
  <si>
    <t>2b301a96f8ae692b3157360f621b658f</t>
  </si>
  <si>
    <t>0fb6b59dfdb5d97bed3bef40ffe49885</t>
  </si>
  <si>
    <t>95ad87ed6306ec8b44eb069ad236bb3c</t>
  </si>
  <si>
    <t>05bbe113b2037f89552c644c5cb33ecf</t>
  </si>
  <si>
    <t>d05812cb900f3aac945fbb2298d07637</t>
  </si>
  <si>
    <t>5dd661de5faff6a71b571602a8090e93</t>
  </si>
  <si>
    <t>4cb4ef491872bfc6e910b343d46c6325</t>
  </si>
  <si>
    <t>ac50a885bf3b6a817bf6a0a2f1e27af4</t>
  </si>
  <si>
    <t>08820f7bf5d0df4247c9f790f94f376c</t>
  </si>
  <si>
    <t>430f4c8e02bd4e1fe6330c38689b54f3</t>
  </si>
  <si>
    <t>d443be168a577afdf50d59932d3b78c7</t>
  </si>
  <si>
    <t>59bf7ab9bbcd46aad9f2cddd3f97e684</t>
  </si>
  <si>
    <t>fa2de9e6a52f697fbd74ddbc2c15b16c</t>
  </si>
  <si>
    <t>5a4ad40b009d7b9aed160df860afffec</t>
  </si>
  <si>
    <t>80a28a92c0530e6838d3f35cae419d34</t>
  </si>
  <si>
    <t>d1eb048cceb0bd37ada007e53afe32d3</t>
  </si>
  <si>
    <t>aed75ad669fbebd5a385ac7cc2ae7573</t>
  </si>
  <si>
    <t>8268f227748ea57889478c74ca12d151</t>
  </si>
  <si>
    <t>1ff18eb99f2be0ccb3fb4e39d662308f</t>
  </si>
  <si>
    <t>2fcbaee260e3146369f5e4f2b2abe551</t>
  </si>
  <si>
    <t>53d090c54ee11e8f6ea8cedfcce57519</t>
  </si>
  <si>
    <t>6116878328502f42bbb8076639799b82</t>
  </si>
  <si>
    <t>31f064f4591849f05239aa2b228b50ee</t>
  </si>
  <si>
    <t>17878434ca0082537806de545c2f0351</t>
  </si>
  <si>
    <t>82f5ee2c97b22f801282f0242819d957</t>
  </si>
  <si>
    <t>b6264435ec20a635b17b56fb4ce65bc0</t>
  </si>
  <si>
    <t>b22fd976711109004375eea45d21fe23</t>
  </si>
  <si>
    <t>870bcc6c58e03ca658cfdd13db4bbe28</t>
  </si>
  <si>
    <t>612a71b9833d6a383aab0aefd3995583</t>
  </si>
  <si>
    <t>58dd922cad1a0d8aa9e2eb27ebfbf1d9</t>
  </si>
  <si>
    <t>1567a054fc1af5ea367b0740ef9bc684</t>
  </si>
  <si>
    <t>ba9a847a2c023953743ba9e5ef6c88c6</t>
  </si>
  <si>
    <t>7ff191f993bba082a0f6a643749d9f4b</t>
  </si>
  <si>
    <t>efd9689d6ae4ee9111b9b9f8b0f87f12</t>
  </si>
  <si>
    <t>d5e84279347d5f46ae9fdbbdd570a71d</t>
  </si>
  <si>
    <t>3fae92f8d0ebb3317991934a6d717c47</t>
  </si>
  <si>
    <t>9a4b54310a69c82a6773791c9099e109</t>
  </si>
  <si>
    <t>a9b3c1c9a790da6695b60d0b0070578f</t>
  </si>
  <si>
    <t>e280caebcad1b90e624d461e53c2e800</t>
  </si>
  <si>
    <t>b812780d29a366e40afd8d49b17b6d01</t>
  </si>
  <si>
    <t>8b5551fceac21ae3ba546f410bb642d0</t>
  </si>
  <si>
    <t>8e630a6101b33d99671d79b67b87052d</t>
  </si>
  <si>
    <t>588ec31c89dea5de5dc87e15790df3f4</t>
  </si>
  <si>
    <t>3ae28b124972bb81eddcb644cd284be9</t>
  </si>
  <si>
    <t>40c6bf0ca8c0c5dfe779fd8c08a1f326</t>
  </si>
  <si>
    <t>f6f1af8bef22ed40d530548c79bbe953</t>
  </si>
  <si>
    <t>d2fd481184c11c7b14fd8e62f60b86b1</t>
  </si>
  <si>
    <t>3e8defa155f10823f9e150b05ad71408</t>
  </si>
  <si>
    <t>2dd91cf063cf57cb0eebef072746daab</t>
  </si>
  <si>
    <t>f4d640751dc4c32a4338ad7dd111fe48</t>
  </si>
  <si>
    <t>90d44d8f3025c0bcf8ef83de3fe8011e</t>
  </si>
  <si>
    <t>665fa52751d42dabaebad0435662fe13</t>
  </si>
  <si>
    <t>d9c379ab5377be590da568f41cd3c49d</t>
  </si>
  <si>
    <t>5f4717c32cb957e5faf8d9271dce3fd5</t>
  </si>
  <si>
    <t>8ea2105f9dac119565ef0138ad05f6fb</t>
  </si>
  <si>
    <t>2e64d11879c5bbda600381dbb5452a38</t>
  </si>
  <si>
    <t>681953ccd5c33207d75571a4bfbe127d</t>
  </si>
  <si>
    <t>3b027a2faa13b442a89696f121015474</t>
  </si>
  <si>
    <t>53466539c80d0960583e3d74d250ae38</t>
  </si>
  <si>
    <t>d1ca56960d19af6d4eccf7fa11ec6fca</t>
  </si>
  <si>
    <t>f74eb9bc847b5e5e906e5e214bb451b8</t>
  </si>
  <si>
    <t>33dc3dc62db9a9f1b48cc4c3809fadb2</t>
  </si>
  <si>
    <t>ba572ccfc6c650859ea32461831bed57</t>
  </si>
  <si>
    <t>54fe74dbe5e746273980739ad1d24c7d</t>
  </si>
  <si>
    <t>062364f1fb1943481de879618fc37cdb</t>
  </si>
  <si>
    <t>ffa7e0cbe11656d11a117b534bb1db27</t>
  </si>
  <si>
    <t>7c6ff274f0411bde88f5df8db5f64693</t>
  </si>
  <si>
    <t>1a0971a6f39f04118207a7308d451e9d</t>
  </si>
  <si>
    <t>14b47a66430c89500f18cdaaef9e0c21</t>
  </si>
  <si>
    <t>347ba21666e27d60475549270486d936</t>
  </si>
  <si>
    <t>2be252f11ad496bf9d981165c040af65</t>
  </si>
  <si>
    <t>0c79aab7a6a2449f932887fb3c8d0127</t>
  </si>
  <si>
    <t>b1a72e4db970375eb23425e55df451f3</t>
  </si>
  <si>
    <t>e8ca1ff2d0a28edb5be8bfbf2964dc3a</t>
  </si>
  <si>
    <t>2b5ae8fa7040dc2ecc8483150f36a667</t>
  </si>
  <si>
    <t>4a37fea9a17c3cb688dc22802a698a80</t>
  </si>
  <si>
    <t>bb4dc25bd765b4b6beb85469e9b4bc55</t>
  </si>
  <si>
    <t>f3ef6902655917c2db06698cc2d765a0</t>
  </si>
  <si>
    <t>1de85e3b5a43099a57d10a7d3dedf97e</t>
  </si>
  <si>
    <t>821a07e1e2a0382df1f3761ae3cd435c</t>
  </si>
  <si>
    <t>3ce21e38e6a3060c20f4e74bdab770c8</t>
  </si>
  <si>
    <t>59891d75ce28f4e94a9d8ed9693c6554</t>
  </si>
  <si>
    <t>1078e04ece7f1498a5ea393bf9c4eb98</t>
  </si>
  <si>
    <t>f251b1f9c5b04284fc1ed9b5dc4169f3</t>
  </si>
  <si>
    <t>54fd9c890a61acc4123f21fe92c981b0</t>
  </si>
  <si>
    <t>8ea331107c7373a412b73374be7c6736</t>
  </si>
  <si>
    <t>071f9a2b7591f2e8a2a59a50ecc5a297</t>
  </si>
  <si>
    <t>52d9726feafaa9925ccab7e621c8d6ca</t>
  </si>
  <si>
    <t>442fbdff3d856511168100ed3bafaadc</t>
  </si>
  <si>
    <t>a77e6c93242ae050800cb3e5b98c2fcd</t>
  </si>
  <si>
    <t>0f0c4960b05d6145bbb4b348423503ef</t>
  </si>
  <si>
    <t>45a9a8115c62ad1ce34845e5ec4cfd48</t>
  </si>
  <si>
    <t>93492b51618a093d88d0616985f0c6cc</t>
  </si>
  <si>
    <t>299f75185c7f6f9b711b15a5ddb77e56</t>
  </si>
  <si>
    <t>b2b938c46aafdbf702d73e7edb9cb263</t>
  </si>
  <si>
    <t>8cef0a48dd6a31a4da7683d1f35d8925</t>
  </si>
  <si>
    <t>1f305b83cff66e6473d13aa6c64e5a20</t>
  </si>
  <si>
    <t>5b457a0222eba04e6066025115952773</t>
  </si>
  <si>
    <t>7aa6e062307255430c735f98b847578e</t>
  </si>
  <si>
    <t>d00dbd119af813e45588c5ca9b88ffe0</t>
  </si>
  <si>
    <t>5a21ffb33906d29b4ad9edf60f6f1b2e</t>
  </si>
  <si>
    <t>f5f0e64686adaf487590fbb8a75a1d2c</t>
  </si>
  <si>
    <t>566a092fe1584b426b4a5c76823fa63b</t>
  </si>
  <si>
    <t>af5606ac1cb97d0519a67bd7d9af79b6</t>
  </si>
  <si>
    <t>5f00c50de3d989194f0439e343480372</t>
  </si>
  <si>
    <t>08c5039f843aa1a03854fb33b713ef37</t>
  </si>
  <si>
    <t>597db778f5d2ebf10a3fa0f43a2ae143</t>
  </si>
  <si>
    <t>b84c4c7f1845f068f40e350865b803fa</t>
  </si>
  <si>
    <t>b1f6881dc1fb3b2b665cb287418ba7be</t>
  </si>
  <si>
    <t>c74e157255c4861775b6885cc14a1ced</t>
  </si>
  <si>
    <t>a14aea6067b93158e956612c50b74cfa</t>
  </si>
  <si>
    <t>a0ff95d002b9e836b60b47e97a200f93</t>
  </si>
  <si>
    <t>1d16c0509e7011656e03c6a582ff6667</t>
  </si>
  <si>
    <t>9549bc9cccdcfb09de0bd4774b018c3d</t>
  </si>
  <si>
    <t>6473836fcba4675677ffc426c98db787</t>
  </si>
  <si>
    <t>ea4f6504cf603bc9b3233999c4ba4ff8</t>
  </si>
  <si>
    <t>33e77eecc23c25a65d10f627e5053617</t>
  </si>
  <si>
    <t>de00d8cf49c6e6ce6b269424b550413a</t>
  </si>
  <si>
    <t>75fd4b482095ed05dd23030260e65300</t>
  </si>
  <si>
    <t>2187a2f05e362364c24d44feaeb40243</t>
  </si>
  <si>
    <t>c02a979508b4fbd64ce1db1ccd8dd6fa</t>
  </si>
  <si>
    <t>9759a740aa84f55b71c0c8c306a80737</t>
  </si>
  <si>
    <t>2a203c7d3cf8a035ba90363e9a9f0810</t>
  </si>
  <si>
    <t>0d9374142ba86a7c22357ea192bcfde6</t>
  </si>
  <si>
    <t>09f9babe996b57d17ac9d11adf231c05</t>
  </si>
  <si>
    <t>c22eb1f87996d0da0b60271a9806cd59</t>
  </si>
  <si>
    <t>ab1ecbce7afd9f6e661baa24a5706c9c</t>
  </si>
  <si>
    <t>76e855b70f3c3b10b9cb7ac8f19c2ed0</t>
  </si>
  <si>
    <t>c1d6298abf132c4391d57e81599d415c</t>
  </si>
  <si>
    <t>678f4b558147f3aaca424c13a1f89060</t>
  </si>
  <si>
    <t>de41a36499155c8c19a9eff9e8f7d52f</t>
  </si>
  <si>
    <t>6e3e56ba6f1c01a2dfd039f63cb03585</t>
  </si>
  <si>
    <t>fa3bea10a666ef8afb1557f5e866b719</t>
  </si>
  <si>
    <t>cb5df9426d14898cd286c3c5ac0b8cea</t>
  </si>
  <si>
    <t>be27cc436326515a57609d15cdbb3a30</t>
  </si>
  <si>
    <t>4b7690d7352318e41ae9594241ac4789</t>
  </si>
  <si>
    <t>0cdaad368fc9c18b0e7c3328f79f341b</t>
  </si>
  <si>
    <t>df297ceffd7a315a71586ace7d041ff2</t>
  </si>
  <si>
    <t>4b7758a4177f67648ad233ef07da2b44</t>
  </si>
  <si>
    <t>2916f36c18811cafe280f15b803be0eb</t>
  </si>
  <si>
    <t>1f5b481884bcb937cc06892b7419eaf8</t>
  </si>
  <si>
    <t>88fb259945a739dec6cdd001e2cbad55</t>
  </si>
  <si>
    <t>a8aae2d57f0b7d4b495da36a2ea21385</t>
  </si>
  <si>
    <t>1c42a107473d6b20db8ac7772b870e33</t>
  </si>
  <si>
    <t>07aa6a21d16be9ac95fbff7ab3ed81e9</t>
  </si>
  <si>
    <t>38fa750a3a3b3204f169c86a3284d387</t>
  </si>
  <si>
    <t>b77df7139ed99ef7339229267c707f2a</t>
  </si>
  <si>
    <t>2f975d4e853248693e67f83c62669a6b</t>
  </si>
  <si>
    <t>db34e1e6f14cc3755d9149fe8a1de9fd</t>
  </si>
  <si>
    <t>0630f740d3f05c50f85d7dd7cffc60a3</t>
  </si>
  <si>
    <t>8e8d71f2bb02bf4ebb57a8017789f98d</t>
  </si>
  <si>
    <t>20d7e618ee9f33f59efe64ca4059d185</t>
  </si>
  <si>
    <t>adf9f5989ed8d85d68ea6b941de7a633</t>
  </si>
  <si>
    <t>21edbdf0b0622b2ed89051c88ae8d43c</t>
  </si>
  <si>
    <t>31b8c37adb9572ed34757d9368d987ac</t>
  </si>
  <si>
    <t>f520d24c6aa8c9b6e73e45517de7dad7</t>
  </si>
  <si>
    <t>caaa713799b547352795c831a14f1c3c</t>
  </si>
  <si>
    <t>6a57e06a7c336f433090a6eeacafdb45</t>
  </si>
  <si>
    <t>9d967d813d8be59b6b5b21dc823155b4</t>
  </si>
  <si>
    <t>43e09fcb6175856e87a4d9b91321addb</t>
  </si>
  <si>
    <t>7f0c80d54ee3b7b11646f4eb9a087d69</t>
  </si>
  <si>
    <t>ff6caf9340512b8bf6d2a2a6df032cfa</t>
  </si>
  <si>
    <t>f9379f60154525fc7b7aab43e4f14651</t>
  </si>
  <si>
    <t>d34347977e0997e8f5635d50e60b3c20</t>
  </si>
  <si>
    <t>1b979ed0acbd0350ce3aaee840601644</t>
  </si>
  <si>
    <t>01fd8a430d3bea327b7c71e651391001</t>
  </si>
  <si>
    <t>b99e2a514ed0d9a2594decfe71da28e7</t>
  </si>
  <si>
    <t>87cb507e0daa37bbf34956fd59eba832</t>
  </si>
  <si>
    <t>6adab229374835b551f6402e0dc53267</t>
  </si>
  <si>
    <t>13cf6ebf8152ba2ef2a1ee491f7346c1</t>
  </si>
  <si>
    <t>caf9add3dcd98d688be0064d9faf65b1</t>
  </si>
  <si>
    <t>98aaaedf37ab737ac27a285b011f42cb</t>
  </si>
  <si>
    <t>4720b3e7d949046722aaa29eb7c29d9f</t>
  </si>
  <si>
    <t>0884a967f6a45838a8fa6cec1c74cf2f</t>
  </si>
  <si>
    <t>dc6f5d71f6ed6ad53834d131b19e0693</t>
  </si>
  <si>
    <t>80e9d618cc71f5eed806b81bd62c38e4</t>
  </si>
  <si>
    <t>c7b3cf9de7be95b3e09e7a63315685eb</t>
  </si>
  <si>
    <t>f014ea8c6c04cc78a9e70319e351dc4b</t>
  </si>
  <si>
    <t>f20a14d45e85b05ef554d10d7283f7da</t>
  </si>
  <si>
    <t>35fedf44451bf3020fd3abaf5827d41e</t>
  </si>
  <si>
    <t>3cc842aabeddd8ef0d633a10ef8a51aa</t>
  </si>
  <si>
    <t>620ea491128bf83c51950ac006de001d</t>
  </si>
  <si>
    <t>ea13d597910697c345c5e41c59512986</t>
  </si>
  <si>
    <t>7d1f165a4a03757ada8c56e9aba9fb41</t>
  </si>
  <si>
    <t>14d003b4fde082d755674f43f7ceef55</t>
  </si>
  <si>
    <t>211f62173e6bd1cf140c0b05ecf78cbe</t>
  </si>
  <si>
    <t>6e945cffb2e4e63d0ee8c5e7cfb717c7</t>
  </si>
  <si>
    <t>eb58ba0cc905a32c0d7235fc459b0b39</t>
  </si>
  <si>
    <t>6b445dc3a4183f17e1a90307edbf0b1e</t>
  </si>
  <si>
    <t>b4ec3ff71cc57caa8a1a0edf62a97dde</t>
  </si>
  <si>
    <t>18796df281656da4036dd926561a6030</t>
  </si>
  <si>
    <t>d3257d83b50d04301c9d969a0e2ec4ee</t>
  </si>
  <si>
    <t>1fa4ef78e1b8f0afea31e4ae9578affd</t>
  </si>
  <si>
    <t>0f67b4ef3dcb82c257f9f14b6f694ccd</t>
  </si>
  <si>
    <t>144266e1585320d057797a369596bb8b</t>
  </si>
  <si>
    <t>6bd90496e4292446cceb64b93d7dbf81</t>
  </si>
  <si>
    <t>568e52d4c670b4d5130bae2dbf211c40</t>
  </si>
  <si>
    <t>3cfffc4b061b3de0d9e375ed02e4124d</t>
  </si>
  <si>
    <t>f73e87b204f0a4bcfa8edda38d11b334</t>
  </si>
  <si>
    <t>2f1927c926303d27159849d2601d5d96</t>
  </si>
  <si>
    <t>908c23dd2b637d8ff1a4e593a5b249ee</t>
  </si>
  <si>
    <t>52875639c307f1a60e501898dcf12a4a</t>
  </si>
  <si>
    <t>d19c5ff1a4d4e8b0558536d57cf43cf7</t>
  </si>
  <si>
    <t>cfc9c664a619052e66f93ce4c67bbbd5</t>
  </si>
  <si>
    <t>e82b2c6e34cf0e72cd9dd14734dfb607</t>
  </si>
  <si>
    <t>07bcd890d449e493b4ec23d05a9e40ee</t>
  </si>
  <si>
    <t>fb61913f136b043fa02aef89b739fd1a</t>
  </si>
  <si>
    <t>5453853872f6bf249621d05170346aee</t>
  </si>
  <si>
    <t>60142008404f92c16972d1cb6dd0e3c8</t>
  </si>
  <si>
    <t>466d263ce8b7bd275003ee2104428127</t>
  </si>
  <si>
    <t>d6354128c28cc56532ba7393d9373083</t>
  </si>
  <si>
    <t>937ac3a2f4aec64b560e6423fb50aee9</t>
  </si>
  <si>
    <t>db6796aa712a2626572bb3d0b9a039cf</t>
  </si>
  <si>
    <t>2befa4541c8bf3f4c76ebbed873f628f</t>
  </si>
  <si>
    <t>5e70a4508abd5d19bfe7f110785294c8</t>
  </si>
  <si>
    <t>87e24fe285640cc6f3d7580f673ee507</t>
  </si>
  <si>
    <t>a24f6d0afc1fcbb52c93dd5be7cc15c8</t>
  </si>
  <si>
    <t>0b61b74bd2917877a6fc5d31192d3641</t>
  </si>
  <si>
    <t>7e5016a3b76fe1070b6a82c5daf25455</t>
  </si>
  <si>
    <t>d34984353fa530831479ab9686c090e7</t>
  </si>
  <si>
    <t>a5e253ef6240a13a4d631fd39d2c7444</t>
  </si>
  <si>
    <t>f65ff6e5a356943c5cee2e8bb023efc8</t>
  </si>
  <si>
    <t>84dbf59971e2dd6aede4b0e0b1847a54</t>
  </si>
  <si>
    <t>b3145c36d221143053908beb4564bad9</t>
  </si>
  <si>
    <t>06a7a571bc9fbb103a9c2eb90f89432c</t>
  </si>
  <si>
    <t>30f07d8c84ca80de0248a40587de7d32</t>
  </si>
  <si>
    <t>209fa5709fd95c3fac1edddca1d6c505</t>
  </si>
  <si>
    <t>d2bea3c01e172037caa99b2d138f39d0</t>
  </si>
  <si>
    <t>ef23a80c3e7f9c63e9956f6f54b1cf15</t>
  </si>
  <si>
    <t>56bebf1fde63ae23809cc2fae7f9574c</t>
  </si>
  <si>
    <t>f663527ddb1b3def5cf66a2324c3402e</t>
  </si>
  <si>
    <t>21a95b5525c6d658ff4e5e1b50f7c02d</t>
  </si>
  <si>
    <t>1ec3e93251df2e23babb7daa30c52496</t>
  </si>
  <si>
    <t>e0884eed28311e4365d93a89ac57eafb</t>
  </si>
  <si>
    <t>3d3e0f4d3b75d0fbc4f002c231db1ad1</t>
  </si>
  <si>
    <t>3c7426b4df1386b6b355a5fa6bf85873</t>
  </si>
  <si>
    <t>0c94697916cc03dfc45581f1e3d96c10</t>
  </si>
  <si>
    <t>54af11c815f92135fb554bd9c97dd418</t>
  </si>
  <si>
    <t>17fc8cc736bd5d1f6714f41102d6ff30</t>
  </si>
  <si>
    <t>b0895d32e26dbb099a86c2ce278783f3</t>
  </si>
  <si>
    <t>1e946cab712f702ca325f609894b7962</t>
  </si>
  <si>
    <t>f0e62aeebadb31681187c9548d8aae40</t>
  </si>
  <si>
    <t>c95e9ae597964b2c2e37ed5c5fc378fc</t>
  </si>
  <si>
    <t>e9b3cf27d68caa64832c4a7c460abcb9</t>
  </si>
  <si>
    <t>1ccef988a8dd457a93b0b4833b8f0724</t>
  </si>
  <si>
    <t>fd7d446e2582c5bbc8be63f9179e98ac</t>
  </si>
  <si>
    <t>3e8f6864be117d2690e410b934840f87</t>
  </si>
  <si>
    <t>7620a27f1d6747511f1c6f0ddb63c0ef</t>
  </si>
  <si>
    <t>8e601ab9bb87f5970ac09492a4ed1c9a</t>
  </si>
  <si>
    <t>e01a5a164be7867f7684c14d2dc88865</t>
  </si>
  <si>
    <t>0e56789eca7cb6089cbcb26cdae08012</t>
  </si>
  <si>
    <t>eb0e8515502d5d125d0d9c6ad4b49a60</t>
  </si>
  <si>
    <t>07b6a220c2eaa7e458c5df73daec6e6e</t>
  </si>
  <si>
    <t>5f439ff2783a474946e17badd77aea1c</t>
  </si>
  <si>
    <t>978d2315d672718ad7235114a71bc2c6</t>
  </si>
  <si>
    <t>5c8b2723686640aef19e22ebe3692795</t>
  </si>
  <si>
    <t>2ba4dc95f18bb2bedbef662cb24de95e</t>
  </si>
  <si>
    <t>952e73f7e8bee61569a32b35c19bc981</t>
  </si>
  <si>
    <t>1a69b9ec6d25d7656d024ad51f55c0ec</t>
  </si>
  <si>
    <t>aa4383b373c6aca5d8797843e5594415</t>
  </si>
  <si>
    <t>fdcd405125af2d9b2b7b6fa42950fd92</t>
  </si>
  <si>
    <t>a592adedc22197e52a4a58271720bbaf</t>
  </si>
  <si>
    <t>8f220439e328e0c1b68510c238d07e86</t>
  </si>
  <si>
    <t>a6509ce76da01c1027fea6d7aae4099d</t>
  </si>
  <si>
    <t>8adde8ed66e628e94f29b9832156ab08</t>
  </si>
  <si>
    <t>faec279ddbbce3de75d2adf10f612a5e</t>
  </si>
  <si>
    <t>ed3d4d9d28256f0c6c2af63d199cd720</t>
  </si>
  <si>
    <t>e8c6039a25765995ac7c1ec2cbef5765</t>
  </si>
  <si>
    <t>b72a070441e70976c37e27df8a2a664e</t>
  </si>
  <si>
    <t>2fc1d23fa789d26055ab613cdb6173f3</t>
  </si>
  <si>
    <t>74d4aaa8660d96be90bdaaf7fbe60a6d</t>
  </si>
  <si>
    <t>4dbd164e17f931f99e7553c97000a4d8</t>
  </si>
  <si>
    <t>030f129f7f4681d3996e2531840057af</t>
  </si>
  <si>
    <t>ccb162ed569f47d83f62aebd5700d7ad</t>
  </si>
  <si>
    <t>8f9eb414b31a9433e8c89178813a2072</t>
  </si>
  <si>
    <t>ddccf31eab44aaa16cb1a7703a65b696</t>
  </si>
  <si>
    <t>210927ec4e766c525d07a1c17d4bb578</t>
  </si>
  <si>
    <t>f19ff6e54cc3bbde7ea7d0ff820b7072</t>
  </si>
  <si>
    <t>ebe0908b88b8280a543507871218669b</t>
  </si>
  <si>
    <t>bdcf6a834e8faa30dac3886c7a58e92e</t>
  </si>
  <si>
    <t>632921e8d6c6b23ae47ff20950a56854</t>
  </si>
  <si>
    <t>b6f3b8136ba8302906df7e11ff908751</t>
  </si>
  <si>
    <t>8e6dfa2ec54784c9cc3b54dbfc03cf28</t>
  </si>
  <si>
    <t>2e77ba2c0bbbfb6e03e988077395308e</t>
  </si>
  <si>
    <t>deff454ecdd9cb013e9e13a32b1b41e8</t>
  </si>
  <si>
    <t>110adb18eeba9a0984478ee3c9302e16</t>
  </si>
  <si>
    <t>2d2fbde9939c282238dc0847b04c5018</t>
  </si>
  <si>
    <t>5f2ace2fddff857d247fa4f6ec591474</t>
  </si>
  <si>
    <t>67aff847e5cccbb062dde92b68122879</t>
  </si>
  <si>
    <t>e85fbac9d80b832ba812bc5d7ffe236d</t>
  </si>
  <si>
    <t>54dc796ba7aa0086b6404d1207e627e0</t>
  </si>
  <si>
    <t>4c66239e4d8cc4dc99335ecae8218294</t>
  </si>
  <si>
    <t>8bbaacd2cacfabe138774ccbebe689f9</t>
  </si>
  <si>
    <t>45faac1ea8c173bb8c3e6cf23f5aac4e</t>
  </si>
  <si>
    <t>7d5d1204ad4036e30b0d4afce077f396</t>
  </si>
  <si>
    <t>ad3cad415b6ec472fcdeff903a4a2567</t>
  </si>
  <si>
    <t>9d8c8d53d7b90fb79d5cda8acae81b4a</t>
  </si>
  <si>
    <t>6cdedcaa72a7ac7fd354bc71adb02ddf</t>
  </si>
  <si>
    <t>a4973d5ec3762f17b42d73f0326c7169</t>
  </si>
  <si>
    <t>135679c12dc580ad4a0c87b494a46942</t>
  </si>
  <si>
    <t>a7216be504e1ff211b67479ab193a552</t>
  </si>
  <si>
    <t>a272b490eba6b022384f14ecb9afc7a9</t>
  </si>
  <si>
    <t>d088332df74647f2fa0a24d226b5d784</t>
  </si>
  <si>
    <t>8a67e4e6cc6f2abf65fe2164ea51b219</t>
  </si>
  <si>
    <t>6e8d2a5a16437217f5ad2706ce6550b3</t>
  </si>
  <si>
    <t>8d99a7ed81f061ceed740d8900be880a</t>
  </si>
  <si>
    <t>c0cbe1b0637052611e4f42f47343b6b3</t>
  </si>
  <si>
    <t>779de9dd06ff30d5097a959a1e9dacdc</t>
  </si>
  <si>
    <t>327f871cb112db4bbbbf9dfb390b7374</t>
  </si>
  <si>
    <t>938f95c14baec1a1fd57ce55ab5a8af5</t>
  </si>
  <si>
    <t>560d9dfbf91783d36e00581a288fc86b</t>
  </si>
  <si>
    <t>2d18f4de9707f38c7bfa9f0a26aee05c</t>
  </si>
  <si>
    <t>b2f16abc8f4f288092e5d85939548637</t>
  </si>
  <si>
    <t>419ad775cb3c503c2ef135826f81065d</t>
  </si>
  <si>
    <t>2708ea4fc1340081efeffbf11f14d765</t>
  </si>
  <si>
    <t>527921e5d38d82e839ef2195d6455fc6</t>
  </si>
  <si>
    <t>029e44e66d4690b45077bee6d76799f6</t>
  </si>
  <si>
    <t>3c5b21c421b047cc64c31c3a2517b1de</t>
  </si>
  <si>
    <t>6b7c7bc412636b6e82fbb11eb157df21</t>
  </si>
  <si>
    <t>13b604480efd32bdb45d23fc99a1a1ee</t>
  </si>
  <si>
    <t>89427567da9c9b075c9dca131535104d</t>
  </si>
  <si>
    <t>86032b927304e96f4d4a9aa72104d70f</t>
  </si>
  <si>
    <t>ea4d2100b24a14263ce28be19889f035</t>
  </si>
  <si>
    <t>ce6ffea9f2a71228df7664c52f21450d</t>
  </si>
  <si>
    <t>e8452a21116fc579999d65cb5279797a</t>
  </si>
  <si>
    <t>88bffa97ba651ca4ee0710fa7e0e9653</t>
  </si>
  <si>
    <t>79706e79825f7409ef032653a271fba2</t>
  </si>
  <si>
    <t>2052b3c5e08893e567c2fb7778476c75</t>
  </si>
  <si>
    <t>b5a1f8c43ea139a65cbf5c25b1a31f1d</t>
  </si>
  <si>
    <t>fb0a00a46641c9bc4fb44ce7f230de57</t>
  </si>
  <si>
    <t>5bd7e57735a44e529bf066fee83a9c60</t>
  </si>
  <si>
    <t>fa304c5424fd292aed9c35eb36d9f495</t>
  </si>
  <si>
    <t>a4d2e285495aab9c4dfa00201bedcb87</t>
  </si>
  <si>
    <t>10168fab995250ab1d4349ecc8321ec7</t>
  </si>
  <si>
    <t>09b2a4f1ce3561a6562ffdccc0ca7c18</t>
  </si>
  <si>
    <t>2ac0cca735ca6684053d28a17883b765</t>
  </si>
  <si>
    <t>6413f7a28e149a324c4a914000399fb2</t>
  </si>
  <si>
    <t>699b951712e89732efa149981f235bfe</t>
  </si>
  <si>
    <t>6eae8bb77df405fcfe9161b1d694f70c</t>
  </si>
  <si>
    <t>fcaab5d7f656094e49fbe4ee3a506658</t>
  </si>
  <si>
    <t>d245838e3d0b2b51d751ccdc98885a8e</t>
  </si>
  <si>
    <t>1f5f0f003ce8595ad88fb215ec1409e6</t>
  </si>
  <si>
    <t>fddede0d4854d07dbb9bcf3b090697f3</t>
  </si>
  <si>
    <t>8ba9596b8e1d12a239692a8243de14b9</t>
  </si>
  <si>
    <t>11ae52c87d8eb9c9c9ce5ed52b8efbbe</t>
  </si>
  <si>
    <t>32ad146ce66014dd98fdc2190bc995d6</t>
  </si>
  <si>
    <t>e64a9b6ec4c7f4081be3a5f7ce77d6fe</t>
  </si>
  <si>
    <t>805967bd91579942b3caac4ebcc39a54</t>
  </si>
  <si>
    <t>c6f46351ae5ae5a6d75ab14996584ce1</t>
  </si>
  <si>
    <t>96d00b77859283a154d700d43fbf20a5</t>
  </si>
  <si>
    <t>e5215437680ffc2cfdb0ce9088870176</t>
  </si>
  <si>
    <t>272c04ff0de2f13b78cefa1d769593df</t>
  </si>
  <si>
    <t>a53bd24a78bd7d3ebe735b7d6ad672f5</t>
  </si>
  <si>
    <t>ca26080d8f0fa848c329fe732f5e34e8</t>
  </si>
  <si>
    <t>6050e522f532bdf1c69623a0312a39db</t>
  </si>
  <si>
    <t>b37a8cda46313ac91d79f16601ca5253</t>
  </si>
  <si>
    <t>507f37649c32210c0f297c6755cc8305</t>
  </si>
  <si>
    <t>1b1bde24cbdf36a390e1abd717b2f7b0</t>
  </si>
  <si>
    <t>0c3497a215eb37d2e70682bfde05c93a</t>
  </si>
  <si>
    <t>84ecc25f4c77dacc5c0ceb89e09492e9</t>
  </si>
  <si>
    <t>be03e34a55f76b77a89d16d72ee6c53b</t>
  </si>
  <si>
    <t>2a209ce7ce3ea3a21cc0b4c36495e9df</t>
  </si>
  <si>
    <t>ba3a1e2c6cc1fb7a27dd74916212e6fb</t>
  </si>
  <si>
    <t>4fb3e6ce442ce9c621ea9509e47ac951</t>
  </si>
  <si>
    <t>8e1446d14972eb9ba34dd6273315f419</t>
  </si>
  <si>
    <t>b959a3da753577b24670d59bc55eced9</t>
  </si>
  <si>
    <t>961d02e19e9ade3ba8aa028c87b0d8f7</t>
  </si>
  <si>
    <t>90147b75b794b38e8a6e69b3657430fd</t>
  </si>
  <si>
    <t>ca9c04665b3deab07935392e7432cdbe</t>
  </si>
  <si>
    <t>c8894c0b162237058026ee80fe6a6f56</t>
  </si>
  <si>
    <t>f54c9c33102c5745b6abafb44465918d</t>
  </si>
  <si>
    <t>492bcf01a7a40c8fe5c720574dc786b3</t>
  </si>
  <si>
    <t>e84997d75938765ef99930f908ceedf4</t>
  </si>
  <si>
    <t>3bbacbe586e957acbf26c63b3ed532a3</t>
  </si>
  <si>
    <t>4ffa899df8e3d06efbdad07e76303eff</t>
  </si>
  <si>
    <t>27402b1a6e60c1b7b6a5a133ee7d03a9</t>
  </si>
  <si>
    <t>79f0638714bca6309431b53ecfdb4b54</t>
  </si>
  <si>
    <t>b0ff378136f25567d2913b3bf7fd7ea1</t>
  </si>
  <si>
    <t>63bd0e7bb0fdb40cbd6777aa5c7d5a56</t>
  </si>
  <si>
    <t>381fea04c0d7c8bdbcb05f03727a1c07</t>
  </si>
  <si>
    <t>1b43b0a6105ffaa6dae01356daec2657</t>
  </si>
  <si>
    <t>11fcf75cb0f15b4e28842db20b062850</t>
  </si>
  <si>
    <t>81e61097d1704e63a1d881c02d76934a</t>
  </si>
  <si>
    <t>b101b46755d3037cfa56b29f72e11a19</t>
  </si>
  <si>
    <t>cca8e09ba6f2d35e44f05b3c936d644e</t>
  </si>
  <si>
    <t>1b11571a0535a643bb18db34b84b7334</t>
  </si>
  <si>
    <t>5b394e3d290882de22e0207c7027fdb5</t>
  </si>
  <si>
    <t>f157fd58a4c0909428c6a06675bdde11</t>
  </si>
  <si>
    <t>f201c94e7d8aa11b6ab049d69730309d</t>
  </si>
  <si>
    <t>e5f4167c170ccd8777cbf51841b6f7f3</t>
  </si>
  <si>
    <t>9070fbe936bd54b8a72e0ffe4a6a2564</t>
  </si>
  <si>
    <t>f8328e9125f089a968fc6b36116c4bb9</t>
  </si>
  <si>
    <t>517dd1c1cda3892f83d386dcf9a4e9b7</t>
  </si>
  <si>
    <t>1782400950423c9b12600278b8ef65d3</t>
  </si>
  <si>
    <t>0af275b6e520e949016aa725797437a5</t>
  </si>
  <si>
    <t>fad376b336be4820300fd7fb5d4e3dea</t>
  </si>
  <si>
    <t>ea2012e0b6ae52438a98f2c18108beed</t>
  </si>
  <si>
    <t>c0db539123a403f670c50237d970b215</t>
  </si>
  <si>
    <t>0900e9b18da6627157a7e47a8ac8fc08</t>
  </si>
  <si>
    <t>2c92025a63896497612a531b6d015669</t>
  </si>
  <si>
    <t>2959ca8d7fbed9fd95b119eb7171fbfc</t>
  </si>
  <si>
    <t>e878662b68e175a58b5951e44574d5c8</t>
  </si>
  <si>
    <t>12679a5fde22662b441abe4f754345ae</t>
  </si>
  <si>
    <t>2001ae82f374f0f76db97ad0b37231da</t>
  </si>
  <si>
    <t>749d3e9ac43e769ce6245a97630f6543</t>
  </si>
  <si>
    <t>b52ae0bad7fdf62bcb3ed59fdd259705</t>
  </si>
  <si>
    <t>3386491e65bf02586461d30dc3fe53f1</t>
  </si>
  <si>
    <t>ce6bbfa347690099b21b9d688772d5ab</t>
  </si>
  <si>
    <t>d56781dd9e632e4460c10d95167e5840</t>
  </si>
  <si>
    <t>19a0eb757150fef64875b476f86095d9</t>
  </si>
  <si>
    <t>c76ce8f19e21cfc8226f0551ed5da750</t>
  </si>
  <si>
    <t>11fae4b61d8f3af1e807e521d268810d</t>
  </si>
  <si>
    <t>0e8d9a894d190db0d5c32075ab02ea38</t>
  </si>
  <si>
    <t>c0c5899d3df29722ba3f12be79dfeb10</t>
  </si>
  <si>
    <t>8f8cb7e4a7f16d339f87f8aa2711a003</t>
  </si>
  <si>
    <t>c45d02cc82cd779835094de9b29272cb</t>
  </si>
  <si>
    <t>54cf6855290fa84f4229157050027d5d</t>
  </si>
  <si>
    <t>4a3b0111d9c112251e4732b44d1d118b</t>
  </si>
  <si>
    <t>550dc4417c636abc04c71404342de695</t>
  </si>
  <si>
    <t>52e9413ed0d3e64b796aac2bc2291d50</t>
  </si>
  <si>
    <t>52a741f089f5c67d5c648e8437fdf22a</t>
  </si>
  <si>
    <t>9fc0c73ce4d0eaaead44e81eeefebeb0</t>
  </si>
  <si>
    <t>7167af17015615b513d5b429758969a2</t>
  </si>
  <si>
    <t>d34ec3c23c142291062f958688a1b41c</t>
  </si>
  <si>
    <t>fd0c762860528d119344e1377b574fc5</t>
  </si>
  <si>
    <t>612c7f49d1026f7beded75464b574f81</t>
  </si>
  <si>
    <t>d7cdea99e6f50310c242d02f16f1f63c</t>
  </si>
  <si>
    <t>2844b71c076b32af55fbbf2eb7e0bd9e</t>
  </si>
  <si>
    <t>78304982b107fb026e5e9a4a1f48acae</t>
  </si>
  <si>
    <t>11250b0d4b709fee92441c5f34122aed</t>
  </si>
  <si>
    <t>d88d701f11e14213198868c769856a38</t>
  </si>
  <si>
    <t>833984d7021e50b11df8113b7794e920</t>
  </si>
  <si>
    <t>354b4462c54cd203759f94de3b02b4aa</t>
  </si>
  <si>
    <t>c68b419d9c6038271b85bac98adb0fc9</t>
  </si>
  <si>
    <t>8f79239910bb0bf15488ef9abd9e6593</t>
  </si>
  <si>
    <t>120fa011365fc39efe382cba4e50999e</t>
  </si>
  <si>
    <t>d6b80738418fd3491b89c8d2cf5f8256</t>
  </si>
  <si>
    <t>6c321ed0f47858a8650f4104771224b5</t>
  </si>
  <si>
    <t>4da4a4fac1a443d1faea4555fae954eb</t>
  </si>
  <si>
    <t>a01c3a8e3ccddf44069c082b1590f19a</t>
  </si>
  <si>
    <t>562cc921a8887a6be5832fc2db1c3dc8</t>
  </si>
  <si>
    <t>87cc2aef12eddf0b170234138b0946e0</t>
  </si>
  <si>
    <t>ea012826f2cb04c6fd08522ca179302f</t>
  </si>
  <si>
    <t>d2590e760a219370be80631524e6a493</t>
  </si>
  <si>
    <t>2fe0cccc00239f01484b97ba65408800</t>
  </si>
  <si>
    <t>49ac91bd3a26d57c4c2a46e66977e69f</t>
  </si>
  <si>
    <t>7cbc7b22d10bdd8f5e3d668c3c3ab45f</t>
  </si>
  <si>
    <t>33c98bd750b001296730e4eebb44b579</t>
  </si>
  <si>
    <t>3836f0abd1d2ccdd858b09f3101e1aad</t>
  </si>
  <si>
    <t>c0d6c8a21420b7d6641cc0582af7203e</t>
  </si>
  <si>
    <t>8e5e831d742acedb1758e90e18974231</t>
  </si>
  <si>
    <t>2e830c73f28d3b8542af03cf2637dfc4</t>
  </si>
  <si>
    <t>3d3c4219b64b1a968490e7bdfa43bf1f</t>
  </si>
  <si>
    <t>f60e19fc3b0ee38735e6a6fefe937bdf</t>
  </si>
  <si>
    <t>aea040f28a221a9ae37c4287f317d73e</t>
  </si>
  <si>
    <t>21dda9c8f188955446cf905038acd22a</t>
  </si>
  <si>
    <t>c54ed8ea69e24c191fbc23b3234c6b32</t>
  </si>
  <si>
    <t>7d1af70947f3ec4618297f9dc62086bc</t>
  </si>
  <si>
    <t>3948f284081821f4e27ba8c23d4cbc9a</t>
  </si>
  <si>
    <t>fb1c85ab4adb8f0fd63d3e2156e51f4b</t>
  </si>
  <si>
    <t>fd45ce2fbdcaa362dfb5d1a21e87a711</t>
  </si>
  <si>
    <t>e67307ff0f15ade43fcb6e670be7a74c</t>
  </si>
  <si>
    <t>45448d98662daee2e5ee969475a90826</t>
  </si>
  <si>
    <t>655110abedc57d73d3b2150d8ba2092a</t>
  </si>
  <si>
    <t>0da9ffd92214425d880de3f94e74ce39</t>
  </si>
  <si>
    <t>7dd3fec3502f7ef333da2a73e00db394</t>
  </si>
  <si>
    <t>4845d1e797e8d6c21a975df4fae03ee1</t>
  </si>
  <si>
    <t>2fd89f236e3e8f4b81b7b74f09f40186</t>
  </si>
  <si>
    <t>4949bc7693f27596ca18cfe03c5a83b2</t>
  </si>
  <si>
    <t>878188aa7c7a5da44f5038c7fdc68ac3</t>
  </si>
  <si>
    <t>835fdb74fa8c0da45cd0879b1307fcd0</t>
  </si>
  <si>
    <t>7ed8c74b7ad2f1790a24a24c071da537</t>
  </si>
  <si>
    <t>92785d022b4e0e6b7cafc45f87a281fb</t>
  </si>
  <si>
    <t>66d59b954a33c0c14fc6b88548833370</t>
  </si>
  <si>
    <t>84e1b9c6ba2ed178bd217097b41f1251</t>
  </si>
  <si>
    <t>83b23a333b811855258c5ec9431f6d3e</t>
  </si>
  <si>
    <t>47277d35dcfa53f5bee3d98ec3031c8a</t>
  </si>
  <si>
    <t>801f31733449dbc73ff67eb9117898e3</t>
  </si>
  <si>
    <t>af56e0203193f066ed64cbbbbf95ae6a</t>
  </si>
  <si>
    <t>7a5d0e89d069c89b2112e9da539343c2</t>
  </si>
  <si>
    <t>af322f53ac46d23069c8ce5a98632cd7</t>
  </si>
  <si>
    <t>cc60892b5adc06df9d5cc4531fc06df6</t>
  </si>
  <si>
    <t>fa66c43e63966d8b1770f6df326e05fb</t>
  </si>
  <si>
    <t>5b488b474a4f2519b7826390b1873a58</t>
  </si>
  <si>
    <t>4ae1bd4115a0ea08489ff7e821ddc4e5</t>
  </si>
  <si>
    <t>6be9d272e87bb43e70975434eaff3ea9</t>
  </si>
  <si>
    <t>1a7cffdce32ea72085aa94c27b19d01a</t>
  </si>
  <si>
    <t>30bb6ba21f546713a3c72e22461c1a3b</t>
  </si>
  <si>
    <t>c36bbb0e95d7546794ee5170baf0df93</t>
  </si>
  <si>
    <t>48d4c64d5e5feb93683c4298fc62790f</t>
  </si>
  <si>
    <t>a8fd2715c837d04bac16cf90155919f8</t>
  </si>
  <si>
    <t>b4f9530c931398e215242293c2c8ba4c</t>
  </si>
  <si>
    <t>69523f67543ff9ea6b1a15858fb59b3b</t>
  </si>
  <si>
    <t>d70a73b4d166dd09290e3b484ff14b82</t>
  </si>
  <si>
    <t>2e8eb076261eb842a7e1bdf64e1facda</t>
  </si>
  <si>
    <t>0dc3bdb1240958ec9be2c91cba5bcc57</t>
  </si>
  <si>
    <t>edfbb2566914ddd223d3bd6fa1e9693c</t>
  </si>
  <si>
    <t>cd8cb942b6a58fcff9697762d3bc9cd7</t>
  </si>
  <si>
    <t>3f9db4ff95890df33167856d315a05bc</t>
  </si>
  <si>
    <t>540a93038cc8b4c42ef0821b2cf067d3</t>
  </si>
  <si>
    <t>17c9711cb08dc4757841afc6d4a239d4</t>
  </si>
  <si>
    <t>b813c88d024da60c2cbdf7a531e4fa77</t>
  </si>
  <si>
    <t>bdf752aa5ccd0dfb9e9ed401b672f133</t>
  </si>
  <si>
    <t>be5679ce5a2343c40455223d7bef6dfb</t>
  </si>
  <si>
    <t>30ed398b000a7504df39fc41f154eaa2</t>
  </si>
  <si>
    <t>0ec63d4c614fff936b02b10d242bf955</t>
  </si>
  <si>
    <t>9b83697904aaffc71f44ffe33b3c69be</t>
  </si>
  <si>
    <t>a2a02ec5b66063b4c3ccdf10a53fc501</t>
  </si>
  <si>
    <t>0b5c0e5478b0b0746d05377b732a13f3</t>
  </si>
  <si>
    <t>7d603b9650fad957621945c193cc2df3</t>
  </si>
  <si>
    <t>5e094b8daf1ba2eb4d6c0cc6ac2ad51e</t>
  </si>
  <si>
    <t>4cc2957c5e9b99df42f3a7a19a876263</t>
  </si>
  <si>
    <t>2367a519f69c9163cb6261bd2ce42ad4</t>
  </si>
  <si>
    <t>2a97ccde48b4f516a7a76352d03eff88</t>
  </si>
  <si>
    <t>41e0c51896d728080432ffa1de66e992</t>
  </si>
  <si>
    <t>35780c73ee3f0cda4f99733734a30cf6</t>
  </si>
  <si>
    <t>4e77e23d6c2215228d4ab312c0b8d405</t>
  </si>
  <si>
    <t>b520b78a494cbd6e36d7a1c64cdffe0b</t>
  </si>
  <si>
    <t>78b3226efe135da4f498eee302f4d4be</t>
  </si>
  <si>
    <t>09c8fe71fdb3bdb84e52b1f33f89040c</t>
  </si>
  <si>
    <t>6f636bbfc940a89b20858b9080f4c091</t>
  </si>
  <si>
    <t>5d720fc5a34a02b8eaeff74ebf5ef88c</t>
  </si>
  <si>
    <t>75a1a92a08e3830c261d5a45750e183f</t>
  </si>
  <si>
    <t>b9518f0140a3efddd3c1ef9ad49d23d8</t>
  </si>
  <si>
    <t>57c406b73a01242b1d0bd1bcae6d7cc8</t>
  </si>
  <si>
    <t>2196663031bcde078cede855ac0b5739</t>
  </si>
  <si>
    <t>d24659126d5bbd0b1bacba3e8d17a978</t>
  </si>
  <si>
    <t>ffad988078a64af484dfbc5f494d12ac</t>
  </si>
  <si>
    <t>d800be06cad2262f48d1c2982fd31189</t>
  </si>
  <si>
    <t>83f92096793dec6fa40579e63590c90e</t>
  </si>
  <si>
    <t>0e8d8404861cea31d9b2010514fc53ad</t>
  </si>
  <si>
    <t>c8bcb1f3775756d1cf29af0e65f4fb47</t>
  </si>
  <si>
    <t>fc8e852906ed3985a6e1ea67eb1dfdf9</t>
  </si>
  <si>
    <t>0ef32bf6866d39b5b0ae604798ecdae4</t>
  </si>
  <si>
    <t>19ac4a7de40be5bd72347162024983f2</t>
  </si>
  <si>
    <t>42c99de3dc62c3687c4c7da629da3c50</t>
  </si>
  <si>
    <t>f7f59e6186e10983a061ac7bdb3494d6</t>
  </si>
  <si>
    <t>210a8305d79b2f5719cbafb2c026797f</t>
  </si>
  <si>
    <t>30fe9c818bb5746a839886f256329d5e</t>
  </si>
  <si>
    <t>475e8a9ddbebf13af503d1c7eccadb1a</t>
  </si>
  <si>
    <t>4a9ba6f126261f91a91af268158e1ea4</t>
  </si>
  <si>
    <t>62ad9a8972411e333e16347051a98e2a</t>
  </si>
  <si>
    <t>9c641212505630421d3b17272d126434</t>
  </si>
  <si>
    <t>765828bfddc553298bd28c90187d5aaa</t>
  </si>
  <si>
    <t>8df56ba30e76d09f57ca93ee364616a0</t>
  </si>
  <si>
    <t>a6c23736e4df6d6659ccc0c2e26954bb</t>
  </si>
  <si>
    <t>0dcb1adbafdcc389972874b01fa249b8</t>
  </si>
  <si>
    <t>9b462e55a70e01cfd3f9686d12e11f09</t>
  </si>
  <si>
    <t>ac0bb4405e9661957160dd5ee9d5585c</t>
  </si>
  <si>
    <t>3914a208bb9313e3d980399268ddd54e</t>
  </si>
  <si>
    <t>288c3dc4b5fb8592ee07b0c495ab49cf</t>
  </si>
  <si>
    <t>2aa78e35ddc1d5d30a51a3cb89e4149a</t>
  </si>
  <si>
    <t>2827ebfb043a328a13a06ca9165cad0a</t>
  </si>
  <si>
    <t>73064dfeb27bf7cc4599c2f842438bad</t>
  </si>
  <si>
    <t>30ccf4724f5227265f837e9ba0246278</t>
  </si>
  <si>
    <t>e48406fb377b0bf86170bc8cf1631ee6</t>
  </si>
  <si>
    <t>7f457254a89d62960399e075711b3deb</t>
  </si>
  <si>
    <t>7ae27ce0834f80f4e3779fd06ca9ce83</t>
  </si>
  <si>
    <t>1e5428c428e0f783acd6e3d94ba4ee2a</t>
  </si>
  <si>
    <t>6feee83828f0c900f61f578bbab17911</t>
  </si>
  <si>
    <t>393d0083cfbd985699f8b7aeecc572fb</t>
  </si>
  <si>
    <t>c0ea555ff29c50e43c608958cf40880f</t>
  </si>
  <si>
    <t>a44f944687bbcf1d5e4f2af94a55dc05</t>
  </si>
  <si>
    <t>72a2153c4d20cfbcdb7f75d9c39f5814</t>
  </si>
  <si>
    <t>5977232d42fd3aaa6789e1f50933661b</t>
  </si>
  <si>
    <t>408dc0e1523c3915352e552a1a23c663</t>
  </si>
  <si>
    <t>f98669b114883609dce5f0ded424d81b</t>
  </si>
  <si>
    <t>29a27ff4b74b635465ad0131db56d8c9</t>
  </si>
  <si>
    <t>3b94e26edc496743bbce82c42f0a9903</t>
  </si>
  <si>
    <t>c81ab664e91744dcc7c09dd12d97aeae</t>
  </si>
  <si>
    <t>a622b421b0b5684a1e110c5b1d9133f4</t>
  </si>
  <si>
    <t>08a59a7c557b1b8d49e5029a337d83fd</t>
  </si>
  <si>
    <t>53f27bf4775f33cd452825b7bb4f7af7</t>
  </si>
  <si>
    <t>970694629024df557d9b71b3088a488d</t>
  </si>
  <si>
    <t>5f61715df376d28bae7088fde14894e9</t>
  </si>
  <si>
    <t>b4882f0e38fb340c102d225f85b446df</t>
  </si>
  <si>
    <t>c2fb26742f8484dbfe9a8d70bdc54025</t>
  </si>
  <si>
    <t>b21d15a36944649914d5bbffafc09d9e</t>
  </si>
  <si>
    <t>0bec8ea972e7cf7bf6e81cf9c99c725b</t>
  </si>
  <si>
    <t>5926c58c462b5d1f932ef3f0a9e37d41</t>
  </si>
  <si>
    <t>f111bc943c81722e3b96cb1d089026fb</t>
  </si>
  <si>
    <t>205604b962ebdae1c924e0d14e6e8ac1</t>
  </si>
  <si>
    <t>efad749f1311a53b69d30ceed3baa52a</t>
  </si>
  <si>
    <t>63dee6756e0e8bbf04e52803409d4673</t>
  </si>
  <si>
    <t>3bf5c74c4cd6c31533bd6abf7c3d5a13</t>
  </si>
  <si>
    <t>03078714f1e3f3758555f67ff35b4b01</t>
  </si>
  <si>
    <t>01da7f08d8327e0b4fab7edaa0c417a4</t>
  </si>
  <si>
    <t>dea3de7c4e7aa375d564fa2ddb7099b7</t>
  </si>
  <si>
    <t>c8e3b23381d275296ec611061b616789</t>
  </si>
  <si>
    <t>d915345cf6ab72f6efb99f28633c3487</t>
  </si>
  <si>
    <t>95d0a6638a6e975feca32e90c15ce526</t>
  </si>
  <si>
    <t>eff33b4f1723920cf70e2d493a7a5e49</t>
  </si>
  <si>
    <t>5c92f9ec6027c92a5293a46e9175e817</t>
  </si>
  <si>
    <t>fbf7215badcb7ebd5b322b71a0733fb8</t>
  </si>
  <si>
    <t>0b0172eb0fd18479d29c3bc122c058c2</t>
  </si>
  <si>
    <t>c3da6347b3df112e52de0d6f9443158b</t>
  </si>
  <si>
    <t>4562a1390da3bb292198395483cdc7a7</t>
  </si>
  <si>
    <t>1514ddb0f4a5afc8d24104e89c714403</t>
  </si>
  <si>
    <t>8ce6b041b5fa5dfaa937f53e145ce299</t>
  </si>
  <si>
    <t>bc805087d4afe16910733e594081ac29</t>
  </si>
  <si>
    <t>aef5dacb8cffba210a6e307dd01e4923</t>
  </si>
  <si>
    <t>918bc9631b98fd39f5c52c9d11cc0597</t>
  </si>
  <si>
    <t>325e75d20ca67d859f707129be35878e</t>
  </si>
  <si>
    <t>4ba501db540524d84cc382bb041ac508</t>
  </si>
  <si>
    <t>726838a1b5bdf32e2fc8010f0807bd46</t>
  </si>
  <si>
    <t>bef82b9c3489736794c29f6d4a686ca6</t>
  </si>
  <si>
    <t>0554911df28fda9fd668ce5ba5949695</t>
  </si>
  <si>
    <t>2ace3826b9a1b13030adc77ae9ae7902</t>
  </si>
  <si>
    <t>3133d254cf85a65d8e94f39e38ded239</t>
  </si>
  <si>
    <t>8c66104d520634a3b6e20c1f326767de</t>
  </si>
  <si>
    <t>e058c61cf68327217d4bc8b13d07cd64</t>
  </si>
  <si>
    <t>00250175f79f584c14ab5cecd80553cd</t>
  </si>
  <si>
    <t>d4df40885b1fc8d86727708a763e1335</t>
  </si>
  <si>
    <t>f915422d1dfcaad46759f41c28790158</t>
  </si>
  <si>
    <t>cdf4f93c50b902a0fcb44e74abe804f4</t>
  </si>
  <si>
    <t>9348fe8a0886b99d1c5d33c28fb0aa48</t>
  </si>
  <si>
    <t>51d4c5626abb1963d3cba78871cce415</t>
  </si>
  <si>
    <t>5ca5d42f98d39aa421923c2fde2c1558</t>
  </si>
  <si>
    <t>28703461662b53348b5e21716f02bcc0</t>
  </si>
  <si>
    <t>73f1f4a973ffb99bb0157e38ab33f989</t>
  </si>
  <si>
    <t>a5620dbc470a8e3ec837aaf1bbd48eb8</t>
  </si>
  <si>
    <t>fbb72ae209733219a1a5019715b15472</t>
  </si>
  <si>
    <t>66421745b3128972e1b0dcb3123e8c1d</t>
  </si>
  <si>
    <t>812f428f6757ab16c46cffc68f2e90c5</t>
  </si>
  <si>
    <t>fb4d1630e90ffc0922d25bffe2cd489e</t>
  </si>
  <si>
    <t>aea06073397f809424f946979354c9f0</t>
  </si>
  <si>
    <t>bc25318016b9db33106a908368443713</t>
  </si>
  <si>
    <t>88cd1536cced07ce8b7eb699521f841e</t>
  </si>
  <si>
    <t>b36858b52183f641b1be7bd99cd0ca89</t>
  </si>
  <si>
    <t>9d1dc59b23fe43e3808d874e78a5cfee</t>
  </si>
  <si>
    <t>a88fc2ba7a32b6403f22f7abfe353e7a</t>
  </si>
  <si>
    <t>8e45f326187b3e85211143797e4bd30d</t>
  </si>
  <si>
    <t>a99b67c7e525bb5ca667e1aa284c28e2</t>
  </si>
  <si>
    <t>6d0064c2c27664982756ef1dabd3ba8a</t>
  </si>
  <si>
    <t>891fda5230e6e284e5430ded76eebcd7</t>
  </si>
  <si>
    <t>f6e4d73b54219f7078a6a6cf139d87cd</t>
  </si>
  <si>
    <t>2e16e3a2053bf969c7805b59f2693d29</t>
  </si>
  <si>
    <t>58e03c2c00f9e4f3a35b6cf0d13cbb67</t>
  </si>
  <si>
    <t>89dbb0d774a327e28e7b298f6202a42b</t>
  </si>
  <si>
    <t>542d8fcc4a81cd455526d35b556437b7</t>
  </si>
  <si>
    <t>5850cdcd591bf91b931a59143bed34ac</t>
  </si>
  <si>
    <t>8e6dfb07d2c8f0e078107d9e8d3559af</t>
  </si>
  <si>
    <t>28ea12eefe401cceb76c6026abfbcd71</t>
  </si>
  <si>
    <t>b7d3e30e28d937c46e0a72024c6cdc67</t>
  </si>
  <si>
    <t>568b50dd27d5d76c97dc2f871cb93e9a</t>
  </si>
  <si>
    <t>4f0e806431f76599423676fd485109ae</t>
  </si>
  <si>
    <t>56bf569283c7e75dbd7bd5ebaf6339e4</t>
  </si>
  <si>
    <t>bdfe450775bde583b7abb5698f1bd6e2</t>
  </si>
  <si>
    <t>3fc18e3aefe7b9346bd15de863fa0365</t>
  </si>
  <si>
    <t>01c9a70868bec5b748c67fcc26ce5895</t>
  </si>
  <si>
    <t>9357e1687bcaab3890093cb4ae50ed79</t>
  </si>
  <si>
    <t>f00ab8c27c660ad976b2f02b9cb8da3a</t>
  </si>
  <si>
    <t>a41d69926dcf58caff228aa637ffea2f</t>
  </si>
  <si>
    <t>7b2a6e3216a405943fc9e3acbff18cae</t>
  </si>
  <si>
    <t>7ada7bee4052075cf6310885da8c4392</t>
  </si>
  <si>
    <t>c664c542e1b5e86f3d912200595894c9</t>
  </si>
  <si>
    <t>72348c2ae355b4d8c6680ca93a8e263a</t>
  </si>
  <si>
    <t>f8fd8cb547c24b155448d09bfc478059</t>
  </si>
  <si>
    <t>a9028257171c93a8d948ff95a0082b0d</t>
  </si>
  <si>
    <t>3096d513ef378c2f6b32b7f4f42a471a</t>
  </si>
  <si>
    <t>da17d63dff29a96ddfd5a9bfa5fb0aa9</t>
  </si>
  <si>
    <t>e2f3f7ec8185e5931ae0faaa63175ae8</t>
  </si>
  <si>
    <t>7b1c12cfed7333cdc1dc8e4a20752613</t>
  </si>
  <si>
    <t>f3a2a401af00f8a3fa7e234ac66bea84</t>
  </si>
  <si>
    <t>f9b1795281ce51b1cf39ef6d101ae8ab</t>
  </si>
  <si>
    <t>5efb4125102dcaa9a937dc2002c96aba</t>
  </si>
  <si>
    <t>d31d37381e5760bb91654d898e9c1a73</t>
  </si>
  <si>
    <t>733ea58d772bede3f0bba1d816efd8e9</t>
  </si>
  <si>
    <t>4954affcf6b8e0fbd3b4780a9baab238</t>
  </si>
  <si>
    <t>84777fa5b1c62e5e495240dfd0b2f24a</t>
  </si>
  <si>
    <t>5526b1ae9ab2688cf600783cece249df</t>
  </si>
  <si>
    <t>292339442aafc77526bf025a199db898</t>
  </si>
  <si>
    <t>0ec09d10ef472b982d230612dbd5bd16</t>
  </si>
  <si>
    <t>eacd30c806e0bade06019cf94b657d0d</t>
  </si>
  <si>
    <t>8db4ee0e7e76083bd7d2d8ba3085b3a2</t>
  </si>
  <si>
    <t>589c0d57d007f11fee1db92a2ae3f376</t>
  </si>
  <si>
    <t>77d1f94d7eeaaeb36736fd1049e79eb3</t>
  </si>
  <si>
    <t>86ef5f987ea9ab69c0231cbff16ce546</t>
  </si>
  <si>
    <t>3487b8d662448326a09da14416640170</t>
  </si>
  <si>
    <t>926a505f318353d8634f3c5102756352</t>
  </si>
  <si>
    <t>9c8d6227bbe62913ca96217005540fda</t>
  </si>
  <si>
    <t>d45f43af9b205b51568f78314d3057a6</t>
  </si>
  <si>
    <t>50fcba527cde578e212f114ba5cfdfef</t>
  </si>
  <si>
    <t>40d15612d42ca57c3ed3266dafdaf5b0</t>
  </si>
  <si>
    <t>8dc41bbd4f596aff149d8aa3e29521e7</t>
  </si>
  <si>
    <t>7cca13d90486c96047f188771ee4ffe4</t>
  </si>
  <si>
    <t>a0abcee0132a5aed003d98e459b37698</t>
  </si>
  <si>
    <t>be3c54a25f26acbab9e1190390293fe6</t>
  </si>
  <si>
    <t>6e59a5107a6102148b438cb33d5a2529</t>
  </si>
  <si>
    <t>70b8127a4ee86d4b37b3eaf5e337e91b</t>
  </si>
  <si>
    <t>541fe3a51f05d6f3ee6e730fafa0b8d5</t>
  </si>
  <si>
    <t>5f504b3a1c75b73d6151be81eb05bdc9</t>
  </si>
  <si>
    <t>2532ba0aec0ced81cdc2dd0dbeeb0f72</t>
  </si>
  <si>
    <t>3ff81cd0e0861e991bb0106c03c113ca</t>
  </si>
  <si>
    <t>c5d8079278e912d7e3b6beb48ecb56e8</t>
  </si>
  <si>
    <t>f7e5d0186f539b61586d7ddd247d2996</t>
  </si>
  <si>
    <t>c0350d6ac413eda4641bf92ab687f1b5</t>
  </si>
  <si>
    <t>9cfca0dc6dd43d12b7de84a5e1e0a429</t>
  </si>
  <si>
    <t>c69da983317ecee971f64fc8202c959a</t>
  </si>
  <si>
    <t>d7252737cad49d030f9ce83b50249120</t>
  </si>
  <si>
    <t>bc137217dc0cb0559a1f46e0500f50b6</t>
  </si>
  <si>
    <t>08a7edee09bde7cfc9504bc369e64cb1</t>
  </si>
  <si>
    <t>b29c9ac1d3d4e8866f6c4ad814ae9591</t>
  </si>
  <si>
    <t>917fbdb7daca454f54951b89f0964526</t>
  </si>
  <si>
    <t>02a0c276d5a252215b48269dea73a6e7</t>
  </si>
  <si>
    <t>c2b534c5a4a6cbfc41aeaf362fb0c060</t>
  </si>
  <si>
    <t>b58353f3c743b266e48dabef728bc0d0</t>
  </si>
  <si>
    <t>ea4f4b5a820fea007c6c8d7ef9a790bc</t>
  </si>
  <si>
    <t>0b1737a3a63fdc90fb30dccdffcace42</t>
  </si>
  <si>
    <t>d4937a7e8d3db0f265d1f0302308bb12</t>
  </si>
  <si>
    <t>6edaba24cba3dd6d13058f286c80915e</t>
  </si>
  <si>
    <t>e4d6002d3e034177ea1f31aa222cc722</t>
  </si>
  <si>
    <t>861857117917aaa99611defcc0d514cd</t>
  </si>
  <si>
    <t>4fee671ea459ebc96546523917e254a5</t>
  </si>
  <si>
    <t>940d38f0ef286bd93612fcdc91dd38ed</t>
  </si>
  <si>
    <t>4563d900cd3080ee4854e36ea7d0f156</t>
  </si>
  <si>
    <t>a57dc9d4116721da16363e4b30b40f45</t>
  </si>
  <si>
    <t>0a6cff78b203b5224378cf8db2dff5a6</t>
  </si>
  <si>
    <t>51218a8d006d67354e44e530d57f9a20</t>
  </si>
  <si>
    <t>c91c24a6ec3aa0059e69656c4677e84d</t>
  </si>
  <si>
    <t>ea546947e2412f88a20ac74103592b42</t>
  </si>
  <si>
    <t>c784aabc6d8366b8fd85eaf9631cf96f</t>
  </si>
  <si>
    <t>a412a4cce5810a2d4fc9ce36664a929b</t>
  </si>
  <si>
    <t>77ddf7d9682490a7d50e7d580460d4c1</t>
  </si>
  <si>
    <t>e85d91619b497e98754390b6198a9818</t>
  </si>
  <si>
    <t>58f1f70c378b16f78eff44c7104aa772</t>
  </si>
  <si>
    <t>22f799df8d5495f40f6ed3cc8b18b712</t>
  </si>
  <si>
    <t>04dc26a02c448f6f2b914f01c2902ebd</t>
  </si>
  <si>
    <t>0723afa6f9a5a11c512396db0bb03051</t>
  </si>
  <si>
    <t>69d110cc75a123721c86bcfc77fa8afb</t>
  </si>
  <si>
    <t>def080e33b38a4c756347d4665b40a7f</t>
  </si>
  <si>
    <t>fb4dc3571e0698692224020b5b1b672a</t>
  </si>
  <si>
    <t>6d83b30a8dcfb49e62c0a31eb22521fe</t>
  </si>
  <si>
    <t>99e6f14f74a00605ad9cfe8c4bb29385</t>
  </si>
  <si>
    <t>27cdfae8c8c8a703a13663e4c629ef39</t>
  </si>
  <si>
    <t>ac8ead6d720eaa6c547bb93c6044b285</t>
  </si>
  <si>
    <t>5a2c5357841ae997771d179eee3f2027</t>
  </si>
  <si>
    <t>86c43103446290e7efacad3701cd654d</t>
  </si>
  <si>
    <t>c321936f167cdd14866ac591eea36f38</t>
  </si>
  <si>
    <t>f9eb3d4735a873ed48d15dea16183664</t>
  </si>
  <si>
    <t>58493ca240e8c701678576a04c2d6336</t>
  </si>
  <si>
    <t>cf857bce01d442bb8631a548a4432def</t>
  </si>
  <si>
    <t>388517f6230f1fdef794b9c075180a0c</t>
  </si>
  <si>
    <t>e12685e3aebb14bb04c2b22992de81cd</t>
  </si>
  <si>
    <t>ce5a5a85a0704113bd7fd75b3fbaed71</t>
  </si>
  <si>
    <t>14d9afd912784344d5bb9a12b23478d2</t>
  </si>
  <si>
    <t>121b9686b9929855d823981fc655a6fe</t>
  </si>
  <si>
    <t>83bfae859f4a37b048a3abcecb17c506</t>
  </si>
  <si>
    <t>c47d256557f7fa30144ecea5722eebc2</t>
  </si>
  <si>
    <t>c8eb5b2d7173db25ec9bfc54dcb4ccbb</t>
  </si>
  <si>
    <t>5c2d95f6437143d8605761b736b03c15</t>
  </si>
  <si>
    <t>cb43fd7a1263540b74b5212d93ad11a3</t>
  </si>
  <si>
    <t>bb3542bf40cc975720ee44d03fcf0cd8</t>
  </si>
  <si>
    <t>036bcd084feae22f3a997f5080ec30df</t>
  </si>
  <si>
    <t>07e1dae59ffce9e47d0f529361d492f6</t>
  </si>
  <si>
    <t>92f699740f5a71846565fa8a6f0bbcf4</t>
  </si>
  <si>
    <t>32272e8a9336baf4548671ac811f4f14</t>
  </si>
  <si>
    <t>4724ffa427f315c485e39b02e21859b2</t>
  </si>
  <si>
    <t>5c699beec1e114bd15b35cf8d01ec6b5</t>
  </si>
  <si>
    <t>4d34afdb45a519bcec6f07b20f0b5622</t>
  </si>
  <si>
    <t>d1ca3c14afb720b5b5c29b3853ea91d6</t>
  </si>
  <si>
    <t>4b079329d2b509f88a49cb5515291448</t>
  </si>
  <si>
    <t>83bdb5c63669bd89033937be3c4708c1</t>
  </si>
  <si>
    <t>8f6830779a08a96560ec9f10e13d8fc8</t>
  </si>
  <si>
    <t>acd9803fca3010f5ad0f3ebefb53e5e6</t>
  </si>
  <si>
    <t>3cb3bb626c59ddde2c270b33131b356e</t>
  </si>
  <si>
    <t>72602b08ac8b5e5664b105ce8e0ce5b9</t>
  </si>
  <si>
    <t>cb8588dd175ccc47f14755972a62ccc2</t>
  </si>
  <si>
    <t>bb463a67fa5f529fed44b2a697346c4e</t>
  </si>
  <si>
    <t>290ada89b05e1dca2a4fe42f1cfc012e</t>
  </si>
  <si>
    <t>fe01b643060a6446e59f58e3021e66b3</t>
  </si>
  <si>
    <t>6085250f7b172d15b2fd69b85ca4808e</t>
  </si>
  <si>
    <t>54904bdd42a096ba337670dcc1b68a95</t>
  </si>
  <si>
    <t>b1ab3619ae093935fbb0e0033ac2046f</t>
  </si>
  <si>
    <t>00716e5593e8eea55dbe7a29b72a70bc</t>
  </si>
  <si>
    <t>ba6c0daba35afe2ee11400da4ec7b3a4</t>
  </si>
  <si>
    <t>6711372a1a1512247ae964b1e36525d6</t>
  </si>
  <si>
    <t>586767b4866eb690de111248e18d3909</t>
  </si>
  <si>
    <t>5fb16f8f2e12b5272baecf3b79914523</t>
  </si>
  <si>
    <t>4fbc19d5de29dae81d1a215093d79bc2</t>
  </si>
  <si>
    <t>32d058f0f2989cd05c927c0f481a1e43</t>
  </si>
  <si>
    <t>9f529f63306c538c5d2bb19103100a55</t>
  </si>
  <si>
    <t>822935b19e0d2a75de435a84fb302d58</t>
  </si>
  <si>
    <t>3258acb04d37e2f91f76c9250f3b80a0</t>
  </si>
  <si>
    <t>afd433e52d4e615fc6dbb0b098167e4b</t>
  </si>
  <si>
    <t>06f756df8d80309915285f3ee6ea1059</t>
  </si>
  <si>
    <t>e0b18098e84fa7ea163be5fcdd1b239c</t>
  </si>
  <si>
    <t>b80b2895a4edf092d99f63d8d96d84e5</t>
  </si>
  <si>
    <t>1db2dfac4f8c0a4499f94838b3ee0628</t>
  </si>
  <si>
    <t>2636a9812d151c718b53387171ce08be</t>
  </si>
  <si>
    <t>e57e360b85e2ef90b804521ee8e16909</t>
  </si>
  <si>
    <t>9abb00920aae319ef9eba674b7d2e6ff</t>
  </si>
  <si>
    <t>28695d1fbc87ba371ee1a55dbb422f0c</t>
  </si>
  <si>
    <t>ce130b350f529a1d6288f927da7404ea</t>
  </si>
  <si>
    <t>a6b32d26b9f925954b1cd8339f664a6a</t>
  </si>
  <si>
    <t>d0168e734683113fd73658071715084a</t>
  </si>
  <si>
    <t>629cd04871a85607710a2bc120766c0d</t>
  </si>
  <si>
    <t>f25b4b41194b370120c42e1b19bd2a8a</t>
  </si>
  <si>
    <t>b384160c8fb72e5debfa85d4511f7b28</t>
  </si>
  <si>
    <t>44493ebe02de3fd58d529f40fd2944d1</t>
  </si>
  <si>
    <t>6f6f3b1a96452e2fbad0cd4f7082765b</t>
  </si>
  <si>
    <t>6f6d0c21d57a3bac0a6dc84cae4c0bcb</t>
  </si>
  <si>
    <t>4a345c3b756b1f0089af0f3bf0ad8202</t>
  </si>
  <si>
    <t>3bad4452b9bf0554748e82f3a4a5673c</t>
  </si>
  <si>
    <t>e7e03e8b1be7be77130e8f6e719fae5f</t>
  </si>
  <si>
    <t>3429d7e4892a2df967fae671f4c98deb</t>
  </si>
  <si>
    <t>9bfadd7644ba1f2c902fe81420c53b46</t>
  </si>
  <si>
    <t>94c6a83ab9e528e35fbe815ad5a05905</t>
  </si>
  <si>
    <t>af9418dfcdd7f19b51906a2f32cd6bc0</t>
  </si>
  <si>
    <t>b88182b83c726595532324fd84ac7db4</t>
  </si>
  <si>
    <t>7d4f5c1f7ebe33c1d57bdb4fef97c174</t>
  </si>
  <si>
    <t>98ad26989524a790f1d29686025b6fcc</t>
  </si>
  <si>
    <t>2700e8b4a64d5e7fae2677755e44b9d6</t>
  </si>
  <si>
    <t>a0425426bd812474106a782b2979e310</t>
  </si>
  <si>
    <t>e15014500e7941bc3fae1757c3cd48ad</t>
  </si>
  <si>
    <t>8d51190d4e52d32e6abf3d0551501114</t>
  </si>
  <si>
    <t>586ed8ba92c9133464f6e44a7686ddf1</t>
  </si>
  <si>
    <t>241241093bd6986615756b4d8a01de8f</t>
  </si>
  <si>
    <t>4f8b31aef15b3f6b4c3cd34e74976494</t>
  </si>
  <si>
    <t>72d135605b8f0dd92505c47ca12157bd</t>
  </si>
  <si>
    <t>ccb125d39320e9d900107ce4109589dd</t>
  </si>
  <si>
    <t>da50dec868ce62321c803e54cf86bb67</t>
  </si>
  <si>
    <t>e6d256dd10cfa8e1f36c0423d2b3adff</t>
  </si>
  <si>
    <t>5237739bb5fee495dbd337755a138660</t>
  </si>
  <si>
    <t>4f5459b07e4a3e0897228ccfe3aa474d</t>
  </si>
  <si>
    <t>b944a925e8a27be5de9850445766deb1</t>
  </si>
  <si>
    <t>0b886cf92902bb5607b317a270f4dd4d</t>
  </si>
  <si>
    <t>3ec2984cb2de1675a0306bfc60dbe5a5</t>
  </si>
  <si>
    <t>5118d39afe332258d1428a98db06e8c8</t>
  </si>
  <si>
    <t>ba5707ce3b56a880b7eb7bc826132db2</t>
  </si>
  <si>
    <t>cf80841caa87eafb37a258ac3fcbfb73</t>
  </si>
  <si>
    <t>37bd6327d499dd991f2da7681625bb3c</t>
  </si>
  <si>
    <t>e4ca96fc59c4c8b33c732c377b5c773f</t>
  </si>
  <si>
    <t>4eb99b5f0d7e411f246a5c9c0ae27a5e</t>
  </si>
  <si>
    <t>a000c3bbcabfea20a59fc2a10b9a6cf5</t>
  </si>
  <si>
    <t>a0aa27e9f5d02670c0bb803f98863d43</t>
  </si>
  <si>
    <t>9093d520c7871c0d57998f4b5386870b</t>
  </si>
  <si>
    <t>f74fab8ad32a03b930bf63097821b9c7</t>
  </si>
  <si>
    <t>f175de424f961785861228372285f0be</t>
  </si>
  <si>
    <t>375e5a8fcf452959ad89ad40ea2839aa</t>
  </si>
  <si>
    <t>5ec12176d76d4837e3d1cf1b480daaa6</t>
  </si>
  <si>
    <t>058f0416fd2fad8fb4cd0443ade6a42b</t>
  </si>
  <si>
    <t>03566b85189259c49476f004ad2afd08</t>
  </si>
  <si>
    <t>093be8c4566a25d70e577faa3539d7d3</t>
  </si>
  <si>
    <t>77fa3381855b6763c52ca3b72824f508</t>
  </si>
  <si>
    <t>27b63e625b46d9fa220450d4a204c0b8</t>
  </si>
  <si>
    <t>ceeb8b2d571b23399910f1b83980c973</t>
  </si>
  <si>
    <t>ca0019454bd5ddca0f4022fe89f6557a</t>
  </si>
  <si>
    <t>fc64f94fa41c3384cce3defbe89db72f</t>
  </si>
  <si>
    <t>7344630ca6c1a4917e55f35c729baa7d</t>
  </si>
  <si>
    <t>27e83703cdd809616f51c1d456314ed7</t>
  </si>
  <si>
    <t>64673f20839446c1eb744c7d5c299db7</t>
  </si>
  <si>
    <t>04f9876e5833ccf6df7934aaebd19faf</t>
  </si>
  <si>
    <t>a0c8114ed9f3ecd1a0394e3987b87613</t>
  </si>
  <si>
    <t>d032d8b0107424eff267d0d1de3b6a80</t>
  </si>
  <si>
    <t>151ad3b5a66539bdc84cf97a7c1d38ac</t>
  </si>
  <si>
    <t>7b0837837bc77c47aff31afc04286281</t>
  </si>
  <si>
    <t>06b0745ce2aca5382b0509425b8a5ae0</t>
  </si>
  <si>
    <t>98c9ff7d86040b4030472af040f1a4a8</t>
  </si>
  <si>
    <t>fc2edee55f4118969f4dc49f7a717605</t>
  </si>
  <si>
    <t>60bf1bc45f1207a9d08863c1f6d390c8</t>
  </si>
  <si>
    <t>70dfaa15ff6214af572bcf8372986f25</t>
  </si>
  <si>
    <t>0233382eae30811d6dfffbbfb5de36d8</t>
  </si>
  <si>
    <t>430d215740da7fdda91cc938f8fd92f6</t>
  </si>
  <si>
    <t>2885aad25d7d1963d3731a9a6ec86306</t>
  </si>
  <si>
    <t>8b27cbcf8e5472830ab6ec2bd7a6b867</t>
  </si>
  <si>
    <t>ae6b739ab6e9d7991fb2ddd70f9c0b6b</t>
  </si>
  <si>
    <t>134e9349b6b54e115f640c6df85fd3bf</t>
  </si>
  <si>
    <t>8acd8ece7ba9e8888891b824289509e4</t>
  </si>
  <si>
    <t>fa38811cc82d393bddb9ad0b9ad96e2a</t>
  </si>
  <si>
    <t>b59fc0a170a01469b1a02ebbc6e6fb81</t>
  </si>
  <si>
    <t>e70d8bce868310111ec36d96f6d80a9c</t>
  </si>
  <si>
    <t>93f5c3a2ca8100b5c02efe3e1b92852f</t>
  </si>
  <si>
    <t>71a6eaa72a4e40ad63210b0f88fb65a9</t>
  </si>
  <si>
    <t>0f784f8f15179b9e101beb85796efc1a</t>
  </si>
  <si>
    <t>651fe753ea1d6ad3d5744c1bffd3d6e1</t>
  </si>
  <si>
    <t>a6d11caea18ae416c4861a5a9f9711de</t>
  </si>
  <si>
    <t>5336e9f40a9319a44392237298533904</t>
  </si>
  <si>
    <t>ff4c1a248a5110d784de5c67a9106d67</t>
  </si>
  <si>
    <t>09982590713913e225d3ce5ccb670688</t>
  </si>
  <si>
    <t>090820212dfd8022d676e480bed6a61d</t>
  </si>
  <si>
    <t>6f87856101707e6ae7030e9f10e2a4fd</t>
  </si>
  <si>
    <t>f943f91d49d1d1179438fb3964e1724d</t>
  </si>
  <si>
    <t>044f125d78e0a631b0479182a37aab8c</t>
  </si>
  <si>
    <t>a41d9e51c365f6e2f5eb1f98fa4097eb</t>
  </si>
  <si>
    <t>190d9562bfbe9d3ed876c2ac6f2f5894</t>
  </si>
  <si>
    <t>9e56be75b16c105f33d3f033597080a2</t>
  </si>
  <si>
    <t>c2e3277619aa6604c0d6e288ef059ede</t>
  </si>
  <si>
    <t>ae7893ab2f9eec6630b5098e6362adc2</t>
  </si>
  <si>
    <t>156b348a4e7d61007fc06135f8a204b2</t>
  </si>
  <si>
    <t>f57d7420f086c47b2fda2115ecfbd2c9</t>
  </si>
  <si>
    <t>56eb39314ca59c39efa1e28beb073abe</t>
  </si>
  <si>
    <t>58efb9b638561ce132216a9a612513e2</t>
  </si>
  <si>
    <t>4b7de4748108b5353b211255e867cf6a</t>
  </si>
  <si>
    <t>f56e93f8bec270456dd5ec3272bd42f3</t>
  </si>
  <si>
    <t>6520088dce31a24d4fafaf79cfc10baa</t>
  </si>
  <si>
    <t>ae615b6d90889dda51e5a2e821d23b22</t>
  </si>
  <si>
    <t>df44d84f970884476b76a32ddf1ace55</t>
  </si>
  <si>
    <t>3f212fef0e1f11b343226b633f0426df</t>
  </si>
  <si>
    <t>cbfdbf24b32d9aceeeff3e9c77fd9d36</t>
  </si>
  <si>
    <t>757b6da408dc043a090dd89a90e8d4b9</t>
  </si>
  <si>
    <t>f74fae536818c7dea74d1e3d629fbbc7</t>
  </si>
  <si>
    <t>4e11734666acc305a4649de43f0bd181</t>
  </si>
  <si>
    <t>f3412532ea4da687eaa6943639812bc3</t>
  </si>
  <si>
    <t>b7edca604f2668c0f41fc7731fe640ba</t>
  </si>
  <si>
    <t>be363f980cc6413dd563223c96ddcfc2</t>
  </si>
  <si>
    <t>5fcdc30ee64ffa6bcecc39887915109f</t>
  </si>
  <si>
    <t>30710ef7a45eef1ce593ebd6bb498bbc</t>
  </si>
  <si>
    <t>de000da759e4738d00a6fae5ecddee66</t>
  </si>
  <si>
    <t>7dfaf5d5673b7663f59e93262a2e393b</t>
  </si>
  <si>
    <t>af65cebb32799378a21748dbd0620df3</t>
  </si>
  <si>
    <t>72c271a278c54c171d6d007eeac8cf24</t>
  </si>
  <si>
    <t>89ad4d91b311611f135ef67426267ffc</t>
  </si>
  <si>
    <t>f1c44a4cc70e40d42dd98ac28b60d08b</t>
  </si>
  <si>
    <t>686c91d509cb70a2148ac3ecbb8a4f75</t>
  </si>
  <si>
    <t>06fb87866499b0e65992b2d88aca8282</t>
  </si>
  <si>
    <t>0f8b90fdd8f2e3b0fca368349e2c298d</t>
  </si>
  <si>
    <t>bc0bfbb69aec0f46d1058bfeb5b973b3</t>
  </si>
  <si>
    <t>2f70195374f6c3d3c6542edf5bd17c8c</t>
  </si>
  <si>
    <t>78cee0468912540c91a02760c91481fd</t>
  </si>
  <si>
    <t>88d07a97123a341509effc395bf418c8</t>
  </si>
  <si>
    <t>08958eb11767450566d8328f3f1b63b0</t>
  </si>
  <si>
    <t>fb69f3c3b63f63da92e215ddf61e0b01</t>
  </si>
  <si>
    <t>773ab202aed98f0a196c38abfd87fdc3</t>
  </si>
  <si>
    <t>91dd4f060a7d723513fd46c1d0cc1bcb</t>
  </si>
  <si>
    <t>87a97ee722d5e544b3c929b36443b8b9</t>
  </si>
  <si>
    <t>285c450e91b164b1586e1441413fbba5</t>
  </si>
  <si>
    <t>916bcfd7e756e0b65372da1378d1c125</t>
  </si>
  <si>
    <t>b781cf30a200b5eff2787c2074d67045</t>
  </si>
  <si>
    <t>b697c503df6dc2612e7f601a189718d0</t>
  </si>
  <si>
    <t>c4444723412f21a52a81a4c14eadc0fa</t>
  </si>
  <si>
    <t>fc158c6d4f95cc9d4c33c5b11b081779</t>
  </si>
  <si>
    <t>3c794d260ad4b5f507a5d90df23523bf</t>
  </si>
  <si>
    <t>9748aa1679e2f9a2655318636b08e3a7</t>
  </si>
  <si>
    <t>1c8c80454d9a8829112d5be9fe885fab</t>
  </si>
  <si>
    <t>8ffd6edb322bed280e0fcf67755353ed</t>
  </si>
  <si>
    <t>d902ca64b614964dc31d6b0372e800ac</t>
  </si>
  <si>
    <t>48a59a89c4c68ff3e20a8b7586f33337</t>
  </si>
  <si>
    <t>1f67ce45ef6e16a7f2f56674dabd5f40</t>
  </si>
  <si>
    <t>5f84104353e7e051af78c2a9a1721bcd</t>
  </si>
  <si>
    <t>97829a5ee2d2dd3615acf2c3b0dae689</t>
  </si>
  <si>
    <t>aa3cf7c656b2a190d0baa54c3be0aed8</t>
  </si>
  <si>
    <t>7046a5632fbe7baa273b14b3253e1547</t>
  </si>
  <si>
    <t>1ecaa47c3ade7f098ca5dd97e8dcb018</t>
  </si>
  <si>
    <t>065bb8f275e61de958ffcaf0eebb1791</t>
  </si>
  <si>
    <t>5fc604f5f76a23b94565f06a830fa835</t>
  </si>
  <si>
    <t>a9008450835cd38eabdf07eb6dd04bdd</t>
  </si>
  <si>
    <t>85ff0318897b49c9bba94fb1a099fb11</t>
  </si>
  <si>
    <t>0f677d256ee3a3fa0e23419b98573cdb</t>
  </si>
  <si>
    <t>49c934af2be4194ac63262d60745fcb0</t>
  </si>
  <si>
    <t>0b118a49dedaae5a3d10b55467aad998</t>
  </si>
  <si>
    <t>704a6d9f35e39b53c509c886045329ef</t>
  </si>
  <si>
    <t>3c726b5f595b976b4348899225d955a5</t>
  </si>
  <si>
    <t>5ddc96fb8e668fa2e46d170c94119dc3</t>
  </si>
  <si>
    <t>241e398aacc909372622952b2ec6f954</t>
  </si>
  <si>
    <t>7c1043bb5837db0c6bc1953419a18628</t>
  </si>
  <si>
    <t>67d87e3b4ef9e609ba5eeed6a4b3b5f8</t>
  </si>
  <si>
    <t>8484864537e94e2e45582aeb667d0dcc</t>
  </si>
  <si>
    <t>fe1cef1f560c521e9ed426383ed58ac2</t>
  </si>
  <si>
    <t>2a217b8a9a09c938d8db704d99d7f053</t>
  </si>
  <si>
    <t>37c30504e77191e93709b3e44e5393d0</t>
  </si>
  <si>
    <t>67cee25aae565b8f1182ea8c37440103</t>
  </si>
  <si>
    <t>7bb73fff8e232153ed20fef83e34e84c</t>
  </si>
  <si>
    <t>c589625c8ccc7bfd2e8f1fb041e24c4a</t>
  </si>
  <si>
    <t>cb428376d66b5e216d2ef9f3b27fc172</t>
  </si>
  <si>
    <t>31a89a7044c5b133cf646404a4e86022</t>
  </si>
  <si>
    <t>18dacb31f154c3607af782584f59b3c9</t>
  </si>
  <si>
    <t>1d828db422e61ea21702baf9eda8732d</t>
  </si>
  <si>
    <t>d8a77723111124b921fd73b3914e8cbb</t>
  </si>
  <si>
    <t>f175811ea0e0a865f56125dfbb04a8a6</t>
  </si>
  <si>
    <t>fd33cf682028dd12dea92f2ec002c6e7</t>
  </si>
  <si>
    <t>4630317645c09161b7409edb2448a828</t>
  </si>
  <si>
    <t>46eb4d4e006d97abd3bd84c23fcee7d9</t>
  </si>
  <si>
    <t>0e1b67828c6d682c600b49872507d1ae</t>
  </si>
  <si>
    <t>26899f5647bfc3a0dfa37e0cf00931e7</t>
  </si>
  <si>
    <t>6ba4d9e6b21481dcc4646250fa189ac1</t>
  </si>
  <si>
    <t>f0cdabacd05bdca526b43e72376521ee</t>
  </si>
  <si>
    <t>54df5de144ebb2166a494aa271142af2</t>
  </si>
  <si>
    <t>1be9435dc0c47cf6b58c34d3bb7d6f54</t>
  </si>
  <si>
    <t>291c4eedfc6f236325724d88bb03101e</t>
  </si>
  <si>
    <t>34eb6a7adb729aa877c2eeccf886f09f</t>
  </si>
  <si>
    <t>2b1ae6086a4f08fa4595cddf59e1bfab</t>
  </si>
  <si>
    <t>ac6c3623068f30de03045865e4e10089</t>
  </si>
  <si>
    <t>ff92ca9bb0b3f4ec00a9b76c9f68cb3a</t>
  </si>
  <si>
    <t>beda52fd19ab7f39cadee87a7f3f472f</t>
  </si>
  <si>
    <t>4a1dfb01e40129a3bf4fde8c01d93ff3</t>
  </si>
  <si>
    <t>5b55f963a5c26f723ea1b5d7872557d3</t>
  </si>
  <si>
    <t>b5a3bb1341d217322573b76c03d7b81e</t>
  </si>
  <si>
    <t>87c9f9f88ecd5b9de26a0a61e06e1d67</t>
  </si>
  <si>
    <t>d0106a541ba786ea96c44efe52e10bf4</t>
  </si>
  <si>
    <t>2b7fd8137a4b6427e3547cd05d3aca49</t>
  </si>
  <si>
    <t>963022ab2afed8b12ad312739a142b07</t>
  </si>
  <si>
    <t>5a9f5760be273f3c7994beec0dbee655</t>
  </si>
  <si>
    <t>ef5c31aee1d5074121a478b14d3eb50e</t>
  </si>
  <si>
    <t>79c716797a31592b8dbe45b2a93a835f</t>
  </si>
  <si>
    <t>d6fe3b4ddecd4a8393c6a1385de3bfb6</t>
  </si>
  <si>
    <t>bb65a8166c4bbbe6a451274925b0b3f3</t>
  </si>
  <si>
    <t>23227b07fc69250d2fa4be6602011aea</t>
  </si>
  <si>
    <t>1015f4f024ec3cd0f9516a779ece52dd</t>
  </si>
  <si>
    <t>deecc62b2db3d87ff4d9fe364fead01f</t>
  </si>
  <si>
    <t>ca6eb076f02230568bacc7f8abbb6b5a</t>
  </si>
  <si>
    <t>b667e64d366991432e4c9c45ec4d6d1a</t>
  </si>
  <si>
    <t>632fe3d92c45b5c83f4102fadd94ee92</t>
  </si>
  <si>
    <t>f3dc2177cd7a26726dd80204c34dbb48</t>
  </si>
  <si>
    <t>ae083e4a334a4210ae0ef7323f1584c5</t>
  </si>
  <si>
    <t>2016dc27f7cc30f18815b34170e0ce98</t>
  </si>
  <si>
    <t>3d73c88390adac7dd50fffe6c00f1022</t>
  </si>
  <si>
    <t>34742604f6cd1e891726b849b6890f81</t>
  </si>
  <si>
    <t>083b8b5ce2d02b7d5d4e1ceab8b7ed04</t>
  </si>
  <si>
    <t>aa067411083105e630fe32dc30692555</t>
  </si>
  <si>
    <t>7a18f72d8f0acfbd60eea36f2644ce8e</t>
  </si>
  <si>
    <t>271f1932e906a6f5e59ffbf12cf04e93</t>
  </si>
  <si>
    <t>6d2fde7d12bb6ff367dbda120ba8828e</t>
  </si>
  <si>
    <t>cc99f9e6673b4a99658d70f73c3bf1e6</t>
  </si>
  <si>
    <t>87ceed33e1f7fe39fa06b69c9fdf9e53</t>
  </si>
  <si>
    <t>3f865b4848677595ed67740b3330d99e</t>
  </si>
  <si>
    <t>f2af004352a06a99dca765596240cbc3</t>
  </si>
  <si>
    <t>ac23312b29784c30304f2ec719891690</t>
  </si>
  <si>
    <t>7435b3acc47c0cccaf692a61002d8908</t>
  </si>
  <si>
    <t>2be2be0a6a5916840503fdf50808ebcb</t>
  </si>
  <si>
    <t>6a222302a2e1749b050b0897a01765f2</t>
  </si>
  <si>
    <t>39fc0322ba2fdb70b5c3f6ff32baa4a5</t>
  </si>
  <si>
    <t>e2624fe97e3d11257b2f000e8b96edc6</t>
  </si>
  <si>
    <t>98cd3776d33bddd0ebf8ad8b4732d1b4</t>
  </si>
  <si>
    <t>168a1b76a7598bdaefdc552324c1bbfb</t>
  </si>
  <si>
    <t>ab52c2c44ec8bebc9559a03ec12c8eec</t>
  </si>
  <si>
    <t>f41f2bc23bbc617dd7fe3bbe1168754a</t>
  </si>
  <si>
    <t>38cc17614e78b88b0cb0d44063572e22</t>
  </si>
  <si>
    <t>6cc6509fe96a5ee8b3125550e8092a00</t>
  </si>
  <si>
    <t>15d5088ad671c687e6ee89b9ba4e0766</t>
  </si>
  <si>
    <t>0f6fe4862e89ffc00d229ccb2fc46159</t>
  </si>
  <si>
    <t>fd1eb7fd67e76cf3283618735a57cbcd</t>
  </si>
  <si>
    <t>79366d6a24de9351b7ca6e3cf75a68ec</t>
  </si>
  <si>
    <t>6ed222ae1a69000a035843cc85964446</t>
  </si>
  <si>
    <t>2423252b2432f1803e4f29e0974c6cf7</t>
  </si>
  <si>
    <t>8db563c3c19d3b3c0a21e2ed918c8618</t>
  </si>
  <si>
    <t>9e4a852f41aff52bafff133d9deb5eee</t>
  </si>
  <si>
    <t>3933e8a85308e9e9e9bc428355ba203e</t>
  </si>
  <si>
    <t>aa175ef941b5ebc330e96ea4328488b8</t>
  </si>
  <si>
    <t>7d6bf2a74c5881cd8f7159032ad593e7</t>
  </si>
  <si>
    <t>bce004834359cc123bae0e39e86175d5</t>
  </si>
  <si>
    <t>990a2a3f3eb2d34d94b735af4a339f16</t>
  </si>
  <si>
    <t>25d5e7a4f8052c1843acdb8bf8969fc6</t>
  </si>
  <si>
    <t>9e3fb85220e7c0d45fab9a93288ec717</t>
  </si>
  <si>
    <t>6a767a963418d92134920e184e918517</t>
  </si>
  <si>
    <t>278cade00c52e9e5c49c7c32c68872cd</t>
  </si>
  <si>
    <t>ee80ea0c69b045dea85bfb8efed4bfac</t>
  </si>
  <si>
    <t>146881934618f0efaf33d04909acd195</t>
  </si>
  <si>
    <t>4135a8c6b588263879a627ed27a2a3c3</t>
  </si>
  <si>
    <t>5afde944579b289b99c1ee420b2ad73d</t>
  </si>
  <si>
    <t>4678fb24818cab9ec956d9b610435d9f</t>
  </si>
  <si>
    <t>a6dfe3ac4d3a7c8dcce74a95ba58c27e</t>
  </si>
  <si>
    <t>24a046fcc8b971ab9962537f2694bc77</t>
  </si>
  <si>
    <t>71da6d6632902431cdca2b3a8e681b80</t>
  </si>
  <si>
    <t>8b1b115b8dc96bdfa740d4267019a201</t>
  </si>
  <si>
    <t>a1e00885862cb54f09464fc31a58e0a2</t>
  </si>
  <si>
    <t>59fc88d07b8100b80600e42f3e5ac79d</t>
  </si>
  <si>
    <t>75f32a954f5bb6bde77612be80c9293d</t>
  </si>
  <si>
    <t>53394e15d1c663729450eb4a49c4ff7e</t>
  </si>
  <si>
    <t>9ce90721c582bede1c152150a883b801</t>
  </si>
  <si>
    <t>7514a3aab09ede7053ace487b3c89873</t>
  </si>
  <si>
    <t>2cbd0f06c3123f0bd14c4bffc0498996</t>
  </si>
  <si>
    <t>366dbf5b3f67b090f640ae9573b757ee</t>
  </si>
  <si>
    <t>0fe09f32709c79ba4bf19d43c4e49515</t>
  </si>
  <si>
    <t>c706d50b57c9e83293c2586d01f32445</t>
  </si>
  <si>
    <t>9d9734db712d5ab6c3ff4c33700eb34c</t>
  </si>
  <si>
    <t>3ae116a20336cc3eb1b3d0b9b0a94d3d</t>
  </si>
  <si>
    <t>214182ef6dd2635420e172166e7ee047</t>
  </si>
  <si>
    <t>bcf23a98430ab0bd4ee446c36b596c25</t>
  </si>
  <si>
    <t>5355a40d35bd884a0a357a703be19df5</t>
  </si>
  <si>
    <t>e69137c3731a8a094d7e2ad97f76c95f</t>
  </si>
  <si>
    <t>9d09d82a6838777302175f209dcfc4ec</t>
  </si>
  <si>
    <t>3881e42dae9f77fcbaf9f23020b7ef44</t>
  </si>
  <si>
    <t>111d8a7b2ef16e6e8c71a069075f8771</t>
  </si>
  <si>
    <t>1e48680e5b09c356f91b5c7ee948d013</t>
  </si>
  <si>
    <t>79f9c6ec3a4021fc8af98efb87be2ce2</t>
  </si>
  <si>
    <t>44afebe5ba695261a126f43a4b29d814</t>
  </si>
  <si>
    <t>06a47d0ecd4561565deab3dfd7d3c0ff</t>
  </si>
  <si>
    <t>e350532acfc2ee911b6dcf1029dcb48d</t>
  </si>
  <si>
    <t>afafa875b12e60624062223c05833433</t>
  </si>
  <si>
    <t>f6eba18c85e97922a606efd9b6455890</t>
  </si>
  <si>
    <t>2709b7e2e1e0694d32d2b6d88d483597</t>
  </si>
  <si>
    <t>555b27dfb2ed94d001c28e5624dd6961</t>
  </si>
  <si>
    <t>dbf47a585df3a9d8f0b5f4c125a2b8e8</t>
  </si>
  <si>
    <t>4e2fa5131fc9956bb6a6b9e84b39e798</t>
  </si>
  <si>
    <t>2d80845a6f78e68221e4965655a9a9b8</t>
  </si>
  <si>
    <t>e0bf01f7bf9a2581d5b670edf6252aaa</t>
  </si>
  <si>
    <t>f1d0ef439f9f2246803f89f1005ff709</t>
  </si>
  <si>
    <t>3ecb405a579723d0b1b5161dd32daf28</t>
  </si>
  <si>
    <t>8cea3a70558be2f35507686686c183af</t>
  </si>
  <si>
    <t>d22625c4bd160a54f96629f139153c74</t>
  </si>
  <si>
    <t>192f2d6f10ae35f57a57be5fc1ae7d56</t>
  </si>
  <si>
    <t>02ce467092b184e71d3967d29110adc1</t>
  </si>
  <si>
    <t>654feb81aa65850b1962980f21be1525</t>
  </si>
  <si>
    <t>55d8539374199d777e55eb6d3306badc</t>
  </si>
  <si>
    <t>a537ec48791efb7caae9f265d81e24a1</t>
  </si>
  <si>
    <t>d1d3cf795364e3380f9412941d8a8758</t>
  </si>
  <si>
    <t>799762a3dc75b6d2078a33596d69833c</t>
  </si>
  <si>
    <t>c3ccc0c6eb821d523d51af4a8ceff376</t>
  </si>
  <si>
    <t>2b939dc9b176d7fa21594d588815d4a4</t>
  </si>
  <si>
    <t>97c58626cc3e15d514d2095f69650220</t>
  </si>
  <si>
    <t>a3b994a761e7a3ef4b527ac7f1057e9c</t>
  </si>
  <si>
    <t>4e8e75a504c8a16c96f6f7e2d618c42e</t>
  </si>
  <si>
    <t>4a96de21ccfb22ebe1c56992acbbd7fc</t>
  </si>
  <si>
    <t>73633011389f961c581431b839cfe9e9</t>
  </si>
  <si>
    <t>4cfc416f8442732b89ab2c1bbeabe9da</t>
  </si>
  <si>
    <t>867dda95bbba37fe56fa288449fa122f</t>
  </si>
  <si>
    <t>968996bd8988520a2e0e9e869819fbaa</t>
  </si>
  <si>
    <t>c354569eefd558bf201d0aedf35608ed</t>
  </si>
  <si>
    <t>19b7d3eaa7343bd751c222bd14f44fa2</t>
  </si>
  <si>
    <t>e8df023d98f93f9a2ad749b872641344</t>
  </si>
  <si>
    <t>a5c703d39e287f5052de9743a0cb2beb</t>
  </si>
  <si>
    <t>96d76d5a8ce6f19b3072a336fa1aae49</t>
  </si>
  <si>
    <t>8e71b24c3e25a92fef6176120a67fac7</t>
  </si>
  <si>
    <t>7cf14faf0bbe9357dbd24b4a1de69f2d</t>
  </si>
  <si>
    <t>35557c68a22ecebcf066e25ca2ddc144</t>
  </si>
  <si>
    <t>336090aa9bdfdc02b01b154b2d0abda2</t>
  </si>
  <si>
    <t>543af92389bfb55bedfb145b64211c0c</t>
  </si>
  <si>
    <t>feb4ade62e32b8d74c6f69f635057964</t>
  </si>
  <si>
    <t>06c950c36d589b39b34f5dc1d4a75e29</t>
  </si>
  <si>
    <t>c5f5b4b17e4cd989c39986cd0dddc018</t>
  </si>
  <si>
    <t>4555f012f9764d3e5cedbe66cd24513b</t>
  </si>
  <si>
    <t>6eba58100f906fe0965290b28ca3c45f</t>
  </si>
  <si>
    <t>7f593be3aee816905c8678b92239bb25</t>
  </si>
  <si>
    <t>c89796b4dc35a085daa9770ed28ad589</t>
  </si>
  <si>
    <t>e899d44e1fbd1131a4c94b9f7bb1ff2a</t>
  </si>
  <si>
    <t>de845f191115e91fadc9624c144488c7</t>
  </si>
  <si>
    <t>f0c28cf1f8a109a1dc6708397a353ec2</t>
  </si>
  <si>
    <t>e95d807bbe3bf3e2147a2ebe9168b7ec</t>
  </si>
  <si>
    <t>ff185e3474ddf11f1c87316de80f24b7</t>
  </si>
  <si>
    <t>6e7b435ac3c84fc5348dba974e184322</t>
  </si>
  <si>
    <t>9ce4603565c839785b24a7e95e28f4eb</t>
  </si>
  <si>
    <t>c8fac97dc76c4867dbe264c28b31fafe</t>
  </si>
  <si>
    <t>271ce3fc018562e90257af8cd2af06bd</t>
  </si>
  <si>
    <t>25115416bba55bd33ecccbc480ec7a81</t>
  </si>
  <si>
    <t>8abbebcdff5d78ce6bcafa077e5347ed</t>
  </si>
  <si>
    <t>4573d8f4ebc14fa74542265b9c01d065</t>
  </si>
  <si>
    <t>3cc8beafc2e30054e0af2e8439561303</t>
  </si>
  <si>
    <t>8828464e34fc3da3892f568218e14d61</t>
  </si>
  <si>
    <t>635fc0b4d628df01648c6b2624a04b46</t>
  </si>
  <si>
    <t>03826ede2cac52b3011b58cfd58c84f9</t>
  </si>
  <si>
    <t>e61be15b90a7985c32b0a239e18e07ff</t>
  </si>
  <si>
    <t>ffadc6f8aa93aadfea73b1348a058358</t>
  </si>
  <si>
    <t>94f3e00f8ea2e9bd4579796cb9e18e37</t>
  </si>
  <si>
    <t>9ce62e73b4ea1a6c74b68ba57aa1333b</t>
  </si>
  <si>
    <t>ea5774e69135147e6f0e1eb593d9b105</t>
  </si>
  <si>
    <t>4fa33915031a8cde03dd0d3e8fb27f01</t>
  </si>
  <si>
    <t>f5830370acf2d2669604d24406c2c6b8</t>
  </si>
  <si>
    <t>c04817dbf62ce91069b03b151fb6b40e</t>
  </si>
  <si>
    <t>fa824bd872b3bfb379407d40ff3059c0</t>
  </si>
  <si>
    <t>5895e5cc058d6773e63c7084c7f6e636</t>
  </si>
  <si>
    <t>8aa1ba72d595bcf58ead2e5636f006cc</t>
  </si>
  <si>
    <t>02044dc95cf33aaf55e03bde1b042539</t>
  </si>
  <si>
    <t>c3e275e10cfd7f3b56f7f657699cfafe</t>
  </si>
  <si>
    <t>8474b565abca4884081d595a23a599d0</t>
  </si>
  <si>
    <t>45cfee87da128a8f939226bedd92a72d</t>
  </si>
  <si>
    <t>ae154f7a67e5289488f78670d3e5b971</t>
  </si>
  <si>
    <t>3cb883c745ef0016bbfc89e032b5a853</t>
  </si>
  <si>
    <t>046cf43a5b63303b3c3c4ba076d1d732</t>
  </si>
  <si>
    <t>fce1a7007f115fe2b900a7592ee87c47</t>
  </si>
  <si>
    <t>004636c889c7c3dad6631f136b7fa082</t>
  </si>
  <si>
    <t>9060e916ed476d0269ad330786a201ee</t>
  </si>
  <si>
    <t>ac2bcc51d3c713389dd531c5af569f3c</t>
  </si>
  <si>
    <t>34beebdf2b189075548689f23441ad50</t>
  </si>
  <si>
    <t>ff7a70b3356d433014b7d6957ed196cb</t>
  </si>
  <si>
    <t>6c706bd66d6df5b9eaa716699943efd0</t>
  </si>
  <si>
    <t>aa95bee0592e05d2ef533b8e5b7236b3</t>
  </si>
  <si>
    <t>3d6a21fcd60617f9f10afd601e588d04</t>
  </si>
  <si>
    <t>75aabf28c2ab4533f72b84fb5b061354</t>
  </si>
  <si>
    <t>2ae49b2b174231324f42d783f93d0edc</t>
  </si>
  <si>
    <t>f8a9ed2d85e69c00f817d88ee3de7333</t>
  </si>
  <si>
    <t>9d6c66334a27b9dcf34b71cd371638de</t>
  </si>
  <si>
    <t>b301f133a68b93a9a9a3db2987c1be36</t>
  </si>
  <si>
    <t>0e89c3d718b2577cd55974355651d15b</t>
  </si>
  <si>
    <t>5e24c1972fa0093e3ea96de1107ac733</t>
  </si>
  <si>
    <t>319a34188248a8d88d6734492636e66b</t>
  </si>
  <si>
    <t>d0b746fab0f305184f317eab7547fec3</t>
  </si>
  <si>
    <t>ed000a9f9f04376551e24de254464c9e</t>
  </si>
  <si>
    <t>6bb54c0a1ddf991dc06cc7cb5a13bab7</t>
  </si>
  <si>
    <t>59af5c511a76e7fe573446f94cdb83b9</t>
  </si>
  <si>
    <t>0e683e7a71fcb46d071a6b104a685927</t>
  </si>
  <si>
    <t>ecb4c7c604905689ed8075d75c012acc</t>
  </si>
  <si>
    <t>927c2a01437aaec44d9b67f277b55eab</t>
  </si>
  <si>
    <t>3a7d90845985f39048815a6939c56be4</t>
  </si>
  <si>
    <t>77fdeb8d4f7502f75b6779205f30a875</t>
  </si>
  <si>
    <t>8db7c6497625f4f17d770bd01912cbe8</t>
  </si>
  <si>
    <t>35f00e354f3d048167beb8586eaf031b</t>
  </si>
  <si>
    <t>ad251378b8a5df8ebfca21e28cc01d6f</t>
  </si>
  <si>
    <t>d7f94e8a47066a6a4ddb422718f59531</t>
  </si>
  <si>
    <t>85bb2ec914e43df39983d98c9156ce59</t>
  </si>
  <si>
    <t>0f5d0170c03b333aa1a44fa11e040e75</t>
  </si>
  <si>
    <t>f82bac7fa1858189c4bd90c9c208d6db</t>
  </si>
  <si>
    <t>b06e4ddd013b4a1a81e80fe575d9b762</t>
  </si>
  <si>
    <t>c34e98ba0749e6f9163215b9f293a560</t>
  </si>
  <si>
    <t>169e1fedd1319ca92e90e057e7123005</t>
  </si>
  <si>
    <t>ee5329ffbe604bebcf84b2fd7792024e</t>
  </si>
  <si>
    <t>e35f45a92b1a28c527d6e9edfec12af9</t>
  </si>
  <si>
    <t>79d5da4087dedefe5ef7086bf68e6408</t>
  </si>
  <si>
    <t>1de74e63d630007567726953a4eb2b36</t>
  </si>
  <si>
    <t>3a7494d56b0e60a130d628caffc99d3f</t>
  </si>
  <si>
    <t>37116a322ceabbe82c30430000af0db3</t>
  </si>
  <si>
    <t>75b433ca888fe027b18dfac89a284667</t>
  </si>
  <si>
    <t>e5ea77a1575b40961598bca64f081976</t>
  </si>
  <si>
    <t>fdff6fbfaeefd11afe77be6f416e9c4e</t>
  </si>
  <si>
    <t>ab169b33d13e5041b9b9d4a2fafce9d9</t>
  </si>
  <si>
    <t>4f741491850c0ce5c062655637fef0f3</t>
  </si>
  <si>
    <t>9818832859d572545cee5a86ff7f4a3b</t>
  </si>
  <si>
    <t>f0606ca7e8022a81e0fa25ea3e334717</t>
  </si>
  <si>
    <t>b1f32fc9713cf8c0813fff7c9c8262b2</t>
  </si>
  <si>
    <t>1f32407ca906dd7917d2d3dc56b223ad</t>
  </si>
  <si>
    <t>1f7aa19e7161eef1ffff0599cebcbdb7</t>
  </si>
  <si>
    <t>b497d0032ea073dd58bbd2d7809d25b3</t>
  </si>
  <si>
    <t>f3fddc967610429e8ee3cf2d089817bf</t>
  </si>
  <si>
    <t>c6e37798f72f83c034ba97e2680cb5d5</t>
  </si>
  <si>
    <t>7cdffa73c5aa5471607b4ac982baa201</t>
  </si>
  <si>
    <t>12fd27a8bb6012f32f607fa18de1978a</t>
  </si>
  <si>
    <t>ff285e6c96040323d3763dd184924018</t>
  </si>
  <si>
    <t>b42c05a477c94b52587fa47d777928df</t>
  </si>
  <si>
    <t>cad2db5e318d7283a234c517b2f28a42</t>
  </si>
  <si>
    <t>79ad39409fa4bcc36b4b7f734c79c2a2</t>
  </si>
  <si>
    <t>f9ebcf80103354a6695bc743673fcacd</t>
  </si>
  <si>
    <t>548ace38f22cc53db6f049c551d31397</t>
  </si>
  <si>
    <t>7b8603501af310bf297351a4cc8cd3a5</t>
  </si>
  <si>
    <t>e27477bc051dcfafd523c6064551bd25</t>
  </si>
  <si>
    <t>e932008cf0ea7c93a077dd8d7e5f49eb</t>
  </si>
  <si>
    <t>eadb1b7e01cc1cffae6481602d1ce7dc</t>
  </si>
  <si>
    <t>2f02a124a827f65bfcc0baf443dad405</t>
  </si>
  <si>
    <t>ac6d5ee8041a6228a27fcf80a063b7f8</t>
  </si>
  <si>
    <t>543fd1c1fba9cfa6e424473dd4d830f0</t>
  </si>
  <si>
    <t>c998385f80d7e14537b9290617470bfb</t>
  </si>
  <si>
    <t>d3f5213b3f4e42a050935f3ccbfedf50</t>
  </si>
  <si>
    <t>74abbd4c45937617ba2dd47ec1f7b581</t>
  </si>
  <si>
    <t>37cc5883abe2ac5703f1cfa3a9ec41c0</t>
  </si>
  <si>
    <t>bc75afcd6671acc797fb53a6835c83c8</t>
  </si>
  <si>
    <t>8f2a61109d01cbda2cc6cdea233b1102</t>
  </si>
  <si>
    <t>ebcb541a782d81080d82782ab65cc98a</t>
  </si>
  <si>
    <t>2dcff90bd6ccaf271aeed159a91f2958</t>
  </si>
  <si>
    <t>4e064cdbe4079c84a33181a96cf5609b</t>
  </si>
  <si>
    <t>f99c1a9777ae7b608359a17bf3436d90</t>
  </si>
  <si>
    <t>0f370babdc8148e1dd9d4bfc3235982a</t>
  </si>
  <si>
    <t>4845d1421cd53de09a405f5f869add3c</t>
  </si>
  <si>
    <t>f05901e010ebaa3924276751a35e6004</t>
  </si>
  <si>
    <t>bd7cd34fc6d02e730221b11edc354aae</t>
  </si>
  <si>
    <t>5a47c5b5c3866f29177d497727f22f38</t>
  </si>
  <si>
    <t>982565327a800a467fffeac070672ea6</t>
  </si>
  <si>
    <t>27a7e832bcfcd69ff687d611c3e79cbd</t>
  </si>
  <si>
    <t>e611a297d7a9df83f906aab5c746fd06</t>
  </si>
  <si>
    <t>b95179da85cd8482c7a347e9a0d08466</t>
  </si>
  <si>
    <t>45a6892a98568b366b52ffeec9a03691</t>
  </si>
  <si>
    <t>bb57d3e2c056ffaa1f31ee222dd81ee3</t>
  </si>
  <si>
    <t>0c44cf18fca971245b41119ce72861c0</t>
  </si>
  <si>
    <t>96ff741d2c7879406ec3054d6b2a11c8</t>
  </si>
  <si>
    <t>d20466987c855004cda6b91a3a09da79</t>
  </si>
  <si>
    <t>7185389e32acf9c5c5f61e6a23c0ab3a</t>
  </si>
  <si>
    <t>8c832a513b94b1ded5579b054615dc20</t>
  </si>
  <si>
    <t>5d62f99d108e89a12c45ef89f625b4cf</t>
  </si>
  <si>
    <t>f997c8ca952938be7b2d487f761c7e76</t>
  </si>
  <si>
    <t>cb71b23bd70b9df12843e4dfb9ed09c1</t>
  </si>
  <si>
    <t>d428453f5428574ccf030518d30d13cd</t>
  </si>
  <si>
    <t>16245c0134a3dedc3e2c124260925f70</t>
  </si>
  <si>
    <t>d7fca8718416c61d99e75a1d0129e822</t>
  </si>
  <si>
    <t>f34152d311875e9da480bd51f495155d</t>
  </si>
  <si>
    <t>a12ece3f747b6aae747ca17176611aa2</t>
  </si>
  <si>
    <t>ad938d3b79856582ace5b311ab864826</t>
  </si>
  <si>
    <t>8a5c39b8efa20b3f51b2b9d943ff1780</t>
  </si>
  <si>
    <t>a9a7d44cbdf7c47c958a585d66a0c3e1</t>
  </si>
  <si>
    <t>7612afaa8218e79b3011243ed9edea9c</t>
  </si>
  <si>
    <t>0419e76e19f81672eb13b6a8bd19a5cb</t>
  </si>
  <si>
    <t>5c75915e4a74994308fe805cdbfbf5f5</t>
  </si>
  <si>
    <t>e430b2d0b990d419435ab2803b430fb3</t>
  </si>
  <si>
    <t>c37e775cc9f2dd910db751444447fa3d</t>
  </si>
  <si>
    <t>16007704980fa90718364a0dd747133e</t>
  </si>
  <si>
    <t>c7b17e51e4a7c527e89a7d5cf6f2415a</t>
  </si>
  <si>
    <t>7e714054e1e6cae6dc91cff8ce0bb99f</t>
  </si>
  <si>
    <t>ebe595e1317f86ea08bd4fbe8f92bc1b</t>
  </si>
  <si>
    <t>70edd5335ad299e9e54698f46a88db07</t>
  </si>
  <si>
    <t>f7d4df9b0dceb85f4a856cd61da67ecd</t>
  </si>
  <si>
    <t>8323a7adeb57da21acea7e83563bed90</t>
  </si>
  <si>
    <t>83ee05fd05be4375384ffcdeffcc138f</t>
  </si>
  <si>
    <t>426c58d69aa402e5397c4b6471420fbe</t>
  </si>
  <si>
    <t>72c4ed817b3980cf86101f5fa7b234f7</t>
  </si>
  <si>
    <t>8f8c372264024a67ef0c7b449241e65f</t>
  </si>
  <si>
    <t>ed6d2fe9a24cfdfd0f4c40094db5145b</t>
  </si>
  <si>
    <t>9e10eb05d9f369d5c38c475425cc2ee9</t>
  </si>
  <si>
    <t>07d145a7ffd47e821d4e7cbd3697a102</t>
  </si>
  <si>
    <t>0dcf825106493a9e9edd115860e709c1</t>
  </si>
  <si>
    <t>f8f93700c26007f74716eca57d217cfd</t>
  </si>
  <si>
    <t>9f890da4bf8473aca1996ca037005902</t>
  </si>
  <si>
    <t>fbc27ebd87bc38f09e41f1d062d116a7</t>
  </si>
  <si>
    <t>487fb870bc96e50a68b9428f30649c72</t>
  </si>
  <si>
    <t>2edc5e6012ad882462d116ed5a9e3085</t>
  </si>
  <si>
    <t>85f7542f664dc1afc5942aeee6825368</t>
  </si>
  <si>
    <t>1e8c9a649b9c92a2acf771c3168e15b8</t>
  </si>
  <si>
    <t>acdff5faea9652b2230cbcf4d475a220</t>
  </si>
  <si>
    <t>d6062a139383f9f749121e67262ce7d3</t>
  </si>
  <si>
    <t>ef7f13c7694be202c48017b71801815c</t>
  </si>
  <si>
    <t>a0a6b0afd47416d62bb25892c68b6296</t>
  </si>
  <si>
    <t>d9880e15196711e7f9fe7dabc5f74117</t>
  </si>
  <si>
    <t>6dec7460535602c112ecd2f96cf2d617</t>
  </si>
  <si>
    <t>f739e9151702508b18f796c53005e5e9</t>
  </si>
  <si>
    <t>73df0070248804951b5c6ba9537c6fc3</t>
  </si>
  <si>
    <t>fb29f48bfea41db52e349454f433340e</t>
  </si>
  <si>
    <t>23db0ed96c4c3278cd56fc70e4798742</t>
  </si>
  <si>
    <t>0f72996a8379314700a3ff9e822451e0</t>
  </si>
  <si>
    <t>657aa59c6c58816ddc4f86c51a2759c9</t>
  </si>
  <si>
    <t>c0205b35b5e0f162b0dcc48572223b72</t>
  </si>
  <si>
    <t>d3a82491c369d2be35eccefe6ae8306e</t>
  </si>
  <si>
    <t>774ad2570c29b52d50433d7bb89273e7</t>
  </si>
  <si>
    <t>f5bb0eef3914b07a9dea355a6a3069da</t>
  </si>
  <si>
    <t>914c9e9af640dd56f48764a225b00f89</t>
  </si>
  <si>
    <t>c3b957b4e1d4cd8d595794d22973cae9</t>
  </si>
  <si>
    <t>9384e66a84d6f8833eb4c69a3d537fef</t>
  </si>
  <si>
    <t>b35fdaf3bc14c8bdeed3f6bea571d5e1</t>
  </si>
  <si>
    <t>0bdc98fbf8b311b74a336cf68d070037</t>
  </si>
  <si>
    <t>d62404ec5fe357da9b6369b3b472f162</t>
  </si>
  <si>
    <t>226f3829f99a5f02578560da8708c8f7</t>
  </si>
  <si>
    <t>9b8bc17a236d09185c2101d0a02f8487</t>
  </si>
  <si>
    <t>3ac282e271aaf2c48bc21254dd611285</t>
  </si>
  <si>
    <t>99a5e7a2c16478ff3f0ea9c20eb2820f</t>
  </si>
  <si>
    <t>2a055622bea2fc1278c4ffef9eeec87b</t>
  </si>
  <si>
    <t>a996589ecdf800089835934a0360ccc3</t>
  </si>
  <si>
    <t>184fcfe46ee8cc3a557011888422b5e7</t>
  </si>
  <si>
    <t>7272a36ac93b0f214500840025f04a73</t>
  </si>
  <si>
    <t>2397e0e56f2c656e794348f4fbdfa3dc</t>
  </si>
  <si>
    <t>9d014dd97b32b1631dbbf5b35c4c36a1</t>
  </si>
  <si>
    <t>1168d8ebfef41c2720053c4c9f78ac87</t>
  </si>
  <si>
    <t>e7d728118de5526bed85eb0b2ad26216</t>
  </si>
  <si>
    <t>caa526308abc9a77d0c56869139dbae9</t>
  </si>
  <si>
    <t>abf460fbe81f4b2741cd059df2925fff</t>
  </si>
  <si>
    <t>127f66367cc2f1616d4d070ecf8afb7a</t>
  </si>
  <si>
    <t>dee46ab618429cbd3cdf24b2eb4c7f34</t>
  </si>
  <si>
    <t>fec3b45dc09b257690a09a742870b149</t>
  </si>
  <si>
    <t>adb6a21f7a3c42ae1c2f514a1deccd3e</t>
  </si>
  <si>
    <t>6fe0dd040139d694869acedf3d074a08</t>
  </si>
  <si>
    <t>ede062bcd13ef64b5cc87369e4edaf62</t>
  </si>
  <si>
    <t>4f88323d03ffaf090b8fb0116b33c95e</t>
  </si>
  <si>
    <t>edba1f070ba4f8137a89925f6c016bfa</t>
  </si>
  <si>
    <t>7eaf66aca1ed54df09b3c864b7416110</t>
  </si>
  <si>
    <t>d339b523c298009f15d242a3a99392c7</t>
  </si>
  <si>
    <t>c7296f9449f86afc5688984ed1c170a2</t>
  </si>
  <si>
    <t>3f1a72ca5261f897ba5ec6370f37151b</t>
  </si>
  <si>
    <t>d03a2a3433372ac8f9f6649d1dacadae</t>
  </si>
  <si>
    <t>5cb1a29179d1883d7ab5424629fe67aa</t>
  </si>
  <si>
    <t>66119c056c1be2d1d57d65fe7a91ce6d</t>
  </si>
  <si>
    <t>24f9bc76d458867944921094745b5473</t>
  </si>
  <si>
    <t>d48a01cab4f058610681e5547305d98d</t>
  </si>
  <si>
    <t>f7bb503725fb4d7bb55301d5bceba728</t>
  </si>
  <si>
    <t>c9cfa62f6407e7bad1a59a8ad7255d4e</t>
  </si>
  <si>
    <t>67d81560abfd28c61d461cae585f0fe2</t>
  </si>
  <si>
    <t>57c02c48a650103c03cfa86b8b67b7b9</t>
  </si>
  <si>
    <t>f58bb9f12b0ca10029de2df4585a353f</t>
  </si>
  <si>
    <t>554fc36c06624912230e7355ab7be734</t>
  </si>
  <si>
    <t>b5ac08b2bc73bc36eecc6107b78247d3</t>
  </si>
  <si>
    <t>6f20930691e0163bb23c9570a1a98402</t>
  </si>
  <si>
    <t>6cc58e27cae22a37b784841f0e4fb647</t>
  </si>
  <si>
    <t>2c8238c5ab463c9d8cc054dedfc140c8</t>
  </si>
  <si>
    <t>c24e49a2c52e4cd8067f8753b955e407</t>
  </si>
  <si>
    <t>5477e4aa56c945c4c90faca63a98cb7a</t>
  </si>
  <si>
    <t>a760ef0bb70c954d79e62ec6023d380c</t>
  </si>
  <si>
    <t>5ccc345baeee162f46c5b18f7c5ccde1</t>
  </si>
  <si>
    <t>0bf16c5642f26022d106438f491b9b1c</t>
  </si>
  <si>
    <t>eb973cc4544c2ff1016bcaf981ca1f18</t>
  </si>
  <si>
    <t>67ee002d7de2ab248bef398033830866</t>
  </si>
  <si>
    <t>e9906cf475ca638edcb034d031364e1b</t>
  </si>
  <si>
    <t>bcbeea161819eed81ab43bc9751e012c</t>
  </si>
  <si>
    <t>eb2498f29ee056e0a742e299639fe2ea</t>
  </si>
  <si>
    <t>c7843df62cbb199241a00e90a988aac2</t>
  </si>
  <si>
    <t>99dd027298fab106f907e554d5378825</t>
  </si>
  <si>
    <t>32fe2e14dc21d43b5b9bf110de7d3a4a</t>
  </si>
  <si>
    <t>7b453aa3584d61c1268d77ba6fd5956b</t>
  </si>
  <si>
    <t>619276505340bdbe2845a35afde86cc0</t>
  </si>
  <si>
    <t>fc17dfdde3d4bd5a186b417704775d06</t>
  </si>
  <si>
    <t>460a66fcc404a3d7306d5f50fcb2d18a</t>
  </si>
  <si>
    <t>3519403062e217f433e0bbdc52e0b19f</t>
  </si>
  <si>
    <t>6aeed495dcb87dd06532f70dea6ebb5a</t>
  </si>
  <si>
    <t>c37123a4ab536f2b55e1164f5759318a</t>
  </si>
  <si>
    <t>524d0ebe9a59d96dfaa2983b54a50c15</t>
  </si>
  <si>
    <t>28763a4fd1b597a9c4f31a9579e7d1b4</t>
  </si>
  <si>
    <t>1169ec485506aa10f38d941275dfce4b</t>
  </si>
  <si>
    <t>3de4498dcdded5abe7349bd43c401c1f</t>
  </si>
  <si>
    <t>dfe4fa70e1d98a42ab1342206e7adb8d</t>
  </si>
  <si>
    <t>6a94cf283fcc6b16942f0d13f35fa7b3</t>
  </si>
  <si>
    <t>bfb42d0b9ef73eda575552be54ef53e1</t>
  </si>
  <si>
    <t>327018136fd4a966408df8243383a233</t>
  </si>
  <si>
    <t>fdbf9f9491572857107621c9e0c5d59c</t>
  </si>
  <si>
    <t>983b5668afc4aa8777599206fcc8964f</t>
  </si>
  <si>
    <t>1fd68fefef8ff576fc3fac7db97f67f1</t>
  </si>
  <si>
    <t>a1f9e41822bf2fb8bb98659e650b7e3d</t>
  </si>
  <si>
    <t>3bce6b72fbbfc2ec3bcffb83745cc24e</t>
  </si>
  <si>
    <t>2bceab103a1ed05128606476d59db128</t>
  </si>
  <si>
    <t>e54cb69cc7bf5d21921991aae48501fb</t>
  </si>
  <si>
    <t>0c761b0e33d708e6a3694a94ac4b82c4</t>
  </si>
  <si>
    <t>acffe5d7cd56e6b564cf6841486644ff</t>
  </si>
  <si>
    <t>774e2ab4466ae169c99921fb8c12a390</t>
  </si>
  <si>
    <t>a1ca62481619b02ad09535f2b418bb75</t>
  </si>
  <si>
    <t>8fb53b50707bbdc789037c2c9500ec4e</t>
  </si>
  <si>
    <t>12715d8bb61f9c2c26219377d9737584</t>
  </si>
  <si>
    <t>f6846ffd13de01b26f4eaebaf76295bc</t>
  </si>
  <si>
    <t>638882546765f357dc667b5987ceb69d</t>
  </si>
  <si>
    <t>af56f441a3b2e3181eeeb71ac93a6749</t>
  </si>
  <si>
    <t>9649ca274c5438e7f13d0af44db9bcae</t>
  </si>
  <si>
    <t>f89caa3ea4fb5f7b6e7fb2bb4ba61881</t>
  </si>
  <si>
    <t>21fb5057dd6a737df6851a7ab7a130da</t>
  </si>
  <si>
    <t>7aafb113cc4cdd6f842135ceb2ba4b50</t>
  </si>
  <si>
    <t>f2ce47f623d935ff5d28c942f4dcb7cd</t>
  </si>
  <si>
    <t>1d1183a8de24782a216dc5066d7421bf</t>
  </si>
  <si>
    <t>3c5229dee6997f28485a65cbabceacb8</t>
  </si>
  <si>
    <t>cf18e908cb8600dcd21a719db24c48d8</t>
  </si>
  <si>
    <t>235458528f907463ec55ebb1e16b69f0</t>
  </si>
  <si>
    <t>e0148326fbd8d54b927f7000959751a4</t>
  </si>
  <si>
    <t>f8e5d2574bedbb98efe044c829386487</t>
  </si>
  <si>
    <t>d8c92e2b378d2321b7eb32ba6cf52a66</t>
  </si>
  <si>
    <t>95a7d5ca0408f97bdf54c821b173684b</t>
  </si>
  <si>
    <t>c8a06a6cf1dbd09f3273d65d3dc2da99</t>
  </si>
  <si>
    <t>3e6d2bde9274ac275013aa90d7e2bf16</t>
  </si>
  <si>
    <t>315b901783dd3c3e52c017268cade89a</t>
  </si>
  <si>
    <t>a28836d8a1918cbaac2b19733784f9d9</t>
  </si>
  <si>
    <t>c9d1849f97b6fe404378805a105d64ec</t>
  </si>
  <si>
    <t>2ef87e8b6ce7e78d811c0ead73d63507</t>
  </si>
  <si>
    <t>f97a136cf6e5f5d9333b513afc8b153e</t>
  </si>
  <si>
    <t>b8d9462d449fe376dcbefb544450ecce</t>
  </si>
  <si>
    <t>53db18171eeeead5f0a7ea398054c298</t>
  </si>
  <si>
    <t>2bfb0bdbcea77da2879f0ef3be9a219e</t>
  </si>
  <si>
    <t>823d744bdaf063ad824cac2fc3540fd8</t>
  </si>
  <si>
    <t>3f7965eac71911314776d32209c84483</t>
  </si>
  <si>
    <t>912d1fc21117a94dc8a67186df6010a7</t>
  </si>
  <si>
    <t>12595985a0207bedf6e09ef07e1f98a3</t>
  </si>
  <si>
    <t>1d65224f1873af4a773096f47b5f6727</t>
  </si>
  <si>
    <t>4d2b9b97c4d3a297e9f32f0b9e44c181</t>
  </si>
  <si>
    <t>67bf0dde94ca85e84e682a80c604807a</t>
  </si>
  <si>
    <t>6d800ae414430675b77d2ed17a4e404c</t>
  </si>
  <si>
    <t>b834ec50d00416ab0968b61763ae7700</t>
  </si>
  <si>
    <t>1f388485320e7817bedef000d1890c0a</t>
  </si>
  <si>
    <t>e0b9f1ae7c2469feb2555a5d42e2fe53</t>
  </si>
  <si>
    <t>5c61329e1b7e18310bbc294c17cd47bb</t>
  </si>
  <si>
    <t>ec02a5d380128f7a188e9ce8f3ddd832</t>
  </si>
  <si>
    <t>2c0c951471371afa81e47d7bf8d20522</t>
  </si>
  <si>
    <t>68fe8893052a044100e60cd0c8c6b274</t>
  </si>
  <si>
    <t>d4a56b9816c864d22d8b40c16999208b</t>
  </si>
  <si>
    <t>7efb82beff3504e95045d59c6369917d</t>
  </si>
  <si>
    <t>833b7baca432a26ccfc3e3eaa8271519</t>
  </si>
  <si>
    <t>5605e265607c01c1242a18219d7e396e</t>
  </si>
  <si>
    <t>f78c2e2b9562f4eb436a275b2a230531</t>
  </si>
  <si>
    <t>5691a536d459e5cb326b7bedce928067</t>
  </si>
  <si>
    <t>53f94c255b909ffb24a4047e0c255b91</t>
  </si>
  <si>
    <t>a7037f839ea8b769428eba2ab0801434</t>
  </si>
  <si>
    <t>65aada843fe9bd51339f00c569d7eddc</t>
  </si>
  <si>
    <t>5ccdfc35d9cff8db4fa46b83d5712899</t>
  </si>
  <si>
    <t>6a56304794f91b7996022b7ce5337371</t>
  </si>
  <si>
    <t>521682cf03ee68298c76c63ebd8a2f0f</t>
  </si>
  <si>
    <t>7d8dbe133512b0db946176e1600e506f</t>
  </si>
  <si>
    <t>b8c2cf7e813b0eb7ec62f7459217b22c</t>
  </si>
  <si>
    <t>d3c4c77b75d9e3c3d4ee9b1e40591b04</t>
  </si>
  <si>
    <t>7ee6dbf13ecd5dc58d07fd0fc2eaf49a</t>
  </si>
  <si>
    <t>c8b96022819f31119f1404ad2c3c1059</t>
  </si>
  <si>
    <t>eba9ae37524dc8fdba2161862c6f8aaf</t>
  </si>
  <si>
    <t>08138db6d5813afad8e1f1d01393145a</t>
  </si>
  <si>
    <t>4e3f399366b0047a572b6682f9bb166e</t>
  </si>
  <si>
    <t>653db51f38df09a30a8f25e7933050fc</t>
  </si>
  <si>
    <t>854dea7019a248cec54711ded4744e30</t>
  </si>
  <si>
    <t>d33f55fbec1f19c63fc6854c2fd65925</t>
  </si>
  <si>
    <t>f275eaf9343b3ca6f1fa80dc6e300385</t>
  </si>
  <si>
    <t>ba2fafdf0c3e7418202575a48d00bd15</t>
  </si>
  <si>
    <t>c0e80f6b9babc428416eb1700c01e245</t>
  </si>
  <si>
    <t>233316af7adf040484dbeccfecad6042</t>
  </si>
  <si>
    <t>eb883e95b710f252cb15d0fb41d8bbe9</t>
  </si>
  <si>
    <t>51065e36eb621dc8c9be3e291b1d41de</t>
  </si>
  <si>
    <t>47ea90e9a2976bc290c3cdf3b5e0573d</t>
  </si>
  <si>
    <t>890b077b34b5d22c8c56d60536ab9e75</t>
  </si>
  <si>
    <t>a2fcd6a1cb3f947073525d217a5f82f8</t>
  </si>
  <si>
    <t>455819d0d2ccab9c6041aa8de3ae6b16</t>
  </si>
  <si>
    <t>7deb3aeb864ba8e77c6db5baac8dae5f</t>
  </si>
  <si>
    <t>b756577e274d3a4793fc27209d7072db</t>
  </si>
  <si>
    <t>e00994390ccf605aec4a0389c80e0ba7</t>
  </si>
  <si>
    <t>f6d1df8e2ffa44fec7c8afa46ac7ddec</t>
  </si>
  <si>
    <t>bad9d1329b763d5a67f2d5d6b0a5f94d</t>
  </si>
  <si>
    <t>1965752f8e30a01b19fea24c2577ad0d</t>
  </si>
  <si>
    <t>103cc8c441a717d9a54fca312ae8ec3c</t>
  </si>
  <si>
    <t>e294d8786e16a7a67e98e5fd412e2e2e</t>
  </si>
  <si>
    <t>52d163dd9192d5a70afc33cd8c60131e</t>
  </si>
  <si>
    <t>9437358367868e28d75ce47e393eef99</t>
  </si>
  <si>
    <t>3b8c4349c3256c61f1c1d7181267fe76</t>
  </si>
  <si>
    <t>32ee3f4e2493045726807808d7abbab6</t>
  </si>
  <si>
    <t>73a7fbf8c1048131f3b531af31bcdf0e</t>
  </si>
  <si>
    <t>2bc2ae6c1bc16aa9da7d549088c2e10a</t>
  </si>
  <si>
    <t>3d0552899dbe2f89cff6197aab33fe99</t>
  </si>
  <si>
    <t>6ab9d49c399f239bc88ea28c7568213f</t>
  </si>
  <si>
    <t>a028a0cb37c1e9693e906ad948031da3</t>
  </si>
  <si>
    <t>e71f3cd0a0ef69b7fd173b32322dc6da</t>
  </si>
  <si>
    <t>691e72a37278e33ac031c3976358446b</t>
  </si>
  <si>
    <t>a1b99f381afecd76d7e05ebe6542bcc3</t>
  </si>
  <si>
    <t>22bd45d50bed841763d6f7f58cb7b6ac</t>
  </si>
  <si>
    <t>7e48d9554094858ee2269c4ef809f50e</t>
  </si>
  <si>
    <t>759c85bda80286f647f1f71b847c6457</t>
  </si>
  <si>
    <t>0110986ff84d644fee920efb18577292</t>
  </si>
  <si>
    <t>5919b992cefc81ed9074411c99401add</t>
  </si>
  <si>
    <t>62725a92101c725a6430182a7261416f</t>
  </si>
  <si>
    <t>0ea678faa34b54418a17e76511472882</t>
  </si>
  <si>
    <t>28dfc4b48aa78bae6d69b43b2742774d</t>
  </si>
  <si>
    <t>cd59f488cef311feb633141ad1e8563d</t>
  </si>
  <si>
    <t>0afe6af6700e5ff3b7b6f08a0b12ce71</t>
  </si>
  <si>
    <t>9cd17b1cc8db0de6b175f213e9054c01</t>
  </si>
  <si>
    <t>4c6a40b5fdcc849875c3d0b3144ea1f5</t>
  </si>
  <si>
    <t>d1fc0dff48c9a776491905b01509cf67</t>
  </si>
  <si>
    <t>1ac09f60f3c3bc2021c637ef23fa3248</t>
  </si>
  <si>
    <t>f90c81e1fa9b03873a387e7919e99b59</t>
  </si>
  <si>
    <t>56f096959d0abfbb601eaf570323d766</t>
  </si>
  <si>
    <t>5c6a3e484e7aebf406c2045718dea406</t>
  </si>
  <si>
    <t>5f0a49e6e539d4e186eeddfd69db9863</t>
  </si>
  <si>
    <t>7af541d714ea3db608971a40b8f507cb</t>
  </si>
  <si>
    <t>4dc6f66680ed2f883632bcf4e039256c</t>
  </si>
  <si>
    <t>2b921487aa886033e98b636be91f01bb</t>
  </si>
  <si>
    <t>d3d2f358e7e92dbbbc0a37d0b7435253</t>
  </si>
  <si>
    <t>a6961c368e99bfa3e39fadf7530d7ea1</t>
  </si>
  <si>
    <t>40e834fa1961d072be482a772dbba0e1</t>
  </si>
  <si>
    <t>09d0b4ab2eaebcde59d4dd8bea2c6be6</t>
  </si>
  <si>
    <t>64814436ab31f1548144e0c5fbf4bf2e</t>
  </si>
  <si>
    <t>c27df507086d93624b884157a75f45e6</t>
  </si>
  <si>
    <t>dfec64aac9b864b2807a7be33222b75f</t>
  </si>
  <si>
    <t>0b9eab47f340cb0354b04f84b95940f9</t>
  </si>
  <si>
    <t>b8dabeb598db5ace52983a669b90238e</t>
  </si>
  <si>
    <t>c5e9b73e5f4c644885862ba3e1137b57</t>
  </si>
  <si>
    <t>8f3a83d431c7066aabd357f3ad3590a8</t>
  </si>
  <si>
    <t>817a6779721af586b76778eb4fdf98da</t>
  </si>
  <si>
    <t>200eaffedd57c444ee6cd8ee8644039d</t>
  </si>
  <si>
    <t>cc1b0e67ffb98a08c886e8c3c27a915f</t>
  </si>
  <si>
    <t>5594eb45b3ced02488aaf71edfb32d92</t>
  </si>
  <si>
    <t>4395690ceee4379785f481610bf962ac</t>
  </si>
  <si>
    <t>5272c0e8bee8fadf0a2a23b5460da8c6</t>
  </si>
  <si>
    <t>cda185193c72c0eb8dde03f20f101230</t>
  </si>
  <si>
    <t>5bd6493a2d5a384987386f2696bae33d</t>
  </si>
  <si>
    <t>c413fa08b405af6edb9d49e85e241c08</t>
  </si>
  <si>
    <t>e5431fe7b289028ba2b453fafd45f0f8</t>
  </si>
  <si>
    <t>6af89b97a841482f79c52765bfe0d699</t>
  </si>
  <si>
    <t>34c00d434e284d60c72377a53b0cce67</t>
  </si>
  <si>
    <t>a45ce07b9fbd59f065c8fa0c0361506e</t>
  </si>
  <si>
    <t>1b9f1774447f0b4aef58c96227324048</t>
  </si>
  <si>
    <t>793f6e9b0f6ba6a59ff2869a20c1199c</t>
  </si>
  <si>
    <t>78f3f7fb2c7a8a53bccb6cfc49f34f66</t>
  </si>
  <si>
    <t>1ca1d7d7a101a1d1f2ca213994fd8596</t>
  </si>
  <si>
    <t>d8341864896312c9316d79675ade4d1b</t>
  </si>
  <si>
    <t>888c130b9cddd7f400c25e1cecdf6b19</t>
  </si>
  <si>
    <t>dbbda25f6b7c74669cf2203b2e3139a0</t>
  </si>
  <si>
    <t>6f58431a7150fa91bac9f28f5454a8e8</t>
  </si>
  <si>
    <t>41347179516c8b9380040cf54274ff80</t>
  </si>
  <si>
    <t>30e2b9deadd5211496426065065c71a7</t>
  </si>
  <si>
    <t>f5ea2987f3303da7ac961ca96223909b</t>
  </si>
  <si>
    <t>49e15e6133b2f4e4fccb783a8e716707</t>
  </si>
  <si>
    <t>76f2f7a8fb20b4d5abffaf4a2599153a</t>
  </si>
  <si>
    <t>c1568069089eb4c961506f6198bdc9f9</t>
  </si>
  <si>
    <t>7c6fbb3a5346dfd607386155c6f628f8</t>
  </si>
  <si>
    <t>5e53af05c040b01584b81b3549945faf</t>
  </si>
  <si>
    <t>ef79ec374ba852bbced7662285946619</t>
  </si>
  <si>
    <t>8c23bb9086f957dd72ca80085f06697e</t>
  </si>
  <si>
    <t>827f677ed9cd1e18a5f4e8ecd4eb7489</t>
  </si>
  <si>
    <t>add1fea8b7d998995db3a2ecbf410a54</t>
  </si>
  <si>
    <t>16d5f9047931834bc4634f3190e575fe</t>
  </si>
  <si>
    <t>8a8f06e954adeacfeb28b9af2efdc354</t>
  </si>
  <si>
    <t>b65d35a9df9e9824ef0ae175b9468161</t>
  </si>
  <si>
    <t>70f408ac32f2b337c6a2d82c98886aad</t>
  </si>
  <si>
    <t>a893bc71728f68147175c1535d952357</t>
  </si>
  <si>
    <t>98615693c104cb69e8746bdbad198317</t>
  </si>
  <si>
    <t>96ac5914ae8307995bed8c15fc1bcebb</t>
  </si>
  <si>
    <t>be1c4cf8a2d2aade623eb7a646d2a0bc</t>
  </si>
  <si>
    <t>3abb0e27cb9374f334c59074d868bcbe</t>
  </si>
  <si>
    <t>f0c1c1d5ec61ce4c4846abd4283631df</t>
  </si>
  <si>
    <t>4352aa5f49dc18ba0eb54e57e632281a</t>
  </si>
  <si>
    <t>b39f078aea47425a6a27417828a011a2</t>
  </si>
  <si>
    <t>38273c03eb0f88327f62c1d521260623</t>
  </si>
  <si>
    <t>47c52f20a2d543f5b49c0b22f0826dfd</t>
  </si>
  <si>
    <t>415229bc91af2ce6c766bc42ad4f395a</t>
  </si>
  <si>
    <t>6d0663c395a253a37880561557f660e1</t>
  </si>
  <si>
    <t>47c99788ea439ec2acce3a497b596a51</t>
  </si>
  <si>
    <t>42b09cad481a278155d0207fbbaa845a</t>
  </si>
  <si>
    <t>43c603a90cd6fa3056c5def766f44d23</t>
  </si>
  <si>
    <t>e1963d980dceccd99cce847556e111ae</t>
  </si>
  <si>
    <t>a95e101cee281e7cd36dfef5f80fabfe</t>
  </si>
  <si>
    <t>fb6ef896af51dbc06d51d65f414703e4</t>
  </si>
  <si>
    <t>acef497c1130f71ccfe63aaa1c9a607d</t>
  </si>
  <si>
    <t>9fbfc0d1a475bb65f9c0e39bb927a99a</t>
  </si>
  <si>
    <t>43979b70f75394b51866db74a0b9ce7d</t>
  </si>
  <si>
    <t>c4fde94eab39fba350fee41d60ffd8f9</t>
  </si>
  <si>
    <t>07b11fd090e8a63b2dcbb19a21d11323</t>
  </si>
  <si>
    <t>ff50a7795bf14586aeb06610fae49095</t>
  </si>
  <si>
    <t>db9c09ef2fa2590a7ca12480603396aa</t>
  </si>
  <si>
    <t>f2890c4d40c6794ce51e525c1ec37660</t>
  </si>
  <si>
    <t>18da4a6d2c9b127b43ac8616ab151aa8</t>
  </si>
  <si>
    <t>d87815e398ce1204e5981c427c03291f</t>
  </si>
  <si>
    <t>2b1736cd698222fad698e3c1be9dd4a3</t>
  </si>
  <si>
    <t>3321ad579f19476d0d668f726f8dffec</t>
  </si>
  <si>
    <t>a4fbb3775a887454ad56b9b912b526fb</t>
  </si>
  <si>
    <t>49f19939bc5c8639e06c36d3bf01ee98</t>
  </si>
  <si>
    <t>fde90f06296b26995fd0de6f16610d70</t>
  </si>
  <si>
    <t>8133993c7a2e443974f9c5509b09b0fd</t>
  </si>
  <si>
    <t>ead72457c58dcea14f94c2223c684716</t>
  </si>
  <si>
    <t>70120d2f9b9193aa0030342072d8adec</t>
  </si>
  <si>
    <t>f27aff266ad97e75d4a24c893b2c311e</t>
  </si>
  <si>
    <t>3f04f0bdf227b179581f43ce42bed25a</t>
  </si>
  <si>
    <t>a5805a2671f8bb392f3282c35e0e81d9</t>
  </si>
  <si>
    <t>9666f6aaf24141e6d17f7d56921f364d</t>
  </si>
  <si>
    <t>d465fef4e52e46bc9e04996b37789bbd</t>
  </si>
  <si>
    <t>561bea95142a07c5a363216f47879cbe</t>
  </si>
  <si>
    <t>1998a489d7fafcff255f51e7ebb38068</t>
  </si>
  <si>
    <t>1fe8e6e01596885617fa1c90d29c2f81</t>
  </si>
  <si>
    <t>d2169b4ca33cf18e5cf73716179912c8</t>
  </si>
  <si>
    <t>a03e401d58a45187271718c5d7610422</t>
  </si>
  <si>
    <t>6a7410f88fe57e3fd4e353cfc04e7b31</t>
  </si>
  <si>
    <t>c31539851232e3accbf0ef4c571f97f2</t>
  </si>
  <si>
    <t>f9b178c9fdc90bbcfbd6c6b49ed47d4c</t>
  </si>
  <si>
    <t>52e316d4cfc422b232b280bed1c53236</t>
  </si>
  <si>
    <t>08d94d42353229701a47e7cd5362b450</t>
  </si>
  <si>
    <t>d33f1be367bc59207ebc488a28635827</t>
  </si>
  <si>
    <t>9f82fdef2a36bb15d22d70af1aedb3ce</t>
  </si>
  <si>
    <t>08732e5164f3bd37bb941e5ae9710e6e</t>
  </si>
  <si>
    <t>6d313b6e250189718db2169e5e3a38c2</t>
  </si>
  <si>
    <t>4363f22966358bced013833537034474</t>
  </si>
  <si>
    <t>668e8ee8f69c3545109fc40f72336e8f</t>
  </si>
  <si>
    <t>1a96bfd3ef9221f2775d1eccd98a7f17</t>
  </si>
  <si>
    <t>e70f7c188cd2c0f01a1f6b35411cc481</t>
  </si>
  <si>
    <t>26e1c314c9e92fb104346d515517d99f</t>
  </si>
  <si>
    <t>4a69bf67fa5c94b8e301ef9c94950755</t>
  </si>
  <si>
    <t>5d096ee78b3150e1dcab797e13884824</t>
  </si>
  <si>
    <t>428f4b96ba9f630e761b333673039ae6</t>
  </si>
  <si>
    <t>b1dc70b2d3b0d42b355529c4026a35a7</t>
  </si>
  <si>
    <t>f4a53b6154c996879ab3efb88b2af77e</t>
  </si>
  <si>
    <t>d64a5abc068bfa0e7e1b7ad7f64fe96c</t>
  </si>
  <si>
    <t>90d9b6d827bde953e7cc9f81bf113467</t>
  </si>
  <si>
    <t>bf2ccdfcde5e9644cc41491d56f4921a</t>
  </si>
  <si>
    <t>22a0c6b3f34506fc9a6d78ff201f3dbf</t>
  </si>
  <si>
    <t>10d196ec072e2d8382c7ec9c942d7ea8</t>
  </si>
  <si>
    <t>071d40163502c7a04c4b49983787485c</t>
  </si>
  <si>
    <t>f4b952dd7ab601c02bb1bd06395f45f6</t>
  </si>
  <si>
    <t>c8f47078677998140708abd3c0aa15ec</t>
  </si>
  <si>
    <t>c18dfe3165eaa55de9ec8f462cd7556f</t>
  </si>
  <si>
    <t>281a353d0819c43883117f23a99a8410</t>
  </si>
  <si>
    <t>276e9ed23a30582d125743aaed57ed22</t>
  </si>
  <si>
    <t>3817f43dd89a3b94135f37a00b255c41</t>
  </si>
  <si>
    <t>81a3d1dc085d3226530f23cd4af5030b</t>
  </si>
  <si>
    <t>4faca3ec2b35828a327cecd7fd0bc9b6</t>
  </si>
  <si>
    <t>850f537929d425dbb9459865fdc41fbd</t>
  </si>
  <si>
    <t>1336ffed1eaf9f489f9f5656f7e6fd81</t>
  </si>
  <si>
    <t>7b35ccd93a2184646c03b70326626923</t>
  </si>
  <si>
    <t>a4a8ee739d3d5afba72490f748dcd0da</t>
  </si>
  <si>
    <t>a082b482fc9b16657b1702f1b4e8415c</t>
  </si>
  <si>
    <t>63d91238d97cbb132fb0ebf97974c6d6</t>
  </si>
  <si>
    <t>863c8ced004542495e1025bb14124580</t>
  </si>
  <si>
    <t>78018501054dd80dc909eee2f22ddbd4</t>
  </si>
  <si>
    <t>e87c9809c13acca4246dfb2fdcaebbe1</t>
  </si>
  <si>
    <t>7444882bfe46b728d7728bfcc49fd091</t>
  </si>
  <si>
    <t>6badcb10ad09ebf25ab2e97fc1b95b1b</t>
  </si>
  <si>
    <t>d76b0c7f80641d892f4e650e74e4c120</t>
  </si>
  <si>
    <t>a5c9c1711f61d2b63cf996b4928092ed</t>
  </si>
  <si>
    <t>16c4e87b98a9370a9cbc3a4658a3f45b</t>
  </si>
  <si>
    <t>dc6040ee940ab73a2fdb3b90c6513ed9</t>
  </si>
  <si>
    <t>5479f02af4cde2ebe8801cf2b05cd49b</t>
  </si>
  <si>
    <t>df969ce58d2f301f941a09bc75558cd4</t>
  </si>
  <si>
    <t>b3d1d218a4ff07119f546a42c6ee7d7b</t>
  </si>
  <si>
    <t>0eb794467bd4768dfbf07bc52a122baa</t>
  </si>
  <si>
    <t>fc7b2bd9172746b4151710bc2132f6a7</t>
  </si>
  <si>
    <t>b6190912a554e26ca7ff517da2a3145b</t>
  </si>
  <si>
    <t>6984b61fd1255c2a7fc3c11ce6d84509</t>
  </si>
  <si>
    <t>1893eeba0f624153fe2b3f0711e4a554</t>
  </si>
  <si>
    <t>81ec0756335856bf7e5bd40073652c44</t>
  </si>
  <si>
    <t>159e7e73295b609960c0797eb64b3d39</t>
  </si>
  <si>
    <t>b03e4fe0eee3e4b3cfa75f8f66507e22</t>
  </si>
  <si>
    <t>8f71fe1e1b5bbb6773e7276b5c37ef65</t>
  </si>
  <si>
    <t>97373049bc86f3b3245c07a56795b2d7</t>
  </si>
  <si>
    <t>c8ce6fa564890ef82eb876c0bbb8f01d</t>
  </si>
  <si>
    <t>e33df02e384487f2bcd3788619f89215</t>
  </si>
  <si>
    <t>6ec3c050cedb96661c07a891ee359146</t>
  </si>
  <si>
    <t>e47d150b1ca529641e12015c3109bb24</t>
  </si>
  <si>
    <t>d90e83fe1a0e31440db1dc015f1c1512</t>
  </si>
  <si>
    <t>c62af29c3eb929d6ceaf29e52fc433cc</t>
  </si>
  <si>
    <t>24fffbd0188d2b7ceb351214c514b28c</t>
  </si>
  <si>
    <t>f811e4e8228504bcdd34f2fe9f502c92</t>
  </si>
  <si>
    <t>3c5ba90e09547db90868e803d139de30</t>
  </si>
  <si>
    <t>b7605b5b483063d12bd90a772bff9d21</t>
  </si>
  <si>
    <t>71bd788b998b8394fa883c302c04b08c</t>
  </si>
  <si>
    <t>1dd9019e9b721d5535c59d13551b2469</t>
  </si>
  <si>
    <t>493d26747843694010877d8e73ef335f</t>
  </si>
  <si>
    <t>0dee0be4ceb243fbbb1d185e5f08012d</t>
  </si>
  <si>
    <t>e80a0c4b0bb3f2f171f0fe8360513d90</t>
  </si>
  <si>
    <t>bd135e2d8464317f17a1eddd678e8860</t>
  </si>
  <si>
    <t>ee8b16196604ed47b34b094351ce68e2</t>
  </si>
  <si>
    <t>942328ba3a2546856b7361547edf6eb2</t>
  </si>
  <si>
    <t>9523f1a3e7db9e38d55379435bd450c9</t>
  </si>
  <si>
    <t>f8b29b398eeec313dd704d04a432af3a</t>
  </si>
  <si>
    <t>7a670a2551a3ac07c9152f8078eee043</t>
  </si>
  <si>
    <t>0a795de8287e3f8f1f6c2ddcd8091f8e</t>
  </si>
  <si>
    <t>8dc8cdb4e5a2d2f2af019bc5a255e907</t>
  </si>
  <si>
    <t>497bf3fd2bfb679b5fb1bdbde4950ff1</t>
  </si>
  <si>
    <t>d6693a8a60b625f2c5eff7f475b5ed22</t>
  </si>
  <si>
    <t>457953cd3ce26e8f7c9037bfb9e19b14</t>
  </si>
  <si>
    <t>25d6edcd216a9ee579f19f92d694f7d5</t>
  </si>
  <si>
    <t>94cc774056d3f2b0dc693486a589025e</t>
  </si>
  <si>
    <t>152d8bb1e16d0a4f567c7cece5e92b6a</t>
  </si>
  <si>
    <t>a1ac36693a5e8d933e05f9df9180c9af</t>
  </si>
  <si>
    <t>e933ff96119efc4dd8bdd1b71e73f60c</t>
  </si>
  <si>
    <t>12ad6d9a5da40908f6741145e1a93443</t>
  </si>
  <si>
    <t>840b41c3044d2b09db4933d48cffa924</t>
  </si>
  <si>
    <t>83ca77d87b187321faaee535adbce26c</t>
  </si>
  <si>
    <t>acf90725a7a1fa2b5f4f0d77da84403b</t>
  </si>
  <si>
    <t>056010e0e6196d99309275e1b2d12c80</t>
  </si>
  <si>
    <t>6bb81626d06fafb4d7eab61ac9ed70c6</t>
  </si>
  <si>
    <t>3264eb8097906cea4af2f4a56e2447ed</t>
  </si>
  <si>
    <t>d8fb151eb350f0956fbd847567d78954</t>
  </si>
  <si>
    <t>aa8d767a6316127a012fc3d16b84dc7f</t>
  </si>
  <si>
    <t>b13b41e7467cf4ec18fceb0c4b0e6220</t>
  </si>
  <si>
    <t>4df187b7e8a4e64314a77ef4e9e05c12</t>
  </si>
  <si>
    <t>09661a3f29765eeafd2f05d7ad22310f</t>
  </si>
  <si>
    <t>a1fc7e27ec70c82cbc5a559b1af76424</t>
  </si>
  <si>
    <t>1854c27ffaae5706ae1fe46a242d5f19</t>
  </si>
  <si>
    <t>57552a168008a60472e3e6bb351422e7</t>
  </si>
  <si>
    <t>527e17a9217166ba1744ef81423887ba</t>
  </si>
  <si>
    <t>d54a454ab7bb07b89d29f0b9714c9d2c</t>
  </si>
  <si>
    <t>3bbfc7ab9b28d67dee1c87ab14c2ec07</t>
  </si>
  <si>
    <t>296160f1474264a2f1d7e738b999b93c</t>
  </si>
  <si>
    <t>97b3b8e8ed22d0ceb3b3c520e806a334</t>
  </si>
  <si>
    <t>eaf3ca98b28c4329251a46380c8473c5</t>
  </si>
  <si>
    <t>9fa0c72476690fbc66bcacc498fe7fd6</t>
  </si>
  <si>
    <t>92c1eb75a887a500d9689fbad65e27e3</t>
  </si>
  <si>
    <t>a216f363d00d836f8ed41189b7ea0c91</t>
  </si>
  <si>
    <t>dd3575a8c5e2139f680a9816a15c8f2a</t>
  </si>
  <si>
    <t>5457c026a643626249213e1e39c31d10</t>
  </si>
  <si>
    <t>a1773f6417edf55439b183e6385dca73</t>
  </si>
  <si>
    <t>cda3337475782af1a6a9e5580ca94b7e</t>
  </si>
  <si>
    <t>78120320a8a3d2656f159d513fcb83b6</t>
  </si>
  <si>
    <t>4775a411941138402e6de133a0245dad</t>
  </si>
  <si>
    <t>f64673cee0ed4c2b137d08a3dc4e855d</t>
  </si>
  <si>
    <t>5a41b34fa72eb9c57130a1e6265b344a</t>
  </si>
  <si>
    <t>3793f9a5cee3d440b31c209500f28743</t>
  </si>
  <si>
    <t>49eeae59754cbcf1abeeffb8f51184ee</t>
  </si>
  <si>
    <t>53d8ee87caa1a2320c66074ff9c99e61</t>
  </si>
  <si>
    <t>25e531393ced00e48e0c790fb864f1bf</t>
  </si>
  <si>
    <t>1750753e77dc38c4afe6fc90f02c39bc</t>
  </si>
  <si>
    <t>c3adcd846a294794059da678fb939220</t>
  </si>
  <si>
    <t>ab9456d1c4cb5ef44bdecc0aa8021f39</t>
  </si>
  <si>
    <t>28c4296ec4b55832ec863a3282708d5c</t>
  </si>
  <si>
    <t>d812e997fd9190feab9f82b6af7e20de</t>
  </si>
  <si>
    <t>d8f254be723da6488610b42935533b05</t>
  </si>
  <si>
    <t>b90e522acbe2ea08ee4ce317a90e173c</t>
  </si>
  <si>
    <t>f72f94500a6463e91cc9ad3a4fa04234</t>
  </si>
  <si>
    <t>515ba7ccc6abbd1c0f5016704a0184e2</t>
  </si>
  <si>
    <t>75b317dc3a4d186a05953668cb82ec66</t>
  </si>
  <si>
    <t>4e546c5a63b11188196b092a6fda2b71</t>
  </si>
  <si>
    <t>4cce3fa9fee9eb2361e0b9bd32516958</t>
  </si>
  <si>
    <t>8fbf9021a217075b130d33b3485e8fb3</t>
  </si>
  <si>
    <t>d2f1cd931c7b76fefa93547cc1b4881b</t>
  </si>
  <si>
    <t>26a5af09b51d4e5f17609f6c9ae7f50f</t>
  </si>
  <si>
    <t>39fab2af0c4e38ee29c6b8e05c81f93a</t>
  </si>
  <si>
    <t>fcb61bdd656827a13a98f369eeb9fa3b</t>
  </si>
  <si>
    <t>03b58043df5d7424df7eac2be2511c51</t>
  </si>
  <si>
    <t>9a3a44b7cc16f2592b2110e4205edf97</t>
  </si>
  <si>
    <t>7cabdd3cd47d37e33d2c6eabff08c1a6</t>
  </si>
  <si>
    <t>a13b7a4ff25bbeb55fd4ecfb4abaa0b0</t>
  </si>
  <si>
    <t>82183967d9fde935fc0b0189bb68ccec</t>
  </si>
  <si>
    <t>f2610c932aaabc3eb24c3512b498a838</t>
  </si>
  <si>
    <t>eec68ed7d496bb2ee6aa0a69bb78acd2</t>
  </si>
  <si>
    <t>86aa61695c6b6cbf8dbbd986e04f673c</t>
  </si>
  <si>
    <t>3a07f82957867a5eb477dc7f2f60c2aa</t>
  </si>
  <si>
    <t>88e2fc6c65d64b3edbf2cade16ea82d9</t>
  </si>
  <si>
    <t>0b43cf5c79d088cfca305c4ac3ce50b0</t>
  </si>
  <si>
    <t>480c9e1ca446baf8388f0eda5300b25b</t>
  </si>
  <si>
    <t>21a2d8537730ec21c03750360cc15f68</t>
  </si>
  <si>
    <t>b18e0067418085fab0785606c86d875c</t>
  </si>
  <si>
    <t>8694f037a1ff62c5b61939eb818e43ab</t>
  </si>
  <si>
    <t>96cc6d39d2114a36f318d641c3cae43d</t>
  </si>
  <si>
    <t>1b81b117d19f1f282c2818484e52211e</t>
  </si>
  <si>
    <t>e07cf6c8c490ceac43740740459d87ff</t>
  </si>
  <si>
    <t>c9e0665ea8ce2a04e4db1b53be9fc0d2</t>
  </si>
  <si>
    <t>493943f1f8fe6655c30dfea68ffda600</t>
  </si>
  <si>
    <t>be75efb07aff79cef2eec7ddc5de3952</t>
  </si>
  <si>
    <t>596363933adf57df745ecbc8afeec226</t>
  </si>
  <si>
    <t>5e72175cdfc45b8211c357f26d5c3b01</t>
  </si>
  <si>
    <t>33ba4b29d820b397054cc97e892ab1bc</t>
  </si>
  <si>
    <t>51e3084a334ce75dc646c9c6eea90e37</t>
  </si>
  <si>
    <t>2ab3937e84ae4f7c4b6549b05c95df0b</t>
  </si>
  <si>
    <t>d07c0177e489e871713b83a518446ac7</t>
  </si>
  <si>
    <t>2ed6a60d8d1687aa377a1d37746664eb</t>
  </si>
  <si>
    <t>7498e2ed667dd1d3fd92e0d4c33b7944</t>
  </si>
  <si>
    <t>d7238572bdd6dc8facf58ab8f0e3cd29</t>
  </si>
  <si>
    <t>e24a34c90250672efcd6100a9c367b50</t>
  </si>
  <si>
    <t>8a1583ef3ffc9f4b5bfb7b78e74f4c9d</t>
  </si>
  <si>
    <t>a9d28bf666feccc924dd16f0a19cb70b</t>
  </si>
  <si>
    <t>8d117b157de0b1a41b75de2833fd4f6e</t>
  </si>
  <si>
    <t>393564b0bcdda0d8c4ada9d780ebcebe</t>
  </si>
  <si>
    <t>091e1ab4eb3b6b2eab091cfd2cd002f2</t>
  </si>
  <si>
    <t>ab330e1b64fde92d3b4d4d6980a38576</t>
  </si>
  <si>
    <t>43216537780cef285c670f2b8437ae58</t>
  </si>
  <si>
    <t>4c77d14c542fcd857dddc3df2e82329c</t>
  </si>
  <si>
    <t>d3f90867737a01e4df1ff8879e235a9a</t>
  </si>
  <si>
    <t>717c660fd7ed52fdaa650d509dda7912</t>
  </si>
  <si>
    <t>919f371545037a68a1585ef9f0b9494a</t>
  </si>
  <si>
    <t>e3217b2b6ec69befdfa1e98962b2565d</t>
  </si>
  <si>
    <t>90d11936871062d5cb6d23175734ea91</t>
  </si>
  <si>
    <t>69114932c5311e312eaf356081313a4d</t>
  </si>
  <si>
    <t>c7b3b8509e06ae21abdd78b541215cda</t>
  </si>
  <si>
    <t>85cdaad7591c6b04ee56edf0a4407a5a</t>
  </si>
  <si>
    <t>3c883b9d3fd2d0ce448d4136349dc0a4</t>
  </si>
  <si>
    <t>1713e5b60dfb5b779fd077af351624c0</t>
  </si>
  <si>
    <t>deef1e0848433b267577d95047a08045</t>
  </si>
  <si>
    <t>7595cd7f319221fe4153dfd0db083582</t>
  </si>
  <si>
    <t>574a84e6ebd42413eb6d2a7e97f04612</t>
  </si>
  <si>
    <t>bf455a7f51eabfc8dc987897ec6475f7</t>
  </si>
  <si>
    <t>55a48e6b72c24fe47eaf37b6eb999e90</t>
  </si>
  <si>
    <t>53713c210da42f7fd172e7853020ddf6</t>
  </si>
  <si>
    <t>76ac1907588ea63f562f0851bd5a4289</t>
  </si>
  <si>
    <t>773ea88f7b9332e4531d0295279f5f34</t>
  </si>
  <si>
    <t>60a3aec19dc1a866e9cf6a6b4430916d</t>
  </si>
  <si>
    <t>f449d5919390268a18a8c424e3a62dea</t>
  </si>
  <si>
    <t>4ba9263261711e19aa09a61e3ab72316</t>
  </si>
  <si>
    <t>2fb0efd1f61f186ffdda9e8ec70f27f2</t>
  </si>
  <si>
    <t>de1eee6c50298db6028af08bd88a702a</t>
  </si>
  <si>
    <t>4e674f56be3a9b8c94fafaa44cbba42e</t>
  </si>
  <si>
    <t>ca0e18cb90ba3928271a3b09d9141dd0</t>
  </si>
  <si>
    <t>100260bf9206d859dc8db128c8c5afc9</t>
  </si>
  <si>
    <t>7bff21aabd6f1c9055ef5c2a262fd62c</t>
  </si>
  <si>
    <t>b694e2087c446e6905b08cd9360cfe45</t>
  </si>
  <si>
    <t>1928afdd082c046af569f70558516d11</t>
  </si>
  <si>
    <t>2de2a40099e05d5f0e47d69623a3c178</t>
  </si>
  <si>
    <t>566d15b940c0d5e7a0a37c82b8ce353f</t>
  </si>
  <si>
    <t>e635e8a5d128d27888d6bf5aace09298</t>
  </si>
  <si>
    <t>45804253761d5c941dda4383a2b35e8d</t>
  </si>
  <si>
    <t>fca5350a69eb4d8ae4f5884413ebd0e5</t>
  </si>
  <si>
    <t>970a065bf2d3133a8182ee47b3fe11fc</t>
  </si>
  <si>
    <t>4272f4544f17efd4fa4ccdc76912feab</t>
  </si>
  <si>
    <t>e987fc6af8290fcf1db0510d52b65795</t>
  </si>
  <si>
    <t>6480f3f31b23d41c1b8ad051c201b244</t>
  </si>
  <si>
    <t>58996344af284b05e0909b85f26dee46</t>
  </si>
  <si>
    <t>5ca739ddd646d1ba53cca4e3c099a953</t>
  </si>
  <si>
    <t>fe61253e50ad6ee9f1d180da22ce5eef</t>
  </si>
  <si>
    <t>9246752373bd625f47da5e3d8b41b1dc</t>
  </si>
  <si>
    <t>5f6906793eb1d554d76c39398ce08693</t>
  </si>
  <si>
    <t>d41a23bd2bc3ec10cfffc66c0611a290</t>
  </si>
  <si>
    <t>a05f4c1d544848f9ee86f767c9cc0d4f</t>
  </si>
  <si>
    <t>bff395cb3a536fd2f70b47ac8dbb85ba</t>
  </si>
  <si>
    <t>bb9aa579b534cb9d96b38fcac94759b6</t>
  </si>
  <si>
    <t>6ddcabeba730cb81a3c9570a595a12da</t>
  </si>
  <si>
    <t>ac43429cfe2a3933709b85dc2acacca8</t>
  </si>
  <si>
    <t>e84bf31698e5842d605c5aa9cfc8b02a</t>
  </si>
  <si>
    <t>625a5d3dc87b556165f33a639f24bd4a</t>
  </si>
  <si>
    <t>85834dd27e4888d991943dc23fc92ef5</t>
  </si>
  <si>
    <t>93f1cce4b913dbf3213569661cb978bc</t>
  </si>
  <si>
    <t>26a6bbf34441794b135d4d4642eeece9</t>
  </si>
  <si>
    <t>22321b01eaba7d5cbf0978523f20fa06</t>
  </si>
  <si>
    <t>8fe68d662b3eb9b22b8c6e1a3ef846ad</t>
  </si>
  <si>
    <t>13050bbc5cf6938a3760e43f1a845fcd</t>
  </si>
  <si>
    <t>20d7a48524eae8d2694bd40031fe12b2</t>
  </si>
  <si>
    <t>fc2053a22dde0b067898ea436a86ec6e</t>
  </si>
  <si>
    <t>79161ecc0839d5d58374918d289ee6c7</t>
  </si>
  <si>
    <t>eee06252189d5bb575a31c9672cd67ed</t>
  </si>
  <si>
    <t>f8cfb63e323be2e1c4172f255d61843d</t>
  </si>
  <si>
    <t>e76438822c17316d276c27e52e588931</t>
  </si>
  <si>
    <t>47ed478ee7b2696c2c49229fcad56e98</t>
  </si>
  <si>
    <t>76df076d70248fa44de6ed8c31a1a9b5</t>
  </si>
  <si>
    <t>1b14ba724d4ad3094f074ca9b36aae05</t>
  </si>
  <si>
    <t>1becf32f9c527bad8d88e8e6aa99f021</t>
  </si>
  <si>
    <t>17e7d9a179f3f2d61223252038276d35</t>
  </si>
  <si>
    <t>6f131ac9054143dd944b2d037fd0a36b</t>
  </si>
  <si>
    <t>2146114f819e6e6b2bd299addcd4bae1</t>
  </si>
  <si>
    <t>bee760e5d1648771c6923cc199b11ba8</t>
  </si>
  <si>
    <t>65665f545332ae2d0532d676f841163c</t>
  </si>
  <si>
    <t>c31ab3cbecdabf9d526d56d47a26c21a</t>
  </si>
  <si>
    <t>a47674ec5bdc46617bc532a9839390db</t>
  </si>
  <si>
    <t>1e7d94ec384eb160b91eb277f13ba1ff</t>
  </si>
  <si>
    <t>25055c4ea763803958c5c79b99a00439</t>
  </si>
  <si>
    <t>83634a7abf56905fc9ab415328908de2</t>
  </si>
  <si>
    <t>f713c90e84b1bf2e157637d63fe09a68</t>
  </si>
  <si>
    <t>3e950ea3b6588d905f238bbce27b061e</t>
  </si>
  <si>
    <t>8cf306b87f5f0832d70505004465e39f</t>
  </si>
  <si>
    <t>cf951c39ef0ca44ee11278e4ece167d1</t>
  </si>
  <si>
    <t>1c05e0964302b6cf68ca0d15f326c6ba</t>
  </si>
  <si>
    <t>3ecb2f23ecd8934a20027accead2b058</t>
  </si>
  <si>
    <t>6a73bd4563b3f205e24c101f9a3c0d14</t>
  </si>
  <si>
    <t>19396b91a7c64a48aff0f42cd35444a5</t>
  </si>
  <si>
    <t>cfe99a31516679fb9515881d25891570</t>
  </si>
  <si>
    <t>8f3a1c2358138bedfb98645db449110c</t>
  </si>
  <si>
    <t>23bd5dc8d3c4cbe16e947b54fc22b3fb</t>
  </si>
  <si>
    <t>5681be0ad7f0ceeebac80058e718d34f</t>
  </si>
  <si>
    <t>e6a516eb66cb5fa9e8854ed738bea934</t>
  </si>
  <si>
    <t>e7f79c79a485447b88964a9d0b86fe45</t>
  </si>
  <si>
    <t>6c8dfcd9be1c04a1b4f98bb6c283a6aa</t>
  </si>
  <si>
    <t>8ceb6a29cf065f382c7b8cbc9fea3a84</t>
  </si>
  <si>
    <t>1e492320adb9484da91d2c8476fc0d5a</t>
  </si>
  <si>
    <t>84b07ca699022a5dde105eddb4aac42c</t>
  </si>
  <si>
    <t>d540d228abea2bb0713acb40e4f3d341</t>
  </si>
  <si>
    <t>ed57c392fcdb758e2aae5d3b2c8abfc1</t>
  </si>
  <si>
    <t>c2e65424d0c3ca6c8c87576a7307eb90</t>
  </si>
  <si>
    <t>743faa1bbabdf4abcbd2443fcc33fca9</t>
  </si>
  <si>
    <t>e727f4d8f80efebd371b5e2fb9e5170c</t>
  </si>
  <si>
    <t>3ea9fe739cd6a9bd2be0ba05c290498a</t>
  </si>
  <si>
    <t>86304b9e4529f2686bc91f37c6392801</t>
  </si>
  <si>
    <t>e034c021254ff4d8da4e936e047967af</t>
  </si>
  <si>
    <t>b01d34f6d2545269d348181768eca049</t>
  </si>
  <si>
    <t>8d6f2c3454002d3f5aa7479a7fad7794</t>
  </si>
  <si>
    <t>37b99aa22bbac19b2a4afc4b2a958a53</t>
  </si>
  <si>
    <t>af8acb9fc1592c0d00bf5b8a3d43e8e9</t>
  </si>
  <si>
    <t>eace264775d7cb8c0ec565d7746f661c</t>
  </si>
  <si>
    <t>55b04296824029ae20bbeb3b200e69d0</t>
  </si>
  <si>
    <t>804f35d5834309996feeeb8a7ac361cd</t>
  </si>
  <si>
    <t>7775d718fa8dfebe8015e6e5ee3dc5be</t>
  </si>
  <si>
    <t>3d98ab25b3b0c893c78f2ce1dc31e1c4</t>
  </si>
  <si>
    <t>3e8f52cbce268fc54677be617e399ba2</t>
  </si>
  <si>
    <t>7594c5fa74bceda1c2540003533a6e02</t>
  </si>
  <si>
    <t>c43ab4269cbf91b373263db4c2973cad</t>
  </si>
  <si>
    <t>fe7f10e5c9d36a294333b0c35ccc24ad</t>
  </si>
  <si>
    <t>93fd807bea9d7cf539c1f5e0ef7ab1b5</t>
  </si>
  <si>
    <t>090ab1523d3fe5832c09a55b7195e32b</t>
  </si>
  <si>
    <t>c6bf4cdc2fc9ca1189d18f026d95af07</t>
  </si>
  <si>
    <t>1e595b3b56d00f9d6ad0c3215ae2f56d</t>
  </si>
  <si>
    <t>4ece875799f8eacb00dc13e93d0a2fd0</t>
  </si>
  <si>
    <t>2eb705094d8383cfa50e8965dddc8a7e</t>
  </si>
  <si>
    <t>419b12eaf8841add29c3503ee6cddb91</t>
  </si>
  <si>
    <t>354a74f657f4d957f2a0e5b9ee1eeb7f</t>
  </si>
  <si>
    <t>2942a8c2c52f01cf90a2552946eb5383</t>
  </si>
  <si>
    <t>e4d56c64196ecb182e719d9bacd0628a</t>
  </si>
  <si>
    <t>f6af9afab66b4968cf9c27dcdfc42047</t>
  </si>
  <si>
    <t>5716717fcac28d7783b530d6678cecca</t>
  </si>
  <si>
    <t>3d3dd9f435c6795eb6ff0be50b45041f</t>
  </si>
  <si>
    <t>399656db7a0d49d36300b81120bffeb1</t>
  </si>
  <si>
    <t>d6fcd73ce07da9fa86858f67f6ba7346</t>
  </si>
  <si>
    <t>0e46a653d7cee79c08431b38fcb67fe9</t>
  </si>
  <si>
    <t>9b37a918bcf2c8e1064e867cf1df4637</t>
  </si>
  <si>
    <t>1d373b3e02a3212aff33054cbf30abf1</t>
  </si>
  <si>
    <t>9db0afe3dcd2942f8bef6f7195b9a2e1</t>
  </si>
  <si>
    <t>a5dd94755306eb7c9b5b66d371a09144</t>
  </si>
  <si>
    <t>90f0c2783d7dead12d957eda9fdc111a</t>
  </si>
  <si>
    <t>e9c1abcc7126360336d8f56d49041a8c</t>
  </si>
  <si>
    <t>12760bcacfaaf1457bc36e601e26dc79</t>
  </si>
  <si>
    <t>382db2ed3015c04d4b844d2a0712494c</t>
  </si>
  <si>
    <t>4cf208eb95726ebefc2567bebba903bf</t>
  </si>
  <si>
    <t>3a362c0e7f9a69276e2d95869a3e143b</t>
  </si>
  <si>
    <t>802d4aa654f6b24ca4d5bd2c61c0b079</t>
  </si>
  <si>
    <t>999f8a403c25d68c828a6915e13e89d9</t>
  </si>
  <si>
    <t>12667a519a4a3094eab02f5841b07409</t>
  </si>
  <si>
    <t>25faa7f2253c7e5c40a0ffa4d5bbdb25</t>
  </si>
  <si>
    <t>5fb0955cb683eb6f65a1f613e502eef5</t>
  </si>
  <si>
    <t>e1b7112bffdaa21bd9b003dc3238f58f</t>
  </si>
  <si>
    <t>b4a595a550a377a81bf10d27821fab6d</t>
  </si>
  <si>
    <t>f224370079eb16ba424c351739df1ad6</t>
  </si>
  <si>
    <t>70aa499facb0946dc40ff974166fd522</t>
  </si>
  <si>
    <t>7aa5da3ccd8f2addeb39eac7ec266e8e</t>
  </si>
  <si>
    <t>b1e8074e6497dd78a58f993589bc09a2</t>
  </si>
  <si>
    <t>854f1672c41eaa84b3e3a79e06146f63</t>
  </si>
  <si>
    <t>50a64d6b01398039142e3e0be6f2fca4</t>
  </si>
  <si>
    <t>72d2aa9f75bba9d406d4c7170d226c6d</t>
  </si>
  <si>
    <t>b021c76fe55cfee1a103b025bda7346f</t>
  </si>
  <si>
    <t>b1cc9c0c7fcad668f2e9b7a5978fd890</t>
  </si>
  <si>
    <t>bb3ba3a4e6d7471b6754e8e3f13f1464</t>
  </si>
  <si>
    <t>23318fc7dadffdde2b4ebf8dadefcf68</t>
  </si>
  <si>
    <t>d6637aee74ba05e42bc17a047c335209</t>
  </si>
  <si>
    <t>8db75af9aed3315374db44d7860e25da</t>
  </si>
  <si>
    <t>8466762a9393a2b2b1de73f3cf6081a3</t>
  </si>
  <si>
    <t>f343690217692891e7a092d5c1e5eef7</t>
  </si>
  <si>
    <t>8f83335d6508c667813ff14dc437bc81</t>
  </si>
  <si>
    <t>2e80de39baa315ca5657caf93b47593b</t>
  </si>
  <si>
    <t>c233e8856445fe94069cd6bd6c32f4ea</t>
  </si>
  <si>
    <t>79355354c83d32c3d44a80e6cbca1b8b</t>
  </si>
  <si>
    <t>72c0ede833dac61a24ac9a7c394066a5</t>
  </si>
  <si>
    <t>3cb86c99e14bcf5a24bea6305c171a75</t>
  </si>
  <si>
    <t>a96a0642a479ed47a0ee2cf1da54d08f</t>
  </si>
  <si>
    <t>19f78d4a9dd029e7a9115a8e1d5ccd94</t>
  </si>
  <si>
    <t>b7c082547bcb8ee0d7537b17668bc108</t>
  </si>
  <si>
    <t>9979e4194cc6ffdd0638449218eda062</t>
  </si>
  <si>
    <t>ce473625077f1b15bb6e73b9d0354666</t>
  </si>
  <si>
    <t>20c7734379b9740b6ac065132d5a353c</t>
  </si>
  <si>
    <t>eebf94b514dfad1c44c4f066a94fb732</t>
  </si>
  <si>
    <t>3471ed8114d798dfbb0ed5f85349f695</t>
  </si>
  <si>
    <t>42d3ba4dd1a78c5ba05ccc0d3417706c</t>
  </si>
  <si>
    <t>06976617d8c5e71de4f3c2d93e788fd5</t>
  </si>
  <si>
    <t>dd1391f8da0f3ec40ba009eabfbffb7a</t>
  </si>
  <si>
    <t>9224bdef49ae12098a4d76b8f54d8f07</t>
  </si>
  <si>
    <t>c4d9e2052eaa16ff448ebaac4fa37129</t>
  </si>
  <si>
    <t>712c57780310856377c327e662653625</t>
  </si>
  <si>
    <t>21d2fdced5c69bfc6539b67908a4ad28</t>
  </si>
  <si>
    <t>335c0606c1cc3329cba35360588ca73c</t>
  </si>
  <si>
    <t>40a5f1699745ef73e63e53a7d51ea0e0</t>
  </si>
  <si>
    <t>c2af5a088a7027f1efe72f4507fd2fbc</t>
  </si>
  <si>
    <t>a270b2f4aad055863b643395b987d151</t>
  </si>
  <si>
    <t>99df082a12d86610e2f2d9505ccf852b</t>
  </si>
  <si>
    <t>7d0e0214a0852cf0c90032c7992cf27f</t>
  </si>
  <si>
    <t>08065cf579a61fed0a11f26426a30d6c</t>
  </si>
  <si>
    <t>9255fec6c5428d1d69871b8d98741e1f</t>
  </si>
  <si>
    <t>2f13d1dc8b4e1d9d8027be50339546a9</t>
  </si>
  <si>
    <t>982c2f2d0683c3641512af11ff306b62</t>
  </si>
  <si>
    <t>0127db1f4effcf8f5b88d80588bc5624</t>
  </si>
  <si>
    <t>fcdb929c70287379ce31deed3f733d72</t>
  </si>
  <si>
    <t>8c0fd3e89ebf51f2fcff46abbc4eca05</t>
  </si>
  <si>
    <t>e8858707cf7f1edb99f79d50b42717d8</t>
  </si>
  <si>
    <t>68e2f443d819056e1a6b7b29729f7bb7</t>
  </si>
  <si>
    <t>be0dbdc3d67d55727a65d4cd696ca73c</t>
  </si>
  <si>
    <t>9cd4e242b488f919520445a0623cc055</t>
  </si>
  <si>
    <t>3b4db17ce4f2c8731f83b093db7aa0b1</t>
  </si>
  <si>
    <t>fcb0e3bd6245e82cb0203dca6c126e43</t>
  </si>
  <si>
    <t>f7944bea06011a56749cb63cb546b89a</t>
  </si>
  <si>
    <t>8300e0e22bb50df7bc0bbe0b2b15997b</t>
  </si>
  <si>
    <t>6df27920464e957f2b897ce928f1b556</t>
  </si>
  <si>
    <t>3263644ec99e2ccf8b31612ba4f28b5c</t>
  </si>
  <si>
    <t>5b2b72f58d212a6e4733884ef0ece564</t>
  </si>
  <si>
    <t>be4f6fe1a36e3a7abc3c966be0925070</t>
  </si>
  <si>
    <t>7d187801885842645486f00fb166f378</t>
  </si>
  <si>
    <t>a5ae8400fc9fcacd4af585a57bbf264a</t>
  </si>
  <si>
    <t>24ea331e89e0cc6fde885752b3eb2c23</t>
  </si>
  <si>
    <t>e2f714fbe2ae1f8ef2d9827295ddc972</t>
  </si>
  <si>
    <t>8d9d31dc8d8c05062987d883cefa98be</t>
  </si>
  <si>
    <t>c1617123e66d2491ca93ceadfd36203e</t>
  </si>
  <si>
    <t>e073574bfbfbdfbe59454d8474cad673</t>
  </si>
  <si>
    <t>6a1ac8352d7eee5e5108fad596e69ad1</t>
  </si>
  <si>
    <t>65650c84064ff1a79e4a05988f4c3e9f</t>
  </si>
  <si>
    <t>e85cdca8790ea0026ddf7316f469608a</t>
  </si>
  <si>
    <t>3f83491f5ef0e8c381d483fe37352856</t>
  </si>
  <si>
    <t>ccb5b6def674efaec461d386ac2ec146</t>
  </si>
  <si>
    <t>f7ee078cfab4ad9144e1d75fd0258c5b</t>
  </si>
  <si>
    <t>76de7235ba0ddd12de1d998e1a5a1722</t>
  </si>
  <si>
    <t>f15001dbfd82abd749d8a0b104c367ed</t>
  </si>
  <si>
    <t>f55169632cc26dde7d6f83fb5524a983</t>
  </si>
  <si>
    <t>102977ffbec43473f129d2e77b019475</t>
  </si>
  <si>
    <t>978ea005bbc57d3f9ee16f21056f7f63</t>
  </si>
  <si>
    <t>66471e25b47c629da4dae1bc0a52c427</t>
  </si>
  <si>
    <t>2d760d94cb67db3551e9a01ceb060161</t>
  </si>
  <si>
    <t>40eb3da673124832fdf8b3ee24215b95</t>
  </si>
  <si>
    <t>e91803613f8e6488d2042a797a6ea40b</t>
  </si>
  <si>
    <t>c4e71b64511b959455e2107fe7859020</t>
  </si>
  <si>
    <t>208c1210f363c82510f5609d5feb0341</t>
  </si>
  <si>
    <t>42ca857208d059f51c317b503000c385</t>
  </si>
  <si>
    <t>420575f8e2c456d57fd9ea8fe99090f9</t>
  </si>
  <si>
    <t>b62a3631a65d7a467406d6ff547c37ac</t>
  </si>
  <si>
    <t>0d2f2dd7132f16be810fcf84fde2d1ae</t>
  </si>
  <si>
    <t>6f87cdb6dcbe843d379d0c9cd3369337</t>
  </si>
  <si>
    <t>a71e9a8a54f4ec1e46202a099345f838</t>
  </si>
  <si>
    <t>85a53ff2878f9c7acfcccc794b79cc66</t>
  </si>
  <si>
    <t>839321c2db7b3b3eaff4944c3b052ecd</t>
  </si>
  <si>
    <t>5948868c402a614a2dd3b90ebb06a253</t>
  </si>
  <si>
    <t>b07701d2414b447f7bf1b9b6a2c76b5d</t>
  </si>
  <si>
    <t>acd87806fdeb28ef871e3a33bddd93a8</t>
  </si>
  <si>
    <t>1dc6a19ea34c75792743abebd47309d3</t>
  </si>
  <si>
    <t>b5b5a82ce5f1987b7e670f37629be51b</t>
  </si>
  <si>
    <t>c3c075d20bbf03a458eb5c4458d82380</t>
  </si>
  <si>
    <t>743801b34cc44776de511ba8eff778e2</t>
  </si>
  <si>
    <t>4ab868f52a587c20645ef2e209b67336</t>
  </si>
  <si>
    <t>751fe3ca6058edd02011a3cd408211f3</t>
  </si>
  <si>
    <t>1d6d7be70107889e3193819aca4dc1dc</t>
  </si>
  <si>
    <t>ef9ae4fb9a9005e8e463cc2616084276</t>
  </si>
  <si>
    <t>ac800affc1cff06ce347292284498993</t>
  </si>
  <si>
    <t>b11671939984d7f8b038369720ed36d3</t>
  </si>
  <si>
    <t>1d3d7e2bc2cb75e4e2c798ec9aae0279</t>
  </si>
  <si>
    <t>779471f3320ebf3c8695d3774cd90d98</t>
  </si>
  <si>
    <t>68c923fddf7f83316b53252eaf830724</t>
  </si>
  <si>
    <t>2ced45a3059cbb128a8b8b6508809746</t>
  </si>
  <si>
    <t>662276c22ed1b925786d19da6677e19d</t>
  </si>
  <si>
    <t>75285f54a9546fb99e970a15b52e15b6</t>
  </si>
  <si>
    <t>4ce81153410b379f2ccab68653ca5fe4</t>
  </si>
  <si>
    <t>8c7e3cb4c1ac38e45ec6320c4dbbcb3b</t>
  </si>
  <si>
    <t>c266cebdbbb7e17e23ffce382a4e3c3d</t>
  </si>
  <si>
    <t>f70dd37d94cc7026ca198b9d7574c7bc</t>
  </si>
  <si>
    <t>eb0db7338f21fb5467875d41aaebe7b3</t>
  </si>
  <si>
    <t>eeea79ffac4403df6e6a7d9522a0ac89</t>
  </si>
  <si>
    <t>59dccecad0c81b2b36cec5f92e7fcf12</t>
  </si>
  <si>
    <t>83c3e8d261e6afce9e09635a285dab6b</t>
  </si>
  <si>
    <t>992febfbf97cf4180952fcc7954d139f</t>
  </si>
  <si>
    <t>644ede1cd3a7b877de774c66fd4abc78</t>
  </si>
  <si>
    <t>21a6e75c9c60427dc2e76f267f7e09e7</t>
  </si>
  <si>
    <t>1a366f773e013eb49126f79154b769d0</t>
  </si>
  <si>
    <t>5edd96075ae7fa289da48ec3b80c0c2f</t>
  </si>
  <si>
    <t>fc6fe2e1150a893d2fa9445851ccc350</t>
  </si>
  <si>
    <t>ed8a1f836c749d54eb9d0dd503995f7b</t>
  </si>
  <si>
    <t>2bee6706184be07ea6ee4221c1660e85</t>
  </si>
  <si>
    <t>4472f44fc5c0d4eba5e0842baa32abc6</t>
  </si>
  <si>
    <t>39e2a9a2f088b50daf806b7a7e1aea82</t>
  </si>
  <si>
    <t>7bcf2266b78ccc737b8f26f925d3c5d4</t>
  </si>
  <si>
    <t>8d48ed27eb7397426bd25ee9cb6688ad</t>
  </si>
  <si>
    <t>d96cd2197b0be40a66b1279c910e0921</t>
  </si>
  <si>
    <t>2ac71e1960d313613f4f4cd468c602cb</t>
  </si>
  <si>
    <t>b72e63f4630dcaded1689b28efa4c583</t>
  </si>
  <si>
    <t>ef70e532c5fc29ee4c3e44006819669b</t>
  </si>
  <si>
    <t>be62f0c24387eae79f18265ad2a5d8cc</t>
  </si>
  <si>
    <t>e2f8ac7485aeb713af570cb9e117c6e6</t>
  </si>
  <si>
    <t>376c3b8593f2ab163a7c1036e8307123</t>
  </si>
  <si>
    <t>c38458375b2a89d0c8a6313b016dcdc7</t>
  </si>
  <si>
    <t>b0c47ddf0194c9903eef0de06072e058</t>
  </si>
  <si>
    <t>53f022fb540ac66bc0374331d2342a60</t>
  </si>
  <si>
    <t>0cb255418b89587f063171ca707b85e7</t>
  </si>
  <si>
    <t>b98d41e46b20c7a6f0e509d1c76d8823</t>
  </si>
  <si>
    <t>561cea7963070b5a99b20b962862a0e1</t>
  </si>
  <si>
    <t>188d0b148e6d1c86faffe0d73c3f2dad</t>
  </si>
  <si>
    <t>7315c8b2fdde9b7ce4e9fb30ddde010b</t>
  </si>
  <si>
    <t>ae1848ad278bbd5098dea4a749b333a1</t>
  </si>
  <si>
    <t>7c1e2b3fa0233e46fb3bcdcb9919a72f</t>
  </si>
  <si>
    <t>db3eeacbf61279de941b24d74d39e7ef</t>
  </si>
  <si>
    <t>55ada64cb428e8beaaaa1d2aabd9144a</t>
  </si>
  <si>
    <t>d2ded4a70d299e058fdd3ff6b8fc19f4</t>
  </si>
  <si>
    <t>d38b4ba2e81db02dbcee8ded3880121c</t>
  </si>
  <si>
    <t>bae8ac5e125a98fe445bc17714104709</t>
  </si>
  <si>
    <t>b8411dee248601bc460bac8e1fb8a102</t>
  </si>
  <si>
    <t>622d3b263cd40b06e1eeea144fb83f19</t>
  </si>
  <si>
    <t>d2efc686acbf02ce6200ee423516f0d0</t>
  </si>
  <si>
    <t>b141c668aca84c5877a5c66bd94fedc8</t>
  </si>
  <si>
    <t>2b50a33b93e3b489f648b9166a62e13d</t>
  </si>
  <si>
    <t>baa16c2f327731647aa72e8dc564eddc</t>
  </si>
  <si>
    <t>e135dad580bf1f80d9e2828e5e85e7a6</t>
  </si>
  <si>
    <t>dde35467201d3ff9e3f8e4297aa2768e</t>
  </si>
  <si>
    <t>e948cf75e6b64307f7f76a49eaa9fc2f</t>
  </si>
  <si>
    <t>da97969972a524bca894f97ea6bcff90</t>
  </si>
  <si>
    <t>559602c54359e6b67d7cb7fa336d0ca9</t>
  </si>
  <si>
    <t>2f282449dadb2e59ff2afcde0bd9f393</t>
  </si>
  <si>
    <t>a5e66fadbb9b49dffdbf63675436a332</t>
  </si>
  <si>
    <t>0e34187d4312b97b5e698836d28ed040</t>
  </si>
  <si>
    <t>15d0beee06988a8a3a98717582e478e6</t>
  </si>
  <si>
    <t>3733ab31371499cdb860660de819a97f</t>
  </si>
  <si>
    <t>93c601273c90caca6b37d54b0e6f1ead</t>
  </si>
  <si>
    <t>4c9073fdec69bd1812b35ff1a3472aa8</t>
  </si>
  <si>
    <t>73852ee3739732147010f2be732d597c</t>
  </si>
  <si>
    <t>41905505467674f4496fd2f6e9ebae6f</t>
  </si>
  <si>
    <t>23713b3af0ec6a3c9601da5c58b2ea95</t>
  </si>
  <si>
    <t>1095f63b46911593e051ed9a0d31fe87</t>
  </si>
  <si>
    <t>b96115c5e5fa5f083da5650e74411738</t>
  </si>
  <si>
    <t>e35b496654367ba8f9ab8974a23331e6</t>
  </si>
  <si>
    <t>ff7b4560eaf93a8848cd5fde641f39c6</t>
  </si>
  <si>
    <t>ff01ba3d3676dd02937fd007e3f4e992</t>
  </si>
  <si>
    <t>3f0f8de616df6efb39a48f3c64eea974</t>
  </si>
  <si>
    <t>807b118bfa0f764901f5a528e0e3b7f9</t>
  </si>
  <si>
    <t>d7b6379f142a6f28f8fc5af7b33d4b70</t>
  </si>
  <si>
    <t>525f8fbde09c9bf777025c3141fbbc6e</t>
  </si>
  <si>
    <t>2aae44062520332404c7c026b7cb03c1</t>
  </si>
  <si>
    <t>729a75e5cb63f785e67ebd8c44a5c0ee</t>
  </si>
  <si>
    <t>bca66c2fcd992d2efac1dd904524edc6</t>
  </si>
  <si>
    <t>a9c7217ed9d06840852bafec1dbe2e49</t>
  </si>
  <si>
    <t>0d8c64a12c0e49b2515674c031b965a1</t>
  </si>
  <si>
    <t>bbde277e9acc929e96d1ecb114f3342c</t>
  </si>
  <si>
    <t>c695342500b74ff952db47b541726de1</t>
  </si>
  <si>
    <t>bdef7736f61a507f68b31bd86ddaf69d</t>
  </si>
  <si>
    <t>c0400a62c5019cdc69bfc76d39b1cfb4</t>
  </si>
  <si>
    <t>67810bda0db346d0eee1ac3c6314af35</t>
  </si>
  <si>
    <t>c39071c6647a7c3e20d61989ec98c305</t>
  </si>
  <si>
    <t>653b6b1217fba117599afcc015ffd50a</t>
  </si>
  <si>
    <t>edf219cab1d0e435e3e499287dca9a03</t>
  </si>
  <si>
    <t>6ea6babb12521a80daebf65b6d0c864f</t>
  </si>
  <si>
    <t>a6f1c622ba2df1146e04690cb9622288</t>
  </si>
  <si>
    <t>a88cfe5c20413ddeff0a060c4202d278</t>
  </si>
  <si>
    <t>f995f36cecde1f56edd98fc83b2b0b41</t>
  </si>
  <si>
    <t>fd0cabf47b122be0cbaaac86fc34b4a8</t>
  </si>
  <si>
    <t>750a49a83f6ad13ccdf4a761309483f2</t>
  </si>
  <si>
    <t>68de8d992d087d6b480879f43b178c98</t>
  </si>
  <si>
    <t>4db7441d0d2cf3d22cb4d95f87d8bf63</t>
  </si>
  <si>
    <t>906b11f3bc3c98f883afa0eb67b0fac7</t>
  </si>
  <si>
    <t>a8bb7885faf316d9a5062d42d2b2fba4</t>
  </si>
  <si>
    <t>090a47567475a8de67cdc10ac38d76bf</t>
  </si>
  <si>
    <t>8b9c2788ed2e8153726d114f660bc6c2</t>
  </si>
  <si>
    <t>83ee94d59dffaab56d55b5766c6d1211</t>
  </si>
  <si>
    <t>e500a9395078ba5b59387db0dbee0063</t>
  </si>
  <si>
    <t>caa2013f2d03e815b515557fda15639b</t>
  </si>
  <si>
    <t>d53b2798a5e86b8db90ea3c4855cb409</t>
  </si>
  <si>
    <t>6171e0ffb665e527d521c2435e065644</t>
  </si>
  <si>
    <t>31d976f5306d3408e3d41d670343495f</t>
  </si>
  <si>
    <t>192fdd97f716a6c79db0fdb15fadd854</t>
  </si>
  <si>
    <t>42189544021ccb7369862e7ee218d828</t>
  </si>
  <si>
    <t>e04dcf463871a7c73df38d4bcc245686</t>
  </si>
  <si>
    <t>4211583ce8f0b2bfb7471b49d9bacbdf</t>
  </si>
  <si>
    <t>3b43f7794dc5da533ffd74ebfeccf539</t>
  </si>
  <si>
    <t>d0f60ef2a4823f57f00f1bd5cb463148</t>
  </si>
  <si>
    <t>b4ac82f28d4cd68c12ce7934bebac9c5</t>
  </si>
  <si>
    <t>fd2168a1a9661512d53cb23d6d23ee02</t>
  </si>
  <si>
    <t>85095e161b46d68305c1293b02c27d23</t>
  </si>
  <si>
    <t>a45a0a8751b5e6c64c920b63716fbd24</t>
  </si>
  <si>
    <t>42e81d5b55c06ce473ee24c7e5d1d1f4</t>
  </si>
  <si>
    <t>03c94210a8223f2f0c811f6783fe3d22</t>
  </si>
  <si>
    <t>622fb07f77013b1ad62c83a2229d92dc</t>
  </si>
  <si>
    <t>fb98e86cfbfbff699907f0a84784d474</t>
  </si>
  <si>
    <t>fb783e3e545937820b57fe539b2c5a6c</t>
  </si>
  <si>
    <t>1697727d6c82c23c7149c6c773683d2c</t>
  </si>
  <si>
    <t>0f3de29f8370072525a20385ebbe889a</t>
  </si>
  <si>
    <t>e7afa43db3370ed35072fce5dc820c6e</t>
  </si>
  <si>
    <t>6210c771a72a233f0e2b0430911ba858</t>
  </si>
  <si>
    <t>a56af7192032f295ac582a2d70e4caba</t>
  </si>
  <si>
    <t>db25a58a5da5dfe2fd19f2604491bd27</t>
  </si>
  <si>
    <t>f4f8823fb84272f90fd1311532effb71</t>
  </si>
  <si>
    <t>fef6029430dcac1403570d19150408ea</t>
  </si>
  <si>
    <t>aedeeed7f1b4f0f8be40518d70991770</t>
  </si>
  <si>
    <t>e43da23e8c063291ca4e887e6ee98107</t>
  </si>
  <si>
    <t>757e8df3e7c5c52482db573f5f368e1d</t>
  </si>
  <si>
    <t>5215505db2113a032810c3644c346a38</t>
  </si>
  <si>
    <t>e9b9ae098d62d59c20cfbfb265403323</t>
  </si>
  <si>
    <t>24e648f338846ab5a977cbe3e0638b19</t>
  </si>
  <si>
    <t>709839bfd3ba2c923015e0a5de970a7d</t>
  </si>
  <si>
    <t>b437cddf092e72ecc426822140bff540</t>
  </si>
  <si>
    <t>37274552ed878a9f6279f30be24b1473</t>
  </si>
  <si>
    <t>1f05dcc70c1a19407641eccea8ef3bdc</t>
  </si>
  <si>
    <t>25830cd3f917e51e463f79c181a670ae</t>
  </si>
  <si>
    <t>7a5d2e1e131a860ae7d18f6fffa9d689</t>
  </si>
  <si>
    <t>aea5937ba2b757b9fc5017f2d11f288f</t>
  </si>
  <si>
    <t>3ed43e8f95f9801cd8099b6f73e07335</t>
  </si>
  <si>
    <t>5a3320037d5922a7708647c81ecc1f15</t>
  </si>
  <si>
    <t>22a4657fae391d977b8dfe09b590ee6c</t>
  </si>
  <si>
    <t>571f10e82bf565790b3fa563cbd6b716</t>
  </si>
  <si>
    <t>d1c5f5c04952de3143b1cb8820a73f53</t>
  </si>
  <si>
    <t>f992bc38a69c993979545475f05ba50f</t>
  </si>
  <si>
    <t>6b2c1aa8429875eb5ade006973f8bad8</t>
  </si>
  <si>
    <t>63888810573fd78e60644cdf803cd2fa</t>
  </si>
  <si>
    <t>145140d23f166a1166dc4437107df8cc</t>
  </si>
  <si>
    <t>e389381479408ccdcdd406d8d3049e45</t>
  </si>
  <si>
    <t>b79f1c3ee8b26b90db738fb3c4abc1ce</t>
  </si>
  <si>
    <t>3e878bb44e2c5b7fc755e304cc8236a4</t>
  </si>
  <si>
    <t>e40873fb50963a123c7930e3bd2f9bae</t>
  </si>
  <si>
    <t>50e08517d3e71a6c24abf633e8d88ca1</t>
  </si>
  <si>
    <t>3e9b58f1436820c248d3f98d7229bb14</t>
  </si>
  <si>
    <t>fac45b7ba2d8cbbf4d7ab67256745106</t>
  </si>
  <si>
    <t>56a332a91c4fb30091bc24e82ecbea29</t>
  </si>
  <si>
    <t>53a0380bace091a275d6f6a7e46c07b6</t>
  </si>
  <si>
    <t>a027d4d9a0ffc6b3c2cf45636b044078</t>
  </si>
  <si>
    <t>8f8496902e65ff58118aab478dc2a55e</t>
  </si>
  <si>
    <t>5cebe3c91f03e5d52a1951b3ce8354cd</t>
  </si>
  <si>
    <t>3fe92971b9d5a0280651851e06ea0ef1</t>
  </si>
  <si>
    <t>26ec5d5716487af6ccbe85d4e01bc7f0</t>
  </si>
  <si>
    <t>20518c6950587eb5e8f02dad2fa0d685</t>
  </si>
  <si>
    <t>205cf43d203186d5eb440a791a5b7404</t>
  </si>
  <si>
    <t>09ae715b435241d687067cb868b056a7</t>
  </si>
  <si>
    <t>8751413c85ce4cea7d99f15ee76d76c7</t>
  </si>
  <si>
    <t>e70bc14a36a0d1a0394cc724be815a1b</t>
  </si>
  <si>
    <t>56d3607592dec4aae037173a6cfd02f0</t>
  </si>
  <si>
    <t>58c91c9e1ddc24815b7c15ac4e8fee5e</t>
  </si>
  <si>
    <t>f76a9967d2129cda56d7b3be6cb5c9cf</t>
  </si>
  <si>
    <t>6bdaa623c65ac1bc506629741929963e</t>
  </si>
  <si>
    <t>7b1f89874277e47ac905f072ea8bc2fa</t>
  </si>
  <si>
    <t>18f0c077dff7331d813fd82f7dd05a6e</t>
  </si>
  <si>
    <t>cd2ee35bb109c0ee5b598cae174880bc</t>
  </si>
  <si>
    <t>a30c310dda4ad467282787fee075cb69</t>
  </si>
  <si>
    <t>4f0abfbee7569e43b80f9aaa256a9bf8</t>
  </si>
  <si>
    <t>c8e902a9fd219512cc3fc5353a829e8a</t>
  </si>
  <si>
    <t>161c9558fccfbf0a9ed72b42285635ec</t>
  </si>
  <si>
    <t>7f880e0dc3777afaf5fe4f21b0ce0279</t>
  </si>
  <si>
    <t>e6b314a2236c162ede1a879f1075430f</t>
  </si>
  <si>
    <t>819386cf1eea26ae023a2895cd2f73d1</t>
  </si>
  <si>
    <t>1d1021f2e10ec199e91f5a80355fdaf5</t>
  </si>
  <si>
    <t>9baa9ef12ae5a0abd8b741d7ab5bf32d</t>
  </si>
  <si>
    <t>876a3339df70e1a65e56eb7715687787</t>
  </si>
  <si>
    <t>6bd4c564d1f96b0db5d02d376b4daed6</t>
  </si>
  <si>
    <t>aa50ff149386fb0469e22f41b39652a6</t>
  </si>
  <si>
    <t>2cab0ee01c69f31fba46bafb8b1b6a77</t>
  </si>
  <si>
    <t>691c322c9ee65a95651ef57d6b0875ad</t>
  </si>
  <si>
    <t>b757b5acc84c75c5805a931c70605106</t>
  </si>
  <si>
    <t>1c38f26a1dba8b5325c3b434679bfea2</t>
  </si>
  <si>
    <t>67c6521bb9e469276f84cbb19baff9e3</t>
  </si>
  <si>
    <t>d69b7880f262ed14de5f8149d2f0931d</t>
  </si>
  <si>
    <t>75c1defd23a9893201a8bed3740168eb</t>
  </si>
  <si>
    <t>77a76108c16a41f20a2da26c6afdfd4e</t>
  </si>
  <si>
    <t>8cdcb4646ea91e2ad69608553a04285b</t>
  </si>
  <si>
    <t>9aa7ddfe6525f9fa77ace664d52ee791</t>
  </si>
  <si>
    <t>7cc67695a7648efc5e7a755603402b49</t>
  </si>
  <si>
    <t>80103e141ed0da3b1d63cb0c7d1f7d48</t>
  </si>
  <si>
    <t>dfa872802d781798321a10f1ddadea82</t>
  </si>
  <si>
    <t>c349071c40ca2919f27bd3d6a2fb6fea</t>
  </si>
  <si>
    <t>5daa4a09c9afb3b30d6df995fab5c2dc</t>
  </si>
  <si>
    <t>bab0f1cf32896c9fca000edaf3e36410</t>
  </si>
  <si>
    <t>465af64ab23573e4e48c31bcc099b801</t>
  </si>
  <si>
    <t>e77889d0427c08739ef1e468a4bfd0c7</t>
  </si>
  <si>
    <t>6e415cdc78febbdbe465df65d52dbc19</t>
  </si>
  <si>
    <t>8d0752a2c0a7f50b10e7eaff59289272</t>
  </si>
  <si>
    <t>a4944a8b60acfe399f15f45892bc5639</t>
  </si>
  <si>
    <t>cbbc2be2dd13b09f354a19a987e05924</t>
  </si>
  <si>
    <t>a9ccb9dca11ae8ca804b47417d0411f2</t>
  </si>
  <si>
    <t>b111c839cd1b66d1c5babce005b73f07</t>
  </si>
  <si>
    <t>64b23fdd98cd2a2dfbc3da831481eaa2</t>
  </si>
  <si>
    <t>f73be23829e192092569d5dda349f807</t>
  </si>
  <si>
    <t>d63c71088e06ea00d66dc357cda91a30</t>
  </si>
  <si>
    <t>2f13610363de5834c81405b88f4b8b57</t>
  </si>
  <si>
    <t>3c242072afadf856cb9471ea7ead620d</t>
  </si>
  <si>
    <t>264aad5ca689ed34e57633f78c5683b4</t>
  </si>
  <si>
    <t>7e97894cc00196a56d6ec315c68b2353</t>
  </si>
  <si>
    <t>97194fdae68fa163b7cc5c02bfedbf16</t>
  </si>
  <si>
    <t>45cc9e057103e5e2176034fec87a06ca</t>
  </si>
  <si>
    <t>70f4c097cdc97babddd3f3bd03c43c26</t>
  </si>
  <si>
    <t>6e9c52b407fea24064f7ab2b144fbf8c</t>
  </si>
  <si>
    <t>f683f3a5d367251ac1a86404f15615b5</t>
  </si>
  <si>
    <t>3fddda7e92c16fa45033a4373a116e00</t>
  </si>
  <si>
    <t>7650dd3b2dc10798a8cbccc78d9e6e3b</t>
  </si>
  <si>
    <t>19fdf478915162331ece9adfd669b88e</t>
  </si>
  <si>
    <t>6965419e0d5116b685c3f825e4752231</t>
  </si>
  <si>
    <t>b6acad95bb80b9f438b3496bfdfd8257</t>
  </si>
  <si>
    <t>ef34878717e7759a53c99550100ea1ec</t>
  </si>
  <si>
    <t>5fe490e61e7a37f2f0d1ad1771ac027d</t>
  </si>
  <si>
    <t>4a2a8940c899ed2b924c82f8a553e47d</t>
  </si>
  <si>
    <t>ea3214a6eab15e1e4c9c21932e74b607</t>
  </si>
  <si>
    <t>261244fc4d0197d8772346872f5b0f5e</t>
  </si>
  <si>
    <t>6d3b335d1fba472b61c01ba542307f62</t>
  </si>
  <si>
    <t>5f79ee3b64a3af922735487fb06da429</t>
  </si>
  <si>
    <t>db9e2ea2789762e3b0ecb627eb70696d</t>
  </si>
  <si>
    <t>b07499163c612b591ce1621452672e69</t>
  </si>
  <si>
    <t>66ba269ae7ed286b181ebfb76d1d989e</t>
  </si>
  <si>
    <t>f0453e2cbc3480959c34ab663b44c777</t>
  </si>
  <si>
    <t>e345e8d6127fd25603bc9fe0f99ecc46</t>
  </si>
  <si>
    <t>01a9707790aab6855a6438b92c4c396b</t>
  </si>
  <si>
    <t>3952bdd2bc1fc8c324a78de21ae4d801</t>
  </si>
  <si>
    <t>474f95f49724d468f7835af438b6fde5</t>
  </si>
  <si>
    <t>6fc899fd090b5b49145aefa27ce95d82</t>
  </si>
  <si>
    <t>db4e12399028c661997d99981af68642</t>
  </si>
  <si>
    <t>d39421ec4cc2bf52e35f8bf00f1ec314</t>
  </si>
  <si>
    <t>407bc2771e1ae0911576de1560d3adcc</t>
  </si>
  <si>
    <t>d1e21bab9f1729613433a8a4374f58fa</t>
  </si>
  <si>
    <t>1a171b17d64e13187479dc66541e6541</t>
  </si>
  <si>
    <t>cd89ce90d4c33b04851f90bcf1ec521a</t>
  </si>
  <si>
    <t>6daadc7e6029cf01762f941e488caa1b</t>
  </si>
  <si>
    <t>1c00873a774421d2eeec30c80eb15676</t>
  </si>
  <si>
    <t>7f8b42a3cbe617b6112e0623f0d32fa2</t>
  </si>
  <si>
    <t>fe854c3521ccdb837e2daf3b653fb929</t>
  </si>
  <si>
    <t>f28b94930035f99d65318418b424750c</t>
  </si>
  <si>
    <t>df4df3fa6ff7a9f642cdd117ed85626e</t>
  </si>
  <si>
    <t>3344f3ccc35b04b81d8cc2aefabcbcdd</t>
  </si>
  <si>
    <t>fc44aa56f6950438772a08ec23552fd9</t>
  </si>
  <si>
    <t>7b1f55eb9b85b0aa6b1d4c16108eac61</t>
  </si>
  <si>
    <t>b516bcd976124fe39effaa262a2d295c</t>
  </si>
  <si>
    <t>2fde0c9154180a1b4d37c3e829ff3bcf</t>
  </si>
  <si>
    <t>630c84b1ce83ae0e9ddc05a1410391e9</t>
  </si>
  <si>
    <t>50f45d42cdfecd33a2424a1c617d251f</t>
  </si>
  <si>
    <t>4ebab6a2135a2477b657bda38646b64b</t>
  </si>
  <si>
    <t>839ae04dfa2580c962dbbf9613c3e6f9</t>
  </si>
  <si>
    <t>0e18e94d0e545d65bb80fc56c1a00ae9</t>
  </si>
  <si>
    <t>2ba5ea51230217603c8a13fc5dc24e88</t>
  </si>
  <si>
    <t>b59fb744c6f3cd1dc23b10f760848d98</t>
  </si>
  <si>
    <t>0a783d7ce18a37749c3a059cf829564b</t>
  </si>
  <si>
    <t>6106cd1748e2686c10094695142f7346</t>
  </si>
  <si>
    <t>4b4a4a757b32080f88805beb030d7955</t>
  </si>
  <si>
    <t>952d57ee94f3a9873bc70d9789a21c8a</t>
  </si>
  <si>
    <t>d368d485a71290394dddb034555b8eff</t>
  </si>
  <si>
    <t>61a38bd03317883e6e6501dfa2b16430</t>
  </si>
  <si>
    <t>37688aa1d7a6026150febae63af9f98a</t>
  </si>
  <si>
    <t>a2f7cac38089c44bb364918bd80468d5</t>
  </si>
  <si>
    <t>55bfa0307d7a46bed72c492259921231</t>
  </si>
  <si>
    <t>795156625747aca0c4d4b44d22a5e6dd</t>
  </si>
  <si>
    <t>52ae46963f0cd4c1497fe26a0f50fa6f</t>
  </si>
  <si>
    <t>5f315c482ee138f3766f5a9169f16ba6</t>
  </si>
  <si>
    <t>cba30a48fc64d64f9a3c084df2658d76</t>
  </si>
  <si>
    <t>c1aaab8bfc16d73c6829b879f558fad4</t>
  </si>
  <si>
    <t>134957eeec87be2414ac629ee0b947a4</t>
  </si>
  <si>
    <t>284d7e2406319d5b3491ee65da648b6e</t>
  </si>
  <si>
    <t>7eb2e1637a623d3491843dff3bad4836</t>
  </si>
  <si>
    <t>6c78bff5bec87601a4039b471189c489</t>
  </si>
  <si>
    <t>12587360502d12268a9841080015d52a</t>
  </si>
  <si>
    <t>b5694f734bee2683d25bb188a7f45b40</t>
  </si>
  <si>
    <t>3d36ef6c6d553500f4240920658689e3</t>
  </si>
  <si>
    <t>99b7af24fd7be364e3621b9e751b048e</t>
  </si>
  <si>
    <t>acaeeff80ea0d1f8206f4b25c32fe18e</t>
  </si>
  <si>
    <t>56c221c4c1a4a98293895c4563cdc6bf</t>
  </si>
  <si>
    <t>45f1424574bd3d445c78781373aa6d26</t>
  </si>
  <si>
    <t>a3c485c1ba93a314a9606492aeb0072c</t>
  </si>
  <si>
    <t>839d890a7312912b071c1d864b8faf0a</t>
  </si>
  <si>
    <t>b238cefbf65da115fde8271ad681b640</t>
  </si>
  <si>
    <t>a530b23a71594d0d986a30359e207762</t>
  </si>
  <si>
    <t>8e05d659efa36ce4bbc0a299a870f4af</t>
  </si>
  <si>
    <t>15d44826d5399e2de342314886ff0e05</t>
  </si>
  <si>
    <t>e23ba2d67536a20c2646c23694e39cf8</t>
  </si>
  <si>
    <t>ebe731afbcf530cfaa1e5260be512e9b</t>
  </si>
  <si>
    <t>ed29a27280733170d8ccb00691f743db</t>
  </si>
  <si>
    <t>420921e97463577fd5cc62c687d90bca</t>
  </si>
  <si>
    <t>eef3286d1162cb7eb46becab2a5aa884</t>
  </si>
  <si>
    <t>24c9d329963373e2fccaa3f3204db19e</t>
  </si>
  <si>
    <t>2267b228a5bcef6dcc0fd584a4512908</t>
  </si>
  <si>
    <t>4cb1a2850af275025f76f015e0cc79cf</t>
  </si>
  <si>
    <t>0f5332231359f783330b784af1b8c3bd</t>
  </si>
  <si>
    <t>4f0b70b7cd4e112df87e7ebaeaefc66b</t>
  </si>
  <si>
    <t>189898d15ec809a4ca45e1ac2221dea2</t>
  </si>
  <si>
    <t>84937bc75b42166135cebb022d7b262b</t>
  </si>
  <si>
    <t>0776155007ad20447a0b0f91d4aad644</t>
  </si>
  <si>
    <t>372124d6931c4bc48dd0d56075ebee7c</t>
  </si>
  <si>
    <t>51c3bce480bc653e51d768e09253d6dd</t>
  </si>
  <si>
    <t>06ad93d66e91d09df5ce746906d9658b</t>
  </si>
  <si>
    <t>18297d6ba9247aa8fb22c28df54bbcd4</t>
  </si>
  <si>
    <t>600add16084eeeead5c56279ccef0d7e</t>
  </si>
  <si>
    <t>3cc8edea2678a63c9e01c2dd190a395d</t>
  </si>
  <si>
    <t>6464a70bdd9b0f0dd41a7ceee51c9c7e</t>
  </si>
  <si>
    <t>bdeaa675b32e0db47bbb9d469cae4b25</t>
  </si>
  <si>
    <t>ffd34459c21034d1da6df9800de0d7a3</t>
  </si>
  <si>
    <t>bf937a731d01528bc2c8b11863de7586</t>
  </si>
  <si>
    <t>83e8c4f976b43edb3a779bbd1c368d71</t>
  </si>
  <si>
    <t>dd60cac04e6bcbc919cb1c7dcc473211</t>
  </si>
  <si>
    <t>cce794ab6b84d0345332bb1910f9eb20</t>
  </si>
  <si>
    <t>de41aaf0880256b515a29b86285a45c7</t>
  </si>
  <si>
    <t>3c5559ffe829dd89665484c98f0c4e18</t>
  </si>
  <si>
    <t>f2ecbb02b6da187a9f14b8ac5781faec</t>
  </si>
  <si>
    <t>53b7965906cf23c063da1ff89f50a257</t>
  </si>
  <si>
    <t>4e0afd86a9a0dc22b20d920808613b19</t>
  </si>
  <si>
    <t>652b2c3cfb3ca763c54795335a22f1ad</t>
  </si>
  <si>
    <t>705895ae466f145b942a941a8474c3f6</t>
  </si>
  <si>
    <t>900c2341f3b48dcc07b37f6e9e080b9d</t>
  </si>
  <si>
    <t>8c1167a112724e01fae2f8cb6e936bda</t>
  </si>
  <si>
    <t>2413f6964f7f31846df61faa3e0518ca</t>
  </si>
  <si>
    <t>d27ad56cae0ec64023ccd98a9f4e2500</t>
  </si>
  <si>
    <t>d412d78a36f204c033b6ec60d874bc75</t>
  </si>
  <si>
    <t>a1b6b22c8c1e02e979fa25529704fec4</t>
  </si>
  <si>
    <t>1095122297a4faeebb3dd2cb4c9b497d</t>
  </si>
  <si>
    <t>9503faef00966962beacdb4916272305</t>
  </si>
  <si>
    <t>e531b5635b6b1acbc902a4d3ea268f45</t>
  </si>
  <si>
    <t>2a71952901bd77a33530d79a65b13747</t>
  </si>
  <si>
    <t>07b90e3c7e287977b2e8cd54a98ddb89</t>
  </si>
  <si>
    <t>f6bbece0c618d7313bbaf6fc919149b8</t>
  </si>
  <si>
    <t>eb7172d8a3c64298d2d767f6603c231e</t>
  </si>
  <si>
    <t>8afd2ec5bf821e4d1a061e7ca31cac24</t>
  </si>
  <si>
    <t>f9fafac43d3416d92ecc303fdeb1743d</t>
  </si>
  <si>
    <t>7365350090e895554bc2aeb4fea072e7</t>
  </si>
  <si>
    <t>909b87db6cb3a7ab26bd03cc59860136</t>
  </si>
  <si>
    <t>acf8371901a741912c231a031fe39c71</t>
  </si>
  <si>
    <t>f422d0d9f8b5f7c27289382b14b61248</t>
  </si>
  <si>
    <t>7cd6ba4cdd2990810313f9e049ec8c68</t>
  </si>
  <si>
    <t>788cfeffa94621a51f76df9232c26b3a</t>
  </si>
  <si>
    <t>24d8da2d499efba175b1092826b7e390</t>
  </si>
  <si>
    <t>58f63077f5153309a576fda4e0851982</t>
  </si>
  <si>
    <t>3462cfbd316346049256b3b3242f8dfa</t>
  </si>
  <si>
    <t>7825a7c4f9edb6b219eb94c29e86e7b9</t>
  </si>
  <si>
    <t>88e87ec91352824cfaf3fb1bdcfe0508</t>
  </si>
  <si>
    <t>e9edbdef7d4c22a8507cf7e05d93d96e</t>
  </si>
  <si>
    <t>b386ba93c190eb3114ed44584a207b10</t>
  </si>
  <si>
    <t>41e153b95adc3c7f781b583292f312cd</t>
  </si>
  <si>
    <t>f744418ea0467967ce11d829d1f9419a</t>
  </si>
  <si>
    <t>1eb85357e22bf0c8c2a6f10eafad8423</t>
  </si>
  <si>
    <t>6f699cf68b28da10f925839eb699bd27</t>
  </si>
  <si>
    <t>52b1c0366d4346d02fe4ca6e7c88e32e</t>
  </si>
  <si>
    <t>756eab67d3c0edae186c4617412c056b</t>
  </si>
  <si>
    <t>a203dd46978039dcbd6329a71112f09a</t>
  </si>
  <si>
    <t>836c9611edefc9a7015fc464453ed246</t>
  </si>
  <si>
    <t>196616257eff8bc851dc4fc041cbbbe9</t>
  </si>
  <si>
    <t>7a1e511458adb4ffcbb43acffd72517c</t>
  </si>
  <si>
    <t>7659404ade89460a4be1c11ac47d5f2c</t>
  </si>
  <si>
    <t>09ff539a621711667c43eba6a3bd8466</t>
  </si>
  <si>
    <t>03bb06cda40712fb8473f7962fb7d198</t>
  </si>
  <si>
    <t>bf53d80c6cb1cbf63ba17e2175d521a5</t>
  </si>
  <si>
    <t>5928c970e675d6fdf39abc0dfc431ee9</t>
  </si>
  <si>
    <t>c8f57335e06d8d4e73e34057dc92cfbe</t>
  </si>
  <si>
    <t>2b7bb91ceee2bfa598986638fb136ba4</t>
  </si>
  <si>
    <t>b6bdb28b376292b83135644ff8d4d6a2</t>
  </si>
  <si>
    <t>84259efff65083245b85e488d3a30d4c</t>
  </si>
  <si>
    <t>e0c91d6c8ebefa095d644e26877e6121</t>
  </si>
  <si>
    <t>5e5b473b781f720cd8c1bcecbdc881ce</t>
  </si>
  <si>
    <t>e9cf370eb883adbdcb4b8738057a9d8b</t>
  </si>
  <si>
    <t>7254c9cf327a9283f9532eeeb1058eb3</t>
  </si>
  <si>
    <t>be18d31877c33d94beb6e354401dc7e8</t>
  </si>
  <si>
    <t>2e8fa5067f8b1912bd84598e3bb668a0</t>
  </si>
  <si>
    <t>18bbc803715ffa8ec1b58bd3f737fdca</t>
  </si>
  <si>
    <t>f8b49b0f49ab5467c1d3685cba5d9190</t>
  </si>
  <si>
    <t>ed836edc15625c202f6ba85dbbe95c3a</t>
  </si>
  <si>
    <t>eb45e95b37dfceebc7b740688cff3686</t>
  </si>
  <si>
    <t>9a1671211dbf49fd18dd1bd16cff632d</t>
  </si>
  <si>
    <t>f4cd030cd445192809e17afbdec67f56</t>
  </si>
  <si>
    <t>1e1a186a03f0d98268516827690d4fd2</t>
  </si>
  <si>
    <t>57c56b4871f4f353ac52c8015e9c5318</t>
  </si>
  <si>
    <t>b3527dfb6edff14e475198b5c8bdf85e</t>
  </si>
  <si>
    <t>3003a2841d6a775095317139ed2f7943</t>
  </si>
  <si>
    <t>43a39180da2ed07ba59252d23cf029e7</t>
  </si>
  <si>
    <t>71cb198fc9db8f9015998870441d9ef3</t>
  </si>
  <si>
    <t>43bce2c11df17f5e6e50fbb914fd13ea</t>
  </si>
  <si>
    <t>a8c575b4028403c1885a4bdceb27f439</t>
  </si>
  <si>
    <t>ce04dcb7aa96ad49d4933f3d4a9f8eb7</t>
  </si>
  <si>
    <t>2dcd39f15943e045ea8db6296cac9b7a</t>
  </si>
  <si>
    <t>9b9d1c4bd979b93c138044e032f99780</t>
  </si>
  <si>
    <t>6845447c5d4495dcddca6e6b494df3e7</t>
  </si>
  <si>
    <t>da9e08537d4ddc6682410370bbbb04f1</t>
  </si>
  <si>
    <t>d5dceef582538ae853072860d4bff29e</t>
  </si>
  <si>
    <t>d0ebd9098ec2b2b0c93cc1dfdb4865cf</t>
  </si>
  <si>
    <t>65f7d28684bc62da5693c88fbda94ef9</t>
  </si>
  <si>
    <t>0ed27993e016d4546e2038bfd75b812c</t>
  </si>
  <si>
    <t>79cdc73931bb8e30077784ebbd2a16fc</t>
  </si>
  <si>
    <t>5174f9e08f01fe6b72a7eca26d562a05</t>
  </si>
  <si>
    <t>705a1f81c8ee4b8b6acd64ce60cc3079</t>
  </si>
  <si>
    <t>f0aeff7723abbe804226f96c5b1db7ef</t>
  </si>
  <si>
    <t>73efecdfe04fa13599a99282cebf99ff</t>
  </si>
  <si>
    <t>6a6f44b373a9e9a45c9f214e63a2f3d4</t>
  </si>
  <si>
    <t>5563f6b699b362e1bd6a2e1e650f52bd</t>
  </si>
  <si>
    <t>575a896d07cd269eb0b2b8762e0be261</t>
  </si>
  <si>
    <t>70d01ae15a5d5ee38388b90c0470d9b0</t>
  </si>
  <si>
    <t>8da77162e41d47464f9806727417cf6e</t>
  </si>
  <si>
    <t>3ca9a17c20e1c00683a97749070fdfe1</t>
  </si>
  <si>
    <t>223d59a37896c34a98384dcbaefc322c</t>
  </si>
  <si>
    <t>831b1757a9744c37ddd574b5eaa3cc9b</t>
  </si>
  <si>
    <t>0c3cd8d63839bed6f80aca6388766417</t>
  </si>
  <si>
    <t>335edc5cba9d15209ff0a3bca20d1ab4</t>
  </si>
  <si>
    <t>9ff8568dfb9041b898e65ff4018c8c57</t>
  </si>
  <si>
    <t>db580783a754f97648c304e049cf4d76</t>
  </si>
  <si>
    <t>46f739c1cd676603026c0af4d29ef7a5</t>
  </si>
  <si>
    <t>5e0df63caabfc5ec67d830078ba84b13</t>
  </si>
  <si>
    <t>b9cdd87d963a750d114ff2b6971e9290</t>
  </si>
  <si>
    <t>3ba2b0de14984ce8f072c58be8d701dd</t>
  </si>
  <si>
    <t>d129a973e3b21bd2f01b9c25d930d2e8</t>
  </si>
  <si>
    <t>3207053643b68f43eed19750c0ad8157</t>
  </si>
  <si>
    <t>25b61c2d1c21066a588f702a6d2873c8</t>
  </si>
  <si>
    <t>cfc37213adcf7bc0a35084f70a312b13</t>
  </si>
  <si>
    <t>d6fad98893f5848590aee04c63832cd0</t>
  </si>
  <si>
    <t>0da83a01a5c35fa359ae0553c618d5bd</t>
  </si>
  <si>
    <t>3006b8f5b476750a03137c1b2755cea1</t>
  </si>
  <si>
    <t>8f0b605e0b5fe80442a0ea29b25f7c60</t>
  </si>
  <si>
    <t>47cc9106e1bc828d424f9439933ca075</t>
  </si>
  <si>
    <t>57d2fa6882b789ad55e86074398826c4</t>
  </si>
  <si>
    <t>79938780eb7ffb7289f59a9a283bc06b</t>
  </si>
  <si>
    <t>1d9263e74c3e8e57d3a7bd505b7b871e</t>
  </si>
  <si>
    <t>01a5038835acf17f141c7247956b72d6</t>
  </si>
  <si>
    <t>33ec1056063990a554e2e2cd85219de5</t>
  </si>
  <si>
    <t>6b770b5934dbdb29064efdf34bfa6cf5</t>
  </si>
  <si>
    <t>54f777c90b177faa65e9901c297d5204</t>
  </si>
  <si>
    <t>36c554eb2e204a1db6000ed146c9fbde</t>
  </si>
  <si>
    <t>ed7090839f8e749840a20f1c1cc78717</t>
  </si>
  <si>
    <t>71e8e7b22adb117478bdbcd1c2b0c325</t>
  </si>
  <si>
    <t>491c6b0ec61399a890b22a6ed2d9a4b0</t>
  </si>
  <si>
    <t>d2347fba1e60ea51f533960fc555baff</t>
  </si>
  <si>
    <t>c63aa9195696eccba5bebc6d7a20aedc</t>
  </si>
  <si>
    <t>c62bc42d383a40b285eee3f95240c817</t>
  </si>
  <si>
    <t>8c0b38fcee9ef771b9da3d7dc849989c</t>
  </si>
  <si>
    <t>a38e6346616a8f362c328b9537b1ca4d</t>
  </si>
  <si>
    <t>011ae9863bd5b15e528a16dd8ceb4772</t>
  </si>
  <si>
    <t>ca33dbc1342572c1aa64e74fb42bab4a</t>
  </si>
  <si>
    <t>d19e5d8dfe80f249d215c3e5f9a4b6d2</t>
  </si>
  <si>
    <t>71c808620fa8dafbe6cd6c638cc67567</t>
  </si>
  <si>
    <t>3fc7f2008dc11b252c0f0e51a7bea4d6</t>
  </si>
  <si>
    <t>cc5447118c174dcc6456c84ccb29e6f7</t>
  </si>
  <si>
    <t>eef7436637ac87cad6bf5108284c3413</t>
  </si>
  <si>
    <t>ba5d5d6bb022a34df6fe5b5e8c8002ad</t>
  </si>
  <si>
    <t>f3bdb4d3d673cd7bb48636be1d431c0f</t>
  </si>
  <si>
    <t>3591b4602bb8316dd178c98a97c29454</t>
  </si>
  <si>
    <t>a60613d36f37a7b27d3344f40f6a7945</t>
  </si>
  <si>
    <t>4408151f5a3ff363abfe3d051f4344ac</t>
  </si>
  <si>
    <t>ff28477a5bcb2fc34bb86a6c2eea1566</t>
  </si>
  <si>
    <t>c5944369a5cc96d600713f640e46ab5e</t>
  </si>
  <si>
    <t>2eb73af678f6999d0c48d617f5bc42bb</t>
  </si>
  <si>
    <t>40749a37d68c1827c0ccd1844e9e3c8f</t>
  </si>
  <si>
    <t>c4a6de6225217d4539c861c0b6316d86</t>
  </si>
  <si>
    <t>bc3d15dd90a6794ea7710f1642aae319</t>
  </si>
  <si>
    <t>4cb922d064b9a86b25b900350108771e</t>
  </si>
  <si>
    <t>acaed0b9a136ac6408c37731b72f1f35</t>
  </si>
  <si>
    <t>f0424e66b65e73c95273f64fa036f3f5</t>
  </si>
  <si>
    <t>339f2b13a46e42dd78e479acfdd5f387</t>
  </si>
  <si>
    <t>49df65035f0bf74b730e3c124804ea7a</t>
  </si>
  <si>
    <t>47859fca9dd7485cbd93c3e8993bb74f</t>
  </si>
  <si>
    <t>4ee8542bbedeb1c6d01e48c66986af49</t>
  </si>
  <si>
    <t>550614095d4a8d359bf569ea168fe053</t>
  </si>
  <si>
    <t>ffc88104d219c1b767d566fd93653dd2</t>
  </si>
  <si>
    <t>7d839fe5a5adb44e9de8e8358e031a76</t>
  </si>
  <si>
    <t>bb4529cc022238658f562c9a7b4b3c93</t>
  </si>
  <si>
    <t>b98992ea80b467987a7fbb88e7f2076a</t>
  </si>
  <si>
    <t>f8ea5fcf9c628485e01b9c3cf52728c2</t>
  </si>
  <si>
    <t>2d31f67b1edd83be73d1448bc1f1a7c7</t>
  </si>
  <si>
    <t>e97ee7673459375fac14fe9a01a64e6c</t>
  </si>
  <si>
    <t>0cf4eefa56151424d91f1fa527e29d20</t>
  </si>
  <si>
    <t>6e1b14d3cbb5fb3a2c00351007127dfd</t>
  </si>
  <si>
    <t>37eb540beaaf7aebd7d20b2f384af63d</t>
  </si>
  <si>
    <t>2511e504fd7794c668a8521aabe3713d</t>
  </si>
  <si>
    <t>ae31f50b0dae2f0040da1aeb0f2ba4f7</t>
  </si>
  <si>
    <t>dfc090f5e254f365893c76a73809d9f7</t>
  </si>
  <si>
    <t>a1e9b0d76a76ff474f4a4374fcfb8c42</t>
  </si>
  <si>
    <t>564f6caa975212d645b004093145e621</t>
  </si>
  <si>
    <t>debefa981200019b8c4a45d0176125a6</t>
  </si>
  <si>
    <t>3dff8f7d2b529f106998c4682b0eafa8</t>
  </si>
  <si>
    <t>6d68112743e7ed2de3932554b033f544</t>
  </si>
  <si>
    <t>abad2a82d0a25653323cec918ba3e54c</t>
  </si>
  <si>
    <t>fad9c24cf8c042a01ea0f381957f9ea5</t>
  </si>
  <si>
    <t>d24dd388a7b9f9c2efcbad7dc6cca05f</t>
  </si>
  <si>
    <t>4a7056788ce9287c76ade358f2e2572a</t>
  </si>
  <si>
    <t>10dd77710da08ea43018cb3b4cedff92</t>
  </si>
  <si>
    <t>8cf7e354e6d9f04a09f4d59bc77dcc8e</t>
  </si>
  <si>
    <t>31d4faa6002674842cc39184d65374bd</t>
  </si>
  <si>
    <t>42a735673c53cddc4fcb42935065465a</t>
  </si>
  <si>
    <t>bfdd5b3ebd8caed3cbd037fd900ac21c</t>
  </si>
  <si>
    <t>6bb50785f82871dde37ed1666da54bf3</t>
  </si>
  <si>
    <t>ea3da91e6ba865972f9344cb9265296b</t>
  </si>
  <si>
    <t>f492c6bfb46eefde7d16bb68a042cc26</t>
  </si>
  <si>
    <t>65f42db0d3e2d8f4fe41b6c3eb0f6561</t>
  </si>
  <si>
    <t>59911136c59b2dd04ddce80d592b55f3</t>
  </si>
  <si>
    <t>79aeb59afda7d969a311da02c2426ab3</t>
  </si>
  <si>
    <t>6336e61e06e1a49c55f632beab8217f2</t>
  </si>
  <si>
    <t>2172cc642285306d7cc942de518173a2</t>
  </si>
  <si>
    <t>052516c377ebbc53a39f053af1db08b4</t>
  </si>
  <si>
    <t>0b37bd7d994d4ab29992281e2690ad1a</t>
  </si>
  <si>
    <t>c6e3c9a59b663e36a8b95b2dde81fa33</t>
  </si>
  <si>
    <t>e0df353ed6d11a723c8046c7aec42d62</t>
  </si>
  <si>
    <t>4ddaadd618ebc681d6730057c360ab8e</t>
  </si>
  <si>
    <t>8894c64689c2a3a29e2fff744de30e46</t>
  </si>
  <si>
    <t>2be8ecb5cd02ca1391e177e38963fe9a</t>
  </si>
  <si>
    <t>bed81d82bc7b0333ace331d5e70e1bd0</t>
  </si>
  <si>
    <t>5d84f18aa629a66a4e7e0919e414c724</t>
  </si>
  <si>
    <t>da78a87e4ca3fd6a514e8d9b73ece938</t>
  </si>
  <si>
    <t>42737e3759311804e830f222c6135e30</t>
  </si>
  <si>
    <t>9431c1bc614592c4c3392c6f9c1a0b89</t>
  </si>
  <si>
    <t>7f1c32fb404e8cd4b901a3347a96f66e</t>
  </si>
  <si>
    <t>6d9c13461ff3d5e84455aec235969d23</t>
  </si>
  <si>
    <t>c956bde83b283fe27c438080dcb246c5</t>
  </si>
  <si>
    <t>2d9ea8e50b1cfa0b4e2678e63ffaf630</t>
  </si>
  <si>
    <t>adaf53b4c04b9aca88c0f5c9ba4c3880</t>
  </si>
  <si>
    <t>61be4e522756a21071b8a02c2650bd3e</t>
  </si>
  <si>
    <t>39e3b9b12cd0bf8ee681bbc1c130feb5</t>
  </si>
  <si>
    <t>c4f892b889113bc53371317bd975a168</t>
  </si>
  <si>
    <t>32edb2bfa4cfffed1e335945b86bc872</t>
  </si>
  <si>
    <t>4419a1c234d848b2bc86c53b222499b2</t>
  </si>
  <si>
    <t>108e21a48f54c559e2186db8a4bec9f9</t>
  </si>
  <si>
    <t>8af4a717d0442a5fbe332dc587583296</t>
  </si>
  <si>
    <t>dfc767a34d7f9f8ee72a3e9b5ed55f89</t>
  </si>
  <si>
    <t>49cd59957f1c81427ca0b2edf5696969</t>
  </si>
  <si>
    <t>3cc10293fcaadd63730fc96e8d136710</t>
  </si>
  <si>
    <t>7130a7cfbe3bb2f11f6524e0cec6eafe</t>
  </si>
  <si>
    <t>80728f3330e40b60b5ebfa9c6f740b8c</t>
  </si>
  <si>
    <t>5232994b2d1d55105b92d445d97d0f62</t>
  </si>
  <si>
    <t>f849624adffb78b4cd40066ecf73aaeb</t>
  </si>
  <si>
    <t>bed61c60f212a334dd0224469673c047</t>
  </si>
  <si>
    <t>42b3cf00e662d57725bd2425b106563f</t>
  </si>
  <si>
    <t>99fdc04e6b6614fa8899cefafe793fa7</t>
  </si>
  <si>
    <t>8cd9fd2917c6e1b0f29acae309d564fe</t>
  </si>
  <si>
    <t>7ca5f56188492e30c50ba64de188aae7</t>
  </si>
  <si>
    <t>1b1654fea0a8269f9ba9a1e1258edb61</t>
  </si>
  <si>
    <t>61aa436324fa31453598a454e10b2cb7</t>
  </si>
  <si>
    <t>67352926da43ede7a129a72ed744bc74</t>
  </si>
  <si>
    <t>f71a7c95a86564873cd996896b2976f6</t>
  </si>
  <si>
    <t>83e4697499f98f714028beb3b01d3067</t>
  </si>
  <si>
    <t>64f905cf518f84bfe0fbcc33bf6f0e9a</t>
  </si>
  <si>
    <t>5b5485de978301834d9e5f3943ade7da</t>
  </si>
  <si>
    <t>62644f19deb898e43ebdcd29ff3d9361</t>
  </si>
  <si>
    <t>5bccc8fe44471df6c7b7e08176837d2f</t>
  </si>
  <si>
    <t>8ac24e23a102245823e640f485846289</t>
  </si>
  <si>
    <t>e66daaafff14b87ad5ebf02f6bf4dc42</t>
  </si>
  <si>
    <t>9e69b6eb1dc98769983df1ce44f14efe</t>
  </si>
  <si>
    <t>05b0feccfab2debfdb5744e42bdb6f71</t>
  </si>
  <si>
    <t>34d6306314a47fe15c1efdbc23302020</t>
  </si>
  <si>
    <t>9330504b97ecb321002b3f0af1f0f467</t>
  </si>
  <si>
    <t>ab44178963b4bf809adc477810f9175d</t>
  </si>
  <si>
    <t>8963eba2629ee030c4de83703c0ae020</t>
  </si>
  <si>
    <t>35f2f253dd0f52362515bb0394741a84</t>
  </si>
  <si>
    <t>3ab309bbd24c697b9a493fc9545361c7</t>
  </si>
  <si>
    <t>e3d17fa3c240d8614ea0d89d249b2a92</t>
  </si>
  <si>
    <t>c4eee3eae1ec39ae9e5f25b18f0cb4b6</t>
  </si>
  <si>
    <t>d7390b274771229d1ee9a0fe3734d19a</t>
  </si>
  <si>
    <t>fcf28afb1353f2f12ea041dd74954226</t>
  </si>
  <si>
    <t>b868a7a3ed7a16bae1b565d21102dd9a</t>
  </si>
  <si>
    <t>9d6580f17a0cba74324ce82874fbbe13</t>
  </si>
  <si>
    <t>a327459c8e093ebc3666c0c6ff842589</t>
  </si>
  <si>
    <t>cedf309ce95b4a69d153dd219dd1cef8</t>
  </si>
  <si>
    <t>0cd1da0c6c22680f93adb165c0a56e36</t>
  </si>
  <si>
    <t>16725bba96fafc08bce8931aa03c09fe</t>
  </si>
  <si>
    <t>5f4a2dd6b0e07a858c761e41abc8ec8c</t>
  </si>
  <si>
    <t>ee15827f0aa0a837f8edc88de60b7850</t>
  </si>
  <si>
    <t>2c0794594e639865fe2ff4085c935544</t>
  </si>
  <si>
    <t>125d26eac85cf57783e2b545149ad38c</t>
  </si>
  <si>
    <t>7295743cfc88049c951d73b337225d01</t>
  </si>
  <si>
    <t>d9bba71d1d1ad35925593d365a2ab43e</t>
  </si>
  <si>
    <t>f07dfd51b27ae763526ca43745920b7d</t>
  </si>
  <si>
    <t>fb61126545fe19cfa0593140a5cc3b13</t>
  </si>
  <si>
    <t>40f999464ef29d2a07cfaca1eea4c210</t>
  </si>
  <si>
    <t>cf96309600a89c51987b4786465f1be3</t>
  </si>
  <si>
    <t>0e14941c183946f60e3b86585d05f984</t>
  </si>
  <si>
    <t>7cefa61c9500d9b227894dc48d8b5a0b</t>
  </si>
  <si>
    <t>23b156533f31f1e4493d605705f7e6db</t>
  </si>
  <si>
    <t>135fb255f9873811c6aa6eba7fb17649</t>
  </si>
  <si>
    <t>bcdebacf985da0fae4e1f55f1aba7562</t>
  </si>
  <si>
    <t>766b2d2c334df279c3c6c7f138b9a38b</t>
  </si>
  <si>
    <t>a41e24aae442561fb4a9ef505ff1d55f</t>
  </si>
  <si>
    <t>93b513d693c7e922381d6aec80dfb639</t>
  </si>
  <si>
    <t>3483c2810a114916eb57990fabb91d59</t>
  </si>
  <si>
    <t>56a46955ecaf11d037f22e3f11b903d7</t>
  </si>
  <si>
    <t>20a2ade5928c55d0e72c2299091c66e4</t>
  </si>
  <si>
    <t>1d65c98a734ff9df50578e6199d79a43</t>
  </si>
  <si>
    <t>0ac4b9dc5e23908abf09e13da3ea1bbb</t>
  </si>
  <si>
    <t>c4b5776ae19c3e9ee28323b38d41c72f</t>
  </si>
  <si>
    <t>6e1e8b68a310487ba64941be76e630ba</t>
  </si>
  <si>
    <t>bb5f7cb699fd0467c5d6289669df9510</t>
  </si>
  <si>
    <t>6a44a19c645421001ab4d4c7eb1b687f</t>
  </si>
  <si>
    <t>c1e27ff552754f8bcfd0095de514432f</t>
  </si>
  <si>
    <t>9523bf75c55cbbd31a79ea86a9157a39</t>
  </si>
  <si>
    <t>bac7424a0fcd4e9803853a39685555ec</t>
  </si>
  <si>
    <t>bb4f8cfc76a66cb770208b2c1d2c6269</t>
  </si>
  <si>
    <t>9823e38ee143a67b94ca6c264e2c91e6</t>
  </si>
  <si>
    <t>4d38a4daf13a87012b73156f834afec0</t>
  </si>
  <si>
    <t>bf2f8efdd119b43056e1355c46119f04</t>
  </si>
  <si>
    <t>b8fefc9c1f951969968e904d08bfa8cd</t>
  </si>
  <si>
    <t>2ae5ed1d99afbb14a8b24041a81df16b</t>
  </si>
  <si>
    <t>56324522787b0f1b85cc081fffadc3f8</t>
  </si>
  <si>
    <t>f5caa36f71f444c6508c84818cab5641</t>
  </si>
  <si>
    <t>1ca99da10c4b800de39096631ed2e773</t>
  </si>
  <si>
    <t>c3eb7064c36408a9bfc77a42d6ab993c</t>
  </si>
  <si>
    <t>04d752c2cda8f0972a8ab10ac9abdf12</t>
  </si>
  <si>
    <t>00905d58c87afcbce21420b3712cacaa</t>
  </si>
  <si>
    <t>57ea8ad500d0af10bc5fbf3bf2b7d400</t>
  </si>
  <si>
    <t>4674759b11e82598564a3e47d0d8261d</t>
  </si>
  <si>
    <t>8ae1198dd85742fe30b74a96968f250e</t>
  </si>
  <si>
    <t>301cfe3b10ca8a9e1a1fda2f36bf9142</t>
  </si>
  <si>
    <t>baf6f4106306b138b83c32152d1e03de</t>
  </si>
  <si>
    <t>4a36fade797dd8d05c7c1398dc0837d3</t>
  </si>
  <si>
    <t>ffbceea72c6f921df4bb547275b9ca14</t>
  </si>
  <si>
    <t>627c9ddcab5043db4f8816ce2da1d31c</t>
  </si>
  <si>
    <t>37069e4948699834521d16065d934abd</t>
  </si>
  <si>
    <t>60f98d8f55a602509885faf42c0095a2</t>
  </si>
  <si>
    <t>986c47683f9e701e110a0cc525dfac87</t>
  </si>
  <si>
    <t>f2466c43ec41d6b64dcc6337d5e5a6ea</t>
  </si>
  <si>
    <t>b5e04fdc949ee208ed3f3ba6a7696046</t>
  </si>
  <si>
    <t>5348b1bdd951b67a4d2a58992e2233ed</t>
  </si>
  <si>
    <t>45db4516caf5bf0516fb08b73fd14d1e</t>
  </si>
  <si>
    <t>4eff4dd8918d15c9a308a9645d353807</t>
  </si>
  <si>
    <t>c8a148c82c4a80df54e7ceea266f9fb5</t>
  </si>
  <si>
    <t>e7fcfe86cd2bfcfc88de49f995ee91f1</t>
  </si>
  <si>
    <t>2fbb5ae777d299cd365c6b3a94b54bcb</t>
  </si>
  <si>
    <t>51250f90d798d377a1928e8a4e2e9ae1</t>
  </si>
  <si>
    <t>b1bd4278cdf42ce07b61d1a19d1aed07</t>
  </si>
  <si>
    <t>50f1880f1989251727fbbfe8c0a346a6</t>
  </si>
  <si>
    <t>680874c570dad71c0a2844cfbf417054</t>
  </si>
  <si>
    <t>8e2de8820f8133bf82200eea7d9a5b8f</t>
  </si>
  <si>
    <t>540a6b4600d6620f58aaff20eba82574</t>
  </si>
  <si>
    <t>822448321a1c019d77daab0994ffee35</t>
  </si>
  <si>
    <t>21d63115435202a00f15d5e4803ce982</t>
  </si>
  <si>
    <t>b800d7bb8cd5a7093dd099a367d1dde2</t>
  </si>
  <si>
    <t>28e9bae875be608d290966c72d2d7f73</t>
  </si>
  <si>
    <t>80f258d43a984e2e7af7f1e1163e4018</t>
  </si>
  <si>
    <t>7894eb3a8e710261ef2d75fc714d51d6</t>
  </si>
  <si>
    <t>1279fba7025d91dadde108559a8d0485</t>
  </si>
  <si>
    <t>ab4d0d8e7348b45ce6c791374f098eed</t>
  </si>
  <si>
    <t>be751484da30a0a6f7ded2b640ee091c</t>
  </si>
  <si>
    <t>34239894e175b17d8c84edc6c73b4dad</t>
  </si>
  <si>
    <t>ecb050847b3d0db36fe380cf68ad02b5</t>
  </si>
  <si>
    <t>7db522185b13bcf14ea1bdb147463547</t>
  </si>
  <si>
    <t>faf1ee0011431f48e299fe92491a14c2</t>
  </si>
  <si>
    <t>dce7d5964fd84b401af7d9369a9df643</t>
  </si>
  <si>
    <t>0c4d0a08f95c7b7dc5dc7402bfdafd4c</t>
  </si>
  <si>
    <t>dd6a505f83dd3c6326aa9856519e0978</t>
  </si>
  <si>
    <t>1ab751509d2021cb7a5137f1fc99b488</t>
  </si>
  <si>
    <t>49e32ecc1547ad9af62e9c7de8197172</t>
  </si>
  <si>
    <t>22052cf3cf96687b8469406f71bafb62</t>
  </si>
  <si>
    <t>8593d4a9cae477bd61f807d9c2b3b4ea</t>
  </si>
  <si>
    <t>75d3880783e696c130527f026ee302d4</t>
  </si>
  <si>
    <t>da2666768ebe6384813349f02ca0ea28</t>
  </si>
  <si>
    <t>d48c8d7a322bda722704d0ba7506e9a1</t>
  </si>
  <si>
    <t>cbf5cf4e5d906cda4c6d91d5b7b15e8b</t>
  </si>
  <si>
    <t>86b905f8e48ccc43feec909bd9b934fb</t>
  </si>
  <si>
    <t>ebf969336461d98e41d31673d8af75ba</t>
  </si>
  <si>
    <t>1aa2ed670a95e9f475723707a7c3f386</t>
  </si>
  <si>
    <t>1191e61a83c807323c6c1cb5eac9ff3c</t>
  </si>
  <si>
    <t>9a98180ffbd0765e89f11cc8dd2385f4</t>
  </si>
  <si>
    <t>0b41e00d58da605465f22bde5b7cf725</t>
  </si>
  <si>
    <t>32a34bd511db826f5e715e0d5870cbbe</t>
  </si>
  <si>
    <t>ff5d87897ed26d564711df324b98ebee</t>
  </si>
  <si>
    <t>9795a7cdf0e9c1c2b4db0c1ab37e0831</t>
  </si>
  <si>
    <t>dc66bd48cefb7c7c6ad6684a305b6bf7</t>
  </si>
  <si>
    <t>3ecfdbaf8e32624c343f9e845cdfeec6</t>
  </si>
  <si>
    <t>46444262c3cb20869d7f96985fc0b08a</t>
  </si>
  <si>
    <t>ffe013e1b4603e3b0b02fbb159d5b400</t>
  </si>
  <si>
    <t>a5e28e21acf7c99188ad33f688f18837</t>
  </si>
  <si>
    <t>be9f0f3907f83c708e1e4a1261967e4b</t>
  </si>
  <si>
    <t>52b61d8fa6874704f2c8e96ea62d5535</t>
  </si>
  <si>
    <t>41fbde40144efcd09db07250981d7b93</t>
  </si>
  <si>
    <t>1f411e9a31196b71ed8438c8254b858e</t>
  </si>
  <si>
    <t>f6e0a9ce8a6e91c3a0ca2d3005911d20</t>
  </si>
  <si>
    <t>322c315bc0661c64fdcab7a70dbc0354</t>
  </si>
  <si>
    <t>3b20a0967f4b39b7b1d91f3be245cfe0</t>
  </si>
  <si>
    <t>25c9bd06b9af867e935cca386b6acece</t>
  </si>
  <si>
    <t>e6f927322d3e315ea72b768b52126b9b</t>
  </si>
  <si>
    <t>0067f97995b0c3a86739734dc87ee6b6</t>
  </si>
  <si>
    <t>c985e917daf44dfe2779833209017098</t>
  </si>
  <si>
    <t>0b2c18d8e73e17348a011241525cb089</t>
  </si>
  <si>
    <t>652683d85a89f3b134e44989a601bc58</t>
  </si>
  <si>
    <t>326a0f5cd9ba675a997b260b0a0c5b6a</t>
  </si>
  <si>
    <t>f7ed5567fe5b3e1c257886976714043d</t>
  </si>
  <si>
    <t>94eecc7cef7bc0bb31e2c26526efdd0a</t>
  </si>
  <si>
    <t>87290188bdd2822babc1331bb6bca5e2</t>
  </si>
  <si>
    <t>df872c596e00cd0160e6c8eb5424739f</t>
  </si>
  <si>
    <t>96c1f14a0754e0f2c40523478a4075df</t>
  </si>
  <si>
    <t>95ebf42730dea8baa19b9c8794da556b</t>
  </si>
  <si>
    <t>e7c8819338fc9a87e81ea2d90898f612</t>
  </si>
  <si>
    <t>c0a933a473d7482b1ae218c7f3a0c743</t>
  </si>
  <si>
    <t>34774dbfa36fdfe7225c6c68293b694c</t>
  </si>
  <si>
    <t>003938452c98ff9ab28e9e7b4bfe97ab</t>
  </si>
  <si>
    <t>7533f71ddaf9a5c117a12977cbaee1d3</t>
  </si>
  <si>
    <t>56b8c5868253d83d15e717ad0e027365</t>
  </si>
  <si>
    <t>7b2c4d6fa7d8e50000ac4c7fca609790</t>
  </si>
  <si>
    <t>0a04f0225fa364dc9192421b1a3fb139</t>
  </si>
  <si>
    <t>9b6ee5c8c553ff804dc0b0c2d06baa49</t>
  </si>
  <si>
    <t>33202a8e7a645388c41ed714203d7131</t>
  </si>
  <si>
    <t>8fec581a22f1e87d7e0f0a0da4626a82</t>
  </si>
  <si>
    <t>8301e489165ea0f91dd987fafebbe58c</t>
  </si>
  <si>
    <t>317dba41947df9cb9fec77921ee2d22e</t>
  </si>
  <si>
    <t>21dd96fd31df21001d8e5b7a3fac9335</t>
  </si>
  <si>
    <t>5b3aa845bba5aa7ba1216e36ae882cfa</t>
  </si>
  <si>
    <t>619215fa0c29f244c5aa21084cf8d957</t>
  </si>
  <si>
    <t>74e48c5377480b7d048d7b294abc569b</t>
  </si>
  <si>
    <t>7a63b90eac4831fa1eed304ebb910716</t>
  </si>
  <si>
    <t>61509eaebb2d4bd1a7511b1a75703f8c</t>
  </si>
  <si>
    <t>cd1715585df363c8ad738d72414ab616</t>
  </si>
  <si>
    <t>8d3afce2125efdfb8cea66c0070f397d</t>
  </si>
  <si>
    <t>df7dd741f55a686edccf22700954e1d5</t>
  </si>
  <si>
    <t>05b4647d7e40f280dc06e3d69deaba21</t>
  </si>
  <si>
    <t>3f2c4414409c0a99c34cc0a7753e37d3</t>
  </si>
  <si>
    <t>68753ceccf509d2890f329f8d55fce79</t>
  </si>
  <si>
    <t>02ca56d6ca8d517a067869b6b6543ded</t>
  </si>
  <si>
    <t>94021629fe94938c83a4bcd146938d8b</t>
  </si>
  <si>
    <t>329c661807f085964b1877bfeca6ff73</t>
  </si>
  <si>
    <t>6070b7a31286e70e682b07423492f35c</t>
  </si>
  <si>
    <t>94ad63831117fac82c6054d2056ed118</t>
  </si>
  <si>
    <t>821989139f3c663402b835436a9d5639</t>
  </si>
  <si>
    <t>efdf96511632c6f9747717c41611f09d</t>
  </si>
  <si>
    <t>8adc1d29aa4fd4d758a91ef997c8a0a2</t>
  </si>
  <si>
    <t>2756f88aa420dd0c5aa25b2db78d4664</t>
  </si>
  <si>
    <t>9477e72598d2f21dc53f809bd42cf7a2</t>
  </si>
  <si>
    <t>111110604c6d3718f07e26dbff3d46bc</t>
  </si>
  <si>
    <t>7de84fd574b291fd6dc71f84c8c5120c</t>
  </si>
  <si>
    <t>268a2d46f49d8d1007f0381bc8c1edcc</t>
  </si>
  <si>
    <t>dfb92838905ead933a01256a80edc894</t>
  </si>
  <si>
    <t>9b564ab4807c6c00dcc56a91c5e1c8a3</t>
  </si>
  <si>
    <t>d950ce1f38b6772552be4523baf94c7a</t>
  </si>
  <si>
    <t>9d0aa87e8df1bdbe0f79353520a2d538</t>
  </si>
  <si>
    <t>205f96ff730dd709636da2c7b9cb7ca9</t>
  </si>
  <si>
    <t>34502b3a0c6af7c9b8bce8a8af0aa048</t>
  </si>
  <si>
    <t>be764855458cd43b36c334faa773f7d5</t>
  </si>
  <si>
    <t>8370300e444c4394d3c3f878606a9601</t>
  </si>
  <si>
    <t>4ae6bbbe40edd8689f356e7d822c6dd3</t>
  </si>
  <si>
    <t>d75e2e75d4471019ee14ae21d5f61704</t>
  </si>
  <si>
    <t>bb819359cc1d57dab4210c9c8640d2b8</t>
  </si>
  <si>
    <t>89de415e2cf869a6b1274f51913f1a49</t>
  </si>
  <si>
    <t>299a30066c04cbcaa68a1c4271c87aaf</t>
  </si>
  <si>
    <t>a85a2e4685825ebc0cd51883eda05919</t>
  </si>
  <si>
    <t>5101eb75c72eba49b6ab5e3cb721c99b</t>
  </si>
  <si>
    <t>7e857e35018e4a05b7d124d1628dc1f0</t>
  </si>
  <si>
    <t>c9ea06f7fd4bd778e96031f46f60dfb9</t>
  </si>
  <si>
    <t>edcda2e50aadade37544f55a8da52207</t>
  </si>
  <si>
    <t>f93abb853eee25cbbce73bbc1c10667d</t>
  </si>
  <si>
    <t>181f62ad3d1d8b78fa2695f30613b444</t>
  </si>
  <si>
    <t>0d0cffac9618a8f05f06bdd397a47813</t>
  </si>
  <si>
    <t>48b177636b95ce71e5cc0411f2c7a9a9</t>
  </si>
  <si>
    <t>c42caa5da059e67badc89b89ac1dde34</t>
  </si>
  <si>
    <t>3b60d513e90300a4e9833e5cda1f1d61</t>
  </si>
  <si>
    <t>4bafd71b0dac038a5f1a591c3b1a18b0</t>
  </si>
  <si>
    <t>9bbd350bf9e9d00628872c869354b3be</t>
  </si>
  <si>
    <t>aa8dbe0ebad6906e9253479e1027185e</t>
  </si>
  <si>
    <t>d3b162a5b147714e8b99909d0f6132b7</t>
  </si>
  <si>
    <t>75b1af479ceb5b90e06b38ff4f753e1e</t>
  </si>
  <si>
    <t>f7336eb1d4afd89bb9d4142642cdad6f</t>
  </si>
  <si>
    <t>35495b55cace6656e50bdc2b82f9d4bb</t>
  </si>
  <si>
    <t>0db4869ac8a908414823d44d742f5ba3</t>
  </si>
  <si>
    <t>9d0487f0ac5a5c3a772771c0df6f4135</t>
  </si>
  <si>
    <t>d66243feb576d7d617693bec8d80d124</t>
  </si>
  <si>
    <t>d60c7a798d6fb6242ca9ace328f624e0</t>
  </si>
  <si>
    <t>7efd7d1a1a985eae9fecdb134fd657d3</t>
  </si>
  <si>
    <t>adcbd0e9edf8b57778ef2a2aea870185</t>
  </si>
  <si>
    <t>e4782ca6e59722999a1b22f350c28ddb</t>
  </si>
  <si>
    <t>e966f10c28b89ceb60d3c2dfb7144b12</t>
  </si>
  <si>
    <t>7021736b31103885bfc8269887f01659</t>
  </si>
  <si>
    <t>b7f980dbd49d4059a8c4acbada394e4b</t>
  </si>
  <si>
    <t>324ec8bebfcf3f507afed8c13760f92a</t>
  </si>
  <si>
    <t>f3663060e64c25fba789fe033263da67</t>
  </si>
  <si>
    <t>602b1febe645768713bc50f7ba7a3697</t>
  </si>
  <si>
    <t>72b1dd0754a71db3f7b7dd8f776cd84a</t>
  </si>
  <si>
    <t>6aa8f339965debf52a549f8aade6d068</t>
  </si>
  <si>
    <t>a625eeaaa7459df8a537881cacf79762</t>
  </si>
  <si>
    <t>9f0599e0b0d3f41749a3288e0043f21e</t>
  </si>
  <si>
    <t>5696d05d2286b4256e0bd99df47919e7</t>
  </si>
  <si>
    <t>e20fcfa5bcdc5c4341d6680cca2bae68</t>
  </si>
  <si>
    <t>fa23bf270fb9880690b07d09b9f9ff20</t>
  </si>
  <si>
    <t>e5433d154f98bcb2c139b9679fce0814</t>
  </si>
  <si>
    <t>effd1d6e0c3a3b8e3e164a2ec33ff523</t>
  </si>
  <si>
    <t>2da442c298a7943c6787953d7f42b911</t>
  </si>
  <si>
    <t>66740f6bc8c6a2393283871b22d5d32f</t>
  </si>
  <si>
    <t>20e5b387f4e760842c0aeaaca8daf4fa</t>
  </si>
  <si>
    <t>0d22e0d0bfa33bac40ccd83ae1c0649d</t>
  </si>
  <si>
    <t>5d7a4ee1450d108913cdd64fff383338</t>
  </si>
  <si>
    <t>9ad4fb75641c9a71f995a06d0386a6f9</t>
  </si>
  <si>
    <t>7192b9106c527efa0a6201bfe26ad753</t>
  </si>
  <si>
    <t>eeb2d1e155818957df60a76fc47e75a8</t>
  </si>
  <si>
    <t>47376be1404bbe927766e8a9011714cb</t>
  </si>
  <si>
    <t>4630761de87581e8b659dc77bb7eb4ee</t>
  </si>
  <si>
    <t>4182ad8f6fd91b6064f2d1097d8a4291</t>
  </si>
  <si>
    <t>7a42af4cfc71b5e250b2effd6f37cb35</t>
  </si>
  <si>
    <t>524cace8752843f12129d6ecfae9c7cb</t>
  </si>
  <si>
    <t>7648a2a07675230af77cdcd849834e57</t>
  </si>
  <si>
    <t>55b22991373bc1fc844500be10faf60d</t>
  </si>
  <si>
    <t>546acf50e60127aacaed5190d95bf52b</t>
  </si>
  <si>
    <t>f5d7145132f3a1e1bfb220ac72d803c5</t>
  </si>
  <si>
    <t>8340594577e768fdc5ceb3c3973a064b</t>
  </si>
  <si>
    <t>bd988548c4a31b6c4fe5571e3cea8f8a</t>
  </si>
  <si>
    <t>d5889e40a08a57aff04de227408ed197</t>
  </si>
  <si>
    <t>b78e60782639ac84cb18289231041577</t>
  </si>
  <si>
    <t>6f93544fde1ccc299aa371217cb2afa4</t>
  </si>
  <si>
    <t>c82e581a3ec7e992cd06723b0caae96f</t>
  </si>
  <si>
    <t>3bf87d2001b8176e6a3ad804b80774b4</t>
  </si>
  <si>
    <t>ada800a927673ac73cdfbbd2c832331b</t>
  </si>
  <si>
    <t>5c67f41a8b8f3ca4b29c6709498f96c7</t>
  </si>
  <si>
    <t>289b15aefdff679d218b286e195e8f22</t>
  </si>
  <si>
    <t>fbb1cfc2810efabf3235eccf4530f4ae</t>
  </si>
  <si>
    <t>a8f6902216234a2535986d89451f9ad7</t>
  </si>
  <si>
    <t>3ff718959f57e5a5c7e17ee1af98dc10</t>
  </si>
  <si>
    <t>7fa380056f1fbd883cc80a75e60f207b</t>
  </si>
  <si>
    <t>e1e0040c906cc890d032092141a9b6de</t>
  </si>
  <si>
    <t>10dfb99fdae9b721c39b7458564397f6</t>
  </si>
  <si>
    <t>9154514352d1fa2118cef7a94f364687</t>
  </si>
  <si>
    <t>7425866c309c057d4a7a4631c78e84d1</t>
  </si>
  <si>
    <t>6c3c95f656ad4d31b662c75b31c09f1e</t>
  </si>
  <si>
    <t>32459442f3b850918e20febc47c9edfb</t>
  </si>
  <si>
    <t>99a227ce7657e0627fae79ca776081c3</t>
  </si>
  <si>
    <t>2a788bf848c3357ea72c31e344822aa9</t>
  </si>
  <si>
    <t>09f3400d8c8a707c448a94f977f81968</t>
  </si>
  <si>
    <t>913dfadde395f6049127173cfbb96121</t>
  </si>
  <si>
    <t>2fe4cc1e76752c674b18a250ab1acbd2</t>
  </si>
  <si>
    <t>acd8d7f70cb01e9251e4da67e8813ffd</t>
  </si>
  <si>
    <t>6cbe86517b670a03d810471811e93316</t>
  </si>
  <si>
    <t>c831ad5c44cdf4b4cf324dca0f4f6d8b</t>
  </si>
  <si>
    <t>10558db20f88e2b71f8dff4614f9e3bf</t>
  </si>
  <si>
    <t>ee33a2ccba10e33e8184c1b7be9ecf7d</t>
  </si>
  <si>
    <t>4c9fe5b97b8b7d5cd486f28a95cbc5df</t>
  </si>
  <si>
    <t>586bb93b98c06e40422be3e35b495929</t>
  </si>
  <si>
    <t>f1c4f26f118642564253b47188f05ccc</t>
  </si>
  <si>
    <t>ac59913424838af366eb7b8cd73a4bcc</t>
  </si>
  <si>
    <t>36ed32627110790264cb94c9d49ffea1</t>
  </si>
  <si>
    <t>73b6ae51b2f37b5926d95f4c12e6c7ac</t>
  </si>
  <si>
    <t>34aca073a68b7ae1d470940db997c295</t>
  </si>
  <si>
    <t>7b122b9b1822b5e4241a7b06e0a7f4cb</t>
  </si>
  <si>
    <t>1a1dba78177cbabf00a2e1eab46e62b6</t>
  </si>
  <si>
    <t>0c46413e9062e5e91fdf39a9142427b5</t>
  </si>
  <si>
    <t>d70c831282615555625658baeb52eaa6</t>
  </si>
  <si>
    <t>b2775a101dfacb48184ed1c1cb4a278b</t>
  </si>
  <si>
    <t>96cfc21d191df7257d9a6dfef4d897fd</t>
  </si>
  <si>
    <t>9c8d68903b5106018c797e0e862ae55d</t>
  </si>
  <si>
    <t>0c8b6b6e4f9ee5fe2c48d6cee4c69bc8</t>
  </si>
  <si>
    <t>516e925f693b7a4935e87acc858c86f6</t>
  </si>
  <si>
    <t>7fa4c60dbf8adabb4797ac6719fbdbff</t>
  </si>
  <si>
    <t>e74935f7a47674c519b43da6244d30fe</t>
  </si>
  <si>
    <t>4c89737c10cbdd71a70bb34964577657</t>
  </si>
  <si>
    <t>e3dc529631d8c8db3d80c26b6e05e379</t>
  </si>
  <si>
    <t>ffef256879dbadcab7e77950f4f4a195</t>
  </si>
  <si>
    <t>7766894470ea995b418764065e6bf9ba</t>
  </si>
  <si>
    <t>2da57168cd8fff36cb88b21369ce7e6d</t>
  </si>
  <si>
    <t>5b1b6135649a0839631d1dde8e4e5df3</t>
  </si>
  <si>
    <t>3c61c8a6d10b84ba973228169282b294</t>
  </si>
  <si>
    <t>d9c2eaccfa617895e2720f212e592de1</t>
  </si>
  <si>
    <t>1cd35eaf33a642d4df4c9146837f5908</t>
  </si>
  <si>
    <t>d2c277a6bd8e9119fa1a84c70f3eab5d</t>
  </si>
  <si>
    <t>b992409279b9ab0681b346f1e551ff8d</t>
  </si>
  <si>
    <t>54e423e4e4f906d5ec17e9449dda489d</t>
  </si>
  <si>
    <t>0009406fd7479715e4bef61dd91f2462</t>
  </si>
  <si>
    <t>ec2c6de7f1f282340229992014af0642</t>
  </si>
  <si>
    <t>0d17caa71904fab71aaa37e8a370dc8d</t>
  </si>
  <si>
    <t>64c8ed0f7f4b571f9aa5f2488999d316</t>
  </si>
  <si>
    <t>3de0f67a3747dbf94f485e9f5843b02d</t>
  </si>
  <si>
    <t>aa8cf1d1d094ac7ca06ad3df6d87633a</t>
  </si>
  <si>
    <t>b95aa596a845b94878fd6d210d7fd9b7</t>
  </si>
  <si>
    <t>368aefcea6b2454dff5ce8156ea6766b</t>
  </si>
  <si>
    <t>c5d8b84a90f73bd09c30e71e76caaa11</t>
  </si>
  <si>
    <t>108f543335771c62fd62bef0dfc035bb</t>
  </si>
  <si>
    <t>410fdf98ab61894c35ffe4e1f76e204b</t>
  </si>
  <si>
    <t>e6e91b452a22da63cc0e6fa8bd22c8bd</t>
  </si>
  <si>
    <t>8b18b26ce90f9f0e4c9ae339e532f325</t>
  </si>
  <si>
    <t>6c303fe9c97ae8c712b2a23cfbcdcbe5</t>
  </si>
  <si>
    <t>8b5632d7a4f86bd2f1331355305427e6</t>
  </si>
  <si>
    <t>25a1c5b2e0ccbf703cb7b69ffebfaf38</t>
  </si>
  <si>
    <t>b8c89a9d4b89606a42a4ee8f3cf16d5e</t>
  </si>
  <si>
    <t>92857a2b590adeae8d5992511dc197e9</t>
  </si>
  <si>
    <t>73a1c27772beb35c2b0caf9a809570f8</t>
  </si>
  <si>
    <t>c92d3f9d69facbffae2637d8b815011e</t>
  </si>
  <si>
    <t>0561435e3af107a3bd2104466ad5985a</t>
  </si>
  <si>
    <t>77b856bb1279d01bd8d0f33d05a4259a</t>
  </si>
  <si>
    <t>39b86f4e3aedf22731990099a660a6f5</t>
  </si>
  <si>
    <t>97b72ed1900f2af848c76555d62033de</t>
  </si>
  <si>
    <t>852f63621d87c7e78bfc4246a251e11f</t>
  </si>
  <si>
    <t>14d617ec6c1f7a295007b14080e84a97</t>
  </si>
  <si>
    <t>00b4155166f994ba9da3cf001eb80505</t>
  </si>
  <si>
    <t>13227605925c23d73decd0ef10aa71f0</t>
  </si>
  <si>
    <t>39a4610d926a93fee7cfa54319ac3515</t>
  </si>
  <si>
    <t>286c96ba1dbc3222ecf3a683d6e0fb33</t>
  </si>
  <si>
    <t>9835bbd4ce057f9d65bc826bd578c93d</t>
  </si>
  <si>
    <t>caacfe6fb59d88b766dda4c46f8be6be</t>
  </si>
  <si>
    <t>95d9994fadaf3720792cb0f1db17f782</t>
  </si>
  <si>
    <t>0d0813646803c7ceca65852df0fd59f6</t>
  </si>
  <si>
    <t>c23bb9673ec1f70f31171d5a7dff1260</t>
  </si>
  <si>
    <t>d6183bc1d858bac539ee14cd72203b06</t>
  </si>
  <si>
    <t>4633dfeb3a2588bdb52af32d504b44eb</t>
  </si>
  <si>
    <t>10698a66d71ebd12be9e8c39302c74b3</t>
  </si>
  <si>
    <t>8684bd8f93b4f4038d07188a23811e93</t>
  </si>
  <si>
    <t>5da377170d1d7db042b094d4129b088c</t>
  </si>
  <si>
    <t>b811b7a802d2bc88a918a9b785a6c18a</t>
  </si>
  <si>
    <t>858da7953a793b7569420868c88d0ac1</t>
  </si>
  <si>
    <t>cae79e3b5c787c231543fa415a20b5cc</t>
  </si>
  <si>
    <t>ee8c064d6aa1ff4a130e616fab03e284</t>
  </si>
  <si>
    <t>3a08fe43ce64c50310704384c1725c20</t>
  </si>
  <si>
    <t>580cb7f00ab0b9491a97512d65a42c29</t>
  </si>
  <si>
    <t>afc9a91acfb3b23adb16e7bf78ccd78f</t>
  </si>
  <si>
    <t>f9c53415ce6208572e4b6128e11c9c00</t>
  </si>
  <si>
    <t>c8dc26795ea2ee96f3fa57453cd7667e</t>
  </si>
  <si>
    <t>c904e2f76d44b7aed8979dd9f63f621f</t>
  </si>
  <si>
    <t>4b2772e2e34787603725226af352e466</t>
  </si>
  <si>
    <t>f0228b7d0afd1deb81112d8e39023bdf</t>
  </si>
  <si>
    <t>e31ddc888efe970ebfbc8e7b460babec</t>
  </si>
  <si>
    <t>2de5c479fb0c490a0f2a2f3ab36e71b6</t>
  </si>
  <si>
    <t>52a5346c9dae9cd560b103875b94d123</t>
  </si>
  <si>
    <t>dbd55362ec13c706503b1c71a5068a1a</t>
  </si>
  <si>
    <t>eefbc932268cd0bdde377b3d8ecdacaa</t>
  </si>
  <si>
    <t>9faa5e4f81da9a1b33f8d8f3ed90e89a</t>
  </si>
  <si>
    <t>d322eb25f02924adba73e58dbc36b29c</t>
  </si>
  <si>
    <t>930f6ddc396b23f823b6b520fbd528e0</t>
  </si>
  <si>
    <t>3c261802e239d1f2dcda5ed49aa14220</t>
  </si>
  <si>
    <t>625522e2041f5759bc483af612e22718</t>
  </si>
  <si>
    <t>9ec6b6619704c31e3fb6d15dbe229fba</t>
  </si>
  <si>
    <t>373c022e7383e108569b38098f3ed975</t>
  </si>
  <si>
    <t>d400b62525c30cb8ec0786613bb0d93f</t>
  </si>
  <si>
    <t>f7c7bd3105bd26ce0de4072af7159f84</t>
  </si>
  <si>
    <t>fb10e89a4e9198e408db587983f3eb9e</t>
  </si>
  <si>
    <t>7b44e5ea770ef06810f5df89006cc8b2</t>
  </si>
  <si>
    <t>ffc0b406806006602c5853b00ab5f7fd</t>
  </si>
  <si>
    <t>e8288cf2d07e2b1b0b889132fc8cd8d5</t>
  </si>
  <si>
    <t>2b80699b25d49f30774b88420a36c55d</t>
  </si>
  <si>
    <t>991dc21288b4d582f86f85f7af02aba5</t>
  </si>
  <si>
    <t>65841ad29fc48cd40902e03da7511e05</t>
  </si>
  <si>
    <t>955ef07f4e61b2033c9d6af6a6b61783</t>
  </si>
  <si>
    <t>4aa3217e8e1d635a7da3e1f69c79ec09</t>
  </si>
  <si>
    <t>68d7949e35f82cd3f46fbd04414777f9</t>
  </si>
  <si>
    <t>121b5fec5d2e7d0de3c0f58824bbe6ea</t>
  </si>
  <si>
    <t>2b28903240e8ae0f0c45a14e769d9431</t>
  </si>
  <si>
    <t>24c5c7be57099780f07ded545f898d8b</t>
  </si>
  <si>
    <t>223f6bc365de199df4fbd5db2ca6ec1d</t>
  </si>
  <si>
    <t>e0a36dd15c245dbe1a52080fd6d048b2</t>
  </si>
  <si>
    <t>385387db655fd8b33789a0cd6e8a0b6f</t>
  </si>
  <si>
    <t>2f8720465c51a4f13bcd060e76014b3f</t>
  </si>
  <si>
    <t>32e18e89237933ebdaaebd78a27e7fa1</t>
  </si>
  <si>
    <t>ebad99212b472ad37b106807248d5f47</t>
  </si>
  <si>
    <t>506f0b468f486202a5431f087e00de03</t>
  </si>
  <si>
    <t>312284b6c3b1c1b36b46db2bcdfb150a</t>
  </si>
  <si>
    <t>80cc039ed021cda9066625e945327f70</t>
  </si>
  <si>
    <t>a06a7deca7108e64a94482aae448c20a</t>
  </si>
  <si>
    <t>96bdf83ce8bcf48510e8a8ab8b5fb660</t>
  </si>
  <si>
    <t>cc8a6ff2506f53b738737ef6b4dccd17</t>
  </si>
  <si>
    <t>5ec2e292f7f45809fd14d9f45583e2c1</t>
  </si>
  <si>
    <t>221682b067ae8e8460ae2517e7e25e11</t>
  </si>
  <si>
    <t>cf12b06885d2d33726d6a0eeb2714fa6</t>
  </si>
  <si>
    <t>b40f2e02089486d971fe39108eacc283</t>
  </si>
  <si>
    <t>dc6012b12115251bd0f6ffd93a99c070</t>
  </si>
  <si>
    <t>5f2d2e225329430182f0d167faa3779b</t>
  </si>
  <si>
    <t>9effb20dca634f869835e52c4d9b619b</t>
  </si>
  <si>
    <t>8b92139f9270553dc3fefeac3ef69034</t>
  </si>
  <si>
    <t>2770305847be150f16eb0b25fa7c171b</t>
  </si>
  <si>
    <t>94a6c010ef78e62cab34c6caf0a69b5f</t>
  </si>
  <si>
    <t>3779f2d78a8cc041bcce56232d83befb</t>
  </si>
  <si>
    <t>1fa0405a3e10af836278d7667629623e</t>
  </si>
  <si>
    <t>173b3c971bbd7b0d48b9d87a96d10783</t>
  </si>
  <si>
    <t>1be9a7b25f7ddfe1dfda88b9b64f595c</t>
  </si>
  <si>
    <t>b8d33fa8d1aa09f4adaf070e0db3a5d9</t>
  </si>
  <si>
    <t>b8ed1dd103e32cc29c222145bc5c74ec</t>
  </si>
  <si>
    <t>5e7baae596125f355d38d3823b041f1d</t>
  </si>
  <si>
    <t>e9b2560544c293e02f2b966041e10f24</t>
  </si>
  <si>
    <t>236a76559b9033d23ad0c58935317672</t>
  </si>
  <si>
    <t>c935bc1beb7be8accee684358fb0d47f</t>
  </si>
  <si>
    <t>50f39d42ee3c1155a39f330b0b53c735</t>
  </si>
  <si>
    <t>8af5b5f4f89849cc4dce36dee73dd9de</t>
  </si>
  <si>
    <t>067a7177d086c25f597516184a07f05a</t>
  </si>
  <si>
    <t>e4e5cbc0077aa2c7aacbe435166df909</t>
  </si>
  <si>
    <t>e1ed3c28e40cbce2783e79eea79e8701</t>
  </si>
  <si>
    <t>4d1b2536bba4a66c9360d6d63327c44c</t>
  </si>
  <si>
    <t>0cf39ab2d0f594fe612f81d2d90121e8</t>
  </si>
  <si>
    <t>c4a4f6326493ee449e618f0143d290fd</t>
  </si>
  <si>
    <t>ed60a3c48bc2642660f93ddaeddd6515</t>
  </si>
  <si>
    <t>9b0355200f6dcf3ef427e7984d00c741</t>
  </si>
  <si>
    <t>011377a7487fef47fc9e73fa5f7322a6</t>
  </si>
  <si>
    <t>57d5fd37a8452e7577b5eeb0186caba5</t>
  </si>
  <si>
    <t>62edd494805524014c3ca693a51c4d53</t>
  </si>
  <si>
    <t>9069c427ca36847bc3907c09712f6cf8</t>
  </si>
  <si>
    <t>8229312bb3ac903dda978c5f6a7206bd</t>
  </si>
  <si>
    <t>772583ef39582ddf5068eba0296c24f7</t>
  </si>
  <si>
    <t>fe5827d110a9ba59d4ab407e86ccd6eb</t>
  </si>
  <si>
    <t>42130cd7a981706499a4d337f2f7f621</t>
  </si>
  <si>
    <t>7f010cef13358c3e8b1a349633d0be05</t>
  </si>
  <si>
    <t>ecd5590150f090ae992fb88204802235</t>
  </si>
  <si>
    <t>6c951a66dffc261311c2acc0bf0ff2fe</t>
  </si>
  <si>
    <t>50562cf6349c8e6b13a79d9dce87c4c7</t>
  </si>
  <si>
    <t>513721dadfd93bcbce9da4d3bd67c06d</t>
  </si>
  <si>
    <t>17b9f231d057710012fe28e5a1ac5186</t>
  </si>
  <si>
    <t>27822f63a7f1bbbf439dfbdbec05b129</t>
  </si>
  <si>
    <t>c2d1e60e4deda24940c8039c99f08bbf</t>
  </si>
  <si>
    <t>4941b2c06706332ebfd9072d7b1fb23c</t>
  </si>
  <si>
    <t>06a63a471d8a08878526b37a1baa66a5</t>
  </si>
  <si>
    <t>1b7ce992a80ac036dd9ab73d08289712</t>
  </si>
  <si>
    <t>9592cd0b739cc57871c3aecffe15436a</t>
  </si>
  <si>
    <t>1e9f407b0d5f8f439956c66df050c107</t>
  </si>
  <si>
    <t>0cef952d7fcac13a3f548548cb49aeaf</t>
  </si>
  <si>
    <t>a89e5c817a0c1fd1487d78cba0714a4d</t>
  </si>
  <si>
    <t>583916a5dae918f5e89baec139141c54</t>
  </si>
  <si>
    <t>de115e41e8332aa7b5a04e027243fcbf</t>
  </si>
  <si>
    <t>8e4a6078c62896ce6e1bde5d53762578</t>
  </si>
  <si>
    <t>adf67f81126a8ec9e0968dadbb49083f</t>
  </si>
  <si>
    <t>48c336eeb08bfec37d0030074b820cb3</t>
  </si>
  <si>
    <t>4d4321549f8f978a19a4d17588b1e770</t>
  </si>
  <si>
    <t>230907d5dd938f510eefba95ef295da8</t>
  </si>
  <si>
    <t>e0352fc1b2c93712f1772fc4b0204db7</t>
  </si>
  <si>
    <t>c45a1de8cdb00af9ba1f3c097561b77a</t>
  </si>
  <si>
    <t>d986e4bd747ca20b348abcd013cd1303</t>
  </si>
  <si>
    <t>532940f97b6fcd27c471b66bb2a30e64</t>
  </si>
  <si>
    <t>5fa991da1a11c022322b1e732d9f5d6d</t>
  </si>
  <si>
    <t>9095cc132e4b4b51fc6c86fd7ba352b1</t>
  </si>
  <si>
    <t>2bb712ca1cdeeed53191f0f9404abd7d</t>
  </si>
  <si>
    <t>4621f88827b983332c2a833d49c2ae35</t>
  </si>
  <si>
    <t>3f27ac8e699df3d300ec4a5d8c5cf0b2</t>
  </si>
  <si>
    <t>f8ca22f13e0b58c30e9a8822f20d9ba9</t>
  </si>
  <si>
    <t>8ef8561be5799da29925c5baaf083a13</t>
  </si>
  <si>
    <t>8abc2d73b55855c07b6888d4b21b3da6</t>
  </si>
  <si>
    <t>83e5adb51c0d54eff80057f064f808d2</t>
  </si>
  <si>
    <t>a60473775ca8f0337ed9af1b1f55ede1</t>
  </si>
  <si>
    <t>583f23b0484747654c01a98021608a89</t>
  </si>
  <si>
    <t>ee02ba5de3da259a602cd51ac7e5ffd9</t>
  </si>
  <si>
    <t>9234cd3c6bd121932ef77a39d6d87893</t>
  </si>
  <si>
    <t>869335bdf5f8389362b55e97c83ea1ef</t>
  </si>
  <si>
    <t>339dfa68c25548e53903cd44e090f28f</t>
  </si>
  <si>
    <t>e2fcaac49de7a3a90f0dc74d7b1e9f10</t>
  </si>
  <si>
    <t>6d5b63b6c4575265bb9236cf355baed0</t>
  </si>
  <si>
    <t>877037e9f558d11ce22f3224771fd12f</t>
  </si>
  <si>
    <t>a0f27f57faa493eaa9d1609c45f7d16d</t>
  </si>
  <si>
    <t>2ac7c9339ff85fff3e1aee3eaf7bb315</t>
  </si>
  <si>
    <t>28e1e01400863d6035542c650bc72be4</t>
  </si>
  <si>
    <t>2d4086091519b04cd687a38e33dc276c</t>
  </si>
  <si>
    <t>58b0b0b3e6b7f8ecd3874db9c141250d</t>
  </si>
  <si>
    <t>96d1c06692244e2fed6e1f9aa9552770</t>
  </si>
  <si>
    <t>274669a78ffdf9398adbd9502e6c4915</t>
  </si>
  <si>
    <t>9328c3a5c42ae7b32d53e419f9b93d66</t>
  </si>
  <si>
    <t>0b7eae36ce650711b7697a9ced9bacac</t>
  </si>
  <si>
    <t>84fa04b89f708a4fdfa1d828a277a150</t>
  </si>
  <si>
    <t>eebbed5ed3b134eceb717496c47652ba</t>
  </si>
  <si>
    <t>f8f5e2fc20dd79d9f322fe9522fcd77e</t>
  </si>
  <si>
    <t>5494497e1078148d7b0e41d4551412a7</t>
  </si>
  <si>
    <t>c50663262403f916d58303c231e7ed3a</t>
  </si>
  <si>
    <t>1d116eece9b8bf17edaea2f3bc0f7324</t>
  </si>
  <si>
    <t>47fafa6908e75ae62b8a36a9eb3b9234</t>
  </si>
  <si>
    <t>91237381e41ca4a1a25d28cc10e72204</t>
  </si>
  <si>
    <t>ac0878b52e5945bdee454c4115c40f41</t>
  </si>
  <si>
    <t>f5156ca9a225d3e26c8fa66210808c37</t>
  </si>
  <si>
    <t>2d83551e55a4a58f813de45838427d52</t>
  </si>
  <si>
    <t>d3648df999a7213c708253a32f095b53</t>
  </si>
  <si>
    <t>8ced2631a18d2e0814557875b3bb907b</t>
  </si>
  <si>
    <t>748a749dddb86da3995435367894edc3</t>
  </si>
  <si>
    <t>14ba2925721da57b9f9edeff3d3c2d16</t>
  </si>
  <si>
    <t>b48ac8fbef9f889656ccef21bd7ca87b</t>
  </si>
  <si>
    <t>c20fbbd4ccf2f7da70e150689a6a905f</t>
  </si>
  <si>
    <t>969a9ead309cdd6881492b674cbe5433</t>
  </si>
  <si>
    <t>eb9cd977eb3e9530f59495b4a93e173e</t>
  </si>
  <si>
    <t>d26580768894ea0cdc9f19dc672956c2</t>
  </si>
  <si>
    <t>73addce461f9a4a22c793886b6d53ffa</t>
  </si>
  <si>
    <t>8f067bbefef28a44846f69f9727378f5</t>
  </si>
  <si>
    <t>63a8fa4ae2d10ffc0daa5db78ad4ea4f</t>
  </si>
  <si>
    <t>4183c824f5d60e348c536af8155f4e8e</t>
  </si>
  <si>
    <t>d6160fb7873f184099d9bc95e30376af</t>
  </si>
  <si>
    <t>7adaa0b5d993f7bb16b13d385d131929</t>
  </si>
  <si>
    <t>594bbf3064869810a9f56dac8c05acfb</t>
  </si>
  <si>
    <t>733162823b9a1dbc958b0988d32229da</t>
  </si>
  <si>
    <t>8dba47f3d8e05cb5a5d260541143fd19</t>
  </si>
  <si>
    <t>e343a7fbf868e28cb3f80ef0f6d9300c</t>
  </si>
  <si>
    <t>f0b543161e745b6c80a79c368db167a5</t>
  </si>
  <si>
    <t>4d8c2f14df6a1429692e995d787613a5</t>
  </si>
  <si>
    <t>8920f1824cd68512eb6fb0b0f41004bf</t>
  </si>
  <si>
    <t>9a49f1f9ee9f59e57eaa5e872bce5ef4</t>
  </si>
  <si>
    <t>2bb11ef7e7d20cb8a80932979464e7ce</t>
  </si>
  <si>
    <t>db0b761c0a07642146c6df824bb8789a</t>
  </si>
  <si>
    <t>630e1e89b84dc36567deec47c7e373b1</t>
  </si>
  <si>
    <t>0a74b9407eaec9d6c760a1e92c10d96c</t>
  </si>
  <si>
    <t>9f7f468f60c25b1f2b5183c259116c46</t>
  </si>
  <si>
    <t>e9880042522806f124fdd4f8c8514d0d</t>
  </si>
  <si>
    <t>48c454cc27f02a4e40c8971eb898b30c</t>
  </si>
  <si>
    <t>db7fe9d38046ccc449633bff3de52df1</t>
  </si>
  <si>
    <t>2b9de6c892dd8bfb80322b1650d9904e</t>
  </si>
  <si>
    <t>153409f359e71cf10b3935f68a69875d</t>
  </si>
  <si>
    <t>50843862efe2e06ab1758601c6509700</t>
  </si>
  <si>
    <t>03511a5e5d4c3d8ef00f1578e1419800</t>
  </si>
  <si>
    <t>16b691e994cb81b2e7e31c93ba603136</t>
  </si>
  <si>
    <t>d5d90594fb788acb2a213520f8fdef09</t>
  </si>
  <si>
    <t>5938705c2fd05674b76e26fd47b7eab4</t>
  </si>
  <si>
    <t>a5a40bbbb395615fca259218aec4baab</t>
  </si>
  <si>
    <t>049b55359c60ea6403938b9e408f40b8</t>
  </si>
  <si>
    <t>1ea233affdd668b45c809f65711ccd37</t>
  </si>
  <si>
    <t>c521928ebace180a62167ac012c9f2c9</t>
  </si>
  <si>
    <t>a3d747c2548c3b67c81afe6b61645ebd</t>
  </si>
  <si>
    <t>b2cc0b2e9899ab21cf41e3708c285d88</t>
  </si>
  <si>
    <t>20e638b21cd236147992f02fbdcf0673</t>
  </si>
  <si>
    <t>efe572a7ee9cf0317bbcd4ec8b98a088</t>
  </si>
  <si>
    <t>35310457211638bcf0670da2cd8ba8be</t>
  </si>
  <si>
    <t>3e03619d360cd44f29e094aae3c4a76b</t>
  </si>
  <si>
    <t>d47b66f4d980a10ae5c5aa2222928741</t>
  </si>
  <si>
    <t>936a034fe3b07b7ae7c87fc8ceb0749d</t>
  </si>
  <si>
    <t>1f532d60bbc8273d9dd553120f6e47d5</t>
  </si>
  <si>
    <t>0296dd002a346e3bbdda4e0bc48a5073</t>
  </si>
  <si>
    <t>2a4147c2b7b63a57aba916e6a5a03493</t>
  </si>
  <si>
    <t>6aa640325da3a535ae4266a0252105bc</t>
  </si>
  <si>
    <t>8264f2dcca3aa83cb217d7f09e9c8cf8</t>
  </si>
  <si>
    <t>5bb73292c4b9cd1145fbb03e66d59d84</t>
  </si>
  <si>
    <t>2ddbeb76f134690c05636162f2558594</t>
  </si>
  <si>
    <t>c652eb90b3f1bf875c4a5447a0710f65</t>
  </si>
  <si>
    <t>67a0da468c31cff23c32dbfb6dcb6b70</t>
  </si>
  <si>
    <t>becdef3ca4da8b5dca0f783acc5ee300</t>
  </si>
  <si>
    <t>253aede415ef331d1262ffc3a411224d</t>
  </si>
  <si>
    <t>96f027a4749058d508f6c1bda657c79d</t>
  </si>
  <si>
    <t>27e9b49fde45d10aeb0ec54968eff703</t>
  </si>
  <si>
    <t>8375cac77900898b899b33ef7b966bb0</t>
  </si>
  <si>
    <t>5e7f8e7aeb1f57dd83aae171dec38a73</t>
  </si>
  <si>
    <t>e058b9425edee1d43de03b07e83cd8c9</t>
  </si>
  <si>
    <t>f83f6ed380fa37da66fe8acd4593cc69</t>
  </si>
  <si>
    <t>28f61ad35fb219e9debd750a73b63985</t>
  </si>
  <si>
    <t>b273b6db0baa191909f11d3bc4d44144</t>
  </si>
  <si>
    <t>6dceb64b44142aeb9fe7397dfefae705</t>
  </si>
  <si>
    <t>d1a790e97df2101ed61553a5fc1cfe02</t>
  </si>
  <si>
    <t>b59cf7db0bc7ebb20a80f1ea335194b0</t>
  </si>
  <si>
    <t>17de10d52ada234d16d3991c1b9546f8</t>
  </si>
  <si>
    <t>0b48dc720b9a40d75ce14eda10be0922</t>
  </si>
  <si>
    <t>7cbe64a84bc3fba260c50858e7d402d6</t>
  </si>
  <si>
    <t>1e88eb1734651579b4928df098f4d86c</t>
  </si>
  <si>
    <t>83a1778b0d5b20c0724c97e35f083082</t>
  </si>
  <si>
    <t>bfef23d9045e75d86cff96fad35a10b0</t>
  </si>
  <si>
    <t>f72c56e46adf2ef4cf84a708f8644f89</t>
  </si>
  <si>
    <t>26d7caa7e5b0fd27401cea553f5fce36</t>
  </si>
  <si>
    <t>a4f599bc20c26f1845518f370c437896</t>
  </si>
  <si>
    <t>2a58eaba034398b020fe690c6dbb4b92</t>
  </si>
  <si>
    <t>e695e154d81ff71bfa7c12769a6faa07</t>
  </si>
  <si>
    <t>02ca198b1084a6d8ed9e152d84243bfb</t>
  </si>
  <si>
    <t>8326a865712b71ff436aefafc04a4817</t>
  </si>
  <si>
    <t>5c821d665e58b08092e830f81c12cc37</t>
  </si>
  <si>
    <t>036ecb2f1816e95d3fa658207266ecf5</t>
  </si>
  <si>
    <t>3b53b6b3ce85cb52f521117e354480db</t>
  </si>
  <si>
    <t>5c2ff601f8b9eab50e5d9938b41ff01a</t>
  </si>
  <si>
    <t>50b3e51a19f3784534cbaf9c275dfea5</t>
  </si>
  <si>
    <t>1a7e98c48e146130016fab89a43c00da</t>
  </si>
  <si>
    <t>7368c0d612a177b6cb085f56b823dc08</t>
  </si>
  <si>
    <t>d812b354e25b2bd51eccbb4c4e8f05f1</t>
  </si>
  <si>
    <t>3820a5a6c03c2c5c4bb17716840dc328</t>
  </si>
  <si>
    <t>3b37da20f1b1b8d79065208761003a69</t>
  </si>
  <si>
    <t>87805e636e977dafc7329bb3c4a383d6</t>
  </si>
  <si>
    <t>1f3c4e3bcb3d2d1c4da4692dbf20de5a</t>
  </si>
  <si>
    <t>b0a954d13efe24ba6513fad99bea2967</t>
  </si>
  <si>
    <t>aeb4d384616f8c5017174084bf6c0ac6</t>
  </si>
  <si>
    <t>0bdb7583b74c0323d413497fab3f2a3c</t>
  </si>
  <si>
    <t>a8d952e8e5436a6fe36d24c402d100de</t>
  </si>
  <si>
    <t>8370d380081c2d0956d4d134e445854f</t>
  </si>
  <si>
    <t>a082e9e8862e9af2f5a67c2dd1594010</t>
  </si>
  <si>
    <t>bb48c8fda6bcf73c9a0178fd1a1a366d</t>
  </si>
  <si>
    <t>b3cd6ea8ef75cbcb2856861b31eb9bc0</t>
  </si>
  <si>
    <t>8eea5d1c23054af9c31cbac7f9b27af3</t>
  </si>
  <si>
    <t>36fc6e3cc37a14037506dde26d4e8655</t>
  </si>
  <si>
    <t>7bbf8eb1681f6f8ec4b6f0c1c6934718</t>
  </si>
  <si>
    <t>3a081630438070b86de554fac9edcc7a</t>
  </si>
  <si>
    <t>1f7164d40ac0579d08c5b77af30f8dd0</t>
  </si>
  <si>
    <t>2c14b8fb1b0888410324f12fc6748772</t>
  </si>
  <si>
    <t>4d7bb00ae05b63575484f113503baf21</t>
  </si>
  <si>
    <t>ae410a493a61c3073fae7d006ba0cc8d</t>
  </si>
  <si>
    <t>8b52d90d2e8716dad633486c6cc94ecf</t>
  </si>
  <si>
    <t>f3ce47ccf98da2906f6b8b1387618e07</t>
  </si>
  <si>
    <t>a25583531530c0913ea4dee2c5c73685</t>
  </si>
  <si>
    <t>a7b42937ab954b0e03bcf6cc35209940</t>
  </si>
  <si>
    <t>8c061c83aadff7ca00360142d8c19c2d</t>
  </si>
  <si>
    <t>2e04efb6656990084af256e304d9a573</t>
  </si>
  <si>
    <t>5a168adb8f812ea06dbbfaaa3bae7986</t>
  </si>
  <si>
    <t>6adb884908249193959d741606300ab0</t>
  </si>
  <si>
    <t>76603a4bccfedb23ac477d3cf1f69ce1</t>
  </si>
  <si>
    <t>59038ff2ef33867691a60d4fe44ae544</t>
  </si>
  <si>
    <t>7ac1bbfa01ff564a3fcff52d02bd66f9</t>
  </si>
  <si>
    <t>d8243785d7ff92726cf5c74caf11a6e4</t>
  </si>
  <si>
    <t>1a8727b2a106ac22bb93db98d9d56bd0</t>
  </si>
  <si>
    <t>03e1c946c0ddfc58724ff262aef08dff</t>
  </si>
  <si>
    <t>dbb274a4fa7cdd5e025c365b70a41d99</t>
  </si>
  <si>
    <t>6639a238ead6779d6ef0b3eea56f9f86</t>
  </si>
  <si>
    <t>2f46e035eccda1e1e2127096bb7483e7</t>
  </si>
  <si>
    <t>4525c06a9be3578a113250b8dec95353</t>
  </si>
  <si>
    <t>4d99afa935cbb06b8e8659cc98ddebc4</t>
  </si>
  <si>
    <t>ff0253002f8f3b78103899fc6f6ba120</t>
  </si>
  <si>
    <t>b91acff8b390a54505696f51260827a8</t>
  </si>
  <si>
    <t>9102363e9fd5fc8fa4c0719ee704c89c</t>
  </si>
  <si>
    <t>cbc5b9bf8ef22d5d2fdc8aab94b47212</t>
  </si>
  <si>
    <t>832b74a0faa3b602a48e0f20990adaf7</t>
  </si>
  <si>
    <t>1962b83bc322046d6e2c7ec06eeaaae3</t>
  </si>
  <si>
    <t>c224f464aeeb2c6af33f0682a181efa7</t>
  </si>
  <si>
    <t>84c4e13ecfbf13c8e4039927f887154b</t>
  </si>
  <si>
    <t>ad354f777df2a1eee8211950fca142a4</t>
  </si>
  <si>
    <t>844f0dc5dc6484304c769ce90e7a2c48</t>
  </si>
  <si>
    <t>e58dd19f3b501da6507886db681873ff</t>
  </si>
  <si>
    <t>0d4e8d3f34ece63cc5132237ccfc0241</t>
  </si>
  <si>
    <t>994e65eb77f3501f497e7fd860b0ea9e</t>
  </si>
  <si>
    <t>696d4f2eb9788764b5872ee5a07a249d</t>
  </si>
  <si>
    <t>5d2754abdc85429bc7a4c37d52fbea43</t>
  </si>
  <si>
    <t>f837b6a7e6740b19b2fa33c267fd8e7c</t>
  </si>
  <si>
    <t>c8316575e7ce05609496b6d0b9bce6bd</t>
  </si>
  <si>
    <t>741ab0ea9712d54a420f0a347ce71613</t>
  </si>
  <si>
    <t>3889a02f55ae9a5e5e321c4a4d2eee64</t>
  </si>
  <si>
    <t>04e90f954f5fde312ce378b26ddfad13</t>
  </si>
  <si>
    <t>9eae0f2bc40219fa89901bf4ae275799</t>
  </si>
  <si>
    <t>6f2a4da2fb20abf7cfb17f4ccdba0fdb</t>
  </si>
  <si>
    <t>06398d4e8885390c99322d5e4aedcc16</t>
  </si>
  <si>
    <t>96a108eb37275bef319a3f39dfc45ec2</t>
  </si>
  <si>
    <t>8d0fb54bb58d39a72269eb8fc708e865</t>
  </si>
  <si>
    <t>a56fbff66c12c1ef311cac69e7f2d5fb</t>
  </si>
  <si>
    <t>46f7a6907223a9ba5e9ecc22ff29301d</t>
  </si>
  <si>
    <t>297b52b57d258e1a40202d4f9fb7e38a</t>
  </si>
  <si>
    <t>0603179793e4bf68b9dbdb4ba238a3b7</t>
  </si>
  <si>
    <t>9b77a0a174a0b29b5720de6cfcc17ba9</t>
  </si>
  <si>
    <t>154f1553226255086ce3e22b1b013415</t>
  </si>
  <si>
    <t>ba3a7bd4aec1ff58474f768b3446045a</t>
  </si>
  <si>
    <t>ae17f8265a23421715164ab420b62b36</t>
  </si>
  <si>
    <t>462a59e8ce95b0cb4df207fce782648c</t>
  </si>
  <si>
    <t>18bbb32704d17a575910a8cf8089bce4</t>
  </si>
  <si>
    <t>3803502e6590e7de4f77af1b2cb8d0c4</t>
  </si>
  <si>
    <t>cd2ea14a901da3b47b33516f3ca6929e</t>
  </si>
  <si>
    <t>49e038a7b8ba2e18d9a7a26c1f238544</t>
  </si>
  <si>
    <t>e579c56ed22a86edeb6e142d180972c0</t>
  </si>
  <si>
    <t>1a4abdf8e4e0329e516e6e55260bb1d7</t>
  </si>
  <si>
    <t>b94d8ea73a0921d4019e67239784e7f6</t>
  </si>
  <si>
    <t>9dfb2984ab775b6175202b9e9e678641</t>
  </si>
  <si>
    <t>6661021f37132951c2c8d7576fa7b819</t>
  </si>
  <si>
    <t>ea3be87c5c6c69043c9eb7836199c200</t>
  </si>
  <si>
    <t>e686dd2e91daebfb0bd2a43ab3f5d803</t>
  </si>
  <si>
    <t>4074fd19b30333e6cef7f658d672beef</t>
  </si>
  <si>
    <t>4b24b35ca762a17e416dfcd4f647c28b</t>
  </si>
  <si>
    <t>d688e1eb847d2f72892ede46001673bd</t>
  </si>
  <si>
    <t>9e29dd5d33b2745d4b80ee88da614632</t>
  </si>
  <si>
    <t>d408eeb36f808d5f6924ec41bdc914be</t>
  </si>
  <si>
    <t>e89607ddfcf953bc7a85adaca52e122a</t>
  </si>
  <si>
    <t>09d16c9d49e1616a733d22e77507d91d</t>
  </si>
  <si>
    <t>d315b738a6e96f4d9710af966cb7cd5b</t>
  </si>
  <si>
    <t>afd8f74b298294d9a3fb33f93ce6c5e5</t>
  </si>
  <si>
    <t>b58f6c70ab1d4e67e904c4003f1d5a5e</t>
  </si>
  <si>
    <t>a8cd3c264c6b406a06a23ace0b16fd9a</t>
  </si>
  <si>
    <t>243bb58796ed2164b831fb75e1241888</t>
  </si>
  <si>
    <t>8d2ed4fec68ea93ec092cbab0e1a92b5</t>
  </si>
  <si>
    <t>38b007c8f51a77bde546746ad8af4f64</t>
  </si>
  <si>
    <t>13de26d4d66e20b9262c0ddd00cf5cd8</t>
  </si>
  <si>
    <t>fcf311603fa276d415c006188e7bd070</t>
  </si>
  <si>
    <t>267a48e9a306231f94d36b274782ca5d</t>
  </si>
  <si>
    <t>6a33f85f66191cc5b645b5f775ca93d9</t>
  </si>
  <si>
    <t>9ad75bd7267e5c724cb42c71ac56ca72</t>
  </si>
  <si>
    <t>81bc8fd12691dc4b290dc8c668532e1e</t>
  </si>
  <si>
    <t>cc28e7bdcc3ea1721d32acf3724d99d0</t>
  </si>
  <si>
    <t>f8763c8e0ef828c6d393b091888f9eb8</t>
  </si>
  <si>
    <t>1178e5819b87e4a8846d636e39df026b</t>
  </si>
  <si>
    <t>5691dd4a53d260fffdfff8bb0b24d626</t>
  </si>
  <si>
    <t>ca140156f7f81f8e406cc66cb8f12a67</t>
  </si>
  <si>
    <t>dfe123265435bbc08b40fc418f66d9a3</t>
  </si>
  <si>
    <t>e5178e8bcef1146c07bf05c267ed1729</t>
  </si>
  <si>
    <t>c63ea4621680c1b0fca8864c0564bd78</t>
  </si>
  <si>
    <t>4e2e67ecbe3c5465a6c3c76db8acba86</t>
  </si>
  <si>
    <t>bfa4ca2c253f707895fce02b4756f4c4</t>
  </si>
  <si>
    <t>218c9d6d7c61785529b97cf822756207</t>
  </si>
  <si>
    <t>8cefe1c6f2304e7e6825150218ffc58c</t>
  </si>
  <si>
    <t>31f2e4933e944d9fec681a639581accf</t>
  </si>
  <si>
    <t>1b861948326326b19c7442789ef59ebb</t>
  </si>
  <si>
    <t>87a9863375a0a462b168cb02bdad360c</t>
  </si>
  <si>
    <t>550fc11ceff23335b50bdab8f9d3c3e2</t>
  </si>
  <si>
    <t>bd7805f8852673c30434a7cdbda6845d</t>
  </si>
  <si>
    <t>9a64551b89ff695cc7dbf380ec7eb9a8</t>
  </si>
  <si>
    <t>93379aae3263d95b317cf987e99d9d0a</t>
  </si>
  <si>
    <t>b5661cf46c147805adc83695fb04f487</t>
  </si>
  <si>
    <t>28609f55cdcc0e20aa621696e53c7075</t>
  </si>
  <si>
    <t>1abcb3cdf79a4b094862b63c4e085a45</t>
  </si>
  <si>
    <t>aa968acdefd6d319d1f19bdc5c04670d</t>
  </si>
  <si>
    <t>53f92b0474f91fcb5bd188c6a8075c38</t>
  </si>
  <si>
    <t>90ba8b896e0237e45804c8da0f058dc9</t>
  </si>
  <si>
    <t>d29534bc8c74cd3d91e0f175a5c9b366</t>
  </si>
  <si>
    <t>c00d043237b75cf63c77a05c423af5c7</t>
  </si>
  <si>
    <t>7ff5f712c2c3e11035668702e6748204</t>
  </si>
  <si>
    <t>da08cfe6c77b65a07d8396113d827f18</t>
  </si>
  <si>
    <t>1a596515dcbe1a261f8dc0640ccb5149</t>
  </si>
  <si>
    <t>1c21c1ed398eae61184065889ca3d4b0</t>
  </si>
  <si>
    <t>a9561ee69e9f8808eb4add53d720a447</t>
  </si>
  <si>
    <t>77b22dbf8c7b5ba7b64f212c1344f7a9</t>
  </si>
  <si>
    <t>2c9de16d31145f7aa376c2dab35a2b81</t>
  </si>
  <si>
    <t>db753afa921ad9943950ac46194a0031</t>
  </si>
  <si>
    <t>ca49fa5bcc1635cbfcc8bd9b4ce93fdc</t>
  </si>
  <si>
    <t>97722a15d9ccbf90ef47621baa79b87f</t>
  </si>
  <si>
    <t>257b784332308b51af0d6c72ef30fda8</t>
  </si>
  <si>
    <t>3548e75fd407073147486bbc50226ac4</t>
  </si>
  <si>
    <t>0a863e93d7d478b95b764c3344d10307</t>
  </si>
  <si>
    <t>677c80cd5ba8c0099fac5606e53648ae</t>
  </si>
  <si>
    <t>627025506c84c8b1d34791a89aa3a8dd</t>
  </si>
  <si>
    <t>6cb48625a007f38d7a62a62cccc90f76</t>
  </si>
  <si>
    <t>d487634085fb3d1a632265c1e3de08c1</t>
  </si>
  <si>
    <t>1121a43969b79e65010c2a5cdd0dcb6c</t>
  </si>
  <si>
    <t>d9cbadc2f61272c79987920607db84f1</t>
  </si>
  <si>
    <t>5cab8d5ca731b3de4c23b8b13b04e594</t>
  </si>
  <si>
    <t>141a1bbd15437e6ce4765f29d126ef67</t>
  </si>
  <si>
    <t>303209077202f6ac32714e683352e4be</t>
  </si>
  <si>
    <t>db04654a0a48dbdc74c877e6a3964df1</t>
  </si>
  <si>
    <t>07a6879526099e7f3483481e5bd60b77</t>
  </si>
  <si>
    <t>cf78006a2a6b0429b9663edd99bb38f9</t>
  </si>
  <si>
    <t>14081f2d6a3ce46cfa9d852c9b1b92ba</t>
  </si>
  <si>
    <t>4f81e9ee3504409c3c3b4a79b8a80332</t>
  </si>
  <si>
    <t>0d0bc6cf9765ffe8b4d3103138c96cdd</t>
  </si>
  <si>
    <t>1157473164d02565ae5be0b614f9d2d8</t>
  </si>
  <si>
    <t>00e41fb1706dc56cc3bbdd2c1d6df362</t>
  </si>
  <si>
    <t>e4d58f5f2f9a01a720941fb83902e9ab</t>
  </si>
  <si>
    <t>c19965667589410161de452ee07d33af</t>
  </si>
  <si>
    <t>3d8d8d5750896bd918ef07a8539da096</t>
  </si>
  <si>
    <t>d3c264d1e08ef19321e6d5a75f419c82</t>
  </si>
  <si>
    <t>2a11460730aaa623c8897e343fe38cb3</t>
  </si>
  <si>
    <t>ea06ed5e6920832c45747b44049051a7</t>
  </si>
  <si>
    <t>97c2f81082289198f18c18dd5d936971</t>
  </si>
  <si>
    <t>0b3f6a2323c814e1b19fd44838c160ef</t>
  </si>
  <si>
    <t>a133d679c63597e416572ee64d9d6436</t>
  </si>
  <si>
    <t>070d4b13c8ef5cc3d81259789b3bd973</t>
  </si>
  <si>
    <t>1b2a140e2ec204144f52c2d74eafbd98</t>
  </si>
  <si>
    <t>fc8595227785863846b7daa2ae3f2c9b</t>
  </si>
  <si>
    <t>115d882d50c476a481e899b79aca6174</t>
  </si>
  <si>
    <t>330cef1e4abdc583a07dc02a38dcffa7</t>
  </si>
  <si>
    <t>cd7f7f00061ea28ae06afc6dc5786cf0</t>
  </si>
  <si>
    <t>186c635691c9437f7a3e928abd815213</t>
  </si>
  <si>
    <t>a7868f5ae25dcf473c8997f82cfd06a3</t>
  </si>
  <si>
    <t>72a30483855e2eafc67aee5dc2560482</t>
  </si>
  <si>
    <t>7384a19bf6df5d6139bc52286cd26c2e</t>
  </si>
  <si>
    <t>73b4a12b226263790a8726fac9f30b34</t>
  </si>
  <si>
    <t>15859e3a8aaa3c192c10a91d8722abd5</t>
  </si>
  <si>
    <t>2772d1e494d431a05b7bcc95b02163b6</t>
  </si>
  <si>
    <t>01a184b7d8422cd95e9cf2a8cff32b5e</t>
  </si>
  <si>
    <t>b07d64d413a7a5f5dac72fc60b3b14ca</t>
  </si>
  <si>
    <t>42749c525c90994bd3d4c74edf047172</t>
  </si>
  <si>
    <t>997821c0ede235a8ed07670ce57a8d86</t>
  </si>
  <si>
    <t>4726c649b4256341f0355d3e12edd53b</t>
  </si>
  <si>
    <t>346f14f015ffbd66998f635bc9bea835</t>
  </si>
  <si>
    <t>009af1277432f1a05742df69cdf72d1e</t>
  </si>
  <si>
    <t>ecf9484703bdfb9cfcc1ac9c2084b567</t>
  </si>
  <si>
    <t>26baeb9025380946e10f3f86d808e24d</t>
  </si>
  <si>
    <t>72b781d37ad5c06da9a06f01248d3f48</t>
  </si>
  <si>
    <t>31d6f0a621ee145ae8c70304cf564483</t>
  </si>
  <si>
    <t>15ebe9dfd8d6e1cce0d81bce5de8cffc</t>
  </si>
  <si>
    <t>1b30d1c25bb529469aa0c83e326834b4</t>
  </si>
  <si>
    <t>a70d74f54feefedd8108c45553766340</t>
  </si>
  <si>
    <t>cd304278981c392c0b5ea2de4bcb6e2b</t>
  </si>
  <si>
    <t>9fd8c99aa3c0ce6aa140bc8cce4ce462</t>
  </si>
  <si>
    <t>a131898c2e4bf38b5d4c0b27da5066f5</t>
  </si>
  <si>
    <t>10f50167caa9977081afd4052657f36c</t>
  </si>
  <si>
    <t>77c458f1c9de09a6b4dcda767ec6dae0</t>
  </si>
  <si>
    <t>5fc3e6a4b52b0c414458104ed4037f1c</t>
  </si>
  <si>
    <t>4e9583016ceb715ac76fb39d1b288ff7</t>
  </si>
  <si>
    <t>2a00350b02e85228f3a3749f39ede66c</t>
  </si>
  <si>
    <t>9df852a6c839bc3202227666d70c7cae</t>
  </si>
  <si>
    <t>fc444943f2e00f21072361c8dcc0e0d2</t>
  </si>
  <si>
    <t>5275ff6b5e1629977be145d9a55d2d83</t>
  </si>
  <si>
    <t>cfcbd616a5634db6b6245c16b449aab8</t>
  </si>
  <si>
    <t>3f40225200e08615f10f2e6641d16899</t>
  </si>
  <si>
    <t>696a999ec17e492f74e0d1a76226b401</t>
  </si>
  <si>
    <t>e338f548cda0b52650b9acfd317a74db</t>
  </si>
  <si>
    <t>d0c59b22539b0b391e5834a1dae7caa8</t>
  </si>
  <si>
    <t>6ffccc089c964ffc65eb623f5acf4a1a</t>
  </si>
  <si>
    <t>e94d9f48ab491b190c0f0bdbd12830ae</t>
  </si>
  <si>
    <t>e870001ffe8a98a3318c48957bd271ca</t>
  </si>
  <si>
    <t>2742ee84b28b08268f169c5483f71b4a</t>
  </si>
  <si>
    <t>ce3e4366349f6a16dd3732471e3c2697</t>
  </si>
  <si>
    <t>63509853c8fbc63605d354a4ca4f689b</t>
  </si>
  <si>
    <t>b4f435100a515fb999f800065c3424a2</t>
  </si>
  <si>
    <t>250ac1c9c91aa7b446a4fa9ff67190f8</t>
  </si>
  <si>
    <t>cc158c284564106f4b668ae02389e2c3</t>
  </si>
  <si>
    <t>6b8cf2f4f294dd4b50037f061f230fba</t>
  </si>
  <si>
    <t>b9976e9c22fb1540bd71d1bcd2989475</t>
  </si>
  <si>
    <t>0b8d94b0bcf4e22c9bf886c98bb994d3</t>
  </si>
  <si>
    <t>204066e9c9f66ce2f88cbf4dfcb4edce</t>
  </si>
  <si>
    <t>96bd76ec8810374ed1b65e291975717f</t>
  </si>
  <si>
    <t>d9ea8b9304d5ce0662a97af9337ee871</t>
  </si>
  <si>
    <t>3a3f0628722b2f548673a2f7f5fa5605</t>
  </si>
  <si>
    <t>5a0c21ad6b82a1b61856e48ec959764d</t>
  </si>
  <si>
    <t>8205c48f13a36d0c377f69ae56f84e3d</t>
  </si>
  <si>
    <t>9ede6b0570a75a4b9de4f383329f99ee</t>
  </si>
  <si>
    <t>a142a106133a43bc55573a6a77be9d57</t>
  </si>
  <si>
    <t>7b3b38b62de0edfa802192d5c18d5489</t>
  </si>
  <si>
    <t>4025cbfac798d74f87c30ee87e6e9f70</t>
  </si>
  <si>
    <t>85f1c33512bb37126e995ddf7de34cb9</t>
  </si>
  <si>
    <t>4629acd4e2c278e7787b2c48b006246e</t>
  </si>
  <si>
    <t>26f4f1d683f32cfce93292cc626d5eea</t>
  </si>
  <si>
    <t>e61f95fe83b531f0d8c152b6ad798eba</t>
  </si>
  <si>
    <t>3c5b70965b3d63c66a18dd46881a58c9</t>
  </si>
  <si>
    <t>be4cf22bb84e3fd215db5076e3047d51</t>
  </si>
  <si>
    <t>dc8128d60372ee4869b22114e3bc4957</t>
  </si>
  <si>
    <t>25ad74f6f8a136a7b4672dd71fc068cb</t>
  </si>
  <si>
    <t>bf645249c207bf3357cff89ac355a15e</t>
  </si>
  <si>
    <t>05431e0dd637e910dd67d7ad823e8437</t>
  </si>
  <si>
    <t>3cc7ec95300ba6432c64f0b12673bae6</t>
  </si>
  <si>
    <t>76eb799b655cf6ad3354a092e11246dd</t>
  </si>
  <si>
    <t>6bfdbceb7790a17493f90ec854767268</t>
  </si>
  <si>
    <t>37bc5c7b7dca15cfcbe282fb0dd0bab3</t>
  </si>
  <si>
    <t>2814b5e91ca5da1c238fc3ddf9616832</t>
  </si>
  <si>
    <t>a3e8b232951525e76e82577bd3729173</t>
  </si>
  <si>
    <t>a4c7e73a8ce075149b5f6592fdd29367</t>
  </si>
  <si>
    <t>50565731f3aeea3f334d15ab5bb98546</t>
  </si>
  <si>
    <t>91e9e720834fd442374e12835393387c</t>
  </si>
  <si>
    <t>3f40e0e434d939f380a29f5e863cfb9f</t>
  </si>
  <si>
    <t>b4bcc9155de9c60e343ecbff22b86dc8</t>
  </si>
  <si>
    <t>457fc93046a766588b762befecf52898</t>
  </si>
  <si>
    <t>eea7c32deef50f6da0daad60afed9567</t>
  </si>
  <si>
    <t>5263b67de8e3edbade45ea923f6c4e79</t>
  </si>
  <si>
    <t>74dcf7b8d987fab2353ea92930186e0c</t>
  </si>
  <si>
    <t>805e46e794f114d8800f55296251f907</t>
  </si>
  <si>
    <t>cdf516ee3c66d21bf05ed94c812a2642</t>
  </si>
  <si>
    <t>d75fe2da6eb275eafad5535fff7a2005</t>
  </si>
  <si>
    <t>813a30050677eb6996e12eea9ad400bf</t>
  </si>
  <si>
    <t>31ddb1ee64afc01b90d5025db261a737</t>
  </si>
  <si>
    <t>3eaebcf7b4fceb70d8e052e8ef653415</t>
  </si>
  <si>
    <t>e9a19740a95180e871a7fd864bf65dd7</t>
  </si>
  <si>
    <t>5d790355cbeded0cd60e25cbc4c527a2</t>
  </si>
  <si>
    <t>c30302f36e15f43c1b85c9cb002028d5</t>
  </si>
  <si>
    <t>92463a38f6b3c2c95cedff69fc16fe99</t>
  </si>
  <si>
    <t>10f2ada0cff82206dc9afa52ebac690b</t>
  </si>
  <si>
    <t>c7280bb32453a1088b2fe0817b42cdfb</t>
  </si>
  <si>
    <t>b4d18e39c3f2e5571ef53d6101406eda</t>
  </si>
  <si>
    <t>7488482ecdc1096af0d1f23338dbdb4d</t>
  </si>
  <si>
    <t>88ffcf27478318ba55b1f9d22d65ce97</t>
  </si>
  <si>
    <t>02b750ee6f6f12a23c311b775ee4427a</t>
  </si>
  <si>
    <t>4d176a016a49d75b92aab5ebf0373d66</t>
  </si>
  <si>
    <t>7a218e13b9e58954adb01957402cf4d1</t>
  </si>
  <si>
    <t>cdb19f3ee5c8bd5e98f566e4670612da</t>
  </si>
  <si>
    <t>58e3e57e37601dce8a567e7c1f9e2090</t>
  </si>
  <si>
    <t>3e49ed0eb3b0fd7c15032a2e250d43d5</t>
  </si>
  <si>
    <t>5bec1db1c3f053e422f33b7d8f23adfe</t>
  </si>
  <si>
    <t>6a2909ac21d16b721e4795e7e8ff3e68</t>
  </si>
  <si>
    <t>441d3f638e532d223ae9a0661abb6de6</t>
  </si>
  <si>
    <t>d2dd1fccea4ec5f81de1d28fe63e3909</t>
  </si>
  <si>
    <t>65e3848513c9ab70bf542e5d694cf072</t>
  </si>
  <si>
    <t>048b4eb037d1114ddc13a9653b5f2381</t>
  </si>
  <si>
    <t>ad5f871bf1f82cf7aed349162ab802e6</t>
  </si>
  <si>
    <t>9bd01dd31e915573f3ab0bb9a6d7e113</t>
  </si>
  <si>
    <t>9023ae99d5663286ea4602528149ed45</t>
  </si>
  <si>
    <t>37f582e625d4301ab2d6b200238405d1</t>
  </si>
  <si>
    <t>c03d44fcdfabbabd5185c8eb60f77aea</t>
  </si>
  <si>
    <t>056193fc88b3f131fae751356896b168</t>
  </si>
  <si>
    <t>2ec00000248555d06c4dc55425cfa871</t>
  </si>
  <si>
    <t>8903e02564eb6f9584dae521a9663b55</t>
  </si>
  <si>
    <t>5ba3ea3659a247e6c9b0a397427a4aa6</t>
  </si>
  <si>
    <t>90437ed781871f80d5560d654373a77d</t>
  </si>
  <si>
    <t>e7db7c40ea6647c808d48581f1308d88</t>
  </si>
  <si>
    <t>4b633d15945d2ad44c91f29920d2e75b</t>
  </si>
  <si>
    <t>01f2d77d8a63937c77c7128ce4bd2ada</t>
  </si>
  <si>
    <t>53ecc2857666872f67f44e60b13d2ed2</t>
  </si>
  <si>
    <t>cb1cbe2b417948bd4a3e3419ca360d47</t>
  </si>
  <si>
    <t>69d4040bce5f682537d8e124d1cbc2eb</t>
  </si>
  <si>
    <t>4650fae75d852ddfada4751f6f02481a</t>
  </si>
  <si>
    <t>274d4e727ddbeb7c392ea2e551e3a77d</t>
  </si>
  <si>
    <t>18730af1dd00657c8eb94ce953bca1da</t>
  </si>
  <si>
    <t>f46098048d1a0c30ce1495246b8fd752</t>
  </si>
  <si>
    <t>dc58d5459e21851dd9acdfc10a621159</t>
  </si>
  <si>
    <t>c571bd52d56c393e52b38a593da5950f</t>
  </si>
  <si>
    <t>3262a0950995f2a891ec1fdfe6f5a133</t>
  </si>
  <si>
    <t>72a6b7b5ef0cfdf2477f484e2dabfee4</t>
  </si>
  <si>
    <t>88bd8458fdc2ceec3e71ef1d867a7b45</t>
  </si>
  <si>
    <t>f44a1931c29511b4e200e4c044c83cca</t>
  </si>
  <si>
    <t>9879169b145e0626f5e30e5b5ef9f938</t>
  </si>
  <si>
    <t>9271d2541a43f8db13d164887228a189</t>
  </si>
  <si>
    <t>e2372fa4eec7531e44bb43844876e25b</t>
  </si>
  <si>
    <t>0c52fe573de020553e4f524ac4267c92</t>
  </si>
  <si>
    <t>9d40080a29872ddbfe64f036de4ccdd1</t>
  </si>
  <si>
    <t>735413ccfa564132a231aad945ef85ad</t>
  </si>
  <si>
    <t>98f129cbe241892b96fca3363f2caed4</t>
  </si>
  <si>
    <t>fdbcb10ffeacc2c174245c6d2c4c05ce</t>
  </si>
  <si>
    <t>ef6fb97da4e206dd38306ba55b9d5cbe</t>
  </si>
  <si>
    <t>6160c6145b50c401702912baf0fd7de5</t>
  </si>
  <si>
    <t>1a8c8d4e86c3b6d020f42b5621825ced</t>
  </si>
  <si>
    <t>3125175fa8b71940f198f68b56f992b2</t>
  </si>
  <si>
    <t>aeb2f7fc62c8a2a56ae6e2f1b04d4e62</t>
  </si>
  <si>
    <t>64b488de448a5324c4134ea39c28a34b</t>
  </si>
  <si>
    <t>ef25f91f23e39577fa6ddf93103876b1</t>
  </si>
  <si>
    <t>f25bbb88c1a219c21b1af6b99895b960</t>
  </si>
  <si>
    <t>c0dab8b641584c5a4b8d600b5cc7b6fb</t>
  </si>
  <si>
    <t>cfc8387fba4e6ae4b53d099e98fc095a</t>
  </si>
  <si>
    <t>e7342d120adbd81168c43c95f8bd642a</t>
  </si>
  <si>
    <t>929527e5f11ec479791e7419de270440</t>
  </si>
  <si>
    <t>58151ad2f10829fca9c53a2a0dfb5535</t>
  </si>
  <si>
    <t>6672a09b75e37e87703b1d4f221029e7</t>
  </si>
  <si>
    <t>36ea81e90d1292dcdc3ad8abb09c20fe</t>
  </si>
  <si>
    <t>aa7ace6965a30c1407687d1dea0c4aae</t>
  </si>
  <si>
    <t>f528f03aa56d5cd1ed6b807599adcd9c</t>
  </si>
  <si>
    <t>30d55419015a4d9c2ca68586923d5a9f</t>
  </si>
  <si>
    <t>3afd93cafd6c7b66033cc4dc22c54776</t>
  </si>
  <si>
    <t>cea1262b2dd1dd56c1b4f1f1c19b14d4</t>
  </si>
  <si>
    <t>68e1b58c49059e266502773ceb45c249</t>
  </si>
  <si>
    <t>a50b1500d1f7ec62d2f3fba260974613</t>
  </si>
  <si>
    <t>11a0fdc4251f15bb96dbfff7ef5475eb</t>
  </si>
  <si>
    <t>a76d6212f99d1253fb7bcfe02ce87d8a</t>
  </si>
  <si>
    <t>e5d860a0fff2e94bd1a406456cc6c4b3</t>
  </si>
  <si>
    <t>1b28df0b54809d40f2bd2f2218c601a2</t>
  </si>
  <si>
    <t>bcb4f6803e8889a70dc5ed14c2f5f785</t>
  </si>
  <si>
    <t>c099dea24256de1aa15369a19d7c9712</t>
  </si>
  <si>
    <t>9b887ea9c5de0f08367e5bd0e48a4c0f</t>
  </si>
  <si>
    <t>cdb2152dbfd2aba4877dec3532c819e7</t>
  </si>
  <si>
    <t>523786e175df56bf2e15436a6da66a5b</t>
  </si>
  <si>
    <t>aa07dadb101ca2d652eaaec5c33c37af</t>
  </si>
  <si>
    <t>0f87a012d70771e94374b5a1a037f1d8</t>
  </si>
  <si>
    <t>40f35a63d2a946e8d83ec217253dea23</t>
  </si>
  <si>
    <t>27535386be7362e36d9e78c2afb8c0e5</t>
  </si>
  <si>
    <t>db338cc243c685a907b392a864bebe41</t>
  </si>
  <si>
    <t>e3e6b07f8e08fc8862ab0fcaf76dbde4</t>
  </si>
  <si>
    <t>4ea69fe7483b9c2a54bd05c2c2b02c93</t>
  </si>
  <si>
    <t>d62ed986672bfab13938e62e6badec55</t>
  </si>
  <si>
    <t>9a7c6041fa9592d9d9ef6cfe62a71f8c</t>
  </si>
  <si>
    <t>defb79b2269c0fa7bad01b2635aff113</t>
  </si>
  <si>
    <t>cd3575ef99cf6bbf1a7959de7ecfa3d6</t>
  </si>
  <si>
    <t>8b395ea13c2e262687ff3e463c8867d4</t>
  </si>
  <si>
    <t>1b4a4a283a036d1473ff5be2a0d493a2</t>
  </si>
  <si>
    <t>f3a0e8de0d8bada90f638dd837416ad7</t>
  </si>
  <si>
    <t>68adc7ef3ecf3eb05f76509ee7a1c0ab</t>
  </si>
  <si>
    <t>2eefd8ed7a9782380fe14a1efdec7418</t>
  </si>
  <si>
    <t>c4bb83a29caf7600c1a8bcbca6a85c98</t>
  </si>
  <si>
    <t>cbaff83e2c00a2b731d27276bbf52082</t>
  </si>
  <si>
    <t>c61cd4826ecfb4760797ad42c92ff8b1</t>
  </si>
  <si>
    <t>a3f986f6c4400aa6545d224be435f812</t>
  </si>
  <si>
    <t>2cb8d42b598aeb720fc9a0087f69d938</t>
  </si>
  <si>
    <t>94d1135483ece2c7493dd8f6b4ad7454</t>
  </si>
  <si>
    <t>062c203528884afcf5ab3bcd04593f51</t>
  </si>
  <si>
    <t>5b2a0acb44aa8701a7b2ae662c51b3f9</t>
  </si>
  <si>
    <t>0354c6a8cb8961e29b70e564b93861fe</t>
  </si>
  <si>
    <t>f838e96e79703e5e94c13c86609530c5</t>
  </si>
  <si>
    <t>53831e0850c84699b8fa4a593a529774</t>
  </si>
  <si>
    <t>6c8b2975a4a05d1f36948b20753b29ca</t>
  </si>
  <si>
    <t>fad5712458efaf9fff0c29431c558b07</t>
  </si>
  <si>
    <t>c355107c94aa24d4c2759b22041fa325</t>
  </si>
  <si>
    <t>436bc964ed67950b4956ce42cda4b350</t>
  </si>
  <si>
    <t>c033d17d5564326cf7986e7ffda1cf60</t>
  </si>
  <si>
    <t>ae1d83f17a79da9d43ac1284316cbf2b</t>
  </si>
  <si>
    <t>56d41ba4e2811d7bfca68aadf164b32b</t>
  </si>
  <si>
    <t>f405ca375ecf0c43fd547ed766df66cc</t>
  </si>
  <si>
    <t>64d3a062571cfc39b9543b7bf5b14d22</t>
  </si>
  <si>
    <t>cdbda59a8f5cbd6a8020e6e2289b9960</t>
  </si>
  <si>
    <t>842f7a72bf72f369c31ba9ff37fb1552</t>
  </si>
  <si>
    <t>ec19e3e263015b28be410ab8b92e1462</t>
  </si>
  <si>
    <t>59dbefe045e850ce6df6b1fd5dce14ba</t>
  </si>
  <si>
    <t>9b7f6da9aa9f1e413a63bec7924fdd38</t>
  </si>
  <si>
    <t>34cccfd20accc19f71b0eecf4106331b</t>
  </si>
  <si>
    <t>c18c01e09509a509e2b88d3ed40c580e</t>
  </si>
  <si>
    <t>4f00a5557f84aad1f45c6f70e3efc353</t>
  </si>
  <si>
    <t>2856b9cb722cb91f23867a5345b6e0d5</t>
  </si>
  <si>
    <t>e8545000ce984caa603de4cfa1e0c5a6</t>
  </si>
  <si>
    <t>64473a39b66923a81252bb7150b63663</t>
  </si>
  <si>
    <t>1583253d78b23f7808214770298e0118</t>
  </si>
  <si>
    <t>45f7c48e7ead07eb1afd9aebfe6de326</t>
  </si>
  <si>
    <t>904df51afc994cd2a7bce1ec3ff5d9fe</t>
  </si>
  <si>
    <t>2500fb88ba75d71bd264e88b4da5b44b</t>
  </si>
  <si>
    <t>7798ddd884068c64f261fa5d6a7f6cd9</t>
  </si>
  <si>
    <t>6b0e88256be0d4e8dafd8b18ce15aba3</t>
  </si>
  <si>
    <t>4fd6ec612afa6f67b850b157f00a3368</t>
  </si>
  <si>
    <t>096e14458100c2b6d10f72d69f80cf34</t>
  </si>
  <si>
    <t>598bd041890a22dfac5e4411f456cbf6</t>
  </si>
  <si>
    <t>80d702d8e2231e25bee9d145c2c86b6f</t>
  </si>
  <si>
    <t>cd3b8a153ef3be4fdbad9e011b7b35e2</t>
  </si>
  <si>
    <t>3a135477bf41350a0b1d8afdf616d446</t>
  </si>
  <si>
    <t>6c0fb676338805aff0689d235f2bd3c0</t>
  </si>
  <si>
    <t>9bb64a6bd98df95fcfad9599bfdd1cdf</t>
  </si>
  <si>
    <t>cae2e38942c8489d9d7a87a3f525c06b</t>
  </si>
  <si>
    <t>8ef74253fae312e2cd28e867fda5baa9</t>
  </si>
  <si>
    <t>1be6d38ae75d87f6ee74e1d8e7e5466d</t>
  </si>
  <si>
    <t>887dba291adc295b57b5778ebc8b4060</t>
  </si>
  <si>
    <t>ba5da398a4dc7a375349e2d32896a3bb</t>
  </si>
  <si>
    <t>c326c16c4e67b3648c8992954d628795</t>
  </si>
  <si>
    <t>0d60ec9cf77726af8257bc483d038a72</t>
  </si>
  <si>
    <t>e340207acac912600273ffd7ea058780</t>
  </si>
  <si>
    <t>f6bcb15602b0ca66d77ef1cf4edff1a6</t>
  </si>
  <si>
    <t>646c629c40a590e38c21f33ef1aca36f</t>
  </si>
  <si>
    <t>c072bf60b6a78f20474b0ca5080736b7</t>
  </si>
  <si>
    <t>e96a50fc74fa04fd6f23b324d87a1a81</t>
  </si>
  <si>
    <t>3a56185b0baa8dc98beef8ebba000b96</t>
  </si>
  <si>
    <t>85eed6b3f52d601d2a288e2668b888df</t>
  </si>
  <si>
    <t>b53de21d6ac42f6bc21b82af0e89a002</t>
  </si>
  <si>
    <t>e2186eb5ecfd751611f739a4699d53ee</t>
  </si>
  <si>
    <t>99f8a7e47970133c14b3d79c27d921c8</t>
  </si>
  <si>
    <t>b857b608c3be71c9902466b752bed1da</t>
  </si>
  <si>
    <t>e50d281842fc4e385e897713deeae9c2</t>
  </si>
  <si>
    <t>9b2db9ec16a8a51549f32462bf973523</t>
  </si>
  <si>
    <t>70de339311bbfd116a461e25c9fb79ca</t>
  </si>
  <si>
    <t>804276969fd6adfcfb9c9dcbce2fe8ec</t>
  </si>
  <si>
    <t>74e901ea4caa0b0488e8350431c558e9</t>
  </si>
  <si>
    <t>a152e968e6e943c06ca8ad6fbafc72a0</t>
  </si>
  <si>
    <t>f15d45335c602ddabad8579eb1d8e84f</t>
  </si>
  <si>
    <t>2b7aa376a6e728560bddb5558cc48e89</t>
  </si>
  <si>
    <t>ed9b924bdbd0fd22c60aba6dddfbb6e5</t>
  </si>
  <si>
    <t>9dab18e1ef58157820b023749d339b29</t>
  </si>
  <si>
    <t>6919241018b4c410a2e1e4f7fd9ff224</t>
  </si>
  <si>
    <t>750cf819d127191920eda79a4b6fb479</t>
  </si>
  <si>
    <t>4b13aefdb8d42b55a96d9985fa5da023</t>
  </si>
  <si>
    <t>6f97a895233612b425fbd7ba837a462b</t>
  </si>
  <si>
    <t>c3ae2001a36724730fbc90605b9278e2</t>
  </si>
  <si>
    <t>8a68c060dbab4ae66aa885e13e1ef7b3</t>
  </si>
  <si>
    <t>9219ce85918a5d26bca1a6fddf3a1402</t>
  </si>
  <si>
    <t>ed042312ea8ad0a470e9891ac4e7201e</t>
  </si>
  <si>
    <t>72ebbdf0bf7a61d4772ff4d2e90d8b86</t>
  </si>
  <si>
    <t>a3235d403e3602c84e7b11e9359133dc</t>
  </si>
  <si>
    <t>b357dcb28df5d58381e1c9d6541f8064</t>
  </si>
  <si>
    <t>fcf4c9a897ae906e5a467ebf4589dffd</t>
  </si>
  <si>
    <t>16765bcb7b5644f6fd28a40c0cfa2a97</t>
  </si>
  <si>
    <t>67e927f7378303fc91ee4c3fc301bf5a</t>
  </si>
  <si>
    <t>9f8aa40ada6e2b65a3bb5643754bf262</t>
  </si>
  <si>
    <t>15c30c08ae39469fbf52befff9569adb</t>
  </si>
  <si>
    <t>39e496dace43a41056e2a487d41c8629</t>
  </si>
  <si>
    <t>f8cdee3eb5ab9b7c357469dedbe2b6c8</t>
  </si>
  <si>
    <t>907c84d5b8961d53ba1b803638fffcad</t>
  </si>
  <si>
    <t>43706a3188de57bb50aa9f10e3b2fbde</t>
  </si>
  <si>
    <t>93323c2cfff65a81c9da5566fcdde69f</t>
  </si>
  <si>
    <t>b17110b2eaee2f703cc79fca95fd624e</t>
  </si>
  <si>
    <t>b0633125352f6e66818a7ca9afae94ea</t>
  </si>
  <si>
    <t>ad1363e145be3de4efec013051b14322</t>
  </si>
  <si>
    <t>9be8d8c1b3cb9e629230d4c176b14ae9</t>
  </si>
  <si>
    <t>c819922a96f5ae043d8f960f6635ba98</t>
  </si>
  <si>
    <t>fdab4c1b0c356b42df5846952f5b47af</t>
  </si>
  <si>
    <t>bacf2de8920bbcaf6f005a30d81391d2</t>
  </si>
  <si>
    <t>0d77de0f4137ba0f89d3d25191ce4788</t>
  </si>
  <si>
    <t>aa9077a4c7139067003eeffe84759def</t>
  </si>
  <si>
    <t>329b87911ef12e53aa7eabf196d17690</t>
  </si>
  <si>
    <t>540ddaba57a1c4a6cf22f80784c8b426</t>
  </si>
  <si>
    <t>fda2e10316a83bcf6ffa52fc891642f2</t>
  </si>
  <si>
    <t>867860cb9f8724722b424497dfe1d491</t>
  </si>
  <si>
    <t>1949890685a12526806e9463ba1a3964</t>
  </si>
  <si>
    <t>9e788f261082b67568bcb9f75c8c629c</t>
  </si>
  <si>
    <t>bff35d3572b474e918bb0780723240bb</t>
  </si>
  <si>
    <t>663d6ef343ce527b3548d6a255f89eb8</t>
  </si>
  <si>
    <t>872db866d615db59612ac933f43d6b22</t>
  </si>
  <si>
    <t>c3c63b6c88b27cb29ec5d26fb0ab7182</t>
  </si>
  <si>
    <t>2b3ded25b94fa59143322115fce48003</t>
  </si>
  <si>
    <t>da662963d06871d0e88300f9c6df43ee</t>
  </si>
  <si>
    <t>386a4f2070eb63feb31e2147c0aecfae</t>
  </si>
  <si>
    <t>0a71a1f1eefa516fe0d1121e9ad00f75</t>
  </si>
  <si>
    <t>f7c9e1767903086a8dcffb1038b7e5b5</t>
  </si>
  <si>
    <t>111a3ef82d77e13260a73fbf58c41da5</t>
  </si>
  <si>
    <t>101c51628f18e013a1b2900a8f275fd2</t>
  </si>
  <si>
    <t>af53bbaeee1f3190c2ff939fc236b6f5</t>
  </si>
  <si>
    <t>d7ceaa970defc5f52f1affda0dc32f30</t>
  </si>
  <si>
    <t>7c77aa8ae608782aac8e7728acff92fb</t>
  </si>
  <si>
    <t>6c4d1dce076249f2314ac8f3fc3cc7d1</t>
  </si>
  <si>
    <t>1fc06ef354abfb79af03e2ac29577b03</t>
  </si>
  <si>
    <t>3e0bf199429e16f10824e5fc7dd33213</t>
  </si>
  <si>
    <t>4b5e26931a0b0d3a690a3f520329a975</t>
  </si>
  <si>
    <t>722fb67c17907e21734449c091420bf5</t>
  </si>
  <si>
    <t>f55463fece88ecb944e832eec0f7f90a</t>
  </si>
  <si>
    <t>c44f0d673c45ce6da7e7ace44ce5d14e</t>
  </si>
  <si>
    <t>74850f45482382bc80f8000b2441d5b1</t>
  </si>
  <si>
    <t>7c2d0df8e5fbfa71d54a400b33a8502e</t>
  </si>
  <si>
    <t>b2fbf8beb178c391c49d80fa8c4435b6</t>
  </si>
  <si>
    <t>205ff90a4060e651110a277efa4633fd</t>
  </si>
  <si>
    <t>bf59082c832c1a67b92ee5ca73971f4e</t>
  </si>
  <si>
    <t>dd9ba6bfb2f1aaefbb43ec910485ccb0</t>
  </si>
  <si>
    <t>45f59788a3a09e09ab433234d03afd2a</t>
  </si>
  <si>
    <t>ac69f0bde551e0558dead5f71f7c70e3</t>
  </si>
  <si>
    <t>98001b51c21b1efa6530623ecb0c20fe</t>
  </si>
  <si>
    <t>d4cec69b52f6c751bc505703037b1808</t>
  </si>
  <si>
    <t>234f933656e9d5c88f814a89d4f5bb9c</t>
  </si>
  <si>
    <t>6f62ee4d7f44554688de59527dce1687</t>
  </si>
  <si>
    <t>21af4f32f6f1cab0bb13d7563dc06e70</t>
  </si>
  <si>
    <t>9fd2d186bbd4017f2d86295f69334cfc</t>
  </si>
  <si>
    <t>34a4076cd057a823247a5a44e84872d8</t>
  </si>
  <si>
    <t>3e8fca04d24eff0e2177d6157127ed70</t>
  </si>
  <si>
    <t>f172934b37c68afdb4b93ca53d8d536c</t>
  </si>
  <si>
    <t>8f182b62914de7e1eac12f09b125e9a6</t>
  </si>
  <si>
    <t>0e8667de30891d1a7de8ab9ebae611d9</t>
  </si>
  <si>
    <t>2b4042dfabc3fe9d3f16951a8e1a3b70</t>
  </si>
  <si>
    <t>cfc8376b91d04c43d4431abcf28d51bc</t>
  </si>
  <si>
    <t>a80de388aa0d0380e27081e741f8408f</t>
  </si>
  <si>
    <t>73790673cdf7d797f2011790e71c2c91</t>
  </si>
  <si>
    <t>3e08b2e39d6d62bba485dfd958639662</t>
  </si>
  <si>
    <t>7515ab3fc02c8f43b07e9451497fb13e</t>
  </si>
  <si>
    <t>3c85232d9c97c6784684288a275f48e0</t>
  </si>
  <si>
    <t>3eb14e65e4208c6d94b7a32e41add538</t>
  </si>
  <si>
    <t>cbf96c04205dc933b89e025748c2a057</t>
  </si>
  <si>
    <t>bc7952b8b83834a52bc73204ea2576f2</t>
  </si>
  <si>
    <t>86df1e9a07c3d463f6a6c3f776051e9d</t>
  </si>
  <si>
    <t>ce0a7865b299f784a6ca12dac0ec8649</t>
  </si>
  <si>
    <t>2271f1b02a9f6a019017bc05f7a8b8ef</t>
  </si>
  <si>
    <t>b7e087ab49f42ad0fe758f399f4e7077</t>
  </si>
  <si>
    <t>a37ac4848a06b9240e633912b5e03eda</t>
  </si>
  <si>
    <t>14814051ee1f5b23865b40f70a259d59</t>
  </si>
  <si>
    <t>fff0a542c3c62682f23305214eaeaa24</t>
  </si>
  <si>
    <t>69a6db5384c989b74cfe3f82ac932da7</t>
  </si>
  <si>
    <t>790b3ea50b7d2c4e44e6221a402e1e5d</t>
  </si>
  <si>
    <t>ba4d4408f422ce8b42de69cbf879f5f9</t>
  </si>
  <si>
    <t>5626de2494437b1b23f9f6ecebc25faa</t>
  </si>
  <si>
    <t>d55f7acfb1c10beb91b70cddfce29e3e</t>
  </si>
  <si>
    <t>ac8a3c0c9899b7c670f5adc5880d9a17</t>
  </si>
  <si>
    <t>d3e08a8d7b87b86014638167087a8eaa</t>
  </si>
  <si>
    <t>555605f730aad3262ccaeec528f65766</t>
  </si>
  <si>
    <t>71c89e9d8fa274b017279aa322cd0e19</t>
  </si>
  <si>
    <t>3ddc79cbdf7e79ea75449765656c3b3e</t>
  </si>
  <si>
    <t>879089af9bd91cf72a7154b3be3e1074</t>
  </si>
  <si>
    <t>a55d10eb698c768ef447648197bb0da9</t>
  </si>
  <si>
    <t>a2105c8c0d5d99dbc5a2a9ad94321e5c</t>
  </si>
  <si>
    <t>6fb016838aaad4bf1ad6999980e1c2ef</t>
  </si>
  <si>
    <t>4d153cd0e49c232e55168aff53489c07</t>
  </si>
  <si>
    <t>f2bb1681ac26e3993d10ff79cba282d5</t>
  </si>
  <si>
    <t>782d995a1fa812332e893151d983f902</t>
  </si>
  <si>
    <t>d566c6f148d426bff95179d7e2e91d61</t>
  </si>
  <si>
    <t>064a939bcd597315cfda6c98ede1b4c3</t>
  </si>
  <si>
    <t>0e4fe8b32f8101e9c6e915281498cf1b</t>
  </si>
  <si>
    <t>17362fcfc13b829500dcd59fc4c02a89</t>
  </si>
  <si>
    <t>d64615580eb89e5d9a6ae0e37135a5fe</t>
  </si>
  <si>
    <t>a5215a7a9f46c4185b12f38e9ddf2abc</t>
  </si>
  <si>
    <t>dd2a86c701f0442fa851c5391a5b81fe</t>
  </si>
  <si>
    <t>741158fada4f10d804c017c381d6925e</t>
  </si>
  <si>
    <t>e4d66ba222533f24e4d74a5d4c4846d3</t>
  </si>
  <si>
    <t>837f3d09b625825bd84bfccb1f51d8be</t>
  </si>
  <si>
    <t>9ffab56dff7071396d82c4b372e7f033</t>
  </si>
  <si>
    <t>6dae4e6bc334685708571a48aa41d437</t>
  </si>
  <si>
    <t>002ec297b1b00fb9dde7ee6ac24b6771</t>
  </si>
  <si>
    <t>4c8b28305f570899b6ded964ddd234a9</t>
  </si>
  <si>
    <t>36940188c2ad1a212b94931a08cc3c29</t>
  </si>
  <si>
    <t>137b399a767859264d48a03aed54440d</t>
  </si>
  <si>
    <t>f6ce2f79a280fa3c1ddc114d34ab273d</t>
  </si>
  <si>
    <t>5af8f974918d5e68bc22ea894296adb6</t>
  </si>
  <si>
    <t>68c01f1f3e73b30776f7d737f6a012ac</t>
  </si>
  <si>
    <t>eecc2c78b528d8073b4f1c4bddf92aae</t>
  </si>
  <si>
    <t>4eec371b7c376e0f55338a4e3e362965</t>
  </si>
  <si>
    <t>af210e7b5709fdeb3984f93a10da094e</t>
  </si>
  <si>
    <t>35382d3a4938866b6dd534f2d6c18763</t>
  </si>
  <si>
    <t>062597771ee91356ea34084f28c03a4b</t>
  </si>
  <si>
    <t>829874309190054ac199e75205ad6b33</t>
  </si>
  <si>
    <t>ee286d9b47b21317f08ef31202f0debd</t>
  </si>
  <si>
    <t>c0f855945728161d7f6ea3db9950989b</t>
  </si>
  <si>
    <t>71040c7f50609abf6865f4429f8b1035</t>
  </si>
  <si>
    <t>7d40b684cc830baa8f7760f6fb1528c0</t>
  </si>
  <si>
    <t>17597731049645b4a7cd01de0b4188d5</t>
  </si>
  <si>
    <t>5c0b5ea8a3b6a1ac9d0e5c58e97ba24c</t>
  </si>
  <si>
    <t>f545f84233a92063e33a7539832b63c7</t>
  </si>
  <si>
    <t>dd3e280f0e4930c7234596e43aa4c6f3</t>
  </si>
  <si>
    <t>b451771c959791dfcb641c46c8ee1e83</t>
  </si>
  <si>
    <t>dfb471e33709aa5bd232c625d505da46</t>
  </si>
  <si>
    <t>4daa4067268d95d34658a10bdc86f1af</t>
  </si>
  <si>
    <t>e0714d4d2e52b1fbc8e851dac210333a</t>
  </si>
  <si>
    <t>f408131193fe9da16836115414229012</t>
  </si>
  <si>
    <t>83ed3cc53055fe51099569075b77ceca</t>
  </si>
  <si>
    <t>2856a85030eb8a2cdb21a8073c679057</t>
  </si>
  <si>
    <t>3931aaf38ba4cc928100541ff51b82ff</t>
  </si>
  <si>
    <t>b1c791ce2fd764b4aaea6b9064b224ac</t>
  </si>
  <si>
    <t>005030ef108f58b46b78116f754d8d38</t>
  </si>
  <si>
    <t>eb6663ccd7aa2159c1f15e557cff4a3a</t>
  </si>
  <si>
    <t>687686c6408c9389febfde350b99c82c</t>
  </si>
  <si>
    <t>017066298c485af1e19e55363f5dc362</t>
  </si>
  <si>
    <t>30f3fd0e7b5d822bcd4ec6611b1e2c91</t>
  </si>
  <si>
    <t>70c1bce00b24bfd21332f7f8ebe2217f</t>
  </si>
  <si>
    <t>6405e17a3e8718d5316c5d644320f253</t>
  </si>
  <si>
    <t>5b736e2bc208fe225a4f3da85e5dc63d</t>
  </si>
  <si>
    <t>22f49044bc3eaead7cadfb045391582f</t>
  </si>
  <si>
    <t>3468c85c5c4de55707fd08e4f5b665dd</t>
  </si>
  <si>
    <t>f6fad60be7dd27d515ce0c99b3d39f6a</t>
  </si>
  <si>
    <t>57dcf5497a141d23764008088c8d9974</t>
  </si>
  <si>
    <t>b0c91d66c28e96ee21e0616a5ad1ac35</t>
  </si>
  <si>
    <t>c6f208a57dcc1f0a7bd262cd2e604194</t>
  </si>
  <si>
    <t>89045cfdb97f8a26621954162a34462d</t>
  </si>
  <si>
    <t>d3cf7fe35b7cc7ebaa5609b58b469d2f</t>
  </si>
  <si>
    <t>dff96addbfdf534a44ed5094b8c6765d</t>
  </si>
  <si>
    <t>2267f81f3634e3fdd5d27151ddad3c26</t>
  </si>
  <si>
    <t>fcf8767deaa2d325a3150d5bcb8acbea</t>
  </si>
  <si>
    <t>564f6ff7ae760d6eda6d32c551724036</t>
  </si>
  <si>
    <t>7debf51321d3b0d0ff82144280816fe1</t>
  </si>
  <si>
    <t>5c688aca24c45ff04fe5b6d6ee438e60</t>
  </si>
  <si>
    <t>79f408dbd4af006086912a6e3570133a</t>
  </si>
  <si>
    <t>09f6dccfebfa0688abfc1af640b69e61</t>
  </si>
  <si>
    <t>4fc38c7dd401191c16f9ced89baf4877</t>
  </si>
  <si>
    <t>9324d11d98d73e980e13fbd30569e9e4</t>
  </si>
  <si>
    <t>876a957a8b27aa25e5d201128eccf205</t>
  </si>
  <si>
    <t>38ebfc282f610c4b8c8950b634db74e2</t>
  </si>
  <si>
    <t>d82bca823d7ea924fb38e011970205dd</t>
  </si>
  <si>
    <t>e96dedd143090ade72c86bf486be7d36</t>
  </si>
  <si>
    <t>a5f1e2bdbdb0cd9e44001c416fc3162e</t>
  </si>
  <si>
    <t>78b003db341f835b585e8190ccf4e29b</t>
  </si>
  <si>
    <t>5cb678a06e40c3a2e49564fd664dac70</t>
  </si>
  <si>
    <t>d4ed98bf9f43344573a381535242f2ae</t>
  </si>
  <si>
    <t>04f8b8f9921310178d65bcba23fbe639</t>
  </si>
  <si>
    <t>4d012181c7a23a79f84dc6cdd1cb1c04</t>
  </si>
  <si>
    <t>1a43e86fd17dcec91ec053c9a1adeaac</t>
  </si>
  <si>
    <t>62c89abe1afe3a23c17765d462718a4c</t>
  </si>
  <si>
    <t>ba8ebd875851a6e44d2290d2cbea64cd</t>
  </si>
  <si>
    <t>6947c3397dae24c49aa4b34b68bf3b09</t>
  </si>
  <si>
    <t>e4f3a10338ad9594098e83015a3a7c6b</t>
  </si>
  <si>
    <t>d5ad1429503cdb3871407ed2e8fbf859</t>
  </si>
  <si>
    <t>e424f69523d159f82480c01a1ebf9f7e</t>
  </si>
  <si>
    <t>ffaaddefb271481c66d4bd79844ecdae</t>
  </si>
  <si>
    <t>68baff1f2dbcb2df8581897b10150905</t>
  </si>
  <si>
    <t>b463e740932577be6bedc720f216e79c</t>
  </si>
  <si>
    <t>7e637e48c425541269e7a45882397f9d</t>
  </si>
  <si>
    <t>5183344b5357029cfd88c7f511ed876d</t>
  </si>
  <si>
    <t>fad8f41c2919d9bea348ae5792f8fc20</t>
  </si>
  <si>
    <t>e2336d327209ca849dca5afda036f842</t>
  </si>
  <si>
    <t>e83371d8afd820fde9ada3e2ae12f4c4</t>
  </si>
  <si>
    <t>6c0405ea1704f19465d1dc6314b1a9e5</t>
  </si>
  <si>
    <t>284264387dc92cbf305e75ece3852958</t>
  </si>
  <si>
    <t>536c813a40c7f1e71aad4f9e1a7da2b7</t>
  </si>
  <si>
    <t>ab8a616a62326859211452cc82885197</t>
  </si>
  <si>
    <t>dbe77c6f7f0935b442ef0c4df2ee3efe</t>
  </si>
  <si>
    <t>cfbc3263572e94aa7e220466f83f8677</t>
  </si>
  <si>
    <t>26abb7e42cded69ba9b3736643ebeb39</t>
  </si>
  <si>
    <t>a4d44eb9f68b301db3a15c9a346f395c</t>
  </si>
  <si>
    <t>127d3b28487be63864af02f25333decd</t>
  </si>
  <si>
    <t>e390a486e30fd924501447fb663de0b7</t>
  </si>
  <si>
    <t>f989412e4e7110deab61cdc486f8e0de</t>
  </si>
  <si>
    <t>d34761aaa1f96394cd795fd65e9b68e2</t>
  </si>
  <si>
    <t>3a56b62f46a9b0557e724950daa575c4</t>
  </si>
  <si>
    <t>a8bac9bc4001039c362db47eee5aee9a</t>
  </si>
  <si>
    <t>1c76b4e79bb358170ef2565779cecb38</t>
  </si>
  <si>
    <t>7c3dd2ee1b4512bc2c741154fc0d2ad3</t>
  </si>
  <si>
    <t>90ca3c3f457540cc342f428c771c9828</t>
  </si>
  <si>
    <t>d338b69b9fffb4c3bd206b5350406873</t>
  </si>
  <si>
    <t>d442e913f0c7f40f97261d76f4e943ef</t>
  </si>
  <si>
    <t>f306d4917efd6c5a46bbb72b640313da</t>
  </si>
  <si>
    <t>723f62c36c298037716bf60c0ad0df3a</t>
  </si>
  <si>
    <t>151f6da73d1f11e1a75553f0281d19dd</t>
  </si>
  <si>
    <t>93ff19f54af8a64683cfe497020c7e4f</t>
  </si>
  <si>
    <t>4d63072ea1d6b58c3202ddfabda20b16</t>
  </si>
  <si>
    <t>10c1d269f014818d6ed16aff376c098d</t>
  </si>
  <si>
    <t>d605e53683803c3a25f24ac1597fdfbe</t>
  </si>
  <si>
    <t>af4c95f42ca8c56f8b0557650c11eb44</t>
  </si>
  <si>
    <t>cb5d3d2427c53fde437c52bde24840e8</t>
  </si>
  <si>
    <t>d34c07a2d817ac73f4caf8c574215fed</t>
  </si>
  <si>
    <t>8e49e2b4aaa2a78f82c80d2e488084f6</t>
  </si>
  <si>
    <t>2d78dc9b1f4a5d1ceb28287b82d85b86</t>
  </si>
  <si>
    <t>d4fa7c305b2ffd07d12ae5a886b6cb0f</t>
  </si>
  <si>
    <t>92762f3fd2e9105edc850be0f5b3c51e</t>
  </si>
  <si>
    <t>015527ec9502daa03dfd0e22ef1d1288</t>
  </si>
  <si>
    <t>ddc1d8513943b57455b160acf77e6507</t>
  </si>
  <si>
    <t>ee667ef9c46d1444ebde2f0ea9c6b4c3</t>
  </si>
  <si>
    <t>04329467c8ed269551b5d85dd137eeef</t>
  </si>
  <si>
    <t>5050cfa82dba6f455d0e91b798777f21</t>
  </si>
  <si>
    <t>5295e2ed3de019d54ea93507c27b3ded</t>
  </si>
  <si>
    <t>a2c499ca39527cc328317e93c302112e</t>
  </si>
  <si>
    <t>057229db0353dff9e12e298e8f6429b9</t>
  </si>
  <si>
    <t>c7a25fcdfacd75badad0a90956707833</t>
  </si>
  <si>
    <t>e355d989e7c7101b4e80a8e9052985fd</t>
  </si>
  <si>
    <t>2d2294e3367e0514a129389d9da68670</t>
  </si>
  <si>
    <t>fa812218786a729a847c4e1869c4ca48</t>
  </si>
  <si>
    <t>d1c2619dd30b8bc3c63f18ca9692660a</t>
  </si>
  <si>
    <t>e1f3f6e6cd65169825945c5d696f568a</t>
  </si>
  <si>
    <t>80df62ce491a20d390c9f69402310f0a</t>
  </si>
  <si>
    <t>1b6033cbf12974cf79c1cccbf8592ffd</t>
  </si>
  <si>
    <t>99a31da32285762c037b6d6bbdb0ed42</t>
  </si>
  <si>
    <t>c72f0f0d0be7fe294b65260e211ba21e</t>
  </si>
  <si>
    <t>bd158bef6c521e26c8af76664c4d167d</t>
  </si>
  <si>
    <t>1f792af77962621fcc80d95c2897bb19</t>
  </si>
  <si>
    <t>d4c1535d914696dc3b13cf725a2aa635</t>
  </si>
  <si>
    <t>e000ecbb2e86143e74b3b2c3cf15f21e</t>
  </si>
  <si>
    <t>fd5165e9ee553f6e1bc24e5103ceb50b</t>
  </si>
  <si>
    <t>e91955df14147b502c6737d45dd0bdcc</t>
  </si>
  <si>
    <t>c9af29e8a0c52866bb2c9f5f6344d9b2</t>
  </si>
  <si>
    <t>ff2c1ec09b1bb340e84f0d6b21cc7dbb</t>
  </si>
  <si>
    <t>a5b27ab457629a351464825096c64688</t>
  </si>
  <si>
    <t>776ef0ee36e20757c513e64903f1fa8a</t>
  </si>
  <si>
    <t>08d76e49b8206d0cfb7456fe3aa7d3b4</t>
  </si>
  <si>
    <t>31959c80177d03b7e67c88baffa71d6e</t>
  </si>
  <si>
    <t>668c66401c7341a09fbde2bcf15c1d55</t>
  </si>
  <si>
    <t>2a0c7978182ff664a3bc452b7e5f0b6f</t>
  </si>
  <si>
    <t>363a742635cc645c207ce8102de9b837</t>
  </si>
  <si>
    <t>9e809bfbd8f6387e9bfbccd76087c82e</t>
  </si>
  <si>
    <t>af8533a77adce26dca87480c4c5c9af4</t>
  </si>
  <si>
    <t>ab40c45cb88545d5efa2679b30cec4c3</t>
  </si>
  <si>
    <t>43dab0384fdbf917781e1b91109bf3df</t>
  </si>
  <si>
    <t>a2e23998b013d26d049d721aa7a32e1b</t>
  </si>
  <si>
    <t>44fc450365728c413fefc547592626be</t>
  </si>
  <si>
    <t>a6dc9ab5ad94c307903acdc50a106a5c</t>
  </si>
  <si>
    <t>217cb0f28c6def3c3be057a952d78189</t>
  </si>
  <si>
    <t>ea43692dc9b918c387ae280bc382b406</t>
  </si>
  <si>
    <t>926e1da29dd30de8c9aa8220815f2d85</t>
  </si>
  <si>
    <t>53e2768ef7659279bf2ae3c2526b7b86</t>
  </si>
  <si>
    <t>d34efb58e1930773fcde9b951892b1b1</t>
  </si>
  <si>
    <t>48b61c49e5be4efe8b3247569ed59332</t>
  </si>
  <si>
    <t>0bd5c2b2dd207f23739a694f006d63e6</t>
  </si>
  <si>
    <t>70eb8ec63fd4f2a0bf8607712407727c</t>
  </si>
  <si>
    <t>d1314aa640f46cc0302ec32290782b7b</t>
  </si>
  <si>
    <t>9041a4cde4a900bc259d3b1b6847f6b1</t>
  </si>
  <si>
    <t>d472d40a9bd1540640ccc224d6d84319</t>
  </si>
  <si>
    <t>0a790f2710eab03be4f7793583779874</t>
  </si>
  <si>
    <t>80c2ccc80085da41e8c055401fef8e3d</t>
  </si>
  <si>
    <t>27f53b8bf57426361b3e0174c16232e3</t>
  </si>
  <si>
    <t>196c1cb4773764eca858159261a90f35</t>
  </si>
  <si>
    <t>24908bd1bd10700a84f4fd551a3a52b4</t>
  </si>
  <si>
    <t>8a8ffceebd3e62e6b982760275d38128</t>
  </si>
  <si>
    <t>7e1283a5fded327a53d039a113eb543a</t>
  </si>
  <si>
    <t>cc696680ea0cefcd5d7d5d928afb8de8</t>
  </si>
  <si>
    <t>8191994b4b3b86f1a4164ec05253fe86</t>
  </si>
  <si>
    <t>92ff4701412588ba89562a5da013c537</t>
  </si>
  <si>
    <t>632ba0c3ace598871c24c49380796d57</t>
  </si>
  <si>
    <t>fbd925d80d07790dc9f61463efb3c64c</t>
  </si>
  <si>
    <t>aa864f45a26bbc494d37ae12b0065222</t>
  </si>
  <si>
    <t>c8eca123751676bbdaaa9e4a84721362</t>
  </si>
  <si>
    <t>65baa03ed325a23536e96fd66b3244c8</t>
  </si>
  <si>
    <t>62e2471b884366ac7e2f2b28c3ed62a5</t>
  </si>
  <si>
    <t>855c27cfc6220613d38cddc543932b4f</t>
  </si>
  <si>
    <t>753a7c03962394fbdf40fbe595048b89</t>
  </si>
  <si>
    <t>db4e53a9c9aa94503fbeb12a2fdbf7ba</t>
  </si>
  <si>
    <t>380db7678ce8fd2e3c80de130bc32fbd</t>
  </si>
  <si>
    <t>d533392198bde2027db30239ed5f4b8c</t>
  </si>
  <si>
    <t>e7be84ea9462aac5e2b0b08eb35ba7f1</t>
  </si>
  <si>
    <t>adcfd260203f2ab192f83edb46d0f83f</t>
  </si>
  <si>
    <t>f1d52f5898b4fa4f26ffd82aa0147044</t>
  </si>
  <si>
    <t>8f6e596987a0b45c0c2b2e938aa89a96</t>
  </si>
  <si>
    <t>5ae2f57d379f89f995f9444cdb6d5c60</t>
  </si>
  <si>
    <t>5612648da3c29f5f0236f13c99bed154</t>
  </si>
  <si>
    <t>d16481328e66930682fcb7f8f50894f8</t>
  </si>
  <si>
    <t>0f96cb6fd0ba832f2d7a21d13b251526</t>
  </si>
  <si>
    <t>ffe9468f4d890db80b7231e86931ff37</t>
  </si>
  <si>
    <t>9cb67ae6cec5627ef21cbadcdb357054</t>
  </si>
  <si>
    <t>ef55549ccb7d442f4ed08cff81eba0be</t>
  </si>
  <si>
    <t>ebe9b72c17b25034d971a1609ef8024d</t>
  </si>
  <si>
    <t>457d976782cfef787ee35098bc9e4624</t>
  </si>
  <si>
    <t>ecbe401f10ecd3b822d940d63cc3311e</t>
  </si>
  <si>
    <t>c81fba3eddbbb1ea8c6300e880673021</t>
  </si>
  <si>
    <t>471494e1cf6517d6187de96db848eb29</t>
  </si>
  <si>
    <t>42f25a7251d847a86c1849731bf166ff</t>
  </si>
  <si>
    <t>3a2df6d2493defbb3b0f25c4f359423f</t>
  </si>
  <si>
    <t>e95ee6822b66ac6058e2e4aff656071a</t>
  </si>
  <si>
    <t>d4e19eb1e5c5d6194af618d3a67de4e6</t>
  </si>
  <si>
    <t>93d23871be3281f1b1ee4962ecfd791b</t>
  </si>
  <si>
    <t>f0f464c1300173b9ed4aeacf16840936</t>
  </si>
  <si>
    <t>7ff7661b8c3f488705fcf1f407d04329</t>
  </si>
  <si>
    <t>aecc6705d25880a6fad90e305c32d875</t>
  </si>
  <si>
    <t>07591f80309eb6393c6af043b234cb83</t>
  </si>
  <si>
    <t>37eab73447adec63c01f2cebf76afd9e</t>
  </si>
  <si>
    <t>461ad76d92ef0858a087d05f96b7d6e5</t>
  </si>
  <si>
    <t>c2e158a66da842665f27c88015a7dbd8</t>
  </si>
  <si>
    <t>ed01ede241c5149867b22ad7f03cba44</t>
  </si>
  <si>
    <t>88821a8093b316b2679fd44c828a31c2</t>
  </si>
  <si>
    <t>680d5104ebbd8f3cb6a209864ab8891f</t>
  </si>
  <si>
    <t>19bcd4eb05ab42b8bd0976cf94bffd7b</t>
  </si>
  <si>
    <t>8f5501bc2a52a32cb42e220c855cd589</t>
  </si>
  <si>
    <t>3af48a958298d5d4663dd1f5237b7279</t>
  </si>
  <si>
    <t>389e3d8b3dba6f6166e1e0f4e242e11e</t>
  </si>
  <si>
    <t>f22c9d6ce2431ff939aad39e026cc7ef</t>
  </si>
  <si>
    <t>51d1db0b0ed8fee9994a5bae549a6160</t>
  </si>
  <si>
    <t>5094a8f7ab33cba35acfd43d100b3298</t>
  </si>
  <si>
    <t>f321a5d546506f8837f12d88408d9b77</t>
  </si>
  <si>
    <t>1ee1a3e374020805c935a1a99975e414</t>
  </si>
  <si>
    <t>a233df9a388d27dbdfd31731d4236db0</t>
  </si>
  <si>
    <t>7721582bb750762d81850267d19881c1</t>
  </si>
  <si>
    <t>a70f58bd49225ad1d9f199d3766385a8</t>
  </si>
  <si>
    <t>88e84a987b4681434dedc0bc9e00826b</t>
  </si>
  <si>
    <t>c2f370a2ed4594086e73404c0fb63db9</t>
  </si>
  <si>
    <t>cd2d21b047041ab1b899a91aadb7f9d0</t>
  </si>
  <si>
    <t>22c73d4d1eccb8e2ef7a084b3e345b30</t>
  </si>
  <si>
    <t>4345b14b84ad05bc0f724913b134c6eb</t>
  </si>
  <si>
    <t>791d3e6bfa05746c3434250319e5e6d3</t>
  </si>
  <si>
    <t>06c38a87544301cba8b0fb5a0796383d</t>
  </si>
  <si>
    <t>fbaefac04950112a7da468bc016cc257</t>
  </si>
  <si>
    <t>46fd22a153db867285b826a2c62b446b</t>
  </si>
  <si>
    <t>c64343b6e8d5be28f6564c6959cdfa7c</t>
  </si>
  <si>
    <t>7b66b19cf13720604859bcd8c48c0dab</t>
  </si>
  <si>
    <t>e7890707ac0e4e190a74aa46c92e2c94</t>
  </si>
  <si>
    <t>d56c9fe93d4e5fbdec5bb1ffff397fd7</t>
  </si>
  <si>
    <t>146a4eb8f7cef9788fecff10b104dec3</t>
  </si>
  <si>
    <t>1431b5a121c1134957c9aff8c8db2bf9</t>
  </si>
  <si>
    <t>19e17f268ccea61dbea86367763aec38</t>
  </si>
  <si>
    <t>d15010eecc80e3a843ccb15865c328da</t>
  </si>
  <si>
    <t>10ee3576fcc55c71728a897eed8d2f95</t>
  </si>
  <si>
    <t>84c6e1fb0400fb720bfd40e3396e9044</t>
  </si>
  <si>
    <t>e766d04f4dd2f3b88523f2f67ab80e2d</t>
  </si>
  <si>
    <t>dcd590f679e692420391bbd2c7ae22e2</t>
  </si>
  <si>
    <t>0496a7015a17628712e8720db133092b</t>
  </si>
  <si>
    <t>17e7128a33dae59e32be411b7b4921b5</t>
  </si>
  <si>
    <t>7670134d0deed66c4befad4f59d0af49</t>
  </si>
  <si>
    <t>aa56ab71ba080a7d38971fc64e9cb732</t>
  </si>
  <si>
    <t>d0c700eaeaa117724b74c5a327f945ce</t>
  </si>
  <si>
    <t>a42b51ea9f09c0c349e72d364e049b94</t>
  </si>
  <si>
    <t>e691bd0506414e107f3075b13954b2ef</t>
  </si>
  <si>
    <t>8719507b451f0290b7a707f076458264</t>
  </si>
  <si>
    <t>14bcfd08402831f2e770b142a1203d9e</t>
  </si>
  <si>
    <t>7a82832901d5f4cd314a4e102c47bd2b</t>
  </si>
  <si>
    <t>cecf7d9f6a0eade40cbdeb3a8e967433</t>
  </si>
  <si>
    <t>f845bd3077894700e688b1944854e28a</t>
  </si>
  <si>
    <t>519246f38910c45249e57a9f9b9fc142</t>
  </si>
  <si>
    <t>3bdb08012e5381f32cf7618d008aebee</t>
  </si>
  <si>
    <t>07810038e53a9f409577581bae23fa1a</t>
  </si>
  <si>
    <t>7ea49f9a853882a4a3b2f6a4bf47c11f</t>
  </si>
  <si>
    <t>21538f484ba135893f2b51c8b8750966</t>
  </si>
  <si>
    <t>1c8068ff974de37eac2c0c8ce23f4ef0</t>
  </si>
  <si>
    <t>690eb1f6541f9107b7cdb77fb461fe5f</t>
  </si>
  <si>
    <t>813a9ef2db7efff209973a335d043c0f</t>
  </si>
  <si>
    <t>e860f15d3088aa6d981bf37b7d3e6020</t>
  </si>
  <si>
    <t>f4938e02188d323c8412d2ea07d230e4</t>
  </si>
  <si>
    <t>f0fad8c5dfa2549bff0ca38e82823cf5</t>
  </si>
  <si>
    <t>4c9a8a9fb2f406d65ca084216a1ea0cf</t>
  </si>
  <si>
    <t>d8a3b568800dd60242c366e5e02184e4</t>
  </si>
  <si>
    <t>ca0439ecf23442fd24fcaf4c62b85ed5</t>
  </si>
  <si>
    <t>cf9acdb2a4cecac3bd28a9a3e7bbe615</t>
  </si>
  <si>
    <t>5bb2c90ab3ab3c24ba5b42b19a4d4b43</t>
  </si>
  <si>
    <t>473fd1121bbef1150c089c1225c70f30</t>
  </si>
  <si>
    <t>4fec1ad678269e2167a25f1db2550c33</t>
  </si>
  <si>
    <t>b00ac0753288344fef1ce8c5ac37f89d</t>
  </si>
  <si>
    <t>4b44730a7923e3c19eb67f1c8bfa1c39</t>
  </si>
  <si>
    <t>506d34b59d14e8b54ca767f075417db3</t>
  </si>
  <si>
    <t>cf37036bec6f6d8639d1cf0ac3f1d04e</t>
  </si>
  <si>
    <t>e4337c013620a5a05f0c80622bb33f90</t>
  </si>
  <si>
    <t>b2b2279a0174bb3ce78d8b668f8fe27d</t>
  </si>
  <si>
    <t>e28c20122447273e9e5f54f50f2762c2</t>
  </si>
  <si>
    <t>a338a81aed052e88a9ee732e3e45042b</t>
  </si>
  <si>
    <t>72b61ed035f5576359ccf0d2ec7bddf2</t>
  </si>
  <si>
    <t>b7f127a1a10296074245d22db5f6d386</t>
  </si>
  <si>
    <t>305cf3d6eaf7d2339acabcbacd5e3142</t>
  </si>
  <si>
    <t>b5db6f00bc0bd85e37440f992dc8df81</t>
  </si>
  <si>
    <t>769083fbf5eb9f3f132a633cc9809388</t>
  </si>
  <si>
    <t>173d5a1b6c4ea4f41aafca840646d240</t>
  </si>
  <si>
    <t>22d371a03788bba3e56df85011a9e392</t>
  </si>
  <si>
    <t>c60c5d18a948f105c5dc3585ef3051d6</t>
  </si>
  <si>
    <t>296ae6fd1ff55a39b63dbbb3ea7a36a0</t>
  </si>
  <si>
    <t>b0759d549c07bcc21fffd7ac9f3958a6</t>
  </si>
  <si>
    <t>4254fb9a475231dc0442038cd846a387</t>
  </si>
  <si>
    <t>61bbe1ad333e0ba8a8d32e1f7572ca31</t>
  </si>
  <si>
    <t>0812f763c5cf426afacf3538963ac829</t>
  </si>
  <si>
    <t>ab29983671266e9f7c999f8c6ce26541</t>
  </si>
  <si>
    <t>c9d16ed8ba8ec27713efe3d9ede42741</t>
  </si>
  <si>
    <t>ebee6703e867082f455a058a8bd04092</t>
  </si>
  <si>
    <t>61df31fa1090e36db0b04775b1df4b10</t>
  </si>
  <si>
    <t>aff4c4ee166f76b66595e0bcfb983d5b</t>
  </si>
  <si>
    <t>664e36c9f1780f33973e063ae2cdcc66</t>
  </si>
  <si>
    <t>6a03d0111afb13361088ed0e23d9ac12</t>
  </si>
  <si>
    <t>6fc7ab933ccdd144b8fa4db0e99205d2</t>
  </si>
  <si>
    <t>c55065b87cbfeb89e7714d838d588afd</t>
  </si>
  <si>
    <t>b3129f40b427408e82987db1b30eefd9</t>
  </si>
  <si>
    <t>3606696d19bbcad6cb6c0e985749862f</t>
  </si>
  <si>
    <t>43afa94fdd01b7f2a67f3776a8df0d71</t>
  </si>
  <si>
    <t>0c954b7ab8bff085742e3c01a02936b8</t>
  </si>
  <si>
    <t>6e135c0c17d87c489e2f89efe42b948a</t>
  </si>
  <si>
    <t>ff7aa48b8bc68495866b40c4010d58c9</t>
  </si>
  <si>
    <t>b39da6a215a2f5ef47103501b37e19d2</t>
  </si>
  <si>
    <t>a883c6cc6b971869a2c962f76fb73ab1</t>
  </si>
  <si>
    <t>3bc16db3924d3cf2ced69b26691f3d77</t>
  </si>
  <si>
    <t>9adf1fe77e9fd5f8d3ade939b291029c</t>
  </si>
  <si>
    <t>4a8a91cb75042e2b6496f1a6d2d1cdd6</t>
  </si>
  <si>
    <t>1a3577790b3f28eb137b105c4d62ca17</t>
  </si>
  <si>
    <t>05649d71cdf7d7ec2bbd7a717179de0f</t>
  </si>
  <si>
    <t>525ed7c8184ab92cf223f5cf3aa85bf3</t>
  </si>
  <si>
    <t>b11cfc408f43a71b16c2288e79172244</t>
  </si>
  <si>
    <t>847ae12131fb2ab1eadf2a377dc1e620</t>
  </si>
  <si>
    <t>2c484c3b1f80b8c735fcccb9b1f0f0e6</t>
  </si>
  <si>
    <t>b166907a5770631b7deedd0891b1b7ab</t>
  </si>
  <si>
    <t>606b5bf4a5c5ac2f72196afa18b77d3d</t>
  </si>
  <si>
    <t>8b9f7fc148edbc07e1ce6dce23984f3d</t>
  </si>
  <si>
    <t>a963ea4d494221de09b70f1b4a70edbd</t>
  </si>
  <si>
    <t>7bb755757b4b21a1abc9cc6e9991a8ad</t>
  </si>
  <si>
    <t>a076986c6dbcb66fb479167aa5a1b68e</t>
  </si>
  <si>
    <t>f3378729b1a09fa8f2c42e2457d6b1da</t>
  </si>
  <si>
    <t>ba7298ca5084d1819f739b41083054d2</t>
  </si>
  <si>
    <t>f4d1833c85057a25ac14374dda132701</t>
  </si>
  <si>
    <t>88a3f73bd7326cded0153029c775d145</t>
  </si>
  <si>
    <t>06ef4c984af8c13ff17e30f46d97b489</t>
  </si>
  <si>
    <t>c252ac6ba12ddd61a54b4fd73f223e7e</t>
  </si>
  <si>
    <t>4a613da687465cbb56070936889199f8</t>
  </si>
  <si>
    <t>f205a345ee16cad441a50241e820286b</t>
  </si>
  <si>
    <t>471538735ac6433154a0288a62b96292</t>
  </si>
  <si>
    <t>789ad1b65fbd127472ba15371dd1144a</t>
  </si>
  <si>
    <t>c58a00c22983c35a40e549564aa0aafa</t>
  </si>
  <si>
    <t>55ff52707f328833ed80ea342bbaa115</t>
  </si>
  <si>
    <t>c511bbd742df73d5b2ba4594d4901f2b</t>
  </si>
  <si>
    <t>ccd686475dbff77b93871eae4754526b</t>
  </si>
  <si>
    <t>753d279facc7d9ca90f2e8bfb2bab052</t>
  </si>
  <si>
    <t>f5cb4f19ca215fb34aef190918d45f46</t>
  </si>
  <si>
    <t>80799b95c48cecc9b90d45c338ef24c5</t>
  </si>
  <si>
    <t>2236aad5e8fec12fe56de6b503b6f896</t>
  </si>
  <si>
    <t>aadae4da0b9feede5777009c5e1497d1</t>
  </si>
  <si>
    <t>ea3d1fd6192d8c4443e67d2360461a70</t>
  </si>
  <si>
    <t>85e0d0758fddf0f8f33fa73153b1e226</t>
  </si>
  <si>
    <t>e8b81f90e760cf36a89ecf3b3bf6cf05</t>
  </si>
  <si>
    <t>8c0935536ddc382900163bdbbd1975ff</t>
  </si>
  <si>
    <t>e8bcdbe05fc628060f32e367d5e5f4d1</t>
  </si>
  <si>
    <t>f5068d43799fc3243cf62b290d885d3e</t>
  </si>
  <si>
    <t>e8c111b515e74b1cbbad7b86099bf637</t>
  </si>
  <si>
    <t>e5cfe28c9837136280f5f3e5e260e858</t>
  </si>
  <si>
    <t>b92211a0503b5226b3cd3dd1c7fb3687</t>
  </si>
  <si>
    <t>e5c50ee10712a01bfed9854a00502f8e</t>
  </si>
  <si>
    <t>d03bd02af9fff4b98f1c972315e5e9ef</t>
  </si>
  <si>
    <t>c3b8f6be3507bb05fd83797f81f679bc</t>
  </si>
  <si>
    <t>20f6c06bf31cde013ae7f2429468abc9</t>
  </si>
  <si>
    <t>da893368e67b2e521b3f04da43f4b57a</t>
  </si>
  <si>
    <t>f68db1bd8309b0f83c38d83717b390a8</t>
  </si>
  <si>
    <t>826f5b971a308b08c7596b03ae80246f</t>
  </si>
  <si>
    <t>5ab02ca028398131a5ae91401eb49788</t>
  </si>
  <si>
    <t>b415213dee0b8051901b7ebe5a6b99f4</t>
  </si>
  <si>
    <t>613221d716be89edd3bb436c8060cd05</t>
  </si>
  <si>
    <t>bb099f12bf2833153c9def3538cb52dc</t>
  </si>
  <si>
    <t>653e9d44d27743337fc1868e4346d661</t>
  </si>
  <si>
    <t>3589d24a1230be423827a1c139584dff</t>
  </si>
  <si>
    <t>3f90ef42e637c17203bd0ee040c16de0</t>
  </si>
  <si>
    <t>b4d5c697ff3cbb690703c8d117f95abf</t>
  </si>
  <si>
    <t>95b7ae3076a4c91f203a0c3dd9a54b57</t>
  </si>
  <si>
    <t>1118c2ea35cd20b94fe2a16c483cd1a4</t>
  </si>
  <si>
    <t>8a6bebed424788f0e8e407bf8789102b</t>
  </si>
  <si>
    <t>900d210e9ea6ee40dd0290df76bde9fc</t>
  </si>
  <si>
    <t>ebd57a2515930960ba32c9a88fa45423</t>
  </si>
  <si>
    <t>7d9b103535d14aebdd1024a6684ac2a6</t>
  </si>
  <si>
    <t>98935aea5a6ca26c5d8cd205a97c98d1</t>
  </si>
  <si>
    <t>d2d39433df84064b1556612cc52cefca</t>
  </si>
  <si>
    <t>17469cd3d2559b93669a813860296b8e</t>
  </si>
  <si>
    <t>bd9d35f2bce5b870f79e5d7112a01953</t>
  </si>
  <si>
    <t>9373cd8d23754193eb73e734128d55bf</t>
  </si>
  <si>
    <t>c385f0d5cce61cecdc14eb82cddf1a3f</t>
  </si>
  <si>
    <t>8db99620b0b21f34ff4199bc6450bdd6</t>
  </si>
  <si>
    <t>00878d953636afec00d3e85d55a12e7f</t>
  </si>
  <si>
    <t>695850ec52374187f226ee4b08af1785</t>
  </si>
  <si>
    <t>2fd91ba79b5f4f8342b67bd79cb54b3f</t>
  </si>
  <si>
    <t>451a6cded8e41ab174218cf60b53dd2e</t>
  </si>
  <si>
    <t>6687954ed33bc521cdef9bba5d086d6d</t>
  </si>
  <si>
    <t>3a239046c442012dbbd86a4823bfe490</t>
  </si>
  <si>
    <t>c82cf18016c429035d415a45a1546652</t>
  </si>
  <si>
    <t>366fc6db2f1be11fe79d739bc5c69799</t>
  </si>
  <si>
    <t>c432f90fa332fd2e5091f2ac2d226aad</t>
  </si>
  <si>
    <t>9cc7982cbd4b6bd47802ac85347035dd</t>
  </si>
  <si>
    <t>cd4e24746b06eb6c6f01501e8c92b623</t>
  </si>
  <si>
    <t>7f55769896fc6596e7251490b8b5e536</t>
  </si>
  <si>
    <t>9474f3c0da0c4fd0bdf88cf6ac1b5d04</t>
  </si>
  <si>
    <t>5264bb8a8395e30c0d59ac73be2c7613</t>
  </si>
  <si>
    <t>7bb99ab3c33719ecee18ad4a8036e705</t>
  </si>
  <si>
    <t>21025aea6e634ed0ab9709a4fa5fb69c</t>
  </si>
  <si>
    <t>0f18321a5c6483ce8d2b2785f0c8f25d</t>
  </si>
  <si>
    <t>abb9d7140478c19fd773dc14e8071abd</t>
  </si>
  <si>
    <t>82a61259a621866c4ba63743da29a342</t>
  </si>
  <si>
    <t>f257199a9546ac00a3af50c7f68cb05e</t>
  </si>
  <si>
    <t>9e3cd8c8eaad7f37cfcb439d309ec905</t>
  </si>
  <si>
    <t>c40115486002b7890dc20f64f849accf</t>
  </si>
  <si>
    <t>b250756c5f34998033b1811801686a0c</t>
  </si>
  <si>
    <t>2eadf6089620e82047e4d24101dc6759</t>
  </si>
  <si>
    <t>c3f6113d5b61bc95468432072b27e23d</t>
  </si>
  <si>
    <t>0383c4d17410e421f6a8b905fb9adcbc</t>
  </si>
  <si>
    <t>dbc42f8ad8afd0147a5a46be630781f8</t>
  </si>
  <si>
    <t>b3b0bce74668bf355cbd94db1e4d17b9</t>
  </si>
  <si>
    <t>49d7eb00f7557973ece1df7ff7ed415b</t>
  </si>
  <si>
    <t>f87e8ee07e668908ab8afef6e3e91dec</t>
  </si>
  <si>
    <t>4338d9da0d2fabd85d1f0adb30b2789d</t>
  </si>
  <si>
    <t>87c622f009c352a3c10cb90169b2a21b</t>
  </si>
  <si>
    <t>1e05a019251a285cb2e56c69cfad766b</t>
  </si>
  <si>
    <t>173255396ec907ab516d3848dbcc98da</t>
  </si>
  <si>
    <t>5cfe07a11fd4f35d3c5ca21cd60cee6e</t>
  </si>
  <si>
    <t>91c8b0b45d889119f8dd2a0294282ee6</t>
  </si>
  <si>
    <t>ccd07b6f4549c05a7e7c2ede0569fe49</t>
  </si>
  <si>
    <t>0cb61dc7daa0bf5e31e9ac3ba8fba86e</t>
  </si>
  <si>
    <t>60d60857503b0e721781320f4fa28acf</t>
  </si>
  <si>
    <t>09ef2dc9a27e35d3eba18b0defec70cc</t>
  </si>
  <si>
    <t>5900f15422406edaa3a73c8063cb69fd</t>
  </si>
  <si>
    <t>a291cc846d74d97f01611894f983073b</t>
  </si>
  <si>
    <t>8a494aeffa13ead64254d18d66189a22</t>
  </si>
  <si>
    <t>2bd3e6ee15d713b34654f04fe0375e17</t>
  </si>
  <si>
    <t>38e28b7814d36bc84b972a75dd7c5ce7</t>
  </si>
  <si>
    <t>8ce0b48cdcc4b753ae4de64497998338</t>
  </si>
  <si>
    <t>71540d636652fc682032d3b3c0a180c1</t>
  </si>
  <si>
    <t>6a7ee229607aa7511363812c90560144</t>
  </si>
  <si>
    <t>c072e7b87c8413341505d50d8234fbc2</t>
  </si>
  <si>
    <t>1fcb60b5848efd11d95695cbad320c14</t>
  </si>
  <si>
    <t>d51ac9dcce784a7cecedf34f4a983692</t>
  </si>
  <si>
    <t>6e38838cab9f851eb58af53b57caf709</t>
  </si>
  <si>
    <t>b1e67d8a817ad0c6d4681dc28be1cb18</t>
  </si>
  <si>
    <t>01ef0716b68c8493434ad32430c24e18</t>
  </si>
  <si>
    <t>b53f20c2b12a4b9821ce57f46a7d1cae</t>
  </si>
  <si>
    <t>ce4d0d86fef2b1760405c82feea6bb7f</t>
  </si>
  <si>
    <t>f63623e4b513b69f115a2b34b9667938</t>
  </si>
  <si>
    <t>315c6373ff469f7b7f60bbb36c319f7b</t>
  </si>
  <si>
    <t>58bf57007fcbbcc3c327d9de8cf5dbf8</t>
  </si>
  <si>
    <t>4cef9b930282f9210124c6b2ee2b945d</t>
  </si>
  <si>
    <t>cedca54b861ec6e18cffbef54701b139</t>
  </si>
  <si>
    <t>b0645512783cc56c9510f08e90a40ede</t>
  </si>
  <si>
    <t>ee4007b2b6a389f76918b093ff7b6523</t>
  </si>
  <si>
    <t>5a9db0654a2a5e1ee2b517023d04f279</t>
  </si>
  <si>
    <t>29f4b939c9bce7b71f366ba0eef2c4d8</t>
  </si>
  <si>
    <t>ee34e3cf023de19e886e2a55f714ddfa</t>
  </si>
  <si>
    <t>d5a94c75d108fd56ceca390b4ae60e55</t>
  </si>
  <si>
    <t>d725b0198c31ea044c691b51d13656d4</t>
  </si>
  <si>
    <t>1a7d1ce0dddfef9f6f2ed280798fd9bb</t>
  </si>
  <si>
    <t>9ada4c8f4e072df42ff63b30520b6975</t>
  </si>
  <si>
    <t>7eb9c68704af5effea1cee6f3a6b4b4b</t>
  </si>
  <si>
    <t>6b5e28354ababa66e691a8072681427c</t>
  </si>
  <si>
    <t>df64236f60ba2eb87cfd76fd7cc73198</t>
  </si>
  <si>
    <t>cd2c0529e45020c77a7c05b4ef2408fd</t>
  </si>
  <si>
    <t>230518381a40a558cfbd1a9d0b73daa2</t>
  </si>
  <si>
    <t>6cf14dbbc3b753384a72cf9c57119063</t>
  </si>
  <si>
    <t>4a625789888350aabb6b1acd0e8f9e39</t>
  </si>
  <si>
    <t>0b6f7f321aeac91ef72512bbae664b13</t>
  </si>
  <si>
    <t>c24d97e07dcb8f32a8bfbe755731950a</t>
  </si>
  <si>
    <t>41cdaa29e07b89b60ddd91c49a58e2f3</t>
  </si>
  <si>
    <t>4689718bc1b839a9baeaa91d2c278598</t>
  </si>
  <si>
    <t>10d2b7a176cd8a35bcae7c15e0e7626e</t>
  </si>
  <si>
    <t>96cfc72c759891226dacf3dfb303d6c1</t>
  </si>
  <si>
    <t>419696d7d132c4ba8059bf765d66fb01</t>
  </si>
  <si>
    <t>ead3077a141a9c800d6a4bb9d0d415b6</t>
  </si>
  <si>
    <t>bb706a70fa03c46aa8d5f4a15505ce1a</t>
  </si>
  <si>
    <t>d2744565da36ef69f99ed42b0527dab6</t>
  </si>
  <si>
    <t>8ee15ce472d128e8ea95d9a24c2d397c</t>
  </si>
  <si>
    <t>46bbd7e6d1f636953ddaf38d4abdf115</t>
  </si>
  <si>
    <t>8905f9f6b310467a4fdd08ea4c4903aa</t>
  </si>
  <si>
    <t>3d2d7eac865e47ff3939ea01aa56fb96</t>
  </si>
  <si>
    <t>eccec1984cb1d214cc91f3168b113958</t>
  </si>
  <si>
    <t>706982d4d1d9841dfd470b6fe10f8614</t>
  </si>
  <si>
    <t>ea922d4a264635e1c479157377deb623</t>
  </si>
  <si>
    <t>6d44b2c01b6843eb2e68beddf853dd82</t>
  </si>
  <si>
    <t>ed6e17c5f34a20c7569b6ac2597ee223</t>
  </si>
  <si>
    <t>6e62e31b1ec621d6182feb6b39c4194c</t>
  </si>
  <si>
    <t>08208bc1d6a06c114cb662f3b2c95e05</t>
  </si>
  <si>
    <t>af6ab2d196af959df0ce35fc5ea50278</t>
  </si>
  <si>
    <t>138d7037b59dcee052810952c983033b</t>
  </si>
  <si>
    <t>bb15f9ba2ec6e36ab6c9e88d17430d64</t>
  </si>
  <si>
    <t>318026bb905cd235b62c2f2f4eace780</t>
  </si>
  <si>
    <t>ec242882027ee23182f0e790e4117128</t>
  </si>
  <si>
    <t>a6579aa8d097e9c13d6749ecf4a2117f</t>
  </si>
  <si>
    <t>49f1b23ff841a350354b2f1dee13d6f4</t>
  </si>
  <si>
    <t>80298f0be0af5a4873f12e2521515281</t>
  </si>
  <si>
    <t>d4f91ac96799dc3d9221293e29892e30</t>
  </si>
  <si>
    <t>8924b7a8cf460f276c5fc77859b97539</t>
  </si>
  <si>
    <t>544c14365db76307e0820a1468ed8114</t>
  </si>
  <si>
    <t>aef98ce647739e381bae28e004c63235</t>
  </si>
  <si>
    <t>25cdef5b1428725aa16b8b9a6fbd72ca</t>
  </si>
  <si>
    <t>fc22eb7bba78fd67da33c9acf162d592</t>
  </si>
  <si>
    <t>9b8fae0d687fadb80a75aef40ea60fc2</t>
  </si>
  <si>
    <t>ac4de777c210c46c3aea5fd5703d2a16</t>
  </si>
  <si>
    <t>afbe1e973aefbf72a330e3bc72d4b476</t>
  </si>
  <si>
    <t>17da5d80ea0eeabd565083183027d588</t>
  </si>
  <si>
    <t>562502b79845deae9bcd86384921a2c5</t>
  </si>
  <si>
    <t>046eee903d62294ffad4e38ae6aa730e</t>
  </si>
  <si>
    <t>893b9464c6ab7f700148fe9db838b6b4</t>
  </si>
  <si>
    <t>7127d16c840983cf82440bff9277f6ef</t>
  </si>
  <si>
    <t>81f6e31d9c9f06fc5beb564d6c632cac</t>
  </si>
  <si>
    <t>ee08e2b1f2f38ce754c804780c6a048c</t>
  </si>
  <si>
    <t>bfd4d65a528678737bcb523e5a3c5f58</t>
  </si>
  <si>
    <t>905a4d693124aa4be9299d68ee7ebd91</t>
  </si>
  <si>
    <t>c85df3adf4b059fd3292eb6530c9a598</t>
  </si>
  <si>
    <t>34bf36c866a9166fa14dda71be4fb95c</t>
  </si>
  <si>
    <t>10a96b8c9e62f372aaf40bf8ec897a75</t>
  </si>
  <si>
    <t>f636021ab0248325d2b69e3bcfc489bd</t>
  </si>
  <si>
    <t>1f5542855786adc0116f56cfd6f9f830</t>
  </si>
  <si>
    <t>7b226739613196772c6ae86368c87f5d</t>
  </si>
  <si>
    <t>495f1884e16937f2eb31508ffd9c4162</t>
  </si>
  <si>
    <t>256c61261c818dab727fa2a60d8964ca</t>
  </si>
  <si>
    <t>9ee8c8a931dd4d34148aa31f54ee93c1</t>
  </si>
  <si>
    <t>73c4efa86252b055fd99142e4c718043</t>
  </si>
  <si>
    <t>6a1c65dbbecc1ece8c22856122a774ac</t>
  </si>
  <si>
    <t>f42bdf5c0ef09ae049f5599d7f26b5e2</t>
  </si>
  <si>
    <t>f0ddc72a650a80a9e065bef851f4f832</t>
  </si>
  <si>
    <t>d902e8400cd0c58b64ea157af940e670</t>
  </si>
  <si>
    <t>f5043f8b770cb875d3157ec66f8a9dd3</t>
  </si>
  <si>
    <t>ba091f760e02c4b603a0a6a52c2d31d8</t>
  </si>
  <si>
    <t>d11a48745339809b07eebc4a9c8c0a89</t>
  </si>
  <si>
    <t>0193fc18d9a6e9b9b0b3a41768fefa12</t>
  </si>
  <si>
    <t>0ec6e7e13e4987eee4e1081a3472f5b6</t>
  </si>
  <si>
    <t>c91906227d5fd5c07a47510e1651e46c</t>
  </si>
  <si>
    <t>48e146e09757f4c6bc13be2f96dd0ec5</t>
  </si>
  <si>
    <t>f158c89259d05ad3364be59f73e753c3</t>
  </si>
  <si>
    <t>701e076c7aea72b5f668183dde0afa9a</t>
  </si>
  <si>
    <t>3fde071523d485031f4f0fc9fe1c42e4</t>
  </si>
  <si>
    <t>f832d1b20241274bc51c2d691b0f4b94</t>
  </si>
  <si>
    <t>63ddf5df9f36e2fb2fc11b3894222c31</t>
  </si>
  <si>
    <t>419cb1b441eda9b92ebd1a1b96090c26</t>
  </si>
  <si>
    <t>ca210a9b56b93ad0b8f27c41e04da8b2</t>
  </si>
  <si>
    <t>0d005a9c5ad693235416c40d4fc52e22</t>
  </si>
  <si>
    <t>8e30f17e8689a168dfee27521e218e75</t>
  </si>
  <si>
    <t>c1d228e0eb297c790ce9981dac9c340a</t>
  </si>
  <si>
    <t>44231a850e5be11ed6374fab222ff49f</t>
  </si>
  <si>
    <t>32fc01a89995915738a923b16bb5a2a1</t>
  </si>
  <si>
    <t>7745fa765a4fbc559058c4ad0e5485aa</t>
  </si>
  <si>
    <t>cff9da3150a0d8147cd1ec0d71681858</t>
  </si>
  <si>
    <t>d1ef79e3e0e25f9376eeff5d1197ff4f</t>
  </si>
  <si>
    <t>981f6a96c09b7d28e5c5f2fbb282fcde</t>
  </si>
  <si>
    <t>3445f53a6bf62fbee7c9ead1e311d621</t>
  </si>
  <si>
    <t>1c928305f64aa4a643ca1c969c0abad7</t>
  </si>
  <si>
    <t>31a7ed5ff9d9645208e0f84d92f82581</t>
  </si>
  <si>
    <t>859329faf3d87f53947ed9a294b501cc</t>
  </si>
  <si>
    <t>94252831daf1ef36429398257ea0450c</t>
  </si>
  <si>
    <t>b10eba910a974df70b8a12d0665cdb9e</t>
  </si>
  <si>
    <t>f9888c7f6af544006f91ca92833d3507</t>
  </si>
  <si>
    <t>c7dc39bcc7f9bf8a9b253b8727a0cde5</t>
  </si>
  <si>
    <t>f51dde119b9a90e3c7464f0cc45c0953</t>
  </si>
  <si>
    <t>d4f5afce58ebf89ef1186236c54d2594</t>
  </si>
  <si>
    <t>7fe3f176f02fbc85e3f9d24e0f34e860</t>
  </si>
  <si>
    <t>ea7f23122fd317be5901ac4a467d3c6b</t>
  </si>
  <si>
    <t>9f7fa43dfe21e43d37d65a6f2369c6ed</t>
  </si>
  <si>
    <t>96ef18649cc53717e0028b36c7c69774</t>
  </si>
  <si>
    <t>46cf6ca1bc419149e40e461be15b92c9</t>
  </si>
  <si>
    <t>4ff6d690de7f98ab534ab22881bf5819</t>
  </si>
  <si>
    <t>6a83f2e07c29ded9b8734d14a7d93c8b</t>
  </si>
  <si>
    <t>4daad1d90efd466b4c3889b4421f5610</t>
  </si>
  <si>
    <t>636c9bb126460aab67cbbc8a977685d0</t>
  </si>
  <si>
    <t>72f2ba8b34e02757c445970388158e46</t>
  </si>
  <si>
    <t>2f58dd6eba44d0096d2d56fcd75700aa</t>
  </si>
  <si>
    <t>aa829330d8c41c82f96b3252043c6791</t>
  </si>
  <si>
    <t>ad4b5def91ac7c575dbdf65b5be311f4</t>
  </si>
  <si>
    <t>96a8e69f40810916a191425f42eb4b19</t>
  </si>
  <si>
    <t>273e331241d86e8c9dd35408c755751c</t>
  </si>
  <si>
    <t>1ff1090afbb3b1a09f61f5e49f0a6cce</t>
  </si>
  <si>
    <t>0ef8c1b31d81d6b4453f70a61321f73e</t>
  </si>
  <si>
    <t>cda8b19a05af621d957a97a979b6fa9a</t>
  </si>
  <si>
    <t>5877301b00f95e3c6118738b293dfab3</t>
  </si>
  <si>
    <t>5f21301936c11698db6aee5444190da0</t>
  </si>
  <si>
    <t>c3c47cc2c109b294de98015792804e64</t>
  </si>
  <si>
    <t>ed6aa9dd6a70f0af477c150b0f5f47f2</t>
  </si>
  <si>
    <t>ca0ee6f66727726ab8ffefd5ded60390</t>
  </si>
  <si>
    <t>514171f9d45a3d93574fc587ef775579</t>
  </si>
  <si>
    <t>cad39e71c0fe2f6ce875040d4ac43a4b</t>
  </si>
  <si>
    <t>629397d35e30e4a0b7d3da8bf69be7ca</t>
  </si>
  <si>
    <t>b0fd7a18daa40299b5393b4280b55dad</t>
  </si>
  <si>
    <t>79fc4c7da6812091c88d89e02e02887c</t>
  </si>
  <si>
    <t>0878701fe7102eb1ba7f0f00229b7944</t>
  </si>
  <si>
    <t>f12a26f5ddd49ba9e1bf0ec9d0239326</t>
  </si>
  <si>
    <t>2c8e38b2b220b65a306d88444defb4fd</t>
  </si>
  <si>
    <t>d5365b4fc46af0e0679ce35e818b4b0a</t>
  </si>
  <si>
    <t>87c070a9069fffd77616e3581d8d2ba1</t>
  </si>
  <si>
    <t>badc98cb4b92b5452a49c1a9e7406b51</t>
  </si>
  <si>
    <t>04601b648d7d2dcae6e285a41e276a3f</t>
  </si>
  <si>
    <t>831870523df81c6ec172475d41509880</t>
  </si>
  <si>
    <t>1a4231697a4cb8eda8d5f1eb97e85733</t>
  </si>
  <si>
    <t>418d8bb517562fb8e8a2f1c5de0afa70</t>
  </si>
  <si>
    <t>72bb19eb8886399d5a46785146792ba7</t>
  </si>
  <si>
    <t>15b11b38d792e5d8189446d9131d0fb4</t>
  </si>
  <si>
    <t>ba01cebc5a3c2494d0a97d4713ec8938</t>
  </si>
  <si>
    <t>cb5cdff97335d1ce76e991fb9cb2adb8</t>
  </si>
  <si>
    <t>180fbb426ea5ab0708d43ad3f3839bb9</t>
  </si>
  <si>
    <t>c25202cc84e17ea4188bdd80a6b069e9</t>
  </si>
  <si>
    <t>1cf785e20371a66f535ab3b920d28140</t>
  </si>
  <si>
    <t>b1b79859f1babe1145fdd1b24eabb217</t>
  </si>
  <si>
    <t>0a70bfd7366ebae1c146277751691546</t>
  </si>
  <si>
    <t>bdf5efab9b8b85e6a49603007646f763</t>
  </si>
  <si>
    <t>d6771ada82143b0a04ba2cf7690bfcc7</t>
  </si>
  <si>
    <t>4f2fc8cdef58f68813e6c93a314b6ec3</t>
  </si>
  <si>
    <t>bcee6fd62c36b571fc4522eb3aa7138b</t>
  </si>
  <si>
    <t>70c88258b8fd97e776fb7f57022427bc</t>
  </si>
  <si>
    <t>eac9f4e3a6148ef63f16aaec0cd9731f</t>
  </si>
  <si>
    <t>fc9f1b7e877d87c6e78cc32686a73a27</t>
  </si>
  <si>
    <t>33bdebc0eb4a1862d1c9a9c4dc9d3010</t>
  </si>
  <si>
    <t>ccf4d6714c4e1c7ea8cf2783aa0373b5</t>
  </si>
  <si>
    <t>92d5ae8e42c4599266f210bf0469ae9b</t>
  </si>
  <si>
    <t>e2aa433aedb3d633cea92d4fe212cb96</t>
  </si>
  <si>
    <t>f40e67d9fbad11e25f958cc8b534af73</t>
  </si>
  <si>
    <t>a0544c3d3aafc14f88c638fb74f72833</t>
  </si>
  <si>
    <t>ea5708a5c7124ed181b770fe811ec775</t>
  </si>
  <si>
    <t>63e0fba310acec294c78c0ad6e3d0e4a</t>
  </si>
  <si>
    <t>0f6e2c3bbb97980782ed6cb1506f5d95</t>
  </si>
  <si>
    <t>db6677c6f890ba1730c0b75bd8132579</t>
  </si>
  <si>
    <t>ef3bda43c679d8fa4a75fce58089c26f</t>
  </si>
  <si>
    <t>bcac2cdcd851929a5caa3e1508d5abc9</t>
  </si>
  <si>
    <t>aa42f2680f5e6e56c11150b064101e2e</t>
  </si>
  <si>
    <t>dabbb10b2f36548cf2aff2993f4cf5e2</t>
  </si>
  <si>
    <t>1d23d07e957a7e3a0a951b8df7361990</t>
  </si>
  <si>
    <t>121a6ac524b24aa5cd62dc2094097a1b</t>
  </si>
  <si>
    <t>6e5903fa584754f29471f356634b6334</t>
  </si>
  <si>
    <t>a519511d5c5c1153c9f636288e50f819</t>
  </si>
  <si>
    <t>bf7caf1a1caf9c42b0aac2e68e019945</t>
  </si>
  <si>
    <t>1966875cebbc7c844c1e89f9140bb82e</t>
  </si>
  <si>
    <t>f43650d60d36b1668f6e5dd41e27f2f6</t>
  </si>
  <si>
    <t>62e4ff589b6e84c797971a89d7e55eea</t>
  </si>
  <si>
    <t>c4b21b551ef498a942996724f6f82695</t>
  </si>
  <si>
    <t>6050226662d4986e159f6649567b357d</t>
  </si>
  <si>
    <t>5a88e7d9d1beebd07d6d9e9e6eaf71c5</t>
  </si>
  <si>
    <t>7480c9c9deb4613f5a7a4efe0aa1d42d</t>
  </si>
  <si>
    <t>fd925ce72399e23cbc5d75e224fc2b57</t>
  </si>
  <si>
    <t>ee92961b88199a0d4329a6beca8f63da</t>
  </si>
  <si>
    <t>866698de88814bef4b451bd37459723c</t>
  </si>
  <si>
    <t>083178fd17a5d863811733e46fc529ef</t>
  </si>
  <si>
    <t>62fd674a590e093bfc9aa9515d94caee</t>
  </si>
  <si>
    <t>d493f5a208254fe85b3ab55d898461a1</t>
  </si>
  <si>
    <t>e4ad97ce352e46bebac92018f6ed976d</t>
  </si>
  <si>
    <t>67fa36df2c5e624059dda016bfd72e15</t>
  </si>
  <si>
    <t>14c6b9fe1b59f7ac6bd12e243d859461</t>
  </si>
  <si>
    <t>16042ffa9e13c9207641ee169b044346</t>
  </si>
  <si>
    <t>8bad0b03a701f851b31594eb2eb758b8</t>
  </si>
  <si>
    <t>8e14e42d480e0c520d2f8ee0e7d3249d</t>
  </si>
  <si>
    <t>8bf6d2c1c1d31bea726012bde861393f</t>
  </si>
  <si>
    <t>9d6332c3e975253362b8cfbbd71f5a25</t>
  </si>
  <si>
    <t>a8d44734cde6fbd2f5c32818da67b97a</t>
  </si>
  <si>
    <t>57bdf3098169cccdb62221bd3e089cbd</t>
  </si>
  <si>
    <t>06db40df51cce7cf21aaf53f8f8be312</t>
  </si>
  <si>
    <t>edea00c530707ee2088b9f7178629f52</t>
  </si>
  <si>
    <t>75f6a4f019ec1322758d53b2fee2cc12</t>
  </si>
  <si>
    <t>6cdb62ae497596fb3be18c148a48741d</t>
  </si>
  <si>
    <t>41f447e263110b954a7e52f6052ab5e1</t>
  </si>
  <si>
    <t>55dae7585569be721ef89eba4379e38b</t>
  </si>
  <si>
    <t>ebb12274522d82caa7dca657873b2ad7</t>
  </si>
  <si>
    <t>8d29be6478bbde713745b8f567edc734</t>
  </si>
  <si>
    <t>8509049c56caff468e3f35c4eefb6035</t>
  </si>
  <si>
    <t>920840f7899b13c467d223950c89e9e9</t>
  </si>
  <si>
    <t>f9d774a1820f792952eea079a40a7c6b</t>
  </si>
  <si>
    <t>0a10747b677a2f5efd58f827f072f27f</t>
  </si>
  <si>
    <t>31a4e43f70b04f64268d63fd9193a8d5</t>
  </si>
  <si>
    <t>70615110b87b5e185d019c1968084752</t>
  </si>
  <si>
    <t>4f6ae72300149b456bf01427a2838c2c</t>
  </si>
  <si>
    <t>71bd53a5303fc543fd563e913eb586cb</t>
  </si>
  <si>
    <t>9cbec25d85737b76d6903fff22c80dbe</t>
  </si>
  <si>
    <t>2be7c0f7dd57742c970f856ec64bc25e</t>
  </si>
  <si>
    <t>aba9cea5277910afdc1ad5dec5583e1b</t>
  </si>
  <si>
    <t>500cf2c2853136c4782d885f61945b98</t>
  </si>
  <si>
    <t>c71e30e1285841f78393e11f76177675</t>
  </si>
  <si>
    <t>37a596b78c308cadd1669984686b04c4</t>
  </si>
  <si>
    <t>47ac4dcdb04867daeaad647d224389e4</t>
  </si>
  <si>
    <t>0d87a475cd933bc600f92e0b346e9c0c</t>
  </si>
  <si>
    <t>c76c5091f2e4b72771beb812a07ef131</t>
  </si>
  <si>
    <t>fa35b4bf358c776e80d08e8079dc1d4e</t>
  </si>
  <si>
    <t>9d7e2c8835276b06ea5facb880789f4b</t>
  </si>
  <si>
    <t>67cdbf842853a39463b426b3b2d27466</t>
  </si>
  <si>
    <t>3ece0f08943c87ee3e0f6bfb045250f3</t>
  </si>
  <si>
    <t>755bf675d1b9d60401eed72669e2513e</t>
  </si>
  <si>
    <t>0111ab6fb41da433e0f17d3f4ec2c8f5</t>
  </si>
  <si>
    <t>78540c45d4f971380710a35fa4ecc41b</t>
  </si>
  <si>
    <t>ecd15c67f7a723b7de79f4346911e122</t>
  </si>
  <si>
    <t>86003fbbec2202f29e74ada517cec5a8</t>
  </si>
  <si>
    <t>bf467e0b677a9c83c0c71fc3b8f6f7d6</t>
  </si>
  <si>
    <t>1c9ba8000030b7a6ecc18247ca6e9732</t>
  </si>
  <si>
    <t>9af4d74cc1b1181f4f35d4286c27bbcd</t>
  </si>
  <si>
    <t>a2f108447e5847c9edd533c37908bf01</t>
  </si>
  <si>
    <t>7a3d2e33323f0341eaecc6154c003ac0</t>
  </si>
  <si>
    <t>2d8b38d9f3b8fc6659cd5aa565ec6e7c</t>
  </si>
  <si>
    <t>df5cc67b7f137007b9e4e82efe5f623b</t>
  </si>
  <si>
    <t>3cc657ab189386b95882fd712bf37522</t>
  </si>
  <si>
    <t>18aae9918a7e1d46e0c94c63a756c97c</t>
  </si>
  <si>
    <t>30b71c9c4072aedc2eab725fa28f50ed</t>
  </si>
  <si>
    <t>a7329b3e52d13627c92b24a745e70873</t>
  </si>
  <si>
    <t>f494b6e2b8bd806b45b117992c959a8a</t>
  </si>
  <si>
    <t>d5fecef648f5024409b98e55ca2a6e45</t>
  </si>
  <si>
    <t>33102eb20d41ceb406b2083a3fde8d29</t>
  </si>
  <si>
    <t>36bd3e4daa4604d112f17dccd24ee59e</t>
  </si>
  <si>
    <t>dcebc51f6a02993ffaa4167c339a3d79</t>
  </si>
  <si>
    <t>3f3d9760b163e08f9566ea1b2b8e1cd4</t>
  </si>
  <si>
    <t>0cdd996d482a30e6a2c4d222a9685c73</t>
  </si>
  <si>
    <t>35bb9bb34081e700884cfbc67daceb12</t>
  </si>
  <si>
    <t>47f08a63ddcb747bf50a90d26f093c65</t>
  </si>
  <si>
    <t>c21afe62d4629a660593fd9b5e6223bb</t>
  </si>
  <si>
    <t>e0eabffe36728eea94d959975124238c</t>
  </si>
  <si>
    <t>038467f26869173dd87434ae02199a40</t>
  </si>
  <si>
    <t>9afe5faa4fa31a0858bbac1b3821977a</t>
  </si>
  <si>
    <t>f6085e99db2df10f9829b6193314615e</t>
  </si>
  <si>
    <t>79e42c4fa2bde6e0c828d23c4fb7df35</t>
  </si>
  <si>
    <t>835c3918777f6ad40fea5150f5ba0cfb</t>
  </si>
  <si>
    <t>2d36fe5f546a2a0d9cf193511d2a916f</t>
  </si>
  <si>
    <t>073ed404e3aec5b0a486334c05ee2fe9</t>
  </si>
  <si>
    <t>fb829a6572df5239767c1ccde5c6916c</t>
  </si>
  <si>
    <t>c8a3354f3676a68d1d990112ee5f2b5a</t>
  </si>
  <si>
    <t>c041f64d4b8255fa6c227d4b64a3838d</t>
  </si>
  <si>
    <t>1114429023023d2546ff428bfda1abcc</t>
  </si>
  <si>
    <t>9b4166d38008a4d6c8efd4af05c0a4c1</t>
  </si>
  <si>
    <t>7bf115809ab249f1bf0fa92d72e0baf8</t>
  </si>
  <si>
    <t>602683dfc9bccec955b0527af47a15ed</t>
  </si>
  <si>
    <t>472a528b441c91f23491342237364565</t>
  </si>
  <si>
    <t>98f867248b7d5c7262dea39dfe1d74bb</t>
  </si>
  <si>
    <t>c201a862c6018d402222594d5229c613</t>
  </si>
  <si>
    <t>7caa58187056ad4df082a6f3fddad4d3</t>
  </si>
  <si>
    <t>03ac940e93916395ea0483161cc84d5c</t>
  </si>
  <si>
    <t>6358f5d1f8bea46b44615a9eaad26f81</t>
  </si>
  <si>
    <t>1c36a5285f7f3b1ed2637d7c528ce5ff</t>
  </si>
  <si>
    <t>cd4433e613b80ca07e19c5c626aee51a</t>
  </si>
  <si>
    <t>3630657a252ca88c694edfa53f2ad9f2</t>
  </si>
  <si>
    <t>130cdbc1715f7e1b5d9be728ce04398e</t>
  </si>
  <si>
    <t>094d192d5b25e0bae4c3e2f970a53439</t>
  </si>
  <si>
    <t>65e1b99d6a0daa104350e07aa3693ef1</t>
  </si>
  <si>
    <t>e5fdad73fc055d39542568c10dbfe45c</t>
  </si>
  <si>
    <t>7c0ff36de8af6f43eabd036729ff64a1</t>
  </si>
  <si>
    <t>a23331d31bc426296b09f6a373f6aab5</t>
  </si>
  <si>
    <t>357a9e8a4b691ffbb0f855b23d490c4e</t>
  </si>
  <si>
    <t>3732271dbc064b3c2c372c5675c914ce</t>
  </si>
  <si>
    <t>cdd914e78124a73cc28a165cfc4a0bbc</t>
  </si>
  <si>
    <t>cff8174d451ee47afde02105d11b1758</t>
  </si>
  <si>
    <t>5dd65915a87e9031993b18e481a3cbe5</t>
  </si>
  <si>
    <t>d4942797c6d9a6c2a95e9d2a4b334bb0</t>
  </si>
  <si>
    <t>c85d0b7cfb2f4c60513b6b4f9fbd6393</t>
  </si>
  <si>
    <t>78cff417987f620d4277395265379d6a</t>
  </si>
  <si>
    <t>1de1b0e6f3e585714e7ba60c0fa2551c</t>
  </si>
  <si>
    <t>137463a11feed96cfc9fbdd97d4e2403</t>
  </si>
  <si>
    <t>a0eef953cb25bc9ae40457e1c3c82946</t>
  </si>
  <si>
    <t>c7df652246ed7b3300aaf46960c141e4</t>
  </si>
  <si>
    <t>a8385505c3cdcbf7c6acdf0e946d89c8</t>
  </si>
  <si>
    <t>bbbfa3b8e4c5b134e919e37e46acbe14</t>
  </si>
  <si>
    <t>ed832a46332b37403eb8670e6bcb9ee1</t>
  </si>
  <si>
    <t>5a09313e3a42d69ab0b9fe5cb5e45341</t>
  </si>
  <si>
    <t>bd082283de9ecc71505205dfc7c6c9b4</t>
  </si>
  <si>
    <t>bbfa49ac69fa06b8e7571151a08346c7</t>
  </si>
  <si>
    <t>9f39e03276af0a6bbf2459ec383a19e6</t>
  </si>
  <si>
    <t>0e643adf6c6b66f31c00e354a06ee0ab</t>
  </si>
  <si>
    <t>668b1e2b9471f837ba1797832e3f2012</t>
  </si>
  <si>
    <t>aef49965c6d201c9eacf037fcda90b39</t>
  </si>
  <si>
    <t>6e5a50058aad97da9c92bed17918bdbc</t>
  </si>
  <si>
    <t>65bebe0ebbe0c371c9ad29d76801482c</t>
  </si>
  <si>
    <t>eb25b740bfb245e32eb540c22c479adb</t>
  </si>
  <si>
    <t>a184d57c818939252af3b5400f55429a</t>
  </si>
  <si>
    <t>c8a1b14dcfbb5ab61591ab868d362d10</t>
  </si>
  <si>
    <t>a7f2b139c27a47d32a6ab4529c65c134</t>
  </si>
  <si>
    <t>1bc861b90a53405f92c18482e45e897c</t>
  </si>
  <si>
    <t>2a763f02c6a7a8ab7c1be0460ff891d0</t>
  </si>
  <si>
    <t>84412fdf17ffe7f7b52913a82e73b5b2</t>
  </si>
  <si>
    <t>8c154410716f31649d25e436f7d5d838</t>
  </si>
  <si>
    <t>f2260011ffd0ed4238e48fc8dc2319de</t>
  </si>
  <si>
    <t>0b3c2ee3c7994b5b9ebdddb2372d6f9c</t>
  </si>
  <si>
    <t>f42892b40225227fe465626ff509a92e</t>
  </si>
  <si>
    <t>305edcc7b46afd87ca6979ed0409fb09</t>
  </si>
  <si>
    <t>7e5fe07db814cff1e50a7561a10e37ef</t>
  </si>
  <si>
    <t>64f764873cfcd50da6ea9b4692fbda89</t>
  </si>
  <si>
    <t>94957e92f3bfe1d1b2330039dc803853</t>
  </si>
  <si>
    <t>f48b3c028081f637a45e3374cf0061ec</t>
  </si>
  <si>
    <t>fcd0a70961c103799897803f4e49c628</t>
  </si>
  <si>
    <t>0798196b28c04c8e543322896c882902</t>
  </si>
  <si>
    <t>d663d4b73201ef3c8cda9b476e38c9f3</t>
  </si>
  <si>
    <t>01b8234bc0c131e61acb47932d0bc25f</t>
  </si>
  <si>
    <t>d15768e35ed029db22ccd67cb15ec8eb</t>
  </si>
  <si>
    <t>eaecac42c42a65691bc3662b123e884d</t>
  </si>
  <si>
    <t>71f4e8616f830f33d1059bad50cacf99</t>
  </si>
  <si>
    <t>91247af15fbe5fcdce542685c643b6a9</t>
  </si>
  <si>
    <t>a87229f9d53610c8fa59579c82e1da8f</t>
  </si>
  <si>
    <t>0bf1dea484fbb8cdfa09e2767ce30574</t>
  </si>
  <si>
    <t>29f5540c79dd4bb8f156df4e1166b9f4</t>
  </si>
  <si>
    <t>8d2acb5eb701be18bccec69a070fd23d</t>
  </si>
  <si>
    <t>c35498fbb4358837ae16850f50c3fd22</t>
  </si>
  <si>
    <t>ca873fc3d2a6186b92f8c32d685012a6</t>
  </si>
  <si>
    <t>5cf337446524f9125e42b40abd6ccb73</t>
  </si>
  <si>
    <t>566f6035da0eb2a5d974ac66ae6d148c</t>
  </si>
  <si>
    <t>51e88d0b6beb3101d842fa6610c37edb</t>
  </si>
  <si>
    <t>44291e25afe160dfe5f844da1b0f8b15</t>
  </si>
  <si>
    <t>aad1c338e2a8906e2040a2fb0861acbd</t>
  </si>
  <si>
    <t>16c1c1a3dc1ddc2fd5e32ae7fe616b0b</t>
  </si>
  <si>
    <t>bdcec8e22b04a8f4241d87bcfe9ea877</t>
  </si>
  <si>
    <t>63e51e65ec59b56039c6427eed73dcf0</t>
  </si>
  <si>
    <t>4cbe2c068a0dedc1d12e126a2e7a15e3</t>
  </si>
  <si>
    <t>7ad0b0e87f7c4eb1b68a8cebf875257b</t>
  </si>
  <si>
    <t>dff20ba2dd059040c0940992753c0a58</t>
  </si>
  <si>
    <t>9dd7fca4adb5b63da29c93f3d47a66c2</t>
  </si>
  <si>
    <t>eaeb396efeff789c9e55a5126a2c6885</t>
  </si>
  <si>
    <t>74e47bd907dc11882c23f4c4ce14031f</t>
  </si>
  <si>
    <t>e9d5d95031539a8b32c057e158db4977</t>
  </si>
  <si>
    <t>e07fbd0969dcddca941b8c4adec498b1</t>
  </si>
  <si>
    <t>386f49ab30388daa04bab06228b3ee96</t>
  </si>
  <si>
    <t>926059cf1853879e8f148194b151ed49</t>
  </si>
  <si>
    <t>f3c5f7d4a6b87b94a7ce5fa1c1b2ca10</t>
  </si>
  <si>
    <t>643d903164c4b6ba8bd0b68348e9d135</t>
  </si>
  <si>
    <t>5d9b91e8dc83f3caa1cadaf14cd68660</t>
  </si>
  <si>
    <t>a24198acc2d0e8240c40d914bd18df04</t>
  </si>
  <si>
    <t>b38af792344fd2204db614a9c189e3b2</t>
  </si>
  <si>
    <t>e01c8d063562c93e7caa8306abde6a6e</t>
  </si>
  <si>
    <t>beefe69ad05b3ad47376e388d3b5ea22</t>
  </si>
  <si>
    <t>af532b7b70d7b3c1a2f042eb10fed9be</t>
  </si>
  <si>
    <t>8f7ba3a21866ed0cf0233dd71fa0da72</t>
  </si>
  <si>
    <t>c0293bb52f87cea29cbf4cfa3fa873bc</t>
  </si>
  <si>
    <t>1dc7685f4fdb9622d84ae2ec658d5bbf</t>
  </si>
  <si>
    <t>75b65bf02912d0c0ec94785f80216982</t>
  </si>
  <si>
    <t>de984954e2e130136bcf8988bc973d90</t>
  </si>
  <si>
    <t>2eb8c6f513599fd67149f8f9cd8e2ea5</t>
  </si>
  <si>
    <t>dcd0ac7b3f622ad8b043dda410f0c3dc</t>
  </si>
  <si>
    <t>a928a2cfd4d897610150b956e89a4e56</t>
  </si>
  <si>
    <t>86573a992f10e1ad49a669fd151b7abf</t>
  </si>
  <si>
    <t>205448428c05215b1d0bd5c9d2a1ee3c</t>
  </si>
  <si>
    <t>16d13ab2d640065882cddcafa3359116</t>
  </si>
  <si>
    <t>e9eddac769237a45defef45db2f9cf1c</t>
  </si>
  <si>
    <t>ef703385b2707af7f9af3e185679811c</t>
  </si>
  <si>
    <t>5c5396ff3a1b3d492a2aa04730b25904</t>
  </si>
  <si>
    <t>4def1f32b0559201dd2a302999c95eae</t>
  </si>
  <si>
    <t>c081e0bd900ca695285255e5588f2ae0</t>
  </si>
  <si>
    <t>0ff5724c5f19f85ca8e95529a6340c3e</t>
  </si>
  <si>
    <t>0c173069a88cd29f5ef890155d8ea182</t>
  </si>
  <si>
    <t>04162d7f092b675a184e76e91fd521d4</t>
  </si>
  <si>
    <t>d5d9e871a07a5ba84cef719ad92f0ab9</t>
  </si>
  <si>
    <t>ff4f5b008c32f80c3f952b2b56a28e04</t>
  </si>
  <si>
    <t>8cc939634b5bc1029a1aa5fe945b8666</t>
  </si>
  <si>
    <t>fe555e0880543633edc71df3737e49eb</t>
  </si>
  <si>
    <t>7b371f0aeffcb6d62f97ffebe79c4e59</t>
  </si>
  <si>
    <t>898fa82b63404937c7a3c2cc77d6e5b5</t>
  </si>
  <si>
    <t>081088b5ca67de215fa103434690cedc</t>
  </si>
  <si>
    <t>b9c7a57c9d01c95a4dc4815e539852eb</t>
  </si>
  <si>
    <t>fb20d37a2c78452667f7a347e756727c</t>
  </si>
  <si>
    <t>c51fd9478d188180d962c7ecc35b42d0</t>
  </si>
  <si>
    <t>7b5dc46fb60be9d57911ae41dd5639ff</t>
  </si>
  <si>
    <t>25300f04b80a57680ca191c7d4ea64e1</t>
  </si>
  <si>
    <t>2a6949b0a5f63681fccef03f5c628edd</t>
  </si>
  <si>
    <t>d31338a9a593a25d79c8fd461f1602d8</t>
  </si>
  <si>
    <t>1358be13996236fe81c97f6bc997fbb3</t>
  </si>
  <si>
    <t>3c9ddb88ecde498679b5c3b5f9b0a213</t>
  </si>
  <si>
    <t>539cf9fd268552759c133043a1dcc5f8</t>
  </si>
  <si>
    <t>da2fa693964fb1caddb581348b7b592c</t>
  </si>
  <si>
    <t>2bcade3be09c837c06332d0aac506d23</t>
  </si>
  <si>
    <t>7dd64fcc372f5d6ea016d697d6db75f7</t>
  </si>
  <si>
    <t>d33a74e1b6cfc152b6b3f43324d54987</t>
  </si>
  <si>
    <t>bfa393df5b4494bea7158660999a921b</t>
  </si>
  <si>
    <t>0442663b51251c398df7f53c29e29812</t>
  </si>
  <si>
    <t>e8f2a49b96a3da4142c6bb44902b1d78</t>
  </si>
  <si>
    <t>9314e4d46aeb2c297e05d4ed36365efe</t>
  </si>
  <si>
    <t>7d7c88bfb43544f54910ae927de849b6</t>
  </si>
  <si>
    <t>2b89194a2977f53d2d61aeeda4165417</t>
  </si>
  <si>
    <t>bd84287687cd6471cc78eee8ed6a6a8e</t>
  </si>
  <si>
    <t>16d928f7b23b3d30bd5a9ff281eed9b8</t>
  </si>
  <si>
    <t>aaff2ae684debfeafcf84e22e46e12d9</t>
  </si>
  <si>
    <t>54004861371c893cb5a5e2b563ef72c6</t>
  </si>
  <si>
    <t>1f9c7cb810e038f7414d60d43bc97d18</t>
  </si>
  <si>
    <t>6c56299e19ae706d1907a4b19162435e</t>
  </si>
  <si>
    <t>8d1e9f9f3d7126c5ccdfb50c10c8e444</t>
  </si>
  <si>
    <t>6bdd2265a037dcd0b0823144b0043912</t>
  </si>
  <si>
    <t>bcaa4355b2521984b94978febf3f2b10</t>
  </si>
  <si>
    <t>5f8c74f4a3d2b616857fcb7d4dd1f61a</t>
  </si>
  <si>
    <t>421890faa615c929339e62ace8ef69c7</t>
  </si>
  <si>
    <t>e1a7aca09e5fc1209c44ef72571265b9</t>
  </si>
  <si>
    <t>ed6905f4a4a9728bc20da105c7099120</t>
  </si>
  <si>
    <t>2ab38f02a646dc3972785867d5234306</t>
  </si>
  <si>
    <t>e840aad8112818661548fda5d12653f2</t>
  </si>
  <si>
    <t>bcd58b852a3b0152b6b384c4e4474ba2</t>
  </si>
  <si>
    <t>13cde3217a6ea7e5eb08bc8972ba9049</t>
  </si>
  <si>
    <t>d14782a9f0856f169ee3b60303efa262</t>
  </si>
  <si>
    <t>d1f7e2982b329124bb9fe26a05633dfc</t>
  </si>
  <si>
    <t>23fdd328796868ab2cf9e551c0d4673b</t>
  </si>
  <si>
    <t>4a52db5eba2f48f7f5454ada6ce3d56a</t>
  </si>
  <si>
    <t>2e4bf3f09064f2b5f34d12924fc634b3</t>
  </si>
  <si>
    <t>c8e7965a98acecf61c4cebbaf5c08c53</t>
  </si>
  <si>
    <t>1799c1c2eadf9f798fd74599e6028510</t>
  </si>
  <si>
    <t>dd12ee0c5287865a05d9a873944680bc</t>
  </si>
  <si>
    <t>068a754dc2d079d7bcd6f254b9a978e2</t>
  </si>
  <si>
    <t>fff515ea94dbf35d54d256b3e39f0fea</t>
  </si>
  <si>
    <t>cf43916f0ba449bea875425d18c8815b</t>
  </si>
  <si>
    <t>0e173417855ce91518a2e79d760f93a9</t>
  </si>
  <si>
    <t>74f250adf8f41738ca96718232a41499</t>
  </si>
  <si>
    <t>d02f9550ee49a75b19c5e0d26f9756aa</t>
  </si>
  <si>
    <t>fb9b26e56f7f624662ef9df82889f63d</t>
  </si>
  <si>
    <t>a53d9459ab35c28053d6b7732fb8ca07</t>
  </si>
  <si>
    <t>ceb25e5f3be12c14a1c69bd9e9e0f67f</t>
  </si>
  <si>
    <t>99b5252f661c113b53ca9fbaae9dd3fd</t>
  </si>
  <si>
    <t>ce9aea78d3ed22be94a7f21e52b1e26a</t>
  </si>
  <si>
    <t>95e257171227c7187fa4cb6361baa1ad</t>
  </si>
  <si>
    <t>e5403f78625641d4ae41af599772fbfd</t>
  </si>
  <si>
    <t>428f11967f2d855633c7857078c16fd6</t>
  </si>
  <si>
    <t>88ab3ce1ded665150c5cd6adcc5287e0</t>
  </si>
  <si>
    <t>4607e6e2d3a1f1a3748058001bce169c</t>
  </si>
  <si>
    <t>cb80d84cdedee288c467491ed98f5e1f</t>
  </si>
  <si>
    <t>a2a61ecd4e916c3ff787c137d23957bb</t>
  </si>
  <si>
    <t>d43e07c1d5416da3b79b74e7e8efc741</t>
  </si>
  <si>
    <t>0c7ec2b24166d57ac38a9db523711782</t>
  </si>
  <si>
    <t>7097e685b988cf5b54211dbea82fb80a</t>
  </si>
  <si>
    <t>be4e205f4a7283ce05c3b9365d283adc</t>
  </si>
  <si>
    <t>6a4a789c85b5704975300632152e595c</t>
  </si>
  <si>
    <t>0728762c24ff18a068967202e803eb07</t>
  </si>
  <si>
    <t>c33d78b97260227119fb2b71be168fca</t>
  </si>
  <si>
    <t>3e13b2ef84dd5351ce75832722d8a1e2</t>
  </si>
  <si>
    <t>b150110bc5afad8ff2cce5cd50c8e2a2</t>
  </si>
  <si>
    <t>6432d844f2be41bb6f2fd279e23415da</t>
  </si>
  <si>
    <t>1d33febb6ca114fb1b9490005ee49de6</t>
  </si>
  <si>
    <t>c5e31bcea566d7f28ebc011e9fee182f</t>
  </si>
  <si>
    <t>5e98bf1c0b10e3178f1278030034c1fb</t>
  </si>
  <si>
    <t>86beb8b7298c47a334e6deb8545b2f06</t>
  </si>
  <si>
    <t>9f65cd1fc2c7cf6ad8bc3d8c038abe44</t>
  </si>
  <si>
    <t>7b1f2b12d9bcca133f8df7a53b55db6e</t>
  </si>
  <si>
    <t>c8d34c6111572ae311ff44e17a0fa81e</t>
  </si>
  <si>
    <t>3f0376e782caf27ef19342d8e5c7e6f5</t>
  </si>
  <si>
    <t>28fd1639ff52d870a3d2c38090d2d902</t>
  </si>
  <si>
    <t>c1254983bd81d72b96867b6838582cf5</t>
  </si>
  <si>
    <t>cd3ee451bebe79ab56e507d101897b91</t>
  </si>
  <si>
    <t>1f541a93f4fa4b8d15c7d5ed83836484</t>
  </si>
  <si>
    <t>87dc701592a3d9c9b7b02e6b004f7764</t>
  </si>
  <si>
    <t>be4247cbfa1bf907db555eed70cdca03</t>
  </si>
  <si>
    <t>37ca4ae4320cdda8a0ef625049f4cb88</t>
  </si>
  <si>
    <t>81f2db696217a6ca38f7addba4245fd7</t>
  </si>
  <si>
    <t>4af84afb6aeb941678e2c3c56ee66343</t>
  </si>
  <si>
    <t>2c19582c3eea7a6f53a30dbe0a8ffa7e</t>
  </si>
  <si>
    <t>8bef2f3e34f2cc22c908921e6e9eebee</t>
  </si>
  <si>
    <t>e502a4cfd9526d141774f8f7b3d2f782</t>
  </si>
  <si>
    <t>683487a7a9ad71b5776c9b9bcad37eed</t>
  </si>
  <si>
    <t>881223d7f9d9b37d73991a890b510ec6</t>
  </si>
  <si>
    <t>090481b27cff4d143f62be584cba5ed1</t>
  </si>
  <si>
    <t>8da00e3b81d03ddb331afbb120621c92</t>
  </si>
  <si>
    <t>62d2c177dc54994c9103c09e92a05c04</t>
  </si>
  <si>
    <t>fd206f3c185fd47c22d6de48f25133fe</t>
  </si>
  <si>
    <t>8215db96a612d69839c27866feabf350</t>
  </si>
  <si>
    <t>e7bc716e2ba2575a2f572b7a4bd281d6</t>
  </si>
  <si>
    <t>f4b9c879eda44418e4df17af2723d04d</t>
  </si>
  <si>
    <t>a8cb589d0aa5e6308a8fcf133ecca711</t>
  </si>
  <si>
    <t>1884138513d4bfa7f7d0ab91664d2b3d</t>
  </si>
  <si>
    <t>942a3f93bb7ecf95f0b901bd89f4acdb</t>
  </si>
  <si>
    <t>dc6217e7f9d8c15039ca95b702ce7e02</t>
  </si>
  <si>
    <t>32808768776c3aa459e4a6e143644cd6</t>
  </si>
  <si>
    <t>ebf5a1e0cf87ae9837d87ab93d47a46b</t>
  </si>
  <si>
    <t>57e1815b050566a793e010162f765cdb</t>
  </si>
  <si>
    <t>a9008cd162e8e98ef1a087a797df2fd9</t>
  </si>
  <si>
    <t>d0e298a57a1e2c2bfc451af91b3073a4</t>
  </si>
  <si>
    <t>d47591e510ca45b6546c65973f772643</t>
  </si>
  <si>
    <t>50f5f13adab483598dfb6a40afaf70b6</t>
  </si>
  <si>
    <t>cefd572c70bd7ed476b5538fea3e0bce</t>
  </si>
  <si>
    <t>48b6c38e1a7960b4123b60de736ec500</t>
  </si>
  <si>
    <t>604113da032d8f3ab9b435726790da30</t>
  </si>
  <si>
    <t>bc911e68db068530ee4d709f33920330</t>
  </si>
  <si>
    <t>ec037c3c954465515942793fc7ce665a</t>
  </si>
  <si>
    <t>b8b642aae03f19310f2dbeccf772b5d4</t>
  </si>
  <si>
    <t>95ed6e881d471156e430b8546ea76ba5</t>
  </si>
  <si>
    <t>010c79af51e82f60de174b6da6060c0a</t>
  </si>
  <si>
    <t>e379ed3f57a2c6e994258ffda975ce15</t>
  </si>
  <si>
    <t>b85d127ab2f470f523f1678b7f399cef</t>
  </si>
  <si>
    <t>d47821b10559fffaefcf3e57d2b5ff76</t>
  </si>
  <si>
    <t>472e6464088101bf2ec351d222c415ab</t>
  </si>
  <si>
    <t>3798521ff8982fd9b5a3e026676b7707</t>
  </si>
  <si>
    <t>3ced865c94d3396f990864fa7aef9104</t>
  </si>
  <si>
    <t>6eca85eeeb222dea025ec02b288a09a8</t>
  </si>
  <si>
    <t>7715f7da32957a84ad267799121a90e2</t>
  </si>
  <si>
    <t>7aa09531577c4f30eaf1f6cbe61f6536</t>
  </si>
  <si>
    <t>9c1f0d2a5ac55e11b4b90416a5b34223</t>
  </si>
  <si>
    <t>3025303c80b01a0926fda2841cc31b4a</t>
  </si>
  <si>
    <t>6ed0ed10d62b45f3de46933b0b2989a6</t>
  </si>
  <si>
    <t>976307932e1b8bc2f2da2feb7a027fc1</t>
  </si>
  <si>
    <t>75d612dc15c03222d19962a082a6424e</t>
  </si>
  <si>
    <t>484970ea2647dc058e9c81ca31e65ce9</t>
  </si>
  <si>
    <t>46c480f48e4167c60ce2ddf4ed25a819</t>
  </si>
  <si>
    <t>34b91723112fa9ebf6b4d6b4db4a6741</t>
  </si>
  <si>
    <t>67af4652c2b8667182c0071f68af84bb</t>
  </si>
  <si>
    <t>730e0343a68b7cebc35ad4d14cf9f7af</t>
  </si>
  <si>
    <t>74d7448191f6e492834de7fe6dd952c2</t>
  </si>
  <si>
    <t>892832da5b05b0f54578e1f14f193c22</t>
  </si>
  <si>
    <t>654eb5dabfc564fb748489541b4ca4a6</t>
  </si>
  <si>
    <t>c26592bb29cba57872a926be4835a246</t>
  </si>
  <si>
    <t>8092fb20e422a961ea52cd441b5a4244</t>
  </si>
  <si>
    <t>74bd9013adb0ac25ef24d1521f426ccb</t>
  </si>
  <si>
    <t>259df46ee92a13043ed24ebabb9534fe</t>
  </si>
  <si>
    <t>602be4713d609927aca6161cf5b45220</t>
  </si>
  <si>
    <t>492bfd5c7a82cfd6dddccdec443b2ca4</t>
  </si>
  <si>
    <t>afe91b92e9fcb77e66f33901b67c5cf5</t>
  </si>
  <si>
    <t>c40b12e92be6aee40cc2adab6693820c</t>
  </si>
  <si>
    <t>9aaa1a6ffcb1d4a15ae80b602b8def1f</t>
  </si>
  <si>
    <t>de3e60701787a602b30be9c75937242c</t>
  </si>
  <si>
    <t>05542c6ab7bce0a01a5f7210380e72b3</t>
  </si>
  <si>
    <t>1ed65bd74fcdbc4b99bc838f1b8583e8</t>
  </si>
  <si>
    <t>39b7e02eed5da67f370cfd3f1518fe6c</t>
  </si>
  <si>
    <t>b802f976da6557a6c3354618c2056d18</t>
  </si>
  <si>
    <t>cd0c6e2f80f5a0ea7e366b01bcb66154</t>
  </si>
  <si>
    <t>570509b6d981370031c1f839592a1be0</t>
  </si>
  <si>
    <t>75cd6bf033fa32fbdb357d28b65798b1</t>
  </si>
  <si>
    <t>2d6b812c811ee4ef384bf40877c73706</t>
  </si>
  <si>
    <t>bd43ce19089eb3d0631afdc559a57b3e</t>
  </si>
  <si>
    <t>86743ff92eee3d16b7df59cddd583b8c</t>
  </si>
  <si>
    <t>7276b9bd8445d938495e0f0736b3a2ba</t>
  </si>
  <si>
    <t>e5ff2945f13a69162a72acc5170ba684</t>
  </si>
  <si>
    <t>d2dd851308d9f2baca67043df303d36a</t>
  </si>
  <si>
    <t>078cec63541a67851b9057468288f722</t>
  </si>
  <si>
    <t>a0e4eca4b6471171249889c962603472</t>
  </si>
  <si>
    <t>24cedfce5dc5fe3e0695de06ee56d9c5</t>
  </si>
  <si>
    <t>8435e69e8ca35cc17d3471e240ea0d44</t>
  </si>
  <si>
    <t>6cd0d08f09a8b32450fd32de16265a74</t>
  </si>
  <si>
    <t>9e2d5ef1b9d71f1d1d7168dd7a042878</t>
  </si>
  <si>
    <t>0deb7c87c4ffc9afc99fcd59abf45231</t>
  </si>
  <si>
    <t>1dddcf66e6d46f1b94005221d92c6eca</t>
  </si>
  <si>
    <t>f1ca789b4694dd683c4cb0c2ed74768e</t>
  </si>
  <si>
    <t>fd9becacfcf0cebb9756687af69c716a</t>
  </si>
  <si>
    <t>7c700504b3029faf7052e5f8e2c83b04</t>
  </si>
  <si>
    <t>c077c1ab5ccc8f57fd2fb6fd2f0b03cf</t>
  </si>
  <si>
    <t>1d8b0573a8ebb81f72288beba6bf4327</t>
  </si>
  <si>
    <t>e4acef9f829635351de593a05d2406da</t>
  </si>
  <si>
    <t>1d51c52f849033c63a9ee3250a3c1267</t>
  </si>
  <si>
    <t>23429572ca0a6901f36825829cec09b1</t>
  </si>
  <si>
    <t>22d65c4f3ab25834df12163a3403da32</t>
  </si>
  <si>
    <t>db3ba840cdd9eee2918e3b1080a135e1</t>
  </si>
  <si>
    <t>25cf184645f3fae66083bf33581b8f13</t>
  </si>
  <si>
    <t>9414323ebb3ebedacbca284868df0eb5</t>
  </si>
  <si>
    <t>c0bc78ee82fbbd6bfc0638d513c238df</t>
  </si>
  <si>
    <t>2072d4792ab7893ddbfc178948e0eb86</t>
  </si>
  <si>
    <t>50b671fa06a05828948cd518088eba27</t>
  </si>
  <si>
    <t>3d1e658dd7dc71b44b125bdd18236fb3</t>
  </si>
  <si>
    <t>1729a1b7ec6947d5c878e70e80172790</t>
  </si>
  <si>
    <t>25a1dc8e424d78921fdd4d787f355a23</t>
  </si>
  <si>
    <t>93da3479685193b3ccc6f071b91408d2</t>
  </si>
  <si>
    <t>96b200840d3b01d948ee9d507f6bcb3e</t>
  </si>
  <si>
    <t>8b7a9eed0d30c43346eb8de2d821b2fb</t>
  </si>
  <si>
    <t>fdcd8c17805ad801a924cf11272a2834</t>
  </si>
  <si>
    <t>94cff684a6f115a32507988ff6541801</t>
  </si>
  <si>
    <t>fc9af7b3544da8645e6c3148a22026e2</t>
  </si>
  <si>
    <t>2ccd049c8e7ea210e079a1aa8ad92477</t>
  </si>
  <si>
    <t>290fe6a59ac3768d3e263654cf43a3ef</t>
  </si>
  <si>
    <t>fb1f078a066428f00c1d71d6b9df3ff8</t>
  </si>
  <si>
    <t>dff4c23e8bf1e78f4a793d8f76c7608c</t>
  </si>
  <si>
    <t>4e6a8880f494b097db7cf4866e0209d8</t>
  </si>
  <si>
    <t>5ab836116525006a1a417c5c24091e2f</t>
  </si>
  <si>
    <t>e14736de1aa61cedecf657207bce5ffa</t>
  </si>
  <si>
    <t>425ca58a47a3eeb10c21c05ddf8d7a52</t>
  </si>
  <si>
    <t>85fd14e978b92176dd210c046abc3540</t>
  </si>
  <si>
    <t>b8355aca8662d7e0c913ed67412d8ecc</t>
  </si>
  <si>
    <t>33716d3b89a37449be72f5e5180caa00</t>
  </si>
  <si>
    <t>fc5db2fc460f284583971cf23f3fc75e</t>
  </si>
  <si>
    <t>9c3ea852d17b33b64cca327b892d8972</t>
  </si>
  <si>
    <t>5d422bd54b54307ff7a5e770f40946e4</t>
  </si>
  <si>
    <t>0c806c7604c0581921d7b5b1c70bea5e</t>
  </si>
  <si>
    <t>de99a4603fe6d195354676f800253ae1</t>
  </si>
  <si>
    <t>5ba095a19bde52d6c87219061639522f</t>
  </si>
  <si>
    <t>cb495e3212140c3d8b02a78038e20994</t>
  </si>
  <si>
    <t>95320d70592f898880af9c3d5394728c</t>
  </si>
  <si>
    <t>0b01d053a0d36c3f3ea27d74f5e5702c</t>
  </si>
  <si>
    <t>2ae47bec8bb5f5a00c0b9504481c4e19</t>
  </si>
  <si>
    <t>832137af5164ffb89cf407d686aa2d0d</t>
  </si>
  <si>
    <t>24f9f99148480cd31288ed4e7d962e15</t>
  </si>
  <si>
    <t>f00f7669eb9a3712d500fe96759bb02b</t>
  </si>
  <si>
    <t>e3dd5a5b73bfbb610ada4ed74a6612b6</t>
  </si>
  <si>
    <t>b1d1dedf9404cb40c2cb575270828994</t>
  </si>
  <si>
    <t>66bea887d912474498434fcb72df5a8b</t>
  </si>
  <si>
    <t>a096400f2b6fbe9c868f7dd5f1333e5a</t>
  </si>
  <si>
    <t>cbff1df298f7bfd7b65557cfc4133d62</t>
  </si>
  <si>
    <t>49fe3838a85fc221f84269f59f6b8ce4</t>
  </si>
  <si>
    <t>4bae57411011b77f088dddbbde9a1f86</t>
  </si>
  <si>
    <t>a5647c44af977b148e0a3a4751a09e2e</t>
  </si>
  <si>
    <t>63a2b46cda9cae69cbbb77dc2b0165ac</t>
  </si>
  <si>
    <t>17f99ae9c53e7e8804b2c78492d11744</t>
  </si>
  <si>
    <t>eb8dbe7d2dd22ab3547925e49a78feb3</t>
  </si>
  <si>
    <t>071b6fda0410cc12642f1083210f6703</t>
  </si>
  <si>
    <t>b81e20325ffcfcc0f66604b4fd84badb</t>
  </si>
  <si>
    <t>f66b9de04ca29b4039377a323e949dc0</t>
  </si>
  <si>
    <t>c12b64bf0861a27e0f06c36ef82f457d</t>
  </si>
  <si>
    <t>0ea04fc101523a27bb53845d14d7d809</t>
  </si>
  <si>
    <t>7ffd81a5a062250921d431ad78ecb9e7</t>
  </si>
  <si>
    <t>c4b8fa873cd5c5a132af8e9a885f9a0d</t>
  </si>
  <si>
    <t>5a76b277c6c31033b89362512fb80274</t>
  </si>
  <si>
    <t>2d7bc40a076687ee0ad5b507ecafd4f3</t>
  </si>
  <si>
    <t>fba0ff1228b20d1487817897f5265a77</t>
  </si>
  <si>
    <t>7a272663a1f95d11561f03ec3e76c141</t>
  </si>
  <si>
    <t>0ad9bbfebaadb488b2fe87504b871c88</t>
  </si>
  <si>
    <t>87e0a0706a9ccbdd1784f76e01b40176</t>
  </si>
  <si>
    <t>6bb1532261d0a1b244b21ed4aab982bd</t>
  </si>
  <si>
    <t>6a5e355f2f60aef81d6d2339bb53a47d</t>
  </si>
  <si>
    <t>e54464e95c9fb80e4edefa0ba49133c1</t>
  </si>
  <si>
    <t>0449db5eede617c5fd413071d582f038</t>
  </si>
  <si>
    <t>e3a67a7350378910b2eb888ba9d2d095</t>
  </si>
  <si>
    <t>d8a314ed69c17df21051f28ca7af2e48</t>
  </si>
  <si>
    <t>9674b7f245c1d659972605a979ac3dcf</t>
  </si>
  <si>
    <t>a1c4bbc86f12628bb57430973e680129</t>
  </si>
  <si>
    <t>1e6981e727154bcd941d51fda894b183</t>
  </si>
  <si>
    <t>4c8002ad563bfab901da64be8d88f550</t>
  </si>
  <si>
    <t>6f7064aeb028bc3a214a6e2bd5795e9d</t>
  </si>
  <si>
    <t>3c839ed874f2e0444a38bfc8daf5ad5e</t>
  </si>
  <si>
    <t>b112694f32005c5254383ccf38bfd11f</t>
  </si>
  <si>
    <t>0df80257de6a3154415598a80718fb81</t>
  </si>
  <si>
    <t>ba461a0fdc83975aeb97c66b1dea2802</t>
  </si>
  <si>
    <t>156929d95f2ef8373a04db2cb82bc3e1</t>
  </si>
  <si>
    <t>610e045d4ebcfde8d0c8991e8b1f39bb</t>
  </si>
  <si>
    <t>08f457ff8eec8dfffecc0489179e7db5</t>
  </si>
  <si>
    <t>aaa86ad1d7ea86a2a753f71b5575736b</t>
  </si>
  <si>
    <t>3512f777c335f8297b5ad43416b69cf8</t>
  </si>
  <si>
    <t>164e1fc9dbbb8ec54611e3eaa25ef263</t>
  </si>
  <si>
    <t>ca4b7ea1410f94107b9c97b09a6d4182</t>
  </si>
  <si>
    <t>218d038ff5f2acccebb3cc1d452a911b</t>
  </si>
  <si>
    <t>0c46b8ef03f8b4da7c2813be4287a281</t>
  </si>
  <si>
    <t>06ead9c0b05b368667d858c09148af03</t>
  </si>
  <si>
    <t>10a3a969b9e7d03b0dc2384ebbcad6ef</t>
  </si>
  <si>
    <t>51ce723ffd19d9d8d7893b8e835bf3cf</t>
  </si>
  <si>
    <t>f2d362fbb792bbe0233ab254111eca4e</t>
  </si>
  <si>
    <t>a7841f8c0ca7736a81dd679c39d7fd21</t>
  </si>
  <si>
    <t>419538c5c0c21d892928586bee1ea16a</t>
  </si>
  <si>
    <t>a5e242d7d26774906928c7c4aa3916bd</t>
  </si>
  <si>
    <t>f11d6bc6c73bf0326ae129cb88ca04c4</t>
  </si>
  <si>
    <t>831bc6df8c644f854affd8515771a3e6</t>
  </si>
  <si>
    <t>e73a764ace9b74b912bea28a731f60e0</t>
  </si>
  <si>
    <t>0432203d03868bfe5fdbb86fb2148474</t>
  </si>
  <si>
    <t>0b2b7a2dbcdf63ca0044d9e9ef8aa4fa</t>
  </si>
  <si>
    <t>a64c80ae3742add8f6a968d49badf726</t>
  </si>
  <si>
    <t>a00a22560435cc439faf6163eabc1ef8</t>
  </si>
  <si>
    <t>4bebf188c775f30a151f05ab7501e290</t>
  </si>
  <si>
    <t>711b99e1af05365d2ef959b073af08c4</t>
  </si>
  <si>
    <t>486cebbfac430b06cf0aa980b89a3543</t>
  </si>
  <si>
    <t>7d9269aa5c0aedb407d9be64512722be</t>
  </si>
  <si>
    <t>6ba4f83d1c821bb17fe0a917881258d4</t>
  </si>
  <si>
    <t>aa4c5e610242fdfd79969a9577dfe112</t>
  </si>
  <si>
    <t>3ad77ee47938193d6240dadba0feeaa0</t>
  </si>
  <si>
    <t>dca9904850a1b13faa65450fbd000a3d</t>
  </si>
  <si>
    <t>aec710f01b389f7277acf17f5fa20094</t>
  </si>
  <si>
    <t>2149e9d51d629c16ce77c0f14c887e01</t>
  </si>
  <si>
    <t>2d2d15d322e7069eddf81d5200b19417</t>
  </si>
  <si>
    <t>1e7645125a016e28f2546c914d8e32bf</t>
  </si>
  <si>
    <t>9c31382f02ac001fe1a33a466471d98c</t>
  </si>
  <si>
    <t>bec7585cabd7834bae06fc5bd3475cc9</t>
  </si>
  <si>
    <t>52a0ba432dc806e4be2fd5cc224208af</t>
  </si>
  <si>
    <t>d6bbda35f0b8505c2f824f1d90295855</t>
  </si>
  <si>
    <t>5cbd94dfca12072c25768e0885740408</t>
  </si>
  <si>
    <t>a662d99595c3b6054702480cb7382afe</t>
  </si>
  <si>
    <t>3288d87408bc4a61d7672f10aaa96e8e</t>
  </si>
  <si>
    <t>33210191b5878f3ffcb98ee93963da63</t>
  </si>
  <si>
    <t>1e291c0c369924c39765c90de669e4b4</t>
  </si>
  <si>
    <t>bfc0d01be79d9038c7720f983bf954e0</t>
  </si>
  <si>
    <t>7b64009f7a8f64bb448a5e1ec3a4fd04</t>
  </si>
  <si>
    <t>d1a864b43eab0ff2a9181a1ffef72744</t>
  </si>
  <si>
    <t>dcda28837e91de197266ec8d4327d0f6</t>
  </si>
  <si>
    <t>98e55bdc6487be7b8c32b0eb689dcb8a</t>
  </si>
  <si>
    <t>880f4cc8f0bd44fe5afa9fc978a216e1</t>
  </si>
  <si>
    <t>2b9c3fbbc252238d3a35a75dcc19d8cb</t>
  </si>
  <si>
    <t>9206d854259f0baf2b1c76d63c04e673</t>
  </si>
  <si>
    <t>f7b39dca4a425dcfd4a8b0b0aac4b7c0</t>
  </si>
  <si>
    <t>9e927cd87b7c76f32f8f42ef2ede7923</t>
  </si>
  <si>
    <t>bbc3a3f2596e849548463e3a46d833f0</t>
  </si>
  <si>
    <t>fe8b0ea4a95d3a6488d8e23b41720e46</t>
  </si>
  <si>
    <t>b1060f179d7f706565e347fbe00bf1b8</t>
  </si>
  <si>
    <t>2b250e4c796f4ce9da7ee0465bd1b574</t>
  </si>
  <si>
    <t>1d1fc8a85e598b6b83a558fbd354443d</t>
  </si>
  <si>
    <t>015e652da4f31f2f7a051a6de66094c0</t>
  </si>
  <si>
    <t>85d619318aa201aca57171aabeed0048</t>
  </si>
  <si>
    <t>f9025647e0a95c843a2d85c23df34c6c</t>
  </si>
  <si>
    <t>abf78d4fed73c782bad7e6ca7a03e7d0</t>
  </si>
  <si>
    <t>3b4a72dd3f5ecc82d97d6a54725952ec</t>
  </si>
  <si>
    <t>156c786708d60c0091d590d5ff937229</t>
  </si>
  <si>
    <t>082c3f21a0fc7a07cd303552d8b6ddae</t>
  </si>
  <si>
    <t>4652e11aee23d86203400f6094fbe8bf</t>
  </si>
  <si>
    <t>61d98ab649b0e6e5ac66ded3d2d38fa0</t>
  </si>
  <si>
    <t>2c4930c4b284c7b99db2a4c52071a45e</t>
  </si>
  <si>
    <t>31cf1cb1270b6c076fd03854cc3628b4</t>
  </si>
  <si>
    <t>dfd57e4f6b146266a765a285fac364ed</t>
  </si>
  <si>
    <t>4b54b3c4276e14492c3b466f49583f72</t>
  </si>
  <si>
    <t>fb89f7ed5be9848869c6b3688f96d982</t>
  </si>
  <si>
    <t>2ae501b303a5a8e6f75c8c36f366b2d5</t>
  </si>
  <si>
    <t>8948d630b987780fb97c5de8edbff85a</t>
  </si>
  <si>
    <t>5264cb4a58b418d789758d2f82913ca2</t>
  </si>
  <si>
    <t>c429a719cac9a29bfb5749d8f9043dae</t>
  </si>
  <si>
    <t>b5f2e8a3a5468c998e821b0cc15ca5c3</t>
  </si>
  <si>
    <t>b019860899267d0fac1c4f9da4301bc5</t>
  </si>
  <si>
    <t>c824a04d73390d152e4a9f0f97717cfa</t>
  </si>
  <si>
    <t>2d9ff06c8870a518f5f6909774e140fb</t>
  </si>
  <si>
    <t>80a96c144008b8446632f872d3b1a3ed</t>
  </si>
  <si>
    <t>b363ba4802d9eca552da85a1125747eb</t>
  </si>
  <si>
    <t>ce250e78def55ee3c4c8b8f708fcd867</t>
  </si>
  <si>
    <t>ddf035e3aa3fdf3d2869e8be378d001a</t>
  </si>
  <si>
    <t>d61872cce665274656bb5ea30d2bd7b0</t>
  </si>
  <si>
    <t>059344baebbeaa42fa9f2bbe11b1583e</t>
  </si>
  <si>
    <t>9858707a4804bd5fe5027290870c37cf</t>
  </si>
  <si>
    <t>81d2fa5b1805af5f9e0d08af321b2f35</t>
  </si>
  <si>
    <t>ed43976cb61c922803515e4963d9e5cc</t>
  </si>
  <si>
    <t>adb5b8ee8b86e86930bc333c182bbead</t>
  </si>
  <si>
    <t>060cb19345d90064d1015407193c233d</t>
  </si>
  <si>
    <t>06b4fb6f7d3ef030f7906bb13dde0728</t>
  </si>
  <si>
    <t>fadc89c2a60ff96b18827644074dfd70</t>
  </si>
  <si>
    <t>cd3de1984e1a77b441e1b39b8e334330</t>
  </si>
  <si>
    <t>8814a3da37fb9673a5ac06f82a2a00a9</t>
  </si>
  <si>
    <t>985bf2af90ac31349ca19417e2752410</t>
  </si>
  <si>
    <t>bace90a7338e9d31371ad47811cf4c7d</t>
  </si>
  <si>
    <t>c7f00fc7c45096568acd0e79ade90e64</t>
  </si>
  <si>
    <t>2fa9519c1258135c0ef52f270afb560a</t>
  </si>
  <si>
    <t>ce169d5f9421a6f21e41a7bf54d0b98e</t>
  </si>
  <si>
    <t>8ef13bdd5d6da4bc50df1aaa486bf922</t>
  </si>
  <si>
    <t>17f2685e91a49b99540dcb684ee7d94a</t>
  </si>
  <si>
    <t>2ca49532371b32e19b3db0809a52ab25</t>
  </si>
  <si>
    <t>182b016da1c600181f4ed79df14186c7</t>
  </si>
  <si>
    <t>c169014808557ef3fc3783ac1e02c0d8</t>
  </si>
  <si>
    <t>1de1332e38dc2f575edfeae165edea4e</t>
  </si>
  <si>
    <t>a453b4ccccf554efba31d5ada5a59a60</t>
  </si>
  <si>
    <t>71aff090388f23854bb21d91cfe11607</t>
  </si>
  <si>
    <t>c8d415e06ebd7a37c7a5b4a18641ca11</t>
  </si>
  <si>
    <t>b8b7f10b147bfcbdc69c03701866ef4e</t>
  </si>
  <si>
    <t>c80525a7dab2df6000ca88a2e7197323</t>
  </si>
  <si>
    <t>be96ebb16fae936ebe608daef14a2d21</t>
  </si>
  <si>
    <t>b60704f84087891432bf27f3dd5fd003</t>
  </si>
  <si>
    <t>52e1cb842e4584f2ef09b4a3a68ac929</t>
  </si>
  <si>
    <t>293637be1a5ab3bd138fb6b758100e7c</t>
  </si>
  <si>
    <t>e53197022fd9f554e01b9cf4f3c9f249</t>
  </si>
  <si>
    <t>de1dab31e5f3737cd024f5fe44743fa9</t>
  </si>
  <si>
    <t>5d8b1699ab3e7b3ca81ab0228c03e33c</t>
  </si>
  <si>
    <t>6aa063e063f2ab982b471e58afe06d72</t>
  </si>
  <si>
    <t>f6b848f09b07fa4ea068f8efc83174d7</t>
  </si>
  <si>
    <t>02c575cb5b29a173624c93f01786440b</t>
  </si>
  <si>
    <t>b4e319cb48642fd748a387fb88c31c35</t>
  </si>
  <si>
    <t>d8c0c707d3724304033f593878cbf1e6</t>
  </si>
  <si>
    <t>05d80513da078badb81a5f232e489376</t>
  </si>
  <si>
    <t>a89d629b52f63724dbee62c0ba9e979e</t>
  </si>
  <si>
    <t>8318a2808212aaad26bcb506a505d45d</t>
  </si>
  <si>
    <t>0c3ed87d108f627980e66e9258f9c305</t>
  </si>
  <si>
    <t>47c064333cf67e5cdc8243db3f095767</t>
  </si>
  <si>
    <t>edb5629baae4be4447033a2d14b1d2d3</t>
  </si>
  <si>
    <t>39cdb64dad488a6037d828d1cd514255</t>
  </si>
  <si>
    <t>a7e37a8ca3fcb0a7783fafdf40591f7a</t>
  </si>
  <si>
    <t>37f4d0bf85fbf875c920d460766d6a5c</t>
  </si>
  <si>
    <t>c7f24eedab65851cf5b6c25a10816ea0</t>
  </si>
  <si>
    <t>bee0c416b1b3ef44a263c18c47f76cda</t>
  </si>
  <si>
    <t>8983ab045bb0ef91a6fe60adff5fa7a2</t>
  </si>
  <si>
    <t>ceed0fb0175fb7e8f7877bb781deafb6</t>
  </si>
  <si>
    <t>7037ab6505f028103214580cac828445</t>
  </si>
  <si>
    <t>5357939c29929b47a0e3923da9155fbd</t>
  </si>
  <si>
    <t>671e7e145b2a32685e1429498fe906bb</t>
  </si>
  <si>
    <t>2a55bbbba62db632421607d23042a393</t>
  </si>
  <si>
    <t>1d97c41716d9bb1084dd1c1a99b1d5e9</t>
  </si>
  <si>
    <t>0bba7f78f15c9bfe3964a088ae67ba0a</t>
  </si>
  <si>
    <t>9c66292a0367d1a85842e4b302acca69</t>
  </si>
  <si>
    <t>d8c8e837ccfe496c02186b5572df55ed</t>
  </si>
  <si>
    <t>267916420e3477d543e8db15decad252</t>
  </si>
  <si>
    <t>aa5a88580b8e6e569915aa42f1526dfc</t>
  </si>
  <si>
    <t>33bd1a075f35400643129b5f3d936845</t>
  </si>
  <si>
    <t>a95db8c4b3cfdf4a5d518e0d738e4374</t>
  </si>
  <si>
    <t>c24d27905e6d1242d7366746a126e130</t>
  </si>
  <si>
    <t>f1a7551730e920950fb0346630971099</t>
  </si>
  <si>
    <t>251c15f2037e7977ac4b9df235e9b591</t>
  </si>
  <si>
    <t>4a68f101bf6034b9fe2c78dc988c5a74</t>
  </si>
  <si>
    <t>6ce07ff93c0dbafa9df5c10038e41287</t>
  </si>
  <si>
    <t>fd4a96848f84ddaabcdc5bdbf831a194</t>
  </si>
  <si>
    <t>c80c377f9c43421aa6ed91b1259c0bf3</t>
  </si>
  <si>
    <t>72b253635b316f49e42e618d6e585ebc</t>
  </si>
  <si>
    <t>fedbf77eb491dfc9ac276b9ea9ee10c6</t>
  </si>
  <si>
    <t>d9bdf643d95cb89844c0da1a0df1d16e</t>
  </si>
  <si>
    <t>16d096faa27582985f849f08370cf1ed</t>
  </si>
  <si>
    <t>ca80683f1a9622d90278db41328f8d3c</t>
  </si>
  <si>
    <t>02623b0e4e6b951aefb23575de1f3886</t>
  </si>
  <si>
    <t>96e04f182dfc420d17e333f362b56ab2</t>
  </si>
  <si>
    <t>fd91e23b4465803725f329b39afe018a</t>
  </si>
  <si>
    <t>351358ab05b8025c4314bcf20f851701</t>
  </si>
  <si>
    <t>374137d89cb46d9debd574e31e6816b8</t>
  </si>
  <si>
    <t>8a1c109f0d2621c441b0ba6846a75890</t>
  </si>
  <si>
    <t>8bbc072e9ad5dfad286bf7965b945217</t>
  </si>
  <si>
    <t>35819a9e5342bae7ad7a0016460dee25</t>
  </si>
  <si>
    <t>90dc5a5cd0134c086adf8af643660a19</t>
  </si>
  <si>
    <t>6803077179d24889430188e03fafd31a</t>
  </si>
  <si>
    <t>88cb48d5db69a7413a20a707e25ec2d6</t>
  </si>
  <si>
    <t>de4fdf07188007d3f9847a7ebe30039c</t>
  </si>
  <si>
    <t>183b0c895605218dbd34cdcfcfa8af28</t>
  </si>
  <si>
    <t>72bf8fd8b4596a7fa2c2cfab031204ed</t>
  </si>
  <si>
    <t>f06f8cd7e0dd398f827c366664e972f1</t>
  </si>
  <si>
    <t>f775e44f7a8609df5fc7a00faa8b458e</t>
  </si>
  <si>
    <t>9b6bfa37bf400cdadb8f867ce97855ae</t>
  </si>
  <si>
    <t>3997a6da5a88930a92998ccbf98adf32</t>
  </si>
  <si>
    <t>f6241aa97cebce38a380a1ac3358c379</t>
  </si>
  <si>
    <t>6391ff716e6d0271c58f47a692998cf7</t>
  </si>
  <si>
    <t>e779bacfeb19183e094113948eae40e5</t>
  </si>
  <si>
    <t>45f176c0bd310b5d35594fc78a8ed5e5</t>
  </si>
  <si>
    <t>4f71868d83b41619b1159399663a0e67</t>
  </si>
  <si>
    <t>acd9158ab2b1e11e035c8a40115dcf0f</t>
  </si>
  <si>
    <t>073b807aaf20e2382efc8ddc07bf7a5b</t>
  </si>
  <si>
    <t>b39d5770ab89a440abad5360d7a17348</t>
  </si>
  <si>
    <t>67434db9e83b58ef317f4a902807b82e</t>
  </si>
  <si>
    <t>b5973136cdf32af9a89515d15dc370b5</t>
  </si>
  <si>
    <t>79e95411be04d7f2382be6cca1779ae7</t>
  </si>
  <si>
    <t>3d13d2c1176a1a94d48df83ac45204bb</t>
  </si>
  <si>
    <t>fa34ea2e5a4169cdbbd9cd605eb2170d</t>
  </si>
  <si>
    <t>f727147ccedba9da38dc2ab8b496a444</t>
  </si>
  <si>
    <t>6680a7d71fdc0fe6b6b9a4bef51ea187</t>
  </si>
  <si>
    <t>b584631619ac89eaee030b2be33f5b6d</t>
  </si>
  <si>
    <t>cef16b173166d8d44b4fbf05b4b43bec</t>
  </si>
  <si>
    <t>89dacd5290cff31247fa3e2412c08e02</t>
  </si>
  <si>
    <t>58a60c7961bc8fb3a05841dc6d594658</t>
  </si>
  <si>
    <t>0fa0bd7ef862a1a28d6cd9701fc97f6c</t>
  </si>
  <si>
    <t>99521d67b22efb57979c6bf0c577a7a4</t>
  </si>
  <si>
    <t>55917ad8d492641d4910c90cc593d896</t>
  </si>
  <si>
    <t>194163a8a65a48a8c95623c399a9d4a7</t>
  </si>
  <si>
    <t>9a78dffd6ee3b0b5ef8c7bcc3363cb60</t>
  </si>
  <si>
    <t>c7bcab3a7039340cf46705f43bab3ee2</t>
  </si>
  <si>
    <t>22a8168cf1f1c6347da8d29863b7f75e</t>
  </si>
  <si>
    <t>756da661a7659df6134fe752288db3b4</t>
  </si>
  <si>
    <t>30364952b2a2bd659cfdda1b5112358c</t>
  </si>
  <si>
    <t>b1c9363781fe50f33136564c9671c17e</t>
  </si>
  <si>
    <t>9613dd0d7c6c50922dbbda403223381c</t>
  </si>
  <si>
    <t>cc7e60cc41c667212b37102362120438</t>
  </si>
  <si>
    <t>25da7af0ae86de644e6410fec1d599d1</t>
  </si>
  <si>
    <t>cb624905bc39979a816f8906c70bd6bb</t>
  </si>
  <si>
    <t>724fe07643503d3d092cd5017207c164</t>
  </si>
  <si>
    <t>ee2568e85817bc2c070154cec07135ac</t>
  </si>
  <si>
    <t>8feadd2febbe968ed4cd3cb73de662d2</t>
  </si>
  <si>
    <t>91cc456718659c7d18785370cb68e64a</t>
  </si>
  <si>
    <t>3ac233805cb3141450d80bfc775929e3</t>
  </si>
  <si>
    <t>f41a6dc6692a3c5c21769881b158de3e</t>
  </si>
  <si>
    <t>9ba7a2e6df6dbaa83fe78f9b4ea0b3fa</t>
  </si>
  <si>
    <t>3b762a9e09456347d19b0e824ddf033a</t>
  </si>
  <si>
    <t>8cee1d824765335c48ccc515c2ecf4b8</t>
  </si>
  <si>
    <t>5f5ee6e720308ce93007ce17c0835883</t>
  </si>
  <si>
    <t>1175dc374bce5c9d93c4d4281d8d85d7</t>
  </si>
  <si>
    <t>efeb7b23db334d617250aca97cd3f1e8</t>
  </si>
  <si>
    <t>6c6dc08e83a72648b3202c2cd6f9252a</t>
  </si>
  <si>
    <t>b891c682fc2f37ea421cd3bf2f4fcd00</t>
  </si>
  <si>
    <t>d1f8238b6028d483af2329cb63cc9bfd</t>
  </si>
  <si>
    <t>69c2f05e34d543dc71cfe745bfac8499</t>
  </si>
  <si>
    <t>fcbdd87d29fc2d2fe700a7459d43445a</t>
  </si>
  <si>
    <t>737a9833b197ee08e16dd5cfd02851ba</t>
  </si>
  <si>
    <t>9f684ef1e31358afd3d4ce991c576e2e</t>
  </si>
  <si>
    <t>e213c4ab14d85a5a4a987bb6c543a952</t>
  </si>
  <si>
    <t>49a4868ed73389c051a0da7af4bd7a2e</t>
  </si>
  <si>
    <t>60e47589d616c8d62f908800260e102c</t>
  </si>
  <si>
    <t>409ad0594dd6af287d870a566756dc10</t>
  </si>
  <si>
    <t>2e6f6402bc35ad6283ce8da1035d9971</t>
  </si>
  <si>
    <t>6e70e2f56d6f07cde6377a05d1679f79</t>
  </si>
  <si>
    <t>a2383392185fd006ff9117e6a8eb2afb</t>
  </si>
  <si>
    <t>fb064510d22e52d7467fbf08243d2e3b</t>
  </si>
  <si>
    <t>9f26fe364fa748644f0953c2172522fb</t>
  </si>
  <si>
    <t>047b85649c33e9cbf34b2ccf8d41d622</t>
  </si>
  <si>
    <t>189e539d996a9b8ba4bba1a140a024a7</t>
  </si>
  <si>
    <t>c3b74fec36efec92f2c1b2d46c8cb316</t>
  </si>
  <si>
    <t>c2ad928095a0d199c4d44b2194119ce2</t>
  </si>
  <si>
    <t>c55fe8cbb36a1353e443dc9e773b80da</t>
  </si>
  <si>
    <t>e8f487b9cb03fdb7daf2505822570853</t>
  </si>
  <si>
    <t>ed724a28107bfd2a1aebcb6dcd2055f4</t>
  </si>
  <si>
    <t>1c4de4dd53a801716c8a3a2cf51f35fa</t>
  </si>
  <si>
    <t>8eed2a3a47f27f69cec34ff9562fc7b9</t>
  </si>
  <si>
    <t>32d0ece9e71d901d7641c553c4c5238c</t>
  </si>
  <si>
    <t>4a4b7d801bd62bb0b573914b6b75483e</t>
  </si>
  <si>
    <t>b61d1388a17e3f547d2bc218df02335b</t>
  </si>
  <si>
    <t>692ac900c71e8e83e8ff029083018179</t>
  </si>
  <si>
    <t>f8e4c6a9bf1c1277191c445474b61778</t>
  </si>
  <si>
    <t>939f381cb93cce99ebe5219b9470e774</t>
  </si>
  <si>
    <t>111e742af54b3ee11099c8b396e1eece</t>
  </si>
  <si>
    <t>f209a7348b00e6af70f314bbcd31ef31</t>
  </si>
  <si>
    <t>784e39ab037dd49f0ba988ce328336a6</t>
  </si>
  <si>
    <t>5450ae624c196f64c291a61b12ffa3ee</t>
  </si>
  <si>
    <t>8d7654102992872ef4342f91f9997e64</t>
  </si>
  <si>
    <t>7b0f65d848af0681e064d72f0d44e862</t>
  </si>
  <si>
    <t>10396249c30f74b20403120c8c3a49c9</t>
  </si>
  <si>
    <t>e30a07181e238b29af319577b9bb22fe</t>
  </si>
  <si>
    <t>f3dfe1ebf34697e381de433829e7439b</t>
  </si>
  <si>
    <t>8a26f391ab8b209f67d87dd358f6f004</t>
  </si>
  <si>
    <t>f13db9a6ceefa4b25cc87b080769dca4</t>
  </si>
  <si>
    <t>0ef0a1c6a3c510f3f81bde96f72121d1</t>
  </si>
  <si>
    <t>3509901ff64b893ac034805e4ebc7dd6</t>
  </si>
  <si>
    <t>4b90d2bd65c83d4ad8a370c2cd3f277c</t>
  </si>
  <si>
    <t>d39856361faf8a3ee35f98bf611a637f</t>
  </si>
  <si>
    <t>1c5e5b3851dcb42f81def7b900898c83</t>
  </si>
  <si>
    <t>bc14c71396065a78e05dcdfdfd4cecfb</t>
  </si>
  <si>
    <t>96f7628c09cd807b68989261da8ba07c</t>
  </si>
  <si>
    <t>7ae8d9b8eca8a6daf066e53ddc7034d3</t>
  </si>
  <si>
    <t>259bd66612b61aa4e82ce3cde9272bbc</t>
  </si>
  <si>
    <t>6a615d08894298ae667e38c7b23b0965</t>
  </si>
  <si>
    <t>b91b152754992edb9a83710c87a9427e</t>
  </si>
  <si>
    <t>d2f2c2b94c6ac44ece0bd0dd202c7939</t>
  </si>
  <si>
    <t>a8e7b3f6db5b8a460082c9982f9337c2</t>
  </si>
  <si>
    <t>bdca5879b3afce0e138e71a68ad26d04</t>
  </si>
  <si>
    <t>6902c1962dd19d540807d0ab8fade5c6</t>
  </si>
  <si>
    <t>7b3baec97c107a6869809313ee7262ac</t>
  </si>
  <si>
    <t>15bb6bb477d5bbfe167f6dc44b6846a8</t>
  </si>
  <si>
    <t>3ef8d885129ad51b20838faba23825a3</t>
  </si>
  <si>
    <t>47f7586890e8c177d7ec5ba18ecf5587</t>
  </si>
  <si>
    <t>eb2e510c7e0f62651d0156e769928970</t>
  </si>
  <si>
    <t>2ea6c18e8b58c184e41ce11fd5dddb4c</t>
  </si>
  <si>
    <t>586d2dcb4ad3f344da859b44a01d2080</t>
  </si>
  <si>
    <t>4f2c53c9a1a7a00a247b351c1fdbed13</t>
  </si>
  <si>
    <t>261dc97192b478e60fd1318cd0650618</t>
  </si>
  <si>
    <t>8f1138aa9a4a3c0127a10b19fe956cee</t>
  </si>
  <si>
    <t>be29276f7c3781b418ca51f707255455</t>
  </si>
  <si>
    <t>4e1346d7b7e02c737a366b086462e33e</t>
  </si>
  <si>
    <t>93ad397044e27dfead96813e2f895acd</t>
  </si>
  <si>
    <t>8e20986c0842f8d4d8393ae6a2f05cad</t>
  </si>
  <si>
    <t>0c94b3b3e297c165f359c7cd62acc3da</t>
  </si>
  <si>
    <t>cbc7a92fc315194a3965b32acc10fc1c</t>
  </si>
  <si>
    <t>1d0d355ddb548ca289943c135b3ea7c3</t>
  </si>
  <si>
    <t>b99e4f4fa3f421e0ffbd512d9f152dec</t>
  </si>
  <si>
    <t>385a33a408e9c35c9fbc2025c12f3784</t>
  </si>
  <si>
    <t>71218f861be8873ed7900874b9497582</t>
  </si>
  <si>
    <t>677d8ace413e0060fa8686cde56eaf10</t>
  </si>
  <si>
    <t>5ac4f7986643a944501c66a2257bdd73</t>
  </si>
  <si>
    <t>caa1675deee5711b3aff1e4f5946266f</t>
  </si>
  <si>
    <t>3688427aeccf5d04ba3b89a068005b6f</t>
  </si>
  <si>
    <t>73353895a654703808e8ac484d6abe20</t>
  </si>
  <si>
    <t>d53d0094e20a39b4c5304940cf8995ea</t>
  </si>
  <si>
    <t>abc3c2e40b0c9b7b115a96bc6c919ae1</t>
  </si>
  <si>
    <t>f20d17c5697e45b09853253384f0c583</t>
  </si>
  <si>
    <t>915c18c67d0b3cd469475eccc0d1a7bb</t>
  </si>
  <si>
    <t>bc79c7b682c43251149b8546f189e646</t>
  </si>
  <si>
    <t>810cfa5dd36b001cfc186499381f72ab</t>
  </si>
  <si>
    <t>25707e90c7f4f672f8d1058a32d78982</t>
  </si>
  <si>
    <t>d6c2073fdc29a2931d1900fe474134ec</t>
  </si>
  <si>
    <t>dbd024d4182504993ad1e3cd2ee9d9e9</t>
  </si>
  <si>
    <t>a75142054d1e335a68625bb7f3c2f130</t>
  </si>
  <si>
    <t>0c7e301c5eecc0fe996dd86bc9c290fa</t>
  </si>
  <si>
    <t>71fa3ded050dac9c89b71383bbe4df76</t>
  </si>
  <si>
    <t>83885297566d48fbff4b91d999240f04</t>
  </si>
  <si>
    <t>1e2e095149b3e9ca487d9c2d8c20378b</t>
  </si>
  <si>
    <t>0ca7afae61c042aedfd973110cd8970f</t>
  </si>
  <si>
    <t>69b7c4bad8ca0c2cddad020c139f7e95</t>
  </si>
  <si>
    <t>c1b851dcfa2dd09a9349f396b2daeacb</t>
  </si>
  <si>
    <t>4c6aa2718ddd58a52cf181ad9e7ab24a</t>
  </si>
  <si>
    <t>0eae0d3fd2fe4e667213525cd676c1fe</t>
  </si>
  <si>
    <t>ccc4bd1600ccbb62e417409efc8301c2</t>
  </si>
  <si>
    <t>84304b9ce0da63381ada0ba1b05ca428</t>
  </si>
  <si>
    <t>b5841e1059b5b0513b7f03b6646e7229</t>
  </si>
  <si>
    <t>ffc48c754b5bd736e2887e279d1dec72</t>
  </si>
  <si>
    <t>dbaeb92cf0908499e8a6f00a9964a6a6</t>
  </si>
  <si>
    <t>507aecc61cd097175746c6221496582b</t>
  </si>
  <si>
    <t>7b83c11ac78f11bde67542beb12e8163</t>
  </si>
  <si>
    <t>692b73430b9ae22f1dc67cc83722707f</t>
  </si>
  <si>
    <t>8b0d2841b3c1d9a16e7e86fce9a35a78</t>
  </si>
  <si>
    <t>e0902552451db4cf3f7b63863276f24a</t>
  </si>
  <si>
    <t>11a8af1af041fa2d890e7922566feadb</t>
  </si>
  <si>
    <t>0e839be47c2dc028ca3d90e65732b14c</t>
  </si>
  <si>
    <t>287aafe80d2beee0ac805deb436fdd89</t>
  </si>
  <si>
    <t>8b2324a023b9cc0dce6e05c530b5f2b4</t>
  </si>
  <si>
    <t>e1ed9c25b42fc1afbc7459cc821a9d44</t>
  </si>
  <si>
    <t>65586e7ecd256d15d4360a6854d15b14</t>
  </si>
  <si>
    <t>2b0233a7e7ded4751e8e3812f9a4553e</t>
  </si>
  <si>
    <t>05f581382fca988fec41f4a3de0e0fda</t>
  </si>
  <si>
    <t>986d0d7a45258d4b8be60463fcff39f6</t>
  </si>
  <si>
    <t>201ec8e4fb8456dd06265be68eb419a7</t>
  </si>
  <si>
    <t>d7324c6fc32d3b7077415f24e259ed8f</t>
  </si>
  <si>
    <t>ff7fccf8513f360157f0660fe51d1d88</t>
  </si>
  <si>
    <t>02cd4165b1e6a3782def2e4e851ae884</t>
  </si>
  <si>
    <t>8ec6aedf40e1175c5446134c40931706</t>
  </si>
  <si>
    <t>e947043dd2e144a9039d6b8841200c9b</t>
  </si>
  <si>
    <t>b9732f4c0f20039130f5ff8cea1c2cb3</t>
  </si>
  <si>
    <t>bfd40187494874d9bda6626efbff3bd3</t>
  </si>
  <si>
    <t>23e7b9a386cb15c0b5063bf0d45982a5</t>
  </si>
  <si>
    <t>512a1d3b016cbc85a8359c3fc99b4abb</t>
  </si>
  <si>
    <t>53a19e181057f10a84c7b2cb539c722a</t>
  </si>
  <si>
    <t>3c2f792f1041177a81913a977431a99e</t>
  </si>
  <si>
    <t>2abe5f959812799488689885a0fa4cbd</t>
  </si>
  <si>
    <t>ad80a47aabd6cc2b47dbc6be05e5bdf7</t>
  </si>
  <si>
    <t>415800ba8edc079e255fcc4ee5790376</t>
  </si>
  <si>
    <t>25d5b8d69bc7e6ce9f9a59e1a00ee50b</t>
  </si>
  <si>
    <t>371c121dc86b3821f720e7dbe1928207</t>
  </si>
  <si>
    <t>47d663d481777efdbd7f947f96d76bc7</t>
  </si>
  <si>
    <t>8cca198a4bdcb5fbce4800ea1e089bec</t>
  </si>
  <si>
    <t>048d97d0e3bf2fdb3f1d268b69396cdc</t>
  </si>
  <si>
    <t>9f10eed205ecad4edb9002f9d0b62ac8</t>
  </si>
  <si>
    <t>dca43bf1f5d44f76105f0633b7fd7ea1</t>
  </si>
  <si>
    <t>17ad136b7421ea8690fded631b651158</t>
  </si>
  <si>
    <t>cec6b4ac0968c2cb31bf465a834aa831</t>
  </si>
  <si>
    <t>176faef125e3675b4eeaa6083ada61e1</t>
  </si>
  <si>
    <t>1c56f826f3a1fdf255e3fb5fa7637d3e</t>
  </si>
  <si>
    <t>66f1a8d90992af09e58ab4e0496054ea</t>
  </si>
  <si>
    <t>865cf360a28190ff9c1cf3ee412c55ba</t>
  </si>
  <si>
    <t>b1688f579e9213539ee21cf15ac4382a</t>
  </si>
  <si>
    <t>c741b4e884aadcb383abe964529d76ce</t>
  </si>
  <si>
    <t>056d07eb7d9c446e3780a3a7f102190d</t>
  </si>
  <si>
    <t>3f3695c50cf443bfc1058ce0c8ab6a46</t>
  </si>
  <si>
    <t>509869967faff93ff8a7a229abed8641</t>
  </si>
  <si>
    <t>b91982b3afff5d274cf34ce54801a8e6</t>
  </si>
  <si>
    <t>91e2aac5302f657c8fdf3040124d8809</t>
  </si>
  <si>
    <t>5292d2a10d727811b78d5b7dfb6c96b3</t>
  </si>
  <si>
    <t>16aa6553ee2cf0a316e29f8808ab165c</t>
  </si>
  <si>
    <t>a7d756e8f7c4b7e5b679e248a57d91ec</t>
  </si>
  <si>
    <t>24c03f6980d5f778bcf41785abe25533</t>
  </si>
  <si>
    <t>283f243bb09e48e8f324d175182d5cfa</t>
  </si>
  <si>
    <t>b7d8104067b422204524dcd4706894b1</t>
  </si>
  <si>
    <t>139a8ba50a931c4055ff072ef1817b06</t>
  </si>
  <si>
    <t>a3bd84c2a6d25ea7bc0e55c64d0760ae</t>
  </si>
  <si>
    <t>db56f6d2b04c89eae4daba188842fd7b</t>
  </si>
  <si>
    <t>5c464bee255064e53a68796590864694</t>
  </si>
  <si>
    <t>8d0e7a8e1b1fb5343135045cb7c21542</t>
  </si>
  <si>
    <t>b38909cbe15b374243bcacb3e14c3a1e</t>
  </si>
  <si>
    <t>e4aa3f3e3209009166c6b79afa8204bc</t>
  </si>
  <si>
    <t>7137dd34a614f3fb4eb7b734ea5320a3</t>
  </si>
  <si>
    <t>58f82cc5bebd588e5cde0b3a89059da6</t>
  </si>
  <si>
    <t>ee8138bcca833152a19543702228ee26</t>
  </si>
  <si>
    <t>61ea2822df120991dbcf5814a5e8c675</t>
  </si>
  <si>
    <t>5145cef9f9e1293cf8cba2c924eb94e9</t>
  </si>
  <si>
    <t>cd64fc35f195d70cebe293e0b60dce33</t>
  </si>
  <si>
    <t>9617bfaed9fe3ab156b98d8e20dd01b9</t>
  </si>
  <si>
    <t>eaac4fc2977aa6f917c42e6fc02d0ece</t>
  </si>
  <si>
    <t>5b62b580e3f012c16682b625be5b4ae6</t>
  </si>
  <si>
    <t>f2bcc887769f563eb4f126389e64715a</t>
  </si>
  <si>
    <t>f96af21b8cf0b09ce2aed5462e40671a</t>
  </si>
  <si>
    <t>5a0783457f0264ade6beeac64ba145f4</t>
  </si>
  <si>
    <t>11970aff9a8cf29a520127d0d8100901</t>
  </si>
  <si>
    <t>8e87f0e6eb7e5a27568309035f4fc854</t>
  </si>
  <si>
    <t>d1fbb5683c8e93f314d0f2bf40d07761</t>
  </si>
  <si>
    <t>96bcd2d5266412b1a43593fe5b904536</t>
  </si>
  <si>
    <t>a155b4eeffbbec8a728eb1ad73705153</t>
  </si>
  <si>
    <t>b2672f1c1fcd8d61f7260d597e6c389a</t>
  </si>
  <si>
    <t>f93213a23c50edc16c27b96333f734dc</t>
  </si>
  <si>
    <t>64874a0d6c1ec460c2f59886c51b9711</t>
  </si>
  <si>
    <t>1f9a992e9e20d544dead76bd2a0560f9</t>
  </si>
  <si>
    <t>2d4729e4bd9debaf6fcc53c26c0f37d1</t>
  </si>
  <si>
    <t>e316e2909614743a28695b701bca9d39</t>
  </si>
  <si>
    <t>f706789a48ef8564b44640d0180b1aa7</t>
  </si>
  <si>
    <t>d0f55c5c2132eb126eb5f97f9cf04259</t>
  </si>
  <si>
    <t>664d6e6b4227a0fc34582be4a6cc6448</t>
  </si>
  <si>
    <t>f605c14485b0c4f34011ee7658887ef1</t>
  </si>
  <si>
    <t>54bdcedc88ea391aef4f35cc5f54342d</t>
  </si>
  <si>
    <t>d7df1ad2d9580659326819afde99ba71</t>
  </si>
  <si>
    <t>4c4dbaeebae887ed4fae3a70530901a1</t>
  </si>
  <si>
    <t>8a1e1c6e48f0d275628e3c626d57257f</t>
  </si>
  <si>
    <t>3a50509ecc44f58f235ec751ad7fe8e3</t>
  </si>
  <si>
    <t>c909912a223f3d98dd5c1eac6e93fecd</t>
  </si>
  <si>
    <t>0030026a6ddb3b2d1d4bc225b4b4c4da</t>
  </si>
  <si>
    <t>fddec93a56600e40327c7a9e66c98feb</t>
  </si>
  <si>
    <t>453b0d78c257bdb2b47099a6a1c22040</t>
  </si>
  <si>
    <t>bc86251d831265a9937ccfccecd6c224</t>
  </si>
  <si>
    <t>c48ac418b79aeb75f30be25ea192b6ff</t>
  </si>
  <si>
    <t>12cc2ed46e4c9ea184a622881afc1de9</t>
  </si>
  <si>
    <t>508d5e8ce8e79bb506f9f0c096b295c4</t>
  </si>
  <si>
    <t>d69f56b9e4b6d98bc1521db5ba96846a</t>
  </si>
  <si>
    <t>c149a47db56b0bc5cd24808bcb35e318</t>
  </si>
  <si>
    <t>8b51c6ccc9c0548c951214e1cd1547ff</t>
  </si>
  <si>
    <t>1d0b9497ac4f258fbd822c52ff61b5f4</t>
  </si>
  <si>
    <t>6b42b1f7dfb74bb23a01605fbedd5b85</t>
  </si>
  <si>
    <t>175cce7a953e6f5765c7bb03b369a672</t>
  </si>
  <si>
    <t>259119fc5bca4237dc823bd8a92dc25b</t>
  </si>
  <si>
    <t>71f2ce4ae5dfdd3b55a51c7a2d3c4da8</t>
  </si>
  <si>
    <t>bd94ffbca2eff2c87f0ef59c000db3f6</t>
  </si>
  <si>
    <t>731637d822dc03cdbd74407e66c1c443</t>
  </si>
  <si>
    <t>d5b0a56754200d402145e8527baed7d1</t>
  </si>
  <si>
    <t>b214e7013d82644243e8560287d1ea90</t>
  </si>
  <si>
    <t>6881872c707ad95aa81fdd385223eca5</t>
  </si>
  <si>
    <t>bac84fdf85ec2c85fa86f522f4423114</t>
  </si>
  <si>
    <t>d36c8237f8a0a889aa9d6ac7816097e3</t>
  </si>
  <si>
    <t>df1b3f289e06a4ca3682e61cf0a36876</t>
  </si>
  <si>
    <t>02a79d79e818ad0be36cfc843a6af7ad</t>
  </si>
  <si>
    <t>110372508609f644a4ed639c1c9440fa</t>
  </si>
  <si>
    <t>40256a4f675b7f41f2ba899b022c02b5</t>
  </si>
  <si>
    <t>c43b6a788906608b6116ed8198dae762</t>
  </si>
  <si>
    <t>7d537f37cb20c7ccb74397390322047d</t>
  </si>
  <si>
    <t>e7593e3c84b3302e1531a715f1ded8b2</t>
  </si>
  <si>
    <t>d4591f790b3b30ebc3cc132764e86741</t>
  </si>
  <si>
    <t>4464ecc5c8cd38eff5beae1484f80166</t>
  </si>
  <si>
    <t>c3e43e07f541c49ce73e9778dfecc6ca</t>
  </si>
  <si>
    <t>d59349a33fcba18707a61aa852c02c5b</t>
  </si>
  <si>
    <t>8ad94542132b0e6ff0bc2fd20bf4353a</t>
  </si>
  <si>
    <t>4aca38e787c979a6106440c7a63036b4</t>
  </si>
  <si>
    <t>078482c5821678267aeb55b8edcdcb29</t>
  </si>
  <si>
    <t>a16a9c467d4c62181e253cfe2dc9b43f</t>
  </si>
  <si>
    <t>31edc407aaeb20e9126f4f8553bdfd39</t>
  </si>
  <si>
    <t>8a551a6371de62f6f595bb25c473b877</t>
  </si>
  <si>
    <t>8b39be5bbb8a4585ed19cacbf4162c27</t>
  </si>
  <si>
    <t>61963c77fd2c3db173915d9dc837ee12</t>
  </si>
  <si>
    <t>70fb1a4e096e46196c07bcb13f615a44</t>
  </si>
  <si>
    <t>48c50c7181ca1507017447595d399b8f</t>
  </si>
  <si>
    <t>b01f4da94c7769d2d4f404b5686695bb</t>
  </si>
  <si>
    <t>e6f7ac15692aee63b79778de70c3d9fa</t>
  </si>
  <si>
    <t>d46fdf0e0cf02b09e384924d6ba77e57</t>
  </si>
  <si>
    <t>bfa0e398bef2d28bb421d42997982cab</t>
  </si>
  <si>
    <t>92db64b9fbf288bcf880be1fdd53f78e</t>
  </si>
  <si>
    <t>3e7ec3672e5549ba74cf635752bfc70b</t>
  </si>
  <si>
    <t>210e7569afac412f6f444621ed323449</t>
  </si>
  <si>
    <t>7f4f22d5b992917ff6895cc0898ca796</t>
  </si>
  <si>
    <t>2d1e6a6907dcf4b2299622df6cc03c84</t>
  </si>
  <si>
    <t>dd99b3c94bf585d3a13a018e9eeed07f</t>
  </si>
  <si>
    <t>b0b727747746e677a470d0948bb68520</t>
  </si>
  <si>
    <t>26782e17e3df2c4b6142ac9ddc0af5d4</t>
  </si>
  <si>
    <t>8b3340da906941fd51ccdbf7b0e77d07</t>
  </si>
  <si>
    <t>ecd4bfa8cb104e8a1655dd59d1332d29</t>
  </si>
  <si>
    <t>f4571941ecc923d35a0293d2c0122c46</t>
  </si>
  <si>
    <t>1164c17af70425821f88bfbdc9e907a3</t>
  </si>
  <si>
    <t>31c47aaa5775c3b8eed73650e59586a6</t>
  </si>
  <si>
    <t>cd82271424be9568801391194697361c</t>
  </si>
  <si>
    <t>0176bf7839ab4e611dc01cdc3ef6f4e4</t>
  </si>
  <si>
    <t>56e04ad5959e2c30a6754d9cc1f098f2</t>
  </si>
  <si>
    <t>0c2b45d82e82097170c709f30037dcb7</t>
  </si>
  <si>
    <t>2a0d1fb3e64019c7cf0e75d1cf336277</t>
  </si>
  <si>
    <t>3a3232c5a8df0895d04012fb058f4bbe</t>
  </si>
  <si>
    <t>835956a0722151405b61a58661a6e5e1</t>
  </si>
  <si>
    <t>737c8b027476dde99e8075d3a0bbe28a</t>
  </si>
  <si>
    <t>c71a9c53596bf311acd9e298a0b3dc42</t>
  </si>
  <si>
    <t>69b1e7f2c5c9a2e61ed7d9dd4d269188</t>
  </si>
  <si>
    <t>d059a71823fafe40e36dc1b9d7fa7819</t>
  </si>
  <si>
    <t>b9454f6cd728a6e0510e3c4ba8c25263</t>
  </si>
  <si>
    <t>03624ffc0958f7ea385b6d4e088532b0</t>
  </si>
  <si>
    <t>392751de4e1e7a915ac4d838c3124f6d</t>
  </si>
  <si>
    <t>fbcd9b07bda0301e7e776fc1ab26fdfe</t>
  </si>
  <si>
    <t>848571fddb8936358c30d2a9534c2848</t>
  </si>
  <si>
    <t>ea555c5a04b369a1505d5fca42617d7e</t>
  </si>
  <si>
    <t>3731a08877914ac1dbf9b7c995854f84</t>
  </si>
  <si>
    <t>003128f981470c3e5a2e7445e4a771cd</t>
  </si>
  <si>
    <t>6d2c14b30e95a30ea57059b97cdd9fe7</t>
  </si>
  <si>
    <t>d48782d1a53a65a84d63efd6aabd4f03</t>
  </si>
  <si>
    <t>8123e87dd3112536d2f0856287158c8e</t>
  </si>
  <si>
    <t>da1c125a132133be2843076977091223</t>
  </si>
  <si>
    <t>ede21d9928e12f59d3dcd5586c77cf09</t>
  </si>
  <si>
    <t>42e408dbdc12442635dfc2ea9c6a97cc</t>
  </si>
  <si>
    <t>a742e0f6787ec4e2ae3a124d40d82c6c</t>
  </si>
  <si>
    <t>ef61eac41af4d480bf8e6c728136397d</t>
  </si>
  <si>
    <t>f9eb0aeafb5aa02dd5889376063550b9</t>
  </si>
  <si>
    <t>bc33268e0ab8b9c13207af78f8a62b75</t>
  </si>
  <si>
    <t>5fb61f482620cb672f5e586bb132eae9</t>
  </si>
  <si>
    <t>96537ba8cc2b7b2d74ef574b5e78d458</t>
  </si>
  <si>
    <t>aee9cd26256b232251c668f81a66a52e</t>
  </si>
  <si>
    <t>526e24e5c44ede53f4d3a7c10cf8bddb</t>
  </si>
  <si>
    <t>b4a006be2cfa0a5ee4c36fe0b2e3d359</t>
  </si>
  <si>
    <t>63649d34b09e8bbcc41a6e770d9be55d</t>
  </si>
  <si>
    <t>b47f7c9903cbd0bed2968a1b4cd21ed6</t>
  </si>
  <si>
    <t>c7084bc72369a57c93c6edaf0b60b235</t>
  </si>
  <si>
    <t>fe8f341b1e20d2b1135245c3400a6e53</t>
  </si>
  <si>
    <t>432357855585cf634fc9923523ce5e4a</t>
  </si>
  <si>
    <t>90ecafcda7c811f567aff494b2981812</t>
  </si>
  <si>
    <t>c16a725515f575d16a399f36c3e64399</t>
  </si>
  <si>
    <t>5e98eec44c208da92f2b66345586a229</t>
  </si>
  <si>
    <t>a7b9753ca5040193a1505f15c723c0e0</t>
  </si>
  <si>
    <t>3706bfca98c324436c9037eb9b35f594</t>
  </si>
  <si>
    <t>437bd97b94971c4355b99e46d74f9139</t>
  </si>
  <si>
    <t>deafa3faa1b80a845f4fbfb3ffa5d0b8</t>
  </si>
  <si>
    <t>8175f5b59bb3ab62f5cb114699fcc682</t>
  </si>
  <si>
    <t>162e010af9fe224d35fd8496a273fb02</t>
  </si>
  <si>
    <t>a282446835c36ab70ca9fd48edbbc4e6</t>
  </si>
  <si>
    <t>e957227a3b92a22a167bac18fe6cc1a2</t>
  </si>
  <si>
    <t>159ea658243f5e5c4a18fa69d80adc16</t>
  </si>
  <si>
    <t>02335f37af17baf50a91273e4bdc8ef4</t>
  </si>
  <si>
    <t>30de9bc2bc110c6a584cacba9c17d88a</t>
  </si>
  <si>
    <t>9dc1a7de274444849c219cff195d0b71</t>
  </si>
  <si>
    <t>a5c76443c27d925386c35fe3d6921bf6</t>
  </si>
  <si>
    <t>6b54c329383ae411a34c9791f7a51145</t>
  </si>
  <si>
    <t>5a670fea12f6946f0dcb3fbb9728645d</t>
  </si>
  <si>
    <t>3609dcfca328f686e30517807ce959a9</t>
  </si>
  <si>
    <t>531e80cf1d0a71c020c1814e474a2045</t>
  </si>
  <si>
    <t>777c0b09022d68979d7c489251a4c7a0</t>
  </si>
  <si>
    <t>88f723b1cc87199862c31b071276b0f5</t>
  </si>
  <si>
    <t>72051794ce762053e191b35035073fd6</t>
  </si>
  <si>
    <t>100c85a71d709c9f00d0381b88853c35</t>
  </si>
  <si>
    <t>1c02c66278df52e0e945f9cdcd9259ac</t>
  </si>
  <si>
    <t>38ec77783936fa7f33d24dc56a46eca1</t>
  </si>
  <si>
    <t>1d4be40226e19b6b8753d064ba5b94e0</t>
  </si>
  <si>
    <t>af62192c9415dbf2b36c294762acd9ed</t>
  </si>
  <si>
    <t>062907032db5e0c065bab136233a9544</t>
  </si>
  <si>
    <t>afc244a6c3db6832df12a4b8b34f515c</t>
  </si>
  <si>
    <t>f0d1b9adbb40033054296d0ce2581aea</t>
  </si>
  <si>
    <t>c68fdf078b3ec0596bbc5c7ac409e458</t>
  </si>
  <si>
    <t>a5e74dc2d01e8b9df1590c7160358273</t>
  </si>
  <si>
    <t>ca2dbc1e0b58b5ff03ed13e728ceddec</t>
  </si>
  <si>
    <t>dc387d493524242e32ec63d1073e98f7</t>
  </si>
  <si>
    <t>ada6a9116c85d8e56232e0a4265d7db9</t>
  </si>
  <si>
    <t>64bf5586d3916fc7f5b671afd0cfeb7a</t>
  </si>
  <si>
    <t>59fe488ea6ac9439bc86663f4a564c23</t>
  </si>
  <si>
    <t>a687ed05398f0114eca6f663b8ced32c</t>
  </si>
  <si>
    <t>22914988306f1235a3e5fff32403d205</t>
  </si>
  <si>
    <t>fc7d2de677b4aec44e4c6c900d3f8b79</t>
  </si>
  <si>
    <t>38f0c2769dec3744c8cbe008650383c9</t>
  </si>
  <si>
    <t>7776d83c2db3d88b275ab95137f7441e</t>
  </si>
  <si>
    <t>2f9c2888168b8c2d8e625905f3737057</t>
  </si>
  <si>
    <t>daf8adfbc53d524b875b71e3c16b653b</t>
  </si>
  <si>
    <t>7762d533895097b6e2f2b64ef66b2ec9</t>
  </si>
  <si>
    <t>d328462624ad874c591813fcfadbf1a0</t>
  </si>
  <si>
    <t>cd494d8236315646d34e31b09c5f86a4</t>
  </si>
  <si>
    <t>aed4b8c10ee4d129b9db14174ca6f4d9</t>
  </si>
  <si>
    <t>b90973ce80ba5d1fbc046fd8471acaef</t>
  </si>
  <si>
    <t>50d77758742285ff49f340ebdf0df5a7</t>
  </si>
  <si>
    <t>c66def7098f4d87751f40c3a4855ced1</t>
  </si>
  <si>
    <t>9d60109d64bee97e7112ea96e57992dc</t>
  </si>
  <si>
    <t>52c8d520d9b3874bdf29a9e8eb26bf0a</t>
  </si>
  <si>
    <t>16db4cae3a5ef838f492bd158ac9f69c</t>
  </si>
  <si>
    <t>0a1c4b9c1ca294b2c85dbe2d4920abe6</t>
  </si>
  <si>
    <t>60a8d8f0434c4531bf310eebf9f19cfe</t>
  </si>
  <si>
    <t>a6553cfbe11f87ac3079d7e18ff8c87b</t>
  </si>
  <si>
    <t>d4cbb6517d22b1d8114cb1dcbd40cb25</t>
  </si>
  <si>
    <t>f82db1a0fde998180d60adea56e1acf4</t>
  </si>
  <si>
    <t>501ba963d8353c19c7f79d8ffc268993</t>
  </si>
  <si>
    <t>bd45d419cafca91f96772c2b59f0e0da</t>
  </si>
  <si>
    <t>229c012e97328ba74fd0f4a1c29f8e51</t>
  </si>
  <si>
    <t>61e9110d123ee94fcee4f409df7f4ec8</t>
  </si>
  <si>
    <t>fb495e971326b55afcb1f473adf0afb8</t>
  </si>
  <si>
    <t>dc48030c42aec9ae7ec9757387ba4250</t>
  </si>
  <si>
    <t>ff4f41437ea37fc126d110853404b625</t>
  </si>
  <si>
    <t>0129d1e9b29d3fe6833cc922374cd252</t>
  </si>
  <si>
    <t>c1b973e587fd6f4e5aa1fa2c01fc6e59</t>
  </si>
  <si>
    <t>f26d0caaa778c717f696ce339dd7c927</t>
  </si>
  <si>
    <t>65bb1c5a918d2876d7a0262774887d86</t>
  </si>
  <si>
    <t>5ebd7b81dfb60b5f6d3dde3327fa7115</t>
  </si>
  <si>
    <t>c1e5b96342357985d492c02b4279ce9b</t>
  </si>
  <si>
    <t>b0ed7fe63babb3e705115f53fa74b20c</t>
  </si>
  <si>
    <t>947f602dbb2ac7b6795cc5b1f0508a52</t>
  </si>
  <si>
    <t>c0d133f59b1b9482e5b66b398ea60a69</t>
  </si>
  <si>
    <t>e71979722971f0e661a45658746f8af7</t>
  </si>
  <si>
    <t>6930967041d3e92fed1fa8df81a41f90</t>
  </si>
  <si>
    <t>19fde409ed843f30b4bc54739121bf7e</t>
  </si>
  <si>
    <t>336b68746bbdc7ef1b4e7115eaad1668</t>
  </si>
  <si>
    <t>ac5bae85a895724330c4acddd581b02b</t>
  </si>
  <si>
    <t>48c6a56d5ca5f69c0150da0c98a745b8</t>
  </si>
  <si>
    <t>d8737a754ac6dd6d2d255b9bae326388</t>
  </si>
  <si>
    <t>1131505c80690c39fe3696048a24fc2d</t>
  </si>
  <si>
    <t>137464dece73fa2dbb54658dbc7aae58</t>
  </si>
  <si>
    <t>306e3f4a01df9f621c3b841e21f4018b</t>
  </si>
  <si>
    <t>349b69653420b6014582513d4ce6c934</t>
  </si>
  <si>
    <t>bdce983de5f3fe3c23363b676b19dcbf</t>
  </si>
  <si>
    <t>bc3df33d80a595ba6d8bfe2212182bee</t>
  </si>
  <si>
    <t>97f1396a5a1f7c07ba51784efdec44b8</t>
  </si>
  <si>
    <t>fd40f3ef9c7fb9c550619a88af47a5de</t>
  </si>
  <si>
    <t>37537165733f365867e2f4aad71aef6a</t>
  </si>
  <si>
    <t>38afdf723b95d455b418a0f57d623c6b</t>
  </si>
  <si>
    <t>84da49736447aaa6ca16652f7e5a77d8</t>
  </si>
  <si>
    <t>a96d7b91547c9d381eef6793af2c639e</t>
  </si>
  <si>
    <t>4487261e208ce5d3a8d1a997ccd99dcf</t>
  </si>
  <si>
    <t>7b7827f65a44cb0a2a5a1021757fd119</t>
  </si>
  <si>
    <t>88c676304d4d4f0eaafc6ca88308f83b</t>
  </si>
  <si>
    <t>f2a949f938c95d18433bebfb12afe395</t>
  </si>
  <si>
    <t>fb64af82ca185390e8d6fa6bd3a6ada6</t>
  </si>
  <si>
    <t>1c6cf85f4af5c2787a812d273b836c01</t>
  </si>
  <si>
    <t>1707ef553eb000d860fff09e3d08b037</t>
  </si>
  <si>
    <t>06acd3480e6a1afb023ad0eb8cdeecca</t>
  </si>
  <si>
    <t>01365901d8f2247976a7e5d4c98c52c0</t>
  </si>
  <si>
    <t>217069e9233500f56584e23e8fb5489f</t>
  </si>
  <si>
    <t>15529bfa2d73947d1e03020f58f5a016</t>
  </si>
  <si>
    <t>bdef40d64bf3de5f773c8f461b0bf167</t>
  </si>
  <si>
    <t>4c05be00027392c898ab59a94fad2151</t>
  </si>
  <si>
    <t>1cbae91a0159b540e3d3a43193d3e970</t>
  </si>
  <si>
    <t>4fbd8f51817097372c985d1d042cdeed</t>
  </si>
  <si>
    <t>9b1689a9d895d266ce7134329b4e905c</t>
  </si>
  <si>
    <t>f74ed500ab93d12ce3fbc611474d89af</t>
  </si>
  <si>
    <t>46f5ded2b6575266fc1458155a3f1fad</t>
  </si>
  <si>
    <t>2400c93fe382bdcd64e277eb723adac4</t>
  </si>
  <si>
    <t>c8d117f618f6ab7f02274705025bdbda</t>
  </si>
  <si>
    <t>d96d21e61b8ba376ac95aa33861f9575</t>
  </si>
  <si>
    <t>e47b2f2b628e82c961a82a68a4400339</t>
  </si>
  <si>
    <t>0e67e54b55cf6c87a00d7f0fd3c5c491</t>
  </si>
  <si>
    <t>2aa23c51528b71a1c9f2ce72f4fc9ad8</t>
  </si>
  <si>
    <t>64cc57332d82d99ae365b4f5f1048bd0</t>
  </si>
  <si>
    <t>c78fe06bf8820aaf7ccbe38f2a7f5a76</t>
  </si>
  <si>
    <t>e31e8a63c7576088f21c33a8365823e1</t>
  </si>
  <si>
    <t>3f217ac180c743ff2e4b047d4f205d52</t>
  </si>
  <si>
    <t>80e0f6715654455d56df24bd11480824</t>
  </si>
  <si>
    <t>426596c392468d670e27195c23a6c3fe</t>
  </si>
  <si>
    <t>33489f0140308d65c48a7659b05bdba1</t>
  </si>
  <si>
    <t>34eb0685663d60e57a9ca086c8e33423</t>
  </si>
  <si>
    <t>33403c26bd55e7f57cb5fe7ecca9de83</t>
  </si>
  <si>
    <t>62f9a2fb6e52ef49cef0254cecab4ba7</t>
  </si>
  <si>
    <t>f9458859aae2e130bf04630fac14d225</t>
  </si>
  <si>
    <t>35a8c902b0ab264a24d61b0d01fc708a</t>
  </si>
  <si>
    <t>dd566bfbebab66e6531a129590ee8e1a</t>
  </si>
  <si>
    <t>38db388d2fc1b20662fcfd3f38b0be28</t>
  </si>
  <si>
    <t>a00c869d83a4d753088b7ca49ba6a74c</t>
  </si>
  <si>
    <t>c6147d11c322b6a63f0cdd8722be9477</t>
  </si>
  <si>
    <t>94147506059b815e058b7ffeb6b671b9</t>
  </si>
  <si>
    <t>e67fe5b459220cf7c28682f53734e665</t>
  </si>
  <si>
    <t>08a20557431a9fcad3a08aed08811e14</t>
  </si>
  <si>
    <t>4a6bed9678fe2fa40d7a84063fde6f89</t>
  </si>
  <si>
    <t>348407526b313324614286eabdc21bb6</t>
  </si>
  <si>
    <t>ba6f5d5d953687794a10f01691232bc3</t>
  </si>
  <si>
    <t>c9e2166d65e4f9986c1ed219bb5f8606</t>
  </si>
  <si>
    <t>3d6ef61d81f0c2a0957ea6bb00ecfdb6</t>
  </si>
  <si>
    <t>a1ebb47a48200e6566603de49b83f621</t>
  </si>
  <si>
    <t>e2a874b1b8340b4038172b1925afd914</t>
  </si>
  <si>
    <t>002d4ea7c04739c130bb74d7e7cd1694</t>
  </si>
  <si>
    <t>aca71e1fceaea4278f27aab8a3498f60</t>
  </si>
  <si>
    <t>5cc6fefdce664959965aacfa90f03163</t>
  </si>
  <si>
    <t>b072088eb78d8d816d4c80cb1851a6f6</t>
  </si>
  <si>
    <t>aed5fffd2ace4156544a1571316b8bc8</t>
  </si>
  <si>
    <t>8d139b1550c8cc91a3babc9cfe9fc147</t>
  </si>
  <si>
    <t>8f6c8ef57595ed8bc0a6d716e38dff95</t>
  </si>
  <si>
    <t>38add59349dc5b9c3effc6b93925cb97</t>
  </si>
  <si>
    <t>007c63ae4b346920756b5adcad8095de</t>
  </si>
  <si>
    <t>091107484dd7172f5dcfed173e4a960e</t>
  </si>
  <si>
    <t>e8b61f78db501ea0ca45677d1ca27de2</t>
  </si>
  <si>
    <t>dffb26377d60bf9bd5bd4cd856e9dbb4</t>
  </si>
  <si>
    <t>136da55add0b0a3c8c5404913a225e47</t>
  </si>
  <si>
    <t>45ee3ca82eaea35e1e304f83871ffca4</t>
  </si>
  <si>
    <t>a07d0595ac61dcdd44214f0426431c9b</t>
  </si>
  <si>
    <t>9cde4f61e193a94c1759e5260804008c</t>
  </si>
  <si>
    <t>bb2c7ce7e17161503be275fd36747626</t>
  </si>
  <si>
    <t>712a72a78ffb66cb6eee87eebbf54519</t>
  </si>
  <si>
    <t>80193ccd40cf27a70af5f819fdfafe84</t>
  </si>
  <si>
    <t>200b6dfc80a2ec5fee97a72da6589698</t>
  </si>
  <si>
    <t>36eef04eb938af8bd108b4e2753b5a95</t>
  </si>
  <si>
    <t>bbbf1bcea60c934fa6237fe10476c475</t>
  </si>
  <si>
    <t>fb5652834b0fb807ee5c4767e303e4eb</t>
  </si>
  <si>
    <t>cc1180a16524617866588df758c49ec7</t>
  </si>
  <si>
    <t>c99666957e5d14717bd1d5ba0fd33f53</t>
  </si>
  <si>
    <t>84bfcd3c1a4f15e9bd5867a775e232d9</t>
  </si>
  <si>
    <t>f0d56a1df2c0a7a756d7e4352cdcc8f0</t>
  </si>
  <si>
    <t>99563e23b641c8a43e04e528c10002e9</t>
  </si>
  <si>
    <t>4f0a445aa70e0bcec25ba0ef7c7e863e</t>
  </si>
  <si>
    <t>1b7c03297b91c3accb749dfadbac7bbe</t>
  </si>
  <si>
    <t>9df7a56fa4352899fa6976c54a35ae3a</t>
  </si>
  <si>
    <t>23905e2fed49239bf63e416ba24bd556</t>
  </si>
  <si>
    <t>4cf712858586ea03ca847ca8aa2c8228</t>
  </si>
  <si>
    <t>2fa89b5aab0d3ca1853c81851047b55b</t>
  </si>
  <si>
    <t>410dd36335e15d089a9668e9bb5b2cd7</t>
  </si>
  <si>
    <t>d3a1e0ce5009f1a816a6ba558908fdf0</t>
  </si>
  <si>
    <t>6435be64ad92f52631170f9a92718a99</t>
  </si>
  <si>
    <t>60d49071f68566b7254c39a7d4ea5c1c</t>
  </si>
  <si>
    <t>08bcc2d85da3a9c0e2ac1cc28b67418d</t>
  </si>
  <si>
    <t>284baaa8749f5600668aa5e042689bfb</t>
  </si>
  <si>
    <t>ff9032482857269e8683f0c2f8ba4709</t>
  </si>
  <si>
    <t>f9624194634737145e6066d831213df8</t>
  </si>
  <si>
    <t>da86f2cc2faf840b7b86390726b88905</t>
  </si>
  <si>
    <t>bd2ada37b58ae94cc838b9c0569fecd8</t>
  </si>
  <si>
    <t>bec79420ffee0e0e76e3b4cce2c4b1a9</t>
  </si>
  <si>
    <t>d0006d7461b9b762e1ac658ca1fc55fe</t>
  </si>
  <si>
    <t>2f2eee65fc4cc4a5ee8362730719d290</t>
  </si>
  <si>
    <t>06601c3059e35a3bf65e72f2fd2ac626</t>
  </si>
  <si>
    <t>bac454a7993cf166c5bcfddba6462a02</t>
  </si>
  <si>
    <t>20f23f339bacbc1863017f4d0619cee4</t>
  </si>
  <si>
    <t>7b822833c7cc8905ab8174b55ac878fa</t>
  </si>
  <si>
    <t>b688ed97b957462c2510812cbfe7e6d8</t>
  </si>
  <si>
    <t>77eb902dbce27d7867fa9c6a9108966d</t>
  </si>
  <si>
    <t>446f791c0261ad0a93d4dced49d5d0bc</t>
  </si>
  <si>
    <t>ea10285afcafd4d505a539481c9c576b</t>
  </si>
  <si>
    <t>fb931f000171a7ce4963df2a8bbfe82a</t>
  </si>
  <si>
    <t>9741b01d3911ec9a565569b19d533bff</t>
  </si>
  <si>
    <t>755d50f7034720815db9431dc2f1cb27</t>
  </si>
  <si>
    <t>695c34c5771cca25ecdc04d24a9b49f6</t>
  </si>
  <si>
    <t>ff25a6dd5b0db59bf1f8977c272270d0</t>
  </si>
  <si>
    <t>4439198baadf8e8dcb009f990091179e</t>
  </si>
  <si>
    <t>ed71a85647afea9562cd2a14b1ac8622</t>
  </si>
  <si>
    <t>596dd8bfc1289b4336ef857ffb960d47</t>
  </si>
  <si>
    <t>8fe1065427012c8b98629be50f60c193</t>
  </si>
  <si>
    <t>8e3ef5c51c19686700a34ece0cc33c87</t>
  </si>
  <si>
    <t>734cb1ee54f5d7e96c0c9d9732a21721</t>
  </si>
  <si>
    <t>8d7b1f65c55c4c92979d7a0c36200c29</t>
  </si>
  <si>
    <t>8794dfe7cd526fa69414f8364e09470c</t>
  </si>
  <si>
    <t>f8375e9fa93ad89af5386c8d0ff4e186</t>
  </si>
  <si>
    <t>6e649da572cb3e7bd20ef7203d43829c</t>
  </si>
  <si>
    <t>381c84a4eb64a931d793f69112d5a34c</t>
  </si>
  <si>
    <t>777d44411c685bf4d03294fc52d263b5</t>
  </si>
  <si>
    <t>0f4dbfe93fbadcce71e1edce3a3e30f0</t>
  </si>
  <si>
    <t>8681797ff43c49b49ee1690deee3f95f</t>
  </si>
  <si>
    <t>4f34087fd58f28545be71ade9c5322a3</t>
  </si>
  <si>
    <t>928c2c0fdf465581daac95380af04b3e</t>
  </si>
  <si>
    <t>93566f7e511c3e7472b05758fa08e64d</t>
  </si>
  <si>
    <t>f555f8c0d7d8e7a84284ef3cc3d6b84e</t>
  </si>
  <si>
    <t>f06eacf8d7279dfb3018a75f7ce08840</t>
  </si>
  <si>
    <t>bb2655e0acfc0f24ea18f8727788d8ed</t>
  </si>
  <si>
    <t>0983cd4a5cabf1099659ce461511963c</t>
  </si>
  <si>
    <t>6b9def857487cb25057f162bce6520d5</t>
  </si>
  <si>
    <t>7fa3e1a663cc86837564958cf16853b3</t>
  </si>
  <si>
    <t>f6129fe69e08f8a94a3ab1e72d9394b6</t>
  </si>
  <si>
    <t>fba6f88e10230dd0ba718aec962064ae</t>
  </si>
  <si>
    <t>656d923048a96be8ec0da05d7b71aa28</t>
  </si>
  <si>
    <t>5c37d8495c720b3a04f9790d56d0471c</t>
  </si>
  <si>
    <t>ffbe3df3856b1fef3fee8f1264105a89</t>
  </si>
  <si>
    <t>193b9369c44fc846482364039dde2ac6</t>
  </si>
  <si>
    <t>5afcae10f25795d55b858f6a2b95233b</t>
  </si>
  <si>
    <t>c42a54d639771f80d5ea22dd39a0d845</t>
  </si>
  <si>
    <t>db9640150707535e9dcddb8a78c87104</t>
  </si>
  <si>
    <t>ca8e5c072fc65b2d6bbab6ca4c0812db</t>
  </si>
  <si>
    <t>cc6f171f96afa1c94b8ec19c80c717dd</t>
  </si>
  <si>
    <t>41c8165f95f664347510a0bd739f2509</t>
  </si>
  <si>
    <t>2653c1a28e65f36161bcc73f0ca52727</t>
  </si>
  <si>
    <t>baa06ab558aa0e88f3cb7bc0bf263c7a</t>
  </si>
  <si>
    <t>9c020bc35e62119e84cbecb9d92646f0</t>
  </si>
  <si>
    <t>114be868e131c0ec44f054b335118724</t>
  </si>
  <si>
    <t>fb3d7615501eb8155531583652015360</t>
  </si>
  <si>
    <t>9c05bfa05404168611d6340f43b4b022</t>
  </si>
  <si>
    <t>815d8a47625751d186ae410a78cb58bc</t>
  </si>
  <si>
    <t>5fe986940fc67df6769cf784fb063395</t>
  </si>
  <si>
    <t>2b733cf37ff9af2258751a5a508d3e69</t>
  </si>
  <si>
    <t>0c7dc9fcaa503c2df26419c747b39fd0</t>
  </si>
  <si>
    <t>5be29135cf368b56e0b1920b2e77989f</t>
  </si>
  <si>
    <t>df3ad3f81d16c72bccc160c5c81e40d3</t>
  </si>
  <si>
    <t>e934947ca6b64f5a6d864e21dca13b73</t>
  </si>
  <si>
    <t>2907243f68e5e3eca9cea8276cc3fe04</t>
  </si>
  <si>
    <t>0a407038cdb51df51fa8d01c54fa05f0</t>
  </si>
  <si>
    <t>c73d4f0d7a3313381d04c5311960edf0</t>
  </si>
  <si>
    <t>6e9d34c0cf438c5a29a9a0232ffe54b6</t>
  </si>
  <si>
    <t>ebda4fd2306def53d2ed7d2d011f632e</t>
  </si>
  <si>
    <t>a6f74de3ddfbdc9b33885b92656f992b</t>
  </si>
  <si>
    <t>ee72ae8f6d0b11d7f04230fc894d7e39</t>
  </si>
  <si>
    <t>fdde5bfe43004cc06f12152870b951f4</t>
  </si>
  <si>
    <t>1ce5d622fcc57fef0c65feb523eb2be1</t>
  </si>
  <si>
    <t>45af706a261242e1f74e90aee7b49a5b</t>
  </si>
  <si>
    <t>da419eaf25aab3fafd23ddf7ae8dba72</t>
  </si>
  <si>
    <t>b598f3e8cd6dedd51d454f6123a6e1e5</t>
  </si>
  <si>
    <t>e748f783e8fa7129d8541dc5ecc507be</t>
  </si>
  <si>
    <t>d401d9445df5a515a304b386278b4844</t>
  </si>
  <si>
    <t>2dda8afe04774afea003920be7d6fffb</t>
  </si>
  <si>
    <t>6fa89bbdedf820511d87d6e983c06655</t>
  </si>
  <si>
    <t>b64f2210138a8d97888314420d066b5e</t>
  </si>
  <si>
    <t>98fe8fcab3c57495e05a61bf5946f2a0</t>
  </si>
  <si>
    <t>0d1b16618de7d0c6143e934ea38619e0</t>
  </si>
  <si>
    <t>dd47d9ab7372c7eeae29cff125c1561c</t>
  </si>
  <si>
    <t>c866cfc3cef7412031f09f918ed2cd90</t>
  </si>
  <si>
    <t>7747c42797f7df4f5273b60187282d2e</t>
  </si>
  <si>
    <t>fc470dc1924bf42ce34d83187505dbe4</t>
  </si>
  <si>
    <t>5861173d9af66445f070078cfc29a597</t>
  </si>
  <si>
    <t>4c27931f2ba16e902f287a9f89ed0723</t>
  </si>
  <si>
    <t>4f969a12cc8cb60a5cce67cc3fc305cd</t>
  </si>
  <si>
    <t>e2bab04d6a471ed7a3629fbe2a64b55a</t>
  </si>
  <si>
    <t>cf1d8e226162a1d0ad61f29b7ed72d82</t>
  </si>
  <si>
    <t>cb097e8459bc74dbd73bbf8ed68c11a5</t>
  </si>
  <si>
    <t>6ddc47ca7a57816752ed7bfc1f9757e3</t>
  </si>
  <si>
    <t>8ee57a1f636eb2e009706bbdb0818ecc</t>
  </si>
  <si>
    <t>3e7d7087ff8bbc0e9568b56ba3504a34</t>
  </si>
  <si>
    <t>aa68f61c9b2dbcd9cce6c45e80dfbff7</t>
  </si>
  <si>
    <t>37cf51a1aaaf1d36fa54d980867b6fbc</t>
  </si>
  <si>
    <t>202bd859659a841de892b00c341300ff</t>
  </si>
  <si>
    <t>19fee5d5b066841b45bc3e97832fa654</t>
  </si>
  <si>
    <t>c50acd762180950385dcac913067fd44</t>
  </si>
  <si>
    <t>446a60562915e8223780cd142b8dc26d</t>
  </si>
  <si>
    <t>0c80d4d910506b4e1db996ff1fa5c658</t>
  </si>
  <si>
    <t>fb88d2e62a0840f63430f91b75730e35</t>
  </si>
  <si>
    <t>32a70faec5a4c206b582ada5f1e840dc</t>
  </si>
  <si>
    <t>ecaae002060173ec59f5b168cbd55d70</t>
  </si>
  <si>
    <t>b637273aa37632f17cdcca1e8b894472</t>
  </si>
  <si>
    <t>9522c1e219a651952a29e5f3a65e880c</t>
  </si>
  <si>
    <t>623eb5b692e915575c7392ca5cd5cd53</t>
  </si>
  <si>
    <t>edc5fb7cd23cfd91367038801fd55ec9</t>
  </si>
  <si>
    <t>348b10ae8463b0ee175ad03103e59f83</t>
  </si>
  <si>
    <t>674eb10c95caa2b4df48609bf38cab7d</t>
  </si>
  <si>
    <t>49a2fa4ccedbad4f2e7ed4287fce1a6d</t>
  </si>
  <si>
    <t>0a50b90cd04b45578ebf8bcf22c0ee09</t>
  </si>
  <si>
    <t>a6b56b20f93907299eef6ea711338269</t>
  </si>
  <si>
    <t>c5c5dd6c6033ad9604c120fa51f949ac</t>
  </si>
  <si>
    <t>d4ed9e130fbb1aca77ea64f08f1b20cc</t>
  </si>
  <si>
    <t>f43207084859ad72eeadb819a7314a4e</t>
  </si>
  <si>
    <t>ba55945d930e34e802e5dd2e5cffdcc8</t>
  </si>
  <si>
    <t>63d6e7ab30f482382c9dfbbccae7da54</t>
  </si>
  <si>
    <t>c8a4cbaafa1f0579063ec64cf40ae153</t>
  </si>
  <si>
    <t>c9b6f0f5e861adc800edb233fc1da1c4</t>
  </si>
  <si>
    <t>7c5514c269002959274a50b996f04e82</t>
  </si>
  <si>
    <t>b9c941066a5b61862d712489ed544aee</t>
  </si>
  <si>
    <t>6b9d0e95cad6725dcb7bc0c04a382c8f</t>
  </si>
  <si>
    <t>b787c12c9291d3450c6ea976b298946d</t>
  </si>
  <si>
    <t>d48a0a53664a92739f3ff40cdae9078e</t>
  </si>
  <si>
    <t>9d703ce870d13f6fca072b0fca977fc1</t>
  </si>
  <si>
    <t>437caf429e4e9beec15877117a13bb45</t>
  </si>
  <si>
    <t>4f74d757aae5755017f9afc37c65afa6</t>
  </si>
  <si>
    <t>35c7e6723b080a78be6fc25d81eff5ea</t>
  </si>
  <si>
    <t>39295d6c2311ab7091b5fc95bb51bbe7</t>
  </si>
  <si>
    <t>eb005badd08b68a6361449b18b6e13bb</t>
  </si>
  <si>
    <t>1d2b9594d78df158a9dadc8fd3438d4a</t>
  </si>
  <si>
    <t>d335945072dbe4531d77c761f7eb6324</t>
  </si>
  <si>
    <t>e855e71e84e8f333d5f82f54e22fda48</t>
  </si>
  <si>
    <t>d7c65e924390c7178852ac0275e1022b</t>
  </si>
  <si>
    <t>516ccdc0667fe7e260156d1998ef9546</t>
  </si>
  <si>
    <t>553db989ee7f8afb98f8fb680d30050c</t>
  </si>
  <si>
    <t>dd0b31ac0d6c9e81abda2ca71d396d6b</t>
  </si>
  <si>
    <t>57ba9fd4b96512b1aced2dd46e1aea68</t>
  </si>
  <si>
    <t>99b8434f4c3653db7005539f4eb581bb</t>
  </si>
  <si>
    <t>b907ce62cef95401ecb7606178afd705</t>
  </si>
  <si>
    <t>dc881ef926ca402063ea142afc83874c</t>
  </si>
  <si>
    <t>380aa1e702b7e85375d3d81d893acf73</t>
  </si>
  <si>
    <t>799e525b4327b03a6d4a325e68c6cad1</t>
  </si>
  <si>
    <t>402e8d6a95c83da5c3cef16b795329b9</t>
  </si>
  <si>
    <t>313d98472cf2ff8d80bcccbed7bed6b1</t>
  </si>
  <si>
    <t>a6bfd5412c292e6ab465ba7d7f794727</t>
  </si>
  <si>
    <t>b0c61d992e2adf05e5281a2d7f524a1f</t>
  </si>
  <si>
    <t>ec19f9bc37a920964abe324dfb169c68</t>
  </si>
  <si>
    <t>94f584e1a1158e97314c59b190dfb899</t>
  </si>
  <si>
    <t>f61f6e53f9c6d150e5e48919a25272d1</t>
  </si>
  <si>
    <t>8a0c7c7b32d023b5c6cefe93d16e4a99</t>
  </si>
  <si>
    <t>46d6fa3170df63d5372aa59928ba33dd</t>
  </si>
  <si>
    <t>f788dd44fc883f0664693a6dea50437f</t>
  </si>
  <si>
    <t>e801441171ec3eaf3bbb86d6ba6fc9af</t>
  </si>
  <si>
    <t>3c28d10ea65fbafd9792027334cf4544</t>
  </si>
  <si>
    <t>b9e247fc923da7d723c2545b76efe01e</t>
  </si>
  <si>
    <t>b05d2b2b1c20296cf580164a3c6e173b</t>
  </si>
  <si>
    <t>2c3dfe5b09e660349378f30d628d70bb</t>
  </si>
  <si>
    <t>19288b027391bb4c6280b7ef7d129438</t>
  </si>
  <si>
    <t>ff62353dc0792586fbf5eefd8dc7d4f2</t>
  </si>
  <si>
    <t>ed5783fe4b2194c66043e77b648ff4cb</t>
  </si>
  <si>
    <t>2d75b9adc67c44c0967c56919c165354</t>
  </si>
  <si>
    <t>a11b92613ac1f37b3617b440c7b9e6b3</t>
  </si>
  <si>
    <t>bb02c40ca38878b8986798de4842d134</t>
  </si>
  <si>
    <t>3d649f0e12c7b5f9ec7e00f538cc13f3</t>
  </si>
  <si>
    <t>f13628923537912e1cce9e6c00d9f4df</t>
  </si>
  <si>
    <t>48439f504c6167993f54e682337d62f9</t>
  </si>
  <si>
    <t>fa126ff62aae83e37857ad495641c878</t>
  </si>
  <si>
    <t>f44779c162af631efd4c427aa9020d94</t>
  </si>
  <si>
    <t>732bd381ad09e530fe0a5f457d81becb</t>
  </si>
  <si>
    <t>a2a0ecb37f7e027a81081a34fd1cce4d</t>
  </si>
  <si>
    <t>af8215adef2df1e9e66642f159e81e55</t>
  </si>
  <si>
    <t>6bc9ae87edf6ad4063076624b8ad0268</t>
  </si>
  <si>
    <t>dfdfd0def1171ab6cb6b8b095e2246e4</t>
  </si>
  <si>
    <t>476b6df477189e80a6b8eaaa75b07200</t>
  </si>
  <si>
    <t>cb1b037c120d9dad45d63a2723e46f18</t>
  </si>
  <si>
    <t>8b90be4893a4277a9f33c5b2348cf9c6</t>
  </si>
  <si>
    <t>9637ad471df1e71f71217ef109fb0607</t>
  </si>
  <si>
    <t>a4d286543a67e29c930c99cbd7a55a8f</t>
  </si>
  <si>
    <t>421fbb32d56489554d727fbd4b2fa65d</t>
  </si>
  <si>
    <t>167eb9b9fa0dad61a47c00a96bccdf4d</t>
  </si>
  <si>
    <t>74356542db3483a78a8ba69f5b7ea094</t>
  </si>
  <si>
    <t>63955fd9443dc0f492c2e146c343bf93</t>
  </si>
  <si>
    <t>078a6c96f58d2261cc4241dc9907b143</t>
  </si>
  <si>
    <t>0fc323f82937aa2d350753be764a155f</t>
  </si>
  <si>
    <t>b93bf8293a1acfbbfba6c026b16bcef4</t>
  </si>
  <si>
    <t>df0c26d7ddb998e2517658a55e46e48a</t>
  </si>
  <si>
    <t>635da37711a6b8a8adffc07ab6a5c9b0</t>
  </si>
  <si>
    <t>7f9fb61955b696d843259a8cbdb2261d</t>
  </si>
  <si>
    <t>69268ea255c0a531db56f066777fdcf1</t>
  </si>
  <si>
    <t>878e6a7350b5ddcf85419728d254e1b2</t>
  </si>
  <si>
    <t>e24ef3f9a7a1d8c6c2d932c53fcb1fbe</t>
  </si>
  <si>
    <t>1d4e4fe443679ead3a7eb8680e8668d4</t>
  </si>
  <si>
    <t>b825640a6e030d36a45c34eed447a07a</t>
  </si>
  <si>
    <t>8e26479962cb257aba82c608c10469e5</t>
  </si>
  <si>
    <t>8b0bbcbc6fab91d08a10c1fb25764bc1</t>
  </si>
  <si>
    <t>18670ef035870b452690c54a57e13009</t>
  </si>
  <si>
    <t>312deeb177508f3b29f7ea944719b267</t>
  </si>
  <si>
    <t>d152aa8d02d82ad4a7b53a5437002efc</t>
  </si>
  <si>
    <t>d104587c550fe86cd47e55d8f1b3ca72</t>
  </si>
  <si>
    <t>6f3062e8569fca6660777bc0b0f13384</t>
  </si>
  <si>
    <t>bc7783fa09789dd5984d2c9213413a97</t>
  </si>
  <si>
    <t>2c612d9f04a4e74f68ce85d201c704e8</t>
  </si>
  <si>
    <t>170e27ee183ac140aa68a86bacd2a6dc</t>
  </si>
  <si>
    <t>27d089865ecb267c190122ec1feddb8a</t>
  </si>
  <si>
    <t>75e62433aab3f2aeae71e3bbc0af2171</t>
  </si>
  <si>
    <t>45f0310974e6082deeda855f91984347</t>
  </si>
  <si>
    <t>c927fb6e90732272045f357a48eaf58b</t>
  </si>
  <si>
    <t>0d69c82f1bc2991a5ec6fff3d803876b</t>
  </si>
  <si>
    <t>621dce691c2ff3f99e21c21057ddc0ba</t>
  </si>
  <si>
    <t>f4be3cfe721d891dab8f4025132fe7c5</t>
  </si>
  <si>
    <t>7c6473a2c5d2f22701b1a4340f1b6066</t>
  </si>
  <si>
    <t>325a813db2664ef1b239883869847f4b</t>
  </si>
  <si>
    <t>ef39cf023d189c27d7387a44e89e0c17</t>
  </si>
  <si>
    <t>d3f53b3b397407f469efd4820b1ce250</t>
  </si>
  <si>
    <t>5348d069341a567161f19fa9e1d6fec0</t>
  </si>
  <si>
    <t>3fbd1a96fca26cfab52984da93349a4b</t>
  </si>
  <si>
    <t>933c087730a6c93d94f4faa02ac3e37c</t>
  </si>
  <si>
    <t>a10fa96cb854e79dc01be7ab3d685c7d</t>
  </si>
  <si>
    <t>26a5c56121a055cfa75ae4f9e324c024</t>
  </si>
  <si>
    <t>e3db46616e0d26551a86377bab9b0308</t>
  </si>
  <si>
    <t>6f248e27719f6f299e711e02651b6df6</t>
  </si>
  <si>
    <t>86f8507285c074360ac0969d4a664895</t>
  </si>
  <si>
    <t>b1448ab856adbb8dc6ea2ba9489f555a</t>
  </si>
  <si>
    <t>1a9d64af3398397aa9948a714bb2baaa</t>
  </si>
  <si>
    <t>759a621a474d573cb8c2e402a51955bb</t>
  </si>
  <si>
    <t>4fcac8e09620cd87a5e5283e6748da67</t>
  </si>
  <si>
    <t>106ebc8f9982193679d02a4584947b89</t>
  </si>
  <si>
    <t>3ece1fcd5a64459a4e24143920178f42</t>
  </si>
  <si>
    <t>cf5ab1e4be449bd825ea57d64bed5f21</t>
  </si>
  <si>
    <t>d16a80644f464c2525a662b0567c281f</t>
  </si>
  <si>
    <t>a5a6a6f715af9f3f16761c445f932103</t>
  </si>
  <si>
    <t>2cd9064c8472a73250ac970950521c41</t>
  </si>
  <si>
    <t>48ee9be392f28ae3a64518a070f4d06a</t>
  </si>
  <si>
    <t>563d3acc8617b83d2db122e43905a17d</t>
  </si>
  <si>
    <t>e29f2f8197f332ab172ad9ea6566853d</t>
  </si>
  <si>
    <t>a896b01f0fb94712f1e92bf9b0ebbe0e</t>
  </si>
  <si>
    <t>e3fb4e9e85e0806fa95811fef10fb00f</t>
  </si>
  <si>
    <t>648b8a8c89e77c27e1e894e857667f6c</t>
  </si>
  <si>
    <t>ef92defde845ab8450f9d70c526ef70f</t>
  </si>
  <si>
    <t>daf84169c9437371e99b38e7f8f80f2c</t>
  </si>
  <si>
    <t>cfe6e9c01d0bbb5df9a75f0e3286baa9</t>
  </si>
  <si>
    <t>8bba571a200eafc25322c17a89ee24b0</t>
  </si>
  <si>
    <t>4099923da3407c3d162a829b0aba4b4e</t>
  </si>
  <si>
    <t>dbe30cd7571498ff45963ea671014c6a</t>
  </si>
  <si>
    <t>3949e64107312670dd261c3d6edbfcea</t>
  </si>
  <si>
    <t>cf0279aeb9c687e52ec8b0e72bb318da</t>
  </si>
  <si>
    <t>173581ced381362760c476bec9de53ff</t>
  </si>
  <si>
    <t>805fb04b1eee16776d3ff45a40a30044</t>
  </si>
  <si>
    <t>9b526d1b3e58c9453221353c4368e075</t>
  </si>
  <si>
    <t>edf78e9c664f8713bb06e61eff191ef8</t>
  </si>
  <si>
    <t>2d188e4d3435b1bf29dfd385b324de2c</t>
  </si>
  <si>
    <t>a0245537bc3dfec325899fcd716f70cc</t>
  </si>
  <si>
    <t>253bc127c38a02e388c4e8ce854867b9</t>
  </si>
  <si>
    <t>62c4a44b3b77e0ccc706446ca23833b1</t>
  </si>
  <si>
    <t>13387d462f74993d258b62f8f85fd9b8</t>
  </si>
  <si>
    <t>96a93504eed4c39c0f000d30277f9104</t>
  </si>
  <si>
    <t>1263e0be5fffc8e194d03bee6893eb7c</t>
  </si>
  <si>
    <t>d94b7d89fbd70f6f30c9043718784da9</t>
  </si>
  <si>
    <t>c2e2f746cdd48da2d45b17f3fcc4575b</t>
  </si>
  <si>
    <t>5d0386961a44323a9772e63672317131</t>
  </si>
  <si>
    <t>1b64e3f229ea80e2b453b120cebcc448</t>
  </si>
  <si>
    <t>3e72533d34a1779d818ac8a73403387c</t>
  </si>
  <si>
    <t>2e28aba9bf605653018f0635e10bc949</t>
  </si>
  <si>
    <t>43af87f38a5fdd07c23a32ec33727ba9</t>
  </si>
  <si>
    <t>491cc3d85596f60cdc9fac9d202c9fb8</t>
  </si>
  <si>
    <t>e4ca6d365353547c923882d980d401c0</t>
  </si>
  <si>
    <t>ce098d2a36ef6a9b6658f0ffd3e37ae4</t>
  </si>
  <si>
    <t>7855801875dac05bda454284be8be7db</t>
  </si>
  <si>
    <t>060c584206d08377a1408fd7afc08b0f</t>
  </si>
  <si>
    <t>cdac6f1d43b36d6f681eafe6bfd37ce2</t>
  </si>
  <si>
    <t>6e02baf23db1455640241542c78be139</t>
  </si>
  <si>
    <t>80fb011fd54fa5e1911a2f80c0fc878d</t>
  </si>
  <si>
    <t>2f3138b357c7b8278e5ecd81dba7aeb6</t>
  </si>
  <si>
    <t>62e13d794111f2698dfc039b63ad7359</t>
  </si>
  <si>
    <t>6cbe4bd19efc4606eb2a9448a47e232e</t>
  </si>
  <si>
    <t>48aacddd51c3196ea66bf15d9f131c6b</t>
  </si>
  <si>
    <t>4f4009c6b6d83dfe5fc98059fa4975f1</t>
  </si>
  <si>
    <t>cb26d15d1b6eabaac7c0803774245884</t>
  </si>
  <si>
    <t>f9f260f8a0d16df18bcc7248495d779c</t>
  </si>
  <si>
    <t>5cc3b3b52374e67281fd366c03b57ff5</t>
  </si>
  <si>
    <t>35b9cce4c9cd4359551a3d702b25ad4c</t>
  </si>
  <si>
    <t>f0f25035bed5ba1a75a678c0f9f09190</t>
  </si>
  <si>
    <t>22f9bcc7235913f6ae3011796a4f4bbe</t>
  </si>
  <si>
    <t>4cafc445fc7535c3b41b8978c0ce68dc</t>
  </si>
  <si>
    <t>d5417cad87813c46133ba813fb386866</t>
  </si>
  <si>
    <t>86bf33099c7ca92dcbc6e4696708031e</t>
  </si>
  <si>
    <t>6debe62ce3828652a75c52d11bb012e7</t>
  </si>
  <si>
    <t>dfb68ce52d4975e692909a1bf9d59f1b</t>
  </si>
  <si>
    <t>5e14c2beea650eac6b94bc9d446cd71a</t>
  </si>
  <si>
    <t>14008a0b9bfe0535dfa17f80988553de</t>
  </si>
  <si>
    <t>b7e0771f4064f03ece592bce8ae2564e</t>
  </si>
  <si>
    <t>b1418867113446b20f726f21d7b041e7</t>
  </si>
  <si>
    <t>dc0b50beb0d276fb3eb4c7a5cb177f46</t>
  </si>
  <si>
    <t>58552a4659d05eebb73c2b214f14d2a4</t>
  </si>
  <si>
    <t>724c49c346d2979339d366fa59ce49de</t>
  </si>
  <si>
    <t>64143bc1c8b26719d98b7b0ab8027ad9</t>
  </si>
  <si>
    <t>f2e9bb932d99a4a695ebde162fcefc35</t>
  </si>
  <si>
    <t>2bba3a44641e194c111c2907c17ab7f5</t>
  </si>
  <si>
    <t>236f3599e6d57eeb5eb9535b2c88b231</t>
  </si>
  <si>
    <t>0f11f38f81a4b4ce8ab38eaec02263e8</t>
  </si>
  <si>
    <t>9967480e361da5934ffcd551eb6fcdec</t>
  </si>
  <si>
    <t>8db26005b17d1f7e2e8b3ab829051790</t>
  </si>
  <si>
    <t>7fd93eccaf2d461cb6bc4bbd1aa91f1a</t>
  </si>
  <si>
    <t>d76e09e3182a68025076542af2726322</t>
  </si>
  <si>
    <t>8f0ff18b3c249ca69a6a4c6571e38335</t>
  </si>
  <si>
    <t>a917c40cbfcd114984034228fdb9cca4</t>
  </si>
  <si>
    <t>64dd98c857401579d7f88ddb97821b4c</t>
  </si>
  <si>
    <t>e24cb34674177a7fe1358c33cf899417</t>
  </si>
  <si>
    <t>c36bf06e0eb9da82511d954d8f25114c</t>
  </si>
  <si>
    <t>ace05b62c79dffc86cd12b281dc05b93</t>
  </si>
  <si>
    <t>6822a8b4d3a03eb8cc23f296bda7525f</t>
  </si>
  <si>
    <t>d97f2d7642b06661e99578b3455f5d58</t>
  </si>
  <si>
    <t>a4c27cf9767fe2b589251c764b891eda</t>
  </si>
  <si>
    <t>7d21a88f26eb0766b0b555f71a16750f</t>
  </si>
  <si>
    <t>e931f0b36e64979ba569e7efd36b1736</t>
  </si>
  <si>
    <t>e2c329a4516937ef4828102690ae669a</t>
  </si>
  <si>
    <t>ffae6024df16802ba75f761d9aa24367</t>
  </si>
  <si>
    <t>055019def765ce08da9fac0585e927c3</t>
  </si>
  <si>
    <t>5ef5cddf0ad1c5140b02c2255109c31a</t>
  </si>
  <si>
    <t>62ca5c25d64eb6e83232fdb4203df305</t>
  </si>
  <si>
    <t>ed3ad08bb1996a67332591b7b1a6cff1</t>
  </si>
  <si>
    <t>9cfb95272c4cd1e98619d3bdea888a7c</t>
  </si>
  <si>
    <t>1c6771d60124b84ada98e8f67ba111db</t>
  </si>
  <si>
    <t>eb2ef5be3d5deff674149b9465d44738</t>
  </si>
  <si>
    <t>36038dae78cc227e4d14b174f0f695d0</t>
  </si>
  <si>
    <t>450c25d98ed6923154a934554475bf13</t>
  </si>
  <si>
    <t>b71c0cacf053d9d8f92eb5965d8bd00c</t>
  </si>
  <si>
    <t>68a806c992c807c249f0a433a4e9a1f4</t>
  </si>
  <si>
    <t>04d7da0499dd7cdfba6ef58c85e70324</t>
  </si>
  <si>
    <t>35e26f65c3f380cfe6257d771fb067d2</t>
  </si>
  <si>
    <t>cd5b0609304400b0a1e1cf4717778ddf</t>
  </si>
  <si>
    <t>080a388eb2bd1051b01f6fc4ca659450</t>
  </si>
  <si>
    <t>5197d46c6bc54f44ffacac72c9864161</t>
  </si>
  <si>
    <t>666696771a5dd7a28816eab47b70d966</t>
  </si>
  <si>
    <t>4308439e0d80d5fe03f17ba83b57c493</t>
  </si>
  <si>
    <t>274e7506d72bf55831c52e2609d2d470</t>
  </si>
  <si>
    <t>46d418ab71bf88eeaa978665d4b0f693</t>
  </si>
  <si>
    <t>61ba71a0b111e24da5c8fd2f0e61b0c1</t>
  </si>
  <si>
    <t>a52eee5077b52ed1702997bbb36ca4de</t>
  </si>
  <si>
    <t>0b98b002389531232d83d333e3883dd0</t>
  </si>
  <si>
    <t>8032dd9dcd307cde20d9caeac304b6a0</t>
  </si>
  <si>
    <t>39084b68d30ae3ce2bdaf467ed4f3dbc</t>
  </si>
  <si>
    <t>4f27f0b527bb700ed8541270356a38f3</t>
  </si>
  <si>
    <t>0cf5798cf0a69ca39b286d63dd5a9501</t>
  </si>
  <si>
    <t>7f7a6b07907da42addc3ec06b4a62cfb</t>
  </si>
  <si>
    <t>f5287cac0d71b68c9cbf57fe0e19181e</t>
  </si>
  <si>
    <t>de20d07a4cb6565ed32339ba6a9ea541</t>
  </si>
  <si>
    <t>30f902329cc4fd7dba514f7a5b629b2d</t>
  </si>
  <si>
    <t>a67612e1012978cc97efe7834bd28b64</t>
  </si>
  <si>
    <t>748efd895fa2f88b0c89579fb092e792</t>
  </si>
  <si>
    <t>80c8ded77011b1d2c8e3bdbff65eab23</t>
  </si>
  <si>
    <t>c31aeb5af287a26d96b971c4cca17ece</t>
  </si>
  <si>
    <t>1825f78fda454294d53022bf9a81d69f</t>
  </si>
  <si>
    <t>da1415c61b55b4e9ea8cb19521c857df</t>
  </si>
  <si>
    <t>4e56c4cc11b3f85f53862139fd7d360d</t>
  </si>
  <si>
    <t>04ea63ab87df726ebf45c0982dd90a1f</t>
  </si>
  <si>
    <t>b988dcec4901f325d06b162e02b3c5d6</t>
  </si>
  <si>
    <t>9f4e4841a56efc7c08395adc4fe6f378</t>
  </si>
  <si>
    <t>05a9ab81472f6bdcd910cb49b636c5b5</t>
  </si>
  <si>
    <t>4e62b4abde1f1c9000dec8f2b5cc226e</t>
  </si>
  <si>
    <t>3b714ee872338c6248d2f51934935f2c</t>
  </si>
  <si>
    <t>87590844d536e6b92ecf707a50b1c2c5</t>
  </si>
  <si>
    <t>b9da2805666fccbb12f3aa73f0e94ec6</t>
  </si>
  <si>
    <t>f3d786d97bcacbff8312cf48b52a6062</t>
  </si>
  <si>
    <t>aa765c0a9daeb0541a98ff48ea3ac651</t>
  </si>
  <si>
    <t>4a411619ffbd1bb6180c44ca6e16639d</t>
  </si>
  <si>
    <t>cb69547b36cd7dd0fd98f7e6469dfd51</t>
  </si>
  <si>
    <t>951375c9c10ed889b35034522e5a334e</t>
  </si>
  <si>
    <t>0d95dd6703959afe6f64c7ebd49bd9e9</t>
  </si>
  <si>
    <t>3149cc41e8223dce87f99a27e7934730</t>
  </si>
  <si>
    <t>d0a672bae47ae7c26b8e1e2ec152edcf</t>
  </si>
  <si>
    <t>37167b49712cb4ce822d51958a4ec0c3</t>
  </si>
  <si>
    <t>775917a2882dceb1d02aaa6b1abc1b24</t>
  </si>
  <si>
    <t>81677c98b443baa033a7fc18b862cea6</t>
  </si>
  <si>
    <t>b0acce29b45d9b1236d4787813058afd</t>
  </si>
  <si>
    <t>ff9fa77f938462abd16b53c0d934099f</t>
  </si>
  <si>
    <t>55cbb9dbf16b1061448359e18094e75b</t>
  </si>
  <si>
    <t>d2b942eacee4eac5f9f86c07ebe45760</t>
  </si>
  <si>
    <t>1468ae815f666819cd3fa15be0cc035a</t>
  </si>
  <si>
    <t>2c0193cb0a0c27ac08f43eaa834e50c3</t>
  </si>
  <si>
    <t>ed50ef551530d9a6966c1b0cdfed30a1</t>
  </si>
  <si>
    <t>9644a7af60743efbb41bd30c624799c5</t>
  </si>
  <si>
    <t>fed5c40c27e1c88560a9e92d82ee0825</t>
  </si>
  <si>
    <t>15c6285354cb4294fba984d48fd19805</t>
  </si>
  <si>
    <t>b44922681ddcd1565a9d62932f20dcfe</t>
  </si>
  <si>
    <t>35c4bd936587a3b496e5f865b551de1a</t>
  </si>
  <si>
    <t>5c31001a08d64b7c60a58f6e5a9604b5</t>
  </si>
  <si>
    <t>62b07aff118f62756ee579afeedc3eb0</t>
  </si>
  <si>
    <t>20cfa43a881c16cdedaaab83e139d302</t>
  </si>
  <si>
    <t>2d4500a3d35334916c955b3c365dbefe</t>
  </si>
  <si>
    <t>6fb42788c5ef9affaa2fec30ca8b6053</t>
  </si>
  <si>
    <t>e724a0cc4252ae8385e3b66944b6a3ea</t>
  </si>
  <si>
    <t>10a03d415cde6853f5f246661f9d1bf0</t>
  </si>
  <si>
    <t>c3b9c5a3a88d5cd18800fb865741d9ad</t>
  </si>
  <si>
    <t>5237a911446da6c2a3cb764f7ea0e5c5</t>
  </si>
  <si>
    <t>8a2fde854a6f41aae89ce99303a847e8</t>
  </si>
  <si>
    <t>dcfe76be1e1036cb99e5d8bdc2a1b1c9</t>
  </si>
  <si>
    <t>c15c05beb23ff0f89b50e98c810dbc03</t>
  </si>
  <si>
    <t>2a4cea102e8cd86bbff7d6c4f17a459a</t>
  </si>
  <si>
    <t>2c5fcc9e14a473d00b0b538c1aded7f7</t>
  </si>
  <si>
    <t>aea6413d9a7fadfe4a7479cafef92650</t>
  </si>
  <si>
    <t>12bf788604339143c88b8ef82ea034d3</t>
  </si>
  <si>
    <t>0e474dd27ee6b8386b49a18097d937ae</t>
  </si>
  <si>
    <t>2835bf7dc6f51f7dcd51d2ca3ab60ce9</t>
  </si>
  <si>
    <t>7ce4db889dbcd395526f583dbbd40080</t>
  </si>
  <si>
    <t>c14d410aea63d378e1934e00f20924cc</t>
  </si>
  <si>
    <t>2229e1a49998dfdfb513683e0e378ae8</t>
  </si>
  <si>
    <t>e2613182a3d5b61459d52f24823134fb</t>
  </si>
  <si>
    <t>8557bd1de3672759c2c9321b349c32b1</t>
  </si>
  <si>
    <t>48633254f8b7b802b1ca8c4f4dcf3e33</t>
  </si>
  <si>
    <t>a1a97164f38cfb98511eb68e6b40ad94</t>
  </si>
  <si>
    <t>80ec2c3e9b6567d1b32714e79282d57f</t>
  </si>
  <si>
    <t>fcffe8b68efdfe24c139e44753dc505e</t>
  </si>
  <si>
    <t>03aad9707028422f38b0563410912177</t>
  </si>
  <si>
    <t>1107055c5c960ef6e183e781260aeafd</t>
  </si>
  <si>
    <t>39f000b98dd611ffc87b68c5a6efc550</t>
  </si>
  <si>
    <t>529deff9c151e0db37c88a43952868bb</t>
  </si>
  <si>
    <t>79e98bde1cf4a5e68c97cfd1872de142</t>
  </si>
  <si>
    <t>0a9dafcfb351b0dd0fafd06b8f842b55</t>
  </si>
  <si>
    <t>d6def90f2db6db438426d0434ba7c190</t>
  </si>
  <si>
    <t>63b6b1707cbd2e60baa30b4ec66265bf</t>
  </si>
  <si>
    <t>90ff2ab522c1346e5f5e2c785a6ac3ca</t>
  </si>
  <si>
    <t>d0055a776e27ad64a6fe6b69da52fa8a</t>
  </si>
  <si>
    <t>cc1829caca1897ee76144ef20a32330f</t>
  </si>
  <si>
    <t>4563095e06df1fa67de2eade86f4f01b</t>
  </si>
  <si>
    <t>6ddc95e87149457c4c5177b0a474a9ba</t>
  </si>
  <si>
    <t>fa3a067994b6fd52b6ce674ee19a5bdf</t>
  </si>
  <si>
    <t>5626784aa282f14f7314c4a01355d91f</t>
  </si>
  <si>
    <t>e2b02dadb01104e3f9f588311b3f2612</t>
  </si>
  <si>
    <t>3fda13f397426103abde1f106676f0bf</t>
  </si>
  <si>
    <t>c063e7cfa2a5277de17cde1837399dc5</t>
  </si>
  <si>
    <t>451f60a1af05c5bef8d9e93fe847f6bc</t>
  </si>
  <si>
    <t>f35692adbe05fa7ed058875df5ea9f99</t>
  </si>
  <si>
    <t>a42d0a44db77a6ed7945bb5c78da1398</t>
  </si>
  <si>
    <t>b931645cdc2d9868f01544e8db63f5ab</t>
  </si>
  <si>
    <t>c77780d5086829345e6632976fb648a0</t>
  </si>
  <si>
    <t>2633fa4ea71ee7977ce3251ed0b2e2ba</t>
  </si>
  <si>
    <t>e42b2970798f850409bdc6fc482a7ead</t>
  </si>
  <si>
    <t>bea29aa4974e69f7e5873c7df0393b16</t>
  </si>
  <si>
    <t>56cdfe67fbda57c1dcc752f5f361f981</t>
  </si>
  <si>
    <t>851e00fe0c1176f5bfc7ddddb3c8021f</t>
  </si>
  <si>
    <t>08b2b99a87e01c87c200a459bb3f4bc7</t>
  </si>
  <si>
    <t>c4e5ffa25998bab21ddca0d28448435f</t>
  </si>
  <si>
    <t>ff5f8606556b625613f069a5a9a48966</t>
  </si>
  <si>
    <t>a7ca7fd9bf5015bfeecc4010e8fa4ce7</t>
  </si>
  <si>
    <t>a9342ff863c8bcf625664fe435e7f253</t>
  </si>
  <si>
    <t>2132979d9b6f64e99b8c9bb4da4e0323</t>
  </si>
  <si>
    <t>001b237c0e9bb435f2e54071129237e9</t>
  </si>
  <si>
    <t>46292acbc08d49b95138891146f7287b</t>
  </si>
  <si>
    <t>02a1edfc6f788c8329299c7244acf2e8</t>
  </si>
  <si>
    <t>ec3a3abf1c577856f4dafa59c126dccd</t>
  </si>
  <si>
    <t>0b5be7ee64611405f84c31be31ad0d9b</t>
  </si>
  <si>
    <t>4b9e7007ca824be245d93214d52e993a</t>
  </si>
  <si>
    <t>bd67e67dcfcc53e712a29c215ec26de5</t>
  </si>
  <si>
    <t>8ba0118a487ec8671aed57e5ef846574</t>
  </si>
  <si>
    <t>2c3210fa1dfe1fdf8b8e3254287c9e4c</t>
  </si>
  <si>
    <t>5296c5bfef0fca38d0572263011f6e35</t>
  </si>
  <si>
    <t>baba1ceb37487865e4b4b2589292d258</t>
  </si>
  <si>
    <t>bd61abd7c000040b89263d2ce00ae8a0</t>
  </si>
  <si>
    <t>c7671984ff3e8376c2998f75bf1447d9</t>
  </si>
  <si>
    <t>21c00997a28e1efcdd07c8a67f26d4ce</t>
  </si>
  <si>
    <t>30ed2f5bb848bade9d8906ef78dd880a</t>
  </si>
  <si>
    <t>3c0b8519a8235ff19814687b02957b77</t>
  </si>
  <si>
    <t>4188f6b5c399401a9e9d7ebd18c9d983</t>
  </si>
  <si>
    <t>404c8cfeddf854a0f667cc175bfaec1b</t>
  </si>
  <si>
    <t>d2d1caac0d3750a742d8e14b6821007f</t>
  </si>
  <si>
    <t>255f3797304030e3962e9a17ba75b2b1</t>
  </si>
  <si>
    <t>5b75bff143600c85dd1fe69b7055982b</t>
  </si>
  <si>
    <t>9a6283d6f1e4fb8602400d89cd25dafd</t>
  </si>
  <si>
    <t>ed38e11473775cde0d65f698aa0a4d27</t>
  </si>
  <si>
    <t>786733d317255508bd4d648585977611</t>
  </si>
  <si>
    <t>2ad7e937566ede4b158f9b06656b69ef</t>
  </si>
  <si>
    <t>c476f7ea19b96cf3e65bd83d88439250</t>
  </si>
  <si>
    <t>e05fc6d940189fe74d87ba8091afbdb6</t>
  </si>
  <si>
    <t>25eb0a9d681b3515ff680cb41e69f58e</t>
  </si>
  <si>
    <t>05dd4bacd8cd34a33815b90b38176a69</t>
  </si>
  <si>
    <t>4a1a97d058036c89da35d3e66bcaa5d7</t>
  </si>
  <si>
    <t>4e43377af2dd03dac8d7b4d0e889559a</t>
  </si>
  <si>
    <t>8f57a6aa2cf90f5f8a7c3cbe60d14af9</t>
  </si>
  <si>
    <t>52b668edc0d0c20cd9319bfda4019597</t>
  </si>
  <si>
    <t>092efe1dbcc1a4752b17a19fb6de36dc</t>
  </si>
  <si>
    <t>47125061c86148a6f08a9e8708cef1ff</t>
  </si>
  <si>
    <t>44c982f1949c28d2024991bcbdc76656</t>
  </si>
  <si>
    <t>12f787302256017d737fb7dc149820f3</t>
  </si>
  <si>
    <t>e25f22a38cdc5a14a51ade281eebd0e9</t>
  </si>
  <si>
    <t>596e3ace8e8329beb05bb40700a659f7</t>
  </si>
  <si>
    <t>f89ebafd68e36c290966602cfaabb585</t>
  </si>
  <si>
    <t>05555b7712bfdb1c0809b44166e33a25</t>
  </si>
  <si>
    <t>33430c5c1027d812b5c62f778e5ee7f7</t>
  </si>
  <si>
    <t>820f00b477e89a3bccfeb1e994a4a663</t>
  </si>
  <si>
    <t>ae2531af4f44882cd7daed3b429d8744</t>
  </si>
  <si>
    <t>fd29afd700b83ec4c34fe4a5b68fc23d</t>
  </si>
  <si>
    <t>7329db39e452f3fa1b4f8285055a8e36</t>
  </si>
  <si>
    <t>ba77d921f1966cc601feb066362548d4</t>
  </si>
  <si>
    <t>f1908e24cba4e248afa2380e8d8a1333</t>
  </si>
  <si>
    <t>00f179926ae5965cd6ff548d765d8a61</t>
  </si>
  <si>
    <t>1e5748190b56004a34ec795670bffe4d</t>
  </si>
  <si>
    <t>67bea89008edcb996cfe4e3d062b62a8</t>
  </si>
  <si>
    <t>6f839f07a99db4be8139241589b7a3c4</t>
  </si>
  <si>
    <t>f30bede207296a97f28cebe71037e67a</t>
  </si>
  <si>
    <t>6b120063aeece762b2ef81da00c75ab9</t>
  </si>
  <si>
    <t>f60836d2827709716e30c6f0eae78d67</t>
  </si>
  <si>
    <t>ad837169a27edc799909c3b1f6081399</t>
  </si>
  <si>
    <t>67b0d38a61d8e4c1c1df7d56276302aa</t>
  </si>
  <si>
    <t>ce846b23f06e1c42afbc68efc1d35b82</t>
  </si>
  <si>
    <t>e94948acefd80bfe3b134a4f5418e566</t>
  </si>
  <si>
    <t>812f1a638bcd733dd09a574e2424dff0</t>
  </si>
  <si>
    <t>9a63fa9eca94ee429d997471304cb60c</t>
  </si>
  <si>
    <t>d3ffe9c4be46e47d76545011a7b37a05</t>
  </si>
  <si>
    <t>025249b91a565601dc1b8f47ee7a230e</t>
  </si>
  <si>
    <t>ff678388090fbae683a9a271480fb7f3</t>
  </si>
  <si>
    <t>3de630407c05c5af3d1d894e3d06307d</t>
  </si>
  <si>
    <t>6ff26ef9ee033313afc8e84810a11079</t>
  </si>
  <si>
    <t>80096496b2a02d4fff129b5e6a8f047e</t>
  </si>
  <si>
    <t>28e410092e56a080e14595c053d0bbe8</t>
  </si>
  <si>
    <t>97c948ebc8c04b26b7bbb095d4228f2a</t>
  </si>
  <si>
    <t>c004dec0cc1cd5218c27fa8f338d42f3</t>
  </si>
  <si>
    <t>143bd097a677b205de2380a93b1f1a99</t>
  </si>
  <si>
    <t>28e2aedad93288312a4929b8dd91ec73</t>
  </si>
  <si>
    <t>0fe922b7f7d43ef454bbc241416e7401</t>
  </si>
  <si>
    <t>6ab41d7f15e7af9d6c7cd912055acc1a</t>
  </si>
  <si>
    <t>01a52711e989a817ab8100ddcf8d2940</t>
  </si>
  <si>
    <t>0b349a8595d271e85a0514fe541953fd</t>
  </si>
  <si>
    <t>73db26ba1eb13dd2d0e1991a3ac6943b</t>
  </si>
  <si>
    <t>25253e832959ada92f27f703995719d2</t>
  </si>
  <si>
    <t>5f92aaf8550e38b93a0e338fb805b3a4</t>
  </si>
  <si>
    <t>dc1b575cdc26817d8826b684dec47b7c</t>
  </si>
  <si>
    <t>ae21e20e39807ffbb4b976fd106b937c</t>
  </si>
  <si>
    <t>e6ca601b0b9189e6471ccf0667985c9b</t>
  </si>
  <si>
    <t>3e935c981d34489d33ea5c721ab2e14c</t>
  </si>
  <si>
    <t>78a727ba961fe7561d533e153bf04088</t>
  </si>
  <si>
    <t>5aaa1448f415af8897b81e7a1d959284</t>
  </si>
  <si>
    <t>1bfc9947194da1defa581550164fc92c</t>
  </si>
  <si>
    <t>a3349ee806d1e1e98d582a2aba5cedcd</t>
  </si>
  <si>
    <t>71ba45cba15ada7cd8fd87ac71b0dc2e</t>
  </si>
  <si>
    <t>7028a44b0270870c714820467bfd941f</t>
  </si>
  <si>
    <t>0d16d327b79bf9a0ccc7a4fa02ff7a83</t>
  </si>
  <si>
    <t>68b13c7eed9c7a6869df250b16983fce</t>
  </si>
  <si>
    <t>ed22e5834e262559c99d7b0975e1032e</t>
  </si>
  <si>
    <t>2b0422f04592a663193d00d032c3c987</t>
  </si>
  <si>
    <t>8fd4a0aecf57598dcdc75d1520069acf</t>
  </si>
  <si>
    <t>33f00e46ac331db0df0c5e84b67dc1e0</t>
  </si>
  <si>
    <t>e8726dba146280f6ac62eddbf22d71b0</t>
  </si>
  <si>
    <t>4231002e80d2a25aed31d65b4b91f479</t>
  </si>
  <si>
    <t>5862da8a8a08881304fe2dc5d8671200</t>
  </si>
  <si>
    <t>0eb2c19991a9a90d3536addc877e36a6</t>
  </si>
  <si>
    <t>9ee22e986a24607377ce379ebda2c666</t>
  </si>
  <si>
    <t>b4df91f3ebb544f655bc35ddc68a85ea</t>
  </si>
  <si>
    <t>c1b63d4c57e9d56a827fdb72afeaa246</t>
  </si>
  <si>
    <t>01b864cf36d60d972e2e29d8c5084d64</t>
  </si>
  <si>
    <t>45af837344fa95e1fb3a840e9ffd8bf4</t>
  </si>
  <si>
    <t>00929aaa7751a77220db9caa1ae6d3ab</t>
  </si>
  <si>
    <t>ea4cc93c84021f3d58e6afb54300c82a</t>
  </si>
  <si>
    <t>86265224a1b25cd13f8b20ffeb6c8e5d</t>
  </si>
  <si>
    <t>943c812216923e4244e83099e0c62a08</t>
  </si>
  <si>
    <t>7b3b2f78914e342fe570cfccf21830e9</t>
  </si>
  <si>
    <t>24eae5a7a99621256603637358c6f10f</t>
  </si>
  <si>
    <t>fb0f28746a21895329509c8b45f9382e</t>
  </si>
  <si>
    <t>3dabf5f3f464f28595767a4569d18810</t>
  </si>
  <si>
    <t>a41be7a2d5be5248080b227a53fe3937</t>
  </si>
  <si>
    <t>ebcefe0202e6d4a7a3a115397fe0f78c</t>
  </si>
  <si>
    <t>10b121bc6ceb3f390402649881a15554</t>
  </si>
  <si>
    <t>adda822b6a549cd98b20e557b88d230d</t>
  </si>
  <si>
    <t>7094ed51ce16d5ba737ef483df555c6f</t>
  </si>
  <si>
    <t>389711d6c8aa737f6f70e948946de005</t>
  </si>
  <si>
    <t>13ccab6df565f4b742fcd81031be9aaa</t>
  </si>
  <si>
    <t>a7e03f1bcebad9ca43f8f4dbda9bc1b6</t>
  </si>
  <si>
    <t>1ba74b19c790ee59fb57fa2befa6e885</t>
  </si>
  <si>
    <t>f83a5f8708629c8efc042168299e8641</t>
  </si>
  <si>
    <t>7e6efb6234ccd3b54843b5413d78165e</t>
  </si>
  <si>
    <t>77d18bca68cddfecb729d68f30ea9580</t>
  </si>
  <si>
    <t>54a7f89b9e0013d11224b5ae0bf8b274</t>
  </si>
  <si>
    <t>0533c5ec3a042521493cfb6e12d6befd</t>
  </si>
  <si>
    <t>e109c50434486c589ed3a11b5a45a43e</t>
  </si>
  <si>
    <t>6822e9990a24f2d91e680ce5cf1731cd</t>
  </si>
  <si>
    <t>f95f8434a1ff4885362c44d9d8526579</t>
  </si>
  <si>
    <t>b7217c2f0d36a676e0350fa550c61fee</t>
  </si>
  <si>
    <t>370a70d261195a30346c3a01555f4472</t>
  </si>
  <si>
    <t>51e8cb2e53573210345e6b2f0168206c</t>
  </si>
  <si>
    <t>30e538a84e5ed6276d0ef5dc07bac435</t>
  </si>
  <si>
    <t>0eda670810c42c5fcf92ca8be2a615a9</t>
  </si>
  <si>
    <t>a25ca6677a2f9475bd59f706ebbe4d4c</t>
  </si>
  <si>
    <t>2ea0bf4cdb4057dd3a866ac93107cdac</t>
  </si>
  <si>
    <t>44be579342e8ba8bbe3d0448d126afea</t>
  </si>
  <si>
    <t>f548f7c6223594379d2301a187f3a9e2</t>
  </si>
  <si>
    <t>6be1dff0cf8ff6e347589c05db1394d9</t>
  </si>
  <si>
    <t>82d93a866d059bc63b08da7f955a13f7</t>
  </si>
  <si>
    <t>24d7b551f0ea7c3cea080d402b211132</t>
  </si>
  <si>
    <t>af64ef75bb87ced49e08b2f278bd8bb8</t>
  </si>
  <si>
    <t>9c6754103e603fdc289f1b1b69c63631</t>
  </si>
  <si>
    <t>e5188da1834c44869e7f0b1b2c0b4c14</t>
  </si>
  <si>
    <t>3150c2690393e7ea7c2b3acf2479ec8c</t>
  </si>
  <si>
    <t>48d402f7e2e296fe1fb7d29220857042</t>
  </si>
  <si>
    <t>524c471f4a5843ed7e79ef886d522948</t>
  </si>
  <si>
    <t>d9cb2ed0c6d5ccdd1da7ae9e8cad120c</t>
  </si>
  <si>
    <t>1df9ea4c24394047de1837c6f00673b3</t>
  </si>
  <si>
    <t>032e8352e7d34cc2558d4ae22132866c</t>
  </si>
  <si>
    <t>74f100d8dd6df588c51132be07ff50f2</t>
  </si>
  <si>
    <t>d3ed5f1ed25b2b1f8f152a68a88b2966</t>
  </si>
  <si>
    <t>b1851a67aab3aafb8c62f81b64d31278</t>
  </si>
  <si>
    <t>5b59b0c94f8e31d14fe89dbbfda3df6c</t>
  </si>
  <si>
    <t>a9f3dae2526ca165178dfde0798b9b9c</t>
  </si>
  <si>
    <t>962fcda8dd2506e82cb237b3efb5ba5a</t>
  </si>
  <si>
    <t>32ff30bce9752963c889b69a33b0e84a</t>
  </si>
  <si>
    <t>69e4611a0bf0f672e3a83b719cdb76ab</t>
  </si>
  <si>
    <t>431dc11c26a67c6a49e81cee84f35b28</t>
  </si>
  <si>
    <t>e0345b1670b53fb0e3ffda000b7e3231</t>
  </si>
  <si>
    <t>a09fb9f597a4b8a13ab0c72d70c77081</t>
  </si>
  <si>
    <t>2beff60bb4c8a8f05065bce8148ed01e</t>
  </si>
  <si>
    <t>20fb650ad1615624d7e202031400f695</t>
  </si>
  <si>
    <t>f1136b963c743b647b6c0b3d86effe08</t>
  </si>
  <si>
    <t>286bcf62e47dfc1e51cf0d525bd4d1bf</t>
  </si>
  <si>
    <t>4565bb5b964cc42b49780586560c98e0</t>
  </si>
  <si>
    <t>61107c91091400f4c4523ed7b461a20e</t>
  </si>
  <si>
    <t>fdcf45aa23bb8312ecc0027d6e1ef1c4</t>
  </si>
  <si>
    <t>b7d4874bd1f4dcf0d73abaaee0bff5f6</t>
  </si>
  <si>
    <t>e90ed53e840b695011804e816dc3bdd6</t>
  </si>
  <si>
    <t>30715b45872148dd5322eb2989228a43</t>
  </si>
  <si>
    <t>9f404f5737d7df22b5dc718b6d73a7fb</t>
  </si>
  <si>
    <t>25e3dbdd14cfd1a5b4638f0a9d41e70f</t>
  </si>
  <si>
    <t>ecf60cb41ee36163755ee427f85ef680</t>
  </si>
  <si>
    <t>018ca97302e4293050cc41413194bb19</t>
  </si>
  <si>
    <t>95f944fda0e692848a5033c279938390</t>
  </si>
  <si>
    <t>dea9b88ceaceff342424e0a74ae36af7</t>
  </si>
  <si>
    <t>9b191ab94826390cd135c837fb7bc881</t>
  </si>
  <si>
    <t>363a9f5b97bf194da23858be722a7aa5</t>
  </si>
  <si>
    <t>b74e417edb66c4c82499151729219c36</t>
  </si>
  <si>
    <t>03d4233b9e3382adaed9e5c58626f1dc</t>
  </si>
  <si>
    <t>e0e2e29a516b06947e388d20aa7bf7a6</t>
  </si>
  <si>
    <t>dcef0da33db62e8ec01b99cc3d813676</t>
  </si>
  <si>
    <t>acc8648b140586ffaa6cce2905ff6872</t>
  </si>
  <si>
    <t>c4df35b0ef8a1996cd7118d81c1632ad</t>
  </si>
  <si>
    <t>9703986ab6085218deac513b71fe9b5c</t>
  </si>
  <si>
    <t>c6aab69ca5c62eb16eafaddf36c38ccd</t>
  </si>
  <si>
    <t>e354794c0460552b2c9932026a6e0f22</t>
  </si>
  <si>
    <t>f42229541a6335f3ed5268439ea9f414</t>
  </si>
  <si>
    <t>cdafffbe81c76e4cb8b1270523215c82</t>
  </si>
  <si>
    <t>b31bf123505c6df8ab973f7c40caf4e8</t>
  </si>
  <si>
    <t>96c71a33864212d98d1df6c9b7e701ba</t>
  </si>
  <si>
    <t>2548af3e6e77a690cf3eb6368e9ab61e</t>
  </si>
  <si>
    <t>4713819035a9ef628d084f8ff4fa71f2</t>
  </si>
  <si>
    <t>ede2d3ffe8e999eeb81a29c30967c5aa</t>
  </si>
  <si>
    <t>82cf0461be800ca238f5237df3a39ab3</t>
  </si>
  <si>
    <t>70b04b1d699a19d1b0aed994d64d13f9</t>
  </si>
  <si>
    <t>4b05791ca096d2b0b87fd292dbd751a1</t>
  </si>
  <si>
    <t>b4b48db403b9792d92330c4a79262763</t>
  </si>
  <si>
    <t>6f4ed02e363461e27168f72bc33ffb80</t>
  </si>
  <si>
    <t>4db04f1ae830079ac83e0fc9c63216a3</t>
  </si>
  <si>
    <t>e074a9475a45986522446e523ec06686</t>
  </si>
  <si>
    <t>5f6ebc88683dcfc794febc8d8a8aeb0c</t>
  </si>
  <si>
    <t>94974b8c613bc6fae9700e6c01f626ae</t>
  </si>
  <si>
    <t>7e97773e9c0333b4f05dfad68b6d3c03</t>
  </si>
  <si>
    <t>b912235c9a11d06ac8d3f97b2538aee2</t>
  </si>
  <si>
    <t>6536314c94d43b787fc1c622941da14b</t>
  </si>
  <si>
    <t>9ab61676eb915c81c3c893adca21364c</t>
  </si>
  <si>
    <t>079b4f19f1705ffc39bdceabfa7fe7ad</t>
  </si>
  <si>
    <t>68e3ddebebde61d68a6a35c3734bfb0f</t>
  </si>
  <si>
    <t>2bd57c183094130d215a333ea80c8b62</t>
  </si>
  <si>
    <t>40562621def0bbc3080d94f54b9d1f61</t>
  </si>
  <si>
    <t>738fa9197979d98c792ba9e0e7dea3be</t>
  </si>
  <si>
    <t>a7dd53b475b0f522ba49897fdf33199e</t>
  </si>
  <si>
    <t>e54ff091b59423b5fa989f753d3bcd8c</t>
  </si>
  <si>
    <t>1ec5253cf0b6d3a31b822770cfa139b5</t>
  </si>
  <si>
    <t>4a60d3216a54406b278c835697a068f4</t>
  </si>
  <si>
    <t>92b7afd8bcfa62ae0514184bc9e552a5</t>
  </si>
  <si>
    <t>5be51b87d3f543e942bb8299c5bd4423</t>
  </si>
  <si>
    <t>411fad26ce07a5a611883f05fb5798cd</t>
  </si>
  <si>
    <t>0cd64dc65679876c896236bea326589b</t>
  </si>
  <si>
    <t>72bc7a3072eb84fd69d8e220fb7dbfaf</t>
  </si>
  <si>
    <t>4aaf2a3c07e710f592c5015ce8dc7547</t>
  </si>
  <si>
    <t>7770bdde7d6bfd349bfdeabc4ce54c07</t>
  </si>
  <si>
    <t>391a014a66920fa0ce468319264e0232</t>
  </si>
  <si>
    <t>052bc62f1969b8f09b1c3cd6f67e099d</t>
  </si>
  <si>
    <t>65330e90e0019aa477e442b9b8e156a1</t>
  </si>
  <si>
    <t>8c70c4455a59267e8e2ddf800792d77b</t>
  </si>
  <si>
    <t>58df80b6468d09d24264a3cbb890c9d0</t>
  </si>
  <si>
    <t>c98758f52b522bc5fb31ab10715553e2</t>
  </si>
  <si>
    <t>cc2232dbef2c9fca23f4c7f6a19a42e3</t>
  </si>
  <si>
    <t>ee6540b34ea60c885c775fa9b52e81e3</t>
  </si>
  <si>
    <t>0ca0e1d4e4c7a404e472d27c0c19c3f5</t>
  </si>
  <si>
    <t>e3e3c2fbbc1c7c16edf72ab9f70127d3</t>
  </si>
  <si>
    <t>3ff90de8afa748b1f8441607fb2b1e49</t>
  </si>
  <si>
    <t>b17a6664cea6ac6c23ff388f5a67c973</t>
  </si>
  <si>
    <t>a215a5d82e179ca98b38d8846125c40f</t>
  </si>
  <si>
    <t>9e2ce829b01f3d1a0a9d5ddf7ee21864</t>
  </si>
  <si>
    <t>5445335704bf8a32827f3bf6b9701ed9</t>
  </si>
  <si>
    <t>10c406279c428b45c54cc17645cca63d</t>
  </si>
  <si>
    <t>1e2841e311d4b0bb5cd837dca5ada1c7</t>
  </si>
  <si>
    <t>ee49de8fc5d17f5a154d8c649700f6ff</t>
  </si>
  <si>
    <t>53090d94b00b6613c77382b7f4617d2b</t>
  </si>
  <si>
    <t>6e6871e43a893c9ae57beb404ec02067</t>
  </si>
  <si>
    <t>8474d936fee23f0c45620cc2022871cc</t>
  </si>
  <si>
    <t>0ac4f23a50ad9369ab5d78b1f068f6d3</t>
  </si>
  <si>
    <t>1f347a9e26fb793f3730f30deecc682f</t>
  </si>
  <si>
    <t>a90344a21959338905811b0c0248ac4a</t>
  </si>
  <si>
    <t>a514c9314e6d8af09721786a8ab34c7e</t>
  </si>
  <si>
    <t>45e67c8e544137e6c9dc0b1786f005c1</t>
  </si>
  <si>
    <t>ab4d60f2cff5544a9e5a3d9c7a88373b</t>
  </si>
  <si>
    <t>bd2208216bc0c202640ae18c57e0f483</t>
  </si>
  <si>
    <t>4d07b8f45de0eab0f3a44af37386764c</t>
  </si>
  <si>
    <t>3a264b078bf20e98f315ff65c23fa263</t>
  </si>
  <si>
    <t>dde4ee07394921042ef5e8267cba1cbe</t>
  </si>
  <si>
    <t>933bdcaec5fb56654d35ffaae48c7068</t>
  </si>
  <si>
    <t>666b4be3c007e9e960642dd6e0d88b17</t>
  </si>
  <si>
    <t>e0cff02736e677c15eb7d04c7c52018f</t>
  </si>
  <si>
    <t>f8f1404df05c9e68c0f11fe76b338921</t>
  </si>
  <si>
    <t>bed99325df634e823ffb18a9e84fdb2d</t>
  </si>
  <si>
    <t>d294bd539d8c70342149beb38b767afc</t>
  </si>
  <si>
    <t>8de065ea288024906fe52d09d8021df4</t>
  </si>
  <si>
    <t>052dd43729ce1a56b5e083888ad5916f</t>
  </si>
  <si>
    <t>2de20adf2a0b53d046bdc80ab9f8cf89</t>
  </si>
  <si>
    <t>83777748fe8142e20372f7edc51991ca</t>
  </si>
  <si>
    <t>c974196c0f8fa41b6475a72f67b8df99</t>
  </si>
  <si>
    <t>3f98320412a131f7346baa2aa2de7540</t>
  </si>
  <si>
    <t>28e23776d8404a3c92ea8b79b5666229</t>
  </si>
  <si>
    <t>03d10117bf5dbd1e4f194566be73de5a</t>
  </si>
  <si>
    <t>47de5f36ace720b578ca1b30d0b45b8d</t>
  </si>
  <si>
    <t>37d007abbb05d792773dcf090208e077</t>
  </si>
  <si>
    <t>41bf6a8c9424d4ec060e39e21883db3f</t>
  </si>
  <si>
    <t>11fe97e9c97411c66289ebbf9ddbd789</t>
  </si>
  <si>
    <t>1d8cb1d3317a3090bc73ecde425d334c</t>
  </si>
  <si>
    <t>2ebf71f199b0f3f3331af7d426ad714c</t>
  </si>
  <si>
    <t>a9e1892ce37ec3b694e45a58e3377556</t>
  </si>
  <si>
    <t>a35c14eaa384acf7aabbbec3bd76fae6</t>
  </si>
  <si>
    <t>a646b69b17836ad6e76804e6b90facf1</t>
  </si>
  <si>
    <t>1341fe21db99218918b57ca553968a50</t>
  </si>
  <si>
    <t>d313e598d5777461545098a7bba14549</t>
  </si>
  <si>
    <t>701ff123e9085dcc9c2f833efded6374</t>
  </si>
  <si>
    <t>0786b87f44a44896ee0a59373edfcc50</t>
  </si>
  <si>
    <t>e41d4a95e33026918bd9946d3185b5bd</t>
  </si>
  <si>
    <t>0accb86cd9322f97f4d1523781e10fa5</t>
  </si>
  <si>
    <t>09bdc9003e3b369d49feb3e300366074</t>
  </si>
  <si>
    <t>355c91ffac499557d65c0821237b6350</t>
  </si>
  <si>
    <t>793dc6416cb7c57351e27eec5ee69f5b</t>
  </si>
  <si>
    <t>f9088946a1127f1713187e8d1e0921c2</t>
  </si>
  <si>
    <t>ebb4f25d7c40bb0db47874a03edca0a6</t>
  </si>
  <si>
    <t>efea073f60eaa399daf907a712f18a85</t>
  </si>
  <si>
    <t>7fda46e6f8996ebe3acf684cca0124c2</t>
  </si>
  <si>
    <t>43222c9a989813b389d36fe5a1655c05</t>
  </si>
  <si>
    <t>0e6596a7fa2e81995e1ddaddc650cbee</t>
  </si>
  <si>
    <t>72406be6f45ec18d2d8b21bfb7a9ecf4</t>
  </si>
  <si>
    <t>19b29af06176f74d13a42e350b14e2d7</t>
  </si>
  <si>
    <t>4d2da992b16e85606d87d2de7f47fb0d</t>
  </si>
  <si>
    <t>563c0dd33258d3c44d1b9967cc148341</t>
  </si>
  <si>
    <t>f524a09994004b2dabb3d13cf1a041fb</t>
  </si>
  <si>
    <t>044b06b901539ec1ac136565a97d0fec</t>
  </si>
  <si>
    <t>495f9290868e1bde785d3c372608ad54</t>
  </si>
  <si>
    <t>13b4ff901d43edec666e3253b14b3a8f</t>
  </si>
  <si>
    <t>8f7b3d3c85fad2b4ecda1cef9a45b760</t>
  </si>
  <si>
    <t>9b125b82780e1bbb7716c906ff46f89b</t>
  </si>
  <si>
    <t>0f679de41005ce40722b43993df839e0</t>
  </si>
  <si>
    <t>2a21592fa9b5f82a36ec4e151bb31d10</t>
  </si>
  <si>
    <t>273d06dee7bb3103eb4ae0ff8d149966</t>
  </si>
  <si>
    <t>443b89efbe906613ae1def8cd36fc872</t>
  </si>
  <si>
    <t>a5bc15d5136b84537fb92bb7c06f6837</t>
  </si>
  <si>
    <t>0e362037e5f02f62c8ce89f49cb9d520</t>
  </si>
  <si>
    <t>3a0e83258aa8612b4e2d4d5d8a246f33</t>
  </si>
  <si>
    <t>415dfa57292b8b7360d3f4cf2f9bff06</t>
  </si>
  <si>
    <t>200eed7d1d3482898094819dbec1cb52</t>
  </si>
  <si>
    <t>28dc766929435d5a8555ce85e2f82667</t>
  </si>
  <si>
    <t>8fe6ecd5b3782f101ac483a1f26946f2</t>
  </si>
  <si>
    <t>8f3746a9c5411cc7cfb03660326cd189</t>
  </si>
  <si>
    <t>2a2d8268d68108112cc3e66fff9c6a7b</t>
  </si>
  <si>
    <t>d7e407589b859c99b1df9088674c20e3</t>
  </si>
  <si>
    <t>051e6f6764c9b60143dffafd0c5d1a25</t>
  </si>
  <si>
    <t>dad033afaf01ca7098672af45bdd3400</t>
  </si>
  <si>
    <t>1747048d975dfb4b55bc232200ccc53f</t>
  </si>
  <si>
    <t>d801510753de8d979707ac7f6dea3964</t>
  </si>
  <si>
    <t>7329d78e4f4ab3101c7e5fc53fb0aebb</t>
  </si>
  <si>
    <t>5357a190f1759dc5ff9bea83eb195b14</t>
  </si>
  <si>
    <t>cb584c49f570fef84e71a4297652bd48</t>
  </si>
  <si>
    <t>55103cbbe0851d3a303a022cc4140628</t>
  </si>
  <si>
    <t>9fab8bd1f9c69cf2301b8ad3bec47480</t>
  </si>
  <si>
    <t>49427490053ae7f72efeaf0a89c84d26</t>
  </si>
  <si>
    <t>fedccbd5e370e8ddb7aae6fb4cb70347</t>
  </si>
  <si>
    <t>6ee95908a160b5c24eb2580cd4c3afb5</t>
  </si>
  <si>
    <t>fa928ac86f42e63887184bc28cb452fc</t>
  </si>
  <si>
    <t>e583bb5fa3cb1e876a6ea48f21dfef34</t>
  </si>
  <si>
    <t>33404a09d81156efd8d2299cf5568f1f</t>
  </si>
  <si>
    <t>ec360a89366f33dc9b8de9fcf67a57d9</t>
  </si>
  <si>
    <t>61038607552ec7c9d5a534afcde11b4e</t>
  </si>
  <si>
    <t>f02d2666e92bec1257a6b1ebe94274ea</t>
  </si>
  <si>
    <t>0872c05ce884daf60d1459165ba1c4da</t>
  </si>
  <si>
    <t>8d4e92265a16e69a1e1d76e67e46d72f</t>
  </si>
  <si>
    <t>a346944c1cd1e118e4ecc398e51f03a0</t>
  </si>
  <si>
    <t>754d489a7a6c5b5f63c6e1ea42f9125f</t>
  </si>
  <si>
    <t>91442659f31ec0f0fc73215e77854fac</t>
  </si>
  <si>
    <t>41171e11f920c47deb1809edda2bf09d</t>
  </si>
  <si>
    <t>c8c073a1cae6a98799d7581958ede514</t>
  </si>
  <si>
    <t>6e49a0cef77b3e3680a0c842d0bb612d</t>
  </si>
  <si>
    <t>bfc275f6de912665e4dcd8da32f43c10</t>
  </si>
  <si>
    <t>aeaada71da15f2adff3012724f9f662b</t>
  </si>
  <si>
    <t>f8337291f99ac7dfa9937942984d653d</t>
  </si>
  <si>
    <t>f4351f9cf9973a12b18474a9c44238a5</t>
  </si>
  <si>
    <t>4f823b57fbf2a359f9df38dc72ef0da6</t>
  </si>
  <si>
    <t>3a63b10313110f0bc85970e125f977e3</t>
  </si>
  <si>
    <t>52b626c2fc8fffbcd01084202221bf48</t>
  </si>
  <si>
    <t>24b4132a43608c2949226ad2f774845f</t>
  </si>
  <si>
    <t>ce28e83906c41f4170cf100324d80811</t>
  </si>
  <si>
    <t>e57ef623983cba8948397a3d7d52adc4</t>
  </si>
  <si>
    <t>89e82f5648ed99305524c2941f3eb518</t>
  </si>
  <si>
    <t>a7cd6d35867022e26457483b6c9a9466</t>
  </si>
  <si>
    <t>83f1e78f8eb4284eb7d20f5dc04923d9</t>
  </si>
  <si>
    <t>0f8977d115c52d93a05dd4eb7052baff</t>
  </si>
  <si>
    <t>6ca5428af5edb5066b1966ad58501b60</t>
  </si>
  <si>
    <t>30b6868bde148b4c71716da3f1cdd9e3</t>
  </si>
  <si>
    <t>faa69a3ce59a6d1484410df55a93444b</t>
  </si>
  <si>
    <t>4868933278bdc24a16e464dbd882ae73</t>
  </si>
  <si>
    <t>44dfeb8491daf22683dff46c7a3265b9</t>
  </si>
  <si>
    <t>a8344987570f9549914755223d975375</t>
  </si>
  <si>
    <t>ce3d2ab7d0a7cc9fed5c2a66901c06d6</t>
  </si>
  <si>
    <t>ea2999d120b8644995f93e02aa9660c3</t>
  </si>
  <si>
    <t>333f47c19a1c3870d1ce94cfc51a4f5e</t>
  </si>
  <si>
    <t>5e34d2963378695699827b6e629392b4</t>
  </si>
  <si>
    <t>80be7f3c94ee90b42197f718de0ea371</t>
  </si>
  <si>
    <t>e6b6e72a0e6be244a69261788f086429</t>
  </si>
  <si>
    <t>c1e0531cb1864fd3a0cae57dca55ca80</t>
  </si>
  <si>
    <t>c1b29a8717b892e82865e123083736c5</t>
  </si>
  <si>
    <t>20d458d013a3988f71009298fecd8607</t>
  </si>
  <si>
    <t>cce679660c66e6fbd5c8091dfd29e9cd</t>
  </si>
  <si>
    <t>63151b33c46a1f0619697a4e7ca198c3</t>
  </si>
  <si>
    <t>3554200c1d7f3b4b39a0ae68aa1c0a54</t>
  </si>
  <si>
    <t>729be554c7bfd3f97c88f7470dad7afb</t>
  </si>
  <si>
    <t>ce341595864bee3e380631fc5f61ff06</t>
  </si>
  <si>
    <t>fb338b6903065759031dcb1d6cf7cac9</t>
  </si>
  <si>
    <t>d32c445df9d36f1cdfc915ed14ee44cd</t>
  </si>
  <si>
    <t>777c635c0e75758c283037a6ae684c20</t>
  </si>
  <si>
    <t>b8faf829f47ba1f35f169da4acbdb88d</t>
  </si>
  <si>
    <t>928206689f0543a9844ec994c66400fd</t>
  </si>
  <si>
    <t>d36d9ea1497c1e294498cc39df08a687</t>
  </si>
  <si>
    <t>82316a2d14254d045d98795c50f8d5cc</t>
  </si>
  <si>
    <t>76bf75da18ed680c5e5d7c720a49e7aa</t>
  </si>
  <si>
    <t>35f9df7e049ca5ca029f70ec5392e51c</t>
  </si>
  <si>
    <t>664085fcb2616db929da15dc9ac204b4</t>
  </si>
  <si>
    <t>860ad475cebc2e85e852042dad735be0</t>
  </si>
  <si>
    <t>3986c6e32f39114eff1ded07f1cb16fb</t>
  </si>
  <si>
    <t>754f40b9fb2a09e92a82207a8b6873c6</t>
  </si>
  <si>
    <t>18fe664c1fb46f0c237ac8f434697d07</t>
  </si>
  <si>
    <t>ee9ff7710c74eb0f453f711fe2fd8014</t>
  </si>
  <si>
    <t>7eb96ea641252f20b26fd6878d009a1d</t>
  </si>
  <si>
    <t>e8c2065927de366ef9622dbee0bb7b63</t>
  </si>
  <si>
    <t>b5d80a1b72c94ff284760dabb4fb776b</t>
  </si>
  <si>
    <t>426f910ccd39ae5e7d55013c466fe343</t>
  </si>
  <si>
    <t>4bcc3b7b59ca9c77769108c845f4e4d9</t>
  </si>
  <si>
    <t>fff28f91211774864a1000f918ed00cc</t>
  </si>
  <si>
    <t>f59ff3f667dc8dc2b42117736585c1ba</t>
  </si>
  <si>
    <t>21fd3b391a97c2fedab9d0efdd183a93</t>
  </si>
  <si>
    <t>2150745318bfb3f51bb7b99fb9b38ca7</t>
  </si>
  <si>
    <t>e6a893a996e7ca82a3a9eacd0029789d</t>
  </si>
  <si>
    <t>d065729477709c73459cad1d32cf311f</t>
  </si>
  <si>
    <t>96e9828efdbe86198b90841d0b39ca0c</t>
  </si>
  <si>
    <t>8c5de6354d95c9a3cd8243bbab60d301</t>
  </si>
  <si>
    <t>3db5eb72ddad50a83599e1f0741caf7f</t>
  </si>
  <si>
    <t>ae52b85c8712696950e9287398316251</t>
  </si>
  <si>
    <t>b791d5d05f0c974d148d358efcd21d84</t>
  </si>
  <si>
    <t>4680d0c534e54990d8579f41dd239901</t>
  </si>
  <si>
    <t>efbe9b32f8f4baa096811656d1292b9e</t>
  </si>
  <si>
    <t>1594082822fb91eb12404f8e79b59e47</t>
  </si>
  <si>
    <t>ca53753a29adfe8acad27ebef2eef9fb</t>
  </si>
  <si>
    <t>89005f5c60b53829a9a617fe5e292221</t>
  </si>
  <si>
    <t>84cfaf518b9392ee6b67e734c68a072d</t>
  </si>
  <si>
    <t>1df1a2df8ad2b9d3aa49fd851e3145ad</t>
  </si>
  <si>
    <t>cb8e28059517d11290a61a51203df575</t>
  </si>
  <si>
    <t>575617410387f4e614f39628fe8e81bd</t>
  </si>
  <si>
    <t>81825b8f118d301ef4933de64545b307</t>
  </si>
  <si>
    <t>ac62cc86d9bf61f8caeee900867190b4</t>
  </si>
  <si>
    <t>06b55f15e3505bd276acabbb4d3633f5</t>
  </si>
  <si>
    <t>5907ee011dfad4ad998e382fe4df3d14</t>
  </si>
  <si>
    <t>ff6154cee42bf2718cca4865f0620e04</t>
  </si>
  <si>
    <t>d2b0f9cd5e31ed47dbf92b157c0cda96</t>
  </si>
  <si>
    <t>d0b61bfb1de832b15ba9d266ca96e5b0</t>
  </si>
  <si>
    <t>de2ac390da8e5e9cc2c6bc88d5c5357f</t>
  </si>
  <si>
    <t>1a09c4a332f5df9d0b846c482e93cc3d</t>
  </si>
  <si>
    <t>5274be797b84797764c9199c5312240c</t>
  </si>
  <si>
    <t>2d99b68429ab6c82014dc3ceb9a9501c</t>
  </si>
  <si>
    <t>f77f1ec838ed490adc1529eedf7810ea</t>
  </si>
  <si>
    <t>492c2e63fd021a5da2c15d1740d5b348</t>
  </si>
  <si>
    <t>98726ea9354f3bcf072e3a03dc5e5503</t>
  </si>
  <si>
    <t>12a3dba07d03c2dedf0c40d6499b55d3</t>
  </si>
  <si>
    <t>c307a1d1c7d01a99a5a2838efce96202</t>
  </si>
  <si>
    <t>ef4540657d5c1a50e8d348744f563d05</t>
  </si>
  <si>
    <t>2f317a0a64c7ddcf9677e60016354d0c</t>
  </si>
  <si>
    <t>87716aafd7c6269cddb3403f85e4102e</t>
  </si>
  <si>
    <t>3f4a3b8846f4522bd68853a50114da49</t>
  </si>
  <si>
    <t>79a564cca1924553af76d396bf7c0662</t>
  </si>
  <si>
    <t>3f2146831fb32311f584fd931a0d51ad</t>
  </si>
  <si>
    <t>59127843f6ce173b6e22322e7f10ab82</t>
  </si>
  <si>
    <t>41414ba9bcc97ea83730baf9c9d90adb</t>
  </si>
  <si>
    <t>9d04b62c69bd020f5b68d1f887b7c930</t>
  </si>
  <si>
    <t>72c4031dab551c0441689706d58957a1</t>
  </si>
  <si>
    <t>1eacd44485008a89ec96c524993d8207</t>
  </si>
  <si>
    <t>4ac218f276a40201c282dd01401e9bd8</t>
  </si>
  <si>
    <t>4a0d1ccdddf9a6fda274fad13550f595</t>
  </si>
  <si>
    <t>5c59756861f289b773f83871924200eb</t>
  </si>
  <si>
    <t>037a23831f142c505b119215d92eaf7e</t>
  </si>
  <si>
    <t>834b8e004b7448cade7c0fcbe6bb84ee</t>
  </si>
  <si>
    <t>2113a6ce0fd2c2cbe118360bad4ac445</t>
  </si>
  <si>
    <t>7a1fcafd251c9e1014d0e9a88a5fcc46</t>
  </si>
  <si>
    <t>e792f2bb275bdea9b6076c2acbb5abcd</t>
  </si>
  <si>
    <t>3eb48f70bd1ffaba382679c71ad7040f</t>
  </si>
  <si>
    <t>aaccb76bf4427c9196a531cb10a79458</t>
  </si>
  <si>
    <t>179d54e1466a2c4b64be3b7e4ca17e31</t>
  </si>
  <si>
    <t>c50d3caa214edb26f1000f949b5e46e4</t>
  </si>
  <si>
    <t>607533a152a7db3664c7bd5b24fa0e36</t>
  </si>
  <si>
    <t>b1551ef44e04265b510840b991b24b51</t>
  </si>
  <si>
    <t>dafc867209fb20b8331f1edaebc95b58</t>
  </si>
  <si>
    <t>0d2865788d929343bde828269ea3dd8e</t>
  </si>
  <si>
    <t>e7a6e03b3e02c37299f6ea8398a08629</t>
  </si>
  <si>
    <t>c155c424ae428e87e3060b8cf9453d72</t>
  </si>
  <si>
    <t>65ffac7c6e6c38822b7fa3f801511114</t>
  </si>
  <si>
    <t>ef7465961a25c8e59ef03770142bbb12</t>
  </si>
  <si>
    <t>a1349515a6b4241f2e09a28b5cd2c453</t>
  </si>
  <si>
    <t>0d77d60c579e0b58944b380d57972d88</t>
  </si>
  <si>
    <t>19f1b5c58fd03aa8c41db25200829903</t>
  </si>
  <si>
    <t>9bc7d25a36d620cf449cfdebe3de132f</t>
  </si>
  <si>
    <t>1d9b6ad747838d1e4f24445f4b9bff55</t>
  </si>
  <si>
    <t>b1f51d216c9062dcc12ab42462293ec1</t>
  </si>
  <si>
    <t>86f2416d4670e4ea3ca5494d043d9f24</t>
  </si>
  <si>
    <t>b761e337aed465b70aa4bf86f1b12f2d</t>
  </si>
  <si>
    <t>3f030b63da680202be73077d29199e31</t>
  </si>
  <si>
    <t>777a181e167987349d104ece27e7e112</t>
  </si>
  <si>
    <t>4601231c3480315049971ea0a61d3839</t>
  </si>
  <si>
    <t>d767651561474e5b08ee9a2674146331</t>
  </si>
  <si>
    <t>e3b71b54330e59e2e4ce7f1052813a08</t>
  </si>
  <si>
    <t>51546b31b0669a44f338a791d4f96ddd</t>
  </si>
  <si>
    <t>c5bf5c2b99a640123e9225fecd004e3a</t>
  </si>
  <si>
    <t>f50c70e94e7b173b135c3cab35201f37</t>
  </si>
  <si>
    <t>a5e50ce997abf8eeb6ef3126bd5c9cad</t>
  </si>
  <si>
    <t>852b19e59727d554cf958607536d86d9</t>
  </si>
  <si>
    <t>6de8bea41c968204fa93e4c2016d1bbb</t>
  </si>
  <si>
    <t>0a079e8cdc5ac7cd10e60923a7889546</t>
  </si>
  <si>
    <t>08eee942c0bcf714dba09fc14206a0c9</t>
  </si>
  <si>
    <t>6b0259a861d01b67ff7d9d323569e022</t>
  </si>
  <si>
    <t>48fed1b321d23ca8ba0752b138e7fbe5</t>
  </si>
  <si>
    <t>df480c7d3f979093ac4c2d1109e78289</t>
  </si>
  <si>
    <t>7f98b8ee9f858f69f6e73715c3fe8ed2</t>
  </si>
  <si>
    <t>cc07679fe101c4fa74d93e08145463f9</t>
  </si>
  <si>
    <t>dce4459168283eed926d7af76ba39e02</t>
  </si>
  <si>
    <t>1556ff9027b40867291a46b185ececa5</t>
  </si>
  <si>
    <t>1f64ec386a6be322e71596931f5d2377</t>
  </si>
  <si>
    <t>af739e00ca90db9e164a8ee27237445a</t>
  </si>
  <si>
    <t>a35a59bff183b90417bbc511e1d82115</t>
  </si>
  <si>
    <t>ed6bc7b0fbc4062bfcb009b1c080dca8</t>
  </si>
  <si>
    <t>f7fce9a4e86a0d19818cc145ef87f8ca</t>
  </si>
  <si>
    <t>f0737b524fe6b57f2ad4f174ce23a62c</t>
  </si>
  <si>
    <t>52801616f7cc110c31c559fa94cb8563</t>
  </si>
  <si>
    <t>fde71f25e699ca0a2a83a6c3a249b816</t>
  </si>
  <si>
    <t>37d2e3656244fd840ebd0460360455cd</t>
  </si>
  <si>
    <t>9fcd84cb1ac702e68624e3df2f1a4d46</t>
  </si>
  <si>
    <t>b1f57443c02747ba20ece8cdf8f4a0ae</t>
  </si>
  <si>
    <t>be15b247cf0071eb495d6aa6d35e6e22</t>
  </si>
  <si>
    <t>afc0353fe79b04ccc1c58929acbbe62a</t>
  </si>
  <si>
    <t>31993e6d68c0849b3547d2ca6b573a94</t>
  </si>
  <si>
    <t>041bf61cdb6e9b519aa70a4eed0bd4ce</t>
  </si>
  <si>
    <t>b2717842efa4cfa2f813f3c59f187869</t>
  </si>
  <si>
    <t>987c2e418fe5bab68f7823af3919d16a</t>
  </si>
  <si>
    <t>270447c8593b4b89e594781f9f1aff84</t>
  </si>
  <si>
    <t>9388fcd19f74f595e79b1a302b930bf7</t>
  </si>
  <si>
    <t>c48c077b8b116d8da988077363070d9b</t>
  </si>
  <si>
    <t>719b8a11c153b5a391bd4cd11f0dc273</t>
  </si>
  <si>
    <t>8f970464c3f5665083cda167398fcf57</t>
  </si>
  <si>
    <t>ca804be785914dd234a6dd0177c2c577</t>
  </si>
  <si>
    <t>d369c0eb24f18d687ae8598d570cb255</t>
  </si>
  <si>
    <t>e5003c1b4fe2885d8bce3da615a8e6f2</t>
  </si>
  <si>
    <t>c260eea96b32c0e9ff49f68a721e0ceb</t>
  </si>
  <si>
    <t>a66505d5bdac1f7263e98e4eaaf996ea</t>
  </si>
  <si>
    <t>3410cbd7df2130ec3cb9300ef0fe3df1</t>
  </si>
  <si>
    <t>a1f36b00f1b14c2f4a0b816e592a94a4</t>
  </si>
  <si>
    <t>8418c7eadd4164f7b60fa91f6a5c3461</t>
  </si>
  <si>
    <t>59526429f5ef2fd355737bd1883f7856</t>
  </si>
  <si>
    <t>e239c84103769e871ad1c08f6d05c808</t>
  </si>
  <si>
    <t>5059d375bec8f42bb1638f120d5a1e55</t>
  </si>
  <si>
    <t>e62d582ddb7630168d7227ca1f9edbd2</t>
  </si>
  <si>
    <t>0563d4cc419141eab2e5b438046e844e</t>
  </si>
  <si>
    <t>888de7e3435c871d1020b85023328c5b</t>
  </si>
  <si>
    <t>1ba4e3fe92f16fd5a8942f7b7d804b52</t>
  </si>
  <si>
    <t>21ee06f7fd37a6fe4841865339411674</t>
  </si>
  <si>
    <t>00cc15e0cef551848c797ab75ba904b1</t>
  </si>
  <si>
    <t>75a97eddd2c4f87073f7ae075a32989f</t>
  </si>
  <si>
    <t>cf82a4158ba3a1135ca9618d4ad1b204</t>
  </si>
  <si>
    <t>dbfac885ce74c770040e1c99389553e1</t>
  </si>
  <si>
    <t>6eac5126193b222ff1b41cf0fbac878f</t>
  </si>
  <si>
    <t>8cec92449a671f49ee9ef23dfecfb1c2</t>
  </si>
  <si>
    <t>d60c79092c4d9018a9e4f08f24b7a280</t>
  </si>
  <si>
    <t>bb936e22237d5ec143263050cd705132</t>
  </si>
  <si>
    <t>bb225b185b631d856dc1580ca5c3708e</t>
  </si>
  <si>
    <t>0dabe0ee04aa9d25592cbb5b585e698c</t>
  </si>
  <si>
    <t>7dda94d5b1861c308661fedb3944df60</t>
  </si>
  <si>
    <t>811c8bc1ddef7440e27dfb8cb536f334</t>
  </si>
  <si>
    <t>66babee723bbc5f12d8f113b7abe6d21</t>
  </si>
  <si>
    <t>17eaf73dce768e344cb5d1210bea1da2</t>
  </si>
  <si>
    <t>23834e58166d8ba5ccce5463b878683e</t>
  </si>
  <si>
    <t>697b581688dd771021a47554cbff8f94</t>
  </si>
  <si>
    <t>9cf02957cdf023b6b8dfebede6c64755</t>
  </si>
  <si>
    <t>a2ee607f03a8f581d1625b68fbaa6166</t>
  </si>
  <si>
    <t>09bf405af365a33db9915e95a433333a</t>
  </si>
  <si>
    <t>ca4fe13c336a5399a892b4afabb17abb</t>
  </si>
  <si>
    <t>b15323f89b45fbb7ca64d625a4b741b2</t>
  </si>
  <si>
    <t>61787f92f08a18258c0267e53cb9c1cb</t>
  </si>
  <si>
    <t>db32d8826a7126c0c59d511a62de9a8c</t>
  </si>
  <si>
    <t>da596542f9179c1021970d21d9b53b76</t>
  </si>
  <si>
    <t>6843fcf2daa799e469f08d9ded452d01</t>
  </si>
  <si>
    <t>935f558c04547a5f298f32c65d665c23</t>
  </si>
  <si>
    <t>4c25724f63257e928ef05a8f265e52aa</t>
  </si>
  <si>
    <t>b72b39418216e944bb34e35f4d3ea8c7</t>
  </si>
  <si>
    <t>be19e1611a6015a66266d199ff3ccce0</t>
  </si>
  <si>
    <t>08667ce2730ce3fb20f04fe7bff92c0b</t>
  </si>
  <si>
    <t>b19802c584b8a6d131cf6e31628f7f84</t>
  </si>
  <si>
    <t>b0844a8d883adfd964cc47334177f89a</t>
  </si>
  <si>
    <t>8345f12ea3fe16a74912415280296b3d</t>
  </si>
  <si>
    <t>781145cd898909ed4389dc1a21192426</t>
  </si>
  <si>
    <t>b57469faf40b556e16b9a49308953700</t>
  </si>
  <si>
    <t>e3e8e08714c40e0101bd225f06bf4fef</t>
  </si>
  <si>
    <t>4d3f50f2d92dba9a93f38260dceb9838</t>
  </si>
  <si>
    <t>2078312a2dcf1fcd8a38eabcf5dd033a</t>
  </si>
  <si>
    <t>59089e1668cc247d055ca3f9149093fc</t>
  </si>
  <si>
    <t>655427924aa82cda2749c647becca121</t>
  </si>
  <si>
    <t>5849aea6eb5573c99c98e52682bd94eb</t>
  </si>
  <si>
    <t>fb081b5a825e6503771ad43cf0e59dfc</t>
  </si>
  <si>
    <t>417e213344336988e562ccc3975987f4</t>
  </si>
  <si>
    <t>8bfcc2900410d032d52f24991311a009</t>
  </si>
  <si>
    <t>27f7b5c6bcf21bb57da65887d11cbd51</t>
  </si>
  <si>
    <t>9fe0fae81aacd72bbec601b9ceb9c25e</t>
  </si>
  <si>
    <t>8700d9f84733dce4550659a27300c5e5</t>
  </si>
  <si>
    <t>ed13ae6f86e2108b97c3e86d7a9adc3b</t>
  </si>
  <si>
    <t>013e6676e0e3529e5909ff54370daddf</t>
  </si>
  <si>
    <t>3ab4b1931a4bb6cbef302ea76254e850</t>
  </si>
  <si>
    <t>a1f7dace2a9af48dd48428c12001dc09</t>
  </si>
  <si>
    <t>5c9e8cde14498f5d4dbe4d7c70c0d5f1</t>
  </si>
  <si>
    <t>3b09eb8e2d6bb856f77327ebf539e959</t>
  </si>
  <si>
    <t>b35ce9c1e37f5b0f4134da0fe4c93b84</t>
  </si>
  <si>
    <t>b8762d562d810c2f8d7ad7e9c12957be</t>
  </si>
  <si>
    <t>45bb3dc2bad11474b99f167b3e95fd02</t>
  </si>
  <si>
    <t>d9c01b484ada6a360c2715a08fdf1568</t>
  </si>
  <si>
    <t>659ad89a496494282d5dc1af1428c582</t>
  </si>
  <si>
    <t>a8e70722df5b3d52489164f391acf5a8</t>
  </si>
  <si>
    <t>cd0efbe03468ba1f0f33c664b53747a9</t>
  </si>
  <si>
    <t>97bd5e603c7e17162d39c2b06331184b</t>
  </si>
  <si>
    <t>1f60570b3795d85b7b2a879f921e06bd</t>
  </si>
  <si>
    <t>192d363be840c4c307c77a1880c1d8d6</t>
  </si>
  <si>
    <t>db12039c7ff4e850d48e0312fa9b3473</t>
  </si>
  <si>
    <t>ef89d382c9cfdda69f4da6f5873c5eb1</t>
  </si>
  <si>
    <t>dafc178b7166ee2eedeb1fccc31ad432</t>
  </si>
  <si>
    <t>d5b0f0bd1d874e5770ecb90e112356d5</t>
  </si>
  <si>
    <t>80d2404aa74015aa6cd21863642295f7</t>
  </si>
  <si>
    <t>d44c3150b58a93fda867e2e9fccfb9e1</t>
  </si>
  <si>
    <t>609092e5b5c4a202878eb9ba03b47793</t>
  </si>
  <si>
    <t>e255f22bd6a8498835b009609ccdcea1</t>
  </si>
  <si>
    <t>a2048b46525cb5cb30be4e5ff3f83c5a</t>
  </si>
  <si>
    <t>b729b323907bd67bdadd1920e349cb25</t>
  </si>
  <si>
    <t>96ce4ff64224301c9da1dd92fa9551fa</t>
  </si>
  <si>
    <t>23601216d4de33d54c6801f27dc59357</t>
  </si>
  <si>
    <t>531875d56f35380c3a6c52d9c3b005f6</t>
  </si>
  <si>
    <t>6ef76b1a0c15eb96ed49c78d38f37b68</t>
  </si>
  <si>
    <t>54a03278272d6b4da99f843fb8120754</t>
  </si>
  <si>
    <t>60495adb1f1a49c8aea75e5e56a47a48</t>
  </si>
  <si>
    <t>9af30b38efe5ca2a1a97330e77400717</t>
  </si>
  <si>
    <t>35e30f098f0bdf1af247ff22a9b14fd8</t>
  </si>
  <si>
    <t>9fff2c7eb7b525394603ee6bbecc9e4b</t>
  </si>
  <si>
    <t>b039629191cbc785dd3ebb5def03dd7c</t>
  </si>
  <si>
    <t>77cad52aa444e612b99517bebbb4abb2</t>
  </si>
  <si>
    <t>2c2b1db11f5ec66bbc6ca9d1ce3f81a4</t>
  </si>
  <si>
    <t>2de11f4242720888f88ebe396a8332f7</t>
  </si>
  <si>
    <t>cc02ea01817f1cb21e6708bc19f1ee20</t>
  </si>
  <si>
    <t>ba9fd74fe255c968969bb72ada6045ef</t>
  </si>
  <si>
    <t>ac4786140c38742724f166a81c594707</t>
  </si>
  <si>
    <t>b29c1183f3b20aa09c3c13ce0bf9996c</t>
  </si>
  <si>
    <t>3ab209559fd2ae18ae1e8013f790e28e</t>
  </si>
  <si>
    <t>4bb12ab0fcba9b632bcf4a2f2b5430a7</t>
  </si>
  <si>
    <t>abe2c60707c1e11cfa710dc7328b4bf6</t>
  </si>
  <si>
    <t>0d954479e7991c06d35202c130844b57</t>
  </si>
  <si>
    <t>cdef49b7bb863e9db298e7868ddf93e3</t>
  </si>
  <si>
    <t>b883409932bf862f43008f116a06cda5</t>
  </si>
  <si>
    <t>02f5620577c231921c3b01678005d2ba</t>
  </si>
  <si>
    <t>1cdc69add3346845cb008e938c7db9e0</t>
  </si>
  <si>
    <t>f8c52581d99477033b6cfa2da771e101</t>
  </si>
  <si>
    <t>8551bb37c32cf4ff78125402b9c1942f</t>
  </si>
  <si>
    <t>73654d559ec8c7b46ae0c6419cd59072</t>
  </si>
  <si>
    <t>1585efae0c3719cefae4c6b411f07fb6</t>
  </si>
  <si>
    <t>c03538c4936ed498a78ab92db5105f46</t>
  </si>
  <si>
    <t>967f92d9c1776171b28840fb8b644c36</t>
  </si>
  <si>
    <t>1d38e85c3c89665e3c1d5cc5e6a829d6</t>
  </si>
  <si>
    <t>8dc110bf643aace72cbb6e412bed2e38</t>
  </si>
  <si>
    <t>314f853949a68233748ccc6092eaf51f</t>
  </si>
  <si>
    <t>62c7230e65fd9da6326284606ee1b197</t>
  </si>
  <si>
    <t>1a4f338579cef9360aa407e3d97b4c89</t>
  </si>
  <si>
    <t>cf28a2b7bc92809a0574cf07772c88c4</t>
  </si>
  <si>
    <t>66e9fb73e349cba44b29951e558a6780</t>
  </si>
  <si>
    <t>f152b09d0630df240acc7c63009e814d</t>
  </si>
  <si>
    <t>e4f7023069a24c2297617d935f783a5c</t>
  </si>
  <si>
    <t>787a4f84b1a006dcf7b568487c8589b8</t>
  </si>
  <si>
    <t>3b7a2bc8f7448bc69d4565379ff86f6a</t>
  </si>
  <si>
    <t>db666be3f0d386b173b91c54e6824e05</t>
  </si>
  <si>
    <t>c4defdb2bce4d658abde5891e3be4bb3</t>
  </si>
  <si>
    <t>ec2f95440d5e5376e3a25c8106f5ba76</t>
  </si>
  <si>
    <t>07544775a63940d28bbc20d835ddd781</t>
  </si>
  <si>
    <t>15b5589e105e35c3db7dc3ebbe55e13e</t>
  </si>
  <si>
    <t>5bdfe8e8b816fda68f9f8eb7c0c08e62</t>
  </si>
  <si>
    <t>55a934a527b112e9d1bf6893871872d8</t>
  </si>
  <si>
    <t>3d82497d58f46e57e5fdb6cd68a03a2b</t>
  </si>
  <si>
    <t>9c4a4597e2a9508d9e9f329fb27650b8</t>
  </si>
  <si>
    <t>7cd30e51e926f2dbc750dc2443d60434</t>
  </si>
  <si>
    <t>ebf994c2e4f532cfcdd500a64af8b69a</t>
  </si>
  <si>
    <t>26320e4682c6a0f297d07f3c74155666</t>
  </si>
  <si>
    <t>a8626e1c9d4273aa4bb5065747148d30</t>
  </si>
  <si>
    <t>fb18a209851c75740dc49860261492b6</t>
  </si>
  <si>
    <t>11d5f8f3c96fff33d7e8bcbb54c8c79e</t>
  </si>
  <si>
    <t>78c3942245093508f8e17ffc06a0dfcf</t>
  </si>
  <si>
    <t>f4d18451e6c35980e6898e36dfd6fb55</t>
  </si>
  <si>
    <t>278b8ea38bf4c3a68bf163611d775a58</t>
  </si>
  <si>
    <t>e4c9d4670d5132aeded7f187fe4de0cc</t>
  </si>
  <si>
    <t>9644931193891477e4863fa05363f594</t>
  </si>
  <si>
    <t>e40c39c560a2473e52cebd2ccb0d7969</t>
  </si>
  <si>
    <t>523adcd9eeda8b1adc61c990e5c0042b</t>
  </si>
  <si>
    <t>aba488672db0eba4413872b0f51e06aa</t>
  </si>
  <si>
    <t>5f7403b0168eeb77bd69d462d1150222</t>
  </si>
  <si>
    <t>e2ba1ff659ac980030fe15554828f2eb</t>
  </si>
  <si>
    <t>a34ffdd8795ad14708ab74aaba226ec0</t>
  </si>
  <si>
    <t>0335b2f76fdeed85180abe8c6c444aa4</t>
  </si>
  <si>
    <t>93ca601fb17b9bc29a7fcaa4e40f015b</t>
  </si>
  <si>
    <t>85e47c36b9e15522778da086983e41f4</t>
  </si>
  <si>
    <t>28e2f0b2af65c93f3b38636759d81d98</t>
  </si>
  <si>
    <t>35b265fd684b08f6f780239bf05a390b</t>
  </si>
  <si>
    <t>aefd95d8fa48ead0bcdec7fb758daea0</t>
  </si>
  <si>
    <t>fc84057c7ba16fe04a3c66cf104e02a6</t>
  </si>
  <si>
    <t>e939d1e099a84143323ac0e7e90992de</t>
  </si>
  <si>
    <t>301b4cdcb73666033d7c96fcb1fc758d</t>
  </si>
  <si>
    <t>ecac1d187a5eb579329eb27d3e4d636f</t>
  </si>
  <si>
    <t>3d85e85bcd2c0315e0db407db8f7b532</t>
  </si>
  <si>
    <t>5ed3835ea6f96c77bdbe416dc1a96850</t>
  </si>
  <si>
    <t>6180d1972499e39b4313fce108e75a8d</t>
  </si>
  <si>
    <t>47bc2406d0edb0a2ac3cee99de9eec1b</t>
  </si>
  <si>
    <t>1b0f0dd824989bb4f30d03ac3d1e90af</t>
  </si>
  <si>
    <t>0954694623ffa5b84e7071c717efc3ca</t>
  </si>
  <si>
    <t>8dbda6c822af5f5d051491f845a96276</t>
  </si>
  <si>
    <t>dd0fc08054600c8e6c078d6df90ee3fb</t>
  </si>
  <si>
    <t>b5c315fb01a02190500528edf520883f</t>
  </si>
  <si>
    <t>23af6f1d463d55ba48b5b89085acb74b</t>
  </si>
  <si>
    <t>b80b06f3f098c07cd2c8116aa3f1a7ed</t>
  </si>
  <si>
    <t>1ea0352ad33ece4164c6f98f2c25bc6f</t>
  </si>
  <si>
    <t>b00e24be53a1785f1f613e747809a5ff</t>
  </si>
  <si>
    <t>f906dbac60e535e0e5c313eaf7c5bfce</t>
  </si>
  <si>
    <t>78adfff529228a4d45eef5446475d213</t>
  </si>
  <si>
    <t>73f835584b88d706c12bb3e9298a733c</t>
  </si>
  <si>
    <t>a8bf9a06bef0fe4106c1fc0df21a5eb6</t>
  </si>
  <si>
    <t>7787f84dcc43ef95552cd95d2c86f418</t>
  </si>
  <si>
    <t>df6d00c24fc224b84e9ad17708d0f4d7</t>
  </si>
  <si>
    <t>11185dbab7a8593a8f117c4df8be18dd</t>
  </si>
  <si>
    <t>64a61d46c4d9928025bd4463a432959e</t>
  </si>
  <si>
    <t>269e87010f6d5e57015a90b00983e334</t>
  </si>
  <si>
    <t>c344623528c017d4fa7c51cb56d17a98</t>
  </si>
  <si>
    <t>e6659901062c8258ead0161dec94ec0e</t>
  </si>
  <si>
    <t>3da9360d771a31592cd2b789501a9ffe</t>
  </si>
  <si>
    <t>212b9c1a73834eeae7694906e168edc6</t>
  </si>
  <si>
    <t>fabff014f52a6bfb8d46666506ef416b</t>
  </si>
  <si>
    <t>6f36d878bd507787e24513994b910408</t>
  </si>
  <si>
    <t>36ab622c8cb4f831132849c587ba600a</t>
  </si>
  <si>
    <t>fc931a514a3e080c336911cccd59145b</t>
  </si>
  <si>
    <t>6f735de7025b8e74fc832dfd6ec2bf5d</t>
  </si>
  <si>
    <t>addc4d1f7d82e1b6c5ba37d6559ac127</t>
  </si>
  <si>
    <t>016809bbae76f284266dcffcbb12480b</t>
  </si>
  <si>
    <t>50c903691960bdd77acb82418a4445ec</t>
  </si>
  <si>
    <t>d49f9f12cae797620ffae81f5cdf0f79</t>
  </si>
  <si>
    <t>4d506f00f028642b159fe0be712d8041</t>
  </si>
  <si>
    <t>f541764c0e99f1a821dc9d5bb1143a88</t>
  </si>
  <si>
    <t>bbb63f6deac726c088568b3f871bb4c4</t>
  </si>
  <si>
    <t>08ef610bbd6b290c3811f95c354779a6</t>
  </si>
  <si>
    <t>a8c6827a8a59c4b3bd37a9761715f3d8</t>
  </si>
  <si>
    <t>30c7af0662527b13c438094b5adeae88</t>
  </si>
  <si>
    <t>35c5e00f6a23366ce44aaedc05da015d</t>
  </si>
  <si>
    <t>801e1758675639e98967a271d92f4054</t>
  </si>
  <si>
    <t>212cc0fa7359ab242a697a03a574f719</t>
  </si>
  <si>
    <t>7c65bcd66be0ad761948bfeda4e7bd2f</t>
  </si>
  <si>
    <t>82f142f09dd26762af87b2a889f6ed58</t>
  </si>
  <si>
    <t>361d8cb449a8b6a7c58b4a0c8ef23888</t>
  </si>
  <si>
    <t>372a2c75b4d5f160e199dee0f342d11b</t>
  </si>
  <si>
    <t>451f6a5c5b15c9c5819256be358df9f0</t>
  </si>
  <si>
    <t>9c74c26ab807a4a6a5c1dd3c0a112d76</t>
  </si>
  <si>
    <t>37e25cb997fa9c3559b68928bdddff23</t>
  </si>
  <si>
    <t>acb9adf09c2067284e67a72f46cc17cf</t>
  </si>
  <si>
    <t>3c6be4372f013b15ef6c2d0f89452998</t>
  </si>
  <si>
    <t>07bec813a5d182362436950e43ae1a8f</t>
  </si>
  <si>
    <t>41f6cb7c3b1200749326e50106f32d58</t>
  </si>
  <si>
    <t>87c91527351ebab1c422be0f4738480b</t>
  </si>
  <si>
    <t>c43e56cd1eb509cca120446a61579ec0</t>
  </si>
  <si>
    <t>a0adc3041e9917104f3fea4ba995adcb</t>
  </si>
  <si>
    <t>88d165f46820f016a6840428dd5b7996</t>
  </si>
  <si>
    <t>3b9ae31f0791d281038b3ed1e1fe91d5</t>
  </si>
  <si>
    <t>d11945f4c91fe1cdf997b92559c7e4b1</t>
  </si>
  <si>
    <t>f7739485622f3dccbf3c8755adfd76af</t>
  </si>
  <si>
    <t>5943b9184c3b6abd2bce573f1fa0a780</t>
  </si>
  <si>
    <t>ab6ac334be05ff833a2e3973927dd83c</t>
  </si>
  <si>
    <t>75a0da72d64d961e5ad456641416fa20</t>
  </si>
  <si>
    <t>b8da1249f4cdc93cdc88d9b16cb32506</t>
  </si>
  <si>
    <t>55aefe286a63b5e07f42a63c10371020</t>
  </si>
  <si>
    <t>e71bbaefe62c59ffa58c1c4864b7e283</t>
  </si>
  <si>
    <t>8569e9a17c2b63e9e6e998dac2dfa533</t>
  </si>
  <si>
    <t>beb1cc5b34dcd5fb5c3214a3564b7fdd</t>
  </si>
  <si>
    <t>d8e8c5f6ab9f4c0214127182ca234525</t>
  </si>
  <si>
    <t>ea54f7358c3cecaf658b39b7c5f0f020</t>
  </si>
  <si>
    <t>e1a1aa3724c9cfbb07a6791663c2496c</t>
  </si>
  <si>
    <t>87d87bc896790e32575a4a78c8ccb983</t>
  </si>
  <si>
    <t>5bb4be64a977a8d78895f043aaa3b174</t>
  </si>
  <si>
    <t>25f81026d0b5452fcb9dcf95a155c093</t>
  </si>
  <si>
    <t>3e6092cf0f56b9c78bcbd539157b9f70</t>
  </si>
  <si>
    <t>91a16eaff0c4286d5d1cbdeb10e71a8e</t>
  </si>
  <si>
    <t>9988abe0755ff16f74152f3e6b83626a</t>
  </si>
  <si>
    <t>cc419cef76963f8e0cde78157908a6c3</t>
  </si>
  <si>
    <t>19da2bf3225b2f11d5c3b2597576ea22</t>
  </si>
  <si>
    <t>086eff5dac22ac2fe1fed28bba4fa646</t>
  </si>
  <si>
    <t>534f3427412169450d7a63330dc968e7</t>
  </si>
  <si>
    <t>6f053a0a4d934dfde147e71bcedc99e8</t>
  </si>
  <si>
    <t>ac8cd7b94039a681dafe6f7d664864e7</t>
  </si>
  <si>
    <t>af82bdd672f63ec5fb84b31302e39506</t>
  </si>
  <si>
    <t>0e0b3c0d93556bb5357924c59cad48c9</t>
  </si>
  <si>
    <t>de13988b8f96fd17e7ec136da2638de8</t>
  </si>
  <si>
    <t>fe2eb4afacc06314372f75be9c2859ff</t>
  </si>
  <si>
    <t>23b943460884877c44de1ed05d357d83</t>
  </si>
  <si>
    <t>0f0143975760d1205a4285a4e2a1bdea</t>
  </si>
  <si>
    <t>c10d842a54be2035918ad421a74d46c2</t>
  </si>
  <si>
    <t>122cdd27eca7a057e97242c3642c5645</t>
  </si>
  <si>
    <t>98e0291e1b138b5b5384f44fd7a2d149</t>
  </si>
  <si>
    <t>f94d494034180bcbeb9c56cae79f6168</t>
  </si>
  <si>
    <t>03df27817e9494be978b56cc083a0beb</t>
  </si>
  <si>
    <t>9391a573abe00141c56e38d84d7d5b3b</t>
  </si>
  <si>
    <t>22633013199a5fbb2c0094a6e2802386</t>
  </si>
  <si>
    <t>c76a7f2aa3596ac11fa33fb6f98cc7c7</t>
  </si>
  <si>
    <t>c4ac3cc6a0553682784fe2a569e3df4f</t>
  </si>
  <si>
    <t>b7ee4f73c0c56e60a43be7989149c089</t>
  </si>
  <si>
    <t>ae91ef458ab29ff95a0defb53fa030e9</t>
  </si>
  <si>
    <t>497aaad8194759cfad63465c1b810286</t>
  </si>
  <si>
    <t>d92e9300399af3423de97225eec881b1</t>
  </si>
  <si>
    <t>aaa8957f9861aff94f589c3a0e1106cd</t>
  </si>
  <si>
    <t>c98dbc2130cd3fb72c34211b31843bbb</t>
  </si>
  <si>
    <t>ed9d81a5043f74cbe0e3db315770af45</t>
  </si>
  <si>
    <t>ee918a5c4e95f273708c2582a5314325</t>
  </si>
  <si>
    <t>45f715c67a8a8e0f179cabed8f676815</t>
  </si>
  <si>
    <t>92bc0c56dce8e6bee96f8b443f886a97</t>
  </si>
  <si>
    <t>eea1d0033f3735c72d0501fdc2be0437</t>
  </si>
  <si>
    <t>4c6aa9277223385c021f01b84ccd3356</t>
  </si>
  <si>
    <t>fa39c60599eb6573020f07a1b4dd38cf</t>
  </si>
  <si>
    <t>40db914a3129475d11db840a1c411fba</t>
  </si>
  <si>
    <t>7bdcad1796b53a8f633c1cfd82102efe</t>
  </si>
  <si>
    <t>425cfc055cf3bee60a67ee33dc577c95</t>
  </si>
  <si>
    <t>c9e536daef57f35f9bf12642ef857287</t>
  </si>
  <si>
    <t>a1b35ee994b8c571119976c30aa07efe</t>
  </si>
  <si>
    <t>d0be993a2140a8cfe0a106b6c2d974b6</t>
  </si>
  <si>
    <t>2dda719980a369a8982002431ff785dd</t>
  </si>
  <si>
    <t>0a9c1531aa7c17c8c64157b634fa9ba9</t>
  </si>
  <si>
    <t>fef80a5fb121b63bedd4096ff28f6aaa</t>
  </si>
  <si>
    <t>07e00c385280d659de8eb0254b75ecdd</t>
  </si>
  <si>
    <t>28e734fac9ca5436945bb771fe50a35f</t>
  </si>
  <si>
    <t>06d7bbea1c245835d64a183587a3775c</t>
  </si>
  <si>
    <t>fef63ef09494166bda2812ff585be979</t>
  </si>
  <si>
    <t>c65f71634a9d0de5b4a1d7dbb6d3ae01</t>
  </si>
  <si>
    <t>5c86703f3b01f9df579c3a6232bb908b</t>
  </si>
  <si>
    <t>52f07ac86d3153309c1695744f846ee1</t>
  </si>
  <si>
    <t>ddc50b859563aa0b3d663559f3696690</t>
  </si>
  <si>
    <t>32e07fd915822b0765e448c4dd74c828</t>
  </si>
  <si>
    <t>ea15d7ef3399e16b992e190d22dd3fd3</t>
  </si>
  <si>
    <t>a25a9e3433043fb8a0808f310d8d8203</t>
  </si>
  <si>
    <t>701ecef2b9b7bc7890d896dd1a691656</t>
  </si>
  <si>
    <t>723ead29958198e721988ee6d3022ed5</t>
  </si>
  <si>
    <t>e179bedb9436af656cae1edb5b85b815</t>
  </si>
  <si>
    <t>92c92e54ea03085ca64e3556bdc18689</t>
  </si>
  <si>
    <t>9e95726c7b2d65513b9f33958026cd1b</t>
  </si>
  <si>
    <t>d4ad7ea401df376d63728c3646895d49</t>
  </si>
  <si>
    <t>257575a3818a480916c5c2efa5cf981c</t>
  </si>
  <si>
    <t>5ad067c2cc9aa18ee03b9ccb5dbd8f8b</t>
  </si>
  <si>
    <t>26986dfc8b3cb9f957f2a5cca8920fa7</t>
  </si>
  <si>
    <t>5f76fa92c238431e69b3f294ec7db04a</t>
  </si>
  <si>
    <t>6a87e794e29b73452703d95253a29c88</t>
  </si>
  <si>
    <t>51edddbbc47a477259e672bd291feed6</t>
  </si>
  <si>
    <t>2c2a7e84b8ea741adf739c11dd78ee1a</t>
  </si>
  <si>
    <t>aa31ee71d625076e591e23416abc8508</t>
  </si>
  <si>
    <t>58fd8873cf12a178215b4339d2b34ec5</t>
  </si>
  <si>
    <t>aef29ba8f524551d01c5497f60832b2c</t>
  </si>
  <si>
    <t>530eb6b4be420f6e65606de479d62278</t>
  </si>
  <si>
    <t>dc6137fdd9c6f341c65966c89c746bd4</t>
  </si>
  <si>
    <t>c06f7984550cc89a7d76e51e936e714f</t>
  </si>
  <si>
    <t>2a5ce93df0dd4ec1b23ebc2e599d793e</t>
  </si>
  <si>
    <t>7a8eb3bd149ed8073f9a9db5ea1fafd9</t>
  </si>
  <si>
    <t>820a71c6cab9c9f8c9089394c667ecfd</t>
  </si>
  <si>
    <t>275bbd43a9fdb71853216091565522ac</t>
  </si>
  <si>
    <t>1c33c71830d320620439a3236a1c4ae1</t>
  </si>
  <si>
    <t>cdfdfcc9f178dcfa37d46591c5bf2c0a</t>
  </si>
  <si>
    <t>57d87687241f1aeb1a202f93ceccb0f3</t>
  </si>
  <si>
    <t>0d8ce3ada96b62b2dd49290fceb45d0f</t>
  </si>
  <si>
    <t>df19ace5e7649826fec2d69991a7996b</t>
  </si>
  <si>
    <t>729a3a9189a4303bd9b7e441aa0ae043</t>
  </si>
  <si>
    <t>fad4c004f68304a86535ea71c79cfaa4</t>
  </si>
  <si>
    <t>68f6a731b70b2042da9f202d75f7ab2f</t>
  </si>
  <si>
    <t>69abb160096c6a83656bff3c715a7497</t>
  </si>
  <si>
    <t>aa5a3fa92cb1221a38267376d25cfd8a</t>
  </si>
  <si>
    <t>3c62f48140fdc7650a63b182fe3b9e4d</t>
  </si>
  <si>
    <t>37fe4cdce8bd0f643d3f943a6a3b8e89</t>
  </si>
  <si>
    <t>99d78b96be1452047a05d7e66bad134d</t>
  </si>
  <si>
    <t>4efaaa0a8d959fc23e3745093d3aac6a</t>
  </si>
  <si>
    <t>014d94f219fbff1166b9cf700eee36b2</t>
  </si>
  <si>
    <t>6fa96cbd1d917acb1ef4bc8040116105</t>
  </si>
  <si>
    <t>863c150f7756157ab06ad61737ce9a16</t>
  </si>
  <si>
    <t>6fdbc2d597f906254d258d8d64d71925</t>
  </si>
  <si>
    <t>9189120c49a57ffcfda405b431d732f8</t>
  </si>
  <si>
    <t>32d53bcf0e4dd5e24ce8f1d29388b086</t>
  </si>
  <si>
    <t>315affd5901833621c947264eb9f2588</t>
  </si>
  <si>
    <t>d38001d747d4cd832d1ceb2c2d3ca15d</t>
  </si>
  <si>
    <t>1a6706786a1ae8f9e6e4e36a3bed68ed</t>
  </si>
  <si>
    <t>f495f61bdd34742ab23c7fabab99323a</t>
  </si>
  <si>
    <t>4e9c78909e68601b5bf58e5797a789c7</t>
  </si>
  <si>
    <t>3d50229001636cd5e9851e53383c6b8a</t>
  </si>
  <si>
    <t>1259895e918d39e5226aeabf332434b8</t>
  </si>
  <si>
    <t>5dddb31154cbd968caa4706ef0f4e0f0</t>
  </si>
  <si>
    <t>a73636de818ae69b7e3e92b9a3380c53</t>
  </si>
  <si>
    <t>b5cd16b170e0359c2b59e10cbc21e791</t>
  </si>
  <si>
    <t>10230be3f50a9367f8220d6c126f0dc6</t>
  </si>
  <si>
    <t>ab255f5e05402d14ba0dc69d530a5785</t>
  </si>
  <si>
    <t>c77330cb95bf8227f54bda2c2452a11a</t>
  </si>
  <si>
    <t>34860130f02b097552587ed3af6fe8e9</t>
  </si>
  <si>
    <t>df9a33adaae6a97fd84067deb1074b6f</t>
  </si>
  <si>
    <t>68d89fc0b9f098167d94c8bc6e843994</t>
  </si>
  <si>
    <t>4f00b2fac67879a28298642092faa414</t>
  </si>
  <si>
    <t>9739d07ec835e1c66eedb9a6df402bd5</t>
  </si>
  <si>
    <t>1da5a90b5fbd1e1bc37b7bbb999c7bd3</t>
  </si>
  <si>
    <t>1122726437ec94b92705d85be11b4019</t>
  </si>
  <si>
    <t>0c6ebd37c6842a5adbcd801030ec1c29</t>
  </si>
  <si>
    <t>d862ce2954329a2af9498e8568ee9b1c</t>
  </si>
  <si>
    <t>9ff509beb7efa504b8b2ac9511c4c737</t>
  </si>
  <si>
    <t>ae9b8e8d0dcd7ca369276380ee8ce659</t>
  </si>
  <si>
    <t>dabb495df6a109d46f8faeca31a1c75d</t>
  </si>
  <si>
    <t>c3da218d508e5f56c8b7f9e254ef8cef</t>
  </si>
  <si>
    <t>5cbd407f3315b628a89206fbc140f6c8</t>
  </si>
  <si>
    <t>8eaa9bab89d7c3af6b8d4c7156573e79</t>
  </si>
  <si>
    <t>7500a93e5485588cedc511badf55e56e</t>
  </si>
  <si>
    <t>43a24e051b37c8e88accdfdeecddb71b</t>
  </si>
  <si>
    <t>e5d6523f4cd63e1347ca8407deda4ba3</t>
  </si>
  <si>
    <t>1abd8922e3c02c26ce30fc4f627158fe</t>
  </si>
  <si>
    <t>cf9eef3269d316b89f8539aafc0db5b4</t>
  </si>
  <si>
    <t>28f71b48a5f99f0bcf4642ae10352557</t>
  </si>
  <si>
    <t>5dfc5bdca7ee27155face9d4e89201ae</t>
  </si>
  <si>
    <t>69b45497bec8e36af6fd1a31b2cd8f9f</t>
  </si>
  <si>
    <t>87f6a4366535fdaa380ac373b83dc752</t>
  </si>
  <si>
    <t>2e58d459f2a674ee7b0d3d1336712acb</t>
  </si>
  <si>
    <t>23f26aad5e170be72892a841fb2b0ab8</t>
  </si>
  <si>
    <t>1fb5b722c7edef5967d921c3ea7511b7</t>
  </si>
  <si>
    <t>270c7e8ac3a5d25cc4324f7b603b8a22</t>
  </si>
  <si>
    <t>ebad2408485504e930678ed1af88790f</t>
  </si>
  <si>
    <t>1e662f768907b55013557beb5ccfbeaa</t>
  </si>
  <si>
    <t>c8df81dfad2ad37b2194a2798ec06bce</t>
  </si>
  <si>
    <t>7a2db74c8e2d40cd60fe4677d38a74ce</t>
  </si>
  <si>
    <t>8218c41b07f96e9465fdc0931fb81faf</t>
  </si>
  <si>
    <t>59be0d716996dda6b7d60b3e839efad3</t>
  </si>
  <si>
    <t>f6605392877b41d225dd146d2cf116b5</t>
  </si>
  <si>
    <t>b7491cfca821bcb21fb9ddc21c76fc68</t>
  </si>
  <si>
    <t>d4d998605a20a7c575f53f6c8be0cde5</t>
  </si>
  <si>
    <t>a4e80cf9e254dc776a1d57e42a81dbe2</t>
  </si>
  <si>
    <t>bb08ae1ab72eab2720e31508966b7742</t>
  </si>
  <si>
    <t>276d4fcbcec8b8cdb8c373d5ee67e9db</t>
  </si>
  <si>
    <t>ca86ba8060f4ced18a06aabd5449028c</t>
  </si>
  <si>
    <t>624b5655a9d76b5a0e7d780dc4733887</t>
  </si>
  <si>
    <t>0880a2d2c259afd46c7cca654697cdcd</t>
  </si>
  <si>
    <t>c21390fcf82d68f3a008468547cc3e66</t>
  </si>
  <si>
    <t>6c698925de870b02a87e337a0d3af1c3</t>
  </si>
  <si>
    <t>8af2faad4d636a6f4f1d465cda23268f</t>
  </si>
  <si>
    <t>a7c87b1bbdd51e0d68b0307cffd03d47</t>
  </si>
  <si>
    <t>9af675a3fdeff7a4d141e18feaed4375</t>
  </si>
  <si>
    <t>29e95a1298e19d0e48f89702c09c6ab5</t>
  </si>
  <si>
    <t>17383e180cbea9ef103d90a72754cd54</t>
  </si>
  <si>
    <t>f0fd2799d9eb02ccb6efa890519a6c4d</t>
  </si>
  <si>
    <t>7033a435a6ce8e293a5727f954b4871f</t>
  </si>
  <si>
    <t>1db70fdb375b2b564c24eeb1b60c440e</t>
  </si>
  <si>
    <t>3ed1acff2a294f6e314f95ffdd76002c</t>
  </si>
  <si>
    <t>3fea39f18b756acc072ecde595f7f8fa</t>
  </si>
  <si>
    <t>94c6d48c2462a85429fcc3b6bde00c4a</t>
  </si>
  <si>
    <t>96bbf32ba8cc8686a26742f4ede4aa34</t>
  </si>
  <si>
    <t>13b65def7883556df481f81caf3908c2</t>
  </si>
  <si>
    <t>e1b844dd178aba2623a72a784398a1dd</t>
  </si>
  <si>
    <t>28fd7231afb14b368127513ae6ffe144</t>
  </si>
  <si>
    <t>67f36b3689147d882d2b298fd0715d80</t>
  </si>
  <si>
    <t>d0877f0094337c414d23f5a3c7bad20c</t>
  </si>
  <si>
    <t>cdd4ca17d0e8c9d9d322b1d11d76e876</t>
  </si>
  <si>
    <t>d5ec248795e2538e7ea49158e34086e3</t>
  </si>
  <si>
    <t>8e8bcc3a0043f514854cb1a9959ec9d2</t>
  </si>
  <si>
    <t>5d686bbd116b2de2ea1a4e1056501240</t>
  </si>
  <si>
    <t>3b85e44a54ca23950c469c7fb1cc0e0a</t>
  </si>
  <si>
    <t>d6b4d1a0d7b4224aa86e3ceff1d78217</t>
  </si>
  <si>
    <t>1f5a00433bd192f9ecdbb987e7866c3e</t>
  </si>
  <si>
    <t>1b770da1c339c216e545d69ee2965da1</t>
  </si>
  <si>
    <t>b3c9fbea83e09f3d0994b2f8301c89a7</t>
  </si>
  <si>
    <t>eee02ac99af9217137a2ef5eaad20376</t>
  </si>
  <si>
    <t>30e94ff4a3c0019755fd01e2a9c35d4a</t>
  </si>
  <si>
    <t>b9775d8418a0f0dd37b53431e90572a5</t>
  </si>
  <si>
    <t>9ed0c78e13f71131885275746cc69687</t>
  </si>
  <si>
    <t>52d828eb9a52d8cfcc750bd79254b9ec</t>
  </si>
  <si>
    <t>114d1f71a8c0da5baa0894d00b9debb6</t>
  </si>
  <si>
    <t>cbdb31ccb8741d52e26bf2a42c1648d1</t>
  </si>
  <si>
    <t>98a5e061c4731a1d4eba3e6f4b6d9b93</t>
  </si>
  <si>
    <t>d6637bdb2f31c77a3335a1b3c36923d1</t>
  </si>
  <si>
    <t>dccab0aeed5632473aa1fccf14846b3a</t>
  </si>
  <si>
    <t>8650c4bacaf0a2cd9ce38bd72004c276</t>
  </si>
  <si>
    <t>fe1ee1f8bfbb79fe10856189a0c35229</t>
  </si>
  <si>
    <t>aba92acbdc38cb3a656015d4fa601a23</t>
  </si>
  <si>
    <t>4128a326a8aa3eb532eb2c120520663a</t>
  </si>
  <si>
    <t>b12b0d3152f2b6de0f82723bd656c00a</t>
  </si>
  <si>
    <t>7b2048b31748f29c4909d1d69540340b</t>
  </si>
  <si>
    <t>095ccd4cb27e35ee43f12dd18fa26c04</t>
  </si>
  <si>
    <t>c5e40a9da6e1df4edf4c4e95d7c4bf0c</t>
  </si>
  <si>
    <t>fa9adbf599801a9b1f081da9bf514fb1</t>
  </si>
  <si>
    <t>bd5556852920e0d5ebb6044894391ca6</t>
  </si>
  <si>
    <t>9e61f47367a7a1d6cafa44817f88f8db</t>
  </si>
  <si>
    <t>591d4f16311726b70ab348c9e3c49a33</t>
  </si>
  <si>
    <t>cbe24747d52ccb72f4fd7190c41aff73</t>
  </si>
  <si>
    <t>633ab0ec23c18ed1b64356a25ea7b5bd</t>
  </si>
  <si>
    <t>cfbd417c9c7f510b60243124a6489883</t>
  </si>
  <si>
    <t>46d35d41fbeb3693160ab97bdfa11cd4</t>
  </si>
  <si>
    <t>ebf9bc6cd600eadd681384e3116fda85</t>
  </si>
  <si>
    <t>171b509779ad4fe0cbed2a3d95d10c68</t>
  </si>
  <si>
    <t>628677036f276f6c0792cded8e9211ee</t>
  </si>
  <si>
    <t>7c4625a299889fb920765a0cac740045</t>
  </si>
  <si>
    <t>1ca64333e21cc2921b28c702e3ad522b</t>
  </si>
  <si>
    <t>b815d91de58cd77790d466da3c44e96b</t>
  </si>
  <si>
    <t>045e41f597e72ebfe5e9de50788fbf03</t>
  </si>
  <si>
    <t>cf321a247972430ae872ea605fb4628a</t>
  </si>
  <si>
    <t>4c3063dd985fb11ee11451d3bf7a99b0</t>
  </si>
  <si>
    <t>df6e62772d439c7afc2d284339cf9425</t>
  </si>
  <si>
    <t>99c190bbe6f8ddee448a3756e2360601</t>
  </si>
  <si>
    <t>5da565cf3754fc1af23b842113c1321f</t>
  </si>
  <si>
    <t>ef814c6dd6dc000a73c50dbaedef4002</t>
  </si>
  <si>
    <t>a25b58b67aac0bfa8888a3b7582ea77c</t>
  </si>
  <si>
    <t>5194b89392be2982beeb37174bf7dcba</t>
  </si>
  <si>
    <t>bc7496ccc90a64c022a56021c65c9cda</t>
  </si>
  <si>
    <t>1f88e86c9d7f76b2ab388a07cc8b535b</t>
  </si>
  <si>
    <t>8ba200c8b018e8205adf543699c02eac</t>
  </si>
  <si>
    <t>9d8945bf83fcf586d751dacb07e28a3e</t>
  </si>
  <si>
    <t>988117394d514cb9fb1b367714159a67</t>
  </si>
  <si>
    <t>39d5577b413907bf3a1d2f9ab9510863</t>
  </si>
  <si>
    <t>a014ce59dca05d6160b0a995600511b1</t>
  </si>
  <si>
    <t>ae53c522a4d40d61e15213aae5cef8d1</t>
  </si>
  <si>
    <t>23588f7d2da3b618063a218a390fdd0d</t>
  </si>
  <si>
    <t>f1b094f93ebed1272928238b76d8933b</t>
  </si>
  <si>
    <t>f5a9be6a5b9fbbd35e67c6883914c1ab</t>
  </si>
  <si>
    <t>1a6c4373641dbeaf6f12af2427da7719</t>
  </si>
  <si>
    <t>44dc6124432da8482da2977dbfa88f59</t>
  </si>
  <si>
    <t>dda99bcc1a209dcb83f788230d3ff4b4</t>
  </si>
  <si>
    <t>6597e697b00067b2d762e1ea16a933da</t>
  </si>
  <si>
    <t>9dd0e50af05b24eea64afcd011940a6c</t>
  </si>
  <si>
    <t>14ae64f095e11f8010d2381ba2845cff</t>
  </si>
  <si>
    <t>fa1502bd3e809ced8365f6fff5777b97</t>
  </si>
  <si>
    <t>70e0c10acc3dd72e17f2136ddb027317</t>
  </si>
  <si>
    <t>507860a079d200267e4d13b76ce1d978</t>
  </si>
  <si>
    <t>6df3e292ba834323d4d8164d4c88e698</t>
  </si>
  <si>
    <t>b249cf5fcf68f70e13515489f0fcb627</t>
  </si>
  <si>
    <t>4c2da344ea77566a0d45390f5cbd78e8</t>
  </si>
  <si>
    <t>37246960437c4a40a03c40f0ea2e957c</t>
  </si>
  <si>
    <t>067f55bc1dd1107c9be607b643d433b3</t>
  </si>
  <si>
    <t>b864b103180d5a6a3f830e67f93e8735</t>
  </si>
  <si>
    <t>9ebfbbb1a5a173f758cb76d6ecc75f9b</t>
  </si>
  <si>
    <t>35582ccc8dcd2cc9841d257c0506b641</t>
  </si>
  <si>
    <t>8bd822c04ee6a8292a7b0debc3dbd74a</t>
  </si>
  <si>
    <t>a0ac0067a7a7f7610b49cc1d211de28c</t>
  </si>
  <si>
    <t>10f2f7707444b16ab90c38797c095336</t>
  </si>
  <si>
    <t>e20e8fa3a50b1774e52b89664b3b6ddd</t>
  </si>
  <si>
    <t>1b81160192e096f4cbcf518ffa830df0</t>
  </si>
  <si>
    <t>b581509b156a8fbc97230b31e9ff5892</t>
  </si>
  <si>
    <t>ca977202f2d5bc9cfdc368d305e460b8</t>
  </si>
  <si>
    <t>462106d3353d7ae3a8a4561f10833aad</t>
  </si>
  <si>
    <t>c5ad0e6b10f446cbb63f9c56fe47c3f1</t>
  </si>
  <si>
    <t>22ca1399dde9714934f8ec09b6aca2fe</t>
  </si>
  <si>
    <t>c1aae55ae7c285aa64e3f0ba1966dd44</t>
  </si>
  <si>
    <t>d51f9e208b88e49c98f6a55649d5df35</t>
  </si>
  <si>
    <t>558180406ec5ec2f77e01f2807180c20</t>
  </si>
  <si>
    <t>60bc15240c03ba82f305cd923bd93598</t>
  </si>
  <si>
    <t>e247b2897e35481b4fd5c1bf7ace0f4e</t>
  </si>
  <si>
    <t>d14fc36666bc80405693671778350124</t>
  </si>
  <si>
    <t>040fe1cdb263eb2c9b1322875b0afcb7</t>
  </si>
  <si>
    <t>dfaa4aa108d9f919df2f99b86d45cb13</t>
  </si>
  <si>
    <t>17fe399dea1627d099a67438b3d562a7</t>
  </si>
  <si>
    <t>1d24c180dcf6365fe1f3fc14c0cc589a</t>
  </si>
  <si>
    <t>97b5158053e671771fe7c85ec69ee043</t>
  </si>
  <si>
    <t>0d5837a2580f92e18e2d1b5f7fa70c2d</t>
  </si>
  <si>
    <t>0ceb0bfefd73a9c9dc6f918182841cc1</t>
  </si>
  <si>
    <t>2fefcfd2d56f54c3587e08e1442b36dd</t>
  </si>
  <si>
    <t>cef67bcfe19066a932b7673e239eb23d</t>
  </si>
  <si>
    <t>a0ed1aca46f54c17bd17c88a799e055a</t>
  </si>
  <si>
    <t>cdfbf89ab41de77f2bc60c0194c00d37</t>
  </si>
  <si>
    <t>97077aaf1edef55f3c90f91075f92261</t>
  </si>
  <si>
    <t>d7a389b75ee484bee049db1a54882b76</t>
  </si>
  <si>
    <t>f0973383ec656ea00297313758897094</t>
  </si>
  <si>
    <t>a1cb53bba48d0f315aed0019db5365fd</t>
  </si>
  <si>
    <t>721fda30a0b343c44e828d8402b41cf2</t>
  </si>
  <si>
    <t>3a4615e315386cd6bdbb427b3a570e42</t>
  </si>
  <si>
    <t>42567bcc01d5c14969a24618af7a5f3d</t>
  </si>
  <si>
    <t>62744bf012b60074e5fa0fcd657cbd34</t>
  </si>
  <si>
    <t>38650206798cd31f659906705a0eff70</t>
  </si>
  <si>
    <t>fd8a5b9a8a79d7ba0739d69be5dc5aa1</t>
  </si>
  <si>
    <t>917b949f2215f3567f3e01deb87138f9</t>
  </si>
  <si>
    <t>6a61a5d77a8571a0646e8c0f75f572f4</t>
  </si>
  <si>
    <t>d1040cea3114b6e9f7e2170dc39af1db</t>
  </si>
  <si>
    <t>aef74719b37c2e1d6be96b4e50495ad0</t>
  </si>
  <si>
    <t>8e6530e49c89cea1759a5876a193a777</t>
  </si>
  <si>
    <t>4606f0b0bceceb75e7a887e6b57cae3e</t>
  </si>
  <si>
    <t>24d95adbf4d5909e2353d0256eb3ab4f</t>
  </si>
  <si>
    <t>a1f1aaa22f634ff796e9acad925c346d</t>
  </si>
  <si>
    <t>875bee7b8010ed5307538425241dda8a</t>
  </si>
  <si>
    <t>a7bcd880d9580e8b2ab78868836ceb4e</t>
  </si>
  <si>
    <t>16afd9cf37e1b340bc46822fdd8240aa</t>
  </si>
  <si>
    <t>3472b106bf41b1e7223330cdfb8a3673</t>
  </si>
  <si>
    <t>c2cc0ecc5738d02d916da7e23d80286c</t>
  </si>
  <si>
    <t>3e767be391eb16817e11f752578e6c17</t>
  </si>
  <si>
    <t>c1b350ede922e02138912a3192bcc86d</t>
  </si>
  <si>
    <t>97e778e5156560324ed3226e6dba3a5e</t>
  </si>
  <si>
    <t>36c63c85321bed52c0f9b359278398e6</t>
  </si>
  <si>
    <t>63ae63c279f3ccd864bc7756f81bec2a</t>
  </si>
  <si>
    <t>d9c32c8680c2426cade754f10d61e5d8</t>
  </si>
  <si>
    <t>9824c8a777b0a6ec687de43501ba3aba</t>
  </si>
  <si>
    <t>fc0c0ec18acc7de4c5d1eb3d4c274e72</t>
  </si>
  <si>
    <t>daa528ea6aa4a90c32c4a2ce98ee3a9e</t>
  </si>
  <si>
    <t>e3fa14bf3866f013d03fa0b76a9842ee</t>
  </si>
  <si>
    <t>18870238fd023ef96e834a59dbd4405f</t>
  </si>
  <si>
    <t>60567eaf5cdf794639e94508ec387a82</t>
  </si>
  <si>
    <t>e27d13968e7527aaa27fba2089c13bff</t>
  </si>
  <si>
    <t>fb05d01823da2c4e90924c5486134808</t>
  </si>
  <si>
    <t>86047e935e01608082bdae92e41a11db</t>
  </si>
  <si>
    <t>57a0cb306bbd11620b9bbb927748b043</t>
  </si>
  <si>
    <t>64e054669023deb2bfa82f61a2829404</t>
  </si>
  <si>
    <t>2d5bb6fc16b9fb75539ddcd93de86aa4</t>
  </si>
  <si>
    <t>811ea06b526cf16fd375cbabb9b8a99f</t>
  </si>
  <si>
    <t>089cc17c8bf2226d13648392e33dabd7</t>
  </si>
  <si>
    <t>ee989d719be581430137d2f4e043711f</t>
  </si>
  <si>
    <t>0a80523b7c5fcae062ee678d12df2a80</t>
  </si>
  <si>
    <t>0667b4afff64a57f01669f9af9ce685e</t>
  </si>
  <si>
    <t>be1d0cae4c4acf0350ad1295fe5a3299</t>
  </si>
  <si>
    <t>725bad83e6417f76bbc94b94e2d45875</t>
  </si>
  <si>
    <t>c96dae58447b1aade5e8a7e28a87a31a</t>
  </si>
  <si>
    <t>729e4dedfa3ed50a3fd4898b6f11c715</t>
  </si>
  <si>
    <t>d23f2f3a0d52d3cb9effc0e11bae4bff</t>
  </si>
  <si>
    <t>ee943329330e459c7ef1508e2d308412</t>
  </si>
  <si>
    <t>209699610264262664b7357184f3b83f</t>
  </si>
  <si>
    <t>31cddbc370031fbb839a21441df28015</t>
  </si>
  <si>
    <t>df2e41520cb6197bd02beaebfa6e788b</t>
  </si>
  <si>
    <t>4abef02c9dfc89006cb3d501d1f291c1</t>
  </si>
  <si>
    <t>4e45c321347cc3336c76fd6350da3445</t>
  </si>
  <si>
    <t>3e43be936ce46c0ea61fb7aaf746fa17</t>
  </si>
  <si>
    <t>a861d5c0df81a446e7e60ddb33ec0659</t>
  </si>
  <si>
    <t>f78b9bb56844b1771bb8be6e8907b1bf</t>
  </si>
  <si>
    <t>a45117f220c82816a7c62c9140c59a3e</t>
  </si>
  <si>
    <t>98d8b8d9df31604bf471f6d9483e94f5</t>
  </si>
  <si>
    <t>73c32b5af96fecd16fed3efde88ea2c6</t>
  </si>
  <si>
    <t>49e4da381c1d39e7df445cb2209e2359</t>
  </si>
  <si>
    <t>9b2a0b97c2471793b067f77f2252defa</t>
  </si>
  <si>
    <t>c67a6a85a57f4d216bdb8dbe8724c3ae</t>
  </si>
  <si>
    <t>ed1c1bd7e59e3a26cfce3c9c8e7898ee</t>
  </si>
  <si>
    <t>46434aefd24c5d19f7e7baebf97b796d</t>
  </si>
  <si>
    <t>aafec8ef0f0e7bf2f2b811450df61818</t>
  </si>
  <si>
    <t>d02d1fb4bb52737b8d68075e5a079a4a</t>
  </si>
  <si>
    <t>8abdb2ffbf92eb0bcdd82fce515fde6a</t>
  </si>
  <si>
    <t>d5c6f370cae2b55a234255c110feb95b</t>
  </si>
  <si>
    <t>c4a235a34fa3361e6746f11175504a94</t>
  </si>
  <si>
    <t>f6192c622ef0023ec493f1929d602176</t>
  </si>
  <si>
    <t>fa3ca099d117071049858cc82aafdcfb</t>
  </si>
  <si>
    <t>fde7de6bf5508a0001da45dbe6c80b22</t>
  </si>
  <si>
    <t>81b454070eecf89b21503cd5d313aa57</t>
  </si>
  <si>
    <t>c1ec41f62db54e0bfbca55a7068f0b5e</t>
  </si>
  <si>
    <t>eebab579293fbe7c5bf6b18e1744a0b1</t>
  </si>
  <si>
    <t>44c3393093cceb78aa4174c28ec0ee40</t>
  </si>
  <si>
    <t>41b28e279b61620ed4a3471c804438c7</t>
  </si>
  <si>
    <t>c5cc16e72344194c359106a8061c83f5</t>
  </si>
  <si>
    <t>4f897da4ce74100b6cedfb66916f205d</t>
  </si>
  <si>
    <t>f71954485428cf87945953ea0a0a6229</t>
  </si>
  <si>
    <t>ca6d10d1487b13988e0241beaa7fa089</t>
  </si>
  <si>
    <t>27e3854e1414d1775e2cf19047da0c55</t>
  </si>
  <si>
    <t>b73091f98b819cf7a339f74ece86aa4b</t>
  </si>
  <si>
    <t>c55c23548ed13b6e14bb2e516180f83c</t>
  </si>
  <si>
    <t>58d412a7724e865ba73ae3b5b27bf481</t>
  </si>
  <si>
    <t>7ead55b1f52de17d6dac82001470b2a2</t>
  </si>
  <si>
    <t>e35e57ac692a504d2fbb8f30e188c693</t>
  </si>
  <si>
    <t>742979e885a7f5409cc6a938eb7c4843</t>
  </si>
  <si>
    <t>8ae2a62356fe10b4261e16268508ddb5</t>
  </si>
  <si>
    <t>08713ad044290890b1373e1bedc8464c</t>
  </si>
  <si>
    <t>28fe66c8a81afe9be7829f40a5fae9ee</t>
  </si>
  <si>
    <t>5c04d019c44f9f7da2d2b9508871a243</t>
  </si>
  <si>
    <t>17d68b6c1ebd7073e3689b9a26004651</t>
  </si>
  <si>
    <t>d87a746a8c32da19aabdddac8b632877</t>
  </si>
  <si>
    <t>a3fc0390c2d3101f940c0d6e78006e4e</t>
  </si>
  <si>
    <t>44dcb08478450d530b70de0c5c7c5f4a</t>
  </si>
  <si>
    <t>83512a315006faae70055f4dac2a642e</t>
  </si>
  <si>
    <t>45dcebc4f3d844e116f01e3f191711dc</t>
  </si>
  <si>
    <t>3d28edb64298984160e6e9ed68d7cc3e</t>
  </si>
  <si>
    <t>6768450f8156d15d2eea50dbf509794f</t>
  </si>
  <si>
    <t>4636c8e02578902bfff42ab00f84fbd6</t>
  </si>
  <si>
    <t>6e9c93e6e4a8c32527919893e8f516ab</t>
  </si>
  <si>
    <t>5fb00b8c5c7ec5ea3a19223f6e8d6b40</t>
  </si>
  <si>
    <t>0e2af4376f0bd3832dec90a4d7b7ec54</t>
  </si>
  <si>
    <t>f5a0cfa0a3289fb63ddcea79601165d0</t>
  </si>
  <si>
    <t>8feb43a054893da80044ad0f693fd0ad</t>
  </si>
  <si>
    <t>bb1713a6219e4b6575cdd9c380638a65</t>
  </si>
  <si>
    <t>5112b1e13e8bd78e7644a05361e32223</t>
  </si>
  <si>
    <t>7d04c7dea507d3f66a22b0997525b0ad</t>
  </si>
  <si>
    <t>6a09d996beaebffe169f70c614ac2485</t>
  </si>
  <si>
    <t>0c85b3e0748fdc1a15f227525d317821</t>
  </si>
  <si>
    <t>b2c5824a747b4f147644f28103b45f93</t>
  </si>
  <si>
    <t>741e14d6cfe9c7dfcace49c4a0989bf3</t>
  </si>
  <si>
    <t>31b69c5458a15ce93c1f3b25276514d9</t>
  </si>
  <si>
    <t>f177554ea93259a5b282f24e33f65ab6</t>
  </si>
  <si>
    <t>3c139df1bbfd2c48c110bc9ca5d8c133</t>
  </si>
  <si>
    <t>3d07b18589d2af2cfb638c3dbc8ff826</t>
  </si>
  <si>
    <t>60c031bf1162848b7ee14f56f432285b</t>
  </si>
  <si>
    <t>1a500c1549fa82451817be3577b4c49a</t>
  </si>
  <si>
    <t>f42a421aee7e5f8a70a9b68cfd53ef55</t>
  </si>
  <si>
    <t>ddb282389fb7c7594479b90a76e4d884</t>
  </si>
  <si>
    <t>4228398e19ac96e84e14924449bac556</t>
  </si>
  <si>
    <t>e08192138b9dd9d108e24309947e57f7</t>
  </si>
  <si>
    <t>5c995522494b7e399aa98537516e1c20</t>
  </si>
  <si>
    <t>f9f6774998bd81c81d3ee6fe9f7e9368</t>
  </si>
  <si>
    <t>21b524c4c060169fa75ccf08c7da4627</t>
  </si>
  <si>
    <t>b7fb317b06027cff33c39708e088e5d1</t>
  </si>
  <si>
    <t>96341c5bd303e04bee20bcd01431dfaf</t>
  </si>
  <si>
    <t>9e104e498448eaafc576278446e9bdd5</t>
  </si>
  <si>
    <t>566d57dc88c7ca3fb90725bef1498b51</t>
  </si>
  <si>
    <t>bf16de726d9f702aee68610fe171d70e</t>
  </si>
  <si>
    <t>0496f30fa502d5454825087842d7a497</t>
  </si>
  <si>
    <t>d475247b8adc9f4c339da83abee9a351</t>
  </si>
  <si>
    <t>014fcf6bd5cd4c7ee29fb3bb618c445e</t>
  </si>
  <si>
    <t>5aabb9c72866bc1b6aff2fb42852be3b</t>
  </si>
  <si>
    <t>4aeb131af29214bc1737bdaef327240d</t>
  </si>
  <si>
    <t>ecd5fb40310b0f37e80e312bccc3b1ee</t>
  </si>
  <si>
    <t>5dfc84369c7457e1bd188be86a7563f0</t>
  </si>
  <si>
    <t>55a257b8a93fa8ce0b4774de48718126</t>
  </si>
  <si>
    <t>2207c945af0d585ac31121c9d87e4546</t>
  </si>
  <si>
    <t>5ad10e52cf040b4a6fe4f0c0d513d3cc</t>
  </si>
  <si>
    <t>cf16b26e6da6ddbd92767757bfc96af6</t>
  </si>
  <si>
    <t>fdf9ec5852bb18d630e683e3c796972d</t>
  </si>
  <si>
    <t>3014e35fd70fce29095ced5cdc89f4ce</t>
  </si>
  <si>
    <t>fc5feda8d6c915bdbd6ca84bac05e2eb</t>
  </si>
  <si>
    <t>b48946c4c9a1d7c81916522d00d6722f</t>
  </si>
  <si>
    <t>ea4c8ff9e3eed211078ef05358887149</t>
  </si>
  <si>
    <t>0a39e413aabaa89275742e9707f60f86</t>
  </si>
  <si>
    <t>cbecf0dca7a42c56c9ad9e20c74af1fd</t>
  </si>
  <si>
    <t>856d9d588dc3c29333a36027f22e2091</t>
  </si>
  <si>
    <t>484619f908431240f47e8c9e96ca00d1</t>
  </si>
  <si>
    <t>6d7e259fc0d18d051d87bac45bd45798</t>
  </si>
  <si>
    <t>28ac6d1bba15836f62a2a4a561aa89fb</t>
  </si>
  <si>
    <t>db9f690c43d7029be69f5ae0deb4fd96</t>
  </si>
  <si>
    <t>d65f3ccead8c91ecca73fb775ee50cc8</t>
  </si>
  <si>
    <t>e91b0c7b4d9cd642c111a68c8a337ebc</t>
  </si>
  <si>
    <t>5900bded018b6ea12771f169967122d2</t>
  </si>
  <si>
    <t>6a65f47817739b82dcd2cdaf4c568e46</t>
  </si>
  <si>
    <t>1cb173e22a594e4c0883a4f0502b5360</t>
  </si>
  <si>
    <t>fff81cc3158d2725c0655ab9ba0f712c</t>
  </si>
  <si>
    <t>6ea7a562f5a6249001ce232582060265</t>
  </si>
  <si>
    <t>d24c7932a5182750c209db9a91d209a0</t>
  </si>
  <si>
    <t>7151659c0516da0bb3d9f27312efb652</t>
  </si>
  <si>
    <t>c714f103a677fbcc818799ae0fcda11a</t>
  </si>
  <si>
    <t>d8aed41af112033ae4733abcf1f206fc</t>
  </si>
  <si>
    <t>fafb498dd2f33cbb55cbd0f7d7706047</t>
  </si>
  <si>
    <t>9b4d597238711e4dfc04d98bb2e5ed17</t>
  </si>
  <si>
    <t>159cad5d8dadf4141e99b88d58c0c943</t>
  </si>
  <si>
    <t>946d139bde35d0aaa51d5299b531a262</t>
  </si>
  <si>
    <t>bdb71a735c94e9c7779d5d2084d91698</t>
  </si>
  <si>
    <t>54234b8d25e66201fe043b2fdcfa8e6e</t>
  </si>
  <si>
    <t>285da42a6ddd51a0d38372df5597aed2</t>
  </si>
  <si>
    <t>83ad269665a5be4f1e69a2f13ab39553</t>
  </si>
  <si>
    <t>92298b2c1c8b487f7029ce5ea3b87018</t>
  </si>
  <si>
    <t>6a23ae3187f1dac41b7210a8c7739d6b</t>
  </si>
  <si>
    <t>39e09cc90decacc7e5ab1a15fea86f56</t>
  </si>
  <si>
    <t>7324c4b82393a004e3e38a7632d1bba2</t>
  </si>
  <si>
    <t>bc23e7ab33428b722eb04acc660423ad</t>
  </si>
  <si>
    <t>5cde85235c4ae7747e9b48de95178a14</t>
  </si>
  <si>
    <t>fb1d05384e33cdc05b3b4837c992f44c</t>
  </si>
  <si>
    <t>d3d4e7e463c2dfee7980633905a71cdd</t>
  </si>
  <si>
    <t>112e1856649c6762c1ca6058d07f2633</t>
  </si>
  <si>
    <t>b866da669fde20a56fe475ded8ac41b9</t>
  </si>
  <si>
    <t>2e646100c09716fb079573d7ee979c19</t>
  </si>
  <si>
    <t>260007563bc92a855dc7c6b8806fa3af</t>
  </si>
  <si>
    <t>ce8139ec854c7484df66f211738c0746</t>
  </si>
  <si>
    <t>ed5590a83212f920e325df8d11c9931c</t>
  </si>
  <si>
    <t>367dae93cb327a921daba5eddd2dc401</t>
  </si>
  <si>
    <t>1aa7397df05b60bd4c46fb61543b2ddf</t>
  </si>
  <si>
    <t>a0de6ed943a47ab1ea06555cb9fddbab</t>
  </si>
  <si>
    <t>ec5b5cce0b8464a1c618325f35c779dc</t>
  </si>
  <si>
    <t>9b056287fe05c2dfb1394ff376621eca</t>
  </si>
  <si>
    <t>39fb1b20d35ef11b96ddb1180d89c25d</t>
  </si>
  <si>
    <t>4a1ccd2d546bbea7809a0cf98863eb50</t>
  </si>
  <si>
    <t>9c0d8d05fcd611d2273338e7fe0d8085</t>
  </si>
  <si>
    <t>159ec57903b1ef5807cc73ebf66d12c6</t>
  </si>
  <si>
    <t>8af72bbf3875865c7fc23509cf49682e</t>
  </si>
  <si>
    <t>21a44a88917ec2c8db5908b4942e8d47</t>
  </si>
  <si>
    <t>efa244989cf3907d9491f323b000232d</t>
  </si>
  <si>
    <t>183e7a71baadb34370dd394795163dd7</t>
  </si>
  <si>
    <t>ca0934a412295c936586b99c0254e067</t>
  </si>
  <si>
    <t>b702f87f77d8feeade7ecf7598730aea</t>
  </si>
  <si>
    <t>525069ef824b496ed4d5a9fc67938b46</t>
  </si>
  <si>
    <t>7e4453fdebc830f4198332526054960f</t>
  </si>
  <si>
    <t>000d9be29b5207b54e86aa1b1ac54872</t>
  </si>
  <si>
    <t>0568858419b609bd068bec047de0a1c8</t>
  </si>
  <si>
    <t>26facbccf840188b92bcc8cb89fe1f64</t>
  </si>
  <si>
    <t>cce3ce6484896041ae3dafdd4308a39c</t>
  </si>
  <si>
    <t>f2317e7dd5b1b4dea36595ff6db6f14b</t>
  </si>
  <si>
    <t>67d9cf5b0dc7a0b9fb091efc68b14140</t>
  </si>
  <si>
    <t>5d9805d8578300114d104afcfd6e6b39</t>
  </si>
  <si>
    <t>fe9f815c71f1651837c0f6770e533db4</t>
  </si>
  <si>
    <t>7059637593d1eda31cef9582eba6a170</t>
  </si>
  <si>
    <t>69f58c765fe75f61f1b098a6d0b0943e</t>
  </si>
  <si>
    <t>8d024e70a7e9e92b8851684d047a7021</t>
  </si>
  <si>
    <t>31352e05b5f8620929e1b8bbbeda5578</t>
  </si>
  <si>
    <t>61fef484fda8aa0f5bad54aa9c640d3f</t>
  </si>
  <si>
    <t>c43b672f48eaccbecc94cdf6b4f53485</t>
  </si>
  <si>
    <t>476f613bc92f3a20cf80a586fa45a232</t>
  </si>
  <si>
    <t>1fea2a921fb07ca863ffdda55598bbdd</t>
  </si>
  <si>
    <t>4c0f34e546c8f735ab44af10ca679f20</t>
  </si>
  <si>
    <t>20d672f52195d2c20168f758a77303d6</t>
  </si>
  <si>
    <t>848fd511a2efc8b7bc15bf948b2f363c</t>
  </si>
  <si>
    <t>79c619b1a012a01b9280d686b5938fa1</t>
  </si>
  <si>
    <t>78108fe8e4d5ccfe8ed10f92f7d73c2a</t>
  </si>
  <si>
    <t>5e859617339eaa62e0e154eaea05447b</t>
  </si>
  <si>
    <t>ec7b2b334516bb56c78c6c26dc1136d9</t>
  </si>
  <si>
    <t>0b4d2eb734bd8bb5001a145bf52fa5e2</t>
  </si>
  <si>
    <t>40a0ec6af64daa96b5e1203550354f89</t>
  </si>
  <si>
    <t>35559c3265789453c74498644a9f8d6b</t>
  </si>
  <si>
    <t>fa680bff04bea02bfc06fd7feef8d347</t>
  </si>
  <si>
    <t>42f61cf5c925b4e7fad27faee993c145</t>
  </si>
  <si>
    <t>17f6a6d7f6e0334b28d8d026d12db169</t>
  </si>
  <si>
    <t>6944df4c64619e41fa9701a7c168cc84</t>
  </si>
  <si>
    <t>48f45fb4d7e27353b8abef59be38b65e</t>
  </si>
  <si>
    <t>e3025f416b18907e09b3df602c3eca2b</t>
  </si>
  <si>
    <t>f86ab4e67c4b9e24b61a0abab8cba388</t>
  </si>
  <si>
    <t>6f7a8ba0af4207c1312825a95b63478e</t>
  </si>
  <si>
    <t>93469d43c0b67d96b6b9156ba384f78d</t>
  </si>
  <si>
    <t>4c36e30350c41feb82b1a47b0712c9b3</t>
  </si>
  <si>
    <t>c556dfe03a2efef617497a3de58cb44d</t>
  </si>
  <si>
    <t>02e27630510d16a95a473d9b35959d3e</t>
  </si>
  <si>
    <t>4e6b5b56a9001b46647ece05cef25465</t>
  </si>
  <si>
    <t>bffaf1f457823d803fd2df7bacfe08dc</t>
  </si>
  <si>
    <t>3954b1f7435552939dd7fdc5cbfea1e4</t>
  </si>
  <si>
    <t>b8fdad0799bd50231797580d63194b78</t>
  </si>
  <si>
    <t>404a57563d487aecbc2b1a01d9b89aab</t>
  </si>
  <si>
    <t>f40ef461e35cca158e568c17293fb5be</t>
  </si>
  <si>
    <t>b45755e01d70d935e074cdde682bed74</t>
  </si>
  <si>
    <t>90a4e360b368cf4f42028b8ed1d99d41</t>
  </si>
  <si>
    <t>c388dd6e3dccf434053adacfc3b5108d</t>
  </si>
  <si>
    <t>d10d49582dba25513691f61dec3a2d8a</t>
  </si>
  <si>
    <t>cce55549bb816a12eba7ddfd637a961d</t>
  </si>
  <si>
    <t>b69e1a77c55daed30e26f8a1fc534424</t>
  </si>
  <si>
    <t>17a1211f690515d1adf3300cd6278354</t>
  </si>
  <si>
    <t>57e985ca3ae3b6da2382de45f827017e</t>
  </si>
  <si>
    <t>e8c421a493af37beaefc9092d0798203</t>
  </si>
  <si>
    <t>a2975d20c0bbb1c763629eee19615fc1</t>
  </si>
  <si>
    <t>ef20cc9755032059db24bef18745df2f</t>
  </si>
  <si>
    <t>4ddcf7d53dbb3e87d1893112d1154e10</t>
  </si>
  <si>
    <t>01c96f284d6c40f92f25142a59328511</t>
  </si>
  <si>
    <t>132166cc21f572ad76741f4487b49b49</t>
  </si>
  <si>
    <t>9798f14fd2be3c482aaff824a05ac605</t>
  </si>
  <si>
    <t>4eb3e07a4b54437a7f63eeb577ebf73a</t>
  </si>
  <si>
    <t>ffaf0af7eebb57c7f262b51ebb05dfd6</t>
  </si>
  <si>
    <t>da02ed24d3cfd1ef9e90a96964a72cba</t>
  </si>
  <si>
    <t>4d3060c26750a6fcd7af9355fdbff8dd</t>
  </si>
  <si>
    <t>d22458d14bfebb37eee78255c5ff338c</t>
  </si>
  <si>
    <t>7d05fb6392a4bd319be419f939f11f65</t>
  </si>
  <si>
    <t>67b6e702f44cd2c2ce9db4be16490cdf</t>
  </si>
  <si>
    <t>24270aa37ba68dcc6be98dfde14da3be</t>
  </si>
  <si>
    <t>f95d5d21561ea085ba1e1a4e53840844</t>
  </si>
  <si>
    <t>9cafcacd991a72be85d1970013b8204e</t>
  </si>
  <si>
    <t>a6b7073cf928329df156bb534b95b2cc</t>
  </si>
  <si>
    <t>e9de4d4332d0f60d443dadf3171ad6d4</t>
  </si>
  <si>
    <t>c37b54279b1f2a715659501bd54e7976</t>
  </si>
  <si>
    <t>5b8d60277cb78caf49ba0c814eae519b</t>
  </si>
  <si>
    <t>49ef750dc5bf23e3788d4f614bc6dbe9</t>
  </si>
  <si>
    <t>f2caf6034861cb05006f66b9d062207e</t>
  </si>
  <si>
    <t>5071625b1813fd174bb748137b5bc134</t>
  </si>
  <si>
    <t>db1e6fed56643b852af3132d255d9ddc</t>
  </si>
  <si>
    <t>a72df9d6b4412dbd03d886846a438a3c</t>
  </si>
  <si>
    <t>e40c9663823a220588b8f0c552ff5c03</t>
  </si>
  <si>
    <t>89571bdf5db85184c4e877bf9dfaf92d</t>
  </si>
  <si>
    <t>0fb4287d451ca41ec9311a82fd9599a3</t>
  </si>
  <si>
    <t>63acd71fee320fca91e3740e7f49f19e</t>
  </si>
  <si>
    <t>b3436add9bf37c33b8299b4a7ef57599</t>
  </si>
  <si>
    <t>365cdbd29e4a18a4e258fc40c6fc746c</t>
  </si>
  <si>
    <t>12717f7dc7e2daec2771d44b39f477b3</t>
  </si>
  <si>
    <t>48698ba0cfe847b41430fa00081b5619</t>
  </si>
  <si>
    <t>ad979ca019f5e2520379fc28f6bc8968</t>
  </si>
  <si>
    <t>6a09ecc3113cbbf409d21369dd82f854</t>
  </si>
  <si>
    <t>da501879ed2eaf908ff2efd3e8535abc</t>
  </si>
  <si>
    <t>b9e88d457e276521ccb0b226f2f8f18f</t>
  </si>
  <si>
    <t>06ef9525b604908b6ef27fa630b4f22f</t>
  </si>
  <si>
    <t>f34aa01a3fe4306c96dccc1256bfa358</t>
  </si>
  <si>
    <t>81ad2aebdd010001ccb2bf579b5ad94c</t>
  </si>
  <si>
    <t>d4def1654a0aa1191e270b888f1981f1</t>
  </si>
  <si>
    <t>748b719f4cbfdcb99cae90bf4bb16217</t>
  </si>
  <si>
    <t>697003a5ca90721f0b466f5ffb5d8fbb</t>
  </si>
  <si>
    <t>680cc8535be7cc69544238c1d6a83fe8</t>
  </si>
  <si>
    <t>9ef3514cbcbf73d8b7d294036f99737f</t>
  </si>
  <si>
    <t>80033c8e73f5b367b3809549337f0122</t>
  </si>
  <si>
    <t>d325b4b600e06bd11a1f8afdfdf3679c</t>
  </si>
  <si>
    <t>0f56d67a1f266a9cf5af6ffd7895bed6</t>
  </si>
  <si>
    <t>5e211f15646acded537a9d1646f6a268</t>
  </si>
  <si>
    <t>d56c3ea4f42e37bc279359ab8ca16479</t>
  </si>
  <si>
    <t>f99a41d435a967be6af245991a48428a</t>
  </si>
  <si>
    <t>497f3cf6e1c584b489ca78da2bc08d5a</t>
  </si>
  <si>
    <t>95203adc728bc74fbd99afc9e303db9f</t>
  </si>
  <si>
    <t>382d3a69f930988d7ad77f78f31c0944</t>
  </si>
  <si>
    <t>952ef4ed720bf5d77f42712da90f2f49</t>
  </si>
  <si>
    <t>b9d76f1574fa7456a7770e1a576b96e3</t>
  </si>
  <si>
    <t>2d65aa8c163f7a8dca8c8f51d8f0e95c</t>
  </si>
  <si>
    <t>9787e1a082d59d798172f4a7567e93af</t>
  </si>
  <si>
    <t>a7662c5405b825fa922c200b82df17bf</t>
  </si>
  <si>
    <t>efe7792157864135b3a535fcfc5448f1</t>
  </si>
  <si>
    <t>ca11a4b920d7e64e5d2230d5373e0f76</t>
  </si>
  <si>
    <t>ff5ecb2f7628793844e861076ab8e467</t>
  </si>
  <si>
    <t>db6d024e26d62875c98fa846ab698f5e</t>
  </si>
  <si>
    <t>3e87e743e56d7fbf4bb9b67399b99a9d</t>
  </si>
  <si>
    <t>1c7bf92052619cc8b84907741fd0cedb</t>
  </si>
  <si>
    <t>1d1e5ff7c1fe84990f92d41f7425b789</t>
  </si>
  <si>
    <t>0693bcecfea57f2ad547d1ff56c7d9ea</t>
  </si>
  <si>
    <t>a386ec77b61471988e1b10cbd6cbfdd6</t>
  </si>
  <si>
    <t>b795524e6ddbae40e910d169242dbcd7</t>
  </si>
  <si>
    <t>391f848f4bc78479c9370a65a94f1d7f</t>
  </si>
  <si>
    <t>9f22d89800e8f59f79d50aa9d732f5e2</t>
  </si>
  <si>
    <t>85e8e8aad6ad12d67c21300379760196</t>
  </si>
  <si>
    <t>11fb16e86df4d50cd2c289ede0b70f42</t>
  </si>
  <si>
    <t>116a75888dbca93a1c26c5d5c949b175</t>
  </si>
  <si>
    <t>cf5c32ddb1e39da9fd4a6a919e42b6e2</t>
  </si>
  <si>
    <t>4fe53f6c123977ffa0dda91a2962c9e8</t>
  </si>
  <si>
    <t>09258106f546b38b0f817fc3aadf650b</t>
  </si>
  <si>
    <t>125efe6153a8b6ed25ed7cabdd43c1a6</t>
  </si>
  <si>
    <t>a7789acddff06105fcfd8a56e0f12307</t>
  </si>
  <si>
    <t>fee0732d760a52d0047533f53a110037</t>
  </si>
  <si>
    <t>5a4491fb73ef5c6689be17bfb30642eb</t>
  </si>
  <si>
    <t>ee87cb643157a8d2ac8298461517533b</t>
  </si>
  <si>
    <t>4283bfae8ccecf22edb4cc17084aeab0</t>
  </si>
  <si>
    <t>8a90417eb713be09fd87a5d077ae06a2</t>
  </si>
  <si>
    <t>5e8f674eea4267b3de326c3e2ee2c5e7</t>
  </si>
  <si>
    <t>65b96b06398ff62ae0202c4c1987984b</t>
  </si>
  <si>
    <t>7402c8cf69df715729b26da0ac2cc721</t>
  </si>
  <si>
    <t>1abacc695f40d21534ff1c657daed7c4</t>
  </si>
  <si>
    <t>90f39a309a8c05fa7aa4ef02178059cb</t>
  </si>
  <si>
    <t>dd8acc378d2771a8f178e4858a282b98</t>
  </si>
  <si>
    <t>b8c89bc5fa5dc01a5d0e9d7ff0c6ecdb</t>
  </si>
  <si>
    <t>262e7c8eaed86e7aca83dcdaadc5a115</t>
  </si>
  <si>
    <t>3d97f0e9cc1e412e5d125b3d24af8707</t>
  </si>
  <si>
    <t>4955b9229e73cd2a3344be9cd8ad0d5f</t>
  </si>
  <si>
    <t>60c93709754c1b56d6fcc7187a4810f3</t>
  </si>
  <si>
    <t>d65b6607952f9e0d705b1cbdc92ac027</t>
  </si>
  <si>
    <t>90d0df1dcc6b9808cd5f1451917e1ad0</t>
  </si>
  <si>
    <t>b04942f7c5539423237bd420009dc291</t>
  </si>
  <si>
    <t>00e32638060f6356e6f00749dc466b5c</t>
  </si>
  <si>
    <t>2929ca606d5307bc5c4867edd6875add</t>
  </si>
  <si>
    <t>dbc9c9f4ae0364b6f8023f982651cc82</t>
  </si>
  <si>
    <t>3b17509fe0ed9bc707f338cdeed4fb45</t>
  </si>
  <si>
    <t>cb04681b1a0dc519c3184cae771a2cdf</t>
  </si>
  <si>
    <t>da98518441170ed0b0afcc0b471806ee</t>
  </si>
  <si>
    <t>9dd0fd592126e075d4af49897c0b8f71</t>
  </si>
  <si>
    <t>77eac67734ce758ade0417685ab43c08</t>
  </si>
  <si>
    <t>c17f4a8f38d4748ee5409e7bfbc58038</t>
  </si>
  <si>
    <t>c6dd67cc1a32588ce8498afdb3c07b20</t>
  </si>
  <si>
    <t>d7522f4bc0a993667ec6491b9e1b86e3</t>
  </si>
  <si>
    <t>639cacc61d50ee82079176b446399376</t>
  </si>
  <si>
    <t>20dba3cc0c6689b10b0a422ae43f45b7</t>
  </si>
  <si>
    <t>1ba039173f93b4ad2c34545eb1f64f24</t>
  </si>
  <si>
    <t>af3741580aab9876533f1c3e08aca7bb</t>
  </si>
  <si>
    <t>377c6ec197b02c784f237bd41ce84d16</t>
  </si>
  <si>
    <t>638a9114d65182d28b1cf8a99e72d90e</t>
  </si>
  <si>
    <t>6921371f065f148b890f1007f4520c14</t>
  </si>
  <si>
    <t>178fff5a81c5c9447c6dcc3a2039d7f7</t>
  </si>
  <si>
    <t>0fa476a9aacb3891e183154dc8d3ddbd</t>
  </si>
  <si>
    <t>b80bd0ecf8c5136d199aa50b63dbaf6c</t>
  </si>
  <si>
    <t>0ff59b72d617a0138284cdc464928127</t>
  </si>
  <si>
    <t>05928363cd16fb2d20ccad40992105aa</t>
  </si>
  <si>
    <t>3f0602cdcad0ac24d72b038103a3783e</t>
  </si>
  <si>
    <t>e8e2e3a2e72afdb46b919f47023740e2</t>
  </si>
  <si>
    <t>8ec2aeacda2a58c1e118e8c1ea90c605</t>
  </si>
  <si>
    <t>b586bd078d2983fc172740035eb9cd3b</t>
  </si>
  <si>
    <t>982399060e81855f21f31f1102cbc1aa</t>
  </si>
  <si>
    <t>88d2c501ec765f5d7e8038fa6aab0e62</t>
  </si>
  <si>
    <t>54860a1533edf6c65d974441713ead8e</t>
  </si>
  <si>
    <t>32bcf7ca75070a7d951264d40b28d90d</t>
  </si>
  <si>
    <t>4f549dfd88d59f83aa8f32959b50230f</t>
  </si>
  <si>
    <t>01ff1ff8aa5dec93e9938b989393a4ca</t>
  </si>
  <si>
    <t>a1eae0ed718c783a4c0dfef382d31ee4</t>
  </si>
  <si>
    <t>cc2634460dcfbfdd94dc43f5ac3f8963</t>
  </si>
  <si>
    <t>2848023ffcfb063bb7aa0d0c447bd116</t>
  </si>
  <si>
    <t>785365b9ad25d832bdde56f305159fdb</t>
  </si>
  <si>
    <t>f285eba83f21f018d6cf58aceb1a8285</t>
  </si>
  <si>
    <t>b206760d97dbc76527bb07029a6179cb</t>
  </si>
  <si>
    <t>7daeca72c6dc366e43753e5f9a9b1438</t>
  </si>
  <si>
    <t>efd750dd2fc958a06d84d97bbc7056af</t>
  </si>
  <si>
    <t>fd6c1e7562ca075a0c3e11cdc1158d82</t>
  </si>
  <si>
    <t>1994792a258088f40af8b4f4bd60d6cf</t>
  </si>
  <si>
    <t>82df58fc3b035fa426a2b49c76d08183</t>
  </si>
  <si>
    <t>943d06ea87dd9b6336a4b846b104acbc</t>
  </si>
  <si>
    <t>522a61b8bf90717d1dede67a67459a4a</t>
  </si>
  <si>
    <t>2ee7612eb9c995c7f39c6f8ae967e1a9</t>
  </si>
  <si>
    <t>3713f19c71c4be21ced80738e2fa49bc</t>
  </si>
  <si>
    <t>381169576b9f3c083a1c3261da161a3b</t>
  </si>
  <si>
    <t>0367635ea4efa4eb15a29f1e05887851</t>
  </si>
  <si>
    <t>b1c565d4fde909a6a6a318c1442b0288</t>
  </si>
  <si>
    <t>23e8448e7eec38d57985dcd09a3d563d</t>
  </si>
  <si>
    <t>ea8b738ef7a9baaf574870d6041ebf52</t>
  </si>
  <si>
    <t>62633ec6c321f244f230ae94e9864d6a</t>
  </si>
  <si>
    <t>063daeb82f41e36a160549515ef28e75</t>
  </si>
  <si>
    <t>4c6da5fa882447ab7e8d0fb767f8aa99</t>
  </si>
  <si>
    <t>40b09f33e646d488df2ca6fec4082d50</t>
  </si>
  <si>
    <t>f2d3be8d725ab19aae58ceb837f57897</t>
  </si>
  <si>
    <t>db553c9b5cb2f9b4c3f2f7b32a237ec2</t>
  </si>
  <si>
    <t>d84895a804248d73a16480c0b2e18604</t>
  </si>
  <si>
    <t>b77b1c083bc9bd1bbceccc2346cd02f4</t>
  </si>
  <si>
    <t>e71404b6fc3b275b7274ce772794a914</t>
  </si>
  <si>
    <t>cc514b7c628e44d19db432762a00942e</t>
  </si>
  <si>
    <t>047c9a28e0da299843d9f67d99959442</t>
  </si>
  <si>
    <t>635812e3e457981e2dbc9739594fdb83</t>
  </si>
  <si>
    <t>79ccb1aca8fcf379a6ed2412fba0480e</t>
  </si>
  <si>
    <t>f38c674135b439b1d2deb1d68da9f4e6</t>
  </si>
  <si>
    <t>205204e979a44d5dca4251324f853a46</t>
  </si>
  <si>
    <t>e806247d6aa5e86da4bbbd4a933e0b36</t>
  </si>
  <si>
    <t>03a20f79e4c056b48ce29b3e30beb0fb</t>
  </si>
  <si>
    <t>40df4be4429553e18755913ac3cfeac5</t>
  </si>
  <si>
    <t>5389dbdf62ed8bee6b52fab9c9891f2e</t>
  </si>
  <si>
    <t>441b44bcdcc4969bd3a9d67bbeed44f2</t>
  </si>
  <si>
    <t>2cbef7c427c1cd8909ff84e3bdc02ae3</t>
  </si>
  <si>
    <t>c41394a593b75e8e4f3d1fb5e93e151e</t>
  </si>
  <si>
    <t>b51119656391080bf4b0c2bb98b0f704</t>
  </si>
  <si>
    <t>ff7cbf1b6efcbdb616eaf4e90ca7a467</t>
  </si>
  <si>
    <t>95b5038cce133b8c926678c768012103</t>
  </si>
  <si>
    <t>b5feb29ea5b59182f19b7c82e7ea8102</t>
  </si>
  <si>
    <t>4de1da8993b44fb4a460de990da86db8</t>
  </si>
  <si>
    <t>08e2ebd22ce2347ede845d0f3b64270c</t>
  </si>
  <si>
    <t>22b01577238399e86ecd3a882617f88d</t>
  </si>
  <si>
    <t>fcd98736b0f93602db185e73afddefc1</t>
  </si>
  <si>
    <t>e97db2f16b7a99a5f7d7452e48610286</t>
  </si>
  <si>
    <t>e0520a21b848aa7efcb536bbda142e75</t>
  </si>
  <si>
    <t>2280139813948df83ba872aecca72997</t>
  </si>
  <si>
    <t>a52dba3d501f168fc53246f8f8798249</t>
  </si>
  <si>
    <t>573988dcf1e82347556918fb29a19a87</t>
  </si>
  <si>
    <t>91c1df7de7a609fea82ba617a6ec2d6e</t>
  </si>
  <si>
    <t>e87b2200e1df21f624eea3e9bd087dc0</t>
  </si>
  <si>
    <t>232e8b868fc5535b10702cb09d2d83a7</t>
  </si>
  <si>
    <t>f6bd73f359ad6b91076b19cc0b70b44a</t>
  </si>
  <si>
    <t>bb549d441943088b73b5c0281dbc7ba7</t>
  </si>
  <si>
    <t>7c433a3314f8ce018f386af369d96d61</t>
  </si>
  <si>
    <t>12acdab5736a2cbddfce65059918826c</t>
  </si>
  <si>
    <t>b2680b3b7e17d0d97f9f59a28b8fc54a</t>
  </si>
  <si>
    <t>f54cd09fa7e3c0f502187f200eb84084</t>
  </si>
  <si>
    <t>12dc5e5d178b930cf87cf16e812fc2d5</t>
  </si>
  <si>
    <t>26f7a99db23ac54731f6db28f99c5fc2</t>
  </si>
  <si>
    <t>87d6047f661dc87643c40612a6eff3b3</t>
  </si>
  <si>
    <t>c8d1837df49c5b4d91a388c81795156c</t>
  </si>
  <si>
    <t>7ce1d4b1922136117b48d0c2b64ad165</t>
  </si>
  <si>
    <t>ad8efe3688ce3a566187905f9830fa97</t>
  </si>
  <si>
    <t>af9e48cebe89ff658db6f0daee3d8057</t>
  </si>
  <si>
    <t>943370eeb193fe1ac6da5c2229aa4f69</t>
  </si>
  <si>
    <t>ec72148301904394ad2c3f6204781102</t>
  </si>
  <si>
    <t>3763fffb56c390429e57e053173a47cc</t>
  </si>
  <si>
    <t>fb0e979620b2fd991a12edd108fc83f3</t>
  </si>
  <si>
    <t>729c55b4509d36c18b86f0bacc17ca5d</t>
  </si>
  <si>
    <t>dd5cf159767b4074d203d21283df2ef6</t>
  </si>
  <si>
    <t>d12736e1616a8837c8e9d945a60608bc</t>
  </si>
  <si>
    <t>47216f416d46e0b81fd0f1fd25da4561</t>
  </si>
  <si>
    <t>1f2a3bd182a1004ffa295c0c54d1a653</t>
  </si>
  <si>
    <t>4dcb49b9ca7e48d2f108d40caa77caa2</t>
  </si>
  <si>
    <t>e0369ffbb4168116f9e8f207420a4718</t>
  </si>
  <si>
    <t>dd8c2302e75b8c69bfde7a67d2500a3a</t>
  </si>
  <si>
    <t>a86bf954ba3a0e7e31f2b6dc5267212b</t>
  </si>
  <si>
    <t>126289ccc36b3b564a105f620f48747e</t>
  </si>
  <si>
    <t>733c300ee10fc003975a8436e0e124ca</t>
  </si>
  <si>
    <t>c49acb6b0fe4c9b3a24f56c87d176f8e</t>
  </si>
  <si>
    <t>4e1de4e68983a0bb4f3ac7d20d651e85</t>
  </si>
  <si>
    <t>bd8c43f5716739d47046ab8591aab1bd</t>
  </si>
  <si>
    <t>70fe9b99d340c044c0316517b7b2ed8c</t>
  </si>
  <si>
    <t>61bb78313bc87f6637f26b39d8008ea7</t>
  </si>
  <si>
    <t>304fad8dc4d2012dc4062839972f2d96</t>
  </si>
  <si>
    <t>28153a494455c0488b2afa71fa6ea98e</t>
  </si>
  <si>
    <t>3210c94e2542d988d724b0dd72234cdd</t>
  </si>
  <si>
    <t>e1ff3a1468d0e11fe813756e733e0fa4</t>
  </si>
  <si>
    <t>82d5798b1ffcb66543a2f0d6198a3a07</t>
  </si>
  <si>
    <t>782447ddd6d2ba5b64cb23ef7a8db626</t>
  </si>
  <si>
    <t>2b2d98d1e9b6f68a472c5ace64d704fa</t>
  </si>
  <si>
    <t>477aa9a85d7002688bae2cbbd93198f8</t>
  </si>
  <si>
    <t>11ea2b91f0f26a2d693ba6763a2eb4b0</t>
  </si>
  <si>
    <t>d7e7b1fc76e781313a0f5137d801951d</t>
  </si>
  <si>
    <t>81fad99d75a97d6ea46263987cc218a9</t>
  </si>
  <si>
    <t>fdc86b2fc0a185e4044ef057bb75a977</t>
  </si>
  <si>
    <t>39d4a8413d363755330d17445a28a76f</t>
  </si>
  <si>
    <t>bb741dd30a6663863873c51be6c1061c</t>
  </si>
  <si>
    <t>e82d0f095d2e87c1d46d5f909ed00a30</t>
  </si>
  <si>
    <t>94dc79036088835c91a1608825b3207d</t>
  </si>
  <si>
    <t>2cf9ec82c2ca858baedfb2c2e5c06b6f</t>
  </si>
  <si>
    <t>1c185f17bc0cdfba85b49cc9724b1ce4</t>
  </si>
  <si>
    <t>dc09323879d5cfb7db6c25f6a439d5fd</t>
  </si>
  <si>
    <t>f23cdc558b71542ad82b3b7722248ac6</t>
  </si>
  <si>
    <t>658bcede7062d5688cfc91d0e81f570e</t>
  </si>
  <si>
    <t>083d6108def7421be9778dd0ecd11fa6</t>
  </si>
  <si>
    <t>7b32b1b87594b60dced8abb4531d2986</t>
  </si>
  <si>
    <t>067e1aaf685cc3da73e97a0abf22561c</t>
  </si>
  <si>
    <t>d9d2b0bf83edf2fe776c707efe5d0b41</t>
  </si>
  <si>
    <t>788e0f3785be86f57f6d42e107d081c0</t>
  </si>
  <si>
    <t>6c023c34df3208adde426d9009a72c06</t>
  </si>
  <si>
    <t>51f3479189a7783a3a617acd8e44be48</t>
  </si>
  <si>
    <t>462646c1c1495199e63684d79e6e0d1b</t>
  </si>
  <si>
    <t>9eb0c62c8c4159426b700eb10045dc44</t>
  </si>
  <si>
    <t>a2f0a41fa03da98fd19e20d996462cc8</t>
  </si>
  <si>
    <t>fb8848eaa1d50492a9c1e8424a86b316</t>
  </si>
  <si>
    <t>2dac6cadfa47913e528969d43723697b</t>
  </si>
  <si>
    <t>bd79fe0e3fca6af51533479baccbf09b</t>
  </si>
  <si>
    <t>b3d40bac9e6f347b2db2bd3c6897d08b</t>
  </si>
  <si>
    <t>b79361867edbe85462b548334d136a8a</t>
  </si>
  <si>
    <t>8817f0cda3d5b42e5f949ee3be9dc80c</t>
  </si>
  <si>
    <t>d7423500e1911ba5972c229b2fb974ca</t>
  </si>
  <si>
    <t>d5c263f4d651ba657c900ce70a4be7de</t>
  </si>
  <si>
    <t>f32ac4ba1acc078eadefc29c8d76a9e2</t>
  </si>
  <si>
    <t>b137e6107ce304cd87ee01233582603d</t>
  </si>
  <si>
    <t>9ba0a80d7ee6698a4ff8af48e37ddcbb</t>
  </si>
  <si>
    <t>4c4ac406dc3f4a2e7805e4b578d0fa0a</t>
  </si>
  <si>
    <t>28e1646763656b0a621cf2b65c118da9</t>
  </si>
  <si>
    <t>acd9600b8de0ebd8a85d61f162a30180</t>
  </si>
  <si>
    <t>e5897f494af72d083f3899808f341659</t>
  </si>
  <si>
    <t>27fdfad2c6a8f91606eb41ea396785c6</t>
  </si>
  <si>
    <t>1c12e2e95f36322f3a5ab8153a76bd73</t>
  </si>
  <si>
    <t>90467a0531183f8fd2cc76ca735df8a5</t>
  </si>
  <si>
    <t>cc03fe412a0cde1ba3de9ebbce01adde</t>
  </si>
  <si>
    <t>d2909bb1200f91eae8737b0baef36afb</t>
  </si>
  <si>
    <t>3a73521bf3da5249f02a6f3843d707e8</t>
  </si>
  <si>
    <t>5994a2fdff4b0f9ca4376c4226adb442</t>
  </si>
  <si>
    <t>0cb3a271c0da633b811ac57f0c63d48d</t>
  </si>
  <si>
    <t>026ddfe4a1a29002815e6da024d6128e</t>
  </si>
  <si>
    <t>d950221a89e7555306dc5daef996e134</t>
  </si>
  <si>
    <t>b82b4d3344aef4d70bc9acfc8a5fe2de</t>
  </si>
  <si>
    <t>e2f36cf818988a81e1a572308f22d469</t>
  </si>
  <si>
    <t>dca00aeaa69da64cdecdb72e1c205111</t>
  </si>
  <si>
    <t>4013f49ee9fda2d3eb99e7923cba7982</t>
  </si>
  <si>
    <t>7a764d2ad0306a21f83f06ae99b397b7</t>
  </si>
  <si>
    <t>3fca280b9c1738d8d7996c7373d3ecee</t>
  </si>
  <si>
    <t>88a3a882d28c386d79c18ac2141eaea1</t>
  </si>
  <si>
    <t>5baf51b71ace9afbb38f0b161f0c098b</t>
  </si>
  <si>
    <t>57de1d67d6badffc863b651c74e59dd0</t>
  </si>
  <si>
    <t>33d26f298db59a201858e0248d9cee6c</t>
  </si>
  <si>
    <t>3d92028223ae14160bf1938a522de2b8</t>
  </si>
  <si>
    <t>9c522bd0c17e3f233d657b8faec798b6</t>
  </si>
  <si>
    <t>bb3bac7219d5d0b390326ddf5a562366</t>
  </si>
  <si>
    <t>ccf5e68c648cd737fa922dcc848d8d14</t>
  </si>
  <si>
    <t>7e5fd19172dd777a98503a8fbb66fa04</t>
  </si>
  <si>
    <t>a88124e0b1d42ca7b0813a78ff630437</t>
  </si>
  <si>
    <t>95e25af33821b9d231e06f1e7cd34d4e</t>
  </si>
  <si>
    <t>aabc408823496d430c4b0b85561403ad</t>
  </si>
  <si>
    <t>4732ecf5e4abee8f7ff4d1b8df0f7af5</t>
  </si>
  <si>
    <t>db7e6804f1a8206a7e51c9a741a09d9e</t>
  </si>
  <si>
    <t>f5ea43ddacb6538655583a8f51a12799</t>
  </si>
  <si>
    <t>0160814e8c847c018da9cf3e01c271be</t>
  </si>
  <si>
    <t>108b4577021cb9224b64dd2d3d24646a</t>
  </si>
  <si>
    <t>c7d729c7966df13084efeade5576dfef</t>
  </si>
  <si>
    <t>1ebde342c905182ffc07333fc569c590</t>
  </si>
  <si>
    <t>285443086e6af2a43edcd6f0274585af</t>
  </si>
  <si>
    <t>12b81d15ffa819dd535e30cb2d00172f</t>
  </si>
  <si>
    <t>46db0dde1927a25320bf418fa784b2e4</t>
  </si>
  <si>
    <t>ec57a06e82b65a87a440f8b31b987993</t>
  </si>
  <si>
    <t>f5d8fde6bbeab928266d4cc80eecd701</t>
  </si>
  <si>
    <t>1357d7d30c1609c50ad43a42a204286c</t>
  </si>
  <si>
    <t>c93b1a2e204567ed8b8b59a99456f8c4</t>
  </si>
  <si>
    <t>6961fec72a8f56ba5eff6d01b51f4d39</t>
  </si>
  <si>
    <t>7c932e52cce377505d33ed4c935a7160</t>
  </si>
  <si>
    <t>2a714dc40b27bbd0887215ed0cdc3bbe</t>
  </si>
  <si>
    <t>15f4e7802068bb117c1e6c0ad3edfefd</t>
  </si>
  <si>
    <t>3991c74594bbda8156ecfbe9e8b7cbe9</t>
  </si>
  <si>
    <t>7552749c1a1124b5590d5b7206324daa</t>
  </si>
  <si>
    <t>f576b52ac16acd49c1c3dc82ca1e792e</t>
  </si>
  <si>
    <t>e9ef247417650a07f8cf312c16904d74</t>
  </si>
  <si>
    <t>a064fbd13bfd3d9654eeb35bb47d9caf</t>
  </si>
  <si>
    <t>5140431c54f26f3706d901fef4b1a528</t>
  </si>
  <si>
    <t>d75ce98cba882d2c4ae2f46fbdbcb4f4</t>
  </si>
  <si>
    <t>9fc96a5f44c80640e0ad172c9ff13703</t>
  </si>
  <si>
    <t>dd25073efbb30ed60eeff1b351b8e8cf</t>
  </si>
  <si>
    <t>1c5b28beb34835f960261f45ba22a136</t>
  </si>
  <si>
    <t>99c803fd17abc7a255efe370d53744e3</t>
  </si>
  <si>
    <t>d8707dd860f966067547d4cff53496f8</t>
  </si>
  <si>
    <t>50fb810523dcd3bd271eb7b6d2468988</t>
  </si>
  <si>
    <t>4cbccd77b25ad10677a460380987eaf3</t>
  </si>
  <si>
    <t>ca349c4d87c594b4995fcc4fa9c0b77b</t>
  </si>
  <si>
    <t>12be4f822f8c79fe04570eddf648695c</t>
  </si>
  <si>
    <t>97e50905efad4b7cdb046db112ed9328</t>
  </si>
  <si>
    <t>4fb651ace30be388c0e95f48f3308e5a</t>
  </si>
  <si>
    <t>c2d230b1474e8cffda72ebcc71c5cbb4</t>
  </si>
  <si>
    <t>0110573bc9195aa810a4384f189f48f5</t>
  </si>
  <si>
    <t>7d88f23682af2fc7db5484b6e41f8993</t>
  </si>
  <si>
    <t>64187b994e1b15e6a59a6f72688fbea8</t>
  </si>
  <si>
    <t>fa7b3afca12fceaa20c5d7aa279f08ca</t>
  </si>
  <si>
    <t>e6c281e2c53db0da44ecb84c5451d25e</t>
  </si>
  <si>
    <t>6efb6f992e2f51bc224145a2a9e3ec38</t>
  </si>
  <si>
    <t>59f8cb217c16b9d838ab8f6d92fd2eea</t>
  </si>
  <si>
    <t>6f73c23e03c7942e89e30a63994cb9b3</t>
  </si>
  <si>
    <t>eefc762f81da3ef743a44e15590c5718</t>
  </si>
  <si>
    <t>9c8c60eaae5f2f6bcb59a42e314cb400</t>
  </si>
  <si>
    <t>db8d62bf1bf1d2dd880c99b88ebff3fb</t>
  </si>
  <si>
    <t>d83509907a19c72e1e4cdde78b8177ec</t>
  </si>
  <si>
    <t>691c1cc8a89f47bf99b00a7aeee5c4f3</t>
  </si>
  <si>
    <t>41d7e4805e2a22cc8755e50fe37e5c6f</t>
  </si>
  <si>
    <t>ba17dd83b93da33a4483ba301644f40a</t>
  </si>
  <si>
    <t>34b61264ecf24043cc09e6f4dbf6c0f4</t>
  </si>
  <si>
    <t>2dcde6124179442bfb486378988545db</t>
  </si>
  <si>
    <t>9b372fe3f06df9d7b8f8c11e5403502f</t>
  </si>
  <si>
    <t>282dcadbd8c61f52f06a8ae802b54ee6</t>
  </si>
  <si>
    <t>77b544530b2a38fff1b3af62cfe355d8</t>
  </si>
  <si>
    <t>69201d0b228c325952d3585abf43d66e</t>
  </si>
  <si>
    <t>ff724c4888bdcfb01e7028066db3bb98</t>
  </si>
  <si>
    <t>0af008d54027e80d31d8dcf4b5c68447</t>
  </si>
  <si>
    <t>e2600770da5cfd446d3e971c1d41b44c</t>
  </si>
  <si>
    <t>b46df49597c48fda458171cd058059c4</t>
  </si>
  <si>
    <t>5b94462ef9789d7944ba155fed57d178</t>
  </si>
  <si>
    <t>a6a89796253a9c3777bf7ed7ebb5d9d4</t>
  </si>
  <si>
    <t>4b51c9faea1c980869cf8558f2bbf48d</t>
  </si>
  <si>
    <t>c9a5cd871df02fbd050ef58ef9a64510</t>
  </si>
  <si>
    <t>eab77f3ca90afdb347367c198efdb8be</t>
  </si>
  <si>
    <t>089526cae28a7fd487bfb3bab161d701</t>
  </si>
  <si>
    <t>679c97b6819e657c506237438cacf60f</t>
  </si>
  <si>
    <t>4a4cfb3b649bf26a6ce05ce0069c8b6e</t>
  </si>
  <si>
    <t>0ca455b3fae1a463c84420392d655ab9</t>
  </si>
  <si>
    <t>dc879e9d6b20db101d5822d992f48415</t>
  </si>
  <si>
    <t>22f5b63060a1185e5ec7721efd622321</t>
  </si>
  <si>
    <t>9095a5b548eb913258279d5aea381643</t>
  </si>
  <si>
    <t>c67b70ad21dd3cd5254c5da1a24d1e0c</t>
  </si>
  <si>
    <t>cb460986a447ed00da792526bf6189e4</t>
  </si>
  <si>
    <t>1002287b975c051e4f283579598cf6d2</t>
  </si>
  <si>
    <t>fe849745fcdc6e1d6864539a2b13197f</t>
  </si>
  <si>
    <t>f53a077215882abdadf48e4c84f81b80</t>
  </si>
  <si>
    <t>6610dc3cac3b77009d969495cc2d7037</t>
  </si>
  <si>
    <t>478bad111d2afd4eb0b433a75af01d64</t>
  </si>
  <si>
    <t>731599825523e54feea5f4678ca8f54f</t>
  </si>
  <si>
    <t>8043608c406d413f7f645257cdc33f73</t>
  </si>
  <si>
    <t>22e1d28f941306826ef9642bc41822a5</t>
  </si>
  <si>
    <t>d8187d92ba7b6cef0ed22c1e80bb729e</t>
  </si>
  <si>
    <t>d190211dfdf3ec5ef8f1e5f59418dab0</t>
  </si>
  <si>
    <t>33734acdf5673ba08a01d187f6f4a087</t>
  </si>
  <si>
    <t>76cd6488b0486efc2652c4180c07f6ad</t>
  </si>
  <si>
    <t>5455dbe20e64b08413e0f2c451e31ab9</t>
  </si>
  <si>
    <t>1846ec5a92ed15d0dbf9e0e86c29085c</t>
  </si>
  <si>
    <t>0c11029e1f747d21ae2f131082236d7d</t>
  </si>
  <si>
    <t>785c2986ce8232a718aaad761ac2a321</t>
  </si>
  <si>
    <t>4bef81d2cb50510aad6c671195a82151</t>
  </si>
  <si>
    <t>d96ca12749a77265b27b2cb841f80590</t>
  </si>
  <si>
    <t>573e2258c8b79fb5b1ea443040c8dcd1</t>
  </si>
  <si>
    <t>a2bf540a9bef22e03c87697bac6ea793</t>
  </si>
  <si>
    <t>9496e670a857b5a2217cb77cbff6a6f1</t>
  </si>
  <si>
    <t>4ee0872b98a6a08ce8c8b65e2502842d</t>
  </si>
  <si>
    <t>3e34352aa9c04170d941a9a8c6a895bb</t>
  </si>
  <si>
    <t>b47f5cf2e99655cfc404520cb7553e2a</t>
  </si>
  <si>
    <t>2b0c892ab2b8e600a0b186db31f5947d</t>
  </si>
  <si>
    <t>8aa87bc5f3053b4df2b05a2d3059790b</t>
  </si>
  <si>
    <t>8d37ee446981d3790967d0268d6cfc81</t>
  </si>
  <si>
    <t>5aed6af9bb6c3f903bef12b8c56e235b</t>
  </si>
  <si>
    <t>b512f3c014a02179181951e048ed73cb</t>
  </si>
  <si>
    <t>b2432f253fe77388b09fde407a2cc37e</t>
  </si>
  <si>
    <t>c389f712c4b4510bc997cee93e8b1a28</t>
  </si>
  <si>
    <t>ca2a203c624d1447938a09d4bc270e52</t>
  </si>
  <si>
    <t>562cdf9387a027681e0a59b4202e9a40</t>
  </si>
  <si>
    <t>d394d30215872be4cda2c67c1ce5b981</t>
  </si>
  <si>
    <t>041022915a950ec95b761b690ddb6b24</t>
  </si>
  <si>
    <t>0e942ba3342dde6fd0f8d2e735ac4264</t>
  </si>
  <si>
    <t>6d6a3d7c546173af704995f09e1edc58</t>
  </si>
  <si>
    <t>ed3f966cd58a4389bd3959ebf14f18c6</t>
  </si>
  <si>
    <t>02851253400fd18410f8eb4369cff9e1</t>
  </si>
  <si>
    <t>a0ab96e461d74537772b84950f26a257</t>
  </si>
  <si>
    <t>01880e9ca075037ac0520fb94c07a79a</t>
  </si>
  <si>
    <t>2ccb88cb2c4943230baf9a184b76b76d</t>
  </si>
  <si>
    <t>716229078d03301a1341876469a09752</t>
  </si>
  <si>
    <t>84904413b82eee333a3f79137e8d197e</t>
  </si>
  <si>
    <t>31b4eff484cd1e463ed3ee1a566f84c0</t>
  </si>
  <si>
    <t>155eae0f604655ce68005b34cb88b7c9</t>
  </si>
  <si>
    <t>f58f86b3091f0a1080607870539f2e56</t>
  </si>
  <si>
    <t>c327898dd247165a50bd1d6a2a38347b</t>
  </si>
  <si>
    <t>fb1e2262cc73f7ab23c5dc5cf8d78693</t>
  </si>
  <si>
    <t>77f6fba67754c564e9f4dfad8530d705</t>
  </si>
  <si>
    <t>1631c9e1ec508b76a2a0615751e73405</t>
  </si>
  <si>
    <t>acc2b77287b61cff79eb763499a4571b</t>
  </si>
  <si>
    <t>7d88b5bdd4a526aef4368cc593209f42</t>
  </si>
  <si>
    <t>b252c77ac54ea46b4b2b884b8fba074d</t>
  </si>
  <si>
    <t>f4549b2e55d1e8cffa9e8ae43fb5d040</t>
  </si>
  <si>
    <t>449686d8083aaada627cbd307f0feed3</t>
  </si>
  <si>
    <t>3f34959740c72f0e661df7d18465c955</t>
  </si>
  <si>
    <t>12cabe5229bf1f037e257f645f04caa4</t>
  </si>
  <si>
    <t>d1606c4563d5481c8020de798866465e</t>
  </si>
  <si>
    <t>312669e28dbea698f766c3daf44771c8</t>
  </si>
  <si>
    <t>65f37bbbadf973d2660dc911af121406</t>
  </si>
  <si>
    <t>4657246e1ead35fc541c29d5a4010c73</t>
  </si>
  <si>
    <t>2fffbf105cbbc6e86144f00ecf571635</t>
  </si>
  <si>
    <t>59166cb25207e97d04951200086920b3</t>
  </si>
  <si>
    <t>177c3ebabe9adfcda1308c5dea939f6a</t>
  </si>
  <si>
    <t>54919ddb6aa3bf5bf5901d504a8b7f18</t>
  </si>
  <si>
    <t>710b7c26b7a742f497bba45fab91a25f</t>
  </si>
  <si>
    <t>448dc391c54233ca4f7a87fe0e6052b9</t>
  </si>
  <si>
    <t>a130d292151d4bc3d785f3404eea8d96</t>
  </si>
  <si>
    <t>ae347727b83d554247d6cc36029a8392</t>
  </si>
  <si>
    <t>1a37e7d1d8e98b3d70e6eb7d5deee99c</t>
  </si>
  <si>
    <t>1454b29e83ab2f8bf6b4102736498ff5</t>
  </si>
  <si>
    <t>02293621a345f7cddda16c5d9c7990e4</t>
  </si>
  <si>
    <t>eee9f2330ff9789be1480d98f060a7ae</t>
  </si>
  <si>
    <t>04808b9886b62b9c06b4c433e420dfbf</t>
  </si>
  <si>
    <t>4c3ae5db49258df0784827bdacf3b396</t>
  </si>
  <si>
    <t>bf7e9480325415ebfee169ceee8b53e0</t>
  </si>
  <si>
    <t>269616df4c79febdae020f2d978594ed</t>
  </si>
  <si>
    <t>89cea55405dd7811b48e500d9f263e43</t>
  </si>
  <si>
    <t>08a58baf17f52ea9cfb3dffdfda0595b</t>
  </si>
  <si>
    <t>868519b1962b0fdb994a54aa184c850d</t>
  </si>
  <si>
    <t>687d4a56a1f4ac70dd11db114d47076c</t>
  </si>
  <si>
    <t>38bd9bace6634c6a98f17942fb637acf</t>
  </si>
  <si>
    <t>dcb7642f668e09b75d526454940124b9</t>
  </si>
  <si>
    <t>11671ad86b98844d1d40f79a7f3ba1be</t>
  </si>
  <si>
    <t>f6c3624f0bad00eefa032e306776a77b</t>
  </si>
  <si>
    <t>cb9d0035d58326e67764402c4379385d</t>
  </si>
  <si>
    <t>90c6f8e7eb269e93626beb64379a8df9</t>
  </si>
  <si>
    <t>6f62dd1f280a651e3334c84c4f1d96b6</t>
  </si>
  <si>
    <t>fbe6ed76eed46e62a6e2dba72745725d</t>
  </si>
  <si>
    <t>c1678a85525ac9b08eb174f36a1d944f</t>
  </si>
  <si>
    <t>7b564d6b4c926ddf0a111006209e1088</t>
  </si>
  <si>
    <t>990ecadcf56234a68b3a0af8d01c0d8a</t>
  </si>
  <si>
    <t>95c1a931a9c24a30577e9af5a5c420ea</t>
  </si>
  <si>
    <t>85337022853da10b8f5fd7d1ef180421</t>
  </si>
  <si>
    <t>e3374a33d19814ea4cbd0ac5da8e3978</t>
  </si>
  <si>
    <t>5d6be475f90ab9e808b8484a41bce57a</t>
  </si>
  <si>
    <t>7281fb0ce17b91ad3102548544f07981</t>
  </si>
  <si>
    <t>4ee931ba1980085a969d498d63e69f72</t>
  </si>
  <si>
    <t>621825925438424fa89b11502fe477cc</t>
  </si>
  <si>
    <t>9d3df566a74fbf502fb8badaa5044e74</t>
  </si>
  <si>
    <t>fc37e09bb4dadd1eef5e92e954b1c72e</t>
  </si>
  <si>
    <t>cf92691b3ee30045224020f9ae5ae42c</t>
  </si>
  <si>
    <t>94e6f132095f2a1ee6a6ba8330a9f9c0</t>
  </si>
  <si>
    <t>faaa13c4eb6bb073693378999e40b9a0</t>
  </si>
  <si>
    <t>875a509e10e1382ada98cd0c25f0a256</t>
  </si>
  <si>
    <t>d696ead711c63f9d5d1af6fcfbc3fca2</t>
  </si>
  <si>
    <t>6156141755987eaf93bc9b959601db45</t>
  </si>
  <si>
    <t>8ef86f236353bc972e7a03f033f45c19</t>
  </si>
  <si>
    <t>5b3905d05840ce0b216434db7e7c638e</t>
  </si>
  <si>
    <t>3caecc43ae4ff35c714a4e9a92964402</t>
  </si>
  <si>
    <t>6fd4eb7b84b9e893fb3fca9b1cce07a3</t>
  </si>
  <si>
    <t>0044d70d4e53450c0fbb8255446a797b</t>
  </si>
  <si>
    <t>2de8789bf8abcd2f6c7866f9429b1986</t>
  </si>
  <si>
    <t>84ef572c9b97343b83ab437a3ad75461</t>
  </si>
  <si>
    <t>71f5013915099a3ab0756dcabfcf12e8</t>
  </si>
  <si>
    <t>406e74c47b79bafda070b3b2d20ddf01</t>
  </si>
  <si>
    <t>fff1059cd247279f3726b7696c66e44e</t>
  </si>
  <si>
    <t>c7b775d0318ecc1285014d8a068f9090</t>
  </si>
  <si>
    <t>b33250fb5abd199c0bff38eb1db5bc7b</t>
  </si>
  <si>
    <t>c915ddfdd3e9d773e0939691e85f1d38</t>
  </si>
  <si>
    <t>f068148c48720c66b21825e2c558d493</t>
  </si>
  <si>
    <t>8eafc5708e563dd49b1060f162a690f2</t>
  </si>
  <si>
    <t>9615c720e219d641f4498abc24a54272</t>
  </si>
  <si>
    <t>05b9a00b36b50edaea8de91b8c19fc22</t>
  </si>
  <si>
    <t>78d303c22b280fead3c845d03958cdae</t>
  </si>
  <si>
    <t>8bd66662b25462ac84d850fbb7e71f43</t>
  </si>
  <si>
    <t>b9871eecffc86e4ce44299d2e0d10cdd</t>
  </si>
  <si>
    <t>5991a1ee2f6e00dd22dccb1550e20f64</t>
  </si>
  <si>
    <t>d4bf1e29f41deda5c71da49e4d39fb1d</t>
  </si>
  <si>
    <t>b3716b1e3576d3f2f246139d80c67d6a</t>
  </si>
  <si>
    <t>7b9e46278112502bca6d6649e849fdf0</t>
  </si>
  <si>
    <t>d25d19ee224b456067a715cc5903740e</t>
  </si>
  <si>
    <t>e4d1cdc6559e08672c98c73a21305521</t>
  </si>
  <si>
    <t>fad4749b2c2fd437cc92e2fa0b6e5d45</t>
  </si>
  <si>
    <t>6709ad51bf96cce02fa49c31f3d12724</t>
  </si>
  <si>
    <t>e9e7c466f491674b6f283e2d2c8da88a</t>
  </si>
  <si>
    <t>0d3847e4cbb1d79d2e28b2156f1e11f2</t>
  </si>
  <si>
    <t>844db1c4faa883826f99972c1ce3895d</t>
  </si>
  <si>
    <t>5e515438a7eb90b6f35a1d0157a6310b</t>
  </si>
  <si>
    <t>e64e3a0324fbd67bd7a686ffbd144c07</t>
  </si>
  <si>
    <t>f9df82b6115c453e5ae8e7706576eef5</t>
  </si>
  <si>
    <t>b3bce4552b02817249347cc257c9e61a</t>
  </si>
  <si>
    <t>d6d759f5b4285a0cc72404efa8c19632</t>
  </si>
  <si>
    <t>a0dfc64334e89bf3c3762f5ad8b7249c</t>
  </si>
  <si>
    <t>b5425c2d45ee77117cf4c0305b97048d</t>
  </si>
  <si>
    <t>2e19ac96fc0b777c7e0c821618eaf98a</t>
  </si>
  <si>
    <t>7899001d8d8933d11d0f18ec5943f79e</t>
  </si>
  <si>
    <t>bcf28e2680bbdb599383f24b32d8d5f2</t>
  </si>
  <si>
    <t>333789d98505fa09e6e270b62360996e</t>
  </si>
  <si>
    <t>171f04960543d71ad6ae0cfd444b369c</t>
  </si>
  <si>
    <t>531c8869a979aaeac767ff8c37bc281c</t>
  </si>
  <si>
    <t>b42d0b0ff31b842e6cd8a86a40919d63</t>
  </si>
  <si>
    <t>52fd348f16b17dd9cd619bd0bec3dede</t>
  </si>
  <si>
    <t>0bcf6f2768e7e4cf76462a7b7e0ca0c6</t>
  </si>
  <si>
    <t>bed48285a1d145ff8ca0ac0d77496ba3</t>
  </si>
  <si>
    <t>c2363f555558eefafc1fb2767571cc57</t>
  </si>
  <si>
    <t>750d224957fab8388b6b2c7432c00e35</t>
  </si>
  <si>
    <t>20205e1ea024aec43a7a3fc0d8f7a287</t>
  </si>
  <si>
    <t>927019d88409196f97d1fd56daaeecc1</t>
  </si>
  <si>
    <t>f5c0451a8329bdf130172a733eb5d60e</t>
  </si>
  <si>
    <t>6ae38d49db7fc65ad1779828542aecba</t>
  </si>
  <si>
    <t>b490f634b94203ba433c7f74c897bdaa</t>
  </si>
  <si>
    <t>3425f911c976bb4f499d02aac8cf4a96</t>
  </si>
  <si>
    <t>d670c0f6be30a062ebd8f8612ea82d71</t>
  </si>
  <si>
    <t>7b4d5bca6951e2d3f89fa2bdfa6791aa</t>
  </si>
  <si>
    <t>cde3bb853ac754da1e3ab62b7c2593a9</t>
  </si>
  <si>
    <t>43dc48e22acc762c474367d2cead5d3c</t>
  </si>
  <si>
    <t>8316da766ebc954ed00fe9bcf1413254</t>
  </si>
  <si>
    <t>661bbdcbe54d141b50aeaf9d33384d34</t>
  </si>
  <si>
    <t>b74e0968890981b1e3ef7e98df23ed33</t>
  </si>
  <si>
    <t>987a74846f2e12df204ceae9e59953fc</t>
  </si>
  <si>
    <t>39a9942865c056ed2006a5e8c11d9537</t>
  </si>
  <si>
    <t>92c22a554e81bcc9dd5aa9824b1f510f</t>
  </si>
  <si>
    <t>8ccac7e503c0ba1f7e7b3aafeae52cca</t>
  </si>
  <si>
    <t>7d6508bd347b92e9c5db311f052c525a</t>
  </si>
  <si>
    <t>7743cda964f0400e51c2a904c3f1af36</t>
  </si>
  <si>
    <t>39ec33e08b0f9ffb9767b819f8588361</t>
  </si>
  <si>
    <t>36e11e6e23d31fb19391c75b1ed80a9a</t>
  </si>
  <si>
    <t>555aa4ac569b61d4ce5bf8b6565f49bb</t>
  </si>
  <si>
    <t>b88449b8d7f553a4517437d0dc5491a2</t>
  </si>
  <si>
    <t>cd6f5e7edabe54d6d5841a8d003b410b</t>
  </si>
  <si>
    <t>9ce4c5138d5ce3953e04730a3791b41c</t>
  </si>
  <si>
    <t>e5fe79a5ccd19d20b3b095bf73cf9b5d</t>
  </si>
  <si>
    <t>02db1469fdcd31a4fb670da6caec8bf6</t>
  </si>
  <si>
    <t>4e52d603138fe095d25d2c44eb9f7c42</t>
  </si>
  <si>
    <t>9805b37a2e4983fb5dbb5c8168590c44</t>
  </si>
  <si>
    <t>e9f5285945cb79bc9dd00821fff79138</t>
  </si>
  <si>
    <t>2d915801b31f1140810a5bfe56f40276</t>
  </si>
  <si>
    <t>146e38440bfc14b0d923856ddac3709f</t>
  </si>
  <si>
    <t>ab41c983278bb09dcaaa91943d3250d7</t>
  </si>
  <si>
    <t>d1859a58e608b68f4066e0c77e526ef1</t>
  </si>
  <si>
    <t>82171fcb587a3c4da7db45e5b6527a3e</t>
  </si>
  <si>
    <t>ad183bca8419cc4a34c0ed87d44b07c7</t>
  </si>
  <si>
    <t>18becf80f3bb277fc07eee177b32cad2</t>
  </si>
  <si>
    <t>14d2c4a849afdde0e39ffad27a1dfc56</t>
  </si>
  <si>
    <t>911e953e7bd4d3a93bcc0354e12d2b96</t>
  </si>
  <si>
    <t>5657897eec3381c5a9aaf19be83f16e2</t>
  </si>
  <si>
    <t>3f869288a822d85504c7a423c9b473e3</t>
  </si>
  <si>
    <t>25179680ecacb54a036e9cdd27459da3</t>
  </si>
  <si>
    <t>164520f853fb53ecd0b55302c564f7ad</t>
  </si>
  <si>
    <t>16197dbfbd978dcb5cd7ce71e756a549</t>
  </si>
  <si>
    <t>a6f97b352687ce4c26c75e81b5f2773b</t>
  </si>
  <si>
    <t>e8f732eea94996831b9af41525a9ce3d</t>
  </si>
  <si>
    <t>28eb85d51fea7b4c3a49284f09a558bd</t>
  </si>
  <si>
    <t>66f77845fb39203dd0b4321693f19874</t>
  </si>
  <si>
    <t>e28f07c46bacab1552060e39781cdfcb</t>
  </si>
  <si>
    <t>f045db2493d42bb131ef8e37c3aef061</t>
  </si>
  <si>
    <t>81a266bbf4c7aa3113db84e81ca899b8</t>
  </si>
  <si>
    <t>70d1bd3a042448105a71d0b41ecbc96b</t>
  </si>
  <si>
    <t>367e3cfe13596a0efb512e235e40e754</t>
  </si>
  <si>
    <t>13f58613ded23f25a9eec9136316253b</t>
  </si>
  <si>
    <t>01948c8dbac93beb665f136bccd530d8</t>
  </si>
  <si>
    <t>2b82632fc977852ca422e8bf3255912f</t>
  </si>
  <si>
    <t>957857fc71c15ad33dd32bb2c23985aa</t>
  </si>
  <si>
    <t>32aeecc02aa5adcb7f75155a80a47836</t>
  </si>
  <si>
    <t>126cc3193a4db25b7957d001b0eb7f93</t>
  </si>
  <si>
    <t>d68016a0051f17a09f4491ab62e2bd28</t>
  </si>
  <si>
    <t>09a37f198e0277139a41558113e4ca9b</t>
  </si>
  <si>
    <t>caf1ca4c82e6ab734903a3407795f556</t>
  </si>
  <si>
    <t>27777fe4174b166a89d2359ba1eeec7b</t>
  </si>
  <si>
    <t>523af7268f3fb3b843cbae0c6b6526e0</t>
  </si>
  <si>
    <t>dc36a7859b743d8610a2bbbaea26ece9</t>
  </si>
  <si>
    <t>0587bd8ea43108a16104b1430c15b283</t>
  </si>
  <si>
    <t>93a99b40878c0d888fa4f44459fcac05</t>
  </si>
  <si>
    <t>7dfb24c54964f42db9b9789bdae92cc0</t>
  </si>
  <si>
    <t>a92044ede94468b593b5e4d92498f6c1</t>
  </si>
  <si>
    <t>8792fbc1d128e768d160a74148aedaaa</t>
  </si>
  <si>
    <t>a9d8f831888820cd641dcd5ca9fea4e8</t>
  </si>
  <si>
    <t>8fd57e95e8bf639d562620356071bc23</t>
  </si>
  <si>
    <t>bd7836d8c8cfe05d89e7343cf415eb5c</t>
  </si>
  <si>
    <t>cbbc9abd5fd6bcf8db2e1dbafcb4ad42</t>
  </si>
  <si>
    <t>8f3e65950fbb9e484ff846ce111ca5b2</t>
  </si>
  <si>
    <t>0885f25e5b69df855382efbb7308b8d2</t>
  </si>
  <si>
    <t>21191f1db2fabc46b8ae34857a3b130a</t>
  </si>
  <si>
    <t>488f6ad202b2656d346498ec03963de1</t>
  </si>
  <si>
    <t>505bdfe93e66810bd2dfd42bcc61976b</t>
  </si>
  <si>
    <t>1975ce374d56d707bd8b88065779de72</t>
  </si>
  <si>
    <t>52ed6cbde6c5bee6f2ea166bf4c1d972</t>
  </si>
  <si>
    <t>a93ad122024312ca432da7f7b32474b4</t>
  </si>
  <si>
    <t>338aa2ba639b0be9950da484aac036c4</t>
  </si>
  <si>
    <t>26065e1e41411e39b249500b750e0e8d</t>
  </si>
  <si>
    <t>03a22dc9d5b99f07ca366f91aa7f7e4b</t>
  </si>
  <si>
    <t>7fa1ba3a83d923bea1b21e52ba66b384</t>
  </si>
  <si>
    <t>d5ccbdb97bdcd82d309e35f10adea197</t>
  </si>
  <si>
    <t>bf1ce2996ddec3052749c74b73b02b86</t>
  </si>
  <si>
    <t>ba4c06dba31764d34fd6446894754568</t>
  </si>
  <si>
    <t>ba131cee7989ef04b93a79030969c92f</t>
  </si>
  <si>
    <t>eebbcb9453213a19ae0a2edc4e88c5d3</t>
  </si>
  <si>
    <t>cb48e30ec967ad7cf282f8b417e397e2</t>
  </si>
  <si>
    <t>6b6b162b177d0f36987993aecbe1c65f</t>
  </si>
  <si>
    <t>e7dffcd8a3257cf9f6644b7d30eaf727</t>
  </si>
  <si>
    <t>268feec11ba1349f37164ab1b833aae8</t>
  </si>
  <si>
    <t>0fb9aa9a6103872d8f580d721e099f89</t>
  </si>
  <si>
    <t>74903af00140072f48c7da1cd4984f88</t>
  </si>
  <si>
    <t>541de21b45fa18d292382c79394e055c</t>
  </si>
  <si>
    <t>2342acbbf4c5ba6896316d17a573f40f</t>
  </si>
  <si>
    <t>40609ed7bf566f65da3424c1f2d1949a</t>
  </si>
  <si>
    <t>4f6feb65547759b7c03d681f190b1f52</t>
  </si>
  <si>
    <t>bf78843cda99fe99d2246a94a4a465a3</t>
  </si>
  <si>
    <t>dfa3272f8e1bad4867677dfca2d061f3</t>
  </si>
  <si>
    <t>781de17434dbb8244fd1d0e3ef55d3bb</t>
  </si>
  <si>
    <t>e049c7f13358a63cf7f6ceb45a067a81</t>
  </si>
  <si>
    <t>ce235414ec08d34580ffdc4fdb4825b0</t>
  </si>
  <si>
    <t>b9e628152d37d0bb6e3164afd8114ec7</t>
  </si>
  <si>
    <t>27b2556bcb57fc7c3dcc241bde88c5e3</t>
  </si>
  <si>
    <t>d872166419d58e965080a873198b6853</t>
  </si>
  <si>
    <t>d2ba9fb97c0a861f8a62383c434e3e1d</t>
  </si>
  <si>
    <t>0d89e155a6cf12de15e19e2d67ad14ad</t>
  </si>
  <si>
    <t>dd47440cb56de3ab674f9208ff0edc3e</t>
  </si>
  <si>
    <t>da776bf9b82768f68ed598d4bc16c5e1</t>
  </si>
  <si>
    <t>ba05e2861971098fc7ecd8162c23452a</t>
  </si>
  <si>
    <t>10163fabc9375e9bb72a109272730c6b</t>
  </si>
  <si>
    <t>27c0cea4dc76549f5bd124d9cad0ae3b</t>
  </si>
  <si>
    <t>a5a03610d00573bdfe50a7a09e125efb</t>
  </si>
  <si>
    <t>cd6e125f1385d66bd4d682a54f64750d</t>
  </si>
  <si>
    <t>980e9d57d8db60824d2005c6c26dec64</t>
  </si>
  <si>
    <t>86f0b0b5933fa905e9c2184449cfb634</t>
  </si>
  <si>
    <t>55ca1ec3b4014b9c43701cbe58713154</t>
  </si>
  <si>
    <t>cc961d60c672271c34511cd57140a646</t>
  </si>
  <si>
    <t>b89603272c5e7806893eb03712a0b937</t>
  </si>
  <si>
    <t>46a280e88b01f31141fbe4db92370286</t>
  </si>
  <si>
    <t>dc7e6c809b71f69934396f954df16806</t>
  </si>
  <si>
    <t>28bdd20184e553872bab0ae75bbcaecf</t>
  </si>
  <si>
    <t>68f3adaef1620e7b0c4c7cd9f78d7ed0</t>
  </si>
  <si>
    <t>2546d567ebfae0f9bc59addbaa2a16c7</t>
  </si>
  <si>
    <t>02b7929be620a2f05bb13d0c0e2cbd48</t>
  </si>
  <si>
    <t>b238fb795411250d25c065c35bd330be</t>
  </si>
  <si>
    <t>2839fc3ce459dcf23896d23113470284</t>
  </si>
  <si>
    <t>09bff1287f903ed3e712f6595861db98</t>
  </si>
  <si>
    <t>3cbe33afbd16b7026d87ed3bb2e8ca52</t>
  </si>
  <si>
    <t>028b3574d7619f191a7345161ae590e4</t>
  </si>
  <si>
    <t>32d2e623efaedc3666528d8c0f629b31</t>
  </si>
  <si>
    <t>c11485ba18bc927ccd486e58eaea6ef0</t>
  </si>
  <si>
    <t>1837cb3869c5eca2fd665cffd1ec1854</t>
  </si>
  <si>
    <t>27617ba1ba0b3e090f9397a809f18e95</t>
  </si>
  <si>
    <t>6256f069a778d733a18702d577570abf</t>
  </si>
  <si>
    <t>09014e6cd3dd8882e42dcf4dd4f5e305</t>
  </si>
  <si>
    <t>85fa36e792c259f4f0022c6966c50c1c</t>
  </si>
  <si>
    <t>2c1a7a693a0c48d9e0327e9b6939bbf8</t>
  </si>
  <si>
    <t>1dce3fd38c13a3e74fe5000f33858442</t>
  </si>
  <si>
    <t>fd3449bd706d46a7196d18bbd38b32f4</t>
  </si>
  <si>
    <t>edfc544c4047e30a3bc73212e414330d</t>
  </si>
  <si>
    <t>a294436012a512193adfae667b8465f8</t>
  </si>
  <si>
    <t>ef4d462089a7f98d6235d3f98ee2dadd</t>
  </si>
  <si>
    <t>8cc110a46bc7b525c9972ce5db52ce78</t>
  </si>
  <si>
    <t>2d6dfe6841db8445d145a67913aec9d2</t>
  </si>
  <si>
    <t>e5cac955339b48ea3b9773f034623e29</t>
  </si>
  <si>
    <t>3713c1ed7f99a240189778a1ef65d6d8</t>
  </si>
  <si>
    <t>3663ccbce96bbbea6b1b38558b5356a0</t>
  </si>
  <si>
    <t>3ea344b27741300cc4724d2a5af94460</t>
  </si>
  <si>
    <t>3d2c99e2be6594fc0a56af7754498c7b</t>
  </si>
  <si>
    <t>fd0dc040197a6ac42d115243a8cee1dc</t>
  </si>
  <si>
    <t>577c6116dcce6a33261911b5225ac475</t>
  </si>
  <si>
    <t>823193e4168a61989f856c9bea47060d</t>
  </si>
  <si>
    <t>af71eaa0649e29ecc95cf394f03f76be</t>
  </si>
  <si>
    <t>dcca0e1c43015b958b03fe982abd84e6</t>
  </si>
  <si>
    <t>dd7c7650c31d56afe11234bfd0a1e1ea</t>
  </si>
  <si>
    <t>6f4715840b3a1e8cf44b132da7084a3a</t>
  </si>
  <si>
    <t>dc6fe08afddfeb23ce334ce4cf5890eb</t>
  </si>
  <si>
    <t>c24f29c580f6317c48c8fa0661a232e9</t>
  </si>
  <si>
    <t>b42f9966116a4518f832f1a13ec8456a</t>
  </si>
  <si>
    <t>6dbcbca84288705e65660c9b4f369134</t>
  </si>
  <si>
    <t>57210152ac995411cc3cbbaff91488a5</t>
  </si>
  <si>
    <t>a5a0e71a81ae65aa335e71c06261e260</t>
  </si>
  <si>
    <t>59542ce967e2cbc86b0cfd48baf77d96</t>
  </si>
  <si>
    <t>e3d080fd5b3ce383ec62cf67d4cb8238</t>
  </si>
  <si>
    <t>debc531d0f769b8c390ac1cef839c12b</t>
  </si>
  <si>
    <t>36e0d84a068074deed2e9b527917f468</t>
  </si>
  <si>
    <t>0ab3b52bba153ddfc7857b11c900fdea</t>
  </si>
  <si>
    <t>4ce8f190d8026353d3d91d907ad68f23</t>
  </si>
  <si>
    <t>8839acf227b922877d3c49fe5267af61</t>
  </si>
  <si>
    <t>9e4d5a527ce5c7b4fd84f460c035c3c5</t>
  </si>
  <si>
    <t>bf128b5dced56e2ec0391179eb70443d</t>
  </si>
  <si>
    <t>607ef4aa416b93fdeb2a811c2c73ad81</t>
  </si>
  <si>
    <t>1311325a082990d7e80142ca0c245fcd</t>
  </si>
  <si>
    <t>ce8a29973a1fed3f8d22ea5514d9ea07</t>
  </si>
  <si>
    <t>3a92aca3f76960cbae25ef2496c03e09</t>
  </si>
  <si>
    <t>4c3867e5fe6e42a0c2a5d37efa2a0608</t>
  </si>
  <si>
    <t>3f9609072abcb4b849b1f901663cc08b</t>
  </si>
  <si>
    <t>eb2d12bc991561d4ca5deff0e60854e4</t>
  </si>
  <si>
    <t>2960abe1e5e92f82f98f3358b7fc9a2e</t>
  </si>
  <si>
    <t>0ca70d1b7cdf19dd90d993373aba94e8</t>
  </si>
  <si>
    <t>99d44aea5e49748da9f941f1f35d1cf4</t>
  </si>
  <si>
    <t>b27ff4b438c93e0dbc08bf543dbe31ed</t>
  </si>
  <si>
    <t>fa87bc5ccdd8ea6e54117916e485cb48</t>
  </si>
  <si>
    <t>87e6cf7eb3e4996b725323a1d704fb8b</t>
  </si>
  <si>
    <t>5e560c2bf4bf75f9c836af727033f3c2</t>
  </si>
  <si>
    <t>25b6dee1ad3c218c030f73d5acac19cc</t>
  </si>
  <si>
    <t>6b80b94c131c21e8a80f8139fa458329</t>
  </si>
  <si>
    <t>26d114f0b4f14f5e3b3db0e211019777</t>
  </si>
  <si>
    <t>8babfe496d325893ecf4a9ddefb1b31c</t>
  </si>
  <si>
    <t>47fe9ce1e411796d7fd0fe712100ecd8</t>
  </si>
  <si>
    <t>88596b69f04745db1f8ba135da5c708d</t>
  </si>
  <si>
    <t>efc92e405d7cee7066082c5c623a9f1e</t>
  </si>
  <si>
    <t>1e919b41a2e4b6055b2498c100e18c75</t>
  </si>
  <si>
    <t>9614dd0585b52cd086cbdcc2dd5fcda4</t>
  </si>
  <si>
    <t>a319b66ab6cabbb2810942860c1c8a3c</t>
  </si>
  <si>
    <t>216bfe821826c195bf9da55b12a6c296</t>
  </si>
  <si>
    <t>d122ad26c4f3f21e0167a6ccc55fe9fe</t>
  </si>
  <si>
    <t>ffdde3d63e889c9a9f9ec30d82a4c815</t>
  </si>
  <si>
    <t>033e5e4f49acb5621c782ac8a37aa90b</t>
  </si>
  <si>
    <t>b665d6299c02572404ef4ee1741140a3</t>
  </si>
  <si>
    <t>6cc77f7f5a82f5afe9ededad3e9d9400</t>
  </si>
  <si>
    <t>c23b47bacd44b878e3345d06ab5664dc</t>
  </si>
  <si>
    <t>14296885533b327c1168b7940ae2bdb1</t>
  </si>
  <si>
    <t>3186cedd4e2b68aabc3aed94ab1ea91b</t>
  </si>
  <si>
    <t>a2f4e28e50f60566eeb99f842ffc0fd9</t>
  </si>
  <si>
    <t>1bbab10ac1cf79799f5c997e4817c46a</t>
  </si>
  <si>
    <t>2345a354a6f2033609bbf62bf5be9ef6</t>
  </si>
  <si>
    <t>b95ce147ff20af1909bd69a2901e39b2</t>
  </si>
  <si>
    <t>65cee62426275381ec64d04922ee8a22</t>
  </si>
  <si>
    <t>9db568ce8bf5e2e652d9f70edd5a0712</t>
  </si>
  <si>
    <t>f9af3e675a59ac5c74736e8f6e501f6b</t>
  </si>
  <si>
    <t>80b391b2dc6c958ef3ad34fa7ee01423</t>
  </si>
  <si>
    <t>2273be0f0b60b5d12c8853cae6ccf7ef</t>
  </si>
  <si>
    <t>e60e632d39df1e129df5b7f0245716f7</t>
  </si>
  <si>
    <t>3077f3765ee2f3471ddc0f6d8f007eac</t>
  </si>
  <si>
    <t>e693be8d8b92c327a28dbadd6abedd0d</t>
  </si>
  <si>
    <t>d1793ff6ccc9b6845e09a4f376903274</t>
  </si>
  <si>
    <t>56cd306d7a869c029cd2f165e4dc928e</t>
  </si>
  <si>
    <t>b7f7b781db33f7f78996fea3804d6766</t>
  </si>
  <si>
    <t>cbc1321327e4846330530a9abcc13841</t>
  </si>
  <si>
    <t>2f79f1782a0ab54f3a912a844b00ca66</t>
  </si>
  <si>
    <t>2de20a6b025cc5339c07c88aacbbfffa</t>
  </si>
  <si>
    <t>1c8ddcbd9abd12c51979969411f0b110</t>
  </si>
  <si>
    <t>aa670897230f03aba3286289219cf955</t>
  </si>
  <si>
    <t>f09b7fd613031e630e7b5cf9911c0318</t>
  </si>
  <si>
    <t>e2cac69b319c0f8a21dbf04b925121bf</t>
  </si>
  <si>
    <t>02a97df83a8a100c7d2b14a02aea6a3d</t>
  </si>
  <si>
    <t>a53e969a04fa632529307e0e04d4c68a</t>
  </si>
  <si>
    <t>2aef77073a11c1bb21ae9eabbc7a97e7</t>
  </si>
  <si>
    <t>f940327804bdcb40342a12c93de069b8</t>
  </si>
  <si>
    <t>cfa2bd05555fbec9767d053b9e457d0d</t>
  </si>
  <si>
    <t>b6397895a17ce86decd60b898b459796</t>
  </si>
  <si>
    <t>636598095d69a5718e67d2c9a3c7dde6</t>
  </si>
  <si>
    <t>c36982ca95045ed1f077134eac1e94f2</t>
  </si>
  <si>
    <t>7583d9a579408cb84bbc7b0e4548ec18</t>
  </si>
  <si>
    <t>1428c05db72682f014dc218c294724ea</t>
  </si>
  <si>
    <t>203086d8efe5991e11ed8f673bd18d64</t>
  </si>
  <si>
    <t>4a5b6d3c24ac5f9eb93d07463ef04dba</t>
  </si>
  <si>
    <t>0ad0b4d6bac55daa9cd221ea08ccbfac</t>
  </si>
  <si>
    <t>322ecdda3eff7439376c27a5114fd114</t>
  </si>
  <si>
    <t>5e954c4ed342c50436d25d5f50a34919</t>
  </si>
  <si>
    <t>12384cc446601c16ff6d05077ad6e92d</t>
  </si>
  <si>
    <t>d0da0345df589654ca7d8b18cef53324</t>
  </si>
  <si>
    <t>7912d0573817374a39cce127b79c4863</t>
  </si>
  <si>
    <t>0dd8f23d6e66d8b4246e3068d13091f9</t>
  </si>
  <si>
    <t>b950ee33f8e898131a41a874f72055dc</t>
  </si>
  <si>
    <t>f9ecf420c38b90a8af8e7f70fd789264</t>
  </si>
  <si>
    <t>79fec71eb756eeb2aae28e8cb4488703</t>
  </si>
  <si>
    <t>36b9f40522d1eee3f0240111792fac18</t>
  </si>
  <si>
    <t>e23ad0cd69c2d088fce8285de421f61d</t>
  </si>
  <si>
    <t>095cb863f2b04911455ad33f5177062e</t>
  </si>
  <si>
    <t>2ae94d219369eb83f204effd82cb9f31</t>
  </si>
  <si>
    <t>de75785dc5be712c4d4ed4ec5b422ce1</t>
  </si>
  <si>
    <t>9c6c775832b5204b41694fcf8ca60aae</t>
  </si>
  <si>
    <t>9c48f48fd32ee1915d62d3670e2d1ba9</t>
  </si>
  <si>
    <t>ffa1ce7f2a287ca5e369673bd77d43de</t>
  </si>
  <si>
    <t>b61c2827d3a8043826c9132d88188744</t>
  </si>
  <si>
    <t>b6af69cb42f5e5e78bcf59f9be1b61a7</t>
  </si>
  <si>
    <t>17823ffd2de8234f0e885a71109613a4</t>
  </si>
  <si>
    <t>455d6578becb30951d458ad14293dbe2</t>
  </si>
  <si>
    <t>7753469de7e5148e75172503ebf82f1c</t>
  </si>
  <si>
    <t>3630dfb4709c08ff762e5fba24d4341c</t>
  </si>
  <si>
    <t>afa3a51dec198b1d14a0c19849dab3a8</t>
  </si>
  <si>
    <t>3d2083882f7be28ab6c8d9c807e3026c</t>
  </si>
  <si>
    <t>2b5bed5ddd304876b5d0c3eca2b6cbce</t>
  </si>
  <si>
    <t>5f141d2c6058727659960a250aa940f6</t>
  </si>
  <si>
    <t>9feeadd6b97835152e83e1b25b46f5c4</t>
  </si>
  <si>
    <t>c975b90be565c8327e1b854ef05201fa</t>
  </si>
  <si>
    <t>8c881951778b843dd2567fe997812ded</t>
  </si>
  <si>
    <t>c13c5440806b11208f75186e47cc8013</t>
  </si>
  <si>
    <t>a4f4c32458bcda36ae3fff9a3c40d2d6</t>
  </si>
  <si>
    <t>5e8b2f0b5ddd10cbaa498bc106065c2c</t>
  </si>
  <si>
    <t>a412aeba7360afad41b632da6b27105c</t>
  </si>
  <si>
    <t>c829cd4f5382dfc97d9cb71af8619e79</t>
  </si>
  <si>
    <t>bdb5e8a591cc4e0b3c77305831c180c0</t>
  </si>
  <si>
    <t>e0e63d6026e52ac33331285c082de442</t>
  </si>
  <si>
    <t>ae7937db16790e94d48df1991877b508</t>
  </si>
  <si>
    <t>5bd46344df36a730cedb3c85d2d1b573</t>
  </si>
  <si>
    <t>2d07cb5238b8e2ba12a4b2ac8b6f100a</t>
  </si>
  <si>
    <t>2f0ea37228e35c052271f5617038986b</t>
  </si>
  <si>
    <t>d8d11b0dfd20afdb942dabc4ddb5fe24</t>
  </si>
  <si>
    <t>31a3ac2bdbd4af5074e25c5e92ca71ab</t>
  </si>
  <si>
    <t>9019140ff0a590950d16c4e5ae5427f6</t>
  </si>
  <si>
    <t>a2ead66678565eb7679dfdf1fa4cbe43</t>
  </si>
  <si>
    <t>bba2c8c0d830b5d1eb20f4a343676de5</t>
  </si>
  <si>
    <t>de5bf668dfa4391ee96a5fd5c9fa4f06</t>
  </si>
  <si>
    <t>5272e64de887c95d7a1c9c64886b90f5</t>
  </si>
  <si>
    <t>fd1061ebebbb9892c59897096066dec5</t>
  </si>
  <si>
    <t>6ef30104ba621f56c4fa8e27d54b9d0e</t>
  </si>
  <si>
    <t>2850884dd642010ef2a6238e8ece634d</t>
  </si>
  <si>
    <t>68a00c2c89cc59b345242ac379ee4b26</t>
  </si>
  <si>
    <t>0c90ffc8c44fe5d3e020002cc4da9496</t>
  </si>
  <si>
    <t>578075103bbe96f4ed89f77852b81b98</t>
  </si>
  <si>
    <t>68d5c8f49bad9f5b366b4f40db6c7fdf</t>
  </si>
  <si>
    <t>37b68dc7d701dd876736ad568b8f152f</t>
  </si>
  <si>
    <t>01545847403c0f1e69d76654d66be35c</t>
  </si>
  <si>
    <t>6add38331c35760122f176049d851692</t>
  </si>
  <si>
    <t>c1eee16d856657ad280936810ef3d080</t>
  </si>
  <si>
    <t>bbd4255403b6c3c76836ba1c957b73c9</t>
  </si>
  <si>
    <t>00f42e56821b1779fbf397fe72639054</t>
  </si>
  <si>
    <t>467c6bb41a33d10e03816f139e7baf85</t>
  </si>
  <si>
    <t>70f4ee470f7fc40e48a98f2903ddf010</t>
  </si>
  <si>
    <t>a6b0f0c9b63f3b47169188d31f9f67bc</t>
  </si>
  <si>
    <t>ac7e25ab6b98f4508fcc4f5a85740011</t>
  </si>
  <si>
    <t>787031fcba26480c47bc89a7595a73a3</t>
  </si>
  <si>
    <t>22937a73f92a33040ab4e2540355a5d8</t>
  </si>
  <si>
    <t>1ac5b02a81e28c27713b7229144a773e</t>
  </si>
  <si>
    <t>35e2ccd07a55da4eaf8c613e6d8c92c4</t>
  </si>
  <si>
    <t>1231bc5d1cab6d3f64357eba69240f63</t>
  </si>
  <si>
    <t>2d857ab2a090c784ad9de4c8dedac0e8</t>
  </si>
  <si>
    <t>0e0487ef680ae92e064423238d1b4c05</t>
  </si>
  <si>
    <t>340ba571a6250a5346180e4fc4f1c7e6</t>
  </si>
  <si>
    <t>b3132d56d4953f40e977e0534603e148</t>
  </si>
  <si>
    <t>28a0aebd7bf7ec9b31443c4cfd3e0f0c</t>
  </si>
  <si>
    <t>2356ba945ec07ec8fab8223d9e98906b</t>
  </si>
  <si>
    <t>9e572ff4654f7064419d97a891a8b0fc</t>
  </si>
  <si>
    <t>210286fe46a9f587b63ead8d065ad3cd</t>
  </si>
  <si>
    <t>c8a4ec6d4201d92e157eafb89eab932b</t>
  </si>
  <si>
    <t>699f67e746cd0628aed15a6ce552f385</t>
  </si>
  <si>
    <t>674005996f7500049a539559eeec5b76</t>
  </si>
  <si>
    <t>74ba0cd1f694e0751c7240443e5a038b</t>
  </si>
  <si>
    <t>1978f38f6cbdcaf326ecbb4732f9f748</t>
  </si>
  <si>
    <t>c190c4fe582c5b7ffff586506de83f01</t>
  </si>
  <si>
    <t>6bf5b542b699bd09889aeb3917464f49</t>
  </si>
  <si>
    <t>1d6c23a5f953103a8870695fab4db4a9</t>
  </si>
  <si>
    <t>24daadd871657fb36dacde66b92cf0ff</t>
  </si>
  <si>
    <t>ebceb9726cf5c6187b48e17fe58747b0</t>
  </si>
  <si>
    <t>fc56c478c11ca5989e21da62cb19de16</t>
  </si>
  <si>
    <t>0bff7ada15fd3840490f79b2612db33b</t>
  </si>
  <si>
    <t>b86dc01954a679a35c813184d15c4e8e</t>
  </si>
  <si>
    <t>6ebb63a07bf2ac2ba7a17b0e8a4acc3d</t>
  </si>
  <si>
    <t>7d6494080672e94faf8aaf1dbfaf6999</t>
  </si>
  <si>
    <t>54aa236e8ff33e6f8bccd2ba26daa29b</t>
  </si>
  <si>
    <t>dac106d9436467c9e5ba3767d1c5aa01</t>
  </si>
  <si>
    <t>72a7abb58f57aa1680a07562ade95368</t>
  </si>
  <si>
    <t>0d2b42712574296324f669c9d2b25cb5</t>
  </si>
  <si>
    <t>5f26bb643760f3405efd1453e44dd68f</t>
  </si>
  <si>
    <t>7b9b39b222adc797a65032aea85e3395</t>
  </si>
  <si>
    <t>d2eb4e94aeb255a953cbd8b97361a848</t>
  </si>
  <si>
    <t>8473872cbf0ba205b447e8651bd6e03e</t>
  </si>
  <si>
    <t>2f2242912bd9f5bde4a86e128e8905d7</t>
  </si>
  <si>
    <t>e06eb527f0a6ce904044687bd2faa582</t>
  </si>
  <si>
    <t>1fb2c1a0d7f863e0644077cb5d8f80df</t>
  </si>
  <si>
    <t>fce976d7954f915c971fb93ac8724681</t>
  </si>
  <si>
    <t>6846dfbf7215f5f155de98eed2597736</t>
  </si>
  <si>
    <t>0210b75f6f4de09dfc17a66803290f8a</t>
  </si>
  <si>
    <t>5cb9696a7256c0bd3fa974570c74a13d</t>
  </si>
  <si>
    <t>958cd4fc82ce0223c757f47bc9d67e23</t>
  </si>
  <si>
    <t>d389bacae4eb98af95b782dae3b7f03a</t>
  </si>
  <si>
    <t>d1a7965ac8d6ae62c9c1984434227cb6</t>
  </si>
  <si>
    <t>7fa79f73326e6b9b13b79f60a435d4a5</t>
  </si>
  <si>
    <t>d6783a6e939059f756562de164efc447</t>
  </si>
  <si>
    <t>fe7e33eaa09b5a4a3d3aa477280db875</t>
  </si>
  <si>
    <t>87fcf2104f6c632428115466bab2c16b</t>
  </si>
  <si>
    <t>1631507f13bd83d2f01e4fea424c852b</t>
  </si>
  <si>
    <t>2d80e0dc6fc972cd1ba6ba2972792e82</t>
  </si>
  <si>
    <t>a906f3b15e6e6333b408e9f8c34a6588</t>
  </si>
  <si>
    <t>759d6e247dae636cc8e135f50052865e</t>
  </si>
  <si>
    <t>bc527b3cbbc09017b7153bda2be5fad5</t>
  </si>
  <si>
    <t>38fbe42a76e0c841c9445467b7e5ab30</t>
  </si>
  <si>
    <t>833d58e31839b5a0787025d59a21b79b</t>
  </si>
  <si>
    <t>aa7f79d969950d52a482f5450f2e9fee</t>
  </si>
  <si>
    <t>5496efb86aea6e3862b6cb394dc020f8</t>
  </si>
  <si>
    <t>5ce6a6914bbb228f4cb4ee93c1cd0d15</t>
  </si>
  <si>
    <t>691068f9993552f6ba5a12e4b379b4a0</t>
  </si>
  <si>
    <t>4df79064ddcd595b7c0ca80f9729a67b</t>
  </si>
  <si>
    <t>c56d677c973431acb4abfedbd33d488c</t>
  </si>
  <si>
    <t>5b685cb0e36ab67e60afdaf2d784e2ed</t>
  </si>
  <si>
    <t>13b327c2193f552f00ec5b1e442f52b2</t>
  </si>
  <si>
    <t>680fb1be80c45666f3735cab0e1e5c30</t>
  </si>
  <si>
    <t>2b752ed328ea866e4721ca4e236a416c</t>
  </si>
  <si>
    <t>1ad110eaab5105bf841dc2b8985190e5</t>
  </si>
  <si>
    <t>5eda929e3621fe903d57208a6939acf5</t>
  </si>
  <si>
    <t>320e20e13905991b0d83e8f181fcc196</t>
  </si>
  <si>
    <t>252dc23ff7e1241d046a1c2c5041ffb5</t>
  </si>
  <si>
    <t>199dfdf7a1862dbcd8ad039e48d58355</t>
  </si>
  <si>
    <t>1522a5bd5aab30ceb119c8fb8ec5a8f0</t>
  </si>
  <si>
    <t>bcf3aa04becb30e6279242e23dc516f8</t>
  </si>
  <si>
    <t>7fc9ddb575be2fd4783d8a2207f664b0</t>
  </si>
  <si>
    <t>a929e5cc2191b78c668771531cb7d277</t>
  </si>
  <si>
    <t>b042c934bd8f4316e7b38633aa14266b</t>
  </si>
  <si>
    <t>0226c9207aea0b16076a27ca65cb4929</t>
  </si>
  <si>
    <t>f72b7888719ff77bf96e14bc97b64430</t>
  </si>
  <si>
    <t>7c1b31947e5d43e0a96efe80554c809d</t>
  </si>
  <si>
    <t>967b4ef12fac107d62481097944bc634</t>
  </si>
  <si>
    <t>848064637fb2f160e5456e94f1f58d5c</t>
  </si>
  <si>
    <t>2c715979f8471e42e0daeeb855f04f9c</t>
  </si>
  <si>
    <t>f883f9b139767a9577cdb99523c31d06</t>
  </si>
  <si>
    <t>aae719054702e4738807983cf772e8ac</t>
  </si>
  <si>
    <t>bfd9a39f1774d4ca8773f1f42f09d187</t>
  </si>
  <si>
    <t>be461173f378f9c404bb6525d089c195</t>
  </si>
  <si>
    <t>cf456bb1218805bf1c73525660a9f639</t>
  </si>
  <si>
    <t>fc6b299cf83fa76632dd1b0a2c611f33</t>
  </si>
  <si>
    <t>c067d207da71c4b67d2f1ad5eb4e96f6</t>
  </si>
  <si>
    <t>873d2aa3911060e77ac89009410aa908</t>
  </si>
  <si>
    <t>77d9c106d2e0bc6122c9f7b991f795b4</t>
  </si>
  <si>
    <t>a12c02e04fe31b34937656a5c5114a7f</t>
  </si>
  <si>
    <t>9a694e995885a3cc32d450605a1e5abd</t>
  </si>
  <si>
    <t>39af958c865cffb372490d50c207d776</t>
  </si>
  <si>
    <t>78847bd862c4135f071d06fd92c008a9</t>
  </si>
  <si>
    <t>d0f72676f0ed67a7b87d62be93e614af</t>
  </si>
  <si>
    <t>dca96fdb8b183f1ea4e5eeb9d3e6163b</t>
  </si>
  <si>
    <t>801a8823d2fb3157110897e1af035a5d</t>
  </si>
  <si>
    <t>f075897551d47345068c1d90ed454fe1</t>
  </si>
  <si>
    <t>d7d794641d5ada503ecda1a6f19199d5</t>
  </si>
  <si>
    <t>27fde8707fbe094d54bcbabc9dd5f7d3</t>
  </si>
  <si>
    <t>8d18683df8f2659e9c67c3977bf05376</t>
  </si>
  <si>
    <t>00e2784f846618842151d40ec730ece0</t>
  </si>
  <si>
    <t>abd7f7a1bd327a8f1f363abfc0f87391</t>
  </si>
  <si>
    <t>49026f19cf3e18f394328d81cba27708</t>
  </si>
  <si>
    <t>0a0adf0de1769b2970f3096d0b5abfb7</t>
  </si>
  <si>
    <t>bca99cf9bf7b0bd7f56c29a6e297f757</t>
  </si>
  <si>
    <t>59d9b72d6d54d0817f5614d78eeea90e</t>
  </si>
  <si>
    <t>3ee59eac7a0e259bb24ce5270d0bc901</t>
  </si>
  <si>
    <t>05b316ac6e25ef5776b4841f5696bfb8</t>
  </si>
  <si>
    <t>c560413e458f53c059e83a25d2c2338c</t>
  </si>
  <si>
    <t>4befae07dba4384f6d8237ad1e7f8294</t>
  </si>
  <si>
    <t>1aa290cdf7d94d625562f35575218444</t>
  </si>
  <si>
    <t>af4d2eba32e1b183e1934671e7683d20</t>
  </si>
  <si>
    <t>52067b6ad15670cbf03133bb13d2a0a9</t>
  </si>
  <si>
    <t>6cff6d6aec600f9164a32e927f72a6fa</t>
  </si>
  <si>
    <t>9d5aabe3e3265ed911b2a85d14474635</t>
  </si>
  <si>
    <t>f89594c3583443e5e0d464e97284835d</t>
  </si>
  <si>
    <t>10ea4a7c88d50bd3568146a5522d8d42</t>
  </si>
  <si>
    <t>07755a0056db849613241c6d91eaf45f</t>
  </si>
  <si>
    <t>a1d29fcea65a08f06b17d824306628cc</t>
  </si>
  <si>
    <t>19b25267e01c8587981e55ec96673eba</t>
  </si>
  <si>
    <t>7bc37d0450ed1fb9e76f9c0305838c7c</t>
  </si>
  <si>
    <t>62ea5f65c53b526eee8ccada76b1446c</t>
  </si>
  <si>
    <t>4723ab93377036eb7e0c15dfca8c8ce6</t>
  </si>
  <si>
    <t>491363806b8d8e7d7befa5635d415c45</t>
  </si>
  <si>
    <t>3938defa878985e56e22db94bbdea2ff</t>
  </si>
  <si>
    <t>93e71b4d65b8153468c4f210b90342a1</t>
  </si>
  <si>
    <t>ae8b1d2c414a22d06ba197876eff92f2</t>
  </si>
  <si>
    <t>ac3bf6e6f3fc94d003fe0eaa8de7738d</t>
  </si>
  <si>
    <t>43adec23c5b0d25ac0f521430a176623</t>
  </si>
  <si>
    <t>7334d00edefdee21be7eefd05f5433f6</t>
  </si>
  <si>
    <t>c29267da9f1200284d707aa632ce1138</t>
  </si>
  <si>
    <t>ad84bd53f52aaacae7a40027842ab970</t>
  </si>
  <si>
    <t>13e612c22099fc74828d121f7a057e87</t>
  </si>
  <si>
    <t>ed1de15b1be40001e5ed37127a6690f1</t>
  </si>
  <si>
    <t>79f9bb25cea215b868332aac0125c4f0</t>
  </si>
  <si>
    <t>88aae2af22801d0292b79bc80e4c1d01</t>
  </si>
  <si>
    <t>509ef11938539320065e8967391eee54</t>
  </si>
  <si>
    <t>4e90dce938e15bfe8ef9b962391e9866</t>
  </si>
  <si>
    <t>07bb371fdfa423305dd7e7d94cf36565</t>
  </si>
  <si>
    <t>633cb41f42ef3dcfc01174d27637d0ad</t>
  </si>
  <si>
    <t>d596ce99ed43dd6fd753b1f6c078417f</t>
  </si>
  <si>
    <t>a55f2480f8f4f12aa8a2f4528319e509</t>
  </si>
  <si>
    <t>76b8dd5ed5596a060e722e0032d2d9da</t>
  </si>
  <si>
    <t>4bb72c0d466766c287b67e15fb8121dd</t>
  </si>
  <si>
    <t>93719014f156d3fa9e0511cd0ab96315</t>
  </si>
  <si>
    <t>9d6a5df183306316cd9954e052f30dd3</t>
  </si>
  <si>
    <t>7dc0fd89c290eb0b3e5253d19be59f6f</t>
  </si>
  <si>
    <t>786beca54c998fdceea61e0a80250abf</t>
  </si>
  <si>
    <t>51847bb213d8d5d22fd786d07a658968</t>
  </si>
  <si>
    <t>bdeac558883a62ab1a048c8f3a0cdf3c</t>
  </si>
  <si>
    <t>0ecaf0629e5e227413504f3892bd76ba</t>
  </si>
  <si>
    <t>cb2fde4bf22091cf7f7fb9c1944f45bf</t>
  </si>
  <si>
    <t>01217a683550744160a91eaa46a92305</t>
  </si>
  <si>
    <t>60b8232efc6b30822171dff08d6c439f</t>
  </si>
  <si>
    <t>0afcde02bc6b3c33e6d2dc2a90c7e3eb</t>
  </si>
  <si>
    <t>481587fdec29c4d63a801769b4e5c578</t>
  </si>
  <si>
    <t>30916403a2996c146b5598774d657c55</t>
  </si>
  <si>
    <t>69ddf2dd08328f81e57bdaf72c4f3b03</t>
  </si>
  <si>
    <t>9cb2ed2f273027b8daa3b0863368105c</t>
  </si>
  <si>
    <t>895fc53d66ecb6c1afc40138dbc2a73c</t>
  </si>
  <si>
    <t>d66a99b585f1db4d54930362c24882da</t>
  </si>
  <si>
    <t>55953c1454eebd2ff9d29c698d9310df</t>
  </si>
  <si>
    <t>eda141a3df363e0374e85007d1b4bc85</t>
  </si>
  <si>
    <t>2682dfb6d7c4f21e56ab529a91129877</t>
  </si>
  <si>
    <t>ed39023ccad37336e78bdacb2e20fa69</t>
  </si>
  <si>
    <t>e7e0728e9e488b0a67ef4d95e98ee4c8</t>
  </si>
  <si>
    <t>7cee15aa6f33557c7056ba1fee542b79</t>
  </si>
  <si>
    <t>1c1dda7d5b3d50618aadda35edc2acd6</t>
  </si>
  <si>
    <t>bf379ee1c9b696f70f97027e92279497</t>
  </si>
  <si>
    <t>ca8b9b8192b5fd79de43cf6480c6cdeb</t>
  </si>
  <si>
    <t>061c050147b7b9fb6f088593900e8dc6</t>
  </si>
  <si>
    <t>78a8b452478479d26f32e36504176cf1</t>
  </si>
  <si>
    <t>a92a1952bbae9c20170d082e2bf950ab</t>
  </si>
  <si>
    <t>036a6272d538ae862d248339c4c9adeb</t>
  </si>
  <si>
    <t>64f1126c9715d5394b7301934c6833f0</t>
  </si>
  <si>
    <t>71b157e39523e25558ed9cc1960c3fbd</t>
  </si>
  <si>
    <t>6fd29b4c024c598e9339e67a7469be43</t>
  </si>
  <si>
    <t>00d62b338366db4c4aec8547ea8f928e</t>
  </si>
  <si>
    <t>be3eb52ad733d7f7fff631a0cad35e81</t>
  </si>
  <si>
    <t>a9c425004dd5fecb05317d41c280399f</t>
  </si>
  <si>
    <t>5c2696e18040dd69ca61f8f7c4207114</t>
  </si>
  <si>
    <t>c8d911f37c7f9d03f1b86ba6e1258ae0</t>
  </si>
  <si>
    <t>19bdfd05824c29bf495c9f5408c26635</t>
  </si>
  <si>
    <t>4f2174962b85f6f08d3258485d9de11a</t>
  </si>
  <si>
    <t>69ae89e3948c9332822d27357a23b014</t>
  </si>
  <si>
    <t>d000acae704b825c2cbf14a022afaf05</t>
  </si>
  <si>
    <t>c89226b8a795ae3d6bca9d90b20dbf04</t>
  </si>
  <si>
    <t>be0e6c61c2bcdd9a4d022ba67fd66189</t>
  </si>
  <si>
    <t>0878b8484ae10e2ef355fac0690fabe7</t>
  </si>
  <si>
    <t>e5fe5612792826b2c61371acf1480225</t>
  </si>
  <si>
    <t>485aa17cb179a6624fb0c9e12cc639d1</t>
  </si>
  <si>
    <t>8ba8c90e50add29be3159373ea7cb990</t>
  </si>
  <si>
    <t>3a0ddc9fcc7d62e474b62ea3e2a45d39</t>
  </si>
  <si>
    <t>3922a12e2b50a07d347a397fa634f504</t>
  </si>
  <si>
    <t>18d87751433e4198e697c51bbbb66003</t>
  </si>
  <si>
    <t>ad5396bf96af6ede77130e54ad266c61</t>
  </si>
  <si>
    <t>fcf50ee5ad1f1a48671052487d2b0bff</t>
  </si>
  <si>
    <t>8e371c2303bcf90383f6cebd67f2dffe</t>
  </si>
  <si>
    <t>95dacbf52db1d378303344b43f821cb6</t>
  </si>
  <si>
    <t>e848fe43501928495138fd67b3e70968</t>
  </si>
  <si>
    <t>f1f90547cd55861d02c56010c10fa8a5</t>
  </si>
  <si>
    <t>17ec1cf6dc8dc7557ca34f1d64a93dc7</t>
  </si>
  <si>
    <t>016cae136d358dcdacbd7ac9f1864c09</t>
  </si>
  <si>
    <t>b715d785d518112309c312260fd88842</t>
  </si>
  <si>
    <t>807d58831eeb7c3d2d80b696d679ff8f</t>
  </si>
  <si>
    <t>7f04dc0b85182744b422109acd2d40f5</t>
  </si>
  <si>
    <t>a81fc5e66120ebdb295873f74a45c5b7</t>
  </si>
  <si>
    <t>c8007a57fbe4d741758491f140fbbc74</t>
  </si>
  <si>
    <t>960f877599875172acdb3504cf4a55af</t>
  </si>
  <si>
    <t>608b018a4443a457a5cd1e58de213cb2</t>
  </si>
  <si>
    <t>116a8f521211c179741c051816f2b898</t>
  </si>
  <si>
    <t>4f33e0de0408eb2d6238a9f41f55acb4</t>
  </si>
  <si>
    <t>c0dacf0751740480573fe22a20a984f3</t>
  </si>
  <si>
    <t>e01d7d6a1fbdf0aae35d34fa66766399</t>
  </si>
  <si>
    <t>4d94f51353a058d28468a03ebe1aae33</t>
  </si>
  <si>
    <t>33f41a54822aa8a1ecd90ee3e986a4ce</t>
  </si>
  <si>
    <t>259a24ea2a742082c43dd2f5ce116b52</t>
  </si>
  <si>
    <t>71d0c6d235f2bb67ca7bc7cfe66f4277</t>
  </si>
  <si>
    <t>deb523ac578bc09b1b3ef13e66dc295f</t>
  </si>
  <si>
    <t>ec599713785663cb46e6cb801f28e5f8</t>
  </si>
  <si>
    <t>f8d60c5ad1317240cc6138c3d50776b5</t>
  </si>
  <si>
    <t>d7205c0ebebe2744d7c2e44b6d69cc95</t>
  </si>
  <si>
    <t>49feeab25d6531f4bbd4e9e7c926cf36</t>
  </si>
  <si>
    <t>79792fabf714677e94472c3ce5e719a5</t>
  </si>
  <si>
    <t>13b25797ad1e6d6c7cd3cbeb35f8ee7a</t>
  </si>
  <si>
    <t>0e54696a1223698bef52eeff59a10098</t>
  </si>
  <si>
    <t>75d19abe240aed387eba35756de2de9c</t>
  </si>
  <si>
    <t>793a96e3c85c5553d7a9ab25dcf370d3</t>
  </si>
  <si>
    <t>bf7bb0eab82e5726d4401a152eb91a4a</t>
  </si>
  <si>
    <t>7dcc6211778e584131cd6067555e8a5c</t>
  </si>
  <si>
    <t>af144ed65466a16118af719a57053c95</t>
  </si>
  <si>
    <t>0c4709ae5ad2750dd34dbaff9d5bbd3d</t>
  </si>
  <si>
    <t>67024c9e5ec20f39379750aed90423fe</t>
  </si>
  <si>
    <t>d5ad2be418dec48e9d0c4745e431c384</t>
  </si>
  <si>
    <t>740d6d43b4024544171093587908a23d</t>
  </si>
  <si>
    <t>fcf19b6b1ff4a17bcd6ca9675b58aa6f</t>
  </si>
  <si>
    <t>3f879754671b3c5cc288f787246b10a1</t>
  </si>
  <si>
    <t>83a5fc7d4c50025d288099ef0ab3456c</t>
  </si>
  <si>
    <t>352710ec4fab1854c11d4044880afff3</t>
  </si>
  <si>
    <t>d52fcdcc1032ef9307fd89712494f2ee</t>
  </si>
  <si>
    <t>f3f77f4a417da1f06a6e0eb648d20a87</t>
  </si>
  <si>
    <t>9b22f7b1cdb025c57df28403bc48edce</t>
  </si>
  <si>
    <t>aa5c7ccc97c30087e5183ed27708905a</t>
  </si>
  <si>
    <t>6510b9320992123556a40f98806e512a</t>
  </si>
  <si>
    <t>c13a9b9907f209adc406f480a2528c81</t>
  </si>
  <si>
    <t>9a323a3355e6ba35ac589411268a34e5</t>
  </si>
  <si>
    <t>4c55077cfe05007e8051304d1b721343</t>
  </si>
  <si>
    <t>38e1784cae89a04473ff96b4ae246419</t>
  </si>
  <si>
    <t>9f01cb375b4185be6cb9d2f7588c5b46</t>
  </si>
  <si>
    <t>bddc1407637849d18d139b4012e4406a</t>
  </si>
  <si>
    <t>e92a985a8d92ec8e08cb04d6d9396026</t>
  </si>
  <si>
    <t>36e51737e6dad4e510d102b8c95167b1</t>
  </si>
  <si>
    <t>11de130b38213ed7f93d2af1e91bb771</t>
  </si>
  <si>
    <t>1cab19d5be9a1286428e85aaebf82906</t>
  </si>
  <si>
    <t>38ef3053f28ce654357313ac96520552</t>
  </si>
  <si>
    <t>4f46469cc5558e5021c7051b5c2447d4</t>
  </si>
  <si>
    <t>b56d201af4e494d64897a4be5bb6782b</t>
  </si>
  <si>
    <t>4060f51503152bf2d7592cec5b03fc4f</t>
  </si>
  <si>
    <t>8634ba98d69440265e955814c3e4cde1</t>
  </si>
  <si>
    <t>389d38a555287ebf3413ce43392cf007</t>
  </si>
  <si>
    <t>059edbecfc72eba55fbd079a25c4ab6b</t>
  </si>
  <si>
    <t>d4566d732d7cd4770e835f275a5aaa64</t>
  </si>
  <si>
    <t>5605209fafe11a02a00c5744147e0c92</t>
  </si>
  <si>
    <t>03bb24d19ea7449ce170e0888d830707</t>
  </si>
  <si>
    <t>976738868bdcc86e959ba2a7b726d4d5</t>
  </si>
  <si>
    <t>7988cff50cb75e08e6b68640b19e55aa</t>
  </si>
  <si>
    <t>d48adaf02f576324c7c0931a823025ee</t>
  </si>
  <si>
    <t>114cf6e338f90a48f7fae837c70e8325</t>
  </si>
  <si>
    <t>328e385961fd439024dabd6512dc1039</t>
  </si>
  <si>
    <t>96ea4f32befa14bd8ab36fd6827a5e3f</t>
  </si>
  <si>
    <t>42e640b8fe7fa0bef227e6ad92c6e9c9</t>
  </si>
  <si>
    <t>54716da70a63aba6d2edb21f14d75e31</t>
  </si>
  <si>
    <t>61937887eb6ee0b405a5759756426486</t>
  </si>
  <si>
    <t>15562257608ee6ca7974526ef79eacda</t>
  </si>
  <si>
    <t>cb074bc171407ab2a90167782076e919</t>
  </si>
  <si>
    <t>ca078ba5884f07fd8e2ec7f7b13556f1</t>
  </si>
  <si>
    <t>6c69e1be6be2ab7ad5a9e4fe8a763b7f</t>
  </si>
  <si>
    <t>9689b050651107828cab68a05c1996d5</t>
  </si>
  <si>
    <t>d56195ce7cef6e7273cf920072343459</t>
  </si>
  <si>
    <t>1823142d83a24b619bebd0088d7f95d9</t>
  </si>
  <si>
    <t>d791e6e94247e3655aa849b1d4d7d2c3</t>
  </si>
  <si>
    <t>06c42344256e5a78e6bf38e92b1f1563</t>
  </si>
  <si>
    <t>b64c5abaac93b83c64ecab2a3321e854</t>
  </si>
  <si>
    <t>737ee9efa4782433c69fb8d80e925dde</t>
  </si>
  <si>
    <t>ee09ee7eb35b51192aee2dcdeea4286f</t>
  </si>
  <si>
    <t>b36dfd58b43f37b9fd6424e0dfd42c63</t>
  </si>
  <si>
    <t>31af99e01af722adb2067b365a311998</t>
  </si>
  <si>
    <t>97759b2e2035fcd87986a43119b56c7d</t>
  </si>
  <si>
    <t>4c9947d0ce5a7e1e55898f6047c604e1</t>
  </si>
  <si>
    <t>55ec10b39713ee81ee2c5bcb558cf866</t>
  </si>
  <si>
    <t>6ff1fc9209c7854704a4f75c9fac41b4</t>
  </si>
  <si>
    <t>16cc7a098d176187b6d8e9519fa81585</t>
  </si>
  <si>
    <t>68e6e8fd8c5f5b252b105d00daa9b57b</t>
  </si>
  <si>
    <t>83b6bc973e911a21b156247857bc0f59</t>
  </si>
  <si>
    <t>bbff7e0ea95dd990ce461d8104ee9173</t>
  </si>
  <si>
    <t>1d79cdcf69371b7e6e8ab6831d2c6483</t>
  </si>
  <si>
    <t>52a8061c8e8e8cea30b41344aac26431</t>
  </si>
  <si>
    <t>783a97ea28395836f81271904a858b3c</t>
  </si>
  <si>
    <t>fe0c30fb2df4e35bc7319b277ddbdaa5</t>
  </si>
  <si>
    <t>acdf5181c8a73074065f3a2faed9530f</t>
  </si>
  <si>
    <t>043f9194337f5d8cd7092f581e0bc394</t>
  </si>
  <si>
    <t>f15962856ffeba607559e662ad9f8c9b</t>
  </si>
  <si>
    <t>e1a91fda8eae059cb6b8150856ef23fd</t>
  </si>
  <si>
    <t>9a4b403e612ff2c3b4867b318bb65d56</t>
  </si>
  <si>
    <t>668627d7997bde540866a91f02484ae6</t>
  </si>
  <si>
    <t>b6b4ab44d1f3c2a645abbda76af2a993</t>
  </si>
  <si>
    <t>37aad66f525d46bbf7e3925d4491cd09</t>
  </si>
  <si>
    <t>8ef18e8943b9f07649b045b72df449cb</t>
  </si>
  <si>
    <t>cbcf718a3400ee5b15ac8d78559e6bb6</t>
  </si>
  <si>
    <t>d0fea7fdcd875b2e2bec5d2359d28dda</t>
  </si>
  <si>
    <t>142edaf86e4eb5d0f928534667ab63f7</t>
  </si>
  <si>
    <t>38b5079a807bb9f22ddfa46f929accee</t>
  </si>
  <si>
    <t>7858ef2bdbf08f635dedbe5cd1dc966e</t>
  </si>
  <si>
    <t>18661ef1d69f1bd07e334d1fc498d40d</t>
  </si>
  <si>
    <t>b9f0de89fde69dc44e3bd2a9c578a5ea</t>
  </si>
  <si>
    <t>de400f332af871f44efa451ede873f94</t>
  </si>
  <si>
    <t>e5de2225ad9ea5307da42efd7fe437f6</t>
  </si>
  <si>
    <t>29b9d74c083ef891b8869d31cffb2a3d</t>
  </si>
  <si>
    <t>ee9d3ff88f7800b3144967778bb000de</t>
  </si>
  <si>
    <t>8a8ca51f9f9e167a56b3469d64492632</t>
  </si>
  <si>
    <t>0c8f0c812fc251d15b60a261676d32a5</t>
  </si>
  <si>
    <t>b321301cb912a05624a28cb29c6566a7</t>
  </si>
  <si>
    <t>1f8281d23bd0d53a9d2cea4bad53ca58</t>
  </si>
  <si>
    <t>8e62a6c85ba7c71b607e8e7fdcefe109</t>
  </si>
  <si>
    <t>c1116dd3986bccfc56e1573680b2af20</t>
  </si>
  <si>
    <t>6670f250c92cd5a678aea84ab6a19dd5</t>
  </si>
  <si>
    <t>b9471cbef91a12be725aa96bea7d4763</t>
  </si>
  <si>
    <t>195d8e91830247a20eee5eb4c4236294</t>
  </si>
  <si>
    <t>464383c22e65860826cf78650fe0f4e4</t>
  </si>
  <si>
    <t>39a93ffccb8197be32c57f39ff8d826c</t>
  </si>
  <si>
    <t>89a85fb039d401c099e30c569a6f2e07</t>
  </si>
  <si>
    <t>ba5aeff0d2c2150a200bfffdc8b06ebd</t>
  </si>
  <si>
    <t>b5a8535271a06eda7aad510c09ddbf38</t>
  </si>
  <si>
    <t>ecb6e29c8e01d5fbc73da1d0f12c088e</t>
  </si>
  <si>
    <t>a743efb3ff4bf4f56e265e73e5c23a6c</t>
  </si>
  <si>
    <t>eefb750a45a4ba505ffd4813ecaf2b18</t>
  </si>
  <si>
    <t>407bf6c28bfa032a610efe55a12fefb6</t>
  </si>
  <si>
    <t>e9f31c92ab2b5fb1c5835ba61f39edd3</t>
  </si>
  <si>
    <t>024063adde9af865418b7da3dd897b98</t>
  </si>
  <si>
    <t>cfabf9d1f7c14b709f2982f83c8f9538</t>
  </si>
  <si>
    <t>40a031e5449e42ea991c4ebd5d8639ce</t>
  </si>
  <si>
    <t>8c4dc358af6e14174f2114be62c18f37</t>
  </si>
  <si>
    <t>fb43e2d63e76125c76c8f07c263e0bd4</t>
  </si>
  <si>
    <t>3df78dbb35e3edc35c5f309011b6e3d9</t>
  </si>
  <si>
    <t>5f6d8e9b4925b2a5cb271f55aea07896</t>
  </si>
  <si>
    <t>d99009773ba4802173e603cf715ff382</t>
  </si>
  <si>
    <t>acb11dae3b9cd1cb63995716d264271c</t>
  </si>
  <si>
    <t>f691cdacdf6ea42e5cde08d10928f90b</t>
  </si>
  <si>
    <t>980036ff323e235a27b7999d343a8990</t>
  </si>
  <si>
    <t>2373f6870eb01db83a3609a731580320</t>
  </si>
  <si>
    <t>658189cd5485002bcbcf43081e91581d</t>
  </si>
  <si>
    <t>3d75be4f65e922627a4f73dc2cf9898c</t>
  </si>
  <si>
    <t>d44757bff9d0a479db38e2117eba931d</t>
  </si>
  <si>
    <t>4c8056caed5757810b9a68b83c3759e6</t>
  </si>
  <si>
    <t>c1af2dbb7ddaa89a57094a6fde7578bf</t>
  </si>
  <si>
    <t>4daa0faaa4ddd47f39c5de509edc4a32</t>
  </si>
  <si>
    <t>2b703ec635a9868dc7da64dda15cd828</t>
  </si>
  <si>
    <t>4a30399699a6eec1407c46b218e67bb3</t>
  </si>
  <si>
    <t>47d8c187a4b3aaab2ecc32715203de8c</t>
  </si>
  <si>
    <t>e4a559e4d11658f9979148efee14c535</t>
  </si>
  <si>
    <t>1ae2f20ff728b72bc2d6359978de7328</t>
  </si>
  <si>
    <t>6711154203fd685dabc8bf121fb9fde4</t>
  </si>
  <si>
    <t>922efd345b4d692aadf0e6b65f5d51e7</t>
  </si>
  <si>
    <t>35c5886c8fb424305569a555df688541</t>
  </si>
  <si>
    <t>e7467a3d68aba3dce30c17002bccd8da</t>
  </si>
  <si>
    <t>efaee69dc1718675b7e89a537cd0ad89</t>
  </si>
  <si>
    <t>ff0303657c756073d669ed516070eb3e</t>
  </si>
  <si>
    <t>00f8c37377b038c9c791128d2f928111</t>
  </si>
  <si>
    <t>5d1fb1b8ad5adc868c6050e9bddcad27</t>
  </si>
  <si>
    <t>a25142a39f693df490ab9f63f3149e8f</t>
  </si>
  <si>
    <t>7237404d77298a92c6f0af9184bdbafd</t>
  </si>
  <si>
    <t>7025f57a2ecff2fe2941c0bd9baccb2e</t>
  </si>
  <si>
    <t>5ea070e7319fb213f4bfd5a468b07373</t>
  </si>
  <si>
    <t>1803e81cb6baee466165678dec256407</t>
  </si>
  <si>
    <t>3a33c980b62eb1ef3b8ae61b6fc6fe55</t>
  </si>
  <si>
    <t>ac55865c931b6e828892c10b73887af4</t>
  </si>
  <si>
    <t>94972ba3b1856e8453d8a0b4d522aa36</t>
  </si>
  <si>
    <t>cd96152f38323aa8177e3a72d6558518</t>
  </si>
  <si>
    <t>c816e7f68945b875d70f82b82f7b0495</t>
  </si>
  <si>
    <t>01f3a99b81f49109d42540d84bcb8e07</t>
  </si>
  <si>
    <t>f20135d2d37130bbd6a2a9fa2e501e8f</t>
  </si>
  <si>
    <t>9bd17c3e3b0cbbb8c17af66a7079407b</t>
  </si>
  <si>
    <t>b70adcd90b3dc72e1b0243fbffd2b625</t>
  </si>
  <si>
    <t>2a65f5c6c203f2e5079da9ac55814c61</t>
  </si>
  <si>
    <t>b5c2e3185fe0e385c9b5f1a0a4397930</t>
  </si>
  <si>
    <t>3d388ad844800bc833bd3e880740917f</t>
  </si>
  <si>
    <t>166b38c4ecd6765dad14586d0a8f7086</t>
  </si>
  <si>
    <t>cdc73b19516ca697a025b4e81ccb631b</t>
  </si>
  <si>
    <t>10b0226d162bdc55d60c0eabf68c7021</t>
  </si>
  <si>
    <t>af69caef8804ace46d262381e80dd523</t>
  </si>
  <si>
    <t>982d42e9ce06f5054407db7d1268029f</t>
  </si>
  <si>
    <t>41ce18e06273b50422ebf6149066fa23</t>
  </si>
  <si>
    <t>b2fb8ccacff645e701cd692064ad09c9</t>
  </si>
  <si>
    <t>f6d6246239cec75f604b82f359cdf148</t>
  </si>
  <si>
    <t>ea99388f66ccc3a78b6c2d7725184b12</t>
  </si>
  <si>
    <t>cd5df6a3db7a3d064a55afd08289d762</t>
  </si>
  <si>
    <t>f745d12feec8eda8a2a4cd70bbb9a067</t>
  </si>
  <si>
    <t>a4ea9c0ad9f13236720b9027254545a8</t>
  </si>
  <si>
    <t>db6612711588e8be758dc6cb66d031d2</t>
  </si>
  <si>
    <t>31a550e5405c2f75ecd052b2106f1330</t>
  </si>
  <si>
    <t>baddee1245c9736a49167f66e0912b0d</t>
  </si>
  <si>
    <t>f17d1aa5300d268089a9c5136dbeb6b0</t>
  </si>
  <si>
    <t>9a20e324f5e442222a85d335f77b39c3</t>
  </si>
  <si>
    <t>652b18ad9473f05a20e25e9b7c6107ef</t>
  </si>
  <si>
    <t>f399bbedb1d21192dffefc4a8b30a229</t>
  </si>
  <si>
    <t>34cca2ce290bf56db69e0f6d2104fc37</t>
  </si>
  <si>
    <t>ba9021a6a1253e958ca2822013d92902</t>
  </si>
  <si>
    <t>063d853b6d570a9a5d06e8e044658c21</t>
  </si>
  <si>
    <t>9e45be91c990797c9bb60ce6fa369bff</t>
  </si>
  <si>
    <t>b67841db204fe56a1b7d0b4d7c6fca8b</t>
  </si>
  <si>
    <t>a88f259a7833d566eb11c414d2011dc0</t>
  </si>
  <si>
    <t>a78e2e8f49106bb2123fe7541fa86640</t>
  </si>
  <si>
    <t>feb18700015c20ef4ca5098a6288f6f7</t>
  </si>
  <si>
    <t>7bba94ded780db46c857a6ce6db81c5a</t>
  </si>
  <si>
    <t>1df69fad86c3fedbddd8b65fe13dc8db</t>
  </si>
  <si>
    <t>7a754c36445d45f1992c14b2586c5ffa</t>
  </si>
  <si>
    <t>3f55594c92f61283dd292a1e6f1c6427</t>
  </si>
  <si>
    <t>fda130b26c5b4ddabb0cec19a06abff7</t>
  </si>
  <si>
    <t>e844770f85faafda86f20911fcf607b5</t>
  </si>
  <si>
    <t>b230bd784da7f2bb53eaadc273982cda</t>
  </si>
  <si>
    <t>e57549e5119d3af0cef6f900464dc99c</t>
  </si>
  <si>
    <t>a5c36ddbcb3dae3f3f2e60c141b6b650</t>
  </si>
  <si>
    <t>9e3f014cac929951c0297e591fbb234d</t>
  </si>
  <si>
    <t>6d81453f00fb94345c02d87149c52f00</t>
  </si>
  <si>
    <t>5bfcd193eb29c1c8332e2d4ca804d54f</t>
  </si>
  <si>
    <t>77c2aff3c37f549284828851709cedee</t>
  </si>
  <si>
    <t>3fedaec688964ccf38949f271a51c888</t>
  </si>
  <si>
    <t>04cfe2f4173f2acf181b3d2642a387d1</t>
  </si>
  <si>
    <t>76c73618750ec1718b6f51a96c498f93</t>
  </si>
  <si>
    <t>665adf6cc6e09e6a770ba182ea6a50f1</t>
  </si>
  <si>
    <t>41ae9f1ae64408cbe2b980a3227f04b3</t>
  </si>
  <si>
    <t>3a3d2f7c5abbf11ef8fadf732bb675e9</t>
  </si>
  <si>
    <t>8cf897d3f22f0f721c4c5ba6d5708684</t>
  </si>
  <si>
    <t>4608a449f45011c89095f36265e75ec3</t>
  </si>
  <si>
    <t>3c699da37ca714bf7dfa8450413fac3b</t>
  </si>
  <si>
    <t>a8ff25458ebfd0278f8ad25199450fed</t>
  </si>
  <si>
    <t>966df4b1e05f53d4048170d49bc650a6</t>
  </si>
  <si>
    <t>587a77412dc2fc06488034be2a56f10c</t>
  </si>
  <si>
    <t>72d0cc6588b5d4f4e26007c2e709315c</t>
  </si>
  <si>
    <t>61c3baf8e492c73dddd8f0d972e1646c</t>
  </si>
  <si>
    <t>a9e135d6755b84c05fbb49529501142a</t>
  </si>
  <si>
    <t>1c6b8ed36259a0971b3fd58692b60f9c</t>
  </si>
  <si>
    <t>1ef71d12e77a6bb27f555c45747807ab</t>
  </si>
  <si>
    <t>e70cbdacbd8a00d59dfabfbd53d84091</t>
  </si>
  <si>
    <t>d12429bcf1d0ffe5940f9df2a8761c79</t>
  </si>
  <si>
    <t>d5d7ab11292e030edb97398b69235779</t>
  </si>
  <si>
    <t>c048c78e247ffc5c2493a9a39e0fc5cd</t>
  </si>
  <si>
    <t>06f18114503e7543d81252fd61a53df8</t>
  </si>
  <si>
    <t>17c092cc98bba142fa0168733da00d3b</t>
  </si>
  <si>
    <t>48a78d3787292116ba0de72570514978</t>
  </si>
  <si>
    <t>ddaad3142473118e7c6c4848683026b9</t>
  </si>
  <si>
    <t>617b2c9690ee4be07358dea49773c281</t>
  </si>
  <si>
    <t>ea17b2137544a3b0a3eaf107887472d9</t>
  </si>
  <si>
    <t>dbfc3878e8b8a96816236363e132e6e3</t>
  </si>
  <si>
    <t>9682ad2500ae8b2609e6a88eb0cbc5bb</t>
  </si>
  <si>
    <t>bf359473d58e90d8fc29bf8f3d282ea9</t>
  </si>
  <si>
    <t>1ceecf723e6b304ffe1822e9f375fbf1</t>
  </si>
  <si>
    <t>2ed52188df2df50745b4f6a9b0fa1c06</t>
  </si>
  <si>
    <t>700ff1308acc55817d35727a03397c3c</t>
  </si>
  <si>
    <t>17f40fbed6dd51e0cc87eefe3d88f644</t>
  </si>
  <si>
    <t>0d3ae9775bb6537884a4cf722b258d83</t>
  </si>
  <si>
    <t>50fd03b40421e61bdca95c14fff60e3b</t>
  </si>
  <si>
    <t>d267d19dabd3e26083fc8529fdc35ea3</t>
  </si>
  <si>
    <t>90a889e1263345cdb507da0926d5e44f</t>
  </si>
  <si>
    <t>54e5063e43f27f747d592eb24e913150</t>
  </si>
  <si>
    <t>e84fb20fe338824c220166d3cd562cbd</t>
  </si>
  <si>
    <t>45b42440056964d53e9b978450ad535c</t>
  </si>
  <si>
    <t>9e9a222ec8c28d9ab56658263c17f16c</t>
  </si>
  <si>
    <t>ac305a1e7e7b958e961fd896ef1395c4</t>
  </si>
  <si>
    <t>c2367eda4f9623d0355dc5d7796d857a</t>
  </si>
  <si>
    <t>06353656886de747a549351f1ec7fa9b</t>
  </si>
  <si>
    <t>3d16ff6bb87ceb3db735862f069c3caf</t>
  </si>
  <si>
    <t>25437c6ccd9cdc28db375f821881224f</t>
  </si>
  <si>
    <t>648058594991ac2fa9af20f5f9e6677c</t>
  </si>
  <si>
    <t>9907fd083a5dc5b7dab8b53fed5a119c</t>
  </si>
  <si>
    <t>ba959fa0160c144aab62f721009c5f32</t>
  </si>
  <si>
    <t>be62243c73473ddb40dca0d1cf38bc87</t>
  </si>
  <si>
    <t>00e62bcf9337ca4c5d5b4c5c8188f8d2</t>
  </si>
  <si>
    <t>2e7980421ad7946eab8a71b637955704</t>
  </si>
  <si>
    <t>0412ec72192f1d85e92047c0773434ec</t>
  </si>
  <si>
    <t>bfa3278e134f379b6be461cc463009e3</t>
  </si>
  <si>
    <t>b4014cdccfa7055c39ddadfc592bd47a</t>
  </si>
  <si>
    <t>2f5895fbda5cbf713513c5b641383a97</t>
  </si>
  <si>
    <t>7af6ddb00aacf6c4c8ae69fadb858b80</t>
  </si>
  <si>
    <t>34c8873cadb5465f46b7a20b6eb0215b</t>
  </si>
  <si>
    <t>7920997b359085a651b60a714364257b</t>
  </si>
  <si>
    <t>d2e1eee81b5ff42f0f1f4693e1182349</t>
  </si>
  <si>
    <t>99d6706e504e4c358c2b5dc88e828d74</t>
  </si>
  <si>
    <t>78f4d68e23999ab9ed8c249e3662e132</t>
  </si>
  <si>
    <t>c988a235aba9c5a522df4bff0ef2a182</t>
  </si>
  <si>
    <t>2576da05088cd972479bd9072e0e84a2</t>
  </si>
  <si>
    <t>47b49b876c60eafde72f0e1c602f386d</t>
  </si>
  <si>
    <t>f695f05f9b5b47de78cd7278d748487f</t>
  </si>
  <si>
    <t>6d1338fc8d6ac273115ea526c7a6146a</t>
  </si>
  <si>
    <t>6b4b43f30f71d5d25a64145919f7f515</t>
  </si>
  <si>
    <t>059ee207a4d5628c8aefe497c3d088f3</t>
  </si>
  <si>
    <t>b7b7c5293e270682d3f343c31355c52a</t>
  </si>
  <si>
    <t>9d3b6b0d02e4aded7c5a803aaa8ea443</t>
  </si>
  <si>
    <t>91a3dcf83ffdf9fecb0dadfc7f026998</t>
  </si>
  <si>
    <t>95d5de1e8f30491ef346be257d7889a5</t>
  </si>
  <si>
    <t>0130c4375ccbe30dbfa676abd076a056</t>
  </si>
  <si>
    <t>fd52a24b7fa473a6c7a62a5ee7579def</t>
  </si>
  <si>
    <t>3fc0f58c51fcd02161542e0320c4dbe7</t>
  </si>
  <si>
    <t>21a13332dcf9044716216914708f5d11</t>
  </si>
  <si>
    <t>f6b0f3b6a88401ac556cd65f80cfbc86</t>
  </si>
  <si>
    <t>62efb2cde9269a637ebc6d2c0e02edfb</t>
  </si>
  <si>
    <t>ec72556b5da399d24fe06338e816a9ac</t>
  </si>
  <si>
    <t>fb32a0ce23fd67b9db45a4fbd9dde211</t>
  </si>
  <si>
    <t>70c7b93c42de2f3b28534c09b69a9537</t>
  </si>
  <si>
    <t>7a6aebc4c1205818e64f9275475a73e9</t>
  </si>
  <si>
    <t>7e437c1d65a7baab7e7ca6c9f4e98b84</t>
  </si>
  <si>
    <t>fa28f114992077c601cdb9810c5108a4</t>
  </si>
  <si>
    <t>bacf6a8b3c76adbf95a90d402fded27c</t>
  </si>
  <si>
    <t>6f79d50d852c044e3f7f0954d13aeacf</t>
  </si>
  <si>
    <t>bdae940812284709dd5e300831735f64</t>
  </si>
  <si>
    <t>9c4ee35acd7dd98647f7564a6c935f3f</t>
  </si>
  <si>
    <t>b7733895fca54f6ce4af8c29a3056680</t>
  </si>
  <si>
    <t>f1261761d91b574288d60a6390a007b6</t>
  </si>
  <si>
    <t>263a74f89c1404aeb0aa4f17bdf0e18e</t>
  </si>
  <si>
    <t>f06509f3f9aada4fec2a21a3f2e0bb39</t>
  </si>
  <si>
    <t>d25939c0074d27039e0e544878f12372</t>
  </si>
  <si>
    <t>1c751473f73f132c769bdc74c4e90523</t>
  </si>
  <si>
    <t>056063b2634974ef86ccb7da2d3d0dbf</t>
  </si>
  <si>
    <t>e95703a89b7e347a78ac894708191b36</t>
  </si>
  <si>
    <t>497990bf1833de92aef1f3bfcda8718f</t>
  </si>
  <si>
    <t>adb87e70152d5c87a1929b2019494320</t>
  </si>
  <si>
    <t>6c70f53b09ca3459826e97b7646aa47c</t>
  </si>
  <si>
    <t>0b52764083ede22c5acb8a573d859ddd</t>
  </si>
  <si>
    <t>f0059d6f29674e2ee22b3d3b4dc560f9</t>
  </si>
  <si>
    <t>38411121f1922c1a5197a61f34b3a986</t>
  </si>
  <si>
    <t>76fa741d9effdc92af0109f9516cb5f7</t>
  </si>
  <si>
    <t>4deaa173012071863baaf9702b34168c</t>
  </si>
  <si>
    <t>7f8bacbe759179781b50331ea609f7f8</t>
  </si>
  <si>
    <t>37b4783642fb927cc790934843b00b06</t>
  </si>
  <si>
    <t>cfef9c856c09723e61b5eeaed5aa2d55</t>
  </si>
  <si>
    <t>06e8f81c88ce9a6b0dd0d279769f9f68</t>
  </si>
  <si>
    <t>373a617610cfa1c7e1998fb1bfcdd51b</t>
  </si>
  <si>
    <t>ddb1ee27e79832962326a8a79e3220f6</t>
  </si>
  <si>
    <t>e8f48f7c1f715c4178d57c50dc622da7</t>
  </si>
  <si>
    <t>21937020c7e5f15e9ec26ebb88d3c26d</t>
  </si>
  <si>
    <t>d761571f5524f788ce8a5797c4cd732f</t>
  </si>
  <si>
    <t>6783ec139a64b31273469591b7e09e16</t>
  </si>
  <si>
    <t>dc36af3783eb8d831f8dd8343434c977</t>
  </si>
  <si>
    <t>5083416598756311d4bb4ddabd661e25</t>
  </si>
  <si>
    <t>83b9bc6aae6f527ff6aafb9e01d6cbf3</t>
  </si>
  <si>
    <t>010a3a47c14f1295796c08419f32cef6</t>
  </si>
  <si>
    <t>cd8ae7bcd06f2f7a49f20424afa80f60</t>
  </si>
  <si>
    <t>31b67ce37b96cd227508185134875e22</t>
  </si>
  <si>
    <t>d0bc3fa9914a70cb48cdf42e0b18de74</t>
  </si>
  <si>
    <t>b5adf7b72a7eb667aafd446581c35f3f</t>
  </si>
  <si>
    <t>0c8ff033bfaf9bd1d24ab20a8ea2914e</t>
  </si>
  <si>
    <t>addf53f490d0af749ce30a53568479e9</t>
  </si>
  <si>
    <t>c4332b2ff3cde1b0c62f5b9c8ae84bdc</t>
  </si>
  <si>
    <t>e03f15d18d2bd7da2bf129890fadd8db</t>
  </si>
  <si>
    <t>c46c87888b081cf424913fd74b9b6e87</t>
  </si>
  <si>
    <t>2044a12ee7346af1ca8f9357bea3fea2</t>
  </si>
  <si>
    <t>7afdd65f79f63819ff5bee328843fa37</t>
  </si>
  <si>
    <t>669fa1d24065522c00675fb575c1adb4</t>
  </si>
  <si>
    <t>a15b46c05a4d311665eac6750b3e4030</t>
  </si>
  <si>
    <t>b9ca577f48894c59a9677f895f9a44bc</t>
  </si>
  <si>
    <t>a1ead9010030ade9a219495543cd5c48</t>
  </si>
  <si>
    <t>c0b5d7ccbcf724a9ad7c8c8f6a896959</t>
  </si>
  <si>
    <t>77fd0803982844397705c756614105c7</t>
  </si>
  <si>
    <t>597d26435e8ef77bb0fcd26f6c07d486</t>
  </si>
  <si>
    <t>ee385c61faaa052a8d58dc2a88b66f82</t>
  </si>
  <si>
    <t>788c40790a78e5fb65513510fc00919c</t>
  </si>
  <si>
    <t>9ac3471b9357338ea8054108a00389e3</t>
  </si>
  <si>
    <t>69d95947a8a85a44375af7c667a5d61a</t>
  </si>
  <si>
    <t>888bc229e8f4a4bb412bdea51c650a49</t>
  </si>
  <si>
    <t>4a24717893a6c8f3cfcf9843b8987d15</t>
  </si>
  <si>
    <t>02f331648b37d96cbaf60e96f9c0cd92</t>
  </si>
  <si>
    <t>7efc9c66bf68e3026c7846b0ec3e8682</t>
  </si>
  <si>
    <t>cf698aea327d98aec83099c6c1cd0df4</t>
  </si>
  <si>
    <t>65aad7866bb1987f122e668fa84040f4</t>
  </si>
  <si>
    <t>4b1bf508b7e2b27e8472c16d7f189909</t>
  </si>
  <si>
    <t>6d83ca45d94919027131b87caf3b2a6c</t>
  </si>
  <si>
    <t>26afe4ed5890d941fcba14205863eec7</t>
  </si>
  <si>
    <t>09e90effb944a6866b1d4b058a15f70c</t>
  </si>
  <si>
    <t>afb19e2ebc7fc0880decbce5f2fcd6dc</t>
  </si>
  <si>
    <t>b10d71016458b5278240f4ff330f5d3a</t>
  </si>
  <si>
    <t>7f1e346754bd4283e2261b71bc4bf4b0</t>
  </si>
  <si>
    <t>efaadc79a826a716708034fba428f44e</t>
  </si>
  <si>
    <t>c234a60a994181f45605566bef8fe3b4</t>
  </si>
  <si>
    <t>6a4bdc32bf81f50cb387fd6178ce7b07</t>
  </si>
  <si>
    <t>a783f0d718c28a1375f64c1dfff1818a</t>
  </si>
  <si>
    <t>85d4c1a46f08f730de651ea6f6645313</t>
  </si>
  <si>
    <t>8fc31e1c7f966b5262cfcc89e159d9a7</t>
  </si>
  <si>
    <t>c900eec3fdb80817c7bd189a548650b5</t>
  </si>
  <si>
    <t>613db2ca288a12dd07e6fb99974800e8</t>
  </si>
  <si>
    <t>d39d1b0a696aa782911206ec3c023ab1</t>
  </si>
  <si>
    <t>299f6d537aa695fad79a42bcf3fdd3a2</t>
  </si>
  <si>
    <t>727017cd91a0361b8ae4cfcff15e9682</t>
  </si>
  <si>
    <t>d6ab9feb6ae6e54819050a46462fcc5a</t>
  </si>
  <si>
    <t>1f41007b4fd761b2fe56b77b7e0e58be</t>
  </si>
  <si>
    <t>44d53f1240d6332232e4393c06500475</t>
  </si>
  <si>
    <t>f463be14aa25e52cdddcccccb9baff20</t>
  </si>
  <si>
    <t>07145f317bd27c212bbc49377b3940dd</t>
  </si>
  <si>
    <t>94db494032587f32dcb342c9a808e8e3</t>
  </si>
  <si>
    <t>0fa5346b6f4924f70dd712764271c52f</t>
  </si>
  <si>
    <t>0de0af2336d127802abb8c8763f46afb</t>
  </si>
  <si>
    <t>b0b7beef8fa67d157bf514f3ee1ad5d3</t>
  </si>
  <si>
    <t>57646b730d659bc73d8193fc5131014b</t>
  </si>
  <si>
    <t>38327e062df5eb11f9ff87b586df0fd4</t>
  </si>
  <si>
    <t>8378dd5a08699f8c95ea6f6c147d4e83</t>
  </si>
  <si>
    <t>d381a801331f62e294893c46ce121fc8</t>
  </si>
  <si>
    <t>c629f814c92825a1e5ec157ce8a25bd9</t>
  </si>
  <si>
    <t>9a6c2e91127b124802b1c0474cd6a6ad</t>
  </si>
  <si>
    <t>9281e35939ed4db9a1ff7001d673e510</t>
  </si>
  <si>
    <t>e4a944ceb290f6743bc262b3963471e2</t>
  </si>
  <si>
    <t>34b2f2ad489d0598df09cab99e17c928</t>
  </si>
  <si>
    <t>b75bc6d95abd11862892008658b17f49</t>
  </si>
  <si>
    <t>18290697e1929309b3195d2931c91b09</t>
  </si>
  <si>
    <t>1767ed23966ac4d3539720b11beeacd1</t>
  </si>
  <si>
    <t>9696fc4ef13aa92c9933cc364d18ac40</t>
  </si>
  <si>
    <t>76c04eec31170f3439b76c6fa6601cc3</t>
  </si>
  <si>
    <t>798e4e153e7141eb95d330765208c63b</t>
  </si>
  <si>
    <t>47d52bb24ef8a3aa09724f00604be3ba</t>
  </si>
  <si>
    <t>879427b9d8a3ae52519297b567fc8e71</t>
  </si>
  <si>
    <t>096ac2e8796def270994c7bd237491d3</t>
  </si>
  <si>
    <t>bb674e06dbfa1c64d429fd65dfc02f87</t>
  </si>
  <si>
    <t>536f5439f278dff98e415fce685cc77b</t>
  </si>
  <si>
    <t>700b2242828ce37313207c1e91adc2d0</t>
  </si>
  <si>
    <t>37afa38a724c6ab9b04b797901d821c7</t>
  </si>
  <si>
    <t>e245d0b2b8c02f14e840abef856cc149</t>
  </si>
  <si>
    <t>616916cbe0a6e8a16fdacd908f05d030</t>
  </si>
  <si>
    <t>e56d3d5361cb47c1947155ab5ffeb400</t>
  </si>
  <si>
    <t>40631fc40fbf11823322e3477ca53171</t>
  </si>
  <si>
    <t>e8f492468d1d405a95e157c7530ae6bf</t>
  </si>
  <si>
    <t>74c94099baac38d7d352195da981626a</t>
  </si>
  <si>
    <t>5bf143472b353eb9135f9eb9c2154497</t>
  </si>
  <si>
    <t>de754726ed19ef7c77b2b6164046c9dc</t>
  </si>
  <si>
    <t>01593b27eef404f592e6a3f1174493bf</t>
  </si>
  <si>
    <t>8ea8e3150c4a9d5e683bf5f8d0561609</t>
  </si>
  <si>
    <t>ea6d336eee5645b36bd18f202f90c58d</t>
  </si>
  <si>
    <t>eccad33f3402b33fb855de9a980c5b8b</t>
  </si>
  <si>
    <t>23aaf24124ff41ebd81163d245aae6f3</t>
  </si>
  <si>
    <t>acfc0fd945c522a0d2266d45bcdd91c6</t>
  </si>
  <si>
    <t>ad56e265bd92e5702d171e6eb4a3593a</t>
  </si>
  <si>
    <t>7f40e8df98cfbfbee8f953bb798fbc6b</t>
  </si>
  <si>
    <t>c616bd7e2474cc223adbbb959076439d</t>
  </si>
  <si>
    <t>4f4524396824b581a27a7dcebb2938b5</t>
  </si>
  <si>
    <t>e117ca2a90cfd40b93450b0b60f834e4</t>
  </si>
  <si>
    <t>8f5bd114ef009fccfa3fd221b6bf7465</t>
  </si>
  <si>
    <t>c3910fee8ac77d2fd4e39a0aa2e0b506</t>
  </si>
  <si>
    <t>965ed8ce606fae58ee076e77023d9a0b</t>
  </si>
  <si>
    <t>f2fbc2d1b24e4244986270c22432847c</t>
  </si>
  <si>
    <t>8cc83a79f9db9fd5f391c6c6c5e0dc4d</t>
  </si>
  <si>
    <t>3d48b2b7a184718911dca52c955055e3</t>
  </si>
  <si>
    <t>83fa3277de5135b715fb7ba8a357b19b</t>
  </si>
  <si>
    <t>eaf2df1ba085ead0c130576b6ad37b2c</t>
  </si>
  <si>
    <t>f71e81166f65ac9b5174e4630ab20615</t>
  </si>
  <si>
    <t>83dc3ac4a306a4d891b211d29ed774db</t>
  </si>
  <si>
    <t>51b24bbd390b66c9f67579153fe7ec5f</t>
  </si>
  <si>
    <t>ff92322b0148cca0038e11e0d34f6f62</t>
  </si>
  <si>
    <t>e4d34d3dbd367b0021e5d65105870180</t>
  </si>
  <si>
    <t>62ea5d617ff74ab3e446aa418e7f67ed</t>
  </si>
  <si>
    <t>0b5c6dd6ca91fd2a318e99749b0ea57d</t>
  </si>
  <si>
    <t>e35b9be1fd37ec2d6e0be7ddf2d357b6</t>
  </si>
  <si>
    <t>d47ac622fbf41c4fc51f979a13862000</t>
  </si>
  <si>
    <t>ba1cc0f3f26616d7ad90de1085bdfeda</t>
  </si>
  <si>
    <t>cd26cd11a73559a0b65964c1324a688d</t>
  </si>
  <si>
    <t>71edb37d9bd2542f8df816d01a86af3a</t>
  </si>
  <si>
    <t>4d8ea5149cb1949048b389bc23797fef</t>
  </si>
  <si>
    <t>9f7d332f12854dfcd37f8b22a85053b0</t>
  </si>
  <si>
    <t>1aaeaa2c5da72dcc8358011100dc5a26</t>
  </si>
  <si>
    <t>65869c674f968fabec92e25a2b43d6ff</t>
  </si>
  <si>
    <t>af64874ef27a7dc357905b75ea78555a</t>
  </si>
  <si>
    <t>6e4d0d0f95ee20729970abe6ad1bbe39</t>
  </si>
  <si>
    <t>2c190bcce66ae256e9aea5f13cf0f8fa</t>
  </si>
  <si>
    <t>4b456247c6fd6370f0c01903b0c6d67d</t>
  </si>
  <si>
    <t>90ba60817ac3ba85da42f002b2eb1360</t>
  </si>
  <si>
    <t>d548fb64c4bf0a142c3f314398be477a</t>
  </si>
  <si>
    <t>665aa1d687284a4d2d2b74c0c6724625</t>
  </si>
  <si>
    <t>aa8e397582b49721494b929b3216b41f</t>
  </si>
  <si>
    <t>9755f955f1fcd2a83ca77997e9de8b83</t>
  </si>
  <si>
    <t>0a904457e165bf24b90921754b4a5888</t>
  </si>
  <si>
    <t>e5e4c79bce72fc7476860916c1a9dd18</t>
  </si>
  <si>
    <t>d6a98c2faf26312d4890d2a84f4bc0eb</t>
  </si>
  <si>
    <t>824c6ddf72c012b701b3e83b258581d4</t>
  </si>
  <si>
    <t>90d0b33a310abf581b6eb73e4f40d0df</t>
  </si>
  <si>
    <t>ca5861c2b694c968ae74e0a6ad72790e</t>
  </si>
  <si>
    <t>6831b5d22263248cd732a13b207fd68a</t>
  </si>
  <si>
    <t>09cbb58b67d2f010f3ce6ae6196f1ed9</t>
  </si>
  <si>
    <t>88d524b8b5576da63abf7b16bef48a39</t>
  </si>
  <si>
    <t>47b950932520619f72b6ebc1c4adcaa7</t>
  </si>
  <si>
    <t>3158c44b08596ff51ee3560fad16cc09</t>
  </si>
  <si>
    <t>724e311fce23cd5509319b1fd68e5622</t>
  </si>
  <si>
    <t>1e15e15a2cf0210505c942496b19c917</t>
  </si>
  <si>
    <t>ee57382feacda945f9ce1b6e23da96ea</t>
  </si>
  <si>
    <t>c25a30113a3cb20b4914a605d8682953</t>
  </si>
  <si>
    <t>b983a426eb1ebed80a196089a031a8f4</t>
  </si>
  <si>
    <t>28600a6299796e69bd5e7b4bbfc230d6</t>
  </si>
  <si>
    <t>761a7d7da15ca2d6f0aaf29e22bd1479</t>
  </si>
  <si>
    <t>02ad328219e45e7d138101bc3c8aa6c6</t>
  </si>
  <si>
    <t>1694be93ee57fcedd649a53f11848edb</t>
  </si>
  <si>
    <t>0ceb7ce77881482fe28344a2c31fb584</t>
  </si>
  <si>
    <t>ee9bbf77fd02094848375de9fe61807c</t>
  </si>
  <si>
    <t>40540b68d7fd077e46c33308fb59c2f5</t>
  </si>
  <si>
    <t>c1b908d9b4d79147d9ce5f0289745353</t>
  </si>
  <si>
    <t>098c663630a7a81f7d7f42a2ce0b02d7</t>
  </si>
  <si>
    <t>02ad78835ec3f72e750d1dfa6a7e11b3</t>
  </si>
  <si>
    <t>bef4997c604c1f7f307936cc0fb143c1</t>
  </si>
  <si>
    <t>aa53f25a0966489889cbfa05ad848d4a</t>
  </si>
  <si>
    <t>eabe034f4937c45aac341f1dc8fe1454</t>
  </si>
  <si>
    <t>2eba1f60a964be9175787f85c9e23d9e</t>
  </si>
  <si>
    <t>c5a00e7e34e45fe4c79a38d102248b48</t>
  </si>
  <si>
    <t>a7742a00e1d286b7f7d4d81e90d8acc9</t>
  </si>
  <si>
    <t>9cfb6da38dab3ad1f5e8cf3189ab6ae1</t>
  </si>
  <si>
    <t>401b500ac0cf49fd24047ba60015a7ae</t>
  </si>
  <si>
    <t>94bf3dc3d35d6e2dc1be8edffe180c59</t>
  </si>
  <si>
    <t>31c3ba56d23b5c48856647e06a115738</t>
  </si>
  <si>
    <t>44dda9168c820bed01e2030d01195d07</t>
  </si>
  <si>
    <t>f0f2af23f970208fe4132a77aca3c63f</t>
  </si>
  <si>
    <t>5ea135a7b8448e88c3fa7696860b3c3d</t>
  </si>
  <si>
    <t>b861b1b731a9102704784b9912aca82a</t>
  </si>
  <si>
    <t>e05daac6288336fe9e903937aed44199</t>
  </si>
  <si>
    <t>11da471af2f5c0214e3d5fd7433a6350</t>
  </si>
  <si>
    <t>df4742649bd28492e5e306d2742cdfcb</t>
  </si>
  <si>
    <t>180534717d1776626e418844a26a7c8f</t>
  </si>
  <si>
    <t>12f0e759d76acd32755add1bf8d583ea</t>
  </si>
  <si>
    <t>826990bc0af28681bde1dcd66a336763</t>
  </si>
  <si>
    <t>24ad6518fbcba9b028f168019c6c2d67</t>
  </si>
  <si>
    <t>42ebb92b7f9bb084077e921ee7e40199</t>
  </si>
  <si>
    <t>4cc10c744962c909b9612c462b3f5c7c</t>
  </si>
  <si>
    <t>c91d8f1735fd6207567a03390d4ee309</t>
  </si>
  <si>
    <t>6ed58ce8373b3d0c7704df9daf21e4d8</t>
  </si>
  <si>
    <t>b87be755b7af193bb1ddf878a7d2966f</t>
  </si>
  <si>
    <t>207053c7b5b4e03d5e96c0cc64e1aac2</t>
  </si>
  <si>
    <t>fc5428e8e3dbc80bf96f681ed2e95026</t>
  </si>
  <si>
    <t>cb74508159c5743a4fd58445a3038a95</t>
  </si>
  <si>
    <t>aa3e27bf73286809fb5e0f5dc2ac552f</t>
  </si>
  <si>
    <t>060e9bdedfae37724dbce0b3270d76ae</t>
  </si>
  <si>
    <t>a934e0f29d3b0843308564ed3ec07058</t>
  </si>
  <si>
    <t>36e8b28f4e34b4117e2cde0fd2afe789</t>
  </si>
  <si>
    <t>c0380894bd866c75c47c00359dde5bd9</t>
  </si>
  <si>
    <t>a1c4213421e6cf98f7167b2086e96ea2</t>
  </si>
  <si>
    <t>d25d3b1359378602e34e19ab2fab5c61</t>
  </si>
  <si>
    <t>d7d0c5e4a7f509a4c980aae1530e3bc4</t>
  </si>
  <si>
    <t>4afba85a48ad3d91d79215ba93ddb023</t>
  </si>
  <si>
    <t>0a27cbaaeacef635e4aa37885a1e5e93</t>
  </si>
  <si>
    <t>87351480a75abfcf15ec67af64f28ee6</t>
  </si>
  <si>
    <t>00d51a45854ebce28acda79f414388ee</t>
  </si>
  <si>
    <t>73d38721d4a56eced049801da9d00ddf</t>
  </si>
  <si>
    <t>34b9bda637e469b293f081fc33d7a094</t>
  </si>
  <si>
    <t>1defdb58e117d7cfc318d002c2783b6b</t>
  </si>
  <si>
    <t>1f868693b3708b4337dee9bac46c837a</t>
  </si>
  <si>
    <t>dd4e0af4984c994583afeb8ac4ae7eb3</t>
  </si>
  <si>
    <t>91d61438eb9c4168814ac58103174e40</t>
  </si>
  <si>
    <t>2c28b6fda526be32ed276b4dfc421acb</t>
  </si>
  <si>
    <t>565e2034af74a5b06de8f26252bd8bc8</t>
  </si>
  <si>
    <t>7b4079fd3abdf0b43a7e1536d80a6fa9</t>
  </si>
  <si>
    <t>8f90151658c1de0ef26b6d9c3d74ae3a</t>
  </si>
  <si>
    <t>99261353f5a1325e45c9f6e6c81ca0f3</t>
  </si>
  <si>
    <t>e489b41419c7d7d00445dc5d3c9966a4</t>
  </si>
  <si>
    <t>01849445c151d94a1f0cfff03c9ed154</t>
  </si>
  <si>
    <t>aaf40f7116e48d6cc01d3857c1264432</t>
  </si>
  <si>
    <t>24ef70f010919148b022e66b05862778</t>
  </si>
  <si>
    <t>ccd42132afae2f1f5bfd5e27549c6ece</t>
  </si>
  <si>
    <t>eb8d25c0cd79b71775e91ed30a8fb8e8</t>
  </si>
  <si>
    <t>562889377528e3e535225d9df0e6883d</t>
  </si>
  <si>
    <t>cb606ee58d4f11da0e4b813f87f6fd46</t>
  </si>
  <si>
    <t>0ee57e62251a7e435b7a3142c1f6aaf4</t>
  </si>
  <si>
    <t>a2fc36d2592ba9adb49ad73dd039e434</t>
  </si>
  <si>
    <t>68f2b86d618f20c45d7a0db6db2cc664</t>
  </si>
  <si>
    <t>93b67da06834e15a3594134d43ee4ebe</t>
  </si>
  <si>
    <t>0816234aa8a9ed73333cc61afb578bd1</t>
  </si>
  <si>
    <t>12181424582d4d4233622caeddcae843</t>
  </si>
  <si>
    <t>071930404657f7cd416f75bd063a9d4b</t>
  </si>
  <si>
    <t>a2ac160db30aac7da9de55d381d376c4</t>
  </si>
  <si>
    <t>41ca153cf03e7b597a7b872ac78cad69</t>
  </si>
  <si>
    <t>3eb3d01a76a4cbaff641de8a47e4ebec</t>
  </si>
  <si>
    <t>c1a159ff9f24b6ef25cd3f2ae8d3556d</t>
  </si>
  <si>
    <t>31a2fd4c489928b895ded31469fcbb5d</t>
  </si>
  <si>
    <t>d8347a6f6301cb4343a6e05e095e5871</t>
  </si>
  <si>
    <t>c4761af5e6a2183cc23c77a8d16f9d09</t>
  </si>
  <si>
    <t>79afa72908a4818cf6fda742a5dc4afd</t>
  </si>
  <si>
    <t>ee842d53183c77c2d2897172a82c40fc</t>
  </si>
  <si>
    <t>006baa9a5b8f95895f15273a35bc2664</t>
  </si>
  <si>
    <t>55173a802b298464557e1f61c71927bf</t>
  </si>
  <si>
    <t>cf161acf0258ad3ee8fcadd1c7f0e368</t>
  </si>
  <si>
    <t>29c131c43e662b738339aafcc0ba00fc</t>
  </si>
  <si>
    <t>83ddda548094ac28ff6290b22b843f99</t>
  </si>
  <si>
    <t>ab89689c2d13440b8152183ddee2ed81</t>
  </si>
  <si>
    <t>74b37d6e66e61aa0e4a79209aa28ccf2</t>
  </si>
  <si>
    <t>9dbe11c361aecc0afe873e04c3dd13f5</t>
  </si>
  <si>
    <t>0cc96a3f64ff4585c941ab9aaf043f18</t>
  </si>
  <si>
    <t>e0a554e92afe71fd7f9380b7b135175b</t>
  </si>
  <si>
    <t>9b5020f2bc3043b993be2559c465e380</t>
  </si>
  <si>
    <t>ac25e2fbad9f60979fc3bfeda708178b</t>
  </si>
  <si>
    <t>c9701c7e21b5d653f1154e62ada219d7</t>
  </si>
  <si>
    <t>32dee6edefc5838b521ceb11619bc472</t>
  </si>
  <si>
    <t>4b7528d093f5acaec2a072366a4106bc</t>
  </si>
  <si>
    <t>59456cc9f0eb749249f39d1f8f633ad3</t>
  </si>
  <si>
    <t>5f0968068096bd1129c543f3fb59604b</t>
  </si>
  <si>
    <t>b5e87f53476b0084bd9ff8ae015fe05b</t>
  </si>
  <si>
    <t>438b5ad4eda7949fae4a4b834a69bcd6</t>
  </si>
  <si>
    <t>d37a754eb7f2881300927adf13188438</t>
  </si>
  <si>
    <t>f9a508234fed38c95437c5a16b847774</t>
  </si>
  <si>
    <t>1efe84b450fd2e07ceac3cd1ace28348</t>
  </si>
  <si>
    <t>f626e57d2526d92edf8379a00670f11e</t>
  </si>
  <si>
    <t>077c1ba3f2e5e4145faf0a12f35ec1d5</t>
  </si>
  <si>
    <t>fafa8d1635b1fa204785386f79112a58</t>
  </si>
  <si>
    <t>a85543a371d5cfafedb80a8177a692b5</t>
  </si>
  <si>
    <t>82bbea2a39c7d1745ad49a2479460e75</t>
  </si>
  <si>
    <t>270516a3f41dc035aa87d220228f844c</t>
  </si>
  <si>
    <t>2015986e064ebba656b2c86e34a64f5c</t>
  </si>
  <si>
    <t>3c3e5e9de1f81dc29a6a8bc3e0fff6c0</t>
  </si>
  <si>
    <t>7207700449f2433076d70a5b1c004eb4</t>
  </si>
  <si>
    <t>088124974c3274514e06de4c312fcd3d</t>
  </si>
  <si>
    <t>28d6d6a10ceb0636ae572e7efafef612</t>
  </si>
  <si>
    <t>2d354026ff76d22a151846a05f5cfd3c</t>
  </si>
  <si>
    <t>4c5cc632a68ce10ff22b58b5b8c8b8f3</t>
  </si>
  <si>
    <t>64e77a6fb5b8e01019106773518b5a71</t>
  </si>
  <si>
    <t>58a56598bd27e4169dd5ab99d2eee335</t>
  </si>
  <si>
    <t>7fdbc1ecf5fdf5c98d9b14e110133eb3</t>
  </si>
  <si>
    <t>146f38b5c222913dbe6606e5a25cd318</t>
  </si>
  <si>
    <t>66e48bcc5ea37a77a5499ced69b7800b</t>
  </si>
  <si>
    <t>5bbebc281f50fcd65e31a103730bb64e</t>
  </si>
  <si>
    <t>1026a916e88dfbc27528445d448619b2</t>
  </si>
  <si>
    <t>9dce7ad606cfbd6ea6ef7f7e43c039c1</t>
  </si>
  <si>
    <t>8c71c9f045a49434865c087cff7bfe02</t>
  </si>
  <si>
    <t>a95b8621d9c2434bd66a426fa6dc959b</t>
  </si>
  <si>
    <t>bb0d5e6aed6ddf6c6ca1bd5e448bc106</t>
  </si>
  <si>
    <t>d2c855e70242f27beeaba55b9cfa7380</t>
  </si>
  <si>
    <t>5d20d66851c990b39754f6fe9b1376f4</t>
  </si>
  <si>
    <t>a7363ecea2a94dac7cd78479fb39b0cd</t>
  </si>
  <si>
    <t>ac934f1d1da9eb814b1158a2b5e20cf5</t>
  </si>
  <si>
    <t>56072aff029067d0dc5d23919af4e407</t>
  </si>
  <si>
    <t>2903f5a4475454e513a2bdcad950b90f</t>
  </si>
  <si>
    <t>67bd6a1598204895a42b0b3071a398e0</t>
  </si>
  <si>
    <t>976ab58229e6de519476891f498084b7</t>
  </si>
  <si>
    <t>fd7d2e006bf144655148da8077bd8d4f</t>
  </si>
  <si>
    <t>e8978d476d166c952ffba0ba4b94097e</t>
  </si>
  <si>
    <t>912ab68074130a81d1d94f48b67150a2</t>
  </si>
  <si>
    <t>0a45c6bb3a03e8c13228d4200cb964c2</t>
  </si>
  <si>
    <t>f355d2acaeb178b14ae4d780ec41e1b1</t>
  </si>
  <si>
    <t>b770fdfeb3598c315c74c881afdeacd7</t>
  </si>
  <si>
    <t>6b75ce117b8fcc75289cb6cbe589de6c</t>
  </si>
  <si>
    <t>72f50924c42f32d9a236b7602686a49f</t>
  </si>
  <si>
    <t>85f32a430567418e5a6a480a12067e9b</t>
  </si>
  <si>
    <t>f2e82987e8acd46815fda8c648580b12</t>
  </si>
  <si>
    <t>4927206e432eb9e2cb9f4d182a16c7d5</t>
  </si>
  <si>
    <t>0f2550707d4df66cbd9937420497ee8b</t>
  </si>
  <si>
    <t>1f624c9baa5906ea6b9ff4ccfbb4d6c0</t>
  </si>
  <si>
    <t>363447257ff5d59bda202c8fd1e2c53e</t>
  </si>
  <si>
    <t>9957ffc65a8cdbdc39584b7fc0b42aae</t>
  </si>
  <si>
    <t>bfb85a2851757334da980ac9893a6261</t>
  </si>
  <si>
    <t>64cb768ce668c3df58334a28d528b754</t>
  </si>
  <si>
    <t>4dcac7b8ae9f3f0793a0152d5490e606</t>
  </si>
  <si>
    <t>af407c297ba8ec15891e2d95193203c2</t>
  </si>
  <si>
    <t>2820a0ee65a765e5dbb7ef1da30d2f4f</t>
  </si>
  <si>
    <t>fdfb90feb49d2b41b8283a8ec6e95590</t>
  </si>
  <si>
    <t>202a77df8644deb5f8006aea1e013d5d</t>
  </si>
  <si>
    <t>b42e79652dbc591a49bdd2f577b57dab</t>
  </si>
  <si>
    <t>0485eb91cf4786a456d0b61ef9d9183e</t>
  </si>
  <si>
    <t>a97c6513de6346770872cfc25eb8d06d</t>
  </si>
  <si>
    <t>4142011fdc688f90a55e3101fcd43e2b</t>
  </si>
  <si>
    <t>9f98cbe573253ebd8cc1c0f5f061451d</t>
  </si>
  <si>
    <t>f327c74114a7eabe18ba572a0ad10105</t>
  </si>
  <si>
    <t>bafb66175e7c8250500ed50faf512dc8</t>
  </si>
  <si>
    <t>f457c5f0c72ba4cae17636c5174add2e</t>
  </si>
  <si>
    <t>46a03707de74b0250b111cc1378d8008</t>
  </si>
  <si>
    <t>b29fcbd778387a0218e2f058e57bce75</t>
  </si>
  <si>
    <t>6c04f5ced4964898effa486a73d81ca2</t>
  </si>
  <si>
    <t>13f7fc9df5f3c16d2757b7421bc40ba7</t>
  </si>
  <si>
    <t>4f0c6229d5ce73d86039d4887f52f8ff</t>
  </si>
  <si>
    <t>5131368354b35ed441caa8ca27244f16</t>
  </si>
  <si>
    <t>98d0e0ca6213edc063889593a2475e36</t>
  </si>
  <si>
    <t>589748084a98b7543d93feaf89c442e8</t>
  </si>
  <si>
    <t>2e02dacfa32dc9484bed86c4740170c7</t>
  </si>
  <si>
    <t>ef4ed7b0ea758f6fb2866ce40f7ac1c7</t>
  </si>
  <si>
    <t>2084c51a6e1430640e5acf4443da90f5</t>
  </si>
  <si>
    <t>19a6ffd4e245a92747a693805163a60f</t>
  </si>
  <si>
    <t>f124ba93c961061c1358bab8b90730ba</t>
  </si>
  <si>
    <t>9456cf1bbafac590a3b7698a06cb190f</t>
  </si>
  <si>
    <t>3d51bd82dd04d1e24d229bc4364dcbad</t>
  </si>
  <si>
    <t>201842e46ecc7b96047e78835d973548</t>
  </si>
  <si>
    <t>abba22ec8f8647474e51e996d74da8e7</t>
  </si>
  <si>
    <t>b0c1e71a37e29bd3d463eb93e4861c6a</t>
  </si>
  <si>
    <t>b3a1fe8d08e0a299fed9f7cf9eb6c81f</t>
  </si>
  <si>
    <t>3cf8d7db7dbaeb28f077151adfc59340</t>
  </si>
  <si>
    <t>a694f2632fae82ef419fd71587103dc9</t>
  </si>
  <si>
    <t>81b02d54ef048c9d96b59460939023bd</t>
  </si>
  <si>
    <t>964c5f7cd701d923e2350137a4715bb1</t>
  </si>
  <si>
    <t>ca7966fa77959536468be3c6ce1f19e1</t>
  </si>
  <si>
    <t>6afddd846da3dd77e807fb9af5930aae</t>
  </si>
  <si>
    <t>8bfd18c7b7358231b2a3f9ae98eed105</t>
  </si>
  <si>
    <t>7ddb6ba690b14dee5c0f2d372e034cec</t>
  </si>
  <si>
    <t>fb5dcf669bb92534be46c2fef1131651</t>
  </si>
  <si>
    <t>469d5c6b5dfef236029c4bfec6b4fe0f</t>
  </si>
  <si>
    <t>04262a7ed71aa34edfde0f8429598505</t>
  </si>
  <si>
    <t>3362ea39c2b9a88dc82f2cd6f6838bcc</t>
  </si>
  <si>
    <t>c78c6340ae7cb2e130f1d7dd49bd0f96</t>
  </si>
  <si>
    <t>0515b574204dff0dbdc5dac180f3df3a</t>
  </si>
  <si>
    <t>ca92f5c2276bfd491db575cd9de5a70d</t>
  </si>
  <si>
    <t>367dd13835e78ce371a3e7ed449a1d26</t>
  </si>
  <si>
    <t>97c6f57881227cc97e87be3e34f108f8</t>
  </si>
  <si>
    <t>c4f2546fff25a5789819a7b943505bcf</t>
  </si>
  <si>
    <t>60f61a8c9946c02343e43b76bd909a86</t>
  </si>
  <si>
    <t>4eb86b919a40100c085ccdf1a5b873c7</t>
  </si>
  <si>
    <t>f53c1d686fa4b8fe84636440f7a772da</t>
  </si>
  <si>
    <t>d0fec025748a38a25d8f8adc72e874de</t>
  </si>
  <si>
    <t>8096dd79187d317b844454d6e6d9039a</t>
  </si>
  <si>
    <t>584d2350fb1072911718eaa31989d474</t>
  </si>
  <si>
    <t>ea5650a1a8c12b9348a0cefff6fb1d24</t>
  </si>
  <si>
    <t>0e5955fbbb16c3f92127ac470386ea88</t>
  </si>
  <si>
    <t>b6ea15ce7ec34fdebd80ef71de3a24bf</t>
  </si>
  <si>
    <t>3d9b170c9004474584d9bfed012351fa</t>
  </si>
  <si>
    <t>181097c3de536f867a3c1dcfb06970de</t>
  </si>
  <si>
    <t>b4ba27d5fad6d6cde99f855d72b5afcf</t>
  </si>
  <si>
    <t>4b2c89ca021d0de0c060387a34588316</t>
  </si>
  <si>
    <t>e813c8739a6a0706b764a5d4468702a6</t>
  </si>
  <si>
    <t>54910b8287ecea5f93a008ebfa94a15c</t>
  </si>
  <si>
    <t>32bad49615b7c5da42609b98df97482c</t>
  </si>
  <si>
    <t>cc137d09f2cf12a1a498c9775c966a09</t>
  </si>
  <si>
    <t>571547781b09e0d5b1b0fe849e41728d</t>
  </si>
  <si>
    <t>02064a5bc5d3656476e9dab151c69989</t>
  </si>
  <si>
    <t>b6b220a6c539cb65be34eed6fea8fe63</t>
  </si>
  <si>
    <t>a8d8c3a49c2c4b4f2982b529311ce670</t>
  </si>
  <si>
    <t>efb23bb2d728864f9d7d3cdad802ca87</t>
  </si>
  <si>
    <t>ad47aff134f11264c92d7ff1299163b1</t>
  </si>
  <si>
    <t>202461254670632afd89ac8034e87453</t>
  </si>
  <si>
    <t>fd1446e03cb63518fdc2d2e91f6208b2</t>
  </si>
  <si>
    <t>c1803577315d1501dae3033b5cfa3993</t>
  </si>
  <si>
    <t>f0250235b98c5e46d27e7fda8f1892c2</t>
  </si>
  <si>
    <t>2d000576ada7098440d09be3e8b6ff5d</t>
  </si>
  <si>
    <t>e87587976240265f6944e5a019ea704c</t>
  </si>
  <si>
    <t>c5be1408598054572f31046ba67ee86e</t>
  </si>
  <si>
    <t>9694310dd8c2910c9f91b5ac27ab77f2</t>
  </si>
  <si>
    <t>0167ff78aa8cd40d5432d3daae646c7a</t>
  </si>
  <si>
    <t>62995b7e571f5760017991632bbfd311</t>
  </si>
  <si>
    <t>c773bee67e093ae2c47a883109b577b1</t>
  </si>
  <si>
    <t>0b94c4b0f19b2fa4eaaa3dd2cbee42bc</t>
  </si>
  <si>
    <t>e003b894dd7927f3e2de2dd927b174a4</t>
  </si>
  <si>
    <t>98e70aafc39bd58a8a9c4f27593831db</t>
  </si>
  <si>
    <t>28eb0810de6fcd773c77f246f2291b14</t>
  </si>
  <si>
    <t>aafdb12b1b20091509f5c337498dbf1d</t>
  </si>
  <si>
    <t>dc405c97a6bb6f7d86222f2160540b02</t>
  </si>
  <si>
    <t>875877153c6086d3c0e1fcedcee6a77b</t>
  </si>
  <si>
    <t>87689c3ea34514e449355126a5fc299e</t>
  </si>
  <si>
    <t>8596caf32035799ab3365b1f27f1cedb</t>
  </si>
  <si>
    <t>0ed0b763ec2b2da79223ed78dfc0263b</t>
  </si>
  <si>
    <t>7d018f8e4f93213ba7ad276e25fe20b1</t>
  </si>
  <si>
    <t>ff8f6ec909e03ac8d9f6d82a10031c0c</t>
  </si>
  <si>
    <t>562cc818d2fced5e90afc6c220636bff</t>
  </si>
  <si>
    <t>00ddaddbe03b7103d80daee96892363f</t>
  </si>
  <si>
    <t>927ee5ecddd59672ed4e40f96df68238</t>
  </si>
  <si>
    <t>d3dab476808b0678b819ac0427903efc</t>
  </si>
  <si>
    <t>4e0dbe365a79679e8072f9ce716d3f5d</t>
  </si>
  <si>
    <t>83b6f73c0ad25d9b469deacf8da19d80</t>
  </si>
  <si>
    <t>803afd213dfaca86aacd31b3c7d9a296</t>
  </si>
  <si>
    <t>ace0a62915c59a40d45b2597336c68d7</t>
  </si>
  <si>
    <t>36e188142f61f077323f5d175e1af77e</t>
  </si>
  <si>
    <t>0e529ceb74fce926f8cec35f6cb23986</t>
  </si>
  <si>
    <t>b0db5c7b3cdf07d5d6de413ad86bc1d1</t>
  </si>
  <si>
    <t>45852eb1811c96c22787d9a3cb3875dc</t>
  </si>
  <si>
    <t>3a6a9e7379724852b2f023734de7870d</t>
  </si>
  <si>
    <t>4615c086d05b264e9ff7004fcb515e37</t>
  </si>
  <si>
    <t>48cce5e4d2191b274474ac6327a3df2d</t>
  </si>
  <si>
    <t>ca8df6d98683f15986ab0d2e2d6f0939</t>
  </si>
  <si>
    <t>53f8db8f4a6f6392208198646fd6de63</t>
  </si>
  <si>
    <t>36f8f85fb4edf9d4e94bf65e8d3298d4</t>
  </si>
  <si>
    <t>ba0aeab8fee0bfc98bb3bfbc321e6d9d</t>
  </si>
  <si>
    <t>04be6baed9b1c67197a4b2dd2f5b637c</t>
  </si>
  <si>
    <t>1d94d1e0c7fb2dcf2811e093d2ca303b</t>
  </si>
  <si>
    <t>6f422d8cc7a2f0dc9936dabad9db6828</t>
  </si>
  <si>
    <t>1afdb4e17af189582b06591ae8a031a4</t>
  </si>
  <si>
    <t>19bdd86ca06c5bcaf94fe9e856bd6a3f</t>
  </si>
  <si>
    <t>06bfe79d999bcce96f9ebfc74280d1d7</t>
  </si>
  <si>
    <t>98d4d94ea54992a98bbfefe75e7561d3</t>
  </si>
  <si>
    <t>10c4eaf55e7f131da4a031ab54b62274</t>
  </si>
  <si>
    <t>0be487faac01dd57fd7ed17cfbdf2dee</t>
  </si>
  <si>
    <t>a402cdb9cd42a445e3746bd407588699</t>
  </si>
  <si>
    <t>b11308cde5c2dc1c7f2f947c62409e76</t>
  </si>
  <si>
    <t>c501923885535aa99ac2dd7a4e0ed7fe</t>
  </si>
  <si>
    <t>0a29ce51f88190dc32d9f6a23f7e9a8c</t>
  </si>
  <si>
    <t>d2f99bafeba89693c208b6f7a82168e5</t>
  </si>
  <si>
    <t>0dc7e2749b6f2da894167fc88c86a2cc</t>
  </si>
  <si>
    <t>4419a003d42a243227478f2a949722d8</t>
  </si>
  <si>
    <t>b67a7d0ef75f52b4b76368927a3037f9</t>
  </si>
  <si>
    <t>23a294bd54227d94b276523d3ebf9c6b</t>
  </si>
  <si>
    <t>23c6236434e58c6519c19e56c2dade45</t>
  </si>
  <si>
    <t>9d274c8de79fabb3f4c65b64b9feb02c</t>
  </si>
  <si>
    <t>6edc9b56c4c39bdb01f497fa86554003</t>
  </si>
  <si>
    <t>f59b09413cef2d29c4399a4216bb92a9</t>
  </si>
  <si>
    <t>231081927a13592c84df280baf744393</t>
  </si>
  <si>
    <t>e3f398034e0ebbe5e0d3fb91036258e9</t>
  </si>
  <si>
    <t>187b7f06c80dc6842fdd117909a05be7</t>
  </si>
  <si>
    <t>fdc0fe1b7ae4cdf11202504eb045b0b9</t>
  </si>
  <si>
    <t>5ee245f4f514e8937aa7a5ef3ec2c8b7</t>
  </si>
  <si>
    <t>993dda4a23beb110830cd8d181abe310</t>
  </si>
  <si>
    <t>47d6209a0b169cc800b0a45a9127d2f2</t>
  </si>
  <si>
    <t>09ae0abe65d1a5ad1cecdd9db6aa70d7</t>
  </si>
  <si>
    <t>48de27bd5c8f17adee291f6886cec06f</t>
  </si>
  <si>
    <t>ca3f06758a5c1f826803c6839d39b541</t>
  </si>
  <si>
    <t>1ff1ab7f1fb2e52ac45d89d1b63cbfbf</t>
  </si>
  <si>
    <t>22544bc3cbb21d6fca8630805448ed93</t>
  </si>
  <si>
    <t>7e34dea6bf1b26c294d48bfc3fa41d9e</t>
  </si>
  <si>
    <t>6f5b86fea3f029028ff6b3a88248be45</t>
  </si>
  <si>
    <t>e28a83b76a4ef29f90a34d134961e22f</t>
  </si>
  <si>
    <t>867b820367ec206b38a357f2c12454b7</t>
  </si>
  <si>
    <t>9751b280db38705e0225fcbad03d17cc</t>
  </si>
  <si>
    <t>eb356ef61e2262adcadc023b9522609d</t>
  </si>
  <si>
    <t>e877aa9e6e517f9df1e3e8538b8cc37f</t>
  </si>
  <si>
    <t>7e07a8d0f0ea4d119dae448cf1b595ec</t>
  </si>
  <si>
    <t>05fa3b5ecdf7f54e97fe25127db0ee7c</t>
  </si>
  <si>
    <t>8fb8fc612eb9832ae220a1b88f3b375d</t>
  </si>
  <si>
    <t>e9896cd67d67e394cc2d3b0ecfd11eb2</t>
  </si>
  <si>
    <t>d1833b7b959fa2d25e6d970bda08f59e</t>
  </si>
  <si>
    <t>6030a4783b8f3adc3d0e392b0df67064</t>
  </si>
  <si>
    <t>325c397d5d1eebe97422d6bc1ed8709d</t>
  </si>
  <si>
    <t>5418df20cd587e12212d54c1d5d990fb</t>
  </si>
  <si>
    <t>8640f0c0e2d0af93274cad7452f80034</t>
  </si>
  <si>
    <t>7bcdb99b3fc6f5c31ab72c04b5a99359</t>
  </si>
  <si>
    <t>0c859e9bb0591751e168d476ab0bb6e1</t>
  </si>
  <si>
    <t>2cce627260aeb5a7d459a788e458bd5d</t>
  </si>
  <si>
    <t>1e8aa599b7a43efac798dff87503a424</t>
  </si>
  <si>
    <t>53a49e6f80917f8d611ec74ccf84c157</t>
  </si>
  <si>
    <t>27b99299bd10dc45971843eba0ef3124</t>
  </si>
  <si>
    <t>19f0917ba5781b978298ffcd9ae225c1</t>
  </si>
  <si>
    <t>cba3e8ca3dbfdffd6f83420526590416</t>
  </si>
  <si>
    <t>4534bceddbf90ce5876ec482cc5c74d2</t>
  </si>
  <si>
    <t>174bd46514622ad40ab32df5c832aaf3</t>
  </si>
  <si>
    <t>f70745e4fa89a660ef5a526eca67aac1</t>
  </si>
  <si>
    <t>d5de9e83335830f4597d314e63845eb3</t>
  </si>
  <si>
    <t>c0654cc48163d87a12f1088eb133db68</t>
  </si>
  <si>
    <t>44523a5e61f0a718c2231922b8856ad7</t>
  </si>
  <si>
    <t>081ecfd29d91be2327fbd9c03d2f33de</t>
  </si>
  <si>
    <t>5a33c907f184dbfeb2ad4721d983dbda</t>
  </si>
  <si>
    <t>762c5d72dfd6cb77f19a9e1fd79e43fb</t>
  </si>
  <si>
    <t>17d17b9640ddee0ec3fa09c91b284ae9</t>
  </si>
  <si>
    <t>b25a0f93e25104798df2d1664495d157</t>
  </si>
  <si>
    <t>ec1a2701e8f1d9d8703e876f5c0342d4</t>
  </si>
  <si>
    <t>e920f7b4d8d5aea075445edf274ef24f</t>
  </si>
  <si>
    <t>b79a274e7373a1bfcbd788a239591dec</t>
  </si>
  <si>
    <t>8d991c2f0c5075b7a88c07d1453ac80f</t>
  </si>
  <si>
    <t>6ca11e79ed1acb748ccbb8e6b821967d</t>
  </si>
  <si>
    <t>01a630ec9b9f9387e5a91c1f83bd209b</t>
  </si>
  <si>
    <t>4094a0149a0f4da09703696fe235617c</t>
  </si>
  <si>
    <t>a69f9b04d1e45bb3ee9f544c91a23b29</t>
  </si>
  <si>
    <t>36cacc00d6c8a439a65077fd08294322</t>
  </si>
  <si>
    <t>1b930f20f389f3e3d057b9e3e85ca83d</t>
  </si>
  <si>
    <t>76951acb34204078c0dc377dfc4233aa</t>
  </si>
  <si>
    <t>15d43d4703185739abdf015897e34974</t>
  </si>
  <si>
    <t>e80d316020758033fb0247e553f8a640</t>
  </si>
  <si>
    <t>6cf95bd30a9628ca0c9911e43d7956a3</t>
  </si>
  <si>
    <t>b819ed236b82096e16417593eda54f26</t>
  </si>
  <si>
    <t>50a507147f39a8d8ad52ee1982e20673</t>
  </si>
  <si>
    <t>13ce216ee959a22dbaec66c182a1b87f</t>
  </si>
  <si>
    <t>37c4c3f162a9549087175b1391df2f02</t>
  </si>
  <si>
    <t>b41170a9996e74afc789cb4e75ad205a</t>
  </si>
  <si>
    <t>3168b2696b15ca440b92afa9e011a084</t>
  </si>
  <si>
    <t>cff80bb3d5c12a024ae5860a6475c472</t>
  </si>
  <si>
    <t>a9b9032e79635ad9618808cfdd644c77</t>
  </si>
  <si>
    <t>38560b1377928e08fecfe544848a0fb2</t>
  </si>
  <si>
    <t>41f6fd456756328fcd5fe7c04bf8e335</t>
  </si>
  <si>
    <t>fa51e914046aab32764c41356b9d4ea4</t>
  </si>
  <si>
    <t>26053aaf5e00b608f4c23cb924a284c9</t>
  </si>
  <si>
    <t>b6911a73311462653bc381da86a3a3c6</t>
  </si>
  <si>
    <t>71aa33d57a832e38f213d7ed6bad3841</t>
  </si>
  <si>
    <t>780130a191b7abd450d121ac7290d15b</t>
  </si>
  <si>
    <t>0dc88ec6b2635cd62b46f0f1d4c714ee</t>
  </si>
  <si>
    <t>3a57f86e932434dc3b901cb9a4ea1f24</t>
  </si>
  <si>
    <t>4a90b44b456e79e7a33435fdd36e551f</t>
  </si>
  <si>
    <t>a05ed2eb565616b13f6d58a44cf7097a</t>
  </si>
  <si>
    <t>9c60e93e03989cf6e4a7da214723920d</t>
  </si>
  <si>
    <t>0d12d1b700e15453260b6cbc961c04e8</t>
  </si>
  <si>
    <t>378e13082055394b5a1607162398a207</t>
  </si>
  <si>
    <t>c114238800e5e8d0b33db49075fcd144</t>
  </si>
  <si>
    <t>054b1ab366729788a3717961085aec01</t>
  </si>
  <si>
    <t>54df09a5996302d51d8c0d81cbcdce39</t>
  </si>
  <si>
    <t>eda64e6f9a82d6ce803c2e1a6790bd06</t>
  </si>
  <si>
    <t>5a514ce9444538bed304a0607a853c09</t>
  </si>
  <si>
    <t>795ed173180b101b114960e572d2181f</t>
  </si>
  <si>
    <t>b3547583f59191a94cb364defe30e9ec</t>
  </si>
  <si>
    <t>44c06ea2624ec11360ccb3267b46d528</t>
  </si>
  <si>
    <t>f74979233a273e0afadf48e39d0c45a4</t>
  </si>
  <si>
    <t>a9e010c9e4e10e358d3baf52bb920893</t>
  </si>
  <si>
    <t>738121d1a5b54545080cef01275446d8</t>
  </si>
  <si>
    <t>8a6187b2665118d5095f99a25fd7ba7a</t>
  </si>
  <si>
    <t>e91f88846bc20e4ae032b9bacecaa625</t>
  </si>
  <si>
    <t>0a07b2c989441aaec80191da39c79c99</t>
  </si>
  <si>
    <t>dfa595aa098b1c2b6d2af8f1e08ade44</t>
  </si>
  <si>
    <t>0c159d7ce798ebc726ad977f9ade848a</t>
  </si>
  <si>
    <t>e3b4b906fc11fd64318e4923a3d4594f</t>
  </si>
  <si>
    <t>fe92a2b984222723a72b0a3790742623</t>
  </si>
  <si>
    <t>7f1397b28abc37d9564825dbad2539bc</t>
  </si>
  <si>
    <t>6814dd9a0fcc3213534377d08d8a24fa</t>
  </si>
  <si>
    <t>306d69bdf4ce0d89bad3e622e443cf47</t>
  </si>
  <si>
    <t>ac4d8b40fc57f2366c3df122fbc2d353</t>
  </si>
  <si>
    <t>63c6d5d1d4b7b62eeac562b995ce4bbb</t>
  </si>
  <si>
    <t>068b5d27e848424be23fec630a415021</t>
  </si>
  <si>
    <t>ea28ecb788ab4fd8d5dc8bd4b4274209</t>
  </si>
  <si>
    <t>860a24fe5502e492593ec000b1c33559</t>
  </si>
  <si>
    <t>37c0cfb5f2381b6130c1ddaa5df146ae</t>
  </si>
  <si>
    <t>7f38cf4e517ec6bb1d31c4e6b6df18ef</t>
  </si>
  <si>
    <t>7172a7870fee91850dcbcb1f4de40cfc</t>
  </si>
  <si>
    <t>1b3b11f766f6efa38c3a7ab54b956a49</t>
  </si>
  <si>
    <t>b5a47689050b1900fd74aa6b431579a7</t>
  </si>
  <si>
    <t>4d99fe6463cbc101057f59a2380bf2ba</t>
  </si>
  <si>
    <t>ff96895c6b1d31f34b2d82f86670fa85</t>
  </si>
  <si>
    <t>3c46d3f68a377931cdadfd72c6158643</t>
  </si>
  <si>
    <t>f09200c710b69c7c562bd3b606eb69c9</t>
  </si>
  <si>
    <t>353356a910b2a42aa75a888a5d348997</t>
  </si>
  <si>
    <t>965ab297b516455ba5bae37d17bc51f8</t>
  </si>
  <si>
    <t>feee7d52babf4002f100a79183eb7989</t>
  </si>
  <si>
    <t>41b43381a92451746dc1374dbbd4c43e</t>
  </si>
  <si>
    <t>23418e5faa9e642e928573220878a432</t>
  </si>
  <si>
    <t>40c9f84a8919516ca9b0d6a9f5ad27f4</t>
  </si>
  <si>
    <t>e6666bfb776cebb5e0e1cdf2410f7490</t>
  </si>
  <si>
    <t>d212ad4ac52091c8d50442a89fbbc7af</t>
  </si>
  <si>
    <t>97df437aeb3472b9d42b4c2e9a9d88f6</t>
  </si>
  <si>
    <t>db24f4b59ec4a5a89de0203cc7ce4287</t>
  </si>
  <si>
    <t>b353757638aa1d936e2e3b3940dc695b</t>
  </si>
  <si>
    <t>ee3d41c81fc9573f585d13bd61ce58f6</t>
  </si>
  <si>
    <t>796ac02e3e74205c11a2c4846a8af878</t>
  </si>
  <si>
    <t>5bde14b0ba42a788655c3ebf4ba54597</t>
  </si>
  <si>
    <t>458a38626f2b1186239246c1af1e3e89</t>
  </si>
  <si>
    <t>9ead3847aad283a0842bde7ad9a9e7b3</t>
  </si>
  <si>
    <t>3e67af30c5e3eae465fbf496aa88fc8b</t>
  </si>
  <si>
    <t>33a8f9ff2a9a41c0c49a24d12e106151</t>
  </si>
  <si>
    <t>b188dcf56044f0301917cd129630fd14</t>
  </si>
  <si>
    <t>bcbd68571e8cf6d290a72a280b6b3b91</t>
  </si>
  <si>
    <t>641aef802951b7cb93574143819fac79</t>
  </si>
  <si>
    <t>46f920b1c8a089ebc671e32f5353cf01</t>
  </si>
  <si>
    <t>589b0d2d331830d60af52d28e80326f1</t>
  </si>
  <si>
    <t>869e769127ff8442f28e7e782ae62d8f</t>
  </si>
  <si>
    <t>f4ebaa462d32c66438985245a9deb62d</t>
  </si>
  <si>
    <t>4bf69d3613878eefeaff2e9ab865e468</t>
  </si>
  <si>
    <t>0043c62d00db47eff6a6bc4cf6bfaeda</t>
  </si>
  <si>
    <t>c52388efdb1ce49ebe3fc96cbad34d95</t>
  </si>
  <si>
    <t>66a7ca628024ae587fe4499b255bc26b</t>
  </si>
  <si>
    <t>37687af102d29a6259f660049b66872b</t>
  </si>
  <si>
    <t>17eebb377a986cfb90285ec913767939</t>
  </si>
  <si>
    <t>b1ab8c16165f6d66427b01ac9b26e141</t>
  </si>
  <si>
    <t>e0b5cfe78d53b28a2f5e9c2145bfd30e</t>
  </si>
  <si>
    <t>2bbafc7b18384308a1fb3f64c022b25c</t>
  </si>
  <si>
    <t>fc956e40e1a0ca9889d2e182aa6fddd3</t>
  </si>
  <si>
    <t>95768ce3d7cef075f6a562d2716187b4</t>
  </si>
  <si>
    <t>93313b383b80d53b94696afeb5dd2749</t>
  </si>
  <si>
    <t>818b2f7d6fe6abc4575e94c7dcccfcc4</t>
  </si>
  <si>
    <t>a029ecbeadd18685578725691cb11160</t>
  </si>
  <si>
    <t>b5b2072f757c9317caa9c32c3bbf393d</t>
  </si>
  <si>
    <t>26e3b00d7184f12c31e955199660692d</t>
  </si>
  <si>
    <t>fed2dca7ba471a3942a070e00ae17381</t>
  </si>
  <si>
    <t>ab9aa96e13784729bde0fddf698eb1e1</t>
  </si>
  <si>
    <t>6685d4ea9111ef423f76ea2ecf350180</t>
  </si>
  <si>
    <t>be40e17908725e5bb30888064ff7e839</t>
  </si>
  <si>
    <t>7c467bb2783193fce00e68a53bf05fbd</t>
  </si>
  <si>
    <t>a9fad6340b388d87b8c173d46a53cf5b</t>
  </si>
  <si>
    <t>d657f0b9d5ab625d93f5d652daf708f0</t>
  </si>
  <si>
    <t>7e9c3f9252da175be7ab4e3131819ab0</t>
  </si>
  <si>
    <t>882b88e3f8d6db8171ee56f61efc8bd8</t>
  </si>
  <si>
    <t>6c58b4fa44aeffc444c5f0f178029cc6</t>
  </si>
  <si>
    <t>c3fb02b29695e526cd3988bdd55ba013</t>
  </si>
  <si>
    <t>4c1fdadeda244374699fdc31917e5b34</t>
  </si>
  <si>
    <t>48270bcc7097939dcf14a537d7128054</t>
  </si>
  <si>
    <t>95afc7174e826b350262195e9810e327</t>
  </si>
  <si>
    <t>df2a36e39b65ff56203117e93bcbe20a</t>
  </si>
  <si>
    <t>b65b2a89b987d90577d40783232a49c2</t>
  </si>
  <si>
    <t>1ee03eca6034b77b25d08c004bc79dd8</t>
  </si>
  <si>
    <t>667b61f3396804596ee56677af687d3c</t>
  </si>
  <si>
    <t>340f33bdf4103eba89df5d5153beff7e</t>
  </si>
  <si>
    <t>e7ffaa35a5caaca3366f5cc5705b5fb2</t>
  </si>
  <si>
    <t>ce582a7aa032280b20a5f169195202e7</t>
  </si>
  <si>
    <t>afce90df29b9a0c1bfe5e1033f1197b1</t>
  </si>
  <si>
    <t>38ad86e536a0e27c5a4d2dc30964259d</t>
  </si>
  <si>
    <t>5b0414dde0eed69a8968dd1df92c9024</t>
  </si>
  <si>
    <t>45986044725e448e85eb0d81251a8892</t>
  </si>
  <si>
    <t>fe4098f3eb43b02ba19c15d81bde2b2d</t>
  </si>
  <si>
    <t>19f3b74026e6ec6c83fc25e21baf454e</t>
  </si>
  <si>
    <t>78976d6eae26536628ef574944bc7b0f</t>
  </si>
  <si>
    <t>cfbf1eb673c7eba9e2f58d9375e902b1</t>
  </si>
  <si>
    <t>2b77f7be775706a00e4dc6e720c874a8</t>
  </si>
  <si>
    <t>2c2491f31fe7320124ccf2f3404354a6</t>
  </si>
  <si>
    <t>81db1eb74948f2d18f83fe4c1fbcd88c</t>
  </si>
  <si>
    <t>99ba5fbf3ae895fe3a9289acd0a5eb91</t>
  </si>
  <si>
    <t>f34707f5f83dbd799b36e79242802784</t>
  </si>
  <si>
    <t>2bab55f6233b0221e968b4b5283ba064</t>
  </si>
  <si>
    <t>196a8ebab62f48072dc189014d46a8d3</t>
  </si>
  <si>
    <t>8dcbe1c268314dc0f6df3ca28b5b43ee</t>
  </si>
  <si>
    <t>b3af6df8f36460eadc69ee2310a440d0</t>
  </si>
  <si>
    <t>e75eb9d7737188be4d7fd8b90b88803e</t>
  </si>
  <si>
    <t>6fe60ece95b92869a2b7454452147281</t>
  </si>
  <si>
    <t>795f4e18712be00d8ee7d1b150656a89</t>
  </si>
  <si>
    <t>49366a8fab2e191239a143647474e7fc</t>
  </si>
  <si>
    <t>f2886fbf788880954be8b4399aead7c8</t>
  </si>
  <si>
    <t>428142062f95deb5d5c834e4f0313000</t>
  </si>
  <si>
    <t>7926c1689244625162673c66b4196371</t>
  </si>
  <si>
    <t>f0e9e463279266cdbe14661227cab9e5</t>
  </si>
  <si>
    <t>85fa7be0fc14808a79c3987d739eac6a</t>
  </si>
  <si>
    <t>32b2c8b108d24d0729982597ff9aa62c</t>
  </si>
  <si>
    <t>ff8bb42702f38636b348fd7e2332ce2f</t>
  </si>
  <si>
    <t>3eab174ff708dddf896f165e766d1b54</t>
  </si>
  <si>
    <t>479c131b7a9955b2e137e8d8d2187c63</t>
  </si>
  <si>
    <t>d3c3a9ea27f69d8137ff129a53ec4740</t>
  </si>
  <si>
    <t>681d59c14b2515dcc09149055ba5b0c8</t>
  </si>
  <si>
    <t>5b3e03e8dfa69568003b9f9ca8e9344d</t>
  </si>
  <si>
    <t>e0fddcd9bdfbff9df8a8228f6a6346d7</t>
  </si>
  <si>
    <t>a625d8205ad01304707512ca72762a6c</t>
  </si>
  <si>
    <t>97df097e327bdfd11f7a1061fda6b89d</t>
  </si>
  <si>
    <t>19445bdaf8aa12c9f56199be2b2d56e0</t>
  </si>
  <si>
    <t>5cfad4d334cce4266bd2a51c2111f98f</t>
  </si>
  <si>
    <t>5e6839a9bdfcd4d454d5f48b4f681f30</t>
  </si>
  <si>
    <t>a39dac35775c3a863b0b7b6d72e839ca</t>
  </si>
  <si>
    <t>b8dfc1e5b0c44b7e2d725ede90884a71</t>
  </si>
  <si>
    <t>4c2e7dbae8cc699dba97825c02d87b27</t>
  </si>
  <si>
    <t>11fb5797b3ae9cf31bc0fcb8d907979a</t>
  </si>
  <si>
    <t>46ded74d8d8e187dabe94a64dd15a7cd</t>
  </si>
  <si>
    <t>5f5d009b0eed255c950e16ccad915ff7</t>
  </si>
  <si>
    <t>dcf382c499d890ea8ca4d7e08fcb3abf</t>
  </si>
  <si>
    <t>53db2a5b8c80df5392dd028c0f7c13e9</t>
  </si>
  <si>
    <t>e4b0f340d2552f744b4c2d48dffbc0e2</t>
  </si>
  <si>
    <t>2e0e1e610098039f2eee73b65de098b4</t>
  </si>
  <si>
    <t>660cde3831902f7c7054cda45716d948</t>
  </si>
  <si>
    <t>6ebc84d95d4340324cf0cb525e495eed</t>
  </si>
  <si>
    <t>1ebb6bef272babda147dfdc51b0201e7</t>
  </si>
  <si>
    <t>d2a78df414eaed74b1aba1bdb777673a</t>
  </si>
  <si>
    <t>d2c26c86faaf287263610735e07f1b3d</t>
  </si>
  <si>
    <t>def8b2856a5c8fea8715aa849a198cd4</t>
  </si>
  <si>
    <t>eac79e5169f7190fc60b25f3e9bf21d7</t>
  </si>
  <si>
    <t>ec43500eb99241b5278775e78a38dcea</t>
  </si>
  <si>
    <t>63d117fa87d2dff89156e2c9d885dba7</t>
  </si>
  <si>
    <t>46f9a2eb5e76a8a39f88ba06e4e9fc9b</t>
  </si>
  <si>
    <t>aaa391b7c35a628a6318851e8e933e0b</t>
  </si>
  <si>
    <t>90948d9a060616a06ed14846f7f1749c</t>
  </si>
  <si>
    <t>4a9947ec1fcec2b3321193ed5590e8cb</t>
  </si>
  <si>
    <t>67c8b207e496408eb0f63e09c234dbc0</t>
  </si>
  <si>
    <t>865444ecac22985b455244843197e147</t>
  </si>
  <si>
    <t>c2f914f366f5fd371453590b140e929d</t>
  </si>
  <si>
    <t>9f6621f95877826c7f967b6c4e7979b5</t>
  </si>
  <si>
    <t>acf64dbad65e99f5bb490d85c59b2636</t>
  </si>
  <si>
    <t>f18e94c9042a09a45c22444e432c0fe5</t>
  </si>
  <si>
    <t>39efe0f8c8ddad17dd5430c500fb0b0f</t>
  </si>
  <si>
    <t>137ace556a03792cdc43f91ec621426d</t>
  </si>
  <si>
    <t>3c3c58dae0e49e5d2cc6c35680dd347a</t>
  </si>
  <si>
    <t>40c36dbe4fd510370d40e09ae7670a26</t>
  </si>
  <si>
    <t>399b5ae65ca9680e1d5d1b314439e4d1</t>
  </si>
  <si>
    <t>8dff5399c7a5552ee041c8bb465e5288</t>
  </si>
  <si>
    <t>0dcd34a72eb2310d44b1e823a4ecc7b7</t>
  </si>
  <si>
    <t>1c86a1539e8f7551ac5c09a15b6a3c88</t>
  </si>
  <si>
    <t>82ff671ac04e6599dbfb28ead3369f59</t>
  </si>
  <si>
    <t>fd76f22bf3648e0dd4295e593def7664</t>
  </si>
  <si>
    <t>7c55124fe738d3b1dd4b1fa8cac690c5</t>
  </si>
  <si>
    <t>f0e1372ab5cfef5ea974b45e419851cb</t>
  </si>
  <si>
    <t>b865aecbf934fe78d172e5a0f7a73ec0</t>
  </si>
  <si>
    <t>f18b93fa1044028aa85eb5a0b3ac236a</t>
  </si>
  <si>
    <t>972c0d7dad0a283c8704296f1acaadd7</t>
  </si>
  <si>
    <t>baf76b06184501269d8e44228cc940ac</t>
  </si>
  <si>
    <t>ed2c05310cf23e947151d937c2571831</t>
  </si>
  <si>
    <t>cf55509ea8edaaac1d28fdb16e48fc22</t>
  </si>
  <si>
    <t>886208eeba914fad42127271385d66f0</t>
  </si>
  <si>
    <t>4047f50df2141e2ab6c747b16b6a7bf6</t>
  </si>
  <si>
    <t>7ccdeb231b869e61d5663c82dcd499f5</t>
  </si>
  <si>
    <t>fa7fc74ae3858461908b3503b355fd5e</t>
  </si>
  <si>
    <t>a69f15dfb803d485e8933e80b9742c1c</t>
  </si>
  <si>
    <t>ba453af64b21e4179a5635683be46d15</t>
  </si>
  <si>
    <t>2ef36e1cae01b86d0ff0a2f50ff2bd53</t>
  </si>
  <si>
    <t>b33259c62ad031007e573f29deed2e8c</t>
  </si>
  <si>
    <t>2039ecc2a76b653fb536a86a570e66d8</t>
  </si>
  <si>
    <t>96f608a5fe010cb34dc25baee3274444</t>
  </si>
  <si>
    <t>95882ad7734c1fb14cf538cf382b792d</t>
  </si>
  <si>
    <t>704f1dd407c5d6314f85a79b1318f3df</t>
  </si>
  <si>
    <t>11998bf6cea26d8ab6b3948560f64951</t>
  </si>
  <si>
    <t>185013b2b9237c14bd26a394d9fda023</t>
  </si>
  <si>
    <t>00c3e35b00dd00ab864d4a94c1b97e66</t>
  </si>
  <si>
    <t>9a81ff03e62cb56207c77fc1e718a4c4</t>
  </si>
  <si>
    <t>067c68a19be5d218b092cf260bfbd9cb</t>
  </si>
  <si>
    <t>2ce9227f31dd89541bd4b89d835e9056</t>
  </si>
  <si>
    <t>81be03632106ad64ebaf3556427923ca</t>
  </si>
  <si>
    <t>f748cb764b18656b28d466eff3cbda8d</t>
  </si>
  <si>
    <t>f15dfa318985df28b020ca9fa88552aa</t>
  </si>
  <si>
    <t>3e28c005e07e71dc007d1f88295ba270</t>
  </si>
  <si>
    <t>6434153dec7be552cbe53604122a19c6</t>
  </si>
  <si>
    <t>dad26ceb001cd2ad238e30d744bd9aa2</t>
  </si>
  <si>
    <t>9116a056deb0f453c4f5611141deedc5</t>
  </si>
  <si>
    <t>5babb170cd172ec25690087d7018f26c</t>
  </si>
  <si>
    <t>674479daa617984023f920fb23b7de94</t>
  </si>
  <si>
    <t>75fc57fb06b1d35ea433e16ecbf5a6bb</t>
  </si>
  <si>
    <t>f9471562478eba8761bc985b968a0092</t>
  </si>
  <si>
    <t>9712e67c33f564648b46afc6505db72a</t>
  </si>
  <si>
    <t>052fa8abc4bd8f9e32329a610fc878e2</t>
  </si>
  <si>
    <t>6d3d8ade6b793a08b041b6bc653c08ca</t>
  </si>
  <si>
    <t>329ee774172a8dec4ae65b229f2c73fa</t>
  </si>
  <si>
    <t>509db8ad81eb83b247f4b73569bacc76</t>
  </si>
  <si>
    <t>2e1f117f6901eb865cc19065c77543f7</t>
  </si>
  <si>
    <t>4b8241107656c46b2a8d89586bf2a893</t>
  </si>
  <si>
    <t>76fffd0056ad48fbddac939c05e05cff</t>
  </si>
  <si>
    <t>20d99367bb5820e9d15aef657b83b5a2</t>
  </si>
  <si>
    <t>45008a48815255d904cacbfb01303b0e</t>
  </si>
  <si>
    <t>419365ae77de855075ecb3c55d2ebc10</t>
  </si>
  <si>
    <t>843c3f321cc992f9a1a3c6319fd568f2</t>
  </si>
  <si>
    <t>2621700be84cca4a1797b54785f43b1b</t>
  </si>
  <si>
    <t>6efb8e8a3fb0785e2b86c6c5e9c7bb9d</t>
  </si>
  <si>
    <t>3377b442347c19fe5f5d740892c180e6</t>
  </si>
  <si>
    <t>39678bc6ddb608fa59c306b78f51efe8</t>
  </si>
  <si>
    <t>a71f57831a39fd421d4dd2cbfbbcf9f7</t>
  </si>
  <si>
    <t>e51c94c542c3102b23b946ccbd17609b</t>
  </si>
  <si>
    <t>e59f9160ef2e37fd48efdb84a4c30126</t>
  </si>
  <si>
    <t>78e780df15a8af21016b07b8f03b8904</t>
  </si>
  <si>
    <t>24e3e6b37adf838150e7bd4dda394c31</t>
  </si>
  <si>
    <t>62ea504fcbda5b4dd1069fc15e8dde79</t>
  </si>
  <si>
    <t>efdc6e0a04b68a8c329d485ab2bde52e</t>
  </si>
  <si>
    <t>532a5b62ca2802053af3cc40179813fd</t>
  </si>
  <si>
    <t>381402fe1e8aa91c45f813615ab5a596</t>
  </si>
  <si>
    <t>3ac29f1f25166dcc60b97e65d9a5885c</t>
  </si>
  <si>
    <t>6e6752783a53e4832b969f1417ca34cf</t>
  </si>
  <si>
    <t>5291f2fd6367110ed90adc7a8da2f261</t>
  </si>
  <si>
    <t>0c574708dc913b3fa69635e044892864</t>
  </si>
  <si>
    <t>0c6f417a4037ab082ea5fe9a4e7da299</t>
  </si>
  <si>
    <t>08279c494018541f71443c07d77560f8</t>
  </si>
  <si>
    <t>2a8181f10547f2766c59997bbf9af643</t>
  </si>
  <si>
    <t>50fe86b557f5fa0dd5d24d5d105e4ec7</t>
  </si>
  <si>
    <t>d65a8b442d5ca2ebc7ccd31732257bbd</t>
  </si>
  <si>
    <t>31240eaae01b43247d878f3e89996e35</t>
  </si>
  <si>
    <t>a1edc55bde3207643a142f3e6074e942</t>
  </si>
  <si>
    <t>18f97605e88c76affcbfa78ba4e52293</t>
  </si>
  <si>
    <t>b23a6d2e943df2a8248577f6523580ce</t>
  </si>
  <si>
    <t>62b0e890638d64f8e51e7418813fea07</t>
  </si>
  <si>
    <t>e8bb3d53d12c06cae6287143be1ce7ec</t>
  </si>
  <si>
    <t>3ae08df6bcbfe23586dd431c40bddbb7</t>
  </si>
  <si>
    <t>5ed0b8a887db0f0bf05f56d8923b0e7b</t>
  </si>
  <si>
    <t>0d2c4fbee7db55f38a730f4dd40a9f81</t>
  </si>
  <si>
    <t>fcc54227ff8274a40686b505d5874e8c</t>
  </si>
  <si>
    <t>1f0d72fdb89c51b0b2fb2dd7baa63a8a</t>
  </si>
  <si>
    <t>b77f596e85780e540958a58d35836e96</t>
  </si>
  <si>
    <t>2ca9132c1c90ff5060c3ff9047904e5a</t>
  </si>
  <si>
    <t>613a1da144b1ad65ab2cba8d417ad350</t>
  </si>
  <si>
    <t>e83ded7d97b96d338c4e72bb1ff7676c</t>
  </si>
  <si>
    <t>e6fc61fe224249bd106fec6e1751a586</t>
  </si>
  <si>
    <t>b20004b530789d5db586f589da0ef3e3</t>
  </si>
  <si>
    <t>33ac1956f1f647da03cb796870feddfe</t>
  </si>
  <si>
    <t>fc6f75aed00a45312365ba4a37adb3f6</t>
  </si>
  <si>
    <t>5568499d3c902609fbaa24d6639ef909</t>
  </si>
  <si>
    <t>8382f9e2420867093a37399229d3dc10</t>
  </si>
  <si>
    <t>45dc66388e0aeec2e8baab5572f2fa44</t>
  </si>
  <si>
    <t>efe89e1f6cc1e32f1971afcd4d56a4b7</t>
  </si>
  <si>
    <t>3c8403a4f7135ffcb0e050a81764088f</t>
  </si>
  <si>
    <t>add6fbcc94b517d1875ab4a9484e49f5</t>
  </si>
  <si>
    <t>601246640d8ec23920b0755fd05caf83</t>
  </si>
  <si>
    <t>fa642cf83fd321da8ff421fe2915ee75</t>
  </si>
  <si>
    <t>3a16a1a14bd38281492d2a047c96e04d</t>
  </si>
  <si>
    <t>d221b0b65668b701135753c952b7a5f5</t>
  </si>
  <si>
    <t>bacbde3cf27796fc624ee5fd465065c4</t>
  </si>
  <si>
    <t>a5eb994011cc41631b483ed58190bc61</t>
  </si>
  <si>
    <t>6b9411af71e48f2e3ed1f01640c3a75e</t>
  </si>
  <si>
    <t>49196a215bd6514843cebf65ebbe52c0</t>
  </si>
  <si>
    <t>28aebfb5b6fe5a18dfa14aff20868f5b</t>
  </si>
  <si>
    <t>4737840499dd8ffb4c3e54caf8a3ab9a</t>
  </si>
  <si>
    <t>2a8c2836c76d1810ac79e84bbdeff3a3</t>
  </si>
  <si>
    <t>5d4259625c11acce3dcc39c169037a9a</t>
  </si>
  <si>
    <t>a878af5e9510ef64c82ce4badf85b20a</t>
  </si>
  <si>
    <t>0fa49c14fe89e1b01414391d78f7c1a8</t>
  </si>
  <si>
    <t>74e5e7c0ad09d8fec4d30c75a70a7799</t>
  </si>
  <si>
    <t>f53103a77d9cf245e579ea37e5ec51f0</t>
  </si>
  <si>
    <t>a37d9bc434c151e3a32418b241a13bf0</t>
  </si>
  <si>
    <t>591cf821695e4e2934a87e07122f7839</t>
  </si>
  <si>
    <t>d265065154be9a455d6a5b2a4727fe38</t>
  </si>
  <si>
    <t>62f5caa3d09aa499e778927db65547eb</t>
  </si>
  <si>
    <t>9bf39940ea9c92c0036e06c6cd577cbd</t>
  </si>
  <si>
    <t>dce3d94fd2f5d6d78c586d93faa33646</t>
  </si>
  <si>
    <t>3569d4374a919941a50f57371b1dc93d</t>
  </si>
  <si>
    <t>31aaae9f2af6869bff6b8cbbaf195e65</t>
  </si>
  <si>
    <t>84b5585dfc98bbd06e91c408c91bf226</t>
  </si>
  <si>
    <t>c574e4df03e0bc22eeab4fbf51af50db</t>
  </si>
  <si>
    <t>c784a651cf319526cc7cf854f83cb941</t>
  </si>
  <si>
    <t>1ccb5f6ac19a5ab7b66d96ca902b41dd</t>
  </si>
  <si>
    <t>a61e6f38c9e407c7d764ea09d34b0a76</t>
  </si>
  <si>
    <t>8bb7efbc6db04c5cc5380921bc722d7d</t>
  </si>
  <si>
    <t>3067b5855ac067ee874fe042b19c1c51</t>
  </si>
  <si>
    <t>c4760efe81b34457c00f5ebf9af1104d</t>
  </si>
  <si>
    <t>f9a7825fa51f487b8a48f67e9efced8c</t>
  </si>
  <si>
    <t>43fbb9403319de5e660094ddbe8cc0a4</t>
  </si>
  <si>
    <t>d5157c07fad9d63463fda055f91da324</t>
  </si>
  <si>
    <t>b5cfb1d3c5e435a7a52227e08f220ee7</t>
  </si>
  <si>
    <t>c7201e0891f536eecd2369c50d0b04b8</t>
  </si>
  <si>
    <t>11b87559bbd51bf8e14c5937b9646344</t>
  </si>
  <si>
    <t>6ec26071510e1cf38d6988f473f8d7a5</t>
  </si>
  <si>
    <t>d1eea738a68140149b595ee5cd0e9434</t>
  </si>
  <si>
    <t>7c0a2a31bc479e366fe9fee1f5bc62b3</t>
  </si>
  <si>
    <t>67cf741b2e7fa5801046eeb8b95b8aa8</t>
  </si>
  <si>
    <t>134529314360d3cb9e5e052b0b7b4b39</t>
  </si>
  <si>
    <t>e09b95d6c02bf2a7831c8edc25c57843</t>
  </si>
  <si>
    <t>3c4fa3a3881df35a8f19bec369491d50</t>
  </si>
  <si>
    <t>c6c3f359bed2ca70506331f0a05d9c06</t>
  </si>
  <si>
    <t>e37522e3e9aaee5f8831b244b3efd218</t>
  </si>
  <si>
    <t>7567d226ff0be3edcfca0124da0ca3f5</t>
  </si>
  <si>
    <t>556139e4bcee1fba36586a9c146cbf54</t>
  </si>
  <si>
    <t>eae50b5c9a18c296b7fa904cf04406a5</t>
  </si>
  <si>
    <t>098c8d862a494bb5926e558a87687768</t>
  </si>
  <si>
    <t>7c256e07dc557658d97d070c34cde789</t>
  </si>
  <si>
    <t>71f5cad782714ec5d61a1bfa34543403</t>
  </si>
  <si>
    <t>36e89a9ec56f96288ea7fbb266132288</t>
  </si>
  <si>
    <t>be6d51a5cb1162496a37597c412538df</t>
  </si>
  <si>
    <t>9d99a79d596f4a054c7ace6068b446a7</t>
  </si>
  <si>
    <t>eda35b044961997f258dbd749bce05cf</t>
  </si>
  <si>
    <t>df925953cb7bc9b32e2df8d24afc25cf</t>
  </si>
  <si>
    <t>22656f41604127818c5984157e52bda8</t>
  </si>
  <si>
    <t>3c6435ca19d6b17c048cdde0abc55ba7</t>
  </si>
  <si>
    <t>52de0484c8791bf5bf92748455652d10</t>
  </si>
  <si>
    <t>3dac223b855944e271f439d6bc318bce</t>
  </si>
  <si>
    <t>f5d5fa2bc95883494c61ae05a351348a</t>
  </si>
  <si>
    <t>39377e2d331b8af5a19bc565215e3a8c</t>
  </si>
  <si>
    <t>94e7891ebd952f90c83f1f27a38dec56</t>
  </si>
  <si>
    <t>839b2d42b8c439290e2cb9f44e17a6fa</t>
  </si>
  <si>
    <t>c3a954d7be97f5818bf83f743a17863a</t>
  </si>
  <si>
    <t>05ac001cdcd6e4a3cc1563efbc5a25fc</t>
  </si>
  <si>
    <t>97b6b2b77117d7e304364b433fcc649e</t>
  </si>
  <si>
    <t>235bec397501f88e0593219e90c28b4d</t>
  </si>
  <si>
    <t>f45cf520fba787f057d57c5c8138668f</t>
  </si>
  <si>
    <t>dbd8772797eb43bcb24b0f7fba3b8839</t>
  </si>
  <si>
    <t>aad701f7922484707866c83423e24b56</t>
  </si>
  <si>
    <t>cca44f5c2c4c50a416b7ee155a58b2ba</t>
  </si>
  <si>
    <t>e4643202d9053d132303d7927dc71f8e</t>
  </si>
  <si>
    <t>06b3951f1930297079eeae756ce88cf8</t>
  </si>
  <si>
    <t>8b513669b649b09d186312b0406e68c8</t>
  </si>
  <si>
    <t>83d3876282836456f2994589e1e39cd5</t>
  </si>
  <si>
    <t>7fcf94eac206f052689149415c84663e</t>
  </si>
  <si>
    <t>df2d06c915846282d43217da4911c122</t>
  </si>
  <si>
    <t>d0a0dff67561da5aff3fb665d91a76e0</t>
  </si>
  <si>
    <t>60cfed7bb114878f269131d2857b226d</t>
  </si>
  <si>
    <t>20d6d5469584eb71125803455ccf914a</t>
  </si>
  <si>
    <t>29bc923d3ecb389b5b1b6fe2a6e4799a</t>
  </si>
  <si>
    <t>95561023115b71f8bbb280afc56b7bed</t>
  </si>
  <si>
    <t>b7ff94c9416e098a62e75a26f3a53268</t>
  </si>
  <si>
    <t>6651a3a1dc58f8c4d9fcf249599c8be4</t>
  </si>
  <si>
    <t>332795c0c3303ebda469c7945fe1a1a7</t>
  </si>
  <si>
    <t>163365b4428bf91ee261186233e5f796</t>
  </si>
  <si>
    <t>b3f29e4bbae3c829f7c4231074c307ee</t>
  </si>
  <si>
    <t>4d99eefee32b7d89a78915c19936c8a4</t>
  </si>
  <si>
    <t>1743a97176a0bff38a65331fae2306af</t>
  </si>
  <si>
    <t>d980d3018343b03db51c3076eadd6f83</t>
  </si>
  <si>
    <t>da93657c402ea46729003c282352d727</t>
  </si>
  <si>
    <t>6421588f55f75de28cb3357e07723d14</t>
  </si>
  <si>
    <t>6274a0ea8a8aef3110f12c9a12897680</t>
  </si>
  <si>
    <t>896496916bfd78848143a60e492dbcf8</t>
  </si>
  <si>
    <t>51b67230668746c1fe164ca744db9624</t>
  </si>
  <si>
    <t>cfc665b462ccc3a43b1a1283e678b1a0</t>
  </si>
  <si>
    <t>20545c8a1fb497b7e692794159e7afdb</t>
  </si>
  <si>
    <t>1b1c7f2438d9c2eb23fd29f14a2322d2</t>
  </si>
  <si>
    <t>87ecdbf76c33c8f2dabc40eeb821dc6b</t>
  </si>
  <si>
    <t>b0a8a49ada74c34192709d0c9490d915</t>
  </si>
  <si>
    <t>bedcc6c8695cffc75ebe3e5b49f20d8a</t>
  </si>
  <si>
    <t>112d3b0704a6ed73f5b7bbbaf59362b5</t>
  </si>
  <si>
    <t>aab50546866a132323f491c86062d0f0</t>
  </si>
  <si>
    <t>5a2a2db3896d33beec6828b898812ad5</t>
  </si>
  <si>
    <t>e52df1e744f358d08c58c2371609d616</t>
  </si>
  <si>
    <t>c7db7a06c8b856703729c5f1b2a29378</t>
  </si>
  <si>
    <t>7f5e70ec16684ce95216327ff5f8dae8</t>
  </si>
  <si>
    <t>1201cfbb572a190305bbefabcec7e7eb</t>
  </si>
  <si>
    <t>e4568ff2a2b3b7249d96a870f3563c8b</t>
  </si>
  <si>
    <t>0d3343f683310b281c291419d96c8132</t>
  </si>
  <si>
    <t>c39344060401aa31219e340847e3c791</t>
  </si>
  <si>
    <t>6d6bbd5f721f3f5c506907043b72b3b3</t>
  </si>
  <si>
    <t>51b10a13b460cebc64e1325e7f228ae8</t>
  </si>
  <si>
    <t>4219bea6cb9e38ad99b7e380bc11fb16</t>
  </si>
  <si>
    <t>e729528d0513c6dfec158a515a47187b</t>
  </si>
  <si>
    <t>aa050bcc1f43af01b044c36285bbb87c</t>
  </si>
  <si>
    <t>f7d5edd55cc83003c9ff58de184833d5</t>
  </si>
  <si>
    <t>bebd360fe73dc670fd6439e9b943ceb7</t>
  </si>
  <si>
    <t>16376850de9d7788d802f09e462231d0</t>
  </si>
  <si>
    <t>72f7a39ebe43db1530241755c8df490e</t>
  </si>
  <si>
    <t>2e0d7a0a2e12fb5ff71b53c36e0ccb1a</t>
  </si>
  <si>
    <t>488445f08d5b536d6aaa8dfe5c06a3db</t>
  </si>
  <si>
    <t>cd98dfe8c9e4a7e14da489ba34f3a845</t>
  </si>
  <si>
    <t>9ed2b9f406ce635fb5615dd5d7527e8d</t>
  </si>
  <si>
    <t>b18c7c97215e57be54e530e4db4eadd7</t>
  </si>
  <si>
    <t>ec87fe7c217a713732b71344bc43274b</t>
  </si>
  <si>
    <t>05bb531648459f3fb15bda0cdbf21322</t>
  </si>
  <si>
    <t>1dcd65bb5dd967d7b4c6b0223cefb838</t>
  </si>
  <si>
    <t>649384ee46077c17e3d12514211bfb59</t>
  </si>
  <si>
    <t>3a38644e1618e84be3ed8d94b22e4b52</t>
  </si>
  <si>
    <t>6f6019a14b83ba9efe11fabe73eb094b</t>
  </si>
  <si>
    <t>d6a833576187300ac7c315a09c16b96e</t>
  </si>
  <si>
    <t>6f28f90ba66cfbdbe2b962446a0bec69</t>
  </si>
  <si>
    <t>9cbc5b5d801f57920de0de5ba58328b1</t>
  </si>
  <si>
    <t>70bb7d3170b6c24d2f80415d99bb8001</t>
  </si>
  <si>
    <t>770a3a5aefbd3d48745565765cc1936b</t>
  </si>
  <si>
    <t>84f47b7ffbd21c845d197cc0a7bc479a</t>
  </si>
  <si>
    <t>b75bfef8088ebc4d703a3cbb655546f5</t>
  </si>
  <si>
    <t>75f95431890ea981914bdb4772341221</t>
  </si>
  <si>
    <t>361ecd8e68cab4a2fc502803a9dd790f</t>
  </si>
  <si>
    <t>57eea82fdaafa70e1bda51d338583f9b</t>
  </si>
  <si>
    <t>4cce2fad3d2dec6f82510d2521aebdd3</t>
  </si>
  <si>
    <t>e5a19f25b139394121110bbaab05087c</t>
  </si>
  <si>
    <t>061885af8dbda5739d592a153655e574</t>
  </si>
  <si>
    <t>6e263657e75994ff623356f9cff692db</t>
  </si>
  <si>
    <t>2f3d6a007ef7d13bbfc3ac66894cf2e0</t>
  </si>
  <si>
    <t>d7ae40734de8ff910e5e84034b1e94f3</t>
  </si>
  <si>
    <t>4440eee33cc4fe9710fb8b024a128bcd</t>
  </si>
  <si>
    <t>a7ae89769bab33a607946e0fb4a9c7c9</t>
  </si>
  <si>
    <t>06bb6e704f99920f51dbbb0559187d98</t>
  </si>
  <si>
    <t>a52c53c58fd2105adfe80a817dfa5a76</t>
  </si>
  <si>
    <t>2f8074adf7fe41641ddf0df320e6a7bb</t>
  </si>
  <si>
    <t>a8557b8cc2880e245f6e7b7dbb0cfb04</t>
  </si>
  <si>
    <t>6d5a9cd602c26f8751612f77ff4c6a90</t>
  </si>
  <si>
    <t>1d994f3116c393f22021e72f17ab5af5</t>
  </si>
  <si>
    <t>22e8a1571e0f8e1aeac77c01ae28539c</t>
  </si>
  <si>
    <t>8a242876e3a83bab76209342bf6ca588</t>
  </si>
  <si>
    <t>8283442d1af5a158404e8f4cb53a2090</t>
  </si>
  <si>
    <t>e00d2c49504aeaf7acdc9ff7cf8a6107</t>
  </si>
  <si>
    <t>a79c0d179a6de79b23a81b64b3980c04</t>
  </si>
  <si>
    <t>0e8e65e0044a4d888d422517f545ba2e</t>
  </si>
  <si>
    <t>3cc52e01a315aba7f650574a3a256b1a</t>
  </si>
  <si>
    <t>11b2b219c6995bd51ac7973c2b352a0d</t>
  </si>
  <si>
    <t>ee8ac61007ef85514383c4286df83fe7</t>
  </si>
  <si>
    <t>73e3a34b5edba4b4b715a0fc46024230</t>
  </si>
  <si>
    <t>e89428b51b3909340163d4185dae3610</t>
  </si>
  <si>
    <t>07a5b461cd248343de7826334c5a03aa</t>
  </si>
  <si>
    <t>e02468b92277cf781a87051ff6d80e1c</t>
  </si>
  <si>
    <t>11932ee7ef31a4bb2bb4ea148568e7fa</t>
  </si>
  <si>
    <t>569065e6458612cc6baf95ae34fc0ed4</t>
  </si>
  <si>
    <t>591f4f7c62c8baf1117e1cedbbe77f0e</t>
  </si>
  <si>
    <t>dc491f9f25ee589f7daee8c44672b8ee</t>
  </si>
  <si>
    <t>08fd8427101cb0428a663c2ae8f90aee</t>
  </si>
  <si>
    <t>37e4c14527273be66b84b8836bba463b</t>
  </si>
  <si>
    <t>0366dd798c6de7ec8d16c23de6a82cfd</t>
  </si>
  <si>
    <t>1ce47626d790bdfe279ad4cedc159009</t>
  </si>
  <si>
    <t>e53588854973a383ff66d64f0fee88a9</t>
  </si>
  <si>
    <t>1c2343e8f516d16e590d499476a026f3</t>
  </si>
  <si>
    <t>fd1d81ca3e323dfc0b3f48e0225e4bbf</t>
  </si>
  <si>
    <t>f6a1427197e9c6f9e433c669e64d07bf</t>
  </si>
  <si>
    <t>1168ebbaa08c1f416c8c880dd470171c</t>
  </si>
  <si>
    <t>81624136984f77ab82f6cfd66fa9f203</t>
  </si>
  <si>
    <t>50571d0f0f8ffbeec1c64cefeec01135</t>
  </si>
  <si>
    <t>db62a9ee3303c7cbc05a3990eb359ed5</t>
  </si>
  <si>
    <t>b84186a036c7f3b9c2e4701800a02e45</t>
  </si>
  <si>
    <t>bada3636bcc5d4020e6dd018e3e7bb8b</t>
  </si>
  <si>
    <t>ecc224ec2ca908e1fdacf9aaad00fbe1</t>
  </si>
  <si>
    <t>c896aa5b12fcfbb05d648eab1240f407</t>
  </si>
  <si>
    <t>43b6d9e46e1e6b8ac743a1c31e462937</t>
  </si>
  <si>
    <t>de03cefa119fcace5bfe4b492993da7f</t>
  </si>
  <si>
    <t>2988acfdcc0351677a6a53f4f51b24cf</t>
  </si>
  <si>
    <t>b67444235c5d1da1b9e136f66fdf3fd0</t>
  </si>
  <si>
    <t>5a3564d805d5fb2e52e88bb740d9b4ea</t>
  </si>
  <si>
    <t>b69431d169d448336aaa5b1dd995cbf4</t>
  </si>
  <si>
    <t>ffb64e34a37740dafb6c88f1abd1fa61</t>
  </si>
  <si>
    <t>7c3dfe73f41e5b101e66e11649f5be2d</t>
  </si>
  <si>
    <t>d59435f889321f310e2e71bdb3bd466a</t>
  </si>
  <si>
    <t>c166691d2e429a2e3ed641e29aaeb7f1</t>
  </si>
  <si>
    <t>7970fc94b50ea49cd73d4f2910f2f5c7</t>
  </si>
  <si>
    <t>5087755ce445ac09967f7528809f154e</t>
  </si>
  <si>
    <t>7be2cf904217376863ada2c9df82c8f2</t>
  </si>
  <si>
    <t>caf864611f0c6a9c238876119d725182</t>
  </si>
  <si>
    <t>7a33d7a1a85cb7db38bacbcc212a6013</t>
  </si>
  <si>
    <t>0e5c138ca746633922f8ed55b2c3d005</t>
  </si>
  <si>
    <t>46805be02f14add01c364b5ca18959ec</t>
  </si>
  <si>
    <t>10990aaa402c4692f9eb94cbc354e53c</t>
  </si>
  <si>
    <t>b469675b10244fe989f232d3b38b41f4</t>
  </si>
  <si>
    <t>03c395f45f46b57acf3db9a696fba6d6</t>
  </si>
  <si>
    <t>3795823a832215210d81bb4f8fafc95b</t>
  </si>
  <si>
    <t>d0028cf941222a248ef55724bce82c8b</t>
  </si>
  <si>
    <t>e84d1a4a08db13e8dea6d400a1c6a3f0</t>
  </si>
  <si>
    <t>cbfe76ab27b6cb27aaafcc2199f9dab9</t>
  </si>
  <si>
    <t>dd995c28b8042ed14cdc71daf16dc2cf</t>
  </si>
  <si>
    <t>f48d34d7fa5828bde48c15d602f26aa7</t>
  </si>
  <si>
    <t>f97b8c47571a82c23473ff139b8a58e5</t>
  </si>
  <si>
    <t>a9e0e7b3976de987fdbd2773ec699f0c</t>
  </si>
  <si>
    <t>651ddf320f742699115641fac3e69bc9</t>
  </si>
  <si>
    <t>3daf57226c18abcc95e0172756fc82d8</t>
  </si>
  <si>
    <t>9882de2a7da613f71ce16f22e42d50d8</t>
  </si>
  <si>
    <t>768ea53ea10b7fb3bfa4d3cc4f918772</t>
  </si>
  <si>
    <t>1b6cecc37e5cf78922520ccb14860e63</t>
  </si>
  <si>
    <t>baff65b3343271414a092f28893eeb70</t>
  </si>
  <si>
    <t>9a63d4ef456702710823c21b8cca0332</t>
  </si>
  <si>
    <t>c1fe5eee19b0b5ef9cd3172bbb995bbc</t>
  </si>
  <si>
    <t>b3bcd6f54c943fecf8f51e0b988e5cc9</t>
  </si>
  <si>
    <t>300deb83a9598a4b832ee43a126c5839</t>
  </si>
  <si>
    <t>9446c80fe62e667a43387750f8a8f6d0</t>
  </si>
  <si>
    <t>619d2ba7f3d5ad00cbd93ecd49789a44</t>
  </si>
  <si>
    <t>8b8b30bd6b299fdb35de1da9e288014e</t>
  </si>
  <si>
    <t>20b4a894367b7b66ea1c5ae7efb5a7eb</t>
  </si>
  <si>
    <t>7634da152a4610f1595efa32f14722fc</t>
  </si>
  <si>
    <t>7bd36ed8202ac87cd47e1f0128f137a3</t>
  </si>
  <si>
    <t>2e9ebd07bf8a1740376abd8be93f6fb9</t>
  </si>
  <si>
    <t>ceb508df59a2a7fd3bb60e34fba484a0</t>
  </si>
  <si>
    <t>67018a848d35beb71cec955dad27f7d8</t>
  </si>
  <si>
    <t>209f9d016dbdb12e4fdbf57e5827fd9c</t>
  </si>
  <si>
    <t>32bb152336c896d906a6344cdbe1993c</t>
  </si>
  <si>
    <t>e621e5b4cac0fb8cfabee7a4a64bdc52</t>
  </si>
  <si>
    <t>3dacb3ae011b40803a508b23392e15a0</t>
  </si>
  <si>
    <t>5f348c2c79eb5d1eea867e7903fce1ee</t>
  </si>
  <si>
    <t>81dba264e2c91829b19c58fa6eb33072</t>
  </si>
  <si>
    <t>bbdb487c5f9a780a6a574fe48ed37796</t>
  </si>
  <si>
    <t>af8b63fb96b0dfa439aabd7baea07a23</t>
  </si>
  <si>
    <t>d984b9203bd56960bbdda0bb7f05f781</t>
  </si>
  <si>
    <t>b616783675f9399f98376a7a1cf2d0bf</t>
  </si>
  <si>
    <t>bf6e9b07b37b073afbd4420d91518a9b</t>
  </si>
  <si>
    <t>5d8ad55d3f8971622b53ef88f1229af9</t>
  </si>
  <si>
    <t>7bc637a5504e0cfdf08490124d681fd3</t>
  </si>
  <si>
    <t>e906fa76a27488f805ba8584a4c10cba</t>
  </si>
  <si>
    <t>4d2c3ee422e4c891e4b715c4ede15ca6</t>
  </si>
  <si>
    <t>2c925b58c178637d60168ac80cf7f836</t>
  </si>
  <si>
    <t>62224b433a431310bf27129938ad9f64</t>
  </si>
  <si>
    <t>543cfc1fc80d636c64df24e8545818b9</t>
  </si>
  <si>
    <t>75423b8b404590d4f2f6cf28cfc80702</t>
  </si>
  <si>
    <t>7192c6fea73bae6687d1b584a551376f</t>
  </si>
  <si>
    <t>fe220782f267bca8c056308cba6c8807</t>
  </si>
  <si>
    <t>d121a42e2416f999dc353f81efcdd5f4</t>
  </si>
  <si>
    <t>101c0247b2686b1ec77fbd9b7bc7cb17</t>
  </si>
  <si>
    <t>2bfc998cf625e54b2c6447bfc7c18cb4</t>
  </si>
  <si>
    <t>bc5b673b87453987a45b11d34bb69de8</t>
  </si>
  <si>
    <t>cf492edce9b45b948fae7ca5cfb4c24c</t>
  </si>
  <si>
    <t>39a39074c35b5b8a466c85cf1d5b3387</t>
  </si>
  <si>
    <t>ebb7ccdb2a728a4188759bfa3cbd1fc0</t>
  </si>
  <si>
    <t>9a24a6e49842bf0d95c661b7ea0315dc</t>
  </si>
  <si>
    <t>9fae04deab3bb1c353c27c50cbf3b42b</t>
  </si>
  <si>
    <t>d363e421b1d15376b299089946fed127</t>
  </si>
  <si>
    <t>2feaaa695779a79fee913868e992fe61</t>
  </si>
  <si>
    <t>140864d89d0171d33aa847a99fbb1787</t>
  </si>
  <si>
    <t>5f39447057f5cc7964f30ec06ebf73a1</t>
  </si>
  <si>
    <t>9123002e53f822415107f07e5dcf199f</t>
  </si>
  <si>
    <t>f614b080b510187124d5e964cb35584a</t>
  </si>
  <si>
    <t>f0290bc56bf94b187683c02b638c181f</t>
  </si>
  <si>
    <t>eafd9a0449e971ceb703ad2275e0fcba</t>
  </si>
  <si>
    <t>ea45888166c303ff6ffc0abfcb52822f</t>
  </si>
  <si>
    <t>aac347ae582fb6041aa2ee59b68a813a</t>
  </si>
  <si>
    <t>a2991de6738f2d54f64c929b3a648435</t>
  </si>
  <si>
    <t>44e8945e17aef03daaecbc4bbab7f730</t>
  </si>
  <si>
    <t>5c96b436c3812334679b74dc5da4cb6f</t>
  </si>
  <si>
    <t>833cc08f39d51d324d7c702707535e4f</t>
  </si>
  <si>
    <t>c509d9cdf78468c910d844f16b29fc7f</t>
  </si>
  <si>
    <t>cc74107a3eceb1b0c1c000edae5a8431</t>
  </si>
  <si>
    <t>c82c977a03a931a50b77e934538a89ec</t>
  </si>
  <si>
    <t>1d7997c2448b27bd70c631b37acd27c2</t>
  </si>
  <si>
    <t>9beabf555d105ca84a74570e39e64852</t>
  </si>
  <si>
    <t>b0c2a004d315a5ba0b19584393ac478c</t>
  </si>
  <si>
    <t>bf80c13f7780ca810d1b1ac4f3e79ecc</t>
  </si>
  <si>
    <t>4279d87e5f7172daa2836d7122d10829</t>
  </si>
  <si>
    <t>37583bbe907fb493b9b2efdc7b24ab54</t>
  </si>
  <si>
    <t>aecdd1c18af2379312e946f33280fe25</t>
  </si>
  <si>
    <t>6ed93af03d1f53308d3a9c6555a94d08</t>
  </si>
  <si>
    <t>ada916969296efb7a3f68cced80f60b8</t>
  </si>
  <si>
    <t>169837a0e2864f37482261c3d7a2dd80</t>
  </si>
  <si>
    <t>06fe3302412088c32997cf915fced4da</t>
  </si>
  <si>
    <t>b50cc06153acb2f39386140f1d675ad2</t>
  </si>
  <si>
    <t>9f8429b91bcd34baae1d1fd12505abfb</t>
  </si>
  <si>
    <t>3742ea63675dd01004c7dd8a3cd46d48</t>
  </si>
  <si>
    <t>00b782074a5ec523bf31951b4935d572</t>
  </si>
  <si>
    <t>c3504adf8e5bbfd1978d29a00c2075c5</t>
  </si>
  <si>
    <t>19652da3a9b3cf78255f933ad658ed72</t>
  </si>
  <si>
    <t>b27f54561f44d7036b4c0a62349626ee</t>
  </si>
  <si>
    <t>1d25200882dc5bcbff689ba2ba117f9f</t>
  </si>
  <si>
    <t>e65b39913251ab86cf511c314f8e70f8</t>
  </si>
  <si>
    <t>c073cc5c3c6cff45b33fda27f5f3f807</t>
  </si>
  <si>
    <t>4c7d44dccef81ce2476b4bd0716d34e9</t>
  </si>
  <si>
    <t>1e56c680b07833e85fec6904b2c7e4b8</t>
  </si>
  <si>
    <t>0cbeda603059c985268afd35128be303</t>
  </si>
  <si>
    <t>9e5f752e9e19cd6887063f004ee0da55</t>
  </si>
  <si>
    <t>0dc7ffb1ae1ce3ad090cd7c467d09230</t>
  </si>
  <si>
    <t>d357444d58bb7efb2756bee0420a0430</t>
  </si>
  <si>
    <t>c9576e5363ae9a93988b372d07f54b81</t>
  </si>
  <si>
    <t>d38a6b2305a426ee95a1b270cafc39f1</t>
  </si>
  <si>
    <t>723f08b94cabe91ad292a3084725903b</t>
  </si>
  <si>
    <t>ba78f8e12cdd3d472e548247e0e68a72</t>
  </si>
  <si>
    <t>05c2523e08c5262f1ee172b332c3ea44</t>
  </si>
  <si>
    <t>448dc3486005777a15d7b3f445637ee2</t>
  </si>
  <si>
    <t>92d9e76c3678dc402b5d1a49f1ccc7f2</t>
  </si>
  <si>
    <t>4a6321f64a44128094dd02ba6cf07262</t>
  </si>
  <si>
    <t>3ead98d9c2d2523708d7c77be6fafcdf</t>
  </si>
  <si>
    <t>6b5b5ab1d2e0bc35b3c2538d7bbf460f</t>
  </si>
  <si>
    <t>30d577873676f4d719154369ba416dbd</t>
  </si>
  <si>
    <t>2c11cd2167ee0eaaeb45e1f5bf2862d2</t>
  </si>
  <si>
    <t>15de022edf1005363381e66bed514528</t>
  </si>
  <si>
    <t>7aa1ab866537ff58ef91e90e3df92134</t>
  </si>
  <si>
    <t>aeb767ca82c5a6cca8bbac33c4e21579</t>
  </si>
  <si>
    <t>5320227c4bd28373213316b78f0f0b44</t>
  </si>
  <si>
    <t>a8d577604cafc673e36ff8b953465964</t>
  </si>
  <si>
    <t>31d1f8d755567d184eb11305c6807034</t>
  </si>
  <si>
    <t>2527d5ced6628c0e47d84293794bc208</t>
  </si>
  <si>
    <t>1913e11c70ce94032c05b17bbded599a</t>
  </si>
  <si>
    <t>d6d73c1fe2e8c0e3e90e2421ffa4b963</t>
  </si>
  <si>
    <t>e011ddef14b4251d2375dcf060a2e2c5</t>
  </si>
  <si>
    <t>20a2613eb3b1c3819e733de3e91644de</t>
  </si>
  <si>
    <t>ebb7abe5ebd35c40595ab16a4ada5c9d</t>
  </si>
  <si>
    <t>f71b4fadb8b8e7564f1e8b8aba66c106</t>
  </si>
  <si>
    <t>e311d1899b83ab4b7706f6f81d155a19</t>
  </si>
  <si>
    <t>7fd5ed44c2c119be619555591475b233</t>
  </si>
  <si>
    <t>1fa784d8744e3ed625d8651ddb15e33b</t>
  </si>
  <si>
    <t>f14d112d3db74fc2977850a25cab3d5d</t>
  </si>
  <si>
    <t>f8985495629bbaca7ad2f49299480dfa</t>
  </si>
  <si>
    <t>f75eb66dc82bccecabd706bd441cfd3a</t>
  </si>
  <si>
    <t>1b92f53b1a02ed873cc9edad59d2031b</t>
  </si>
  <si>
    <t>f1e1861218a3871347e3a9395d88cec8</t>
  </si>
  <si>
    <t>de080af2646decbba6b52a3213110d29</t>
  </si>
  <si>
    <t>6e2c62713ec17c681eacdf653dddb4e5</t>
  </si>
  <si>
    <t>d86a0708a75b7ba0080d94dc632fbc23</t>
  </si>
  <si>
    <t>e30a6d4fa7a954f72a0392de4c613243</t>
  </si>
  <si>
    <t>c122f3648b40e013db57964f1721c25b</t>
  </si>
  <si>
    <t>6d1a636d0dfad7437edea256c20c8c79</t>
  </si>
  <si>
    <t>547ef2af00ca493818dd33eb5216b22e</t>
  </si>
  <si>
    <t>9ea3e671b22bfe796818b4fac0d6b974</t>
  </si>
  <si>
    <t>6917f21a7df770ef60ec45dd4714abaf</t>
  </si>
  <si>
    <t>a7ac695869dbbe03164408a2f081e0e2</t>
  </si>
  <si>
    <t>2a7835ac39ba7753ece75242d290f044</t>
  </si>
  <si>
    <t>fa32eab071be815c7f0717838c7d8e98</t>
  </si>
  <si>
    <t>0fdd1ea79f0f2ec81697ccd021d6d992</t>
  </si>
  <si>
    <t>ce87eb0f80420c505b53adef21bf93d6</t>
  </si>
  <si>
    <t>4fb3f6a1290166c334db109b6af6a1ca</t>
  </si>
  <si>
    <t>a8a2dc008fdc6317702317958b880000</t>
  </si>
  <si>
    <t>aa6a696816c69cb3bffdf42d62642a80</t>
  </si>
  <si>
    <t>7b6669ccb9510397f7923a979c895733</t>
  </si>
  <si>
    <t>3c169334e3cd4e710ef729a014d38b2a</t>
  </si>
  <si>
    <t>1c059cb9cda165ab22821d43860ca347</t>
  </si>
  <si>
    <t>4b6c44983d57ae2a934d661aca96d267</t>
  </si>
  <si>
    <t>7e0f1b886ed1dd65930f3b9a30d563d2</t>
  </si>
  <si>
    <t>ee7250e9df8dc96851637180e9498509</t>
  </si>
  <si>
    <t>a41aeb9e79798800bc4d7984db492f2a</t>
  </si>
  <si>
    <t>9a5c3baf8fc729c7332a1523d0f4cbd1</t>
  </si>
  <si>
    <t>d7bdb9dcdcc2e07bbfac14d061624557</t>
  </si>
  <si>
    <t>de7087431dce1f95bf39105df32825cd</t>
  </si>
  <si>
    <t>813abede22d2496612b447a3f55f629e</t>
  </si>
  <si>
    <t>cbd2c1ba72b7f4ce36a69fd430c019ae</t>
  </si>
  <si>
    <t>1a6bdef0156314f8f852fe58564a31cb</t>
  </si>
  <si>
    <t>d435c3fa55cfd37fa04032168ed59cf8</t>
  </si>
  <si>
    <t>5693b23d56b6c0708f4094e3d323de28</t>
  </si>
  <si>
    <t>6fc983af1a5229efebcc40ab26d6226c</t>
  </si>
  <si>
    <t>375478581c97832540b9209722a32058</t>
  </si>
  <si>
    <t>b94608e1d6f0360030e816bf676af2a1</t>
  </si>
  <si>
    <t>7ff398be53b9d0ce7eb2b2e934696b15</t>
  </si>
  <si>
    <t>b8fdfcbb0ed03c62d197327a56593842</t>
  </si>
  <si>
    <t>b7545fcb6846edbe119f90a80889b31d</t>
  </si>
  <si>
    <t>017e3ffa31fcd2f8061fa66a9e486381</t>
  </si>
  <si>
    <t>46957faa8ca08af2cb0e35f42fac6141</t>
  </si>
  <si>
    <t>24aaea2bb541cc5d78141f2bc053cd37</t>
  </si>
  <si>
    <t>5496a07083e7727282eb3d1c97d5c054</t>
  </si>
  <si>
    <t>f97f7f15dc57882fed36ae1dc9de8090</t>
  </si>
  <si>
    <t>4c0f00c6b8f193c1cb9459e6b97e0320</t>
  </si>
  <si>
    <t>06de2a2e4731091ff794ab6240951b7d</t>
  </si>
  <si>
    <t>24e8c79f39c68fbdbd57a5813ae72b94</t>
  </si>
  <si>
    <t>147a0207903133d4593e9f5d14793e45</t>
  </si>
  <si>
    <t>bfc59c5d8a26d129f82fbc5207fcd676</t>
  </si>
  <si>
    <t>6f67fbf87e4b17a1aa8abfe2a0ffc7e4</t>
  </si>
  <si>
    <t>aee3f592b58fb4d19977aac4159cd4b1</t>
  </si>
  <si>
    <t>e7240b84eb702e0aea8a1a30a47ba204</t>
  </si>
  <si>
    <t>8fcc1d90544dc9032e38da313cd5d278</t>
  </si>
  <si>
    <t>95d0a941f616c390aec42628850b99a9</t>
  </si>
  <si>
    <t>5a2a1ef8eda93793f1a4569bcdabd123</t>
  </si>
  <si>
    <t>a889574d5db0d088abd953112ca2318b</t>
  </si>
  <si>
    <t>5c3b598051f68e469d0ea40deb7fb904</t>
  </si>
  <si>
    <t>ed4eef5d2197b2950e6eec648488909d</t>
  </si>
  <si>
    <t>298532d06986d6132e5222b9362ad942</t>
  </si>
  <si>
    <t>219afb1f0e44578d70b027c74e50ce74</t>
  </si>
  <si>
    <t>18293e0552a8e74489e917364868e1db</t>
  </si>
  <si>
    <t>bff79f2c9dafe00c6215dbf7be6139da</t>
  </si>
  <si>
    <t>25a29533b41c5ea0f9f2b6848f7eb060</t>
  </si>
  <si>
    <t>cf75cf76758e0ff7115fa0fcb486a732</t>
  </si>
  <si>
    <t>8e51d142e920a74499c80827848f5bba</t>
  </si>
  <si>
    <t>70c6bcc1ade2c8284d07bddfe37dcfee</t>
  </si>
  <si>
    <t>e134cbe135ee33ea460b71bfd96a38ed</t>
  </si>
  <si>
    <t>3ee348fbc4378a65116322ca7fe06729</t>
  </si>
  <si>
    <t>9d7cee5f2a133c35af653eea7e1eb292</t>
  </si>
  <si>
    <t>ee3465de8b8ccf1b5e2f9f966cffcf04</t>
  </si>
  <si>
    <t>48c4971ba55bfffcbf4f2805048b5944</t>
  </si>
  <si>
    <t>6f5c977cd6fb4cea20db551bc8728ff9</t>
  </si>
  <si>
    <t>de20d958de7cf841ac6558a6d467a13c</t>
  </si>
  <si>
    <t>7da0fe244c4f894b5f41cbf240b1e484</t>
  </si>
  <si>
    <t>e3dd947c8bcb459df421e3f41bf034c2</t>
  </si>
  <si>
    <t>9b31e696365ea4d66a169a1767538f2a</t>
  </si>
  <si>
    <t>715ff1d94c99db18163cae1eb40f9bb0</t>
  </si>
  <si>
    <t>409ef6c18dc35c39c6adb767e35dd7d0</t>
  </si>
  <si>
    <t>9169f70b7ce1138ac35678432d1e5ff2</t>
  </si>
  <si>
    <t>a5db577b646be1ddbfdcf6dddeaf91ea</t>
  </si>
  <si>
    <t>b2873f8b24fbe611a16afb61dba34edd</t>
  </si>
  <si>
    <t>e297db380aba505a729f00cd61b149d9</t>
  </si>
  <si>
    <t>f4e6bfb807b4a576105982a590147673</t>
  </si>
  <si>
    <t>77bff4816ab0cdd46ae338713dc8537b</t>
  </si>
  <si>
    <t>f436a5130457df6b73cdb2c12a90ea2b</t>
  </si>
  <si>
    <t>2efe79c475e4c22430aedf7eacc830ee</t>
  </si>
  <si>
    <t>1a46dafd2935eadb540039ce3e8a3d29</t>
  </si>
  <si>
    <t>65b96f012e6206481aeb67d31dd9b146</t>
  </si>
  <si>
    <t>a646939770b864f77ca0e16b99a8f526</t>
  </si>
  <si>
    <t>13d88cddab2ce6955315e1b8d3334505</t>
  </si>
  <si>
    <t>d1133fab4bf2da55f3ebdd4de51d8587</t>
  </si>
  <si>
    <t>740867136b4bf7605e36c5913b91eb99</t>
  </si>
  <si>
    <t>b7dbc7d6e73a828cc62756e693f48b7d</t>
  </si>
  <si>
    <t>f5b91c093029354e949006768a87b807</t>
  </si>
  <si>
    <t>d99a9035db5875b38e59f9f55b9548f1</t>
  </si>
  <si>
    <t>a2307a34b16eb2201ce5206cbd7f9bc7</t>
  </si>
  <si>
    <t>268a26bc460de02a94ec05d9ebb4c3e7</t>
  </si>
  <si>
    <t>2da8e82c3ddd9c8f784930f7d2db4d34</t>
  </si>
  <si>
    <t>26c927e65e1f0e55dd678ab40436bc99</t>
  </si>
  <si>
    <t>5fe7fd1b8ea02958b45106dcd79874e8</t>
  </si>
  <si>
    <t>1c45430f3f3063bdb54d28e87824ed34</t>
  </si>
  <si>
    <t>025dcf8f0a969c92d254bc425b380685</t>
  </si>
  <si>
    <t>1a64be9825a124a4b43d1e19bac03a44</t>
  </si>
  <si>
    <t>8a87e6509bce452609f32af429250f6c</t>
  </si>
  <si>
    <t>e66c00a9093ec6803dc123140914b5e5</t>
  </si>
  <si>
    <t>85b99d83c60cab5b4d8f927ad35212a1</t>
  </si>
  <si>
    <t>b60f6bba923daf524e87691951512e1a</t>
  </si>
  <si>
    <t>125a5e9f83814692513618359a50735a</t>
  </si>
  <si>
    <t>1a796d2b0c1498dead0d8102ee8ca9c4</t>
  </si>
  <si>
    <t>6cb17f17ee982e47c1b99fc0d67b1a8b</t>
  </si>
  <si>
    <t>414be5dc022136f85fabc55455fe3686</t>
  </si>
  <si>
    <t>59003ff3120537147fec3f06e92cd920</t>
  </si>
  <si>
    <t>8b0db3fb68c6d4b494281666287e4c72</t>
  </si>
  <si>
    <t>e91042dbe3df0b9887d7044968286f57</t>
  </si>
  <si>
    <t>b191d7bf910b82744bf36a5ee9b041d8</t>
  </si>
  <si>
    <t>0891f8ac9e3d7252ec5c162da0b0b86c</t>
  </si>
  <si>
    <t>190b553d3cccad7ceb5e15a8ec148920</t>
  </si>
  <si>
    <t>db31f6c4f2b2a910fab39406640ef294</t>
  </si>
  <si>
    <t>758c721416d9d8799cb3059bd648240d</t>
  </si>
  <si>
    <t>caf540627b7914ab734c86495fdc95ee</t>
  </si>
  <si>
    <t>f4e2a2b20493c1c8e4f3dbf86cb4712a</t>
  </si>
  <si>
    <t>31c8ebd6dc2e12cfd9fde8eeaa32f36a</t>
  </si>
  <si>
    <t>ec7b66dc5dc162790056db61a1d61c99</t>
  </si>
  <si>
    <t>5e18248fc768bdb7fc69fd012068d109</t>
  </si>
  <si>
    <t>9a6fea01f6d5bfc01c9ac539f93da5ac</t>
  </si>
  <si>
    <t>ef7902ad08e80e1e6d5b418cedaedaf7</t>
  </si>
  <si>
    <t>d63cafc542dd1b06a7c0965231ff940e</t>
  </si>
  <si>
    <t>ca169d8dceee80e88508bc636a2aac96</t>
  </si>
  <si>
    <t>652b078a8a6450ae6bf0823f150c7ede</t>
  </si>
  <si>
    <t>78d7edf3fda961dc8ac6999761ba5b05</t>
  </si>
  <si>
    <t>efc176bdfdf6a6e5e9c4ba7c2de4978c</t>
  </si>
  <si>
    <t>d34e60a899ba1091792aa4bbac4cc1df</t>
  </si>
  <si>
    <t>c30af44af15fb162e1ee0233c7e5d583</t>
  </si>
  <si>
    <t>d54b8b3e6a22392ddd16ba363069e778</t>
  </si>
  <si>
    <t>bb95985d24346356f988502bec69af0a</t>
  </si>
  <si>
    <t>bf4ff42133c7bced3bda24a521a5e12f</t>
  </si>
  <si>
    <t>bb185a3def84599e9c16a8f88bb9379a</t>
  </si>
  <si>
    <t>a213969f10be36f5ef5717a3c2c27952</t>
  </si>
  <si>
    <t>8e8166ffb5959b17e74f94862044bd74</t>
  </si>
  <si>
    <t>3fd7d0f2982b55833968b7fed99582fe</t>
  </si>
  <si>
    <t>8f211599d0cde9d8551a6984d758e1f4</t>
  </si>
  <si>
    <t>15908820640cd392b3655fb94cbbc0a8</t>
  </si>
  <si>
    <t>d7cdcdb31629bb225ebedc727c780d9f</t>
  </si>
  <si>
    <t>16c85ec4d9d97a526a3848d6ac11be61</t>
  </si>
  <si>
    <t>1886d71d2ce9c67e10e5132ef32ac4de</t>
  </si>
  <si>
    <t>15be8ab92cd1c32b16ff30292ef39991</t>
  </si>
  <si>
    <t>2de4aa76a72feaca51fc8f83ae037c7e</t>
  </si>
  <si>
    <t>8ed9e6b1cbb80b223b70376a8659bee0</t>
  </si>
  <si>
    <t>fb09c649a144a9dfd4546612891e1f11</t>
  </si>
  <si>
    <t>277d6549d32c2aa10255800083e9816b</t>
  </si>
  <si>
    <t>218de70a5a63ca13ad448aa4706d8ce1</t>
  </si>
  <si>
    <t>ee2a93be95200d2260dff46097db56a2</t>
  </si>
  <si>
    <t>4bbf316ae7ff594890e582c054a6213e</t>
  </si>
  <si>
    <t>be093c0e6f627542bae561c8f3dff875</t>
  </si>
  <si>
    <t>3dcb86c4edb8114c8d7b3fcacc632027</t>
  </si>
  <si>
    <t>fcb7e7f24f5e50c7786b39f30d5ae704</t>
  </si>
  <si>
    <t>7e8067e7e5ce7aec0e2cb7c1a456d112</t>
  </si>
  <si>
    <t>73a0e2fb5e04e869a6b73faa18e0fb46</t>
  </si>
  <si>
    <t>73fbb5c7d95425e37d003af6ee943997</t>
  </si>
  <si>
    <t>d7a2f0c3a43042d52cf8361958342c5d</t>
  </si>
  <si>
    <t>25c3eb54945e82e7c1dc8191a1ebb5f1</t>
  </si>
  <si>
    <t>3aeed13a2a503382bb5925a5cf419dd3</t>
  </si>
  <si>
    <t>483691880798b6f0f657c203494cfe3a</t>
  </si>
  <si>
    <t>c2a7775e16b4ac0e1e9d78c9e8c9e825</t>
  </si>
  <si>
    <t>45817bdb08cc2ba11a384d7428d95da9</t>
  </si>
  <si>
    <t>2d40d83fc97b8d4d468b4ab5a6a0810d</t>
  </si>
  <si>
    <t>a8d30122a99d04c7437d4e7b022a7231</t>
  </si>
  <si>
    <t>80b5182ab2afa5091844c94a0106b843</t>
  </si>
  <si>
    <t>8a4667ce8c036b0d54dd65a38298bfc0</t>
  </si>
  <si>
    <t>0fa699aaa0a38aa5d1de8e7fe04d2204</t>
  </si>
  <si>
    <t>5dcdc6c08c7108e2f8e64c65ae092c80</t>
  </si>
  <si>
    <t>186f6f0ad7928097faf963de4b3e67bf</t>
  </si>
  <si>
    <t>07faa4b332434d6455398852452e2783</t>
  </si>
  <si>
    <t>0c30a560a3dea926f6ceaa1f36dcc213</t>
  </si>
  <si>
    <t>9394a725ee7e3f1da0d6b22b046cc8d4</t>
  </si>
  <si>
    <t>5fe01122e6fa55994d5d842511a5a9ab</t>
  </si>
  <si>
    <t>47531d889b34bc318d8594a7d53fcdb6</t>
  </si>
  <si>
    <t>c11517f9dd10e879fe8bed8fdab0e3f5</t>
  </si>
  <si>
    <t>c8f17c4ceaa05acfb30a852b8ee2c0a9</t>
  </si>
  <si>
    <t>0f9dbdf3289052ac7406ba5bc1b0dbc4</t>
  </si>
  <si>
    <t>33e535ce5a73b54b75937cd85478b9ae</t>
  </si>
  <si>
    <t>a630cc320a8c872f9de830cf121661a3</t>
  </si>
  <si>
    <t>32a0c903321b383d2df2bb7d835ad2e8</t>
  </si>
  <si>
    <t>e64e4ef7b809314306d9c09635d8cd30</t>
  </si>
  <si>
    <t>9ebb48bdfe9f9c51c6c9f8a32a18d67f</t>
  </si>
  <si>
    <t>7446ea3b3fb292b92d443f6a340bb372</t>
  </si>
  <si>
    <t>cc63d91555437d9d8d9ae7bf007a1f2c</t>
  </si>
  <si>
    <t>97ca99a3e712143b9cf17e31bf8f3367</t>
  </si>
  <si>
    <t>fc7f47f5160e876b754ce2b83a02c01c</t>
  </si>
  <si>
    <t>4ad6730f8bcd370ac72874397a1c1467</t>
  </si>
  <si>
    <t>7aac5971b0560a816c14f6b6e9185bcc</t>
  </si>
  <si>
    <t>be40dfccc49c5959cc0cc2f6447acc38</t>
  </si>
  <si>
    <t>f3b82a9bd4330abce1d6fc15a966e6d7</t>
  </si>
  <si>
    <t>d6c90261eb664ba97949a548e55d6c34</t>
  </si>
  <si>
    <t>b4ead6aa7b3afb0aeb2b90691cf0b209</t>
  </si>
  <si>
    <t>67837a6bc3074b80f6fe8efc4740d37e</t>
  </si>
  <si>
    <t>96b2b30b853845064514e83f4d5a387b</t>
  </si>
  <si>
    <t>155815f7173905f1e5cde0b82adfc113</t>
  </si>
  <si>
    <t>bcbf749a515215e85058c000f6375084</t>
  </si>
  <si>
    <t>9fa383a47388caa20228a1b5e238472b</t>
  </si>
  <si>
    <t>892198c42c50014fa460d71bed876d7b</t>
  </si>
  <si>
    <t>656bf6da1eeb7dd128b9b567eea3ca3e</t>
  </si>
  <si>
    <t>1e065b64f82eb1e3fd606ae9b4fef074</t>
  </si>
  <si>
    <t>ffc9d90bae2127e6a6ce6d6654267ebd</t>
  </si>
  <si>
    <t>0f80ccf7348ba5bda717ff8fadf34552</t>
  </si>
  <si>
    <t>cc9e875c2df286dbed83efe01191162c</t>
  </si>
  <si>
    <t>f1d67bf6f48876883052184dbc05dcc7</t>
  </si>
  <si>
    <t>5984d199ed3cbe4f2736a4c24559af8c</t>
  </si>
  <si>
    <t>3cb35b42508b97cb50eb1f1090c9d719</t>
  </si>
  <si>
    <t>afb4b687981fad8723f84510c57c84bb</t>
  </si>
  <si>
    <t>01ea47d0dff23faa8d07ba3f353d2af0</t>
  </si>
  <si>
    <t>2d5f1b5369818632405b5fa5dd8f657f</t>
  </si>
  <si>
    <t>84c14b1bdd1a86dad802e0863ef5385e</t>
  </si>
  <si>
    <t>a7f4ab2b8fc3ee762e05b6eda08acb93</t>
  </si>
  <si>
    <t>5f47bed9e5b0a01f44ce1ae93da98e70</t>
  </si>
  <si>
    <t>8e3a9b154a86602302ce789b9eb8b6c7</t>
  </si>
  <si>
    <t>af130e20a3a8eb7fcb9a8940d6984d88</t>
  </si>
  <si>
    <t>51cb73e9af0e2e23da237bafae0946d2</t>
  </si>
  <si>
    <t>f45d3b91af1103db9a21dc9d11cb9223</t>
  </si>
  <si>
    <t>45d0bf74166b507caa830564130b5ba0</t>
  </si>
  <si>
    <t>99e2dfc6bf7123fa4e2678e5b21d43bc</t>
  </si>
  <si>
    <t>719ab2468451d8cd11c7af7d921b436c</t>
  </si>
  <si>
    <t>d3e87f5919c07582b6b4ead0f7eb15c0</t>
  </si>
  <si>
    <t>516efbd604d9a7325f93967192ff86b7</t>
  </si>
  <si>
    <t>b8b8c1d09039868046cdc2251e973b1b</t>
  </si>
  <si>
    <t>ea0698c943d7a9133e6d36de68654750</t>
  </si>
  <si>
    <t>85f493d343229dcd90aaa5fa5a2d39a0</t>
  </si>
  <si>
    <t>e10758160da97891c2fdcbc35f0f031d</t>
  </si>
  <si>
    <t>d75ee8bd2f182827d5a26a09ed584c9a</t>
  </si>
  <si>
    <t>9a803c36a15de3fd981f42c0e4cabdea</t>
  </si>
  <si>
    <t>53f721e1c5d5cd3825979a5556593dad</t>
  </si>
  <si>
    <t>a3c95dc653d9a279b160bc0179385ed1</t>
  </si>
  <si>
    <t>05696da7eee323669666f62228d00f78</t>
  </si>
  <si>
    <t>53465a6b8b3c6d85fd7810aab30b5992</t>
  </si>
  <si>
    <t>b80910977a37536adeddd63663f916ad</t>
  </si>
  <si>
    <t>5ad04927f75f1ec98ff4458470452b01</t>
  </si>
  <si>
    <t>251ef1633e102f2a29ed2fc7eb5ca683</t>
  </si>
  <si>
    <t>2c42bf0cba650bd08bfeac2412b06ef6</t>
  </si>
  <si>
    <t>e62b2ce29dae5ba4170e4c5cb5d57e58</t>
  </si>
  <si>
    <t>d9440686faf90019c12440cb9c783e4d</t>
  </si>
  <si>
    <t>6047d1b3d3841a528e860a939daa2035</t>
  </si>
  <si>
    <t>9926323a78ee2ba9e3b282efce191cff</t>
  </si>
  <si>
    <t>2196812e80b905c7071389c10ad035d3</t>
  </si>
  <si>
    <t>9256d5ffeddcdb1ee516de53414ff1a2</t>
  </si>
  <si>
    <t>ebf6a0215aa3523486a430e93f6d56ec</t>
  </si>
  <si>
    <t>ab8ba49579d5b0173f85517ce22968c6</t>
  </si>
  <si>
    <t>c64e61e6d88bf8fa713a521843aa0e2f</t>
  </si>
  <si>
    <t>ec47fd0f78acfea66534a4f3180d09fe</t>
  </si>
  <si>
    <t>e07c8b5e1f3d869bd921dc22a889e2e0</t>
  </si>
  <si>
    <t>b2b7d701c1f12d5a0f52ec90b0a8f819</t>
  </si>
  <si>
    <t>1393eeb2b27f82d3f8035ed8d4b3a5e2</t>
  </si>
  <si>
    <t>5b15ec157adf95b76075f045c18ba7c0</t>
  </si>
  <si>
    <t>013b5dd7d319685753e2c12292975615</t>
  </si>
  <si>
    <t>948b143a942ee5c521acea82547b623a</t>
  </si>
  <si>
    <t>e5d8b0dfaef396923f6874b90c35f1c4</t>
  </si>
  <si>
    <t>edd633de6667d87ad7e3f83d2e0e382c</t>
  </si>
  <si>
    <t>520b149317786c17df69b27c70562c57</t>
  </si>
  <si>
    <t>3128a1273a207ae946c4dd1e23c86fed</t>
  </si>
  <si>
    <t>e5b1f66dbce509c58fa37ff08428f91d</t>
  </si>
  <si>
    <t>f0f9486bd96130088e93b7a3b3c08ebc</t>
  </si>
  <si>
    <t>3a9fd03ce8ae5650c7a83cf3b481ba8f</t>
  </si>
  <si>
    <t>0573b564a90d2d9f9c460eb963da8c33</t>
  </si>
  <si>
    <t>0ff5f3f4eb547a3d1ff9625cd85e4ad0</t>
  </si>
  <si>
    <t>6968d8e58726cfe8f9677155ffc6b251</t>
  </si>
  <si>
    <t>24dea9b9a1d450d96702d46a0a835ff3</t>
  </si>
  <si>
    <t>5fb0031ce4395d307321919f71ffbdf7</t>
  </si>
  <si>
    <t>e8c389b93037dc27ba9eb2b1270ad55c</t>
  </si>
  <si>
    <t>b7ebdc826d0220dc16c813b9682d63dd</t>
  </si>
  <si>
    <t>eb13f07e760f0deb9bde498ef4c5d585</t>
  </si>
  <si>
    <t>e251a68000f75257cf9ef16bcea51976</t>
  </si>
  <si>
    <t>3730ebdd8d5df28fa300574307887fd9</t>
  </si>
  <si>
    <t>e6e2f011de12dc9071763c2baed69a2c</t>
  </si>
  <si>
    <t>4c6aedb2bfbcb47f59db757dfc22c607</t>
  </si>
  <si>
    <t>7c8e2b381bb0fcba5b368961d7823cd2</t>
  </si>
  <si>
    <t>c4369b26f349bc301a680a89415b1344</t>
  </si>
  <si>
    <t>6acb159c74b0fa813fb68bf88655c7ab</t>
  </si>
  <si>
    <t>519909332323abec396b19dddaebde3b</t>
  </si>
  <si>
    <t>9b3d7d1f427df3cf9a6e4fa9a3cba6f9</t>
  </si>
  <si>
    <t>8443cb4cf7bf64bd0ff6e70cd9c2b246</t>
  </si>
  <si>
    <t>686f5682d2be7689714c5fae465de396</t>
  </si>
  <si>
    <t>4a9389b1a1ad7d52963f24ce0391a08f</t>
  </si>
  <si>
    <t>c1e8014cae93306629b1de89dfa5a1bb</t>
  </si>
  <si>
    <t>1af2a3ec7cecc4015321e562a26c9d1d</t>
  </si>
  <si>
    <t>7cb189885a8c492d7fe0ebad09449b3c</t>
  </si>
  <si>
    <t>c7c2108eae6fb6e6822c8128f5a98afd</t>
  </si>
  <si>
    <t>2a88b20e4ce366edc5efac1c5764d808</t>
  </si>
  <si>
    <t>146eb6d2e5e311d926d672b5b25d3f4a</t>
  </si>
  <si>
    <t>3120b244fb6ccbf5e91a53148ea1bd88</t>
  </si>
  <si>
    <t>57b82771ce003dac0f16625ce9e85dca</t>
  </si>
  <si>
    <t>b1e1af0d92d503c0ad5bc5546c16ba43</t>
  </si>
  <si>
    <t>1c27515baa5bece76d41e2353efcdd8e</t>
  </si>
  <si>
    <t>d9d3c966af100aeb7047ac8b59a70d4c</t>
  </si>
  <si>
    <t>59013456264614e8f78024619f8b2972</t>
  </si>
  <si>
    <t>ced26c2a308260f9e9e34004ed509901</t>
  </si>
  <si>
    <t>24a8def3ef6e6ee8fcaabfa6e0e9f6be</t>
  </si>
  <si>
    <t>eac894f4cb6bb0f613f80bdbfb18fa57</t>
  </si>
  <si>
    <t>e9cbc0910ab050cbd92fbeb051c270ea</t>
  </si>
  <si>
    <t>e09b8cac0ce917d36559ef40c1d17a37</t>
  </si>
  <si>
    <t>e4411c56bcacca2700d5bdb004eecd63</t>
  </si>
  <si>
    <t>6d97e5cb4df5111845c6aaafba7111ca</t>
  </si>
  <si>
    <t>da0bb22eb8eb2bce31a3784570528efb</t>
  </si>
  <si>
    <t>e819fddd6622f30e872bfc89471c1408</t>
  </si>
  <si>
    <t>1e5b160bf180293380b0d3e68bcc7ead</t>
  </si>
  <si>
    <t>d315708215f34761b88bef422c463110</t>
  </si>
  <si>
    <t>a2a90c1a0501c5148928da33b033dee8</t>
  </si>
  <si>
    <t>4c2c252ccca76d23a1ebdb3aa61e69d6</t>
  </si>
  <si>
    <t>522269a832b7c65930e8f0b0fd08e9e8</t>
  </si>
  <si>
    <t>1a41f6016e828ff1d37f2ecc2f2a0dfd</t>
  </si>
  <si>
    <t>778da519962c5306049eafccfd72abb8</t>
  </si>
  <si>
    <t>71806ae7a741f21e27a83b42237b2405</t>
  </si>
  <si>
    <t>9f94fe66050fae9e9351d5c83f4667c8</t>
  </si>
  <si>
    <t>af16005fca813272caf59c432153949e</t>
  </si>
  <si>
    <t>d220fdef3dfe133c5a725ee59ce99595</t>
  </si>
  <si>
    <t>b621b4b501b679f21cf155135207503b</t>
  </si>
  <si>
    <t>418d480693f2f01e9cf4568db0346d28</t>
  </si>
  <si>
    <t>161ccc972b7b25a5e2d43376b8b333c5</t>
  </si>
  <si>
    <t>777798445efd625458a90c13f3b3e6e7</t>
  </si>
  <si>
    <t>77feb885b9ca6c9b64934b33e3c0e15e</t>
  </si>
  <si>
    <t>149de4383ccb1829ea75380fc5f0b5fa</t>
  </si>
  <si>
    <t>f6d9b167294712de476f696ad722ae73</t>
  </si>
  <si>
    <t>e68ede48908dfec1ba4abbcdb86b420f</t>
  </si>
  <si>
    <t>af87aa3f5f2c05c8c4db6bee2088672b</t>
  </si>
  <si>
    <t>cbaf5898b92064cd5e399c7cff291d0a</t>
  </si>
  <si>
    <t>0df37da38a30a713453b03053d60d3f7</t>
  </si>
  <si>
    <t>9cbe4a1fd4db99c14512e9b2ff033ec4</t>
  </si>
  <si>
    <t>ea73128566d1b082e5101ce46f8107c7</t>
  </si>
  <si>
    <t>Suma de price</t>
  </si>
  <si>
    <t>flores</t>
  </si>
  <si>
    <t>product_category_name</t>
  </si>
  <si>
    <t>utilidades_domesticas</t>
  </si>
  <si>
    <t>ferramentas_jardim</t>
  </si>
  <si>
    <t>informatica_acessorios</t>
  </si>
  <si>
    <t>cama_mesa_banho</t>
  </si>
  <si>
    <t>brinquedos</t>
  </si>
  <si>
    <t>construcao_ferramentas_construcao</t>
  </si>
  <si>
    <t>beleza_saude</t>
  </si>
  <si>
    <t>eletronicos</t>
  </si>
  <si>
    <t>cool_stuff</t>
  </si>
  <si>
    <t>bebes</t>
  </si>
  <si>
    <t>moveis_decoracao</t>
  </si>
  <si>
    <t>esporte_lazer</t>
  </si>
  <si>
    <t>livros_interesse_geral</t>
  </si>
  <si>
    <t>perfumaria</t>
  </si>
  <si>
    <t>eletroportateis</t>
  </si>
  <si>
    <t>automotivo</t>
  </si>
  <si>
    <t>relogios_presentes</t>
  </si>
  <si>
    <t>telefonia</t>
  </si>
  <si>
    <t>papelaria</t>
  </si>
  <si>
    <t>fashion_bolsas_e_acessorios</t>
  </si>
  <si>
    <t>alimentos</t>
  </si>
  <si>
    <t>moveis_escritorio</t>
  </si>
  <si>
    <t>eletrodomesticos</t>
  </si>
  <si>
    <t>desconocida</t>
  </si>
  <si>
    <t>artigos_de_festas</t>
  </si>
  <si>
    <t>casa_conforto</t>
  </si>
  <si>
    <t>construcao_ferramentas_iluminacao</t>
  </si>
  <si>
    <t>moveis_quarto</t>
  </si>
  <si>
    <t>moveis_cozinha_area_de_servico_jantar_e_jardim</t>
  </si>
  <si>
    <t>pet_shop</t>
  </si>
  <si>
    <t>instrumentos_musicais</t>
  </si>
  <si>
    <t>livros_tecnicos</t>
  </si>
  <si>
    <t>industria_comercio_e_negocios</t>
  </si>
  <si>
    <t>bebidas</t>
  </si>
  <si>
    <t>market_place</t>
  </si>
  <si>
    <t>eletrodomesticos_2</t>
  </si>
  <si>
    <t>construcao_ferramentas_jardim</t>
  </si>
  <si>
    <t>alimentos_bebidas</t>
  </si>
  <si>
    <t>construcao_ferramentas_seguranca</t>
  </si>
  <si>
    <t>fashion_esporte</t>
  </si>
  <si>
    <t>malas_acessorios</t>
  </si>
  <si>
    <t>consoles_games</t>
  </si>
  <si>
    <t>casa_construcao</t>
  </si>
  <si>
    <t>la_cuisine</t>
  </si>
  <si>
    <t>audio</t>
  </si>
  <si>
    <t>moveis_sala</t>
  </si>
  <si>
    <t>telefonia_fixa</t>
  </si>
  <si>
    <t>fashion_calcados</t>
  </si>
  <si>
    <t>artigos_de_natal</t>
  </si>
  <si>
    <t>portateis_casa_forno_e_cafe</t>
  </si>
  <si>
    <t>dvds_blu_ray</t>
  </si>
  <si>
    <t>pc_gamer</t>
  </si>
  <si>
    <t>agro_industria_e_comercio</t>
  </si>
  <si>
    <t>construcao_ferramentas_ferramentas</t>
  </si>
  <si>
    <t>pcs</t>
  </si>
  <si>
    <t>artes</t>
  </si>
  <si>
    <t>climatizacao</t>
  </si>
  <si>
    <t>fashion_roupa_masculina</t>
  </si>
  <si>
    <t>tablets_impressao_imagem</t>
  </si>
  <si>
    <t>sinalizacao_e_seguranca</t>
  </si>
  <si>
    <t>moveis_colchao_e_estofado</t>
  </si>
  <si>
    <t>cine_foto</t>
  </si>
  <si>
    <t>livros_importados</t>
  </si>
  <si>
    <t>fashion_underwear_e_moda_praia</t>
  </si>
  <si>
    <t>fashion_roupa_feminina</t>
  </si>
  <si>
    <t>fraldas_higiene</t>
  </si>
  <si>
    <t>casa_conforto_2</t>
  </si>
  <si>
    <t>artes_e_artesanato</t>
  </si>
  <si>
    <t>musica</t>
  </si>
  <si>
    <t>portateis_cozinha_e_preparadores_de_alimentos</t>
  </si>
  <si>
    <t>fashion_roupa_infanto_juvenil</t>
  </si>
  <si>
    <t>cds_dvds_musicais</t>
  </si>
  <si>
    <t>seguros_e_servicos</t>
  </si>
  <si>
    <t>Cuenta de product_category_name</t>
  </si>
  <si>
    <t>payment_type</t>
  </si>
  <si>
    <t>payment_installments</t>
  </si>
  <si>
    <t>credit_card</t>
  </si>
  <si>
    <t>boleto</t>
  </si>
  <si>
    <t>voucher</t>
  </si>
  <si>
    <t>debit_card</t>
  </si>
  <si>
    <t>Cuenta de payment_type</t>
  </si>
  <si>
    <t>Suma de payment_install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haroni"/>
      <charset val="177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2!TablaDinámica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</a:t>
            </a:r>
            <a:r>
              <a:rPr lang="en-US" baseline="0"/>
              <a:t> QUE LLEGAN ANTES DE 8 DIA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6981627296588"/>
          <c:y val="0.2286179438837751"/>
          <c:w val="0.75083092738407697"/>
          <c:h val="0.486781856493290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Hoja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2!$A$2:$A$11</c:f>
              <c:strCache>
                <c:ptCount val="9"/>
                <c:pt idx="0">
                  <c:v>belo horizonte</c:v>
                </c:pt>
                <c:pt idx="1">
                  <c:v>brasilia</c:v>
                </c:pt>
                <c:pt idx="2">
                  <c:v>campinas</c:v>
                </c:pt>
                <c:pt idx="3">
                  <c:v>curitiba</c:v>
                </c:pt>
                <c:pt idx="4">
                  <c:v>guarulhos</c:v>
                </c:pt>
                <c:pt idx="5">
                  <c:v>porto alegre</c:v>
                </c:pt>
                <c:pt idx="6">
                  <c:v>rio de janeiro</c:v>
                </c:pt>
                <c:pt idx="7">
                  <c:v>salvador</c:v>
                </c:pt>
                <c:pt idx="8">
                  <c:v>sao paulo</c:v>
                </c:pt>
              </c:strCache>
            </c:strRef>
          </c:cat>
          <c:val>
            <c:numRef>
              <c:f>Hoja2!$B$2:$B$11</c:f>
              <c:numCache>
                <c:formatCode>General</c:formatCode>
                <c:ptCount val="9"/>
                <c:pt idx="0">
                  <c:v>1798</c:v>
                </c:pt>
                <c:pt idx="1">
                  <c:v>1651</c:v>
                </c:pt>
                <c:pt idx="2">
                  <c:v>742</c:v>
                </c:pt>
                <c:pt idx="3">
                  <c:v>937</c:v>
                </c:pt>
                <c:pt idx="4">
                  <c:v>491</c:v>
                </c:pt>
                <c:pt idx="5">
                  <c:v>1138</c:v>
                </c:pt>
                <c:pt idx="6">
                  <c:v>5058</c:v>
                </c:pt>
                <c:pt idx="7">
                  <c:v>1129</c:v>
                </c:pt>
                <c:pt idx="8">
                  <c:v>6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37-4A92-8045-E2C3DDB7A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662063"/>
        <c:axId val="178661103"/>
      </c:barChart>
      <c:catAx>
        <c:axId val="1786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8661103"/>
        <c:crosses val="autoZero"/>
        <c:auto val="1"/>
        <c:lblAlgn val="ctr"/>
        <c:lblOffset val="100"/>
        <c:noMultiLvlLbl val="0"/>
      </c:catAx>
      <c:valAx>
        <c:axId val="17866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8662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yecto.xlsx]Hoja2!TablaDinámica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+mj-lt"/>
              </a:rPr>
              <a:t>INGRESO</a:t>
            </a:r>
            <a:r>
              <a:rPr lang="en-US" b="1" baseline="0">
                <a:solidFill>
                  <a:schemeClr val="tx1"/>
                </a:solidFill>
                <a:latin typeface="+mj-lt"/>
              </a:rPr>
              <a:t> MONETARIO POR ZONA</a:t>
            </a:r>
            <a:endParaRPr lang="en-US" b="1">
              <a:solidFill>
                <a:schemeClr val="tx1"/>
              </a:solidFill>
              <a:latin typeface="+mj-lt"/>
            </a:endParaRPr>
          </a:p>
        </c:rich>
      </c:tx>
      <c:layout>
        <c:manualLayout>
          <c:xMode val="edge"/>
          <c:yMode val="edge"/>
          <c:x val="0.31211306530608907"/>
          <c:y val="0.13438316235757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46981627296588"/>
          <c:y val="0.27254410906969961"/>
          <c:w val="0.72549759405074365"/>
          <c:h val="0.38590587634878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Hoja2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2!$A$14:$A$23</c:f>
              <c:strCache>
                <c:ptCount val="9"/>
                <c:pt idx="0">
                  <c:v>belo horizonte</c:v>
                </c:pt>
                <c:pt idx="1">
                  <c:v>brasilia</c:v>
                </c:pt>
                <c:pt idx="2">
                  <c:v>campinas</c:v>
                </c:pt>
                <c:pt idx="3">
                  <c:v>curitiba</c:v>
                </c:pt>
                <c:pt idx="4">
                  <c:v>guarulhos</c:v>
                </c:pt>
                <c:pt idx="5">
                  <c:v>porto alegre</c:v>
                </c:pt>
                <c:pt idx="6">
                  <c:v>rio de janeiro</c:v>
                </c:pt>
                <c:pt idx="7">
                  <c:v>salvador</c:v>
                </c:pt>
                <c:pt idx="8">
                  <c:v>sao paulo</c:v>
                </c:pt>
              </c:strCache>
            </c:strRef>
          </c:cat>
          <c:val>
            <c:numRef>
              <c:f>Hoja2!$B$14:$B$23</c:f>
              <c:numCache>
                <c:formatCode>General</c:formatCode>
                <c:ptCount val="9"/>
                <c:pt idx="0">
                  <c:v>321201.31999999908</c:v>
                </c:pt>
                <c:pt idx="1">
                  <c:v>272932.87999999686</c:v>
                </c:pt>
                <c:pt idx="2">
                  <c:v>168838.18999999808</c:v>
                </c:pt>
                <c:pt idx="3">
                  <c:v>186601.92999999796</c:v>
                </c:pt>
                <c:pt idx="4">
                  <c:v>126544.97999999954</c:v>
                </c:pt>
                <c:pt idx="5">
                  <c:v>161256.40999999855</c:v>
                </c:pt>
                <c:pt idx="6">
                  <c:v>863442.80000002612</c:v>
                </c:pt>
                <c:pt idx="7">
                  <c:v>154286.36999999909</c:v>
                </c:pt>
                <c:pt idx="8">
                  <c:v>1683494.699999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0A-4007-AF86-12CCA0A16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2872735"/>
        <c:axId val="1088169951"/>
      </c:barChart>
      <c:catAx>
        <c:axId val="1728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88169951"/>
        <c:crosses val="autoZero"/>
        <c:auto val="1"/>
        <c:lblAlgn val="ctr"/>
        <c:lblOffset val="100"/>
        <c:noMultiLvlLbl val="0"/>
      </c:catAx>
      <c:valAx>
        <c:axId val="108816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28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yecto.xlsx]Hoja2!TablaDinámica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 b="1">
                <a:solidFill>
                  <a:schemeClr val="tx1"/>
                </a:solidFill>
                <a:latin typeface="+mj-lt"/>
              </a:rPr>
              <a:t>TOTAL</a:t>
            </a:r>
            <a:r>
              <a:rPr lang="es-AR" b="1" baseline="0">
                <a:solidFill>
                  <a:schemeClr val="tx1"/>
                </a:solidFill>
                <a:latin typeface="+mj-lt"/>
              </a:rPr>
              <a:t> DE VENTAS QUE LLEGAN</a:t>
            </a:r>
          </a:p>
          <a:p>
            <a:pPr>
              <a:defRPr/>
            </a:pPr>
            <a:r>
              <a:rPr lang="es-AR" b="1" baseline="0">
                <a:solidFill>
                  <a:schemeClr val="tx1"/>
                </a:solidFill>
                <a:latin typeface="+mj-lt"/>
              </a:rPr>
              <a:t>ANTES DE LOS 8 DIAS</a:t>
            </a:r>
            <a:endParaRPr lang="es-AR" b="1">
              <a:solidFill>
                <a:schemeClr val="tx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2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2!$D$2:$D$4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Hoja2!$E$2:$E$4</c:f>
              <c:numCache>
                <c:formatCode>General</c:formatCode>
                <c:ptCount val="2"/>
                <c:pt idx="0">
                  <c:v>19065</c:v>
                </c:pt>
                <c:pt idx="1">
                  <c:v>13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4C-46CC-BD0E-04C19CFDD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08719"/>
        <c:axId val="1374497199"/>
      </c:barChart>
      <c:catAx>
        <c:axId val="1374508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497199"/>
        <c:crosses val="autoZero"/>
        <c:auto val="1"/>
        <c:lblAlgn val="ctr"/>
        <c:lblOffset val="100"/>
        <c:noMultiLvlLbl val="0"/>
      </c:catAx>
      <c:valAx>
        <c:axId val="137449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8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4!TablaDinámica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+mj-lt"/>
              </a:rPr>
              <a:t>CANTIDAD DE COMPRAS POR CATEGORIA DE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Hoja4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4!$A$2:$A$75</c:f>
              <c:strCache>
                <c:ptCount val="73"/>
                <c:pt idx="0">
                  <c:v>cama_mesa_banho</c:v>
                </c:pt>
                <c:pt idx="1">
                  <c:v>beleza_saude</c:v>
                </c:pt>
                <c:pt idx="2">
                  <c:v>esporte_lazer</c:v>
                </c:pt>
                <c:pt idx="3">
                  <c:v>informatica_acessorios</c:v>
                </c:pt>
                <c:pt idx="4">
                  <c:v>utilidades_domesticas</c:v>
                </c:pt>
                <c:pt idx="5">
                  <c:v>moveis_decoracao</c:v>
                </c:pt>
                <c:pt idx="6">
                  <c:v>relogios_presentes</c:v>
                </c:pt>
                <c:pt idx="7">
                  <c:v>brinquedos</c:v>
                </c:pt>
                <c:pt idx="8">
                  <c:v>telefonia</c:v>
                </c:pt>
                <c:pt idx="9">
                  <c:v>automotivo</c:v>
                </c:pt>
                <c:pt idx="10">
                  <c:v>cool_stuff</c:v>
                </c:pt>
                <c:pt idx="11">
                  <c:v>perfumaria</c:v>
                </c:pt>
                <c:pt idx="12">
                  <c:v>ferramentas_jardim</c:v>
                </c:pt>
                <c:pt idx="13">
                  <c:v>bebes</c:v>
                </c:pt>
                <c:pt idx="14">
                  <c:v>papelaria</c:v>
                </c:pt>
                <c:pt idx="15">
                  <c:v>fashion_bolsas_e_acessorios</c:v>
                </c:pt>
                <c:pt idx="16">
                  <c:v>pet_shop</c:v>
                </c:pt>
                <c:pt idx="17">
                  <c:v>desconocida</c:v>
                </c:pt>
                <c:pt idx="18">
                  <c:v>moveis_escritorio</c:v>
                </c:pt>
                <c:pt idx="19">
                  <c:v>consoles_games</c:v>
                </c:pt>
                <c:pt idx="20">
                  <c:v>malas_acessorios</c:v>
                </c:pt>
                <c:pt idx="21">
                  <c:v>construcao_ferramentas_construcao</c:v>
                </c:pt>
                <c:pt idx="22">
                  <c:v>eletrodomesticos</c:v>
                </c:pt>
                <c:pt idx="23">
                  <c:v>eletroportateis</c:v>
                </c:pt>
                <c:pt idx="24">
                  <c:v>instrumentos_musicais</c:v>
                </c:pt>
                <c:pt idx="25">
                  <c:v>alimentos</c:v>
                </c:pt>
                <c:pt idx="26">
                  <c:v>moveis_sala</c:v>
                </c:pt>
                <c:pt idx="27">
                  <c:v>livros_interesse_geral</c:v>
                </c:pt>
                <c:pt idx="28">
                  <c:v>audio</c:v>
                </c:pt>
                <c:pt idx="29">
                  <c:v>casa_conforto</c:v>
                </c:pt>
                <c:pt idx="30">
                  <c:v>casa_construcao</c:v>
                </c:pt>
                <c:pt idx="31">
                  <c:v>bebidas</c:v>
                </c:pt>
                <c:pt idx="32">
                  <c:v>moveis_cozinha_area_de_servico_jantar_e_jardim</c:v>
                </c:pt>
                <c:pt idx="33">
                  <c:v>alimentos_bebidas</c:v>
                </c:pt>
                <c:pt idx="34">
                  <c:v>climatizacao</c:v>
                </c:pt>
                <c:pt idx="35">
                  <c:v>eletrodomesticos_2</c:v>
                </c:pt>
                <c:pt idx="36">
                  <c:v>livros_tecnicos</c:v>
                </c:pt>
                <c:pt idx="37">
                  <c:v>market_place</c:v>
                </c:pt>
                <c:pt idx="38">
                  <c:v>fashion_calcados</c:v>
                </c:pt>
                <c:pt idx="39">
                  <c:v>telefonia_fixa</c:v>
                </c:pt>
                <c:pt idx="40">
                  <c:v>artes</c:v>
                </c:pt>
                <c:pt idx="41">
                  <c:v>agro_industria_e_comercio</c:v>
                </c:pt>
                <c:pt idx="42">
                  <c:v>construcao_ferramentas_iluminacao</c:v>
                </c:pt>
                <c:pt idx="43">
                  <c:v>construcao_ferramentas_jardim</c:v>
                </c:pt>
                <c:pt idx="44">
                  <c:v>sinalizacao_e_seguranca</c:v>
                </c:pt>
                <c:pt idx="45">
                  <c:v>industria_comercio_e_negocios</c:v>
                </c:pt>
                <c:pt idx="46">
                  <c:v>moveis_quarto</c:v>
                </c:pt>
                <c:pt idx="47">
                  <c:v>construcao_ferramentas_seguranca</c:v>
                </c:pt>
                <c:pt idx="48">
                  <c:v>pcs</c:v>
                </c:pt>
                <c:pt idx="49">
                  <c:v>fashion_underwear_e_moda_praia</c:v>
                </c:pt>
                <c:pt idx="50">
                  <c:v>portateis_casa_forno_e_cafe</c:v>
                </c:pt>
                <c:pt idx="51">
                  <c:v>fashion_roupa_masculina</c:v>
                </c:pt>
                <c:pt idx="52">
                  <c:v>artigos_de_natal</c:v>
                </c:pt>
                <c:pt idx="53">
                  <c:v>construcao_ferramentas_ferramentas</c:v>
                </c:pt>
                <c:pt idx="54">
                  <c:v>dvds_blu_ray</c:v>
                </c:pt>
                <c:pt idx="55">
                  <c:v>tablets_impressao_imagem</c:v>
                </c:pt>
                <c:pt idx="56">
                  <c:v>livros_importados</c:v>
                </c:pt>
                <c:pt idx="57">
                  <c:v>cine_foto</c:v>
                </c:pt>
                <c:pt idx="58">
                  <c:v>moveis_colchao_e_estofado</c:v>
                </c:pt>
                <c:pt idx="59">
                  <c:v>musica</c:v>
                </c:pt>
                <c:pt idx="60">
                  <c:v>fashion_roupa_feminina</c:v>
                </c:pt>
                <c:pt idx="61">
                  <c:v>flores</c:v>
                </c:pt>
                <c:pt idx="62">
                  <c:v>artigos_de_festas</c:v>
                </c:pt>
                <c:pt idx="63">
                  <c:v>fraldas_higiene</c:v>
                </c:pt>
                <c:pt idx="64">
                  <c:v>casa_conforto_2</c:v>
                </c:pt>
                <c:pt idx="65">
                  <c:v>fashion_esporte</c:v>
                </c:pt>
                <c:pt idx="66">
                  <c:v>cds_dvds_musicais</c:v>
                </c:pt>
                <c:pt idx="67">
                  <c:v>artes_e_artesanato</c:v>
                </c:pt>
                <c:pt idx="68">
                  <c:v>la_cuisine</c:v>
                </c:pt>
                <c:pt idx="69">
                  <c:v>fashion_roupa_infanto_juvenil</c:v>
                </c:pt>
                <c:pt idx="70">
                  <c:v>portateis_cozinha_e_preparadores_de_alimentos</c:v>
                </c:pt>
                <c:pt idx="71">
                  <c:v>pc_gamer</c:v>
                </c:pt>
                <c:pt idx="72">
                  <c:v>seguros_e_servicos</c:v>
                </c:pt>
              </c:strCache>
            </c:strRef>
          </c:cat>
          <c:val>
            <c:numRef>
              <c:f>Hoja4!$B$2:$B$75</c:f>
              <c:numCache>
                <c:formatCode>General</c:formatCode>
                <c:ptCount val="73"/>
                <c:pt idx="0">
                  <c:v>3361</c:v>
                </c:pt>
                <c:pt idx="1">
                  <c:v>3049</c:v>
                </c:pt>
                <c:pt idx="2">
                  <c:v>2618</c:v>
                </c:pt>
                <c:pt idx="3">
                  <c:v>2246</c:v>
                </c:pt>
                <c:pt idx="4">
                  <c:v>2179</c:v>
                </c:pt>
                <c:pt idx="5">
                  <c:v>2178</c:v>
                </c:pt>
                <c:pt idx="6">
                  <c:v>1807</c:v>
                </c:pt>
                <c:pt idx="7">
                  <c:v>1374</c:v>
                </c:pt>
                <c:pt idx="8">
                  <c:v>1200</c:v>
                </c:pt>
                <c:pt idx="9">
                  <c:v>1086</c:v>
                </c:pt>
                <c:pt idx="10">
                  <c:v>1052</c:v>
                </c:pt>
                <c:pt idx="11">
                  <c:v>1033</c:v>
                </c:pt>
                <c:pt idx="12">
                  <c:v>1013</c:v>
                </c:pt>
                <c:pt idx="13">
                  <c:v>928</c:v>
                </c:pt>
                <c:pt idx="14">
                  <c:v>765</c:v>
                </c:pt>
                <c:pt idx="15">
                  <c:v>574</c:v>
                </c:pt>
                <c:pt idx="16">
                  <c:v>557</c:v>
                </c:pt>
                <c:pt idx="17">
                  <c:v>504</c:v>
                </c:pt>
                <c:pt idx="18">
                  <c:v>443</c:v>
                </c:pt>
                <c:pt idx="19">
                  <c:v>359</c:v>
                </c:pt>
                <c:pt idx="20">
                  <c:v>306</c:v>
                </c:pt>
                <c:pt idx="21">
                  <c:v>254</c:v>
                </c:pt>
                <c:pt idx="22">
                  <c:v>254</c:v>
                </c:pt>
                <c:pt idx="23">
                  <c:v>215</c:v>
                </c:pt>
                <c:pt idx="24">
                  <c:v>205</c:v>
                </c:pt>
                <c:pt idx="25">
                  <c:v>172</c:v>
                </c:pt>
                <c:pt idx="26">
                  <c:v>158</c:v>
                </c:pt>
                <c:pt idx="27">
                  <c:v>146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24</c:v>
                </c:pt>
                <c:pt idx="32">
                  <c:v>107</c:v>
                </c:pt>
                <c:pt idx="33">
                  <c:v>97</c:v>
                </c:pt>
                <c:pt idx="34">
                  <c:v>95</c:v>
                </c:pt>
                <c:pt idx="35">
                  <c:v>90</c:v>
                </c:pt>
                <c:pt idx="36">
                  <c:v>85</c:v>
                </c:pt>
                <c:pt idx="37">
                  <c:v>76</c:v>
                </c:pt>
                <c:pt idx="38">
                  <c:v>69</c:v>
                </c:pt>
                <c:pt idx="39">
                  <c:v>67</c:v>
                </c:pt>
                <c:pt idx="40">
                  <c:v>67</c:v>
                </c:pt>
                <c:pt idx="41">
                  <c:v>65</c:v>
                </c:pt>
                <c:pt idx="42">
                  <c:v>62</c:v>
                </c:pt>
                <c:pt idx="43">
                  <c:v>60</c:v>
                </c:pt>
                <c:pt idx="44">
                  <c:v>59</c:v>
                </c:pt>
                <c:pt idx="45">
                  <c:v>55</c:v>
                </c:pt>
                <c:pt idx="46">
                  <c:v>49</c:v>
                </c:pt>
                <c:pt idx="47">
                  <c:v>48</c:v>
                </c:pt>
                <c:pt idx="48">
                  <c:v>47</c:v>
                </c:pt>
                <c:pt idx="49">
                  <c:v>35</c:v>
                </c:pt>
                <c:pt idx="50">
                  <c:v>34</c:v>
                </c:pt>
                <c:pt idx="51">
                  <c:v>34</c:v>
                </c:pt>
                <c:pt idx="52">
                  <c:v>28</c:v>
                </c:pt>
                <c:pt idx="53">
                  <c:v>24</c:v>
                </c:pt>
                <c:pt idx="54">
                  <c:v>24</c:v>
                </c:pt>
                <c:pt idx="55">
                  <c:v>23</c:v>
                </c:pt>
                <c:pt idx="56">
                  <c:v>22</c:v>
                </c:pt>
                <c:pt idx="57">
                  <c:v>21</c:v>
                </c:pt>
                <c:pt idx="58">
                  <c:v>19</c:v>
                </c:pt>
                <c:pt idx="59">
                  <c:v>13</c:v>
                </c:pt>
                <c:pt idx="60">
                  <c:v>11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9</c:v>
                </c:pt>
                <c:pt idx="65">
                  <c:v>6</c:v>
                </c:pt>
                <c:pt idx="66">
                  <c:v>6</c:v>
                </c:pt>
                <c:pt idx="67">
                  <c:v>5</c:v>
                </c:pt>
                <c:pt idx="68">
                  <c:v>5</c:v>
                </c:pt>
                <c:pt idx="69">
                  <c:v>4</c:v>
                </c:pt>
                <c:pt idx="70">
                  <c:v>3</c:v>
                </c:pt>
                <c:pt idx="71">
                  <c:v>2</c:v>
                </c:pt>
                <c:pt idx="7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E2-4BE3-BE72-ABAF840FC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281375"/>
        <c:axId val="1086271295"/>
      </c:lineChart>
      <c:catAx>
        <c:axId val="108628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86271295"/>
        <c:crosses val="autoZero"/>
        <c:auto val="1"/>
        <c:lblAlgn val="ctr"/>
        <c:lblOffset val="100"/>
        <c:noMultiLvlLbl val="0"/>
      </c:catAx>
      <c:valAx>
        <c:axId val="1086271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86281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4!TablaDinámica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+mj-lt"/>
              </a:rPr>
              <a:t>CANTIDAD</a:t>
            </a:r>
            <a:r>
              <a:rPr lang="en-US" b="1" baseline="0">
                <a:solidFill>
                  <a:schemeClr val="tx1"/>
                </a:solidFill>
                <a:latin typeface="+mj-lt"/>
              </a:rPr>
              <a:t> DE INGRESO MONETARIO POR CATEGORIA DE PRODUCTO</a:t>
            </a:r>
            <a:endParaRPr lang="en-US" b="1">
              <a:solidFill>
                <a:schemeClr val="tx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4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4!$D$2:$D$76</c:f>
              <c:strCache>
                <c:ptCount val="74"/>
                <c:pt idx="0">
                  <c:v>beleza_saude</c:v>
                </c:pt>
                <c:pt idx="1">
                  <c:v>relogios_presentes</c:v>
                </c:pt>
                <c:pt idx="2">
                  <c:v>cama_mesa_banho</c:v>
                </c:pt>
                <c:pt idx="3">
                  <c:v>esporte_lazer</c:v>
                </c:pt>
                <c:pt idx="4">
                  <c:v>informatica_acessorios</c:v>
                </c:pt>
                <c:pt idx="5">
                  <c:v>utilidades_domesticas</c:v>
                </c:pt>
                <c:pt idx="6">
                  <c:v>moveis_decoracao</c:v>
                </c:pt>
                <c:pt idx="7">
                  <c:v>cool_stuff</c:v>
                </c:pt>
                <c:pt idx="8">
                  <c:v>brinquedos</c:v>
                </c:pt>
                <c:pt idx="9">
                  <c:v>automotivo</c:v>
                </c:pt>
                <c:pt idx="10">
                  <c:v>perfumaria</c:v>
                </c:pt>
                <c:pt idx="11">
                  <c:v>bebes</c:v>
                </c:pt>
                <c:pt idx="12">
                  <c:v>ferramentas_jardim</c:v>
                </c:pt>
                <c:pt idx="13">
                  <c:v>telefonia</c:v>
                </c:pt>
                <c:pt idx="14">
                  <c:v>moveis_escritorio</c:v>
                </c:pt>
                <c:pt idx="15">
                  <c:v>papelaria</c:v>
                </c:pt>
                <c:pt idx="16">
                  <c:v>pet_shop</c:v>
                </c:pt>
                <c:pt idx="17">
                  <c:v>eletroportateis</c:v>
                </c:pt>
                <c:pt idx="18">
                  <c:v>instrumentos_musicais</c:v>
                </c:pt>
                <c:pt idx="19">
                  <c:v>pcs</c:v>
                </c:pt>
                <c:pt idx="20">
                  <c:v>desconocida</c:v>
                </c:pt>
                <c:pt idx="21">
                  <c:v>consoles_games</c:v>
                </c:pt>
                <c:pt idx="22">
                  <c:v>eletrodomesticos_2</c:v>
                </c:pt>
                <c:pt idx="23">
                  <c:v>eletronicos</c:v>
                </c:pt>
                <c:pt idx="24">
                  <c:v>fashion_bolsas_e_acessorios</c:v>
                </c:pt>
                <c:pt idx="25">
                  <c:v>construcao_ferramentas_construcao</c:v>
                </c:pt>
                <c:pt idx="26">
                  <c:v>malas_acessorios</c:v>
                </c:pt>
                <c:pt idx="27">
                  <c:v>eletrodomesticos</c:v>
                </c:pt>
                <c:pt idx="28">
                  <c:v>portateis_casa_forno_e_cafe</c:v>
                </c:pt>
                <c:pt idx="29">
                  <c:v>moveis_sala</c:v>
                </c:pt>
                <c:pt idx="30">
                  <c:v>casa_construcao</c:v>
                </c:pt>
                <c:pt idx="31">
                  <c:v>audio</c:v>
                </c:pt>
                <c:pt idx="32">
                  <c:v>climatizacao</c:v>
                </c:pt>
                <c:pt idx="33">
                  <c:v>casa_conforto</c:v>
                </c:pt>
                <c:pt idx="34">
                  <c:v>moveis_cozinha_area_de_servico_jantar_e_jardim</c:v>
                </c:pt>
                <c:pt idx="35">
                  <c:v>agro_industria_e_comercio</c:v>
                </c:pt>
                <c:pt idx="36">
                  <c:v>livros_interesse_geral</c:v>
                </c:pt>
                <c:pt idx="37">
                  <c:v>alimentos</c:v>
                </c:pt>
                <c:pt idx="38">
                  <c:v>telefonia_fixa</c:v>
                </c:pt>
                <c:pt idx="39">
                  <c:v>industria_comercio_e_negocios</c:v>
                </c:pt>
                <c:pt idx="40">
                  <c:v>moveis_quarto</c:v>
                </c:pt>
                <c:pt idx="41">
                  <c:v>construcao_ferramentas_iluminacao</c:v>
                </c:pt>
                <c:pt idx="42">
                  <c:v>construcao_ferramentas_seguranca</c:v>
                </c:pt>
                <c:pt idx="43">
                  <c:v>bebidas</c:v>
                </c:pt>
                <c:pt idx="44">
                  <c:v>market_place</c:v>
                </c:pt>
                <c:pt idx="45">
                  <c:v>construcao_ferramentas_jardim</c:v>
                </c:pt>
                <c:pt idx="46">
                  <c:v>alimentos_bebidas</c:v>
                </c:pt>
                <c:pt idx="47">
                  <c:v>sinalizacao_e_seguranca</c:v>
                </c:pt>
                <c:pt idx="48">
                  <c:v>livros_tecnicos</c:v>
                </c:pt>
                <c:pt idx="49">
                  <c:v>artes</c:v>
                </c:pt>
                <c:pt idx="50">
                  <c:v>fashion_calcados</c:v>
                </c:pt>
                <c:pt idx="51">
                  <c:v>construcao_ferramentas_ferramentas</c:v>
                </c:pt>
                <c:pt idx="52">
                  <c:v>dvds_blu_ray</c:v>
                </c:pt>
                <c:pt idx="53">
                  <c:v>fashion_roupa_masculina</c:v>
                </c:pt>
                <c:pt idx="54">
                  <c:v>fashion_underwear_e_moda_praia</c:v>
                </c:pt>
                <c:pt idx="55">
                  <c:v>musica</c:v>
                </c:pt>
                <c:pt idx="56">
                  <c:v>moveis_colchao_e_estofado</c:v>
                </c:pt>
                <c:pt idx="57">
                  <c:v>portateis_cozinha_e_preparadores_de_alimentos</c:v>
                </c:pt>
                <c:pt idx="58">
                  <c:v>tablets_impressao_imagem</c:v>
                </c:pt>
                <c:pt idx="59">
                  <c:v>cine_foto</c:v>
                </c:pt>
                <c:pt idx="60">
                  <c:v>livros_importados</c:v>
                </c:pt>
                <c:pt idx="61">
                  <c:v>artigos_de_natal</c:v>
                </c:pt>
                <c:pt idx="62">
                  <c:v>artigos_de_festas</c:v>
                </c:pt>
                <c:pt idx="63">
                  <c:v>la_cuisine</c:v>
                </c:pt>
                <c:pt idx="64">
                  <c:v>fashion_roupa_feminina</c:v>
                </c:pt>
                <c:pt idx="65">
                  <c:v>fraldas_higiene</c:v>
                </c:pt>
                <c:pt idx="66">
                  <c:v>casa_conforto_2</c:v>
                </c:pt>
                <c:pt idx="67">
                  <c:v>flores</c:v>
                </c:pt>
                <c:pt idx="68">
                  <c:v>cds_dvds_musicais</c:v>
                </c:pt>
                <c:pt idx="69">
                  <c:v>fashion_esporte</c:v>
                </c:pt>
                <c:pt idx="70">
                  <c:v>artes_e_artesanato</c:v>
                </c:pt>
                <c:pt idx="71">
                  <c:v>fashion_roupa_infanto_juvenil</c:v>
                </c:pt>
                <c:pt idx="72">
                  <c:v>pc_gamer</c:v>
                </c:pt>
                <c:pt idx="73">
                  <c:v>seguros_e_servicos</c:v>
                </c:pt>
              </c:strCache>
            </c:strRef>
          </c:cat>
          <c:val>
            <c:numRef>
              <c:f>Hoja4!$E$2:$E$76</c:f>
              <c:numCache>
                <c:formatCode>General</c:formatCode>
                <c:ptCount val="74"/>
                <c:pt idx="0">
                  <c:v>397019.61000000313</c:v>
                </c:pt>
                <c:pt idx="1">
                  <c:v>367520.28</c:v>
                </c:pt>
                <c:pt idx="2">
                  <c:v>311416.7999999962</c:v>
                </c:pt>
                <c:pt idx="3">
                  <c:v>295251.80999999749</c:v>
                </c:pt>
                <c:pt idx="4">
                  <c:v>263946.34999999695</c:v>
                </c:pt>
                <c:pt idx="5">
                  <c:v>194946.3399999972</c:v>
                </c:pt>
                <c:pt idx="6">
                  <c:v>190753.92999999673</c:v>
                </c:pt>
                <c:pt idx="7">
                  <c:v>171132.23999999909</c:v>
                </c:pt>
                <c:pt idx="8">
                  <c:v>161777.79999999853</c:v>
                </c:pt>
                <c:pt idx="9">
                  <c:v>143651.21999999942</c:v>
                </c:pt>
                <c:pt idx="10">
                  <c:v>123231.95999999942</c:v>
                </c:pt>
                <c:pt idx="11">
                  <c:v>116765.97999999969</c:v>
                </c:pt>
                <c:pt idx="12">
                  <c:v>106062.92000000007</c:v>
                </c:pt>
                <c:pt idx="13">
                  <c:v>78248.770000000033</c:v>
                </c:pt>
                <c:pt idx="14">
                  <c:v>74512.760000000024</c:v>
                </c:pt>
                <c:pt idx="15">
                  <c:v>69267.820000000123</c:v>
                </c:pt>
                <c:pt idx="16">
                  <c:v>61123.130000000121</c:v>
                </c:pt>
                <c:pt idx="17">
                  <c:v>60074.98</c:v>
                </c:pt>
                <c:pt idx="18">
                  <c:v>56167.830000000082</c:v>
                </c:pt>
                <c:pt idx="19">
                  <c:v>51329.94</c:v>
                </c:pt>
                <c:pt idx="20">
                  <c:v>49831.640000000123</c:v>
                </c:pt>
                <c:pt idx="21">
                  <c:v>47313.530000000057</c:v>
                </c:pt>
                <c:pt idx="22">
                  <c:v>46952.950000000026</c:v>
                </c:pt>
                <c:pt idx="23">
                  <c:v>45494.460000000247</c:v>
                </c:pt>
                <c:pt idx="24">
                  <c:v>43955.280000000159</c:v>
                </c:pt>
                <c:pt idx="25">
                  <c:v>42902.290000000015</c:v>
                </c:pt>
                <c:pt idx="26">
                  <c:v>38853.990000000136</c:v>
                </c:pt>
                <c:pt idx="27">
                  <c:v>26663.430000000048</c:v>
                </c:pt>
                <c:pt idx="28">
                  <c:v>22445.510000000002</c:v>
                </c:pt>
                <c:pt idx="29">
                  <c:v>20537.350000000006</c:v>
                </c:pt>
                <c:pt idx="30">
                  <c:v>20131.720000000005</c:v>
                </c:pt>
                <c:pt idx="31">
                  <c:v>19799.170000000024</c:v>
                </c:pt>
                <c:pt idx="32">
                  <c:v>19293.920000000009</c:v>
                </c:pt>
                <c:pt idx="33">
                  <c:v>17967.719999999994</c:v>
                </c:pt>
                <c:pt idx="34">
                  <c:v>17833.719999999998</c:v>
                </c:pt>
                <c:pt idx="35">
                  <c:v>17723.39</c:v>
                </c:pt>
                <c:pt idx="36">
                  <c:v>13304.959999999983</c:v>
                </c:pt>
                <c:pt idx="37">
                  <c:v>9402.5299999999734</c:v>
                </c:pt>
                <c:pt idx="38">
                  <c:v>9260.2899999999936</c:v>
                </c:pt>
                <c:pt idx="39">
                  <c:v>8963.5099999999984</c:v>
                </c:pt>
                <c:pt idx="40">
                  <c:v>8197.369999999999</c:v>
                </c:pt>
                <c:pt idx="41">
                  <c:v>8086.8599999999988</c:v>
                </c:pt>
                <c:pt idx="42">
                  <c:v>7880.7099999999982</c:v>
                </c:pt>
                <c:pt idx="43">
                  <c:v>7524.7699999999932</c:v>
                </c:pt>
                <c:pt idx="44">
                  <c:v>6624.0199999999941</c:v>
                </c:pt>
                <c:pt idx="45">
                  <c:v>6521.2999999999984</c:v>
                </c:pt>
                <c:pt idx="46">
                  <c:v>6370.3199999999952</c:v>
                </c:pt>
                <c:pt idx="47">
                  <c:v>6242.0399999999981</c:v>
                </c:pt>
                <c:pt idx="48">
                  <c:v>6178.3699999999917</c:v>
                </c:pt>
                <c:pt idx="49">
                  <c:v>6026.6499999999942</c:v>
                </c:pt>
                <c:pt idx="50">
                  <c:v>4694.99</c:v>
                </c:pt>
                <c:pt idx="51">
                  <c:v>4403.1400000000003</c:v>
                </c:pt>
                <c:pt idx="52">
                  <c:v>2981.53</c:v>
                </c:pt>
                <c:pt idx="53">
                  <c:v>2869.8500000000013</c:v>
                </c:pt>
                <c:pt idx="54">
                  <c:v>2777.5900000000006</c:v>
                </c:pt>
                <c:pt idx="55">
                  <c:v>2289.2300000000005</c:v>
                </c:pt>
                <c:pt idx="56">
                  <c:v>2207.69</c:v>
                </c:pt>
                <c:pt idx="57">
                  <c:v>2099.52</c:v>
                </c:pt>
                <c:pt idx="58">
                  <c:v>1964.2700000000004</c:v>
                </c:pt>
                <c:pt idx="59">
                  <c:v>1849.1300000000003</c:v>
                </c:pt>
                <c:pt idx="60">
                  <c:v>1384.73</c:v>
                </c:pt>
                <c:pt idx="61">
                  <c:v>1326.7300000000002</c:v>
                </c:pt>
                <c:pt idx="62">
                  <c:v>994.99</c:v>
                </c:pt>
                <c:pt idx="63">
                  <c:v>641.99</c:v>
                </c:pt>
                <c:pt idx="64">
                  <c:v>618.67999999999995</c:v>
                </c:pt>
                <c:pt idx="65">
                  <c:v>569.79</c:v>
                </c:pt>
                <c:pt idx="66">
                  <c:v>420.28000000000003</c:v>
                </c:pt>
                <c:pt idx="67">
                  <c:v>401.09000000000003</c:v>
                </c:pt>
                <c:pt idx="68">
                  <c:v>330</c:v>
                </c:pt>
                <c:pt idx="69">
                  <c:v>324.49</c:v>
                </c:pt>
                <c:pt idx="70">
                  <c:v>323.68</c:v>
                </c:pt>
                <c:pt idx="71">
                  <c:v>279.97000000000003</c:v>
                </c:pt>
                <c:pt idx="72">
                  <c:v>259.98</c:v>
                </c:pt>
                <c:pt idx="7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6A-48A9-AAA0-E3D0473B5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02479"/>
        <c:axId val="1374509199"/>
      </c:barChart>
      <c:catAx>
        <c:axId val="137450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9199"/>
        <c:crosses val="autoZero"/>
        <c:auto val="1"/>
        <c:lblAlgn val="ctr"/>
        <c:lblOffset val="100"/>
        <c:noMultiLvlLbl val="0"/>
      </c:catAx>
      <c:valAx>
        <c:axId val="1374509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2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6!TablaDinámica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 b="1">
                <a:solidFill>
                  <a:schemeClr val="tx1"/>
                </a:solidFill>
                <a:latin typeface="+mj-lt"/>
              </a:rPr>
              <a:t>CANTIDAD</a:t>
            </a:r>
            <a:r>
              <a:rPr lang="es-AR" b="1" baseline="0">
                <a:solidFill>
                  <a:schemeClr val="tx1"/>
                </a:solidFill>
                <a:latin typeface="+mj-lt"/>
              </a:rPr>
              <a:t> DE COMPRAS </a:t>
            </a:r>
          </a:p>
          <a:p>
            <a:pPr>
              <a:defRPr/>
            </a:pPr>
            <a:r>
              <a:rPr lang="es-AR" b="1" baseline="0">
                <a:solidFill>
                  <a:schemeClr val="tx1"/>
                </a:solidFill>
                <a:latin typeface="+mj-lt"/>
              </a:rPr>
              <a:t>POR METODO DE PAGO</a:t>
            </a:r>
            <a:endParaRPr lang="es-AR" b="1">
              <a:solidFill>
                <a:schemeClr val="tx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6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6!$A$2:$A$6</c:f>
              <c:strCache>
                <c:ptCount val="4"/>
                <c:pt idx="0">
                  <c:v>credit_card</c:v>
                </c:pt>
                <c:pt idx="1">
                  <c:v>boleto</c:v>
                </c:pt>
                <c:pt idx="2">
                  <c:v>voucher</c:v>
                </c:pt>
                <c:pt idx="3">
                  <c:v>debit_card</c:v>
                </c:pt>
              </c:strCache>
            </c:strRef>
          </c:cat>
          <c:val>
            <c:numRef>
              <c:f>Hoja6!$B$2:$B$6</c:f>
              <c:numCache>
                <c:formatCode>General</c:formatCode>
                <c:ptCount val="4"/>
                <c:pt idx="0">
                  <c:v>25607</c:v>
                </c:pt>
                <c:pt idx="1">
                  <c:v>5896</c:v>
                </c:pt>
                <c:pt idx="2">
                  <c:v>901</c:v>
                </c:pt>
                <c:pt idx="3">
                  <c:v>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3B-40CE-9C5C-489E5168A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05839"/>
        <c:axId val="1374508719"/>
      </c:lineChart>
      <c:catAx>
        <c:axId val="137450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8719"/>
        <c:crosses val="autoZero"/>
        <c:auto val="1"/>
        <c:lblAlgn val="ctr"/>
        <c:lblOffset val="100"/>
        <c:noMultiLvlLbl val="0"/>
      </c:catAx>
      <c:valAx>
        <c:axId val="137450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5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6!TablaDinámica1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 b="1">
                <a:solidFill>
                  <a:schemeClr val="tx1"/>
                </a:solidFill>
                <a:latin typeface="+mj-lt"/>
              </a:rPr>
              <a:t>CANTIDAD DE COMPRAS</a:t>
            </a:r>
            <a:r>
              <a:rPr lang="es-AR" b="1" baseline="0">
                <a:solidFill>
                  <a:schemeClr val="tx1"/>
                </a:solidFill>
                <a:latin typeface="+mj-lt"/>
              </a:rPr>
              <a:t> POR METODO</a:t>
            </a:r>
          </a:p>
          <a:p>
            <a:pPr>
              <a:defRPr/>
            </a:pPr>
            <a:r>
              <a:rPr lang="es-AR" b="1" baseline="0">
                <a:solidFill>
                  <a:schemeClr val="tx1"/>
                </a:solidFill>
                <a:latin typeface="+mj-lt"/>
              </a:rPr>
              <a:t>POR CADA ZONA</a:t>
            </a:r>
            <a:endParaRPr lang="es-AR" b="1">
              <a:solidFill>
                <a:schemeClr val="tx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6!$H$1:$H$2</c:f>
              <c:strCache>
                <c:ptCount val="1"/>
                <c:pt idx="0">
                  <c:v>bole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H$3:$H$12</c:f>
              <c:numCache>
                <c:formatCode>General</c:formatCode>
                <c:ptCount val="9"/>
                <c:pt idx="0">
                  <c:v>2699</c:v>
                </c:pt>
                <c:pt idx="1">
                  <c:v>1076</c:v>
                </c:pt>
                <c:pt idx="2">
                  <c:v>454</c:v>
                </c:pt>
                <c:pt idx="3">
                  <c:v>374</c:v>
                </c:pt>
                <c:pt idx="4">
                  <c:v>327</c:v>
                </c:pt>
                <c:pt idx="5">
                  <c:v>310</c:v>
                </c:pt>
                <c:pt idx="6">
                  <c:v>277</c:v>
                </c:pt>
                <c:pt idx="7">
                  <c:v>173</c:v>
                </c:pt>
                <c:pt idx="8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21-4D49-AE5F-474C9FD4A292}"/>
            </c:ext>
          </c:extLst>
        </c:ser>
        <c:ser>
          <c:idx val="1"/>
          <c:order val="1"/>
          <c:tx>
            <c:strRef>
              <c:f>Hoja6!$I$1:$I$2</c:f>
              <c:strCache>
                <c:ptCount val="1"/>
                <c:pt idx="0">
                  <c:v>credit_car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I$3:$I$12</c:f>
              <c:numCache>
                <c:formatCode>General</c:formatCode>
                <c:ptCount val="9"/>
                <c:pt idx="0">
                  <c:v>11668</c:v>
                </c:pt>
                <c:pt idx="1">
                  <c:v>5220</c:v>
                </c:pt>
                <c:pt idx="2">
                  <c:v>2148</c:v>
                </c:pt>
                <c:pt idx="3">
                  <c:v>1625</c:v>
                </c:pt>
                <c:pt idx="4">
                  <c:v>1091</c:v>
                </c:pt>
                <c:pt idx="5">
                  <c:v>1031</c:v>
                </c:pt>
                <c:pt idx="6">
                  <c:v>1012</c:v>
                </c:pt>
                <c:pt idx="7">
                  <c:v>942</c:v>
                </c:pt>
                <c:pt idx="8">
                  <c:v>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21-4D49-AE5F-474C9FD4A292}"/>
            </c:ext>
          </c:extLst>
        </c:ser>
        <c:ser>
          <c:idx val="2"/>
          <c:order val="2"/>
          <c:tx>
            <c:strRef>
              <c:f>Hoja6!$J$1:$J$2</c:f>
              <c:strCache>
                <c:ptCount val="1"/>
                <c:pt idx="0">
                  <c:v>debit_c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J$3:$J$12</c:f>
              <c:numCache>
                <c:formatCode>General</c:formatCode>
                <c:ptCount val="9"/>
                <c:pt idx="0">
                  <c:v>283</c:v>
                </c:pt>
                <c:pt idx="1">
                  <c:v>112</c:v>
                </c:pt>
                <c:pt idx="2">
                  <c:v>38</c:v>
                </c:pt>
                <c:pt idx="3">
                  <c:v>17</c:v>
                </c:pt>
                <c:pt idx="4">
                  <c:v>26</c:v>
                </c:pt>
                <c:pt idx="5">
                  <c:v>28</c:v>
                </c:pt>
                <c:pt idx="6">
                  <c:v>20</c:v>
                </c:pt>
                <c:pt idx="7">
                  <c:v>18</c:v>
                </c:pt>
                <c:pt idx="8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21-4D49-AE5F-474C9FD4A292}"/>
            </c:ext>
          </c:extLst>
        </c:ser>
        <c:ser>
          <c:idx val="3"/>
          <c:order val="3"/>
          <c:tx>
            <c:strRef>
              <c:f>Hoja6!$K$1:$K$2</c:f>
              <c:strCache>
                <c:ptCount val="1"/>
                <c:pt idx="0">
                  <c:v>vouch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K$3:$K$12</c:f>
              <c:numCache>
                <c:formatCode>General</c:formatCode>
                <c:ptCount val="9"/>
                <c:pt idx="0">
                  <c:v>394</c:v>
                </c:pt>
                <c:pt idx="1">
                  <c:v>195</c:v>
                </c:pt>
                <c:pt idx="2">
                  <c:v>57</c:v>
                </c:pt>
                <c:pt idx="3">
                  <c:v>55</c:v>
                </c:pt>
                <c:pt idx="4">
                  <c:v>45</c:v>
                </c:pt>
                <c:pt idx="5">
                  <c:v>37</c:v>
                </c:pt>
                <c:pt idx="6">
                  <c:v>32</c:v>
                </c:pt>
                <c:pt idx="7">
                  <c:v>55</c:v>
                </c:pt>
                <c:pt idx="8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21-4D49-AE5F-474C9FD4A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472367"/>
        <c:axId val="2079393983"/>
      </c:lineChart>
      <c:catAx>
        <c:axId val="200647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79393983"/>
        <c:crosses val="autoZero"/>
        <c:auto val="1"/>
        <c:lblAlgn val="ctr"/>
        <c:lblOffset val="100"/>
        <c:noMultiLvlLbl val="0"/>
      </c:catAx>
      <c:valAx>
        <c:axId val="207939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06472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6!TablaDinámica1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+mj-lt"/>
              </a:rPr>
              <a:t>CANTIDAD</a:t>
            </a:r>
            <a:r>
              <a:rPr lang="en-US" b="1" baseline="0">
                <a:solidFill>
                  <a:schemeClr val="tx1"/>
                </a:solidFill>
                <a:latin typeface="+mj-lt"/>
              </a:rPr>
              <a:t> DE COMPRAS POR CANTIDAD DE CUOTAS</a:t>
            </a:r>
            <a:endParaRPr lang="en-US" b="1">
              <a:solidFill>
                <a:schemeClr val="tx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6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6!$D$2:$D$25</c:f>
              <c:strCache>
                <c:ptCount val="23"/>
                <c:pt idx="0">
                  <c:v>1</c:v>
                </c:pt>
                <c:pt idx="1">
                  <c:v>10</c:v>
                </c:pt>
                <c:pt idx="2">
                  <c:v>3</c:v>
                </c:pt>
                <c:pt idx="3">
                  <c:v>8</c:v>
                </c:pt>
                <c:pt idx="4">
                  <c:v>2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</c:v>
                </c:pt>
                <c:pt idx="9">
                  <c:v>9</c:v>
                </c:pt>
                <c:pt idx="10">
                  <c:v>12</c:v>
                </c:pt>
                <c:pt idx="11">
                  <c:v>15</c:v>
                </c:pt>
                <c:pt idx="12">
                  <c:v>20</c:v>
                </c:pt>
                <c:pt idx="13">
                  <c:v>24</c:v>
                </c:pt>
                <c:pt idx="14">
                  <c:v>18</c:v>
                </c:pt>
                <c:pt idx="15">
                  <c:v>11</c:v>
                </c:pt>
                <c:pt idx="16">
                  <c:v>14</c:v>
                </c:pt>
                <c:pt idx="17">
                  <c:v>13</c:v>
                </c:pt>
                <c:pt idx="18">
                  <c:v>23</c:v>
                </c:pt>
                <c:pt idx="19">
                  <c:v>21</c:v>
                </c:pt>
                <c:pt idx="20">
                  <c:v>17</c:v>
                </c:pt>
                <c:pt idx="21">
                  <c:v>16</c:v>
                </c:pt>
                <c:pt idx="22">
                  <c:v>0</c:v>
                </c:pt>
              </c:strCache>
            </c:strRef>
          </c:cat>
          <c:val>
            <c:numRef>
              <c:f>Hoja6!$E$2:$E$25</c:f>
              <c:numCache>
                <c:formatCode>General</c:formatCode>
                <c:ptCount val="23"/>
                <c:pt idx="0">
                  <c:v>16929</c:v>
                </c:pt>
                <c:pt idx="1">
                  <c:v>15200</c:v>
                </c:pt>
                <c:pt idx="2">
                  <c:v>10434</c:v>
                </c:pt>
                <c:pt idx="3">
                  <c:v>10392</c:v>
                </c:pt>
                <c:pt idx="4">
                  <c:v>8634</c:v>
                </c:pt>
                <c:pt idx="5">
                  <c:v>8436</c:v>
                </c:pt>
                <c:pt idx="6">
                  <c:v>7555</c:v>
                </c:pt>
                <c:pt idx="7">
                  <c:v>6684</c:v>
                </c:pt>
                <c:pt idx="8">
                  <c:v>3010</c:v>
                </c:pt>
                <c:pt idx="9">
                  <c:v>1683</c:v>
                </c:pt>
                <c:pt idx="10">
                  <c:v>456</c:v>
                </c:pt>
                <c:pt idx="11">
                  <c:v>255</c:v>
                </c:pt>
                <c:pt idx="12">
                  <c:v>120</c:v>
                </c:pt>
                <c:pt idx="13">
                  <c:v>96</c:v>
                </c:pt>
                <c:pt idx="14">
                  <c:v>72</c:v>
                </c:pt>
                <c:pt idx="15">
                  <c:v>66</c:v>
                </c:pt>
                <c:pt idx="16">
                  <c:v>56</c:v>
                </c:pt>
                <c:pt idx="17">
                  <c:v>52</c:v>
                </c:pt>
                <c:pt idx="18">
                  <c:v>23</c:v>
                </c:pt>
                <c:pt idx="19">
                  <c:v>21</c:v>
                </c:pt>
                <c:pt idx="20">
                  <c:v>17</c:v>
                </c:pt>
                <c:pt idx="21">
                  <c:v>16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6-4777-B789-223694898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9398783"/>
        <c:axId val="2079388703"/>
      </c:barChart>
      <c:catAx>
        <c:axId val="2079398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79388703"/>
        <c:crosses val="autoZero"/>
        <c:auto val="1"/>
        <c:lblAlgn val="ctr"/>
        <c:lblOffset val="100"/>
        <c:noMultiLvlLbl val="0"/>
      </c:catAx>
      <c:valAx>
        <c:axId val="2079388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79398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2!TablaDiná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GRESO</a:t>
            </a:r>
            <a:r>
              <a:rPr lang="en-US" baseline="0"/>
              <a:t> MONETARIO POR ZON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46981627296588"/>
          <c:y val="0.27254410906969961"/>
          <c:w val="0.72549759405074365"/>
          <c:h val="0.38590587634878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Hoja2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2!$A$14:$A$23</c:f>
              <c:strCache>
                <c:ptCount val="9"/>
                <c:pt idx="0">
                  <c:v>belo horizonte</c:v>
                </c:pt>
                <c:pt idx="1">
                  <c:v>brasilia</c:v>
                </c:pt>
                <c:pt idx="2">
                  <c:v>campinas</c:v>
                </c:pt>
                <c:pt idx="3">
                  <c:v>curitiba</c:v>
                </c:pt>
                <c:pt idx="4">
                  <c:v>guarulhos</c:v>
                </c:pt>
                <c:pt idx="5">
                  <c:v>porto alegre</c:v>
                </c:pt>
                <c:pt idx="6">
                  <c:v>rio de janeiro</c:v>
                </c:pt>
                <c:pt idx="7">
                  <c:v>salvador</c:v>
                </c:pt>
                <c:pt idx="8">
                  <c:v>sao paulo</c:v>
                </c:pt>
              </c:strCache>
            </c:strRef>
          </c:cat>
          <c:val>
            <c:numRef>
              <c:f>Hoja2!$B$14:$B$23</c:f>
              <c:numCache>
                <c:formatCode>General</c:formatCode>
                <c:ptCount val="9"/>
                <c:pt idx="0">
                  <c:v>321201.31999999908</c:v>
                </c:pt>
                <c:pt idx="1">
                  <c:v>272932.87999999686</c:v>
                </c:pt>
                <c:pt idx="2">
                  <c:v>168838.18999999808</c:v>
                </c:pt>
                <c:pt idx="3">
                  <c:v>186601.92999999796</c:v>
                </c:pt>
                <c:pt idx="4">
                  <c:v>126544.97999999954</c:v>
                </c:pt>
                <c:pt idx="5">
                  <c:v>161256.40999999855</c:v>
                </c:pt>
                <c:pt idx="6">
                  <c:v>863442.80000002612</c:v>
                </c:pt>
                <c:pt idx="7">
                  <c:v>154286.36999999909</c:v>
                </c:pt>
                <c:pt idx="8">
                  <c:v>1683494.699999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6E-4588-92A0-12388CA10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2872735"/>
        <c:axId val="1088169951"/>
      </c:barChart>
      <c:catAx>
        <c:axId val="1728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88169951"/>
        <c:crosses val="autoZero"/>
        <c:auto val="1"/>
        <c:lblAlgn val="ctr"/>
        <c:lblOffset val="100"/>
        <c:noMultiLvlLbl val="0"/>
      </c:catAx>
      <c:valAx>
        <c:axId val="108816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28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2!TablaDinámica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/>
              <a:t>TOTAL</a:t>
            </a:r>
            <a:r>
              <a:rPr lang="es-AR" baseline="0"/>
              <a:t> DE VENTAS QUE LLEGAN</a:t>
            </a:r>
          </a:p>
          <a:p>
            <a:pPr>
              <a:defRPr/>
            </a:pPr>
            <a:r>
              <a:rPr lang="es-AR" baseline="0"/>
              <a:t>ANTES DE LOS 8 DIAS</a:t>
            </a:r>
            <a:endParaRPr lang="es-A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2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2!$D$2:$D$4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Hoja2!$E$2:$E$4</c:f>
              <c:numCache>
                <c:formatCode>General</c:formatCode>
                <c:ptCount val="2"/>
                <c:pt idx="0">
                  <c:v>19065</c:v>
                </c:pt>
                <c:pt idx="1">
                  <c:v>13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D-47D8-9E64-BC628E788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08719"/>
        <c:axId val="1374497199"/>
      </c:barChart>
      <c:catAx>
        <c:axId val="1374508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497199"/>
        <c:crosses val="autoZero"/>
        <c:auto val="1"/>
        <c:lblAlgn val="ctr"/>
        <c:lblOffset val="100"/>
        <c:noMultiLvlLbl val="0"/>
      </c:catAx>
      <c:valAx>
        <c:axId val="137449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8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4!TablaDinámica7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Hoja4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4!$A$2:$A$75</c:f>
              <c:strCache>
                <c:ptCount val="73"/>
                <c:pt idx="0">
                  <c:v>cama_mesa_banho</c:v>
                </c:pt>
                <c:pt idx="1">
                  <c:v>beleza_saude</c:v>
                </c:pt>
                <c:pt idx="2">
                  <c:v>esporte_lazer</c:v>
                </c:pt>
                <c:pt idx="3">
                  <c:v>informatica_acessorios</c:v>
                </c:pt>
                <c:pt idx="4">
                  <c:v>utilidades_domesticas</c:v>
                </c:pt>
                <c:pt idx="5">
                  <c:v>moveis_decoracao</c:v>
                </c:pt>
                <c:pt idx="6">
                  <c:v>relogios_presentes</c:v>
                </c:pt>
                <c:pt idx="7">
                  <c:v>brinquedos</c:v>
                </c:pt>
                <c:pt idx="8">
                  <c:v>telefonia</c:v>
                </c:pt>
                <c:pt idx="9">
                  <c:v>automotivo</c:v>
                </c:pt>
                <c:pt idx="10">
                  <c:v>cool_stuff</c:v>
                </c:pt>
                <c:pt idx="11">
                  <c:v>perfumaria</c:v>
                </c:pt>
                <c:pt idx="12">
                  <c:v>ferramentas_jardim</c:v>
                </c:pt>
                <c:pt idx="13">
                  <c:v>bebes</c:v>
                </c:pt>
                <c:pt idx="14">
                  <c:v>papelaria</c:v>
                </c:pt>
                <c:pt idx="15">
                  <c:v>fashion_bolsas_e_acessorios</c:v>
                </c:pt>
                <c:pt idx="16">
                  <c:v>pet_shop</c:v>
                </c:pt>
                <c:pt idx="17">
                  <c:v>desconocida</c:v>
                </c:pt>
                <c:pt idx="18">
                  <c:v>moveis_escritorio</c:v>
                </c:pt>
                <c:pt idx="19">
                  <c:v>consoles_games</c:v>
                </c:pt>
                <c:pt idx="20">
                  <c:v>malas_acessorios</c:v>
                </c:pt>
                <c:pt idx="21">
                  <c:v>construcao_ferramentas_construcao</c:v>
                </c:pt>
                <c:pt idx="22">
                  <c:v>eletrodomesticos</c:v>
                </c:pt>
                <c:pt idx="23">
                  <c:v>eletroportateis</c:v>
                </c:pt>
                <c:pt idx="24">
                  <c:v>instrumentos_musicais</c:v>
                </c:pt>
                <c:pt idx="25">
                  <c:v>alimentos</c:v>
                </c:pt>
                <c:pt idx="26">
                  <c:v>moveis_sala</c:v>
                </c:pt>
                <c:pt idx="27">
                  <c:v>livros_interesse_geral</c:v>
                </c:pt>
                <c:pt idx="28">
                  <c:v>audio</c:v>
                </c:pt>
                <c:pt idx="29">
                  <c:v>casa_conforto</c:v>
                </c:pt>
                <c:pt idx="30">
                  <c:v>casa_construcao</c:v>
                </c:pt>
                <c:pt idx="31">
                  <c:v>bebidas</c:v>
                </c:pt>
                <c:pt idx="32">
                  <c:v>moveis_cozinha_area_de_servico_jantar_e_jardim</c:v>
                </c:pt>
                <c:pt idx="33">
                  <c:v>alimentos_bebidas</c:v>
                </c:pt>
                <c:pt idx="34">
                  <c:v>climatizacao</c:v>
                </c:pt>
                <c:pt idx="35">
                  <c:v>eletrodomesticos_2</c:v>
                </c:pt>
                <c:pt idx="36">
                  <c:v>livros_tecnicos</c:v>
                </c:pt>
                <c:pt idx="37">
                  <c:v>market_place</c:v>
                </c:pt>
                <c:pt idx="38">
                  <c:v>fashion_calcados</c:v>
                </c:pt>
                <c:pt idx="39">
                  <c:v>telefonia_fixa</c:v>
                </c:pt>
                <c:pt idx="40">
                  <c:v>artes</c:v>
                </c:pt>
                <c:pt idx="41">
                  <c:v>agro_industria_e_comercio</c:v>
                </c:pt>
                <c:pt idx="42">
                  <c:v>construcao_ferramentas_iluminacao</c:v>
                </c:pt>
                <c:pt idx="43">
                  <c:v>construcao_ferramentas_jardim</c:v>
                </c:pt>
                <c:pt idx="44">
                  <c:v>sinalizacao_e_seguranca</c:v>
                </c:pt>
                <c:pt idx="45">
                  <c:v>industria_comercio_e_negocios</c:v>
                </c:pt>
                <c:pt idx="46">
                  <c:v>moveis_quarto</c:v>
                </c:pt>
                <c:pt idx="47">
                  <c:v>construcao_ferramentas_seguranca</c:v>
                </c:pt>
                <c:pt idx="48">
                  <c:v>pcs</c:v>
                </c:pt>
                <c:pt idx="49">
                  <c:v>fashion_underwear_e_moda_praia</c:v>
                </c:pt>
                <c:pt idx="50">
                  <c:v>portateis_casa_forno_e_cafe</c:v>
                </c:pt>
                <c:pt idx="51">
                  <c:v>fashion_roupa_masculina</c:v>
                </c:pt>
                <c:pt idx="52">
                  <c:v>artigos_de_natal</c:v>
                </c:pt>
                <c:pt idx="53">
                  <c:v>construcao_ferramentas_ferramentas</c:v>
                </c:pt>
                <c:pt idx="54">
                  <c:v>dvds_blu_ray</c:v>
                </c:pt>
                <c:pt idx="55">
                  <c:v>tablets_impressao_imagem</c:v>
                </c:pt>
                <c:pt idx="56">
                  <c:v>livros_importados</c:v>
                </c:pt>
                <c:pt idx="57">
                  <c:v>cine_foto</c:v>
                </c:pt>
                <c:pt idx="58">
                  <c:v>moveis_colchao_e_estofado</c:v>
                </c:pt>
                <c:pt idx="59">
                  <c:v>musica</c:v>
                </c:pt>
                <c:pt idx="60">
                  <c:v>fashion_roupa_feminina</c:v>
                </c:pt>
                <c:pt idx="61">
                  <c:v>flores</c:v>
                </c:pt>
                <c:pt idx="62">
                  <c:v>artigos_de_festas</c:v>
                </c:pt>
                <c:pt idx="63">
                  <c:v>fraldas_higiene</c:v>
                </c:pt>
                <c:pt idx="64">
                  <c:v>casa_conforto_2</c:v>
                </c:pt>
                <c:pt idx="65">
                  <c:v>fashion_esporte</c:v>
                </c:pt>
                <c:pt idx="66">
                  <c:v>cds_dvds_musicais</c:v>
                </c:pt>
                <c:pt idx="67">
                  <c:v>artes_e_artesanato</c:v>
                </c:pt>
                <c:pt idx="68">
                  <c:v>la_cuisine</c:v>
                </c:pt>
                <c:pt idx="69">
                  <c:v>fashion_roupa_infanto_juvenil</c:v>
                </c:pt>
                <c:pt idx="70">
                  <c:v>portateis_cozinha_e_preparadores_de_alimentos</c:v>
                </c:pt>
                <c:pt idx="71">
                  <c:v>pc_gamer</c:v>
                </c:pt>
                <c:pt idx="72">
                  <c:v>seguros_e_servicos</c:v>
                </c:pt>
              </c:strCache>
            </c:strRef>
          </c:cat>
          <c:val>
            <c:numRef>
              <c:f>Hoja4!$B$2:$B$75</c:f>
              <c:numCache>
                <c:formatCode>General</c:formatCode>
                <c:ptCount val="73"/>
                <c:pt idx="0">
                  <c:v>3361</c:v>
                </c:pt>
                <c:pt idx="1">
                  <c:v>3049</c:v>
                </c:pt>
                <c:pt idx="2">
                  <c:v>2618</c:v>
                </c:pt>
                <c:pt idx="3">
                  <c:v>2246</c:v>
                </c:pt>
                <c:pt idx="4">
                  <c:v>2179</c:v>
                </c:pt>
                <c:pt idx="5">
                  <c:v>2178</c:v>
                </c:pt>
                <c:pt idx="6">
                  <c:v>1807</c:v>
                </c:pt>
                <c:pt idx="7">
                  <c:v>1374</c:v>
                </c:pt>
                <c:pt idx="8">
                  <c:v>1200</c:v>
                </c:pt>
                <c:pt idx="9">
                  <c:v>1086</c:v>
                </c:pt>
                <c:pt idx="10">
                  <c:v>1052</c:v>
                </c:pt>
                <c:pt idx="11">
                  <c:v>1033</c:v>
                </c:pt>
                <c:pt idx="12">
                  <c:v>1013</c:v>
                </c:pt>
                <c:pt idx="13">
                  <c:v>928</c:v>
                </c:pt>
                <c:pt idx="14">
                  <c:v>765</c:v>
                </c:pt>
                <c:pt idx="15">
                  <c:v>574</c:v>
                </c:pt>
                <c:pt idx="16">
                  <c:v>557</c:v>
                </c:pt>
                <c:pt idx="17">
                  <c:v>504</c:v>
                </c:pt>
                <c:pt idx="18">
                  <c:v>443</c:v>
                </c:pt>
                <c:pt idx="19">
                  <c:v>359</c:v>
                </c:pt>
                <c:pt idx="20">
                  <c:v>306</c:v>
                </c:pt>
                <c:pt idx="21">
                  <c:v>254</c:v>
                </c:pt>
                <c:pt idx="22">
                  <c:v>254</c:v>
                </c:pt>
                <c:pt idx="23">
                  <c:v>215</c:v>
                </c:pt>
                <c:pt idx="24">
                  <c:v>205</c:v>
                </c:pt>
                <c:pt idx="25">
                  <c:v>172</c:v>
                </c:pt>
                <c:pt idx="26">
                  <c:v>158</c:v>
                </c:pt>
                <c:pt idx="27">
                  <c:v>146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24</c:v>
                </c:pt>
                <c:pt idx="32">
                  <c:v>107</c:v>
                </c:pt>
                <c:pt idx="33">
                  <c:v>97</c:v>
                </c:pt>
                <c:pt idx="34">
                  <c:v>95</c:v>
                </c:pt>
                <c:pt idx="35">
                  <c:v>90</c:v>
                </c:pt>
                <c:pt idx="36">
                  <c:v>85</c:v>
                </c:pt>
                <c:pt idx="37">
                  <c:v>76</c:v>
                </c:pt>
                <c:pt idx="38">
                  <c:v>69</c:v>
                </c:pt>
                <c:pt idx="39">
                  <c:v>67</c:v>
                </c:pt>
                <c:pt idx="40">
                  <c:v>67</c:v>
                </c:pt>
                <c:pt idx="41">
                  <c:v>65</c:v>
                </c:pt>
                <c:pt idx="42">
                  <c:v>62</c:v>
                </c:pt>
                <c:pt idx="43">
                  <c:v>60</c:v>
                </c:pt>
                <c:pt idx="44">
                  <c:v>59</c:v>
                </c:pt>
                <c:pt idx="45">
                  <c:v>55</c:v>
                </c:pt>
                <c:pt idx="46">
                  <c:v>49</c:v>
                </c:pt>
                <c:pt idx="47">
                  <c:v>48</c:v>
                </c:pt>
                <c:pt idx="48">
                  <c:v>47</c:v>
                </c:pt>
                <c:pt idx="49">
                  <c:v>35</c:v>
                </c:pt>
                <c:pt idx="50">
                  <c:v>34</c:v>
                </c:pt>
                <c:pt idx="51">
                  <c:v>34</c:v>
                </c:pt>
                <c:pt idx="52">
                  <c:v>28</c:v>
                </c:pt>
                <c:pt idx="53">
                  <c:v>24</c:v>
                </c:pt>
                <c:pt idx="54">
                  <c:v>24</c:v>
                </c:pt>
                <c:pt idx="55">
                  <c:v>23</c:v>
                </c:pt>
                <c:pt idx="56">
                  <c:v>22</c:v>
                </c:pt>
                <c:pt idx="57">
                  <c:v>21</c:v>
                </c:pt>
                <c:pt idx="58">
                  <c:v>19</c:v>
                </c:pt>
                <c:pt idx="59">
                  <c:v>13</c:v>
                </c:pt>
                <c:pt idx="60">
                  <c:v>11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9</c:v>
                </c:pt>
                <c:pt idx="65">
                  <c:v>6</c:v>
                </c:pt>
                <c:pt idx="66">
                  <c:v>6</c:v>
                </c:pt>
                <c:pt idx="67">
                  <c:v>5</c:v>
                </c:pt>
                <c:pt idx="68">
                  <c:v>5</c:v>
                </c:pt>
                <c:pt idx="69">
                  <c:v>4</c:v>
                </c:pt>
                <c:pt idx="70">
                  <c:v>3</c:v>
                </c:pt>
                <c:pt idx="71">
                  <c:v>2</c:v>
                </c:pt>
                <c:pt idx="7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17-48FC-9E49-2EC0FFFF2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281375"/>
        <c:axId val="1086271295"/>
      </c:lineChart>
      <c:catAx>
        <c:axId val="108628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86271295"/>
        <c:crosses val="autoZero"/>
        <c:auto val="1"/>
        <c:lblAlgn val="ctr"/>
        <c:lblOffset val="100"/>
        <c:noMultiLvlLbl val="0"/>
      </c:catAx>
      <c:valAx>
        <c:axId val="1086271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86281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4!TablaDinámica9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4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4!$D$2:$D$76</c:f>
              <c:strCache>
                <c:ptCount val="74"/>
                <c:pt idx="0">
                  <c:v>beleza_saude</c:v>
                </c:pt>
                <c:pt idx="1">
                  <c:v>relogios_presentes</c:v>
                </c:pt>
                <c:pt idx="2">
                  <c:v>cama_mesa_banho</c:v>
                </c:pt>
                <c:pt idx="3">
                  <c:v>esporte_lazer</c:v>
                </c:pt>
                <c:pt idx="4">
                  <c:v>informatica_acessorios</c:v>
                </c:pt>
                <c:pt idx="5">
                  <c:v>utilidades_domesticas</c:v>
                </c:pt>
                <c:pt idx="6">
                  <c:v>moveis_decoracao</c:v>
                </c:pt>
                <c:pt idx="7">
                  <c:v>cool_stuff</c:v>
                </c:pt>
                <c:pt idx="8">
                  <c:v>brinquedos</c:v>
                </c:pt>
                <c:pt idx="9">
                  <c:v>automotivo</c:v>
                </c:pt>
                <c:pt idx="10">
                  <c:v>perfumaria</c:v>
                </c:pt>
                <c:pt idx="11">
                  <c:v>bebes</c:v>
                </c:pt>
                <c:pt idx="12">
                  <c:v>ferramentas_jardim</c:v>
                </c:pt>
                <c:pt idx="13">
                  <c:v>telefonia</c:v>
                </c:pt>
                <c:pt idx="14">
                  <c:v>moveis_escritorio</c:v>
                </c:pt>
                <c:pt idx="15">
                  <c:v>papelaria</c:v>
                </c:pt>
                <c:pt idx="16">
                  <c:v>pet_shop</c:v>
                </c:pt>
                <c:pt idx="17">
                  <c:v>eletroportateis</c:v>
                </c:pt>
                <c:pt idx="18">
                  <c:v>instrumentos_musicais</c:v>
                </c:pt>
                <c:pt idx="19">
                  <c:v>pcs</c:v>
                </c:pt>
                <c:pt idx="20">
                  <c:v>desconocida</c:v>
                </c:pt>
                <c:pt idx="21">
                  <c:v>consoles_games</c:v>
                </c:pt>
                <c:pt idx="22">
                  <c:v>eletrodomesticos_2</c:v>
                </c:pt>
                <c:pt idx="23">
                  <c:v>eletronicos</c:v>
                </c:pt>
                <c:pt idx="24">
                  <c:v>fashion_bolsas_e_acessorios</c:v>
                </c:pt>
                <c:pt idx="25">
                  <c:v>construcao_ferramentas_construcao</c:v>
                </c:pt>
                <c:pt idx="26">
                  <c:v>malas_acessorios</c:v>
                </c:pt>
                <c:pt idx="27">
                  <c:v>eletrodomesticos</c:v>
                </c:pt>
                <c:pt idx="28">
                  <c:v>portateis_casa_forno_e_cafe</c:v>
                </c:pt>
                <c:pt idx="29">
                  <c:v>moveis_sala</c:v>
                </c:pt>
                <c:pt idx="30">
                  <c:v>casa_construcao</c:v>
                </c:pt>
                <c:pt idx="31">
                  <c:v>audio</c:v>
                </c:pt>
                <c:pt idx="32">
                  <c:v>climatizacao</c:v>
                </c:pt>
                <c:pt idx="33">
                  <c:v>casa_conforto</c:v>
                </c:pt>
                <c:pt idx="34">
                  <c:v>moveis_cozinha_area_de_servico_jantar_e_jardim</c:v>
                </c:pt>
                <c:pt idx="35">
                  <c:v>agro_industria_e_comercio</c:v>
                </c:pt>
                <c:pt idx="36">
                  <c:v>livros_interesse_geral</c:v>
                </c:pt>
                <c:pt idx="37">
                  <c:v>alimentos</c:v>
                </c:pt>
                <c:pt idx="38">
                  <c:v>telefonia_fixa</c:v>
                </c:pt>
                <c:pt idx="39">
                  <c:v>industria_comercio_e_negocios</c:v>
                </c:pt>
                <c:pt idx="40">
                  <c:v>moveis_quarto</c:v>
                </c:pt>
                <c:pt idx="41">
                  <c:v>construcao_ferramentas_iluminacao</c:v>
                </c:pt>
                <c:pt idx="42">
                  <c:v>construcao_ferramentas_seguranca</c:v>
                </c:pt>
                <c:pt idx="43">
                  <c:v>bebidas</c:v>
                </c:pt>
                <c:pt idx="44">
                  <c:v>market_place</c:v>
                </c:pt>
                <c:pt idx="45">
                  <c:v>construcao_ferramentas_jardim</c:v>
                </c:pt>
                <c:pt idx="46">
                  <c:v>alimentos_bebidas</c:v>
                </c:pt>
                <c:pt idx="47">
                  <c:v>sinalizacao_e_seguranca</c:v>
                </c:pt>
                <c:pt idx="48">
                  <c:v>livros_tecnicos</c:v>
                </c:pt>
                <c:pt idx="49">
                  <c:v>artes</c:v>
                </c:pt>
                <c:pt idx="50">
                  <c:v>fashion_calcados</c:v>
                </c:pt>
                <c:pt idx="51">
                  <c:v>construcao_ferramentas_ferramentas</c:v>
                </c:pt>
                <c:pt idx="52">
                  <c:v>dvds_blu_ray</c:v>
                </c:pt>
                <c:pt idx="53">
                  <c:v>fashion_roupa_masculina</c:v>
                </c:pt>
                <c:pt idx="54">
                  <c:v>fashion_underwear_e_moda_praia</c:v>
                </c:pt>
                <c:pt idx="55">
                  <c:v>musica</c:v>
                </c:pt>
                <c:pt idx="56">
                  <c:v>moveis_colchao_e_estofado</c:v>
                </c:pt>
                <c:pt idx="57">
                  <c:v>portateis_cozinha_e_preparadores_de_alimentos</c:v>
                </c:pt>
                <c:pt idx="58">
                  <c:v>tablets_impressao_imagem</c:v>
                </c:pt>
                <c:pt idx="59">
                  <c:v>cine_foto</c:v>
                </c:pt>
                <c:pt idx="60">
                  <c:v>livros_importados</c:v>
                </c:pt>
                <c:pt idx="61">
                  <c:v>artigos_de_natal</c:v>
                </c:pt>
                <c:pt idx="62">
                  <c:v>artigos_de_festas</c:v>
                </c:pt>
                <c:pt idx="63">
                  <c:v>la_cuisine</c:v>
                </c:pt>
                <c:pt idx="64">
                  <c:v>fashion_roupa_feminina</c:v>
                </c:pt>
                <c:pt idx="65">
                  <c:v>fraldas_higiene</c:v>
                </c:pt>
                <c:pt idx="66">
                  <c:v>casa_conforto_2</c:v>
                </c:pt>
                <c:pt idx="67">
                  <c:v>flores</c:v>
                </c:pt>
                <c:pt idx="68">
                  <c:v>cds_dvds_musicais</c:v>
                </c:pt>
                <c:pt idx="69">
                  <c:v>fashion_esporte</c:v>
                </c:pt>
                <c:pt idx="70">
                  <c:v>artes_e_artesanato</c:v>
                </c:pt>
                <c:pt idx="71">
                  <c:v>fashion_roupa_infanto_juvenil</c:v>
                </c:pt>
                <c:pt idx="72">
                  <c:v>pc_gamer</c:v>
                </c:pt>
                <c:pt idx="73">
                  <c:v>seguros_e_servicos</c:v>
                </c:pt>
              </c:strCache>
            </c:strRef>
          </c:cat>
          <c:val>
            <c:numRef>
              <c:f>Hoja4!$E$2:$E$76</c:f>
              <c:numCache>
                <c:formatCode>General</c:formatCode>
                <c:ptCount val="74"/>
                <c:pt idx="0">
                  <c:v>397019.61000000313</c:v>
                </c:pt>
                <c:pt idx="1">
                  <c:v>367520.28</c:v>
                </c:pt>
                <c:pt idx="2">
                  <c:v>311416.7999999962</c:v>
                </c:pt>
                <c:pt idx="3">
                  <c:v>295251.80999999749</c:v>
                </c:pt>
                <c:pt idx="4">
                  <c:v>263946.34999999695</c:v>
                </c:pt>
                <c:pt idx="5">
                  <c:v>194946.3399999972</c:v>
                </c:pt>
                <c:pt idx="6">
                  <c:v>190753.92999999673</c:v>
                </c:pt>
                <c:pt idx="7">
                  <c:v>171132.23999999909</c:v>
                </c:pt>
                <c:pt idx="8">
                  <c:v>161777.79999999853</c:v>
                </c:pt>
                <c:pt idx="9">
                  <c:v>143651.21999999942</c:v>
                </c:pt>
                <c:pt idx="10">
                  <c:v>123231.95999999942</c:v>
                </c:pt>
                <c:pt idx="11">
                  <c:v>116765.97999999969</c:v>
                </c:pt>
                <c:pt idx="12">
                  <c:v>106062.92000000007</c:v>
                </c:pt>
                <c:pt idx="13">
                  <c:v>78248.770000000033</c:v>
                </c:pt>
                <c:pt idx="14">
                  <c:v>74512.760000000024</c:v>
                </c:pt>
                <c:pt idx="15">
                  <c:v>69267.820000000123</c:v>
                </c:pt>
                <c:pt idx="16">
                  <c:v>61123.130000000121</c:v>
                </c:pt>
                <c:pt idx="17">
                  <c:v>60074.98</c:v>
                </c:pt>
                <c:pt idx="18">
                  <c:v>56167.830000000082</c:v>
                </c:pt>
                <c:pt idx="19">
                  <c:v>51329.94</c:v>
                </c:pt>
                <c:pt idx="20">
                  <c:v>49831.640000000123</c:v>
                </c:pt>
                <c:pt idx="21">
                  <c:v>47313.530000000057</c:v>
                </c:pt>
                <c:pt idx="22">
                  <c:v>46952.950000000026</c:v>
                </c:pt>
                <c:pt idx="23">
                  <c:v>45494.460000000247</c:v>
                </c:pt>
                <c:pt idx="24">
                  <c:v>43955.280000000159</c:v>
                </c:pt>
                <c:pt idx="25">
                  <c:v>42902.290000000015</c:v>
                </c:pt>
                <c:pt idx="26">
                  <c:v>38853.990000000136</c:v>
                </c:pt>
                <c:pt idx="27">
                  <c:v>26663.430000000048</c:v>
                </c:pt>
                <c:pt idx="28">
                  <c:v>22445.510000000002</c:v>
                </c:pt>
                <c:pt idx="29">
                  <c:v>20537.350000000006</c:v>
                </c:pt>
                <c:pt idx="30">
                  <c:v>20131.720000000005</c:v>
                </c:pt>
                <c:pt idx="31">
                  <c:v>19799.170000000024</c:v>
                </c:pt>
                <c:pt idx="32">
                  <c:v>19293.920000000009</c:v>
                </c:pt>
                <c:pt idx="33">
                  <c:v>17967.719999999994</c:v>
                </c:pt>
                <c:pt idx="34">
                  <c:v>17833.719999999998</c:v>
                </c:pt>
                <c:pt idx="35">
                  <c:v>17723.39</c:v>
                </c:pt>
                <c:pt idx="36">
                  <c:v>13304.959999999983</c:v>
                </c:pt>
                <c:pt idx="37">
                  <c:v>9402.5299999999734</c:v>
                </c:pt>
                <c:pt idx="38">
                  <c:v>9260.2899999999936</c:v>
                </c:pt>
                <c:pt idx="39">
                  <c:v>8963.5099999999984</c:v>
                </c:pt>
                <c:pt idx="40">
                  <c:v>8197.369999999999</c:v>
                </c:pt>
                <c:pt idx="41">
                  <c:v>8086.8599999999988</c:v>
                </c:pt>
                <c:pt idx="42">
                  <c:v>7880.7099999999982</c:v>
                </c:pt>
                <c:pt idx="43">
                  <c:v>7524.7699999999932</c:v>
                </c:pt>
                <c:pt idx="44">
                  <c:v>6624.0199999999941</c:v>
                </c:pt>
                <c:pt idx="45">
                  <c:v>6521.2999999999984</c:v>
                </c:pt>
                <c:pt idx="46">
                  <c:v>6370.3199999999952</c:v>
                </c:pt>
                <c:pt idx="47">
                  <c:v>6242.0399999999981</c:v>
                </c:pt>
                <c:pt idx="48">
                  <c:v>6178.3699999999917</c:v>
                </c:pt>
                <c:pt idx="49">
                  <c:v>6026.6499999999942</c:v>
                </c:pt>
                <c:pt idx="50">
                  <c:v>4694.99</c:v>
                </c:pt>
                <c:pt idx="51">
                  <c:v>4403.1400000000003</c:v>
                </c:pt>
                <c:pt idx="52">
                  <c:v>2981.53</c:v>
                </c:pt>
                <c:pt idx="53">
                  <c:v>2869.8500000000013</c:v>
                </c:pt>
                <c:pt idx="54">
                  <c:v>2777.5900000000006</c:v>
                </c:pt>
                <c:pt idx="55">
                  <c:v>2289.2300000000005</c:v>
                </c:pt>
                <c:pt idx="56">
                  <c:v>2207.69</c:v>
                </c:pt>
                <c:pt idx="57">
                  <c:v>2099.52</c:v>
                </c:pt>
                <c:pt idx="58">
                  <c:v>1964.2700000000004</c:v>
                </c:pt>
                <c:pt idx="59">
                  <c:v>1849.1300000000003</c:v>
                </c:pt>
                <c:pt idx="60">
                  <c:v>1384.73</c:v>
                </c:pt>
                <c:pt idx="61">
                  <c:v>1326.7300000000002</c:v>
                </c:pt>
                <c:pt idx="62">
                  <c:v>994.99</c:v>
                </c:pt>
                <c:pt idx="63">
                  <c:v>641.99</c:v>
                </c:pt>
                <c:pt idx="64">
                  <c:v>618.67999999999995</c:v>
                </c:pt>
                <c:pt idx="65">
                  <c:v>569.79</c:v>
                </c:pt>
                <c:pt idx="66">
                  <c:v>420.28000000000003</c:v>
                </c:pt>
                <c:pt idx="67">
                  <c:v>401.09000000000003</c:v>
                </c:pt>
                <c:pt idx="68">
                  <c:v>330</c:v>
                </c:pt>
                <c:pt idx="69">
                  <c:v>324.49</c:v>
                </c:pt>
                <c:pt idx="70">
                  <c:v>323.68</c:v>
                </c:pt>
                <c:pt idx="71">
                  <c:v>279.97000000000003</c:v>
                </c:pt>
                <c:pt idx="72">
                  <c:v>259.98</c:v>
                </c:pt>
                <c:pt idx="7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17-4033-9A0A-68180CFC7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02479"/>
        <c:axId val="1374509199"/>
      </c:barChart>
      <c:catAx>
        <c:axId val="137450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9199"/>
        <c:crosses val="autoZero"/>
        <c:auto val="1"/>
        <c:lblAlgn val="ctr"/>
        <c:lblOffset val="100"/>
        <c:noMultiLvlLbl val="0"/>
      </c:catAx>
      <c:valAx>
        <c:axId val="1374509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2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6!TablaDinámica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/>
              <a:t>CANTIDAD</a:t>
            </a:r>
            <a:r>
              <a:rPr lang="es-AR" baseline="0"/>
              <a:t> DE COMPRAS </a:t>
            </a:r>
          </a:p>
          <a:p>
            <a:pPr>
              <a:defRPr/>
            </a:pPr>
            <a:r>
              <a:rPr lang="es-AR" baseline="0"/>
              <a:t>POR METODO DE PAGO</a:t>
            </a:r>
            <a:endParaRPr lang="es-A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6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6!$A$2:$A$6</c:f>
              <c:strCache>
                <c:ptCount val="4"/>
                <c:pt idx="0">
                  <c:v>credit_card</c:v>
                </c:pt>
                <c:pt idx="1">
                  <c:v>boleto</c:v>
                </c:pt>
                <c:pt idx="2">
                  <c:v>voucher</c:v>
                </c:pt>
                <c:pt idx="3">
                  <c:v>debit_card</c:v>
                </c:pt>
              </c:strCache>
            </c:strRef>
          </c:cat>
          <c:val>
            <c:numRef>
              <c:f>Hoja6!$B$2:$B$6</c:f>
              <c:numCache>
                <c:formatCode>General</c:formatCode>
                <c:ptCount val="4"/>
                <c:pt idx="0">
                  <c:v>25607</c:v>
                </c:pt>
                <c:pt idx="1">
                  <c:v>5896</c:v>
                </c:pt>
                <c:pt idx="2">
                  <c:v>901</c:v>
                </c:pt>
                <c:pt idx="3">
                  <c:v>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46-48CF-A4BE-D136619E3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05839"/>
        <c:axId val="1374508719"/>
      </c:lineChart>
      <c:catAx>
        <c:axId val="137450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8719"/>
        <c:crosses val="autoZero"/>
        <c:auto val="1"/>
        <c:lblAlgn val="ctr"/>
        <c:lblOffset val="100"/>
        <c:noMultiLvlLbl val="0"/>
      </c:catAx>
      <c:valAx>
        <c:axId val="137450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74505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6!TablaDinámica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/>
              <a:t>CANTIDAD DE COMPRAS</a:t>
            </a:r>
            <a:r>
              <a:rPr lang="es-AR" baseline="0"/>
              <a:t> POR METODO</a:t>
            </a:r>
          </a:p>
          <a:p>
            <a:pPr>
              <a:defRPr/>
            </a:pPr>
            <a:r>
              <a:rPr lang="es-AR" baseline="0"/>
              <a:t>POR CADA ZONA</a:t>
            </a:r>
            <a:endParaRPr lang="es-A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6!$H$1:$H$2</c:f>
              <c:strCache>
                <c:ptCount val="1"/>
                <c:pt idx="0">
                  <c:v>bole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H$3:$H$12</c:f>
              <c:numCache>
                <c:formatCode>General</c:formatCode>
                <c:ptCount val="9"/>
                <c:pt idx="0">
                  <c:v>2699</c:v>
                </c:pt>
                <c:pt idx="1">
                  <c:v>1076</c:v>
                </c:pt>
                <c:pt idx="2">
                  <c:v>454</c:v>
                </c:pt>
                <c:pt idx="3">
                  <c:v>374</c:v>
                </c:pt>
                <c:pt idx="4">
                  <c:v>327</c:v>
                </c:pt>
                <c:pt idx="5">
                  <c:v>310</c:v>
                </c:pt>
                <c:pt idx="6">
                  <c:v>277</c:v>
                </c:pt>
                <c:pt idx="7">
                  <c:v>173</c:v>
                </c:pt>
                <c:pt idx="8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C9-4B29-A0B9-50A48316EDCF}"/>
            </c:ext>
          </c:extLst>
        </c:ser>
        <c:ser>
          <c:idx val="1"/>
          <c:order val="1"/>
          <c:tx>
            <c:strRef>
              <c:f>Hoja6!$I$1:$I$2</c:f>
              <c:strCache>
                <c:ptCount val="1"/>
                <c:pt idx="0">
                  <c:v>credit_car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I$3:$I$12</c:f>
              <c:numCache>
                <c:formatCode>General</c:formatCode>
                <c:ptCount val="9"/>
                <c:pt idx="0">
                  <c:v>11668</c:v>
                </c:pt>
                <c:pt idx="1">
                  <c:v>5220</c:v>
                </c:pt>
                <c:pt idx="2">
                  <c:v>2148</c:v>
                </c:pt>
                <c:pt idx="3">
                  <c:v>1625</c:v>
                </c:pt>
                <c:pt idx="4">
                  <c:v>1091</c:v>
                </c:pt>
                <c:pt idx="5">
                  <c:v>1031</c:v>
                </c:pt>
                <c:pt idx="6">
                  <c:v>1012</c:v>
                </c:pt>
                <c:pt idx="7">
                  <c:v>942</c:v>
                </c:pt>
                <c:pt idx="8">
                  <c:v>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C9-4B29-A0B9-50A48316EDCF}"/>
            </c:ext>
          </c:extLst>
        </c:ser>
        <c:ser>
          <c:idx val="2"/>
          <c:order val="2"/>
          <c:tx>
            <c:strRef>
              <c:f>Hoja6!$J$1:$J$2</c:f>
              <c:strCache>
                <c:ptCount val="1"/>
                <c:pt idx="0">
                  <c:v>debit_c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J$3:$J$12</c:f>
              <c:numCache>
                <c:formatCode>General</c:formatCode>
                <c:ptCount val="9"/>
                <c:pt idx="0">
                  <c:v>283</c:v>
                </c:pt>
                <c:pt idx="1">
                  <c:v>112</c:v>
                </c:pt>
                <c:pt idx="2">
                  <c:v>38</c:v>
                </c:pt>
                <c:pt idx="3">
                  <c:v>17</c:v>
                </c:pt>
                <c:pt idx="4">
                  <c:v>26</c:v>
                </c:pt>
                <c:pt idx="5">
                  <c:v>28</c:v>
                </c:pt>
                <c:pt idx="6">
                  <c:v>20</c:v>
                </c:pt>
                <c:pt idx="7">
                  <c:v>18</c:v>
                </c:pt>
                <c:pt idx="8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C9-4B29-A0B9-50A48316EDCF}"/>
            </c:ext>
          </c:extLst>
        </c:ser>
        <c:ser>
          <c:idx val="3"/>
          <c:order val="3"/>
          <c:tx>
            <c:strRef>
              <c:f>Hoja6!$K$1:$K$2</c:f>
              <c:strCache>
                <c:ptCount val="1"/>
                <c:pt idx="0">
                  <c:v>vouch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Hoja6!$G$3:$G$12</c:f>
              <c:strCache>
                <c:ptCount val="9"/>
                <c:pt idx="0">
                  <c:v>sao paulo</c:v>
                </c:pt>
                <c:pt idx="1">
                  <c:v>rio de janeiro</c:v>
                </c:pt>
                <c:pt idx="2">
                  <c:v>belo horizonte</c:v>
                </c:pt>
                <c:pt idx="3">
                  <c:v>brasilia</c:v>
                </c:pt>
                <c:pt idx="4">
                  <c:v>curitiba</c:v>
                </c:pt>
                <c:pt idx="5">
                  <c:v>campinas</c:v>
                </c:pt>
                <c:pt idx="6">
                  <c:v>porto alegre</c:v>
                </c:pt>
                <c:pt idx="7">
                  <c:v>salvador</c:v>
                </c:pt>
                <c:pt idx="8">
                  <c:v>guarulhos</c:v>
                </c:pt>
              </c:strCache>
            </c:strRef>
          </c:cat>
          <c:val>
            <c:numRef>
              <c:f>Hoja6!$K$3:$K$12</c:f>
              <c:numCache>
                <c:formatCode>General</c:formatCode>
                <c:ptCount val="9"/>
                <c:pt idx="0">
                  <c:v>394</c:v>
                </c:pt>
                <c:pt idx="1">
                  <c:v>195</c:v>
                </c:pt>
                <c:pt idx="2">
                  <c:v>57</c:v>
                </c:pt>
                <c:pt idx="3">
                  <c:v>55</c:v>
                </c:pt>
                <c:pt idx="4">
                  <c:v>45</c:v>
                </c:pt>
                <c:pt idx="5">
                  <c:v>37</c:v>
                </c:pt>
                <c:pt idx="6">
                  <c:v>32</c:v>
                </c:pt>
                <c:pt idx="7">
                  <c:v>55</c:v>
                </c:pt>
                <c:pt idx="8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C9-4B29-A0B9-50A48316E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472367"/>
        <c:axId val="2079393983"/>
      </c:lineChart>
      <c:catAx>
        <c:axId val="200647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79393983"/>
        <c:crosses val="autoZero"/>
        <c:auto val="1"/>
        <c:lblAlgn val="ctr"/>
        <c:lblOffset val="100"/>
        <c:noMultiLvlLbl val="0"/>
      </c:catAx>
      <c:valAx>
        <c:axId val="207939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06472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.xlsx]Hoja6!TablaDinámica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</a:t>
            </a:r>
            <a:r>
              <a:rPr lang="en-US" baseline="0"/>
              <a:t> DE COMPRAS POR CANTIDAD DE CUOTA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6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6!$D$2:$D$25</c:f>
              <c:strCache>
                <c:ptCount val="23"/>
                <c:pt idx="0">
                  <c:v>1</c:v>
                </c:pt>
                <c:pt idx="1">
                  <c:v>10</c:v>
                </c:pt>
                <c:pt idx="2">
                  <c:v>3</c:v>
                </c:pt>
                <c:pt idx="3">
                  <c:v>8</c:v>
                </c:pt>
                <c:pt idx="4">
                  <c:v>2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</c:v>
                </c:pt>
                <c:pt idx="9">
                  <c:v>9</c:v>
                </c:pt>
                <c:pt idx="10">
                  <c:v>12</c:v>
                </c:pt>
                <c:pt idx="11">
                  <c:v>15</c:v>
                </c:pt>
                <c:pt idx="12">
                  <c:v>20</c:v>
                </c:pt>
                <c:pt idx="13">
                  <c:v>24</c:v>
                </c:pt>
                <c:pt idx="14">
                  <c:v>18</c:v>
                </c:pt>
                <c:pt idx="15">
                  <c:v>11</c:v>
                </c:pt>
                <c:pt idx="16">
                  <c:v>14</c:v>
                </c:pt>
                <c:pt idx="17">
                  <c:v>13</c:v>
                </c:pt>
                <c:pt idx="18">
                  <c:v>23</c:v>
                </c:pt>
                <c:pt idx="19">
                  <c:v>21</c:v>
                </c:pt>
                <c:pt idx="20">
                  <c:v>17</c:v>
                </c:pt>
                <c:pt idx="21">
                  <c:v>16</c:v>
                </c:pt>
                <c:pt idx="22">
                  <c:v>0</c:v>
                </c:pt>
              </c:strCache>
            </c:strRef>
          </c:cat>
          <c:val>
            <c:numRef>
              <c:f>Hoja6!$E$2:$E$25</c:f>
              <c:numCache>
                <c:formatCode>General</c:formatCode>
                <c:ptCount val="23"/>
                <c:pt idx="0">
                  <c:v>16929</c:v>
                </c:pt>
                <c:pt idx="1">
                  <c:v>15200</c:v>
                </c:pt>
                <c:pt idx="2">
                  <c:v>10434</c:v>
                </c:pt>
                <c:pt idx="3">
                  <c:v>10392</c:v>
                </c:pt>
                <c:pt idx="4">
                  <c:v>8634</c:v>
                </c:pt>
                <c:pt idx="5">
                  <c:v>8436</c:v>
                </c:pt>
                <c:pt idx="6">
                  <c:v>7555</c:v>
                </c:pt>
                <c:pt idx="7">
                  <c:v>6684</c:v>
                </c:pt>
                <c:pt idx="8">
                  <c:v>3010</c:v>
                </c:pt>
                <c:pt idx="9">
                  <c:v>1683</c:v>
                </c:pt>
                <c:pt idx="10">
                  <c:v>456</c:v>
                </c:pt>
                <c:pt idx="11">
                  <c:v>255</c:v>
                </c:pt>
                <c:pt idx="12">
                  <c:v>120</c:v>
                </c:pt>
                <c:pt idx="13">
                  <c:v>96</c:v>
                </c:pt>
                <c:pt idx="14">
                  <c:v>72</c:v>
                </c:pt>
                <c:pt idx="15">
                  <c:v>66</c:v>
                </c:pt>
                <c:pt idx="16">
                  <c:v>56</c:v>
                </c:pt>
                <c:pt idx="17">
                  <c:v>52</c:v>
                </c:pt>
                <c:pt idx="18">
                  <c:v>23</c:v>
                </c:pt>
                <c:pt idx="19">
                  <c:v>21</c:v>
                </c:pt>
                <c:pt idx="20">
                  <c:v>17</c:v>
                </c:pt>
                <c:pt idx="21">
                  <c:v>16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A4-437B-BD14-12C034797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9398783"/>
        <c:axId val="2079388703"/>
      </c:barChart>
      <c:catAx>
        <c:axId val="2079398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79388703"/>
        <c:crosses val="autoZero"/>
        <c:auto val="1"/>
        <c:lblAlgn val="ctr"/>
        <c:lblOffset val="100"/>
        <c:noMultiLvlLbl val="0"/>
      </c:catAx>
      <c:valAx>
        <c:axId val="2079388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079398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yecto.xlsx]Hoja2!TablaDinámica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+mj-lt"/>
                <a:cs typeface="Aharoni" panose="02010803020104030203" pitchFamily="2" charset="-79"/>
              </a:rPr>
              <a:t>VENTAS</a:t>
            </a:r>
            <a:r>
              <a:rPr lang="en-US" b="1" baseline="0">
                <a:solidFill>
                  <a:schemeClr val="tx1"/>
                </a:solidFill>
                <a:latin typeface="+mj-lt"/>
                <a:cs typeface="Aharoni" panose="02010803020104030203" pitchFamily="2" charset="-79"/>
              </a:rPr>
              <a:t> QUE LLEGAN ANTES DE 8 DIAS</a:t>
            </a:r>
            <a:endParaRPr lang="en-US" b="1">
              <a:solidFill>
                <a:schemeClr val="tx1"/>
              </a:solidFill>
              <a:latin typeface="+mj-lt"/>
              <a:cs typeface="Aharoni" panose="02010803020104030203" pitchFamily="2" charset="-79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6981627296588"/>
          <c:y val="0.2286179438837751"/>
          <c:w val="0.75083092738407697"/>
          <c:h val="0.486781856493290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Hoja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2!$A$2:$A$11</c:f>
              <c:strCache>
                <c:ptCount val="9"/>
                <c:pt idx="0">
                  <c:v>belo horizonte</c:v>
                </c:pt>
                <c:pt idx="1">
                  <c:v>brasilia</c:v>
                </c:pt>
                <c:pt idx="2">
                  <c:v>campinas</c:v>
                </c:pt>
                <c:pt idx="3">
                  <c:v>curitiba</c:v>
                </c:pt>
                <c:pt idx="4">
                  <c:v>guarulhos</c:v>
                </c:pt>
                <c:pt idx="5">
                  <c:v>porto alegre</c:v>
                </c:pt>
                <c:pt idx="6">
                  <c:v>rio de janeiro</c:v>
                </c:pt>
                <c:pt idx="7">
                  <c:v>salvador</c:v>
                </c:pt>
                <c:pt idx="8">
                  <c:v>sao paulo</c:v>
                </c:pt>
              </c:strCache>
            </c:strRef>
          </c:cat>
          <c:val>
            <c:numRef>
              <c:f>Hoja2!$B$2:$B$11</c:f>
              <c:numCache>
                <c:formatCode>General</c:formatCode>
                <c:ptCount val="9"/>
                <c:pt idx="0">
                  <c:v>1798</c:v>
                </c:pt>
                <c:pt idx="1">
                  <c:v>1651</c:v>
                </c:pt>
                <c:pt idx="2">
                  <c:v>742</c:v>
                </c:pt>
                <c:pt idx="3">
                  <c:v>937</c:v>
                </c:pt>
                <c:pt idx="4">
                  <c:v>491</c:v>
                </c:pt>
                <c:pt idx="5">
                  <c:v>1138</c:v>
                </c:pt>
                <c:pt idx="6">
                  <c:v>5058</c:v>
                </c:pt>
                <c:pt idx="7">
                  <c:v>1129</c:v>
                </c:pt>
                <c:pt idx="8">
                  <c:v>6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AEA-8269-341C62838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662063"/>
        <c:axId val="178661103"/>
      </c:barChart>
      <c:catAx>
        <c:axId val="1786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8661103"/>
        <c:crosses val="autoZero"/>
        <c:auto val="1"/>
        <c:lblAlgn val="ctr"/>
        <c:lblOffset val="100"/>
        <c:noMultiLvlLbl val="0"/>
      </c:catAx>
      <c:valAx>
        <c:axId val="17866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8662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47625</xdr:rowOff>
    </xdr:from>
    <xdr:to>
      <xdr:col>6</xdr:col>
      <xdr:colOff>57150</xdr:colOff>
      <xdr:row>1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5120D72-DA21-460E-B7E3-4F3C246A3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18</xdr:row>
      <xdr:rowOff>0</xdr:rowOff>
    </xdr:from>
    <xdr:to>
      <xdr:col>2</xdr:col>
      <xdr:colOff>361950</xdr:colOff>
      <xdr:row>23</xdr:row>
      <xdr:rowOff>95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tiempo_entrega_menor_8">
              <a:extLst>
                <a:ext uri="{FF2B5EF4-FFF2-40B4-BE49-F238E27FC236}">
                  <a16:creationId xmlns:a16="http://schemas.microsoft.com/office/drawing/2014/main" id="{399018F6-947A-D3AB-6163-9331603484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empo_entrega_menor_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3429000"/>
              <a:ext cx="1828800" cy="962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152400</xdr:colOff>
      <xdr:row>0</xdr:row>
      <xdr:rowOff>57150</xdr:rowOff>
    </xdr:from>
    <xdr:to>
      <xdr:col>12</xdr:col>
      <xdr:colOff>152400</xdr:colOff>
      <xdr:row>14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A6B088D-E650-4421-8A0A-E8E16ADD60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0</xdr:colOff>
      <xdr:row>14</xdr:row>
      <xdr:rowOff>152400</xdr:rowOff>
    </xdr:from>
    <xdr:to>
      <xdr:col>12</xdr:col>
      <xdr:colOff>152400</xdr:colOff>
      <xdr:row>29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513D887-C2C8-46B7-AAFC-7EFEB7FCF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76200</xdr:rowOff>
    </xdr:from>
    <xdr:to>
      <xdr:col>10</xdr:col>
      <xdr:colOff>614364</xdr:colOff>
      <xdr:row>23</xdr:row>
      <xdr:rowOff>1857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4D6AB2-C9E1-4C72-8F68-05E0C43CAC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4</xdr:colOff>
      <xdr:row>24</xdr:row>
      <xdr:rowOff>142875</xdr:rowOff>
    </xdr:from>
    <xdr:to>
      <xdr:col>10</xdr:col>
      <xdr:colOff>609599</xdr:colOff>
      <xdr:row>43</xdr:row>
      <xdr:rowOff>1476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25A5FBC-8536-4B1A-98A6-8E32D6759F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57149</xdr:rowOff>
    </xdr:from>
    <xdr:to>
      <xdr:col>6</xdr:col>
      <xdr:colOff>38100</xdr:colOff>
      <xdr:row>17</xdr:row>
      <xdr:rowOff>123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E811D30-CE5D-4FD8-8643-69E5EA06C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61925</xdr:colOff>
      <xdr:row>0</xdr:row>
      <xdr:rowOff>76200</xdr:rowOff>
    </xdr:from>
    <xdr:to>
      <xdr:col>12</xdr:col>
      <xdr:colOff>161925</xdr:colOff>
      <xdr:row>17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E3E1C92-9235-4274-AF6E-30E458747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180975</xdr:colOff>
      <xdr:row>0</xdr:row>
      <xdr:rowOff>76200</xdr:rowOff>
    </xdr:from>
    <xdr:to>
      <xdr:col>14</xdr:col>
      <xdr:colOff>485775</xdr:colOff>
      <xdr:row>8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ayment_type">
              <a:extLst>
                <a:ext uri="{FF2B5EF4-FFF2-40B4-BE49-F238E27FC236}">
                  <a16:creationId xmlns:a16="http://schemas.microsoft.com/office/drawing/2014/main" id="{8D52A736-100B-7596-5DF2-35D871B14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ment_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24975" y="76200"/>
              <a:ext cx="1828800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76201</xdr:colOff>
      <xdr:row>18</xdr:row>
      <xdr:rowOff>9525</xdr:rowOff>
    </xdr:from>
    <xdr:to>
      <xdr:col>8</xdr:col>
      <xdr:colOff>333375</xdr:colOff>
      <xdr:row>32</xdr:row>
      <xdr:rowOff>857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E9CF2BC-5C0E-488F-B36E-A54C53FFE0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1</xdr:rowOff>
    </xdr:from>
    <xdr:to>
      <xdr:col>6</xdr:col>
      <xdr:colOff>57150</xdr:colOff>
      <xdr:row>18</xdr:row>
      <xdr:rowOff>15240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D6148F5-8884-411F-BAE4-62D000B69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0</xdr:colOff>
      <xdr:row>19</xdr:row>
      <xdr:rowOff>0</xdr:rowOff>
    </xdr:from>
    <xdr:to>
      <xdr:col>3</xdr:col>
      <xdr:colOff>47625</xdr:colOff>
      <xdr:row>24</xdr:row>
      <xdr:rowOff>95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tiempo_entrega_menor_8 1">
              <a:extLst>
                <a:ext uri="{FF2B5EF4-FFF2-40B4-BE49-F238E27FC236}">
                  <a16:creationId xmlns:a16="http://schemas.microsoft.com/office/drawing/2014/main" id="{1B212666-4A9B-45E0-95E9-9D06E0DA9D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empo_entrega_menor_8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3619500"/>
              <a:ext cx="2257425" cy="962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123825</xdr:colOff>
      <xdr:row>0</xdr:row>
      <xdr:rowOff>190499</xdr:rowOff>
    </xdr:from>
    <xdr:to>
      <xdr:col>14</xdr:col>
      <xdr:colOff>142875</xdr:colOff>
      <xdr:row>18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930CAC0-8B31-4662-91EC-91CB94D73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57175</xdr:colOff>
      <xdr:row>19</xdr:row>
      <xdr:rowOff>0</xdr:rowOff>
    </xdr:from>
    <xdr:to>
      <xdr:col>14</xdr:col>
      <xdr:colOff>142875</xdr:colOff>
      <xdr:row>33</xdr:row>
      <xdr:rowOff>952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7D4F9EE-45D0-480B-AB22-AE2263FF2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714375</xdr:colOff>
      <xdr:row>19</xdr:row>
      <xdr:rowOff>19050</xdr:rowOff>
    </xdr:from>
    <xdr:to>
      <xdr:col>7</xdr:col>
      <xdr:colOff>257175</xdr:colOff>
      <xdr:row>33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customer_city">
              <a:extLst>
                <a:ext uri="{FF2B5EF4-FFF2-40B4-BE49-F238E27FC236}">
                  <a16:creationId xmlns:a16="http://schemas.microsoft.com/office/drawing/2014/main" id="{77007FD9-BCC0-E510-4199-5BD4C8B3E4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_cit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2375" y="36385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8575</xdr:colOff>
      <xdr:row>34</xdr:row>
      <xdr:rowOff>0</xdr:rowOff>
    </xdr:from>
    <xdr:to>
      <xdr:col>10</xdr:col>
      <xdr:colOff>514350</xdr:colOff>
      <xdr:row>57</xdr:row>
      <xdr:rowOff>10953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DC2D47A-6B01-4816-A753-FE85861E9A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8101</xdr:colOff>
      <xdr:row>58</xdr:row>
      <xdr:rowOff>9525</xdr:rowOff>
    </xdr:from>
    <xdr:to>
      <xdr:col>10</xdr:col>
      <xdr:colOff>514351</xdr:colOff>
      <xdr:row>77</xdr:row>
      <xdr:rowOff>1428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ADAEAA8-2149-4209-A01E-3ABD78835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571499</xdr:colOff>
      <xdr:row>34</xdr:row>
      <xdr:rowOff>9524</xdr:rowOff>
    </xdr:from>
    <xdr:to>
      <xdr:col>14</xdr:col>
      <xdr:colOff>142875</xdr:colOff>
      <xdr:row>76</xdr:row>
      <xdr:rowOff>17144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product_category_name">
              <a:extLst>
                <a:ext uri="{FF2B5EF4-FFF2-40B4-BE49-F238E27FC236}">
                  <a16:creationId xmlns:a16="http://schemas.microsoft.com/office/drawing/2014/main" id="{5BD15011-E470-17C3-6050-99AB4828DA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category_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91499" y="6486524"/>
              <a:ext cx="2619376" cy="8162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38100</xdr:colOff>
      <xdr:row>77</xdr:row>
      <xdr:rowOff>123825</xdr:rowOff>
    </xdr:from>
    <xdr:to>
      <xdr:col>5</xdr:col>
      <xdr:colOff>457200</xdr:colOff>
      <xdr:row>9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A37820B-8B8A-42C7-B9B1-89A3A3449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14350</xdr:colOff>
      <xdr:row>77</xdr:row>
      <xdr:rowOff>123825</xdr:rowOff>
    </xdr:from>
    <xdr:to>
      <xdr:col>11</xdr:col>
      <xdr:colOff>514350</xdr:colOff>
      <xdr:row>94</xdr:row>
      <xdr:rowOff>1809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CB16BD8D-DE78-4413-8349-1C7403CBF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1</xdr:col>
      <xdr:colOff>581025</xdr:colOff>
      <xdr:row>77</xdr:row>
      <xdr:rowOff>114300</xdr:rowOff>
    </xdr:from>
    <xdr:to>
      <xdr:col>14</xdr:col>
      <xdr:colOff>123825</xdr:colOff>
      <xdr:row>85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payment_type 1">
              <a:extLst>
                <a:ext uri="{FF2B5EF4-FFF2-40B4-BE49-F238E27FC236}">
                  <a16:creationId xmlns:a16="http://schemas.microsoft.com/office/drawing/2014/main" id="{A5B222DE-94F6-4C68-84BC-554ED92640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ment_typ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3025" y="14782800"/>
              <a:ext cx="1828800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8574</xdr:colOff>
      <xdr:row>95</xdr:row>
      <xdr:rowOff>85725</xdr:rowOff>
    </xdr:from>
    <xdr:to>
      <xdr:col>11</xdr:col>
      <xdr:colOff>514349</xdr:colOff>
      <xdr:row>109</xdr:row>
      <xdr:rowOff>16192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FA73F01B-1660-4CEE-A7A8-283771A3F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1</xdr:col>
      <xdr:colOff>581025</xdr:colOff>
      <xdr:row>95</xdr:row>
      <xdr:rowOff>114300</xdr:rowOff>
    </xdr:from>
    <xdr:to>
      <xdr:col>14</xdr:col>
      <xdr:colOff>123825</xdr:colOff>
      <xdr:row>109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customer_city 1">
              <a:extLst>
                <a:ext uri="{FF2B5EF4-FFF2-40B4-BE49-F238E27FC236}">
                  <a16:creationId xmlns:a16="http://schemas.microsoft.com/office/drawing/2014/main" id="{6B6A9518-3645-E15B-6436-B0D0A6CC4A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_cit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3025" y="18211800"/>
              <a:ext cx="1828800" cy="2724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ndro" refreshedDate="45418.540727199077" createdVersion="8" refreshedVersion="8" minRefreshableVersion="3" recordCount="32982" xr:uid="{95908480-D39A-4150-9546-9CD5AF6D37E7}">
  <cacheSource type="worksheet">
    <worksheetSource name="Customer_Order_Item"/>
  </cacheSource>
  <cacheFields count="5">
    <cacheField name="customer_city" numFmtId="0">
      <sharedItems count="9">
        <s v="sao paulo"/>
        <s v="rio de janeiro"/>
        <s v="salvador"/>
        <s v="brasilia"/>
        <s v="porto alegre"/>
        <s v="campinas"/>
        <s v="belo horizonte"/>
        <s v="curitiba"/>
        <s v="guarulhos"/>
      </sharedItems>
    </cacheField>
    <cacheField name="tiempo_entrega_menor_8" numFmtId="0">
      <sharedItems count="2">
        <b v="0"/>
        <b v="1"/>
      </sharedItems>
    </cacheField>
    <cacheField name="order_item_id" numFmtId="0">
      <sharedItems containsSemiMixedTypes="0" containsString="0" containsNumber="1" containsInteger="1" minValue="1" maxValue="1"/>
    </cacheField>
    <cacheField name="product_id" numFmtId="0">
      <sharedItems/>
    </cacheField>
    <cacheField name="price" numFmtId="0">
      <sharedItems containsSemiMixedTypes="0" containsString="0" containsNumber="1" minValue="1.2" maxValue="4399.87" count="3483">
        <n v="29.99"/>
        <n v="99"/>
        <n v="98"/>
        <n v="19.899999999999999"/>
        <n v="38.25"/>
        <n v="1299"/>
        <n v="109.9"/>
        <n v="79.989999999999995"/>
        <n v="9.5"/>
        <n v="90.9"/>
        <n v="279"/>
        <n v="49"/>
        <n v="36.9"/>
        <n v="69.900000000000006"/>
        <n v="139"/>
        <n v="115"/>
        <n v="60"/>
        <n v="119.9"/>
        <n v="84.9"/>
        <n v="113"/>
        <n v="79.900000000000006"/>
        <n v="39.9"/>
        <n v="299"/>
        <n v="50"/>
        <n v="93"/>
        <n v="45"/>
        <n v="58.2"/>
        <n v="759"/>
        <n v="10.9"/>
        <n v="83.9"/>
        <n v="589.9"/>
        <n v="18.5"/>
        <n v="49.9"/>
        <n v="84.99"/>
        <n v="59.9"/>
        <n v="12.5"/>
        <n v="69.989999999999995"/>
        <n v="31.8"/>
        <n v="146"/>
        <n v="39.49"/>
        <n v="129.9"/>
        <n v="80.900000000000006"/>
        <n v="110.32"/>
        <n v="89.49"/>
        <n v="66.39"/>
        <n v="24.9"/>
        <n v="359.9"/>
        <n v="179.9"/>
        <n v="99.9"/>
        <n v="159"/>
        <n v="110"/>
        <n v="52.39"/>
        <n v="87.37"/>
        <n v="257.60000000000002"/>
        <n v="159.99"/>
        <n v="679"/>
        <n v="95"/>
        <n v="25.9"/>
        <n v="12.88"/>
        <n v="96"/>
        <n v="120"/>
        <n v="155.99"/>
        <n v="31.9"/>
        <n v="136.78"/>
        <n v="129"/>
        <n v="9.9"/>
        <n v="49.99"/>
        <n v="48.32"/>
        <n v="17.5"/>
        <n v="199"/>
        <n v="56.9"/>
        <n v="94"/>
        <n v="70.91"/>
        <n v="64.900000000000006"/>
        <n v="44.9"/>
        <n v="72.900000000000006"/>
        <n v="54.9"/>
        <n v="16.989999999999998"/>
        <n v="119"/>
        <n v="144.99"/>
        <n v="43.99"/>
        <n v="139.99"/>
        <n v="139.9"/>
        <n v="135"/>
        <n v="39"/>
        <n v="139.5"/>
        <n v="1099"/>
        <n v="64.989999999999995"/>
        <n v="185.9"/>
        <n v="131"/>
        <n v="102.9"/>
        <n v="182"/>
        <n v="25.99"/>
        <n v="175"/>
        <n v="21.9"/>
        <n v="94.5"/>
        <n v="189.9"/>
        <n v="27.99"/>
        <n v="179.49"/>
        <n v="235.92"/>
        <n v="292"/>
        <n v="59.99"/>
        <n v="89.9"/>
        <n v="94.9"/>
        <n v="41.3"/>
        <n v="124.17"/>
        <n v="229"/>
        <n v="49.1"/>
        <n v="132"/>
        <n v="27.9"/>
        <n v="309.99"/>
        <n v="37.39"/>
        <n v="108.9"/>
        <n v="279.89999999999998"/>
        <n v="153"/>
        <n v="28"/>
        <n v="56.97"/>
        <n v="59"/>
        <n v="196.8"/>
        <n v="279.99"/>
        <n v="12.65"/>
        <n v="39.99"/>
        <n v="159.9"/>
        <n v="80.400000000000006"/>
        <n v="12.9"/>
        <n v="335"/>
        <n v="25"/>
        <n v="299.89999999999998"/>
        <n v="53.99"/>
        <n v="115.52"/>
        <n v="88.6"/>
        <n v="24.6"/>
        <n v="65.989999999999995"/>
        <n v="116.99"/>
        <n v="49.39"/>
        <n v="289"/>
        <n v="34.9"/>
        <n v="219.99"/>
        <n v="73.900000000000006"/>
        <n v="7.8"/>
        <n v="205"/>
        <n v="149.9"/>
        <n v="8.99"/>
        <n v="22.9"/>
        <n v="55"/>
        <n v="26.9"/>
        <n v="18.989999999999998"/>
        <n v="61.9"/>
        <n v="8.9"/>
        <n v="51.9"/>
        <n v="199.99"/>
        <n v="329.99"/>
        <n v="85"/>
        <n v="19.3"/>
        <n v="122.99"/>
        <n v="13.65"/>
        <n v="247.88"/>
        <n v="82"/>
        <n v="31.19"/>
        <n v="636"/>
        <n v="72"/>
        <n v="123.47"/>
        <n v="18.899999999999999"/>
        <n v="140"/>
        <n v="44.99"/>
        <n v="89.99"/>
        <n v="99.99"/>
        <n v="14.99"/>
        <n v="149.99"/>
        <n v="380"/>
        <n v="37.99"/>
        <n v="81.349999999999994"/>
        <n v="56.99"/>
        <n v="169.99"/>
        <n v="114.94"/>
        <n v="32.700000000000003"/>
        <n v="228"/>
        <n v="11.5"/>
        <n v="134.9"/>
        <n v="16.5"/>
        <n v="58.32"/>
        <n v="112.01"/>
        <n v="45.95"/>
        <n v="118.9"/>
        <n v="76.489999999999995"/>
        <n v="55.9"/>
        <n v="649.51"/>
        <n v="249.9"/>
        <n v="40"/>
        <n v="29.9"/>
        <n v="42.9"/>
        <n v="104"/>
        <n v="132.19999999999999"/>
        <n v="129.99"/>
        <n v="579"/>
        <n v="51.8"/>
        <n v="125.02"/>
        <n v="52"/>
        <n v="49.95"/>
        <n v="67.900000000000006"/>
        <n v="19.489999999999998"/>
        <n v="25.5"/>
        <n v="66"/>
        <n v="19.989999999999998"/>
        <n v="11.87"/>
        <n v="6"/>
        <n v="66.989999999999995"/>
        <n v="199.9"/>
        <n v="123.9"/>
        <n v="42.97"/>
        <n v="51.45"/>
        <n v="219.9"/>
        <n v="47.65"/>
        <n v="21.99"/>
        <n v="20.9"/>
        <n v="109.99"/>
        <n v="597.9"/>
        <n v="242"/>
        <n v="25.77"/>
        <n v="28.9"/>
        <n v="114"/>
        <n v="31"/>
        <n v="149"/>
        <n v="80.489999999999995"/>
        <n v="248.99"/>
        <n v="142.99"/>
        <n v="23.99"/>
        <n v="195.9"/>
        <n v="284.89999999999998"/>
        <n v="277.8"/>
        <n v="1240"/>
        <n v="49.89"/>
        <n v="45.9"/>
        <n v="254.9"/>
        <n v="33.99"/>
        <n v="75"/>
        <n v="265.99"/>
        <n v="38.9"/>
        <n v="15.9"/>
        <n v="100"/>
        <n v="124.9"/>
        <n v="29.89"/>
        <n v="449.9"/>
        <n v="89.81"/>
        <n v="14.85"/>
        <n v="59.7"/>
        <n v="67"/>
        <n v="53.9"/>
        <n v="74.900000000000006"/>
        <n v="23"/>
        <n v="174.99"/>
        <n v="38.99"/>
        <n v="54.98"/>
        <n v="24.99"/>
        <n v="29"/>
        <n v="86.9"/>
        <n v="155"/>
        <n v="151.9"/>
        <n v="104.9"/>
        <n v="118.8"/>
        <n v="78"/>
        <n v="54.99"/>
        <n v="1914.58"/>
        <n v="65"/>
        <n v="105"/>
        <n v="155.97"/>
        <n v="14.2"/>
        <n v="79"/>
        <n v="19"/>
        <n v="229.9"/>
        <n v="109.97"/>
        <n v="27.93"/>
        <n v="32.99"/>
        <n v="169"/>
        <n v="109"/>
        <n v="179.99"/>
        <n v="93.9"/>
        <n v="193.8"/>
        <n v="167.92"/>
        <n v="160.9"/>
        <n v="35"/>
        <n v="24.5"/>
        <n v="89"/>
        <n v="369"/>
        <n v="22.66"/>
        <n v="209.9"/>
        <n v="58.99"/>
        <n v="185"/>
        <n v="849.99"/>
        <n v="48"/>
        <n v="150.9"/>
        <n v="14.9"/>
        <n v="47.9"/>
        <n v="89.57"/>
        <n v="32"/>
        <n v="133.99"/>
        <n v="65.900000000000006"/>
        <n v="93.24"/>
        <n v="113.99"/>
        <n v="89.5"/>
        <n v="1098"/>
        <n v="547.99"/>
        <n v="32.9"/>
        <n v="130"/>
        <n v="69"/>
        <n v="379.9"/>
        <n v="14.89"/>
        <n v="107.9"/>
        <n v="295"/>
        <n v="54.6"/>
        <n v="225.5"/>
        <n v="127.49"/>
        <n v="15.86"/>
        <n v="185.49"/>
        <n v="221.5"/>
        <n v="50.9"/>
        <n v="139.65"/>
        <n v="394.65"/>
        <n v="87.96"/>
        <n v="118"/>
        <n v="98.99"/>
        <n v="24.75"/>
        <n v="388.9"/>
        <n v="23.9"/>
        <n v="35.9"/>
        <n v="114.9"/>
        <n v="33.9"/>
        <n v="2110"/>
        <n v="33.5"/>
        <n v="137.9"/>
        <n v="149.84"/>
        <n v="68.900000000000006"/>
        <n v="569"/>
        <n v="56"/>
        <n v="369.9"/>
        <n v="229.99"/>
        <n v="124.99"/>
        <n v="40.5"/>
        <n v="589"/>
        <n v="23.4"/>
        <n v="35.97"/>
        <n v="48.9"/>
        <n v="134.99"/>
        <n v="209"/>
        <n v="81.5"/>
        <n v="12.7"/>
        <n v="138"/>
        <n v="299.99"/>
        <n v="154.9"/>
        <n v="24"/>
        <n v="96.8"/>
        <n v="15.3"/>
        <n v="37.9"/>
        <n v="410"/>
        <n v="69.5"/>
        <n v="249.99"/>
        <n v="152"/>
        <n v="134"/>
        <n v="119.99"/>
        <n v="189.99"/>
        <n v="98.63"/>
        <n v="122.9"/>
        <n v="1799"/>
        <n v="16.899999999999999"/>
        <n v="1450"/>
        <n v="22.99"/>
        <n v="65.7"/>
        <n v="83.99"/>
        <n v="779"/>
        <n v="74.989999999999995"/>
        <n v="220"/>
        <n v="249.5"/>
        <n v="79.5"/>
        <n v="33.49"/>
        <n v="190"/>
        <n v="113.9"/>
        <n v="58"/>
        <n v="32.64"/>
        <n v="108"/>
        <n v="78.900000000000006"/>
        <n v="7.45"/>
        <n v="46.9"/>
        <n v="375"/>
        <n v="164"/>
        <n v="192.99"/>
        <n v="45.04"/>
        <n v="45.99"/>
        <n v="66.900000000000006"/>
        <n v="64"/>
        <n v="23.98"/>
        <n v="26.99"/>
        <n v="50.75"/>
        <n v="15.99"/>
        <n v="151.74"/>
        <n v="20.3"/>
        <n v="22.35"/>
        <n v="389.9"/>
        <n v="119.49"/>
        <n v="349.9"/>
        <n v="54.16"/>
        <n v="389"/>
        <n v="42.93"/>
        <n v="20"/>
        <n v="5.3"/>
        <n v="80"/>
        <n v="878"/>
        <n v="152.9"/>
        <n v="1149.6500000000001"/>
        <n v="46.95"/>
        <n v="85.9"/>
        <n v="199.89"/>
        <n v="34.99"/>
        <n v="30.9"/>
        <n v="22.32"/>
        <n v="9"/>
        <n v="29.5"/>
        <n v="98.9"/>
        <n v="175.99"/>
        <n v="283"/>
        <n v="48.99"/>
        <n v="598.99"/>
        <n v="11.89"/>
        <n v="58.8"/>
        <n v="429"/>
        <n v="459.99"/>
        <n v="70.900000000000006"/>
        <n v="179"/>
        <n v="126.8"/>
        <n v="179.98"/>
        <n v="92.49"/>
        <n v="104.98"/>
        <n v="47"/>
        <n v="958.99"/>
        <n v="399"/>
        <n v="899"/>
        <n v="170.3"/>
        <n v="20.89"/>
        <n v="148"/>
        <n v="429.9"/>
        <n v="209.99"/>
        <n v="419"/>
        <n v="26"/>
        <n v="1199"/>
        <n v="43.9"/>
        <n v="76.89"/>
        <n v="169.9"/>
        <n v="447"/>
        <n v="39.700000000000003"/>
        <n v="157.77000000000001"/>
        <n v="18"/>
        <n v="158"/>
        <n v="176.99"/>
        <n v="41.5"/>
        <n v="34.200000000000003"/>
        <n v="107.99"/>
        <n v="119.94"/>
        <n v="52.9"/>
        <n v="550.99"/>
        <n v="69.88"/>
        <n v="82.99"/>
        <n v="88.99"/>
        <n v="22.5"/>
        <n v="177.9"/>
        <n v="56.89"/>
        <n v="350"/>
        <n v="28.8"/>
        <n v="222.3"/>
        <n v="80.989999999999995"/>
        <n v="125"/>
        <n v="326.66000000000003"/>
        <n v="2999.99"/>
        <n v="30.5"/>
        <n v="68.989999999999995"/>
        <n v="9.8000000000000007"/>
        <n v="156"/>
        <n v="56.1"/>
        <n v="96.36"/>
        <n v="55.49"/>
        <n v="129.6"/>
        <n v="184"/>
        <n v="101.99"/>
        <n v="83.23"/>
        <n v="1599"/>
        <n v="36"/>
        <n v="789.99"/>
        <n v="194.91"/>
        <n v="219"/>
        <n v="27.5"/>
        <n v="189"/>
        <n v="109.8"/>
        <n v="86"/>
        <n v="16"/>
        <n v="199.6"/>
        <n v="10"/>
        <n v="169.96"/>
        <n v="180"/>
        <n v="443"/>
        <n v="41.47"/>
        <n v="399.99"/>
        <n v="149.97"/>
        <n v="1890"/>
        <n v="96.9"/>
        <n v="499"/>
        <n v="186"/>
        <n v="125.5"/>
        <n v="759.99"/>
        <n v="38"/>
        <n v="40.9"/>
        <n v="49.7"/>
        <n v="53"/>
        <n v="47.3"/>
        <n v="82.49"/>
        <n v="127.5"/>
        <n v="119.4"/>
        <n v="26.07"/>
        <n v="212"/>
        <n v="150"/>
        <n v="890"/>
        <n v="57.9"/>
        <n v="34"/>
        <n v="166.99"/>
        <n v="499.99"/>
        <n v="43.5"/>
        <n v="213"/>
        <n v="27.3"/>
        <n v="269.89999999999998"/>
        <n v="12.25"/>
        <n v="121.9"/>
        <n v="89.25"/>
        <n v="210"/>
        <n v="500"/>
        <n v="35.700000000000003"/>
        <n v="76.900000000000006"/>
        <n v="97.9"/>
        <n v="143.80000000000001"/>
        <n v="239.99"/>
        <n v="30"/>
        <n v="397.9"/>
        <n v="24.95"/>
        <n v="167"/>
        <n v="326.16000000000003"/>
        <n v="38.4"/>
        <n v="160"/>
        <n v="88"/>
        <n v="179.1"/>
        <n v="141.4"/>
        <n v="10.5"/>
        <n v="59.81"/>
        <n v="145"/>
        <n v="62"/>
        <n v="67.5"/>
        <n v="86.8"/>
        <n v="6.9"/>
        <n v="101.49"/>
        <n v="92.4"/>
        <n v="58.9"/>
        <n v="61.49"/>
        <n v="385"/>
        <n v="17.989999999999998"/>
        <n v="89.7"/>
        <n v="129.79"/>
        <n v="83.79"/>
        <n v="137.99"/>
        <n v="69.489999999999995"/>
        <n v="127"/>
        <n v="23.7"/>
        <n v="199.98"/>
        <n v="590"/>
        <n v="126"/>
        <n v="889"/>
        <n v="59.45"/>
        <n v="297"/>
        <n v="1499"/>
        <n v="180.49"/>
        <n v="77.900000000000006"/>
        <n v="261"/>
        <n v="248"/>
        <n v="215"/>
        <n v="9.99"/>
        <n v="178"/>
        <n v="269"/>
        <n v="24.35"/>
        <n v="147"/>
        <n v="39.97"/>
        <n v="15"/>
        <n v="187"/>
        <n v="28.99"/>
        <n v="28.45"/>
        <n v="168.98"/>
        <n v="35.99"/>
        <n v="31.25"/>
        <n v="599.9"/>
        <n v="55.3"/>
        <n v="61.5"/>
        <n v="103"/>
        <n v="155.69999999999999"/>
        <n v="192.9"/>
        <n v="119.85"/>
        <n v="89.18"/>
        <n v="87"/>
        <n v="42"/>
        <n v="619.99"/>
        <n v="10.1"/>
        <n v="90"/>
        <n v="1013.4"/>
        <n v="13.99"/>
        <n v="75.900000000000006"/>
        <n v="117"/>
        <n v="21"/>
        <n v="330"/>
        <n v="190.9"/>
        <n v="349.99"/>
        <n v="62.9"/>
        <n v="117.9"/>
        <n v="11.9"/>
        <n v="54"/>
        <n v="152.5"/>
        <n v="196"/>
        <n v="430"/>
        <n v="499.9"/>
        <n v="119.2"/>
        <n v="245"/>
        <n v="358.99"/>
        <n v="32.799999999999997"/>
        <n v="575.99"/>
        <n v="70"/>
        <n v="115.99"/>
        <n v="43"/>
        <n v="82.5"/>
        <n v="103.99"/>
        <n v="359.86"/>
        <n v="36.4"/>
        <n v="36.99"/>
        <n v="8.5"/>
        <n v="60.9"/>
        <n v="97.49"/>
        <n v="127.27"/>
        <n v="116.5"/>
        <n v="180.99"/>
        <n v="20.49"/>
        <n v="224"/>
        <n v="692"/>
        <n v="56.25"/>
        <n v="21.5"/>
        <n v="439.9"/>
        <n v="22"/>
        <n v="349"/>
        <n v="23.8"/>
        <n v="399.5"/>
        <n v="41"/>
        <n v="140.9"/>
        <n v="33"/>
        <n v="128"/>
        <n v="106"/>
        <n v="163.9"/>
        <n v="142"/>
        <n v="170"/>
        <n v="1058"/>
        <n v="41.99"/>
        <n v="49.49"/>
        <n v="44"/>
        <n v="81"/>
        <n v="46"/>
        <n v="277.47000000000003"/>
        <n v="89.87"/>
        <n v="266.89999999999998"/>
        <n v="107"/>
        <n v="112"/>
        <n v="81.99"/>
        <n v="84"/>
        <n v="79.430000000000007"/>
        <n v="112.99"/>
        <n v="73.349999999999994"/>
        <n v="450"/>
        <n v="11.99"/>
        <n v="45.33"/>
        <n v="51.89"/>
        <n v="419.9"/>
        <n v="137.94"/>
        <n v="127.42"/>
        <n v="130.99"/>
        <n v="280"/>
        <n v="119.97"/>
        <n v="765"/>
        <n v="744"/>
        <n v="291.5"/>
        <n v="183.38"/>
        <n v="259.89999999999998"/>
        <n v="116.6"/>
        <n v="94.95"/>
        <n v="195.3"/>
        <n v="579.79999999999995"/>
        <n v="70.89"/>
        <n v="7.9"/>
        <n v="57.4"/>
        <n v="199.08"/>
        <n v="59.55"/>
        <n v="59.49"/>
        <n v="28.14"/>
        <n v="329.9"/>
        <n v="2999.89"/>
        <n v="270"/>
        <n v="63"/>
        <n v="59.89"/>
        <n v="132.91"/>
        <n v="285"/>
        <n v="120.9"/>
        <n v="97.65"/>
        <n v="289.89999999999998"/>
        <n v="114.99"/>
        <n v="128.99"/>
        <n v="155.9"/>
        <n v="254"/>
        <n v="46.99"/>
        <n v="256.2"/>
        <n v="7"/>
        <n v="116"/>
        <n v="97.5"/>
        <n v="136"/>
        <n v="21.8"/>
        <n v="184.9"/>
        <n v="65.5"/>
        <n v="699"/>
        <n v="61.4"/>
        <n v="191.47"/>
        <n v="149.87"/>
        <n v="207.3"/>
        <n v="144"/>
        <n v="328"/>
        <n v="100.8"/>
        <n v="71.099999999999994"/>
        <n v="51.87"/>
        <n v="12.99"/>
        <n v="229.79"/>
        <n v="290"/>
        <n v="42.99"/>
        <n v="200.99"/>
        <n v="1399"/>
        <n v="67.989999999999995"/>
        <n v="42.95"/>
        <n v="255"/>
        <n v="121.99"/>
        <n v="1499.99"/>
        <n v="11.55"/>
        <n v="259"/>
        <n v="524.9"/>
        <n v="6.27"/>
        <n v="5.99"/>
        <n v="103.83"/>
        <n v="102"/>
        <n v="17.899999999999999"/>
        <n v="54.4"/>
        <n v="51.5"/>
        <n v="89.89"/>
        <n v="109.4"/>
        <n v="19.89"/>
        <n v="419.99"/>
        <n v="77.98"/>
        <n v="97.99"/>
        <n v="14.49"/>
        <n v="434"/>
        <n v="509"/>
        <n v="69.599999999999994"/>
        <n v="200"/>
        <n v="203"/>
        <n v="47.99"/>
        <n v="145.9"/>
        <n v="224.9"/>
        <n v="75.989999999999995"/>
        <n v="197"/>
        <n v="94.3"/>
        <n v="136.76"/>
        <n v="103.9"/>
        <n v="49.8"/>
        <n v="339.9"/>
        <n v="665.56"/>
        <n v="177.5"/>
        <n v="58.67"/>
        <n v="178.99"/>
        <n v="108.6"/>
        <n v="289.99"/>
        <n v="37.5"/>
        <n v="195"/>
        <n v="77"/>
        <n v="73.989999999999995"/>
        <n v="77.680000000000007"/>
        <n v="1649.89"/>
        <n v="29.98"/>
        <n v="91.55"/>
        <n v="51"/>
        <n v="103.37"/>
        <n v="158.80000000000001"/>
        <n v="227.9"/>
        <n v="31.5"/>
        <n v="163.99"/>
        <n v="178.9"/>
        <n v="208.9"/>
        <n v="67.12"/>
        <n v="2749.65"/>
        <n v="97"/>
        <n v="310.89999999999998"/>
        <n v="34.6"/>
        <n v="379.94"/>
        <n v="165.66"/>
        <n v="82.8"/>
        <n v="250"/>
        <n v="15.55"/>
        <n v="17"/>
        <n v="191"/>
        <n v="67.099999999999994"/>
        <n v="49.17"/>
        <n v="118.99"/>
        <n v="1104.44"/>
        <n v="41.9"/>
        <n v="370"/>
        <n v="7.5"/>
        <n v="67.8"/>
        <n v="738"/>
        <n v="700"/>
        <n v="809.1"/>
        <n v="10.99"/>
        <n v="51.92"/>
        <n v="269.99"/>
        <n v="63.9"/>
        <n v="118.13"/>
        <n v="105.49"/>
        <n v="395.9"/>
        <n v="194.9"/>
        <n v="38.799999999999997"/>
        <n v="12"/>
        <n v="49.77"/>
        <n v="326"/>
        <n v="269.73"/>
        <n v="260"/>
        <n v="19.5"/>
        <n v="179.94"/>
        <n v="14"/>
        <n v="31.99"/>
        <n v="38.97"/>
        <n v="36.75"/>
        <n v="82.59"/>
        <n v="198"/>
        <n v="699.99"/>
        <n v="49.5"/>
        <n v="77.8"/>
        <n v="89.79"/>
        <n v="264"/>
        <n v="55.89"/>
        <n v="320"/>
        <n v="133"/>
        <n v="61.99"/>
        <n v="117.3"/>
        <n v="1299.6500000000001"/>
        <n v="110.3"/>
        <n v="52.5"/>
        <n v="3999"/>
        <n v="68"/>
        <n v="47.49"/>
        <n v="37"/>
        <n v="139.97999999999999"/>
        <n v="186.15"/>
        <n v="519.99"/>
        <n v="301.17"/>
        <n v="172.33"/>
        <n v="42.89"/>
        <n v="97.44"/>
        <n v="18.489999999999998"/>
        <n v="132.97"/>
        <n v="94.99"/>
        <n v="146.99"/>
        <n v="211.05"/>
        <n v="64.5"/>
        <n v="98.72"/>
        <n v="27.98"/>
        <n v="163"/>
        <n v="116.59"/>
        <n v="84.89"/>
        <n v="24.97"/>
        <n v="420"/>
        <n v="29.88"/>
        <n v="111.38"/>
        <n v="24.8"/>
        <n v="737.99"/>
        <n v="1999"/>
        <n v="384.93"/>
        <n v="395"/>
        <n v="159.94999999999999"/>
        <n v="149.80000000000001"/>
        <n v="56.7"/>
        <n v="240"/>
        <n v="13.49"/>
        <n v="595"/>
        <n v="799.9"/>
        <n v="179.5"/>
        <n v="126.99"/>
        <n v="83.36"/>
        <n v="319.89999999999998"/>
        <n v="53.89"/>
        <n v="234.9"/>
        <n v="273.89999999999998"/>
        <n v="81.489999999999995"/>
        <n v="109.73"/>
        <n v="189.2"/>
        <n v="91.99"/>
        <n v="43.8"/>
        <n v="426.99"/>
        <n v="81.8"/>
        <n v="334.8"/>
        <n v="95.99"/>
        <n v="26.4"/>
        <n v="157"/>
        <n v="128.9"/>
        <n v="35.159999999999997"/>
        <n v="319"/>
        <n v="298.89999999999998"/>
        <n v="85.5"/>
        <n v="39.799999999999997"/>
        <n v="639"/>
        <n v="188.9"/>
        <n v="217"/>
        <n v="99.75"/>
        <n v="1190"/>
        <n v="82.9"/>
        <n v="74.58"/>
        <n v="271"/>
        <n v="249"/>
        <n v="55.6"/>
        <n v="276.89"/>
        <n v="132.9"/>
        <n v="78.8"/>
        <n v="179.89"/>
        <n v="39.5"/>
        <n v="24.88"/>
        <n v="43.89"/>
        <n v="629"/>
        <n v="199.7"/>
        <n v="134.19999999999999"/>
        <n v="29.8"/>
        <n v="18.75"/>
        <n v="3.85"/>
        <n v="55.16"/>
        <n v="79.98"/>
        <n v="158.9"/>
        <n v="91.49"/>
        <n v="39.450000000000003"/>
        <n v="268.38"/>
        <n v="99.96"/>
        <n v="95.9"/>
        <n v="97.52"/>
        <n v="70.97"/>
        <n v="9.73"/>
        <n v="220.33"/>
        <n v="439"/>
        <n v="799"/>
        <n v="38.49"/>
        <n v="339"/>
        <n v="19.36"/>
        <n v="798"/>
        <n v="99.88"/>
        <n v="32.979999999999997"/>
        <n v="28.49"/>
        <n v="125.9"/>
        <n v="839"/>
        <n v="14.46"/>
        <n v="34.5"/>
        <n v="74.650000000000006"/>
        <n v="97.47"/>
        <n v="37.4"/>
        <n v="570"/>
        <n v="46.4"/>
        <n v="185.16"/>
        <n v="107.5"/>
        <n v="207"/>
        <n v="165.65"/>
        <n v="133.9"/>
        <n v="13.88"/>
        <n v="855"/>
        <n v="489.9"/>
        <n v="453.7"/>
        <n v="102.22"/>
        <n v="230"/>
        <n v="66.5"/>
        <n v="359"/>
        <n v="13.1"/>
        <n v="49.83"/>
        <n v="367.9"/>
        <n v="325"/>
        <n v="599.99"/>
        <n v="388"/>
        <n v="19.95"/>
        <n v="275.49"/>
        <n v="348.8"/>
        <n v="13.9"/>
        <n v="1399.9"/>
        <n v="34.299999999999997"/>
        <n v="45.49"/>
        <n v="57"/>
        <n v="139.80000000000001"/>
        <n v="35.119999999999997"/>
        <n v="244"/>
        <n v="92.96"/>
        <n v="615"/>
        <n v="52.99"/>
        <n v="1350"/>
        <n v="36.82"/>
        <n v="48.05"/>
        <n v="519.9"/>
        <n v="252"/>
        <n v="7.99"/>
        <n v="24.77"/>
        <n v="239"/>
        <n v="183"/>
        <n v="99.35"/>
        <n v="86.7"/>
        <n v="108.3"/>
        <n v="1599.99"/>
        <n v="16.8"/>
        <n v="28.78"/>
        <n v="8.6999999999999993"/>
        <n v="549.9"/>
        <n v="49.98"/>
        <n v="164.9"/>
        <n v="52.7"/>
        <n v="294.89999999999998"/>
        <n v="368.9"/>
        <n v="989.99"/>
        <n v="1054"/>
        <n v="990"/>
        <n v="98.7"/>
        <n v="177"/>
        <n v="319.99"/>
        <n v="172.5"/>
        <n v="187.57"/>
        <n v="139.88999999999999"/>
        <n v="46.89"/>
        <n v="139.94"/>
        <n v="549.99"/>
        <n v="599"/>
        <n v="689.89"/>
        <n v="23.49"/>
        <n v="135.9"/>
        <n v="175.91"/>
        <n v="148.99"/>
        <n v="1260"/>
        <n v="73"/>
        <n v="177.65"/>
        <n v="22.48"/>
        <n v="156.9"/>
        <n v="14.8"/>
        <n v="689"/>
        <n v="498.9"/>
        <n v="69.2"/>
        <n v="1200"/>
        <n v="225"/>
        <n v="26.5"/>
        <n v="176.96"/>
        <n v="65.599999999999994"/>
        <n v="89.8"/>
        <n v="492.75"/>
        <n v="12.95"/>
        <n v="399.2"/>
        <n v="23.1"/>
        <n v="356"/>
        <n v="165.9"/>
        <n v="18.95"/>
        <n v="138.9"/>
        <n v="178.5"/>
        <n v="1050"/>
        <n v="123"/>
        <n v="841.5"/>
        <n v="688"/>
        <n v="221.99"/>
        <n v="116.9"/>
        <n v="239.9"/>
        <n v="459.9"/>
        <n v="168.8"/>
        <n v="119.8"/>
        <n v="103.97"/>
        <n v="82.17"/>
        <n v="132.69999999999999"/>
        <n v="105.9"/>
        <n v="109.7"/>
        <n v="246.62"/>
        <n v="559"/>
        <n v="1099.99"/>
        <n v="86.99"/>
        <n v="220.91"/>
        <n v="89.98"/>
        <n v="141.12"/>
        <n v="149.94"/>
        <n v="72.989999999999995"/>
        <n v="61"/>
        <n v="395.6"/>
        <n v="89.17"/>
        <n v="151"/>
        <n v="132.08000000000001"/>
        <n v="71.989999999999995"/>
        <n v="2.29"/>
        <n v="165"/>
        <n v="699.4"/>
        <n v="159.96"/>
        <n v="141"/>
        <n v="78.25"/>
        <n v="16.46"/>
        <n v="174.9"/>
        <n v="887"/>
        <n v="458"/>
        <n v="4399.87"/>
        <n v="118.58"/>
        <n v="794.98"/>
        <n v="527.9"/>
        <n v="8.25"/>
        <n v="35.49"/>
        <n v="1999.9"/>
        <n v="194.99"/>
        <n v="28.69"/>
        <n v="157.99"/>
        <n v="469"/>
        <n v="35.28"/>
        <n v="166.33"/>
        <n v="36.5"/>
        <n v="111.08"/>
        <n v="32.5"/>
        <n v="57.99"/>
        <n v="64.89"/>
        <n v="113.57"/>
        <n v="16.489999999999998"/>
        <n v="240.9"/>
        <n v="1309.99"/>
        <n v="215.56"/>
        <n v="38.79"/>
        <n v="276.89999999999998"/>
        <n v="144.9"/>
        <n v="999"/>
        <n v="1437"/>
        <n v="13.3"/>
        <n v="231.8"/>
        <n v="479.99"/>
        <n v="138.5"/>
        <n v="75.25"/>
        <n v="45.6"/>
        <n v="1999.99"/>
        <n v="869"/>
        <n v="195.99"/>
        <n v="68.8"/>
        <n v="69.77"/>
        <n v="49.92"/>
        <n v="76"/>
        <n v="99.49"/>
        <n v="59.3"/>
        <n v="52.11"/>
        <n v="85.99"/>
        <n v="403.75"/>
        <n v="57.8"/>
        <n v="315"/>
        <n v="49.4"/>
        <n v="146.5"/>
        <n v="57.39"/>
        <n v="41.8"/>
        <n v="39.380000000000003"/>
        <n v="13.7"/>
        <n v="53.2"/>
        <n v="1230"/>
        <n v="238.9"/>
        <n v="197.8"/>
        <n v="154.99"/>
        <n v="22.8"/>
        <n v="444"/>
        <n v="97.62"/>
        <n v="166.02"/>
        <n v="295.89999999999998"/>
        <n v="27"/>
        <n v="14.4"/>
        <n v="124.8"/>
        <n v="26.19"/>
        <n v="790"/>
        <n v="39.6"/>
        <n v="19.329999999999998"/>
        <n v="154.91"/>
        <n v="492"/>
        <n v="42.15"/>
        <n v="165.5"/>
        <n v="48.95"/>
        <n v="8.1999999999999993"/>
        <n v="225.99"/>
        <n v="698"/>
        <n v="196.99"/>
        <n v="14.5"/>
        <n v="324.5"/>
        <n v="388.5"/>
        <n v="299.98"/>
        <n v="298"/>
        <n v="38.5"/>
        <n v="54.75"/>
        <n v="29.7"/>
        <n v="12.38"/>
        <n v="36.6"/>
        <n v="72.94"/>
        <n v="119.7"/>
        <n v="22.15"/>
        <n v="38.950000000000003"/>
        <n v="298.13"/>
        <n v="110.9"/>
        <n v="259.60000000000002"/>
        <n v="177.99"/>
        <n v="99.8"/>
        <n v="899.94"/>
        <n v="92"/>
        <n v="884"/>
        <n v="1680"/>
        <n v="75.5"/>
        <n v="171"/>
        <n v="25.26"/>
        <n v="14.28"/>
        <n v="12.97"/>
        <n v="55.99"/>
        <n v="379"/>
        <n v="239.7"/>
        <n v="147.13999999999999"/>
        <n v="339.99"/>
        <n v="38.979999999999997"/>
        <n v="12.77"/>
        <n v="44.92"/>
        <n v="28.96"/>
        <n v="96.4"/>
        <n v="54.87"/>
        <n v="19.87"/>
        <n v="59.98"/>
        <n v="50.4"/>
        <n v="317.14"/>
        <n v="89.6"/>
        <n v="1269.0999999999999"/>
        <n v="121.75"/>
        <n v="59.74"/>
        <n v="87.9"/>
        <n v="147.13"/>
        <n v="36.89"/>
        <n v="44.49"/>
        <n v="99.77"/>
        <n v="89.66"/>
        <n v="338.9"/>
        <n v="465"/>
        <n v="415"/>
        <n v="545"/>
        <n v="106.9"/>
        <n v="479.82"/>
        <n v="99.89"/>
        <n v="20.99"/>
        <n v="399.9"/>
        <n v="31.76"/>
        <n v="52.17"/>
        <n v="26.88"/>
        <n v="57.49"/>
        <n v="760"/>
        <n v="198.9"/>
        <n v="53.69"/>
        <n v="240.35"/>
        <n v="204"/>
        <n v="11"/>
        <n v="258.89999999999998"/>
        <n v="157.41"/>
        <n v="389.99"/>
        <n v="566.88"/>
        <n v="123.99"/>
        <n v="63.99"/>
        <n v="554.9"/>
        <n v="40.799999999999997"/>
        <n v="57.89"/>
        <n v="6.99"/>
        <n v="71"/>
        <n v="84.44"/>
        <n v="439.65"/>
        <n v="78.849999999999994"/>
        <n v="104.5"/>
        <n v="296"/>
        <n v="43.3"/>
        <n v="173.9"/>
        <n v="810"/>
        <n v="59.21"/>
        <n v="229.5"/>
        <n v="435"/>
        <n v="161"/>
        <n v="284"/>
        <n v="214.99"/>
        <n v="159.77000000000001"/>
        <n v="216"/>
        <n v="176.9"/>
        <n v="63.36"/>
        <n v="194.65"/>
        <n v="405.89"/>
        <n v="44.55"/>
        <n v="329"/>
        <n v="265"/>
        <n v="40.35"/>
        <n v="29.59"/>
        <n v="17.37"/>
        <n v="83.3"/>
        <n v="175.5"/>
        <n v="35.76"/>
        <n v="238"/>
        <n v="19.739999999999998"/>
        <n v="161.9"/>
        <n v="307.5"/>
        <n v="17.329999999999998"/>
        <n v="20.7"/>
        <n v="168"/>
        <n v="143"/>
        <n v="190.87"/>
        <n v="422"/>
        <n v="223"/>
        <n v="40.99"/>
        <n v="55.13"/>
        <n v="78.989999999999995"/>
        <n v="126.52"/>
        <n v="115.9"/>
        <n v="55.27"/>
        <n v="18.89"/>
        <n v="259.99"/>
        <n v="36.200000000000003"/>
        <n v="148.9"/>
        <n v="2249"/>
        <n v="529.9"/>
        <n v="349.3"/>
        <n v="80.38"/>
        <n v="919.99"/>
        <n v="161.5"/>
        <n v="28.89"/>
        <n v="83.49"/>
        <n v="119.5"/>
        <n v="449"/>
        <n v="5.2"/>
        <n v="64.75"/>
        <n v="144.41"/>
        <n v="503.34"/>
        <n v="179.96"/>
        <n v="1850"/>
        <n v="89.63"/>
        <n v="153.19999999999999"/>
        <n v="72.2"/>
        <n v="43.7"/>
        <n v="41.73"/>
        <n v="237.99"/>
        <n v="62.7"/>
        <n v="157.80000000000001"/>
        <n v="63.8"/>
        <n v="834.56"/>
        <n v="188"/>
        <n v="76.989999999999995"/>
        <n v="31.01"/>
        <n v="100.59"/>
        <n v="13.98"/>
        <n v="690"/>
        <n v="485.9"/>
        <n v="250.9"/>
        <n v="16.55"/>
        <n v="738.9"/>
        <n v="999.99"/>
        <n v="19.13"/>
        <n v="22.49"/>
        <n v="949.9"/>
        <n v="11.04"/>
        <n v="95.2"/>
        <n v="48.89"/>
        <n v="69.59"/>
        <n v="168.9"/>
        <n v="17.2"/>
        <n v="44.5"/>
        <n v="110.77"/>
        <n v="122.73"/>
        <n v="2999"/>
        <n v="46.2"/>
        <n v="169.97"/>
        <n v="157.9"/>
        <n v="112.49"/>
        <n v="187.9"/>
        <n v="25.3"/>
        <n v="115.35"/>
        <n v="1099.9000000000001"/>
        <n v="64.489999999999995"/>
        <n v="979"/>
        <n v="74.89"/>
        <n v="97.77"/>
        <n v="161.6"/>
        <n v="134.55000000000001"/>
        <n v="183.37"/>
        <n v="73.02"/>
        <n v="879.77"/>
        <n v="69.98"/>
        <n v="127.48"/>
        <n v="149.97999999999999"/>
        <n v="171.9"/>
        <n v="1197.9000000000001"/>
        <n v="1100"/>
        <n v="81.900000000000006"/>
        <n v="208"/>
        <n v="659"/>
        <n v="548"/>
        <n v="106.99"/>
        <n v="74"/>
        <n v="95.5"/>
        <n v="141.9"/>
        <n v="88.34"/>
        <n v="89.19"/>
        <n v="959.99"/>
        <n v="236"/>
        <n v="12.14"/>
        <n v="170.9"/>
        <n v="39.979999999999997"/>
        <n v="28.3"/>
        <n v="21.74"/>
        <n v="89.15"/>
        <n v="59.41"/>
        <n v="284.99"/>
        <n v="98.81"/>
        <n v="390.99"/>
        <n v="42.69"/>
        <n v="62.4"/>
        <n v="109.95"/>
        <n v="24.89"/>
        <n v="88.83"/>
        <n v="585"/>
        <n v="190.83"/>
        <n v="162.5"/>
        <n v="46.5"/>
        <n v="25.7"/>
        <n v="82.95"/>
        <n v="122"/>
        <n v="25.56"/>
        <n v="34.979999999999997"/>
        <n v="18.600000000000001"/>
        <n v="489"/>
        <n v="267.99"/>
        <n v="241.1"/>
        <n v="649.9"/>
        <n v="267.5"/>
        <n v="32.96"/>
        <n v="848.9"/>
        <n v="62.5"/>
        <n v="362.99"/>
        <n v="39.1"/>
        <n v="43.6"/>
        <n v="152.49"/>
        <n v="175.8"/>
        <n v="143.99"/>
        <n v="25.64"/>
        <n v="24.33"/>
        <n v="92.9"/>
        <n v="159.69"/>
        <n v="149.91"/>
        <n v="57.5"/>
        <n v="61.34"/>
        <n v="52.64"/>
        <n v="116.91"/>
        <n v="8.49"/>
        <n v="15.49"/>
        <n v="112.8"/>
        <n v="695.72"/>
        <n v="138.80000000000001"/>
        <n v="298.60000000000002"/>
        <n v="43.63"/>
        <n v="124"/>
        <n v="278"/>
        <n v="394.99"/>
        <n v="118.89"/>
        <n v="59.19"/>
        <n v="234.83"/>
        <n v="21.15"/>
        <n v="34.75"/>
        <n v="174"/>
        <n v="27.81"/>
        <n v="78.45"/>
        <n v="104.49"/>
        <n v="179.93"/>
        <n v="1106.99"/>
        <n v="87.5"/>
        <n v="196.5"/>
        <n v="72.400000000000006"/>
        <n v="50.19"/>
        <n v="166.9"/>
        <n v="782.25"/>
        <n v="135.21"/>
        <n v="19.690000000000001"/>
        <n v="235.9"/>
        <n v="58.19"/>
        <n v="135.91"/>
        <n v="16.89"/>
        <n v="16.559999999999999"/>
        <n v="137.19999999999999"/>
        <n v="319.29000000000002"/>
        <n v="13.5"/>
        <n v="197.9"/>
        <n v="245.9"/>
        <n v="150.49"/>
        <n v="84.95"/>
        <n v="193"/>
        <n v="158.4"/>
        <n v="27.8"/>
        <n v="44.06"/>
        <n v="114.38"/>
        <n v="55.15"/>
        <n v="88.9"/>
        <n v="218"/>
        <n v="33.6"/>
        <n v="139.85"/>
        <n v="332"/>
        <n v="559.99"/>
        <n v="129.07"/>
        <n v="345.95"/>
        <n v="168.99"/>
        <n v="109.38"/>
        <n v="99.5"/>
        <n v="699.9"/>
        <n v="56.8"/>
        <n v="175.9"/>
        <n v="194"/>
        <n v="227"/>
        <n v="138.6"/>
        <n v="232.9"/>
        <n v="46.88"/>
        <n v="8.6"/>
        <n v="46.49"/>
        <n v="224.8"/>
        <n v="19.97"/>
        <n v="649.16999999999996"/>
        <n v="580.27"/>
        <n v="90.1"/>
        <n v="259.77"/>
        <n v="1089"/>
        <n v="62.99"/>
        <n v="28.82"/>
        <n v="57.12"/>
        <n v="418.9"/>
        <n v="210.9"/>
        <n v="5.9"/>
        <n v="26.49"/>
        <n v="29.4"/>
        <n v="95.15"/>
        <n v="56.54"/>
        <n v="750"/>
        <n v="109.89"/>
        <n v="790.9"/>
        <n v="272.01"/>
        <n v="121.03"/>
        <n v="63.5"/>
        <n v="549"/>
        <n v="325.54000000000002"/>
        <n v="176.75"/>
        <n v="129.97999999999999"/>
        <n v="41.56"/>
        <n v="212.99"/>
        <n v="237"/>
        <n v="49.65"/>
        <n v="235"/>
        <n v="142.9"/>
        <n v="287"/>
        <n v="20.39"/>
        <n v="21.89"/>
        <n v="111.27"/>
        <n v="1049"/>
        <n v="48.94"/>
        <n v="50.25"/>
        <n v="26.14"/>
        <n v="44.3"/>
        <n v="197.7"/>
        <n v="17.97"/>
        <n v="139.84"/>
        <n v="59.91"/>
        <n v="112.33"/>
        <n v="48.65"/>
        <n v="85.71"/>
        <n v="1199.95"/>
        <n v="160.99"/>
        <n v="409.9"/>
        <n v="27.4"/>
        <n v="47.75"/>
        <n v="1189.9000000000001"/>
        <n v="6.84"/>
        <n v="75.8"/>
        <n v="94.45"/>
        <n v="6.5"/>
        <n v="478"/>
        <n v="227.8"/>
        <n v="151.99"/>
        <n v="668"/>
        <n v="49.91"/>
        <n v="8.33"/>
        <n v="398"/>
        <n v="176.49"/>
        <n v="510"/>
        <n v="51.73"/>
        <n v="12.98"/>
        <n v="25.11"/>
        <n v="30.21"/>
        <n v="48.59"/>
        <n v="110.49"/>
        <n v="40.33"/>
        <n v="5.5"/>
        <n v="150.82"/>
        <n v="217.8"/>
        <n v="288.27999999999997"/>
        <n v="357"/>
        <n v="739.9"/>
        <n v="22.89"/>
        <n v="4.3"/>
        <n v="111.9"/>
        <n v="19.100000000000001"/>
        <n v="66.55"/>
        <n v="65.89"/>
        <n v="153.78"/>
        <n v="118.44"/>
        <n v="159.49"/>
        <n v="263.92"/>
        <n v="14.33"/>
        <n v="327.49"/>
        <n v="17.489999999999998"/>
        <n v="98.3"/>
        <n v="309.89999999999998"/>
        <n v="46.8"/>
        <n v="377"/>
        <n v="272.89999999999998"/>
        <n v="62.8"/>
        <n v="13.87"/>
        <n v="395.65"/>
        <n v="47.6"/>
        <n v="109.03"/>
        <n v="155.29"/>
        <n v="1269"/>
        <n v="836.99"/>
        <n v="186.98"/>
        <n v="309"/>
        <n v="969"/>
        <n v="292.89999999999998"/>
        <n v="26.7"/>
        <n v="184.1"/>
        <n v="11.97"/>
        <n v="393.99"/>
        <n v="1129.99"/>
        <n v="4.5"/>
        <n v="32.29"/>
        <n v="385.26"/>
        <n v="723.74"/>
        <n v="416.99"/>
        <n v="51.98"/>
        <n v="40.299999999999997"/>
        <n v="12.67"/>
        <n v="1029"/>
        <n v="274"/>
        <n v="16.48"/>
        <n v="233.91"/>
        <n v="23.5"/>
        <n v="2699"/>
        <n v="47.92"/>
        <n v="44.35"/>
        <n v="73.8"/>
        <n v="222.98"/>
        <n v="109.18"/>
        <n v="28.4"/>
        <n v="199.88"/>
        <n v="94.6"/>
        <n v="148.5"/>
        <n v="163.52000000000001"/>
        <n v="122.49"/>
        <n v="92.95"/>
        <n v="759.9"/>
        <n v="55.23"/>
        <n v="147.9"/>
        <n v="206.9"/>
        <n v="12.17"/>
        <n v="127.9"/>
        <n v="57.7"/>
        <n v="42.1"/>
        <n v="16.079999999999998"/>
        <n v="173.85"/>
        <n v="238.99"/>
        <n v="218.9"/>
        <n v="494.99"/>
        <n v="40.520000000000003"/>
        <n v="21.2"/>
        <n v="56.85"/>
        <n v="37.799999999999997"/>
        <n v="101.08"/>
        <n v="136.99"/>
        <n v="2589"/>
        <n v="19.2"/>
        <n v="212.4"/>
        <n v="198.95"/>
        <n v="21.47"/>
        <n v="19.829999999999998"/>
        <n v="125.99"/>
        <n v="369.49"/>
        <n v="64.8"/>
        <n v="550"/>
        <n v="112.9"/>
        <n v="40.14"/>
        <n v="59.97"/>
        <n v="79.2"/>
        <n v="1199.9000000000001"/>
        <n v="76.95"/>
        <n v="215.9"/>
        <n v="173"/>
        <n v="17.89"/>
        <n v="58.5"/>
        <n v="43.51"/>
        <n v="87.97"/>
        <n v="987"/>
        <n v="359.91"/>
        <n v="459"/>
        <n v="149.08000000000001"/>
        <n v="47.7"/>
        <n v="155.13"/>
        <n v="449.99"/>
        <n v="199.65"/>
        <n v="129.96"/>
        <n v="100.46"/>
        <n v="269.45"/>
        <n v="27.19"/>
        <n v="18.739999999999998"/>
        <n v="10.49"/>
        <n v="479"/>
        <n v="146.94"/>
        <n v="47.4"/>
        <n v="1788"/>
        <n v="52.09"/>
        <n v="7.79"/>
        <n v="66.7"/>
        <n v="445.9"/>
        <n v="199.97"/>
        <n v="27.53"/>
        <n v="383.5"/>
        <n v="150.78"/>
        <n v="75.78"/>
        <n v="248.25"/>
        <n v="15.33"/>
        <n v="92.1"/>
        <n v="63.87"/>
        <n v="39.58"/>
        <n v="910"/>
        <n v="355"/>
        <n v="676.97"/>
        <n v="118.5"/>
        <n v="17.53"/>
        <n v="101"/>
        <n v="85.8"/>
        <n v="683.38"/>
        <n v="135.5"/>
        <n v="23.95"/>
        <n v="108.99"/>
        <n v="338"/>
        <n v="119.6"/>
        <n v="159.94"/>
        <n v="579.99"/>
        <n v="101.9"/>
        <n v="13.77"/>
        <n v="76.8"/>
        <n v="75.489999999999995"/>
        <n v="249.8"/>
        <n v="18.649999999999999"/>
        <n v="37.869999999999997"/>
        <n v="24.3"/>
        <n v="14.95"/>
        <n v="34.49"/>
        <n v="78.650000000000006"/>
        <n v="99.95"/>
        <n v="36.94"/>
        <n v="33.799999999999997"/>
        <n v="55.5"/>
        <n v="188.99"/>
        <n v="39.909999999999997"/>
        <n v="1699"/>
        <n v="102.99"/>
        <n v="15.12"/>
        <n v="47.19"/>
        <n v="169.4"/>
        <n v="129.46"/>
        <n v="64.02"/>
        <n v="955"/>
        <n v="42.09"/>
        <n v="29.1"/>
        <n v="255.61"/>
        <n v="87.99"/>
        <n v="64.959999999999994"/>
        <n v="36.49"/>
        <n v="84.26"/>
        <n v="1000"/>
        <n v="244.99"/>
        <n v="54.54"/>
        <n v="17.600000000000001"/>
        <n v="185.81"/>
        <n v="107.6"/>
        <n v="11.6"/>
        <n v="226.95"/>
        <n v="239.8"/>
        <n v="277"/>
        <n v="191.4"/>
        <n v="174.56"/>
        <n v="21.05"/>
        <n v="519"/>
        <n v="45.97"/>
        <n v="304.89999999999998"/>
        <n v="708"/>
        <n v="49.97"/>
        <n v="516.59"/>
        <n v="179.4"/>
        <n v="93.1"/>
        <n v="13.33"/>
        <n v="30.1"/>
        <n v="479.9"/>
        <n v="18.239999999999998"/>
        <n v="27.75"/>
        <n v="389.5"/>
        <n v="98.75"/>
        <n v="314.91000000000003"/>
        <n v="3.9"/>
        <n v="386.75"/>
        <n v="16.16"/>
        <n v="26.69"/>
        <n v="1094.04"/>
        <n v="650"/>
        <n v="11.2"/>
        <n v="31.49"/>
        <n v="998"/>
        <n v="59.8"/>
        <n v="34.950000000000003"/>
        <n v="129.88999999999999"/>
        <n v="17.55"/>
        <n v="72.38"/>
        <n v="75.77"/>
        <n v="58.86"/>
        <n v="18.45"/>
        <n v="538"/>
        <n v="44.7"/>
        <n v="166.94"/>
        <n v="98.44"/>
        <n v="86.3"/>
        <n v="117.99"/>
        <n v="514.9"/>
        <n v="618"/>
        <n v="45.14"/>
        <n v="20.5"/>
        <n v="45.73"/>
        <n v="560"/>
        <n v="162"/>
        <n v="949.99"/>
        <n v="22.08"/>
        <n v="201.99"/>
        <n v="274.95"/>
        <n v="149.88"/>
        <n v="373.4"/>
        <n v="257"/>
        <n v="164.99"/>
        <n v="17.73"/>
        <n v="619"/>
        <n v="340"/>
        <n v="2160"/>
        <n v="147.99"/>
        <n v="599.65"/>
        <n v="2070"/>
        <n v="55.38"/>
        <n v="154.97999999999999"/>
        <n v="89.96"/>
        <n v="54.88"/>
        <n v="74.67"/>
        <n v="30.97"/>
        <n v="189.8"/>
        <n v="35.39"/>
        <n v="156.99"/>
        <n v="370.47"/>
        <n v="9.1999999999999993"/>
        <n v="22.3"/>
        <n v="9.8800000000000008"/>
        <n v="33.25"/>
        <n v="1549"/>
        <n v="100.5"/>
        <n v="118.7"/>
        <n v="45.2"/>
        <n v="222"/>
        <n v="94.55"/>
        <n v="54.32"/>
        <n v="311.94"/>
        <n v="30.49"/>
        <n v="37.909999999999997"/>
        <n v="32.49"/>
        <n v="144.94"/>
        <n v="529"/>
        <n v="220.63"/>
        <n v="57.66"/>
        <n v="95.6"/>
        <n v="13.8"/>
        <n v="729"/>
        <n v="25.49"/>
        <n v="141.31"/>
        <n v="129.97"/>
        <n v="91"/>
        <n v="698.9"/>
        <n v="144.5"/>
        <n v="24.98"/>
        <n v="41.76"/>
        <n v="52.3"/>
        <n v="72.48"/>
        <n v="12.49"/>
        <n v="49.28"/>
        <n v="383.9"/>
        <n v="48.5"/>
        <n v="21.6"/>
        <n v="95.03"/>
        <n v="355.9"/>
        <n v="3.5"/>
        <n v="858.9"/>
        <n v="186.97"/>
        <n v="274.99"/>
        <n v="37.25"/>
        <n v="793.42"/>
        <n v="55.97"/>
        <n v="859"/>
        <n v="38.89"/>
        <n v="24.2"/>
        <n v="321.89999999999998"/>
        <n v="22.37"/>
        <n v="488"/>
        <n v="1499.65"/>
        <n v="319.64999999999998"/>
        <n v="635.9"/>
        <n v="184.6"/>
        <n v="481"/>
        <n v="117.4"/>
        <n v="12.89"/>
        <n v="92.5"/>
        <n v="78.75"/>
        <n v="440.55"/>
        <n v="29.49"/>
        <n v="167.9"/>
        <n v="280.10000000000002"/>
        <n v="99.98"/>
        <n v="276"/>
        <n v="72.62"/>
        <n v="1199.99"/>
        <n v="141.5"/>
        <n v="330.99"/>
        <n v="34.72"/>
        <n v="227.17"/>
        <n v="669"/>
        <n v="33.409999999999997"/>
        <n v="246.9"/>
        <n v="72.34"/>
        <n v="42.5"/>
        <n v="68.5"/>
        <n v="87.85"/>
        <n v="110.99"/>
        <n v="233"/>
        <n v="15.75"/>
        <n v="7.96"/>
        <n v="75.89"/>
        <n v="110.4"/>
        <n v="352.9"/>
        <n v="236.9"/>
        <n v="35.35"/>
        <n v="425"/>
        <n v="333.99"/>
        <n v="128.56"/>
        <n v="129.69999999999999"/>
        <n v="62.49"/>
        <n v="427.9"/>
        <n v="159.97999999999999"/>
        <n v="14.03"/>
        <n v="155.6"/>
        <n v="849"/>
        <n v="122.5"/>
        <n v="28.38"/>
        <n v="179.8"/>
        <n v="155.4"/>
        <n v="18.8"/>
        <n v="143.9"/>
        <n v="79.95"/>
        <n v="649"/>
        <n v="352"/>
        <n v="103.6"/>
        <n v="292.5"/>
        <n v="1534.9"/>
        <n v="366"/>
        <n v="99.7"/>
        <n v="37.549999999999997"/>
        <n v="27.61"/>
        <n v="76.05"/>
        <n v="6.04"/>
        <n v="19.8"/>
        <n v="659.99"/>
        <n v="514"/>
        <n v="71.599999999999994"/>
        <n v="324.89999999999998"/>
        <n v="110.8"/>
        <n v="128.88999999999999"/>
        <n v="718.9"/>
        <n v="110.65"/>
        <n v="102.5"/>
        <n v="42.07"/>
        <n v="750.5"/>
        <n v="117.7"/>
        <n v="39.15"/>
        <n v="104.53"/>
        <n v="13"/>
        <n v="141.99"/>
        <n v="53.39"/>
        <n v="27.49"/>
        <n v="61.8"/>
        <n v="50.95"/>
        <n v="96.99"/>
        <n v="189.49"/>
        <n v="233.5"/>
        <n v="15.32"/>
        <n v="68.849999999999994"/>
        <n v="81.2"/>
        <n v="16.37"/>
        <n v="26.86"/>
        <n v="15.6"/>
        <n v="18.98"/>
        <n v="256"/>
        <n v="92.99"/>
        <n v="139.56"/>
        <n v="25.89"/>
        <n v="149.94999999999999"/>
        <n v="27.95"/>
        <n v="165.86"/>
        <n v="345.5"/>
        <n v="639.99"/>
        <n v="242.5"/>
        <n v="95.7"/>
        <n v="99.06"/>
        <n v="304.99"/>
        <n v="799.99"/>
        <n v="174.47"/>
        <n v="57.6"/>
        <n v="29.84"/>
        <n v="82.88"/>
        <n v="51.2"/>
        <n v="113.1"/>
        <n v="795"/>
        <n v="81.56"/>
        <n v="9.6"/>
        <n v="258.99"/>
        <n v="340.99"/>
        <n v="39.65"/>
        <n v="316"/>
        <n v="26.3"/>
        <n v="1899"/>
        <n v="540"/>
        <n v="126.65"/>
        <n v="79.599999999999994"/>
        <n v="74.5"/>
        <n v="186.9"/>
        <n v="39.950000000000003"/>
        <n v="52.65"/>
        <n v="74.599999999999994"/>
        <n v="134.16999999999999"/>
        <n v="66.41"/>
        <n v="139.93"/>
        <n v="14.7"/>
        <n v="869.95"/>
        <n v="19.98"/>
        <n v="14.6"/>
        <n v="219.98"/>
        <n v="74.75"/>
        <n v="404.88"/>
        <n v="160.65"/>
        <n v="23.89"/>
        <n v="20.399999999999999"/>
        <n v="125.57"/>
        <n v="86.5"/>
        <n v="168.49"/>
        <n v="73.88"/>
        <n v="24.53"/>
        <n v="51.99"/>
        <n v="209.96"/>
        <n v="132.76"/>
        <n v="568.45000000000005"/>
        <n v="249.88"/>
        <n v="412"/>
        <n v="310"/>
        <n v="17.75"/>
        <n v="27.12"/>
        <n v="122.55"/>
        <n v="105.99"/>
        <n v="22.33"/>
        <n v="392"/>
        <n v="166"/>
        <n v="55.93"/>
        <n v="55.7"/>
        <n v="161.41999999999999"/>
        <n v="146.01"/>
        <n v="415.99"/>
        <n v="1330"/>
        <n v="126.49"/>
        <n v="21.42"/>
        <n v="149.65"/>
        <n v="360"/>
        <n v="91.9"/>
        <n v="28.5"/>
        <n v="22.6"/>
        <n v="185.99"/>
        <n v="37.49"/>
        <n v="509.99"/>
        <n v="233.35"/>
        <n v="89.65"/>
        <n v="29.15"/>
        <n v="9.1199999999999992"/>
        <n v="113.89"/>
        <n v="39.119999999999997"/>
        <n v="91.5"/>
        <n v="203.37"/>
        <n v="480"/>
        <n v="11.24"/>
        <n v="50.5"/>
        <n v="535.9"/>
        <n v="1119.9000000000001"/>
        <n v="84.4"/>
        <n v="714"/>
        <n v="37.950000000000003"/>
        <n v="318.98"/>
        <n v="59.5"/>
        <n v="422.01"/>
        <n v="197.13"/>
        <n v="83.48"/>
        <n v="118.74"/>
        <n v="142.5"/>
        <n v="609"/>
        <n v="763.5"/>
        <n v="199.1"/>
        <n v="809"/>
        <n v="136.12"/>
        <n v="93.5"/>
        <n v="99.85"/>
        <n v="76.25"/>
        <n v="91.2"/>
        <n v="198.99"/>
        <n v="669.9"/>
        <n v="715"/>
        <n v="35.5"/>
        <n v="118.56"/>
        <n v="219.97"/>
        <n v="448.89"/>
        <n v="29.3"/>
        <n v="26.1"/>
        <n v="77.08"/>
        <n v="27.72"/>
        <n v="70.739999999999995"/>
        <n v="158.94999999999999"/>
        <n v="167.5"/>
        <n v="10.220000000000001"/>
        <n v="320.99"/>
        <n v="475.9"/>
        <n v="26.15"/>
        <n v="71.819999999999993"/>
        <n v="223.87"/>
        <n v="467"/>
        <n v="25.6"/>
        <n v="75.599999999999994"/>
        <n v="1097.99"/>
        <n v="54.39"/>
        <n v="740"/>
        <n v="83.2"/>
        <n v="8"/>
        <n v="124.88"/>
        <n v="166.89"/>
        <n v="283.2"/>
        <n v="29.75"/>
        <n v="136.9"/>
        <n v="129.80000000000001"/>
        <n v="21.7"/>
        <n v="204.9"/>
        <n v="46.55"/>
        <n v="71.400000000000006"/>
        <n v="285.89999999999998"/>
        <n v="108.7"/>
        <n v="1095.6500000000001"/>
        <n v="53.49"/>
        <n v="1934"/>
        <n v="190.32"/>
        <n v="43.44"/>
        <n v="829"/>
        <n v="129.05000000000001"/>
        <n v="119.39"/>
        <n v="296.89999999999998"/>
        <n v="107.7"/>
        <n v="129.49"/>
        <n v="1288.72"/>
        <n v="83.81"/>
        <n v="104.99"/>
        <n v="131.9"/>
        <n v="126.12"/>
        <n v="116.25"/>
        <n v="749.9"/>
        <n v="294"/>
        <n v="61.56"/>
        <n v="686.21"/>
        <n v="85.39"/>
        <n v="141.63999999999999"/>
        <n v="400"/>
        <n v="16.97"/>
        <n v="735"/>
        <n v="84.65"/>
        <n v="205.9"/>
        <n v="402.35"/>
        <n v="66.709999999999994"/>
        <n v="535"/>
        <n v="1625"/>
        <n v="1149"/>
        <n v="116.77"/>
        <n v="69.97"/>
        <n v="51.31"/>
        <n v="25.04"/>
        <n v="186.99"/>
        <n v="243.89"/>
        <n v="70.47"/>
        <n v="1949.9"/>
        <n v="214"/>
        <n v="640"/>
        <n v="45.22"/>
        <n v="48.3"/>
        <n v="17.98"/>
        <n v="89.97"/>
        <n v="52.51"/>
        <n v="117.8"/>
        <n v="262"/>
        <n v="124.43"/>
        <n v="93.49"/>
        <n v="1780"/>
        <n v="473.24"/>
        <n v="428.9"/>
        <n v="30.94"/>
        <n v="730"/>
        <n v="466"/>
        <n v="68.88"/>
        <n v="198.67"/>
        <n v="78.5"/>
        <n v="57.11"/>
        <n v="70.8"/>
        <n v="149.62"/>
        <n v="44.24"/>
        <n v="189.45"/>
        <n v="49.87"/>
        <n v="36.229999999999997"/>
        <n v="269.10000000000002"/>
        <n v="44.88"/>
        <n v="126.79"/>
        <n v="45.83"/>
        <n v="1298.99"/>
        <n v="599.98"/>
        <n v="28.7"/>
        <n v="72.58"/>
        <n v="47.5"/>
        <n v="147.88"/>
        <n v="220.01"/>
        <n v="117.47"/>
        <n v="53.6"/>
        <n v="150.99"/>
        <n v="34.840000000000003"/>
        <n v="79.489999999999995"/>
        <n v="229.04"/>
        <n v="7.18"/>
        <n v="113.45"/>
        <n v="27.89"/>
        <n v="65.55"/>
        <n v="31.92"/>
        <n v="50.2"/>
        <n v="390"/>
        <n v="12.3"/>
        <n v="173.25"/>
        <n v="553.99"/>
        <n v="31.78"/>
        <n v="26.68"/>
        <n v="163.72999999999999"/>
        <n v="239.12"/>
        <n v="140.91"/>
        <n v="79.97"/>
        <n v="84.85"/>
        <n v="24.07"/>
        <n v="60.5"/>
        <n v="220.89"/>
        <n v="54.5"/>
        <n v="629.99"/>
        <n v="217.9"/>
        <n v="109.15"/>
        <n v="242.9"/>
        <n v="14.77"/>
        <n v="168.5"/>
        <n v="647"/>
        <n v="93.99"/>
        <n v="15.27"/>
        <n v="121.97"/>
        <n v="425.99"/>
        <n v="26.18"/>
        <n v="325.49"/>
        <n v="91.33"/>
        <n v="226"/>
        <n v="670"/>
        <n v="87.12"/>
        <n v="999.87"/>
        <n v="25.95"/>
        <n v="12.19"/>
        <n v="424"/>
        <n v="19.940000000000001"/>
        <n v="78.099999999999994"/>
        <n v="314.8"/>
        <n v="394.9"/>
        <n v="44.95"/>
        <n v="45.8"/>
        <n v="91.71"/>
        <n v="126.6"/>
        <n v="220.98"/>
        <n v="231.2"/>
        <n v="1332.5"/>
        <n v="34.07"/>
        <n v="72.12"/>
        <n v="2498"/>
        <n v="610"/>
        <n v="61.1"/>
        <n v="148.44"/>
        <n v="779.89"/>
        <n v="106.6"/>
        <n v="21.1"/>
        <n v="299.36"/>
        <n v="42.79"/>
        <n v="27.55"/>
        <n v="63.6"/>
        <n v="78.09"/>
        <n v="32.79"/>
        <n v="37.880000000000003"/>
        <n v="169.89"/>
        <n v="121"/>
        <n v="570.9"/>
        <n v="479.04"/>
        <n v="43.95"/>
        <n v="219.22"/>
        <n v="989"/>
        <n v="229.69"/>
        <n v="172.04"/>
        <n v="25.2"/>
        <n v="13.61"/>
        <n v="88.3"/>
        <n v="114.97"/>
        <n v="44.05"/>
        <n v="144.77000000000001"/>
        <n v="37.6"/>
        <n v="43.75"/>
        <n v="332.24"/>
        <n v="278.89999999999998"/>
        <n v="27.92"/>
        <n v="175.92"/>
        <n v="29.32"/>
        <n v="19.77"/>
        <n v="94.35"/>
        <n v="16.600000000000001"/>
        <n v="193.99"/>
        <n v="101.5"/>
        <n v="78.98"/>
        <n v="514.99"/>
        <n v="156.44999999999999"/>
        <n v="102.62"/>
        <n v="249.4"/>
        <n v="114.89"/>
        <n v="1300"/>
        <n v="13.69"/>
        <n v="137"/>
        <n v="24.62"/>
        <n v="97.69"/>
        <n v="238.81"/>
        <n v="200.36"/>
        <n v="241.9"/>
        <n v="30.3"/>
        <n v="329.2"/>
        <n v="128.5"/>
        <n v="89.1"/>
        <n v="95.28"/>
        <n v="8.9700000000000006"/>
        <n v="77.989999999999995"/>
        <n v="83"/>
        <n v="145.99"/>
        <n v="45.5"/>
        <n v="25.8"/>
        <n v="12.47"/>
        <n v="184.99"/>
        <n v="24.49"/>
        <n v="297.89999999999998"/>
        <n v="79.8"/>
        <n v="65.36"/>
        <n v="1299.9000000000001"/>
        <n v="47.25"/>
        <n v="2600"/>
        <n v="28.55"/>
        <n v="516.9"/>
        <n v="9.4"/>
        <n v="50.34"/>
        <n v="36.85"/>
        <n v="103.8"/>
        <n v="20.59"/>
        <n v="18.3"/>
        <n v="396.18"/>
        <n v="36.29"/>
        <n v="247"/>
        <n v="100.6"/>
        <n v="364"/>
        <n v="73.5"/>
        <n v="101.24"/>
        <n v="234"/>
        <n v="218.2"/>
        <n v="217.99"/>
        <n v="358.8"/>
        <n v="525"/>
        <n v="598.97"/>
        <n v="55.08"/>
        <n v="51.69"/>
        <n v="425.71"/>
        <n v="25.52"/>
        <n v="279.97000000000003"/>
        <n v="101.75"/>
        <n v="162.99"/>
        <n v="499.49"/>
        <n v="94.76"/>
        <n v="67.91"/>
        <n v="11.49"/>
        <n v="42.3"/>
        <n v="294.99"/>
        <n v="188.1"/>
        <n v="279.8"/>
        <n v="67.489999999999995"/>
        <n v="31.2"/>
        <n v="223.9"/>
        <n v="56.6"/>
        <n v="70.989999999999995"/>
        <n v="116.1"/>
        <n v="90.99"/>
        <n v="274.89999999999998"/>
        <n v="11.63"/>
        <n v="459.08"/>
        <n v="189.98"/>
        <n v="275"/>
        <n v="99.56"/>
        <n v="86.25"/>
        <n v="479.75"/>
        <n v="19.649999999999999"/>
        <n v="304.91000000000003"/>
        <n v="42.2"/>
        <n v="47.57"/>
        <n v="13.31"/>
        <n v="2951"/>
        <n v="23.2"/>
        <n v="32.200000000000003"/>
        <n v="18.25"/>
        <n v="399.93"/>
        <n v="18.190000000000001"/>
        <n v="84.8"/>
        <n v="181.99"/>
        <n v="19.170000000000002"/>
        <n v="487.9"/>
        <n v="1244"/>
        <n v="66.89"/>
        <n v="10.8"/>
        <n v="77.94"/>
        <n v="87.8"/>
        <n v="131.99"/>
        <n v="775"/>
        <n v="44.1"/>
        <n v="662.73"/>
        <n v="232.75"/>
        <n v="4.9000000000000004"/>
        <n v="96.6"/>
        <n v="495"/>
        <n v="889.99"/>
        <n v="48.78"/>
        <n v="21.33"/>
        <n v="83.89"/>
        <n v="161.69999999999999"/>
        <n v="2649.99"/>
        <n v="57.31"/>
        <n v="515"/>
        <n v="24.52"/>
        <n v="47.61"/>
        <n v="247.99"/>
        <n v="586"/>
        <n v="109.49"/>
        <n v="87.67"/>
        <n v="48.04"/>
        <n v="356.19"/>
        <n v="41.1"/>
        <n v="181.01"/>
        <n v="87.47"/>
        <n v="141.38"/>
        <n v="71.900000000000006"/>
        <n v="28.63"/>
        <n v="161.99"/>
        <n v="74.849999999999994"/>
        <n v="798.9"/>
        <n v="329.93"/>
        <n v="598"/>
        <n v="89.3"/>
        <n v="54.49"/>
        <n v="142.19999999999999"/>
        <n v="163.80000000000001"/>
        <n v="88.89"/>
        <n v="145.69"/>
        <n v="10.35"/>
        <n v="147.79"/>
        <n v="1390.55"/>
        <n v="17.45"/>
        <n v="41.49"/>
        <n v="134.49"/>
        <n v="31.75"/>
        <n v="216.79"/>
        <n v="16.88"/>
        <n v="7.63"/>
        <n v="17.8"/>
        <n v="126.63"/>
        <n v="24.4"/>
        <n v="83.41"/>
        <n v="119.34"/>
        <n v="168.05"/>
        <n v="17.86"/>
        <n v="99.97"/>
        <n v="80.3"/>
        <n v="1699.99"/>
        <n v="898"/>
        <n v="391.87"/>
        <n v="288"/>
        <n v="238.1"/>
        <n v="51.49"/>
        <n v="123.8"/>
        <n v="116.94"/>
        <n v="15.5"/>
        <n v="39.89"/>
        <n v="53.4"/>
        <n v="435.19"/>
        <n v="38.71"/>
        <n v="201.34"/>
        <n v="539"/>
        <n v="43.56"/>
        <n v="68.650000000000006"/>
        <n v="149.5"/>
        <n v="259.98"/>
        <n v="95.74"/>
        <n v="29.6"/>
        <n v="106.8"/>
        <n v="144.94999999999999"/>
        <n v="65.97"/>
        <n v="154"/>
        <n v="565"/>
        <n v="112.89"/>
        <n v="718"/>
        <n v="139.4"/>
        <n v="149.88999999999999"/>
        <n v="125.93"/>
        <n v="63.72"/>
        <n v="191.88"/>
        <n v="165.6"/>
        <n v="899.9"/>
        <n v="215.45"/>
        <n v="55.2"/>
        <n v="24.87"/>
        <n v="29.45"/>
        <n v="1299.99"/>
        <n v="32.1"/>
        <n v="227.99"/>
        <n v="44.8"/>
        <n v="48.49"/>
        <n v="440"/>
        <n v="728"/>
        <n v="152.19"/>
        <n v="40.49"/>
        <n v="189.4"/>
        <n v="34.380000000000003"/>
        <n v="2299"/>
        <n v="18.350000000000001"/>
        <n v="184.22"/>
        <n v="195.91"/>
        <n v="88.95"/>
        <n v="22.13"/>
        <n v="45.05"/>
        <n v="82.64"/>
        <n v="33.4"/>
        <n v="321"/>
        <n v="8.8800000000000008"/>
        <n v="139.96"/>
        <n v="96.54"/>
        <n v="281.89"/>
        <n v="39.4"/>
        <n v="465.52"/>
        <n v="41.14"/>
        <n v="75.27"/>
        <n v="68.34"/>
        <n v="251.51"/>
        <n v="818"/>
        <n v="20.85"/>
        <n v="11.8"/>
        <n v="47.2"/>
        <n v="61.2"/>
        <n v="149.96"/>
        <n v="56.81"/>
        <n v="137.4"/>
        <n v="124.89"/>
        <n v="174.8"/>
        <n v="148.80000000000001"/>
        <n v="53.5"/>
        <n v="85.4"/>
        <n v="75.66"/>
        <n v="197.5"/>
        <n v="45.91"/>
        <n v="550.9"/>
        <n v="178.98"/>
        <n v="213.9"/>
        <n v="123.88"/>
        <n v="252.14"/>
        <n v="92.65"/>
        <n v="160.75"/>
        <n v="66.739999999999995"/>
        <n v="47.77"/>
        <n v="223.64"/>
        <n v="246.99"/>
        <n v="216.9"/>
        <n v="72.599999999999994"/>
        <n v="75.400000000000006"/>
        <n v="47.97"/>
        <n v="340.8"/>
        <n v="43.2"/>
        <n v="168.48"/>
        <n v="169.94"/>
        <n v="173.93"/>
        <n v="8.43"/>
        <n v="135.13"/>
        <n v="83.8"/>
        <n v="48.97"/>
        <n v="148.69"/>
        <n v="448.7"/>
        <n v="7.6"/>
        <n v="390.19"/>
        <n v="218.99"/>
        <n v="127.26"/>
        <n v="1102.3900000000001"/>
        <n v="124.44"/>
        <n v="820"/>
        <n v="50.35"/>
        <n v="150.4"/>
        <n v="15.45"/>
        <n v="107.53"/>
        <n v="104.97"/>
        <n v="151.97"/>
        <n v="80.069999999999993"/>
        <n v="59.33"/>
        <n v="620.1"/>
        <n v="43.48"/>
        <n v="24.7"/>
        <n v="249.6"/>
        <n v="52.87"/>
        <n v="98.8"/>
        <n v="98.33"/>
        <n v="189.5"/>
        <n v="12.8"/>
        <n v="720.99"/>
        <n v="72.23"/>
        <n v="348"/>
        <n v="311.95"/>
        <n v="314.97000000000003"/>
        <n v="41.29"/>
        <n v="94.87"/>
        <n v="415.9"/>
        <n v="1150"/>
        <n v="153.33000000000001"/>
        <n v="865.89"/>
        <n v="1769"/>
        <n v="22.97"/>
        <n v="153.4"/>
        <n v="34.97"/>
        <n v="1610"/>
        <n v="46.98"/>
        <n v="130.5"/>
        <n v="409.99"/>
        <n v="475"/>
        <n v="3999.9"/>
        <n v="152.80000000000001"/>
        <n v="48.8"/>
        <n v="60.99"/>
        <n v="712.5"/>
        <n v="7.3"/>
        <n v="21.49"/>
        <n v="53.79"/>
        <n v="55.92"/>
        <n v="49.6"/>
        <n v="290.99"/>
        <n v="209.56"/>
        <n v="59.6"/>
        <n v="370.99"/>
        <n v="101.77"/>
        <n v="132.80000000000001"/>
        <n v="264.5"/>
        <n v="165.4"/>
        <n v="62.3"/>
        <n v="67.88"/>
        <n v="5.73"/>
        <n v="23.48"/>
        <n v="172.13"/>
        <n v="84.52"/>
        <n v="51.48"/>
        <n v="37.79"/>
        <n v="131.25"/>
        <n v="224.16"/>
        <n v="13.97"/>
        <n v="625.6"/>
        <n v="113.8"/>
        <n v="262.89999999999998"/>
        <n v="2109.9"/>
        <n v="11.35"/>
        <n v="38.6"/>
        <n v="300"/>
        <n v="857.77"/>
        <n v="129.94"/>
        <n v="66.489999999999995"/>
        <n v="61.6"/>
        <n v="52.8"/>
        <n v="63.49"/>
        <n v="268.89999999999998"/>
        <n v="713.7"/>
        <n v="34.049999999999997"/>
        <n v="16.59"/>
        <n v="45.65"/>
        <n v="2221"/>
        <n v="41.89"/>
        <n v="180.9"/>
        <n v="49.59"/>
        <n v="8.8000000000000007"/>
        <n v="249.89"/>
        <n v="1849.9"/>
        <n v="7.78"/>
        <n v="699.6"/>
        <n v="27.2"/>
        <n v="29.41"/>
        <n v="54.85"/>
        <n v="154.69"/>
        <n v="81.25"/>
        <n v="914.65"/>
        <n v="175.25"/>
        <n v="151.30000000000001"/>
        <n v="348.79"/>
        <n v="201.9"/>
        <n v="318.99"/>
        <n v="42.54"/>
        <n v="618.9"/>
        <n v="53.7"/>
        <n v="7.65"/>
        <n v="64.98"/>
        <n v="173.99"/>
        <n v="81.400000000000006"/>
        <n v="89.59"/>
        <n v="37.89"/>
        <n v="4.99"/>
        <n v="139.19999999999999"/>
        <n v="59.56"/>
        <n v="130.16999999999999"/>
        <n v="68.3"/>
        <n v="220.99"/>
        <n v="99.1"/>
        <n v="198.5"/>
        <n v="119.98"/>
        <n v="54.89"/>
        <n v="282"/>
        <n v="1048"/>
        <n v="74.8"/>
        <n v="146.69999999999999"/>
        <n v="935"/>
        <n v="1312"/>
        <n v="51.7"/>
        <n v="147.37"/>
        <n v="11.64"/>
        <n v="71.319999999999993"/>
        <n v="1899.12"/>
        <n v="19.55"/>
        <n v="105.4"/>
        <n v="138.52000000000001"/>
        <n v="369.8"/>
        <n v="34.78"/>
        <n v="70.25"/>
        <n v="45.93"/>
        <n v="82.98"/>
        <n v="207.5"/>
        <n v="968"/>
        <n v="510.99"/>
        <n v="1672"/>
        <n v="105.2"/>
        <n v="60.54"/>
        <n v="1561"/>
        <n v="414.62"/>
        <n v="113.3"/>
        <n v="157.5"/>
        <n v="166.44"/>
        <n v="29.97"/>
        <n v="139.22"/>
        <n v="1175"/>
        <n v="14.35"/>
        <n v="124.67"/>
        <n v="850"/>
        <n v="51.4"/>
        <n v="308"/>
        <n v="559.9"/>
        <n v="79.790000000000006"/>
        <n v="19.239999999999998"/>
        <n v="15.18"/>
        <n v="181"/>
        <n v="699.17"/>
        <n v="51.15"/>
        <n v="398.9"/>
        <n v="3.98"/>
        <n v="28.13"/>
        <n v="31.7"/>
        <n v="45.75"/>
        <n v="3099"/>
        <n v="39.28"/>
        <n v="100.99"/>
        <n v="91.4"/>
        <n v="74.98"/>
        <n v="145.5"/>
        <n v="458.85"/>
        <n v="65.8"/>
        <n v="115.87"/>
        <n v="16.170000000000002"/>
        <n v="192"/>
        <n v="740.99"/>
        <n v="119.59"/>
        <n v="41.08"/>
        <n v="374.9"/>
        <n v="245.99"/>
        <n v="43.49"/>
        <n v="217.56"/>
        <n v="161.1"/>
        <n v="2999.9"/>
        <n v="156.30000000000001"/>
        <n v="84.81"/>
        <n v="98.79"/>
        <n v="584.9"/>
        <n v="215.97"/>
        <n v="29.93"/>
        <n v="189.96"/>
        <n v="38.090000000000003"/>
        <n v="317"/>
        <n v="77.069999999999993"/>
        <n v="108.33"/>
        <n v="219.04"/>
        <n v="295.7"/>
        <n v="46.22"/>
        <n v="176.6"/>
        <n v="9.9499999999999993"/>
        <n v="33.33"/>
        <n v="128.80000000000001"/>
        <n v="35.33"/>
        <n v="379.99"/>
        <n v="45.36"/>
        <n v="9.14"/>
        <n v="153.49"/>
        <n v="41.95"/>
        <n v="61.98"/>
        <n v="172.1"/>
        <n v="38.479999999999997"/>
        <n v="177.97"/>
        <n v="60.6"/>
        <n v="7.84"/>
        <n v="958"/>
        <n v="152.41999999999999"/>
        <n v="47.33"/>
        <n v="96.2"/>
        <n v="465.38"/>
        <n v="316.83"/>
        <n v="36.93"/>
        <n v="108.64"/>
        <n v="215.94"/>
        <n v="59.65"/>
        <n v="27.1"/>
        <n v="62.34"/>
        <n v="34.26"/>
        <n v="73.010000000000005"/>
        <n v="895"/>
        <n v="202"/>
        <n v="318"/>
        <n v="43.98"/>
        <n v="158.19999999999999"/>
        <n v="649.99"/>
        <n v="69.36"/>
        <n v="630"/>
        <n v="879.33"/>
        <n v="162.9"/>
        <n v="228.8"/>
        <n v="170.5"/>
        <n v="612.91"/>
        <n v="174.33"/>
        <n v="288.92"/>
        <n v="76.7"/>
        <n v="522.5"/>
        <n v="127.99"/>
        <n v="79.27"/>
        <n v="569.9"/>
        <n v="174.97"/>
        <n v="748"/>
        <n v="298.88"/>
        <n v="489.98"/>
        <n v="72.5"/>
        <n v="74.69"/>
        <n v="572"/>
        <n v="113.85"/>
        <n v="439.99"/>
        <n v="39.67"/>
        <n v="33.1"/>
        <n v="590.82000000000005"/>
        <n v="19.62"/>
        <n v="792"/>
        <n v="186.6"/>
        <n v="17.82"/>
        <n v="883.9"/>
        <n v="286.39999999999998"/>
        <n v="279.89"/>
        <n v="8.65"/>
        <n v="11.7"/>
        <n v="159.91"/>
        <n v="347.9"/>
        <n v="13.6"/>
        <n v="3930"/>
        <n v="749.99"/>
        <n v="47.8"/>
        <n v="428"/>
        <n v="5.31"/>
        <n v="648"/>
        <n v="115.7"/>
        <n v="22.4"/>
        <n v="184.65"/>
        <n v="262.39"/>
        <n v="56.55"/>
        <n v="93.8"/>
        <n v="10.16"/>
        <n v="47.59"/>
        <n v="489.99"/>
        <n v="75.33"/>
        <n v="240.99"/>
        <n v="35.19"/>
        <n v="155.06"/>
        <n v="52.58"/>
        <n v="201.6"/>
        <n v="9.49"/>
        <n v="26.91"/>
        <n v="53.65"/>
        <n v="257.87"/>
        <n v="43.38"/>
        <n v="487.99"/>
        <n v="25.84"/>
        <n v="109.13"/>
        <n v="35.94"/>
        <n v="28.62"/>
        <n v="123.95"/>
        <n v="219.77"/>
        <n v="999.9"/>
        <n v="146.11000000000001"/>
        <n v="86.36"/>
        <n v="33.89"/>
        <n v="31.98"/>
        <n v="248.9"/>
        <n v="164.89"/>
        <n v="244.9"/>
        <n v="167.99"/>
        <n v="415.37"/>
        <n v="569.99"/>
        <n v="69.790000000000006"/>
        <n v="109.22"/>
        <n v="118.96"/>
        <n v="189.75"/>
        <n v="99.18"/>
        <n v="45.89"/>
        <n v="85.51"/>
        <n v="18.399999999999999"/>
        <n v="2288"/>
        <n v="43.35"/>
        <n v="97.07"/>
        <n v="1250"/>
        <n v="214.9"/>
        <n v="49.3"/>
        <n v="68.7"/>
        <n v="849.9"/>
        <n v="207.9"/>
        <n v="20.2"/>
        <n v="29.26"/>
        <n v="94.89"/>
        <n v="791.95"/>
        <n v="1298.9000000000001"/>
        <n v="38.700000000000003"/>
        <n v="141.61000000000001"/>
        <n v="136.26"/>
        <n v="190.23"/>
        <n v="42.31"/>
        <n v="52.14"/>
        <n v="69.8"/>
        <n v="33.85"/>
        <n v="416.5"/>
        <n v="112.3"/>
        <n v="49.13"/>
        <n v="616"/>
        <n v="154.88"/>
        <n v="29.29"/>
        <n v="491.99"/>
        <n v="129.77000000000001"/>
        <n v="106.5"/>
        <n v="85.05"/>
        <n v="133.4"/>
        <n v="247.4"/>
        <n v="21.88"/>
        <n v="159.5"/>
        <n v="57.52"/>
        <n v="31.6"/>
        <n v="132.93"/>
        <n v="236.99"/>
        <n v="137.97"/>
        <n v="63.7"/>
        <n v="160.55000000000001"/>
        <n v="23.77"/>
        <n v="1009"/>
        <n v="125.7"/>
        <n v="74.39"/>
        <n v="165.75"/>
        <n v="218.36"/>
        <n v="694.15"/>
        <n v="44.6"/>
        <n v="354"/>
        <n v="14.75"/>
        <n v="1004.99"/>
        <n v="50.1"/>
        <n v="58.55"/>
        <n v="110.6"/>
        <n v="76.11"/>
        <n v="65.95"/>
        <n v="7.59"/>
        <n v="54.86"/>
        <n v="460"/>
        <n v="799.95"/>
        <n v="47.55"/>
        <n v="30.52"/>
        <n v="110.27"/>
        <n v="363"/>
        <n v="78.709999999999994"/>
        <n v="35.6"/>
        <n v="2.9"/>
        <n v="22.95"/>
        <n v="1186"/>
        <n v="10.6"/>
        <n v="189.95"/>
        <n v="448"/>
        <n v="125.89"/>
        <n v="137.1"/>
        <n v="35.89"/>
        <n v="122.62"/>
        <n v="165.99"/>
        <n v="75.37"/>
        <n v="72.819999999999993"/>
        <n v="139.77000000000001"/>
        <n v="94.96"/>
        <n v="46.86"/>
        <n v="194.8"/>
        <n v="6.8"/>
        <n v="229.8"/>
        <n v="365.93"/>
        <n v="245.4"/>
        <n v="140.93"/>
        <n v="12.51"/>
        <n v="139.34"/>
        <n v="21.96"/>
        <n v="719"/>
        <n v="539.99"/>
        <n v="78.55"/>
        <n v="234.89"/>
        <n v="19.149999999999999"/>
        <n v="48.98"/>
        <n v="319.49"/>
        <n v="66.3"/>
        <n v="473"/>
        <n v="140.99"/>
        <n v="222.7"/>
        <n v="200.4"/>
        <n v="148.69999999999999"/>
        <n v="358.98"/>
        <n v="111.99"/>
        <n v="13.2"/>
        <n v="123.49"/>
        <n v="124.2"/>
        <n v="55.8"/>
        <n v="79.56"/>
        <n v="44.85"/>
        <n v="94.8"/>
        <n v="226.77"/>
        <n v="333"/>
        <n v="132.1"/>
        <n v="493"/>
        <n v="119.88"/>
        <n v="85.2"/>
        <n v="133.05000000000001"/>
        <n v="40.68"/>
        <n v="14.82"/>
        <n v="237.9"/>
        <n v="252.5"/>
        <n v="95.72"/>
        <n v="147.5"/>
        <n v="116.89"/>
        <n v="51.6"/>
        <n v="34.08"/>
        <n v="65.489999999999995"/>
        <n v="209.6"/>
        <n v="1359"/>
        <n v="18.170000000000002"/>
        <n v="30.99"/>
        <n v="38.619999999999997"/>
        <n v="102.28"/>
        <n v="376.99"/>
        <n v="19.25"/>
        <n v="966"/>
        <n v="899.1"/>
        <n v="42.44"/>
        <n v="141.57"/>
        <n v="758.73"/>
        <n v="107.97"/>
        <n v="1069.3599999999999"/>
        <n v="10.95"/>
        <n v="44.4"/>
        <n v="47.01"/>
        <n v="267.88"/>
        <n v="57.75"/>
        <n v="128.69999999999999"/>
        <n v="85.12"/>
        <n v="62.75"/>
        <n v="147.69999999999999"/>
        <n v="80.75"/>
        <n v="186.96"/>
        <n v="146.30000000000001"/>
        <n v="6.19"/>
        <n v="34.799999999999997"/>
        <n v="258"/>
        <n v="255.91"/>
        <n v="15.89"/>
        <n v="308.8"/>
        <n v="1649.99"/>
        <n v="212.33"/>
        <n v="725"/>
        <n v="949"/>
        <n v="193.87"/>
        <n v="92.7"/>
        <n v="184.8"/>
        <n v="86.73"/>
        <n v="10.18"/>
        <n v="2300"/>
        <n v="1449"/>
        <n v="105.3"/>
        <n v="84.5"/>
        <n v="87.89"/>
        <n v="762"/>
        <n v="63.2"/>
        <n v="97.89"/>
        <n v="209.98"/>
        <n v="58.7"/>
        <n v="72.8"/>
        <n v="3549"/>
        <n v="489.5"/>
        <n v="298.5"/>
        <n v="114.4"/>
        <n v="29.87"/>
        <n v="75.069999999999993"/>
        <n v="179.52"/>
        <n v="181.56"/>
        <n v="278.25"/>
        <n v="278.77"/>
        <n v="76.45"/>
        <n v="195.5"/>
        <n v="396"/>
        <n v="174.42"/>
        <n v="2550"/>
        <n v="159.80000000000001"/>
        <n v="72.89"/>
        <n v="586.55999999999995"/>
        <n v="93.56"/>
        <n v="228.91"/>
        <n v="634.4"/>
        <n v="52.82"/>
        <n v="51.67"/>
        <n v="112.5"/>
        <n v="362.45"/>
        <n v="6.57"/>
        <n v="182.99"/>
        <n v="30.05"/>
        <n v="166.29"/>
        <n v="326.8"/>
        <n v="95.52"/>
        <n v="22.22"/>
        <n v="258.5"/>
        <n v="185.85"/>
        <n v="63.92"/>
        <n v="243"/>
        <n v="77.400000000000006"/>
        <n v="129.34"/>
        <n v="888.9"/>
        <n v="5.18"/>
        <n v="379.89"/>
        <n v="99.6"/>
        <n v="132.5"/>
        <n v="6.15"/>
        <n v="225.91"/>
        <n v="187.2"/>
        <n v="165.2"/>
        <n v="21.73"/>
        <n v="57.83"/>
        <n v="940.5"/>
        <n v="54.91"/>
        <n v="175.01"/>
        <n v="67.7"/>
        <n v="314.89999999999998"/>
        <n v="84.6"/>
        <n v="726.36"/>
        <n v="32.299999999999997"/>
        <n v="498"/>
        <n v="139.1"/>
        <n v="795.95"/>
        <n v="131.35"/>
        <n v="104.8"/>
        <n v="11.19"/>
        <n v="15.76"/>
        <n v="88.78"/>
        <n v="6.33"/>
        <n v="118.4"/>
        <n v="539.9"/>
        <n v="34.869999999999997"/>
        <n v="35.950000000000003"/>
        <n v="42.49"/>
        <n v="164.5"/>
        <n v="749"/>
        <n v="342.12"/>
        <n v="232.32"/>
        <n v="259.7"/>
        <n v="158.69999999999999"/>
        <n v="144.97999999999999"/>
        <n v="129.19999999999999"/>
        <n v="117.87"/>
        <n v="89.56"/>
        <n v="1180"/>
        <n v="8.89"/>
        <n v="199.5"/>
        <n v="180.5"/>
        <n v="592.79999999999995"/>
        <n v="138.19999999999999"/>
        <n v="6.3"/>
        <n v="45.08"/>
        <n v="154.88999999999999"/>
        <n v="66.98"/>
        <n v="36.65"/>
        <n v="255.65"/>
        <n v="29.68"/>
        <n v="429.98"/>
        <n v="208.69"/>
        <n v="830"/>
        <n v="26.89"/>
        <n v="165.1"/>
        <n v="63.3"/>
        <n v="21.53"/>
        <n v="62.79"/>
        <n v="62.78"/>
        <n v="124.78"/>
        <n v="81.180000000000007"/>
        <n v="241"/>
        <n v="21.52"/>
        <n v="334.9"/>
        <n v="143.54"/>
        <n v="3"/>
        <n v="280.94"/>
        <n v="1420"/>
        <n v="287.7"/>
        <n v="600"/>
        <n v="158.99"/>
        <n v="120.5"/>
        <n v="1815.91"/>
        <n v="219.94"/>
        <n v="148.75"/>
        <n v="161.13999999999999"/>
        <n v="167.68"/>
        <n v="14.24"/>
        <n v="171.39"/>
        <n v="1340"/>
        <n v="552.5"/>
        <n v="55.98"/>
        <n v="35.4"/>
        <n v="259.89"/>
        <n v="45.62"/>
        <n v="597"/>
        <n v="57.17"/>
        <n v="3699.99"/>
        <n v="824.99"/>
        <n v="43.62"/>
        <n v="48.14"/>
        <n v="1.2"/>
        <n v="98.48"/>
        <n v="31.71"/>
        <n v="676.99"/>
        <n v="200.5"/>
        <n v="32.19"/>
        <n v="107.04"/>
        <n v="93.97"/>
        <n v="1689"/>
        <n v="899.99"/>
        <n v="614.99"/>
        <n v="132.68"/>
        <n v="122.67"/>
        <n v="46.84"/>
        <n v="151.69999999999999"/>
        <n v="286"/>
        <n v="10.19"/>
        <n v="719.99"/>
        <n v="90.5"/>
        <n v="285.14999999999998"/>
        <n v="53.3"/>
        <n v="67.89"/>
        <n v="578"/>
        <n v="32.54"/>
        <n v="38.200000000000003"/>
        <n v="8.4499999999999993"/>
        <n v="78.599999999999994"/>
        <n v="108.68"/>
        <n v="79.67"/>
        <n v="249.48"/>
        <n v="25.27"/>
        <n v="144.97"/>
        <n v="572.9"/>
        <n v="74.489999999999995"/>
        <n v="194.89"/>
        <n v="37.47"/>
        <n v="322.75"/>
        <n v="157.88999999999999"/>
        <n v="158.1"/>
        <n v="80.5"/>
        <n v="16.3"/>
        <n v="78.760000000000005"/>
        <n v="7.12"/>
        <n v="1597.35"/>
        <n v="36.799999999999997"/>
        <n v="128.65"/>
        <n v="299.45"/>
        <n v="914"/>
        <n v="18.79"/>
        <n v="629.9"/>
        <n v="278.99"/>
        <n v="190.82"/>
        <n v="77.7"/>
        <n v="136.94"/>
        <n v="50.99"/>
        <n v="129.78"/>
        <n v="151.80000000000001"/>
        <n v="268"/>
        <n v="274.49"/>
        <n v="75.61"/>
        <n v="231.7"/>
        <n v="339.2"/>
        <n v="11.58"/>
        <n v="14.45"/>
        <n v="76.5"/>
        <n v="397"/>
        <n v="527.99"/>
        <n v="32.6"/>
        <n v="10.89"/>
        <n v="14.67"/>
        <n v="425.92"/>
        <n v="12.1"/>
        <n v="139.19"/>
        <n v="68.099999999999994"/>
        <n v="1168"/>
        <n v="14.58"/>
        <n v="175.39"/>
        <n v="829.99"/>
        <n v="188.8"/>
        <n v="1690"/>
        <n v="28.39"/>
        <n v="181.62"/>
        <n v="310.52999999999997"/>
        <n v="6.49"/>
        <n v="146.72999999999999"/>
        <n v="714.3"/>
        <n v="816.9"/>
        <n v="399.94"/>
        <n v="139.33000000000001"/>
        <n v="207.25"/>
        <n v="21.64"/>
        <n v="229.89"/>
        <n v="44.79"/>
        <n v="35.18"/>
        <n v="226.99"/>
        <n v="125.19"/>
        <n v="830.51"/>
        <n v="195.65"/>
        <n v="229.96"/>
        <n v="1549.99"/>
        <n v="434.99"/>
        <n v="55.73"/>
        <n v="623"/>
        <n v="492.04"/>
        <n v="140.19999999999999"/>
        <n v="76.98"/>
        <n v="797"/>
        <n v="89.88"/>
        <n v="146.38999999999999"/>
        <n v="626"/>
        <n v="23.75"/>
        <n v="729.99"/>
        <n v="40.549999999999997"/>
        <n v="169.83"/>
        <n v="14.09"/>
        <n v="17.77"/>
        <n v="96.89"/>
        <n v="113.47"/>
        <n v="13.47"/>
        <n v="879"/>
        <n v="97.59"/>
        <n v="26.26"/>
        <n v="106.2"/>
        <n v="27.88"/>
        <n v="124.98"/>
        <n v="264.89999999999998"/>
        <n v="179.65"/>
        <n v="149.49"/>
        <n v="819.9"/>
        <n v="84.94"/>
        <n v="25.68"/>
        <n v="940"/>
        <n v="206.99"/>
        <n v="47.06"/>
        <n v="226.9"/>
        <n v="206"/>
        <n v="5.49"/>
        <n v="24.79"/>
        <n v="118.75"/>
        <n v="258.64"/>
        <n v="39.520000000000003"/>
        <n v="49.41"/>
        <n v="209.5"/>
        <n v="9.9700000000000006"/>
        <n v="401.7"/>
        <n v="41.98"/>
        <n v="1654.44"/>
        <n v="149.06"/>
        <n v="41.79"/>
        <n v="246"/>
        <n v="144.80000000000001"/>
        <n v="110.44"/>
        <n v="73.98"/>
        <n v="150.24"/>
        <n v="2199.9899999999998"/>
        <n v="85.82"/>
        <n v="14.1"/>
        <n v="709.9"/>
        <n v="165.05"/>
        <n v="13.07"/>
        <n v="101.34"/>
        <n v="77.67"/>
        <n v="327.99"/>
        <n v="16.43"/>
        <n v="139.97"/>
        <n v="219.54"/>
        <n v="11.95"/>
        <n v="339.89"/>
        <n v="27.97"/>
        <n v="1377.5"/>
        <n v="777"/>
        <n v="494"/>
        <n v="25.79"/>
        <n v="50.89"/>
        <n v="336"/>
        <n v="50.7"/>
        <n v="739.99"/>
        <n v="7.09"/>
        <n v="203.6"/>
        <n v="643.91999999999996"/>
        <n v="54.7"/>
        <n v="241.89"/>
        <n v="78.64"/>
        <n v="474.89"/>
        <n v="387.9"/>
        <n v="74.48"/>
        <n v="361.98"/>
        <n v="105.6"/>
        <n v="18.510000000000002"/>
        <n v="45.53"/>
        <n v="5"/>
        <n v="84.3"/>
      </sharedItems>
    </cacheField>
  </cacheFields>
  <extLst>
    <ext xmlns:x14="http://schemas.microsoft.com/office/spreadsheetml/2009/9/main" uri="{725AE2AE-9491-48be-B2B4-4EB974FC3084}">
      <x14:pivotCacheDefinition pivotCacheId="81870339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ndro" refreshedDate="45418.595426273147" createdVersion="8" refreshedVersion="8" minRefreshableVersion="3" recordCount="32982" xr:uid="{0433D0C0-3A66-4DF7-806E-A5A776A9196C}">
  <cacheSource type="worksheet">
    <worksheetSource name="Order_Item_Product"/>
  </cacheSource>
  <cacheFields count="4">
    <cacheField name="customer_city" numFmtId="0">
      <sharedItems count="9">
        <s v="sao paulo"/>
        <s v="rio de janeiro"/>
        <s v="curitiba"/>
        <s v="guarulhos"/>
        <s v="belo horizonte"/>
        <s v="salvador"/>
        <s v="campinas"/>
        <s v="brasilia"/>
        <s v="porto alegre"/>
      </sharedItems>
    </cacheField>
    <cacheField name="tiempo_entrega_menor_8" numFmtId="0">
      <sharedItems/>
    </cacheField>
    <cacheField name="price" numFmtId="0">
      <sharedItems containsSemiMixedTypes="0" containsString="0" containsNumber="1" minValue="1.2" maxValue="4399.87" count="3483">
        <n v="29.99"/>
        <n v="99"/>
        <n v="89"/>
        <n v="69.900000000000006"/>
        <n v="98"/>
        <n v="85"/>
        <n v="89.9"/>
        <n v="19.899999999999999"/>
        <n v="38.25"/>
        <n v="48.9"/>
        <n v="1299"/>
        <n v="109.9"/>
        <n v="79.989999999999995"/>
        <n v="89.99"/>
        <n v="9.5"/>
        <n v="90.9"/>
        <n v="279"/>
        <n v="49"/>
        <n v="36.9"/>
        <n v="139"/>
        <n v="112"/>
        <n v="139.9"/>
        <n v="129"/>
        <n v="99.9"/>
        <n v="115"/>
        <n v="99.99"/>
        <n v="60"/>
        <n v="119.9"/>
        <n v="117"/>
        <n v="118"/>
        <n v="118.7"/>
        <n v="117.8"/>
        <n v="142.5"/>
        <n v="116.9"/>
        <n v="117.9"/>
        <n v="118.8"/>
        <n v="117.7"/>
        <n v="84.9"/>
        <n v="113"/>
        <n v="79.900000000000006"/>
        <n v="39.9"/>
        <n v="299"/>
        <n v="209"/>
        <n v="50"/>
        <n v="93"/>
        <n v="95"/>
        <n v="45"/>
        <n v="58.2"/>
        <n v="39.99"/>
        <n v="759"/>
        <n v="10.9"/>
        <n v="83.9"/>
        <n v="589.9"/>
        <n v="15.3"/>
        <n v="18.5"/>
        <n v="49.9"/>
        <n v="84.99"/>
        <n v="59.9"/>
        <n v="58.9"/>
        <n v="12.5"/>
        <n v="69.989999999999995"/>
        <n v="31.8"/>
        <n v="27"/>
        <n v="146"/>
        <n v="159.9"/>
        <n v="157.99"/>
        <n v="145"/>
        <n v="169.9"/>
        <n v="149"/>
        <n v="123"/>
        <n v="121.9"/>
        <n v="39.49"/>
        <n v="29"/>
        <n v="129.9"/>
        <n v="80.900000000000006"/>
        <n v="81.99"/>
        <n v="61.4"/>
        <n v="82"/>
        <n v="81.5"/>
        <n v="79"/>
        <n v="80"/>
        <n v="88"/>
        <n v="110.32"/>
        <n v="89.49"/>
        <n v="66.39"/>
        <n v="63.87"/>
        <n v="70.47"/>
        <n v="29.9"/>
        <n v="24.9"/>
        <n v="25.9"/>
        <n v="359.9"/>
        <n v="179.9"/>
        <n v="119"/>
        <n v="159"/>
        <n v="205"/>
        <n v="179.99"/>
        <n v="219.99"/>
        <n v="195"/>
        <n v="214.99"/>
        <n v="189.9"/>
        <n v="110"/>
        <n v="52.39"/>
        <n v="87.37"/>
        <n v="257.60000000000002"/>
        <n v="159.99"/>
        <n v="679"/>
        <n v="125"/>
        <n v="26.9"/>
        <n v="12.88"/>
        <n v="96"/>
        <n v="98.9"/>
        <n v="95.9"/>
        <n v="180"/>
        <n v="93.9"/>
        <n v="149.99"/>
        <n v="139.99"/>
        <n v="120"/>
        <n v="109"/>
        <n v="155.99"/>
        <n v="31.9"/>
        <n v="28.9"/>
        <n v="20.9"/>
        <n v="25.52"/>
        <n v="27.9"/>
        <n v="136.78"/>
        <n v="119.99"/>
        <n v="129.99"/>
        <n v="109.99"/>
        <n v="9.9"/>
        <n v="49.99"/>
        <n v="47.99"/>
        <n v="48.32"/>
        <n v="17.5"/>
        <n v="199"/>
        <n v="234.9"/>
        <n v="56.9"/>
        <n v="54.9"/>
        <n v="56"/>
        <n v="94"/>
        <n v="70.91"/>
        <n v="64.900000000000006"/>
        <n v="44.9"/>
        <n v="42.99"/>
        <n v="72.900000000000006"/>
        <n v="47.9"/>
        <n v="16.989999999999998"/>
        <n v="124.99"/>
        <n v="99.49"/>
        <n v="144.99"/>
        <n v="131.99"/>
        <n v="43.99"/>
        <n v="135"/>
        <n v="39"/>
        <n v="139.5"/>
        <n v="152.5"/>
        <n v="173.9"/>
        <n v="59.99"/>
        <n v="1099"/>
        <n v="1399"/>
        <n v="64.989999999999995"/>
        <n v="185.9"/>
        <n v="165.9"/>
        <n v="158.9"/>
        <n v="131"/>
        <n v="102.9"/>
        <n v="103.9"/>
        <n v="102"/>
        <n v="104.9"/>
        <n v="190"/>
        <n v="182"/>
        <n v="25.99"/>
        <n v="175"/>
        <n v="21.9"/>
        <n v="94.5"/>
        <n v="87"/>
        <n v="90"/>
        <n v="77.989999999999995"/>
        <n v="74.989999999999995"/>
        <n v="27.99"/>
        <n v="179.49"/>
        <n v="235.92"/>
        <n v="292"/>
        <n v="53.9"/>
        <n v="59"/>
        <n v="86.9"/>
        <n v="83.79"/>
        <n v="84"/>
        <n v="74"/>
        <n v="163"/>
        <n v="133"/>
        <n v="106.9"/>
        <n v="128.88999999999999"/>
        <n v="138"/>
        <n v="112.9"/>
        <n v="134.9"/>
        <n v="94.9"/>
        <n v="105"/>
        <n v="41.3"/>
        <n v="124.17"/>
        <n v="229"/>
        <n v="250"/>
        <n v="230"/>
        <n v="49.1"/>
        <n v="49.7"/>
        <n v="132"/>
        <n v="28.99"/>
        <n v="309.99"/>
        <n v="37.39"/>
        <n v="42.9"/>
        <n v="108.9"/>
        <n v="279.89999999999998"/>
        <n v="153"/>
        <n v="28"/>
        <n v="56.97"/>
        <n v="67.8"/>
        <n v="196.8"/>
        <n v="279.99"/>
        <n v="12.65"/>
        <n v="42"/>
        <n v="80.400000000000006"/>
        <n v="12.9"/>
        <n v="335"/>
        <n v="25"/>
        <n v="299.89999999999998"/>
        <n v="53.99"/>
        <n v="115.52"/>
        <n v="135.91"/>
        <n v="88.6"/>
        <n v="24.6"/>
        <n v="65.989999999999995"/>
        <n v="116.99"/>
        <n v="112.99"/>
        <n v="49.39"/>
        <n v="289"/>
        <n v="299.99"/>
        <n v="252"/>
        <n v="259"/>
        <n v="330.99"/>
        <n v="340.99"/>
        <n v="320.99"/>
        <n v="269"/>
        <n v="34.9"/>
        <n v="73.900000000000006"/>
        <n v="7.8"/>
        <n v="57.99"/>
        <n v="149.9"/>
        <n v="164.9"/>
        <n v="8.99"/>
        <n v="22.9"/>
        <n v="55"/>
        <n v="18.989999999999998"/>
        <n v="61.9"/>
        <n v="68"/>
        <n v="63.9"/>
        <n v="8.9"/>
        <n v="51.9"/>
        <n v="199.99"/>
        <n v="329.99"/>
        <n v="339.99"/>
        <n v="349"/>
        <n v="19.3"/>
        <n v="143"/>
        <n v="122.99"/>
        <n v="13.65"/>
        <n v="247.88"/>
        <n v="267.88"/>
        <n v="278.77"/>
        <n v="70"/>
        <n v="74.900000000000006"/>
        <n v="31.19"/>
        <n v="55.99"/>
        <n v="636"/>
        <n v="459"/>
        <n v="72"/>
        <n v="123.47"/>
        <n v="18.899999999999999"/>
        <n v="140"/>
        <n v="44.99"/>
        <n v="89.8"/>
        <n v="14.99"/>
        <n v="380"/>
        <n v="37.99"/>
        <n v="81.349999999999994"/>
        <n v="56.99"/>
        <n v="169.99"/>
        <n v="114.94"/>
        <n v="119.94"/>
        <n v="129.94"/>
        <n v="32.700000000000003"/>
        <n v="34.840000000000003"/>
        <n v="228"/>
        <n v="11.5"/>
        <n v="16.5"/>
        <n v="17.89"/>
        <n v="58.32"/>
        <n v="54"/>
        <n v="112.01"/>
        <n v="45.95"/>
        <n v="38.79"/>
        <n v="118.9"/>
        <n v="75"/>
        <n v="76.489999999999995"/>
        <n v="57.9"/>
        <n v="55.9"/>
        <n v="649.51"/>
        <n v="249.9"/>
        <n v="269.89999999999998"/>
        <n v="40"/>
        <n v="78"/>
        <n v="104"/>
        <n v="132.19999999999999"/>
        <n v="116.5"/>
        <n v="117.4"/>
        <n v="579"/>
        <n v="615"/>
        <n v="629"/>
        <n v="726.36"/>
        <n v="51.8"/>
        <n v="125.02"/>
        <n v="118.44"/>
        <n v="55.27"/>
        <n v="57.5"/>
        <n v="52"/>
        <n v="43.9"/>
        <n v="49.95"/>
        <n v="67.900000000000006"/>
        <n v="89.5"/>
        <n v="89.15"/>
        <n v="109.89"/>
        <n v="86"/>
        <n v="167"/>
        <n v="78.900000000000006"/>
        <n v="19.489999999999998"/>
        <n v="18"/>
        <n v="23.9"/>
        <n v="25.5"/>
        <n v="66"/>
        <n v="19.989999999999998"/>
        <n v="142"/>
        <n v="11.87"/>
        <n v="12.77"/>
        <n v="15"/>
        <n v="12.67"/>
        <n v="14.49"/>
        <n v="6"/>
        <n v="66.989999999999995"/>
        <n v="199.9"/>
        <n v="123.9"/>
        <n v="42.97"/>
        <n v="45.97"/>
        <n v="41.99"/>
        <n v="51.45"/>
        <n v="219.9"/>
        <n v="32.9"/>
        <n v="47.65"/>
        <n v="50.75"/>
        <n v="49.89"/>
        <n v="51.89"/>
        <n v="49.83"/>
        <n v="49.98"/>
        <n v="53.69"/>
        <n v="45.83"/>
        <n v="47.61"/>
        <n v="53.5"/>
        <n v="53.79"/>
        <n v="45.36"/>
        <n v="21.99"/>
        <n v="339.9"/>
        <n v="597.9"/>
        <n v="242"/>
        <n v="62.9"/>
        <n v="25.77"/>
        <n v="114"/>
        <n v="31"/>
        <n v="80.489999999999995"/>
        <n v="248.99"/>
        <n v="294.99"/>
        <n v="229.99"/>
        <n v="142.99"/>
        <n v="23.99"/>
        <n v="195.9"/>
        <n v="110.9"/>
        <n v="86.8"/>
        <n v="284.89999999999998"/>
        <n v="277.8"/>
        <n v="1240"/>
        <n v="45.9"/>
        <n v="254.9"/>
        <n v="33.99"/>
        <n v="265.99"/>
        <n v="267.99"/>
        <n v="249.99"/>
        <n v="38.9"/>
        <n v="15.9"/>
        <n v="100"/>
        <n v="124.9"/>
        <n v="155"/>
        <n v="151.9"/>
        <n v="170"/>
        <n v="158"/>
        <n v="148.99"/>
        <n v="127"/>
        <n v="185"/>
        <n v="128.9"/>
        <n v="255.61"/>
        <n v="144"/>
        <n v="146.01"/>
        <n v="165"/>
        <n v="209.99"/>
        <n v="29.89"/>
        <n v="449.9"/>
        <n v="89.81"/>
        <n v="85.99"/>
        <n v="14.85"/>
        <n v="59.7"/>
        <n v="67"/>
        <n v="23"/>
        <n v="116"/>
        <n v="174.99"/>
        <n v="38.99"/>
        <n v="54.98"/>
        <n v="24.99"/>
        <n v="22.99"/>
        <n v="77.900000000000006"/>
        <n v="130"/>
        <n v="119.8"/>
        <n v="119.5"/>
        <n v="77"/>
        <n v="54.99"/>
        <n v="1914.58"/>
        <n v="65"/>
        <n v="186.9"/>
        <n v="155.97"/>
        <n v="194.91"/>
        <n v="227.9"/>
        <n v="260"/>
        <n v="348.8"/>
        <n v="154.91"/>
        <n v="194.9"/>
        <n v="278"/>
        <n v="339"/>
        <n v="298"/>
        <n v="329"/>
        <n v="348.79"/>
        <n v="234.89"/>
        <n v="276"/>
        <n v="275"/>
        <n v="334.9"/>
        <n v="14.2"/>
        <n v="19"/>
        <n v="229.9"/>
        <n v="209.9"/>
        <n v="109.97"/>
        <n v="103.97"/>
        <n v="114.97"/>
        <n v="103.99"/>
        <n v="27.93"/>
        <n v="32.99"/>
        <n v="35"/>
        <n v="38.4"/>
        <n v="169"/>
        <n v="118.5"/>
        <n v="69"/>
        <n v="179"/>
        <n v="193.8"/>
        <n v="167.92"/>
        <n v="174.56"/>
        <n v="214"/>
        <n v="181.56"/>
        <n v="160.9"/>
        <n v="24.5"/>
        <n v="36.200000000000003"/>
        <n v="34.200000000000003"/>
        <n v="32.5"/>
        <n v="369"/>
        <n v="22.66"/>
        <n v="58.99"/>
        <n v="849.99"/>
        <n v="48"/>
        <n v="150.9"/>
        <n v="196"/>
        <n v="14.9"/>
        <n v="89.57"/>
        <n v="32"/>
        <n v="133.99"/>
        <n v="65.900000000000006"/>
        <n v="93.24"/>
        <n v="113.99"/>
        <n v="1098"/>
        <n v="547.99"/>
        <n v="108.99"/>
        <n v="379.9"/>
        <n v="14.89"/>
        <n v="68.5"/>
        <n v="107.9"/>
        <n v="78.989999999999995"/>
        <n v="295"/>
        <n v="54.6"/>
        <n v="225.5"/>
        <n v="127.49"/>
        <n v="15.86"/>
        <n v="185.49"/>
        <n v="221.5"/>
        <n v="50.9"/>
        <n v="139.65"/>
        <n v="394.65"/>
        <n v="109.7"/>
        <n v="107.7"/>
        <n v="111.9"/>
        <n v="30.5"/>
        <n v="35.9"/>
        <n v="87.96"/>
        <n v="98.99"/>
        <n v="134"/>
        <n v="24.75"/>
        <n v="388.9"/>
        <n v="388.5"/>
        <n v="549.9"/>
        <n v="114.9"/>
        <n v="109.8"/>
        <n v="33.9"/>
        <n v="2110"/>
        <n v="33.5"/>
        <n v="137.9"/>
        <n v="149.84"/>
        <n v="175.9"/>
        <n v="160"/>
        <n v="144.94999999999999"/>
        <n v="171.9"/>
        <n v="188.9"/>
        <n v="132.97"/>
        <n v="144.97"/>
        <n v="68.900000000000006"/>
        <n v="569"/>
        <n v="545"/>
        <n v="539"/>
        <n v="369.9"/>
        <n v="40.5"/>
        <n v="43.5"/>
        <n v="589"/>
        <n v="23.4"/>
        <n v="107.99"/>
        <n v="115.9"/>
        <n v="35.97"/>
        <n v="179.1"/>
        <n v="134.99"/>
        <n v="166.99"/>
        <n v="146.99"/>
        <n v="176.99"/>
        <n v="210"/>
        <n v="12.7"/>
        <n v="349.99"/>
        <n v="72.989999999999995"/>
        <n v="154.9"/>
        <n v="24"/>
        <n v="96.8"/>
        <n v="37.9"/>
        <n v="410"/>
        <n v="69.5"/>
        <n v="152"/>
        <n v="189.99"/>
        <n v="184.99"/>
        <n v="158.69999999999999"/>
        <n v="198.99"/>
        <n v="98.63"/>
        <n v="122.9"/>
        <n v="1799"/>
        <n v="1999"/>
        <n v="16.899999999999999"/>
        <n v="1450"/>
        <n v="1050"/>
        <n v="245"/>
        <n v="174"/>
        <n v="219"/>
        <n v="215.94"/>
        <n v="249"/>
        <n v="84.89"/>
        <n v="65.7"/>
        <n v="83.99"/>
        <n v="779"/>
        <n v="789.99"/>
        <n v="699.99"/>
        <n v="220"/>
        <n v="249.5"/>
        <n v="79.5"/>
        <n v="33.49"/>
        <n v="39.799999999999997"/>
        <n v="61.8"/>
        <n v="42.49"/>
        <n v="113.9"/>
        <n v="58"/>
        <n v="32.64"/>
        <n v="108"/>
        <n v="7.45"/>
        <n v="46.9"/>
        <n v="375"/>
        <n v="164"/>
        <n v="192.99"/>
        <n v="196.99"/>
        <n v="186.99"/>
        <n v="45.04"/>
        <n v="45.99"/>
        <n v="66.900000000000006"/>
        <n v="64"/>
        <n v="23.98"/>
        <n v="26.99"/>
        <n v="15.99"/>
        <n v="151.74"/>
        <n v="20.3"/>
        <n v="22.35"/>
        <n v="389.9"/>
        <n v="119.49"/>
        <n v="123.49"/>
        <n v="349.9"/>
        <n v="364"/>
        <n v="54.16"/>
        <n v="389"/>
        <n v="47.49"/>
        <n v="43"/>
        <n v="59.49"/>
        <n v="57.49"/>
        <n v="42.93"/>
        <n v="46.99"/>
        <n v="20"/>
        <n v="39.979999999999997"/>
        <n v="5.3"/>
        <n v="43.75"/>
        <n v="878"/>
        <n v="152.9"/>
        <n v="141.9"/>
        <n v="1149.6500000000001"/>
        <n v="1499.65"/>
        <n v="46.95"/>
        <n v="47.55"/>
        <n v="85.9"/>
        <n v="199.89"/>
        <n v="224"/>
        <n v="34.99"/>
        <n v="30.9"/>
        <n v="22.32"/>
        <n v="9"/>
        <n v="82.8"/>
        <n v="73"/>
        <n v="89.79"/>
        <n v="87.8"/>
        <n v="29.5"/>
        <n v="175.99"/>
        <n v="283"/>
        <n v="48.99"/>
        <n v="399.9"/>
        <n v="213.9"/>
        <n v="598.99"/>
        <n v="590"/>
        <n v="586"/>
        <n v="11.89"/>
        <n v="33"/>
        <n v="58.8"/>
        <n v="429"/>
        <n v="449"/>
        <n v="459.99"/>
        <n v="70.900000000000006"/>
        <n v="55.5"/>
        <n v="126.8"/>
        <n v="115.99"/>
        <n v="179.98"/>
        <n v="92.49"/>
        <n v="104.98"/>
        <n v="94.55"/>
        <n v="76.25"/>
        <n v="88.9"/>
        <n v="99.56"/>
        <n v="89.3"/>
        <n v="89.56"/>
        <n v="28.8"/>
        <n v="47"/>
        <n v="61.6"/>
        <n v="92"/>
        <n v="61.99"/>
        <n v="958.99"/>
        <n v="399"/>
        <n v="899"/>
        <n v="170.3"/>
        <n v="20.89"/>
        <n v="148"/>
        <n v="429.9"/>
        <n v="215"/>
        <n v="419"/>
        <n v="26"/>
        <n v="1199"/>
        <n v="76.89"/>
        <n v="184.9"/>
        <n v="447"/>
        <n v="39.700000000000003"/>
        <n v="157.77000000000001"/>
        <n v="145.9"/>
        <n v="138.9"/>
        <n v="161.9"/>
        <n v="150"/>
        <n v="156"/>
        <n v="168"/>
        <n v="162.9"/>
        <n v="168.9"/>
        <n v="41.5"/>
        <n v="44.8"/>
        <n v="52.9"/>
        <n v="550.99"/>
        <n v="69.88"/>
        <n v="82.99"/>
        <n v="88.99"/>
        <n v="22.5"/>
        <n v="177.9"/>
        <n v="56.89"/>
        <n v="52.99"/>
        <n v="61"/>
        <n v="11.97"/>
        <n v="14"/>
        <n v="350"/>
        <n v="222.3"/>
        <n v="126"/>
        <n v="75.900000000000006"/>
        <n v="80.989999999999995"/>
        <n v="100.99"/>
        <n v="326.66000000000003"/>
        <n v="2999.99"/>
        <n v="68.989999999999995"/>
        <n v="89.6"/>
        <n v="9.8000000000000007"/>
        <n v="12"/>
        <n v="110.99"/>
        <n v="49.91"/>
        <n v="157.9"/>
        <n v="56.1"/>
        <n v="96.36"/>
        <n v="55.49"/>
        <n v="29.49"/>
        <n v="74.489999999999995"/>
        <n v="129.6"/>
        <n v="116.6"/>
        <n v="119.6"/>
        <n v="126.6"/>
        <n v="184"/>
        <n v="189"/>
        <n v="403.75"/>
        <n v="101.99"/>
        <n v="83.23"/>
        <n v="1599"/>
        <n v="36"/>
        <n v="139.80000000000001"/>
        <n v="170.9"/>
        <n v="167.5"/>
        <n v="124.88"/>
        <n v="147.9"/>
        <n v="97.52"/>
        <n v="166"/>
        <n v="27.5"/>
        <n v="82.49"/>
        <n v="81"/>
        <n v="81.489999999999995"/>
        <n v="82.5"/>
        <n v="81.900000000000006"/>
        <n v="16"/>
        <n v="199.6"/>
        <n v="10"/>
        <n v="169.96"/>
        <n v="149.96"/>
        <n v="443"/>
        <n v="473"/>
        <n v="41.47"/>
        <n v="399.99"/>
        <n v="149.97"/>
        <n v="149.97999999999999"/>
        <n v="1890"/>
        <n v="2160"/>
        <n v="114.99"/>
        <n v="96.9"/>
        <n v="101.75"/>
        <n v="27.81"/>
        <n v="25.11"/>
        <n v="24.98"/>
        <n v="499"/>
        <n v="39.450000000000003"/>
        <n v="39.5"/>
        <n v="186"/>
        <n v="125.5"/>
        <n v="759.99"/>
        <n v="38"/>
        <n v="40.9"/>
        <n v="53"/>
        <n v="47.3"/>
        <n v="127.5"/>
        <n v="119.4"/>
        <n v="26.07"/>
        <n v="128.99"/>
        <n v="133.9"/>
        <n v="144.41"/>
        <n v="212"/>
        <n v="890"/>
        <n v="30"/>
        <n v="29.6"/>
        <n v="34"/>
        <n v="499.99"/>
        <n v="213"/>
        <n v="243"/>
        <n v="27.3"/>
        <n v="420"/>
        <n v="26.49"/>
        <n v="12.25"/>
        <n v="125.9"/>
        <n v="135.9"/>
        <n v="89.25"/>
        <n v="500"/>
        <n v="619"/>
        <n v="550"/>
        <n v="549"/>
        <n v="35.700000000000003"/>
        <n v="76.900000000000006"/>
        <n v="97.9"/>
        <n v="143.80000000000001"/>
        <n v="239.99"/>
        <n v="397.9"/>
        <n v="24.95"/>
        <n v="91.55"/>
        <n v="326.16000000000003"/>
        <n v="319.29000000000002"/>
        <n v="141.4"/>
        <n v="127.26"/>
        <n v="10.5"/>
        <n v="10.8"/>
        <n v="59.81"/>
        <n v="62"/>
        <n v="67.5"/>
        <n v="6.9"/>
        <n v="12.99"/>
        <n v="10.99"/>
        <n v="101.49"/>
        <n v="104.49"/>
        <n v="92.4"/>
        <n v="200"/>
        <n v="157"/>
        <n v="165.99"/>
        <n v="37.869999999999997"/>
        <n v="29.87"/>
        <n v="61.49"/>
        <n v="385"/>
        <n v="17.989999999999998"/>
        <n v="89.7"/>
        <n v="129.79"/>
        <n v="137.99"/>
        <n v="69.489999999999995"/>
        <n v="75.489999999999995"/>
        <n v="23.7"/>
        <n v="22.8"/>
        <n v="199.98"/>
        <n v="187"/>
        <n v="37"/>
        <n v="889"/>
        <n v="59.45"/>
        <n v="297"/>
        <n v="129.49"/>
        <n v="66.89"/>
        <n v="1499"/>
        <n v="180.49"/>
        <n v="261"/>
        <n v="248"/>
        <n v="9.99"/>
        <n v="178"/>
        <n v="265"/>
        <n v="24.35"/>
        <n v="147"/>
        <n v="39.97"/>
        <n v="28.45"/>
        <n v="168.98"/>
        <n v="197.5"/>
        <n v="35.99"/>
        <n v="31.25"/>
        <n v="599.9"/>
        <n v="649.9"/>
        <n v="699.9"/>
        <n v="55.3"/>
        <n v="61.5"/>
        <n v="178.5"/>
        <n v="103"/>
        <n v="155.69999999999999"/>
        <n v="192.9"/>
        <n v="239"/>
        <n v="193"/>
        <n v="280.10000000000002"/>
        <n v="240"/>
        <n v="119.85"/>
        <n v="89.18"/>
        <n v="619.99"/>
        <n v="10.1"/>
        <n v="1013.4"/>
        <n v="188"/>
        <n v="13.99"/>
        <n v="259.89999999999998"/>
        <n v="28.49"/>
        <n v="31.99"/>
        <n v="29.29"/>
        <n v="30.99"/>
        <n v="21"/>
        <n v="330"/>
        <n v="325"/>
        <n v="190.9"/>
        <n v="173"/>
        <n v="11.9"/>
        <n v="183"/>
        <n v="430"/>
        <n v="499.9"/>
        <n v="119.2"/>
        <n v="358.99"/>
        <n v="32.799999999999997"/>
        <n v="23.8"/>
        <n v="575.99"/>
        <n v="126.99"/>
        <n v="38.950000000000003"/>
        <n v="41.98"/>
        <n v="599"/>
        <n v="229.96"/>
        <n v="105.9"/>
        <n v="112.8"/>
        <n v="359.86"/>
        <n v="36.4"/>
        <n v="36.99"/>
        <n v="8.5"/>
        <n v="60.9"/>
        <n v="97.49"/>
        <n v="91.49"/>
        <n v="127.27"/>
        <n v="180.99"/>
        <n v="20.49"/>
        <n v="20.99"/>
        <n v="692"/>
        <n v="56.25"/>
        <n v="54.75"/>
        <n v="21.5"/>
        <n v="439.9"/>
        <n v="22"/>
        <n v="399.5"/>
        <n v="41"/>
        <n v="83.3"/>
        <n v="140.9"/>
        <n v="128"/>
        <n v="106"/>
        <n v="163.9"/>
        <n v="148.80000000000001"/>
        <n v="152.80000000000001"/>
        <n v="1058"/>
        <n v="955"/>
        <n v="1288.72"/>
        <n v="1048"/>
        <n v="49.49"/>
        <n v="44"/>
        <n v="46"/>
        <n v="277.47000000000003"/>
        <n v="89.87"/>
        <n v="266.89999999999998"/>
        <n v="107"/>
        <n v="67.989999999999995"/>
        <n v="79.430000000000007"/>
        <n v="73.349999999999994"/>
        <n v="450"/>
        <n v="11.99"/>
        <n v="45.33"/>
        <n v="419.9"/>
        <n v="137.94"/>
        <n v="127.42"/>
        <n v="270"/>
        <n v="225"/>
        <n v="274.89999999999998"/>
        <n v="151"/>
        <n v="130.99"/>
        <n v="280"/>
        <n v="17.86"/>
        <n v="119.97"/>
        <n v="129.97"/>
        <n v="139.97"/>
        <n v="765"/>
        <n v="775"/>
        <n v="797"/>
        <n v="744"/>
        <n v="291.5"/>
        <n v="183.38"/>
        <n v="94.95"/>
        <n v="13.5"/>
        <n v="194.99"/>
        <n v="249.89"/>
        <n v="195.3"/>
        <n v="207.3"/>
        <n v="579.79999999999995"/>
        <n v="568.45000000000005"/>
        <n v="70.89"/>
        <n v="57.52"/>
        <n v="71.900000000000006"/>
        <n v="7.9"/>
        <n v="57.4"/>
        <n v="21.42"/>
        <n v="19.649999999999999"/>
        <n v="199.08"/>
        <n v="59.55"/>
        <n v="28.14"/>
        <n v="329.9"/>
        <n v="2999.89"/>
        <n v="30.49"/>
        <n v="63"/>
        <n v="59.89"/>
        <n v="132.91"/>
        <n v="285"/>
        <n v="120.9"/>
        <n v="97.65"/>
        <n v="289.89999999999998"/>
        <n v="155.9"/>
        <n v="82.9"/>
        <n v="87.9"/>
        <n v="254"/>
        <n v="256.2"/>
        <n v="194"/>
        <n v="7"/>
        <n v="57"/>
        <n v="97.5"/>
        <n v="99.06"/>
        <n v="136"/>
        <n v="104.99"/>
        <n v="21.8"/>
        <n v="198.9"/>
        <n v="65.5"/>
        <n v="85.5"/>
        <n v="699"/>
        <n v="27.95"/>
        <n v="191.47"/>
        <n v="149.87"/>
        <n v="149.88"/>
        <n v="200.4"/>
        <n v="148.9"/>
        <n v="328"/>
        <n v="100.8"/>
        <n v="71.099999999999994"/>
        <n v="75.37"/>
        <n v="51.87"/>
        <n v="52.87"/>
        <n v="229.79"/>
        <n v="290"/>
        <n v="200.99"/>
        <n v="42.95"/>
        <n v="255"/>
        <n v="121.99"/>
        <n v="136.9"/>
        <n v="1499.99"/>
        <n v="793.42"/>
        <n v="11.55"/>
        <n v="524.9"/>
        <n v="6.27"/>
        <n v="5.99"/>
        <n v="103.83"/>
        <n v="76"/>
        <n v="17.899999999999999"/>
        <n v="13.9"/>
        <n v="54.4"/>
        <n v="51.5"/>
        <n v="89.89"/>
        <n v="109.4"/>
        <n v="19.89"/>
        <n v="419.99"/>
        <n v="77.98"/>
        <n v="80.38"/>
        <n v="88.83"/>
        <n v="97.99"/>
        <n v="89.1"/>
        <n v="16.489999999999998"/>
        <n v="15.12"/>
        <n v="18.79"/>
        <n v="434"/>
        <n v="509"/>
        <n v="69.599999999999994"/>
        <n v="203"/>
        <n v="224.9"/>
        <n v="75.989999999999995"/>
        <n v="197"/>
        <n v="94.3"/>
        <n v="174.9"/>
        <n v="136.76"/>
        <n v="49.8"/>
        <n v="665.56"/>
        <n v="177.5"/>
        <n v="58.67"/>
        <n v="178.99"/>
        <n v="190.83"/>
        <n v="178.98"/>
        <n v="190.82"/>
        <n v="37.5"/>
        <n v="108.6"/>
        <n v="122.73"/>
        <n v="289.99"/>
        <n v="159.80000000000001"/>
        <n v="45.91"/>
        <n v="73.989999999999995"/>
        <n v="77.680000000000007"/>
        <n v="1649.89"/>
        <n v="29.98"/>
        <n v="51"/>
        <n v="103.37"/>
        <n v="158.80000000000001"/>
        <n v="149.49"/>
        <n v="31.5"/>
        <n v="26.14"/>
        <n v="163.99"/>
        <n v="127.99"/>
        <n v="178.9"/>
        <n v="208.9"/>
        <n v="215.9"/>
        <n v="67.12"/>
        <n v="44.6"/>
        <n v="2749.65"/>
        <n v="97"/>
        <n v="310.89999999999998"/>
        <n v="34.6"/>
        <n v="379.94"/>
        <n v="165.66"/>
        <n v="15.55"/>
        <n v="17"/>
        <n v="191"/>
        <n v="74.67"/>
        <n v="87.67"/>
        <n v="77.67"/>
        <n v="159.49"/>
        <n v="67.099999999999994"/>
        <n v="49.17"/>
        <n v="118.99"/>
        <n v="1104.44"/>
        <n v="41.9"/>
        <n v="39.950000000000003"/>
        <n v="370"/>
        <n v="7.5"/>
        <n v="147.99"/>
        <n v="738"/>
        <n v="700"/>
        <n v="809.1"/>
        <n v="790.9"/>
        <n v="51.92"/>
        <n v="57.11"/>
        <n v="50.1"/>
        <n v="269.99"/>
        <n v="118.13"/>
        <n v="126.63"/>
        <n v="105.49"/>
        <n v="395.9"/>
        <n v="38.799999999999997"/>
        <n v="49.77"/>
        <n v="326"/>
        <n v="269.73"/>
        <n v="40.799999999999997"/>
        <n v="44.06"/>
        <n v="19.5"/>
        <n v="83"/>
        <n v="179.94"/>
        <n v="38.97"/>
        <n v="36.75"/>
        <n v="235.9"/>
        <n v="82.59"/>
        <n v="198"/>
        <n v="99.18"/>
        <n v="81.180000000000007"/>
        <n v="49.5"/>
        <n v="77.8"/>
        <n v="70.97"/>
        <n v="78.8"/>
        <n v="74.8"/>
        <n v="264"/>
        <n v="55.89"/>
        <n v="46.49"/>
        <n v="320"/>
        <n v="60.99"/>
        <n v="117.3"/>
        <n v="1299.6500000000001"/>
        <n v="110.3"/>
        <n v="52.5"/>
        <n v="360"/>
        <n v="3999"/>
        <n v="139.97999999999999"/>
        <n v="186.15"/>
        <n v="87.47"/>
        <n v="38.89"/>
        <n v="16.8"/>
        <n v="519.99"/>
        <n v="65.55"/>
        <n v="301.17"/>
        <n v="172.33"/>
        <n v="166.33"/>
        <n v="42.89"/>
        <n v="97.44"/>
        <n v="18.489999999999998"/>
        <n v="21.49"/>
        <n v="22.6"/>
        <n v="94.99"/>
        <n v="136.99"/>
        <n v="211.05"/>
        <n v="64.5"/>
        <n v="98.72"/>
        <n v="27.98"/>
        <n v="4.3"/>
        <n v="3.5"/>
        <n v="116.59"/>
        <n v="43.89"/>
        <n v="24.97"/>
        <n v="399.2"/>
        <n v="479.04"/>
        <n v="29.88"/>
        <n v="111.38"/>
        <n v="99.75"/>
        <n v="24.8"/>
        <n v="737.99"/>
        <n v="689.89"/>
        <n v="384.93"/>
        <n v="274.95"/>
        <n v="395"/>
        <n v="389.5"/>
        <n v="159.94999999999999"/>
        <n v="149.80000000000001"/>
        <n v="56.7"/>
        <n v="13.49"/>
        <n v="15.49"/>
        <n v="15.75"/>
        <n v="125.99"/>
        <n v="595"/>
        <n v="799.9"/>
        <n v="179.5"/>
        <n v="83.36"/>
        <n v="139.94"/>
        <n v="129.97999999999999"/>
        <n v="319.89999999999998"/>
        <n v="66.41"/>
        <n v="53.89"/>
        <n v="69.98"/>
        <n v="273.89999999999998"/>
        <n v="109.73"/>
        <n v="189.2"/>
        <n v="91.99"/>
        <n v="43.8"/>
        <n v="426.99"/>
        <n v="416.99"/>
        <n v="81.8"/>
        <n v="334.8"/>
        <n v="95.99"/>
        <n v="113.57"/>
        <n v="26.4"/>
        <n v="44.79"/>
        <n v="35.159999999999997"/>
        <n v="319"/>
        <n v="298.89999999999998"/>
        <n v="26.69"/>
        <n v="639"/>
        <n v="217"/>
        <n v="220.33"/>
        <n v="1190"/>
        <n v="74.58"/>
        <n v="271"/>
        <n v="237"/>
        <n v="55.6"/>
        <n v="276.89"/>
        <n v="276.89999999999998"/>
        <n v="277"/>
        <n v="132.9"/>
        <n v="127.9"/>
        <n v="59.8"/>
        <n v="179.89"/>
        <n v="24.88"/>
        <n v="199.7"/>
        <n v="134.19999999999999"/>
        <n v="29.8"/>
        <n v="18.75"/>
        <n v="17.75"/>
        <n v="3.85"/>
        <n v="55.16"/>
        <n v="79.98"/>
        <n v="89.98"/>
        <n v="268.38"/>
        <n v="99.96"/>
        <n v="101.9"/>
        <n v="9.73"/>
        <n v="439"/>
        <n v="799"/>
        <n v="38.49"/>
        <n v="19.36"/>
        <n v="798"/>
        <n v="759.9"/>
        <n v="99.88"/>
        <n v="32.979999999999997"/>
        <n v="839"/>
        <n v="810"/>
        <n v="14.46"/>
        <n v="34.5"/>
        <n v="74.650000000000006"/>
        <n v="97.47"/>
        <n v="235"/>
        <n v="37.4"/>
        <n v="570"/>
        <n v="689"/>
        <n v="668"/>
        <n v="510"/>
        <n v="540"/>
        <n v="600"/>
        <n v="572.9"/>
        <n v="46.4"/>
        <n v="185.16"/>
        <n v="434.99"/>
        <n v="27.49"/>
        <n v="107.5"/>
        <n v="207"/>
        <n v="165.65"/>
        <n v="13.88"/>
        <n v="13.87"/>
        <n v="855"/>
        <n v="489.9"/>
        <n v="586.55999999999995"/>
        <n v="453.7"/>
        <n v="102.22"/>
        <n v="66.5"/>
        <n v="359"/>
        <n v="13.1"/>
        <n v="367.9"/>
        <n v="347.9"/>
        <n v="387.9"/>
        <n v="599.99"/>
        <n v="599.98"/>
        <n v="388"/>
        <n v="19.95"/>
        <n v="275.49"/>
        <n v="20.85"/>
        <n v="1399.9"/>
        <n v="34.299999999999997"/>
        <n v="45.49"/>
        <n v="35.119999999999997"/>
        <n v="244"/>
        <n v="92.96"/>
        <n v="1350"/>
        <n v="36.82"/>
        <n v="48.05"/>
        <n v="46.22"/>
        <n v="519.9"/>
        <n v="514.9"/>
        <n v="516.9"/>
        <n v="7.99"/>
        <n v="24.77"/>
        <n v="171"/>
        <n v="99.35"/>
        <n v="86.7"/>
        <n v="108.3"/>
        <n v="1599.99"/>
        <n v="1200"/>
        <n v="1299.9000000000001"/>
        <n v="1300"/>
        <n v="95.5"/>
        <n v="28.78"/>
        <n v="242.5"/>
        <n v="8.6999999999999993"/>
        <n v="58.5"/>
        <n v="52.7"/>
        <n v="294.89999999999998"/>
        <n v="368.9"/>
        <n v="989.99"/>
        <n v="54.91"/>
        <n v="13.77"/>
        <n v="12.47"/>
        <n v="13.47"/>
        <n v="1054"/>
        <n v="990"/>
        <n v="98.7"/>
        <n v="177"/>
        <n v="176.9"/>
        <n v="149.94"/>
        <n v="319.99"/>
        <n v="172.5"/>
        <n v="208"/>
        <n v="187.57"/>
        <n v="198.95"/>
        <n v="139.88999999999999"/>
        <n v="46.89"/>
        <n v="549.99"/>
        <n v="479.99"/>
        <n v="23.49"/>
        <n v="175.91"/>
        <n v="1260"/>
        <n v="177.65"/>
        <n v="22.48"/>
        <n v="156.9"/>
        <n v="14.8"/>
        <n v="79.489999999999995"/>
        <n v="498.9"/>
        <n v="69.2"/>
        <n v="70.25"/>
        <n v="26.5"/>
        <n v="176.96"/>
        <n v="65.599999999999994"/>
        <n v="82.64"/>
        <n v="492.75"/>
        <n v="503.34"/>
        <n v="12.95"/>
        <n v="23.1"/>
        <n v="356"/>
        <n v="18.95"/>
        <n v="248.9"/>
        <n v="841.5"/>
        <n v="688"/>
        <n v="221.99"/>
        <n v="239.9"/>
        <n v="459.9"/>
        <n v="168.8"/>
        <n v="168.99"/>
        <n v="168.49"/>
        <n v="25.89"/>
        <n v="238"/>
        <n v="82.17"/>
        <n v="106.5"/>
        <n v="105.3"/>
        <n v="132.69999999999999"/>
        <n v="139.4"/>
        <n v="246.62"/>
        <n v="559"/>
        <n v="659"/>
        <n v="1099.99"/>
        <n v="86.99"/>
        <n v="220.91"/>
        <n v="220.89"/>
        <n v="268"/>
        <n v="99.98"/>
        <n v="141.12"/>
        <n v="159.94"/>
        <n v="95.15"/>
        <n v="395.6"/>
        <n v="332"/>
        <n v="315"/>
        <n v="89.17"/>
        <n v="76.98"/>
        <n v="26.26"/>
        <n v="132.08000000000001"/>
        <n v="71.989999999999995"/>
        <n v="2.29"/>
        <n v="699.4"/>
        <n v="44.5"/>
        <n v="159.96"/>
        <n v="144.94"/>
        <n v="136.94"/>
        <n v="141"/>
        <n v="78.25"/>
        <n v="16.46"/>
        <n v="887"/>
        <n v="92.9"/>
        <n v="458"/>
        <n v="4399.87"/>
        <n v="43.35"/>
        <n v="118.58"/>
        <n v="794.98"/>
        <n v="719.99"/>
        <n v="204"/>
        <n v="527.9"/>
        <n v="529.9"/>
        <n v="8.25"/>
        <n v="35.49"/>
        <n v="36.49"/>
        <n v="37.49"/>
        <n v="27.55"/>
        <n v="28.55"/>
        <n v="1999.9"/>
        <n v="28.69"/>
        <n v="469"/>
        <n v="35.28"/>
        <n v="36.5"/>
        <n v="111.08"/>
        <n v="57.8"/>
        <n v="75.599999999999994"/>
        <n v="56.55"/>
        <n v="58.55"/>
        <n v="64.89"/>
        <n v="309.89999999999998"/>
        <n v="153.19999999999999"/>
        <n v="240.9"/>
        <n v="1309.99"/>
        <n v="215.56"/>
        <n v="144.9"/>
        <n v="999"/>
        <n v="1437"/>
        <n v="13.3"/>
        <n v="22.97"/>
        <n v="231.8"/>
        <n v="138.5"/>
        <n v="75.25"/>
        <n v="45.6"/>
        <n v="1999.99"/>
        <n v="869"/>
        <n v="195.99"/>
        <n v="68.8"/>
        <n v="129.80000000000001"/>
        <n v="69.77"/>
        <n v="75.77"/>
        <n v="49.92"/>
        <n v="30.21"/>
        <n v="650"/>
        <n v="59.3"/>
        <n v="52.11"/>
        <n v="49.4"/>
        <n v="146.5"/>
        <n v="57.39"/>
        <n v="41.8"/>
        <n v="39.380000000000003"/>
        <n v="59.98"/>
        <n v="13.7"/>
        <n v="13.69"/>
        <n v="53.2"/>
        <n v="1230"/>
        <n v="238.9"/>
        <n v="197.8"/>
        <n v="154.99"/>
        <n v="444"/>
        <n v="97.62"/>
        <n v="118.56"/>
        <n v="101.77"/>
        <n v="166.02"/>
        <n v="295.89999999999998"/>
        <n v="53.7"/>
        <n v="14.4"/>
        <n v="124.8"/>
        <n v="26.19"/>
        <n v="790"/>
        <n v="39.6"/>
        <n v="19.329999999999998"/>
        <n v="492"/>
        <n v="488"/>
        <n v="649"/>
        <n v="42.15"/>
        <n v="165.5"/>
        <n v="48.95"/>
        <n v="8.1999999999999993"/>
        <n v="8.6"/>
        <n v="225.99"/>
        <n v="698"/>
        <n v="14.5"/>
        <n v="324.5"/>
        <n v="299.98"/>
        <n v="113.3"/>
        <n v="38.5"/>
        <n v="29.7"/>
        <n v="26.7"/>
        <n v="12.38"/>
        <n v="36.6"/>
        <n v="72.94"/>
        <n v="119.7"/>
        <n v="79.67"/>
        <n v="22.15"/>
        <n v="298.13"/>
        <n v="259.60000000000002"/>
        <n v="278.99"/>
        <n v="177.99"/>
        <n v="173.85"/>
        <n v="99.8"/>
        <n v="899.94"/>
        <n v="884"/>
        <n v="1680"/>
        <n v="75.5"/>
        <n v="25.26"/>
        <n v="14.28"/>
        <n v="12.97"/>
        <n v="379"/>
        <n v="448"/>
        <n v="239.7"/>
        <n v="147.13999999999999"/>
        <n v="103.8"/>
        <n v="38.979999999999997"/>
        <n v="44.92"/>
        <n v="28.96"/>
        <n v="96.4"/>
        <n v="72.400000000000006"/>
        <n v="54.87"/>
        <n v="19.87"/>
        <n v="50.4"/>
        <n v="317.14"/>
        <n v="1269.0999999999999"/>
        <n v="121.75"/>
        <n v="59.74"/>
        <n v="147.13"/>
        <n v="36.89"/>
        <n v="44.49"/>
        <n v="99.77"/>
        <n v="89.66"/>
        <n v="9.9700000000000006"/>
        <n v="338.9"/>
        <n v="50.2"/>
        <n v="60.6"/>
        <n v="465"/>
        <n v="415"/>
        <n v="440"/>
        <n v="479"/>
        <n v="479.82"/>
        <n v="99.89"/>
        <n v="31.76"/>
        <n v="52.17"/>
        <n v="26.88"/>
        <n v="57.89"/>
        <n v="760"/>
        <n v="156.99"/>
        <n v="240.35"/>
        <n v="999.99"/>
        <n v="11"/>
        <n v="11.49"/>
        <n v="258.89999999999998"/>
        <n v="5"/>
        <n v="157.41"/>
        <n v="389.99"/>
        <n v="566.88"/>
        <n v="123.99"/>
        <n v="63.99"/>
        <n v="554.9"/>
        <n v="599.65"/>
        <n v="535.9"/>
        <n v="6.99"/>
        <n v="71"/>
        <n v="84.44"/>
        <n v="92.95"/>
        <n v="91.2"/>
        <n v="85.12"/>
        <n v="439.65"/>
        <n v="395.65"/>
        <n v="78.849999999999994"/>
        <n v="104.5"/>
        <n v="117.87"/>
        <n v="296"/>
        <n v="308"/>
        <n v="43.3"/>
        <n v="47.7"/>
        <n v="59.21"/>
        <n v="32.29"/>
        <n v="39.89"/>
        <n v="229.5"/>
        <n v="435"/>
        <n v="161"/>
        <n v="284"/>
        <n v="159.77000000000001"/>
        <n v="259.77"/>
        <n v="139.77000000000001"/>
        <n v="216"/>
        <n v="168.05"/>
        <n v="63.36"/>
        <n v="105.99"/>
        <n v="194.65"/>
        <n v="405.89"/>
        <n v="414.62"/>
        <n v="44.55"/>
        <n v="40.35"/>
        <n v="29.59"/>
        <n v="17.37"/>
        <n v="175.5"/>
        <n v="35.76"/>
        <n v="19.739999999999998"/>
        <n v="307.5"/>
        <n v="17.329999999999998"/>
        <n v="17.2"/>
        <n v="20.7"/>
        <n v="190.87"/>
        <n v="422"/>
        <n v="223"/>
        <n v="40.99"/>
        <n v="55.13"/>
        <n v="126.52"/>
        <n v="18.89"/>
        <n v="259.99"/>
        <n v="487.9"/>
        <n v="467"/>
        <n v="2249"/>
        <n v="550.9"/>
        <n v="349.3"/>
        <n v="28.62"/>
        <n v="69.36"/>
        <n v="919.99"/>
        <n v="166.9"/>
        <n v="122.49"/>
        <n v="161.5"/>
        <n v="28.89"/>
        <n v="83.49"/>
        <n v="5.2"/>
        <n v="64.75"/>
        <n v="485.9"/>
        <n v="179.96"/>
        <n v="1850"/>
        <n v="89.63"/>
        <n v="92.99"/>
        <n v="72.2"/>
        <n v="43.7"/>
        <n v="41.73"/>
        <n v="237.99"/>
        <n v="62.7"/>
        <n v="12.49"/>
        <n v="85.71"/>
        <n v="157.80000000000001"/>
        <n v="63.8"/>
        <n v="834.56"/>
        <n v="155.4"/>
        <n v="76.989999999999995"/>
        <n v="31.01"/>
        <n v="31.75"/>
        <n v="100.59"/>
        <n v="13.98"/>
        <n v="690"/>
        <n v="250.9"/>
        <n v="16.55"/>
        <n v="738.9"/>
        <n v="191.88"/>
        <n v="19.13"/>
        <n v="449.99"/>
        <n v="514.99"/>
        <n v="62.99"/>
        <n v="47.06"/>
        <n v="22.49"/>
        <n v="949.9"/>
        <n v="11.04"/>
        <n v="95.2"/>
        <n v="48.89"/>
        <n v="69.59"/>
        <n v="110.77"/>
        <n v="2999"/>
        <n v="46.2"/>
        <n v="169.97"/>
        <n v="112.49"/>
        <n v="187.9"/>
        <n v="25.3"/>
        <n v="115.35"/>
        <n v="1099.9000000000001"/>
        <n v="64.489999999999995"/>
        <n v="27.97"/>
        <n v="979"/>
        <n v="74.89"/>
        <n v="97.77"/>
        <n v="142.9"/>
        <n v="161.6"/>
        <n v="134.55000000000001"/>
        <n v="183.37"/>
        <n v="73.02"/>
        <n v="879.77"/>
        <n v="857.77"/>
        <n v="127.48"/>
        <n v="146.94"/>
        <n v="159.97999999999999"/>
        <n v="1197.9000000000001"/>
        <n v="1100"/>
        <n v="548"/>
        <n v="106.99"/>
        <n v="88.34"/>
        <n v="89.19"/>
        <n v="959.99"/>
        <n v="340"/>
        <n v="236"/>
        <n v="12.14"/>
        <n v="28.3"/>
        <n v="21.74"/>
        <n v="59.41"/>
        <n v="284.99"/>
        <n v="98.81"/>
        <n v="390.99"/>
        <n v="42.69"/>
        <n v="62.4"/>
        <n v="109.95"/>
        <n v="24.89"/>
        <n v="585"/>
        <n v="162.5"/>
        <n v="46.5"/>
        <n v="25.7"/>
        <n v="82.95"/>
        <n v="122"/>
        <n v="197.9"/>
        <n v="25.56"/>
        <n v="34.979999999999997"/>
        <n v="18.600000000000001"/>
        <n v="489"/>
        <n v="241.1"/>
        <n v="229.04"/>
        <n v="267.5"/>
        <n v="32.96"/>
        <n v="848.9"/>
        <n v="858.9"/>
        <n v="989"/>
        <n v="888.9"/>
        <n v="816.9"/>
        <n v="62.5"/>
        <n v="362.99"/>
        <n v="39.1"/>
        <n v="43.6"/>
        <n v="63.2"/>
        <n v="152.49"/>
        <n v="175.8"/>
        <n v="143.99"/>
        <n v="25.64"/>
        <n v="24.33"/>
        <n v="159.69"/>
        <n v="149.91"/>
        <n v="215.45"/>
        <n v="143.9"/>
        <n v="61.34"/>
        <n v="52.64"/>
        <n v="116.91"/>
        <n v="8.49"/>
        <n v="695.72"/>
        <n v="138.80000000000001"/>
        <n v="298.60000000000002"/>
        <n v="43.63"/>
        <n v="139.96"/>
        <n v="96.89"/>
        <n v="124"/>
        <n v="394.99"/>
        <n v="118.89"/>
        <n v="132.1"/>
        <n v="59.19"/>
        <n v="84.5"/>
        <n v="234.83"/>
        <n v="21.15"/>
        <n v="27.19"/>
        <n v="34.75"/>
        <n v="78.45"/>
        <n v="179.93"/>
        <n v="1106.99"/>
        <n v="1049"/>
        <n v="987"/>
        <n v="1009"/>
        <n v="87.5"/>
        <n v="196.5"/>
        <n v="182.99"/>
        <n v="12.98"/>
        <n v="50.19"/>
        <n v="782.25"/>
        <n v="101.5"/>
        <n v="132.80000000000001"/>
        <n v="135.21"/>
        <n v="19.690000000000001"/>
        <n v="18.8"/>
        <n v="58.19"/>
        <n v="16.89"/>
        <n v="16.559999999999999"/>
        <n v="137.19999999999999"/>
        <n v="649.16999999999996"/>
        <n v="245.9"/>
        <n v="150.49"/>
        <n v="147.88"/>
        <n v="146.72999999999999"/>
        <n v="84.95"/>
        <n v="119.59"/>
        <n v="158.4"/>
        <n v="27.8"/>
        <n v="16.079999999999998"/>
        <n v="114.38"/>
        <n v="86.5"/>
        <n v="55.15"/>
        <n v="47.75"/>
        <n v="49.3"/>
        <n v="24.62"/>
        <n v="218"/>
        <n v="33.6"/>
        <n v="139.85"/>
        <n v="160.55000000000001"/>
        <n v="559.99"/>
        <n v="129.07"/>
        <n v="345.95"/>
        <n v="109.38"/>
        <n v="99.5"/>
        <n v="56.8"/>
        <n v="227"/>
        <n v="138.6"/>
        <n v="232.9"/>
        <n v="46.88"/>
        <n v="224.8"/>
        <n v="228.8"/>
        <n v="19.97"/>
        <n v="580.27"/>
        <n v="90.1"/>
        <n v="33.4"/>
        <n v="1089"/>
        <n v="28.82"/>
        <n v="57.12"/>
        <n v="418.9"/>
        <n v="210.9"/>
        <n v="5.9"/>
        <n v="189.98"/>
        <n v="29.4"/>
        <n v="89.96"/>
        <n v="56.54"/>
        <n v="750"/>
        <n v="820"/>
        <n v="795"/>
        <n v="272.01"/>
        <n v="94.45"/>
        <n v="121.03"/>
        <n v="63.5"/>
        <n v="8.9700000000000006"/>
        <n v="325.54000000000002"/>
        <n v="176.75"/>
        <n v="41.56"/>
        <n v="212.99"/>
        <n v="256"/>
        <n v="49.65"/>
        <n v="287"/>
        <n v="20.39"/>
        <n v="21.89"/>
        <n v="111.27"/>
        <n v="48.94"/>
        <n v="50.25"/>
        <n v="44.3"/>
        <n v="197.7"/>
        <n v="17.97"/>
        <n v="139.84"/>
        <n v="59.91"/>
        <n v="80.3"/>
        <n v="112.33"/>
        <n v="98.33"/>
        <n v="108.33"/>
        <n v="41.79"/>
        <n v="48.65"/>
        <n v="1199.95"/>
        <n v="160.99"/>
        <n v="409.9"/>
        <n v="27.4"/>
        <n v="1189.9000000000001"/>
        <n v="6.84"/>
        <n v="75.8"/>
        <n v="6.5"/>
        <n v="478"/>
        <n v="519"/>
        <n v="481"/>
        <n v="494"/>
        <n v="227.8"/>
        <n v="151.99"/>
        <n v="17.8"/>
        <n v="8.33"/>
        <n v="398"/>
        <n v="397"/>
        <n v="176.49"/>
        <n v="124.89"/>
        <n v="125.89"/>
        <n v="51.73"/>
        <n v="47.92"/>
        <n v="288.92"/>
        <n v="48.59"/>
        <n v="110.49"/>
        <n v="40.33"/>
        <n v="5.5"/>
        <n v="150.82"/>
        <n v="151.80000000000001"/>
        <n v="217.8"/>
        <n v="288.27999999999997"/>
        <n v="357"/>
        <n v="355.9"/>
        <n v="739.9"/>
        <n v="22.89"/>
        <n v="19.100000000000001"/>
        <n v="66.55"/>
        <n v="60.5"/>
        <n v="65.89"/>
        <n v="153.78"/>
        <n v="263.92"/>
        <n v="14.33"/>
        <n v="327.49"/>
        <n v="333.99"/>
        <n v="74.5"/>
        <n v="17.489999999999998"/>
        <n v="98.3"/>
        <n v="46.8"/>
        <n v="377"/>
        <n v="272.89999999999998"/>
        <n v="62.8"/>
        <n v="47.6"/>
        <n v="109.03"/>
        <n v="155.29"/>
        <n v="1269"/>
        <n v="836.99"/>
        <n v="186.98"/>
        <n v="309"/>
        <n v="969"/>
        <n v="292.89999999999998"/>
        <n v="184.1"/>
        <n v="393.99"/>
        <n v="1129.99"/>
        <n v="4.5"/>
        <n v="385.26"/>
        <n v="723.74"/>
        <n v="84.85"/>
        <n v="83.89"/>
        <n v="88.89"/>
        <n v="94.89"/>
        <n v="51.98"/>
        <n v="40.299999999999997"/>
        <n v="26.15"/>
        <n v="1029"/>
        <n v="274"/>
        <n v="16.48"/>
        <n v="16.37"/>
        <n v="233.91"/>
        <n v="64.02"/>
        <n v="23.5"/>
        <n v="2699"/>
        <n v="202"/>
        <n v="44.35"/>
        <n v="73.8"/>
        <n v="222.98"/>
        <n v="109.18"/>
        <n v="28.4"/>
        <n v="199.88"/>
        <n v="94.6"/>
        <n v="148.5"/>
        <n v="163.52000000000001"/>
        <n v="55.23"/>
        <n v="206.9"/>
        <n v="12.17"/>
        <n v="57.7"/>
        <n v="42.1"/>
        <n v="428"/>
        <n v="238.99"/>
        <n v="218.9"/>
        <n v="494.99"/>
        <n v="40.520000000000003"/>
        <n v="21.2"/>
        <n v="56.85"/>
        <n v="37.799999999999997"/>
        <n v="101.08"/>
        <n v="2589"/>
        <n v="19.2"/>
        <n v="212.4"/>
        <n v="21.47"/>
        <n v="19.829999999999998"/>
        <n v="369.49"/>
        <n v="64.8"/>
        <n v="40.14"/>
        <n v="59.97"/>
        <n v="79.2"/>
        <n v="1199.9000000000001"/>
        <n v="76.95"/>
        <n v="15.76"/>
        <n v="43.51"/>
        <n v="87.97"/>
        <n v="359.91"/>
        <n v="149.08000000000001"/>
        <n v="155.13"/>
        <n v="18.739999999999998"/>
        <n v="199.65"/>
        <n v="129.96"/>
        <n v="100.46"/>
        <n v="269.45"/>
        <n v="10.49"/>
        <n v="47.4"/>
        <n v="1788"/>
        <n v="52.09"/>
        <n v="226.99"/>
        <n v="7.79"/>
        <n v="66.7"/>
        <n v="445.9"/>
        <n v="199.97"/>
        <n v="27.53"/>
        <n v="383.5"/>
        <n v="150.78"/>
        <n v="75.78"/>
        <n v="248.25"/>
        <n v="15.33"/>
        <n v="92.1"/>
        <n v="39.58"/>
        <n v="910"/>
        <n v="355"/>
        <n v="676.97"/>
        <n v="676.99"/>
        <n v="17.53"/>
        <n v="101"/>
        <n v="85.8"/>
        <n v="683.38"/>
        <n v="135.5"/>
        <n v="23.95"/>
        <n v="338"/>
        <n v="579.99"/>
        <n v="76.8"/>
        <n v="249.8"/>
        <n v="18.649999999999999"/>
        <n v="24.3"/>
        <n v="14.95"/>
        <n v="34.49"/>
        <n v="78.650000000000006"/>
        <n v="99.95"/>
        <n v="36.94"/>
        <n v="33.799999999999997"/>
        <n v="188.99"/>
        <n v="53.49"/>
        <n v="39.909999999999997"/>
        <n v="1699"/>
        <n v="102.99"/>
        <n v="47.19"/>
        <n v="169.4"/>
        <n v="129.46"/>
        <n v="42.09"/>
        <n v="29.1"/>
        <n v="87.99"/>
        <n v="64.959999999999994"/>
        <n v="84.26"/>
        <n v="1000"/>
        <n v="244.99"/>
        <n v="54.54"/>
        <n v="31.49"/>
        <n v="412"/>
        <n v="17.600000000000001"/>
        <n v="164.5"/>
        <n v="185.81"/>
        <n v="107.6"/>
        <n v="11.6"/>
        <n v="226.95"/>
        <n v="239.8"/>
        <n v="18.190000000000001"/>
        <n v="18.170000000000002"/>
        <n v="191.4"/>
        <n v="21.05"/>
        <n v="304.89999999999998"/>
        <n v="329.2"/>
        <n v="339.2"/>
        <n v="708"/>
        <n v="49.97"/>
        <n v="516.59"/>
        <n v="179.4"/>
        <n v="93.1"/>
        <n v="13.33"/>
        <n v="30.1"/>
        <n v="479.9"/>
        <n v="18.239999999999998"/>
        <n v="79.599999999999994"/>
        <n v="85.4"/>
        <n v="27.75"/>
        <n v="98.75"/>
        <n v="314.91000000000003"/>
        <n v="3.9"/>
        <n v="386.75"/>
        <n v="16.16"/>
        <n v="25.49"/>
        <n v="1094.04"/>
        <n v="11.2"/>
        <n v="45.62"/>
        <n v="998"/>
        <n v="34.950000000000003"/>
        <n v="129.88999999999999"/>
        <n v="17.55"/>
        <n v="72.38"/>
        <n v="58.86"/>
        <n v="18.45"/>
        <n v="538"/>
        <n v="44.7"/>
        <n v="166.94"/>
        <n v="98.44"/>
        <n v="110.44"/>
        <n v="86.3"/>
        <n v="117.99"/>
        <n v="618"/>
        <n v="610"/>
        <n v="572"/>
        <n v="45.14"/>
        <n v="20.5"/>
        <n v="45.73"/>
        <n v="560"/>
        <n v="162"/>
        <n v="949.99"/>
        <n v="22.08"/>
        <n v="201.99"/>
        <n v="373.4"/>
        <n v="257"/>
        <n v="164.99"/>
        <n v="17.73"/>
        <n v="2070"/>
        <n v="55.38"/>
        <n v="154.97999999999999"/>
        <n v="54.88"/>
        <n v="30.97"/>
        <n v="189.8"/>
        <n v="35.39"/>
        <n v="370.47"/>
        <n v="9.1999999999999993"/>
        <n v="22.3"/>
        <n v="9.8800000000000008"/>
        <n v="33.25"/>
        <n v="1549"/>
        <n v="809"/>
        <n v="100.5"/>
        <n v="45.2"/>
        <n v="222"/>
        <n v="54.32"/>
        <n v="311.94"/>
        <n v="37.909999999999997"/>
        <n v="32.49"/>
        <n v="529"/>
        <n v="514"/>
        <n v="515"/>
        <n v="220.63"/>
        <n v="57.66"/>
        <n v="59.33"/>
        <n v="95.6"/>
        <n v="13.8"/>
        <n v="14.7"/>
        <n v="729"/>
        <n v="640"/>
        <n v="141.31"/>
        <n v="117.47"/>
        <n v="91"/>
        <n v="698.9"/>
        <n v="144.5"/>
        <n v="13.97"/>
        <n v="41.76"/>
        <n v="52.3"/>
        <n v="72.48"/>
        <n v="49.28"/>
        <n v="41.1"/>
        <n v="383.9"/>
        <n v="48.5"/>
        <n v="21.6"/>
        <n v="95.03"/>
        <n v="186.97"/>
        <n v="219.97"/>
        <n v="274.99"/>
        <n v="37.25"/>
        <n v="55.97"/>
        <n v="54.85"/>
        <n v="859"/>
        <n v="23.89"/>
        <n v="24.2"/>
        <n v="321.89999999999998"/>
        <n v="22.37"/>
        <n v="319.64999999999998"/>
        <n v="635.9"/>
        <n v="184.6"/>
        <n v="229.69"/>
        <n v="12.89"/>
        <n v="92.5"/>
        <n v="78.75"/>
        <n v="440.55"/>
        <n v="167.9"/>
        <n v="72.62"/>
        <n v="1199.99"/>
        <n v="141.5"/>
        <n v="154"/>
        <n v="34.72"/>
        <n v="227.17"/>
        <n v="669"/>
        <n v="714.3"/>
        <n v="33.409999999999997"/>
        <n v="246.9"/>
        <n v="72.34"/>
        <n v="42.5"/>
        <n v="87.85"/>
        <n v="233"/>
        <n v="7.96"/>
        <n v="75.89"/>
        <n v="110.4"/>
        <n v="352.9"/>
        <n v="236.9"/>
        <n v="35.35"/>
        <n v="425"/>
        <n v="128.56"/>
        <n v="129.69999999999999"/>
        <n v="62.49"/>
        <n v="427.9"/>
        <n v="14.03"/>
        <n v="155.6"/>
        <n v="849"/>
        <n v="122.5"/>
        <n v="28.38"/>
        <n v="179.8"/>
        <n v="108.7"/>
        <n v="128.5"/>
        <n v="78.98"/>
        <n v="79.95"/>
        <n v="352"/>
        <n v="103.6"/>
        <n v="292.5"/>
        <n v="1534.9"/>
        <n v="366"/>
        <n v="99.7"/>
        <n v="37.549999999999997"/>
        <n v="27.61"/>
        <n v="76.05"/>
        <n v="6.04"/>
        <n v="19.8"/>
        <n v="659.99"/>
        <n v="71.599999999999994"/>
        <n v="324.89999999999998"/>
        <n v="110.8"/>
        <n v="718.9"/>
        <n v="709.9"/>
        <n v="110.65"/>
        <n v="102.5"/>
        <n v="42.07"/>
        <n v="131.9"/>
        <n v="750.5"/>
        <n v="714"/>
        <n v="830.51"/>
        <n v="39.15"/>
        <n v="104.53"/>
        <n v="13"/>
        <n v="141.99"/>
        <n v="53.39"/>
        <n v="50.95"/>
        <n v="96.99"/>
        <n v="189.49"/>
        <n v="233.5"/>
        <n v="15.32"/>
        <n v="68.849999999999994"/>
        <n v="81.2"/>
        <n v="149.88999999999999"/>
        <n v="26.86"/>
        <n v="15.6"/>
        <n v="18.98"/>
        <n v="139.56"/>
        <n v="149.94999999999999"/>
        <n v="165.86"/>
        <n v="345.5"/>
        <n v="639.99"/>
        <n v="95.7"/>
        <n v="304.99"/>
        <n v="799.99"/>
        <n v="174.47"/>
        <n v="288"/>
        <n v="57.6"/>
        <n v="29.84"/>
        <n v="82.88"/>
        <n v="51.2"/>
        <n v="113.1"/>
        <n v="34.97"/>
        <n v="895"/>
        <n v="1699.99"/>
        <n v="81.56"/>
        <n v="9.6"/>
        <n v="258.99"/>
        <n v="78.55"/>
        <n v="39.65"/>
        <n v="316"/>
        <n v="26.3"/>
        <n v="1899"/>
        <n v="126.65"/>
        <n v="19.98"/>
        <n v="52.65"/>
        <n v="74.599999999999994"/>
        <n v="134.16999999999999"/>
        <n v="139.93"/>
        <n v="869.95"/>
        <n v="799.95"/>
        <n v="14.6"/>
        <n v="219.98"/>
        <n v="247.4"/>
        <n v="74.75"/>
        <n v="404.88"/>
        <n v="160.65"/>
        <n v="20.399999999999999"/>
        <n v="125.57"/>
        <n v="73.88"/>
        <n v="24.53"/>
        <n v="51.99"/>
        <n v="209.96"/>
        <n v="132.76"/>
        <n v="249.88"/>
        <n v="259.89"/>
        <n v="310"/>
        <n v="27.12"/>
        <n v="122.55"/>
        <n v="22.33"/>
        <n v="392"/>
        <n v="55.93"/>
        <n v="55.7"/>
        <n v="161.41999999999999"/>
        <n v="415.99"/>
        <n v="1330"/>
        <n v="126.49"/>
        <n v="149.65"/>
        <n v="91.9"/>
        <n v="28.5"/>
        <n v="185.99"/>
        <n v="79.790000000000006"/>
        <n v="79.8"/>
        <n v="509.99"/>
        <n v="50.34"/>
        <n v="233.35"/>
        <n v="89.65"/>
        <n v="29.15"/>
        <n v="9.1199999999999992"/>
        <n v="113.89"/>
        <n v="39.119999999999997"/>
        <n v="91.5"/>
        <n v="203.37"/>
        <n v="223.9"/>
        <n v="206.99"/>
        <n v="480"/>
        <n v="11.24"/>
        <n v="50.5"/>
        <n v="1119.9000000000001"/>
        <n v="84.4"/>
        <n v="37.950000000000003"/>
        <n v="318.98"/>
        <n v="59.5"/>
        <n v="422.01"/>
        <n v="197.13"/>
        <n v="83.48"/>
        <n v="118.74"/>
        <n v="609"/>
        <n v="763.5"/>
        <n v="199.1"/>
        <n v="99.1"/>
        <n v="136.12"/>
        <n v="93.5"/>
        <n v="99.85"/>
        <n v="669.9"/>
        <n v="715"/>
        <n v="35.5"/>
        <n v="51.69"/>
        <n v="448.89"/>
        <n v="29.3"/>
        <n v="26.1"/>
        <n v="24.4"/>
        <n v="77.08"/>
        <n v="27.72"/>
        <n v="70.739999999999995"/>
        <n v="23.48"/>
        <n v="158.94999999999999"/>
        <n v="166.29"/>
        <n v="10.220000000000001"/>
        <n v="475.9"/>
        <n v="71.819999999999993"/>
        <n v="44.88"/>
        <n v="223.87"/>
        <n v="297.89999999999998"/>
        <n v="25.6"/>
        <n v="25.27"/>
        <n v="1097.99"/>
        <n v="54.39"/>
        <n v="740"/>
        <n v="83.2"/>
        <n v="8"/>
        <n v="166.89"/>
        <n v="283.2"/>
        <n v="29.75"/>
        <n v="21.7"/>
        <n v="204.9"/>
        <n v="46.55"/>
        <n v="44.95"/>
        <n v="71.400000000000006"/>
        <n v="285.89999999999998"/>
        <n v="1095.6500000000001"/>
        <n v="1934"/>
        <n v="190.32"/>
        <n v="43.44"/>
        <n v="829"/>
        <n v="129.05000000000001"/>
        <n v="119.39"/>
        <n v="296.89999999999998"/>
        <n v="83.81"/>
        <n v="126.12"/>
        <n v="116.25"/>
        <n v="749.9"/>
        <n v="294"/>
        <n v="61.56"/>
        <n v="686.21"/>
        <n v="85.39"/>
        <n v="141.63999999999999"/>
        <n v="400"/>
        <n v="16.97"/>
        <n v="735"/>
        <n v="84.65"/>
        <n v="205.9"/>
        <n v="402.35"/>
        <n v="66.709999999999994"/>
        <n v="159.5"/>
        <n v="535"/>
        <n v="1625"/>
        <n v="1149"/>
        <n v="116.77"/>
        <n v="219.77"/>
        <n v="69.97"/>
        <n v="51.31"/>
        <n v="25.04"/>
        <n v="243.89"/>
        <n v="231.7"/>
        <n v="1949.9"/>
        <n v="45.22"/>
        <n v="48.3"/>
        <n v="17.98"/>
        <n v="89.97"/>
        <n v="52.51"/>
        <n v="262"/>
        <n v="124.43"/>
        <n v="93.49"/>
        <n v="30.94"/>
        <n v="1780"/>
        <n v="473.24"/>
        <n v="428.9"/>
        <n v="730"/>
        <n v="466"/>
        <n v="68.88"/>
        <n v="198.67"/>
        <n v="78.5"/>
        <n v="70.8"/>
        <n v="149.62"/>
        <n v="44.24"/>
        <n v="189.45"/>
        <n v="49.87"/>
        <n v="36.229999999999997"/>
        <n v="269.10000000000002"/>
        <n v="126.79"/>
        <n v="129.77000000000001"/>
        <n v="1298.99"/>
        <n v="28.7"/>
        <n v="72.58"/>
        <n v="47.5"/>
        <n v="220.01"/>
        <n v="53.6"/>
        <n v="63.6"/>
        <n v="150.99"/>
        <n v="7.18"/>
        <n v="113.45"/>
        <n v="27.89"/>
        <n v="31.92"/>
        <n v="390"/>
        <n v="12.3"/>
        <n v="173.25"/>
        <n v="553.99"/>
        <n v="31.78"/>
        <n v="26.68"/>
        <n v="163.72999999999999"/>
        <n v="239.12"/>
        <n v="140.91"/>
        <n v="79.97"/>
        <n v="24.07"/>
        <n v="54.5"/>
        <n v="629.99"/>
        <n v="217.9"/>
        <n v="109.15"/>
        <n v="242.9"/>
        <n v="14.77"/>
        <n v="168.5"/>
        <n v="647"/>
        <n v="93.99"/>
        <n v="15.27"/>
        <n v="121.97"/>
        <n v="425.99"/>
        <n v="26.18"/>
        <n v="325.49"/>
        <n v="91.33"/>
        <n v="226"/>
        <n v="670"/>
        <n v="87.12"/>
        <n v="999.87"/>
        <n v="25.95"/>
        <n v="12.19"/>
        <n v="424"/>
        <n v="19.940000000000001"/>
        <n v="78.099999999999994"/>
        <n v="314.8"/>
        <n v="559.9"/>
        <n v="394.9"/>
        <n v="45.8"/>
        <n v="91.71"/>
        <n v="1649.99"/>
        <n v="1549.99"/>
        <n v="220.98"/>
        <n v="231.2"/>
        <n v="1332.5"/>
        <n v="34.07"/>
        <n v="72.12"/>
        <n v="2498"/>
        <n v="61.1"/>
        <n v="148.44"/>
        <n v="47.25"/>
        <n v="779.89"/>
        <n v="106.6"/>
        <n v="21.1"/>
        <n v="299.36"/>
        <n v="42.79"/>
        <n v="78.09"/>
        <n v="32.79"/>
        <n v="37.880000000000003"/>
        <n v="169.89"/>
        <n v="121"/>
        <n v="570.9"/>
        <n v="43.95"/>
        <n v="219.22"/>
        <n v="172.04"/>
        <n v="219.04"/>
        <n v="25.2"/>
        <n v="13.61"/>
        <n v="88.3"/>
        <n v="141.57"/>
        <n v="44.05"/>
        <n v="144.77000000000001"/>
        <n v="37.6"/>
        <n v="332.24"/>
        <n v="278.89999999999998"/>
        <n v="27.92"/>
        <n v="175.92"/>
        <n v="29.32"/>
        <n v="19.77"/>
        <n v="47.01"/>
        <n v="94.35"/>
        <n v="16.600000000000001"/>
        <n v="193.99"/>
        <n v="156.44999999999999"/>
        <n v="102.62"/>
        <n v="22.13"/>
        <n v="249.4"/>
        <n v="114.89"/>
        <n v="137"/>
        <n v="97.69"/>
        <n v="238.81"/>
        <n v="200.36"/>
        <n v="241.9"/>
        <n v="30.3"/>
        <n v="314.97000000000003"/>
        <n v="95.28"/>
        <n v="145.99"/>
        <n v="45.5"/>
        <n v="25.8"/>
        <n v="24.49"/>
        <n v="65.36"/>
        <n v="2600"/>
        <n v="9.4"/>
        <n v="36.85"/>
        <n v="20.59"/>
        <n v="18.3"/>
        <n v="11.95"/>
        <n v="396.18"/>
        <n v="36.29"/>
        <n v="247"/>
        <n v="100.6"/>
        <n v="73.5"/>
        <n v="101.24"/>
        <n v="234"/>
        <n v="218.2"/>
        <n v="45.65"/>
        <n v="217.99"/>
        <n v="358.8"/>
        <n v="525"/>
        <n v="598.97"/>
        <n v="55.08"/>
        <n v="425.71"/>
        <n v="279.97000000000003"/>
        <n v="162.99"/>
        <n v="499.49"/>
        <n v="94.76"/>
        <n v="67.91"/>
        <n v="42.3"/>
        <n v="188.1"/>
        <n v="279.8"/>
        <n v="67.489999999999995"/>
        <n v="31.2"/>
        <n v="56.6"/>
        <n v="70.989999999999995"/>
        <n v="116.1"/>
        <n v="7.3"/>
        <n v="90.99"/>
        <n v="1340"/>
        <n v="11.63"/>
        <n v="459.08"/>
        <n v="86.25"/>
        <n v="479.75"/>
        <n v="304.91000000000003"/>
        <n v="42.2"/>
        <n v="47.57"/>
        <n v="13.31"/>
        <n v="2951"/>
        <n v="23.2"/>
        <n v="32.200000000000003"/>
        <n v="18.25"/>
        <n v="399.93"/>
        <n v="84.8"/>
        <n v="181.99"/>
        <n v="19.170000000000002"/>
        <n v="1244"/>
        <n v="77.94"/>
        <n v="44.1"/>
        <n v="662.73"/>
        <n v="232.75"/>
        <n v="4.9000000000000004"/>
        <n v="96.6"/>
        <n v="495"/>
        <n v="889.99"/>
        <n v="48.78"/>
        <n v="21.33"/>
        <n v="170.5"/>
        <n v="161.69999999999999"/>
        <n v="2649.99"/>
        <n v="57.31"/>
        <n v="24.52"/>
        <n v="247.99"/>
        <n v="109.49"/>
        <n v="48.04"/>
        <n v="356.19"/>
        <n v="181.01"/>
        <n v="141.38"/>
        <n v="28.63"/>
        <n v="161.99"/>
        <n v="74.849999999999994"/>
        <n v="798.9"/>
        <n v="329.93"/>
        <n v="598"/>
        <n v="54.49"/>
        <n v="142.19999999999999"/>
        <n v="163.80000000000001"/>
        <n v="145.69"/>
        <n v="10.35"/>
        <n v="147.79"/>
        <n v="1390.55"/>
        <n v="17.45"/>
        <n v="41.49"/>
        <n v="134.49"/>
        <n v="216.79"/>
        <n v="16.88"/>
        <n v="7.63"/>
        <n v="113.85"/>
        <n v="83.41"/>
        <n v="51.6"/>
        <n v="119.34"/>
        <n v="99.97"/>
        <n v="898"/>
        <n v="391.87"/>
        <n v="314.89999999999998"/>
        <n v="238.1"/>
        <n v="51.49"/>
        <n v="97.07"/>
        <n v="33.89"/>
        <n v="123.8"/>
        <n v="116.94"/>
        <n v="15.5"/>
        <n v="53.4"/>
        <n v="435.19"/>
        <n v="38.71"/>
        <n v="35.19"/>
        <n v="318"/>
        <n v="201.34"/>
        <n v="43.56"/>
        <n v="68.650000000000006"/>
        <n v="229.89"/>
        <n v="149.5"/>
        <n v="17.82"/>
        <n v="259.98"/>
        <n v="95.74"/>
        <n v="106.8"/>
        <n v="105.4"/>
        <n v="65.97"/>
        <n v="565"/>
        <n v="112.89"/>
        <n v="718"/>
        <n v="125.93"/>
        <n v="107.04"/>
        <n v="63.72"/>
        <n v="165.6"/>
        <n v="899.9"/>
        <n v="55.2"/>
        <n v="24.87"/>
        <n v="29.45"/>
        <n v="1299.99"/>
        <n v="32.1"/>
        <n v="227.99"/>
        <n v="48.49"/>
        <n v="728"/>
        <n v="152.19"/>
        <n v="137.4"/>
        <n v="31.71"/>
        <n v="40.49"/>
        <n v="189.4"/>
        <n v="34.380000000000003"/>
        <n v="2299"/>
        <n v="18.350000000000001"/>
        <n v="184.22"/>
        <n v="195.91"/>
        <n v="88.95"/>
        <n v="45.05"/>
        <n v="321"/>
        <n v="8.8800000000000008"/>
        <n v="96.54"/>
        <n v="281.89"/>
        <n v="43.49"/>
        <n v="39.4"/>
        <n v="465.52"/>
        <n v="41.14"/>
        <n v="75.27"/>
        <n v="68.34"/>
        <n v="251.51"/>
        <n v="818"/>
        <n v="11.8"/>
        <n v="47.2"/>
        <n v="61.2"/>
        <n v="56.81"/>
        <n v="174.8"/>
        <n v="75.66"/>
        <n v="19.239999999999998"/>
        <n v="569.99"/>
        <n v="123.88"/>
        <n v="252.14"/>
        <n v="92.65"/>
        <n v="160.75"/>
        <n v="66.739999999999995"/>
        <n v="47.77"/>
        <n v="223.64"/>
        <n v="34.869999999999997"/>
        <n v="246.99"/>
        <n v="216.9"/>
        <n v="72.599999999999994"/>
        <n v="75.400000000000006"/>
        <n v="47.97"/>
        <n v="340.8"/>
        <n v="43.2"/>
        <n v="168.48"/>
        <n v="169.94"/>
        <n v="173.93"/>
        <n v="8.43"/>
        <n v="135.13"/>
        <n v="83.8"/>
        <n v="48.97"/>
        <n v="148.69"/>
        <n v="448.7"/>
        <n v="7.6"/>
        <n v="390.19"/>
        <n v="218.99"/>
        <n v="1102.3900000000001"/>
        <n v="124.44"/>
        <n v="50.35"/>
        <n v="150.4"/>
        <n v="15.45"/>
        <n v="107.53"/>
        <n v="104.97"/>
        <n v="151.97"/>
        <n v="80.069999999999993"/>
        <n v="620.1"/>
        <n v="43.48"/>
        <n v="24.7"/>
        <n v="249.6"/>
        <n v="98.8"/>
        <n v="189.5"/>
        <n v="12.8"/>
        <n v="118.4"/>
        <n v="720.99"/>
        <n v="72.23"/>
        <n v="348"/>
        <n v="311.95"/>
        <n v="41.29"/>
        <n v="94.87"/>
        <n v="415.9"/>
        <n v="298.5"/>
        <n v="1150"/>
        <n v="153.33000000000001"/>
        <n v="865.89"/>
        <n v="1769"/>
        <n v="153.4"/>
        <n v="133.4"/>
        <n v="1610"/>
        <n v="37.89"/>
        <n v="46.98"/>
        <n v="49.59"/>
        <n v="48.98"/>
        <n v="130.5"/>
        <n v="409.99"/>
        <n v="475"/>
        <n v="3999.9"/>
        <n v="59.6"/>
        <n v="48.8"/>
        <n v="712.5"/>
        <n v="55.92"/>
        <n v="49.6"/>
        <n v="290.99"/>
        <n v="209.56"/>
        <n v="370.99"/>
        <n v="264.5"/>
        <n v="165.4"/>
        <n v="62.3"/>
        <n v="67.88"/>
        <n v="5.73"/>
        <n v="172.13"/>
        <n v="84.52"/>
        <n v="51.48"/>
        <n v="37.79"/>
        <n v="131.25"/>
        <n v="224.16"/>
        <n v="625.6"/>
        <n v="113.8"/>
        <n v="262.89999999999998"/>
        <n v="2109.9"/>
        <n v="11.35"/>
        <n v="38.6"/>
        <n v="16.59"/>
        <n v="300"/>
        <n v="66.489999999999995"/>
        <n v="52.8"/>
        <n v="63.49"/>
        <n v="268.89999999999998"/>
        <n v="713.7"/>
        <n v="34.049999999999997"/>
        <n v="2221"/>
        <n v="41.89"/>
        <n v="180.9"/>
        <n v="8.8000000000000007"/>
        <n v="1849.9"/>
        <n v="7.78"/>
        <n v="699.6"/>
        <n v="27.2"/>
        <n v="28.39"/>
        <n v="29.41"/>
        <n v="154.69"/>
        <n v="81.25"/>
        <n v="914.65"/>
        <n v="175.25"/>
        <n v="151.30000000000001"/>
        <n v="201.9"/>
        <n v="318.99"/>
        <n v="42.54"/>
        <n v="618.9"/>
        <n v="7.65"/>
        <n v="64.98"/>
        <n v="173.99"/>
        <n v="81.400000000000006"/>
        <n v="89.59"/>
        <n v="4.99"/>
        <n v="139.19999999999999"/>
        <n v="59.56"/>
        <n v="130.16999999999999"/>
        <n v="68.3"/>
        <n v="220.99"/>
        <n v="198.5"/>
        <n v="119.98"/>
        <n v="54.89"/>
        <n v="282"/>
        <n v="146.69999999999999"/>
        <n v="935"/>
        <n v="1312"/>
        <n v="51.7"/>
        <n v="147.37"/>
        <n v="11.64"/>
        <n v="71.319999999999993"/>
        <n v="1899.12"/>
        <n v="68.7"/>
        <n v="19.55"/>
        <n v="138.52000000000001"/>
        <n v="369.8"/>
        <n v="34.78"/>
        <n v="45.93"/>
        <n v="82.98"/>
        <n v="207.5"/>
        <n v="195.5"/>
        <n v="209.5"/>
        <n v="968"/>
        <n v="958"/>
        <n v="510.99"/>
        <n v="1672"/>
        <n v="105.2"/>
        <n v="60.54"/>
        <n v="1561"/>
        <n v="157.5"/>
        <n v="166.44"/>
        <n v="29.97"/>
        <n v="139.22"/>
        <n v="1175"/>
        <n v="14.35"/>
        <n v="124.67"/>
        <n v="850"/>
        <n v="51.4"/>
        <n v="966"/>
        <n v="15.18"/>
        <n v="181"/>
        <n v="699.17"/>
        <n v="51.15"/>
        <n v="398.9"/>
        <n v="3.98"/>
        <n v="28.13"/>
        <n v="219.94"/>
        <n v="31.7"/>
        <n v="45.75"/>
        <n v="3099"/>
        <n v="39.28"/>
        <n v="91.4"/>
        <n v="74.98"/>
        <n v="145.5"/>
        <n v="458.85"/>
        <n v="65.8"/>
        <n v="115.87"/>
        <n v="16.170000000000002"/>
        <n v="192"/>
        <n v="740.99"/>
        <n v="41.08"/>
        <n v="374.9"/>
        <n v="245.99"/>
        <n v="217.56"/>
        <n v="161.1"/>
        <n v="2999.9"/>
        <n v="156.30000000000001"/>
        <n v="84.81"/>
        <n v="98.79"/>
        <n v="584.9"/>
        <n v="215.97"/>
        <n v="29.93"/>
        <n v="189.96"/>
        <n v="38.090000000000003"/>
        <n v="317"/>
        <n v="77.069999999999993"/>
        <n v="295.7"/>
        <n v="176.6"/>
        <n v="9.9499999999999993"/>
        <n v="33.33"/>
        <n v="128.80000000000001"/>
        <n v="35.33"/>
        <n v="379.99"/>
        <n v="9.14"/>
        <n v="153.49"/>
        <n v="41.95"/>
        <n v="61.98"/>
        <n v="172.1"/>
        <n v="38.479999999999997"/>
        <n v="177.97"/>
        <n v="7.84"/>
        <n v="10.6"/>
        <n v="152.41999999999999"/>
        <n v="47.33"/>
        <n v="96.2"/>
        <n v="465.38"/>
        <n v="316.83"/>
        <n v="36.93"/>
        <n v="108.64"/>
        <n v="59.65"/>
        <n v="27.1"/>
        <n v="62.34"/>
        <n v="34.26"/>
        <n v="73.010000000000005"/>
        <n v="43.98"/>
        <n v="158.19999999999999"/>
        <n v="649.99"/>
        <n v="630"/>
        <n v="879.33"/>
        <n v="612.91"/>
        <n v="174.33"/>
        <n v="76.7"/>
        <n v="522.5"/>
        <n v="79.27"/>
        <n v="569.9"/>
        <n v="174.97"/>
        <n v="748"/>
        <n v="298.88"/>
        <n v="489.98"/>
        <n v="487.99"/>
        <n v="72.5"/>
        <n v="74.69"/>
        <n v="439.99"/>
        <n v="39.67"/>
        <n v="33.1"/>
        <n v="590.82000000000005"/>
        <n v="19.62"/>
        <n v="792"/>
        <n v="186.6"/>
        <n v="883.9"/>
        <n v="286.39999999999998"/>
        <n v="279.89"/>
        <n v="8.65"/>
        <n v="11.7"/>
        <n v="159.91"/>
        <n v="13.6"/>
        <n v="3930"/>
        <n v="749.99"/>
        <n v="47.8"/>
        <n v="5.31"/>
        <n v="648"/>
        <n v="115.7"/>
        <n v="22.4"/>
        <n v="184.65"/>
        <n v="262.39"/>
        <n v="93.8"/>
        <n v="10.16"/>
        <n v="47.59"/>
        <n v="489.99"/>
        <n v="75.33"/>
        <n v="240.99"/>
        <n v="155.06"/>
        <n v="52.58"/>
        <n v="201.6"/>
        <n v="9.49"/>
        <n v="26.91"/>
        <n v="53.65"/>
        <n v="257.87"/>
        <n v="43.38"/>
        <n v="25.84"/>
        <n v="109.13"/>
        <n v="35.94"/>
        <n v="123.95"/>
        <n v="999.9"/>
        <n v="146.11000000000001"/>
        <n v="86.36"/>
        <n v="31.98"/>
        <n v="164.89"/>
        <n v="244.9"/>
        <n v="167.99"/>
        <n v="415.37"/>
        <n v="69.790000000000006"/>
        <n v="109.22"/>
        <n v="132.93"/>
        <n v="118.96"/>
        <n v="189.75"/>
        <n v="45.89"/>
        <n v="85.51"/>
        <n v="18.399999999999999"/>
        <n v="2288"/>
        <n v="1250"/>
        <n v="214.9"/>
        <n v="849.9"/>
        <n v="207.9"/>
        <n v="20.2"/>
        <n v="29.26"/>
        <n v="791.95"/>
        <n v="1298.9000000000001"/>
        <n v="38.700000000000003"/>
        <n v="141.61000000000001"/>
        <n v="136.26"/>
        <n v="131.35"/>
        <n v="190.23"/>
        <n v="42.31"/>
        <n v="52.14"/>
        <n v="69.8"/>
        <n v="33.85"/>
        <n v="416.5"/>
        <n v="112.3"/>
        <n v="49.13"/>
        <n v="616"/>
        <n v="154.88"/>
        <n v="154.88999999999999"/>
        <n v="491.99"/>
        <n v="84.6"/>
        <n v="85.05"/>
        <n v="21.88"/>
        <n v="31.6"/>
        <n v="236.99"/>
        <n v="137.97"/>
        <n v="63.7"/>
        <n v="23.77"/>
        <n v="125.7"/>
        <n v="74.39"/>
        <n v="165.75"/>
        <n v="218.36"/>
        <n v="694.15"/>
        <n v="354"/>
        <n v="62.75"/>
        <n v="14.75"/>
        <n v="1004.99"/>
        <n v="110.6"/>
        <n v="76.11"/>
        <n v="65.95"/>
        <n v="7.59"/>
        <n v="54.86"/>
        <n v="460"/>
        <n v="30.52"/>
        <n v="110.27"/>
        <n v="363"/>
        <n v="78.709999999999994"/>
        <n v="35.6"/>
        <n v="2.9"/>
        <n v="22.95"/>
        <n v="1186"/>
        <n v="189.95"/>
        <n v="137.1"/>
        <n v="35.89"/>
        <n v="122.62"/>
        <n v="72.819999999999993"/>
        <n v="94.96"/>
        <n v="46.86"/>
        <n v="194.8"/>
        <n v="6.8"/>
        <n v="229.8"/>
        <n v="365.93"/>
        <n v="245.4"/>
        <n v="140.93"/>
        <n v="12.51"/>
        <n v="139.34"/>
        <n v="21.96"/>
        <n v="719"/>
        <n v="539.99"/>
        <n v="19.149999999999999"/>
        <n v="319.49"/>
        <n v="66.3"/>
        <n v="140.99"/>
        <n v="222.7"/>
        <n v="148.69999999999999"/>
        <n v="358.98"/>
        <n v="111.99"/>
        <n v="13.2"/>
        <n v="124.2"/>
        <n v="55.8"/>
        <n v="79.56"/>
        <n v="44.85"/>
        <n v="94.8"/>
        <n v="226.77"/>
        <n v="333"/>
        <n v="493"/>
        <n v="119.88"/>
        <n v="85.2"/>
        <n v="133.05000000000001"/>
        <n v="40.68"/>
        <n v="14.82"/>
        <n v="237.9"/>
        <n v="252.5"/>
        <n v="95.72"/>
        <n v="147.5"/>
        <n v="116.89"/>
        <n v="34.08"/>
        <n v="65.489999999999995"/>
        <n v="209.6"/>
        <n v="1359"/>
        <n v="38.619999999999997"/>
        <n v="102.28"/>
        <n v="376.99"/>
        <n v="19.25"/>
        <n v="899.1"/>
        <n v="42.44"/>
        <n v="6.49"/>
        <n v="758.73"/>
        <n v="107.97"/>
        <n v="1069.3599999999999"/>
        <n v="10.95"/>
        <n v="44.4"/>
        <n v="57.75"/>
        <n v="128.69999999999999"/>
        <n v="147.69999999999999"/>
        <n v="129.34"/>
        <n v="80.75"/>
        <n v="186.96"/>
        <n v="146.30000000000001"/>
        <n v="6.19"/>
        <n v="34.799999999999997"/>
        <n v="258"/>
        <n v="255.91"/>
        <n v="15.89"/>
        <n v="308.8"/>
        <n v="212.33"/>
        <n v="725"/>
        <n v="949"/>
        <n v="193.87"/>
        <n v="92.7"/>
        <n v="184.8"/>
        <n v="86.73"/>
        <n v="10.18"/>
        <n v="2300"/>
        <n v="1449"/>
        <n v="87.89"/>
        <n v="762"/>
        <n v="97.89"/>
        <n v="209.98"/>
        <n v="58.7"/>
        <n v="72.8"/>
        <n v="3549"/>
        <n v="489.5"/>
        <n v="114.4"/>
        <n v="75.069999999999993"/>
        <n v="179.52"/>
        <n v="278.25"/>
        <n v="76.45"/>
        <n v="396"/>
        <n v="174.42"/>
        <n v="2550"/>
        <n v="72.89"/>
        <n v="93.56"/>
        <n v="228.91"/>
        <n v="634.4"/>
        <n v="52.82"/>
        <n v="51.67"/>
        <n v="112.5"/>
        <n v="362.45"/>
        <n v="6.57"/>
        <n v="30.05"/>
        <n v="326.8"/>
        <n v="95.52"/>
        <n v="22.22"/>
        <n v="258.5"/>
        <n v="185.85"/>
        <n v="63.92"/>
        <n v="77.400000000000006"/>
        <n v="5.18"/>
        <n v="379.89"/>
        <n v="99.6"/>
        <n v="132.5"/>
        <n v="6.15"/>
        <n v="225.91"/>
        <n v="187.2"/>
        <n v="165.2"/>
        <n v="21.73"/>
        <n v="57.83"/>
        <n v="940.5"/>
        <n v="175.01"/>
        <n v="67.7"/>
        <n v="32.299999999999997"/>
        <n v="498"/>
        <n v="139.1"/>
        <n v="795.95"/>
        <n v="819.9"/>
        <n v="104.8"/>
        <n v="11.19"/>
        <n v="88.78"/>
        <n v="2199.9899999999998"/>
        <n v="6.33"/>
        <n v="539.9"/>
        <n v="35.950000000000003"/>
        <n v="749"/>
        <n v="342.12"/>
        <n v="232.32"/>
        <n v="259.7"/>
        <n v="144.97999999999999"/>
        <n v="129.19999999999999"/>
        <n v="1180"/>
        <n v="8.89"/>
        <n v="199.5"/>
        <n v="180.5"/>
        <n v="165.1"/>
        <n v="592.79999999999995"/>
        <n v="138.19999999999999"/>
        <n v="6.3"/>
        <n v="45.08"/>
        <n v="66.98"/>
        <n v="36.65"/>
        <n v="255.65"/>
        <n v="29.68"/>
        <n v="429.98"/>
        <n v="208.69"/>
        <n v="830"/>
        <n v="26.89"/>
        <n v="63.3"/>
        <n v="21.53"/>
        <n v="62.79"/>
        <n v="62.78"/>
        <n v="124.78"/>
        <n v="241"/>
        <n v="21.52"/>
        <n v="143.54"/>
        <n v="3"/>
        <n v="280.94"/>
        <n v="1420"/>
        <n v="287.7"/>
        <n v="158.99"/>
        <n v="120.5"/>
        <n v="1815.91"/>
        <n v="148.75"/>
        <n v="161.13999999999999"/>
        <n v="167.68"/>
        <n v="14.24"/>
        <n v="171.39"/>
        <n v="552.5"/>
        <n v="55.98"/>
        <n v="35.4"/>
        <n v="597"/>
        <n v="57.17"/>
        <n v="3699.99"/>
        <n v="824.99"/>
        <n v="43.62"/>
        <n v="48.14"/>
        <n v="1.2"/>
        <n v="98.48"/>
        <n v="200.5"/>
        <n v="32.19"/>
        <n v="93.97"/>
        <n v="1689"/>
        <n v="899.99"/>
        <n v="614.99"/>
        <n v="132.68"/>
        <n v="122.67"/>
        <n v="46.84"/>
        <n v="151.69999999999999"/>
        <n v="286"/>
        <n v="10.19"/>
        <n v="90.5"/>
        <n v="285.14999999999998"/>
        <n v="53.3"/>
        <n v="67.89"/>
        <n v="578"/>
        <n v="32.54"/>
        <n v="38.200000000000003"/>
        <n v="8.4499999999999993"/>
        <n v="78.599999999999994"/>
        <n v="108.68"/>
        <n v="249.48"/>
        <n v="194.89"/>
        <n v="37.47"/>
        <n v="322.75"/>
        <n v="157.88999999999999"/>
        <n v="158.1"/>
        <n v="80.5"/>
        <n v="16.3"/>
        <n v="78.760000000000005"/>
        <n v="7.12"/>
        <n v="1597.35"/>
        <n v="36.799999999999997"/>
        <n v="128.65"/>
        <n v="299.45"/>
        <n v="914"/>
        <n v="629.9"/>
        <n v="77.7"/>
        <n v="50.99"/>
        <n v="129.78"/>
        <n v="274.49"/>
        <n v="75.61"/>
        <n v="11.58"/>
        <n v="14.45"/>
        <n v="76.5"/>
        <n v="527.99"/>
        <n v="32.6"/>
        <n v="10.89"/>
        <n v="14.67"/>
        <n v="425.92"/>
        <n v="12.1"/>
        <n v="139.19"/>
        <n v="68.099999999999994"/>
        <n v="1168"/>
        <n v="14.58"/>
        <n v="175.39"/>
        <n v="829.99"/>
        <n v="188.8"/>
        <n v="1690"/>
        <n v="181.62"/>
        <n v="310.52999999999997"/>
        <n v="399.94"/>
        <n v="139.33000000000001"/>
        <n v="207.25"/>
        <n v="21.64"/>
        <n v="84.3"/>
        <n v="35.18"/>
        <n v="125.19"/>
        <n v="195.65"/>
        <n v="55.73"/>
        <n v="623"/>
        <n v="492.04"/>
        <n v="140.19999999999999"/>
        <n v="39.520000000000003"/>
        <n v="89.88"/>
        <n v="146.38999999999999"/>
        <n v="626"/>
        <n v="23.75"/>
        <n v="729.99"/>
        <n v="40.549999999999997"/>
        <n v="169.83"/>
        <n v="14.09"/>
        <n v="17.77"/>
        <n v="113.47"/>
        <n v="879"/>
        <n v="97.59"/>
        <n v="106.2"/>
        <n v="27.88"/>
        <n v="124.98"/>
        <n v="264.89999999999998"/>
        <n v="179.65"/>
        <n v="84.94"/>
        <n v="25.68"/>
        <n v="940"/>
        <n v="226.9"/>
        <n v="206"/>
        <n v="5.49"/>
        <n v="24.79"/>
        <n v="118.75"/>
        <n v="258.64"/>
        <n v="49.41"/>
        <n v="401.7"/>
        <n v="1654.44"/>
        <n v="149.06"/>
        <n v="246"/>
        <n v="144.80000000000001"/>
        <n v="73.98"/>
        <n v="150.24"/>
        <n v="85.82"/>
        <n v="14.1"/>
        <n v="165.05"/>
        <n v="13.07"/>
        <n v="101.34"/>
        <n v="327.99"/>
        <n v="16.43"/>
        <n v="219.54"/>
        <n v="339.89"/>
        <n v="1377.5"/>
        <n v="777"/>
        <n v="25.79"/>
        <n v="50.89"/>
        <n v="336"/>
        <n v="50.7"/>
        <n v="739.99"/>
        <n v="7.09"/>
        <n v="203.6"/>
        <n v="643.91999999999996"/>
        <n v="54.7"/>
        <n v="241.89"/>
        <n v="78.64"/>
        <n v="474.89"/>
        <n v="74.48"/>
        <n v="361.98"/>
        <n v="105.6"/>
        <n v="18.510000000000002"/>
        <n v="45.53"/>
      </sharedItems>
    </cacheField>
    <cacheField name="product_category_name" numFmtId="0">
      <sharedItems count="74">
        <s v="utilidades_domesticas"/>
        <s v="ferramentas_jardim"/>
        <s v="informatica_acessorios"/>
        <s v="cama_mesa_banho"/>
        <s v="brinquedos"/>
        <s v="construcao_ferramentas_construcao"/>
        <s v="beleza_saude"/>
        <s v="eletronicos"/>
        <s v="cool_stuff"/>
        <s v="bebes"/>
        <s v="moveis_decoracao"/>
        <s v="esporte_lazer"/>
        <s v="livros_interesse_geral"/>
        <s v="perfumaria"/>
        <s v="eletroportateis"/>
        <s v="automotivo"/>
        <s v="relogios_presentes"/>
        <s v="telefonia"/>
        <s v="papelaria"/>
        <s v="fashion_bolsas_e_acessorios"/>
        <s v="alimentos"/>
        <s v="moveis_escritorio"/>
        <s v="eletrodomesticos"/>
        <s v="desconocida"/>
        <s v="artigos_de_festas"/>
        <s v="casa_conforto"/>
        <s v="construcao_ferramentas_iluminacao"/>
        <s v="moveis_quarto"/>
        <s v="moveis_cozinha_area_de_servico_jantar_e_jardim"/>
        <s v="pet_shop"/>
        <s v="instrumentos_musicais"/>
        <s v="livros_tecnicos"/>
        <s v="industria_comercio_e_negocios"/>
        <s v="bebidas"/>
        <s v="market_place"/>
        <s v="eletrodomesticos_2"/>
        <s v="construcao_ferramentas_jardim"/>
        <s v="alimentos_bebidas"/>
        <s v="construcao_ferramentas_seguranca"/>
        <s v="fashion_esporte"/>
        <s v="malas_acessorios"/>
        <s v="consoles_games"/>
        <s v="casa_construcao"/>
        <s v="la_cuisine"/>
        <s v="audio"/>
        <s v="moveis_sala"/>
        <s v="telefonia_fixa"/>
        <s v="fashion_calcados"/>
        <s v="artigos_de_natal"/>
        <s v="portateis_casa_forno_e_cafe"/>
        <s v="dvds_blu_ray"/>
        <s v="pc_gamer"/>
        <s v="agro_industria_e_comercio"/>
        <s v="construcao_ferramentas_ferramentas"/>
        <s v="pcs"/>
        <s v="artes"/>
        <s v="climatizacao"/>
        <s v="fashion_roupa_masculina"/>
        <s v="tablets_impressao_imagem"/>
        <s v="sinalizacao_e_seguranca"/>
        <s v="moveis_colchao_e_estofado"/>
        <s v="cine_foto"/>
        <s v="livros_importados"/>
        <s v="fashion_underwear_e_moda_praia"/>
        <s v="fashion_roupa_feminina"/>
        <s v="fraldas_higiene"/>
        <s v="casa_conforto_2"/>
        <s v="artes_e_artesanato"/>
        <s v="musica"/>
        <s v="portateis_cozinha_e_preparadores_de_alimentos"/>
        <s v="fashion_roupa_infanto_juvenil"/>
        <s v="cds_dvds_musicais"/>
        <s v="flores"/>
        <s v="seguros_e_servicos"/>
      </sharedItems>
    </cacheField>
  </cacheFields>
  <extLst>
    <ext xmlns:x14="http://schemas.microsoft.com/office/spreadsheetml/2009/9/main" uri="{725AE2AE-9491-48be-B2B4-4EB974FC3084}">
      <x14:pivotCacheDefinition pivotCacheId="169225524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ndro" refreshedDate="45418.616217361108" createdVersion="8" refreshedVersion="8" minRefreshableVersion="3" recordCount="32982" xr:uid="{00FABA10-BAE4-4217-8CCA-3420F694E6CE}">
  <cacheSource type="worksheet">
    <worksheetSource name="Order_Item_Pyment"/>
  </cacheSource>
  <cacheFields count="5">
    <cacheField name="payment_type" numFmtId="0">
      <sharedItems count="4">
        <s v="credit_card"/>
        <s v="boleto"/>
        <s v="voucher"/>
        <s v="debit_card"/>
      </sharedItems>
    </cacheField>
    <cacheField name="payment_installments" numFmtId="0">
      <sharedItems containsSemiMixedTypes="0" containsString="0" containsNumber="1" containsInteger="1" minValue="0" maxValue="24" count="23">
        <n v="1"/>
        <n v="2"/>
        <n v="8"/>
        <n v="3"/>
        <n v="4"/>
        <n v="5"/>
        <n v="10"/>
        <n v="6"/>
        <n v="7"/>
        <n v="9"/>
        <n v="12"/>
        <n v="15"/>
        <n v="11"/>
        <n v="21"/>
        <n v="14"/>
        <n v="18"/>
        <n v="24"/>
        <n v="13"/>
        <n v="0"/>
        <n v="17"/>
        <n v="16"/>
        <n v="20"/>
        <n v="23"/>
      </sharedItems>
    </cacheField>
    <cacheField name="customer_city" numFmtId="0">
      <sharedItems count="9">
        <s v="sao paulo"/>
        <s v="belo horizonte"/>
        <s v="curitiba"/>
        <s v="rio de janeiro"/>
        <s v="campinas"/>
        <s v="brasilia"/>
        <s v="guarulhos"/>
        <s v="porto alegre"/>
        <s v="salvador"/>
      </sharedItems>
    </cacheField>
    <cacheField name="price" numFmtId="0">
      <sharedItems containsSemiMixedTypes="0" containsString="0" containsNumber="1" minValue="1.2" maxValue="4399.87"/>
    </cacheField>
    <cacheField name="product_category_name" numFmtId="0">
      <sharedItems/>
    </cacheField>
  </cacheFields>
  <extLst>
    <ext xmlns:x14="http://schemas.microsoft.com/office/spreadsheetml/2009/9/main" uri="{725AE2AE-9491-48be-B2B4-4EB974FC3084}">
      <x14:pivotCacheDefinition pivotCacheId="18015964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82">
  <r>
    <x v="0"/>
    <x v="0"/>
    <n v="1"/>
    <s v="87285b34884572647811a353c7ac498a"/>
    <x v="0"/>
  </r>
  <r>
    <x v="1"/>
    <x v="0"/>
    <n v="1"/>
    <s v="08574b074924071f4e201e151b152b4e"/>
    <x v="1"/>
  </r>
  <r>
    <x v="0"/>
    <x v="1"/>
    <n v="1"/>
    <s v="f7e0fa615b386bc9a8b9eb52bc1fff76"/>
    <x v="2"/>
  </r>
  <r>
    <x v="0"/>
    <x v="1"/>
    <n v="1"/>
    <s v="10adb53d8faa890ca7c2f0cbcb68d777"/>
    <x v="3"/>
  </r>
  <r>
    <x v="0"/>
    <x v="0"/>
    <n v="1"/>
    <s v="72d3bf1d3a790f8874096fcf860e3eff"/>
    <x v="4"/>
  </r>
  <r>
    <x v="1"/>
    <x v="0"/>
    <n v="1"/>
    <s v="638bbb2a5e4f360b71f332ddfebfd672"/>
    <x v="5"/>
  </r>
  <r>
    <x v="0"/>
    <x v="0"/>
    <n v="1"/>
    <s v="5ac9d9e379c606e36a8094a6046f75dc"/>
    <x v="6"/>
  </r>
  <r>
    <x v="0"/>
    <x v="1"/>
    <n v="1"/>
    <s v="2b4609f8948be18874494203496bc318"/>
    <x v="7"/>
  </r>
  <r>
    <x v="0"/>
    <x v="1"/>
    <n v="1"/>
    <s v="6893767814d1ac82a81bcd365e1cc918"/>
    <x v="8"/>
  </r>
  <r>
    <x v="1"/>
    <x v="0"/>
    <n v="1"/>
    <s v="7b717060aa783eb7f23a747a3a733dd7"/>
    <x v="6"/>
  </r>
  <r>
    <x v="2"/>
    <x v="0"/>
    <n v="1"/>
    <s v="d70f38e7f79c630f8ea00c993897042c"/>
    <x v="9"/>
  </r>
  <r>
    <x v="0"/>
    <x v="0"/>
    <n v="1"/>
    <s v="cafd558df4c3c9d1c338ba6930ea9a62"/>
    <x v="10"/>
  </r>
  <r>
    <x v="0"/>
    <x v="0"/>
    <n v="1"/>
    <s v="6b64362e89896be7589621df54be089e"/>
    <x v="11"/>
  </r>
  <r>
    <x v="0"/>
    <x v="0"/>
    <n v="1"/>
    <s v="9a469eaf45dfbc43d39ba1977a3c07af"/>
    <x v="12"/>
  </r>
  <r>
    <x v="3"/>
    <x v="0"/>
    <n v="1"/>
    <s v="cd935d283d47f1050c505e1c39c48b67"/>
    <x v="13"/>
  </r>
  <r>
    <x v="1"/>
    <x v="0"/>
    <n v="1"/>
    <s v="e251ebd2858be1aa7d9b2087a6992580"/>
    <x v="14"/>
  </r>
  <r>
    <x v="0"/>
    <x v="1"/>
    <n v="1"/>
    <s v="f35927953ed82e19d06ad3aac2f06353"/>
    <x v="15"/>
  </r>
  <r>
    <x v="4"/>
    <x v="1"/>
    <n v="1"/>
    <s v="f48eb5c2fde13ca63664f0bb05f55346"/>
    <x v="16"/>
  </r>
  <r>
    <x v="1"/>
    <x v="0"/>
    <n v="1"/>
    <s v="595fac2a385ac33a80bd5114aec74eb8"/>
    <x v="17"/>
  </r>
  <r>
    <x v="0"/>
    <x v="1"/>
    <n v="1"/>
    <s v="278b3c6462e86b4556b99989513ddf73"/>
    <x v="0"/>
  </r>
  <r>
    <x v="5"/>
    <x v="0"/>
    <n v="1"/>
    <s v="ebd7c847c1e1cb69ec374ae0ebee1f4c"/>
    <x v="18"/>
  </r>
  <r>
    <x v="0"/>
    <x v="1"/>
    <n v="1"/>
    <s v="30469bb5ea377eae7121981e2f0778e4"/>
    <x v="19"/>
  </r>
  <r>
    <x v="0"/>
    <x v="1"/>
    <n v="1"/>
    <s v="15a9e834e89eab39d973492882c658d6"/>
    <x v="20"/>
  </r>
  <r>
    <x v="3"/>
    <x v="1"/>
    <n v="1"/>
    <s v="4ce99ff9dcb7821acd8e599d5d4a6531"/>
    <x v="21"/>
  </r>
  <r>
    <x v="1"/>
    <x v="1"/>
    <n v="1"/>
    <s v="12087840651e83b48206b82c213b76fd"/>
    <x v="22"/>
  </r>
  <r>
    <x v="0"/>
    <x v="1"/>
    <n v="1"/>
    <s v="a659cb33082b851fb87a33af8f0fff29"/>
    <x v="18"/>
  </r>
  <r>
    <x v="0"/>
    <x v="1"/>
    <n v="1"/>
    <s v="163e6400e6dadd0fe04775c5e9331fda"/>
    <x v="23"/>
  </r>
  <r>
    <x v="0"/>
    <x v="1"/>
    <n v="1"/>
    <s v="c3ba4e8d3cb30049213b682e751e9d00"/>
    <x v="24"/>
  </r>
  <r>
    <x v="3"/>
    <x v="0"/>
    <n v="1"/>
    <s v="ad1128daf194f4b6ac4256e16233497c"/>
    <x v="25"/>
  </r>
  <r>
    <x v="6"/>
    <x v="1"/>
    <n v="1"/>
    <s v="f497ba62f1d6b4f6a3a3266fa8623ad3"/>
    <x v="26"/>
  </r>
  <r>
    <x v="0"/>
    <x v="1"/>
    <n v="1"/>
    <s v="79da264732f717f10ebf5d102aa6c32a"/>
    <x v="0"/>
  </r>
  <r>
    <x v="0"/>
    <x v="0"/>
    <n v="1"/>
    <s v="20a8603c265d777e25da064113d556f5"/>
    <x v="27"/>
  </r>
  <r>
    <x v="0"/>
    <x v="1"/>
    <n v="1"/>
    <s v="43ee88561093499d9e571d4db5f20b79"/>
    <x v="28"/>
  </r>
  <r>
    <x v="1"/>
    <x v="0"/>
    <n v="1"/>
    <s v="f8a8f05a35976a91aed5cccc3992c357"/>
    <x v="29"/>
  </r>
  <r>
    <x v="2"/>
    <x v="0"/>
    <n v="1"/>
    <s v="721b56b7d205d6750e97716593bcb370"/>
    <x v="30"/>
  </r>
  <r>
    <x v="0"/>
    <x v="1"/>
    <n v="1"/>
    <s v="978859c6048ded0fa8bf3b9ea8236387"/>
    <x v="3"/>
  </r>
  <r>
    <x v="1"/>
    <x v="1"/>
    <n v="1"/>
    <s v="4d8f78374f31cd4b4932c1f2a42c4674"/>
    <x v="31"/>
  </r>
  <r>
    <x v="3"/>
    <x v="1"/>
    <n v="1"/>
    <s v="425db55cb3b0f5b18a2d9964da31c3c0"/>
    <x v="32"/>
  </r>
  <r>
    <x v="1"/>
    <x v="1"/>
    <n v="1"/>
    <s v="4005df5f887f3c2529f363671fc8f4a5"/>
    <x v="33"/>
  </r>
  <r>
    <x v="4"/>
    <x v="1"/>
    <n v="1"/>
    <s v="ffd4bf4306745865e5692f69bd237893"/>
    <x v="0"/>
  </r>
  <r>
    <x v="0"/>
    <x v="1"/>
    <n v="1"/>
    <s v="42a2c92a0979a949ca4ea89ec5c7b934"/>
    <x v="34"/>
  </r>
  <r>
    <x v="1"/>
    <x v="0"/>
    <n v="1"/>
    <s v="c63857f1b80521fbf01eb987423d0ccd"/>
    <x v="35"/>
  </r>
  <r>
    <x v="0"/>
    <x v="1"/>
    <n v="1"/>
    <s v="013ee64977aaa6b2b25475095162e0e9"/>
    <x v="36"/>
  </r>
  <r>
    <x v="1"/>
    <x v="1"/>
    <n v="1"/>
    <s v="a6ad77b15e566298a4e8ee2011ab1255"/>
    <x v="37"/>
  </r>
  <r>
    <x v="7"/>
    <x v="1"/>
    <n v="1"/>
    <s v="461f43be3bdf8844e65b62d9ac2c7a5a"/>
    <x v="38"/>
  </r>
  <r>
    <x v="0"/>
    <x v="1"/>
    <n v="1"/>
    <s v="12bc892d6fff0dc42c8177f3665ef00e"/>
    <x v="39"/>
  </r>
  <r>
    <x v="1"/>
    <x v="1"/>
    <n v="1"/>
    <s v="17efcba3c09566b89c945ef563f381d2"/>
    <x v="40"/>
  </r>
  <r>
    <x v="7"/>
    <x v="0"/>
    <n v="1"/>
    <s v="dbb67791e405873b259e4656bf971246"/>
    <x v="41"/>
  </r>
  <r>
    <x v="8"/>
    <x v="0"/>
    <n v="1"/>
    <s v="5f42d57952b7815098979a5c4fa6f82a"/>
    <x v="42"/>
  </r>
  <r>
    <x v="0"/>
    <x v="1"/>
    <n v="1"/>
    <s v="7a295e6687ed3e00c8143498115f6ca5"/>
    <x v="43"/>
  </r>
  <r>
    <x v="7"/>
    <x v="0"/>
    <n v="1"/>
    <s v="2a15783d3cb601f8d9a6a86806b037b3"/>
    <x v="16"/>
  </r>
  <r>
    <x v="7"/>
    <x v="1"/>
    <n v="1"/>
    <s v="092be1e8336fc404c57bd5970d056886"/>
    <x v="44"/>
  </r>
  <r>
    <x v="3"/>
    <x v="0"/>
    <n v="1"/>
    <s v="9e2d3a8d8ffad53e2e35282a2020221c"/>
    <x v="32"/>
  </r>
  <r>
    <x v="0"/>
    <x v="0"/>
    <n v="1"/>
    <s v="6a8631b72a2f8729b91514db87e771c0"/>
    <x v="45"/>
  </r>
  <r>
    <x v="6"/>
    <x v="0"/>
    <n v="1"/>
    <s v="1b88c133317c3f2b8c53b6048f2dc8b6"/>
    <x v="46"/>
  </r>
  <r>
    <x v="0"/>
    <x v="0"/>
    <n v="1"/>
    <s v="7ae5c4294636a8ccd3d8574daa6d7d21"/>
    <x v="47"/>
  </r>
  <r>
    <x v="0"/>
    <x v="1"/>
    <n v="1"/>
    <s v="4d071a22b9cc548b64a75075a4c63151"/>
    <x v="48"/>
  </r>
  <r>
    <x v="7"/>
    <x v="0"/>
    <n v="1"/>
    <s v="952670bc019a73f0933157ec82ff6e4f"/>
    <x v="49"/>
  </r>
  <r>
    <x v="0"/>
    <x v="0"/>
    <n v="1"/>
    <s v="9820e04e332fc450d6fd975befc1bc28"/>
    <x v="50"/>
  </r>
  <r>
    <x v="0"/>
    <x v="1"/>
    <n v="1"/>
    <s v="58a84286399d234f7234d54d9daf6418"/>
    <x v="51"/>
  </r>
  <r>
    <x v="0"/>
    <x v="0"/>
    <n v="1"/>
    <s v="28f2e74ecd7f12eab02ca9b3c2bd9c5f"/>
    <x v="52"/>
  </r>
  <r>
    <x v="7"/>
    <x v="1"/>
    <n v="1"/>
    <s v="99b4596b82b6f75d453160c9c75e01f4"/>
    <x v="53"/>
  </r>
  <r>
    <x v="0"/>
    <x v="0"/>
    <n v="1"/>
    <s v="73e0db4719016f90a37238ca8e5a1cab"/>
    <x v="54"/>
  </r>
  <r>
    <x v="6"/>
    <x v="0"/>
    <n v="1"/>
    <s v="8695c431b31927efef5343e675f279e7"/>
    <x v="47"/>
  </r>
  <r>
    <x v="0"/>
    <x v="0"/>
    <n v="1"/>
    <s v="de89f330c497e12d2510c2cd2a48a29f"/>
    <x v="55"/>
  </r>
  <r>
    <x v="1"/>
    <x v="0"/>
    <n v="1"/>
    <s v="617186c3d97ea56c9c683a8a3974e8c1"/>
    <x v="33"/>
  </r>
  <r>
    <x v="0"/>
    <x v="1"/>
    <n v="1"/>
    <s v="28a652ff04e43c1bc57937a9f8770f9b"/>
    <x v="56"/>
  </r>
  <r>
    <x v="0"/>
    <x v="1"/>
    <n v="1"/>
    <s v="111d0b1e69f349615615113cf6b275fa"/>
    <x v="57"/>
  </r>
  <r>
    <x v="0"/>
    <x v="0"/>
    <n v="1"/>
    <s v="d2f5484cbffe4ca766301b21ab9246dd"/>
    <x v="58"/>
  </r>
  <r>
    <x v="0"/>
    <x v="0"/>
    <n v="1"/>
    <s v="0a57f7d2c983bcf8188589a5fea4a8da"/>
    <x v="59"/>
  </r>
  <r>
    <x v="4"/>
    <x v="0"/>
    <n v="1"/>
    <s v="83b00325c13c44245b2c3a2befa62a0e"/>
    <x v="54"/>
  </r>
  <r>
    <x v="1"/>
    <x v="0"/>
    <n v="1"/>
    <s v="d9235fea02ba3f9fafcd78d898ac4355"/>
    <x v="60"/>
  </r>
  <r>
    <x v="0"/>
    <x v="0"/>
    <n v="1"/>
    <s v="be7f0912ba01126704c81b3f705aaaf2"/>
    <x v="61"/>
  </r>
  <r>
    <x v="1"/>
    <x v="0"/>
    <n v="1"/>
    <s v="a35a9f46dcee0a67c8c7ad8493eb4135"/>
    <x v="62"/>
  </r>
  <r>
    <x v="5"/>
    <x v="1"/>
    <n v="1"/>
    <s v="81a3f1e46ec16acb4800a5002b014438"/>
    <x v="63"/>
  </r>
  <r>
    <x v="1"/>
    <x v="0"/>
    <n v="1"/>
    <s v="d1c427060a0f73f6b889a5c7c61f2ac4"/>
    <x v="64"/>
  </r>
  <r>
    <x v="7"/>
    <x v="0"/>
    <n v="1"/>
    <s v="d8c365a069853295a82caf595c2c8c8d"/>
    <x v="65"/>
  </r>
  <r>
    <x v="6"/>
    <x v="0"/>
    <n v="1"/>
    <s v="a1250bbcaa645885c9165eab1573b5c6"/>
    <x v="66"/>
  </r>
  <r>
    <x v="0"/>
    <x v="1"/>
    <n v="1"/>
    <s v="fe83af233315b04d9093c7edbcf789dd"/>
    <x v="67"/>
  </r>
  <r>
    <x v="5"/>
    <x v="0"/>
    <n v="1"/>
    <s v="6b61c9889ff5ea54a786b54fff36251f"/>
    <x v="68"/>
  </r>
  <r>
    <x v="0"/>
    <x v="1"/>
    <n v="1"/>
    <s v="bc74f63361c15c1a5baa5b97ac432e62"/>
    <x v="69"/>
  </r>
  <r>
    <x v="7"/>
    <x v="1"/>
    <n v="1"/>
    <s v="3d36f403ac27db5c5b8faa68836e3d1f"/>
    <x v="1"/>
  </r>
  <r>
    <x v="4"/>
    <x v="0"/>
    <n v="1"/>
    <s v="18f6ea7e8cff29f8053baac6762449f9"/>
    <x v="70"/>
  </r>
  <r>
    <x v="0"/>
    <x v="1"/>
    <n v="1"/>
    <s v="e070a61270050c4b1b704300f331cca6"/>
    <x v="16"/>
  </r>
  <r>
    <x v="7"/>
    <x v="0"/>
    <n v="1"/>
    <s v="2c82351074f92b0f7225437cea2b47c6"/>
    <x v="71"/>
  </r>
  <r>
    <x v="0"/>
    <x v="0"/>
    <n v="1"/>
    <s v="6f9771652ad5ec58e58f50475d6bfe0e"/>
    <x v="72"/>
  </r>
  <r>
    <x v="0"/>
    <x v="0"/>
    <n v="1"/>
    <s v="6f5cff7499746e6f722c4dcee24f7437"/>
    <x v="73"/>
  </r>
  <r>
    <x v="0"/>
    <x v="1"/>
    <n v="1"/>
    <s v="2b4609f8948be18874494203496bc318"/>
    <x v="7"/>
  </r>
  <r>
    <x v="3"/>
    <x v="0"/>
    <n v="1"/>
    <s v="880be32f4db1d9f6e2bec38fb6ac23ab"/>
    <x v="74"/>
  </r>
  <r>
    <x v="0"/>
    <x v="0"/>
    <n v="1"/>
    <s v="3b0fbb3ab5b1512278d2e1c695b07e85"/>
    <x v="75"/>
  </r>
  <r>
    <x v="2"/>
    <x v="0"/>
    <n v="1"/>
    <s v="57e089e3103f5cda6a4ce23b77399bdb"/>
    <x v="76"/>
  </r>
  <r>
    <x v="0"/>
    <x v="1"/>
    <n v="1"/>
    <s v="0a8f26369822d83b82d0d3e87908fbd4"/>
    <x v="77"/>
  </r>
  <r>
    <x v="8"/>
    <x v="0"/>
    <n v="1"/>
    <s v="4a523a9f00bf299d2496151b0e2a3238"/>
    <x v="78"/>
  </r>
  <r>
    <x v="0"/>
    <x v="0"/>
    <n v="1"/>
    <s v="cac9e5692471a0700418aa3400b9b2b1"/>
    <x v="15"/>
  </r>
  <r>
    <x v="0"/>
    <x v="0"/>
    <n v="1"/>
    <s v="7a27d105703555063bfa42ea2bfb32c8"/>
    <x v="22"/>
  </r>
  <r>
    <x v="1"/>
    <x v="0"/>
    <n v="1"/>
    <s v="ee406bf28024d97771c4b1e8b7e8e219"/>
    <x v="79"/>
  </r>
  <r>
    <x v="5"/>
    <x v="0"/>
    <n v="1"/>
    <s v="47969dd948e918289f809be899ddfb4c"/>
    <x v="80"/>
  </r>
  <r>
    <x v="1"/>
    <x v="0"/>
    <n v="1"/>
    <s v="4f84ff0aab6b53675317e34f2406ea99"/>
    <x v="81"/>
  </r>
  <r>
    <x v="3"/>
    <x v="0"/>
    <n v="1"/>
    <s v="da023890ca0515244ea89dc905faceba"/>
    <x v="3"/>
  </r>
  <r>
    <x v="0"/>
    <x v="0"/>
    <n v="1"/>
    <s v="e15746c8f73cb5e9d74ae01533fa02a5"/>
    <x v="82"/>
  </r>
  <r>
    <x v="6"/>
    <x v="0"/>
    <n v="1"/>
    <s v="f3dbf072e817667fbde052aae313cce1"/>
    <x v="83"/>
  </r>
  <r>
    <x v="5"/>
    <x v="1"/>
    <n v="1"/>
    <s v="3f13f4fabd1eafe564af941a8ee8e279"/>
    <x v="34"/>
  </r>
  <r>
    <x v="0"/>
    <x v="1"/>
    <n v="1"/>
    <s v="10d9c039b5dcb3b2a4a4fd507fd187a0"/>
    <x v="84"/>
  </r>
  <r>
    <x v="7"/>
    <x v="0"/>
    <n v="1"/>
    <s v="a630323d497e2acc89574e8b792c6936"/>
    <x v="85"/>
  </r>
  <r>
    <x v="1"/>
    <x v="0"/>
    <n v="1"/>
    <s v="e9def91e99c8ecb7c5cef5e31506a056"/>
    <x v="36"/>
  </r>
  <r>
    <x v="0"/>
    <x v="1"/>
    <n v="1"/>
    <s v="bd9fca6bf4bdcbf4094d7bc11415dfe5"/>
    <x v="86"/>
  </r>
  <r>
    <x v="0"/>
    <x v="1"/>
    <n v="1"/>
    <s v="d929915b6b69f9c91192c898b6fc21fc"/>
    <x v="87"/>
  </r>
  <r>
    <x v="0"/>
    <x v="1"/>
    <n v="1"/>
    <s v="242e1933d9cb1c789d3c6a3f2d083ba0"/>
    <x v="88"/>
  </r>
  <r>
    <x v="8"/>
    <x v="0"/>
    <n v="1"/>
    <s v="d458378a178cd7cae60052319cebf235"/>
    <x v="89"/>
  </r>
  <r>
    <x v="2"/>
    <x v="0"/>
    <n v="1"/>
    <s v="41c24b8ce92d1a2cac62db5edfd088b2"/>
    <x v="90"/>
  </r>
  <r>
    <x v="6"/>
    <x v="0"/>
    <n v="1"/>
    <s v="feeed1b9f26cce6eb3cb81af65eddd9e"/>
    <x v="91"/>
  </r>
  <r>
    <x v="0"/>
    <x v="1"/>
    <n v="1"/>
    <s v="c3fff1789c3ee48e562e3ce051a4fa3f"/>
    <x v="92"/>
  </r>
  <r>
    <x v="4"/>
    <x v="0"/>
    <n v="1"/>
    <s v="b573e2860f2732edf610345956e81bb9"/>
    <x v="93"/>
  </r>
  <r>
    <x v="0"/>
    <x v="0"/>
    <n v="1"/>
    <s v="f8d86453c62a01cc2920531c0bdf194d"/>
    <x v="16"/>
  </r>
  <r>
    <x v="1"/>
    <x v="1"/>
    <n v="1"/>
    <s v="d86db9a9e478ff057c0541537639a10e"/>
    <x v="94"/>
  </r>
  <r>
    <x v="0"/>
    <x v="1"/>
    <n v="1"/>
    <s v="290bd89e961af9ea5a733bc477c50355"/>
    <x v="95"/>
  </r>
  <r>
    <x v="1"/>
    <x v="0"/>
    <n v="1"/>
    <s v="1b947042ada4bafeaeb8714e1584d5b1"/>
    <x v="96"/>
  </r>
  <r>
    <x v="1"/>
    <x v="0"/>
    <n v="1"/>
    <s v="363218ba55c610b750224f90bdd34be1"/>
    <x v="7"/>
  </r>
  <r>
    <x v="7"/>
    <x v="0"/>
    <n v="1"/>
    <s v="97afd188bb555122d11925deb0052174"/>
    <x v="6"/>
  </r>
  <r>
    <x v="2"/>
    <x v="0"/>
    <n v="1"/>
    <s v="386703f26f328414fe118e10a5d92675"/>
    <x v="97"/>
  </r>
  <r>
    <x v="0"/>
    <x v="1"/>
    <n v="1"/>
    <s v="73c92dd0decac87c55334f6ae653ad36"/>
    <x v="98"/>
  </r>
  <r>
    <x v="3"/>
    <x v="0"/>
    <n v="1"/>
    <s v="17704da54fb7512da5a72cc3b227185e"/>
    <x v="47"/>
  </r>
  <r>
    <x v="0"/>
    <x v="0"/>
    <n v="1"/>
    <s v="e090b9bd2ef7d60d3b0ee3399c79ee3d"/>
    <x v="99"/>
  </r>
  <r>
    <x v="0"/>
    <x v="0"/>
    <n v="1"/>
    <s v="2b80e83f77008f81ae402882631eba97"/>
    <x v="100"/>
  </r>
  <r>
    <x v="0"/>
    <x v="0"/>
    <n v="1"/>
    <s v="2b0ee2d07306f7c9ac55a43166e9bb4b"/>
    <x v="101"/>
  </r>
  <r>
    <x v="1"/>
    <x v="0"/>
    <n v="1"/>
    <s v="53759a2ecddad2bb87a079a1f1519f73"/>
    <x v="32"/>
  </r>
  <r>
    <x v="0"/>
    <x v="0"/>
    <n v="1"/>
    <s v="99a4788cb24856965c36a24e339b6058"/>
    <x v="102"/>
  </r>
  <r>
    <x v="1"/>
    <x v="1"/>
    <n v="1"/>
    <s v="53b36df67ebb7c41585e8d54d6772e08"/>
    <x v="48"/>
  </r>
  <r>
    <x v="1"/>
    <x v="1"/>
    <n v="1"/>
    <s v="d3a45de279a0bde9b598a181bd2a9815"/>
    <x v="103"/>
  </r>
  <r>
    <x v="2"/>
    <x v="0"/>
    <n v="1"/>
    <s v="e1e932dfb67414e80b87ad97688cf2a3"/>
    <x v="1"/>
  </r>
  <r>
    <x v="0"/>
    <x v="1"/>
    <n v="1"/>
    <s v="178c8458c4907a2680456130f76e10e0"/>
    <x v="104"/>
  </r>
  <r>
    <x v="2"/>
    <x v="0"/>
    <n v="1"/>
    <s v="f7c98cd8b2d4d3b9a2d1322721e60a5a"/>
    <x v="105"/>
  </r>
  <r>
    <x v="7"/>
    <x v="1"/>
    <n v="1"/>
    <s v="7814c273ab16783d73a9863ebfa8b141"/>
    <x v="106"/>
  </r>
  <r>
    <x v="0"/>
    <x v="1"/>
    <n v="1"/>
    <s v="1501b0033c68a37fa9560033a440e529"/>
    <x v="107"/>
  </r>
  <r>
    <x v="2"/>
    <x v="1"/>
    <n v="1"/>
    <s v="79b45f6fe16c752af64c050de4566693"/>
    <x v="108"/>
  </r>
  <r>
    <x v="6"/>
    <x v="0"/>
    <n v="1"/>
    <s v="1613b819ab5dae53aead2dbb4ebdb378"/>
    <x v="109"/>
  </r>
  <r>
    <x v="8"/>
    <x v="0"/>
    <n v="1"/>
    <s v="3c3b94d8e966e0a258d6baaa41549199"/>
    <x v="110"/>
  </r>
  <r>
    <x v="0"/>
    <x v="0"/>
    <n v="1"/>
    <s v="12e479f1c2c0417147a3e36302485e30"/>
    <x v="78"/>
  </r>
  <r>
    <x v="1"/>
    <x v="0"/>
    <n v="1"/>
    <s v="6bd8c7dc9695bdc48adc5960f4fee0ff"/>
    <x v="32"/>
  </r>
  <r>
    <x v="3"/>
    <x v="0"/>
    <n v="1"/>
    <s v="902a8b8bb0768e8562edc2d903337812"/>
    <x v="111"/>
  </r>
  <r>
    <x v="2"/>
    <x v="0"/>
    <n v="1"/>
    <s v="4011494d902f1075a502ffe9432186b3"/>
    <x v="11"/>
  </r>
  <r>
    <x v="0"/>
    <x v="1"/>
    <n v="1"/>
    <s v="d3e1006ba3735c0d44160026b6e0ced3"/>
    <x v="112"/>
  </r>
  <r>
    <x v="0"/>
    <x v="1"/>
    <n v="1"/>
    <s v="e9e7c986c179d190220afed62bbfd79b"/>
    <x v="97"/>
  </r>
  <r>
    <x v="0"/>
    <x v="0"/>
    <n v="1"/>
    <s v="c8fade3c4ba064e104828c4ad4461178"/>
    <x v="113"/>
  </r>
  <r>
    <x v="1"/>
    <x v="0"/>
    <n v="1"/>
    <s v="48f866f20b5b6015a324210988e73387"/>
    <x v="114"/>
  </r>
  <r>
    <x v="3"/>
    <x v="0"/>
    <n v="1"/>
    <s v="5538ed283fd2d0e2a1151507e1cbd59c"/>
    <x v="115"/>
  </r>
  <r>
    <x v="0"/>
    <x v="1"/>
    <n v="1"/>
    <s v="214f3ddd6bf0b37fcc394a822e319a30"/>
    <x v="42"/>
  </r>
  <r>
    <x v="6"/>
    <x v="0"/>
    <n v="1"/>
    <s v="ed2067a9c1f79553088a3c67b99a9f97"/>
    <x v="116"/>
  </r>
  <r>
    <x v="0"/>
    <x v="1"/>
    <n v="1"/>
    <s v="634256dbcd184b3757ffd7632c9fe52a"/>
    <x v="109"/>
  </r>
  <r>
    <x v="0"/>
    <x v="1"/>
    <n v="1"/>
    <s v="6d0d7c2d9a4b8b79dbc12c47c74349dd"/>
    <x v="117"/>
  </r>
  <r>
    <x v="0"/>
    <x v="1"/>
    <n v="1"/>
    <s v="de533fe5b9448ea9792195806938dbf5"/>
    <x v="118"/>
  </r>
  <r>
    <x v="0"/>
    <x v="0"/>
    <n v="1"/>
    <s v="99e28f7c171b6945dc991d1178ffedfe"/>
    <x v="119"/>
  </r>
  <r>
    <x v="0"/>
    <x v="1"/>
    <n v="1"/>
    <s v="ac85747ff00cf2a5cb1ef0901c7b21af"/>
    <x v="120"/>
  </r>
  <r>
    <x v="0"/>
    <x v="1"/>
    <n v="1"/>
    <s v="59a6f4180469806670de7814d503202e"/>
    <x v="34"/>
  </r>
  <r>
    <x v="0"/>
    <x v="0"/>
    <n v="1"/>
    <s v="6d3dc397c315b4afa15c2cedda354740"/>
    <x v="3"/>
  </r>
  <r>
    <x v="5"/>
    <x v="0"/>
    <n v="1"/>
    <s v="94475071013412139f862c0bd7e3bb37"/>
    <x v="121"/>
  </r>
  <r>
    <x v="0"/>
    <x v="1"/>
    <n v="1"/>
    <s v="e605538d760f85a1652bc128c724ab31"/>
    <x v="122"/>
  </r>
  <r>
    <x v="0"/>
    <x v="0"/>
    <n v="1"/>
    <s v="fd424396761d9e1609c5516b7d8ce17b"/>
    <x v="123"/>
  </r>
  <r>
    <x v="0"/>
    <x v="1"/>
    <n v="1"/>
    <s v="3b402e910ac3b3271958456b36a7c7ac"/>
    <x v="124"/>
  </r>
  <r>
    <x v="1"/>
    <x v="0"/>
    <n v="1"/>
    <s v="99a4788cb24856965c36a24e339b6058"/>
    <x v="102"/>
  </r>
  <r>
    <x v="8"/>
    <x v="1"/>
    <n v="1"/>
    <s v="f5c0c21094c05855d475bc3890adb6dd"/>
    <x v="125"/>
  </r>
  <r>
    <x v="1"/>
    <x v="1"/>
    <n v="1"/>
    <s v="08401f48b67a852d06105725c3013eff"/>
    <x v="126"/>
  </r>
  <r>
    <x v="6"/>
    <x v="0"/>
    <n v="1"/>
    <s v="a47295965bd091207681b541b26e40a5"/>
    <x v="97"/>
  </r>
  <r>
    <x v="5"/>
    <x v="0"/>
    <n v="1"/>
    <s v="26a4f62a409a78816adb31e0d729a163"/>
    <x v="127"/>
  </r>
  <r>
    <x v="8"/>
    <x v="1"/>
    <n v="1"/>
    <s v="4535b0e1091c278dfd193e5a1d63b39f"/>
    <x v="128"/>
  </r>
  <r>
    <x v="4"/>
    <x v="0"/>
    <n v="1"/>
    <s v="99f5b2240b82bf9387e5cf2fc0335b08"/>
    <x v="129"/>
  </r>
  <r>
    <x v="0"/>
    <x v="0"/>
    <n v="1"/>
    <s v="7945bb528c42095fccdf46321742afce"/>
    <x v="74"/>
  </r>
  <r>
    <x v="0"/>
    <x v="0"/>
    <n v="1"/>
    <s v="b659034bc6cfc3d9baeda101c0c281fe"/>
    <x v="130"/>
  </r>
  <r>
    <x v="0"/>
    <x v="1"/>
    <n v="1"/>
    <s v="71d22271ee986bf5a46a2c199da0265b"/>
    <x v="21"/>
  </r>
  <r>
    <x v="0"/>
    <x v="1"/>
    <n v="1"/>
    <s v="426844dd9ed9ae105a5d4b3f1e18becc"/>
    <x v="131"/>
  </r>
  <r>
    <x v="4"/>
    <x v="0"/>
    <n v="1"/>
    <s v="e1901d5d99ca951543717ea5d1940a36"/>
    <x v="132"/>
  </r>
  <r>
    <x v="0"/>
    <x v="1"/>
    <n v="1"/>
    <s v="a9516a079e37a9c9c36b9b78b10169e8"/>
    <x v="133"/>
  </r>
  <r>
    <x v="0"/>
    <x v="0"/>
    <n v="1"/>
    <s v="5522d9e4b6d59f452aff650b213369d8"/>
    <x v="134"/>
  </r>
  <r>
    <x v="0"/>
    <x v="0"/>
    <n v="1"/>
    <s v="d63c1011f49d98b976c352955b1c4bea"/>
    <x v="101"/>
  </r>
  <r>
    <x v="4"/>
    <x v="0"/>
    <n v="1"/>
    <s v="4aa6014eceb682077f9dc4bffebc05b0"/>
    <x v="135"/>
  </r>
  <r>
    <x v="0"/>
    <x v="1"/>
    <n v="1"/>
    <s v="d017a2151d543a9885604dc62a3d9dcc"/>
    <x v="11"/>
  </r>
  <r>
    <x v="7"/>
    <x v="1"/>
    <n v="1"/>
    <s v="16241e79b047426033194065d8b321b2"/>
    <x v="0"/>
  </r>
  <r>
    <x v="7"/>
    <x v="1"/>
    <n v="1"/>
    <s v="f889fb87b505b73de10c18b93352469f"/>
    <x v="42"/>
  </r>
  <r>
    <x v="5"/>
    <x v="0"/>
    <n v="1"/>
    <s v="f622086c97c7060ffc84d17b9986a1b8"/>
    <x v="136"/>
  </r>
  <r>
    <x v="0"/>
    <x v="1"/>
    <n v="1"/>
    <s v="664fa109c2fdc2f1c8f1ec2b6863fe5c"/>
    <x v="137"/>
  </r>
  <r>
    <x v="0"/>
    <x v="0"/>
    <n v="1"/>
    <s v="f8b09faf273ab8c2cb4209378253f56a"/>
    <x v="138"/>
  </r>
  <r>
    <x v="0"/>
    <x v="0"/>
    <n v="1"/>
    <s v="5ac3db3f4250d6add6afca7518ea7ed9"/>
    <x v="139"/>
  </r>
  <r>
    <x v="0"/>
    <x v="1"/>
    <n v="1"/>
    <s v="952670bc019a73f0933157ec82ff6e4f"/>
    <x v="140"/>
  </r>
  <r>
    <x v="3"/>
    <x v="0"/>
    <n v="1"/>
    <s v="79f6572780845bf4fa186acf04e4f67a"/>
    <x v="109"/>
  </r>
  <r>
    <x v="6"/>
    <x v="1"/>
    <n v="1"/>
    <s v="9c422a519119dcad7575db5af1ba540e"/>
    <x v="66"/>
  </r>
  <r>
    <x v="3"/>
    <x v="0"/>
    <n v="1"/>
    <s v="c00627ba53d46c497a4d302caa6d43bf"/>
    <x v="141"/>
  </r>
  <r>
    <x v="0"/>
    <x v="0"/>
    <n v="1"/>
    <s v="bb42f37fc3d9130e4a4339d24a47dd7c"/>
    <x v="74"/>
  </r>
  <r>
    <x v="0"/>
    <x v="1"/>
    <n v="1"/>
    <s v="fc1d8637c0268af3db482c14b7ef8e75"/>
    <x v="141"/>
  </r>
  <r>
    <x v="0"/>
    <x v="1"/>
    <n v="1"/>
    <s v="1528d0673079ce2d79d29753b800d76e"/>
    <x v="34"/>
  </r>
  <r>
    <x v="6"/>
    <x v="1"/>
    <n v="1"/>
    <s v="c5cb254d666e4420d56b5dc67ff59d29"/>
    <x v="142"/>
  </r>
  <r>
    <x v="3"/>
    <x v="0"/>
    <n v="1"/>
    <s v="5e3555ed62835dd67704d40a72678cfd"/>
    <x v="21"/>
  </r>
  <r>
    <x v="0"/>
    <x v="0"/>
    <n v="1"/>
    <s v="74939659dbb10592e383bebf2f78272c"/>
    <x v="0"/>
  </r>
  <r>
    <x v="6"/>
    <x v="1"/>
    <n v="1"/>
    <s v="b61ca163d698bd09698b6876a3e945e6"/>
    <x v="143"/>
  </r>
  <r>
    <x v="7"/>
    <x v="0"/>
    <n v="1"/>
    <s v="9c3225fb1d3bb4943cf7be6afa4b4246"/>
    <x v="144"/>
  </r>
  <r>
    <x v="0"/>
    <x v="1"/>
    <n v="1"/>
    <s v="cd935d283d47f1050c505e1c39c48b67"/>
    <x v="13"/>
  </r>
  <r>
    <x v="0"/>
    <x v="1"/>
    <n v="1"/>
    <s v="2629c2e1e3a0b360912763741f1bb7ef"/>
    <x v="73"/>
  </r>
  <r>
    <x v="5"/>
    <x v="1"/>
    <n v="1"/>
    <s v="89f055104adb9365d7f7b5c475f77742"/>
    <x v="145"/>
  </r>
  <r>
    <x v="2"/>
    <x v="0"/>
    <n v="1"/>
    <s v="5739177f0e1a8c060da43932f5a447a8"/>
    <x v="146"/>
  </r>
  <r>
    <x v="2"/>
    <x v="0"/>
    <n v="1"/>
    <s v="5ac9d9e379c606e36a8094a6046f75dc"/>
    <x v="6"/>
  </r>
  <r>
    <x v="6"/>
    <x v="0"/>
    <n v="1"/>
    <s v="e5ae72c62ebfa708624f5029d609b160"/>
    <x v="147"/>
  </r>
  <r>
    <x v="0"/>
    <x v="0"/>
    <n v="1"/>
    <s v="232906919fb046e3d050f8dd336b2634"/>
    <x v="148"/>
  </r>
  <r>
    <x v="0"/>
    <x v="0"/>
    <n v="1"/>
    <s v="68821aa251c8715f0c4199f413511411"/>
    <x v="25"/>
  </r>
  <r>
    <x v="6"/>
    <x v="1"/>
    <n v="1"/>
    <s v="6cfe89ec0814c1a570172b0916b102a8"/>
    <x v="149"/>
  </r>
  <r>
    <x v="5"/>
    <x v="1"/>
    <n v="1"/>
    <s v="22c051b01971f34702857840a0e03fab"/>
    <x v="150"/>
  </r>
  <r>
    <x v="8"/>
    <x v="0"/>
    <n v="1"/>
    <s v="11bbef4e2a44601d9dd471aa1fb433e6"/>
    <x v="151"/>
  </r>
  <r>
    <x v="7"/>
    <x v="1"/>
    <n v="1"/>
    <s v="0bbdc963004d9b2fd3427ee3c5ae3608"/>
    <x v="22"/>
  </r>
  <r>
    <x v="4"/>
    <x v="0"/>
    <n v="1"/>
    <s v="bae07c7efc89a25b04daff4b11b7d853"/>
    <x v="152"/>
  </r>
  <r>
    <x v="0"/>
    <x v="0"/>
    <n v="1"/>
    <s v="c0e452663c284f3f8e578f390dc3ab21"/>
    <x v="153"/>
  </r>
  <r>
    <x v="5"/>
    <x v="0"/>
    <n v="1"/>
    <s v="f9be8e0e5acd947d8f49dbc390b9ab20"/>
    <x v="114"/>
  </r>
  <r>
    <x v="3"/>
    <x v="0"/>
    <n v="1"/>
    <s v="5a848e4ab52fd5445cdc07aab1c40e48"/>
    <x v="154"/>
  </r>
  <r>
    <x v="0"/>
    <x v="0"/>
    <n v="1"/>
    <s v="9e28a904bf99a4b3d1548580a906b3e7"/>
    <x v="34"/>
  </r>
  <r>
    <x v="0"/>
    <x v="1"/>
    <n v="1"/>
    <s v="f62cbf4416c9ef8e1b4e8d5279891f24"/>
    <x v="155"/>
  </r>
  <r>
    <x v="0"/>
    <x v="1"/>
    <n v="1"/>
    <s v="83d199d296c44101c8c3b5c9c0cce9ea"/>
    <x v="36"/>
  </r>
  <r>
    <x v="7"/>
    <x v="1"/>
    <n v="1"/>
    <s v="b7a89537c40b1f5a18b5ba75dbb91cbe"/>
    <x v="156"/>
  </r>
  <r>
    <x v="0"/>
    <x v="0"/>
    <n v="1"/>
    <s v="99a4788cb24856965c36a24e339b6058"/>
    <x v="102"/>
  </r>
  <r>
    <x v="1"/>
    <x v="0"/>
    <n v="1"/>
    <s v="9df634af5c467f3b07f3d92f7765aa64"/>
    <x v="157"/>
  </r>
  <r>
    <x v="0"/>
    <x v="1"/>
    <n v="1"/>
    <s v="d2c7a1e57b8f3e74095798f867334b36"/>
    <x v="11"/>
  </r>
  <r>
    <x v="0"/>
    <x v="0"/>
    <n v="1"/>
    <s v="1891f20b2a27a8b700d7a7ff5a7a0039"/>
    <x v="45"/>
  </r>
  <r>
    <x v="0"/>
    <x v="1"/>
    <n v="1"/>
    <s v="188c2b55dbae7df073f4f4a24e232ce9"/>
    <x v="3"/>
  </r>
  <r>
    <x v="8"/>
    <x v="1"/>
    <n v="1"/>
    <s v="0ae10ca52e6cb8745e17c11e7c43907c"/>
    <x v="21"/>
  </r>
  <r>
    <x v="2"/>
    <x v="0"/>
    <n v="1"/>
    <s v="78efe838c04bbc568be034082200ac20"/>
    <x v="48"/>
  </r>
  <r>
    <x v="0"/>
    <x v="1"/>
    <n v="1"/>
    <s v="7f9e40aa498f8f6edf4cc51215ecce9e"/>
    <x v="158"/>
  </r>
  <r>
    <x v="1"/>
    <x v="0"/>
    <n v="1"/>
    <s v="1f30aacc69904c0d0bf8d05cb2abef72"/>
    <x v="83"/>
  </r>
  <r>
    <x v="8"/>
    <x v="0"/>
    <n v="1"/>
    <s v="0bbb557651f08b3c732d9836de4d0bc3"/>
    <x v="101"/>
  </r>
  <r>
    <x v="0"/>
    <x v="0"/>
    <n v="1"/>
    <s v="b68cf84ede4fd1e14b1740de5b727d55"/>
    <x v="159"/>
  </r>
  <r>
    <x v="0"/>
    <x v="1"/>
    <n v="1"/>
    <s v="e71ce72b19b83080d97cf4f06c90d096"/>
    <x v="160"/>
  </r>
  <r>
    <x v="0"/>
    <x v="1"/>
    <n v="1"/>
    <s v="bf0fb54ca0888fce3109ad83c00617c4"/>
    <x v="161"/>
  </r>
  <r>
    <x v="1"/>
    <x v="0"/>
    <n v="1"/>
    <s v="9b0ad21bbd4384f9ebc28a688e1e81cd"/>
    <x v="162"/>
  </r>
  <r>
    <x v="0"/>
    <x v="1"/>
    <n v="1"/>
    <s v="8983a3b149303c013fceabef902e835a"/>
    <x v="1"/>
  </r>
  <r>
    <x v="0"/>
    <x v="0"/>
    <n v="1"/>
    <s v="a8b3b0af05abaf1bc4d318debe51f3e1"/>
    <x v="163"/>
  </r>
  <r>
    <x v="7"/>
    <x v="0"/>
    <n v="1"/>
    <s v="b88bec07c15c233600f4ce48b7bb44e0"/>
    <x v="164"/>
  </r>
  <r>
    <x v="0"/>
    <x v="1"/>
    <n v="1"/>
    <s v="2d063994ae4667cff3d6841e9d441d1d"/>
    <x v="165"/>
  </r>
  <r>
    <x v="2"/>
    <x v="0"/>
    <n v="1"/>
    <s v="6f2d7833b8f0a094571ebddebdc6623a"/>
    <x v="66"/>
  </r>
  <r>
    <x v="8"/>
    <x v="0"/>
    <n v="1"/>
    <s v="c6dd917a0be2a704582055949915ab32"/>
    <x v="166"/>
  </r>
  <r>
    <x v="0"/>
    <x v="1"/>
    <n v="1"/>
    <s v="8d219c7aa1a8032569bbd8c4ad515daa"/>
    <x v="17"/>
  </r>
  <r>
    <x v="5"/>
    <x v="1"/>
    <n v="1"/>
    <s v="9343856b202bd10630a59b79d8f61cbc"/>
    <x v="167"/>
  </r>
  <r>
    <x v="1"/>
    <x v="1"/>
    <n v="1"/>
    <s v="c53ca80f7d74aa37ac1512e8d9a8cb6b"/>
    <x v="168"/>
  </r>
  <r>
    <x v="8"/>
    <x v="0"/>
    <n v="1"/>
    <s v="11059273f4bc1a293777e98c89807c62"/>
    <x v="48"/>
  </r>
  <r>
    <x v="0"/>
    <x v="0"/>
    <n v="1"/>
    <s v="c6ea63369936552872ae890c82175b4b"/>
    <x v="137"/>
  </r>
  <r>
    <x v="0"/>
    <x v="1"/>
    <n v="1"/>
    <s v="ddb9028236525b8ab493fc24f99e8d1a"/>
    <x v="141"/>
  </r>
  <r>
    <x v="0"/>
    <x v="1"/>
    <n v="1"/>
    <s v="951cb45d30e716a846d8cf5874034e56"/>
    <x v="146"/>
  </r>
  <r>
    <x v="8"/>
    <x v="0"/>
    <n v="1"/>
    <s v="b5f0fcccccb9b8be8914e92fd322804f"/>
    <x v="169"/>
  </r>
  <r>
    <x v="0"/>
    <x v="0"/>
    <n v="1"/>
    <s v="b73e7ccdd22c0bb891a93ec7d80b717f"/>
    <x v="1"/>
  </r>
  <r>
    <x v="0"/>
    <x v="0"/>
    <n v="1"/>
    <s v="a1efabfd513c691eeb2650e5f04e5cb6"/>
    <x v="170"/>
  </r>
  <r>
    <x v="3"/>
    <x v="1"/>
    <n v="1"/>
    <s v="0a1ca683d91a7cb9b806f3710873bf47"/>
    <x v="171"/>
  </r>
  <r>
    <x v="0"/>
    <x v="0"/>
    <n v="1"/>
    <s v="980f472a1354c8366960f7c4528c470e"/>
    <x v="172"/>
  </r>
  <r>
    <x v="1"/>
    <x v="0"/>
    <n v="1"/>
    <s v="89b121bee266dcd25688a1ba72eefb61"/>
    <x v="20"/>
  </r>
  <r>
    <x v="2"/>
    <x v="0"/>
    <n v="1"/>
    <s v="42bf9ee410b1247f0223626107834b87"/>
    <x v="173"/>
  </r>
  <r>
    <x v="1"/>
    <x v="1"/>
    <n v="1"/>
    <s v="d1c427060a0f73f6b889a5c7c61f2ac4"/>
    <x v="78"/>
  </r>
  <r>
    <x v="0"/>
    <x v="1"/>
    <n v="1"/>
    <s v="926d11f0e2a1171fed968faf5caa8f92"/>
    <x v="74"/>
  </r>
  <r>
    <x v="0"/>
    <x v="0"/>
    <n v="1"/>
    <s v="6a23c2eb9acc78f8ec403be9c6210dd4"/>
    <x v="174"/>
  </r>
  <r>
    <x v="7"/>
    <x v="1"/>
    <n v="1"/>
    <s v="c862d801c5bf9b08e1bde0e3801199ed"/>
    <x v="21"/>
  </r>
  <r>
    <x v="0"/>
    <x v="0"/>
    <n v="1"/>
    <s v="84c79830527ae823029ee6b904cf948c"/>
    <x v="175"/>
  </r>
  <r>
    <x v="0"/>
    <x v="0"/>
    <n v="1"/>
    <s v="2eb3c639a21ca3eeabf2ec13bf7bc46d"/>
    <x v="176"/>
  </r>
  <r>
    <x v="1"/>
    <x v="1"/>
    <n v="1"/>
    <s v="995132c3d9a4d244fdc9fb4b3d5c8e82"/>
    <x v="81"/>
  </r>
  <r>
    <x v="5"/>
    <x v="0"/>
    <n v="1"/>
    <s v="c4b925e40f11289063a854c47aaef129"/>
    <x v="177"/>
  </r>
  <r>
    <x v="0"/>
    <x v="0"/>
    <n v="1"/>
    <s v="0a41699cb57f40c605d3cfdddd61673b"/>
    <x v="164"/>
  </r>
  <r>
    <x v="0"/>
    <x v="0"/>
    <n v="1"/>
    <s v="634256dbcd184b3757ffd7632c9fe52a"/>
    <x v="45"/>
  </r>
  <r>
    <x v="0"/>
    <x v="1"/>
    <n v="1"/>
    <s v="c5fff00bf5f821911d676badbb286675"/>
    <x v="178"/>
  </r>
  <r>
    <x v="1"/>
    <x v="1"/>
    <n v="1"/>
    <s v="fc5043902812d122c4e80113ff924c1b"/>
    <x v="122"/>
  </r>
  <r>
    <x v="2"/>
    <x v="0"/>
    <n v="1"/>
    <s v="5411e9269501a870cabf632f05655131"/>
    <x v="64"/>
  </r>
  <r>
    <x v="5"/>
    <x v="1"/>
    <n v="1"/>
    <s v="9c1f132d460c48b30f756f3585d4a894"/>
    <x v="17"/>
  </r>
  <r>
    <x v="4"/>
    <x v="0"/>
    <n v="1"/>
    <s v="50627d7c3dd43902d64134574befe12f"/>
    <x v="22"/>
  </r>
  <r>
    <x v="0"/>
    <x v="0"/>
    <n v="1"/>
    <s v="23365beed316535b4105bd800c46670e"/>
    <x v="179"/>
  </r>
  <r>
    <x v="2"/>
    <x v="1"/>
    <n v="1"/>
    <s v="a54244559e62c8ef2939e52189d65d4c"/>
    <x v="180"/>
  </r>
  <r>
    <x v="0"/>
    <x v="1"/>
    <n v="1"/>
    <s v="a01df785213c3ea6d2a918f9095af482"/>
    <x v="17"/>
  </r>
  <r>
    <x v="5"/>
    <x v="1"/>
    <n v="1"/>
    <s v="5c134d92a99c77b568ae488b28a04c45"/>
    <x v="181"/>
  </r>
  <r>
    <x v="3"/>
    <x v="0"/>
    <n v="1"/>
    <s v="06edb72f1e0c64b14c5b79353f7abea3"/>
    <x v="182"/>
  </r>
  <r>
    <x v="0"/>
    <x v="1"/>
    <n v="1"/>
    <s v="5e1fd83e9a7c4730ccc806c248ca0720"/>
    <x v="48"/>
  </r>
  <r>
    <x v="1"/>
    <x v="1"/>
    <n v="1"/>
    <s v="20566af10fda4783935b8cef249fa4c3"/>
    <x v="183"/>
  </r>
  <r>
    <x v="7"/>
    <x v="0"/>
    <n v="1"/>
    <s v="aca2eb7d00ea1a7b8ebd4e68314663af"/>
    <x v="13"/>
  </r>
  <r>
    <x v="1"/>
    <x v="0"/>
    <n v="1"/>
    <s v="4e0d01d5e5e4bd454e71e7cd1491c052"/>
    <x v="184"/>
  </r>
  <r>
    <x v="6"/>
    <x v="0"/>
    <n v="1"/>
    <s v="fb6782985a98aa8a59238f58239f6f1e"/>
    <x v="7"/>
  </r>
  <r>
    <x v="0"/>
    <x v="1"/>
    <n v="1"/>
    <s v="b75a056d7d03227c3a3b60e9ccf518c9"/>
    <x v="117"/>
  </r>
  <r>
    <x v="0"/>
    <x v="1"/>
    <n v="1"/>
    <s v="79d2c1de4aaac73cf031b5e1f03a68aa"/>
    <x v="185"/>
  </r>
  <r>
    <x v="1"/>
    <x v="0"/>
    <n v="1"/>
    <s v="bbe8590c1225fbb6a477018283da0677"/>
    <x v="186"/>
  </r>
  <r>
    <x v="0"/>
    <x v="1"/>
    <n v="1"/>
    <s v="e475b26e5db4c91fa1cd25927908eac2"/>
    <x v="32"/>
  </r>
  <r>
    <x v="6"/>
    <x v="0"/>
    <n v="1"/>
    <s v="fe6a9515d655fa7936b8a7c841039f34"/>
    <x v="187"/>
  </r>
  <r>
    <x v="4"/>
    <x v="0"/>
    <n v="1"/>
    <s v="c7fd13b5e515bffdab855d0812842edb"/>
    <x v="188"/>
  </r>
  <r>
    <x v="3"/>
    <x v="0"/>
    <n v="1"/>
    <s v="964093075b6885bfcc6520dd216e4d8f"/>
    <x v="126"/>
  </r>
  <r>
    <x v="1"/>
    <x v="1"/>
    <n v="1"/>
    <s v="e0cf79767c5b016251fe139915c59a26"/>
    <x v="189"/>
  </r>
  <r>
    <x v="0"/>
    <x v="1"/>
    <n v="1"/>
    <s v="115e606ac8059e4cfa1c6c3310fb365c"/>
    <x v="21"/>
  </r>
  <r>
    <x v="5"/>
    <x v="0"/>
    <n v="1"/>
    <s v="fe6a9515d655fa7936b8a7c841039f34"/>
    <x v="187"/>
  </r>
  <r>
    <x v="4"/>
    <x v="0"/>
    <n v="1"/>
    <s v="44a6e4ecf7b48f87481c243383b1c4cf"/>
    <x v="190"/>
  </r>
  <r>
    <x v="1"/>
    <x v="0"/>
    <n v="1"/>
    <s v="d04bbac48960ecb7ea311b00ca6e1cb7"/>
    <x v="191"/>
  </r>
  <r>
    <x v="1"/>
    <x v="1"/>
    <n v="1"/>
    <s v="fdd84aefb08c8f8225e0b8c97429d53b"/>
    <x v="34"/>
  </r>
  <r>
    <x v="0"/>
    <x v="1"/>
    <n v="1"/>
    <s v="0e40b1ed4cfd3da1962ec91913e54ba8"/>
    <x v="155"/>
  </r>
  <r>
    <x v="1"/>
    <x v="1"/>
    <n v="1"/>
    <s v="2ea92fab7565c4fe9f91a5e4e1756258"/>
    <x v="13"/>
  </r>
  <r>
    <x v="1"/>
    <x v="0"/>
    <n v="1"/>
    <s v="b044bbed524dc39f8465f2d1b5b620f8"/>
    <x v="127"/>
  </r>
  <r>
    <x v="0"/>
    <x v="1"/>
    <n v="1"/>
    <s v="0e2d365a247d105fefc31b17ab8706d9"/>
    <x v="192"/>
  </r>
  <r>
    <x v="1"/>
    <x v="0"/>
    <n v="1"/>
    <s v="6cc44821f36f3156c782da72dd634e47"/>
    <x v="48"/>
  </r>
  <r>
    <x v="3"/>
    <x v="0"/>
    <n v="1"/>
    <s v="cac9e5692471a0700418aa3400b9b2b1"/>
    <x v="193"/>
  </r>
  <r>
    <x v="0"/>
    <x v="0"/>
    <n v="1"/>
    <s v="7b35be468d9795a7529f65c50ec87668"/>
    <x v="194"/>
  </r>
  <r>
    <x v="5"/>
    <x v="1"/>
    <n v="1"/>
    <s v="2f4a64fe9c6430a9626b4745227cd0e8"/>
    <x v="195"/>
  </r>
  <r>
    <x v="0"/>
    <x v="0"/>
    <n v="1"/>
    <s v="077599a82ee54960bc4f4c941b0d1359"/>
    <x v="196"/>
  </r>
  <r>
    <x v="2"/>
    <x v="0"/>
    <n v="1"/>
    <s v="40cb7bb3d30559b9b6c4fb62bc837962"/>
    <x v="34"/>
  </r>
  <r>
    <x v="0"/>
    <x v="1"/>
    <n v="1"/>
    <s v="c32788bc915b1ce4316822a1b7c4ec91"/>
    <x v="197"/>
  </r>
  <r>
    <x v="3"/>
    <x v="1"/>
    <n v="1"/>
    <s v="9d32095f76b97762307e86cfc18dd7a0"/>
    <x v="198"/>
  </r>
  <r>
    <x v="0"/>
    <x v="1"/>
    <n v="1"/>
    <s v="674d9e3c3964c35239687c920b19a307"/>
    <x v="0"/>
  </r>
  <r>
    <x v="7"/>
    <x v="0"/>
    <n v="1"/>
    <s v="36f60d45225e60c7da4558b070ce4b60"/>
    <x v="199"/>
  </r>
  <r>
    <x v="5"/>
    <x v="1"/>
    <n v="1"/>
    <s v="727a46f0b58a9ef165af9f7ebcfebfa9"/>
    <x v="200"/>
  </r>
  <r>
    <x v="7"/>
    <x v="0"/>
    <n v="1"/>
    <s v="2797d3826d386bfda4f347a378b89f4d"/>
    <x v="65"/>
  </r>
  <r>
    <x v="1"/>
    <x v="0"/>
    <n v="1"/>
    <s v="e9def91e99c8ecb7c5cef5e31506a056"/>
    <x v="36"/>
  </r>
  <r>
    <x v="2"/>
    <x v="1"/>
    <n v="1"/>
    <s v="be5353e2c543ba4f67831f95d3775420"/>
    <x v="146"/>
  </r>
  <r>
    <x v="4"/>
    <x v="0"/>
    <n v="1"/>
    <s v="8347d3b517ab185dea43991aebb46737"/>
    <x v="201"/>
  </r>
  <r>
    <x v="5"/>
    <x v="1"/>
    <n v="1"/>
    <s v="13a7ea24fee9ef57c3b7b5b69d3b4cda"/>
    <x v="202"/>
  </r>
  <r>
    <x v="0"/>
    <x v="1"/>
    <n v="1"/>
    <s v="52d9fae94c2e139cde2318ee1e3a9d1f"/>
    <x v="203"/>
  </r>
  <r>
    <x v="0"/>
    <x v="0"/>
    <n v="1"/>
    <s v="e24f73b7631ee3fbb2ab700a9acaa258"/>
    <x v="1"/>
  </r>
  <r>
    <x v="5"/>
    <x v="1"/>
    <n v="1"/>
    <s v="9f1c3e71d56894398a42b050b07f1baa"/>
    <x v="204"/>
  </r>
  <r>
    <x v="3"/>
    <x v="0"/>
    <n v="1"/>
    <s v="8108bd323f83c37e82b2f8ff9263da19"/>
    <x v="69"/>
  </r>
  <r>
    <x v="0"/>
    <x v="0"/>
    <n v="1"/>
    <s v="222efa72a47277d611b8b38d71149afd"/>
    <x v="205"/>
  </r>
  <r>
    <x v="0"/>
    <x v="0"/>
    <n v="1"/>
    <s v="48bc0b16a79dc0d94adfb679e1f6e965"/>
    <x v="206"/>
  </r>
  <r>
    <x v="0"/>
    <x v="1"/>
    <n v="1"/>
    <s v="59bcfc096cb9fa35b5c5294582c78486"/>
    <x v="69"/>
  </r>
  <r>
    <x v="0"/>
    <x v="0"/>
    <n v="1"/>
    <s v="fed7ed9a2c9239558d696bfb40fc96a9"/>
    <x v="207"/>
  </r>
  <r>
    <x v="0"/>
    <x v="1"/>
    <n v="1"/>
    <s v="5cd950f6f9b4f8c82e805a136e3df79f"/>
    <x v="208"/>
  </r>
  <r>
    <x v="0"/>
    <x v="1"/>
    <n v="1"/>
    <s v="aca2eb7d00ea1a7b8ebd4e68314663af"/>
    <x v="13"/>
  </r>
  <r>
    <x v="1"/>
    <x v="0"/>
    <n v="1"/>
    <s v="53759a2ecddad2bb87a079a1f1519f73"/>
    <x v="34"/>
  </r>
  <r>
    <x v="3"/>
    <x v="0"/>
    <n v="1"/>
    <s v="0454c95c31d75e5f86c354896a3d9814"/>
    <x v="22"/>
  </r>
  <r>
    <x v="6"/>
    <x v="1"/>
    <n v="1"/>
    <s v="7564c1759c04fc0a38f2aa84f7a370ee"/>
    <x v="209"/>
  </r>
  <r>
    <x v="4"/>
    <x v="0"/>
    <n v="1"/>
    <s v="306dcbc0bb646b50b3d86c6803558347"/>
    <x v="21"/>
  </r>
  <r>
    <x v="0"/>
    <x v="1"/>
    <n v="1"/>
    <s v="a6690024de846637eee71e11fdbd95fa"/>
    <x v="210"/>
  </r>
  <r>
    <x v="0"/>
    <x v="1"/>
    <n v="1"/>
    <s v="0c3305267c17b542aecbc2385f5f0794"/>
    <x v="211"/>
  </r>
  <r>
    <x v="8"/>
    <x v="1"/>
    <n v="1"/>
    <s v="477dae843da64019d49703a91abfbd33"/>
    <x v="141"/>
  </r>
  <r>
    <x v="0"/>
    <x v="1"/>
    <n v="1"/>
    <s v="337f10f83d8ba37edab89b7a0e9f32b0"/>
    <x v="3"/>
  </r>
  <r>
    <x v="8"/>
    <x v="1"/>
    <n v="1"/>
    <s v="a71d0bc0c279b81bda788ecaca585ca5"/>
    <x v="22"/>
  </r>
  <r>
    <x v="0"/>
    <x v="1"/>
    <n v="1"/>
    <s v="de0f5a42f807e66ec0e2803eb10a5a4b"/>
    <x v="48"/>
  </r>
  <r>
    <x v="0"/>
    <x v="1"/>
    <n v="1"/>
    <s v="8ccda06566781fb3616d798bfe2fa783"/>
    <x v="136"/>
  </r>
  <r>
    <x v="0"/>
    <x v="1"/>
    <n v="1"/>
    <s v="437c05a395e9e47f9762e677a7068ce7"/>
    <x v="212"/>
  </r>
  <r>
    <x v="1"/>
    <x v="0"/>
    <n v="1"/>
    <s v="d72542d54fc3e2e41ba701982a67b1e6"/>
    <x v="213"/>
  </r>
  <r>
    <x v="0"/>
    <x v="1"/>
    <n v="1"/>
    <s v="036734b5a58d5d4f46b0616ddc047ced"/>
    <x v="97"/>
  </r>
  <r>
    <x v="4"/>
    <x v="1"/>
    <n v="1"/>
    <s v="14dffa241a078aeaebaef48a49e807ca"/>
    <x v="73"/>
  </r>
  <r>
    <x v="0"/>
    <x v="1"/>
    <n v="1"/>
    <s v="995e25d9b46dee183004994645768d95"/>
    <x v="16"/>
  </r>
  <r>
    <x v="1"/>
    <x v="1"/>
    <n v="1"/>
    <s v="5bf681c3d83a332fbb49765e3e572145"/>
    <x v="214"/>
  </r>
  <r>
    <x v="3"/>
    <x v="0"/>
    <n v="1"/>
    <s v="fd1976772549ed5b4aed965293122ac8"/>
    <x v="113"/>
  </r>
  <r>
    <x v="0"/>
    <x v="1"/>
    <n v="1"/>
    <s v="0cb9f521598f339ad6e6b41e34a1b169"/>
    <x v="215"/>
  </r>
  <r>
    <x v="8"/>
    <x v="1"/>
    <n v="1"/>
    <s v="c1c4271977e10331523b010496ab2f9b"/>
    <x v="22"/>
  </r>
  <r>
    <x v="3"/>
    <x v="0"/>
    <n v="1"/>
    <s v="389d119b48cf3043d311335e499d9c6b"/>
    <x v="34"/>
  </r>
  <r>
    <x v="1"/>
    <x v="0"/>
    <n v="1"/>
    <s v="5cd07c84a1c25575ac2fc3fa73f1d952"/>
    <x v="216"/>
  </r>
  <r>
    <x v="1"/>
    <x v="0"/>
    <n v="1"/>
    <s v="55af6f61ee17f7290ce7bb14b6e38a60"/>
    <x v="17"/>
  </r>
  <r>
    <x v="1"/>
    <x v="0"/>
    <n v="1"/>
    <s v="32ab984210a9cc604931ba8408ec6994"/>
    <x v="217"/>
  </r>
  <r>
    <x v="6"/>
    <x v="0"/>
    <n v="1"/>
    <s v="473795a355d29305c3ea6b156833adf5"/>
    <x v="34"/>
  </r>
  <r>
    <x v="0"/>
    <x v="1"/>
    <n v="1"/>
    <s v="376450070f391460f4b67e13166cae60"/>
    <x v="218"/>
  </r>
  <r>
    <x v="3"/>
    <x v="0"/>
    <n v="1"/>
    <s v="5e3b4b17383b90a3129e552bd71bf2b8"/>
    <x v="18"/>
  </r>
  <r>
    <x v="0"/>
    <x v="1"/>
    <n v="1"/>
    <s v="d68be217281ba1c20f23f94781f29ba4"/>
    <x v="219"/>
  </r>
  <r>
    <x v="6"/>
    <x v="1"/>
    <n v="1"/>
    <s v="11ea7ef0494533fd1015c7140874cf0e"/>
    <x v="220"/>
  </r>
  <r>
    <x v="0"/>
    <x v="0"/>
    <n v="1"/>
    <s v="2944c269bc95271a46f4c63f07149b0a"/>
    <x v="221"/>
  </r>
  <r>
    <x v="1"/>
    <x v="0"/>
    <n v="1"/>
    <s v="d1c427060a0f73f6b889a5c7c61f2ac4"/>
    <x v="222"/>
  </r>
  <r>
    <x v="0"/>
    <x v="0"/>
    <n v="1"/>
    <s v="462b89aad33e9b762cff8fd20db1fdcb"/>
    <x v="207"/>
  </r>
  <r>
    <x v="0"/>
    <x v="1"/>
    <n v="1"/>
    <s v="c0abb5707b6d57b4e7d9797222a77fc8"/>
    <x v="223"/>
  </r>
  <r>
    <x v="0"/>
    <x v="1"/>
    <n v="1"/>
    <s v="209d347513cb03998c962964dc046f93"/>
    <x v="69"/>
  </r>
  <r>
    <x v="6"/>
    <x v="1"/>
    <n v="1"/>
    <s v="657247f6f60543b93e3cc708a8e6329c"/>
    <x v="224"/>
  </r>
  <r>
    <x v="1"/>
    <x v="1"/>
    <n v="1"/>
    <s v="ad53b56bfd80cb8adc160a3deaa239b9"/>
    <x v="225"/>
  </r>
  <r>
    <x v="1"/>
    <x v="0"/>
    <n v="1"/>
    <s v="0d86ff0b639e969a11a7b3dce67e181c"/>
    <x v="165"/>
  </r>
  <r>
    <x v="1"/>
    <x v="0"/>
    <n v="1"/>
    <s v="154e7e31ebfa092203795c972e5804a6"/>
    <x v="226"/>
  </r>
  <r>
    <x v="0"/>
    <x v="1"/>
    <n v="1"/>
    <s v="bb90206fa281c20f0b4c42a2393b54dd"/>
    <x v="227"/>
  </r>
  <r>
    <x v="0"/>
    <x v="1"/>
    <n v="1"/>
    <s v="eaa26a34984cbfedc19b1e45f09f3c9a"/>
    <x v="2"/>
  </r>
  <r>
    <x v="0"/>
    <x v="1"/>
    <n v="1"/>
    <s v="bd66403f5f11696c897a825d5235697f"/>
    <x v="228"/>
  </r>
  <r>
    <x v="5"/>
    <x v="0"/>
    <n v="1"/>
    <s v="d636661ff9dbdf576019c25999974ef9"/>
    <x v="229"/>
  </r>
  <r>
    <x v="7"/>
    <x v="1"/>
    <n v="1"/>
    <s v="fad534edb8f35664713c4b766fa473d4"/>
    <x v="74"/>
  </r>
  <r>
    <x v="5"/>
    <x v="0"/>
    <n v="1"/>
    <s v="43cc8e4d981bc04b9d78b12e8a908d41"/>
    <x v="230"/>
  </r>
  <r>
    <x v="0"/>
    <x v="1"/>
    <n v="1"/>
    <s v="8200643735a2f7985f5545b3163b3442"/>
    <x v="121"/>
  </r>
  <r>
    <x v="0"/>
    <x v="1"/>
    <n v="1"/>
    <s v="10b930e4c15b5f8e6b7c8c7e17ac776b"/>
    <x v="231"/>
  </r>
  <r>
    <x v="0"/>
    <x v="0"/>
    <n v="1"/>
    <s v="53759a2ecddad2bb87a079a1f1519f73"/>
    <x v="32"/>
  </r>
  <r>
    <x v="0"/>
    <x v="1"/>
    <n v="1"/>
    <s v="1176fc831c22bd69f919a091f888fd65"/>
    <x v="21"/>
  </r>
  <r>
    <x v="0"/>
    <x v="0"/>
    <n v="1"/>
    <s v="19421075ae0b585f2dc13ff149e2119d"/>
    <x v="232"/>
  </r>
  <r>
    <x v="0"/>
    <x v="1"/>
    <n v="1"/>
    <s v="b00cdd91a0fed77d5dd5437da9763ed5"/>
    <x v="22"/>
  </r>
  <r>
    <x v="0"/>
    <x v="1"/>
    <n v="1"/>
    <s v="af2f3030914ae3eaf70ebc74ecdb8c1c"/>
    <x v="84"/>
  </r>
  <r>
    <x v="5"/>
    <x v="0"/>
    <n v="1"/>
    <s v="f4387cd405b21509803344d044ac2c3c"/>
    <x v="233"/>
  </r>
  <r>
    <x v="2"/>
    <x v="0"/>
    <n v="1"/>
    <s v="6b5170a2d3ae93a38e63f17b356da239"/>
    <x v="234"/>
  </r>
  <r>
    <x v="3"/>
    <x v="0"/>
    <n v="1"/>
    <s v="4c2394abfbac7ff59ec7a420918562fa"/>
    <x v="33"/>
  </r>
  <r>
    <x v="0"/>
    <x v="1"/>
    <n v="1"/>
    <s v="aca2eb7d00ea1a7b8ebd4e68314663af"/>
    <x v="235"/>
  </r>
  <r>
    <x v="0"/>
    <x v="1"/>
    <n v="1"/>
    <s v="16cb37c8d7713ae295b4c1a92a3f338c"/>
    <x v="136"/>
  </r>
  <r>
    <x v="1"/>
    <x v="1"/>
    <n v="1"/>
    <s v="ff5d7f21d255435967dfbe72b5dcdb57"/>
    <x v="84"/>
  </r>
  <r>
    <x v="0"/>
    <x v="0"/>
    <n v="1"/>
    <s v="1162c818d0d0f9f4887164cd636bd760"/>
    <x v="150"/>
  </r>
  <r>
    <x v="1"/>
    <x v="0"/>
    <n v="1"/>
    <s v="7a2f315c0441e5d437270cdfcb089c43"/>
    <x v="48"/>
  </r>
  <r>
    <x v="0"/>
    <x v="1"/>
    <n v="1"/>
    <s v="fa4e8255202fd921350a6fc716710dae"/>
    <x v="236"/>
  </r>
  <r>
    <x v="6"/>
    <x v="1"/>
    <n v="1"/>
    <s v="d9471e8bbb843a2afe92def2edfb8638"/>
    <x v="66"/>
  </r>
  <r>
    <x v="0"/>
    <x v="1"/>
    <n v="1"/>
    <s v="18f6ea7e8cff29f8053baac6762449f9"/>
    <x v="70"/>
  </r>
  <r>
    <x v="0"/>
    <x v="1"/>
    <n v="1"/>
    <s v="962a6951154f98f2c8e9a5b8b2bcf4a9"/>
    <x v="235"/>
  </r>
  <r>
    <x v="5"/>
    <x v="0"/>
    <n v="1"/>
    <s v="be5f0f785e9495b018017045cc207457"/>
    <x v="237"/>
  </r>
  <r>
    <x v="3"/>
    <x v="0"/>
    <n v="1"/>
    <s v="501ae028cdc334d0292eb35591ccb5d6"/>
    <x v="238"/>
  </r>
  <r>
    <x v="4"/>
    <x v="1"/>
    <n v="1"/>
    <s v="77440e31527d8fa95aaf43bef08068fe"/>
    <x v="239"/>
  </r>
  <r>
    <x v="3"/>
    <x v="0"/>
    <n v="1"/>
    <s v="0ff3339eba4028a9dc569a61229c465a"/>
    <x v="146"/>
  </r>
  <r>
    <x v="6"/>
    <x v="0"/>
    <n v="1"/>
    <s v="e0d64dcfaa3b6db5c54ca298ae101d05"/>
    <x v="240"/>
  </r>
  <r>
    <x v="0"/>
    <x v="1"/>
    <n v="1"/>
    <s v="b12f82804a690dfabd840ce47db63c40"/>
    <x v="241"/>
  </r>
  <r>
    <x v="4"/>
    <x v="0"/>
    <n v="1"/>
    <s v="e0c47a145f4748e4d7a418502d65aa35"/>
    <x v="242"/>
  </r>
  <r>
    <x v="1"/>
    <x v="1"/>
    <n v="1"/>
    <s v="2fec8bf6ad4d8e40874fbc3808f419cb"/>
    <x v="243"/>
  </r>
  <r>
    <x v="3"/>
    <x v="1"/>
    <n v="1"/>
    <s v="3354a4e684f5e7199f9407db70ccd92b"/>
    <x v="165"/>
  </r>
  <r>
    <x v="0"/>
    <x v="1"/>
    <n v="1"/>
    <s v="23365beed316535b4105bd800c46670e"/>
    <x v="35"/>
  </r>
  <r>
    <x v="0"/>
    <x v="1"/>
    <n v="1"/>
    <s v="def59eb2e17b32b980b5341984f6b500"/>
    <x v="143"/>
  </r>
  <r>
    <x v="0"/>
    <x v="1"/>
    <n v="1"/>
    <s v="39184c850194aa002371b2d16c373f3e"/>
    <x v="22"/>
  </r>
  <r>
    <x v="0"/>
    <x v="0"/>
    <n v="1"/>
    <s v="c781fcf450227132b560b10bbd2ed26b"/>
    <x v="189"/>
  </r>
  <r>
    <x v="6"/>
    <x v="1"/>
    <n v="1"/>
    <s v="b369e02eda28d74a9bd658415b08d7fb"/>
    <x v="20"/>
  </r>
  <r>
    <x v="0"/>
    <x v="1"/>
    <n v="1"/>
    <s v="727a46f0b58a9ef165af9f7ebcfebfa9"/>
    <x v="3"/>
  </r>
  <r>
    <x v="0"/>
    <x v="1"/>
    <n v="1"/>
    <s v="c4913f978f6af6755a1dcc8d16e76774"/>
    <x v="244"/>
  </r>
  <r>
    <x v="1"/>
    <x v="0"/>
    <n v="1"/>
    <s v="fb6782985a98aa8a59238f58239f6f1e"/>
    <x v="7"/>
  </r>
  <r>
    <x v="0"/>
    <x v="0"/>
    <n v="1"/>
    <s v="6a057a401eab3b3cb8083d9e42972233"/>
    <x v="141"/>
  </r>
  <r>
    <x v="1"/>
    <x v="0"/>
    <n v="1"/>
    <s v="9749139e09929de55d37e68e64b89706"/>
    <x v="245"/>
  </r>
  <r>
    <x v="5"/>
    <x v="0"/>
    <n v="1"/>
    <s v="30ac6df06dc59ad72cf2f158fc2d904c"/>
    <x v="60"/>
  </r>
  <r>
    <x v="0"/>
    <x v="0"/>
    <n v="1"/>
    <s v="5ef700515181623872771a16d1371cd4"/>
    <x v="246"/>
  </r>
  <r>
    <x v="1"/>
    <x v="0"/>
    <n v="1"/>
    <s v="368c6c730842d78016ad823897a372db"/>
    <x v="247"/>
  </r>
  <r>
    <x v="3"/>
    <x v="0"/>
    <n v="1"/>
    <s v="65266b2da20d04dbe00c5c2d3bb7859e"/>
    <x v="3"/>
  </r>
  <r>
    <x v="0"/>
    <x v="0"/>
    <n v="1"/>
    <s v="341d85d688ecc3353cf2a968e7ad0dbf"/>
    <x v="40"/>
  </r>
  <r>
    <x v="5"/>
    <x v="1"/>
    <n v="1"/>
    <s v="e89d4c89630fcc709f93fece786bb06d"/>
    <x v="248"/>
  </r>
  <r>
    <x v="0"/>
    <x v="1"/>
    <n v="1"/>
    <s v="dcfe33bfae82bed3b1d9a7d15197f5be"/>
    <x v="249"/>
  </r>
  <r>
    <x v="5"/>
    <x v="1"/>
    <n v="1"/>
    <s v="b8a0d73b2a06e7910d9864dccdb0cda2"/>
    <x v="13"/>
  </r>
  <r>
    <x v="0"/>
    <x v="0"/>
    <n v="1"/>
    <s v="3abefa3ab32440bb6f5937c65c6652f8"/>
    <x v="32"/>
  </r>
  <r>
    <x v="0"/>
    <x v="1"/>
    <n v="1"/>
    <s v="33900d427fa4bd3f509cdacda72e84a3"/>
    <x v="163"/>
  </r>
  <r>
    <x v="0"/>
    <x v="1"/>
    <n v="1"/>
    <s v="9653bfe8d97baee3031ad3d15b73584b"/>
    <x v="250"/>
  </r>
  <r>
    <x v="0"/>
    <x v="0"/>
    <n v="1"/>
    <s v="6eb70dfb283dc3f645ed7b03c990dc72"/>
    <x v="144"/>
  </r>
  <r>
    <x v="0"/>
    <x v="0"/>
    <n v="1"/>
    <s v="e4f77c9e32d6ed0e4902b08955d77b23"/>
    <x v="251"/>
  </r>
  <r>
    <x v="7"/>
    <x v="0"/>
    <n v="1"/>
    <s v="aa385fbb4c463036286d169216104912"/>
    <x v="252"/>
  </r>
  <r>
    <x v="0"/>
    <x v="1"/>
    <n v="1"/>
    <s v="060c17562f97e5bb60bc0dfa4dd5b3f2"/>
    <x v="253"/>
  </r>
  <r>
    <x v="0"/>
    <x v="0"/>
    <n v="1"/>
    <s v="2136c70bbe723d338fab53da3c03e6dc"/>
    <x v="254"/>
  </r>
  <r>
    <x v="8"/>
    <x v="0"/>
    <n v="1"/>
    <s v="a9b36aaa68ebd315701524c822800f29"/>
    <x v="20"/>
  </r>
  <r>
    <x v="6"/>
    <x v="0"/>
    <n v="1"/>
    <s v="35afc973633aaeb6b877ff57b2793310"/>
    <x v="255"/>
  </r>
  <r>
    <x v="4"/>
    <x v="0"/>
    <n v="1"/>
    <s v="e0d64dcfaa3b6db5c54ca298ae101d05"/>
    <x v="141"/>
  </r>
  <r>
    <x v="1"/>
    <x v="0"/>
    <n v="1"/>
    <s v="b30d7b0adcdc4a117f455472548155ec"/>
    <x v="60"/>
  </r>
  <r>
    <x v="3"/>
    <x v="0"/>
    <n v="1"/>
    <s v="e0d64dcfaa3b6db5c54ca298ae101d05"/>
    <x v="256"/>
  </r>
  <r>
    <x v="1"/>
    <x v="0"/>
    <n v="1"/>
    <s v="e0d64dcfaa3b6db5c54ca298ae101d05"/>
    <x v="257"/>
  </r>
  <r>
    <x v="4"/>
    <x v="0"/>
    <n v="1"/>
    <s v="4cd6ba4ea3112de8fc238307c4dc6307"/>
    <x v="84"/>
  </r>
  <r>
    <x v="8"/>
    <x v="1"/>
    <n v="1"/>
    <s v="2b849e71ada03a262ef4338a7abd8b79"/>
    <x v="258"/>
  </r>
  <r>
    <x v="1"/>
    <x v="1"/>
    <n v="1"/>
    <s v="fbc1488c1a1e72ba175f53ab29a248e8"/>
    <x v="259"/>
  </r>
  <r>
    <x v="1"/>
    <x v="1"/>
    <n v="1"/>
    <s v="a92930c327948861c015c919a0bcb4a8"/>
    <x v="260"/>
  </r>
  <r>
    <x v="1"/>
    <x v="0"/>
    <n v="1"/>
    <s v="9a7c0784b8058269d176b3089c946ed0"/>
    <x v="261"/>
  </r>
  <r>
    <x v="0"/>
    <x v="0"/>
    <n v="1"/>
    <s v="418b40c9e83b7e5ac79e4a7ef975ebbe"/>
    <x v="49"/>
  </r>
  <r>
    <x v="1"/>
    <x v="0"/>
    <n v="1"/>
    <s v="3ff22524016b71a48fd1e5054632985c"/>
    <x v="262"/>
  </r>
  <r>
    <x v="1"/>
    <x v="0"/>
    <n v="1"/>
    <s v="aa36c2127048efdcd47f4ad5b6b68810"/>
    <x v="17"/>
  </r>
  <r>
    <x v="0"/>
    <x v="1"/>
    <n v="1"/>
    <s v="5113c9a5037013b0a750444df6dec60f"/>
    <x v="6"/>
  </r>
  <r>
    <x v="0"/>
    <x v="0"/>
    <n v="1"/>
    <s v="b6cefe1d620b9208fe6fae76b2c72887"/>
    <x v="263"/>
  </r>
  <r>
    <x v="3"/>
    <x v="1"/>
    <n v="1"/>
    <s v="d77688ff55bbbc28706814a06538c8bc"/>
    <x v="21"/>
  </r>
  <r>
    <x v="0"/>
    <x v="1"/>
    <n v="1"/>
    <s v="f651a1feed5aa6608d52c05f6c435145"/>
    <x v="20"/>
  </r>
  <r>
    <x v="1"/>
    <x v="1"/>
    <n v="1"/>
    <s v="de80c37c338574091896b7fdc81dc376"/>
    <x v="96"/>
  </r>
  <r>
    <x v="6"/>
    <x v="0"/>
    <n v="1"/>
    <s v="130482add9fd75ccb6c57ba007694a2d"/>
    <x v="264"/>
  </r>
  <r>
    <x v="0"/>
    <x v="0"/>
    <n v="1"/>
    <s v="d285360f29ac7fd97640bf0baef03de0"/>
    <x v="265"/>
  </r>
  <r>
    <x v="3"/>
    <x v="0"/>
    <n v="1"/>
    <s v="25bf7c5e5f9d008845212122805014e5"/>
    <x v="162"/>
  </r>
  <r>
    <x v="8"/>
    <x v="1"/>
    <n v="1"/>
    <s v="963bc5def5962c07b9a36fa70d08c989"/>
    <x v="266"/>
  </r>
  <r>
    <x v="1"/>
    <x v="0"/>
    <n v="1"/>
    <s v="d8aead84c0ff5356cacb9ac841ec3a5f"/>
    <x v="267"/>
  </r>
  <r>
    <x v="0"/>
    <x v="0"/>
    <n v="1"/>
    <s v="cf8f54285cd7068ecc0f6956d1dc311b"/>
    <x v="268"/>
  </r>
  <r>
    <x v="8"/>
    <x v="1"/>
    <n v="1"/>
    <s v="a92930c327948861c015c919a0bcb4a8"/>
    <x v="260"/>
  </r>
  <r>
    <x v="0"/>
    <x v="0"/>
    <n v="1"/>
    <s v="24c66f106f642621e524291a895c9032"/>
    <x v="269"/>
  </r>
  <r>
    <x v="0"/>
    <x v="0"/>
    <n v="1"/>
    <s v="c94d19d021d4a8fbae5a45f904aeea90"/>
    <x v="270"/>
  </r>
  <r>
    <x v="7"/>
    <x v="0"/>
    <n v="1"/>
    <s v="b3cf0a98f31b76ed0cec13d9c77102c4"/>
    <x v="271"/>
  </r>
  <r>
    <x v="0"/>
    <x v="1"/>
    <n v="1"/>
    <s v="a98657f6c266c87a5477b593aa1b7a80"/>
    <x v="91"/>
  </r>
  <r>
    <x v="0"/>
    <x v="1"/>
    <n v="1"/>
    <s v="58662fc2ddcb4853532ee42a1cfc9843"/>
    <x v="21"/>
  </r>
  <r>
    <x v="1"/>
    <x v="0"/>
    <n v="1"/>
    <s v="83b00325c13c44245b2c3a2befa62a0e"/>
    <x v="54"/>
  </r>
  <r>
    <x v="8"/>
    <x v="1"/>
    <n v="1"/>
    <s v="a19b6951c75da43aad691622dd2f6abe"/>
    <x v="272"/>
  </r>
  <r>
    <x v="1"/>
    <x v="0"/>
    <n v="1"/>
    <s v="177d3d5bb9d4d29222a222e3b3554f41"/>
    <x v="273"/>
  </r>
  <r>
    <x v="0"/>
    <x v="1"/>
    <n v="1"/>
    <s v="0f398da178a64533d9576940656d23cb"/>
    <x v="82"/>
  </r>
  <r>
    <x v="0"/>
    <x v="0"/>
    <n v="1"/>
    <s v="177d3d5bb9d4d29222a222e3b3554f41"/>
    <x v="274"/>
  </r>
  <r>
    <x v="0"/>
    <x v="1"/>
    <n v="1"/>
    <s v="722a703d9aadc6e807aed5512eb447c7"/>
    <x v="126"/>
  </r>
  <r>
    <x v="0"/>
    <x v="1"/>
    <n v="1"/>
    <s v="fa4e8255202fd921350a6fc716710dae"/>
    <x v="224"/>
  </r>
  <r>
    <x v="5"/>
    <x v="0"/>
    <n v="1"/>
    <s v="52c80cedd4e90108bf4fa6a206ef6b03"/>
    <x v="275"/>
  </r>
  <r>
    <x v="1"/>
    <x v="1"/>
    <n v="1"/>
    <s v="35084deab9603bbb6035bb8638b1df89"/>
    <x v="276"/>
  </r>
  <r>
    <x v="4"/>
    <x v="0"/>
    <n v="1"/>
    <s v="eb46bd8f6499638557d2daf6874d14db"/>
    <x v="277"/>
  </r>
  <r>
    <x v="6"/>
    <x v="1"/>
    <n v="1"/>
    <s v="e82b2802625252b6d72b3e1d36f82670"/>
    <x v="203"/>
  </r>
  <r>
    <x v="1"/>
    <x v="0"/>
    <n v="1"/>
    <s v="20f160a9cf2e856ee5eba259e9ae33f9"/>
    <x v="278"/>
  </r>
  <r>
    <x v="0"/>
    <x v="1"/>
    <n v="1"/>
    <s v="d5e17af4e0c9b0def251a1c9d2b0eaa2"/>
    <x v="274"/>
  </r>
  <r>
    <x v="1"/>
    <x v="0"/>
    <n v="1"/>
    <s v="0bcc3eeca39e1064258aa1e932269894"/>
    <x v="32"/>
  </r>
  <r>
    <x v="0"/>
    <x v="1"/>
    <n v="1"/>
    <s v="8707c6feb8f1d552e3d70b590481bec4"/>
    <x v="279"/>
  </r>
  <r>
    <x v="6"/>
    <x v="0"/>
    <n v="1"/>
    <s v="4e46d4d7bdbc358eee60e44df825dd01"/>
    <x v="280"/>
  </r>
  <r>
    <x v="0"/>
    <x v="1"/>
    <n v="1"/>
    <s v="955129b53464486f9f93074c64b2bd88"/>
    <x v="235"/>
  </r>
  <r>
    <x v="0"/>
    <x v="0"/>
    <n v="1"/>
    <s v="0aabfb375647d9738ad0f7b4ea3653b1"/>
    <x v="281"/>
  </r>
  <r>
    <x v="1"/>
    <x v="0"/>
    <n v="1"/>
    <s v="336cfb12a5468070795ae4c964f4ce47"/>
    <x v="282"/>
  </r>
  <r>
    <x v="0"/>
    <x v="1"/>
    <n v="1"/>
    <s v="e40fa115d27ea4a80bf2136d5f0cfcd7"/>
    <x v="256"/>
  </r>
  <r>
    <x v="6"/>
    <x v="1"/>
    <n v="1"/>
    <s v="765424ab0bedf806eb8cbc97be0bea93"/>
    <x v="283"/>
  </r>
  <r>
    <x v="0"/>
    <x v="0"/>
    <n v="1"/>
    <s v="af91083bde899b201798b52ae89babea"/>
    <x v="87"/>
  </r>
  <r>
    <x v="0"/>
    <x v="1"/>
    <n v="1"/>
    <s v="d017a2151d543a9885604dc62a3d9dcc"/>
    <x v="11"/>
  </r>
  <r>
    <x v="1"/>
    <x v="0"/>
    <n v="1"/>
    <s v="318fda70a35e94c586339fe51eafbe7d"/>
    <x v="284"/>
  </r>
  <r>
    <x v="0"/>
    <x v="1"/>
    <n v="1"/>
    <s v="af37cff523f7bacc47bc01c5674bf4b4"/>
    <x v="50"/>
  </r>
  <r>
    <x v="7"/>
    <x v="1"/>
    <n v="1"/>
    <s v="cfba4923dc05bdeee56a049ae75d078a"/>
    <x v="285"/>
  </r>
  <r>
    <x v="0"/>
    <x v="1"/>
    <n v="1"/>
    <s v="7c1bd920dbdf22470b68bde975dd3ccf"/>
    <x v="286"/>
  </r>
  <r>
    <x v="0"/>
    <x v="0"/>
    <n v="1"/>
    <s v="6d43aa08ee344527fc3e86b90cfd2379"/>
    <x v="1"/>
  </r>
  <r>
    <x v="0"/>
    <x v="0"/>
    <n v="1"/>
    <s v="a38b238734207eeb0388676235cf56ec"/>
    <x v="40"/>
  </r>
  <r>
    <x v="0"/>
    <x v="0"/>
    <n v="1"/>
    <s v="e15f2eb4bd9c94996e56cc76c1394361"/>
    <x v="287"/>
  </r>
  <r>
    <x v="1"/>
    <x v="0"/>
    <n v="1"/>
    <s v="896a64a7f34cdfef2c60ce59fa2a148f"/>
    <x v="74"/>
  </r>
  <r>
    <x v="0"/>
    <x v="1"/>
    <n v="1"/>
    <s v="283ede5fd5aed76f9b6163d057098554"/>
    <x v="79"/>
  </r>
  <r>
    <x v="0"/>
    <x v="1"/>
    <n v="1"/>
    <s v="8e206e69d390e5a1076e0baeb446b0a0"/>
    <x v="288"/>
  </r>
  <r>
    <x v="2"/>
    <x v="0"/>
    <n v="1"/>
    <s v="d79c712e7afe8f0fd59b749ee1e4fc97"/>
    <x v="1"/>
  </r>
  <r>
    <x v="1"/>
    <x v="0"/>
    <n v="1"/>
    <s v="64051126507bdb875c1baf5b3b5a9a98"/>
    <x v="289"/>
  </r>
  <r>
    <x v="0"/>
    <x v="0"/>
    <n v="1"/>
    <s v="ec58535d820b93edc3f1cfde52290334"/>
    <x v="93"/>
  </r>
  <r>
    <x v="0"/>
    <x v="1"/>
    <n v="1"/>
    <s v="f32415d23c358ef1e387a7d329d9ce9f"/>
    <x v="12"/>
  </r>
  <r>
    <x v="0"/>
    <x v="0"/>
    <n v="1"/>
    <s v="b96665121d5d14f5da703d30f116a56c"/>
    <x v="290"/>
  </r>
  <r>
    <x v="1"/>
    <x v="0"/>
    <n v="1"/>
    <s v="c0aed8767e46cce56e77db0ceef83035"/>
    <x v="20"/>
  </r>
  <r>
    <x v="0"/>
    <x v="1"/>
    <n v="1"/>
    <s v="3f1a741cf5591384428c1cbb0ef07ec0"/>
    <x v="291"/>
  </r>
  <r>
    <x v="0"/>
    <x v="0"/>
    <n v="1"/>
    <s v="00baba5b58e274d0332a0c8a0a66f877"/>
    <x v="292"/>
  </r>
  <r>
    <x v="0"/>
    <x v="1"/>
    <n v="1"/>
    <s v="1ec486885049bbb9b79351d150ed18c4"/>
    <x v="32"/>
  </r>
  <r>
    <x v="5"/>
    <x v="0"/>
    <n v="1"/>
    <s v="c89bd65c6473672b9808b1d1d4df79f9"/>
    <x v="106"/>
  </r>
  <r>
    <x v="7"/>
    <x v="0"/>
    <n v="1"/>
    <s v="cea0783f5748d01abec8fd268dccba49"/>
    <x v="293"/>
  </r>
  <r>
    <x v="3"/>
    <x v="0"/>
    <n v="1"/>
    <s v="183c95ad186f48c320bbac4643829d3f"/>
    <x v="32"/>
  </r>
  <r>
    <x v="6"/>
    <x v="1"/>
    <n v="1"/>
    <s v="317a06884480d645d7f0bc82455ec277"/>
    <x v="7"/>
  </r>
  <r>
    <x v="0"/>
    <x v="0"/>
    <n v="1"/>
    <s v="d5ef840497eb48a751179b06d1efd063"/>
    <x v="294"/>
  </r>
  <r>
    <x v="0"/>
    <x v="1"/>
    <n v="1"/>
    <s v="f2d649f157cebee085ed738f23d5d6b7"/>
    <x v="0"/>
  </r>
  <r>
    <x v="8"/>
    <x v="0"/>
    <n v="1"/>
    <s v="50805a148492a9e871186240363cd2e8"/>
    <x v="295"/>
  </r>
  <r>
    <x v="1"/>
    <x v="0"/>
    <n v="1"/>
    <s v="b74d57e3377dd78aace6d070fc48cc88"/>
    <x v="296"/>
  </r>
  <r>
    <x v="1"/>
    <x v="0"/>
    <n v="1"/>
    <s v="4e76a66033e3afa48e5ec8bf18e1c855"/>
    <x v="297"/>
  </r>
  <r>
    <x v="0"/>
    <x v="0"/>
    <n v="1"/>
    <s v="0fdfe56a4dfd7aab5a321fe89f7fc63d"/>
    <x v="298"/>
  </r>
  <r>
    <x v="0"/>
    <x v="1"/>
    <n v="1"/>
    <s v="0eb5d1d033dcdd7b9b11658ce84ee8e9"/>
    <x v="50"/>
  </r>
  <r>
    <x v="0"/>
    <x v="1"/>
    <n v="1"/>
    <s v="36f60d45225e60c7da4558b070ce4b60"/>
    <x v="299"/>
  </r>
  <r>
    <x v="0"/>
    <x v="0"/>
    <n v="1"/>
    <s v="f69581741831e1dcd24e28e299ad36ff"/>
    <x v="300"/>
  </r>
  <r>
    <x v="0"/>
    <x v="1"/>
    <n v="1"/>
    <s v="069a004edf898d16c9331bafd6ac7f46"/>
    <x v="16"/>
  </r>
  <r>
    <x v="4"/>
    <x v="0"/>
    <n v="1"/>
    <s v="d5b703c271f43f9c588a6f512a00f77e"/>
    <x v="136"/>
  </r>
  <r>
    <x v="0"/>
    <x v="0"/>
    <n v="1"/>
    <s v="1ffe365aa7583189e63f2fa4f060b269"/>
    <x v="301"/>
  </r>
  <r>
    <x v="0"/>
    <x v="1"/>
    <n v="1"/>
    <s v="75d6b6963340c6063f7f4cfcccfe6a30"/>
    <x v="261"/>
  </r>
  <r>
    <x v="2"/>
    <x v="0"/>
    <n v="1"/>
    <s v="4b6b3a7072d549354c3743dedbf4170a"/>
    <x v="144"/>
  </r>
  <r>
    <x v="1"/>
    <x v="0"/>
    <n v="1"/>
    <s v="99b5d7eec773ceced9d287d753ca00e9"/>
    <x v="17"/>
  </r>
  <r>
    <x v="6"/>
    <x v="0"/>
    <n v="1"/>
    <s v="53e4a9df6738c52c11e3856a977404c4"/>
    <x v="302"/>
  </r>
  <r>
    <x v="1"/>
    <x v="0"/>
    <n v="1"/>
    <s v="c9fc5ecd15b368991441c9f12d4cff43"/>
    <x v="303"/>
  </r>
  <r>
    <x v="0"/>
    <x v="0"/>
    <n v="1"/>
    <s v="389d119b48cf3043d311335e499d9c6b"/>
    <x v="34"/>
  </r>
  <r>
    <x v="6"/>
    <x v="0"/>
    <n v="1"/>
    <s v="086351823300e0339f6955b27998c186"/>
    <x v="15"/>
  </r>
  <r>
    <x v="0"/>
    <x v="1"/>
    <n v="1"/>
    <s v="0a27be3536127164b11173c57f14a2da"/>
    <x v="211"/>
  </r>
  <r>
    <x v="8"/>
    <x v="1"/>
    <n v="1"/>
    <s v="c72edc98e7d77f0c4c04ec80730c05f5"/>
    <x v="304"/>
  </r>
  <r>
    <x v="0"/>
    <x v="0"/>
    <n v="1"/>
    <s v="2028bf1b01cafb2d2b1901fca4083222"/>
    <x v="172"/>
  </r>
  <r>
    <x v="0"/>
    <x v="0"/>
    <n v="1"/>
    <s v="35afc973633aaeb6b877ff57b2793310"/>
    <x v="255"/>
  </r>
  <r>
    <x v="4"/>
    <x v="0"/>
    <n v="1"/>
    <s v="595fac2a385ac33a80bd5114aec74eb8"/>
    <x v="17"/>
  </r>
  <r>
    <x v="0"/>
    <x v="1"/>
    <n v="1"/>
    <s v="6263969289f84cd8bde876597407657d"/>
    <x v="13"/>
  </r>
  <r>
    <x v="1"/>
    <x v="0"/>
    <n v="1"/>
    <s v="59f09deeea7c839a9212a19f3416b892"/>
    <x v="305"/>
  </r>
  <r>
    <x v="1"/>
    <x v="0"/>
    <n v="1"/>
    <s v="2c0b8a973e616502de1d80482fb9c5be"/>
    <x v="306"/>
  </r>
  <r>
    <x v="0"/>
    <x v="0"/>
    <n v="1"/>
    <s v="7340a3839a1de1e99d149b8cf052a2ec"/>
    <x v="13"/>
  </r>
  <r>
    <x v="0"/>
    <x v="1"/>
    <n v="1"/>
    <s v="c8e98656b0bfc1efbadc25aa3fb9640e"/>
    <x v="307"/>
  </r>
  <r>
    <x v="0"/>
    <x v="1"/>
    <n v="1"/>
    <s v="ba5fb4ab9cd70d201b74b5bad9d4ca00"/>
    <x v="253"/>
  </r>
  <r>
    <x v="5"/>
    <x v="0"/>
    <n v="1"/>
    <s v="e8316a4667e5870c85e906b1f062bde1"/>
    <x v="166"/>
  </r>
  <r>
    <x v="2"/>
    <x v="0"/>
    <n v="1"/>
    <s v="7a7be236d8368315680071df4209dd4e"/>
    <x v="11"/>
  </r>
  <r>
    <x v="0"/>
    <x v="1"/>
    <n v="1"/>
    <s v="99a4788cb24856965c36a24e339b6058"/>
    <x v="20"/>
  </r>
  <r>
    <x v="5"/>
    <x v="0"/>
    <n v="1"/>
    <s v="58249dbd9270974a6a9d8f0222410165"/>
    <x v="308"/>
  </r>
  <r>
    <x v="7"/>
    <x v="0"/>
    <n v="1"/>
    <s v="6addacff5b9a648cf0760f3d943b99b0"/>
    <x v="309"/>
  </r>
  <r>
    <x v="0"/>
    <x v="1"/>
    <n v="1"/>
    <s v="7859f528174ebd0467278f357d67833e"/>
    <x v="310"/>
  </r>
  <r>
    <x v="1"/>
    <x v="0"/>
    <n v="1"/>
    <s v="fd15dec337d57a332d25ec667eb5e859"/>
    <x v="311"/>
  </r>
  <r>
    <x v="1"/>
    <x v="1"/>
    <n v="1"/>
    <s v="9d8a0e115e802d845b4ce1eb794d1260"/>
    <x v="60"/>
  </r>
  <r>
    <x v="1"/>
    <x v="0"/>
    <n v="1"/>
    <s v="60d0556ba3ec09b00a4656eafb0a2760"/>
    <x v="312"/>
  </r>
  <r>
    <x v="3"/>
    <x v="0"/>
    <n v="1"/>
    <s v="bc14412610aee0e67600fc300c46226e"/>
    <x v="313"/>
  </r>
  <r>
    <x v="1"/>
    <x v="0"/>
    <n v="1"/>
    <s v="7c197490eb450e4ef0453e2ac0af9f30"/>
    <x v="314"/>
  </r>
  <r>
    <x v="0"/>
    <x v="1"/>
    <n v="1"/>
    <s v="ace5d86cf1ac63cdb76f49e5cd23d2f8"/>
    <x v="315"/>
  </r>
  <r>
    <x v="4"/>
    <x v="0"/>
    <n v="1"/>
    <s v="1fcbdcb14ed564faddf72bbcef855036"/>
    <x v="66"/>
  </r>
  <r>
    <x v="4"/>
    <x v="0"/>
    <n v="1"/>
    <s v="72d6074ef5c81ec3102b3f2a052c5f49"/>
    <x v="316"/>
  </r>
  <r>
    <x v="7"/>
    <x v="1"/>
    <n v="1"/>
    <s v="079189201e6c6f0b0f70d118fff53fd5"/>
    <x v="317"/>
  </r>
  <r>
    <x v="0"/>
    <x v="0"/>
    <n v="1"/>
    <s v="0602bc6086443c4e9b9e5ba88119ce08"/>
    <x v="202"/>
  </r>
  <r>
    <x v="8"/>
    <x v="0"/>
    <n v="1"/>
    <s v="5b99f79ba0d929b0f3270ab0f0f5911f"/>
    <x v="188"/>
  </r>
  <r>
    <x v="0"/>
    <x v="0"/>
    <n v="1"/>
    <s v="9749139e09929de55d37e68e64b89706"/>
    <x v="245"/>
  </r>
  <r>
    <x v="3"/>
    <x v="0"/>
    <n v="1"/>
    <s v="781afe929e3016a667f5f439afd55fce"/>
    <x v="307"/>
  </r>
  <r>
    <x v="3"/>
    <x v="1"/>
    <n v="1"/>
    <s v="aa280035c50ba62c746480a59045eec4"/>
    <x v="21"/>
  </r>
  <r>
    <x v="0"/>
    <x v="1"/>
    <n v="1"/>
    <s v="d0c7f4863cf1497a8bc855b8b09116bf"/>
    <x v="318"/>
  </r>
  <r>
    <x v="7"/>
    <x v="1"/>
    <n v="1"/>
    <s v="2e511b5741ab14e7f5294df6f1310b03"/>
    <x v="319"/>
  </r>
  <r>
    <x v="0"/>
    <x v="1"/>
    <n v="1"/>
    <s v="622bad99b4296aade0783ebecdd3fa15"/>
    <x v="320"/>
  </r>
  <r>
    <x v="0"/>
    <x v="0"/>
    <n v="1"/>
    <s v="f1da618218e0af87b633532b561f5e6d"/>
    <x v="49"/>
  </r>
  <r>
    <x v="0"/>
    <x v="0"/>
    <n v="1"/>
    <s v="b395922ca8e9ba82b2a81822968d0cf5"/>
    <x v="321"/>
  </r>
  <r>
    <x v="1"/>
    <x v="1"/>
    <n v="1"/>
    <s v="f74353ffeaa55836a3cf603a2dcd855e"/>
    <x v="322"/>
  </r>
  <r>
    <x v="1"/>
    <x v="0"/>
    <n v="1"/>
    <s v="aca2eb7d00ea1a7b8ebd4e68314663af"/>
    <x v="13"/>
  </r>
  <r>
    <x v="0"/>
    <x v="1"/>
    <n v="1"/>
    <s v="e27a738cbbcf6c8878c713af56835a19"/>
    <x v="323"/>
  </r>
  <r>
    <x v="3"/>
    <x v="0"/>
    <n v="1"/>
    <s v="19ac68e14d04f4207dda95e2fd44a960"/>
    <x v="48"/>
  </r>
  <r>
    <x v="2"/>
    <x v="0"/>
    <n v="1"/>
    <s v="fbce4c4cb307679d89a3bf3d3bb353b9"/>
    <x v="222"/>
  </r>
  <r>
    <x v="0"/>
    <x v="1"/>
    <n v="1"/>
    <s v="3ce7358fb633d033a700464c6a82e0bb"/>
    <x v="69"/>
  </r>
  <r>
    <x v="7"/>
    <x v="1"/>
    <n v="1"/>
    <s v="cc041329dc20f1f8c48eb9861c6084dd"/>
    <x v="1"/>
  </r>
  <r>
    <x v="6"/>
    <x v="0"/>
    <n v="1"/>
    <s v="fb3d9b25b111fc87a868c07e66489cae"/>
    <x v="242"/>
  </r>
  <r>
    <x v="8"/>
    <x v="1"/>
    <n v="1"/>
    <s v="a8115d34a4b7b74388da609692162c37"/>
    <x v="324"/>
  </r>
  <r>
    <x v="0"/>
    <x v="0"/>
    <n v="1"/>
    <s v="3d5837f86205fe83f03fb5f7e4d5b9cf"/>
    <x v="325"/>
  </r>
  <r>
    <x v="7"/>
    <x v="0"/>
    <n v="1"/>
    <s v="474bb6b54fc608ca71059a6c4f7ecda3"/>
    <x v="94"/>
  </r>
  <r>
    <x v="0"/>
    <x v="1"/>
    <n v="1"/>
    <s v="a5887cc02e8b2ee7e724408a38187ac9"/>
    <x v="326"/>
  </r>
  <r>
    <x v="1"/>
    <x v="0"/>
    <n v="1"/>
    <s v="87feb07adc221a4c6cdf051ea1afd0ff"/>
    <x v="327"/>
  </r>
  <r>
    <x v="1"/>
    <x v="1"/>
    <n v="1"/>
    <s v="eb1c2951b5beaa83e9a1ad096c9a2b0d"/>
    <x v="170"/>
  </r>
  <r>
    <x v="1"/>
    <x v="0"/>
    <n v="1"/>
    <s v="ecac132b51e1c9c36430c6f9be9903a3"/>
    <x v="45"/>
  </r>
  <r>
    <x v="3"/>
    <x v="1"/>
    <n v="1"/>
    <s v="423b46d7ff817b1cd19ab195c7b76546"/>
    <x v="144"/>
  </r>
  <r>
    <x v="0"/>
    <x v="0"/>
    <n v="1"/>
    <s v="99d1f27bf9ea0392ab69d0203c6efdc4"/>
    <x v="328"/>
  </r>
  <r>
    <x v="0"/>
    <x v="1"/>
    <n v="1"/>
    <s v="a671b5c0b737258c5a3262826e3dd9c5"/>
    <x v="329"/>
  </r>
  <r>
    <x v="0"/>
    <x v="1"/>
    <n v="1"/>
    <s v="d5991653e037ccb7af6ed7d94246b249"/>
    <x v="330"/>
  </r>
  <r>
    <x v="0"/>
    <x v="1"/>
    <n v="1"/>
    <s v="134a6fc4a713a799266ebd6a4f4008d4"/>
    <x v="21"/>
  </r>
  <r>
    <x v="3"/>
    <x v="1"/>
    <n v="1"/>
    <s v="a741ba9d329996cf515841327718913d"/>
    <x v="331"/>
  </r>
  <r>
    <x v="2"/>
    <x v="0"/>
    <n v="1"/>
    <s v="2cfd372900c7c65e4c4ed2ccf7a1cfd4"/>
    <x v="332"/>
  </r>
  <r>
    <x v="1"/>
    <x v="0"/>
    <n v="1"/>
    <s v="77922dd87928c2cf9225946dac2a27a7"/>
    <x v="333"/>
  </r>
  <r>
    <x v="0"/>
    <x v="1"/>
    <n v="1"/>
    <s v="cf600a2ef17c0e0d1ab1f65b0b6420f1"/>
    <x v="16"/>
  </r>
  <r>
    <x v="6"/>
    <x v="0"/>
    <n v="1"/>
    <s v="e940125d0a3c309f58f41cd21e39af06"/>
    <x v="334"/>
  </r>
  <r>
    <x v="0"/>
    <x v="1"/>
    <n v="1"/>
    <s v="94f49b07158ceba23362f72f24e04962"/>
    <x v="335"/>
  </r>
  <r>
    <x v="5"/>
    <x v="1"/>
    <n v="1"/>
    <s v="f177b434709ecb652dbee4f4b19aef2f"/>
    <x v="0"/>
  </r>
  <r>
    <x v="0"/>
    <x v="1"/>
    <n v="1"/>
    <s v="cac9e5692471a0700418aa3400b9b2b1"/>
    <x v="336"/>
  </r>
  <r>
    <x v="2"/>
    <x v="0"/>
    <n v="1"/>
    <s v="e35be783353a30d36b6facc6524b5f64"/>
    <x v="34"/>
  </r>
  <r>
    <x v="1"/>
    <x v="0"/>
    <n v="1"/>
    <s v="bfc121a2f5d97868f3a02ae6c5b5f5a2"/>
    <x v="325"/>
  </r>
  <r>
    <x v="6"/>
    <x v="0"/>
    <n v="1"/>
    <s v="6c40c98da8f33daca57f0e9b78eae09d"/>
    <x v="49"/>
  </r>
  <r>
    <x v="0"/>
    <x v="1"/>
    <n v="1"/>
    <s v="6cc44821f36f3156c782da72dd634e47"/>
    <x v="6"/>
  </r>
  <r>
    <x v="1"/>
    <x v="0"/>
    <n v="1"/>
    <s v="aef3e3251c02ee19b8f193f158a49a53"/>
    <x v="337"/>
  </r>
  <r>
    <x v="1"/>
    <x v="0"/>
    <n v="1"/>
    <s v="5825c8e4e13409ac13639e711804cce6"/>
    <x v="338"/>
  </r>
  <r>
    <x v="0"/>
    <x v="1"/>
    <n v="1"/>
    <s v="02475368dfb38934fe55f574024fe1d7"/>
    <x v="254"/>
  </r>
  <r>
    <x v="0"/>
    <x v="1"/>
    <n v="1"/>
    <s v="99a4788cb24856965c36a24e339b6058"/>
    <x v="255"/>
  </r>
  <r>
    <x v="0"/>
    <x v="1"/>
    <n v="1"/>
    <s v="9483476ac5b7549f7df5ff12fb6fb5d9"/>
    <x v="339"/>
  </r>
  <r>
    <x v="2"/>
    <x v="0"/>
    <n v="1"/>
    <s v="0c71252f37443403376d2008034a7240"/>
    <x v="215"/>
  </r>
  <r>
    <x v="0"/>
    <x v="1"/>
    <n v="1"/>
    <s v="c0603988d17e4588dfce0f7f01978557"/>
    <x v="340"/>
  </r>
  <r>
    <x v="0"/>
    <x v="1"/>
    <n v="1"/>
    <s v="076e4ce53c8914382e7ff3732511b17e"/>
    <x v="166"/>
  </r>
  <r>
    <x v="0"/>
    <x v="1"/>
    <n v="1"/>
    <s v="6ac9af102b44f348819e072be3bb57c2"/>
    <x v="341"/>
  </r>
  <r>
    <x v="1"/>
    <x v="1"/>
    <n v="1"/>
    <s v="aa8bc5595ba5d066c744e14995402cdd"/>
    <x v="10"/>
  </r>
  <r>
    <x v="0"/>
    <x v="1"/>
    <n v="1"/>
    <s v="0e11633dd5ea3089303dd9a9f226d5a8"/>
    <x v="33"/>
  </r>
  <r>
    <x v="0"/>
    <x v="1"/>
    <n v="1"/>
    <s v="6c09be1fc42a113b2f3e558d7df2f133"/>
    <x v="25"/>
  </r>
  <r>
    <x v="0"/>
    <x v="1"/>
    <n v="1"/>
    <s v="4413a608a42bd21bbf9d5abbd58c249a"/>
    <x v="342"/>
  </r>
  <r>
    <x v="3"/>
    <x v="0"/>
    <n v="1"/>
    <s v="3e824028352cd013af85473283f832ce"/>
    <x v="343"/>
  </r>
  <r>
    <x v="0"/>
    <x v="0"/>
    <n v="1"/>
    <s v="d321d5e90b24cba895f0564fc3e15a84"/>
    <x v="34"/>
  </r>
  <r>
    <x v="0"/>
    <x v="0"/>
    <n v="1"/>
    <s v="c6336fa91fbd87c359e44f5dca5a90ed"/>
    <x v="232"/>
  </r>
  <r>
    <x v="4"/>
    <x v="0"/>
    <n v="1"/>
    <s v="9c7c72948a0e56fdaa07985b71dffe18"/>
    <x v="145"/>
  </r>
  <r>
    <x v="0"/>
    <x v="0"/>
    <n v="1"/>
    <s v="7094fadc9773845c7d453e51b04289a8"/>
    <x v="344"/>
  </r>
  <r>
    <x v="0"/>
    <x v="0"/>
    <n v="1"/>
    <s v="99a4788cb24856965c36a24e339b6058"/>
    <x v="20"/>
  </r>
  <r>
    <x v="1"/>
    <x v="0"/>
    <n v="1"/>
    <s v="f20e2a3811156fe0a12b4cd5c3638195"/>
    <x v="254"/>
  </r>
  <r>
    <x v="3"/>
    <x v="0"/>
    <n v="1"/>
    <s v="f59871b3d9da4c64cbe41ad3dd04dc14"/>
    <x v="345"/>
  </r>
  <r>
    <x v="1"/>
    <x v="0"/>
    <n v="1"/>
    <s v="8338cef8355d238f43711dcb9c0657b2"/>
    <x v="232"/>
  </r>
  <r>
    <x v="1"/>
    <x v="0"/>
    <n v="1"/>
    <s v="44053ed0088d0655ed338810cd2d4d51"/>
    <x v="346"/>
  </r>
  <r>
    <x v="0"/>
    <x v="1"/>
    <n v="1"/>
    <s v="fc1d8637c0268af3db482c14b7ef8e75"/>
    <x v="141"/>
  </r>
  <r>
    <x v="1"/>
    <x v="1"/>
    <n v="1"/>
    <s v="dc404a1496a08f9f5540c8b5d4b92925"/>
    <x v="347"/>
  </r>
  <r>
    <x v="6"/>
    <x v="0"/>
    <n v="1"/>
    <s v="4399b75e654e8e2bf9f92967caa66c5f"/>
    <x v="325"/>
  </r>
  <r>
    <x v="0"/>
    <x v="1"/>
    <n v="1"/>
    <s v="ccb4503d9d43d245d3b295d0544f988b"/>
    <x v="248"/>
  </r>
  <r>
    <x v="1"/>
    <x v="1"/>
    <n v="1"/>
    <s v="2ff995aead9c63a1f37a07b3664ead37"/>
    <x v="36"/>
  </r>
  <r>
    <x v="2"/>
    <x v="0"/>
    <n v="1"/>
    <s v="5384f1f55242e82373db2fb7db6047d8"/>
    <x v="17"/>
  </r>
  <r>
    <x v="0"/>
    <x v="0"/>
    <n v="1"/>
    <s v="18e2f2853af64a5c039fb829e8609da1"/>
    <x v="348"/>
  </r>
  <r>
    <x v="7"/>
    <x v="1"/>
    <n v="1"/>
    <s v="85df978207ed4024ea16570dbb64fd6e"/>
    <x v="349"/>
  </r>
  <r>
    <x v="0"/>
    <x v="1"/>
    <n v="1"/>
    <s v="5eedf4c1aa6ce63c49b7e0c547bf0ad9"/>
    <x v="1"/>
  </r>
  <r>
    <x v="0"/>
    <x v="1"/>
    <n v="1"/>
    <s v="89e4362d74afa10ac57f8d67210132a6"/>
    <x v="350"/>
  </r>
  <r>
    <x v="7"/>
    <x v="1"/>
    <n v="1"/>
    <s v="cb6c1c21ebc9c153a7baf319c515657a"/>
    <x v="62"/>
  </r>
  <r>
    <x v="1"/>
    <x v="0"/>
    <n v="1"/>
    <s v="c83bfa25f218562a2db2cb8abce10e1e"/>
    <x v="351"/>
  </r>
  <r>
    <x v="1"/>
    <x v="0"/>
    <n v="1"/>
    <s v="c9341fe3a3cf071d813a92b6b012efde"/>
    <x v="352"/>
  </r>
  <r>
    <x v="0"/>
    <x v="1"/>
    <n v="1"/>
    <s v="2722b86640ddc24e1374c2df1ac2a230"/>
    <x v="347"/>
  </r>
  <r>
    <x v="1"/>
    <x v="0"/>
    <n v="1"/>
    <s v="3a85491e291016cb452b9b8e78c30ddb"/>
    <x v="353"/>
  </r>
  <r>
    <x v="0"/>
    <x v="0"/>
    <n v="1"/>
    <s v="99444c1e11fc38755dae86f5c67d3d1a"/>
    <x v="66"/>
  </r>
  <r>
    <x v="0"/>
    <x v="1"/>
    <n v="1"/>
    <s v="d7a023eecac412d29d49735e9e9b629f"/>
    <x v="126"/>
  </r>
  <r>
    <x v="0"/>
    <x v="1"/>
    <n v="1"/>
    <s v="afdcd7fb20b2bb98322d2b1400c074cf"/>
    <x v="97"/>
  </r>
  <r>
    <x v="0"/>
    <x v="1"/>
    <n v="1"/>
    <s v="6d8f2ccbced01ba3165048d784a5cf0c"/>
    <x v="354"/>
  </r>
  <r>
    <x v="0"/>
    <x v="1"/>
    <n v="1"/>
    <s v="7c1bd920dbdf22470b68bde975dd3ccf"/>
    <x v="286"/>
  </r>
  <r>
    <x v="6"/>
    <x v="0"/>
    <n v="1"/>
    <s v="aca2eb7d00ea1a7b8ebd4e68314663af"/>
    <x v="235"/>
  </r>
  <r>
    <x v="0"/>
    <x v="1"/>
    <n v="1"/>
    <s v="adf24c4c9e90e7054d07309a04c419d0"/>
    <x v="355"/>
  </r>
  <r>
    <x v="1"/>
    <x v="1"/>
    <n v="1"/>
    <s v="aa5889064ca9c81e3a9dc65dd018187c"/>
    <x v="356"/>
  </r>
  <r>
    <x v="0"/>
    <x v="0"/>
    <n v="1"/>
    <s v="f032eaa3a45e2f8093255251a93efa70"/>
    <x v="357"/>
  </r>
  <r>
    <x v="0"/>
    <x v="0"/>
    <n v="1"/>
    <s v="53759a2ecddad2bb87a079a1f1519f73"/>
    <x v="32"/>
  </r>
  <r>
    <x v="4"/>
    <x v="0"/>
    <n v="1"/>
    <s v="8d070077591cb06503a4933e5050bc69"/>
    <x v="358"/>
  </r>
  <r>
    <x v="2"/>
    <x v="0"/>
    <n v="1"/>
    <s v="77cc62dc80ebe12a0452d1ce0565acdc"/>
    <x v="19"/>
  </r>
  <r>
    <x v="0"/>
    <x v="1"/>
    <n v="1"/>
    <s v="ca38c039b717207dec906f4fa9a21db7"/>
    <x v="359"/>
  </r>
  <r>
    <x v="0"/>
    <x v="1"/>
    <n v="1"/>
    <s v="8a443635fdf9759915c9be5be2e3b862"/>
    <x v="6"/>
  </r>
  <r>
    <x v="1"/>
    <x v="0"/>
    <n v="1"/>
    <s v="d934d5a5c12e50df26c0669f578e2621"/>
    <x v="128"/>
  </r>
  <r>
    <x v="3"/>
    <x v="0"/>
    <n v="1"/>
    <s v="341d85d688ecc3353cf2a968e7ad0dbf"/>
    <x v="17"/>
  </r>
  <r>
    <x v="1"/>
    <x v="0"/>
    <n v="1"/>
    <s v="0e95d6eef2bedaf4ecf3c33f78199059"/>
    <x v="360"/>
  </r>
  <r>
    <x v="0"/>
    <x v="1"/>
    <n v="1"/>
    <s v="7ac5f520abfc0589418bc7c76cea7a7c"/>
    <x v="361"/>
  </r>
  <r>
    <x v="0"/>
    <x v="1"/>
    <n v="1"/>
    <s v="0433830caca22b01a0f477d31307b043"/>
    <x v="362"/>
  </r>
  <r>
    <x v="0"/>
    <x v="1"/>
    <n v="1"/>
    <s v="a7961e6620228e0f227361f0668e37ba"/>
    <x v="363"/>
  </r>
  <r>
    <x v="1"/>
    <x v="0"/>
    <n v="1"/>
    <s v="c1afa44a5a60e2e7cf7280e57eba0597"/>
    <x v="364"/>
  </r>
  <r>
    <x v="0"/>
    <x v="1"/>
    <n v="1"/>
    <s v="06bf70b6e1d67d96308235ef350edc61"/>
    <x v="20"/>
  </r>
  <r>
    <x v="1"/>
    <x v="0"/>
    <n v="1"/>
    <s v="afeeea6271148ee1bb15173b8187c431"/>
    <x v="96"/>
  </r>
  <r>
    <x v="0"/>
    <x v="1"/>
    <n v="1"/>
    <s v="537652d95702108d6f9a55852ba97228"/>
    <x v="365"/>
  </r>
  <r>
    <x v="0"/>
    <x v="0"/>
    <n v="1"/>
    <s v="b2f041d29dd572b298f0f74de6297b6d"/>
    <x v="54"/>
  </r>
  <r>
    <x v="3"/>
    <x v="0"/>
    <n v="1"/>
    <s v="4aaa2ddc43f64a2db232b71fc4639064"/>
    <x v="141"/>
  </r>
  <r>
    <x v="0"/>
    <x v="0"/>
    <n v="1"/>
    <s v="3f14d740544f37ece8a9e7bc8349797e"/>
    <x v="18"/>
  </r>
  <r>
    <x v="0"/>
    <x v="1"/>
    <n v="1"/>
    <s v="dee65430e13a3daa9011e4f6f04b4981"/>
    <x v="366"/>
  </r>
  <r>
    <x v="0"/>
    <x v="1"/>
    <n v="1"/>
    <s v="8ac47b3ab13c68f49f10dde899674149"/>
    <x v="367"/>
  </r>
  <r>
    <x v="6"/>
    <x v="0"/>
    <n v="1"/>
    <s v="82b73150f90f4fef92913e35b9984bb7"/>
    <x v="103"/>
  </r>
  <r>
    <x v="0"/>
    <x v="1"/>
    <n v="1"/>
    <s v="d2e131d6f19ae0d665fc1a6c420b4f4c"/>
    <x v="368"/>
  </r>
  <r>
    <x v="3"/>
    <x v="0"/>
    <n v="1"/>
    <s v="5650f9e1f73d0a1c0176988cf2e950d5"/>
    <x v="369"/>
  </r>
  <r>
    <x v="0"/>
    <x v="1"/>
    <n v="1"/>
    <s v="9a89064fd209d1c1661271942a65099f"/>
    <x v="82"/>
  </r>
  <r>
    <x v="0"/>
    <x v="1"/>
    <n v="1"/>
    <s v="cb8209d6b80bfeffaef2d1f694aa93a9"/>
    <x v="21"/>
  </r>
  <r>
    <x v="0"/>
    <x v="1"/>
    <n v="1"/>
    <s v="bea920589ef5e1949b4627e0574b877b"/>
    <x v="126"/>
  </r>
  <r>
    <x v="6"/>
    <x v="1"/>
    <n v="1"/>
    <s v="1e8d46e0cdc62c1ffa69cc04a6f2660f"/>
    <x v="370"/>
  </r>
  <r>
    <x v="0"/>
    <x v="0"/>
    <n v="1"/>
    <s v="af76a54b712e9cab85d2824e96c56ff8"/>
    <x v="371"/>
  </r>
  <r>
    <x v="4"/>
    <x v="0"/>
    <n v="1"/>
    <s v="a5341e3f8155dbb3e62323d3ea289729"/>
    <x v="372"/>
  </r>
  <r>
    <x v="0"/>
    <x v="1"/>
    <n v="1"/>
    <s v="4ac50dbde931c0a5ed8c33d3dc047351"/>
    <x v="373"/>
  </r>
  <r>
    <x v="0"/>
    <x v="1"/>
    <n v="1"/>
    <s v="d16a25f576e1296fd955eb4136323f21"/>
    <x v="374"/>
  </r>
  <r>
    <x v="1"/>
    <x v="0"/>
    <n v="1"/>
    <s v="50142ec1faa11eb5a756baf3020128e8"/>
    <x v="375"/>
  </r>
  <r>
    <x v="0"/>
    <x v="0"/>
    <n v="1"/>
    <s v="3570caaeaa3f5a1ae76392bb2b4155f9"/>
    <x v="376"/>
  </r>
  <r>
    <x v="0"/>
    <x v="1"/>
    <n v="1"/>
    <s v="87aa68bb4f8c5d53b7a6a496ce10d86c"/>
    <x v="377"/>
  </r>
  <r>
    <x v="0"/>
    <x v="1"/>
    <n v="1"/>
    <s v="11b062c710beb867b4897ff2728e828d"/>
    <x v="0"/>
  </r>
  <r>
    <x v="3"/>
    <x v="0"/>
    <n v="1"/>
    <s v="234d0c9586a851ff11033aedd13c1837"/>
    <x v="378"/>
  </r>
  <r>
    <x v="8"/>
    <x v="1"/>
    <n v="1"/>
    <s v="15a8b28443e64b840cc27ee2491507d4"/>
    <x v="379"/>
  </r>
  <r>
    <x v="0"/>
    <x v="1"/>
    <n v="1"/>
    <s v="d678178aa4291cd25a755a90188375c8"/>
    <x v="280"/>
  </r>
  <r>
    <x v="1"/>
    <x v="0"/>
    <n v="1"/>
    <s v="d189fbf8b5d79a670cebcaaad68d77b2"/>
    <x v="34"/>
  </r>
  <r>
    <x v="4"/>
    <x v="0"/>
    <n v="1"/>
    <s v="b48d3e49914549b781c0b59f819b398e"/>
    <x v="380"/>
  </r>
  <r>
    <x v="1"/>
    <x v="0"/>
    <n v="1"/>
    <s v="d00f6c52d2730de05fb409f09ab6e732"/>
    <x v="381"/>
  </r>
  <r>
    <x v="0"/>
    <x v="0"/>
    <n v="1"/>
    <s v="7304acc3196eb4cb479464c421de747f"/>
    <x v="382"/>
  </r>
  <r>
    <x v="0"/>
    <x v="0"/>
    <n v="1"/>
    <s v="41311fd6316a50a9ff4ac5bfca1b910b"/>
    <x v="383"/>
  </r>
  <r>
    <x v="0"/>
    <x v="1"/>
    <n v="1"/>
    <s v="3c12d600fecb7aab3c4e4cd7755f1de3"/>
    <x v="102"/>
  </r>
  <r>
    <x v="0"/>
    <x v="1"/>
    <n v="1"/>
    <s v="e82b2802625252b6d72b3e1d36f82670"/>
    <x v="203"/>
  </r>
  <r>
    <x v="3"/>
    <x v="0"/>
    <n v="1"/>
    <s v="c2a1ff8408a1c857c8730e4d12da714e"/>
    <x v="13"/>
  </r>
  <r>
    <x v="1"/>
    <x v="0"/>
    <n v="1"/>
    <s v="15b3d4c8373cd64166af5504b49d289d"/>
    <x v="32"/>
  </r>
  <r>
    <x v="1"/>
    <x v="1"/>
    <n v="1"/>
    <s v="8ccaa3f8b171b199e37294ece30815a3"/>
    <x v="162"/>
  </r>
  <r>
    <x v="0"/>
    <x v="1"/>
    <n v="1"/>
    <s v="a961143b53bf771400f1bc6bdf396e8d"/>
    <x v="3"/>
  </r>
  <r>
    <x v="3"/>
    <x v="0"/>
    <n v="1"/>
    <s v="07f381c65e8e66460c07781b9b1b8834"/>
    <x v="384"/>
  </r>
  <r>
    <x v="1"/>
    <x v="0"/>
    <n v="1"/>
    <s v="6a8631b72a2f8729b91514db87e771c0"/>
    <x v="57"/>
  </r>
  <r>
    <x v="0"/>
    <x v="1"/>
    <n v="1"/>
    <s v="97170c28efde1b426f1c52348fe1c086"/>
    <x v="64"/>
  </r>
  <r>
    <x v="0"/>
    <x v="1"/>
    <n v="1"/>
    <s v="aca2eb7d00ea1a7b8ebd4e68314663af"/>
    <x v="13"/>
  </r>
  <r>
    <x v="0"/>
    <x v="0"/>
    <n v="1"/>
    <s v="f71f42e2381752836563b70beb542f80"/>
    <x v="62"/>
  </r>
  <r>
    <x v="0"/>
    <x v="1"/>
    <n v="1"/>
    <s v="127c0cde3ea832c4c4901159cf902d0e"/>
    <x v="40"/>
  </r>
  <r>
    <x v="6"/>
    <x v="0"/>
    <n v="1"/>
    <s v="264afa6d3b31bde30f0f2693c84795d9"/>
    <x v="263"/>
  </r>
  <r>
    <x v="1"/>
    <x v="1"/>
    <n v="1"/>
    <s v="994ab76f0da3349fffcfe5d598e9babb"/>
    <x v="385"/>
  </r>
  <r>
    <x v="6"/>
    <x v="0"/>
    <n v="1"/>
    <s v="6b00cb3fe05c73d0acef3fd949a34c0f"/>
    <x v="386"/>
  </r>
  <r>
    <x v="1"/>
    <x v="0"/>
    <n v="1"/>
    <s v="8b45810da2ef9860496d56f62435fc40"/>
    <x v="66"/>
  </r>
  <r>
    <x v="5"/>
    <x v="1"/>
    <n v="1"/>
    <s v="4c2a4ab2efb349db80f195f4b122eb6b"/>
    <x v="333"/>
  </r>
  <r>
    <x v="0"/>
    <x v="1"/>
    <n v="1"/>
    <s v="36f78198534cccd08c53c29b56e82d55"/>
    <x v="82"/>
  </r>
  <r>
    <x v="2"/>
    <x v="0"/>
    <n v="1"/>
    <s v="793b8fa20a40b4b14c94ab9681bf13b5"/>
    <x v="387"/>
  </r>
  <r>
    <x v="0"/>
    <x v="1"/>
    <n v="1"/>
    <s v="aca2eb7d00ea1a7b8ebd4e68314663af"/>
    <x v="235"/>
  </r>
  <r>
    <x v="0"/>
    <x v="0"/>
    <n v="1"/>
    <s v="027cdd14a677a5834bc67a9789db5021"/>
    <x v="388"/>
  </r>
  <r>
    <x v="0"/>
    <x v="1"/>
    <n v="1"/>
    <s v="9d358fd2a77935cffa32834b50cfb21e"/>
    <x v="132"/>
  </r>
  <r>
    <x v="6"/>
    <x v="0"/>
    <n v="1"/>
    <s v="7d3297b1d734f63d40632fcf8e1a2cec"/>
    <x v="253"/>
  </r>
  <r>
    <x v="0"/>
    <x v="1"/>
    <n v="1"/>
    <s v="6fd82d8f842424334fedf31190e54d24"/>
    <x v="144"/>
  </r>
  <r>
    <x v="1"/>
    <x v="1"/>
    <n v="1"/>
    <s v="ae5f5d4cad780bc59652d9ca6ba3b1a7"/>
    <x v="20"/>
  </r>
  <r>
    <x v="0"/>
    <x v="0"/>
    <n v="1"/>
    <s v="45db1cf7c08c21a37f3218e88943061f"/>
    <x v="32"/>
  </r>
  <r>
    <x v="0"/>
    <x v="1"/>
    <n v="1"/>
    <s v="1a264b7839c199ba4df21d5284492650"/>
    <x v="389"/>
  </r>
  <r>
    <x v="4"/>
    <x v="0"/>
    <n v="1"/>
    <s v="6d2c812450dd02b2f87495af63f9b709"/>
    <x v="390"/>
  </r>
  <r>
    <x v="2"/>
    <x v="0"/>
    <n v="1"/>
    <s v="338bf1554cc911be551275c6c6c396c7"/>
    <x v="102"/>
  </r>
  <r>
    <x v="1"/>
    <x v="0"/>
    <n v="1"/>
    <s v="368c6c730842d78016ad823897a372db"/>
    <x v="32"/>
  </r>
  <r>
    <x v="0"/>
    <x v="1"/>
    <n v="1"/>
    <s v="437c05a395e9e47f9762e677a7068ce7"/>
    <x v="391"/>
  </r>
  <r>
    <x v="7"/>
    <x v="0"/>
    <n v="1"/>
    <s v="d787de6a880320609e500adbb90fb9c7"/>
    <x v="392"/>
  </r>
  <r>
    <x v="0"/>
    <x v="0"/>
    <n v="1"/>
    <s v="f3b5bbdfd20be94cc96583501d2819ce"/>
    <x v="393"/>
  </r>
  <r>
    <x v="0"/>
    <x v="0"/>
    <n v="1"/>
    <s v="0baaa6da9c9440c4655efd0762a0edcf"/>
    <x v="394"/>
  </r>
  <r>
    <x v="0"/>
    <x v="1"/>
    <n v="1"/>
    <s v="2a7d1be78b464ce799d177a408e327c0"/>
    <x v="395"/>
  </r>
  <r>
    <x v="0"/>
    <x v="0"/>
    <n v="1"/>
    <s v="d239ed6ed6dabbcbfd8a3b776e1ca50c"/>
    <x v="396"/>
  </r>
  <r>
    <x v="0"/>
    <x v="0"/>
    <n v="1"/>
    <s v="07c055536ebf10dfbb6c6db6dbfc36e5"/>
    <x v="232"/>
  </r>
  <r>
    <x v="0"/>
    <x v="0"/>
    <n v="1"/>
    <s v="8767530c2985b63e4fbb351b1c0f33b0"/>
    <x v="34"/>
  </r>
  <r>
    <x v="0"/>
    <x v="1"/>
    <n v="1"/>
    <s v="9f7b48e2d4e4d7375f71a10791faa1b8"/>
    <x v="34"/>
  </r>
  <r>
    <x v="1"/>
    <x v="1"/>
    <n v="1"/>
    <s v="ecab3fa721d1b06c225f23c30f02eb5e"/>
    <x v="397"/>
  </r>
  <r>
    <x v="0"/>
    <x v="0"/>
    <n v="1"/>
    <s v="b5e13c9a353102f79c6206ff5cb61a50"/>
    <x v="102"/>
  </r>
  <r>
    <x v="5"/>
    <x v="0"/>
    <n v="1"/>
    <s v="6cdd53843498f92890544667809f1595"/>
    <x v="398"/>
  </r>
  <r>
    <x v="8"/>
    <x v="1"/>
    <n v="1"/>
    <s v="7112e44ac350fab676c3f210c5c902b2"/>
    <x v="0"/>
  </r>
  <r>
    <x v="7"/>
    <x v="1"/>
    <n v="1"/>
    <s v="4749c60e1d85abdf15d45092c5a2cde2"/>
    <x v="64"/>
  </r>
  <r>
    <x v="0"/>
    <x v="1"/>
    <n v="1"/>
    <s v="a92930c327948861c015c919a0bcb4a8"/>
    <x v="260"/>
  </r>
  <r>
    <x v="0"/>
    <x v="1"/>
    <n v="1"/>
    <s v="66fc767a58575873dad11a4c717727dc"/>
    <x v="399"/>
  </r>
  <r>
    <x v="0"/>
    <x v="0"/>
    <n v="1"/>
    <s v="88774687a8883c2c512e37de090bc725"/>
    <x v="400"/>
  </r>
  <r>
    <x v="0"/>
    <x v="1"/>
    <n v="1"/>
    <s v="cc31a2f3eb3df109e2e7dba6b15da5d5"/>
    <x v="370"/>
  </r>
  <r>
    <x v="1"/>
    <x v="0"/>
    <n v="1"/>
    <s v="cd48f265a63e13b762601f5f794c5fca"/>
    <x v="263"/>
  </r>
  <r>
    <x v="3"/>
    <x v="0"/>
    <n v="1"/>
    <s v="060c17562f97e5bb60bc0dfa4dd5b3f2"/>
    <x v="365"/>
  </r>
  <r>
    <x v="0"/>
    <x v="1"/>
    <n v="1"/>
    <s v="1a758361b1c10b3ffe3d3373332de319"/>
    <x v="401"/>
  </r>
  <r>
    <x v="6"/>
    <x v="0"/>
    <n v="1"/>
    <s v="7b5d8be0e04080e4c8ee6a7ec2f1f597"/>
    <x v="280"/>
  </r>
  <r>
    <x v="0"/>
    <x v="0"/>
    <n v="1"/>
    <s v="f7b0ee6d481a76a7bed4f0a7d574a6e2"/>
    <x v="207"/>
  </r>
  <r>
    <x v="1"/>
    <x v="0"/>
    <n v="1"/>
    <s v="fe6a9515d655fa7936b8a7c841039f34"/>
    <x v="187"/>
  </r>
  <r>
    <x v="1"/>
    <x v="0"/>
    <n v="1"/>
    <s v="facd7264a689baabdce2373c4feb2dca"/>
    <x v="402"/>
  </r>
  <r>
    <x v="1"/>
    <x v="0"/>
    <n v="1"/>
    <s v="68bec1af3851f58027db8beadf3914d7"/>
    <x v="248"/>
  </r>
  <r>
    <x v="1"/>
    <x v="0"/>
    <n v="1"/>
    <s v="de01db017586d557505e72625f9f49d4"/>
    <x v="150"/>
  </r>
  <r>
    <x v="3"/>
    <x v="0"/>
    <n v="1"/>
    <s v="51ce083cd2b9078656a94655ab45b8a4"/>
    <x v="207"/>
  </r>
  <r>
    <x v="0"/>
    <x v="1"/>
    <n v="1"/>
    <s v="803f77475e1b51b47f1bfec4f2ec353f"/>
    <x v="36"/>
  </r>
  <r>
    <x v="2"/>
    <x v="0"/>
    <n v="1"/>
    <s v="108952e9e1c5cbd3f2b29ec2893c33da"/>
    <x v="121"/>
  </r>
  <r>
    <x v="0"/>
    <x v="0"/>
    <n v="1"/>
    <s v="368c6c730842d78016ad823897a372db"/>
    <x v="34"/>
  </r>
  <r>
    <x v="0"/>
    <x v="1"/>
    <n v="1"/>
    <s v="349ce46a0e2e20054aa9d80c48af8816"/>
    <x v="173"/>
  </r>
  <r>
    <x v="1"/>
    <x v="0"/>
    <n v="1"/>
    <s v="90df1d60e33ed1bdadec994d809f4bfd"/>
    <x v="403"/>
  </r>
  <r>
    <x v="0"/>
    <x v="0"/>
    <n v="1"/>
    <s v="ce3331eb40fd5790c4109f40a80df7aa"/>
    <x v="31"/>
  </r>
  <r>
    <x v="1"/>
    <x v="0"/>
    <n v="1"/>
    <s v="1127c7ede26c4c4d41eb80848d0bdb32"/>
    <x v="404"/>
  </r>
  <r>
    <x v="1"/>
    <x v="0"/>
    <n v="1"/>
    <s v="ec5a5cf28e0fbef0c5391157203ab8ce"/>
    <x v="32"/>
  </r>
  <r>
    <x v="0"/>
    <x v="0"/>
    <n v="1"/>
    <s v="a3dae37f1227e4037d5e3be3f228bc84"/>
    <x v="405"/>
  </r>
  <r>
    <x v="8"/>
    <x v="0"/>
    <n v="1"/>
    <s v="0105b5323d24fc655f73052694dbbb3a"/>
    <x v="193"/>
  </r>
  <r>
    <x v="0"/>
    <x v="1"/>
    <n v="1"/>
    <s v="6d53aac0a317895a3d25dd19d821ec0c"/>
    <x v="32"/>
  </r>
  <r>
    <x v="3"/>
    <x v="0"/>
    <n v="1"/>
    <s v="8100d323ffa1909cfcf9fdf05f20b678"/>
    <x v="406"/>
  </r>
  <r>
    <x v="1"/>
    <x v="0"/>
    <n v="1"/>
    <s v="2c71438371b35f7ce3c2511d6b0927e7"/>
    <x v="254"/>
  </r>
  <r>
    <x v="1"/>
    <x v="1"/>
    <n v="1"/>
    <s v="25292482a61cb3298df8dbe15ea69daf"/>
    <x v="407"/>
  </r>
  <r>
    <x v="1"/>
    <x v="0"/>
    <n v="1"/>
    <s v="425db55cb3b0f5b18a2d9964da31c3c0"/>
    <x v="32"/>
  </r>
  <r>
    <x v="4"/>
    <x v="0"/>
    <n v="1"/>
    <s v="35afc973633aaeb6b877ff57b2793310"/>
    <x v="102"/>
  </r>
  <r>
    <x v="1"/>
    <x v="1"/>
    <n v="1"/>
    <s v="efa490145b5cc82438b6a6de691535fa"/>
    <x v="408"/>
  </r>
  <r>
    <x v="0"/>
    <x v="0"/>
    <n v="1"/>
    <s v="68bf2e76db1d8e846042e54da87399ca"/>
    <x v="409"/>
  </r>
  <r>
    <x v="4"/>
    <x v="0"/>
    <n v="1"/>
    <s v="fbce4c4cb307679d89a3bf3d3bb353b9"/>
    <x v="222"/>
  </r>
  <r>
    <x v="0"/>
    <x v="1"/>
    <n v="1"/>
    <s v="1e4ab43607e527a9a558faa24a9e6e81"/>
    <x v="203"/>
  </r>
  <r>
    <x v="4"/>
    <x v="1"/>
    <n v="1"/>
    <s v="e1d6e56531bd9c3dfad4f905f81072c7"/>
    <x v="102"/>
  </r>
  <r>
    <x v="0"/>
    <x v="1"/>
    <n v="1"/>
    <s v="ffc9caf33e2d1e9f44e3e06da19085f7"/>
    <x v="410"/>
  </r>
  <r>
    <x v="0"/>
    <x v="1"/>
    <n v="1"/>
    <s v="b1acb7e8152c90c9619897753a75c973"/>
    <x v="411"/>
  </r>
  <r>
    <x v="1"/>
    <x v="0"/>
    <n v="1"/>
    <s v="62d8daeee0db3a60c234c2d1bfd10651"/>
    <x v="412"/>
  </r>
  <r>
    <x v="3"/>
    <x v="0"/>
    <n v="1"/>
    <s v="bfae0d55eef43da69474aadac456cbe4"/>
    <x v="93"/>
  </r>
  <r>
    <x v="0"/>
    <x v="0"/>
    <n v="1"/>
    <s v="ed2067a9c1f79553088a3c67b99a9f97"/>
    <x v="116"/>
  </r>
  <r>
    <x v="0"/>
    <x v="1"/>
    <n v="1"/>
    <s v="24bc2932a12c983f8e76d828b65cf39b"/>
    <x v="144"/>
  </r>
  <r>
    <x v="2"/>
    <x v="0"/>
    <n v="1"/>
    <s v="aa280035c50ba62c746480a59045eec4"/>
    <x v="164"/>
  </r>
  <r>
    <x v="6"/>
    <x v="0"/>
    <n v="1"/>
    <s v="18b0e642cbae7251e60a64aa07dd9eb9"/>
    <x v="413"/>
  </r>
  <r>
    <x v="0"/>
    <x v="0"/>
    <n v="1"/>
    <s v="e4ca5b20cfe1a020e15e36fe14e880ee"/>
    <x v="3"/>
  </r>
  <r>
    <x v="0"/>
    <x v="1"/>
    <n v="1"/>
    <s v="d41dc2f2979f52d75d78714b378d4068"/>
    <x v="414"/>
  </r>
  <r>
    <x v="4"/>
    <x v="0"/>
    <n v="1"/>
    <s v="6f5a84d79bc9f79ecd9095e91fc47a2d"/>
    <x v="207"/>
  </r>
  <r>
    <x v="8"/>
    <x v="0"/>
    <n v="1"/>
    <s v="656e0eca68dcecf6a31b8ececfabe3e8"/>
    <x v="6"/>
  </r>
  <r>
    <x v="0"/>
    <x v="1"/>
    <n v="1"/>
    <s v="fd85f34d70edf41fbea6a3269d183e00"/>
    <x v="0"/>
  </r>
  <r>
    <x v="0"/>
    <x v="1"/>
    <n v="1"/>
    <s v="ec96b7b4e1401281edb9465d0d689cae"/>
    <x v="411"/>
  </r>
  <r>
    <x v="6"/>
    <x v="0"/>
    <n v="1"/>
    <s v="c92a8559445ec8f63ecf90c7dd910b7d"/>
    <x v="185"/>
  </r>
  <r>
    <x v="0"/>
    <x v="0"/>
    <n v="1"/>
    <s v="613d093272cb8f74f25a01e430155a6a"/>
    <x v="415"/>
  </r>
  <r>
    <x v="4"/>
    <x v="0"/>
    <n v="1"/>
    <s v="cfd414b4463647f58c7775eaae06893d"/>
    <x v="416"/>
  </r>
  <r>
    <x v="0"/>
    <x v="1"/>
    <n v="1"/>
    <s v="5a848e4ab52fd5445cdc07aab1c40e48"/>
    <x v="154"/>
  </r>
  <r>
    <x v="0"/>
    <x v="0"/>
    <n v="1"/>
    <s v="0ecade74f3c3fb56a9256d425e7d535c"/>
    <x v="109"/>
  </r>
  <r>
    <x v="1"/>
    <x v="1"/>
    <n v="1"/>
    <s v="5c3aca5c078a343b3b873362e7ac2fcc"/>
    <x v="417"/>
  </r>
  <r>
    <x v="3"/>
    <x v="0"/>
    <n v="1"/>
    <s v="8e01228e1cb067cf324c968542f2f032"/>
    <x v="418"/>
  </r>
  <r>
    <x v="0"/>
    <x v="0"/>
    <n v="1"/>
    <s v="0d85c435fd60b277ffb9e9b0f88f927a"/>
    <x v="160"/>
  </r>
  <r>
    <x v="1"/>
    <x v="0"/>
    <n v="1"/>
    <s v="42155695adbe665066ad812855fe523a"/>
    <x v="419"/>
  </r>
  <r>
    <x v="2"/>
    <x v="0"/>
    <n v="1"/>
    <s v="e9eebb8e8ba0fadb9020f8ba1c003b48"/>
    <x v="396"/>
  </r>
  <r>
    <x v="0"/>
    <x v="1"/>
    <n v="1"/>
    <s v="29c9a765d2ce9ee6d6ee72d6c316b9ef"/>
    <x v="1"/>
  </r>
  <r>
    <x v="6"/>
    <x v="0"/>
    <n v="1"/>
    <s v="189c49b159a847050e52afe5ec8d42c5"/>
    <x v="91"/>
  </r>
  <r>
    <x v="1"/>
    <x v="0"/>
    <n v="1"/>
    <s v="9bfc55df037ce3ac01bfd84781adf7e5"/>
    <x v="420"/>
  </r>
  <r>
    <x v="3"/>
    <x v="0"/>
    <n v="1"/>
    <s v="9df0e8a7eef2a38b74e6d5c0e224b11f"/>
    <x v="275"/>
  </r>
  <r>
    <x v="0"/>
    <x v="1"/>
    <n v="1"/>
    <s v="de7df82eb1e48c456b020c2cfb03aeed"/>
    <x v="390"/>
  </r>
  <r>
    <x v="1"/>
    <x v="0"/>
    <n v="1"/>
    <s v="44a34214a57dc373dcd80f54c919d006"/>
    <x v="415"/>
  </r>
  <r>
    <x v="3"/>
    <x v="1"/>
    <n v="1"/>
    <s v="06c6e01186af8b98ee1fc9e01f9471e9"/>
    <x v="189"/>
  </r>
  <r>
    <x v="3"/>
    <x v="0"/>
    <n v="1"/>
    <s v="694f7daacd749d7bde487e0f9675c5b8"/>
    <x v="304"/>
  </r>
  <r>
    <x v="6"/>
    <x v="0"/>
    <n v="1"/>
    <s v="dd2ca29c9d0f93d3b1d28d7d7ee3025c"/>
    <x v="1"/>
  </r>
  <r>
    <x v="0"/>
    <x v="1"/>
    <n v="1"/>
    <s v="f7c72fa5d77c897b79b13a5f86f27b02"/>
    <x v="96"/>
  </r>
  <r>
    <x v="7"/>
    <x v="0"/>
    <n v="1"/>
    <s v="c4baedd846ed09b85f78a781b522f126"/>
    <x v="60"/>
  </r>
  <r>
    <x v="2"/>
    <x v="0"/>
    <n v="1"/>
    <s v="db06e3f64ff47ef36a46f8530d002fa5"/>
    <x v="421"/>
  </r>
  <r>
    <x v="0"/>
    <x v="1"/>
    <n v="1"/>
    <s v="c20a3f598c16d77249da67e81caa8317"/>
    <x v="294"/>
  </r>
  <r>
    <x v="2"/>
    <x v="0"/>
    <n v="1"/>
    <s v="d1ff1a1223a2739d17005c9f4c4a40b6"/>
    <x v="239"/>
  </r>
  <r>
    <x v="0"/>
    <x v="1"/>
    <n v="1"/>
    <s v="722a703d9aadc6e807aed5512eb447c7"/>
    <x v="126"/>
  </r>
  <r>
    <x v="0"/>
    <x v="1"/>
    <n v="1"/>
    <s v="53b36df67ebb7c41585e8d54d6772e08"/>
    <x v="48"/>
  </r>
  <r>
    <x v="0"/>
    <x v="1"/>
    <n v="1"/>
    <s v="16cb37c8d7713ae295b4c1a92a3f338c"/>
    <x v="136"/>
  </r>
  <r>
    <x v="1"/>
    <x v="1"/>
    <n v="1"/>
    <s v="f6584475ef4b8710cec93be723766326"/>
    <x v="102"/>
  </r>
  <r>
    <x v="8"/>
    <x v="0"/>
    <n v="1"/>
    <s v="ae7d8348fbef50928a680454fffbca00"/>
    <x v="13"/>
  </r>
  <r>
    <x v="5"/>
    <x v="0"/>
    <n v="1"/>
    <s v="e0d64dcfaa3b6db5c54ca298ae101d05"/>
    <x v="257"/>
  </r>
  <r>
    <x v="0"/>
    <x v="0"/>
    <n v="1"/>
    <s v="0b814a3c8fa6dbb849df7c28c1bd6831"/>
    <x v="273"/>
  </r>
  <r>
    <x v="8"/>
    <x v="0"/>
    <n v="1"/>
    <s v="08a58dc963320d6073623382b9ceb920"/>
    <x v="64"/>
  </r>
  <r>
    <x v="2"/>
    <x v="0"/>
    <n v="1"/>
    <s v="8a443635fdf9759915c9be5be2e3b862"/>
    <x v="6"/>
  </r>
  <r>
    <x v="0"/>
    <x v="1"/>
    <n v="1"/>
    <s v="69fb24f0cd077f460768e66b89c3565e"/>
    <x v="25"/>
  </r>
  <r>
    <x v="0"/>
    <x v="0"/>
    <n v="1"/>
    <s v="bc107cfd28a282c85b28e7054aeb729d"/>
    <x v="422"/>
  </r>
  <r>
    <x v="3"/>
    <x v="0"/>
    <n v="1"/>
    <s v="0aabfb375647d9738ad0f7b4ea3653b1"/>
    <x v="3"/>
  </r>
  <r>
    <x v="2"/>
    <x v="0"/>
    <n v="1"/>
    <s v="1eba879220bd0981a0e2fbab499ed4e1"/>
    <x v="165"/>
  </r>
  <r>
    <x v="1"/>
    <x v="0"/>
    <n v="1"/>
    <s v="fa9cc1dfd86d0877d43101973bf26eee"/>
    <x v="423"/>
  </r>
  <r>
    <x v="8"/>
    <x v="1"/>
    <n v="1"/>
    <s v="fdbfd4cec6db6e89f22d9aa2c4839eed"/>
    <x v="424"/>
  </r>
  <r>
    <x v="8"/>
    <x v="0"/>
    <n v="1"/>
    <s v="7501e40e8bc7a7db7c2f4b005e1dddcb"/>
    <x v="7"/>
  </r>
  <r>
    <x v="1"/>
    <x v="0"/>
    <n v="1"/>
    <s v="4a300735bc293723103db0d0c1bc1585"/>
    <x v="425"/>
  </r>
  <r>
    <x v="0"/>
    <x v="0"/>
    <n v="1"/>
    <s v="c689470c5a069795896edc7b896d9251"/>
    <x v="32"/>
  </r>
  <r>
    <x v="0"/>
    <x v="1"/>
    <n v="1"/>
    <s v="9456c129f470955000d28c94f73340cd"/>
    <x v="235"/>
  </r>
  <r>
    <x v="1"/>
    <x v="0"/>
    <n v="1"/>
    <s v="6dbfe807ef0967e3a7136dee5bbe90ed"/>
    <x v="426"/>
  </r>
  <r>
    <x v="0"/>
    <x v="1"/>
    <n v="1"/>
    <s v="8fc803c7d0a99a53798c7896a7c1e93c"/>
    <x v="427"/>
  </r>
  <r>
    <x v="5"/>
    <x v="0"/>
    <n v="1"/>
    <s v="10adb53d8faa890ca7c2f0cbcb68d777"/>
    <x v="3"/>
  </r>
  <r>
    <x v="2"/>
    <x v="0"/>
    <n v="1"/>
    <s v="d13014be74a15d878b1b681b779f3215"/>
    <x v="428"/>
  </r>
  <r>
    <x v="5"/>
    <x v="0"/>
    <n v="1"/>
    <s v="461f43be3bdf8844e65b62d9ac2c7a5a"/>
    <x v="38"/>
  </r>
  <r>
    <x v="2"/>
    <x v="0"/>
    <n v="1"/>
    <s v="ad0e74d7a7848008daa87492dff8db9f"/>
    <x v="98"/>
  </r>
  <r>
    <x v="0"/>
    <x v="1"/>
    <n v="1"/>
    <s v="022649cdc8ef07dddfa3de3409647e00"/>
    <x v="136"/>
  </r>
  <r>
    <x v="1"/>
    <x v="1"/>
    <n v="1"/>
    <s v="87feb07adc221a4c6cdf051ea1afd0ff"/>
    <x v="327"/>
  </r>
  <r>
    <x v="0"/>
    <x v="1"/>
    <n v="1"/>
    <s v="99d649a55b3bbffa301adbe2e0661d41"/>
    <x v="203"/>
  </r>
  <r>
    <x v="5"/>
    <x v="1"/>
    <n v="1"/>
    <s v="43f88c8353708451babf9bcdd1fda92a"/>
    <x v="73"/>
  </r>
  <r>
    <x v="2"/>
    <x v="0"/>
    <n v="1"/>
    <s v="1a7340927178189657dfa923be3bfdda"/>
    <x v="253"/>
  </r>
  <r>
    <x v="0"/>
    <x v="1"/>
    <n v="1"/>
    <s v="5403528d987ad26e8d7cb25940411987"/>
    <x v="11"/>
  </r>
  <r>
    <x v="0"/>
    <x v="1"/>
    <n v="1"/>
    <s v="197cb673852389801377308c616f5738"/>
    <x v="429"/>
  </r>
  <r>
    <x v="0"/>
    <x v="1"/>
    <n v="1"/>
    <s v="05019bc35fc2ed878c0c0f55346b91c6"/>
    <x v="430"/>
  </r>
  <r>
    <x v="0"/>
    <x v="0"/>
    <n v="1"/>
    <s v="e53e557d5a159f5aa2c5e995dfdf244b"/>
    <x v="6"/>
  </r>
  <r>
    <x v="5"/>
    <x v="0"/>
    <n v="1"/>
    <s v="368c6c730842d78016ad823897a372db"/>
    <x v="32"/>
  </r>
  <r>
    <x v="8"/>
    <x v="0"/>
    <n v="1"/>
    <s v="33b9801fec06f14bb7d33af01769bb3f"/>
    <x v="126"/>
  </r>
  <r>
    <x v="0"/>
    <x v="1"/>
    <n v="1"/>
    <s v="7c1bd920dbdf22470b68bde975dd3ccf"/>
    <x v="286"/>
  </r>
  <r>
    <x v="0"/>
    <x v="0"/>
    <n v="1"/>
    <s v="41150780d8eb1857e9575c5e3c23c0f0"/>
    <x v="69"/>
  </r>
  <r>
    <x v="6"/>
    <x v="1"/>
    <n v="1"/>
    <s v="e61c78a7343d82c0539d27df0f7dfc31"/>
    <x v="207"/>
  </r>
  <r>
    <x v="0"/>
    <x v="1"/>
    <n v="1"/>
    <s v="b7bea0eb38a6cd6e90c00c9bc6422193"/>
    <x v="431"/>
  </r>
  <r>
    <x v="0"/>
    <x v="1"/>
    <n v="1"/>
    <s v="027cdd14a677a5834bc67a9789db5021"/>
    <x v="48"/>
  </r>
  <r>
    <x v="6"/>
    <x v="0"/>
    <n v="1"/>
    <s v="1529199a7d88ac40cef5b4a508f18f2c"/>
    <x v="34"/>
  </r>
  <r>
    <x v="0"/>
    <x v="0"/>
    <n v="1"/>
    <s v="84f456958365164420cfc80fbe4c7fab"/>
    <x v="1"/>
  </r>
  <r>
    <x v="3"/>
    <x v="0"/>
    <n v="1"/>
    <s v="dd1759836cc99a88be1a42bf6673abe0"/>
    <x v="273"/>
  </r>
  <r>
    <x v="3"/>
    <x v="0"/>
    <n v="1"/>
    <s v="3fbc0ef745950c7932d5f2a446189725"/>
    <x v="206"/>
  </r>
  <r>
    <x v="8"/>
    <x v="1"/>
    <n v="1"/>
    <s v="5a848e4ab52fd5445cdc07aab1c40e48"/>
    <x v="154"/>
  </r>
  <r>
    <x v="1"/>
    <x v="0"/>
    <n v="1"/>
    <s v="52c80cedd4e90108bf4fa6a206ef6b03"/>
    <x v="426"/>
  </r>
  <r>
    <x v="3"/>
    <x v="1"/>
    <n v="1"/>
    <s v="aae9610f8843fbe3931dadce56c0ac94"/>
    <x v="432"/>
  </r>
  <r>
    <x v="0"/>
    <x v="1"/>
    <n v="1"/>
    <s v="a080d0af331e8a4152c49bfc8113dec9"/>
    <x v="280"/>
  </r>
  <r>
    <x v="0"/>
    <x v="1"/>
    <n v="1"/>
    <s v="4a579d3f0c38c12a0e22c0146f2356f4"/>
    <x v="34"/>
  </r>
  <r>
    <x v="1"/>
    <x v="0"/>
    <n v="1"/>
    <s v="f9982e3da18bb4f67e0fa0fcca27b8d4"/>
    <x v="433"/>
  </r>
  <r>
    <x v="1"/>
    <x v="0"/>
    <n v="1"/>
    <s v="b736d9a2b8c08167e109d209e97833e0"/>
    <x v="248"/>
  </r>
  <r>
    <x v="3"/>
    <x v="1"/>
    <n v="1"/>
    <s v="194e74feac1f84a8ee5a517d4b3e107a"/>
    <x v="434"/>
  </r>
  <r>
    <x v="1"/>
    <x v="0"/>
    <n v="1"/>
    <s v="4180a49d4b879e727ad2c8e82a9f4d87"/>
    <x v="435"/>
  </r>
  <r>
    <x v="4"/>
    <x v="0"/>
    <n v="1"/>
    <s v="e4e9fa024c5f014419b395452a41987c"/>
    <x v="17"/>
  </r>
  <r>
    <x v="0"/>
    <x v="0"/>
    <n v="1"/>
    <s v="7f0362988b16ac7b5f65dc5fd0fbc77f"/>
    <x v="436"/>
  </r>
  <r>
    <x v="1"/>
    <x v="0"/>
    <n v="1"/>
    <s v="ab6daa82c0ec6a0a6898c06151cc3c64"/>
    <x v="50"/>
  </r>
  <r>
    <x v="0"/>
    <x v="1"/>
    <n v="1"/>
    <s v="612e4aedc946db0cf1a5b9e1f2f81272"/>
    <x v="302"/>
  </r>
  <r>
    <x v="2"/>
    <x v="0"/>
    <n v="1"/>
    <s v="a322cb898d31adbe4a4de692f4bc0276"/>
    <x v="437"/>
  </r>
  <r>
    <x v="1"/>
    <x v="1"/>
    <n v="1"/>
    <s v="1dbd121a455304b1f6f0b548e9cc23b2"/>
    <x v="136"/>
  </r>
  <r>
    <x v="0"/>
    <x v="0"/>
    <n v="1"/>
    <s v="6f9d3ff69fea5b27532628c987f4b49a"/>
    <x v="438"/>
  </r>
  <r>
    <x v="7"/>
    <x v="0"/>
    <n v="1"/>
    <s v="55ba658d5c2f0b1f118f98c36fe3fa04"/>
    <x v="148"/>
  </r>
  <r>
    <x v="1"/>
    <x v="0"/>
    <n v="1"/>
    <s v="9da950e8c8c482441f1b93955b21c827"/>
    <x v="439"/>
  </r>
  <r>
    <x v="8"/>
    <x v="1"/>
    <n v="1"/>
    <s v="86133a2151bd98a3ed2ad758709e6d1b"/>
    <x v="34"/>
  </r>
  <r>
    <x v="0"/>
    <x v="0"/>
    <n v="1"/>
    <s v="94976cc078d10e74c19c62f0b3b52432"/>
    <x v="14"/>
  </r>
  <r>
    <x v="3"/>
    <x v="0"/>
    <n v="1"/>
    <s v="cfce05163d94540468fd6c92c62fa5db"/>
    <x v="440"/>
  </r>
  <r>
    <x v="6"/>
    <x v="0"/>
    <n v="1"/>
    <s v="cee96128d25ffe3429e69452233838dd"/>
    <x v="441"/>
  </r>
  <r>
    <x v="1"/>
    <x v="0"/>
    <n v="1"/>
    <s v="df5a9191c2465bb6f8538b6b3371e019"/>
    <x v="13"/>
  </r>
  <r>
    <x v="0"/>
    <x v="0"/>
    <n v="1"/>
    <s v="8338cef8355d238f43711dcb9c0657b2"/>
    <x v="232"/>
  </r>
  <r>
    <x v="0"/>
    <x v="0"/>
    <n v="1"/>
    <s v="627d58d6a24ab3695604a3c4d8fb8e48"/>
    <x v="190"/>
  </r>
  <r>
    <x v="0"/>
    <x v="1"/>
    <n v="1"/>
    <s v="634256dbcd184b3757ffd7632c9fe52a"/>
    <x v="45"/>
  </r>
  <r>
    <x v="0"/>
    <x v="1"/>
    <n v="1"/>
    <s v="b423d0e69f19a48cd48305328b8e3f02"/>
    <x v="13"/>
  </r>
  <r>
    <x v="2"/>
    <x v="0"/>
    <n v="1"/>
    <s v="7642ddbf174d9a97119510f56be6c201"/>
    <x v="347"/>
  </r>
  <r>
    <x v="3"/>
    <x v="0"/>
    <n v="1"/>
    <s v="0cbc07d4b85c30f4eb6394504185f8f5"/>
    <x v="87"/>
  </r>
  <r>
    <x v="0"/>
    <x v="1"/>
    <n v="1"/>
    <s v="6a02077065f9af692480ab01fbff66d2"/>
    <x v="442"/>
  </r>
  <r>
    <x v="2"/>
    <x v="0"/>
    <n v="1"/>
    <s v="2ca0dca69db40b6db923aef69c9adebb"/>
    <x v="32"/>
  </r>
  <r>
    <x v="0"/>
    <x v="1"/>
    <n v="1"/>
    <s v="fee2419d6d68dce0a48153a8179772ea"/>
    <x v="13"/>
  </r>
  <r>
    <x v="6"/>
    <x v="0"/>
    <n v="1"/>
    <s v="54d9ac713e253fa1fae9c8003b011c2a"/>
    <x v="415"/>
  </r>
  <r>
    <x v="0"/>
    <x v="1"/>
    <n v="1"/>
    <s v="4f25e5c4706d43e04c34566bfec175df"/>
    <x v="20"/>
  </r>
  <r>
    <x v="0"/>
    <x v="0"/>
    <n v="1"/>
    <s v="249da6972f14b13495be6a75239e9a91"/>
    <x v="443"/>
  </r>
  <r>
    <x v="0"/>
    <x v="1"/>
    <n v="1"/>
    <s v="ad40d166fe5dd229396bf570cd30fdbe"/>
    <x v="34"/>
  </r>
  <r>
    <x v="0"/>
    <x v="0"/>
    <n v="1"/>
    <s v="401b5632c06c51319df083f1245a96ca"/>
    <x v="444"/>
  </r>
  <r>
    <x v="0"/>
    <x v="0"/>
    <n v="1"/>
    <s v="778f8850980a158eafa6e7555c085ea1"/>
    <x v="445"/>
  </r>
  <r>
    <x v="0"/>
    <x v="1"/>
    <n v="1"/>
    <s v="74985eecf05f5ef2d7e4c59156454e2c"/>
    <x v="98"/>
  </r>
  <r>
    <x v="0"/>
    <x v="1"/>
    <n v="1"/>
    <s v="6a057a401eab3b3cb8083d9e42972233"/>
    <x v="141"/>
  </r>
  <r>
    <x v="0"/>
    <x v="0"/>
    <n v="1"/>
    <s v="c9c6fde711572c1ad99ca12728c6af00"/>
    <x v="0"/>
  </r>
  <r>
    <x v="4"/>
    <x v="0"/>
    <n v="1"/>
    <s v="cec09725da5ed01471d9a505e7389d37"/>
    <x v="34"/>
  </r>
  <r>
    <x v="0"/>
    <x v="0"/>
    <n v="1"/>
    <s v="5f1d10ccc8198967ca0278fdfd474a51"/>
    <x v="446"/>
  </r>
  <r>
    <x v="0"/>
    <x v="0"/>
    <n v="1"/>
    <s v="f98ab3dc92c46ebabdc8f613acfae537"/>
    <x v="352"/>
  </r>
  <r>
    <x v="0"/>
    <x v="1"/>
    <n v="1"/>
    <s v="fe95eb948375116da759c8ef60295001"/>
    <x v="296"/>
  </r>
  <r>
    <x v="1"/>
    <x v="1"/>
    <n v="1"/>
    <s v="530b2adc666f8f1553e3590543920a72"/>
    <x v="447"/>
  </r>
  <r>
    <x v="4"/>
    <x v="1"/>
    <n v="1"/>
    <s v="f2d649f157cebee085ed738f23d5d6b7"/>
    <x v="0"/>
  </r>
  <r>
    <x v="0"/>
    <x v="1"/>
    <n v="1"/>
    <s v="ad88641611c35ebd59ecda07a9f17099"/>
    <x v="448"/>
  </r>
  <r>
    <x v="0"/>
    <x v="0"/>
    <n v="1"/>
    <s v="1da0fbb35cfdc9fcb6d48dfddca69513"/>
    <x v="449"/>
  </r>
  <r>
    <x v="4"/>
    <x v="0"/>
    <n v="1"/>
    <s v="90f83991bae254d0fd02bdddaa20b340"/>
    <x v="82"/>
  </r>
  <r>
    <x v="1"/>
    <x v="0"/>
    <n v="1"/>
    <s v="cec09725da5ed01471d9a505e7389d37"/>
    <x v="13"/>
  </r>
  <r>
    <x v="5"/>
    <x v="1"/>
    <n v="1"/>
    <s v="6f3b5b605d91b7439c5e3f5a8dffeea7"/>
    <x v="450"/>
  </r>
  <r>
    <x v="1"/>
    <x v="0"/>
    <n v="1"/>
    <s v="7c1bd920dbdf22470b68bde975dd3ccf"/>
    <x v="286"/>
  </r>
  <r>
    <x v="0"/>
    <x v="1"/>
    <n v="1"/>
    <s v="7737a63b27d4c4ec7592e8429ad7f554"/>
    <x v="274"/>
  </r>
  <r>
    <x v="1"/>
    <x v="0"/>
    <n v="1"/>
    <s v="80ad583034527f821e579d479f82fae9"/>
    <x v="451"/>
  </r>
  <r>
    <x v="0"/>
    <x v="1"/>
    <n v="1"/>
    <s v="57f2bc497c1a3ebe41ba7a06d78ed159"/>
    <x v="144"/>
  </r>
  <r>
    <x v="0"/>
    <x v="0"/>
    <n v="1"/>
    <s v="d321d5e90b24cba895f0564fc3e15a84"/>
    <x v="34"/>
  </r>
  <r>
    <x v="0"/>
    <x v="0"/>
    <n v="1"/>
    <s v="671d1f1a67e731435bc7a91569004038"/>
    <x v="452"/>
  </r>
  <r>
    <x v="0"/>
    <x v="1"/>
    <n v="1"/>
    <s v="6cf22bb1523c34ad8da500d1084155a5"/>
    <x v="81"/>
  </r>
  <r>
    <x v="6"/>
    <x v="0"/>
    <n v="1"/>
    <s v="3db75f31b76375c502f64d550dcd1166"/>
    <x v="62"/>
  </r>
  <r>
    <x v="0"/>
    <x v="0"/>
    <n v="1"/>
    <s v="baeb8e1a680cf9e1f13557d74b6cec3d"/>
    <x v="193"/>
  </r>
  <r>
    <x v="0"/>
    <x v="1"/>
    <n v="1"/>
    <s v="e8ac63e69971f9cf0bd7a7f78b8841ab"/>
    <x v="69"/>
  </r>
  <r>
    <x v="0"/>
    <x v="0"/>
    <n v="1"/>
    <s v="d42c1eec0891869c034f031ec9b81ecc"/>
    <x v="453"/>
  </r>
  <r>
    <x v="6"/>
    <x v="0"/>
    <n v="1"/>
    <s v="0c71252f37443403376d2008034a7240"/>
    <x v="454"/>
  </r>
  <r>
    <x v="1"/>
    <x v="0"/>
    <n v="1"/>
    <s v="6a23c2eb9acc78f8ec403be9c6210dd4"/>
    <x v="455"/>
  </r>
  <r>
    <x v="0"/>
    <x v="1"/>
    <n v="1"/>
    <s v="177d3d5bb9d4d29222a222e3b3554f41"/>
    <x v="274"/>
  </r>
  <r>
    <x v="1"/>
    <x v="0"/>
    <n v="1"/>
    <s v="c4baedd846ed09b85f78a781b522f126"/>
    <x v="1"/>
  </r>
  <r>
    <x v="0"/>
    <x v="1"/>
    <n v="1"/>
    <s v="6bd248f93425ceeb625a8a97e2404112"/>
    <x v="456"/>
  </r>
  <r>
    <x v="0"/>
    <x v="1"/>
    <n v="1"/>
    <s v="99ad29366bb604be21e29faa41057d34"/>
    <x v="457"/>
  </r>
  <r>
    <x v="0"/>
    <x v="0"/>
    <n v="1"/>
    <s v="42ec84ace63b58b8c5a7ba7be01d5fb8"/>
    <x v="50"/>
  </r>
  <r>
    <x v="0"/>
    <x v="1"/>
    <n v="1"/>
    <s v="968ada41fd04a1d3221d01f7598db4a2"/>
    <x v="102"/>
  </r>
  <r>
    <x v="0"/>
    <x v="0"/>
    <n v="1"/>
    <s v="a996a4fecaea5e7e2638d2c5078ebf4b"/>
    <x v="458"/>
  </r>
  <r>
    <x v="0"/>
    <x v="0"/>
    <n v="1"/>
    <s v="0d85c435fd60b277ffb9e9b0f88f927a"/>
    <x v="416"/>
  </r>
  <r>
    <x v="7"/>
    <x v="1"/>
    <n v="1"/>
    <s v="9e10ae46a3021a02f1692448ef9fa1db"/>
    <x v="352"/>
  </r>
  <r>
    <x v="0"/>
    <x v="0"/>
    <n v="1"/>
    <s v="ee406bf28024d97771c4b1e8b7e8e219"/>
    <x v="79"/>
  </r>
  <r>
    <x v="0"/>
    <x v="1"/>
    <n v="1"/>
    <s v="58306668d7263e8ebd2d5c69ef31cc23"/>
    <x v="459"/>
  </r>
  <r>
    <x v="0"/>
    <x v="1"/>
    <n v="1"/>
    <s v="dc9a06452ff10a147f0f14cd4b8f5580"/>
    <x v="460"/>
  </r>
  <r>
    <x v="0"/>
    <x v="0"/>
    <n v="1"/>
    <s v="00c744ca2f3b0e76ce227b146095d3f9"/>
    <x v="326"/>
  </r>
  <r>
    <x v="0"/>
    <x v="1"/>
    <n v="1"/>
    <s v="0705b33fb285827a578fce4899f1b921"/>
    <x v="461"/>
  </r>
  <r>
    <x v="1"/>
    <x v="0"/>
    <n v="1"/>
    <s v="33bd5538a16d23f0a39da1c9bfd20980"/>
    <x v="462"/>
  </r>
  <r>
    <x v="7"/>
    <x v="1"/>
    <n v="1"/>
    <s v="719d571299707561c34ba04ab867b32a"/>
    <x v="463"/>
  </r>
  <r>
    <x v="1"/>
    <x v="0"/>
    <n v="1"/>
    <s v="5e21d5cab5d33e770d8150a4ee6117db"/>
    <x v="11"/>
  </r>
  <r>
    <x v="1"/>
    <x v="0"/>
    <n v="1"/>
    <s v="500870614ddcf5bd84f7d26861026c8a"/>
    <x v="204"/>
  </r>
  <r>
    <x v="0"/>
    <x v="1"/>
    <n v="1"/>
    <s v="727a46f0b58a9ef165af9f7ebcfebfa9"/>
    <x v="449"/>
  </r>
  <r>
    <x v="3"/>
    <x v="0"/>
    <n v="1"/>
    <s v="5dbd7cc557840defa81a4a99590b215e"/>
    <x v="464"/>
  </r>
  <r>
    <x v="1"/>
    <x v="0"/>
    <n v="1"/>
    <s v="33b9801fec06f14bb7d33af01769bb3f"/>
    <x v="465"/>
  </r>
  <r>
    <x v="4"/>
    <x v="1"/>
    <n v="1"/>
    <s v="6cdd53843498f92890544667809f1595"/>
    <x v="398"/>
  </r>
  <r>
    <x v="0"/>
    <x v="1"/>
    <n v="1"/>
    <s v="13c68a908e3ec61b48544be41a74e8cd"/>
    <x v="466"/>
  </r>
  <r>
    <x v="1"/>
    <x v="0"/>
    <n v="1"/>
    <s v="f105318b219b352b992001c976c847b1"/>
    <x v="450"/>
  </r>
  <r>
    <x v="1"/>
    <x v="1"/>
    <n v="1"/>
    <s v="6c712952b8ef62f8d06a0314917400c8"/>
    <x v="20"/>
  </r>
  <r>
    <x v="0"/>
    <x v="1"/>
    <n v="1"/>
    <s v="bda12489ccff8dd18c899c64cc6411b8"/>
    <x v="34"/>
  </r>
  <r>
    <x v="5"/>
    <x v="0"/>
    <n v="1"/>
    <s v="cf5fb18f3ac3f373759295cc8ba3e2c3"/>
    <x v="467"/>
  </r>
  <r>
    <x v="3"/>
    <x v="0"/>
    <n v="1"/>
    <s v="b4fc7e84dcaf2fcf3edb234e30362929"/>
    <x v="468"/>
  </r>
  <r>
    <x v="1"/>
    <x v="0"/>
    <n v="1"/>
    <s v="3d22445510fe5a03299a8d2a5da7abf4"/>
    <x v="469"/>
  </r>
  <r>
    <x v="1"/>
    <x v="0"/>
    <n v="1"/>
    <s v="246aa84ea966f137a2d87ef0041fa6ef"/>
    <x v="81"/>
  </r>
  <r>
    <x v="1"/>
    <x v="1"/>
    <n v="1"/>
    <s v="8f68521812e9648cf8129a3a6daaab0f"/>
    <x v="273"/>
  </r>
  <r>
    <x v="7"/>
    <x v="0"/>
    <n v="1"/>
    <s v="34f99d82cfc355d08d8db780d14aa002"/>
    <x v="470"/>
  </r>
  <r>
    <x v="0"/>
    <x v="1"/>
    <n v="1"/>
    <s v="af2d506fb01b724e03591349ad36b67e"/>
    <x v="341"/>
  </r>
  <r>
    <x v="3"/>
    <x v="1"/>
    <n v="1"/>
    <s v="6157bc1be1e8edc531fc0c94dddf5ac9"/>
    <x v="97"/>
  </r>
  <r>
    <x v="0"/>
    <x v="1"/>
    <n v="1"/>
    <s v="aa280035c50ba62c746480a59045eec4"/>
    <x v="471"/>
  </r>
  <r>
    <x v="2"/>
    <x v="0"/>
    <n v="1"/>
    <s v="d8722b339cfc97d60ea267aaab121c39"/>
    <x v="18"/>
  </r>
  <r>
    <x v="0"/>
    <x v="1"/>
    <n v="1"/>
    <s v="907578486a0740d13bf3a595047b3549"/>
    <x v="96"/>
  </r>
  <r>
    <x v="7"/>
    <x v="0"/>
    <n v="1"/>
    <s v="6cbbcefd974f08f72023c05064d96f27"/>
    <x v="472"/>
  </r>
  <r>
    <x v="0"/>
    <x v="0"/>
    <n v="1"/>
    <s v="8c96a6969d0fad20629fec9c1ea45e02"/>
    <x v="75"/>
  </r>
  <r>
    <x v="0"/>
    <x v="1"/>
    <n v="1"/>
    <s v="eb8c629f70275fd1c4f809116cce1efc"/>
    <x v="280"/>
  </r>
  <r>
    <x v="8"/>
    <x v="0"/>
    <n v="1"/>
    <s v="51f876eb62be778c757503cf7f8a3b74"/>
    <x v="473"/>
  </r>
  <r>
    <x v="3"/>
    <x v="1"/>
    <n v="1"/>
    <s v="2582fbe637afdcd03817b1b16b78fd60"/>
    <x v="34"/>
  </r>
  <r>
    <x v="0"/>
    <x v="1"/>
    <n v="1"/>
    <s v="0b6a32b32a7dc68b12e8a0e0805c44d5"/>
    <x v="227"/>
  </r>
  <r>
    <x v="1"/>
    <x v="1"/>
    <n v="1"/>
    <s v="ab328a14d2698a726fe1ed2695f5f43c"/>
    <x v="13"/>
  </r>
  <r>
    <x v="6"/>
    <x v="0"/>
    <n v="1"/>
    <s v="642a40d4d73b4b2604968937de13634a"/>
    <x v="124"/>
  </r>
  <r>
    <x v="3"/>
    <x v="1"/>
    <n v="1"/>
    <s v="9766505cde62429c3629bb6411cd9dc4"/>
    <x v="292"/>
  </r>
  <r>
    <x v="3"/>
    <x v="0"/>
    <n v="1"/>
    <s v="0640a217fe729c5b8f61fd475f1fc22c"/>
    <x v="66"/>
  </r>
  <r>
    <x v="0"/>
    <x v="1"/>
    <n v="1"/>
    <s v="90b86c830114ddc888f6380a223ee285"/>
    <x v="94"/>
  </r>
  <r>
    <x v="0"/>
    <x v="0"/>
    <n v="1"/>
    <s v="68d6b012711637d70d3c4e295caaca13"/>
    <x v="213"/>
  </r>
  <r>
    <x v="1"/>
    <x v="0"/>
    <n v="1"/>
    <s v="368c6c730842d78016ad823897a372db"/>
    <x v="11"/>
  </r>
  <r>
    <x v="4"/>
    <x v="0"/>
    <n v="1"/>
    <s v="bd6e6fce9ada76ea2db0f1912e8e478f"/>
    <x v="172"/>
  </r>
  <r>
    <x v="0"/>
    <x v="0"/>
    <n v="1"/>
    <s v="1f24b46fe73e9c77bfdf756f69f3ea8b"/>
    <x v="122"/>
  </r>
  <r>
    <x v="0"/>
    <x v="1"/>
    <n v="1"/>
    <s v="4fe644d766c7566dbc46fb851363cb3b"/>
    <x v="193"/>
  </r>
  <r>
    <x v="0"/>
    <x v="1"/>
    <n v="1"/>
    <s v="a058bd781185e59b75160f5133afad9b"/>
    <x v="98"/>
  </r>
  <r>
    <x v="0"/>
    <x v="1"/>
    <n v="1"/>
    <s v="787268a8ccbecd1ae02d8001b61ca46d"/>
    <x v="20"/>
  </r>
  <r>
    <x v="1"/>
    <x v="0"/>
    <n v="1"/>
    <s v="422879e10f46682990de24d770e7f83d"/>
    <x v="11"/>
  </r>
  <r>
    <x v="1"/>
    <x v="0"/>
    <n v="1"/>
    <s v="6e3186505d9f4c946921bd51a5b79742"/>
    <x v="474"/>
  </r>
  <r>
    <x v="0"/>
    <x v="1"/>
    <n v="1"/>
    <s v="703d742887bb9267f89b675608ba7aa0"/>
    <x v="475"/>
  </r>
  <r>
    <x v="0"/>
    <x v="0"/>
    <n v="1"/>
    <s v="88b0e43d1df085c4e8c2be324e3785f3"/>
    <x v="32"/>
  </r>
  <r>
    <x v="1"/>
    <x v="0"/>
    <n v="1"/>
    <s v="4253d0bdfe5de877ffc994926fa6041f"/>
    <x v="476"/>
  </r>
  <r>
    <x v="0"/>
    <x v="1"/>
    <n v="1"/>
    <s v="781afe929e3016a667f5f439afd55fce"/>
    <x v="6"/>
  </r>
  <r>
    <x v="1"/>
    <x v="0"/>
    <n v="1"/>
    <s v="ad2037645597db38527fe3afbe226af2"/>
    <x v="477"/>
  </r>
  <r>
    <x v="8"/>
    <x v="0"/>
    <n v="1"/>
    <s v="aba86c093ccdbac75b09111d57e50004"/>
    <x v="478"/>
  </r>
  <r>
    <x v="0"/>
    <x v="1"/>
    <n v="1"/>
    <s v="b807683e40e7ea6ec8d74d34f2e02247"/>
    <x v="479"/>
  </r>
  <r>
    <x v="0"/>
    <x v="0"/>
    <n v="1"/>
    <s v="a4385c12734e0937f4514a3cde277925"/>
    <x v="464"/>
  </r>
  <r>
    <x v="6"/>
    <x v="0"/>
    <n v="1"/>
    <s v="71191d3e8768745afc1c290c63f6241e"/>
    <x v="0"/>
  </r>
  <r>
    <x v="1"/>
    <x v="0"/>
    <n v="1"/>
    <s v="ee406bf28024d97771c4b1e8b7e8e219"/>
    <x v="79"/>
  </r>
  <r>
    <x v="0"/>
    <x v="0"/>
    <n v="1"/>
    <s v="f94648b3948c15f95aad0b5902be6025"/>
    <x v="480"/>
  </r>
  <r>
    <x v="0"/>
    <x v="1"/>
    <n v="1"/>
    <s v="860f7a159db32408ea4bad60965e9a3a"/>
    <x v="101"/>
  </r>
  <r>
    <x v="1"/>
    <x v="0"/>
    <n v="1"/>
    <s v="7e775daffa00892bdd6b7672e05dd31d"/>
    <x v="5"/>
  </r>
  <r>
    <x v="7"/>
    <x v="0"/>
    <n v="1"/>
    <s v="a323784ac31c377c5ecaa26b8cb155db"/>
    <x v="32"/>
  </r>
  <r>
    <x v="1"/>
    <x v="0"/>
    <n v="1"/>
    <s v="985c412b0ac92ed9d8a76bbeab6d44eb"/>
    <x v="331"/>
  </r>
  <r>
    <x v="0"/>
    <x v="1"/>
    <n v="1"/>
    <s v="62d8daeee0db3a60c234c2d1bfd10651"/>
    <x v="45"/>
  </r>
  <r>
    <x v="0"/>
    <x v="1"/>
    <n v="1"/>
    <s v="c045b19fdb30a3035c56d04c6fe2e622"/>
    <x v="76"/>
  </r>
  <r>
    <x v="1"/>
    <x v="0"/>
    <n v="1"/>
    <s v="b0cd550945da1de6eb9cb69595d540df"/>
    <x v="18"/>
  </r>
  <r>
    <x v="1"/>
    <x v="0"/>
    <n v="1"/>
    <s v="84a517a0e06ef2a45abff3cab3f0ad0e"/>
    <x v="481"/>
  </r>
  <r>
    <x v="0"/>
    <x v="1"/>
    <n v="1"/>
    <s v="d54c5b81fc2b38707588dd4eddc7c594"/>
    <x v="187"/>
  </r>
  <r>
    <x v="0"/>
    <x v="0"/>
    <n v="1"/>
    <s v="e74384c9363e768848854356a37c73f4"/>
    <x v="482"/>
  </r>
  <r>
    <x v="1"/>
    <x v="0"/>
    <n v="1"/>
    <s v="e9def91e99c8ecb7c5cef5e31506a056"/>
    <x v="36"/>
  </r>
  <r>
    <x v="0"/>
    <x v="1"/>
    <n v="1"/>
    <s v="a54ab3c55cdb34ad7006d087ff4b6a9c"/>
    <x v="109"/>
  </r>
  <r>
    <x v="0"/>
    <x v="1"/>
    <n v="1"/>
    <s v="7c1bd920dbdf22470b68bde975dd3ccf"/>
    <x v="286"/>
  </r>
  <r>
    <x v="0"/>
    <x v="1"/>
    <n v="1"/>
    <s v="37a4e50cc932108a1a952dcb9c15b0e7"/>
    <x v="483"/>
  </r>
  <r>
    <x v="4"/>
    <x v="0"/>
    <n v="1"/>
    <s v="44053ed0088d0655ed338810cd2d4d51"/>
    <x v="346"/>
  </r>
  <r>
    <x v="8"/>
    <x v="1"/>
    <n v="1"/>
    <s v="e917a4c1765b98c448b7e4cadcbd0d36"/>
    <x v="214"/>
  </r>
  <r>
    <x v="0"/>
    <x v="1"/>
    <n v="1"/>
    <s v="d2e131d6f19ae0d665fc1a6c420b4f4c"/>
    <x v="484"/>
  </r>
  <r>
    <x v="0"/>
    <x v="1"/>
    <n v="1"/>
    <s v="b1631003bdbc3b1e876f83a7d851d74a"/>
    <x v="172"/>
  </r>
  <r>
    <x v="3"/>
    <x v="0"/>
    <n v="1"/>
    <s v="87700264f353c44d18c38c328d1fcd25"/>
    <x v="98"/>
  </r>
  <r>
    <x v="0"/>
    <x v="1"/>
    <n v="1"/>
    <s v="6e835aea84ae8eb68b8c14878dd43b30"/>
    <x v="13"/>
  </r>
  <r>
    <x v="6"/>
    <x v="0"/>
    <n v="1"/>
    <s v="99a4788cb24856965c36a24e339b6058"/>
    <x v="255"/>
  </r>
  <r>
    <x v="1"/>
    <x v="0"/>
    <n v="1"/>
    <s v="b18fa799c2e098abdceb194c359938f6"/>
    <x v="304"/>
  </r>
  <r>
    <x v="0"/>
    <x v="1"/>
    <n v="1"/>
    <s v="d285360f29ac7fd97640bf0baef03de0"/>
    <x v="485"/>
  </r>
  <r>
    <x v="8"/>
    <x v="1"/>
    <n v="1"/>
    <s v="962a6951154f98f2c8e9a5b8b2bcf4a9"/>
    <x v="20"/>
  </r>
  <r>
    <x v="1"/>
    <x v="0"/>
    <n v="1"/>
    <s v="4298b7e67dc399c200662b569563a2b2"/>
    <x v="240"/>
  </r>
  <r>
    <x v="0"/>
    <x v="1"/>
    <n v="1"/>
    <s v="4886ee6eaf4ab72e0e91ed0c42815f49"/>
    <x v="13"/>
  </r>
  <r>
    <x v="6"/>
    <x v="0"/>
    <n v="1"/>
    <s v="f1e297029531521190bb2312a90df567"/>
    <x v="0"/>
  </r>
  <r>
    <x v="2"/>
    <x v="0"/>
    <n v="1"/>
    <s v="954ed36fcf28237749ef5616ab0eff87"/>
    <x v="267"/>
  </r>
  <r>
    <x v="5"/>
    <x v="0"/>
    <n v="1"/>
    <s v="0606451146029c2f85c958b9cce49735"/>
    <x v="486"/>
  </r>
  <r>
    <x v="4"/>
    <x v="0"/>
    <n v="1"/>
    <s v="ae52eeb8383b94455f0a08b1f88ad002"/>
    <x v="13"/>
  </r>
  <r>
    <x v="6"/>
    <x v="0"/>
    <n v="1"/>
    <s v="c8cfa622661e047ea2499f8bce4731a5"/>
    <x v="178"/>
  </r>
  <r>
    <x v="0"/>
    <x v="0"/>
    <n v="1"/>
    <s v="4e6b5c6e9884fdb15eccc9f5e83be842"/>
    <x v="17"/>
  </r>
  <r>
    <x v="5"/>
    <x v="0"/>
    <n v="1"/>
    <s v="99f84efaad4ec3bc71502bb7e6d8f8e8"/>
    <x v="267"/>
  </r>
  <r>
    <x v="6"/>
    <x v="1"/>
    <n v="1"/>
    <s v="e178e8610a35f4d6c9b0934fb5e20e85"/>
    <x v="275"/>
  </r>
  <r>
    <x v="7"/>
    <x v="0"/>
    <n v="1"/>
    <s v="f72b34a6b92429e02fd213923b3889fe"/>
    <x v="34"/>
  </r>
  <r>
    <x v="7"/>
    <x v="1"/>
    <n v="1"/>
    <s v="2b25ef4ad1788c0699dff628cdbbfbd0"/>
    <x v="487"/>
  </r>
  <r>
    <x v="2"/>
    <x v="0"/>
    <n v="1"/>
    <s v="b6e352d888ba31d8999af279cd63aa24"/>
    <x v="34"/>
  </r>
  <r>
    <x v="8"/>
    <x v="1"/>
    <n v="1"/>
    <s v="e2a5fbcec3cf55f09968fb1ecbe16638"/>
    <x v="47"/>
  </r>
  <r>
    <x v="0"/>
    <x v="0"/>
    <n v="1"/>
    <s v="817e1c2d22418c36386406ccacfa53e8"/>
    <x v="488"/>
  </r>
  <r>
    <x v="3"/>
    <x v="0"/>
    <n v="1"/>
    <s v="24a014458ccc6e989b4fcef5fa71da58"/>
    <x v="6"/>
  </r>
  <r>
    <x v="2"/>
    <x v="0"/>
    <n v="1"/>
    <s v="d1c427060a0f73f6b889a5c7c61f2ac4"/>
    <x v="64"/>
  </r>
  <r>
    <x v="0"/>
    <x v="1"/>
    <n v="1"/>
    <s v="b17184dce2f379b2a98393d8ae885611"/>
    <x v="282"/>
  </r>
  <r>
    <x v="0"/>
    <x v="1"/>
    <n v="1"/>
    <s v="10335f29114548c89998eb43398f58e5"/>
    <x v="64"/>
  </r>
  <r>
    <x v="4"/>
    <x v="0"/>
    <n v="1"/>
    <s v="b046862b2553fe4962392cdc93a2ae93"/>
    <x v="96"/>
  </r>
  <r>
    <x v="0"/>
    <x v="1"/>
    <n v="1"/>
    <s v="83d199d296c44101c8c3b5c9c0cce9ea"/>
    <x v="36"/>
  </r>
  <r>
    <x v="1"/>
    <x v="0"/>
    <n v="1"/>
    <s v="c2a9f8aeb7a51580fccc2d1c4f8bceaf"/>
    <x v="96"/>
  </r>
  <r>
    <x v="0"/>
    <x v="1"/>
    <n v="1"/>
    <s v="3d5837f86205fe83f03fb5f7e4d5b9cf"/>
    <x v="489"/>
  </r>
  <r>
    <x v="0"/>
    <x v="1"/>
    <n v="1"/>
    <s v="73326828aa5efe1ba096223de496f596"/>
    <x v="490"/>
  </r>
  <r>
    <x v="0"/>
    <x v="1"/>
    <n v="1"/>
    <s v="06f89d2b2a8b4994e56366402feacba9"/>
    <x v="101"/>
  </r>
  <r>
    <x v="1"/>
    <x v="0"/>
    <n v="1"/>
    <s v="c7dd80b25977a47ab7ca338ec01aacda"/>
    <x v="56"/>
  </r>
  <r>
    <x v="1"/>
    <x v="0"/>
    <n v="1"/>
    <s v="5599be6fe59cd2257edfdec9d45442e0"/>
    <x v="491"/>
  </r>
  <r>
    <x v="0"/>
    <x v="1"/>
    <n v="1"/>
    <s v="282606dd11c6108bfa47f0e4b0918cfc"/>
    <x v="492"/>
  </r>
  <r>
    <x v="0"/>
    <x v="1"/>
    <n v="1"/>
    <s v="17f1ae71c27aaad9cee4655e62a50189"/>
    <x v="304"/>
  </r>
  <r>
    <x v="1"/>
    <x v="1"/>
    <n v="1"/>
    <s v="a5b3765e039c488320f7a082460b1894"/>
    <x v="493"/>
  </r>
  <r>
    <x v="1"/>
    <x v="0"/>
    <n v="1"/>
    <s v="9a78fb9862b10749a117f7fc3c31f051"/>
    <x v="494"/>
  </r>
  <r>
    <x v="0"/>
    <x v="0"/>
    <n v="1"/>
    <s v="b0851f698789d7776fe66be8d6d4a9c6"/>
    <x v="441"/>
  </r>
  <r>
    <x v="1"/>
    <x v="0"/>
    <n v="1"/>
    <s v="bee2e070c39f3dd2f6883a17a5f0da45"/>
    <x v="495"/>
  </r>
  <r>
    <x v="0"/>
    <x v="0"/>
    <n v="1"/>
    <s v="99c97d191bcc87e072acc4521bce44d4"/>
    <x v="496"/>
  </r>
  <r>
    <x v="7"/>
    <x v="1"/>
    <n v="1"/>
    <s v="21634fadc73ca34ac36813b02f1f10c8"/>
    <x v="136"/>
  </r>
  <r>
    <x v="0"/>
    <x v="0"/>
    <n v="1"/>
    <s v="763c99ba797c7d691e58bec3d42843bf"/>
    <x v="203"/>
  </r>
  <r>
    <x v="6"/>
    <x v="1"/>
    <n v="1"/>
    <s v="104b9503ee57d0aa2cd3a6448f242636"/>
    <x v="497"/>
  </r>
  <r>
    <x v="1"/>
    <x v="1"/>
    <n v="1"/>
    <s v="842f01c6359ea76dede02a1daf8bbe77"/>
    <x v="498"/>
  </r>
  <r>
    <x v="6"/>
    <x v="0"/>
    <n v="1"/>
    <s v="a62e25e09e05e6faf31d90c6ec1aa3d1"/>
    <x v="378"/>
  </r>
  <r>
    <x v="1"/>
    <x v="0"/>
    <n v="1"/>
    <s v="566a4f2c4385f36d15c00dfcaae132d1"/>
    <x v="94"/>
  </r>
  <r>
    <x v="1"/>
    <x v="1"/>
    <n v="1"/>
    <s v="d17a8ef6d4228318ca645116dd6bea23"/>
    <x v="239"/>
  </r>
  <r>
    <x v="0"/>
    <x v="1"/>
    <n v="1"/>
    <s v="0fce35c0b7338bda3e52e2389f0c0762"/>
    <x v="499"/>
  </r>
  <r>
    <x v="0"/>
    <x v="1"/>
    <n v="1"/>
    <s v="8a12c0e223d9dbd49ccfcd2ad25d1b30"/>
    <x v="500"/>
  </r>
  <r>
    <x v="3"/>
    <x v="0"/>
    <n v="1"/>
    <s v="086351823300e0339f6955b27998c186"/>
    <x v="15"/>
  </r>
  <r>
    <x v="3"/>
    <x v="0"/>
    <n v="1"/>
    <s v="19c91ef95d509ea33eda93495c4d3481"/>
    <x v="358"/>
  </r>
  <r>
    <x v="2"/>
    <x v="0"/>
    <n v="1"/>
    <s v="b76364870c38ddd7dcc9dd9ab5abeeb4"/>
    <x v="341"/>
  </r>
  <r>
    <x v="3"/>
    <x v="0"/>
    <n v="1"/>
    <s v="ce497a3d92ec305f5d9ef0c4b6980a95"/>
    <x v="411"/>
  </r>
  <r>
    <x v="0"/>
    <x v="1"/>
    <n v="1"/>
    <s v="154e7e31ebfa092203795c972e5804a6"/>
    <x v="226"/>
  </r>
  <r>
    <x v="6"/>
    <x v="1"/>
    <n v="1"/>
    <s v="e0cf79767c5b016251fe139915c59a26"/>
    <x v="189"/>
  </r>
  <r>
    <x v="3"/>
    <x v="0"/>
    <n v="1"/>
    <s v="e06d5e832b37064a0f5193515b16f44f"/>
    <x v="56"/>
  </r>
  <r>
    <x v="3"/>
    <x v="0"/>
    <n v="1"/>
    <s v="a87ee1e0d2b6d025ecfb1b8322659853"/>
    <x v="416"/>
  </r>
  <r>
    <x v="3"/>
    <x v="0"/>
    <n v="1"/>
    <s v="8983a3b149303c013fceabef902e835a"/>
    <x v="1"/>
  </r>
  <r>
    <x v="0"/>
    <x v="1"/>
    <n v="1"/>
    <s v="c9dbe2eec19a8093cb5ac57486531c18"/>
    <x v="501"/>
  </r>
  <r>
    <x v="0"/>
    <x v="1"/>
    <n v="1"/>
    <s v="c3ba4e8d3cb30049213b682e751e9d00"/>
    <x v="56"/>
  </r>
  <r>
    <x v="8"/>
    <x v="1"/>
    <n v="1"/>
    <s v="750dcfda0a9788bba89c94bb82a322db"/>
    <x v="365"/>
  </r>
  <r>
    <x v="1"/>
    <x v="0"/>
    <n v="1"/>
    <s v="3d9acab1b1c5cd858dab1a3d0872a370"/>
    <x v="354"/>
  </r>
  <r>
    <x v="0"/>
    <x v="0"/>
    <n v="1"/>
    <s v="0adf970bf07772b0f8c88f664e146221"/>
    <x v="360"/>
  </r>
  <r>
    <x v="0"/>
    <x v="1"/>
    <n v="1"/>
    <s v="d787de6a880320609e500adbb90fb9c7"/>
    <x v="392"/>
  </r>
  <r>
    <x v="0"/>
    <x v="0"/>
    <n v="1"/>
    <s v="f7b6ca5735bfd052e73fa0b776070112"/>
    <x v="237"/>
  </r>
  <r>
    <x v="0"/>
    <x v="0"/>
    <n v="1"/>
    <s v="cf6020146772dc8cdcd583c1651170a1"/>
    <x v="267"/>
  </r>
  <r>
    <x v="1"/>
    <x v="1"/>
    <n v="1"/>
    <s v="ff29d8cb1cd0cd5ea37b80dac9939e1c"/>
    <x v="162"/>
  </r>
  <r>
    <x v="1"/>
    <x v="0"/>
    <n v="1"/>
    <s v="f16d9c6688f187efa6ce353d689d85fd"/>
    <x v="502"/>
  </r>
  <r>
    <x v="1"/>
    <x v="0"/>
    <n v="1"/>
    <s v="c40b4d64d9a3328382ec1fc2948c4af0"/>
    <x v="76"/>
  </r>
  <r>
    <x v="0"/>
    <x v="0"/>
    <n v="1"/>
    <s v="82e4ad16521ca131d95e198d507db370"/>
    <x v="162"/>
  </r>
  <r>
    <x v="0"/>
    <x v="0"/>
    <n v="1"/>
    <s v="553e0e7590d3116a072507a3635d2877"/>
    <x v="232"/>
  </r>
  <r>
    <x v="1"/>
    <x v="0"/>
    <n v="1"/>
    <s v="cf45cea95e6b4d46e80fe098eda10c8f"/>
    <x v="33"/>
  </r>
  <r>
    <x v="0"/>
    <x v="0"/>
    <n v="1"/>
    <s v="18b0e642cbae7251e60a64aa07dd9eb9"/>
    <x v="62"/>
  </r>
  <r>
    <x v="0"/>
    <x v="0"/>
    <n v="1"/>
    <s v="d7e446a8f36339b1a9d059d1237159c1"/>
    <x v="503"/>
  </r>
  <r>
    <x v="3"/>
    <x v="0"/>
    <n v="1"/>
    <s v="82fd0e5d33b58ad696f75449679c1470"/>
    <x v="504"/>
  </r>
  <r>
    <x v="1"/>
    <x v="1"/>
    <n v="1"/>
    <s v="aad0c94aa869497ef036b7549451134b"/>
    <x v="66"/>
  </r>
  <r>
    <x v="5"/>
    <x v="0"/>
    <n v="1"/>
    <s v="531db530c03405e0e34470594e53b7dc"/>
    <x v="45"/>
  </r>
  <r>
    <x v="0"/>
    <x v="0"/>
    <n v="1"/>
    <s v="368c6c730842d78016ad823897a372db"/>
    <x v="32"/>
  </r>
  <r>
    <x v="0"/>
    <x v="1"/>
    <n v="1"/>
    <s v="55b71bf300a2765a382eaec566df531f"/>
    <x v="369"/>
  </r>
  <r>
    <x v="1"/>
    <x v="1"/>
    <n v="1"/>
    <s v="f5f0b722d7662e8939727fb49e45d046"/>
    <x v="505"/>
  </r>
  <r>
    <x v="0"/>
    <x v="1"/>
    <n v="1"/>
    <s v="ceb43e52119b25c8f2b6049a5534c339"/>
    <x v="73"/>
  </r>
  <r>
    <x v="4"/>
    <x v="0"/>
    <n v="1"/>
    <s v="a62e25e09e05e6faf31d90c6ec1aa3d1"/>
    <x v="378"/>
  </r>
  <r>
    <x v="0"/>
    <x v="1"/>
    <n v="1"/>
    <s v="8983a3b149303c013fceabef902e835a"/>
    <x v="1"/>
  </r>
  <r>
    <x v="1"/>
    <x v="0"/>
    <n v="1"/>
    <s v="b80921007ed3f68cf6e536e6daf08610"/>
    <x v="0"/>
  </r>
  <r>
    <x v="0"/>
    <x v="1"/>
    <n v="1"/>
    <s v="2216232cbfdfdc984d20cd53acb7aba8"/>
    <x v="163"/>
  </r>
  <r>
    <x v="0"/>
    <x v="1"/>
    <n v="1"/>
    <s v="698b3ddae2f0b80c2a48fb40624ca4e4"/>
    <x v="69"/>
  </r>
  <r>
    <x v="0"/>
    <x v="1"/>
    <n v="1"/>
    <s v="957e5bb30136d08f9e4f128d0fe9c393"/>
    <x v="506"/>
  </r>
  <r>
    <x v="5"/>
    <x v="0"/>
    <n v="1"/>
    <s v="4858799008e3cd4fcab9c61fbc63a2a0"/>
    <x v="507"/>
  </r>
  <r>
    <x v="1"/>
    <x v="0"/>
    <n v="1"/>
    <s v="0645b477d9a79945e55ec6be1605b5a0"/>
    <x v="508"/>
  </r>
  <r>
    <x v="1"/>
    <x v="1"/>
    <n v="1"/>
    <s v="6e29f8de1ad465c1fa275aae299fa98b"/>
    <x v="34"/>
  </r>
  <r>
    <x v="3"/>
    <x v="0"/>
    <n v="1"/>
    <s v="98613092c09065649a714a888cfeb29a"/>
    <x v="509"/>
  </r>
  <r>
    <x v="0"/>
    <x v="0"/>
    <n v="1"/>
    <s v="9981d5a8b44135a14dffa76e857d2d83"/>
    <x v="451"/>
  </r>
  <r>
    <x v="0"/>
    <x v="1"/>
    <n v="1"/>
    <s v="1a3c44587dd8d3db5f2447078bc50d75"/>
    <x v="510"/>
  </r>
  <r>
    <x v="4"/>
    <x v="0"/>
    <n v="1"/>
    <s v="68bf2e76db1d8e846042e54da87399ca"/>
    <x v="20"/>
  </r>
  <r>
    <x v="1"/>
    <x v="0"/>
    <n v="1"/>
    <s v="07a2b4290dce4edc619005d1a6348439"/>
    <x v="101"/>
  </r>
  <r>
    <x v="1"/>
    <x v="1"/>
    <n v="1"/>
    <s v="4dc2ff2b31e5b034eac68824c9394902"/>
    <x v="22"/>
  </r>
  <r>
    <x v="0"/>
    <x v="1"/>
    <n v="1"/>
    <s v="73326828aa5efe1ba096223de496f596"/>
    <x v="511"/>
  </r>
  <r>
    <x v="2"/>
    <x v="0"/>
    <n v="1"/>
    <s v="b8985a4d0fd0f1502eec53355f322670"/>
    <x v="141"/>
  </r>
  <r>
    <x v="1"/>
    <x v="1"/>
    <n v="1"/>
    <s v="2afebecdbf5ff9f1058bc9164e65c200"/>
    <x v="512"/>
  </r>
  <r>
    <x v="6"/>
    <x v="1"/>
    <n v="1"/>
    <s v="2d7ec74c6f93ad8234f2e29817b2827b"/>
    <x v="513"/>
  </r>
  <r>
    <x v="2"/>
    <x v="0"/>
    <n v="1"/>
    <s v="9da950e8c8c482441f1b93955b21c827"/>
    <x v="439"/>
  </r>
  <r>
    <x v="0"/>
    <x v="1"/>
    <n v="1"/>
    <s v="06f24f9b9f5892496a4db38e42a6acc7"/>
    <x v="190"/>
  </r>
  <r>
    <x v="7"/>
    <x v="0"/>
    <n v="1"/>
    <s v="1fd3bb291e0dba9d6081eb914303993b"/>
    <x v="514"/>
  </r>
  <r>
    <x v="5"/>
    <x v="1"/>
    <n v="1"/>
    <s v="e59dd207c69d86e890febadc796d1078"/>
    <x v="437"/>
  </r>
  <r>
    <x v="0"/>
    <x v="1"/>
    <n v="1"/>
    <s v="aca2eb7d00ea1a7b8ebd4e68314663af"/>
    <x v="13"/>
  </r>
  <r>
    <x v="0"/>
    <x v="0"/>
    <n v="1"/>
    <s v="a2446206efccf04cc7fd1511be0ee157"/>
    <x v="113"/>
  </r>
  <r>
    <x v="0"/>
    <x v="1"/>
    <n v="1"/>
    <s v="145978af3e89b318be0b717a0953649a"/>
    <x v="3"/>
  </r>
  <r>
    <x v="0"/>
    <x v="1"/>
    <n v="1"/>
    <s v="2ffdf10e724b958c0f7ea69e97d32f64"/>
    <x v="515"/>
  </r>
  <r>
    <x v="0"/>
    <x v="0"/>
    <n v="1"/>
    <s v="b71ed32edb9ce4684e10a11309011b60"/>
    <x v="493"/>
  </r>
  <r>
    <x v="6"/>
    <x v="1"/>
    <n v="1"/>
    <s v="4965fd68b4fa0cab5fca575c3b4f4b73"/>
    <x v="121"/>
  </r>
  <r>
    <x v="0"/>
    <x v="0"/>
    <n v="1"/>
    <s v="b36f3c918c91478c4559160022d3f14e"/>
    <x v="516"/>
  </r>
  <r>
    <x v="0"/>
    <x v="1"/>
    <n v="1"/>
    <s v="330144665b875c2b4555f88d9f4ed7c1"/>
    <x v="122"/>
  </r>
  <r>
    <x v="0"/>
    <x v="0"/>
    <n v="1"/>
    <s v="57f2de7e1c6028c7d38a50cff155c794"/>
    <x v="84"/>
  </r>
  <r>
    <x v="0"/>
    <x v="0"/>
    <n v="1"/>
    <s v="1a405418406359cc2b8815f93bf359c2"/>
    <x v="82"/>
  </r>
  <r>
    <x v="1"/>
    <x v="1"/>
    <n v="1"/>
    <s v="758eb93d6519618b22b2721413074847"/>
    <x v="74"/>
  </r>
  <r>
    <x v="1"/>
    <x v="1"/>
    <n v="1"/>
    <s v="ff7885ae23429394b64526e957ec809d"/>
    <x v="517"/>
  </r>
  <r>
    <x v="0"/>
    <x v="0"/>
    <n v="1"/>
    <s v="cdc4af478fef19f03f1d0353c00271cd"/>
    <x v="3"/>
  </r>
  <r>
    <x v="0"/>
    <x v="1"/>
    <n v="1"/>
    <s v="2136c70bbe723d338fab53da3c03e6dc"/>
    <x v="254"/>
  </r>
  <r>
    <x v="6"/>
    <x v="1"/>
    <n v="1"/>
    <s v="a30ea5a9dbd95db5a674c4beadb4fb0d"/>
    <x v="126"/>
  </r>
  <r>
    <x v="1"/>
    <x v="1"/>
    <n v="1"/>
    <s v="cac52d956eff0cacf32f4b0f0f3aac5c"/>
    <x v="294"/>
  </r>
  <r>
    <x v="0"/>
    <x v="0"/>
    <n v="1"/>
    <s v="7e6850f360e60da72b7d3b1b37f42312"/>
    <x v="267"/>
  </r>
  <r>
    <x v="0"/>
    <x v="0"/>
    <n v="1"/>
    <s v="0d90fced28b749fa0468818d98cb8212"/>
    <x v="518"/>
  </r>
  <r>
    <x v="5"/>
    <x v="1"/>
    <n v="1"/>
    <s v="2136c70bbe723d338fab53da3c03e6dc"/>
    <x v="254"/>
  </r>
  <r>
    <x v="0"/>
    <x v="1"/>
    <n v="1"/>
    <s v="6fd08d44046ab994b96ff38ad6fcfba1"/>
    <x v="21"/>
  </r>
  <r>
    <x v="0"/>
    <x v="1"/>
    <n v="1"/>
    <s v="83caf799100f6f9418e0eb2950b757af"/>
    <x v="519"/>
  </r>
  <r>
    <x v="5"/>
    <x v="1"/>
    <n v="1"/>
    <s v="2b4609f8948be18874494203496bc318"/>
    <x v="165"/>
  </r>
  <r>
    <x v="0"/>
    <x v="0"/>
    <n v="1"/>
    <s v="8562e2c780a345b609e1b802d7e3e4ae"/>
    <x v="20"/>
  </r>
  <r>
    <x v="0"/>
    <x v="1"/>
    <n v="1"/>
    <s v="f2e53dd1670f3c376518263b3f71424d"/>
    <x v="6"/>
  </r>
  <r>
    <x v="0"/>
    <x v="1"/>
    <n v="1"/>
    <s v="06e73ddcb54620a36bfdb2e073c4dc40"/>
    <x v="136"/>
  </r>
  <r>
    <x v="1"/>
    <x v="0"/>
    <n v="1"/>
    <s v="165f86fe8b799a708a20ee4ba125c289"/>
    <x v="520"/>
  </r>
  <r>
    <x v="1"/>
    <x v="1"/>
    <n v="1"/>
    <s v="04c4182bda52366f3c4b8817ddbcd98e"/>
    <x v="326"/>
  </r>
  <r>
    <x v="0"/>
    <x v="0"/>
    <n v="1"/>
    <s v="2ff995aead9c63a1f37a07b3664ead37"/>
    <x v="369"/>
  </r>
  <r>
    <x v="0"/>
    <x v="0"/>
    <n v="1"/>
    <s v="c7a94c6dde9d81dc864941084dbdfe45"/>
    <x v="409"/>
  </r>
  <r>
    <x v="4"/>
    <x v="0"/>
    <n v="1"/>
    <s v="08eada1514424f37cd0704a5f45c1e07"/>
    <x v="274"/>
  </r>
  <r>
    <x v="0"/>
    <x v="1"/>
    <n v="1"/>
    <s v="82495477af19e76ed4b080e66298f2bc"/>
    <x v="521"/>
  </r>
  <r>
    <x v="0"/>
    <x v="1"/>
    <n v="1"/>
    <s v="23384f296aa1bf6461d22912093a9847"/>
    <x v="402"/>
  </r>
  <r>
    <x v="1"/>
    <x v="0"/>
    <n v="1"/>
    <s v="b993dfaf418915ff7d0aa74016f030f7"/>
    <x v="324"/>
  </r>
  <r>
    <x v="0"/>
    <x v="1"/>
    <n v="1"/>
    <s v="fffdb2d0ec8d6a61f0a0a0db3f25b441"/>
    <x v="411"/>
  </r>
  <r>
    <x v="1"/>
    <x v="0"/>
    <n v="1"/>
    <s v="aef3e3251c02ee19b8f193f158a49a53"/>
    <x v="522"/>
  </r>
  <r>
    <x v="0"/>
    <x v="1"/>
    <n v="1"/>
    <s v="1a2c16ff559425a46f2eba773fceb91d"/>
    <x v="425"/>
  </r>
  <r>
    <x v="8"/>
    <x v="1"/>
    <n v="1"/>
    <s v="0bdd9a52d192d64770e33ae559512478"/>
    <x v="144"/>
  </r>
  <r>
    <x v="1"/>
    <x v="0"/>
    <n v="1"/>
    <s v="44a34214a57dc373dcd80f54c919d006"/>
    <x v="415"/>
  </r>
  <r>
    <x v="4"/>
    <x v="0"/>
    <n v="1"/>
    <s v="3efd399c5d016b9e6a5ad3196eade44f"/>
    <x v="523"/>
  </r>
  <r>
    <x v="1"/>
    <x v="1"/>
    <n v="1"/>
    <s v="71a5f1c2a5fd9889ef26b5ac22aec9c6"/>
    <x v="3"/>
  </r>
  <r>
    <x v="0"/>
    <x v="0"/>
    <n v="1"/>
    <s v="6d3bb44f9f7c05fcf46bee6a24ec1117"/>
    <x v="524"/>
  </r>
  <r>
    <x v="6"/>
    <x v="1"/>
    <n v="1"/>
    <s v="7c55ea4aea1acf1ce11440010f5aa298"/>
    <x v="433"/>
  </r>
  <r>
    <x v="0"/>
    <x v="1"/>
    <n v="1"/>
    <s v="99008b78e9206243c95a95cf02a71905"/>
    <x v="525"/>
  </r>
  <r>
    <x v="0"/>
    <x v="0"/>
    <n v="1"/>
    <s v="4e0d01d5e5e4bd454e71e7cd1491c052"/>
    <x v="184"/>
  </r>
  <r>
    <x v="2"/>
    <x v="0"/>
    <n v="1"/>
    <s v="6e77b89d36e50217e6793780a8ce5c82"/>
    <x v="253"/>
  </r>
  <r>
    <x v="0"/>
    <x v="1"/>
    <n v="1"/>
    <s v="16679d68bdbed3fb97af806424d7f2b7"/>
    <x v="254"/>
  </r>
  <r>
    <x v="4"/>
    <x v="0"/>
    <n v="1"/>
    <s v="a92930c327948861c015c919a0bcb4a8"/>
    <x v="260"/>
  </r>
  <r>
    <x v="1"/>
    <x v="1"/>
    <n v="1"/>
    <s v="7f4e034245e45549110139d1de248f83"/>
    <x v="341"/>
  </r>
  <r>
    <x v="0"/>
    <x v="1"/>
    <n v="1"/>
    <s v="10244e4307f7a1575e022f248b51402a"/>
    <x v="267"/>
  </r>
  <r>
    <x v="0"/>
    <x v="1"/>
    <n v="1"/>
    <s v="45746155b8481c23a21eb4645c306438"/>
    <x v="117"/>
  </r>
  <r>
    <x v="0"/>
    <x v="1"/>
    <n v="1"/>
    <s v="1d723e2d139a9fd6feb67aff90081bbd"/>
    <x v="56"/>
  </r>
  <r>
    <x v="1"/>
    <x v="0"/>
    <n v="1"/>
    <s v="348ddc765722b7885d765f63eed52eed"/>
    <x v="15"/>
  </r>
  <r>
    <x v="0"/>
    <x v="0"/>
    <n v="1"/>
    <s v="98e91d0f32954dcd8505875bb2b42cdb"/>
    <x v="34"/>
  </r>
  <r>
    <x v="1"/>
    <x v="1"/>
    <n v="1"/>
    <s v="5bfc7506459ae2a7b4b573fe557a58e1"/>
    <x v="13"/>
  </r>
  <r>
    <x v="3"/>
    <x v="0"/>
    <n v="1"/>
    <s v="b1631003bdbc3b1e876f83a7d851d74a"/>
    <x v="172"/>
  </r>
  <r>
    <x v="7"/>
    <x v="0"/>
    <n v="1"/>
    <s v="1d4de03a6141ce2a2ae5a97f51cabb37"/>
    <x v="69"/>
  </r>
  <r>
    <x v="0"/>
    <x v="1"/>
    <n v="1"/>
    <s v="ab1f9387c0627dd24000bfbc54fdeee0"/>
    <x v="526"/>
  </r>
  <r>
    <x v="4"/>
    <x v="0"/>
    <n v="1"/>
    <s v="9545d45c37449ccbc376de3a04c66e71"/>
    <x v="527"/>
  </r>
  <r>
    <x v="1"/>
    <x v="1"/>
    <n v="1"/>
    <s v="996ccd494480f1ea4840f6099dba48dd"/>
    <x v="528"/>
  </r>
  <r>
    <x v="0"/>
    <x v="1"/>
    <n v="1"/>
    <s v="c5841303f830680eb1cdda8be0ff35bf"/>
    <x v="506"/>
  </r>
  <r>
    <x v="0"/>
    <x v="1"/>
    <n v="1"/>
    <s v="43f88c8353708451babf9bcdd1fda92a"/>
    <x v="32"/>
  </r>
  <r>
    <x v="5"/>
    <x v="1"/>
    <n v="1"/>
    <s v="d1b1a0e78589ee89279d0be1e4a8b905"/>
    <x v="304"/>
  </r>
  <r>
    <x v="8"/>
    <x v="1"/>
    <n v="1"/>
    <s v="e0cf79767c5b016251fe139915c59a26"/>
    <x v="189"/>
  </r>
  <r>
    <x v="0"/>
    <x v="1"/>
    <n v="1"/>
    <s v="946b20e2799c73ad1f8f95440f723ce4"/>
    <x v="529"/>
  </r>
  <r>
    <x v="0"/>
    <x v="0"/>
    <n v="1"/>
    <s v="1a080577618e7fe4d9ddd8fb2b47a964"/>
    <x v="530"/>
  </r>
  <r>
    <x v="5"/>
    <x v="1"/>
    <n v="1"/>
    <s v="62f68be290c2e9c8403e306bd023041c"/>
    <x v="531"/>
  </r>
  <r>
    <x v="7"/>
    <x v="0"/>
    <n v="1"/>
    <s v="4a811f113c9c23284366e6dd165ba484"/>
    <x v="532"/>
  </r>
  <r>
    <x v="6"/>
    <x v="0"/>
    <n v="1"/>
    <s v="ac20a9614b6db9e7289b85c4f4b6216a"/>
    <x v="188"/>
  </r>
  <r>
    <x v="7"/>
    <x v="1"/>
    <n v="1"/>
    <s v="d37abf50cce5bcd682830a357783622e"/>
    <x v="533"/>
  </r>
  <r>
    <x v="1"/>
    <x v="1"/>
    <n v="1"/>
    <s v="1136bf18450b05b755f50b49657c1943"/>
    <x v="114"/>
  </r>
  <r>
    <x v="5"/>
    <x v="1"/>
    <n v="1"/>
    <s v="47ae44a186225b8a87ebb7bf39cc1444"/>
    <x v="76"/>
  </r>
  <r>
    <x v="3"/>
    <x v="0"/>
    <n v="1"/>
    <s v="6f7326be4926840cfcd094d2629f1049"/>
    <x v="20"/>
  </r>
  <r>
    <x v="4"/>
    <x v="0"/>
    <n v="1"/>
    <s v="ff3ec972ebd16eb98d55e8ea2fa255ee"/>
    <x v="137"/>
  </r>
  <r>
    <x v="0"/>
    <x v="0"/>
    <n v="1"/>
    <s v="4cb6e86e1328e77e20b5f90771683cbe"/>
    <x v="191"/>
  </r>
  <r>
    <x v="0"/>
    <x v="0"/>
    <n v="1"/>
    <s v="b0e3993f15923db74f7aea09b8043717"/>
    <x v="527"/>
  </r>
  <r>
    <x v="6"/>
    <x v="0"/>
    <n v="1"/>
    <s v="4fcb3d9a5f4871e8362dfedbdb02b064"/>
    <x v="534"/>
  </r>
  <r>
    <x v="1"/>
    <x v="0"/>
    <n v="1"/>
    <s v="d2e8130fbec52f5dac0571ea1993f28a"/>
    <x v="535"/>
  </r>
  <r>
    <x v="0"/>
    <x v="1"/>
    <n v="1"/>
    <s v="9cc8a90a8f8b6a7b56a486b612b40efa"/>
    <x v="193"/>
  </r>
  <r>
    <x v="0"/>
    <x v="1"/>
    <n v="1"/>
    <s v="918d420adcb5ca26487f9fff29535fd6"/>
    <x v="304"/>
  </r>
  <r>
    <x v="0"/>
    <x v="0"/>
    <n v="1"/>
    <s v="68a058d125ba1544e726898f0b8c0523"/>
    <x v="358"/>
  </r>
  <r>
    <x v="8"/>
    <x v="0"/>
    <n v="1"/>
    <s v="5a2f62420bd55b28cdc512cd79263c73"/>
    <x v="416"/>
  </r>
  <r>
    <x v="3"/>
    <x v="0"/>
    <n v="1"/>
    <s v="2002fc3ec2d8a30a7588628fe7aff958"/>
    <x v="536"/>
  </r>
  <r>
    <x v="0"/>
    <x v="0"/>
    <n v="1"/>
    <s v="4821fcfd5ac4f89ee295f3ac1f20c7a3"/>
    <x v="48"/>
  </r>
  <r>
    <x v="0"/>
    <x v="1"/>
    <n v="1"/>
    <s v="501c8cd285f4f2ed96efffbb3c697d0b"/>
    <x v="253"/>
  </r>
  <r>
    <x v="1"/>
    <x v="0"/>
    <n v="1"/>
    <s v="9f2f03a7cc35b7c27e588388fa1e2252"/>
    <x v="537"/>
  </r>
  <r>
    <x v="0"/>
    <x v="0"/>
    <n v="1"/>
    <s v="19944bc70a13c9b62e18a2bc7e913bb6"/>
    <x v="538"/>
  </r>
  <r>
    <x v="5"/>
    <x v="1"/>
    <n v="1"/>
    <s v="08bc541b873d8c1ecd4e6bdd1d287c97"/>
    <x v="539"/>
  </r>
  <r>
    <x v="0"/>
    <x v="1"/>
    <n v="1"/>
    <s v="8d4dac6177fb8134f26fb4c5cc6c0aff"/>
    <x v="50"/>
  </r>
  <r>
    <x v="3"/>
    <x v="1"/>
    <n v="1"/>
    <s v="03b29ca1beec2e03e15a3b980c1505ed"/>
    <x v="21"/>
  </r>
  <r>
    <x v="6"/>
    <x v="1"/>
    <n v="1"/>
    <s v="0f2fd0a589cb7849c1dbedbd4109c2f8"/>
    <x v="309"/>
  </r>
  <r>
    <x v="8"/>
    <x v="1"/>
    <n v="1"/>
    <s v="fe9dfbe7f974621789683b7b78be2a16"/>
    <x v="540"/>
  </r>
  <r>
    <x v="1"/>
    <x v="0"/>
    <n v="1"/>
    <s v="eb8c629f70275fd1c4f809116cce1efc"/>
    <x v="541"/>
  </r>
  <r>
    <x v="0"/>
    <x v="1"/>
    <n v="1"/>
    <s v="d1e422d44f28b10c3899b6f494142de0"/>
    <x v="57"/>
  </r>
  <r>
    <x v="2"/>
    <x v="0"/>
    <n v="1"/>
    <s v="40b2a43c74c26b963dd1bd05384663a0"/>
    <x v="542"/>
  </r>
  <r>
    <x v="1"/>
    <x v="0"/>
    <n v="1"/>
    <s v="33fac76e7f17367dedaef7954bbb33b4"/>
    <x v="543"/>
  </r>
  <r>
    <x v="4"/>
    <x v="0"/>
    <n v="1"/>
    <s v="c2f7953b36a941befe89795854fa2c48"/>
    <x v="486"/>
  </r>
  <r>
    <x v="2"/>
    <x v="0"/>
    <n v="1"/>
    <s v="a1e903cd2d23763ef8b85ec12eb79d9c"/>
    <x v="431"/>
  </r>
  <r>
    <x v="0"/>
    <x v="0"/>
    <n v="1"/>
    <s v="e5eadf9be70a4a9fa514019542fc330a"/>
    <x v="13"/>
  </r>
  <r>
    <x v="4"/>
    <x v="0"/>
    <n v="1"/>
    <s v="aa8bc5595ba5d066c744e14995402cdd"/>
    <x v="544"/>
  </r>
  <r>
    <x v="1"/>
    <x v="0"/>
    <n v="1"/>
    <s v="78f29023586e374cdc3773ce0af6bd2c"/>
    <x v="545"/>
  </r>
  <r>
    <x v="0"/>
    <x v="0"/>
    <n v="1"/>
    <s v="4cee3d875eb2f9d331aae01b8c4781e8"/>
    <x v="36"/>
  </r>
  <r>
    <x v="0"/>
    <x v="0"/>
    <n v="1"/>
    <s v="39b146e69c32ffe0a469e95a71585843"/>
    <x v="48"/>
  </r>
  <r>
    <x v="3"/>
    <x v="0"/>
    <n v="1"/>
    <s v="cbb698a524aa75c4c6c9248368ebba55"/>
    <x v="47"/>
  </r>
  <r>
    <x v="0"/>
    <x v="0"/>
    <n v="1"/>
    <s v="b1bef728f668a4117c1129694b7f4bec"/>
    <x v="207"/>
  </r>
  <r>
    <x v="0"/>
    <x v="0"/>
    <n v="1"/>
    <s v="f09f6223e88af7f6de46dec6a437458b"/>
    <x v="20"/>
  </r>
  <r>
    <x v="0"/>
    <x v="1"/>
    <n v="1"/>
    <s v="394ccaadf8429703362e1796dccbf4d9"/>
    <x v="320"/>
  </r>
  <r>
    <x v="1"/>
    <x v="0"/>
    <n v="1"/>
    <s v="3d5c815469b90f2f4b1bf62ddf6aed25"/>
    <x v="307"/>
  </r>
  <r>
    <x v="0"/>
    <x v="1"/>
    <n v="1"/>
    <s v="1f0fa82e30437fd4a2596a4ad75d8ee0"/>
    <x v="162"/>
  </r>
  <r>
    <x v="1"/>
    <x v="0"/>
    <n v="1"/>
    <s v="0820af09ddc75b84841b1fab4da4be9b"/>
    <x v="546"/>
  </r>
  <r>
    <x v="0"/>
    <x v="1"/>
    <n v="1"/>
    <s v="b126c36658d4d8ae320a4ad38531cbaf"/>
    <x v="292"/>
  </r>
  <r>
    <x v="0"/>
    <x v="1"/>
    <n v="1"/>
    <s v="fd85f34d70edf41fbea6a3269d183e00"/>
    <x v="0"/>
  </r>
  <r>
    <x v="0"/>
    <x v="0"/>
    <n v="1"/>
    <s v="6fe2e0bce49965a508008e08ee9f575e"/>
    <x v="274"/>
  </r>
  <r>
    <x v="5"/>
    <x v="1"/>
    <n v="1"/>
    <s v="b0517edd4454b9c2537f65826f500a2f"/>
    <x v="143"/>
  </r>
  <r>
    <x v="8"/>
    <x v="0"/>
    <n v="1"/>
    <s v="13ed40194df36dfe1dc2bf7e4ce3bcf2"/>
    <x v="547"/>
  </r>
  <r>
    <x v="6"/>
    <x v="0"/>
    <n v="1"/>
    <s v="ffc9caf33e2d1e9f44e3e06da19085f7"/>
    <x v="410"/>
  </r>
  <r>
    <x v="1"/>
    <x v="0"/>
    <n v="1"/>
    <s v="0dce093fc7ec4dec214256df878e3c08"/>
    <x v="548"/>
  </r>
  <r>
    <x v="0"/>
    <x v="0"/>
    <n v="1"/>
    <s v="99a4788cb24856965c36a24e339b6058"/>
    <x v="102"/>
  </r>
  <r>
    <x v="0"/>
    <x v="1"/>
    <n v="1"/>
    <s v="e84512060d6d75aeeadbe0ccc70e076b"/>
    <x v="549"/>
  </r>
  <r>
    <x v="0"/>
    <x v="1"/>
    <n v="1"/>
    <s v="14d171d5043b1b2e14498f580e6225eb"/>
    <x v="550"/>
  </r>
  <r>
    <x v="8"/>
    <x v="1"/>
    <n v="1"/>
    <s v="eaa26a34984cbfedc19b1e45f09f3c9a"/>
    <x v="551"/>
  </r>
  <r>
    <x v="1"/>
    <x v="0"/>
    <n v="1"/>
    <s v="31596cc4bf31a702bc34ab7223a827da"/>
    <x v="14"/>
  </r>
  <r>
    <x v="3"/>
    <x v="0"/>
    <n v="1"/>
    <s v="91b08d34d0ba4db44da2dc382867ba49"/>
    <x v="552"/>
  </r>
  <r>
    <x v="7"/>
    <x v="0"/>
    <n v="1"/>
    <s v="55945cf4a4e6def88dcc8996a581608a"/>
    <x v="553"/>
  </r>
  <r>
    <x v="6"/>
    <x v="1"/>
    <n v="1"/>
    <s v="c4baedd846ed09b85f78a781b522f126"/>
    <x v="60"/>
  </r>
  <r>
    <x v="0"/>
    <x v="1"/>
    <n v="1"/>
    <s v="617186c3d97ea56c9c683a8a3974e8c1"/>
    <x v="33"/>
  </r>
  <r>
    <x v="1"/>
    <x v="0"/>
    <n v="1"/>
    <s v="e40cc7dc28dcdb3c15e8d03141f7b336"/>
    <x v="127"/>
  </r>
  <r>
    <x v="7"/>
    <x v="1"/>
    <n v="1"/>
    <s v="049ac5dce8536884a652ce73c58022ab"/>
    <x v="519"/>
  </r>
  <r>
    <x v="1"/>
    <x v="0"/>
    <n v="1"/>
    <s v="b60856ce32d90658dbf99b9485327c25"/>
    <x v="414"/>
  </r>
  <r>
    <x v="0"/>
    <x v="1"/>
    <n v="1"/>
    <s v="5cb96c51c55f57503465e4d2558dc053"/>
    <x v="386"/>
  </r>
  <r>
    <x v="1"/>
    <x v="1"/>
    <n v="1"/>
    <s v="dd1247b741df1771259ee7beb0e4b8fc"/>
    <x v="280"/>
  </r>
  <r>
    <x v="0"/>
    <x v="1"/>
    <n v="1"/>
    <s v="a0a6ba377d74146f38d2de3fca3817ae"/>
    <x v="554"/>
  </r>
  <r>
    <x v="0"/>
    <x v="1"/>
    <n v="1"/>
    <s v="dc52f0f5d3ec37a93eaf956cde4e5d2c"/>
    <x v="11"/>
  </r>
  <r>
    <x v="2"/>
    <x v="0"/>
    <n v="1"/>
    <s v="928e52a9ad53a294fdcc91bcf59d1751"/>
    <x v="303"/>
  </r>
  <r>
    <x v="3"/>
    <x v="1"/>
    <n v="1"/>
    <s v="9d4907a98d11d8b3254b9997e36e2a32"/>
    <x v="533"/>
  </r>
  <r>
    <x v="1"/>
    <x v="0"/>
    <n v="1"/>
    <s v="02fb2d61da1247bf732360ea76b16240"/>
    <x v="6"/>
  </r>
  <r>
    <x v="0"/>
    <x v="0"/>
    <n v="1"/>
    <s v="55b0c08f98075107c8b7d4ccded44f05"/>
    <x v="3"/>
  </r>
  <r>
    <x v="1"/>
    <x v="0"/>
    <n v="1"/>
    <s v="f1c7f353075ce59d8a6f3cf58f419c9c"/>
    <x v="140"/>
  </r>
  <r>
    <x v="0"/>
    <x v="0"/>
    <n v="1"/>
    <s v="3e31fd1419cc4cd6adad1925e72e3a03"/>
    <x v="555"/>
  </r>
  <r>
    <x v="1"/>
    <x v="0"/>
    <n v="1"/>
    <s v="1f8aad0f80f6d061b4d09e538ad496d7"/>
    <x v="34"/>
  </r>
  <r>
    <x v="8"/>
    <x v="1"/>
    <n v="1"/>
    <s v="e78506414d2563b6414cfd84b7fa0802"/>
    <x v="426"/>
  </r>
  <r>
    <x v="0"/>
    <x v="1"/>
    <n v="1"/>
    <s v="237629a2fbb505d4db6ef67408dcf5bf"/>
    <x v="162"/>
  </r>
  <r>
    <x v="0"/>
    <x v="0"/>
    <n v="1"/>
    <s v="90f97298579cd20412fdcc9b7a2d4b6b"/>
    <x v="17"/>
  </r>
  <r>
    <x v="7"/>
    <x v="1"/>
    <n v="1"/>
    <s v="ed321c2cdae7c40c08ac0eae3d500495"/>
    <x v="42"/>
  </r>
  <r>
    <x v="0"/>
    <x v="0"/>
    <n v="1"/>
    <s v="52e5fdcb5e51164483d584c75bd3a478"/>
    <x v="218"/>
  </r>
  <r>
    <x v="0"/>
    <x v="0"/>
    <n v="1"/>
    <s v="ff907ae86deaa05b65cfb3b14166e7c7"/>
    <x v="20"/>
  </r>
  <r>
    <x v="0"/>
    <x v="0"/>
    <n v="1"/>
    <s v="0becf258ac9a4ab1b6b3da6f0ad205fd"/>
    <x v="556"/>
  </r>
  <r>
    <x v="1"/>
    <x v="0"/>
    <n v="1"/>
    <s v="b9311d581f5f341576a5a2892168355c"/>
    <x v="237"/>
  </r>
  <r>
    <x v="3"/>
    <x v="0"/>
    <n v="1"/>
    <s v="b9754f9e21b6e6960b37594d4387fb1c"/>
    <x v="557"/>
  </r>
  <r>
    <x v="0"/>
    <x v="0"/>
    <n v="1"/>
    <s v="1b8ee158f59c098470fad33f39660964"/>
    <x v="82"/>
  </r>
  <r>
    <x v="6"/>
    <x v="0"/>
    <n v="1"/>
    <s v="3dee4915c4189291d7c8b79da897ca3a"/>
    <x v="17"/>
  </r>
  <r>
    <x v="0"/>
    <x v="1"/>
    <n v="1"/>
    <s v="a298a105818dce6878b787e4af6cff7d"/>
    <x v="20"/>
  </r>
  <r>
    <x v="5"/>
    <x v="0"/>
    <n v="1"/>
    <s v="fcf64c72035fc6f17660bae96c933ffb"/>
    <x v="324"/>
  </r>
  <r>
    <x v="0"/>
    <x v="1"/>
    <n v="1"/>
    <s v="33ab88b1e48538d846cd26ea55d34108"/>
    <x v="558"/>
  </r>
  <r>
    <x v="0"/>
    <x v="1"/>
    <n v="1"/>
    <s v="7bdb28a55646012fb3348058d629d9bc"/>
    <x v="34"/>
  </r>
  <r>
    <x v="6"/>
    <x v="1"/>
    <n v="1"/>
    <s v="fcf6ad274391aea29f5d6e5ef9da5050"/>
    <x v="559"/>
  </r>
  <r>
    <x v="6"/>
    <x v="1"/>
    <n v="1"/>
    <s v="6c81db10f914c4d032b14fa93aa0a818"/>
    <x v="0"/>
  </r>
  <r>
    <x v="0"/>
    <x v="1"/>
    <n v="1"/>
    <s v="626fcce994b573d0bd54d6447d5badd3"/>
    <x v="117"/>
  </r>
  <r>
    <x v="3"/>
    <x v="0"/>
    <n v="1"/>
    <s v="236b6ad1fbcdd18244aa773558d42b6d"/>
    <x v="3"/>
  </r>
  <r>
    <x v="1"/>
    <x v="0"/>
    <n v="1"/>
    <s v="26e253f334cf93847fcbf6e9faf51eb4"/>
    <x v="273"/>
  </r>
  <r>
    <x v="5"/>
    <x v="0"/>
    <n v="1"/>
    <s v="fdd84aefb08c8f8225e0b8c97429d53b"/>
    <x v="76"/>
  </r>
  <r>
    <x v="2"/>
    <x v="0"/>
    <n v="1"/>
    <s v="5b8423dc7f23089c9c59c5d140eb5a1c"/>
    <x v="560"/>
  </r>
  <r>
    <x v="0"/>
    <x v="1"/>
    <n v="1"/>
    <s v="a080d0af331e8a4152c49bfc8113dec9"/>
    <x v="280"/>
  </r>
  <r>
    <x v="0"/>
    <x v="0"/>
    <n v="1"/>
    <s v="22c5e15506cbdfe5acd1b6a89e607868"/>
    <x v="34"/>
  </r>
  <r>
    <x v="3"/>
    <x v="0"/>
    <n v="1"/>
    <s v="99a4788cb24856965c36a24e339b6058"/>
    <x v="561"/>
  </r>
  <r>
    <x v="0"/>
    <x v="1"/>
    <n v="1"/>
    <s v="bbedc8efc6fad7cf1c7f7725b75cd356"/>
    <x v="542"/>
  </r>
  <r>
    <x v="0"/>
    <x v="1"/>
    <n v="1"/>
    <s v="0cf573090c66bb30ac5e53c82bdb0403"/>
    <x v="117"/>
  </r>
  <r>
    <x v="4"/>
    <x v="0"/>
    <n v="1"/>
    <s v="3efd399c5d016b9e6a5ad3196eade44f"/>
    <x v="523"/>
  </r>
  <r>
    <x v="0"/>
    <x v="0"/>
    <n v="1"/>
    <s v="c56400aa5823575d5a92a8f98077490a"/>
    <x v="562"/>
  </r>
  <r>
    <x v="0"/>
    <x v="1"/>
    <n v="1"/>
    <s v="c2c00c360a8407127ec5393828933bc5"/>
    <x v="392"/>
  </r>
  <r>
    <x v="0"/>
    <x v="1"/>
    <n v="1"/>
    <s v="2d27a2ca6a182ff8cee95fea0f6a69ce"/>
    <x v="136"/>
  </r>
  <r>
    <x v="4"/>
    <x v="0"/>
    <n v="1"/>
    <s v="574597aaf385996112490308e37399ce"/>
    <x v="11"/>
  </r>
  <r>
    <x v="2"/>
    <x v="0"/>
    <n v="1"/>
    <s v="40cc62bf0cf7aacfd12d865c196baa55"/>
    <x v="66"/>
  </r>
  <r>
    <x v="7"/>
    <x v="1"/>
    <n v="1"/>
    <s v="252dc1fbd22786a5305623453f8eaf8b"/>
    <x v="563"/>
  </r>
  <r>
    <x v="5"/>
    <x v="1"/>
    <n v="1"/>
    <s v="54d798aec2c073d2d403f66ee33ddbe4"/>
    <x v="21"/>
  </r>
  <r>
    <x v="0"/>
    <x v="0"/>
    <n v="1"/>
    <s v="efcef300fe9b2c558a8ea258127f6e6f"/>
    <x v="101"/>
  </r>
  <r>
    <x v="6"/>
    <x v="1"/>
    <n v="1"/>
    <s v="d692d19cee022f7acab76373f297ad6a"/>
    <x v="564"/>
  </r>
  <r>
    <x v="1"/>
    <x v="0"/>
    <n v="1"/>
    <s v="173c08b531cec70292992396ced22e7d"/>
    <x v="191"/>
  </r>
  <r>
    <x v="6"/>
    <x v="0"/>
    <n v="1"/>
    <s v="33e0cfd1cd80a0491da068d7a7f93ff8"/>
    <x v="445"/>
  </r>
  <r>
    <x v="0"/>
    <x v="1"/>
    <n v="1"/>
    <s v="10be5827cbcb06a81f220d46dafd0af0"/>
    <x v="219"/>
  </r>
  <r>
    <x v="1"/>
    <x v="1"/>
    <n v="1"/>
    <s v="01d4157fd9738ea81038316ae4cfc192"/>
    <x v="333"/>
  </r>
  <r>
    <x v="1"/>
    <x v="0"/>
    <n v="1"/>
    <s v="64c8f1a52b407d92518a1f8b79240a70"/>
    <x v="203"/>
  </r>
  <r>
    <x v="0"/>
    <x v="0"/>
    <n v="1"/>
    <s v="2c0b52e701cc59a38908d46a131e94b6"/>
    <x v="82"/>
  </r>
  <r>
    <x v="1"/>
    <x v="0"/>
    <n v="1"/>
    <s v="53b36df67ebb7c41585e8d54d6772e08"/>
    <x v="48"/>
  </r>
  <r>
    <x v="0"/>
    <x v="0"/>
    <n v="1"/>
    <s v="2e0a8fea09b84a86e1fef3fcdf244668"/>
    <x v="165"/>
  </r>
  <r>
    <x v="0"/>
    <x v="0"/>
    <n v="1"/>
    <s v="42a2c92a0979a949ca4ea89ec5c7b934"/>
    <x v="34"/>
  </r>
  <r>
    <x v="1"/>
    <x v="0"/>
    <n v="1"/>
    <s v="dd0dcee76f9c12fff4bc0eb641d57c7f"/>
    <x v="565"/>
  </r>
  <r>
    <x v="0"/>
    <x v="0"/>
    <n v="1"/>
    <s v="d5b703c271f43f9c588a6f512a00f77e"/>
    <x v="272"/>
  </r>
  <r>
    <x v="0"/>
    <x v="0"/>
    <n v="1"/>
    <s v="c19d5ba108c34b8255cf9a524da92bc4"/>
    <x v="235"/>
  </r>
  <r>
    <x v="0"/>
    <x v="1"/>
    <n v="1"/>
    <s v="c1dfd7dc17df380ed269d0fc905f6e22"/>
    <x v="66"/>
  </r>
  <r>
    <x v="0"/>
    <x v="1"/>
    <n v="1"/>
    <s v="78119fbfa709d07b86f5ccf15043c6d6"/>
    <x v="566"/>
  </r>
  <r>
    <x v="0"/>
    <x v="0"/>
    <n v="1"/>
    <s v="9bfc55df037ce3ac01bfd84781adf7e5"/>
    <x v="567"/>
  </r>
  <r>
    <x v="6"/>
    <x v="0"/>
    <n v="1"/>
    <s v="566a4f2c4385f36d15c00dfcaae132d1"/>
    <x v="94"/>
  </r>
  <r>
    <x v="2"/>
    <x v="0"/>
    <n v="1"/>
    <s v="58816ce2ec224ea03aff8abe045f8407"/>
    <x v="24"/>
  </r>
  <r>
    <x v="8"/>
    <x v="1"/>
    <n v="1"/>
    <s v="abf7c583f35ff13ce82c05debdef8ef0"/>
    <x v="568"/>
  </r>
  <r>
    <x v="1"/>
    <x v="1"/>
    <n v="1"/>
    <s v="380b4664ba5bb18cc9db78ee6bac3558"/>
    <x v="254"/>
  </r>
  <r>
    <x v="1"/>
    <x v="0"/>
    <n v="1"/>
    <s v="5b3b5f9ae84ca9ead3138b199420cc94"/>
    <x v="14"/>
  </r>
  <r>
    <x v="1"/>
    <x v="0"/>
    <n v="1"/>
    <s v="b31c642959824fe2c1588ef5945d27f6"/>
    <x v="569"/>
  </r>
  <r>
    <x v="5"/>
    <x v="0"/>
    <n v="1"/>
    <s v="f6863b4410e703a4182444a4ede2e7c2"/>
    <x v="570"/>
  </r>
  <r>
    <x v="0"/>
    <x v="0"/>
    <n v="1"/>
    <s v="fa6eebf61147fc40bc2b49765f5b877f"/>
    <x v="571"/>
  </r>
  <r>
    <x v="1"/>
    <x v="0"/>
    <n v="1"/>
    <s v="2136c70bbe723d338fab53da3c03e6dc"/>
    <x v="254"/>
  </r>
  <r>
    <x v="7"/>
    <x v="1"/>
    <n v="1"/>
    <s v="48116a826b3a019f97c5fa8e8ce788a5"/>
    <x v="536"/>
  </r>
  <r>
    <x v="1"/>
    <x v="1"/>
    <n v="1"/>
    <s v="3e8dfc6cfd5a615318051a93140c0286"/>
    <x v="17"/>
  </r>
  <r>
    <x v="0"/>
    <x v="1"/>
    <n v="1"/>
    <s v="4473f3e5c65952b074ef987fa5c24662"/>
    <x v="0"/>
  </r>
  <r>
    <x v="1"/>
    <x v="0"/>
    <n v="1"/>
    <s v="e3425df9bd51be69917273c9dd92ed5e"/>
    <x v="199"/>
  </r>
  <r>
    <x v="2"/>
    <x v="0"/>
    <n v="1"/>
    <s v="9363662bd84410483083a4fe6f06242a"/>
    <x v="45"/>
  </r>
  <r>
    <x v="7"/>
    <x v="1"/>
    <n v="1"/>
    <s v="938e036a795cdacb18ed3c5a598f6cf0"/>
    <x v="572"/>
  </r>
  <r>
    <x v="0"/>
    <x v="1"/>
    <n v="1"/>
    <s v="7c6ae4d12d2754ca0826ad17792c554e"/>
    <x v="573"/>
  </r>
  <r>
    <x v="1"/>
    <x v="0"/>
    <n v="1"/>
    <s v="35afc973633aaeb6b877ff57b2793310"/>
    <x v="574"/>
  </r>
  <r>
    <x v="1"/>
    <x v="1"/>
    <n v="1"/>
    <s v="1bfe62f326ac7bec0f5a83c10cfff228"/>
    <x v="25"/>
  </r>
  <r>
    <x v="0"/>
    <x v="0"/>
    <n v="1"/>
    <s v="d87bfbfb56d6bd8fbd1c05e83da46e55"/>
    <x v="575"/>
  </r>
  <r>
    <x v="1"/>
    <x v="0"/>
    <n v="1"/>
    <s v="3aa071139cb16b67ca9e5dea641aaa2f"/>
    <x v="576"/>
  </r>
  <r>
    <x v="0"/>
    <x v="1"/>
    <n v="1"/>
    <s v="55cee47e392df16fee82018edeb545c5"/>
    <x v="77"/>
  </r>
  <r>
    <x v="1"/>
    <x v="0"/>
    <n v="1"/>
    <s v="9da950e8c8c482441f1b93955b21c827"/>
    <x v="577"/>
  </r>
  <r>
    <x v="0"/>
    <x v="0"/>
    <n v="1"/>
    <s v="c900bb01100f7e72011f57af81326b90"/>
    <x v="531"/>
  </r>
  <r>
    <x v="4"/>
    <x v="0"/>
    <n v="1"/>
    <s v="8de310188938fc8abfe1aa7ee927ccd2"/>
    <x v="578"/>
  </r>
  <r>
    <x v="7"/>
    <x v="0"/>
    <n v="1"/>
    <s v="dd0dcee76f9c12fff4bc0eb641d57c7f"/>
    <x v="565"/>
  </r>
  <r>
    <x v="0"/>
    <x v="1"/>
    <n v="1"/>
    <s v="40c19ad8081c5efe90d93d945287adb8"/>
    <x v="203"/>
  </r>
  <r>
    <x v="0"/>
    <x v="1"/>
    <n v="1"/>
    <s v="2b4609f8948be18874494203496bc318"/>
    <x v="7"/>
  </r>
  <r>
    <x v="0"/>
    <x v="1"/>
    <n v="1"/>
    <s v="846145e9b8d412bd1c9bb478a52ab4a0"/>
    <x v="126"/>
  </r>
  <r>
    <x v="1"/>
    <x v="1"/>
    <n v="1"/>
    <s v="a367f823feb49954fedb4f4a43ad9db2"/>
    <x v="222"/>
  </r>
  <r>
    <x v="0"/>
    <x v="1"/>
    <n v="1"/>
    <s v="052413504e5295cd66ec4ced0b310062"/>
    <x v="579"/>
  </r>
  <r>
    <x v="4"/>
    <x v="1"/>
    <n v="1"/>
    <s v="310b993294194cea025dcc9c23637b62"/>
    <x v="426"/>
  </r>
  <r>
    <x v="0"/>
    <x v="0"/>
    <n v="1"/>
    <s v="3b93aea7e918a4211066e42f03b68fb5"/>
    <x v="34"/>
  </r>
  <r>
    <x v="3"/>
    <x v="0"/>
    <n v="1"/>
    <s v="422879e10f46682990de24d770e7f83d"/>
    <x v="34"/>
  </r>
  <r>
    <x v="4"/>
    <x v="0"/>
    <n v="1"/>
    <s v="0ff3339eba4028a9dc569a61229c465a"/>
    <x v="146"/>
  </r>
  <r>
    <x v="0"/>
    <x v="1"/>
    <n v="1"/>
    <s v="4178e16324fd0c9a8e18463caf390cc6"/>
    <x v="580"/>
  </r>
  <r>
    <x v="1"/>
    <x v="0"/>
    <n v="1"/>
    <s v="fe4cd3c795135b4f84e2da5a82ac84a8"/>
    <x v="581"/>
  </r>
  <r>
    <x v="2"/>
    <x v="0"/>
    <n v="1"/>
    <s v="2fea0f2cec6b6324a277d4a61c2ed2c6"/>
    <x v="280"/>
  </r>
  <r>
    <x v="1"/>
    <x v="0"/>
    <n v="1"/>
    <s v="a3ceb95649a48c0c54ae4bd1dd66d035"/>
    <x v="303"/>
  </r>
  <r>
    <x v="1"/>
    <x v="1"/>
    <n v="1"/>
    <s v="59cca754c20b7b0322b24dab95a81be5"/>
    <x v="191"/>
  </r>
  <r>
    <x v="2"/>
    <x v="0"/>
    <n v="1"/>
    <s v="55cfb8318af6fe90dfacf0892abb2cee"/>
    <x v="239"/>
  </r>
  <r>
    <x v="0"/>
    <x v="0"/>
    <n v="1"/>
    <s v="cec09725da5ed01471d9a505e7389d37"/>
    <x v="13"/>
  </r>
  <r>
    <x v="0"/>
    <x v="0"/>
    <n v="1"/>
    <s v="0f3777229e40207d248acfd6e1f716b6"/>
    <x v="96"/>
  </r>
  <r>
    <x v="0"/>
    <x v="1"/>
    <n v="1"/>
    <s v="01bd9be7c04525d23a4a901b4abbf56c"/>
    <x v="122"/>
  </r>
  <r>
    <x v="0"/>
    <x v="0"/>
    <n v="1"/>
    <s v="b5e13c9a353102f79c6206ff5cb61a50"/>
    <x v="102"/>
  </r>
  <r>
    <x v="4"/>
    <x v="0"/>
    <n v="1"/>
    <s v="2216232cbfdfdc984d20cd53acb7aba8"/>
    <x v="163"/>
  </r>
  <r>
    <x v="8"/>
    <x v="0"/>
    <n v="1"/>
    <s v="b853b073ca63585ef3afd79a4ab97ef1"/>
    <x v="189"/>
  </r>
  <r>
    <x v="0"/>
    <x v="0"/>
    <n v="1"/>
    <s v="fad3ac91e2ae2e3e0e3f0bed36a565b8"/>
    <x v="582"/>
  </r>
  <r>
    <x v="7"/>
    <x v="0"/>
    <n v="1"/>
    <s v="462ca84097e3116f8dc7642fb057b4b2"/>
    <x v="109"/>
  </r>
  <r>
    <x v="5"/>
    <x v="0"/>
    <n v="1"/>
    <s v="28bc7d95951d962dd5cdda791e07b56f"/>
    <x v="583"/>
  </r>
  <r>
    <x v="2"/>
    <x v="0"/>
    <n v="1"/>
    <s v="44fded21627553d1886d459384bbce06"/>
    <x v="584"/>
  </r>
  <r>
    <x v="0"/>
    <x v="1"/>
    <n v="1"/>
    <s v="5ccaf4192eb1b45ada109ad4152de5dc"/>
    <x v="165"/>
  </r>
  <r>
    <x v="0"/>
    <x v="1"/>
    <n v="1"/>
    <s v="e482ad963bfb9a9abc51b9850aca97b7"/>
    <x v="11"/>
  </r>
  <r>
    <x v="0"/>
    <x v="1"/>
    <n v="1"/>
    <s v="b2572a992f6ea1d1a7eb518d54e64620"/>
    <x v="375"/>
  </r>
  <r>
    <x v="3"/>
    <x v="0"/>
    <n v="1"/>
    <s v="ce5960e28657158637346e434013071c"/>
    <x v="585"/>
  </r>
  <r>
    <x v="7"/>
    <x v="0"/>
    <n v="1"/>
    <s v="202d6bc7af7609f371b94e032925d314"/>
    <x v="586"/>
  </r>
  <r>
    <x v="6"/>
    <x v="0"/>
    <n v="1"/>
    <s v="58e8a50e5d8d31362600e27bb4cddc29"/>
    <x v="587"/>
  </r>
  <r>
    <x v="0"/>
    <x v="0"/>
    <n v="1"/>
    <s v="9eacfe990da87a66d7fc95e4f97bad14"/>
    <x v="588"/>
  </r>
  <r>
    <x v="0"/>
    <x v="0"/>
    <n v="1"/>
    <s v="b192be433004cc1f10b467c0e9ea309b"/>
    <x v="47"/>
  </r>
  <r>
    <x v="1"/>
    <x v="0"/>
    <n v="1"/>
    <s v="3fbc0ef745950c7932d5f2a446189725"/>
    <x v="206"/>
  </r>
  <r>
    <x v="1"/>
    <x v="1"/>
    <n v="1"/>
    <s v="0705b33fb285827a578fce4899f1b921"/>
    <x v="461"/>
  </r>
  <r>
    <x v="0"/>
    <x v="1"/>
    <n v="1"/>
    <s v="014a8a503291921f7b004a5215bb3c36"/>
    <x v="589"/>
  </r>
  <r>
    <x v="0"/>
    <x v="1"/>
    <n v="1"/>
    <s v="f998f73527a0f88406b53305754d1243"/>
    <x v="590"/>
  </r>
  <r>
    <x v="6"/>
    <x v="0"/>
    <n v="1"/>
    <s v="e3af4b7c220aca1535b34416de24dfb7"/>
    <x v="386"/>
  </r>
  <r>
    <x v="6"/>
    <x v="0"/>
    <n v="1"/>
    <s v="e282624d8c82e04983f125e167eb4521"/>
    <x v="558"/>
  </r>
  <r>
    <x v="5"/>
    <x v="1"/>
    <n v="1"/>
    <s v="11dcc970f7a5581e1bf777b6da3f7096"/>
    <x v="13"/>
  </r>
  <r>
    <x v="0"/>
    <x v="1"/>
    <n v="1"/>
    <s v="5f622da714951c5ae86acf68c0a03d30"/>
    <x v="101"/>
  </r>
  <r>
    <x v="4"/>
    <x v="0"/>
    <n v="1"/>
    <s v="6a162a899a815ed15db1689e8efc976c"/>
    <x v="591"/>
  </r>
  <r>
    <x v="0"/>
    <x v="0"/>
    <n v="1"/>
    <s v="e4bc98f06b9893b763bb17a152219b87"/>
    <x v="152"/>
  </r>
  <r>
    <x v="0"/>
    <x v="0"/>
    <n v="1"/>
    <s v="672a21bf17c63f71edbe01ecb9b14814"/>
    <x v="324"/>
  </r>
  <r>
    <x v="3"/>
    <x v="1"/>
    <n v="1"/>
    <s v="97170c28efde1b426f1c52348fe1c086"/>
    <x v="64"/>
  </r>
  <r>
    <x v="1"/>
    <x v="1"/>
    <n v="1"/>
    <s v="2722b7e5f68e776d18fe901638034e54"/>
    <x v="109"/>
  </r>
  <r>
    <x v="0"/>
    <x v="1"/>
    <n v="1"/>
    <s v="2291d090b69f60fc0ffd95ae394daa77"/>
    <x v="48"/>
  </r>
  <r>
    <x v="6"/>
    <x v="0"/>
    <n v="1"/>
    <s v="882ae61d3259507f5c3ce5313f433651"/>
    <x v="592"/>
  </r>
  <r>
    <x v="7"/>
    <x v="0"/>
    <n v="1"/>
    <s v="72ef87b1953a2844ed089bd6dcf73913"/>
    <x v="593"/>
  </r>
  <r>
    <x v="0"/>
    <x v="0"/>
    <n v="1"/>
    <s v="56c7e8adc8769d3dbc4dd74145c0e83c"/>
    <x v="109"/>
  </r>
  <r>
    <x v="0"/>
    <x v="1"/>
    <n v="1"/>
    <s v="35bc6c77029697004675d3a2ce505916"/>
    <x v="256"/>
  </r>
  <r>
    <x v="4"/>
    <x v="0"/>
    <n v="1"/>
    <s v="cdcb7ac87f58c318640a7e7fded46a4e"/>
    <x v="273"/>
  </r>
  <r>
    <x v="1"/>
    <x v="0"/>
    <n v="1"/>
    <s v="0522015abfd1094949180dee8dacbdf9"/>
    <x v="45"/>
  </r>
  <r>
    <x v="0"/>
    <x v="0"/>
    <n v="1"/>
    <s v="5440e1ed49a1153d573b1543dd10d95e"/>
    <x v="122"/>
  </r>
  <r>
    <x v="0"/>
    <x v="0"/>
    <n v="1"/>
    <s v="afeeea6271148ee1bb15173b8187c431"/>
    <x v="96"/>
  </r>
  <r>
    <x v="0"/>
    <x v="1"/>
    <n v="1"/>
    <s v="04008f5a086abe248a3c76bc2fa4f4e1"/>
    <x v="594"/>
  </r>
  <r>
    <x v="1"/>
    <x v="0"/>
    <n v="1"/>
    <s v="ca5c923962558430573f83661dbe36d6"/>
    <x v="264"/>
  </r>
  <r>
    <x v="1"/>
    <x v="0"/>
    <n v="1"/>
    <s v="66a0a6e02b7f543e5b021ce361f267d4"/>
    <x v="358"/>
  </r>
  <r>
    <x v="1"/>
    <x v="0"/>
    <n v="1"/>
    <s v="3e0569568b8fa37cc1f767bc94fdc395"/>
    <x v="595"/>
  </r>
  <r>
    <x v="6"/>
    <x v="1"/>
    <n v="1"/>
    <s v="a13374144d7adf59d766eee43e93b849"/>
    <x v="168"/>
  </r>
  <r>
    <x v="0"/>
    <x v="0"/>
    <n v="1"/>
    <s v="5c3aca5c078a343b3b873362e7ac2fcc"/>
    <x v="54"/>
  </r>
  <r>
    <x v="0"/>
    <x v="1"/>
    <n v="1"/>
    <s v="d1b1a0e78589ee89279d0be1e4a8b905"/>
    <x v="304"/>
  </r>
  <r>
    <x v="1"/>
    <x v="0"/>
    <n v="1"/>
    <s v="fa335dcd3999105b8bfb1ce9300de4d1"/>
    <x v="109"/>
  </r>
  <r>
    <x v="6"/>
    <x v="1"/>
    <n v="1"/>
    <s v="31b8e7c2a22f3dba5183cc110bdd72f7"/>
    <x v="596"/>
  </r>
  <r>
    <x v="1"/>
    <x v="1"/>
    <n v="1"/>
    <s v="f2399cabe080029634d12cec4f60dbf0"/>
    <x v="48"/>
  </r>
  <r>
    <x v="8"/>
    <x v="1"/>
    <n v="1"/>
    <s v="08fb1fed44ecc852b3ab9363b00d1c03"/>
    <x v="253"/>
  </r>
  <r>
    <x v="6"/>
    <x v="0"/>
    <n v="1"/>
    <s v="133eefb3fc03b13ebded258788747304"/>
    <x v="97"/>
  </r>
  <r>
    <x v="0"/>
    <x v="1"/>
    <n v="1"/>
    <s v="5a848e4ab52fd5445cdc07aab1c40e48"/>
    <x v="154"/>
  </r>
  <r>
    <x v="0"/>
    <x v="0"/>
    <n v="1"/>
    <s v="a42d9c825894f96fc6ed02610891454d"/>
    <x v="13"/>
  </r>
  <r>
    <x v="0"/>
    <x v="0"/>
    <n v="1"/>
    <s v="e2e426d1332240070b0a836a854d057b"/>
    <x v="188"/>
  </r>
  <r>
    <x v="0"/>
    <x v="1"/>
    <n v="1"/>
    <s v="e27bda0525e1555db5e6941211cb33cf"/>
    <x v="388"/>
  </r>
  <r>
    <x v="0"/>
    <x v="0"/>
    <n v="1"/>
    <s v="6f0169f259bb0ff432bfff7d829b9946"/>
    <x v="597"/>
  </r>
  <r>
    <x v="7"/>
    <x v="0"/>
    <n v="1"/>
    <s v="f1b8b583029e70fcff9db190d83b3460"/>
    <x v="193"/>
  </r>
  <r>
    <x v="0"/>
    <x v="0"/>
    <n v="1"/>
    <s v="64d0feb1bcf9c7fe7b5dad3271c10910"/>
    <x v="598"/>
  </r>
  <r>
    <x v="0"/>
    <x v="1"/>
    <n v="1"/>
    <s v="f0bbc1bdaf90ddcab4aa862660dfc6d3"/>
    <x v="203"/>
  </r>
  <r>
    <x v="1"/>
    <x v="0"/>
    <n v="1"/>
    <s v="64d0feb1bcf9c7fe7b5dad3271c10910"/>
    <x v="598"/>
  </r>
  <r>
    <x v="4"/>
    <x v="0"/>
    <n v="1"/>
    <s v="f043e249c55c1ab30bd9761c2294911f"/>
    <x v="599"/>
  </r>
  <r>
    <x v="3"/>
    <x v="0"/>
    <n v="1"/>
    <s v="4b7ddf18ef3c5205f6ec288dffcd7c55"/>
    <x v="82"/>
  </r>
  <r>
    <x v="0"/>
    <x v="1"/>
    <n v="1"/>
    <s v="c6551980937d526509d73caffd222a1b"/>
    <x v="600"/>
  </r>
  <r>
    <x v="0"/>
    <x v="1"/>
    <n v="1"/>
    <s v="ad2fd650ad6317838e719a158f84a709"/>
    <x v="292"/>
  </r>
  <r>
    <x v="0"/>
    <x v="0"/>
    <n v="1"/>
    <s v="9af7b4a3262141c12ba9bd489a8573c7"/>
    <x v="34"/>
  </r>
  <r>
    <x v="0"/>
    <x v="0"/>
    <n v="1"/>
    <s v="1ab301df9ab26fc25842366a7c68fb96"/>
    <x v="275"/>
  </r>
  <r>
    <x v="3"/>
    <x v="0"/>
    <n v="1"/>
    <s v="e68953b4a25cddae1b8ead360800fffc"/>
    <x v="601"/>
  </r>
  <r>
    <x v="1"/>
    <x v="0"/>
    <n v="1"/>
    <s v="1a980a10bed1d765e2eb2ad3608a63a1"/>
    <x v="12"/>
  </r>
  <r>
    <x v="0"/>
    <x v="1"/>
    <n v="1"/>
    <s v="7fa2058a9bf3a89ef34df823357e0be9"/>
    <x v="602"/>
  </r>
  <r>
    <x v="6"/>
    <x v="0"/>
    <n v="1"/>
    <s v="a91c1a94d83d36316c44e00e738607b1"/>
    <x v="603"/>
  </r>
  <r>
    <x v="1"/>
    <x v="0"/>
    <n v="1"/>
    <s v="f2ff1ef84d120941c87c150117283e91"/>
    <x v="71"/>
  </r>
  <r>
    <x v="0"/>
    <x v="1"/>
    <n v="1"/>
    <s v="de18af36238944b4db169fd05ab9d541"/>
    <x v="162"/>
  </r>
  <r>
    <x v="0"/>
    <x v="1"/>
    <n v="1"/>
    <s v="d35d1fa56f3c5a2777f5542a84a085dd"/>
    <x v="604"/>
  </r>
  <r>
    <x v="1"/>
    <x v="0"/>
    <n v="1"/>
    <s v="67301eee7b845f54ee9df341fb8393de"/>
    <x v="526"/>
  </r>
  <r>
    <x v="0"/>
    <x v="0"/>
    <n v="1"/>
    <s v="8317b177579dd27ff068b83205e2169b"/>
    <x v="406"/>
  </r>
  <r>
    <x v="1"/>
    <x v="0"/>
    <n v="1"/>
    <s v="75c06ee06b201f9b6301d2b5e72993f8"/>
    <x v="605"/>
  </r>
  <r>
    <x v="2"/>
    <x v="0"/>
    <n v="1"/>
    <s v="d41d8cd98f00b204e9800998ecf8427e"/>
    <x v="81"/>
  </r>
  <r>
    <x v="0"/>
    <x v="0"/>
    <n v="1"/>
    <s v="64711ecc1a5700b2ca5fca7eafab7f3e"/>
    <x v="362"/>
  </r>
  <r>
    <x v="0"/>
    <x v="1"/>
    <n v="1"/>
    <s v="3cb39171fd36c50097f2dedbbe0dfe6e"/>
    <x v="0"/>
  </r>
  <r>
    <x v="0"/>
    <x v="0"/>
    <n v="1"/>
    <s v="3516632e8f52b679ff83d1665ecc990e"/>
    <x v="606"/>
  </r>
  <r>
    <x v="0"/>
    <x v="1"/>
    <n v="1"/>
    <s v="e493b6001e292d2cdb2c6172bac9d0a4"/>
    <x v="66"/>
  </r>
  <r>
    <x v="6"/>
    <x v="0"/>
    <n v="1"/>
    <s v="ab1f9387c0627dd24000bfbc54fdeee0"/>
    <x v="526"/>
  </r>
  <r>
    <x v="0"/>
    <x v="1"/>
    <n v="1"/>
    <s v="595fac2a385ac33a80bd5114aec74eb8"/>
    <x v="607"/>
  </r>
  <r>
    <x v="8"/>
    <x v="0"/>
    <n v="1"/>
    <s v="19ff2d1670779cdd13a453274509bc1c"/>
    <x v="82"/>
  </r>
  <r>
    <x v="0"/>
    <x v="0"/>
    <n v="1"/>
    <s v="b0961721fd839e9982420e807758a2a6"/>
    <x v="34"/>
  </r>
  <r>
    <x v="0"/>
    <x v="1"/>
    <n v="1"/>
    <s v="b75a056d7d03227c3a3b60e9ccf518c9"/>
    <x v="518"/>
  </r>
  <r>
    <x v="0"/>
    <x v="1"/>
    <n v="1"/>
    <s v="454ae5002aaf2821ecb6ad6035b78498"/>
    <x v="608"/>
  </r>
  <r>
    <x v="1"/>
    <x v="1"/>
    <n v="1"/>
    <s v="59472d9519d2b7956f78887301e908ec"/>
    <x v="280"/>
  </r>
  <r>
    <x v="1"/>
    <x v="1"/>
    <n v="1"/>
    <s v="98f991fd34b7080dfef4fb7e7aabfd5a"/>
    <x v="607"/>
  </r>
  <r>
    <x v="1"/>
    <x v="0"/>
    <n v="1"/>
    <s v="19c91ef95d509ea33eda93495c4d3481"/>
    <x v="358"/>
  </r>
  <r>
    <x v="3"/>
    <x v="1"/>
    <n v="1"/>
    <s v="426844dd9ed9ae105a5d4b3f1e18becc"/>
    <x v="214"/>
  </r>
  <r>
    <x v="0"/>
    <x v="0"/>
    <n v="1"/>
    <s v="c0874e1265b2428abc4d213e9fa6beb3"/>
    <x v="589"/>
  </r>
  <r>
    <x v="8"/>
    <x v="0"/>
    <n v="1"/>
    <s v="64fb13596caf118c438edc5c6ed2d50a"/>
    <x v="1"/>
  </r>
  <r>
    <x v="0"/>
    <x v="0"/>
    <n v="1"/>
    <s v="42a2c92a0979a949ca4ea89ec5c7b934"/>
    <x v="34"/>
  </r>
  <r>
    <x v="1"/>
    <x v="0"/>
    <n v="1"/>
    <s v="4d9e8a6d8d07e4f47e093b8c2999ae01"/>
    <x v="251"/>
  </r>
  <r>
    <x v="2"/>
    <x v="0"/>
    <n v="1"/>
    <s v="97017430754804328eb9597b7f85da03"/>
    <x v="97"/>
  </r>
  <r>
    <x v="5"/>
    <x v="1"/>
    <n v="1"/>
    <s v="bb50f2e236e5eea0100680137654686c"/>
    <x v="609"/>
  </r>
  <r>
    <x v="1"/>
    <x v="0"/>
    <n v="1"/>
    <s v="db5efde3ad0cc579b130d71c4b2db522"/>
    <x v="610"/>
  </r>
  <r>
    <x v="1"/>
    <x v="0"/>
    <n v="1"/>
    <s v="14e31b2c05e808184df54e15e1a99e88"/>
    <x v="57"/>
  </r>
  <r>
    <x v="0"/>
    <x v="1"/>
    <n v="1"/>
    <s v="703d742887bb9267f89b675608ba7aa0"/>
    <x v="475"/>
  </r>
  <r>
    <x v="6"/>
    <x v="0"/>
    <n v="1"/>
    <s v="bb09e8007aff97a9452967b19430cf53"/>
    <x v="24"/>
  </r>
  <r>
    <x v="1"/>
    <x v="1"/>
    <n v="1"/>
    <s v="d9279101bd9bcdf95aa06a8081b24367"/>
    <x v="611"/>
  </r>
  <r>
    <x v="6"/>
    <x v="0"/>
    <n v="1"/>
    <s v="4310ea4cadd7d41398ba376aa7383f82"/>
    <x v="612"/>
  </r>
  <r>
    <x v="0"/>
    <x v="1"/>
    <n v="1"/>
    <s v="6fc28511c465f5eb21a83573c9f3d29c"/>
    <x v="613"/>
  </r>
  <r>
    <x v="0"/>
    <x v="1"/>
    <n v="1"/>
    <s v="22dcd61aae0f6d1acc992914bc67a0e5"/>
    <x v="3"/>
  </r>
  <r>
    <x v="0"/>
    <x v="0"/>
    <n v="1"/>
    <s v="0c71252f37443403376d2008034a7240"/>
    <x v="454"/>
  </r>
  <r>
    <x v="1"/>
    <x v="1"/>
    <n v="1"/>
    <s v="765c417cdc38443aaa558a0159a98591"/>
    <x v="285"/>
  </r>
  <r>
    <x v="0"/>
    <x v="0"/>
    <n v="1"/>
    <s v="ffa255211c5d16ec8ebadcb5729c96ce"/>
    <x v="614"/>
  </r>
  <r>
    <x v="0"/>
    <x v="0"/>
    <n v="1"/>
    <s v="a54244559e62c8ef2939e52189d65d4c"/>
    <x v="615"/>
  </r>
  <r>
    <x v="4"/>
    <x v="1"/>
    <n v="1"/>
    <s v="b23f9704f31bfce887b8d1b48f0bad47"/>
    <x v="506"/>
  </r>
  <r>
    <x v="6"/>
    <x v="0"/>
    <n v="1"/>
    <s v="a630323d497e2acc89574e8b792c6936"/>
    <x v="616"/>
  </r>
  <r>
    <x v="2"/>
    <x v="0"/>
    <n v="1"/>
    <s v="a76bb75d78ce6aa4a5202051b4f88a83"/>
    <x v="136"/>
  </r>
  <r>
    <x v="0"/>
    <x v="1"/>
    <n v="1"/>
    <s v="058453fe8a9473eceee27349de3b38ac"/>
    <x v="144"/>
  </r>
  <r>
    <x v="0"/>
    <x v="1"/>
    <n v="1"/>
    <s v="4bba2ed7155732bf6f663316059878af"/>
    <x v="34"/>
  </r>
  <r>
    <x v="1"/>
    <x v="0"/>
    <n v="1"/>
    <s v="29b85c2f1ec5f4d02b03737a8fd3698b"/>
    <x v="617"/>
  </r>
  <r>
    <x v="6"/>
    <x v="0"/>
    <n v="1"/>
    <s v="c9c6fde711572c1ad99ca12728c6af00"/>
    <x v="0"/>
  </r>
  <r>
    <x v="0"/>
    <x v="1"/>
    <n v="1"/>
    <s v="f88d1685109f08578f9cc5a9cd4c770a"/>
    <x v="102"/>
  </r>
  <r>
    <x v="0"/>
    <x v="1"/>
    <n v="1"/>
    <s v="dd1759836cc99a88be1a42bf6673abe0"/>
    <x v="273"/>
  </r>
  <r>
    <x v="4"/>
    <x v="0"/>
    <n v="1"/>
    <s v="f71973c922ccaab05514a36a8bc741b8"/>
    <x v="6"/>
  </r>
  <r>
    <x v="0"/>
    <x v="1"/>
    <n v="1"/>
    <s v="69428fb5c0da1fac708bdb33868b42d8"/>
    <x v="618"/>
  </r>
  <r>
    <x v="0"/>
    <x v="1"/>
    <n v="1"/>
    <s v="f38ded084a0a2da8b32fda4789f494a3"/>
    <x v="445"/>
  </r>
  <r>
    <x v="7"/>
    <x v="0"/>
    <n v="1"/>
    <s v="a54244559e62c8ef2939e52189d65d4c"/>
    <x v="615"/>
  </r>
  <r>
    <x v="3"/>
    <x v="0"/>
    <n v="1"/>
    <s v="aa20709d44e96059764f1b0386d3bcfa"/>
    <x v="619"/>
  </r>
  <r>
    <x v="5"/>
    <x v="0"/>
    <n v="1"/>
    <s v="990ddab43ee46a1a76436796f92470d4"/>
    <x v="620"/>
  </r>
  <r>
    <x v="0"/>
    <x v="1"/>
    <n v="1"/>
    <s v="06f2166336faca73c644b11eaca22d06"/>
    <x v="264"/>
  </r>
  <r>
    <x v="1"/>
    <x v="0"/>
    <n v="1"/>
    <s v="5ad2b7b30050dd8aa51c2fed1db13e22"/>
    <x v="152"/>
  </r>
  <r>
    <x v="0"/>
    <x v="0"/>
    <n v="1"/>
    <s v="672a21bf17c63f71edbe01ecb9b14814"/>
    <x v="324"/>
  </r>
  <r>
    <x v="8"/>
    <x v="1"/>
    <n v="1"/>
    <s v="6782d593f63105318f46bbf7633279bf"/>
    <x v="109"/>
  </r>
  <r>
    <x v="0"/>
    <x v="0"/>
    <n v="1"/>
    <s v="4af7719ff3907f9e7f11a7652dfe5d90"/>
    <x v="93"/>
  </r>
  <r>
    <x v="0"/>
    <x v="0"/>
    <n v="1"/>
    <s v="345ebf31824c3871cbb94c377190d6f9"/>
    <x v="117"/>
  </r>
  <r>
    <x v="1"/>
    <x v="1"/>
    <n v="1"/>
    <s v="5a7cd5a522f29bef101933fea87a1a1a"/>
    <x v="2"/>
  </r>
  <r>
    <x v="3"/>
    <x v="0"/>
    <n v="1"/>
    <s v="afeeea6271148ee1bb15173b8187c431"/>
    <x v="621"/>
  </r>
  <r>
    <x v="1"/>
    <x v="0"/>
    <n v="1"/>
    <s v="f750e77aeeecafcb47516be7f8f278b8"/>
    <x v="21"/>
  </r>
  <r>
    <x v="1"/>
    <x v="0"/>
    <n v="1"/>
    <s v="11c3ff6555092bf425ea842a023a7809"/>
    <x v="1"/>
  </r>
  <r>
    <x v="1"/>
    <x v="0"/>
    <n v="1"/>
    <s v="097d5a4bed2be012b4e46e6f5ae0694b"/>
    <x v="622"/>
  </r>
  <r>
    <x v="0"/>
    <x v="0"/>
    <n v="1"/>
    <s v="4fce0eab61e01d521044c8b071cdfead"/>
    <x v="623"/>
  </r>
  <r>
    <x v="0"/>
    <x v="1"/>
    <n v="1"/>
    <s v="b6e352d888ba31d8999af279cd63aa24"/>
    <x v="20"/>
  </r>
  <r>
    <x v="1"/>
    <x v="0"/>
    <n v="1"/>
    <s v="d8bec459af8ceb11a8177037828ad1a2"/>
    <x v="624"/>
  </r>
  <r>
    <x v="0"/>
    <x v="1"/>
    <n v="1"/>
    <s v="cbff74049dbad803004f05ba4197e540"/>
    <x v="117"/>
  </r>
  <r>
    <x v="0"/>
    <x v="0"/>
    <n v="1"/>
    <s v="657491063e8a63247a108a4d9cedf020"/>
    <x v="48"/>
  </r>
  <r>
    <x v="1"/>
    <x v="0"/>
    <n v="1"/>
    <s v="652698dafbccac29d78c7ba70dceef10"/>
    <x v="625"/>
  </r>
  <r>
    <x v="1"/>
    <x v="0"/>
    <n v="1"/>
    <s v="a9f480bfc49f0b85e8394e1cdf685b4e"/>
    <x v="341"/>
  </r>
  <r>
    <x v="6"/>
    <x v="1"/>
    <n v="1"/>
    <s v="b05ec8d9cabec69e637318ebba813a09"/>
    <x v="626"/>
  </r>
  <r>
    <x v="1"/>
    <x v="0"/>
    <n v="1"/>
    <s v="28ce57ecf4afba85e6020ec0209cada9"/>
    <x v="187"/>
  </r>
  <r>
    <x v="8"/>
    <x v="1"/>
    <n v="1"/>
    <s v="054515fd15bc1a2029f10de97ffa9120"/>
    <x v="627"/>
  </r>
  <r>
    <x v="0"/>
    <x v="0"/>
    <n v="1"/>
    <s v="441293f432282ea2ab9c82fe5f0fb875"/>
    <x v="49"/>
  </r>
  <r>
    <x v="3"/>
    <x v="0"/>
    <n v="1"/>
    <s v="9d374944ce89ce9afd8c8f79fb7f3bc9"/>
    <x v="189"/>
  </r>
  <r>
    <x v="1"/>
    <x v="0"/>
    <n v="1"/>
    <s v="5411e9269501a870cabf632f05655131"/>
    <x v="274"/>
  </r>
  <r>
    <x v="1"/>
    <x v="0"/>
    <n v="1"/>
    <s v="a0d20b18f2a06b34206ba5933b4ec05b"/>
    <x v="32"/>
  </r>
  <r>
    <x v="0"/>
    <x v="0"/>
    <n v="1"/>
    <s v="af827351cc8287dd464466e8793046b0"/>
    <x v="387"/>
  </r>
  <r>
    <x v="0"/>
    <x v="1"/>
    <n v="1"/>
    <s v="f353779abb6114db5f8f79fbad12e375"/>
    <x v="628"/>
  </r>
  <r>
    <x v="1"/>
    <x v="1"/>
    <n v="1"/>
    <s v="5c9f86c0e642b62c2100fd8d26f38771"/>
    <x v="13"/>
  </r>
  <r>
    <x v="0"/>
    <x v="1"/>
    <n v="1"/>
    <s v="abc3432ff825d8e524db1d4eac6d2099"/>
    <x v="121"/>
  </r>
  <r>
    <x v="4"/>
    <x v="0"/>
    <n v="1"/>
    <s v="04df667e73ca2fab4b9a97c86466b699"/>
    <x v="194"/>
  </r>
  <r>
    <x v="1"/>
    <x v="1"/>
    <n v="1"/>
    <s v="aa8d88eb4b9cb38894e33fa624c4287f"/>
    <x v="615"/>
  </r>
  <r>
    <x v="5"/>
    <x v="0"/>
    <n v="1"/>
    <s v="8ed094bfe076c568f6bb10feada3f75d"/>
    <x v="47"/>
  </r>
  <r>
    <x v="0"/>
    <x v="1"/>
    <n v="1"/>
    <s v="06bf70b6e1d67d96308235ef350edc61"/>
    <x v="20"/>
  </r>
  <r>
    <x v="0"/>
    <x v="1"/>
    <n v="1"/>
    <s v="3c0c5eee30aef7a844410f1d1397b620"/>
    <x v="629"/>
  </r>
  <r>
    <x v="2"/>
    <x v="0"/>
    <n v="1"/>
    <s v="ec268f069320a08af47861967e4d7bee"/>
    <x v="325"/>
  </r>
  <r>
    <x v="8"/>
    <x v="0"/>
    <n v="1"/>
    <s v="5e434712653feed8cd837cbd10ea9b18"/>
    <x v="630"/>
  </r>
  <r>
    <x v="6"/>
    <x v="1"/>
    <n v="1"/>
    <s v="5c8d8bd9771a2391092e1fbba43debeb"/>
    <x v="445"/>
  </r>
  <r>
    <x v="0"/>
    <x v="1"/>
    <n v="1"/>
    <s v="5d2d01b64b76916f0cbe74e407041187"/>
    <x v="631"/>
  </r>
  <r>
    <x v="1"/>
    <x v="0"/>
    <n v="1"/>
    <s v="5999995b8f64d769dbc6f592b86d6f8a"/>
    <x v="632"/>
  </r>
  <r>
    <x v="0"/>
    <x v="1"/>
    <n v="1"/>
    <s v="1f833cc7a418205cf50f5e834c6a2134"/>
    <x v="2"/>
  </r>
  <r>
    <x v="0"/>
    <x v="1"/>
    <n v="1"/>
    <s v="abe6b1e401ce596ad0c493aeedb488a4"/>
    <x v="189"/>
  </r>
  <r>
    <x v="1"/>
    <x v="0"/>
    <n v="1"/>
    <s v="3fd371205bcc8fd75d0711e30ee46ebf"/>
    <x v="633"/>
  </r>
  <r>
    <x v="7"/>
    <x v="0"/>
    <n v="1"/>
    <s v="c33a764dad4f6747f7c56115bb8d5bb7"/>
    <x v="634"/>
  </r>
  <r>
    <x v="0"/>
    <x v="1"/>
    <n v="1"/>
    <s v="3bf95cf337a8c87435a2949c48350fc7"/>
    <x v="635"/>
  </r>
  <r>
    <x v="6"/>
    <x v="0"/>
    <n v="1"/>
    <s v="1fb344134cd7164d32dea4d87ba3ec5a"/>
    <x v="636"/>
  </r>
  <r>
    <x v="0"/>
    <x v="0"/>
    <n v="1"/>
    <s v="54e5939fcd9ae70ad0f59f612d6d29bd"/>
    <x v="341"/>
  </r>
  <r>
    <x v="4"/>
    <x v="1"/>
    <n v="1"/>
    <s v="b3d072a13181cceaf88c1a8de7c6e73a"/>
    <x v="637"/>
  </r>
  <r>
    <x v="3"/>
    <x v="0"/>
    <n v="1"/>
    <s v="1a3ed2c0aa5c7beccd817b6b71282e99"/>
    <x v="34"/>
  </r>
  <r>
    <x v="6"/>
    <x v="0"/>
    <n v="1"/>
    <s v="e3b7ea73578fb43461cad7899a007f7c"/>
    <x v="40"/>
  </r>
  <r>
    <x v="1"/>
    <x v="0"/>
    <n v="1"/>
    <s v="a8856d651600289b162f857e26838480"/>
    <x v="34"/>
  </r>
  <r>
    <x v="0"/>
    <x v="1"/>
    <n v="1"/>
    <s v="aca2eb7d00ea1a7b8ebd4e68314663af"/>
    <x v="13"/>
  </r>
  <r>
    <x v="0"/>
    <x v="1"/>
    <n v="1"/>
    <s v="b5b7b02332726bc71ed7ad7899bc3b58"/>
    <x v="638"/>
  </r>
  <r>
    <x v="6"/>
    <x v="0"/>
    <n v="1"/>
    <s v="b5aebb467d9a92162173cbd234e00d99"/>
    <x v="280"/>
  </r>
  <r>
    <x v="3"/>
    <x v="0"/>
    <n v="1"/>
    <s v="97bb088389e83ef547d4f736067ada7c"/>
    <x v="282"/>
  </r>
  <r>
    <x v="8"/>
    <x v="1"/>
    <n v="1"/>
    <s v="a298a105818dce6878b787e4af6cff7d"/>
    <x v="20"/>
  </r>
  <r>
    <x v="3"/>
    <x v="0"/>
    <n v="1"/>
    <s v="f6e0b7ccc34e4decc1b855f8da06a5fc"/>
    <x v="47"/>
  </r>
  <r>
    <x v="3"/>
    <x v="0"/>
    <n v="1"/>
    <s v="e0bd815514869624f892b0230926a2d7"/>
    <x v="152"/>
  </r>
  <r>
    <x v="6"/>
    <x v="1"/>
    <n v="1"/>
    <s v="01caf54032309b518a584331b8a673f6"/>
    <x v="76"/>
  </r>
  <r>
    <x v="0"/>
    <x v="1"/>
    <n v="1"/>
    <s v="44e086c4a977f37a888627b43880586c"/>
    <x v="117"/>
  </r>
  <r>
    <x v="4"/>
    <x v="0"/>
    <n v="1"/>
    <s v="f264c1d9b20b5e4a340254d0405e613b"/>
    <x v="36"/>
  </r>
  <r>
    <x v="0"/>
    <x v="1"/>
    <n v="1"/>
    <s v="b5e13c9a353102f79c6206ff5cb61a50"/>
    <x v="20"/>
  </r>
  <r>
    <x v="0"/>
    <x v="1"/>
    <n v="1"/>
    <s v="207bb2d8180c2c7654872f6fab96e40e"/>
    <x v="146"/>
  </r>
  <r>
    <x v="0"/>
    <x v="0"/>
    <n v="1"/>
    <s v="3c61c2007c26ec50365d6c385e088ca1"/>
    <x v="639"/>
  </r>
  <r>
    <x v="0"/>
    <x v="0"/>
    <n v="1"/>
    <s v="c2aedc6c0521b9c1fd928f2b2375d5d6"/>
    <x v="3"/>
  </r>
  <r>
    <x v="0"/>
    <x v="1"/>
    <n v="1"/>
    <s v="ae6f0a235fafaf39219b83770a3391bf"/>
    <x v="124"/>
  </r>
  <r>
    <x v="0"/>
    <x v="0"/>
    <n v="1"/>
    <s v="d600d7ad2039ff6169fef341624fd281"/>
    <x v="23"/>
  </r>
  <r>
    <x v="0"/>
    <x v="1"/>
    <n v="1"/>
    <s v="b0835e7780b8ccb0ee25440576992a23"/>
    <x v="392"/>
  </r>
  <r>
    <x v="0"/>
    <x v="1"/>
    <n v="1"/>
    <s v="ffc9caf33e2d1e9f44e3e06da19085f7"/>
    <x v="640"/>
  </r>
  <r>
    <x v="4"/>
    <x v="0"/>
    <n v="1"/>
    <s v="65266b2da20d04dbe00c5c2d3bb7859e"/>
    <x v="3"/>
  </r>
  <r>
    <x v="5"/>
    <x v="1"/>
    <n v="1"/>
    <s v="2028bf1b01cafb2d2b1901fca4083222"/>
    <x v="66"/>
  </r>
  <r>
    <x v="8"/>
    <x v="1"/>
    <n v="1"/>
    <s v="53f345740817185c3b226e722a2f729a"/>
    <x v="203"/>
  </r>
  <r>
    <x v="3"/>
    <x v="0"/>
    <n v="1"/>
    <s v="f32af0a8b0bcb05b60f05e8907ad8866"/>
    <x v="189"/>
  </r>
  <r>
    <x v="0"/>
    <x v="1"/>
    <n v="1"/>
    <s v="ea260f972b87224bc68cc0c605e915fc"/>
    <x v="641"/>
  </r>
  <r>
    <x v="6"/>
    <x v="1"/>
    <n v="1"/>
    <s v="299273104a3a302b82ad5f9aa93d6d91"/>
    <x v="13"/>
  </r>
  <r>
    <x v="6"/>
    <x v="0"/>
    <n v="1"/>
    <s v="233ad2cdae25fbf46f0d090b678d23f4"/>
    <x v="303"/>
  </r>
  <r>
    <x v="6"/>
    <x v="0"/>
    <n v="1"/>
    <s v="54bb3470c28291c7252832f0437ca469"/>
    <x v="21"/>
  </r>
  <r>
    <x v="0"/>
    <x v="1"/>
    <n v="1"/>
    <s v="8347d3b517ab185dea43991aebb46737"/>
    <x v="201"/>
  </r>
  <r>
    <x v="2"/>
    <x v="0"/>
    <n v="1"/>
    <s v="e6aa64e6ca59df52c7bd02829516f6e4"/>
    <x v="275"/>
  </r>
  <r>
    <x v="2"/>
    <x v="0"/>
    <n v="1"/>
    <s v="cef6b1cb351ebdaec947e31ad360f5db"/>
    <x v="48"/>
  </r>
  <r>
    <x v="0"/>
    <x v="1"/>
    <n v="1"/>
    <s v="437c05a395e9e47f9762e677a7068ce7"/>
    <x v="231"/>
  </r>
  <r>
    <x v="0"/>
    <x v="1"/>
    <n v="1"/>
    <s v="1d9ec694c5ecfc2d472cf83b1c4891c6"/>
    <x v="352"/>
  </r>
  <r>
    <x v="1"/>
    <x v="0"/>
    <n v="1"/>
    <s v="eab67bf937aaadc19f83383a331d2dd9"/>
    <x v="54"/>
  </r>
  <r>
    <x v="6"/>
    <x v="1"/>
    <n v="1"/>
    <s v="fa3bc8d73fe3b0ec061190651433a417"/>
    <x v="343"/>
  </r>
  <r>
    <x v="1"/>
    <x v="0"/>
    <n v="1"/>
    <s v="bc4a074ab7a7ff14e98fa64671a79dc0"/>
    <x v="302"/>
  </r>
  <r>
    <x v="0"/>
    <x v="0"/>
    <n v="1"/>
    <s v="ffe0fc4e02c3559643ac063fa5cf9d07"/>
    <x v="642"/>
  </r>
  <r>
    <x v="0"/>
    <x v="1"/>
    <n v="1"/>
    <s v="6eb6618376baf873225738ce4fe760ac"/>
    <x v="136"/>
  </r>
  <r>
    <x v="0"/>
    <x v="0"/>
    <n v="1"/>
    <s v="36f60d45225e60c7da4558b070ce4b60"/>
    <x v="199"/>
  </r>
  <r>
    <x v="0"/>
    <x v="1"/>
    <n v="1"/>
    <s v="5a5acb6ac56c50c8e988f2c93cc8b7ef"/>
    <x v="643"/>
  </r>
  <r>
    <x v="0"/>
    <x v="1"/>
    <n v="1"/>
    <s v="2a53631fc50358be1034699a658237d1"/>
    <x v="644"/>
  </r>
  <r>
    <x v="0"/>
    <x v="1"/>
    <n v="1"/>
    <s v="3777da5a4d01cc856906b449ddb7ffd3"/>
    <x v="135"/>
  </r>
  <r>
    <x v="7"/>
    <x v="1"/>
    <n v="1"/>
    <s v="eab4c9985a59caadd3c0f14448eaeac3"/>
    <x v="645"/>
  </r>
  <r>
    <x v="0"/>
    <x v="0"/>
    <n v="1"/>
    <s v="7fb04722aba7a2b632bac8f9819796f3"/>
    <x v="603"/>
  </r>
  <r>
    <x v="5"/>
    <x v="0"/>
    <n v="1"/>
    <s v="422879e10f46682990de24d770e7f83d"/>
    <x v="34"/>
  </r>
  <r>
    <x v="1"/>
    <x v="0"/>
    <n v="1"/>
    <s v="c59693326524d19305c82b2e4084a437"/>
    <x v="646"/>
  </r>
  <r>
    <x v="7"/>
    <x v="1"/>
    <n v="1"/>
    <s v="f39288f58793ce5e6985b3f7832af88c"/>
    <x v="136"/>
  </r>
  <r>
    <x v="8"/>
    <x v="0"/>
    <n v="1"/>
    <s v="e282624d8c82e04983f125e167eb4521"/>
    <x v="146"/>
  </r>
  <r>
    <x v="0"/>
    <x v="0"/>
    <n v="1"/>
    <s v="6a1281ddeb8279b7748a31ffe3e479b4"/>
    <x v="496"/>
  </r>
  <r>
    <x v="0"/>
    <x v="0"/>
    <n v="1"/>
    <s v="e1da6ab77f4859eb17950e5df1c0f815"/>
    <x v="32"/>
  </r>
  <r>
    <x v="7"/>
    <x v="0"/>
    <n v="1"/>
    <s v="521a361808bedd9fffb32181e501e09b"/>
    <x v="141"/>
  </r>
  <r>
    <x v="3"/>
    <x v="1"/>
    <n v="1"/>
    <s v="d47f1895ec4f641a519a65d73d2157b5"/>
    <x v="0"/>
  </r>
  <r>
    <x v="1"/>
    <x v="0"/>
    <n v="1"/>
    <s v="b9311d581f5f341576a5a2892168355c"/>
    <x v="237"/>
  </r>
  <r>
    <x v="5"/>
    <x v="1"/>
    <n v="1"/>
    <s v="1b7384e0f9f5e4cb914cd3f5535a4cab"/>
    <x v="647"/>
  </r>
  <r>
    <x v="0"/>
    <x v="0"/>
    <n v="1"/>
    <s v="51d683bed105788944d57dcbba5aa518"/>
    <x v="648"/>
  </r>
  <r>
    <x v="1"/>
    <x v="0"/>
    <n v="1"/>
    <s v="4b703444923b5e57bb73ba343f5ebab7"/>
    <x v="324"/>
  </r>
  <r>
    <x v="2"/>
    <x v="0"/>
    <n v="1"/>
    <s v="933de9d29576bc63831e54f7b5bacb8c"/>
    <x v="237"/>
  </r>
  <r>
    <x v="1"/>
    <x v="0"/>
    <n v="1"/>
    <s v="66077cc774ac8ba7c7fcb45fd8e03474"/>
    <x v="48"/>
  </r>
  <r>
    <x v="0"/>
    <x v="0"/>
    <n v="1"/>
    <s v="2f785af0f4f132585052347521b90b29"/>
    <x v="649"/>
  </r>
  <r>
    <x v="0"/>
    <x v="1"/>
    <n v="1"/>
    <s v="5440e1ed49a1153d573b1543dd10d95e"/>
    <x v="122"/>
  </r>
  <r>
    <x v="0"/>
    <x v="1"/>
    <n v="1"/>
    <s v="83d199d296c44101c8c3b5c9c0cce9ea"/>
    <x v="165"/>
  </r>
  <r>
    <x v="0"/>
    <x v="0"/>
    <n v="1"/>
    <s v="4b96786612ebe7463132fce2c4dca136"/>
    <x v="64"/>
  </r>
  <r>
    <x v="1"/>
    <x v="0"/>
    <n v="1"/>
    <s v="1f06d9b36ed20e13e3d95072487e4cb3"/>
    <x v="73"/>
  </r>
  <r>
    <x v="4"/>
    <x v="0"/>
    <n v="1"/>
    <s v="f49f01161658f6dac1132f4dcac4b2b9"/>
    <x v="650"/>
  </r>
  <r>
    <x v="1"/>
    <x v="0"/>
    <n v="1"/>
    <s v="9ca3b0037aaf1552f3d9d29dc471e0d1"/>
    <x v="651"/>
  </r>
  <r>
    <x v="0"/>
    <x v="1"/>
    <n v="1"/>
    <s v="c1c27de6591a9eaeb865eed7b905b046"/>
    <x v="7"/>
  </r>
  <r>
    <x v="3"/>
    <x v="0"/>
    <n v="1"/>
    <s v="aca2eb7d00ea1a7b8ebd4e68314663af"/>
    <x v="13"/>
  </r>
  <r>
    <x v="6"/>
    <x v="0"/>
    <n v="1"/>
    <s v="5a6e53c3b4e8684b13388d6aa4afdf12"/>
    <x v="77"/>
  </r>
  <r>
    <x v="4"/>
    <x v="0"/>
    <n v="1"/>
    <s v="41817d1d44000e3105f24470a5224bcb"/>
    <x v="652"/>
  </r>
  <r>
    <x v="0"/>
    <x v="1"/>
    <n v="1"/>
    <s v="2c1cc48126c2bdca9e59a300ade4f1c8"/>
    <x v="304"/>
  </r>
  <r>
    <x v="0"/>
    <x v="1"/>
    <n v="1"/>
    <s v="a87972100f1fa4091a86d6801620656d"/>
    <x v="411"/>
  </r>
  <r>
    <x v="0"/>
    <x v="1"/>
    <n v="1"/>
    <s v="77d1b9fb8d3858f503316105e9ac6c51"/>
    <x v="146"/>
  </r>
  <r>
    <x v="3"/>
    <x v="0"/>
    <n v="1"/>
    <s v="5aee6406a4f4071df1f1bec3fa3dcfc6"/>
    <x v="653"/>
  </r>
  <r>
    <x v="1"/>
    <x v="0"/>
    <n v="1"/>
    <s v="c5e9693041e519fd6e2ebde0d76cc1ad"/>
    <x v="654"/>
  </r>
  <r>
    <x v="1"/>
    <x v="1"/>
    <n v="1"/>
    <s v="6e7df7f4622d4360261995dbd5e787d0"/>
    <x v="655"/>
  </r>
  <r>
    <x v="0"/>
    <x v="1"/>
    <n v="1"/>
    <s v="a869ec6209c361ca46dad85a5530e119"/>
    <x v="122"/>
  </r>
  <r>
    <x v="4"/>
    <x v="0"/>
    <n v="1"/>
    <s v="1cdbe059c1ca8e6b8e3c595c382afd56"/>
    <x v="189"/>
  </r>
  <r>
    <x v="0"/>
    <x v="1"/>
    <n v="1"/>
    <s v="89321f94e35fc6d7903d36f74e351d40"/>
    <x v="109"/>
  </r>
  <r>
    <x v="7"/>
    <x v="0"/>
    <n v="1"/>
    <s v="f5d8f4fbc70ca2a0038b9a0010ed5cb0"/>
    <x v="28"/>
  </r>
  <r>
    <x v="0"/>
    <x v="0"/>
    <n v="1"/>
    <s v="e0d64dcfaa3b6db5c54ca298ae101d05"/>
    <x v="656"/>
  </r>
  <r>
    <x v="0"/>
    <x v="0"/>
    <n v="1"/>
    <s v="bb90206fa281c20f0b4c42a2393b54dd"/>
    <x v="227"/>
  </r>
  <r>
    <x v="1"/>
    <x v="0"/>
    <n v="1"/>
    <s v="e5f20b4eb944eaae0a13bed3187201d3"/>
    <x v="24"/>
  </r>
  <r>
    <x v="7"/>
    <x v="0"/>
    <n v="1"/>
    <s v="2043cae78c8b731c405c7329a05154b2"/>
    <x v="304"/>
  </r>
  <r>
    <x v="1"/>
    <x v="0"/>
    <n v="1"/>
    <s v="429e7401fafb76436f15e86498bd7364"/>
    <x v="207"/>
  </r>
  <r>
    <x v="8"/>
    <x v="1"/>
    <n v="1"/>
    <s v="eb048e296b8db6cd64b1bafd9500786c"/>
    <x v="3"/>
  </r>
  <r>
    <x v="0"/>
    <x v="0"/>
    <n v="1"/>
    <s v="b1d207586fca400a2370d50a9ba1da98"/>
    <x v="222"/>
  </r>
  <r>
    <x v="1"/>
    <x v="1"/>
    <n v="1"/>
    <s v="e38bfda757257dee1985af625f8911fc"/>
    <x v="498"/>
  </r>
  <r>
    <x v="0"/>
    <x v="0"/>
    <n v="1"/>
    <s v="34dabb8af33b3756cf72df05fb327011"/>
    <x v="32"/>
  </r>
  <r>
    <x v="1"/>
    <x v="0"/>
    <n v="1"/>
    <s v="e9dd44f666af26b50ebdc7eefb56877a"/>
    <x v="13"/>
  </r>
  <r>
    <x v="0"/>
    <x v="0"/>
    <n v="1"/>
    <s v="e482ad963bfb9a9abc51b9850aca97b7"/>
    <x v="11"/>
  </r>
  <r>
    <x v="6"/>
    <x v="1"/>
    <n v="1"/>
    <s v="f361fccba568fabe00db466f80626d1e"/>
    <x v="238"/>
  </r>
  <r>
    <x v="6"/>
    <x v="0"/>
    <n v="1"/>
    <s v="69d3ff4f45d52d69e4b06760e0e154e2"/>
    <x v="657"/>
  </r>
  <r>
    <x v="0"/>
    <x v="0"/>
    <n v="1"/>
    <s v="1a2d00b771a438bee7055bbd0086e003"/>
    <x v="20"/>
  </r>
  <r>
    <x v="0"/>
    <x v="0"/>
    <n v="1"/>
    <s v="fe077ec80df6b4ee60bb4498d5ab1962"/>
    <x v="222"/>
  </r>
  <r>
    <x v="0"/>
    <x v="1"/>
    <n v="1"/>
    <s v="7cb5b984262835ef46a1ed83d04d0d44"/>
    <x v="25"/>
  </r>
  <r>
    <x v="0"/>
    <x v="1"/>
    <n v="1"/>
    <s v="595fac2a385ac33a80bd5114aec74eb8"/>
    <x v="319"/>
  </r>
  <r>
    <x v="0"/>
    <x v="1"/>
    <n v="1"/>
    <s v="a67862541af347668d69290d8951beeb"/>
    <x v="3"/>
  </r>
  <r>
    <x v="0"/>
    <x v="1"/>
    <n v="1"/>
    <s v="c083328e95e8fa4c2f0e393e68757644"/>
    <x v="658"/>
  </r>
  <r>
    <x v="0"/>
    <x v="1"/>
    <n v="1"/>
    <s v="28701167ae1ea90aa657c81171d61c30"/>
    <x v="659"/>
  </r>
  <r>
    <x v="1"/>
    <x v="0"/>
    <n v="1"/>
    <s v="25fff16924bfec818c5c4d46b937ec0c"/>
    <x v="356"/>
  </r>
  <r>
    <x v="2"/>
    <x v="1"/>
    <n v="1"/>
    <s v="1600dcf1cea8c0c83702e07b577ab231"/>
    <x v="660"/>
  </r>
  <r>
    <x v="0"/>
    <x v="1"/>
    <n v="1"/>
    <s v="f9b0ee95ce8b1ef8b50eecc5e0fa4348"/>
    <x v="115"/>
  </r>
  <r>
    <x v="6"/>
    <x v="1"/>
    <n v="1"/>
    <s v="52c80cedd4e90108bf4fa6a206ef6b03"/>
    <x v="426"/>
  </r>
  <r>
    <x v="8"/>
    <x v="1"/>
    <n v="1"/>
    <s v="f731f8587d4088c174397e010cf892a9"/>
    <x v="172"/>
  </r>
  <r>
    <x v="0"/>
    <x v="1"/>
    <n v="1"/>
    <s v="73326828aa5efe1ba096223de496f596"/>
    <x v="661"/>
  </r>
  <r>
    <x v="1"/>
    <x v="1"/>
    <n v="1"/>
    <s v="e4eec4a0771ae2297acc444c8f559cfb"/>
    <x v="662"/>
  </r>
  <r>
    <x v="6"/>
    <x v="0"/>
    <n v="1"/>
    <s v="4d2481b021cc6916e6c45615ee2d7638"/>
    <x v="76"/>
  </r>
  <r>
    <x v="5"/>
    <x v="0"/>
    <n v="1"/>
    <s v="917f6830695aa0ef49bbba69315a4b5d"/>
    <x v="663"/>
  </r>
  <r>
    <x v="1"/>
    <x v="0"/>
    <n v="1"/>
    <s v="8c5876b1c7768217964f353bc7e64393"/>
    <x v="11"/>
  </r>
  <r>
    <x v="0"/>
    <x v="0"/>
    <n v="1"/>
    <s v="38481079a1b7b615e150e2dc4d257bd7"/>
    <x v="664"/>
  </r>
  <r>
    <x v="0"/>
    <x v="1"/>
    <n v="1"/>
    <s v="d58020f0dc3b18e41728f846f5072a6c"/>
    <x v="0"/>
  </r>
  <r>
    <x v="1"/>
    <x v="0"/>
    <n v="1"/>
    <s v="cfcb14e1f3b7ac5213b4e2ae7697598b"/>
    <x v="189"/>
  </r>
  <r>
    <x v="2"/>
    <x v="0"/>
    <n v="1"/>
    <s v="06c6e01186af8b98ee1fc9e01f9471e9"/>
    <x v="21"/>
  </r>
  <r>
    <x v="0"/>
    <x v="0"/>
    <n v="1"/>
    <s v="acde6bd0b5f91190e2a123df389b0b47"/>
    <x v="45"/>
  </r>
  <r>
    <x v="5"/>
    <x v="0"/>
    <n v="1"/>
    <s v="1f85abca5a45544302089b5d442b4370"/>
    <x v="665"/>
  </r>
  <r>
    <x v="7"/>
    <x v="0"/>
    <n v="1"/>
    <s v="eb1e85561435be5d1760939dac8c881c"/>
    <x v="326"/>
  </r>
  <r>
    <x v="0"/>
    <x v="1"/>
    <n v="1"/>
    <s v="ac8e7cf3a658f63dc68dd7f3b8b5f97b"/>
    <x v="666"/>
  </r>
  <r>
    <x v="0"/>
    <x v="1"/>
    <n v="1"/>
    <s v="f88154b7726e0c107fbc01ebab3a5b58"/>
    <x v="185"/>
  </r>
  <r>
    <x v="7"/>
    <x v="1"/>
    <n v="1"/>
    <s v="521a361808bedd9fffb32181e501e09b"/>
    <x v="141"/>
  </r>
  <r>
    <x v="1"/>
    <x v="0"/>
    <n v="1"/>
    <s v="4bb4fb9c85785b75ab4f6559900c7ca1"/>
    <x v="170"/>
  </r>
  <r>
    <x v="3"/>
    <x v="0"/>
    <n v="1"/>
    <s v="ea44caac707f7f1325182a538007f838"/>
    <x v="23"/>
  </r>
  <r>
    <x v="4"/>
    <x v="0"/>
    <n v="1"/>
    <s v="5d92abea542c2022dfee91dd630f2697"/>
    <x v="667"/>
  </r>
  <r>
    <x v="1"/>
    <x v="0"/>
    <n v="1"/>
    <s v="04a67e69edfb208f784da30294f69c5b"/>
    <x v="91"/>
  </r>
  <r>
    <x v="5"/>
    <x v="0"/>
    <n v="1"/>
    <s v="a9516a079e37a9c9c36b9b78b10169e8"/>
    <x v="336"/>
  </r>
  <r>
    <x v="5"/>
    <x v="1"/>
    <n v="1"/>
    <s v="53759a2ecddad2bb87a079a1f1519f73"/>
    <x v="32"/>
  </r>
  <r>
    <x v="8"/>
    <x v="0"/>
    <n v="1"/>
    <s v="bd6e6fce9ada76ea2db0f1912e8e478f"/>
    <x v="172"/>
  </r>
  <r>
    <x v="1"/>
    <x v="0"/>
    <n v="1"/>
    <s v="18b0e642cbae7251e60a64aa07dd9eb9"/>
    <x v="413"/>
  </r>
  <r>
    <x v="8"/>
    <x v="1"/>
    <n v="1"/>
    <s v="05fd551a225783b6a2b14d1e3d1a6372"/>
    <x v="326"/>
  </r>
  <r>
    <x v="1"/>
    <x v="0"/>
    <n v="1"/>
    <s v="e0fb7b66c3ac0b1e5b49a218a065e816"/>
    <x v="137"/>
  </r>
  <r>
    <x v="0"/>
    <x v="1"/>
    <n v="1"/>
    <s v="74291f20821eae2aacb949b41622ef52"/>
    <x v="187"/>
  </r>
  <r>
    <x v="0"/>
    <x v="1"/>
    <n v="1"/>
    <s v="378fed7e555fa94c149f571bba1d71b0"/>
    <x v="479"/>
  </r>
  <r>
    <x v="4"/>
    <x v="0"/>
    <n v="1"/>
    <s v="d04857e7b4b708ee8b8b9921163edba3"/>
    <x v="36"/>
  </r>
  <r>
    <x v="0"/>
    <x v="0"/>
    <n v="1"/>
    <s v="e5e0c45564bc74a85e8e51968fdefa8d"/>
    <x v="315"/>
  </r>
  <r>
    <x v="4"/>
    <x v="1"/>
    <n v="1"/>
    <s v="f9421e9d9b4689dd804adbdb8c712d39"/>
    <x v="165"/>
  </r>
  <r>
    <x v="4"/>
    <x v="0"/>
    <n v="1"/>
    <s v="4c505e52bedf9651c08793647c925e65"/>
    <x v="84"/>
  </r>
  <r>
    <x v="0"/>
    <x v="0"/>
    <n v="1"/>
    <s v="5a2f62420bd55b28cdc512cd79263c73"/>
    <x v="416"/>
  </r>
  <r>
    <x v="4"/>
    <x v="0"/>
    <n v="1"/>
    <s v="187e7d92b8168c3661824809d0c5dffb"/>
    <x v="17"/>
  </r>
  <r>
    <x v="7"/>
    <x v="1"/>
    <n v="1"/>
    <s v="c3ba4e8d3cb30049213b682e751e9d00"/>
    <x v="56"/>
  </r>
  <r>
    <x v="0"/>
    <x v="1"/>
    <n v="1"/>
    <s v="9048cbd294fe0c1a3ec8c8248bc2cadd"/>
    <x v="13"/>
  </r>
  <r>
    <x v="0"/>
    <x v="0"/>
    <n v="1"/>
    <s v="dbb67791e405873b259e4656bf971246"/>
    <x v="668"/>
  </r>
  <r>
    <x v="6"/>
    <x v="0"/>
    <n v="1"/>
    <s v="37470d84427730445b3b251bb796d528"/>
    <x v="197"/>
  </r>
  <r>
    <x v="4"/>
    <x v="0"/>
    <n v="1"/>
    <s v="b395922ca8e9ba82b2a81822968d0cf5"/>
    <x v="321"/>
  </r>
  <r>
    <x v="6"/>
    <x v="0"/>
    <n v="1"/>
    <s v="14a174908a08ad7cfb56d3814d8e0ea5"/>
    <x v="669"/>
  </r>
  <r>
    <x v="0"/>
    <x v="0"/>
    <n v="1"/>
    <s v="25f86162fee18735fffdb762dcb10d7c"/>
    <x v="141"/>
  </r>
  <r>
    <x v="0"/>
    <x v="1"/>
    <n v="1"/>
    <s v="42ec84ace63b58b8c5a7ba7be01d5fb8"/>
    <x v="102"/>
  </r>
  <r>
    <x v="0"/>
    <x v="1"/>
    <n v="1"/>
    <s v="73a79a46f21913c65ebb8071f480ee11"/>
    <x v="235"/>
  </r>
  <r>
    <x v="0"/>
    <x v="1"/>
    <n v="1"/>
    <s v="7f4e034245e45549110139d1de248f83"/>
    <x v="341"/>
  </r>
  <r>
    <x v="0"/>
    <x v="1"/>
    <n v="1"/>
    <s v="83b92639fffd1d55c9e04c77c86d8d2c"/>
    <x v="670"/>
  </r>
  <r>
    <x v="5"/>
    <x v="0"/>
    <n v="1"/>
    <s v="b343cce43d6f08fe602d2892b106ad59"/>
    <x v="671"/>
  </r>
  <r>
    <x v="0"/>
    <x v="1"/>
    <n v="1"/>
    <s v="c73d2f4d891ae57d20c788f4628d88b9"/>
    <x v="1"/>
  </r>
  <r>
    <x v="1"/>
    <x v="0"/>
    <n v="1"/>
    <s v="af0a917aec9cea3b353ece61a8825326"/>
    <x v="20"/>
  </r>
  <r>
    <x v="0"/>
    <x v="1"/>
    <n v="1"/>
    <s v="7e0dc102074f8285580c9777f79c90cf"/>
    <x v="21"/>
  </r>
  <r>
    <x v="5"/>
    <x v="0"/>
    <n v="1"/>
    <s v="efa91c03c750cf82e0e9fc5523aca73c"/>
    <x v="672"/>
  </r>
  <r>
    <x v="0"/>
    <x v="1"/>
    <n v="1"/>
    <s v="610c673331ac3c4fa0f393ce5af9aa2e"/>
    <x v="155"/>
  </r>
  <r>
    <x v="0"/>
    <x v="0"/>
    <n v="1"/>
    <s v="e52ba7b3c98465f5b618ed526d399357"/>
    <x v="449"/>
  </r>
  <r>
    <x v="6"/>
    <x v="0"/>
    <n v="1"/>
    <s v="a4d0871577d73bc394c482dd0998af7d"/>
    <x v="524"/>
  </r>
  <r>
    <x v="0"/>
    <x v="1"/>
    <n v="1"/>
    <s v="59a0529af96d3d459965f044c5cd1296"/>
    <x v="76"/>
  </r>
  <r>
    <x v="5"/>
    <x v="0"/>
    <n v="1"/>
    <s v="a695ab8413ea83619cde9b18292d6aa1"/>
    <x v="188"/>
  </r>
  <r>
    <x v="0"/>
    <x v="0"/>
    <n v="1"/>
    <s v="091af6c2d579fe0926b4fcb8db07f78e"/>
    <x v="267"/>
  </r>
  <r>
    <x v="1"/>
    <x v="0"/>
    <n v="1"/>
    <s v="6ee79a827c36202118501870afb17875"/>
    <x v="34"/>
  </r>
  <r>
    <x v="6"/>
    <x v="0"/>
    <n v="1"/>
    <s v="15fdd6032f35d4add5066fb90be28630"/>
    <x v="282"/>
  </r>
  <r>
    <x v="0"/>
    <x v="1"/>
    <n v="1"/>
    <s v="044f05bc9de36e8a693a83e4bc79dd0d"/>
    <x v="253"/>
  </r>
  <r>
    <x v="8"/>
    <x v="0"/>
    <n v="1"/>
    <s v="724dc24aa8d029d5d48b38bbbd54ec20"/>
    <x v="673"/>
  </r>
  <r>
    <x v="0"/>
    <x v="0"/>
    <n v="1"/>
    <s v="e8ca14b6c60a3194f2353bbfe0287bbe"/>
    <x v="674"/>
  </r>
  <r>
    <x v="6"/>
    <x v="0"/>
    <n v="1"/>
    <s v="5d52927f3cf2e3266c5dd6e4d2dd566a"/>
    <x v="34"/>
  </r>
  <r>
    <x v="0"/>
    <x v="1"/>
    <n v="1"/>
    <s v="aadff88486740e0b0ebe2be6c09476ae"/>
    <x v="189"/>
  </r>
  <r>
    <x v="0"/>
    <x v="1"/>
    <n v="1"/>
    <s v="020a80cb704bf65f38761fcedf2af192"/>
    <x v="381"/>
  </r>
  <r>
    <x v="1"/>
    <x v="0"/>
    <n v="1"/>
    <s v="9b53e2487de4651c1610938e71957638"/>
    <x v="3"/>
  </r>
  <r>
    <x v="6"/>
    <x v="0"/>
    <n v="1"/>
    <s v="0a8b35c2fbc824f7e1015cf330e6cc3c"/>
    <x v="675"/>
  </r>
  <r>
    <x v="1"/>
    <x v="1"/>
    <n v="1"/>
    <s v="e31c5933157c3e4134a0f536f7bcc14e"/>
    <x v="32"/>
  </r>
  <r>
    <x v="0"/>
    <x v="1"/>
    <n v="1"/>
    <s v="461f43be3bdf8844e65b62d9ac2c7a5a"/>
    <x v="122"/>
  </r>
  <r>
    <x v="6"/>
    <x v="0"/>
    <n v="1"/>
    <s v="341d85d688ecc3353cf2a968e7ad0dbf"/>
    <x v="40"/>
  </r>
  <r>
    <x v="5"/>
    <x v="0"/>
    <n v="1"/>
    <s v="9ecadb84c81da840dbf3564378b586e9"/>
    <x v="280"/>
  </r>
  <r>
    <x v="7"/>
    <x v="0"/>
    <n v="1"/>
    <s v="6c3effec7c8ddba466d4f03f982c7aa3"/>
    <x v="281"/>
  </r>
  <r>
    <x v="0"/>
    <x v="1"/>
    <n v="1"/>
    <s v="437c05a395e9e47f9762e677a7068ce7"/>
    <x v="676"/>
  </r>
  <r>
    <x v="1"/>
    <x v="0"/>
    <n v="1"/>
    <s v="f9a09e5ecddf77ede4cade6a11624ac9"/>
    <x v="677"/>
  </r>
  <r>
    <x v="2"/>
    <x v="0"/>
    <n v="1"/>
    <s v="2b24cfb25ee90eaa2ebc34844fba07b9"/>
    <x v="678"/>
  </r>
  <r>
    <x v="0"/>
    <x v="1"/>
    <n v="1"/>
    <s v="583f158587cdecda3e8bdea694021e39"/>
    <x v="25"/>
  </r>
  <r>
    <x v="0"/>
    <x v="1"/>
    <n v="1"/>
    <s v="4ea626d476d64c8230844ea3ae17c3b9"/>
    <x v="48"/>
  </r>
  <r>
    <x v="3"/>
    <x v="0"/>
    <n v="1"/>
    <s v="1bef08f119466a85a83919d5b80facd3"/>
    <x v="238"/>
  </r>
  <r>
    <x v="1"/>
    <x v="0"/>
    <n v="1"/>
    <s v="9fe172fa8e662ca8572cf12abf8bce23"/>
    <x v="32"/>
  </r>
  <r>
    <x v="7"/>
    <x v="0"/>
    <n v="1"/>
    <s v="e3b5a4c3f8512fe1315f05564e461ff4"/>
    <x v="679"/>
  </r>
  <r>
    <x v="1"/>
    <x v="0"/>
    <n v="1"/>
    <s v="32b9c3230a57c4312a9419c44a2e45ef"/>
    <x v="141"/>
  </r>
  <r>
    <x v="0"/>
    <x v="1"/>
    <n v="1"/>
    <s v="9e8762176dba8eada7ed0259e69c3423"/>
    <x v="189"/>
  </r>
  <r>
    <x v="3"/>
    <x v="0"/>
    <n v="1"/>
    <s v="d7d5562fce331ad958ca6f57057b3526"/>
    <x v="132"/>
  </r>
  <r>
    <x v="0"/>
    <x v="0"/>
    <n v="1"/>
    <s v="3225c54bb2785c33f49f50398fcdb88c"/>
    <x v="22"/>
  </r>
  <r>
    <x v="0"/>
    <x v="0"/>
    <n v="1"/>
    <s v="8c292ca193d326152e335d77176746f0"/>
    <x v="516"/>
  </r>
  <r>
    <x v="0"/>
    <x v="0"/>
    <n v="1"/>
    <s v="0bcc3eeca39e1064258aa1e932269894"/>
    <x v="34"/>
  </r>
  <r>
    <x v="0"/>
    <x v="1"/>
    <n v="1"/>
    <s v="abff09d5c554ab5e3c1180a55635dca3"/>
    <x v="680"/>
  </r>
  <r>
    <x v="1"/>
    <x v="0"/>
    <n v="1"/>
    <s v="6490b9f63b0b595e1c1402b46b0f50ad"/>
    <x v="681"/>
  </r>
  <r>
    <x v="0"/>
    <x v="1"/>
    <n v="1"/>
    <s v="e25331bf25687974d6fc419b3bd576dd"/>
    <x v="109"/>
  </r>
  <r>
    <x v="5"/>
    <x v="0"/>
    <n v="1"/>
    <s v="c6ea63369936552872ae890c82175b4b"/>
    <x v="140"/>
  </r>
  <r>
    <x v="1"/>
    <x v="0"/>
    <n v="1"/>
    <s v="45e967683e7292b195609137fadaf2fe"/>
    <x v="32"/>
  </r>
  <r>
    <x v="6"/>
    <x v="0"/>
    <n v="1"/>
    <s v="ac5e164e2eda939ffa46593f90077f9a"/>
    <x v="302"/>
  </r>
  <r>
    <x v="1"/>
    <x v="0"/>
    <n v="1"/>
    <s v="5f896a5d3a7944fc986b28d1ecfe25e6"/>
    <x v="254"/>
  </r>
  <r>
    <x v="0"/>
    <x v="1"/>
    <n v="1"/>
    <s v="72ca7a219f9f5b1be88c79e3aedd0152"/>
    <x v="60"/>
  </r>
  <r>
    <x v="5"/>
    <x v="0"/>
    <n v="1"/>
    <s v="43b54d1fc56ff394092a3dff6be2d39f"/>
    <x v="42"/>
  </r>
  <r>
    <x v="6"/>
    <x v="1"/>
    <n v="1"/>
    <s v="4d58a1ff101eae5005f818b97740335e"/>
    <x v="48"/>
  </r>
  <r>
    <x v="0"/>
    <x v="1"/>
    <n v="1"/>
    <s v="189c49b159a847050e52afe5ec8d42c5"/>
    <x v="91"/>
  </r>
  <r>
    <x v="0"/>
    <x v="1"/>
    <n v="1"/>
    <s v="abf923da81737ee0bde792182948a693"/>
    <x v="66"/>
  </r>
  <r>
    <x v="0"/>
    <x v="1"/>
    <n v="1"/>
    <s v="2028bf1b01cafb2d2b1901fca4083222"/>
    <x v="172"/>
  </r>
  <r>
    <x v="0"/>
    <x v="0"/>
    <n v="1"/>
    <s v="73bcea88583002fe12b7399af4ae60da"/>
    <x v="656"/>
  </r>
  <r>
    <x v="1"/>
    <x v="0"/>
    <n v="1"/>
    <s v="86a79a785b65ce2e2d8f0d66e329d516"/>
    <x v="189"/>
  </r>
  <r>
    <x v="3"/>
    <x v="1"/>
    <n v="1"/>
    <s v="e187f69b85487c86a0da79e18ee51982"/>
    <x v="122"/>
  </r>
  <r>
    <x v="1"/>
    <x v="0"/>
    <n v="1"/>
    <s v="83aae8023b8feda53259f63e0ec06390"/>
    <x v="102"/>
  </r>
  <r>
    <x v="1"/>
    <x v="0"/>
    <n v="1"/>
    <s v="2136c70bbe723d338fab53da3c03e6dc"/>
    <x v="254"/>
  </r>
  <r>
    <x v="7"/>
    <x v="0"/>
    <n v="1"/>
    <s v="e06f99e79036d681effa3de75989bf22"/>
    <x v="117"/>
  </r>
  <r>
    <x v="0"/>
    <x v="0"/>
    <n v="1"/>
    <s v="525947dbe3304ac32bf51602f9557c12"/>
    <x v="325"/>
  </r>
  <r>
    <x v="8"/>
    <x v="1"/>
    <n v="1"/>
    <s v="ade881d3a9e73b511c630460c74dd92f"/>
    <x v="3"/>
  </r>
  <r>
    <x v="5"/>
    <x v="1"/>
    <n v="1"/>
    <s v="7c1bd920dbdf22470b68bde975dd3ccf"/>
    <x v="101"/>
  </r>
  <r>
    <x v="0"/>
    <x v="1"/>
    <n v="1"/>
    <s v="f9377612042bc929a4aae64a8dbc58da"/>
    <x v="109"/>
  </r>
  <r>
    <x v="6"/>
    <x v="0"/>
    <n v="1"/>
    <s v="29b5add9129fe45fb3854c50cbd2765c"/>
    <x v="558"/>
  </r>
  <r>
    <x v="1"/>
    <x v="0"/>
    <n v="1"/>
    <s v="e41a6ac2f57a273eb0d214c7cbab5db9"/>
    <x v="682"/>
  </r>
  <r>
    <x v="1"/>
    <x v="1"/>
    <n v="1"/>
    <s v="f96ff9b997681965689f78bef092fdd9"/>
    <x v="683"/>
  </r>
  <r>
    <x v="1"/>
    <x v="0"/>
    <n v="1"/>
    <s v="a4c1d75f5db22319df894cf3f4609b81"/>
    <x v="56"/>
  </r>
  <r>
    <x v="4"/>
    <x v="1"/>
    <n v="1"/>
    <s v="51ff0a0f61611dfa94e43c834c949dd3"/>
    <x v="141"/>
  </r>
  <r>
    <x v="1"/>
    <x v="0"/>
    <n v="1"/>
    <s v="4c88eca6c1faef5911374843849bd577"/>
    <x v="684"/>
  </r>
  <r>
    <x v="3"/>
    <x v="0"/>
    <n v="1"/>
    <s v="8b32eb3053c5c248a5e547f8a1bfb859"/>
    <x v="304"/>
  </r>
  <r>
    <x v="0"/>
    <x v="1"/>
    <n v="1"/>
    <s v="d8f1b415091ab79b62ac80443d865ca6"/>
    <x v="580"/>
  </r>
  <r>
    <x v="0"/>
    <x v="1"/>
    <n v="1"/>
    <s v="56cfc201c76464fa6c5b3f4a1257fa0b"/>
    <x v="685"/>
  </r>
  <r>
    <x v="0"/>
    <x v="1"/>
    <n v="1"/>
    <s v="487ff90293c6b5484d060de3fe409557"/>
    <x v="483"/>
  </r>
  <r>
    <x v="0"/>
    <x v="0"/>
    <n v="1"/>
    <s v="db5efde3ad0cc579b130d71c4b2db522"/>
    <x v="93"/>
  </r>
  <r>
    <x v="1"/>
    <x v="0"/>
    <n v="1"/>
    <s v="41bdbb38ef223fae4cae15d6ffb0ce5b"/>
    <x v="686"/>
  </r>
  <r>
    <x v="0"/>
    <x v="1"/>
    <n v="1"/>
    <s v="2c71e9b9845634cb1ea6285a8f3cbf50"/>
    <x v="183"/>
  </r>
  <r>
    <x v="6"/>
    <x v="1"/>
    <n v="1"/>
    <s v="5fb1e24560c31b0eaa1911d4247187ed"/>
    <x v="687"/>
  </r>
  <r>
    <x v="4"/>
    <x v="0"/>
    <n v="1"/>
    <s v="b30d7b0adcdc4a117f455472548155ec"/>
    <x v="191"/>
  </r>
  <r>
    <x v="3"/>
    <x v="0"/>
    <n v="1"/>
    <s v="aba86c093ccdbac75b09111d57e50004"/>
    <x v="688"/>
  </r>
  <r>
    <x v="3"/>
    <x v="0"/>
    <n v="1"/>
    <s v="d8173f1b5264436afbac20af6b37402e"/>
    <x v="32"/>
  </r>
  <r>
    <x v="7"/>
    <x v="0"/>
    <n v="1"/>
    <s v="a7b3741264beebf83457d10dea3b34ca"/>
    <x v="689"/>
  </r>
  <r>
    <x v="0"/>
    <x v="1"/>
    <n v="1"/>
    <s v="88159bac10e3d4f4b69b157406c7f70f"/>
    <x v="21"/>
  </r>
  <r>
    <x v="0"/>
    <x v="0"/>
    <n v="1"/>
    <s v="36f60d45225e60c7da4558b070ce4b60"/>
    <x v="199"/>
  </r>
  <r>
    <x v="0"/>
    <x v="0"/>
    <n v="1"/>
    <s v="568c923625669145cc9a644856fccd14"/>
    <x v="269"/>
  </r>
  <r>
    <x v="2"/>
    <x v="0"/>
    <n v="1"/>
    <s v="7367e6c268b9dca6187b2576a496d471"/>
    <x v="136"/>
  </r>
  <r>
    <x v="0"/>
    <x v="1"/>
    <n v="1"/>
    <s v="53b36df67ebb7c41585e8d54d6772e08"/>
    <x v="445"/>
  </r>
  <r>
    <x v="1"/>
    <x v="0"/>
    <n v="1"/>
    <s v="d30115c5c4af6437de4bbf9faa668de1"/>
    <x v="3"/>
  </r>
  <r>
    <x v="5"/>
    <x v="0"/>
    <n v="1"/>
    <s v="4e0f5e97804431100c5bded078a48df9"/>
    <x v="256"/>
  </r>
  <r>
    <x v="5"/>
    <x v="0"/>
    <n v="1"/>
    <s v="5f0bdec2fb222061ed8fe52586a5957d"/>
    <x v="605"/>
  </r>
  <r>
    <x v="3"/>
    <x v="0"/>
    <n v="1"/>
    <s v="d57afe143925aa9890073159f1e99ad2"/>
    <x v="215"/>
  </r>
  <r>
    <x v="0"/>
    <x v="1"/>
    <n v="1"/>
    <s v="5dd8e8df9f408e7b2feb9bfd44c6f011"/>
    <x v="18"/>
  </r>
  <r>
    <x v="0"/>
    <x v="1"/>
    <n v="1"/>
    <s v="127c0cde3ea832c4c4901159cf902d0e"/>
    <x v="40"/>
  </r>
  <r>
    <x v="0"/>
    <x v="0"/>
    <n v="1"/>
    <s v="6dde44b4172999f35f08654d06bad633"/>
    <x v="137"/>
  </r>
  <r>
    <x v="1"/>
    <x v="0"/>
    <n v="1"/>
    <s v="b679d5bb7f856462949885d34fad2622"/>
    <x v="258"/>
  </r>
  <r>
    <x v="8"/>
    <x v="0"/>
    <n v="1"/>
    <s v="ef0e165d773ec293c5aeb5470a08b183"/>
    <x v="173"/>
  </r>
  <r>
    <x v="0"/>
    <x v="1"/>
    <n v="1"/>
    <s v="26a6aaf337b078349b5ec749be2e7a5e"/>
    <x v="136"/>
  </r>
  <r>
    <x v="1"/>
    <x v="0"/>
    <n v="1"/>
    <s v="6589e2c0f75017847172a49dc61c99ee"/>
    <x v="308"/>
  </r>
  <r>
    <x v="1"/>
    <x v="0"/>
    <n v="1"/>
    <s v="94475071013412139f862c0bd7e3bb37"/>
    <x v="121"/>
  </r>
  <r>
    <x v="1"/>
    <x v="0"/>
    <n v="1"/>
    <s v="787268a8ccbecd1ae02d8001b61ca46d"/>
    <x v="102"/>
  </r>
  <r>
    <x v="1"/>
    <x v="1"/>
    <n v="1"/>
    <s v="eed58af018f022f0dbd193a8e81b9321"/>
    <x v="271"/>
  </r>
  <r>
    <x v="1"/>
    <x v="0"/>
    <n v="1"/>
    <s v="fe077ec80df6b4ee60bb4498d5ab1962"/>
    <x v="222"/>
  </r>
  <r>
    <x v="1"/>
    <x v="1"/>
    <n v="1"/>
    <s v="56568aac139eb6a4adcbabb5fbbf8e6c"/>
    <x v="690"/>
  </r>
  <r>
    <x v="0"/>
    <x v="1"/>
    <n v="1"/>
    <s v="8844bd4b8ca8f93603694ca2bceb77e9"/>
    <x v="33"/>
  </r>
  <r>
    <x v="7"/>
    <x v="0"/>
    <n v="1"/>
    <s v="d8f2a339e6fa69ebf411e198b618e979"/>
    <x v="691"/>
  </r>
  <r>
    <x v="0"/>
    <x v="1"/>
    <n v="1"/>
    <s v="3ca3e63474ecf703f9c2f935cd25d202"/>
    <x v="189"/>
  </r>
  <r>
    <x v="3"/>
    <x v="0"/>
    <n v="1"/>
    <s v="7fab1a1472fdd934397068931f63f3ca"/>
    <x v="13"/>
  </r>
  <r>
    <x v="0"/>
    <x v="0"/>
    <n v="1"/>
    <s v="bc055ae94989497c0d66bfa4263ccf61"/>
    <x v="692"/>
  </r>
  <r>
    <x v="6"/>
    <x v="0"/>
    <n v="1"/>
    <s v="11875b30b49585209e608f40e8082e65"/>
    <x v="263"/>
  </r>
  <r>
    <x v="0"/>
    <x v="1"/>
    <n v="1"/>
    <s v="fef11bcb9bda869da356243b240c07b7"/>
    <x v="16"/>
  </r>
  <r>
    <x v="0"/>
    <x v="0"/>
    <n v="1"/>
    <s v="1c1baeabe25824c8c22b511643852906"/>
    <x v="507"/>
  </r>
  <r>
    <x v="1"/>
    <x v="1"/>
    <n v="1"/>
    <s v="1a06a6a66ab23d70e02b8f92650e268f"/>
    <x v="693"/>
  </r>
  <r>
    <x v="0"/>
    <x v="0"/>
    <n v="1"/>
    <s v="edb58f769af494909a8851152c3a2d1d"/>
    <x v="213"/>
  </r>
  <r>
    <x v="1"/>
    <x v="1"/>
    <n v="1"/>
    <s v="6c09be1fc42a113b2f3e558d7df2f133"/>
    <x v="25"/>
  </r>
  <r>
    <x v="0"/>
    <x v="1"/>
    <n v="1"/>
    <s v="e251ebd2858be1aa7d9b2087a6992580"/>
    <x v="667"/>
  </r>
  <r>
    <x v="0"/>
    <x v="0"/>
    <n v="1"/>
    <s v="98a20ac6ef3939598c38b1eb54fe1cae"/>
    <x v="694"/>
  </r>
  <r>
    <x v="0"/>
    <x v="1"/>
    <n v="1"/>
    <s v="4cd6ba4ea3112de8fc238307c4dc6307"/>
    <x v="21"/>
  </r>
  <r>
    <x v="8"/>
    <x v="0"/>
    <n v="1"/>
    <s v="cd46a885543f0e169a49f1eb25c04e43"/>
    <x v="166"/>
  </r>
  <r>
    <x v="7"/>
    <x v="1"/>
    <n v="1"/>
    <s v="43cc8e4d981bc04b9d78b12e8a908d41"/>
    <x v="230"/>
  </r>
  <r>
    <x v="0"/>
    <x v="0"/>
    <n v="1"/>
    <s v="b41d86054cccdd1d4bb6c1835bfee57c"/>
    <x v="349"/>
  </r>
  <r>
    <x v="4"/>
    <x v="0"/>
    <n v="1"/>
    <s v="b2a11c072dedfc137aa2393bb4a2c8ea"/>
    <x v="74"/>
  </r>
  <r>
    <x v="0"/>
    <x v="1"/>
    <n v="1"/>
    <s v="f745d28cf673e9022060c31f7f11218e"/>
    <x v="352"/>
  </r>
  <r>
    <x v="6"/>
    <x v="0"/>
    <n v="1"/>
    <s v="5a848e4ab52fd5445cdc07aab1c40e48"/>
    <x v="154"/>
  </r>
  <r>
    <x v="3"/>
    <x v="0"/>
    <n v="1"/>
    <s v="5d98f7de3b78c8dd8d7b62ea22000a65"/>
    <x v="0"/>
  </r>
  <r>
    <x v="0"/>
    <x v="1"/>
    <n v="1"/>
    <s v="0dcbc0d012d42719216ea7dff6b90a6f"/>
    <x v="150"/>
  </r>
  <r>
    <x v="0"/>
    <x v="1"/>
    <n v="1"/>
    <s v="c211ff3068fcd2f8898192976d8b3a32"/>
    <x v="45"/>
  </r>
  <r>
    <x v="0"/>
    <x v="1"/>
    <n v="1"/>
    <s v="9711e523a681d75526ae8a1e98c8b2b8"/>
    <x v="695"/>
  </r>
  <r>
    <x v="1"/>
    <x v="0"/>
    <n v="1"/>
    <s v="2615fceb03b49ac6e17fa5b8f2e11b63"/>
    <x v="23"/>
  </r>
  <r>
    <x v="3"/>
    <x v="0"/>
    <n v="1"/>
    <s v="557281eded333607ebffd2e626f96101"/>
    <x v="150"/>
  </r>
  <r>
    <x v="0"/>
    <x v="0"/>
    <n v="1"/>
    <s v="53b36df67ebb7c41585e8d54d6772e08"/>
    <x v="48"/>
  </r>
  <r>
    <x v="6"/>
    <x v="0"/>
    <n v="1"/>
    <s v="5858f45c20fde7d7e49af37a2166635a"/>
    <x v="16"/>
  </r>
  <r>
    <x v="0"/>
    <x v="1"/>
    <n v="1"/>
    <s v="2136c70bbe723d338fab53da3c03e6dc"/>
    <x v="254"/>
  </r>
  <r>
    <x v="2"/>
    <x v="0"/>
    <n v="1"/>
    <s v="f3dadecca4b876a315481c79b8adcf16"/>
    <x v="143"/>
  </r>
  <r>
    <x v="3"/>
    <x v="0"/>
    <n v="1"/>
    <s v="9ecb6a6e5d07b5d879c67bdc20977bd8"/>
    <x v="239"/>
  </r>
  <r>
    <x v="1"/>
    <x v="0"/>
    <n v="1"/>
    <s v="83ef44e104d09603c783f1cc00cff82a"/>
    <x v="619"/>
  </r>
  <r>
    <x v="0"/>
    <x v="0"/>
    <n v="1"/>
    <s v="2481a472d98c582b46bc2dfeae6f539f"/>
    <x v="696"/>
  </r>
  <r>
    <x v="0"/>
    <x v="1"/>
    <n v="1"/>
    <s v="a695ab8413ea83619cde9b18292d6aa1"/>
    <x v="697"/>
  </r>
  <r>
    <x v="1"/>
    <x v="0"/>
    <n v="1"/>
    <s v="0bcc3eeca39e1064258aa1e932269894"/>
    <x v="32"/>
  </r>
  <r>
    <x v="0"/>
    <x v="0"/>
    <n v="1"/>
    <s v="a9f480bfc49f0b85e8394e1cdf685b4e"/>
    <x v="144"/>
  </r>
  <r>
    <x v="0"/>
    <x v="1"/>
    <n v="1"/>
    <s v="d3f4f3de0f4576184674937d1e9cecca"/>
    <x v="21"/>
  </r>
  <r>
    <x v="1"/>
    <x v="0"/>
    <n v="1"/>
    <s v="0e40b1ed4cfd3da1962ec91913e54ba8"/>
    <x v="155"/>
  </r>
  <r>
    <x v="8"/>
    <x v="1"/>
    <n v="1"/>
    <s v="ac7e981115ad47f0e051f1b8b97e73b1"/>
    <x v="698"/>
  </r>
  <r>
    <x v="0"/>
    <x v="1"/>
    <n v="1"/>
    <s v="6cc44821f36f3156c782da72dd634e47"/>
    <x v="48"/>
  </r>
  <r>
    <x v="0"/>
    <x v="1"/>
    <n v="1"/>
    <s v="fdd84aefb08c8f8225e0b8c97429d53b"/>
    <x v="149"/>
  </r>
  <r>
    <x v="5"/>
    <x v="1"/>
    <n v="1"/>
    <s v="794c86fac605d182da0e2e7965c047f6"/>
    <x v="3"/>
  </r>
  <r>
    <x v="0"/>
    <x v="0"/>
    <n v="1"/>
    <s v="791052a0d5071f87efbc002b579ccb9e"/>
    <x v="324"/>
  </r>
  <r>
    <x v="0"/>
    <x v="0"/>
    <n v="1"/>
    <s v="6506fe6d39dbfe5539082b749f6654c8"/>
    <x v="506"/>
  </r>
  <r>
    <x v="0"/>
    <x v="1"/>
    <n v="1"/>
    <s v="617186c3d97ea56c9c683a8a3974e8c1"/>
    <x v="7"/>
  </r>
  <r>
    <x v="0"/>
    <x v="1"/>
    <n v="1"/>
    <s v="017692475c1c954ff597feda05131d73"/>
    <x v="363"/>
  </r>
  <r>
    <x v="0"/>
    <x v="0"/>
    <n v="1"/>
    <s v="e456721fdab66b576664c035ad183965"/>
    <x v="189"/>
  </r>
  <r>
    <x v="6"/>
    <x v="0"/>
    <n v="1"/>
    <s v="ee0c1cf2fbeae95205b4aa506f1469f0"/>
    <x v="128"/>
  </r>
  <r>
    <x v="7"/>
    <x v="1"/>
    <n v="1"/>
    <s v="70faa98e995f58b0160bb8320b653e29"/>
    <x v="291"/>
  </r>
  <r>
    <x v="1"/>
    <x v="0"/>
    <n v="1"/>
    <s v="51ce083cd2b9078656a94655ab45b8a4"/>
    <x v="207"/>
  </r>
  <r>
    <x v="0"/>
    <x v="0"/>
    <n v="1"/>
    <s v="64eb8b21706b8e2c733ba16bf02a1537"/>
    <x v="337"/>
  </r>
  <r>
    <x v="1"/>
    <x v="0"/>
    <n v="1"/>
    <s v="19a5dc57b9f69cff2321395f3c36f9d6"/>
    <x v="699"/>
  </r>
  <r>
    <x v="3"/>
    <x v="0"/>
    <n v="1"/>
    <s v="d4e9d0634c70e3f0be7440253184625f"/>
    <x v="34"/>
  </r>
  <r>
    <x v="1"/>
    <x v="0"/>
    <n v="1"/>
    <s v="470433f95ba906e17efac3fce39e9ffd"/>
    <x v="700"/>
  </r>
  <r>
    <x v="0"/>
    <x v="0"/>
    <n v="1"/>
    <s v="3225c54bb2785c33f49f50398fcdb88c"/>
    <x v="701"/>
  </r>
  <r>
    <x v="0"/>
    <x v="1"/>
    <n v="1"/>
    <s v="0ec26c826d2fb3863640b6a8cfdc42c1"/>
    <x v="343"/>
  </r>
  <r>
    <x v="1"/>
    <x v="1"/>
    <n v="1"/>
    <s v="de92134fd940e9302d27c31af4581fbd"/>
    <x v="136"/>
  </r>
  <r>
    <x v="0"/>
    <x v="1"/>
    <n v="1"/>
    <s v="2535db191954746776aa1f51dc1a9651"/>
    <x v="162"/>
  </r>
  <r>
    <x v="0"/>
    <x v="0"/>
    <n v="1"/>
    <s v="665dcf48bfab7017f4ac917abaafac4f"/>
    <x v="614"/>
  </r>
  <r>
    <x v="8"/>
    <x v="1"/>
    <n v="1"/>
    <s v="f55cd6a68f96c3041176998ce1850ff3"/>
    <x v="702"/>
  </r>
  <r>
    <x v="1"/>
    <x v="0"/>
    <n v="1"/>
    <s v="4e72c18c19fee00460f9504012cb244d"/>
    <x v="703"/>
  </r>
  <r>
    <x v="3"/>
    <x v="0"/>
    <n v="1"/>
    <s v="d1a57f4402dbfe2cb1c271ad0da64311"/>
    <x v="189"/>
  </r>
  <r>
    <x v="0"/>
    <x v="1"/>
    <n v="1"/>
    <s v="2e6f3959fac9a271f1d1610c30d4b95c"/>
    <x v="117"/>
  </r>
  <r>
    <x v="1"/>
    <x v="1"/>
    <n v="1"/>
    <s v="368e069951582162e3d1d2151051e978"/>
    <x v="704"/>
  </r>
  <r>
    <x v="3"/>
    <x v="0"/>
    <n v="1"/>
    <s v="2d6540e715ca18c58c4aafd86c172aa1"/>
    <x v="705"/>
  </r>
  <r>
    <x v="0"/>
    <x v="0"/>
    <n v="1"/>
    <s v="7931ea69470092f7eb4a395d6360c0fe"/>
    <x v="706"/>
  </r>
  <r>
    <x v="5"/>
    <x v="1"/>
    <n v="1"/>
    <s v="3fbc0ef745950c7932d5f2a446189725"/>
    <x v="206"/>
  </r>
  <r>
    <x v="6"/>
    <x v="1"/>
    <n v="1"/>
    <s v="e4985e03cd939f1a9f81c65e949f1688"/>
    <x v="707"/>
  </r>
  <r>
    <x v="0"/>
    <x v="0"/>
    <n v="1"/>
    <s v="ff922797a6771cab4e0c51d482285ec3"/>
    <x v="708"/>
  </r>
  <r>
    <x v="0"/>
    <x v="0"/>
    <n v="1"/>
    <s v="746789f724254a8b473de5a83f4e2a92"/>
    <x v="709"/>
  </r>
  <r>
    <x v="0"/>
    <x v="1"/>
    <n v="1"/>
    <s v="5f42d57952b7815098979a5c4fa6f82a"/>
    <x v="42"/>
  </r>
  <r>
    <x v="0"/>
    <x v="1"/>
    <n v="1"/>
    <s v="aca2eb7d00ea1a7b8ebd4e68314663af"/>
    <x v="235"/>
  </r>
  <r>
    <x v="1"/>
    <x v="0"/>
    <n v="1"/>
    <s v="e59dd207c69d86e890febadc796d1078"/>
    <x v="710"/>
  </r>
  <r>
    <x v="3"/>
    <x v="0"/>
    <n v="1"/>
    <s v="c59f580bd1844c1f634ce410bda0a6ea"/>
    <x v="291"/>
  </r>
  <r>
    <x v="1"/>
    <x v="0"/>
    <n v="1"/>
    <s v="e168af8b2f0d9319737c6a7a37904f9e"/>
    <x v="189"/>
  </r>
  <r>
    <x v="5"/>
    <x v="0"/>
    <n v="1"/>
    <s v="166afe76948e93ed13181b01febfeb25"/>
    <x v="711"/>
  </r>
  <r>
    <x v="6"/>
    <x v="0"/>
    <n v="1"/>
    <s v="fe75529a267b76ac6e96f0c322a899a4"/>
    <x v="17"/>
  </r>
  <r>
    <x v="1"/>
    <x v="0"/>
    <n v="1"/>
    <s v="7fb7c9580222a2af9eb7a95a6ce85fc5"/>
    <x v="586"/>
  </r>
  <r>
    <x v="0"/>
    <x v="0"/>
    <n v="1"/>
    <s v="3efe696e322f9139e3d2b894cb1f7a09"/>
    <x v="96"/>
  </r>
  <r>
    <x v="5"/>
    <x v="0"/>
    <n v="1"/>
    <s v="d0d16f5960bcd2ebeea321a525f44067"/>
    <x v="712"/>
  </r>
  <r>
    <x v="0"/>
    <x v="0"/>
    <n v="1"/>
    <s v="3eb235314db36995d65c80718db4fd85"/>
    <x v="253"/>
  </r>
  <r>
    <x v="3"/>
    <x v="0"/>
    <n v="1"/>
    <s v="e478d0bd1efbc9329837d30c174bb850"/>
    <x v="189"/>
  </r>
  <r>
    <x v="0"/>
    <x v="1"/>
    <n v="1"/>
    <s v="89321f94e35fc6d7903d36f74e351d40"/>
    <x v="109"/>
  </r>
  <r>
    <x v="6"/>
    <x v="1"/>
    <n v="1"/>
    <s v="1a758361b1c10b3ffe3d3373332de319"/>
    <x v="713"/>
  </r>
  <r>
    <x v="0"/>
    <x v="1"/>
    <n v="1"/>
    <s v="7f064525eaaa1ce9d22c085f7ff5413a"/>
    <x v="11"/>
  </r>
  <r>
    <x v="5"/>
    <x v="1"/>
    <n v="1"/>
    <s v="ac4e5dadd39e115c7e7d1f72e8ef128b"/>
    <x v="714"/>
  </r>
  <r>
    <x v="0"/>
    <x v="0"/>
    <n v="1"/>
    <s v="10714d6a49c0af9ccdab2d806887c5f5"/>
    <x v="34"/>
  </r>
  <r>
    <x v="0"/>
    <x v="0"/>
    <n v="1"/>
    <s v="d839c79a48d4a34a404b96085446aaa7"/>
    <x v="140"/>
  </r>
  <r>
    <x v="0"/>
    <x v="1"/>
    <n v="1"/>
    <s v="fdd84aefb08c8f8225e0b8c97429d53b"/>
    <x v="149"/>
  </r>
  <r>
    <x v="7"/>
    <x v="0"/>
    <n v="1"/>
    <s v="53b36df67ebb7c41585e8d54d6772e08"/>
    <x v="215"/>
  </r>
  <r>
    <x v="0"/>
    <x v="1"/>
    <n v="1"/>
    <s v="ac480ada5f06d9024eae2c6dd9de4c74"/>
    <x v="715"/>
  </r>
  <r>
    <x v="1"/>
    <x v="0"/>
    <n v="1"/>
    <s v="0db01fdc451cdba4ee06ff86de2885a7"/>
    <x v="440"/>
  </r>
  <r>
    <x v="0"/>
    <x v="1"/>
    <n v="1"/>
    <s v="150c699262a053229e89213dc9c358d2"/>
    <x v="716"/>
  </r>
  <r>
    <x v="0"/>
    <x v="1"/>
    <n v="1"/>
    <s v="4e122118ed3917312e52ddd02a164b13"/>
    <x v="197"/>
  </r>
  <r>
    <x v="6"/>
    <x v="1"/>
    <n v="1"/>
    <s v="72146711a2b027f714feab6d05476b25"/>
    <x v="285"/>
  </r>
  <r>
    <x v="0"/>
    <x v="0"/>
    <n v="1"/>
    <s v="c95ef8ea078a841a370c7ae96a552711"/>
    <x v="32"/>
  </r>
  <r>
    <x v="1"/>
    <x v="0"/>
    <n v="1"/>
    <s v="102675e79534119994f7796d30f7fd6d"/>
    <x v="603"/>
  </r>
  <r>
    <x v="6"/>
    <x v="0"/>
    <n v="1"/>
    <s v="c4baedd846ed09b85f78a781b522f126"/>
    <x v="165"/>
  </r>
  <r>
    <x v="0"/>
    <x v="0"/>
    <n v="1"/>
    <s v="42bcfb513ed8c673eb7ddb4ddfaf9347"/>
    <x v="48"/>
  </r>
  <r>
    <x v="6"/>
    <x v="1"/>
    <n v="1"/>
    <s v="d103a59e482517dd37f6865b1bf5499d"/>
    <x v="717"/>
  </r>
  <r>
    <x v="0"/>
    <x v="0"/>
    <n v="1"/>
    <s v="2948658cb6abc82847412be7201bfc4c"/>
    <x v="60"/>
  </r>
  <r>
    <x v="1"/>
    <x v="0"/>
    <n v="1"/>
    <s v="87203c0c493c868d66c51ca0b47328d2"/>
    <x v="32"/>
  </r>
  <r>
    <x v="0"/>
    <x v="1"/>
    <n v="1"/>
    <s v="0292b46c30348496b1be04eeb440bdb5"/>
    <x v="57"/>
  </r>
  <r>
    <x v="0"/>
    <x v="0"/>
    <n v="1"/>
    <s v="c760b9447b368feb545ae8c568e4c94f"/>
    <x v="426"/>
  </r>
  <r>
    <x v="1"/>
    <x v="0"/>
    <n v="1"/>
    <s v="0aabfb375647d9738ad0f7b4ea3653b1"/>
    <x v="3"/>
  </r>
  <r>
    <x v="0"/>
    <x v="1"/>
    <n v="1"/>
    <s v="f2ec4fac25d84b3ccbe77f2dcfaa0cfb"/>
    <x v="3"/>
  </r>
  <r>
    <x v="0"/>
    <x v="1"/>
    <n v="1"/>
    <s v="f7a17d2c51d9df89a4f1711c4ac17f33"/>
    <x v="456"/>
  </r>
  <r>
    <x v="1"/>
    <x v="1"/>
    <n v="1"/>
    <s v="63cec29ad7647672c20955844b3a212e"/>
    <x v="718"/>
  </r>
  <r>
    <x v="1"/>
    <x v="0"/>
    <n v="1"/>
    <s v="42a2bd596fda1baef5719cb74f73030c"/>
    <x v="102"/>
  </r>
  <r>
    <x v="2"/>
    <x v="0"/>
    <n v="1"/>
    <s v="9b1c7bc7cad0519369a5ea04afe303f7"/>
    <x v="164"/>
  </r>
  <r>
    <x v="0"/>
    <x v="1"/>
    <n v="1"/>
    <s v="b25286ea1d4431a1f33b67a706e0f97d"/>
    <x v="1"/>
  </r>
  <r>
    <x v="7"/>
    <x v="1"/>
    <n v="1"/>
    <s v="b8b426747049f2d3d6e00b486d47dedb"/>
    <x v="102"/>
  </r>
  <r>
    <x v="1"/>
    <x v="0"/>
    <n v="1"/>
    <s v="310b993294194cea025dcc9c23637b62"/>
    <x v="426"/>
  </r>
  <r>
    <x v="5"/>
    <x v="1"/>
    <n v="1"/>
    <s v="a0045b8457877b5981ed6c79b9b0765a"/>
    <x v="3"/>
  </r>
  <r>
    <x v="6"/>
    <x v="1"/>
    <n v="1"/>
    <s v="82c51c3938503a4ddc096fbed86428d6"/>
    <x v="1"/>
  </r>
  <r>
    <x v="0"/>
    <x v="1"/>
    <n v="1"/>
    <s v="5c3aca5c078a343b3b873362e7ac2fcc"/>
    <x v="417"/>
  </r>
  <r>
    <x v="0"/>
    <x v="1"/>
    <n v="1"/>
    <s v="bd588795ddfe953f64d59d514ba0527a"/>
    <x v="304"/>
  </r>
  <r>
    <x v="1"/>
    <x v="0"/>
    <n v="1"/>
    <s v="1937b3e587fc766c8d1cef0c11c6aa53"/>
    <x v="25"/>
  </r>
  <r>
    <x v="6"/>
    <x v="0"/>
    <n v="1"/>
    <s v="429e7401fafb76436f15e86498bd7364"/>
    <x v="207"/>
  </r>
  <r>
    <x v="1"/>
    <x v="0"/>
    <n v="1"/>
    <s v="e6b1fb4c720a25db36b934075d87b42a"/>
    <x v="273"/>
  </r>
  <r>
    <x v="0"/>
    <x v="1"/>
    <n v="1"/>
    <s v="566a4f2c4385f36d15c00dfcaae132d1"/>
    <x v="94"/>
  </r>
  <r>
    <x v="6"/>
    <x v="1"/>
    <n v="1"/>
    <s v="8b2ae6dc36fac80caf19882760cfc9b2"/>
    <x v="719"/>
  </r>
  <r>
    <x v="0"/>
    <x v="1"/>
    <n v="1"/>
    <s v="304104a478e3a605db6072a22e4ee228"/>
    <x v="22"/>
  </r>
  <r>
    <x v="0"/>
    <x v="0"/>
    <n v="1"/>
    <s v="63bfa27a0cee21fd896dc27f58b6d656"/>
    <x v="720"/>
  </r>
  <r>
    <x v="0"/>
    <x v="0"/>
    <n v="1"/>
    <s v="121f7f44c9e25be4873ca9296542ebd3"/>
    <x v="721"/>
  </r>
  <r>
    <x v="1"/>
    <x v="0"/>
    <n v="1"/>
    <s v="9da6fbcdb4cc9d08de3c70331ea19a5f"/>
    <x v="48"/>
  </r>
  <r>
    <x v="0"/>
    <x v="1"/>
    <n v="1"/>
    <s v="43944a8f8f0b7ae86b6c3d3c2f257375"/>
    <x v="722"/>
  </r>
  <r>
    <x v="0"/>
    <x v="0"/>
    <n v="1"/>
    <s v="5315eb668c882a11354fcd9c4d27e254"/>
    <x v="538"/>
  </r>
  <r>
    <x v="1"/>
    <x v="0"/>
    <n v="1"/>
    <s v="dbb67791e405873b259e4656bf971246"/>
    <x v="723"/>
  </r>
  <r>
    <x v="0"/>
    <x v="1"/>
    <n v="1"/>
    <s v="c10426af8413edc42015b10a76b43651"/>
    <x v="20"/>
  </r>
  <r>
    <x v="1"/>
    <x v="0"/>
    <n v="1"/>
    <s v="308a7360ee2e0ecfb6aa7708428692af"/>
    <x v="45"/>
  </r>
  <r>
    <x v="4"/>
    <x v="0"/>
    <n v="1"/>
    <s v="23365beed316535b4105bd800c46670e"/>
    <x v="179"/>
  </r>
  <r>
    <x v="0"/>
    <x v="1"/>
    <n v="1"/>
    <s v="74c45f01e6d11ff78ab287eb985f7343"/>
    <x v="724"/>
  </r>
  <r>
    <x v="0"/>
    <x v="1"/>
    <n v="1"/>
    <s v="688f7f7b6c5a6788b084c4cc80f988f8"/>
    <x v="213"/>
  </r>
  <r>
    <x v="1"/>
    <x v="0"/>
    <n v="1"/>
    <s v="454157d7294823cc44ad21d4fe31474a"/>
    <x v="267"/>
  </r>
  <r>
    <x v="5"/>
    <x v="0"/>
    <n v="1"/>
    <s v="fc1449f3ffc59fd2eb9640505aea0581"/>
    <x v="725"/>
  </r>
  <r>
    <x v="7"/>
    <x v="0"/>
    <n v="1"/>
    <s v="9766ad53f42ee034fbc0e29c85fe626c"/>
    <x v="48"/>
  </r>
  <r>
    <x v="1"/>
    <x v="1"/>
    <n v="1"/>
    <s v="be837f2e0152a208d4386f4126d5bd7c"/>
    <x v="302"/>
  </r>
  <r>
    <x v="1"/>
    <x v="0"/>
    <n v="1"/>
    <s v="fb14dbd8b5d4195d70df81f35b593889"/>
    <x v="189"/>
  </r>
  <r>
    <x v="0"/>
    <x v="1"/>
    <n v="1"/>
    <s v="555cdc8ae3abc9870afa02367539b799"/>
    <x v="11"/>
  </r>
  <r>
    <x v="8"/>
    <x v="1"/>
    <n v="1"/>
    <s v="f1c7f353075ce59d8a6f3cf58f419c9c"/>
    <x v="140"/>
  </r>
  <r>
    <x v="0"/>
    <x v="1"/>
    <n v="1"/>
    <s v="56568aac139eb6a4adcbabb5fbbf8e6c"/>
    <x v="726"/>
  </r>
  <r>
    <x v="1"/>
    <x v="0"/>
    <n v="1"/>
    <s v="283dc451ad3918badb976d56ff887289"/>
    <x v="48"/>
  </r>
  <r>
    <x v="1"/>
    <x v="0"/>
    <n v="1"/>
    <s v="f48b3669c93b58bd6e23f226aacc62f0"/>
    <x v="365"/>
  </r>
  <r>
    <x v="0"/>
    <x v="0"/>
    <n v="1"/>
    <s v="b9b44a9826ac288d8d3caf327f709007"/>
    <x v="727"/>
  </r>
  <r>
    <x v="6"/>
    <x v="0"/>
    <n v="1"/>
    <s v="2a2d22ae30e026f1893083c8405ca522"/>
    <x v="178"/>
  </r>
  <r>
    <x v="1"/>
    <x v="0"/>
    <n v="1"/>
    <s v="66484d3ad6c8fcd55265bfdb060fc8cc"/>
    <x v="728"/>
  </r>
  <r>
    <x v="5"/>
    <x v="0"/>
    <n v="1"/>
    <s v="9a382deec088553d7695394b64c09086"/>
    <x v="729"/>
  </r>
  <r>
    <x v="1"/>
    <x v="1"/>
    <n v="1"/>
    <s v="63ee501f72520d5ec54cef5fd3a21a20"/>
    <x v="456"/>
  </r>
  <r>
    <x v="1"/>
    <x v="0"/>
    <n v="1"/>
    <s v="cf5407ad3a5c603fa46d5c2613661a09"/>
    <x v="189"/>
  </r>
  <r>
    <x v="6"/>
    <x v="1"/>
    <n v="1"/>
    <s v="bdf89d6a5ed033f3e4fb1266fc445f81"/>
    <x v="730"/>
  </r>
  <r>
    <x v="1"/>
    <x v="0"/>
    <n v="1"/>
    <s v="7c1bd920dbdf22470b68bde975dd3ccf"/>
    <x v="286"/>
  </r>
  <r>
    <x v="0"/>
    <x v="1"/>
    <n v="1"/>
    <s v="7cb5b984262835ef46a1ed83d04d0d44"/>
    <x v="25"/>
  </r>
  <r>
    <x v="0"/>
    <x v="1"/>
    <n v="1"/>
    <s v="1c63d0a4d75df524d4605a43285925d7"/>
    <x v="731"/>
  </r>
  <r>
    <x v="0"/>
    <x v="1"/>
    <n v="1"/>
    <s v="e78506414d2563b6414cfd84b7fa0802"/>
    <x v="49"/>
  </r>
  <r>
    <x v="0"/>
    <x v="0"/>
    <n v="1"/>
    <s v="47f699d9462e071f977f612be2b5b67a"/>
    <x v="656"/>
  </r>
  <r>
    <x v="0"/>
    <x v="0"/>
    <n v="1"/>
    <s v="663672ba9d02ab854b20231eb7e0b827"/>
    <x v="732"/>
  </r>
  <r>
    <x v="4"/>
    <x v="0"/>
    <n v="1"/>
    <s v="d1c427060a0f73f6b889a5c7c61f2ac4"/>
    <x v="64"/>
  </r>
  <r>
    <x v="0"/>
    <x v="1"/>
    <n v="1"/>
    <s v="17a019676883dce326999c11a46a14f0"/>
    <x v="226"/>
  </r>
  <r>
    <x v="3"/>
    <x v="1"/>
    <n v="1"/>
    <s v="c9c6fde711572c1ad99ca12728c6af00"/>
    <x v="0"/>
  </r>
  <r>
    <x v="4"/>
    <x v="0"/>
    <n v="1"/>
    <s v="163da86e86f0089de089399c28c3fcbb"/>
    <x v="1"/>
  </r>
  <r>
    <x v="0"/>
    <x v="1"/>
    <n v="1"/>
    <s v="2a46d3a8cb337e4c4b5db2d6df599cea"/>
    <x v="17"/>
  </r>
  <r>
    <x v="1"/>
    <x v="1"/>
    <n v="1"/>
    <s v="dc404a1496a08f9f5540c8b5d4b92925"/>
    <x v="347"/>
  </r>
  <r>
    <x v="8"/>
    <x v="1"/>
    <n v="1"/>
    <s v="c8796f433d9d3ac290c2639550fac10f"/>
    <x v="103"/>
  </r>
  <r>
    <x v="6"/>
    <x v="1"/>
    <n v="1"/>
    <s v="d54c5b81fc2b38707588dd4eddc7c594"/>
    <x v="525"/>
  </r>
  <r>
    <x v="1"/>
    <x v="0"/>
    <n v="1"/>
    <s v="97b788c43a70403f7a9646d778ecc9c9"/>
    <x v="222"/>
  </r>
  <r>
    <x v="2"/>
    <x v="0"/>
    <n v="1"/>
    <s v="6ab6d9589ae19abcee458918d4779fae"/>
    <x v="96"/>
  </r>
  <r>
    <x v="0"/>
    <x v="1"/>
    <n v="1"/>
    <s v="fdd209e106931a894807cb3a076e8752"/>
    <x v="299"/>
  </r>
  <r>
    <x v="0"/>
    <x v="1"/>
    <n v="1"/>
    <s v="d017a2151d543a9885604dc62a3d9dcc"/>
    <x v="11"/>
  </r>
  <r>
    <x v="0"/>
    <x v="0"/>
    <n v="1"/>
    <s v="5aa24a87e18df35c06a69ba91d6d8970"/>
    <x v="733"/>
  </r>
  <r>
    <x v="7"/>
    <x v="0"/>
    <n v="1"/>
    <s v="f29675e9d91d8e0451ced31708497904"/>
    <x v="734"/>
  </r>
  <r>
    <x v="1"/>
    <x v="0"/>
    <n v="1"/>
    <s v="48cf041a87beac458328d395d035515a"/>
    <x v="411"/>
  </r>
  <r>
    <x v="5"/>
    <x v="1"/>
    <n v="1"/>
    <s v="7d8e924f1da646ec896e1c0a80ef2f99"/>
    <x v="491"/>
  </r>
  <r>
    <x v="1"/>
    <x v="0"/>
    <n v="1"/>
    <s v="880be32f4db1d9f6e2bec38fb6ac23ab"/>
    <x v="735"/>
  </r>
  <r>
    <x v="2"/>
    <x v="0"/>
    <n v="1"/>
    <s v="35afc973633aaeb6b877ff57b2793310"/>
    <x v="255"/>
  </r>
  <r>
    <x v="4"/>
    <x v="0"/>
    <n v="1"/>
    <s v="a61e653744986d43321a572f2877197c"/>
    <x v="102"/>
  </r>
  <r>
    <x v="7"/>
    <x v="0"/>
    <n v="1"/>
    <s v="dca8cbb1c9d8a2db0fbc0c36b8d1a7bc"/>
    <x v="282"/>
  </r>
  <r>
    <x v="3"/>
    <x v="0"/>
    <n v="1"/>
    <s v="6d01fb6c593d9afd887262570b656f9e"/>
    <x v="736"/>
  </r>
  <r>
    <x v="0"/>
    <x v="1"/>
    <n v="1"/>
    <s v="9a8706b8c060b16e5f0d2925f20bc35b"/>
    <x v="552"/>
  </r>
  <r>
    <x v="5"/>
    <x v="0"/>
    <n v="1"/>
    <s v="35afc973633aaeb6b877ff57b2793310"/>
    <x v="574"/>
  </r>
  <r>
    <x v="1"/>
    <x v="1"/>
    <n v="1"/>
    <s v="7f064525eaaa1ce9d22c085f7ff5413a"/>
    <x v="11"/>
  </r>
  <r>
    <x v="3"/>
    <x v="0"/>
    <n v="1"/>
    <s v="f302b45f5aa089951788558a689713de"/>
    <x v="25"/>
  </r>
  <r>
    <x v="0"/>
    <x v="0"/>
    <n v="1"/>
    <s v="27dd6092aaf2627e39331ad9823b5ebf"/>
    <x v="737"/>
  </r>
  <r>
    <x v="0"/>
    <x v="0"/>
    <n v="1"/>
    <s v="076e36bd0e2aebb35184d08c8e0f032b"/>
    <x v="651"/>
  </r>
  <r>
    <x v="0"/>
    <x v="1"/>
    <n v="1"/>
    <s v="7668f663b32b0678da61622125b39545"/>
    <x v="102"/>
  </r>
  <r>
    <x v="0"/>
    <x v="1"/>
    <n v="1"/>
    <s v="d04857e7b4b708ee8b8b9921163edba3"/>
    <x v="738"/>
  </r>
  <r>
    <x v="3"/>
    <x v="0"/>
    <n v="1"/>
    <s v="f353779abb6114db5f8f79fbad12e375"/>
    <x v="628"/>
  </r>
  <r>
    <x v="0"/>
    <x v="1"/>
    <n v="1"/>
    <s v="b0961721fd839e9982420e807758a2a6"/>
    <x v="34"/>
  </r>
  <r>
    <x v="0"/>
    <x v="1"/>
    <n v="1"/>
    <s v="36f60d45225e60c7da4558b070ce4b60"/>
    <x v="43"/>
  </r>
  <r>
    <x v="0"/>
    <x v="0"/>
    <n v="1"/>
    <s v="058b372f969b59e8c4a27e224243909c"/>
    <x v="11"/>
  </r>
  <r>
    <x v="0"/>
    <x v="0"/>
    <n v="1"/>
    <s v="7b52ce3d6635ac7eb9d2bbb3dc931843"/>
    <x v="739"/>
  </r>
  <r>
    <x v="7"/>
    <x v="0"/>
    <n v="1"/>
    <s v="cac52d956eff0cacf32f4b0f0f3aac5c"/>
    <x v="536"/>
  </r>
  <r>
    <x v="0"/>
    <x v="0"/>
    <n v="1"/>
    <s v="7b6b9dcfd2e81d13feaea2b0681b9976"/>
    <x v="246"/>
  </r>
  <r>
    <x v="0"/>
    <x v="1"/>
    <n v="1"/>
    <s v="ee278da6df2f0ca2905e9e38da106ba6"/>
    <x v="740"/>
  </r>
  <r>
    <x v="0"/>
    <x v="1"/>
    <n v="1"/>
    <s v="25b569d22d25020f8a5d52f8ad129b14"/>
    <x v="254"/>
  </r>
  <r>
    <x v="6"/>
    <x v="1"/>
    <n v="1"/>
    <s v="de5a06d0d4cc5fcc6e384d789bb0d7cf"/>
    <x v="81"/>
  </r>
  <r>
    <x v="1"/>
    <x v="0"/>
    <n v="1"/>
    <s v="062619359d5f9a664606cb2a6ccb477a"/>
    <x v="741"/>
  </r>
  <r>
    <x v="8"/>
    <x v="0"/>
    <n v="1"/>
    <s v="642a40d4d73b4b2604968937de13634a"/>
    <x v="124"/>
  </r>
  <r>
    <x v="7"/>
    <x v="0"/>
    <n v="1"/>
    <s v="a12c9204f6f9e90ad1d8ba5571fbfed2"/>
    <x v="0"/>
  </r>
  <r>
    <x v="1"/>
    <x v="0"/>
    <n v="1"/>
    <s v="19998f21eb0c32c91d5530613a490f41"/>
    <x v="742"/>
  </r>
  <r>
    <x v="6"/>
    <x v="0"/>
    <n v="1"/>
    <s v="6609d9a71a607da16750629d52615b9e"/>
    <x v="219"/>
  </r>
  <r>
    <x v="4"/>
    <x v="0"/>
    <n v="1"/>
    <s v="87349b9aa1037e754a70957639f42f4d"/>
    <x v="190"/>
  </r>
  <r>
    <x v="0"/>
    <x v="1"/>
    <n v="1"/>
    <s v="e5841e5f87a255ec40d170b4177d03ce"/>
    <x v="55"/>
  </r>
  <r>
    <x v="7"/>
    <x v="0"/>
    <n v="1"/>
    <s v="3fbc0ef745950c7932d5f2a446189725"/>
    <x v="87"/>
  </r>
  <r>
    <x v="1"/>
    <x v="1"/>
    <n v="1"/>
    <s v="e8b54d5aeae0ec3077cd89301a9c6023"/>
    <x v="461"/>
  </r>
  <r>
    <x v="0"/>
    <x v="1"/>
    <n v="1"/>
    <s v="57f2bc497c1a3ebe41ba7a06d78ed159"/>
    <x v="144"/>
  </r>
  <r>
    <x v="0"/>
    <x v="1"/>
    <n v="1"/>
    <s v="6e6bc9eb53618579e6184f84ae04dba9"/>
    <x v="42"/>
  </r>
  <r>
    <x v="0"/>
    <x v="1"/>
    <n v="1"/>
    <s v="4fa2410cf10d733adc25a98d23a33975"/>
    <x v="207"/>
  </r>
  <r>
    <x v="0"/>
    <x v="1"/>
    <n v="1"/>
    <s v="d272d0921188b0bd91542d704b21404e"/>
    <x v="743"/>
  </r>
  <r>
    <x v="8"/>
    <x v="1"/>
    <n v="1"/>
    <s v="11875b30b49585209e608f40e8082e65"/>
    <x v="263"/>
  </r>
  <r>
    <x v="1"/>
    <x v="0"/>
    <n v="1"/>
    <s v="4413a608a42bd21bbf9d5abbd58c249a"/>
    <x v="520"/>
  </r>
  <r>
    <x v="0"/>
    <x v="1"/>
    <n v="1"/>
    <s v="3fc3d637781e5d185455013606a6e2cd"/>
    <x v="302"/>
  </r>
  <r>
    <x v="1"/>
    <x v="1"/>
    <n v="1"/>
    <s v="e63ee311838859f93a10a95efaa79f2c"/>
    <x v="744"/>
  </r>
  <r>
    <x v="7"/>
    <x v="1"/>
    <n v="1"/>
    <s v="230383f11d18c87d4fe706850bfbd3ab"/>
    <x v="185"/>
  </r>
  <r>
    <x v="3"/>
    <x v="0"/>
    <n v="1"/>
    <s v="362b773250263786dd58670d2df42c3b"/>
    <x v="32"/>
  </r>
  <r>
    <x v="4"/>
    <x v="0"/>
    <n v="1"/>
    <s v="707ad2b2f447c0b9d0a7da2f8e7621b3"/>
    <x v="289"/>
  </r>
  <r>
    <x v="0"/>
    <x v="0"/>
    <n v="1"/>
    <s v="99a4788cb24856965c36a24e339b6058"/>
    <x v="102"/>
  </r>
  <r>
    <x v="4"/>
    <x v="0"/>
    <n v="1"/>
    <s v="1cc61b32763a4d816212b3507b6b6c59"/>
    <x v="745"/>
  </r>
  <r>
    <x v="0"/>
    <x v="1"/>
    <n v="1"/>
    <s v="63ee501f72520d5ec54cef5fd3a21a20"/>
    <x v="456"/>
  </r>
  <r>
    <x v="0"/>
    <x v="0"/>
    <n v="1"/>
    <s v="868b3136c5b206f91b8208fbfdf2cb7c"/>
    <x v="24"/>
  </r>
  <r>
    <x v="0"/>
    <x v="1"/>
    <n v="1"/>
    <s v="af893b2efa430418d774a852e7870601"/>
    <x v="304"/>
  </r>
  <r>
    <x v="1"/>
    <x v="0"/>
    <n v="1"/>
    <s v="4385083fee716d237634eed19cf376c9"/>
    <x v="32"/>
  </r>
  <r>
    <x v="0"/>
    <x v="1"/>
    <n v="1"/>
    <s v="f31bea9613b455322a1dd6c1de66227d"/>
    <x v="746"/>
  </r>
  <r>
    <x v="0"/>
    <x v="1"/>
    <n v="1"/>
    <s v="537795846d3155fd59b4eb12545b1b2f"/>
    <x v="605"/>
  </r>
  <r>
    <x v="4"/>
    <x v="0"/>
    <n v="1"/>
    <s v="5dbf50af9485478b933f1028e108640d"/>
    <x v="747"/>
  </r>
  <r>
    <x v="0"/>
    <x v="1"/>
    <n v="1"/>
    <s v="8a72ecadce1dfc792b333bead4eb3600"/>
    <x v="748"/>
  </r>
  <r>
    <x v="0"/>
    <x v="0"/>
    <n v="1"/>
    <s v="5727b4e9463bfa0b43bf97397c4b7c44"/>
    <x v="532"/>
  </r>
  <r>
    <x v="0"/>
    <x v="1"/>
    <n v="1"/>
    <s v="ddcb7473fdc5368c019e3ef6fbde816b"/>
    <x v="549"/>
  </r>
  <r>
    <x v="0"/>
    <x v="0"/>
    <n v="1"/>
    <s v="4910917f05092f331bf3a477f791cc01"/>
    <x v="3"/>
  </r>
  <r>
    <x v="2"/>
    <x v="0"/>
    <n v="1"/>
    <s v="1ab9dfe894998cf8d80b24faa69b3c5b"/>
    <x v="34"/>
  </r>
  <r>
    <x v="1"/>
    <x v="0"/>
    <n v="1"/>
    <s v="3af8628b6057e15cb18b8421d7b82533"/>
    <x v="304"/>
  </r>
  <r>
    <x v="0"/>
    <x v="1"/>
    <n v="1"/>
    <s v="50fd2b788dc166edd20512370dac54df"/>
    <x v="94"/>
  </r>
  <r>
    <x v="0"/>
    <x v="0"/>
    <n v="1"/>
    <s v="59614aca5e5ddb29fd461f83c8f32b1d"/>
    <x v="749"/>
  </r>
  <r>
    <x v="6"/>
    <x v="1"/>
    <n v="1"/>
    <s v="0152f69b6cf919bcdaf117aa8c43e5a2"/>
    <x v="750"/>
  </r>
  <r>
    <x v="0"/>
    <x v="1"/>
    <n v="1"/>
    <s v="679a3e5e1d2bb68982be5734c6e55e63"/>
    <x v="751"/>
  </r>
  <r>
    <x v="0"/>
    <x v="1"/>
    <n v="1"/>
    <s v="89f055104adb9365d7f7b5c475f77742"/>
    <x v="145"/>
  </r>
  <r>
    <x v="3"/>
    <x v="0"/>
    <n v="1"/>
    <s v="724ea95fdce3d1238faa891234996887"/>
    <x v="752"/>
  </r>
  <r>
    <x v="0"/>
    <x v="0"/>
    <n v="1"/>
    <s v="50147c350ddbaff0646aeac455c7473e"/>
    <x v="17"/>
  </r>
  <r>
    <x v="4"/>
    <x v="0"/>
    <n v="1"/>
    <s v="5bd318d221da74df4ee531dbe407e151"/>
    <x v="753"/>
  </r>
  <r>
    <x v="1"/>
    <x v="0"/>
    <n v="1"/>
    <s v="ae52eeb8383b94455f0a08b1f88ad002"/>
    <x v="13"/>
  </r>
  <r>
    <x v="0"/>
    <x v="1"/>
    <n v="1"/>
    <s v="dd4c3b4ab7e001aaf385ea2e68952030"/>
    <x v="189"/>
  </r>
  <r>
    <x v="5"/>
    <x v="1"/>
    <n v="1"/>
    <s v="f100f4ee5e2b55d163a3f7c300c24d26"/>
    <x v="121"/>
  </r>
  <r>
    <x v="7"/>
    <x v="1"/>
    <n v="1"/>
    <s v="4c283386efa95fcc42ce7a7000afb0df"/>
    <x v="193"/>
  </r>
  <r>
    <x v="1"/>
    <x v="1"/>
    <n v="1"/>
    <s v="f4b3b257580c1430e51d71dd731273c2"/>
    <x v="754"/>
  </r>
  <r>
    <x v="1"/>
    <x v="1"/>
    <n v="1"/>
    <s v="9b968712a8768d8e23318f73476af1a3"/>
    <x v="392"/>
  </r>
  <r>
    <x v="0"/>
    <x v="0"/>
    <n v="1"/>
    <s v="06edb72f1e0c64b14c5b79353f7abea3"/>
    <x v="121"/>
  </r>
  <r>
    <x v="0"/>
    <x v="1"/>
    <n v="1"/>
    <s v="e178e8610a35f4d6c9b0934fb5e20e85"/>
    <x v="275"/>
  </r>
  <r>
    <x v="0"/>
    <x v="1"/>
    <n v="1"/>
    <s v="08c816d9a716567bf436173ef6f5f12e"/>
    <x v="755"/>
  </r>
  <r>
    <x v="0"/>
    <x v="0"/>
    <n v="1"/>
    <s v="44af7e0083e6ebeeeae5da438472d189"/>
    <x v="756"/>
  </r>
  <r>
    <x v="1"/>
    <x v="0"/>
    <n v="1"/>
    <s v="3db75f31b76375c502f64d550dcd1166"/>
    <x v="62"/>
  </r>
  <r>
    <x v="0"/>
    <x v="1"/>
    <n v="1"/>
    <s v="53ea9da485f6aed8a6f03a85831fe021"/>
    <x v="22"/>
  </r>
  <r>
    <x v="0"/>
    <x v="1"/>
    <n v="1"/>
    <s v="990d135e28e075648cb7d83198fdccf4"/>
    <x v="757"/>
  </r>
  <r>
    <x v="7"/>
    <x v="0"/>
    <n v="1"/>
    <s v="ae728f68e1fe806253238e93f2bfc324"/>
    <x v="268"/>
  </r>
  <r>
    <x v="1"/>
    <x v="0"/>
    <n v="1"/>
    <s v="d5e157caef73dc3e8b4ab5c7e6b9aa67"/>
    <x v="758"/>
  </r>
  <r>
    <x v="7"/>
    <x v="0"/>
    <n v="1"/>
    <s v="5a6b04657a4c5ee34285d1e4619a96b4"/>
    <x v="261"/>
  </r>
  <r>
    <x v="1"/>
    <x v="1"/>
    <n v="1"/>
    <s v="c32b1155b886162db8e1ec114699a799"/>
    <x v="172"/>
  </r>
  <r>
    <x v="5"/>
    <x v="0"/>
    <n v="1"/>
    <s v="7ce94ab189134e2d3c05f496d635419c"/>
    <x v="155"/>
  </r>
  <r>
    <x v="0"/>
    <x v="1"/>
    <n v="1"/>
    <s v="2fea0f2cec6b6324a277d4a61c2ed2c6"/>
    <x v="280"/>
  </r>
  <r>
    <x v="0"/>
    <x v="1"/>
    <n v="1"/>
    <s v="ecbe1ef7e2903ff8b1d704ba78fa264d"/>
    <x v="48"/>
  </r>
  <r>
    <x v="3"/>
    <x v="1"/>
    <n v="1"/>
    <s v="67bd616e1ba0d3d3e8545f3113b0140d"/>
    <x v="759"/>
  </r>
  <r>
    <x v="0"/>
    <x v="0"/>
    <n v="1"/>
    <s v="59391e840980a4bb6df5f44d3d734df7"/>
    <x v="66"/>
  </r>
  <r>
    <x v="0"/>
    <x v="1"/>
    <n v="1"/>
    <s v="6b00cb3fe05c73d0acef3fd949a34c0f"/>
    <x v="386"/>
  </r>
  <r>
    <x v="6"/>
    <x v="0"/>
    <n v="1"/>
    <s v="4cc8bfa581f41841ce5e24aba773a44a"/>
    <x v="172"/>
  </r>
  <r>
    <x v="8"/>
    <x v="1"/>
    <n v="1"/>
    <s v="2e6be77a8a0914080c1e8b6f3dde836b"/>
    <x v="23"/>
  </r>
  <r>
    <x v="1"/>
    <x v="0"/>
    <n v="1"/>
    <s v="5e655ad6a29335c852b7829a5e340c80"/>
    <x v="40"/>
  </r>
  <r>
    <x v="0"/>
    <x v="1"/>
    <n v="1"/>
    <s v="aa0816cf69c9faa95e573541be5c0c32"/>
    <x v="117"/>
  </r>
  <r>
    <x v="0"/>
    <x v="1"/>
    <n v="1"/>
    <s v="35afc973633aaeb6b877ff57b2793310"/>
    <x v="574"/>
  </r>
  <r>
    <x v="6"/>
    <x v="0"/>
    <n v="1"/>
    <s v="cadb69af336c16aba5c5223599821245"/>
    <x v="155"/>
  </r>
  <r>
    <x v="1"/>
    <x v="0"/>
    <n v="1"/>
    <s v="ac85c1f3006839a0ad6995824c497974"/>
    <x v="735"/>
  </r>
  <r>
    <x v="1"/>
    <x v="0"/>
    <n v="1"/>
    <s v="9d8a0e115e802d845b4ce1eb794d1260"/>
    <x v="60"/>
  </r>
  <r>
    <x v="5"/>
    <x v="1"/>
    <n v="1"/>
    <s v="49d23d4887468040921b413a6d4f3ec7"/>
    <x v="304"/>
  </r>
  <r>
    <x v="1"/>
    <x v="0"/>
    <n v="1"/>
    <s v="de7be0e706ff92660bc06681f07ca950"/>
    <x v="254"/>
  </r>
  <r>
    <x v="5"/>
    <x v="1"/>
    <n v="1"/>
    <s v="962a6951154f98f2c8e9a5b8b2bcf4a9"/>
    <x v="20"/>
  </r>
  <r>
    <x v="4"/>
    <x v="0"/>
    <n v="1"/>
    <s v="53759a2ecddad2bb87a079a1f1519f73"/>
    <x v="34"/>
  </r>
  <r>
    <x v="0"/>
    <x v="0"/>
    <n v="1"/>
    <s v="067e6da1c75010f933e68b76efb2273f"/>
    <x v="40"/>
  </r>
  <r>
    <x v="7"/>
    <x v="0"/>
    <n v="1"/>
    <s v="60314cbf527af04ebc935be7c02dc1cd"/>
    <x v="11"/>
  </r>
  <r>
    <x v="0"/>
    <x v="1"/>
    <n v="1"/>
    <s v="fe06d596708c590bf178cdb82aa7d48d"/>
    <x v="189"/>
  </r>
  <r>
    <x v="4"/>
    <x v="0"/>
    <n v="1"/>
    <s v="35ebf08a93899d44e756809e11b14754"/>
    <x v="162"/>
  </r>
  <r>
    <x v="1"/>
    <x v="0"/>
    <n v="1"/>
    <s v="9c268694cc413affbf3c27d05ef796d1"/>
    <x v="102"/>
  </r>
  <r>
    <x v="1"/>
    <x v="1"/>
    <n v="1"/>
    <s v="677ea65357366d30a013af105b2c8a0f"/>
    <x v="48"/>
  </r>
  <r>
    <x v="4"/>
    <x v="0"/>
    <n v="1"/>
    <s v="859c76e39d1772297ad710c70f15cf34"/>
    <x v="11"/>
  </r>
  <r>
    <x v="0"/>
    <x v="0"/>
    <n v="1"/>
    <s v="518461aa554cd12890fa4baedfc868dc"/>
    <x v="40"/>
  </r>
  <r>
    <x v="5"/>
    <x v="0"/>
    <n v="1"/>
    <s v="b71a757e0cab8f85c0adc579067944b8"/>
    <x v="45"/>
  </r>
  <r>
    <x v="4"/>
    <x v="1"/>
    <n v="1"/>
    <s v="28b5eddd0f9eb2e6a7dd8a36e0a79828"/>
    <x v="302"/>
  </r>
  <r>
    <x v="0"/>
    <x v="1"/>
    <n v="1"/>
    <s v="31e085df58ad2bb752bfbabd1972197c"/>
    <x v="97"/>
  </r>
  <r>
    <x v="0"/>
    <x v="1"/>
    <n v="1"/>
    <s v="fcf6ad274391aea29f5d6e5ef9da5050"/>
    <x v="559"/>
  </r>
  <r>
    <x v="6"/>
    <x v="0"/>
    <n v="1"/>
    <s v="777d2e438a1b645f3aec9bd57e92672c"/>
    <x v="13"/>
  </r>
  <r>
    <x v="0"/>
    <x v="0"/>
    <n v="1"/>
    <s v="acf962a85a6f611c28a60519a4ae46e5"/>
    <x v="56"/>
  </r>
  <r>
    <x v="4"/>
    <x v="1"/>
    <n v="1"/>
    <s v="4466f429e81266e99d1935267aa13329"/>
    <x v="14"/>
  </r>
  <r>
    <x v="1"/>
    <x v="0"/>
    <n v="1"/>
    <s v="c64490cdfe40f9e25abd222c541a06f0"/>
    <x v="34"/>
  </r>
  <r>
    <x v="0"/>
    <x v="1"/>
    <n v="1"/>
    <s v="3f14d740544f37ece8a9e7bc8349797e"/>
    <x v="669"/>
  </r>
  <r>
    <x v="1"/>
    <x v="0"/>
    <n v="1"/>
    <s v="e00a570d375c55a1858a08669ae684df"/>
    <x v="411"/>
  </r>
  <r>
    <x v="1"/>
    <x v="1"/>
    <n v="1"/>
    <s v="81c6b0f031d89938fce1df449b3b464b"/>
    <x v="162"/>
  </r>
  <r>
    <x v="6"/>
    <x v="1"/>
    <n v="1"/>
    <s v="95ed6f297ce9eff502631d01905cbd9e"/>
    <x v="3"/>
  </r>
  <r>
    <x v="1"/>
    <x v="0"/>
    <n v="1"/>
    <s v="d86a6c48f83b045cbba6df84926a1f25"/>
    <x v="21"/>
  </r>
  <r>
    <x v="5"/>
    <x v="0"/>
    <n v="1"/>
    <s v="ac9582d10bd0aa9ee0e32da77c4495b6"/>
    <x v="115"/>
  </r>
  <r>
    <x v="4"/>
    <x v="0"/>
    <n v="1"/>
    <s v="8effae0c3be3eab7870860070ca5e51a"/>
    <x v="488"/>
  </r>
  <r>
    <x v="1"/>
    <x v="1"/>
    <n v="1"/>
    <s v="7cb5b984262835ef46a1ed83d04d0d44"/>
    <x v="25"/>
  </r>
  <r>
    <x v="0"/>
    <x v="1"/>
    <n v="1"/>
    <s v="dc751b73cf0f6958dc9c7cabb1a38902"/>
    <x v="34"/>
  </r>
  <r>
    <x v="7"/>
    <x v="0"/>
    <n v="1"/>
    <s v="32bcebd1122da0e45ac11739dd7a1cad"/>
    <x v="760"/>
  </r>
  <r>
    <x v="3"/>
    <x v="1"/>
    <n v="1"/>
    <s v="98030fe87f5a7493a33f427054966596"/>
    <x v="54"/>
  </r>
  <r>
    <x v="0"/>
    <x v="0"/>
    <n v="1"/>
    <s v="3478e86e13980bc0cf09919ae35561f3"/>
    <x v="761"/>
  </r>
  <r>
    <x v="0"/>
    <x v="0"/>
    <n v="1"/>
    <s v="946344697156947d846d27fe0d503033"/>
    <x v="0"/>
  </r>
  <r>
    <x v="4"/>
    <x v="1"/>
    <n v="1"/>
    <s v="dcf00c265f631025da14f1a5850bacb7"/>
    <x v="762"/>
  </r>
  <r>
    <x v="0"/>
    <x v="0"/>
    <n v="1"/>
    <s v="4a69baa66a13d1adeb41cfe3bc0c27be"/>
    <x v="48"/>
  </r>
  <r>
    <x v="0"/>
    <x v="1"/>
    <n v="1"/>
    <s v="ee0c1cf2fbeae95205b4aa506f1469f0"/>
    <x v="164"/>
  </r>
  <r>
    <x v="0"/>
    <x v="1"/>
    <n v="1"/>
    <s v="6bf1cd252d73626ab181be470f56e07b"/>
    <x v="170"/>
  </r>
  <r>
    <x v="4"/>
    <x v="0"/>
    <n v="1"/>
    <s v="f1c7f353075ce59d8a6f3cf58f419c9c"/>
    <x v="763"/>
  </r>
  <r>
    <x v="0"/>
    <x v="0"/>
    <n v="1"/>
    <s v="3225c54bb2785c33f49f50398fcdb88c"/>
    <x v="701"/>
  </r>
  <r>
    <x v="6"/>
    <x v="0"/>
    <n v="1"/>
    <s v="dea837d4f3f30b541725d258c15e4ff1"/>
    <x v="16"/>
  </r>
  <r>
    <x v="0"/>
    <x v="1"/>
    <n v="1"/>
    <s v="b56bf84f9384a87a3fbadd486d165615"/>
    <x v="155"/>
  </r>
  <r>
    <x v="0"/>
    <x v="1"/>
    <n v="1"/>
    <s v="249360ba4e41990fed4dd4398fd1893a"/>
    <x v="25"/>
  </r>
  <r>
    <x v="0"/>
    <x v="0"/>
    <n v="1"/>
    <s v="230aa1590e1e7bc88252d8f1649109c2"/>
    <x v="764"/>
  </r>
  <r>
    <x v="0"/>
    <x v="0"/>
    <n v="1"/>
    <s v="a1250bbcaa645885c9165eab1573b5c6"/>
    <x v="765"/>
  </r>
  <r>
    <x v="4"/>
    <x v="0"/>
    <n v="1"/>
    <s v="875e0d1c97176d76e9b04c98d06383d2"/>
    <x v="766"/>
  </r>
  <r>
    <x v="2"/>
    <x v="0"/>
    <n v="1"/>
    <s v="25f86162fee18735fffdb762dcb10d7c"/>
    <x v="122"/>
  </r>
  <r>
    <x v="0"/>
    <x v="1"/>
    <n v="1"/>
    <s v="e357a8646a17191f03fd9f833a0fa29b"/>
    <x v="48"/>
  </r>
  <r>
    <x v="4"/>
    <x v="0"/>
    <n v="1"/>
    <s v="0a57f7d2c983bcf8188589a5fea4a8da"/>
    <x v="59"/>
  </r>
  <r>
    <x v="0"/>
    <x v="1"/>
    <n v="1"/>
    <s v="28beefcab28e6a3b659bae1bf1cbe453"/>
    <x v="126"/>
  </r>
  <r>
    <x v="0"/>
    <x v="0"/>
    <n v="1"/>
    <s v="0a57f7d2c983bcf8188589a5fea4a8da"/>
    <x v="59"/>
  </r>
  <r>
    <x v="0"/>
    <x v="0"/>
    <n v="1"/>
    <s v="4e127b9ccb6eb1d65aee38a24803b2ab"/>
    <x v="0"/>
  </r>
  <r>
    <x v="1"/>
    <x v="0"/>
    <n v="1"/>
    <s v="7a9cf133da2a6494259ffeeab11b6276"/>
    <x v="213"/>
  </r>
  <r>
    <x v="7"/>
    <x v="0"/>
    <n v="1"/>
    <s v="c36a269550e11c349965d2c033470074"/>
    <x v="78"/>
  </r>
  <r>
    <x v="0"/>
    <x v="1"/>
    <n v="1"/>
    <s v="9ebcdd5c31b8449a7c4f89971715add2"/>
    <x v="16"/>
  </r>
  <r>
    <x v="1"/>
    <x v="1"/>
    <n v="1"/>
    <s v="3e31fd1419cc4cd6adad1925e72e3a03"/>
    <x v="76"/>
  </r>
  <r>
    <x v="7"/>
    <x v="0"/>
    <n v="1"/>
    <s v="aad6f87ee5ffce657b9b3729187be36b"/>
    <x v="291"/>
  </r>
  <r>
    <x v="0"/>
    <x v="0"/>
    <n v="1"/>
    <s v="edaf40b482ce18cabb1e1c00c4cfa2d1"/>
    <x v="189"/>
  </r>
  <r>
    <x v="0"/>
    <x v="0"/>
    <n v="1"/>
    <s v="ee3d532c8a438679776d222e997606b3"/>
    <x v="239"/>
  </r>
  <r>
    <x v="7"/>
    <x v="0"/>
    <n v="1"/>
    <s v="d4b8175e3b3d281f616cc44f9e6e0993"/>
    <x v="533"/>
  </r>
  <r>
    <x v="5"/>
    <x v="0"/>
    <n v="1"/>
    <s v="a5f6ba3fe91a2e73f10b612131cb2404"/>
    <x v="11"/>
  </r>
  <r>
    <x v="4"/>
    <x v="0"/>
    <n v="1"/>
    <s v="9b9005cfa3747d9fa0d544fc9f994c14"/>
    <x v="282"/>
  </r>
  <r>
    <x v="1"/>
    <x v="0"/>
    <n v="1"/>
    <s v="f6a84928571f68635beb0f5c9333c6f3"/>
    <x v="434"/>
  </r>
  <r>
    <x v="2"/>
    <x v="0"/>
    <n v="1"/>
    <s v="b5e2d4b3fa2f9ecad4c1df951afcc8ce"/>
    <x v="60"/>
  </r>
  <r>
    <x v="3"/>
    <x v="0"/>
    <n v="1"/>
    <s v="44e6ec37a142be331fe0241006d0b389"/>
    <x v="667"/>
  </r>
  <r>
    <x v="0"/>
    <x v="0"/>
    <n v="1"/>
    <s v="b12ba6fb4716c6732dc00c5f84466dc8"/>
    <x v="767"/>
  </r>
  <r>
    <x v="0"/>
    <x v="1"/>
    <n v="1"/>
    <s v="1b2066a33aee5851ee3e44b10b36b3c8"/>
    <x v="436"/>
  </r>
  <r>
    <x v="0"/>
    <x v="1"/>
    <n v="1"/>
    <s v="a7bcee285291a97650b40fa9fa888e4e"/>
    <x v="34"/>
  </r>
  <r>
    <x v="3"/>
    <x v="0"/>
    <n v="1"/>
    <s v="077599a82ee54960bc4f4c941b0d1359"/>
    <x v="196"/>
  </r>
  <r>
    <x v="0"/>
    <x v="0"/>
    <n v="1"/>
    <s v="6e835aea84ae8eb68b8c14878dd43b30"/>
    <x v="13"/>
  </r>
  <r>
    <x v="8"/>
    <x v="0"/>
    <n v="1"/>
    <s v="1cf4209f5358de32c5cae2c2dbb84aed"/>
    <x v="21"/>
  </r>
  <r>
    <x v="7"/>
    <x v="0"/>
    <n v="1"/>
    <s v="8c1a8cf9502b112acc0012cf14de7c0b"/>
    <x v="768"/>
  </r>
  <r>
    <x v="5"/>
    <x v="1"/>
    <n v="1"/>
    <s v="5e80fe2cee2f6de9a494047ed35a2fe3"/>
    <x v="36"/>
  </r>
  <r>
    <x v="0"/>
    <x v="1"/>
    <n v="1"/>
    <s v="aca2eb7d00ea1a7b8ebd4e68314663af"/>
    <x v="13"/>
  </r>
  <r>
    <x v="1"/>
    <x v="0"/>
    <n v="1"/>
    <s v="544ffb995c65fbbe68f36f36e388dede"/>
    <x v="769"/>
  </r>
  <r>
    <x v="1"/>
    <x v="1"/>
    <n v="1"/>
    <s v="d6ab25b0dad785bcf8be87b821dd9b37"/>
    <x v="18"/>
  </r>
  <r>
    <x v="5"/>
    <x v="1"/>
    <n v="1"/>
    <s v="19239f99ecca2c266c57cdce121a6727"/>
    <x v="20"/>
  </r>
  <r>
    <x v="0"/>
    <x v="1"/>
    <n v="1"/>
    <s v="14555ba663de8689feacf1d0819cc3b3"/>
    <x v="358"/>
  </r>
  <r>
    <x v="1"/>
    <x v="0"/>
    <n v="1"/>
    <s v="07c892834f576948885b91255a310002"/>
    <x v="765"/>
  </r>
  <r>
    <x v="0"/>
    <x v="1"/>
    <n v="1"/>
    <s v="83e68070fbf16ac859fc13285a5ba9ba"/>
    <x v="586"/>
  </r>
  <r>
    <x v="0"/>
    <x v="1"/>
    <n v="1"/>
    <s v="7210a4f2afef1f72df88723e733ef68b"/>
    <x v="770"/>
  </r>
  <r>
    <x v="0"/>
    <x v="1"/>
    <n v="1"/>
    <s v="e6326d48c2537adda078aedd30909982"/>
    <x v="645"/>
  </r>
  <r>
    <x v="0"/>
    <x v="0"/>
    <n v="1"/>
    <s v="1dfb36d969d347f56f43590ec42c7b8c"/>
    <x v="54"/>
  </r>
  <r>
    <x v="0"/>
    <x v="0"/>
    <n v="1"/>
    <s v="7fdff1c504647eff040e08cd98ce3210"/>
    <x v="17"/>
  </r>
  <r>
    <x v="6"/>
    <x v="1"/>
    <n v="1"/>
    <s v="2d110366dd24a714cb50dddc30b4101c"/>
    <x v="349"/>
  </r>
  <r>
    <x v="0"/>
    <x v="0"/>
    <n v="1"/>
    <s v="61c9ce380f22395eecde18d76d118c47"/>
    <x v="626"/>
  </r>
  <r>
    <x v="0"/>
    <x v="0"/>
    <n v="1"/>
    <s v="48b099f6925c19d46ed5f013267681c2"/>
    <x v="136"/>
  </r>
  <r>
    <x v="0"/>
    <x v="1"/>
    <n v="1"/>
    <s v="44d097d59e8430f88a67517cd0c4f865"/>
    <x v="304"/>
  </r>
  <r>
    <x v="1"/>
    <x v="1"/>
    <n v="1"/>
    <s v="8aa6223e400af9c97b07c75993142721"/>
    <x v="445"/>
  </r>
  <r>
    <x v="0"/>
    <x v="1"/>
    <n v="1"/>
    <s v="dc1ef651c56d45937bd23d0166a66296"/>
    <x v="771"/>
  </r>
  <r>
    <x v="8"/>
    <x v="0"/>
    <n v="1"/>
    <s v="41c24b8ce92d1a2cac62db5edfd088b2"/>
    <x v="772"/>
  </r>
  <r>
    <x v="0"/>
    <x v="0"/>
    <n v="1"/>
    <s v="016711f78a6a87696645db0a6a834826"/>
    <x v="1"/>
  </r>
  <r>
    <x v="0"/>
    <x v="1"/>
    <n v="1"/>
    <s v="e988092a8afe5d9393a5c3a7ca17691c"/>
    <x v="773"/>
  </r>
  <r>
    <x v="1"/>
    <x v="1"/>
    <n v="1"/>
    <s v="5e57a146ccdca976190821a00a059ebf"/>
    <x v="774"/>
  </r>
  <r>
    <x v="5"/>
    <x v="0"/>
    <n v="1"/>
    <s v="1347d4320dcd0acd750e37bb3d94a918"/>
    <x v="193"/>
  </r>
  <r>
    <x v="4"/>
    <x v="1"/>
    <n v="1"/>
    <s v="09cd1c07b1920158011ed5247fa5a65b"/>
    <x v="775"/>
  </r>
  <r>
    <x v="0"/>
    <x v="1"/>
    <n v="1"/>
    <s v="a334304f952399f2161225628a9d2891"/>
    <x v="260"/>
  </r>
  <r>
    <x v="0"/>
    <x v="1"/>
    <n v="1"/>
    <s v="a30ea5a9dbd95db5a674c4beadb4fb0d"/>
    <x v="126"/>
  </r>
  <r>
    <x v="5"/>
    <x v="1"/>
    <n v="1"/>
    <s v="7b8d9c8c0d923944798fd521f6d0a1af"/>
    <x v="776"/>
  </r>
  <r>
    <x v="1"/>
    <x v="0"/>
    <n v="1"/>
    <s v="a2a1d57880bb40e60b59530ba0177ccf"/>
    <x v="777"/>
  </r>
  <r>
    <x v="1"/>
    <x v="1"/>
    <n v="1"/>
    <s v="a06766fec51c96d4d0bce282906735eb"/>
    <x v="251"/>
  </r>
  <r>
    <x v="0"/>
    <x v="1"/>
    <n v="1"/>
    <s v="c98e85b5ade7e2b6ebf0c0435334965f"/>
    <x v="735"/>
  </r>
  <r>
    <x v="5"/>
    <x v="1"/>
    <n v="1"/>
    <s v="7b5d8be0e04080e4c8ee6a7ec2f1f597"/>
    <x v="280"/>
  </r>
  <r>
    <x v="0"/>
    <x v="0"/>
    <n v="1"/>
    <s v="8dfb03487cbe37c4d46e3e372a7df1b7"/>
    <x v="338"/>
  </r>
  <r>
    <x v="0"/>
    <x v="0"/>
    <n v="1"/>
    <s v="913803e9e4b81c3fed4841cbbfdc59fd"/>
    <x v="60"/>
  </r>
  <r>
    <x v="0"/>
    <x v="1"/>
    <n v="1"/>
    <s v="ba74c6b75d2ad7503175809688d5a03c"/>
    <x v="778"/>
  </r>
  <r>
    <x v="0"/>
    <x v="1"/>
    <n v="1"/>
    <s v="9b6537fef0e6b345c644e019dbe8ac1b"/>
    <x v="260"/>
  </r>
  <r>
    <x v="1"/>
    <x v="0"/>
    <n v="1"/>
    <s v="e68a5a5626c4b1bfc5ca78202f898300"/>
    <x v="150"/>
  </r>
  <r>
    <x v="4"/>
    <x v="0"/>
    <n v="1"/>
    <s v="99f5b2240b82bf9387e5cf2fc0335b08"/>
    <x v="56"/>
  </r>
  <r>
    <x v="3"/>
    <x v="0"/>
    <n v="1"/>
    <s v="0be701e03657109a8a4d5168122777fb"/>
    <x v="687"/>
  </r>
  <r>
    <x v="0"/>
    <x v="0"/>
    <n v="1"/>
    <s v="d1ff1a1223a2739d17005c9f4c4a40b6"/>
    <x v="1"/>
  </r>
  <r>
    <x v="0"/>
    <x v="0"/>
    <n v="1"/>
    <s v="ef20f423b410ed387987de53efb8f39f"/>
    <x v="419"/>
  </r>
  <r>
    <x v="0"/>
    <x v="1"/>
    <n v="1"/>
    <s v="ec529a51d3a0832578dc8ca51574d2bd"/>
    <x v="732"/>
  </r>
  <r>
    <x v="1"/>
    <x v="0"/>
    <n v="1"/>
    <s v="f908d3bf313a1308bfb2a46ea2685347"/>
    <x v="280"/>
  </r>
  <r>
    <x v="1"/>
    <x v="0"/>
    <n v="1"/>
    <s v="eb551aa4ed7eb5e2839d5b7d2896bece"/>
    <x v="203"/>
  </r>
  <r>
    <x v="0"/>
    <x v="1"/>
    <n v="1"/>
    <s v="11dcc970f7a5581e1bf777b6da3f7096"/>
    <x v="331"/>
  </r>
  <r>
    <x v="1"/>
    <x v="1"/>
    <n v="1"/>
    <s v="149e60a7a51b85a834c055f8025ae3e5"/>
    <x v="126"/>
  </r>
  <r>
    <x v="0"/>
    <x v="1"/>
    <n v="1"/>
    <s v="87283a98b24f9f1ac3a31b631073cf47"/>
    <x v="32"/>
  </r>
  <r>
    <x v="0"/>
    <x v="1"/>
    <n v="1"/>
    <s v="abc3432ff825d8e524db1d4eac6d2099"/>
    <x v="121"/>
  </r>
  <r>
    <x v="0"/>
    <x v="1"/>
    <n v="1"/>
    <s v="738da8ddda2e593acfdc53c2d1520dfa"/>
    <x v="20"/>
  </r>
  <r>
    <x v="0"/>
    <x v="1"/>
    <n v="1"/>
    <s v="5d3a28908289035ee6394b67a15a2687"/>
    <x v="655"/>
  </r>
  <r>
    <x v="0"/>
    <x v="0"/>
    <n v="1"/>
    <s v="deb5048402088c1bd33af3910bf9a92f"/>
    <x v="779"/>
  </r>
  <r>
    <x v="0"/>
    <x v="1"/>
    <n v="1"/>
    <s v="5a70be99a3cfa4c98cb636c42fc32635"/>
    <x v="76"/>
  </r>
  <r>
    <x v="0"/>
    <x v="1"/>
    <n v="1"/>
    <s v="3cf8d433fe3db3e76fcbf8197ad40b5b"/>
    <x v="780"/>
  </r>
  <r>
    <x v="0"/>
    <x v="0"/>
    <n v="1"/>
    <s v="a39cc58c1b5926b6f9f378daa89f1315"/>
    <x v="516"/>
  </r>
  <r>
    <x v="0"/>
    <x v="1"/>
    <n v="1"/>
    <s v="51e8feeedd83467b86a79aa2769367c5"/>
    <x v="558"/>
  </r>
  <r>
    <x v="3"/>
    <x v="0"/>
    <n v="1"/>
    <s v="f8a7665279f140d238371c8e7604c204"/>
    <x v="126"/>
  </r>
  <r>
    <x v="1"/>
    <x v="0"/>
    <n v="1"/>
    <s v="a237de12bdf0bfe4fe220bae65a89731"/>
    <x v="781"/>
  </r>
  <r>
    <x v="0"/>
    <x v="1"/>
    <n v="1"/>
    <s v="34194988e78bc60417003c8a235b8083"/>
    <x v="782"/>
  </r>
  <r>
    <x v="6"/>
    <x v="1"/>
    <n v="1"/>
    <s v="c32b1155b886162db8e1ec114699a799"/>
    <x v="172"/>
  </r>
  <r>
    <x v="0"/>
    <x v="1"/>
    <n v="1"/>
    <s v="5809b7fd257b16bbd9bdf9507931673a"/>
    <x v="315"/>
  </r>
  <r>
    <x v="0"/>
    <x v="0"/>
    <n v="1"/>
    <s v="368c6c730842d78016ad823897a372db"/>
    <x v="32"/>
  </r>
  <r>
    <x v="1"/>
    <x v="0"/>
    <n v="1"/>
    <s v="a379052f2b3b2388e071828bc4eba5fa"/>
    <x v="17"/>
  </r>
  <r>
    <x v="0"/>
    <x v="1"/>
    <n v="1"/>
    <s v="dca8cbb1c9d8a2db0fbc0c36b8d1a7bc"/>
    <x v="282"/>
  </r>
  <r>
    <x v="0"/>
    <x v="0"/>
    <n v="1"/>
    <s v="98d893a81a1845b6f278f33eee0a4f36"/>
    <x v="783"/>
  </r>
  <r>
    <x v="0"/>
    <x v="0"/>
    <n v="1"/>
    <s v="0d735ec0b40c02b6f7175205fb0e2de5"/>
    <x v="423"/>
  </r>
  <r>
    <x v="0"/>
    <x v="1"/>
    <n v="1"/>
    <s v="dfc9d9ea4c2fbabe7abb0066097d9905"/>
    <x v="445"/>
  </r>
  <r>
    <x v="0"/>
    <x v="0"/>
    <n v="1"/>
    <s v="19c91ef95d509ea33eda93495c4d3481"/>
    <x v="154"/>
  </r>
  <r>
    <x v="1"/>
    <x v="0"/>
    <n v="1"/>
    <s v="530989bc6eff4420c49a84214ab1eb51"/>
    <x v="784"/>
  </r>
  <r>
    <x v="0"/>
    <x v="0"/>
    <n v="1"/>
    <s v="0da84ac639a3af13da933faa601a5dc5"/>
    <x v="785"/>
  </r>
  <r>
    <x v="0"/>
    <x v="1"/>
    <n v="1"/>
    <s v="e7261ba9b589b73ac45411a15058403e"/>
    <x v="786"/>
  </r>
  <r>
    <x v="1"/>
    <x v="0"/>
    <n v="1"/>
    <s v="cec09725da5ed01471d9a505e7389d37"/>
    <x v="13"/>
  </r>
  <r>
    <x v="2"/>
    <x v="0"/>
    <n v="1"/>
    <s v="dab2413ead0edda9967edbc9bda2a64e"/>
    <x v="787"/>
  </r>
  <r>
    <x v="0"/>
    <x v="1"/>
    <n v="1"/>
    <s v="48acade3f4dd39bbab10bd14bcfc8735"/>
    <x v="788"/>
  </r>
  <r>
    <x v="7"/>
    <x v="1"/>
    <n v="1"/>
    <s v="b8b426747049f2d3d6e00b486d47dedb"/>
    <x v="48"/>
  </r>
  <r>
    <x v="7"/>
    <x v="1"/>
    <n v="1"/>
    <s v="ed5122a6a757a4fea8f32a6fb95a5135"/>
    <x v="50"/>
  </r>
  <r>
    <x v="1"/>
    <x v="1"/>
    <n v="1"/>
    <s v="304104a478e3a605db6072a22e4ee228"/>
    <x v="22"/>
  </r>
  <r>
    <x v="0"/>
    <x v="0"/>
    <n v="1"/>
    <s v="42697582a754e573f9e3e9e78752252c"/>
    <x v="267"/>
  </r>
  <r>
    <x v="0"/>
    <x v="1"/>
    <n v="1"/>
    <s v="c319f453652bff80bc8f9f71d87e56c1"/>
    <x v="411"/>
  </r>
  <r>
    <x v="8"/>
    <x v="0"/>
    <n v="1"/>
    <s v="0b7fb806fe0194cc7eb473329c680e34"/>
    <x v="304"/>
  </r>
  <r>
    <x v="6"/>
    <x v="0"/>
    <n v="1"/>
    <s v="f3dadec221142e379d7113915c1d0fa8"/>
    <x v="789"/>
  </r>
  <r>
    <x v="1"/>
    <x v="0"/>
    <n v="1"/>
    <s v="5cb599e545ef7edd1495b2ebde57e03b"/>
    <x v="488"/>
  </r>
  <r>
    <x v="0"/>
    <x v="0"/>
    <n v="1"/>
    <s v="aa280035c50ba62c746480a59045eec4"/>
    <x v="471"/>
  </r>
  <r>
    <x v="1"/>
    <x v="0"/>
    <n v="1"/>
    <s v="b0961721fd839e9982420e807758a2a6"/>
    <x v="34"/>
  </r>
  <r>
    <x v="1"/>
    <x v="1"/>
    <n v="1"/>
    <s v="154e7e31ebfa092203795c972e5804a6"/>
    <x v="226"/>
  </r>
  <r>
    <x v="5"/>
    <x v="1"/>
    <n v="1"/>
    <s v="ebf1c13032246ea801765e8cb5417365"/>
    <x v="433"/>
  </r>
  <r>
    <x v="0"/>
    <x v="0"/>
    <n v="1"/>
    <s v="5370b82a213393979691c98074265584"/>
    <x v="790"/>
  </r>
  <r>
    <x v="0"/>
    <x v="0"/>
    <n v="1"/>
    <s v="90aa2ab699cd0e459be93124aa91c82f"/>
    <x v="17"/>
  </r>
  <r>
    <x v="0"/>
    <x v="1"/>
    <n v="1"/>
    <s v="1b0e39ec889889ea1d492603d8512bfb"/>
    <x v="302"/>
  </r>
  <r>
    <x v="0"/>
    <x v="1"/>
    <n v="1"/>
    <s v="7be98a47ebb9ce48dfa91163428bb9d9"/>
    <x v="495"/>
  </r>
  <r>
    <x v="0"/>
    <x v="1"/>
    <n v="1"/>
    <s v="880be32f4db1d9f6e2bec38fb6ac23ab"/>
    <x v="735"/>
  </r>
  <r>
    <x v="0"/>
    <x v="1"/>
    <n v="1"/>
    <s v="58498763fb69f0f0bd09bad43b2ee3f4"/>
    <x v="122"/>
  </r>
  <r>
    <x v="0"/>
    <x v="0"/>
    <n v="1"/>
    <s v="a22f707cfd269773138c3bf3a43f6180"/>
    <x v="232"/>
  </r>
  <r>
    <x v="0"/>
    <x v="0"/>
    <n v="1"/>
    <s v="722dc14e0848efdb771dca6de2929c41"/>
    <x v="267"/>
  </r>
  <r>
    <x v="0"/>
    <x v="0"/>
    <n v="1"/>
    <s v="780d24bfcf24b143f013354507158385"/>
    <x v="164"/>
  </r>
  <r>
    <x v="1"/>
    <x v="0"/>
    <n v="1"/>
    <s v="ee57070aa3b24a06fdd0e02efd2d757d"/>
    <x v="138"/>
  </r>
  <r>
    <x v="1"/>
    <x v="0"/>
    <n v="1"/>
    <s v="f303e2cdf0967ef1a153d12f2685d280"/>
    <x v="172"/>
  </r>
  <r>
    <x v="8"/>
    <x v="0"/>
    <n v="1"/>
    <s v="3625fbaf8284047185fb0351f2f84ae3"/>
    <x v="791"/>
  </r>
  <r>
    <x v="0"/>
    <x v="0"/>
    <n v="1"/>
    <s v="ca230e32eccabf9d497e3776f6801f5f"/>
    <x v="416"/>
  </r>
  <r>
    <x v="0"/>
    <x v="0"/>
    <n v="1"/>
    <s v="eb6b82b5e0758b2710c52ef65ffad74d"/>
    <x v="173"/>
  </r>
  <r>
    <x v="0"/>
    <x v="0"/>
    <n v="1"/>
    <s v="b6c1e56a27659fd3ff8d352d7a24457e"/>
    <x v="614"/>
  </r>
  <r>
    <x v="1"/>
    <x v="0"/>
    <n v="1"/>
    <s v="4590e33159d28afa51c996b1133eed09"/>
    <x v="163"/>
  </r>
  <r>
    <x v="1"/>
    <x v="0"/>
    <n v="1"/>
    <s v="99a4788cb24856965c36a24e339b6058"/>
    <x v="102"/>
  </r>
  <r>
    <x v="0"/>
    <x v="0"/>
    <n v="1"/>
    <s v="b6c3ac7e88727311d75dc5695fb9f18e"/>
    <x v="56"/>
  </r>
  <r>
    <x v="5"/>
    <x v="0"/>
    <n v="1"/>
    <s v="4f4474c152e4d8831cc0abc3551e8ff4"/>
    <x v="32"/>
  </r>
  <r>
    <x v="4"/>
    <x v="0"/>
    <n v="1"/>
    <s v="3291a5461db3d7b6446dbd046f6cf055"/>
    <x v="738"/>
  </r>
  <r>
    <x v="0"/>
    <x v="0"/>
    <n v="1"/>
    <s v="d285360f29ac7fd97640bf0baef03de0"/>
    <x v="792"/>
  </r>
  <r>
    <x v="7"/>
    <x v="0"/>
    <n v="1"/>
    <s v="aa280035c50ba62c746480a59045eec4"/>
    <x v="471"/>
  </r>
  <r>
    <x v="6"/>
    <x v="0"/>
    <n v="1"/>
    <s v="d1e422d44f28b10c3899b6f494142de0"/>
    <x v="57"/>
  </r>
  <r>
    <x v="1"/>
    <x v="0"/>
    <n v="1"/>
    <s v="81f869ddb8b8e77514002be908adbacc"/>
    <x v="102"/>
  </r>
  <r>
    <x v="0"/>
    <x v="1"/>
    <n v="1"/>
    <s v="9ea970cfea6fc415d0233c4cae13af4e"/>
    <x v="304"/>
  </r>
  <r>
    <x v="3"/>
    <x v="0"/>
    <n v="1"/>
    <s v="862f17dc2045dfd49116593f512037e0"/>
    <x v="394"/>
  </r>
  <r>
    <x v="0"/>
    <x v="1"/>
    <n v="1"/>
    <s v="4a0c2a56e65c941a0bb9874c47dd66d8"/>
    <x v="20"/>
  </r>
  <r>
    <x v="3"/>
    <x v="0"/>
    <n v="1"/>
    <s v="e482ad963bfb9a9abc51b9850aca97b7"/>
    <x v="11"/>
  </r>
  <r>
    <x v="1"/>
    <x v="0"/>
    <n v="1"/>
    <s v="4a300735bc293723103db0d0c1bc1585"/>
    <x v="425"/>
  </r>
  <r>
    <x v="1"/>
    <x v="0"/>
    <n v="1"/>
    <s v="1486ffdf6241755c77f5345b01232361"/>
    <x v="101"/>
  </r>
  <r>
    <x v="7"/>
    <x v="0"/>
    <n v="1"/>
    <s v="97017430754804328eb9597b7f85da03"/>
    <x v="97"/>
  </r>
  <r>
    <x v="0"/>
    <x v="1"/>
    <n v="1"/>
    <s v="db91bca0e0253d71433c22ac5acd0fbe"/>
    <x v="17"/>
  </r>
  <r>
    <x v="3"/>
    <x v="0"/>
    <n v="1"/>
    <s v="44f90f085c7a825863cbf867990e1513"/>
    <x v="793"/>
  </r>
  <r>
    <x v="6"/>
    <x v="0"/>
    <n v="1"/>
    <s v="d5140e1d258c83a340419c6522c7da22"/>
    <x v="606"/>
  </r>
  <r>
    <x v="0"/>
    <x v="0"/>
    <n v="1"/>
    <s v="f84d16882251975d1c1d1c64d551c330"/>
    <x v="15"/>
  </r>
  <r>
    <x v="0"/>
    <x v="1"/>
    <n v="1"/>
    <s v="56d45b2c27871322801134f57d1b9dfb"/>
    <x v="794"/>
  </r>
  <r>
    <x v="0"/>
    <x v="0"/>
    <n v="1"/>
    <s v="48428054567e07738a70f9d2a9fa0475"/>
    <x v="172"/>
  </r>
  <r>
    <x v="0"/>
    <x v="1"/>
    <n v="1"/>
    <s v="e966b10d5690d77bfc03cef8f9a26d57"/>
    <x v="239"/>
  </r>
  <r>
    <x v="1"/>
    <x v="0"/>
    <n v="1"/>
    <s v="43267ceb81c34b7d49decd624671ccfa"/>
    <x v="795"/>
  </r>
  <r>
    <x v="0"/>
    <x v="1"/>
    <n v="1"/>
    <s v="4e8e9ef9e7003217fb1fe04df616fa69"/>
    <x v="82"/>
  </r>
  <r>
    <x v="0"/>
    <x v="1"/>
    <n v="1"/>
    <s v="e81c3966e44d9ffb21a94481be3613d0"/>
    <x v="548"/>
  </r>
  <r>
    <x v="7"/>
    <x v="1"/>
    <n v="1"/>
    <s v="c10d7c70907ad6d09ada0581ef6bf839"/>
    <x v="796"/>
  </r>
  <r>
    <x v="1"/>
    <x v="0"/>
    <n v="1"/>
    <s v="35ebf08a93899d44e756809e11b14754"/>
    <x v="124"/>
  </r>
  <r>
    <x v="3"/>
    <x v="0"/>
    <n v="1"/>
    <s v="44feb28a74abb0f2f303412d60160750"/>
    <x v="564"/>
  </r>
  <r>
    <x v="0"/>
    <x v="1"/>
    <n v="1"/>
    <s v="53a72a0b6feec4a5cb40c5c79374b471"/>
    <x v="445"/>
  </r>
  <r>
    <x v="5"/>
    <x v="0"/>
    <n v="1"/>
    <s v="6adc261becb6dfbd0fec7c705521f76b"/>
    <x v="797"/>
  </r>
  <r>
    <x v="1"/>
    <x v="0"/>
    <n v="1"/>
    <s v="32b4ca7827a47902152f92205f5cab44"/>
    <x v="97"/>
  </r>
  <r>
    <x v="0"/>
    <x v="0"/>
    <n v="1"/>
    <s v="9d82a263e18f0b5ede827b8dd9825e74"/>
    <x v="166"/>
  </r>
  <r>
    <x v="0"/>
    <x v="1"/>
    <n v="1"/>
    <s v="d4dccae17c83ffbaafc50d763503e9eb"/>
    <x v="612"/>
  </r>
  <r>
    <x v="2"/>
    <x v="0"/>
    <n v="1"/>
    <s v="ce149636a055d9eded4cde55da9ebd3b"/>
    <x v="34"/>
  </r>
  <r>
    <x v="0"/>
    <x v="1"/>
    <n v="1"/>
    <s v="a2da86fa759178e9e58e54aa1a144e59"/>
    <x v="253"/>
  </r>
  <r>
    <x v="1"/>
    <x v="1"/>
    <n v="1"/>
    <s v="aa5c6f59718986b26883248a968e83ee"/>
    <x v="21"/>
  </r>
  <r>
    <x v="0"/>
    <x v="1"/>
    <n v="1"/>
    <s v="1f30aacc69904c0d0bf8d05cb2abef72"/>
    <x v="83"/>
  </r>
  <r>
    <x v="6"/>
    <x v="0"/>
    <n v="1"/>
    <s v="fe7d52482b17e6b3466f4b8f3ce51a9e"/>
    <x v="66"/>
  </r>
  <r>
    <x v="3"/>
    <x v="0"/>
    <n v="1"/>
    <s v="c4baedd846ed09b85f78a781b522f126"/>
    <x v="60"/>
  </r>
  <r>
    <x v="0"/>
    <x v="0"/>
    <n v="1"/>
    <s v="c654d5057f4120825c0e11665770b56d"/>
    <x v="219"/>
  </r>
  <r>
    <x v="8"/>
    <x v="1"/>
    <n v="1"/>
    <s v="15416967b480fca6c3ceac3335e57c36"/>
    <x v="765"/>
  </r>
  <r>
    <x v="0"/>
    <x v="1"/>
    <n v="1"/>
    <s v="44c7b85d371365e52230e2e0efb8e0d8"/>
    <x v="798"/>
  </r>
  <r>
    <x v="0"/>
    <x v="0"/>
    <n v="1"/>
    <s v="d9d319caa9e0b2993d581f53f036ba72"/>
    <x v="799"/>
  </r>
  <r>
    <x v="5"/>
    <x v="0"/>
    <n v="1"/>
    <s v="810e2944bca9850b934e1570ba372e7d"/>
    <x v="260"/>
  </r>
  <r>
    <x v="0"/>
    <x v="1"/>
    <n v="1"/>
    <s v="d017a2151d543a9885604dc62a3d9dcc"/>
    <x v="11"/>
  </r>
  <r>
    <x v="6"/>
    <x v="0"/>
    <n v="1"/>
    <s v="586328f570ac0b651d452f1227db4d1c"/>
    <x v="267"/>
  </r>
  <r>
    <x v="3"/>
    <x v="0"/>
    <n v="1"/>
    <s v="4b96786612ebe7463132fce2c4dca136"/>
    <x v="64"/>
  </r>
  <r>
    <x v="0"/>
    <x v="0"/>
    <n v="1"/>
    <s v="13412655d22f10591e584156686ca50b"/>
    <x v="207"/>
  </r>
  <r>
    <x v="1"/>
    <x v="1"/>
    <n v="1"/>
    <s v="610c673331ac3c4fa0f393ce5af9aa2e"/>
    <x v="155"/>
  </r>
  <r>
    <x v="0"/>
    <x v="1"/>
    <n v="1"/>
    <s v="efe51826ab4363ada69569a61c5a23b1"/>
    <x v="145"/>
  </r>
  <r>
    <x v="1"/>
    <x v="0"/>
    <n v="1"/>
    <s v="b1d207586fca400a2370d50a9ba1da98"/>
    <x v="222"/>
  </r>
  <r>
    <x v="0"/>
    <x v="1"/>
    <n v="1"/>
    <s v="a1013e8a0647368039fc1a2f7cd5e516"/>
    <x v="282"/>
  </r>
  <r>
    <x v="2"/>
    <x v="0"/>
    <n v="1"/>
    <s v="ccadfeab525a9eb1569983b66e5075c4"/>
    <x v="267"/>
  </r>
  <r>
    <x v="6"/>
    <x v="0"/>
    <n v="1"/>
    <s v="7f6b034a2bb30ba8e1da93017a86bd58"/>
    <x v="145"/>
  </r>
  <r>
    <x v="6"/>
    <x v="0"/>
    <n v="1"/>
    <s v="f51bda33ab6008cea43d2be021b866c4"/>
    <x v="226"/>
  </r>
  <r>
    <x v="8"/>
    <x v="0"/>
    <n v="1"/>
    <s v="b3e40ff639c185b9d726b4b19c17e6cd"/>
    <x v="335"/>
  </r>
  <r>
    <x v="0"/>
    <x v="1"/>
    <n v="1"/>
    <s v="c86f95986c7050bf988aed62520093e7"/>
    <x v="800"/>
  </r>
  <r>
    <x v="1"/>
    <x v="0"/>
    <n v="1"/>
    <s v="29427de7f8a9ee983d9dbc51cec569b4"/>
    <x v="166"/>
  </r>
  <r>
    <x v="2"/>
    <x v="0"/>
    <n v="1"/>
    <s v="554e48b94bf084525ae0fb37b9ed7f84"/>
    <x v="177"/>
  </r>
  <r>
    <x v="1"/>
    <x v="0"/>
    <n v="1"/>
    <s v="50b9ed3a22932b28d452c73046083f5d"/>
    <x v="801"/>
  </r>
  <r>
    <x v="8"/>
    <x v="1"/>
    <n v="1"/>
    <s v="6871a3c157d6f51697e887f3c3598479"/>
    <x v="165"/>
  </r>
  <r>
    <x v="0"/>
    <x v="1"/>
    <n v="1"/>
    <s v="1bcb50aa4fa11ec2f767d6eea810d8b7"/>
    <x v="270"/>
  </r>
  <r>
    <x v="7"/>
    <x v="0"/>
    <n v="1"/>
    <s v="e03102efbc2229024c89be731f0aedcb"/>
    <x v="136"/>
  </r>
  <r>
    <x v="0"/>
    <x v="0"/>
    <n v="1"/>
    <s v="6f4f2bb136fd2d8e8229355d8fec6b67"/>
    <x v="802"/>
  </r>
  <r>
    <x v="4"/>
    <x v="0"/>
    <n v="1"/>
    <s v="ccadfeab525a9eb1569983b66e5075c4"/>
    <x v="282"/>
  </r>
  <r>
    <x v="0"/>
    <x v="0"/>
    <n v="1"/>
    <s v="6edf191bc69fa313660424f725f82041"/>
    <x v="346"/>
  </r>
  <r>
    <x v="1"/>
    <x v="0"/>
    <n v="1"/>
    <s v="791052a0d5071f87efbc002b579ccb9e"/>
    <x v="324"/>
  </r>
  <r>
    <x v="0"/>
    <x v="0"/>
    <n v="1"/>
    <s v="134830b1415ca0fa9d9f413259e1bcfe"/>
    <x v="803"/>
  </r>
  <r>
    <x v="4"/>
    <x v="0"/>
    <n v="1"/>
    <s v="ac034106148bc5d510565d4b640f74c2"/>
    <x v="247"/>
  </r>
  <r>
    <x v="0"/>
    <x v="0"/>
    <n v="1"/>
    <s v="656e0eca68dcecf6a31b8ececfabe3e8"/>
    <x v="804"/>
  </r>
  <r>
    <x v="0"/>
    <x v="0"/>
    <n v="1"/>
    <s v="0d146484c69d613fe015c0229056b065"/>
    <x v="28"/>
  </r>
  <r>
    <x v="0"/>
    <x v="1"/>
    <n v="1"/>
    <s v="2028bf1b01cafb2d2b1901fca4083222"/>
    <x v="172"/>
  </r>
  <r>
    <x v="1"/>
    <x v="0"/>
    <n v="1"/>
    <s v="aa280035c50ba62c746480a59045eec4"/>
    <x v="471"/>
  </r>
  <r>
    <x v="0"/>
    <x v="0"/>
    <n v="1"/>
    <s v="13fcfc313dfb2217e5ee3000a702f9ef"/>
    <x v="248"/>
  </r>
  <r>
    <x v="3"/>
    <x v="0"/>
    <n v="1"/>
    <s v="ba9f160a6ae1c23f25d690fd06fe4fd8"/>
    <x v="6"/>
  </r>
  <r>
    <x v="3"/>
    <x v="0"/>
    <n v="1"/>
    <s v="9c0f79b9daf5436386477b4e17b94389"/>
    <x v="516"/>
  </r>
  <r>
    <x v="0"/>
    <x v="0"/>
    <n v="1"/>
    <s v="7cdf063c858373234611848620a5c950"/>
    <x v="805"/>
  </r>
  <r>
    <x v="4"/>
    <x v="0"/>
    <n v="1"/>
    <s v="4aa6014eceb682077f9dc4bffebc05b0"/>
    <x v="347"/>
  </r>
  <r>
    <x v="0"/>
    <x v="0"/>
    <n v="1"/>
    <s v="5861217c6b00a886e28a101167dbb1e1"/>
    <x v="806"/>
  </r>
  <r>
    <x v="7"/>
    <x v="0"/>
    <n v="1"/>
    <s v="c2b89f69031e68bf1a02822eea9c155b"/>
    <x v="184"/>
  </r>
  <r>
    <x v="1"/>
    <x v="0"/>
    <n v="1"/>
    <s v="f95d9369ebf76f811194c72bd22ff244"/>
    <x v="40"/>
  </r>
  <r>
    <x v="1"/>
    <x v="1"/>
    <n v="1"/>
    <s v="da7da0c2d3f2dbb32bee4ad3cf467fc6"/>
    <x v="807"/>
  </r>
  <r>
    <x v="7"/>
    <x v="0"/>
    <n v="1"/>
    <s v="62984ea1bba7fcea1f5b57084d3bf885"/>
    <x v="808"/>
  </r>
  <r>
    <x v="6"/>
    <x v="1"/>
    <n v="1"/>
    <s v="d04857e7b4b708ee8b8b9921163edba3"/>
    <x v="36"/>
  </r>
  <r>
    <x v="1"/>
    <x v="0"/>
    <n v="1"/>
    <s v="43423cdffde7fda63d0414ed38c11a73"/>
    <x v="144"/>
  </r>
  <r>
    <x v="1"/>
    <x v="0"/>
    <n v="1"/>
    <s v="c4baedd846ed09b85f78a781b522f126"/>
    <x v="166"/>
  </r>
  <r>
    <x v="0"/>
    <x v="0"/>
    <n v="1"/>
    <s v="e9a69340883a438c3f91739d14d3a56d"/>
    <x v="445"/>
  </r>
  <r>
    <x v="0"/>
    <x v="1"/>
    <n v="1"/>
    <s v="00ab8a8b9fe219511dc3f178c6d79698"/>
    <x v="166"/>
  </r>
  <r>
    <x v="8"/>
    <x v="0"/>
    <n v="1"/>
    <s v="3ff3656bf4f81c36e63687fefe2ecca7"/>
    <x v="550"/>
  </r>
  <r>
    <x v="3"/>
    <x v="0"/>
    <n v="1"/>
    <s v="82c3ea364e5480f335f6743ee725a921"/>
    <x v="11"/>
  </r>
  <r>
    <x v="6"/>
    <x v="0"/>
    <n v="1"/>
    <s v="acb4bf13aa9ccb88c7c399fc6b025130"/>
    <x v="809"/>
  </r>
  <r>
    <x v="1"/>
    <x v="0"/>
    <n v="1"/>
    <s v="b20dff2518b593f3092fb7b3ba13588e"/>
    <x v="810"/>
  </r>
  <r>
    <x v="0"/>
    <x v="0"/>
    <n v="1"/>
    <s v="e6a4a19d87a5ea827c2da90f28433450"/>
    <x v="150"/>
  </r>
  <r>
    <x v="4"/>
    <x v="0"/>
    <n v="1"/>
    <s v="601a360bd2a916ecef0e88de72a6531a"/>
    <x v="811"/>
  </r>
  <r>
    <x v="1"/>
    <x v="0"/>
    <n v="1"/>
    <s v="754ea8d75da6030e9a9bfabce28b0d9f"/>
    <x v="193"/>
  </r>
  <r>
    <x v="1"/>
    <x v="0"/>
    <n v="1"/>
    <s v="2b4280ae2d10eefdff9b5e1b1a9ebf53"/>
    <x v="254"/>
  </r>
  <r>
    <x v="0"/>
    <x v="0"/>
    <n v="1"/>
    <s v="5a17789f1d9b487c6f42da9212059dcf"/>
    <x v="292"/>
  </r>
  <r>
    <x v="0"/>
    <x v="1"/>
    <n v="1"/>
    <s v="e53e557d5a159f5aa2c5e995dfdf244b"/>
    <x v="574"/>
  </r>
  <r>
    <x v="0"/>
    <x v="0"/>
    <n v="1"/>
    <s v="8de2d2a80d4900fc699d4f52fbe8c43a"/>
    <x v="126"/>
  </r>
  <r>
    <x v="0"/>
    <x v="1"/>
    <n v="1"/>
    <s v="6c50c87e36d8641d67fbcceed5cfec5e"/>
    <x v="144"/>
  </r>
  <r>
    <x v="1"/>
    <x v="1"/>
    <n v="1"/>
    <s v="c68252426f70e1434cf6e465d7cae869"/>
    <x v="445"/>
  </r>
  <r>
    <x v="2"/>
    <x v="1"/>
    <n v="1"/>
    <s v="927225847efa8853ebf52c9b5b9b8cc6"/>
    <x v="101"/>
  </r>
  <r>
    <x v="8"/>
    <x v="1"/>
    <n v="1"/>
    <s v="7672caf32ffe6d56dfe58faf64a17c45"/>
    <x v="812"/>
  </r>
  <r>
    <x v="1"/>
    <x v="0"/>
    <n v="1"/>
    <s v="47ac3d02c68a76bc97b3b305f6e1192f"/>
    <x v="813"/>
  </r>
  <r>
    <x v="2"/>
    <x v="0"/>
    <n v="1"/>
    <s v="50fd2b788dc166edd20512370dac54df"/>
    <x v="94"/>
  </r>
  <r>
    <x v="1"/>
    <x v="0"/>
    <n v="1"/>
    <s v="5dc0a51cc6ee5656da48ae091e9ffdc7"/>
    <x v="20"/>
  </r>
  <r>
    <x v="2"/>
    <x v="0"/>
    <n v="1"/>
    <s v="7d854ab97c64ef9df2bbfaf332765786"/>
    <x v="73"/>
  </r>
  <r>
    <x v="5"/>
    <x v="0"/>
    <n v="1"/>
    <s v="7b07e5afce1bb1e6fa3ffcdc718d7e69"/>
    <x v="25"/>
  </r>
  <r>
    <x v="0"/>
    <x v="1"/>
    <n v="1"/>
    <s v="429e7401fafb76436f15e86498bd7364"/>
    <x v="207"/>
  </r>
  <r>
    <x v="2"/>
    <x v="0"/>
    <n v="1"/>
    <s v="a4fdd00347db855f614a18bf51606df5"/>
    <x v="47"/>
  </r>
  <r>
    <x v="2"/>
    <x v="0"/>
    <n v="1"/>
    <s v="e1723cc3f4bc8a361b57f8c8b97959af"/>
    <x v="162"/>
  </r>
  <r>
    <x v="0"/>
    <x v="0"/>
    <n v="1"/>
    <s v="0b3a130c2e54aecf33e3e1955fbeeb00"/>
    <x v="21"/>
  </r>
  <r>
    <x v="0"/>
    <x v="1"/>
    <n v="1"/>
    <s v="3a44e1cd6610483f2ab5e0ca8c2a4b45"/>
    <x v="13"/>
  </r>
  <r>
    <x v="0"/>
    <x v="0"/>
    <n v="1"/>
    <s v="d04ae06ca1423cdc5bd50d87c0f7c372"/>
    <x v="34"/>
  </r>
  <r>
    <x v="5"/>
    <x v="0"/>
    <n v="1"/>
    <s v="9fc063fd34fed29ccc57b7f8e8d03388"/>
    <x v="814"/>
  </r>
  <r>
    <x v="0"/>
    <x v="1"/>
    <n v="1"/>
    <s v="89321f94e35fc6d7903d36f74e351d40"/>
    <x v="109"/>
  </r>
  <r>
    <x v="0"/>
    <x v="0"/>
    <n v="1"/>
    <s v="7052c556fc966a2321d570f3c5a8790f"/>
    <x v="815"/>
  </r>
  <r>
    <x v="1"/>
    <x v="0"/>
    <n v="1"/>
    <s v="0bcc3eeca39e1064258aa1e932269894"/>
    <x v="11"/>
  </r>
  <r>
    <x v="0"/>
    <x v="1"/>
    <n v="1"/>
    <s v="c9316b04fcac70510dfc554e184e35f8"/>
    <x v="3"/>
  </r>
  <r>
    <x v="0"/>
    <x v="1"/>
    <n v="1"/>
    <s v="c7a94c6dde9d81dc864941084dbdfe45"/>
    <x v="409"/>
  </r>
  <r>
    <x v="1"/>
    <x v="0"/>
    <n v="1"/>
    <s v="4cac1a12a6fe9ffba4a9556dbe582e28"/>
    <x v="97"/>
  </r>
  <r>
    <x v="0"/>
    <x v="0"/>
    <n v="1"/>
    <s v="d5991653e037ccb7af6ed7d94246b249"/>
    <x v="329"/>
  </r>
  <r>
    <x v="3"/>
    <x v="0"/>
    <n v="1"/>
    <s v="7c37e152261f0a96f89c364bd971a90b"/>
    <x v="584"/>
  </r>
  <r>
    <x v="1"/>
    <x v="0"/>
    <n v="1"/>
    <s v="08574b074924071f4e201e151b152b4e"/>
    <x v="1"/>
  </r>
  <r>
    <x v="7"/>
    <x v="1"/>
    <n v="1"/>
    <s v="ee0324bc19887939d7d0fcfca68ee955"/>
    <x v="48"/>
  </r>
  <r>
    <x v="1"/>
    <x v="0"/>
    <n v="1"/>
    <s v="052b8660ee8a9ee18815d9b276694a10"/>
    <x v="203"/>
  </r>
  <r>
    <x v="1"/>
    <x v="0"/>
    <n v="1"/>
    <s v="9b07e5a3113ca2345341e0cda29e4eb7"/>
    <x v="287"/>
  </r>
  <r>
    <x v="6"/>
    <x v="0"/>
    <n v="1"/>
    <s v="ccadfeab525a9eb1569983b66e5075c4"/>
    <x v="267"/>
  </r>
  <r>
    <x v="8"/>
    <x v="0"/>
    <n v="1"/>
    <s v="f109f04ad95889f2f041a91afe3d894e"/>
    <x v="34"/>
  </r>
  <r>
    <x v="0"/>
    <x v="1"/>
    <n v="1"/>
    <s v="d3c044bd42d84a79e3b0c42662806a48"/>
    <x v="57"/>
  </r>
  <r>
    <x v="0"/>
    <x v="0"/>
    <n v="1"/>
    <s v="ed2067a9c1f79553088a3c67b99a9f97"/>
    <x v="816"/>
  </r>
  <r>
    <x v="7"/>
    <x v="1"/>
    <n v="1"/>
    <s v="0e089f539eaa543b2d6e4b4b4e128a3b"/>
    <x v="141"/>
  </r>
  <r>
    <x v="0"/>
    <x v="1"/>
    <n v="1"/>
    <s v="e03f4e4044f06ae9349b2f891e614923"/>
    <x v="76"/>
  </r>
  <r>
    <x v="5"/>
    <x v="0"/>
    <n v="1"/>
    <s v="816f6efbb3598f798900557f628e8a56"/>
    <x v="817"/>
  </r>
  <r>
    <x v="1"/>
    <x v="0"/>
    <n v="1"/>
    <s v="3932e37f1f658768ac53fbe680f145bc"/>
    <x v="149"/>
  </r>
  <r>
    <x v="1"/>
    <x v="0"/>
    <n v="1"/>
    <s v="7bc34251fed67b7d8a0251d7ad8eff3c"/>
    <x v="15"/>
  </r>
  <r>
    <x v="8"/>
    <x v="0"/>
    <n v="1"/>
    <s v="49b59dec916cd9070cf9fb07dee32976"/>
    <x v="818"/>
  </r>
  <r>
    <x v="0"/>
    <x v="1"/>
    <n v="1"/>
    <s v="b0961721fd839e9982420e807758a2a6"/>
    <x v="32"/>
  </r>
  <r>
    <x v="0"/>
    <x v="1"/>
    <n v="1"/>
    <s v="fe59a1e006df3ac42bf0ceb876d70969"/>
    <x v="819"/>
  </r>
  <r>
    <x v="0"/>
    <x v="0"/>
    <n v="1"/>
    <s v="ccadfeab525a9eb1569983b66e5075c4"/>
    <x v="267"/>
  </r>
  <r>
    <x v="6"/>
    <x v="0"/>
    <n v="1"/>
    <s v="a8fe47ad6f852f93cc92c7b408687de3"/>
    <x v="75"/>
  </r>
  <r>
    <x v="1"/>
    <x v="0"/>
    <n v="1"/>
    <s v="2b4609f8948be18874494203496bc318"/>
    <x v="165"/>
  </r>
  <r>
    <x v="0"/>
    <x v="1"/>
    <n v="1"/>
    <s v="6463e442310f2f4f321c83a32d8c662b"/>
    <x v="42"/>
  </r>
  <r>
    <x v="0"/>
    <x v="0"/>
    <n v="1"/>
    <s v="122ed0b5404fb93c07b3d35c99e8aaa9"/>
    <x v="13"/>
  </r>
  <r>
    <x v="3"/>
    <x v="0"/>
    <n v="1"/>
    <s v="54d9ac713e253fa1fae9c8003b011c2a"/>
    <x v="415"/>
  </r>
  <r>
    <x v="8"/>
    <x v="0"/>
    <n v="1"/>
    <s v="53759a2ecddad2bb87a079a1f1519f73"/>
    <x v="34"/>
  </r>
  <r>
    <x v="1"/>
    <x v="0"/>
    <n v="1"/>
    <s v="5af7ade8876b4548b766b99b151c2dd4"/>
    <x v="736"/>
  </r>
  <r>
    <x v="1"/>
    <x v="0"/>
    <n v="1"/>
    <s v="2a2d22ae30e026f1893083c8405ca522"/>
    <x v="141"/>
  </r>
  <r>
    <x v="0"/>
    <x v="1"/>
    <n v="1"/>
    <s v="5e015730deea7dfbee442adfb1e29b27"/>
    <x v="47"/>
  </r>
  <r>
    <x v="6"/>
    <x v="0"/>
    <n v="1"/>
    <s v="0d85c435fd60b277ffb9e9b0f88f927a"/>
    <x v="331"/>
  </r>
  <r>
    <x v="0"/>
    <x v="1"/>
    <n v="1"/>
    <s v="e5eadf9be70a4a9fa514019542fc330a"/>
    <x v="13"/>
  </r>
  <r>
    <x v="0"/>
    <x v="0"/>
    <n v="1"/>
    <s v="e8ad45ffa4260bf3a9cb60de28341924"/>
    <x v="17"/>
  </r>
  <r>
    <x v="3"/>
    <x v="0"/>
    <n v="1"/>
    <s v="8db00478f9801fc2f1a125d1dc78d3f1"/>
    <x v="732"/>
  </r>
  <r>
    <x v="1"/>
    <x v="0"/>
    <n v="1"/>
    <s v="0b039b61011417822882815943f13dac"/>
    <x v="565"/>
  </r>
  <r>
    <x v="0"/>
    <x v="1"/>
    <n v="1"/>
    <s v="86133a2151bd98a3ed2ad758709e6d1b"/>
    <x v="76"/>
  </r>
  <r>
    <x v="1"/>
    <x v="0"/>
    <n v="1"/>
    <s v="5aad359a63cbb4fc35ead44346a3eeb4"/>
    <x v="820"/>
  </r>
  <r>
    <x v="3"/>
    <x v="0"/>
    <n v="1"/>
    <s v="d103baa8d35783ff2772704ed17ddd45"/>
    <x v="117"/>
  </r>
  <r>
    <x v="7"/>
    <x v="0"/>
    <n v="1"/>
    <s v="c857b96593773e940454e76efa8eabb3"/>
    <x v="821"/>
  </r>
  <r>
    <x v="0"/>
    <x v="1"/>
    <n v="1"/>
    <s v="868b3136c5b206f91b8208fbfdf2cb7c"/>
    <x v="24"/>
  </r>
  <r>
    <x v="6"/>
    <x v="0"/>
    <n v="1"/>
    <s v="5aa4825c48568a0e84cbb5a84fe0b533"/>
    <x v="443"/>
  </r>
  <r>
    <x v="0"/>
    <x v="0"/>
    <n v="1"/>
    <s v="99a4788cb24856965c36a24e339b6058"/>
    <x v="102"/>
  </r>
  <r>
    <x v="7"/>
    <x v="0"/>
    <n v="1"/>
    <s v="569ffd16f8032478cbeb9800f2e94ba0"/>
    <x v="363"/>
  </r>
  <r>
    <x v="1"/>
    <x v="1"/>
    <n v="1"/>
    <s v="ac2075f88185bb528b66bfb7a5646369"/>
    <x v="34"/>
  </r>
  <r>
    <x v="0"/>
    <x v="0"/>
    <n v="1"/>
    <s v="ac5e164e2eda939ffa46593f90077f9a"/>
    <x v="302"/>
  </r>
  <r>
    <x v="1"/>
    <x v="0"/>
    <n v="1"/>
    <s v="d3a45de279a0bde9b598a181bd2a9815"/>
    <x v="103"/>
  </r>
  <r>
    <x v="0"/>
    <x v="1"/>
    <n v="1"/>
    <s v="0cd7885ebb79eda16c32c1043681fc19"/>
    <x v="822"/>
  </r>
  <r>
    <x v="4"/>
    <x v="0"/>
    <n v="1"/>
    <s v="b35370362fa3ad4b1976f2a11f146dfd"/>
    <x v="502"/>
  </r>
  <r>
    <x v="0"/>
    <x v="1"/>
    <n v="1"/>
    <s v="9e2821b749b419a902d948c583175ece"/>
    <x v="415"/>
  </r>
  <r>
    <x v="1"/>
    <x v="1"/>
    <n v="1"/>
    <s v="9a00058f48982cd587fccba20c2bdaf7"/>
    <x v="21"/>
  </r>
  <r>
    <x v="0"/>
    <x v="1"/>
    <n v="1"/>
    <s v="951098957e7871bfeab769de5e3871a8"/>
    <x v="168"/>
  </r>
  <r>
    <x v="0"/>
    <x v="1"/>
    <n v="1"/>
    <s v="b7e524f8ef0d4d4fe3a7a57fcc5c9073"/>
    <x v="59"/>
  </r>
  <r>
    <x v="0"/>
    <x v="1"/>
    <n v="1"/>
    <s v="6a1495163425aad8ea11fcc9882193e0"/>
    <x v="488"/>
  </r>
  <r>
    <x v="0"/>
    <x v="0"/>
    <n v="1"/>
    <s v="82cbf8090880e6be359de9d332558817"/>
    <x v="304"/>
  </r>
  <r>
    <x v="0"/>
    <x v="0"/>
    <n v="1"/>
    <s v="fecf6223a3494f35362f670e571d2a04"/>
    <x v="13"/>
  </r>
  <r>
    <x v="0"/>
    <x v="0"/>
    <n v="1"/>
    <s v="e1e932dfb67414e80b87ad97688cf2a3"/>
    <x v="264"/>
  </r>
  <r>
    <x v="0"/>
    <x v="1"/>
    <n v="1"/>
    <s v="c075b8e131353552218860f1c421e4ef"/>
    <x v="823"/>
  </r>
  <r>
    <x v="1"/>
    <x v="0"/>
    <n v="1"/>
    <s v="832755a0ea738bb04907c1558ef43e40"/>
    <x v="529"/>
  </r>
  <r>
    <x v="0"/>
    <x v="1"/>
    <n v="1"/>
    <s v="6a31191d5ac5852b0478f6e245ac5b02"/>
    <x v="824"/>
  </r>
  <r>
    <x v="0"/>
    <x v="1"/>
    <n v="1"/>
    <s v="b8ca27a8b7658a95a8040f0a9489c952"/>
    <x v="61"/>
  </r>
  <r>
    <x v="1"/>
    <x v="0"/>
    <n v="1"/>
    <s v="a35a9f46dcee0a67c8c7ad8493eb4135"/>
    <x v="219"/>
  </r>
  <r>
    <x v="6"/>
    <x v="0"/>
    <n v="1"/>
    <s v="49f906609418f32ad932aa7a24396268"/>
    <x v="68"/>
  </r>
  <r>
    <x v="0"/>
    <x v="1"/>
    <n v="1"/>
    <s v="4fce0eab61e01d521044c8b071cdfead"/>
    <x v="647"/>
  </r>
  <r>
    <x v="0"/>
    <x v="1"/>
    <n v="1"/>
    <s v="f37176efea4bfd72f257552d84235716"/>
    <x v="141"/>
  </r>
  <r>
    <x v="8"/>
    <x v="1"/>
    <n v="1"/>
    <s v="9bb2d066e4b33b624cbdfec7d50b3dcb"/>
    <x v="48"/>
  </r>
  <r>
    <x v="1"/>
    <x v="1"/>
    <n v="1"/>
    <s v="b84520a57891e7a8ae2c68741dcc7146"/>
    <x v="25"/>
  </r>
  <r>
    <x v="1"/>
    <x v="0"/>
    <n v="1"/>
    <s v="d1c427060a0f73f6b889a5c7c61f2ac4"/>
    <x v="168"/>
  </r>
  <r>
    <x v="0"/>
    <x v="1"/>
    <n v="1"/>
    <s v="3e0a5e0397b6477f6366c2dff5f0e04e"/>
    <x v="825"/>
  </r>
  <r>
    <x v="0"/>
    <x v="0"/>
    <n v="1"/>
    <s v="67a71eecac8e56b0cd270f0df2b91698"/>
    <x v="826"/>
  </r>
  <r>
    <x v="2"/>
    <x v="0"/>
    <n v="1"/>
    <s v="85fcf0af8941e2a6d93bb2df970c1650"/>
    <x v="827"/>
  </r>
  <r>
    <x v="0"/>
    <x v="1"/>
    <n v="1"/>
    <s v="bd6e8cf9fe4122c385da2bcb9f979d5d"/>
    <x v="23"/>
  </r>
  <r>
    <x v="0"/>
    <x v="0"/>
    <n v="1"/>
    <s v="ca94d73e8f12ba9a6393af8224536f90"/>
    <x v="828"/>
  </r>
  <r>
    <x v="5"/>
    <x v="1"/>
    <n v="1"/>
    <s v="c78b767da00efb70c1bcccab87c28cd5"/>
    <x v="237"/>
  </r>
  <r>
    <x v="1"/>
    <x v="0"/>
    <n v="1"/>
    <s v="d1c427060a0f73f6b889a5c7c61f2ac4"/>
    <x v="78"/>
  </r>
  <r>
    <x v="6"/>
    <x v="0"/>
    <n v="1"/>
    <s v="5aee6406a4f4071df1f1bec3fa3dcfc6"/>
    <x v="653"/>
  </r>
  <r>
    <x v="0"/>
    <x v="1"/>
    <n v="1"/>
    <s v="a8e6cef13c111ed8fffb4205d20fe8c6"/>
    <x v="87"/>
  </r>
  <r>
    <x v="1"/>
    <x v="0"/>
    <n v="1"/>
    <s v="f889fb87b505b73de10c18b93352469f"/>
    <x v="42"/>
  </r>
  <r>
    <x v="0"/>
    <x v="0"/>
    <n v="1"/>
    <s v="a710be5818329b097a82bb26b480f5fa"/>
    <x v="101"/>
  </r>
  <r>
    <x v="0"/>
    <x v="1"/>
    <n v="1"/>
    <s v="aedb7e30007f6051c5b3f97156b0848a"/>
    <x v="829"/>
  </r>
  <r>
    <x v="1"/>
    <x v="0"/>
    <n v="1"/>
    <s v="d076ce587de2ab3cb36f6c34f5ec1c8c"/>
    <x v="47"/>
  </r>
  <r>
    <x v="1"/>
    <x v="1"/>
    <n v="1"/>
    <s v="d425f8ccf937bdc4c55eb96ef872d812"/>
    <x v="45"/>
  </r>
  <r>
    <x v="0"/>
    <x v="1"/>
    <n v="1"/>
    <s v="4914f8796af2ecd359fd8f44b9b92339"/>
    <x v="830"/>
  </r>
  <r>
    <x v="4"/>
    <x v="0"/>
    <n v="1"/>
    <s v="86ecc269de40ba13205e7beeee12f26f"/>
    <x v="0"/>
  </r>
  <r>
    <x v="0"/>
    <x v="1"/>
    <n v="1"/>
    <s v="e1da6ab77f4859eb17950e5df1c0f815"/>
    <x v="32"/>
  </r>
  <r>
    <x v="0"/>
    <x v="0"/>
    <n v="1"/>
    <s v="34dabb8af33b3756cf72df05fb327011"/>
    <x v="197"/>
  </r>
  <r>
    <x v="7"/>
    <x v="1"/>
    <n v="1"/>
    <s v="7a054d17dc450583ed639068a9298afd"/>
    <x v="831"/>
  </r>
  <r>
    <x v="4"/>
    <x v="1"/>
    <n v="1"/>
    <s v="576604f94c1358b5113eba7ad6b6724d"/>
    <x v="324"/>
  </r>
  <r>
    <x v="1"/>
    <x v="0"/>
    <n v="1"/>
    <s v="46670e03948d0e1c2273c88899f27cc7"/>
    <x v="832"/>
  </r>
  <r>
    <x v="0"/>
    <x v="1"/>
    <n v="1"/>
    <s v="d1847c3f994dc0bb4d1248520ecb81f3"/>
    <x v="744"/>
  </r>
  <r>
    <x v="3"/>
    <x v="0"/>
    <n v="1"/>
    <s v="d285360f29ac7fd97640bf0baef03de0"/>
    <x v="833"/>
  </r>
  <r>
    <x v="6"/>
    <x v="1"/>
    <n v="1"/>
    <s v="73c5d3186138770b5ae53055adf10ad9"/>
    <x v="45"/>
  </r>
  <r>
    <x v="7"/>
    <x v="0"/>
    <n v="1"/>
    <s v="341141693c1995e911d0a5843f7c289b"/>
    <x v="50"/>
  </r>
  <r>
    <x v="0"/>
    <x v="1"/>
    <n v="1"/>
    <s v="6b61c9889ff5ea54a786b54fff36251f"/>
    <x v="68"/>
  </r>
  <r>
    <x v="0"/>
    <x v="1"/>
    <n v="1"/>
    <s v="84f5c4f480ad6c9998d6a6860f1a2e41"/>
    <x v="84"/>
  </r>
  <r>
    <x v="7"/>
    <x v="1"/>
    <n v="1"/>
    <s v="425db55cb3b0f5b18a2d9964da31c3c0"/>
    <x v="32"/>
  </r>
  <r>
    <x v="6"/>
    <x v="1"/>
    <n v="1"/>
    <s v="fbd4031ddbc3d02b95834b62769d3ad0"/>
    <x v="346"/>
  </r>
  <r>
    <x v="1"/>
    <x v="0"/>
    <n v="1"/>
    <s v="0fa8853b873ba06e7d27385fbb1411ca"/>
    <x v="535"/>
  </r>
  <r>
    <x v="1"/>
    <x v="1"/>
    <n v="1"/>
    <s v="bf06a69bb27c58156391de458700f3e7"/>
    <x v="506"/>
  </r>
  <r>
    <x v="0"/>
    <x v="0"/>
    <n v="1"/>
    <s v="51930b8934b8991edff523246feb9ae7"/>
    <x v="48"/>
  </r>
  <r>
    <x v="2"/>
    <x v="0"/>
    <n v="1"/>
    <s v="b6bdebb92f595f00c73bd42e0e3a8517"/>
    <x v="92"/>
  </r>
  <r>
    <x v="0"/>
    <x v="0"/>
    <n v="1"/>
    <s v="f40876e0ef3cd5f9132b1f16b04b1346"/>
    <x v="6"/>
  </r>
  <r>
    <x v="1"/>
    <x v="0"/>
    <n v="1"/>
    <s v="a22f707cfd269773138c3bf3a43f6180"/>
    <x v="232"/>
  </r>
  <r>
    <x v="0"/>
    <x v="0"/>
    <n v="1"/>
    <s v="8ce450d8a20c20e17ba1536a19f60d39"/>
    <x v="122"/>
  </r>
  <r>
    <x v="1"/>
    <x v="1"/>
    <n v="1"/>
    <s v="331a9e69c95aad991177b0f1ef85a261"/>
    <x v="2"/>
  </r>
  <r>
    <x v="0"/>
    <x v="0"/>
    <n v="1"/>
    <s v="b8ce63487e1d8881dac505b123c8e9b6"/>
    <x v="303"/>
  </r>
  <r>
    <x v="7"/>
    <x v="0"/>
    <n v="1"/>
    <s v="4e7f36f28c51e114a343625b628dd429"/>
    <x v="834"/>
  </r>
  <r>
    <x v="0"/>
    <x v="0"/>
    <n v="1"/>
    <s v="04433a8021475a2002663f94203c88da"/>
    <x v="232"/>
  </r>
  <r>
    <x v="0"/>
    <x v="1"/>
    <n v="1"/>
    <s v="b2fd74298e16eef2568d2f9dff6042c8"/>
    <x v="267"/>
  </r>
  <r>
    <x v="1"/>
    <x v="1"/>
    <n v="1"/>
    <s v="bea978771d1c453faf756fa71f3bdd70"/>
    <x v="347"/>
  </r>
  <r>
    <x v="4"/>
    <x v="0"/>
    <n v="1"/>
    <s v="de62b43aa8f2f2becaa227a4132b2aef"/>
    <x v="150"/>
  </r>
  <r>
    <x v="0"/>
    <x v="1"/>
    <n v="1"/>
    <s v="85f709dd4e8f207aecdfaeba8581c1f0"/>
    <x v="102"/>
  </r>
  <r>
    <x v="8"/>
    <x v="0"/>
    <n v="1"/>
    <s v="fb23a21f32d00e71247da1188220cb33"/>
    <x v="835"/>
  </r>
  <r>
    <x v="5"/>
    <x v="1"/>
    <n v="1"/>
    <s v="c6bf8cc852eee5c4ab264e792a9c23a1"/>
    <x v="836"/>
  </r>
  <r>
    <x v="7"/>
    <x v="1"/>
    <n v="1"/>
    <s v="2b4609f8948be18874494203496bc318"/>
    <x v="165"/>
  </r>
  <r>
    <x v="3"/>
    <x v="1"/>
    <n v="1"/>
    <s v="3d74d787086b0e22ac320ae43b240aea"/>
    <x v="837"/>
  </r>
  <r>
    <x v="0"/>
    <x v="1"/>
    <n v="1"/>
    <s v="a5bbc554f75cf4afa2cd56791015ec27"/>
    <x v="144"/>
  </r>
  <r>
    <x v="0"/>
    <x v="0"/>
    <n v="1"/>
    <s v="c2fb73db15e28aa021dcf7b2856fef27"/>
    <x v="6"/>
  </r>
  <r>
    <x v="1"/>
    <x v="0"/>
    <n v="1"/>
    <s v="5fabb51e7d99bb9d824b30a637c36595"/>
    <x v="165"/>
  </r>
  <r>
    <x v="0"/>
    <x v="0"/>
    <n v="1"/>
    <s v="26e5b7d049012785d88313194cd576d2"/>
    <x v="282"/>
  </r>
  <r>
    <x v="0"/>
    <x v="0"/>
    <n v="1"/>
    <s v="65a487289033740a0a896d72a6f2a1e1"/>
    <x v="32"/>
  </r>
  <r>
    <x v="0"/>
    <x v="0"/>
    <n v="1"/>
    <s v="04bd5aedb2f07b8078ef7dcbfb79db00"/>
    <x v="122"/>
  </r>
  <r>
    <x v="0"/>
    <x v="0"/>
    <n v="1"/>
    <s v="d4b65aedaa1a847abd993dced5ed2e30"/>
    <x v="838"/>
  </r>
  <r>
    <x v="6"/>
    <x v="0"/>
    <n v="1"/>
    <s v="f3d7339839e02f580fe8fca5755e0e25"/>
    <x v="839"/>
  </r>
  <r>
    <x v="0"/>
    <x v="1"/>
    <n v="1"/>
    <s v="428826d374cf2a3f61d6072163ca6502"/>
    <x v="411"/>
  </r>
  <r>
    <x v="0"/>
    <x v="1"/>
    <n v="1"/>
    <s v="c58cd8096523799b3ac1be7952c92b76"/>
    <x v="103"/>
  </r>
  <r>
    <x v="1"/>
    <x v="0"/>
    <n v="1"/>
    <s v="220bc6afbb138c2e99fffc0f9838afd4"/>
    <x v="109"/>
  </r>
  <r>
    <x v="0"/>
    <x v="0"/>
    <n v="1"/>
    <s v="93c480c7d11c68ba0a71e850da61b674"/>
    <x v="222"/>
  </r>
  <r>
    <x v="1"/>
    <x v="0"/>
    <n v="1"/>
    <s v="93f8951fb9bd7dc84f80350de6fadbd9"/>
    <x v="48"/>
  </r>
  <r>
    <x v="0"/>
    <x v="1"/>
    <n v="1"/>
    <s v="5f42d57952b7815098979a5c4fa6f82a"/>
    <x v="42"/>
  </r>
  <r>
    <x v="0"/>
    <x v="1"/>
    <n v="1"/>
    <s v="a9e0a3a894f4bf7844830c090853c3e1"/>
    <x v="238"/>
  </r>
  <r>
    <x v="6"/>
    <x v="0"/>
    <n v="1"/>
    <s v="a9f480bfc49f0b85e8394e1cdf685b4e"/>
    <x v="11"/>
  </r>
  <r>
    <x v="0"/>
    <x v="1"/>
    <n v="1"/>
    <s v="99a4788cb24856965c36a24e339b6058"/>
    <x v="102"/>
  </r>
  <r>
    <x v="0"/>
    <x v="0"/>
    <n v="1"/>
    <s v="431d674f9a4fbd0957ecf6ba3fcb6899"/>
    <x v="347"/>
  </r>
  <r>
    <x v="3"/>
    <x v="0"/>
    <n v="1"/>
    <s v="aca2eb7d00ea1a7b8ebd4e68314663af"/>
    <x v="13"/>
  </r>
  <r>
    <x v="0"/>
    <x v="1"/>
    <n v="1"/>
    <s v="cd322544c79e58e64b103bdceccc507e"/>
    <x v="412"/>
  </r>
  <r>
    <x v="2"/>
    <x v="0"/>
    <n v="1"/>
    <s v="e456721fdab66b576664c035ad183965"/>
    <x v="189"/>
  </r>
  <r>
    <x v="0"/>
    <x v="1"/>
    <n v="1"/>
    <s v="d0d9ae9cac6217cb49b4f19ce50b8e22"/>
    <x v="840"/>
  </r>
  <r>
    <x v="3"/>
    <x v="0"/>
    <n v="1"/>
    <s v="5115d8cd6438c0c4d8abdf38d5d41ebd"/>
    <x v="304"/>
  </r>
  <r>
    <x v="1"/>
    <x v="1"/>
    <n v="1"/>
    <s v="2f48e99df2052ce8a7d14855ea40e838"/>
    <x v="369"/>
  </r>
  <r>
    <x v="2"/>
    <x v="0"/>
    <n v="1"/>
    <s v="84f456958365164420cfc80fbe4c7fab"/>
    <x v="1"/>
  </r>
  <r>
    <x v="0"/>
    <x v="0"/>
    <n v="1"/>
    <s v="a77aadc991c8f31b9b553fcbb8975ab8"/>
    <x v="841"/>
  </r>
  <r>
    <x v="0"/>
    <x v="1"/>
    <n v="1"/>
    <s v="cf42c8f3dc04e4fe02b18b4176eb8e1f"/>
    <x v="185"/>
  </r>
  <r>
    <x v="2"/>
    <x v="1"/>
    <n v="1"/>
    <s v="652698dafbccac29d78c7ba70dceef10"/>
    <x v="625"/>
  </r>
  <r>
    <x v="0"/>
    <x v="0"/>
    <n v="1"/>
    <s v="be3b8f91ced393f1ce60aacfb6a04c1d"/>
    <x v="822"/>
  </r>
  <r>
    <x v="0"/>
    <x v="0"/>
    <n v="1"/>
    <s v="262747acee8ddfe7752c076b899c323f"/>
    <x v="211"/>
  </r>
  <r>
    <x v="6"/>
    <x v="0"/>
    <n v="1"/>
    <s v="8c591ab0ca519558779df02023177f44"/>
    <x v="50"/>
  </r>
  <r>
    <x v="1"/>
    <x v="0"/>
    <n v="1"/>
    <s v="2bdba1ee1237d3a5287425749f71b2b9"/>
    <x v="521"/>
  </r>
  <r>
    <x v="2"/>
    <x v="0"/>
    <n v="1"/>
    <s v="368c6c730842d78016ad823897a372db"/>
    <x v="117"/>
  </r>
  <r>
    <x v="0"/>
    <x v="1"/>
    <n v="1"/>
    <s v="ba41a64f60b89524bea9c75894ffb760"/>
    <x v="167"/>
  </r>
  <r>
    <x v="5"/>
    <x v="1"/>
    <n v="1"/>
    <s v="6eb6c5cb7df0f863538b61a47fcce962"/>
    <x v="548"/>
  </r>
  <r>
    <x v="0"/>
    <x v="0"/>
    <n v="1"/>
    <s v="152153cc85a6e47325494a479a93fc4b"/>
    <x v="189"/>
  </r>
  <r>
    <x v="3"/>
    <x v="0"/>
    <n v="1"/>
    <s v="abc3432ff825d8e524db1d4eac6d2099"/>
    <x v="121"/>
  </r>
  <r>
    <x v="0"/>
    <x v="0"/>
    <n v="1"/>
    <s v="0eda6e310c91549299a2f97d0354f7fb"/>
    <x v="191"/>
  </r>
  <r>
    <x v="5"/>
    <x v="1"/>
    <n v="1"/>
    <s v="cdc4af478fef19f03f1d0353c00271cd"/>
    <x v="3"/>
  </r>
  <r>
    <x v="1"/>
    <x v="1"/>
    <n v="1"/>
    <s v="ecd5ed7617a3120fd8951a701c93f9bf"/>
    <x v="207"/>
  </r>
  <r>
    <x v="1"/>
    <x v="0"/>
    <n v="1"/>
    <s v="38ef617a023fc4398829dd8c2b9e8be6"/>
    <x v="509"/>
  </r>
  <r>
    <x v="6"/>
    <x v="0"/>
    <n v="1"/>
    <s v="6a057a401eab3b3cb8083d9e42972233"/>
    <x v="40"/>
  </r>
  <r>
    <x v="1"/>
    <x v="0"/>
    <n v="1"/>
    <s v="b914a18d4547eff292fedeccc82faec6"/>
    <x v="842"/>
  </r>
  <r>
    <x v="5"/>
    <x v="0"/>
    <n v="1"/>
    <s v="42877980a9990b1391c279582c1aa894"/>
    <x v="386"/>
  </r>
  <r>
    <x v="1"/>
    <x v="0"/>
    <n v="1"/>
    <s v="9da950e8c8c482441f1b93955b21c827"/>
    <x v="577"/>
  </r>
  <r>
    <x v="1"/>
    <x v="0"/>
    <n v="1"/>
    <s v="2de5cccebd19a4c9731ebf3a29f8da53"/>
    <x v="260"/>
  </r>
  <r>
    <x v="4"/>
    <x v="0"/>
    <n v="1"/>
    <s v="071e6d5971d28c9cbbf618b5123f8284"/>
    <x v="488"/>
  </r>
  <r>
    <x v="0"/>
    <x v="1"/>
    <n v="1"/>
    <s v="16ed6a6e3fce23b741650437fe58d65b"/>
    <x v="598"/>
  </r>
  <r>
    <x v="2"/>
    <x v="0"/>
    <n v="1"/>
    <s v="764292b2b0f73f77a0272be03fdd45f3"/>
    <x v="48"/>
  </r>
  <r>
    <x v="0"/>
    <x v="1"/>
    <n v="1"/>
    <s v="71cedfb0fc49b02e2cb77b7ae1fff332"/>
    <x v="843"/>
  </r>
  <r>
    <x v="1"/>
    <x v="1"/>
    <n v="1"/>
    <s v="b623b7cb05ee3248fbe4a6ecbeed79a4"/>
    <x v="844"/>
  </r>
  <r>
    <x v="1"/>
    <x v="0"/>
    <n v="1"/>
    <s v="fb55982be901439613a95940feefd9ee"/>
    <x v="267"/>
  </r>
  <r>
    <x v="8"/>
    <x v="1"/>
    <n v="1"/>
    <s v="e0d64dcfaa3b6db5c54ca298ae101d05"/>
    <x v="450"/>
  </r>
  <r>
    <x v="0"/>
    <x v="1"/>
    <n v="1"/>
    <s v="23bc9eb1539ad6ea06090076ce1b93b4"/>
    <x v="845"/>
  </r>
  <r>
    <x v="0"/>
    <x v="0"/>
    <n v="1"/>
    <s v="96b98d97d2ecc26af3bc439935d9dc46"/>
    <x v="17"/>
  </r>
  <r>
    <x v="7"/>
    <x v="0"/>
    <n v="1"/>
    <s v="1613b819ab5dae53aead2dbb4ebdb378"/>
    <x v="109"/>
  </r>
  <r>
    <x v="7"/>
    <x v="0"/>
    <n v="1"/>
    <s v="09f80ba142f03fa8ccc8d62ff68b6d1d"/>
    <x v="580"/>
  </r>
  <r>
    <x v="0"/>
    <x v="0"/>
    <n v="1"/>
    <s v="f9259c9e7c0f12c70f7a81409680a5ff"/>
    <x v="13"/>
  </r>
  <r>
    <x v="4"/>
    <x v="1"/>
    <n v="1"/>
    <s v="7e7a5ae84c41a0fdde9c2a7c545d2115"/>
    <x v="846"/>
  </r>
  <r>
    <x v="0"/>
    <x v="1"/>
    <n v="1"/>
    <s v="53d9d735cbf1969f1f2661b9b2c661be"/>
    <x v="323"/>
  </r>
  <r>
    <x v="3"/>
    <x v="0"/>
    <n v="1"/>
    <s v="89197eee3abe531055b90c8ab1df05cc"/>
    <x v="22"/>
  </r>
  <r>
    <x v="1"/>
    <x v="0"/>
    <n v="1"/>
    <s v="606fe329bc6b2d8d63f8d787cd5d0960"/>
    <x v="847"/>
  </r>
  <r>
    <x v="2"/>
    <x v="0"/>
    <n v="1"/>
    <s v="b4c955e468e720ec3e213a2152f7d46a"/>
    <x v="165"/>
  </r>
  <r>
    <x v="1"/>
    <x v="0"/>
    <n v="1"/>
    <s v="beb8e018882d56635b77f4a73233c847"/>
    <x v="70"/>
  </r>
  <r>
    <x v="0"/>
    <x v="1"/>
    <n v="1"/>
    <s v="078e8db43688ea060cf754e7bd2b92e7"/>
    <x v="289"/>
  </r>
  <r>
    <x v="5"/>
    <x v="1"/>
    <n v="1"/>
    <s v="5a75c30c323b0ae56499ef163504648a"/>
    <x v="848"/>
  </r>
  <r>
    <x v="0"/>
    <x v="1"/>
    <n v="1"/>
    <s v="e224d922abe83aaa3e7c47962cbbe1ff"/>
    <x v="849"/>
  </r>
  <r>
    <x v="0"/>
    <x v="1"/>
    <n v="1"/>
    <s v="f95dcd7b0926e47d0f20a9050aea2e9e"/>
    <x v="634"/>
  </r>
  <r>
    <x v="0"/>
    <x v="0"/>
    <n v="1"/>
    <s v="8ec7eb9f181b55edfe7d45092c37a3ef"/>
    <x v="850"/>
  </r>
  <r>
    <x v="5"/>
    <x v="0"/>
    <n v="1"/>
    <s v="a50acd33ba7a8da8e9db65094fa990a4"/>
    <x v="851"/>
  </r>
  <r>
    <x v="0"/>
    <x v="1"/>
    <n v="1"/>
    <s v="6ef77c360c5206f18e444f0d170a3a01"/>
    <x v="852"/>
  </r>
  <r>
    <x v="3"/>
    <x v="0"/>
    <n v="1"/>
    <s v="cf45cea95e6b4d46e80fe098eda10c8f"/>
    <x v="33"/>
  </r>
  <r>
    <x v="0"/>
    <x v="1"/>
    <n v="1"/>
    <s v="811809cbfd4d37f3fa4b2849bc288167"/>
    <x v="699"/>
  </r>
  <r>
    <x v="0"/>
    <x v="1"/>
    <n v="1"/>
    <s v="35afc973633aaeb6b877ff57b2793310"/>
    <x v="255"/>
  </r>
  <r>
    <x v="7"/>
    <x v="0"/>
    <n v="1"/>
    <s v="11fd9d7ba552e1d28872e008acf1e050"/>
    <x v="82"/>
  </r>
  <r>
    <x v="0"/>
    <x v="1"/>
    <n v="1"/>
    <s v="4a8388d725082add032c3a248d515142"/>
    <x v="70"/>
  </r>
  <r>
    <x v="1"/>
    <x v="0"/>
    <n v="1"/>
    <s v="cf262d646b27e22488de0494b5d08da0"/>
    <x v="40"/>
  </r>
  <r>
    <x v="1"/>
    <x v="1"/>
    <n v="1"/>
    <s v="2b4609f8948be18874494203496bc318"/>
    <x v="7"/>
  </r>
  <r>
    <x v="7"/>
    <x v="0"/>
    <n v="1"/>
    <s v="0ff3339eba4028a9dc569a61229c465a"/>
    <x v="146"/>
  </r>
  <r>
    <x v="0"/>
    <x v="1"/>
    <n v="1"/>
    <s v="aca2eb7d00ea1a7b8ebd4e68314663af"/>
    <x v="235"/>
  </r>
  <r>
    <x v="0"/>
    <x v="1"/>
    <n v="1"/>
    <s v="f89d2b130b571d24532514dca6fee2a8"/>
    <x v="155"/>
  </r>
  <r>
    <x v="0"/>
    <x v="0"/>
    <n v="1"/>
    <s v="30469bb5ea377eae7121981e2f0778e4"/>
    <x v="19"/>
  </r>
  <r>
    <x v="6"/>
    <x v="0"/>
    <n v="1"/>
    <s v="f6fa93875f4a7dac03e0a22143f4d815"/>
    <x v="198"/>
  </r>
  <r>
    <x v="0"/>
    <x v="1"/>
    <n v="1"/>
    <s v="e3de19106e36f3981c320553135a6610"/>
    <x v="84"/>
  </r>
  <r>
    <x v="6"/>
    <x v="0"/>
    <n v="1"/>
    <s v="73ae8d8ca7df19a982c92fc1265d9e46"/>
    <x v="20"/>
  </r>
  <r>
    <x v="1"/>
    <x v="1"/>
    <n v="1"/>
    <s v="4cb6e86e1328e77e20b5f90771683cbe"/>
    <x v="191"/>
  </r>
  <r>
    <x v="1"/>
    <x v="1"/>
    <n v="1"/>
    <s v="aede48631330269f65a8d680de491657"/>
    <x v="48"/>
  </r>
  <r>
    <x v="6"/>
    <x v="0"/>
    <n v="1"/>
    <s v="82dc110dca3af4a0345cdb4500781357"/>
    <x v="251"/>
  </r>
  <r>
    <x v="6"/>
    <x v="0"/>
    <n v="1"/>
    <s v="3fbc0ef745950c7932d5f2a446189725"/>
    <x v="206"/>
  </r>
  <r>
    <x v="6"/>
    <x v="0"/>
    <n v="1"/>
    <s v="907539b8216ca1250e5e974b4047699d"/>
    <x v="144"/>
  </r>
  <r>
    <x v="0"/>
    <x v="0"/>
    <n v="1"/>
    <s v="f17b05cc8a7651896df8c30884200e9a"/>
    <x v="853"/>
  </r>
  <r>
    <x v="4"/>
    <x v="0"/>
    <n v="1"/>
    <s v="c8194120cffeb4eea08d08e91ed1d284"/>
    <x v="591"/>
  </r>
  <r>
    <x v="0"/>
    <x v="1"/>
    <n v="1"/>
    <s v="f9c0f237f4f12379c81b021b02749422"/>
    <x v="394"/>
  </r>
  <r>
    <x v="0"/>
    <x v="0"/>
    <n v="1"/>
    <s v="de29e502ba5174dcddbd4da728616533"/>
    <x v="854"/>
  </r>
  <r>
    <x v="0"/>
    <x v="1"/>
    <n v="1"/>
    <s v="4914f8796af2ecd359fd8f44b9b92339"/>
    <x v="830"/>
  </r>
  <r>
    <x v="1"/>
    <x v="0"/>
    <n v="1"/>
    <s v="f353779abb6114db5f8f79fbad12e375"/>
    <x v="628"/>
  </r>
  <r>
    <x v="0"/>
    <x v="1"/>
    <n v="1"/>
    <s v="a02d0123079f4ae96001ba2010d1a2df"/>
    <x v="106"/>
  </r>
  <r>
    <x v="1"/>
    <x v="1"/>
    <n v="1"/>
    <s v="3e5b75c297ba6534b5188202c4a6a58b"/>
    <x v="574"/>
  </r>
  <r>
    <x v="5"/>
    <x v="1"/>
    <n v="1"/>
    <s v="770c257cdfc072fb50ebf2bbd6696fe1"/>
    <x v="13"/>
  </r>
  <r>
    <x v="3"/>
    <x v="0"/>
    <n v="1"/>
    <s v="4ca7b91a31637bd24fb8e559d5e015e4"/>
    <x v="855"/>
  </r>
  <r>
    <x v="0"/>
    <x v="1"/>
    <n v="1"/>
    <s v="af9286fea546444115e891fd9dcce117"/>
    <x v="12"/>
  </r>
  <r>
    <x v="3"/>
    <x v="0"/>
    <n v="1"/>
    <s v="c44fd47f82e429f739693c82c73a43b4"/>
    <x v="183"/>
  </r>
  <r>
    <x v="0"/>
    <x v="1"/>
    <n v="1"/>
    <s v="93c902b021a9e594f658ab1b0351602a"/>
    <x v="533"/>
  </r>
  <r>
    <x v="0"/>
    <x v="1"/>
    <n v="1"/>
    <s v="6ac3978babf6ca76087369391bb6ce5a"/>
    <x v="856"/>
  </r>
  <r>
    <x v="0"/>
    <x v="1"/>
    <n v="1"/>
    <s v="57fcacc3434a1f2f2b039c1b4e61f5e1"/>
    <x v="162"/>
  </r>
  <r>
    <x v="1"/>
    <x v="0"/>
    <n v="1"/>
    <s v="cd48f265a63e13b762601f5f794c5fca"/>
    <x v="857"/>
  </r>
  <r>
    <x v="6"/>
    <x v="0"/>
    <n v="1"/>
    <s v="65c5f70a0cc1d74c36cb5e8de51582e7"/>
    <x v="858"/>
  </r>
  <r>
    <x v="7"/>
    <x v="0"/>
    <n v="1"/>
    <s v="bf128711128b70eaa9e07df69e9a75e2"/>
    <x v="358"/>
  </r>
  <r>
    <x v="0"/>
    <x v="1"/>
    <n v="1"/>
    <s v="430315bedd89f81ceec11ba8cc51ebe1"/>
    <x v="20"/>
  </r>
  <r>
    <x v="3"/>
    <x v="0"/>
    <n v="1"/>
    <s v="c64704f589ce59df6b4514543e21ccd7"/>
    <x v="101"/>
  </r>
  <r>
    <x v="0"/>
    <x v="0"/>
    <n v="1"/>
    <s v="b92a7304ebad1ca5b393b53b2de5c70a"/>
    <x v="859"/>
  </r>
  <r>
    <x v="0"/>
    <x v="1"/>
    <n v="1"/>
    <s v="154e7e31ebfa092203795c972e5804a6"/>
    <x v="226"/>
  </r>
  <r>
    <x v="7"/>
    <x v="0"/>
    <n v="1"/>
    <s v="c4baedd846ed09b85f78a781b522f126"/>
    <x v="165"/>
  </r>
  <r>
    <x v="0"/>
    <x v="1"/>
    <n v="1"/>
    <s v="372645c7439f9661fbbacfd129aa92ec"/>
    <x v="48"/>
  </r>
  <r>
    <x v="1"/>
    <x v="0"/>
    <n v="1"/>
    <s v="002959d7a0b0990fe2d69988affcbc80"/>
    <x v="40"/>
  </r>
  <r>
    <x v="0"/>
    <x v="1"/>
    <n v="1"/>
    <s v="a92930c327948861c015c919a0bcb4a8"/>
    <x v="260"/>
  </r>
  <r>
    <x v="2"/>
    <x v="0"/>
    <n v="1"/>
    <s v="1f40cca568a44eb6405b017e2418f53c"/>
    <x v="3"/>
  </r>
  <r>
    <x v="1"/>
    <x v="1"/>
    <n v="1"/>
    <s v="5b706747080dcd34b3ebd803c25ccd65"/>
    <x v="860"/>
  </r>
  <r>
    <x v="0"/>
    <x v="1"/>
    <n v="1"/>
    <s v="5a1a5bb0e9e3dbd18e6d8d3c326d3fed"/>
    <x v="248"/>
  </r>
  <r>
    <x v="0"/>
    <x v="0"/>
    <n v="1"/>
    <s v="39eef1b4d9ab7a5a121d3436b03ce7d3"/>
    <x v="20"/>
  </r>
  <r>
    <x v="0"/>
    <x v="0"/>
    <n v="1"/>
    <s v="53759a2ecddad2bb87a079a1f1519f73"/>
    <x v="34"/>
  </r>
  <r>
    <x v="0"/>
    <x v="1"/>
    <n v="1"/>
    <s v="9e88896ff9b39f42a9652dc0730ecabc"/>
    <x v="253"/>
  </r>
  <r>
    <x v="0"/>
    <x v="1"/>
    <n v="1"/>
    <s v="60e68dc2013929af2b3b5408e2da87fd"/>
    <x v="302"/>
  </r>
  <r>
    <x v="0"/>
    <x v="1"/>
    <n v="1"/>
    <s v="820e8f306dc9ffcf6d0957516084cca1"/>
    <x v="189"/>
  </r>
  <r>
    <x v="1"/>
    <x v="1"/>
    <n v="1"/>
    <s v="652c030867f364b558eb9f7dcbcf608d"/>
    <x v="275"/>
  </r>
  <r>
    <x v="1"/>
    <x v="0"/>
    <n v="1"/>
    <s v="ba4a91633739ceceb2b73b627e2cfbc3"/>
    <x v="81"/>
  </r>
  <r>
    <x v="0"/>
    <x v="0"/>
    <n v="1"/>
    <s v="8c38d21062ec6ee492c3500d01150b7a"/>
    <x v="491"/>
  </r>
  <r>
    <x v="1"/>
    <x v="0"/>
    <n v="1"/>
    <s v="23a8c3849cf3f25b1962e056d459deb7"/>
    <x v="861"/>
  </r>
  <r>
    <x v="0"/>
    <x v="0"/>
    <n v="1"/>
    <s v="c69dd9ac363d46d6e2ce4b11a0ee164b"/>
    <x v="304"/>
  </r>
  <r>
    <x v="0"/>
    <x v="1"/>
    <n v="1"/>
    <s v="2b0ee2d07306f7c9ac55a43166e9bb4b"/>
    <x v="101"/>
  </r>
  <r>
    <x v="1"/>
    <x v="0"/>
    <n v="1"/>
    <s v="c75d5edf6cf5302523d622c43a072be0"/>
    <x v="862"/>
  </r>
  <r>
    <x v="0"/>
    <x v="1"/>
    <n v="1"/>
    <s v="fd1b303c073ff6cdf78c7ad4d25b5409"/>
    <x v="124"/>
  </r>
  <r>
    <x v="0"/>
    <x v="0"/>
    <n v="1"/>
    <s v="96af56bb52888927abc509b1d84bde36"/>
    <x v="768"/>
  </r>
  <r>
    <x v="1"/>
    <x v="0"/>
    <n v="1"/>
    <s v="7686fe49c98ae1c537b5cc51992f5d20"/>
    <x v="863"/>
  </r>
  <r>
    <x v="4"/>
    <x v="0"/>
    <n v="1"/>
    <s v="5eb564652db742ff8f28759cd8d2652a"/>
    <x v="84"/>
  </r>
  <r>
    <x v="0"/>
    <x v="1"/>
    <n v="1"/>
    <s v="0ba14c257ad706bacadec65dfdb3b740"/>
    <x v="238"/>
  </r>
  <r>
    <x v="6"/>
    <x v="0"/>
    <n v="1"/>
    <s v="8bab563be2e3316280e3990af91da7b7"/>
    <x v="162"/>
  </r>
  <r>
    <x v="0"/>
    <x v="0"/>
    <n v="1"/>
    <s v="437c05a395e9e47f9762e677a7068ce7"/>
    <x v="212"/>
  </r>
  <r>
    <x v="5"/>
    <x v="0"/>
    <n v="1"/>
    <s v="e59dd207c69d86e890febadc796d1078"/>
    <x v="437"/>
  </r>
  <r>
    <x v="6"/>
    <x v="0"/>
    <n v="1"/>
    <s v="a0b7d5a992ccda646f2d34e418fff5a0"/>
    <x v="13"/>
  </r>
  <r>
    <x v="0"/>
    <x v="1"/>
    <n v="1"/>
    <s v="2f1ae77f6516da678d91c8a80b90bc20"/>
    <x v="864"/>
  </r>
  <r>
    <x v="0"/>
    <x v="0"/>
    <n v="1"/>
    <s v="a4aa7c1427c31344e5f7cc3d839fe562"/>
    <x v="56"/>
  </r>
  <r>
    <x v="0"/>
    <x v="0"/>
    <n v="1"/>
    <s v="eb41f1f2a3acc800eacb69d0b5c63881"/>
    <x v="64"/>
  </r>
  <r>
    <x v="5"/>
    <x v="1"/>
    <n v="1"/>
    <s v="55f166570845e0a7b4456edac9c420b7"/>
    <x v="16"/>
  </r>
  <r>
    <x v="0"/>
    <x v="1"/>
    <n v="1"/>
    <s v="78199930387ff5818f6176b41a9f9a27"/>
    <x v="17"/>
  </r>
  <r>
    <x v="6"/>
    <x v="1"/>
    <n v="1"/>
    <s v="dbb4ce89c8ed5fb6fd901e2e51093179"/>
    <x v="165"/>
  </r>
  <r>
    <x v="0"/>
    <x v="0"/>
    <n v="1"/>
    <s v="9a7c0784b8058269d176b3089c946ed0"/>
    <x v="261"/>
  </r>
  <r>
    <x v="1"/>
    <x v="0"/>
    <n v="1"/>
    <s v="ee37349d258101b9d573a256d1401ff7"/>
    <x v="865"/>
  </r>
  <r>
    <x v="7"/>
    <x v="0"/>
    <n v="1"/>
    <s v="8db8c6b5b338e7a8d3332037c2c218f7"/>
    <x v="866"/>
  </r>
  <r>
    <x v="2"/>
    <x v="0"/>
    <n v="1"/>
    <s v="1fe1f9dca96414bdc282cddb276db70e"/>
    <x v="32"/>
  </r>
  <r>
    <x v="8"/>
    <x v="1"/>
    <n v="1"/>
    <s v="8e3eb37785e42b6b3721e459f1bfaaef"/>
    <x v="256"/>
  </r>
  <r>
    <x v="6"/>
    <x v="0"/>
    <n v="1"/>
    <s v="1a428b685ede76217c9efb550c4aaa59"/>
    <x v="143"/>
  </r>
  <r>
    <x v="8"/>
    <x v="1"/>
    <n v="1"/>
    <s v="8e7ec8bbc0989d1ccbe6971f239eae9a"/>
    <x v="867"/>
  </r>
  <r>
    <x v="6"/>
    <x v="0"/>
    <n v="1"/>
    <s v="6acecf7108cde510886d761f5d107fe1"/>
    <x v="706"/>
  </r>
  <r>
    <x v="0"/>
    <x v="1"/>
    <n v="1"/>
    <s v="b51485801348808e02617629d896c936"/>
    <x v="121"/>
  </r>
  <r>
    <x v="0"/>
    <x v="0"/>
    <n v="1"/>
    <s v="167b4b8c4bd0c401bea62f5e050d70a4"/>
    <x v="50"/>
  </r>
  <r>
    <x v="0"/>
    <x v="0"/>
    <n v="1"/>
    <s v="f96ff9b997681965689f78bef092fdd9"/>
    <x v="683"/>
  </r>
  <r>
    <x v="0"/>
    <x v="0"/>
    <n v="1"/>
    <s v="ab1106e227a745836a0dc83b374e2575"/>
    <x v="203"/>
  </r>
  <r>
    <x v="0"/>
    <x v="0"/>
    <n v="1"/>
    <s v="ddcb7473fdc5368c019e3ef6fbde816b"/>
    <x v="315"/>
  </r>
  <r>
    <x v="6"/>
    <x v="0"/>
    <n v="1"/>
    <s v="538948f39142c635d3132846c820e211"/>
    <x v="858"/>
  </r>
  <r>
    <x v="0"/>
    <x v="0"/>
    <n v="1"/>
    <s v="18b0e642cbae7251e60a64aa07dd9eb9"/>
    <x v="62"/>
  </r>
  <r>
    <x v="0"/>
    <x v="0"/>
    <n v="1"/>
    <s v="b2c888bdc2e3b970ec418f4c9f9877a3"/>
    <x v="481"/>
  </r>
  <r>
    <x v="0"/>
    <x v="1"/>
    <n v="1"/>
    <s v="c6fa05b26acb1af4a61bf2830419d1fa"/>
    <x v="17"/>
  </r>
  <r>
    <x v="2"/>
    <x v="0"/>
    <n v="1"/>
    <s v="fad983a47c56c7050eb43010269ee36f"/>
    <x v="308"/>
  </r>
  <r>
    <x v="1"/>
    <x v="0"/>
    <n v="1"/>
    <s v="dd61e943598eec72351633dd6a72d5dc"/>
    <x v="7"/>
  </r>
  <r>
    <x v="8"/>
    <x v="1"/>
    <n v="1"/>
    <s v="29fd9022374ff3fef2e8f82c39b4133e"/>
    <x v="13"/>
  </r>
  <r>
    <x v="0"/>
    <x v="0"/>
    <n v="1"/>
    <s v="93c902b021a9e594f658ab1b0351602a"/>
    <x v="772"/>
  </r>
  <r>
    <x v="2"/>
    <x v="1"/>
    <n v="1"/>
    <s v="90e7f883fbd53dbb43ea8c32eb63ebe9"/>
    <x v="868"/>
  </r>
  <r>
    <x v="1"/>
    <x v="0"/>
    <n v="1"/>
    <s v="4c1bbc12438daec98a77243c2bf7a3ba"/>
    <x v="869"/>
  </r>
  <r>
    <x v="0"/>
    <x v="1"/>
    <n v="1"/>
    <s v="47a4d6ab2e9b253f8c3c8aefa0c40285"/>
    <x v="392"/>
  </r>
  <r>
    <x v="2"/>
    <x v="0"/>
    <n v="1"/>
    <s v="7a81751397c8813678761201a7114339"/>
    <x v="291"/>
  </r>
  <r>
    <x v="6"/>
    <x v="1"/>
    <n v="1"/>
    <s v="6fd3ed85c5487d221849813b3552aae5"/>
    <x v="193"/>
  </r>
  <r>
    <x v="1"/>
    <x v="1"/>
    <n v="1"/>
    <s v="dab2413ead0edda9967edbc9bda2a64e"/>
    <x v="0"/>
  </r>
  <r>
    <x v="0"/>
    <x v="1"/>
    <n v="1"/>
    <s v="7cfb84c1323fb861a17478de42b1839f"/>
    <x v="40"/>
  </r>
  <r>
    <x v="1"/>
    <x v="0"/>
    <n v="1"/>
    <s v="560aa6044750b7511a18e5ee9aaffa17"/>
    <x v="433"/>
  </r>
  <r>
    <x v="0"/>
    <x v="0"/>
    <n v="1"/>
    <s v="ed5666106b8fb47b57c4b2c5f67a755b"/>
    <x v="343"/>
  </r>
  <r>
    <x v="0"/>
    <x v="1"/>
    <n v="1"/>
    <s v="629e019a6f298a83aeecc7877964f935"/>
    <x v="17"/>
  </r>
  <r>
    <x v="0"/>
    <x v="1"/>
    <n v="1"/>
    <s v="4cb56b0f9b5f53f50d8d2e2278518328"/>
    <x v="445"/>
  </r>
  <r>
    <x v="0"/>
    <x v="0"/>
    <n v="1"/>
    <s v="aa280035c50ba62c746480a59045eec4"/>
    <x v="471"/>
  </r>
  <r>
    <x v="3"/>
    <x v="0"/>
    <n v="1"/>
    <s v="1eaf224c19e07b6e50bf0119eea1dd26"/>
    <x v="48"/>
  </r>
  <r>
    <x v="1"/>
    <x v="0"/>
    <n v="1"/>
    <s v="2136c70bbe723d338fab53da3c03e6dc"/>
    <x v="254"/>
  </r>
  <r>
    <x v="6"/>
    <x v="1"/>
    <n v="1"/>
    <s v="98ec655119c24de03b804696821f3955"/>
    <x v="32"/>
  </r>
  <r>
    <x v="7"/>
    <x v="0"/>
    <n v="1"/>
    <s v="acdd408fe971bbe29a81f8febb575ffc"/>
    <x v="162"/>
  </r>
  <r>
    <x v="0"/>
    <x v="1"/>
    <n v="1"/>
    <s v="fb19ac22e32dfecea21afbdde4b97b5f"/>
    <x v="870"/>
  </r>
  <r>
    <x v="0"/>
    <x v="0"/>
    <n v="1"/>
    <s v="5ef5431386aa79c61253305b46525fbf"/>
    <x v="591"/>
  </r>
  <r>
    <x v="7"/>
    <x v="0"/>
    <n v="1"/>
    <s v="1f30aacc69904c0d0bf8d05cb2abef72"/>
    <x v="83"/>
  </r>
  <r>
    <x v="2"/>
    <x v="0"/>
    <n v="1"/>
    <s v="9e47ae55f9327141d2dc2cbca3317e49"/>
    <x v="280"/>
  </r>
  <r>
    <x v="1"/>
    <x v="0"/>
    <n v="1"/>
    <s v="422879e10f46682990de24d770e7f83d"/>
    <x v="247"/>
  </r>
  <r>
    <x v="0"/>
    <x v="1"/>
    <n v="1"/>
    <s v="f3c62fde9d2e2acf6c7c46648571c070"/>
    <x v="20"/>
  </r>
  <r>
    <x v="0"/>
    <x v="1"/>
    <n v="1"/>
    <s v="2acce4db469045e8f9a863028abce19d"/>
    <x v="558"/>
  </r>
  <r>
    <x v="0"/>
    <x v="0"/>
    <n v="1"/>
    <s v="c414790bdf0857692c821035bc3f6a0e"/>
    <x v="871"/>
  </r>
  <r>
    <x v="5"/>
    <x v="1"/>
    <n v="1"/>
    <s v="46737a24b6230ab90d6df497df0a2b43"/>
    <x v="426"/>
  </r>
  <r>
    <x v="0"/>
    <x v="0"/>
    <n v="1"/>
    <s v="8ae935cab2de3f74f4960de6ee604f90"/>
    <x v="189"/>
  </r>
  <r>
    <x v="0"/>
    <x v="1"/>
    <n v="1"/>
    <s v="154e7e31ebfa092203795c972e5804a6"/>
    <x v="203"/>
  </r>
  <r>
    <x v="0"/>
    <x v="1"/>
    <n v="1"/>
    <s v="6ac3978babf6ca76087369391bb6ce5a"/>
    <x v="152"/>
  </r>
  <r>
    <x v="8"/>
    <x v="1"/>
    <n v="1"/>
    <s v="ac8e7cf3a658f63dc68dd7f3b8b5f97b"/>
    <x v="666"/>
  </r>
  <r>
    <x v="8"/>
    <x v="0"/>
    <n v="1"/>
    <s v="4508bced363e65d5a3e0339f625b8df5"/>
    <x v="872"/>
  </r>
  <r>
    <x v="0"/>
    <x v="1"/>
    <n v="1"/>
    <s v="54d9ac713e253fa1fae9c8003b011c2a"/>
    <x v="280"/>
  </r>
  <r>
    <x v="1"/>
    <x v="0"/>
    <n v="1"/>
    <s v="ede30543a08093f6211aae6c721fddc3"/>
    <x v="873"/>
  </r>
  <r>
    <x v="4"/>
    <x v="0"/>
    <n v="1"/>
    <s v="3efd399c5d016b9e6a5ad3196eade44f"/>
    <x v="523"/>
  </r>
  <r>
    <x v="0"/>
    <x v="1"/>
    <n v="1"/>
    <s v="06b3565e07ddba55a46439bb0035af89"/>
    <x v="60"/>
  </r>
  <r>
    <x v="0"/>
    <x v="1"/>
    <n v="1"/>
    <s v="98224bfc1eaadb3a394ec334c60453ff"/>
    <x v="633"/>
  </r>
  <r>
    <x v="1"/>
    <x v="0"/>
    <n v="1"/>
    <s v="53b36df67ebb7c41585e8d54d6772e08"/>
    <x v="874"/>
  </r>
  <r>
    <x v="1"/>
    <x v="0"/>
    <n v="1"/>
    <s v="b92a7304ebad1ca5b393b53b2de5c70a"/>
    <x v="81"/>
  </r>
  <r>
    <x v="0"/>
    <x v="1"/>
    <n v="1"/>
    <s v="a59fb60fddcc72a9878b7ed5cb69d8e4"/>
    <x v="3"/>
  </r>
  <r>
    <x v="0"/>
    <x v="1"/>
    <n v="1"/>
    <s v="fafa1432833bfab02d8039194021bfc9"/>
    <x v="32"/>
  </r>
  <r>
    <x v="4"/>
    <x v="0"/>
    <n v="1"/>
    <s v="f353779abb6114db5f8f79fbad12e375"/>
    <x v="628"/>
  </r>
  <r>
    <x v="6"/>
    <x v="0"/>
    <n v="1"/>
    <s v="3918438461819ce9da3aad383410a292"/>
    <x v="875"/>
  </r>
  <r>
    <x v="6"/>
    <x v="0"/>
    <n v="1"/>
    <s v="0fc6914383c2bea767a9562c9d8b43a1"/>
    <x v="164"/>
  </r>
  <r>
    <x v="0"/>
    <x v="1"/>
    <n v="1"/>
    <s v="3f14d740544f37ece8a9e7bc8349797e"/>
    <x v="876"/>
  </r>
  <r>
    <x v="3"/>
    <x v="0"/>
    <n v="1"/>
    <s v="186fe07c8b8005ec6a498587ffbc1352"/>
    <x v="254"/>
  </r>
  <r>
    <x v="6"/>
    <x v="0"/>
    <n v="1"/>
    <s v="9565229244e9341fb8c8069879cf73cd"/>
    <x v="141"/>
  </r>
  <r>
    <x v="0"/>
    <x v="1"/>
    <n v="1"/>
    <s v="3220cbacf7d9905cc63c2920c3dbd13f"/>
    <x v="877"/>
  </r>
  <r>
    <x v="5"/>
    <x v="0"/>
    <n v="1"/>
    <s v="830345ab5d2e365c7c6b91459119ea2d"/>
    <x v="878"/>
  </r>
  <r>
    <x v="5"/>
    <x v="1"/>
    <n v="1"/>
    <s v="a126c7c571620711d095a4e8690a7240"/>
    <x v="34"/>
  </r>
  <r>
    <x v="0"/>
    <x v="0"/>
    <n v="1"/>
    <s v="61f892cad282d3059bd33ae0eef5b02d"/>
    <x v="0"/>
  </r>
  <r>
    <x v="3"/>
    <x v="0"/>
    <n v="1"/>
    <s v="3f14d740544f37ece8a9e7bc8349797e"/>
    <x v="876"/>
  </r>
  <r>
    <x v="6"/>
    <x v="0"/>
    <n v="1"/>
    <s v="0bb7d5c406dd6affef3cd4f5d6744844"/>
    <x v="394"/>
  </r>
  <r>
    <x v="0"/>
    <x v="1"/>
    <n v="1"/>
    <s v="2535db191954746776aa1f51dc1a9651"/>
    <x v="31"/>
  </r>
  <r>
    <x v="0"/>
    <x v="1"/>
    <n v="1"/>
    <s v="e23a34276c3979415a832cbd4d043952"/>
    <x v="879"/>
  </r>
  <r>
    <x v="0"/>
    <x v="1"/>
    <n v="1"/>
    <s v="306e6b5dda3397e4a9312f94d82565b5"/>
    <x v="82"/>
  </r>
  <r>
    <x v="5"/>
    <x v="0"/>
    <n v="1"/>
    <s v="30048c2138eb22aebd13d31c07ba226b"/>
    <x v="880"/>
  </r>
  <r>
    <x v="0"/>
    <x v="1"/>
    <n v="1"/>
    <s v="1d6494a42302dba967b0c3a9c655d1a5"/>
    <x v="160"/>
  </r>
  <r>
    <x v="1"/>
    <x v="0"/>
    <n v="1"/>
    <s v="d4cd62aeff97bcd3154deb9488f0cc5c"/>
    <x v="881"/>
  </r>
  <r>
    <x v="6"/>
    <x v="0"/>
    <n v="1"/>
    <s v="fb01a5fc09b9b9563c2ee41a22f07d54"/>
    <x v="882"/>
  </r>
  <r>
    <x v="0"/>
    <x v="1"/>
    <n v="1"/>
    <s v="e1310a0690f541f25a1d33cf395d5407"/>
    <x v="282"/>
  </r>
  <r>
    <x v="3"/>
    <x v="0"/>
    <n v="1"/>
    <s v="79d2c1de4aaac73cf031b5e1f03a68aa"/>
    <x v="76"/>
  </r>
  <r>
    <x v="6"/>
    <x v="1"/>
    <n v="1"/>
    <s v="0433830caca22b01a0f477d31307b043"/>
    <x v="883"/>
  </r>
  <r>
    <x v="1"/>
    <x v="0"/>
    <n v="1"/>
    <s v="857d73e07effc672f1427fd2581d6cb3"/>
    <x v="533"/>
  </r>
  <r>
    <x v="7"/>
    <x v="0"/>
    <n v="1"/>
    <s v="edd087ed331c3ce178ec3489b9ecf117"/>
    <x v="884"/>
  </r>
  <r>
    <x v="0"/>
    <x v="1"/>
    <n v="1"/>
    <s v="e6b6e13cf71449a457269f425b89dc74"/>
    <x v="102"/>
  </r>
  <r>
    <x v="8"/>
    <x v="1"/>
    <n v="1"/>
    <s v="884b444b6ef19272ab3adf358afcc921"/>
    <x v="646"/>
  </r>
  <r>
    <x v="0"/>
    <x v="1"/>
    <n v="1"/>
    <s v="f1f41c991881dc3d4cbcedade3ec1622"/>
    <x v="885"/>
  </r>
  <r>
    <x v="5"/>
    <x v="0"/>
    <n v="1"/>
    <s v="59f4103b8313232d3abe6630105b925b"/>
    <x v="102"/>
  </r>
  <r>
    <x v="1"/>
    <x v="0"/>
    <n v="1"/>
    <s v="3dd2a17168ec895c781a9191c1e95ad7"/>
    <x v="141"/>
  </r>
  <r>
    <x v="1"/>
    <x v="0"/>
    <n v="1"/>
    <s v="2afd040779d1ce6295b76d092b048066"/>
    <x v="273"/>
  </r>
  <r>
    <x v="1"/>
    <x v="0"/>
    <n v="1"/>
    <s v="a72209f6ea270769cecf0ed4168d3893"/>
    <x v="117"/>
  </r>
  <r>
    <x v="1"/>
    <x v="1"/>
    <n v="1"/>
    <s v="742778ff0ce574b84b7ed2fb0788cfd2"/>
    <x v="189"/>
  </r>
  <r>
    <x v="0"/>
    <x v="1"/>
    <n v="1"/>
    <s v="dbb67791e405873b259e4656bf971246"/>
    <x v="668"/>
  </r>
  <r>
    <x v="2"/>
    <x v="0"/>
    <n v="1"/>
    <s v="efa490145b5cc82438b6a6de691535fa"/>
    <x v="713"/>
  </r>
  <r>
    <x v="0"/>
    <x v="1"/>
    <n v="1"/>
    <s v="7fb04722aba7a2b632bac8f9819796f3"/>
    <x v="404"/>
  </r>
  <r>
    <x v="0"/>
    <x v="1"/>
    <n v="1"/>
    <s v="165cf891cdb818da8293163bf0a9b2ba"/>
    <x v="392"/>
  </r>
  <r>
    <x v="6"/>
    <x v="0"/>
    <n v="1"/>
    <s v="721714268dc4249ffee6e1f88458ff16"/>
    <x v="886"/>
  </r>
  <r>
    <x v="3"/>
    <x v="0"/>
    <n v="1"/>
    <s v="a04f52ded97b5530e8783e3c002b90f0"/>
    <x v="20"/>
  </r>
  <r>
    <x v="0"/>
    <x v="1"/>
    <n v="1"/>
    <s v="b5c9804aab5c4cfd555ebfbc609de43d"/>
    <x v="137"/>
  </r>
  <r>
    <x v="0"/>
    <x v="0"/>
    <n v="1"/>
    <s v="e3d2dbfda8903ca3c230a480b75dc0f3"/>
    <x v="34"/>
  </r>
  <r>
    <x v="1"/>
    <x v="0"/>
    <n v="1"/>
    <s v="77cc62dc80ebe12a0452d1ce0565acdc"/>
    <x v="19"/>
  </r>
  <r>
    <x v="0"/>
    <x v="0"/>
    <n v="1"/>
    <s v="17c4bd4269902c84acc14c497f282ddb"/>
    <x v="347"/>
  </r>
  <r>
    <x v="0"/>
    <x v="1"/>
    <n v="1"/>
    <s v="4651cbf18222b853f46619003d9861f3"/>
    <x v="404"/>
  </r>
  <r>
    <x v="0"/>
    <x v="0"/>
    <n v="1"/>
    <s v="8b5a201cdb79e1962baa08534f71d382"/>
    <x v="887"/>
  </r>
  <r>
    <x v="1"/>
    <x v="0"/>
    <n v="1"/>
    <s v="5637032095493f280eae8d9da00da6f1"/>
    <x v="66"/>
  </r>
  <r>
    <x v="3"/>
    <x v="1"/>
    <n v="1"/>
    <s v="803668f063859a1f96b67b83b71e86ef"/>
    <x v="260"/>
  </r>
  <r>
    <x v="2"/>
    <x v="0"/>
    <n v="1"/>
    <s v="8c591ab0ca519558779df02023177f44"/>
    <x v="165"/>
  </r>
  <r>
    <x v="6"/>
    <x v="0"/>
    <n v="1"/>
    <s v="fb55982be901439613a95940feefd9ee"/>
    <x v="267"/>
  </r>
  <r>
    <x v="8"/>
    <x v="0"/>
    <n v="1"/>
    <s v="fdfe4f462b8972c3455163e3fa7653c6"/>
    <x v="888"/>
  </r>
  <r>
    <x v="0"/>
    <x v="0"/>
    <n v="1"/>
    <s v="d93d759b483dd2545be204be0fcdfb82"/>
    <x v="889"/>
  </r>
  <r>
    <x v="0"/>
    <x v="1"/>
    <n v="1"/>
    <s v="d1c427060a0f73f6b889a5c7c61f2ac4"/>
    <x v="78"/>
  </r>
  <r>
    <x v="1"/>
    <x v="0"/>
    <n v="1"/>
    <s v="00fefaf41156bb4b0d850fb27da97897"/>
    <x v="890"/>
  </r>
  <r>
    <x v="1"/>
    <x v="0"/>
    <n v="1"/>
    <s v="06484143f7046fc1c2ec000aba13e28a"/>
    <x v="253"/>
  </r>
  <r>
    <x v="0"/>
    <x v="0"/>
    <n v="1"/>
    <s v="63de2743d05ab59d85caa49e49459ac1"/>
    <x v="3"/>
  </r>
  <r>
    <x v="0"/>
    <x v="0"/>
    <n v="1"/>
    <s v="7d1a667dbc183583078324f912d42c6b"/>
    <x v="667"/>
  </r>
  <r>
    <x v="6"/>
    <x v="0"/>
    <n v="1"/>
    <s v="3dd2a17168ec895c781a9191c1e95ad7"/>
    <x v="141"/>
  </r>
  <r>
    <x v="1"/>
    <x v="0"/>
    <n v="1"/>
    <s v="368c6c730842d78016ad823897a372db"/>
    <x v="32"/>
  </r>
  <r>
    <x v="6"/>
    <x v="0"/>
    <n v="1"/>
    <s v="bc0246e1fa0a21cfceaed952d3e9cd38"/>
    <x v="811"/>
  </r>
  <r>
    <x v="1"/>
    <x v="0"/>
    <n v="1"/>
    <s v="89c5f56df4c7712aa9b0aefb21743989"/>
    <x v="488"/>
  </r>
  <r>
    <x v="3"/>
    <x v="0"/>
    <n v="1"/>
    <s v="1cdfaf0cc5abd6063d3a10ae3318f345"/>
    <x v="207"/>
  </r>
  <r>
    <x v="7"/>
    <x v="1"/>
    <n v="1"/>
    <s v="6149b0a01ae42fccf651cfbef08979c7"/>
    <x v="891"/>
  </r>
  <r>
    <x v="1"/>
    <x v="0"/>
    <n v="1"/>
    <s v="36f60d45225e60c7da4558b070ce4b60"/>
    <x v="102"/>
  </r>
  <r>
    <x v="4"/>
    <x v="1"/>
    <n v="1"/>
    <s v="31dbb0d1815bdc83c93f4b3472fa7c4d"/>
    <x v="254"/>
  </r>
  <r>
    <x v="0"/>
    <x v="1"/>
    <n v="1"/>
    <s v="624763d3909ffa36098f91ce1e458ed4"/>
    <x v="625"/>
  </r>
  <r>
    <x v="2"/>
    <x v="0"/>
    <n v="1"/>
    <s v="623ca22610ff4563843c9568e1f9c870"/>
    <x v="453"/>
  </r>
  <r>
    <x v="1"/>
    <x v="0"/>
    <n v="1"/>
    <s v="24c9dc6efe88a1c3e794968ab1dd2a38"/>
    <x v="102"/>
  </r>
  <r>
    <x v="0"/>
    <x v="0"/>
    <n v="1"/>
    <s v="d2239567438e335a463191a43f2f02ff"/>
    <x v="892"/>
  </r>
  <r>
    <x v="0"/>
    <x v="0"/>
    <n v="1"/>
    <s v="53efd9ce31847b93ddaad249b879b88c"/>
    <x v="717"/>
  </r>
  <r>
    <x v="1"/>
    <x v="0"/>
    <n v="1"/>
    <s v="a5e537da8376b8623758e0186bfa400f"/>
    <x v="13"/>
  </r>
  <r>
    <x v="4"/>
    <x v="0"/>
    <n v="1"/>
    <s v="c0d8d4693da67263b21c9b485cd02898"/>
    <x v="893"/>
  </r>
  <r>
    <x v="0"/>
    <x v="1"/>
    <n v="1"/>
    <s v="542b3d80712d51eefe3a3cd1c5f4e8fe"/>
    <x v="324"/>
  </r>
  <r>
    <x v="1"/>
    <x v="0"/>
    <n v="1"/>
    <s v="2029248294c186017ecfc48cecd47bbd"/>
    <x v="894"/>
  </r>
  <r>
    <x v="0"/>
    <x v="0"/>
    <n v="1"/>
    <s v="b5e13c9a353102f79c6206ff5cb61a50"/>
    <x v="20"/>
  </r>
  <r>
    <x v="0"/>
    <x v="0"/>
    <n v="1"/>
    <s v="77d1b9fb8d3858f503316105e9ac6c51"/>
    <x v="146"/>
  </r>
  <r>
    <x v="1"/>
    <x v="0"/>
    <n v="1"/>
    <s v="c0aed8767e46cce56e77db0ceef83035"/>
    <x v="20"/>
  </r>
  <r>
    <x v="6"/>
    <x v="0"/>
    <n v="1"/>
    <s v="84ed1f4e3c539f01fb07c3ebf73c31e0"/>
    <x v="355"/>
  </r>
  <r>
    <x v="0"/>
    <x v="0"/>
    <n v="1"/>
    <s v="1612209b0b37fbe80e1e8e1b7d19ca1d"/>
    <x v="1"/>
  </r>
  <r>
    <x v="0"/>
    <x v="0"/>
    <n v="1"/>
    <s v="0afdab080dc525494d5a0adc4c1c0854"/>
    <x v="895"/>
  </r>
  <r>
    <x v="0"/>
    <x v="0"/>
    <n v="1"/>
    <s v="6630485063578b527549697547ed3ed5"/>
    <x v="0"/>
  </r>
  <r>
    <x v="6"/>
    <x v="1"/>
    <n v="1"/>
    <s v="8b1ec5ddcb342e32a8d83936c3583b45"/>
    <x v="102"/>
  </r>
  <r>
    <x v="0"/>
    <x v="0"/>
    <n v="1"/>
    <s v="f4f4debbcfcafe6858d1e37a1f6e436e"/>
    <x v="859"/>
  </r>
  <r>
    <x v="5"/>
    <x v="1"/>
    <n v="1"/>
    <s v="485977d79fe47209050d22d220aaab7f"/>
    <x v="82"/>
  </r>
  <r>
    <x v="1"/>
    <x v="0"/>
    <n v="1"/>
    <s v="822c9ab05e9b8114704a5b2cd8639585"/>
    <x v="896"/>
  </r>
  <r>
    <x v="1"/>
    <x v="0"/>
    <n v="1"/>
    <s v="2eb72d11643aaae8f92fafc9296674c8"/>
    <x v="263"/>
  </r>
  <r>
    <x v="3"/>
    <x v="1"/>
    <n v="1"/>
    <s v="1491a8ff192d4b5c369b0eaa2fe33ee5"/>
    <x v="96"/>
  </r>
  <r>
    <x v="1"/>
    <x v="0"/>
    <n v="1"/>
    <s v="1c4dbd58e9b07007a271122f96bb0add"/>
    <x v="222"/>
  </r>
  <r>
    <x v="0"/>
    <x v="0"/>
    <n v="1"/>
    <s v="7afa8c8eca2a26b599823eed4975a820"/>
    <x v="445"/>
  </r>
  <r>
    <x v="0"/>
    <x v="1"/>
    <n v="1"/>
    <s v="7f72a8900b3d2fc8fa2635b7836d6e6e"/>
    <x v="20"/>
  </r>
  <r>
    <x v="7"/>
    <x v="0"/>
    <n v="1"/>
    <s v="4027c03e4b0afe1963877d2d164f880b"/>
    <x v="122"/>
  </r>
  <r>
    <x v="1"/>
    <x v="1"/>
    <n v="1"/>
    <s v="50b9ed3a22932b28d452c73046083f5d"/>
    <x v="801"/>
  </r>
  <r>
    <x v="0"/>
    <x v="1"/>
    <n v="1"/>
    <s v="ba2f091ca82d75e44ed38787ed180aa1"/>
    <x v="655"/>
  </r>
  <r>
    <x v="2"/>
    <x v="0"/>
    <n v="1"/>
    <s v="1f58ebdc810e1d5c7cead7f763c27a94"/>
    <x v="409"/>
  </r>
  <r>
    <x v="0"/>
    <x v="1"/>
    <n v="1"/>
    <s v="a92930c327948861c015c919a0bcb4a8"/>
    <x v="260"/>
  </r>
  <r>
    <x v="0"/>
    <x v="0"/>
    <n v="1"/>
    <s v="8ab46c51f623061b5d81424699d885f0"/>
    <x v="823"/>
  </r>
  <r>
    <x v="0"/>
    <x v="0"/>
    <n v="1"/>
    <s v="8ea996926ff2f9c0e50e2f70b8e01051"/>
    <x v="346"/>
  </r>
  <r>
    <x v="0"/>
    <x v="1"/>
    <n v="1"/>
    <s v="4f18ca9862f511ecba98258b2194d061"/>
    <x v="404"/>
  </r>
  <r>
    <x v="1"/>
    <x v="1"/>
    <n v="1"/>
    <s v="d2ccecca43a34313f3599efaa858e73b"/>
    <x v="381"/>
  </r>
  <r>
    <x v="0"/>
    <x v="1"/>
    <n v="1"/>
    <s v="f59062775ff63deba00e8b425f127e35"/>
    <x v="101"/>
  </r>
  <r>
    <x v="3"/>
    <x v="0"/>
    <n v="1"/>
    <s v="4deb009c36a910076a023947a7929201"/>
    <x v="897"/>
  </r>
  <r>
    <x v="0"/>
    <x v="0"/>
    <n v="1"/>
    <s v="4eaa9539b7777049d7b8451cf44fd967"/>
    <x v="452"/>
  </r>
  <r>
    <x v="0"/>
    <x v="0"/>
    <n v="1"/>
    <s v="2eb6e8f39feaf75fc5163f774d38f0f1"/>
    <x v="559"/>
  </r>
  <r>
    <x v="8"/>
    <x v="1"/>
    <n v="1"/>
    <s v="cc30e5a54e83c955899121be1223104e"/>
    <x v="7"/>
  </r>
  <r>
    <x v="7"/>
    <x v="0"/>
    <n v="1"/>
    <s v="e8316a4667e5870c85e906b1f062bde1"/>
    <x v="7"/>
  </r>
  <r>
    <x v="1"/>
    <x v="0"/>
    <n v="1"/>
    <s v="ffade53cc6541c89321fff351e04751a"/>
    <x v="259"/>
  </r>
  <r>
    <x v="7"/>
    <x v="0"/>
    <n v="1"/>
    <s v="a62e25e09e05e6faf31d90c6ec1aa3d1"/>
    <x v="378"/>
  </r>
  <r>
    <x v="0"/>
    <x v="0"/>
    <n v="1"/>
    <s v="a55b9bc476c34d53d8f3f27c922f6374"/>
    <x v="240"/>
  </r>
  <r>
    <x v="0"/>
    <x v="1"/>
    <n v="1"/>
    <s v="e03102efbc2229024c89be731f0aedcb"/>
    <x v="21"/>
  </r>
  <r>
    <x v="0"/>
    <x v="0"/>
    <n v="1"/>
    <s v="af35be35db4ad0dc288b571453337376"/>
    <x v="820"/>
  </r>
  <r>
    <x v="8"/>
    <x v="0"/>
    <n v="1"/>
    <s v="6d779dde21981220a9ea25b508015461"/>
    <x v="222"/>
  </r>
  <r>
    <x v="4"/>
    <x v="0"/>
    <n v="1"/>
    <s v="703d742887bb9267f89b675608ba7aa0"/>
    <x v="475"/>
  </r>
  <r>
    <x v="1"/>
    <x v="0"/>
    <n v="1"/>
    <s v="31dbb0d1815bdc83c93f4b3472fa7c4d"/>
    <x v="254"/>
  </r>
  <r>
    <x v="0"/>
    <x v="1"/>
    <n v="1"/>
    <s v="9163c7e81fd68452472912c4cde810aa"/>
    <x v="411"/>
  </r>
  <r>
    <x v="0"/>
    <x v="1"/>
    <n v="1"/>
    <s v="c2bd03501cf7f4f3a1201e6069155bc0"/>
    <x v="821"/>
  </r>
  <r>
    <x v="4"/>
    <x v="0"/>
    <n v="1"/>
    <s v="bc74f63361c15c1a5baa5b97ac432e62"/>
    <x v="898"/>
  </r>
  <r>
    <x v="6"/>
    <x v="0"/>
    <n v="1"/>
    <s v="12f3396e4e36112d4155e0c51ee35ed9"/>
    <x v="207"/>
  </r>
  <r>
    <x v="0"/>
    <x v="1"/>
    <n v="1"/>
    <s v="36d74b6f7d7c0e188328c310f9d9896e"/>
    <x v="34"/>
  </r>
  <r>
    <x v="3"/>
    <x v="0"/>
    <n v="1"/>
    <s v="f4d705aa95ccca448e5b0deb6e5290ba"/>
    <x v="45"/>
  </r>
  <r>
    <x v="5"/>
    <x v="0"/>
    <n v="1"/>
    <s v="8316d26952b55175c94aaaaaa4cd4a43"/>
    <x v="426"/>
  </r>
  <r>
    <x v="1"/>
    <x v="0"/>
    <n v="1"/>
    <s v="0ec96e6d31a1493b0475805c9ae1a0a2"/>
    <x v="539"/>
  </r>
  <r>
    <x v="3"/>
    <x v="0"/>
    <n v="1"/>
    <s v="1ee3d206670e9b58fefad84442e2f265"/>
    <x v="899"/>
  </r>
  <r>
    <x v="7"/>
    <x v="1"/>
    <n v="1"/>
    <s v="73326828aa5efe1ba096223de496f596"/>
    <x v="900"/>
  </r>
  <r>
    <x v="3"/>
    <x v="0"/>
    <n v="1"/>
    <s v="0d93dbf32345927755c936fe02d5776b"/>
    <x v="400"/>
  </r>
  <r>
    <x v="0"/>
    <x v="1"/>
    <n v="1"/>
    <s v="9de5773a55b6893af083cacd786cde9d"/>
    <x v="48"/>
  </r>
  <r>
    <x v="0"/>
    <x v="1"/>
    <n v="1"/>
    <s v="ea0342e49437a3633a3a35c326aa1e46"/>
    <x v="282"/>
  </r>
  <r>
    <x v="6"/>
    <x v="0"/>
    <n v="1"/>
    <s v="8d1224321dc883703df71dcb5be296b3"/>
    <x v="901"/>
  </r>
  <r>
    <x v="7"/>
    <x v="0"/>
    <n v="1"/>
    <s v="9e7b30aadfe27e354bd8252050eb94a1"/>
    <x v="902"/>
  </r>
  <r>
    <x v="0"/>
    <x v="1"/>
    <n v="1"/>
    <s v="e4efc53d91eab1a38a93ea9aa20142c3"/>
    <x v="903"/>
  </r>
  <r>
    <x v="5"/>
    <x v="1"/>
    <n v="1"/>
    <s v="94fb18015068e3550e6a8f0729558904"/>
    <x v="904"/>
  </r>
  <r>
    <x v="0"/>
    <x v="1"/>
    <n v="1"/>
    <s v="9ecadb84c81da840dbf3564378b586e9"/>
    <x v="541"/>
  </r>
  <r>
    <x v="2"/>
    <x v="0"/>
    <n v="1"/>
    <s v="7d0b7e7fe3e96e047cacafa33a808bd7"/>
    <x v="121"/>
  </r>
  <r>
    <x v="1"/>
    <x v="0"/>
    <n v="1"/>
    <s v="86ef699f48c083648732cf491b9ec515"/>
    <x v="11"/>
  </r>
  <r>
    <x v="1"/>
    <x v="0"/>
    <n v="1"/>
    <s v="8381ea12b1b0b93589326894a9b3a00d"/>
    <x v="240"/>
  </r>
  <r>
    <x v="0"/>
    <x v="1"/>
    <n v="1"/>
    <s v="3373d1ed7bf5f3187f110c0e9e40a02b"/>
    <x v="21"/>
  </r>
  <r>
    <x v="0"/>
    <x v="1"/>
    <n v="1"/>
    <s v="f89cd865cac300a9bf1320dd8f0fa223"/>
    <x v="743"/>
  </r>
  <r>
    <x v="0"/>
    <x v="1"/>
    <n v="1"/>
    <s v="9ae64e1163bf254bad20d5155cffb99d"/>
    <x v="13"/>
  </r>
  <r>
    <x v="0"/>
    <x v="1"/>
    <n v="1"/>
    <s v="db6b576f5ccc24add9999afe03841cf3"/>
    <x v="69"/>
  </r>
  <r>
    <x v="1"/>
    <x v="0"/>
    <n v="1"/>
    <s v="3becff10d1deb92b02f2a1ee62a04524"/>
    <x v="905"/>
  </r>
  <r>
    <x v="0"/>
    <x v="0"/>
    <n v="1"/>
    <s v="dc0e42a3f768716a158834ab59694650"/>
    <x v="18"/>
  </r>
  <r>
    <x v="6"/>
    <x v="1"/>
    <n v="1"/>
    <s v="1529199a7d88ac40cef5b4a508f18f2c"/>
    <x v="75"/>
  </r>
  <r>
    <x v="0"/>
    <x v="0"/>
    <n v="1"/>
    <s v="a8fb161bb36ded69ca8ea7466b7f09a4"/>
    <x v="906"/>
  </r>
  <r>
    <x v="6"/>
    <x v="0"/>
    <n v="1"/>
    <s v="21767347dfdabbe42b3ca5846a4cdb48"/>
    <x v="907"/>
  </r>
  <r>
    <x v="6"/>
    <x v="0"/>
    <n v="1"/>
    <s v="b8731f3bf14c9557a4c5c4b94ad48d0e"/>
    <x v="908"/>
  </r>
  <r>
    <x v="0"/>
    <x v="0"/>
    <n v="1"/>
    <s v="31c4cfda24c7c817aa9761fa55185dd2"/>
    <x v="645"/>
  </r>
  <r>
    <x v="0"/>
    <x v="0"/>
    <n v="1"/>
    <s v="fb19ac22e32dfecea21afbdde4b97b5f"/>
    <x v="269"/>
  </r>
  <r>
    <x v="0"/>
    <x v="0"/>
    <n v="1"/>
    <s v="1891f20b2a27a8b700d7a7ff5a7a0039"/>
    <x v="45"/>
  </r>
  <r>
    <x v="2"/>
    <x v="0"/>
    <n v="1"/>
    <s v="8974fd022d2eca68246a2f754bd7de23"/>
    <x v="45"/>
  </r>
  <r>
    <x v="0"/>
    <x v="1"/>
    <n v="1"/>
    <s v="1a300f482e35d7eac74b229be067aefd"/>
    <x v="536"/>
  </r>
  <r>
    <x v="8"/>
    <x v="0"/>
    <n v="1"/>
    <s v="b12ba6fb4716c6732dc00c5f84466dc8"/>
    <x v="767"/>
  </r>
  <r>
    <x v="7"/>
    <x v="0"/>
    <n v="1"/>
    <s v="2eb9b2ef7c1da3c7b99702452ea4729f"/>
    <x v="1"/>
  </r>
  <r>
    <x v="0"/>
    <x v="0"/>
    <n v="1"/>
    <s v="cbe9e2a7ae078d6055bce05a0b9ad8b0"/>
    <x v="144"/>
  </r>
  <r>
    <x v="0"/>
    <x v="0"/>
    <n v="1"/>
    <s v="85c35088e92ac74354061edbe3de0b74"/>
    <x v="274"/>
  </r>
  <r>
    <x v="5"/>
    <x v="0"/>
    <n v="1"/>
    <s v="12a146749cb72ebfde01a89105df1897"/>
    <x v="254"/>
  </r>
  <r>
    <x v="3"/>
    <x v="0"/>
    <n v="1"/>
    <s v="386486367c1f9d4f587a8864ccb6902b"/>
    <x v="6"/>
  </r>
  <r>
    <x v="7"/>
    <x v="1"/>
    <n v="1"/>
    <s v="b7a812ed1b86b3b00e566dc29ba7ec7c"/>
    <x v="909"/>
  </r>
  <r>
    <x v="4"/>
    <x v="0"/>
    <n v="1"/>
    <s v="a0498bf8b8ff0c35a6b8c736a71526ab"/>
    <x v="282"/>
  </r>
  <r>
    <x v="0"/>
    <x v="0"/>
    <n v="1"/>
    <s v="7fe486a60125c1541517e30944f95066"/>
    <x v="64"/>
  </r>
  <r>
    <x v="3"/>
    <x v="0"/>
    <n v="1"/>
    <s v="167b4b8c4bd0c401bea62f5e050d70a4"/>
    <x v="725"/>
  </r>
  <r>
    <x v="1"/>
    <x v="0"/>
    <n v="1"/>
    <s v="8317b177579dd27ff068b83205e2169b"/>
    <x v="910"/>
  </r>
  <r>
    <x v="4"/>
    <x v="0"/>
    <n v="1"/>
    <s v="1fb586196a6ef3b8ac6e33b0fd7ddc6c"/>
    <x v="660"/>
  </r>
  <r>
    <x v="6"/>
    <x v="0"/>
    <n v="1"/>
    <s v="586328f570ac0b651d452f1227db4d1c"/>
    <x v="267"/>
  </r>
  <r>
    <x v="0"/>
    <x v="1"/>
    <n v="1"/>
    <s v="f4685661dba7a38783007afb3e5fe8ac"/>
    <x v="80"/>
  </r>
  <r>
    <x v="0"/>
    <x v="1"/>
    <n v="1"/>
    <s v="5a1d320fa650ea18706613a0dfc3ad0a"/>
    <x v="660"/>
  </r>
  <r>
    <x v="0"/>
    <x v="1"/>
    <n v="1"/>
    <s v="64b4f32393cbf55be791078e7a2adca0"/>
    <x v="82"/>
  </r>
  <r>
    <x v="0"/>
    <x v="1"/>
    <n v="1"/>
    <s v="387e781bdd254dd8821e6194af0fa8d7"/>
    <x v="911"/>
  </r>
  <r>
    <x v="3"/>
    <x v="0"/>
    <n v="1"/>
    <s v="ff10c736ab3996711b7bf8eebaa6f474"/>
    <x v="0"/>
  </r>
  <r>
    <x v="0"/>
    <x v="0"/>
    <n v="1"/>
    <s v="4fe644d766c7566dbc46fb851363cb3b"/>
    <x v="81"/>
  </r>
  <r>
    <x v="0"/>
    <x v="0"/>
    <n v="1"/>
    <s v="e59dd207c69d86e890febadc796d1078"/>
    <x v="468"/>
  </r>
  <r>
    <x v="0"/>
    <x v="0"/>
    <n v="1"/>
    <s v="5fea1628f3d9680db59c20a4d80c221f"/>
    <x v="912"/>
  </r>
  <r>
    <x v="0"/>
    <x v="0"/>
    <n v="1"/>
    <s v="b76364870c38ddd7dcc9dd9ab5abeeb4"/>
    <x v="341"/>
  </r>
  <r>
    <x v="0"/>
    <x v="1"/>
    <n v="1"/>
    <s v="f1f0860095cfa6521eb73bd997599888"/>
    <x v="127"/>
  </r>
  <r>
    <x v="1"/>
    <x v="1"/>
    <n v="1"/>
    <s v="ff55834c0b3272853dfe62340f2bb91b"/>
    <x v="25"/>
  </r>
  <r>
    <x v="1"/>
    <x v="0"/>
    <n v="1"/>
    <s v="fea7f0c147905a41ca324c0e3234a4c7"/>
    <x v="50"/>
  </r>
  <r>
    <x v="6"/>
    <x v="1"/>
    <n v="1"/>
    <s v="8016b7670842c9e99086f95ca96d7356"/>
    <x v="913"/>
  </r>
  <r>
    <x v="7"/>
    <x v="1"/>
    <n v="1"/>
    <s v="0e0872c9ae03640015df6e5b9e746a77"/>
    <x v="914"/>
  </r>
  <r>
    <x v="0"/>
    <x v="1"/>
    <n v="1"/>
    <s v="c6745a1ce132f8dc5f38829c6fb67eba"/>
    <x v="589"/>
  </r>
  <r>
    <x v="1"/>
    <x v="0"/>
    <n v="1"/>
    <s v="ba9f160a6ae1c23f25d690fd06fe4fd8"/>
    <x v="706"/>
  </r>
  <r>
    <x v="0"/>
    <x v="1"/>
    <n v="1"/>
    <s v="dca8cbb1c9d8a2db0fbc0c36b8d1a7bc"/>
    <x v="282"/>
  </r>
  <r>
    <x v="7"/>
    <x v="1"/>
    <n v="1"/>
    <s v="b1acb7e8152c90c9619897753a75c973"/>
    <x v="411"/>
  </r>
  <r>
    <x v="4"/>
    <x v="0"/>
    <n v="1"/>
    <s v="c69ee3d090e5c25f7e8633b164fc001b"/>
    <x v="915"/>
  </r>
  <r>
    <x v="3"/>
    <x v="0"/>
    <n v="1"/>
    <s v="81288df52439985f610be64465e53f57"/>
    <x v="78"/>
  </r>
  <r>
    <x v="0"/>
    <x v="0"/>
    <n v="1"/>
    <s v="afc6bc70dc56fcf15c7f9f1e4bc67dda"/>
    <x v="346"/>
  </r>
  <r>
    <x v="0"/>
    <x v="1"/>
    <n v="1"/>
    <s v="9b0ad21bbd4384f9ebc28a688e1e81cd"/>
    <x v="162"/>
  </r>
  <r>
    <x v="1"/>
    <x v="0"/>
    <n v="1"/>
    <s v="8d5a307bf0bf94eceb4ccc2b0753f14c"/>
    <x v="0"/>
  </r>
  <r>
    <x v="7"/>
    <x v="1"/>
    <n v="1"/>
    <s v="7dffa5a576c3022da3db58e3b829f886"/>
    <x v="0"/>
  </r>
  <r>
    <x v="0"/>
    <x v="0"/>
    <n v="1"/>
    <s v="8ab5f8c45e722c22351580a4b0fcc8ad"/>
    <x v="558"/>
  </r>
  <r>
    <x v="0"/>
    <x v="1"/>
    <n v="1"/>
    <s v="0663a33c86fed5322e603ef430775b7b"/>
    <x v="341"/>
  </r>
  <r>
    <x v="1"/>
    <x v="0"/>
    <n v="1"/>
    <s v="389d119b48cf3043d311335e499d9c6b"/>
    <x v="32"/>
  </r>
  <r>
    <x v="1"/>
    <x v="0"/>
    <n v="1"/>
    <s v="62487ad072596c457fd65db240a755b8"/>
    <x v="275"/>
  </r>
  <r>
    <x v="0"/>
    <x v="0"/>
    <n v="1"/>
    <s v="16734715511e4a408f9b534c748032f2"/>
    <x v="398"/>
  </r>
  <r>
    <x v="4"/>
    <x v="0"/>
    <n v="1"/>
    <s v="4ac50dbde931c0a5ed8c33d3dc047351"/>
    <x v="916"/>
  </r>
  <r>
    <x v="4"/>
    <x v="0"/>
    <n v="1"/>
    <s v="c88c6b94ef95d151a4c6043e26feae65"/>
    <x v="12"/>
  </r>
  <r>
    <x v="1"/>
    <x v="0"/>
    <n v="1"/>
    <s v="c87a617241993d71f043ed39858daa43"/>
    <x v="917"/>
  </r>
  <r>
    <x v="0"/>
    <x v="0"/>
    <n v="1"/>
    <s v="dd330cda72d57600ab101aafafc9ab22"/>
    <x v="274"/>
  </r>
  <r>
    <x v="6"/>
    <x v="0"/>
    <n v="1"/>
    <s v="2b4609f8948be18874494203496bc318"/>
    <x v="165"/>
  </r>
  <r>
    <x v="0"/>
    <x v="0"/>
    <n v="1"/>
    <s v="a038fb43df28bc37115e29e63d9809b7"/>
    <x v="48"/>
  </r>
  <r>
    <x v="0"/>
    <x v="1"/>
    <n v="1"/>
    <s v="174b4bb32fd935b233654b5d48c438d8"/>
    <x v="253"/>
  </r>
  <r>
    <x v="5"/>
    <x v="1"/>
    <n v="1"/>
    <s v="aadff88486740e0b0ebe2be6c09476ae"/>
    <x v="189"/>
  </r>
  <r>
    <x v="0"/>
    <x v="1"/>
    <n v="1"/>
    <s v="a298a105818dce6878b787e4af6cff7d"/>
    <x v="20"/>
  </r>
  <r>
    <x v="3"/>
    <x v="0"/>
    <n v="1"/>
    <s v="f77dd338d9f75229a09cbb9a18fd0c9a"/>
    <x v="126"/>
  </r>
  <r>
    <x v="0"/>
    <x v="1"/>
    <n v="1"/>
    <s v="136b005b69367b661e552c94cd28a37e"/>
    <x v="918"/>
  </r>
  <r>
    <x v="0"/>
    <x v="1"/>
    <n v="1"/>
    <s v="9c7bdf67b06b419aefb93cfdfc96c55d"/>
    <x v="643"/>
  </r>
  <r>
    <x v="0"/>
    <x v="0"/>
    <n v="1"/>
    <s v="5bcaab71581cabea86192eea9c13467d"/>
    <x v="7"/>
  </r>
  <r>
    <x v="5"/>
    <x v="1"/>
    <n v="1"/>
    <s v="6cbb9a0a2b5565f3b3afb8185f6446f0"/>
    <x v="667"/>
  </r>
  <r>
    <x v="0"/>
    <x v="1"/>
    <n v="1"/>
    <s v="e2a44ba73fdd5e184c188e4f45e32eec"/>
    <x v="203"/>
  </r>
  <r>
    <x v="6"/>
    <x v="0"/>
    <n v="1"/>
    <s v="3fadfe202fc3ad333cdd51870f1ddb03"/>
    <x v="919"/>
  </r>
  <r>
    <x v="0"/>
    <x v="1"/>
    <n v="1"/>
    <s v="30048c2138eb22aebd13d31c07ba226b"/>
    <x v="920"/>
  </r>
  <r>
    <x v="1"/>
    <x v="1"/>
    <n v="1"/>
    <s v="ad4b943ef0b5cd9e4211c9cf6c27ff13"/>
    <x v="411"/>
  </r>
  <r>
    <x v="0"/>
    <x v="0"/>
    <n v="1"/>
    <s v="616042729c11849827291496b18e9ec5"/>
    <x v="73"/>
  </r>
  <r>
    <x v="7"/>
    <x v="1"/>
    <n v="1"/>
    <s v="f7812bf540cb401d6419be55d3b68ce3"/>
    <x v="921"/>
  </r>
  <r>
    <x v="6"/>
    <x v="0"/>
    <n v="1"/>
    <s v="eac611ce220f095680e35c1c1124bcb3"/>
    <x v="922"/>
  </r>
  <r>
    <x v="0"/>
    <x v="1"/>
    <n v="1"/>
    <s v="05f0fe07929d35be0748fac56eecbeb2"/>
    <x v="42"/>
  </r>
  <r>
    <x v="1"/>
    <x v="0"/>
    <n v="1"/>
    <s v="0aabfb375647d9738ad0f7b4ea3653b1"/>
    <x v="3"/>
  </r>
  <r>
    <x v="0"/>
    <x v="1"/>
    <n v="1"/>
    <s v="976ab50ce2361a9f99aaf9fd4037a00a"/>
    <x v="45"/>
  </r>
  <r>
    <x v="1"/>
    <x v="0"/>
    <n v="1"/>
    <s v="47a3fbd41bb53db64dacc4562ba3aa52"/>
    <x v="188"/>
  </r>
  <r>
    <x v="5"/>
    <x v="1"/>
    <n v="1"/>
    <s v="bdb4be6ce2f7f2b5be0a16088028c7fc"/>
    <x v="152"/>
  </r>
  <r>
    <x v="0"/>
    <x v="1"/>
    <n v="1"/>
    <s v="7002de80666aef110fc6b91f41e111d5"/>
    <x v="923"/>
  </r>
  <r>
    <x v="0"/>
    <x v="1"/>
    <n v="1"/>
    <s v="1440c3493146c70f05302fa3edf1038f"/>
    <x v="416"/>
  </r>
  <r>
    <x v="8"/>
    <x v="1"/>
    <n v="1"/>
    <s v="a208b8f91710996b4d3de5d3ee103efb"/>
    <x v="267"/>
  </r>
  <r>
    <x v="0"/>
    <x v="1"/>
    <n v="1"/>
    <s v="73326828aa5efe1ba096223de496f596"/>
    <x v="511"/>
  </r>
  <r>
    <x v="8"/>
    <x v="1"/>
    <n v="1"/>
    <s v="156fef830e2c8871e3f1bf4dadf8e312"/>
    <x v="0"/>
  </r>
  <r>
    <x v="0"/>
    <x v="0"/>
    <n v="1"/>
    <s v="6506fe6d39dbfe5539082b749f6654c8"/>
    <x v="506"/>
  </r>
  <r>
    <x v="1"/>
    <x v="0"/>
    <n v="1"/>
    <s v="0ec5f6f08cf32bc916d0ae089696a44a"/>
    <x v="924"/>
  </r>
  <r>
    <x v="0"/>
    <x v="0"/>
    <n v="1"/>
    <s v="e9a69340883a438c3f91739d14d3a56d"/>
    <x v="445"/>
  </r>
  <r>
    <x v="0"/>
    <x v="1"/>
    <n v="1"/>
    <s v="403e95f4460939e06a89a253a15dd99f"/>
    <x v="64"/>
  </r>
  <r>
    <x v="0"/>
    <x v="0"/>
    <n v="1"/>
    <s v="bd6e6fce9ada76ea2db0f1912e8e478f"/>
    <x v="172"/>
  </r>
  <r>
    <x v="0"/>
    <x v="1"/>
    <n v="1"/>
    <s v="10853770629fe365086f9522cb540549"/>
    <x v="106"/>
  </r>
  <r>
    <x v="8"/>
    <x v="1"/>
    <n v="1"/>
    <s v="e61c78a7343d82c0539d27df0f7dfc31"/>
    <x v="207"/>
  </r>
  <r>
    <x v="6"/>
    <x v="1"/>
    <n v="1"/>
    <s v="d04e48982547095af81c231c3d581cb6"/>
    <x v="925"/>
  </r>
  <r>
    <x v="0"/>
    <x v="1"/>
    <n v="1"/>
    <s v="59ae536b07c3621a400369e60805398b"/>
    <x v="13"/>
  </r>
  <r>
    <x v="1"/>
    <x v="1"/>
    <n v="1"/>
    <s v="06f0e85c7892d5df893f332706340af1"/>
    <x v="222"/>
  </r>
  <r>
    <x v="8"/>
    <x v="0"/>
    <n v="1"/>
    <s v="0c2ec8ad337c82681af769354356e4c2"/>
    <x v="1"/>
  </r>
  <r>
    <x v="5"/>
    <x v="0"/>
    <n v="1"/>
    <s v="4e191b1e429b88c6eae1a014f823cb7c"/>
    <x v="54"/>
  </r>
  <r>
    <x v="4"/>
    <x v="0"/>
    <n v="1"/>
    <s v="293ee8ac0a45f559cdeba37b938fdb66"/>
    <x v="926"/>
  </r>
  <r>
    <x v="0"/>
    <x v="0"/>
    <n v="1"/>
    <s v="3fbc0ef745950c7932d5f2a446189725"/>
    <x v="206"/>
  </r>
  <r>
    <x v="0"/>
    <x v="0"/>
    <n v="1"/>
    <s v="dc9471db933efad7bf0ce685380578bd"/>
    <x v="927"/>
  </r>
  <r>
    <x v="1"/>
    <x v="0"/>
    <n v="1"/>
    <s v="0a57f7d2c983bcf8188589a5fea4a8da"/>
    <x v="78"/>
  </r>
  <r>
    <x v="0"/>
    <x v="1"/>
    <n v="1"/>
    <s v="52e07ce385c39e2c591f040dea409c23"/>
    <x v="102"/>
  </r>
  <r>
    <x v="4"/>
    <x v="0"/>
    <n v="1"/>
    <s v="dbb67791e405873b259e4656bf971246"/>
    <x v="157"/>
  </r>
  <r>
    <x v="0"/>
    <x v="0"/>
    <n v="1"/>
    <s v="422879e10f46682990de24d770e7f83d"/>
    <x v="32"/>
  </r>
  <r>
    <x v="0"/>
    <x v="1"/>
    <n v="1"/>
    <s v="1ca737c9f8f06b3672be9f9f3f603d36"/>
    <x v="928"/>
  </r>
  <r>
    <x v="0"/>
    <x v="1"/>
    <n v="1"/>
    <s v="e3ef50d542d4e6477fbcf202a02ef040"/>
    <x v="3"/>
  </r>
  <r>
    <x v="0"/>
    <x v="1"/>
    <n v="1"/>
    <s v="634256dbcd184b3757ffd7632c9fe52a"/>
    <x v="109"/>
  </r>
  <r>
    <x v="0"/>
    <x v="0"/>
    <n v="1"/>
    <s v="725e77eb7923719a251e7a4bd196ca6e"/>
    <x v="104"/>
  </r>
  <r>
    <x v="5"/>
    <x v="0"/>
    <n v="1"/>
    <s v="254e83d8714765408ae71c07e6a972e0"/>
    <x v="557"/>
  </r>
  <r>
    <x v="0"/>
    <x v="0"/>
    <n v="1"/>
    <s v="45e9db074ca64dc81ee6f06185544d6e"/>
    <x v="73"/>
  </r>
  <r>
    <x v="5"/>
    <x v="0"/>
    <n v="1"/>
    <s v="3fbc0ef745950c7932d5f2a446189725"/>
    <x v="206"/>
  </r>
  <r>
    <x v="1"/>
    <x v="0"/>
    <n v="1"/>
    <s v="dd0dcee76f9c12fff4bc0eb641d57c7f"/>
    <x v="565"/>
  </r>
  <r>
    <x v="6"/>
    <x v="1"/>
    <n v="1"/>
    <s v="cc1cb33bcc814aeaa4631761a34bd23e"/>
    <x v="929"/>
  </r>
  <r>
    <x v="7"/>
    <x v="1"/>
    <n v="1"/>
    <s v="2ac41de9b0580f84618e017249626a72"/>
    <x v="14"/>
  </r>
  <r>
    <x v="0"/>
    <x v="1"/>
    <n v="1"/>
    <s v="70869aae4d447a8815db20569604a9e7"/>
    <x v="320"/>
  </r>
  <r>
    <x v="0"/>
    <x v="0"/>
    <n v="1"/>
    <s v="89321f94e35fc6d7903d36f74e351d40"/>
    <x v="109"/>
  </r>
  <r>
    <x v="0"/>
    <x v="1"/>
    <n v="1"/>
    <s v="422879e10f46682990de24d770e7f83d"/>
    <x v="34"/>
  </r>
  <r>
    <x v="0"/>
    <x v="1"/>
    <n v="1"/>
    <s v="0751d46ff778c72973f67da627093303"/>
    <x v="930"/>
  </r>
  <r>
    <x v="1"/>
    <x v="0"/>
    <n v="1"/>
    <s v="ec2d43cc59763ec91694573b31f1c29a"/>
    <x v="931"/>
  </r>
  <r>
    <x v="1"/>
    <x v="0"/>
    <n v="1"/>
    <s v="8c292ca193d326152e335d77176746f0"/>
    <x v="516"/>
  </r>
  <r>
    <x v="1"/>
    <x v="1"/>
    <n v="1"/>
    <s v="cb81df0e3ccece253557f2a07df4727e"/>
    <x v="25"/>
  </r>
  <r>
    <x v="0"/>
    <x v="1"/>
    <n v="1"/>
    <s v="aa96d291abe7cd0000c25e34bc8ed316"/>
    <x v="932"/>
  </r>
  <r>
    <x v="1"/>
    <x v="0"/>
    <n v="1"/>
    <s v="3dd2a17168ec895c781a9191c1e95ad7"/>
    <x v="141"/>
  </r>
  <r>
    <x v="5"/>
    <x v="0"/>
    <n v="1"/>
    <s v="e2883845d83ecea7f341705fafdfd19c"/>
    <x v="522"/>
  </r>
  <r>
    <x v="6"/>
    <x v="1"/>
    <n v="1"/>
    <s v="3ac52f93c2299daa201fbb7ff36546f7"/>
    <x v="933"/>
  </r>
  <r>
    <x v="5"/>
    <x v="1"/>
    <n v="1"/>
    <s v="ae7d8348fbef50928a680454fffbca00"/>
    <x v="13"/>
  </r>
  <r>
    <x v="6"/>
    <x v="0"/>
    <n v="1"/>
    <s v="bee2e070c39f3dd2f6883a17a5f0da45"/>
    <x v="495"/>
  </r>
  <r>
    <x v="1"/>
    <x v="0"/>
    <n v="1"/>
    <s v="bc2d6310e5cbd60facb2f9c8d9471597"/>
    <x v="934"/>
  </r>
  <r>
    <x v="1"/>
    <x v="0"/>
    <n v="1"/>
    <s v="f7fb8cbbcb9cd35f6fc536c77ae02ebe"/>
    <x v="141"/>
  </r>
  <r>
    <x v="1"/>
    <x v="0"/>
    <n v="1"/>
    <s v="cb92637d91f8267856d2143b6fc7bd9e"/>
    <x v="144"/>
  </r>
  <r>
    <x v="4"/>
    <x v="0"/>
    <n v="1"/>
    <s v="0bcc3eeca39e1064258aa1e932269894"/>
    <x v="247"/>
  </r>
  <r>
    <x v="1"/>
    <x v="0"/>
    <n v="1"/>
    <s v="f9f899bf492ac59cf645a6c93eb91e05"/>
    <x v="164"/>
  </r>
  <r>
    <x v="6"/>
    <x v="1"/>
    <n v="1"/>
    <s v="6adb0047b5b8c2b523ee463b40e88652"/>
    <x v="3"/>
  </r>
  <r>
    <x v="0"/>
    <x v="0"/>
    <n v="1"/>
    <s v="074112f674682b5e218463ce1732945b"/>
    <x v="848"/>
  </r>
  <r>
    <x v="0"/>
    <x v="0"/>
    <n v="1"/>
    <s v="6c3effec7c8ddba466d4f03f982c7aa3"/>
    <x v="281"/>
  </r>
  <r>
    <x v="0"/>
    <x v="0"/>
    <n v="1"/>
    <s v="56190ea1f5b28f23ba0065cfa36b7de6"/>
    <x v="121"/>
  </r>
  <r>
    <x v="1"/>
    <x v="0"/>
    <n v="1"/>
    <s v="002159fe700ed3521f46cfcf6e941c76"/>
    <x v="935"/>
  </r>
  <r>
    <x v="3"/>
    <x v="0"/>
    <n v="1"/>
    <s v="82dbd25ac3df812e3a143613760229b9"/>
    <x v="580"/>
  </r>
  <r>
    <x v="0"/>
    <x v="1"/>
    <n v="1"/>
    <s v="d22f287512fb5bda6efc5c8e6216c6db"/>
    <x v="936"/>
  </r>
  <r>
    <x v="0"/>
    <x v="1"/>
    <n v="1"/>
    <s v="73d29abf6531702e5f31c2f7754e8b17"/>
    <x v="937"/>
  </r>
  <r>
    <x v="0"/>
    <x v="0"/>
    <n v="1"/>
    <s v="19c91ef95d509ea33eda93495c4d3481"/>
    <x v="358"/>
  </r>
  <r>
    <x v="5"/>
    <x v="0"/>
    <n v="1"/>
    <s v="01cf7c4cffff8db0a1cbe612bd2d50a4"/>
    <x v="938"/>
  </r>
  <r>
    <x v="6"/>
    <x v="0"/>
    <n v="1"/>
    <s v="5e2ba75ad255ff60b1c76c5bf526ae9b"/>
    <x v="13"/>
  </r>
  <r>
    <x v="1"/>
    <x v="0"/>
    <n v="1"/>
    <s v="642a40d4d73b4b2604968937de13634a"/>
    <x v="124"/>
  </r>
  <r>
    <x v="0"/>
    <x v="1"/>
    <n v="1"/>
    <s v="f2d80346f1dd6986e9e6611db7b708aa"/>
    <x v="939"/>
  </r>
  <r>
    <x v="0"/>
    <x v="1"/>
    <n v="1"/>
    <s v="473795a355d29305c3ea6b156833adf5"/>
    <x v="34"/>
  </r>
  <r>
    <x v="7"/>
    <x v="1"/>
    <n v="1"/>
    <s v="4e5a066f684af859ca235b1c73985775"/>
    <x v="940"/>
  </r>
  <r>
    <x v="2"/>
    <x v="0"/>
    <n v="1"/>
    <s v="0d1d4c0ee61f3136062c253eb289a3e7"/>
    <x v="856"/>
  </r>
  <r>
    <x v="1"/>
    <x v="0"/>
    <n v="1"/>
    <s v="e0d64dcfaa3b6db5c54ca298ae101d05"/>
    <x v="47"/>
  </r>
  <r>
    <x v="5"/>
    <x v="1"/>
    <n v="1"/>
    <s v="5099f7000472b634fea8304448d20825"/>
    <x v="162"/>
  </r>
  <r>
    <x v="8"/>
    <x v="0"/>
    <n v="1"/>
    <s v="0a9bdadab17a9b0f258f64d11a0adf7b"/>
    <x v="941"/>
  </r>
  <r>
    <x v="6"/>
    <x v="1"/>
    <n v="1"/>
    <s v="87ea2f45559e10519513a20b24147316"/>
    <x v="942"/>
  </r>
  <r>
    <x v="8"/>
    <x v="1"/>
    <n v="1"/>
    <s v="c319f453652bff80bc8f9f71d87e56c1"/>
    <x v="411"/>
  </r>
  <r>
    <x v="0"/>
    <x v="0"/>
    <n v="1"/>
    <s v="e7d26dd6742baca292020c158e6720c3"/>
    <x v="76"/>
  </r>
  <r>
    <x v="7"/>
    <x v="0"/>
    <n v="1"/>
    <s v="ba74c6b75d2ad7503175809688d5a03c"/>
    <x v="778"/>
  </r>
  <r>
    <x v="0"/>
    <x v="0"/>
    <n v="1"/>
    <s v="3bf95cf337a8c87435a2949c48350fc7"/>
    <x v="943"/>
  </r>
  <r>
    <x v="0"/>
    <x v="1"/>
    <n v="1"/>
    <s v="b5f7245e14a8a3d52f0a6e468971e6d9"/>
    <x v="0"/>
  </r>
  <r>
    <x v="1"/>
    <x v="0"/>
    <n v="1"/>
    <s v="72d0a38fe43ba7087d71e245d1b76c9e"/>
    <x v="106"/>
  </r>
  <r>
    <x v="0"/>
    <x v="0"/>
    <n v="1"/>
    <s v="bc4b1c6c831c93b87cd134c9089c657d"/>
    <x v="516"/>
  </r>
  <r>
    <x v="1"/>
    <x v="1"/>
    <n v="1"/>
    <s v="82c3ea364e5480f335f6743ee725a921"/>
    <x v="126"/>
  </r>
  <r>
    <x v="3"/>
    <x v="0"/>
    <n v="1"/>
    <s v="c852654d4c3cd30c5582bc69d5e456ef"/>
    <x v="258"/>
  </r>
  <r>
    <x v="0"/>
    <x v="0"/>
    <n v="1"/>
    <s v="553e0e7590d3116a072507a3635d2877"/>
    <x v="944"/>
  </r>
  <r>
    <x v="3"/>
    <x v="0"/>
    <n v="1"/>
    <s v="ccac9976bafbf7e587bd2c29302e2314"/>
    <x v="945"/>
  </r>
  <r>
    <x v="1"/>
    <x v="0"/>
    <n v="1"/>
    <s v="5c973b4202aac5c372a483e712306f4f"/>
    <x v="198"/>
  </r>
  <r>
    <x v="0"/>
    <x v="1"/>
    <n v="1"/>
    <s v="f05cd18872164e75d946139c27cc9844"/>
    <x v="388"/>
  </r>
  <r>
    <x v="1"/>
    <x v="0"/>
    <n v="1"/>
    <s v="d017a2151d543a9885604dc62a3d9dcc"/>
    <x v="11"/>
  </r>
  <r>
    <x v="8"/>
    <x v="0"/>
    <n v="1"/>
    <s v="c4e8d6b4c4915e1e596379c68c4391dd"/>
    <x v="946"/>
  </r>
  <r>
    <x v="1"/>
    <x v="0"/>
    <n v="1"/>
    <s v="d99526b1e4fa5f57b8bde34a7337b5ee"/>
    <x v="376"/>
  </r>
  <r>
    <x v="0"/>
    <x v="1"/>
    <n v="1"/>
    <s v="4e5dc46fe4e31dd605f374ee43f0268e"/>
    <x v="594"/>
  </r>
  <r>
    <x v="0"/>
    <x v="1"/>
    <n v="1"/>
    <s v="12b5c5d13512ad7cae70181fc503f42e"/>
    <x v="947"/>
  </r>
  <r>
    <x v="4"/>
    <x v="1"/>
    <n v="1"/>
    <s v="b18040a8b795afd0802abd9c3755ea64"/>
    <x v="141"/>
  </r>
  <r>
    <x v="1"/>
    <x v="0"/>
    <n v="1"/>
    <s v="0aabfb375647d9738ad0f7b4ea3653b1"/>
    <x v="281"/>
  </r>
  <r>
    <x v="1"/>
    <x v="0"/>
    <n v="1"/>
    <s v="c5b6cb0ce3279d64025831b972bf5dee"/>
    <x v="282"/>
  </r>
  <r>
    <x v="4"/>
    <x v="0"/>
    <n v="1"/>
    <s v="7b951373f6045db69ff7a2e4d8c40071"/>
    <x v="535"/>
  </r>
  <r>
    <x v="1"/>
    <x v="0"/>
    <n v="1"/>
    <s v="ae52eeb8383b94455f0a08b1f88ad002"/>
    <x v="948"/>
  </r>
  <r>
    <x v="0"/>
    <x v="1"/>
    <n v="1"/>
    <s v="240735529a8d46a6878d8c99fc648867"/>
    <x v="211"/>
  </r>
  <r>
    <x v="1"/>
    <x v="0"/>
    <n v="1"/>
    <s v="52c80cedd4e90108bf4fa6a206ef6b03"/>
    <x v="275"/>
  </r>
  <r>
    <x v="0"/>
    <x v="1"/>
    <n v="1"/>
    <s v="f1c7f353075ce59d8a6f3cf58f419c9c"/>
    <x v="437"/>
  </r>
  <r>
    <x v="2"/>
    <x v="0"/>
    <n v="1"/>
    <s v="f98dbc219c0bcd7fb37420dff826912f"/>
    <x v="900"/>
  </r>
  <r>
    <x v="1"/>
    <x v="0"/>
    <n v="1"/>
    <s v="90fe2fe298ee4705129235c33958fea2"/>
    <x v="21"/>
  </r>
  <r>
    <x v="1"/>
    <x v="0"/>
    <n v="1"/>
    <s v="9fd9505539e1c67c13e4ee824fc1e1cc"/>
    <x v="136"/>
  </r>
  <r>
    <x v="1"/>
    <x v="0"/>
    <n v="1"/>
    <s v="0a7b493260c6e450be47b7904193f75e"/>
    <x v="74"/>
  </r>
  <r>
    <x v="1"/>
    <x v="0"/>
    <n v="1"/>
    <s v="2136c70bbe723d338fab53da3c03e6dc"/>
    <x v="254"/>
  </r>
  <r>
    <x v="8"/>
    <x v="0"/>
    <n v="1"/>
    <s v="9663cf1ff5c7ff603be0a27b1cf2dde2"/>
    <x v="0"/>
  </r>
  <r>
    <x v="3"/>
    <x v="1"/>
    <n v="1"/>
    <s v="8c1a826d71a778dd432e35d77a6faf03"/>
    <x v="273"/>
  </r>
  <r>
    <x v="1"/>
    <x v="0"/>
    <n v="1"/>
    <s v="b623b7cb05ee3248fbe4a6ecbeed79a4"/>
    <x v="949"/>
  </r>
  <r>
    <x v="4"/>
    <x v="0"/>
    <n v="1"/>
    <s v="eac57d7040ec6879d14da7d9eb35e954"/>
    <x v="136"/>
  </r>
  <r>
    <x v="6"/>
    <x v="0"/>
    <n v="1"/>
    <s v="617186c3d97ea56c9c683a8a3974e8c1"/>
    <x v="7"/>
  </r>
  <r>
    <x v="1"/>
    <x v="0"/>
    <n v="1"/>
    <s v="2a2d22ae30e026f1893083c8405ca522"/>
    <x v="348"/>
  </r>
  <r>
    <x v="6"/>
    <x v="0"/>
    <n v="1"/>
    <s v="36df104745cb6dd332bd1eff627af709"/>
    <x v="950"/>
  </r>
  <r>
    <x v="0"/>
    <x v="1"/>
    <n v="1"/>
    <s v="61d01171a3784bab50137290350e5332"/>
    <x v="189"/>
  </r>
  <r>
    <x v="1"/>
    <x v="0"/>
    <n v="1"/>
    <s v="159d2dfef362b9ad87fc748aeca593e8"/>
    <x v="76"/>
  </r>
  <r>
    <x v="1"/>
    <x v="0"/>
    <n v="1"/>
    <s v="8adb806e404876383ce47845af3ddcb8"/>
    <x v="219"/>
  </r>
  <r>
    <x v="6"/>
    <x v="0"/>
    <n v="1"/>
    <s v="aca2eb7d00ea1a7b8ebd4e68314663af"/>
    <x v="13"/>
  </r>
  <r>
    <x v="0"/>
    <x v="1"/>
    <n v="1"/>
    <s v="2028bf1b01cafb2d2b1901fca4083222"/>
    <x v="172"/>
  </r>
  <r>
    <x v="0"/>
    <x v="1"/>
    <n v="1"/>
    <s v="d392a00a8d96150a649853d20d63e8ba"/>
    <x v="346"/>
  </r>
  <r>
    <x v="0"/>
    <x v="1"/>
    <n v="1"/>
    <s v="34b3d6e3e824bdbecac9611588a63459"/>
    <x v="48"/>
  </r>
  <r>
    <x v="0"/>
    <x v="0"/>
    <n v="1"/>
    <s v="35afc973633aaeb6b877ff57b2793310"/>
    <x v="102"/>
  </r>
  <r>
    <x v="8"/>
    <x v="1"/>
    <n v="1"/>
    <s v="9ae12b29023f393609663f7e954400d7"/>
    <x v="3"/>
  </r>
  <r>
    <x v="1"/>
    <x v="0"/>
    <n v="1"/>
    <s v="aef09d3b8be874a0a8b1706573a6c9b0"/>
    <x v="136"/>
  </r>
  <r>
    <x v="0"/>
    <x v="0"/>
    <n v="1"/>
    <s v="3fadfe202fc3ad333cdd51870f1ddb03"/>
    <x v="951"/>
  </r>
  <r>
    <x v="8"/>
    <x v="0"/>
    <n v="1"/>
    <s v="2d4a0901f4f1829bd4f4affbb142ce4b"/>
    <x v="952"/>
  </r>
  <r>
    <x v="4"/>
    <x v="0"/>
    <n v="1"/>
    <s v="f264c1d9b20b5e4a340254d0405e613b"/>
    <x v="36"/>
  </r>
  <r>
    <x v="0"/>
    <x v="1"/>
    <n v="1"/>
    <s v="e0cf79767c5b016251fe139915c59a26"/>
    <x v="189"/>
  </r>
  <r>
    <x v="0"/>
    <x v="1"/>
    <n v="1"/>
    <s v="f0354861ab19941a53209c2acbb1b604"/>
    <x v="103"/>
  </r>
  <r>
    <x v="3"/>
    <x v="0"/>
    <n v="1"/>
    <s v="9834262f81613c7215955ac3b7081919"/>
    <x v="21"/>
  </r>
  <r>
    <x v="0"/>
    <x v="1"/>
    <n v="1"/>
    <s v="81fe540cb0119e1d4ef5f191701b3cb9"/>
    <x v="702"/>
  </r>
  <r>
    <x v="0"/>
    <x v="1"/>
    <n v="1"/>
    <s v="64090c2cdb0259629a3584edeb23181e"/>
    <x v="15"/>
  </r>
  <r>
    <x v="0"/>
    <x v="1"/>
    <n v="1"/>
    <s v="38c56c5c5b16958d95bf8254498ad555"/>
    <x v="953"/>
  </r>
  <r>
    <x v="5"/>
    <x v="1"/>
    <n v="1"/>
    <s v="34476af6d3d70a896db8dc512f43d627"/>
    <x v="34"/>
  </r>
  <r>
    <x v="0"/>
    <x v="0"/>
    <n v="1"/>
    <s v="908dd61b840a480fa931ef04389c6266"/>
    <x v="102"/>
  </r>
  <r>
    <x v="0"/>
    <x v="1"/>
    <n v="1"/>
    <s v="8fad1e543221d7d6867e756d4bc5e286"/>
    <x v="25"/>
  </r>
  <r>
    <x v="0"/>
    <x v="1"/>
    <n v="1"/>
    <s v="ec7dad92a5f70cbc21297b16d7a2be96"/>
    <x v="282"/>
  </r>
  <r>
    <x v="1"/>
    <x v="0"/>
    <n v="1"/>
    <s v="c8abdbe349a97073e7aebc795be55bd8"/>
    <x v="15"/>
  </r>
  <r>
    <x v="7"/>
    <x v="1"/>
    <n v="1"/>
    <s v="0d56b4fd97465d99b6ed174ffc7ba133"/>
    <x v="954"/>
  </r>
  <r>
    <x v="6"/>
    <x v="0"/>
    <n v="1"/>
    <s v="9decf6aa56f42bbf1043166135ef58bf"/>
    <x v="73"/>
  </r>
  <r>
    <x v="0"/>
    <x v="1"/>
    <n v="1"/>
    <s v="abafccbe06074c732dceed6675d5a7ac"/>
    <x v="750"/>
  </r>
  <r>
    <x v="1"/>
    <x v="0"/>
    <n v="1"/>
    <s v="cd46a885543f0e169a49f1eb25c04e43"/>
    <x v="166"/>
  </r>
  <r>
    <x v="0"/>
    <x v="1"/>
    <n v="1"/>
    <s v="ea66598d13482c9c72f1936c62d2e630"/>
    <x v="955"/>
  </r>
  <r>
    <x v="1"/>
    <x v="0"/>
    <n v="1"/>
    <s v="fad824f446c61e0e6e1e8644c17a9f59"/>
    <x v="956"/>
  </r>
  <r>
    <x v="1"/>
    <x v="0"/>
    <n v="1"/>
    <s v="abe90b94fe9bb697a9f2bd7e25029c2f"/>
    <x v="952"/>
  </r>
  <r>
    <x v="1"/>
    <x v="1"/>
    <n v="1"/>
    <s v="514261bb564657b9c123325f5af6bf4f"/>
    <x v="957"/>
  </r>
  <r>
    <x v="0"/>
    <x v="0"/>
    <n v="1"/>
    <s v="736f1b87428f9cfe5f5184c4ac0fbe05"/>
    <x v="185"/>
  </r>
  <r>
    <x v="0"/>
    <x v="1"/>
    <n v="1"/>
    <s v="e3d56b75987accb32f776ba6c710913e"/>
    <x v="263"/>
  </r>
  <r>
    <x v="0"/>
    <x v="1"/>
    <n v="1"/>
    <s v="f5d9f6be389c406755cbe9f20954dd9a"/>
    <x v="291"/>
  </r>
  <r>
    <x v="0"/>
    <x v="1"/>
    <n v="1"/>
    <s v="aca2eb7d00ea1a7b8ebd4e68314663af"/>
    <x v="13"/>
  </r>
  <r>
    <x v="6"/>
    <x v="0"/>
    <n v="1"/>
    <s v="ad02436dd1e1332d5f75dced36e0a73e"/>
    <x v="958"/>
  </r>
  <r>
    <x v="0"/>
    <x v="1"/>
    <n v="1"/>
    <s v="00210e41887c2a8ef9f791ebc780cc36"/>
    <x v="959"/>
  </r>
  <r>
    <x v="6"/>
    <x v="0"/>
    <n v="1"/>
    <s v="6cdd53843498f92890544667809f1595"/>
    <x v="398"/>
  </r>
  <r>
    <x v="6"/>
    <x v="0"/>
    <n v="1"/>
    <s v="201fc8c37f99b9911c8ccb421d34b0d0"/>
    <x v="1"/>
  </r>
  <r>
    <x v="0"/>
    <x v="1"/>
    <n v="1"/>
    <s v="78f3531b3a1bfef3513d4f344e0c88d0"/>
    <x v="48"/>
  </r>
  <r>
    <x v="1"/>
    <x v="0"/>
    <n v="1"/>
    <s v="e5eadf9be70a4a9fa514019542fc330a"/>
    <x v="13"/>
  </r>
  <r>
    <x v="7"/>
    <x v="0"/>
    <n v="1"/>
    <s v="25f86162fee18735fffdb762dcb10d7c"/>
    <x v="122"/>
  </r>
  <r>
    <x v="0"/>
    <x v="1"/>
    <n v="1"/>
    <s v="47e7d651866159ed3a5fe00d3dbe813d"/>
    <x v="732"/>
  </r>
  <r>
    <x v="1"/>
    <x v="0"/>
    <n v="1"/>
    <s v="c403e106353e1aa40efe783ecb39ed7a"/>
    <x v="237"/>
  </r>
  <r>
    <x v="6"/>
    <x v="0"/>
    <n v="1"/>
    <s v="abc3432ff825d8e524db1d4eac6d2099"/>
    <x v="121"/>
  </r>
  <r>
    <x v="0"/>
    <x v="1"/>
    <n v="1"/>
    <s v="d3beab88b06d8b7f89e83f6744861ee5"/>
    <x v="60"/>
  </r>
  <r>
    <x v="1"/>
    <x v="1"/>
    <n v="1"/>
    <s v="78d0688c7b88b87da70a7c498c82a1df"/>
    <x v="780"/>
  </r>
  <r>
    <x v="3"/>
    <x v="1"/>
    <n v="1"/>
    <s v="ab674fcb1f06bd16dfbca8d91f016391"/>
    <x v="443"/>
  </r>
  <r>
    <x v="0"/>
    <x v="1"/>
    <n v="1"/>
    <s v="3cb39171fd36c50097f2dedbbe0dfe6e"/>
    <x v="960"/>
  </r>
  <r>
    <x v="0"/>
    <x v="0"/>
    <n v="1"/>
    <s v="3fbc0ef745950c7932d5f2a446189725"/>
    <x v="206"/>
  </r>
  <r>
    <x v="0"/>
    <x v="0"/>
    <n v="1"/>
    <s v="2b79d65ddb4051238ce31fbabc5763ce"/>
    <x v="267"/>
  </r>
  <r>
    <x v="0"/>
    <x v="1"/>
    <n v="1"/>
    <s v="634256dbcd184b3757ffd7632c9fe52a"/>
    <x v="109"/>
  </r>
  <r>
    <x v="8"/>
    <x v="1"/>
    <n v="1"/>
    <s v="6f2af80a4dddb41170c1afe551f88765"/>
    <x v="189"/>
  </r>
  <r>
    <x v="0"/>
    <x v="1"/>
    <n v="1"/>
    <s v="7f4e034245e45549110139d1de248f83"/>
    <x v="341"/>
  </r>
  <r>
    <x v="3"/>
    <x v="1"/>
    <n v="1"/>
    <s v="629e019a6f298a83aeecc7877964f935"/>
    <x v="6"/>
  </r>
  <r>
    <x v="6"/>
    <x v="1"/>
    <n v="1"/>
    <s v="04f9ba792a88dcfa0a4ecadb4d0ad913"/>
    <x v="961"/>
  </r>
  <r>
    <x v="2"/>
    <x v="0"/>
    <n v="1"/>
    <s v="bce12dc098cfc1fba81141118561959f"/>
    <x v="17"/>
  </r>
  <r>
    <x v="4"/>
    <x v="0"/>
    <n v="1"/>
    <s v="3488d2ce36e718097c1509444289ef7f"/>
    <x v="207"/>
  </r>
  <r>
    <x v="2"/>
    <x v="0"/>
    <n v="1"/>
    <s v="461f43be3bdf8844e65b62d9ac2c7a5a"/>
    <x v="38"/>
  </r>
  <r>
    <x v="1"/>
    <x v="0"/>
    <n v="1"/>
    <s v="2b5fddc2b543ee8d6699fb8687fac6bb"/>
    <x v="7"/>
  </r>
  <r>
    <x v="0"/>
    <x v="1"/>
    <n v="1"/>
    <s v="0a5a41c678bcf81e041826bb24eb0b01"/>
    <x v="341"/>
  </r>
  <r>
    <x v="0"/>
    <x v="1"/>
    <n v="1"/>
    <s v="1015bdc42b2ec0548e728cdc0ad72380"/>
    <x v="962"/>
  </r>
  <r>
    <x v="6"/>
    <x v="0"/>
    <n v="1"/>
    <s v="c8f7df520102efbaf9927f5acf21b928"/>
    <x v="33"/>
  </r>
  <r>
    <x v="1"/>
    <x v="0"/>
    <n v="1"/>
    <s v="0ec5f6f08cf32bc916d0ae089696a44a"/>
    <x v="924"/>
  </r>
  <r>
    <x v="0"/>
    <x v="1"/>
    <n v="1"/>
    <s v="57f2bc497c1a3ebe41ba7a06d78ed159"/>
    <x v="144"/>
  </r>
  <r>
    <x v="1"/>
    <x v="0"/>
    <n v="1"/>
    <s v="cc52718406f03a562ccf2bf14f584887"/>
    <x v="608"/>
  </r>
  <r>
    <x v="0"/>
    <x v="1"/>
    <n v="1"/>
    <s v="d017a2151d543a9885604dc62a3d9dcc"/>
    <x v="11"/>
  </r>
  <r>
    <x v="0"/>
    <x v="0"/>
    <n v="1"/>
    <s v="fec565c4e3ad965c73fb1a21bb809257"/>
    <x v="102"/>
  </r>
  <r>
    <x v="2"/>
    <x v="0"/>
    <n v="1"/>
    <s v="42faf2e98f0486405f5dfac48e5cba7d"/>
    <x v="963"/>
  </r>
  <r>
    <x v="1"/>
    <x v="0"/>
    <n v="1"/>
    <s v="64464a1e471ff30f71b31bad5d656f83"/>
    <x v="363"/>
  </r>
  <r>
    <x v="1"/>
    <x v="0"/>
    <n v="1"/>
    <s v="588ea3decc0d8e1d19ce6160c5b0da1b"/>
    <x v="273"/>
  </r>
  <r>
    <x v="1"/>
    <x v="0"/>
    <n v="1"/>
    <s v="1f75be631e988bb0ad750e60e18d043b"/>
    <x v="605"/>
  </r>
  <r>
    <x v="0"/>
    <x v="0"/>
    <n v="1"/>
    <s v="821f6f2b173248cc704e369c94228008"/>
    <x v="347"/>
  </r>
  <r>
    <x v="7"/>
    <x v="1"/>
    <n v="1"/>
    <s v="f7e5d21b19afd9b7b543e68501ceef6b"/>
    <x v="16"/>
  </r>
  <r>
    <x v="0"/>
    <x v="0"/>
    <n v="1"/>
    <s v="0d85c435fd60b277ffb9e9b0f88f927a"/>
    <x v="160"/>
  </r>
  <r>
    <x v="1"/>
    <x v="1"/>
    <n v="1"/>
    <s v="ee6d2bdca28be6e08d1c847f0222f6b9"/>
    <x v="728"/>
  </r>
  <r>
    <x v="2"/>
    <x v="0"/>
    <n v="1"/>
    <s v="a4bc24bcb44abb54f2f6214991dcdab0"/>
    <x v="34"/>
  </r>
  <r>
    <x v="0"/>
    <x v="0"/>
    <n v="1"/>
    <s v="9e2ee57a77fedecd33b6914e9cf61199"/>
    <x v="964"/>
  </r>
  <r>
    <x v="6"/>
    <x v="0"/>
    <n v="1"/>
    <s v="d78c524a16fe960ae8229034d4541469"/>
    <x v="56"/>
  </r>
  <r>
    <x v="1"/>
    <x v="1"/>
    <n v="1"/>
    <s v="1a658f920c35086bb2f6421f240608bd"/>
    <x v="965"/>
  </r>
  <r>
    <x v="8"/>
    <x v="1"/>
    <n v="1"/>
    <s v="970e1ebb22b5c4e942ef9f57bbc3e416"/>
    <x v="335"/>
  </r>
  <r>
    <x v="6"/>
    <x v="1"/>
    <n v="1"/>
    <s v="d901103375ad57cd89a207d15cf91396"/>
    <x v="13"/>
  </r>
  <r>
    <x v="0"/>
    <x v="0"/>
    <n v="1"/>
    <s v="a00d11a2119bd70d658fc7cdcf1f59d3"/>
    <x v="48"/>
  </r>
  <r>
    <x v="1"/>
    <x v="0"/>
    <n v="1"/>
    <s v="154e7e31ebfa092203795c972e5804a6"/>
    <x v="226"/>
  </r>
  <r>
    <x v="7"/>
    <x v="0"/>
    <n v="1"/>
    <s v="957f6d6b55b78746f89e976cba785440"/>
    <x v="966"/>
  </r>
  <r>
    <x v="8"/>
    <x v="0"/>
    <n v="1"/>
    <s v="332842d24e84234cd91299a225de76ab"/>
    <x v="433"/>
  </r>
  <r>
    <x v="0"/>
    <x v="1"/>
    <n v="1"/>
    <s v="83e2059df06602e05d9bc1abf28166ac"/>
    <x v="11"/>
  </r>
  <r>
    <x v="0"/>
    <x v="1"/>
    <n v="1"/>
    <s v="50fd2b788dc166edd20512370dac54df"/>
    <x v="162"/>
  </r>
  <r>
    <x v="0"/>
    <x v="1"/>
    <n v="1"/>
    <s v="634256dbcd184b3757ffd7632c9fe52a"/>
    <x v="45"/>
  </r>
  <r>
    <x v="0"/>
    <x v="1"/>
    <n v="1"/>
    <s v="a1efabfd513c691eeb2650e5f04e5cb6"/>
    <x v="170"/>
  </r>
  <r>
    <x v="0"/>
    <x v="0"/>
    <n v="1"/>
    <s v="2bf72be295c67ec55ed408f9d0c582b4"/>
    <x v="144"/>
  </r>
  <r>
    <x v="6"/>
    <x v="0"/>
    <n v="1"/>
    <s v="2b0ee2d07306f7c9ac55a43166e9bb4b"/>
    <x v="101"/>
  </r>
  <r>
    <x v="0"/>
    <x v="1"/>
    <n v="1"/>
    <s v="99a4788cb24856965c36a24e339b6058"/>
    <x v="102"/>
  </r>
  <r>
    <x v="0"/>
    <x v="0"/>
    <n v="1"/>
    <s v="9bfc55df037ce3ac01bfd84781adf7e5"/>
    <x v="567"/>
  </r>
  <r>
    <x v="0"/>
    <x v="1"/>
    <n v="1"/>
    <s v="54d9ac713e253fa1fae9c8003b011c2a"/>
    <x v="280"/>
  </r>
  <r>
    <x v="1"/>
    <x v="1"/>
    <n v="1"/>
    <s v="7f1a77bec0639e473392e91a504272a5"/>
    <x v="185"/>
  </r>
  <r>
    <x v="1"/>
    <x v="1"/>
    <n v="1"/>
    <s v="7f1a77bec0639e473392e91a504272a5"/>
    <x v="185"/>
  </r>
  <r>
    <x v="1"/>
    <x v="0"/>
    <n v="1"/>
    <s v="fcf6d4fd2e97087087d61d228999d662"/>
    <x v="94"/>
  </r>
  <r>
    <x v="1"/>
    <x v="0"/>
    <n v="1"/>
    <s v="65dfa5d20f4beb1a0f6aad75c004434f"/>
    <x v="335"/>
  </r>
  <r>
    <x v="0"/>
    <x v="1"/>
    <n v="1"/>
    <s v="12e3a68b273ba72f5b5d7bbf73bd16be"/>
    <x v="967"/>
  </r>
  <r>
    <x v="0"/>
    <x v="0"/>
    <n v="1"/>
    <s v="f819f0c84a64f02d3a5606ca95edd272"/>
    <x v="968"/>
  </r>
  <r>
    <x v="0"/>
    <x v="1"/>
    <n v="1"/>
    <s v="7f4e034245e45549110139d1de248f83"/>
    <x v="341"/>
  </r>
  <r>
    <x v="0"/>
    <x v="0"/>
    <n v="1"/>
    <s v="aca221fdd447718a25717709baf4af51"/>
    <x v="341"/>
  </r>
  <r>
    <x v="0"/>
    <x v="1"/>
    <n v="1"/>
    <s v="e53e557d5a159f5aa2c5e995dfdf244b"/>
    <x v="20"/>
  </r>
  <r>
    <x v="6"/>
    <x v="0"/>
    <n v="1"/>
    <s v="53759a2ecddad2bb87a079a1f1519f73"/>
    <x v="11"/>
  </r>
  <r>
    <x v="3"/>
    <x v="0"/>
    <n v="1"/>
    <s v="aab5e2a4e6a2434fb61e694ed85a9888"/>
    <x v="40"/>
  </r>
  <r>
    <x v="1"/>
    <x v="0"/>
    <n v="1"/>
    <s v="a5341e3f8155dbb3e62323d3ea289729"/>
    <x v="372"/>
  </r>
  <r>
    <x v="1"/>
    <x v="0"/>
    <n v="1"/>
    <s v="9344d66c54dbfbe44417c69d95d437bb"/>
    <x v="969"/>
  </r>
  <r>
    <x v="1"/>
    <x v="0"/>
    <n v="1"/>
    <s v="dca8cbb1c9d8a2db0fbc0c36b8d1a7bc"/>
    <x v="282"/>
  </r>
  <r>
    <x v="0"/>
    <x v="1"/>
    <n v="1"/>
    <s v="5c3aca5c078a343b3b873362e7ac2fcc"/>
    <x v="417"/>
  </r>
  <r>
    <x v="0"/>
    <x v="0"/>
    <n v="1"/>
    <s v="19b75a8a23f10ec7a6af4e4644c4d71a"/>
    <x v="970"/>
  </r>
  <r>
    <x v="0"/>
    <x v="1"/>
    <n v="1"/>
    <s v="860d51f23d7ca3111d26ee05bf1aa355"/>
    <x v="126"/>
  </r>
  <r>
    <x v="7"/>
    <x v="0"/>
    <n v="1"/>
    <s v="2028bf1b01cafb2d2b1901fca4083222"/>
    <x v="172"/>
  </r>
  <r>
    <x v="0"/>
    <x v="1"/>
    <n v="1"/>
    <s v="a12c9204f6f9e90ad1d8ba5571fbfed2"/>
    <x v="0"/>
  </r>
  <r>
    <x v="6"/>
    <x v="0"/>
    <n v="1"/>
    <s v="924d6619805478222273ab8ca2540b25"/>
    <x v="11"/>
  </r>
  <r>
    <x v="8"/>
    <x v="0"/>
    <n v="1"/>
    <s v="f71f42e2381752836563b70beb542f80"/>
    <x v="62"/>
  </r>
  <r>
    <x v="0"/>
    <x v="0"/>
    <n v="1"/>
    <s v="2f178dc91b792930e1ff40a77a123506"/>
    <x v="498"/>
  </r>
  <r>
    <x v="0"/>
    <x v="1"/>
    <n v="1"/>
    <s v="4520766ec412348b8d4caa5e8a18c464"/>
    <x v="188"/>
  </r>
  <r>
    <x v="3"/>
    <x v="0"/>
    <n v="1"/>
    <s v="1906cb28cdc0781f04a95d4d3d0d980d"/>
    <x v="524"/>
  </r>
  <r>
    <x v="1"/>
    <x v="0"/>
    <n v="1"/>
    <s v="389d119b48cf3043d311335e499d9c6b"/>
    <x v="117"/>
  </r>
  <r>
    <x v="0"/>
    <x v="0"/>
    <n v="1"/>
    <s v="73bc42701d50d3c0673b38ea8fbe2e32"/>
    <x v="925"/>
  </r>
  <r>
    <x v="1"/>
    <x v="0"/>
    <n v="1"/>
    <s v="5cbecf1b44b9abf491a61aadf2809f1a"/>
    <x v="62"/>
  </r>
  <r>
    <x v="1"/>
    <x v="0"/>
    <n v="1"/>
    <s v="36ba5561e351eef68d3554697132a9a8"/>
    <x v="587"/>
  </r>
  <r>
    <x v="0"/>
    <x v="0"/>
    <n v="1"/>
    <s v="bc74f63361c15c1a5baa5b97ac432e62"/>
    <x v="69"/>
  </r>
  <r>
    <x v="0"/>
    <x v="0"/>
    <n v="1"/>
    <s v="3822a27bc32b4e20694f1819c6d6e7ec"/>
    <x v="971"/>
  </r>
  <r>
    <x v="0"/>
    <x v="1"/>
    <n v="1"/>
    <s v="3e442d09f9dfef002aadf31960869f65"/>
    <x v="214"/>
  </r>
  <r>
    <x v="1"/>
    <x v="1"/>
    <n v="1"/>
    <s v="ae81ec7bba7a30b0b609ecc9513699d4"/>
    <x v="190"/>
  </r>
  <r>
    <x v="0"/>
    <x v="0"/>
    <n v="1"/>
    <s v="9545d45c37449ccbc376de3a04c66e71"/>
    <x v="329"/>
  </r>
  <r>
    <x v="5"/>
    <x v="0"/>
    <n v="1"/>
    <s v="afe60f026d04f54945ecf4c085eff7f5"/>
    <x v="410"/>
  </r>
  <r>
    <x v="4"/>
    <x v="0"/>
    <n v="1"/>
    <s v="d1c427060a0f73f6b889a5c7c61f2ac4"/>
    <x v="358"/>
  </r>
  <r>
    <x v="1"/>
    <x v="0"/>
    <n v="1"/>
    <s v="0ab00b4598ff704c2ab1de75c123092d"/>
    <x v="972"/>
  </r>
  <r>
    <x v="1"/>
    <x v="0"/>
    <n v="1"/>
    <s v="06f0e85c7892d5df893f332706340af1"/>
    <x v="426"/>
  </r>
  <r>
    <x v="1"/>
    <x v="1"/>
    <n v="1"/>
    <s v="31dbb0d1815bdc83c93f4b3472fa7c4d"/>
    <x v="254"/>
  </r>
  <r>
    <x v="2"/>
    <x v="0"/>
    <n v="1"/>
    <s v="3af4f5bb8b0616387fe23646fa94e256"/>
    <x v="106"/>
  </r>
  <r>
    <x v="1"/>
    <x v="0"/>
    <n v="1"/>
    <s v="3e6d98f0757ce033a71509cf730ab7d6"/>
    <x v="973"/>
  </r>
  <r>
    <x v="0"/>
    <x v="0"/>
    <n v="1"/>
    <s v="e59dd207c69d86e890febadc796d1078"/>
    <x v="974"/>
  </r>
  <r>
    <x v="1"/>
    <x v="0"/>
    <n v="1"/>
    <s v="8158477dcd2a668fb6faf6aa4131b0f4"/>
    <x v="253"/>
  </r>
  <r>
    <x v="0"/>
    <x v="1"/>
    <n v="1"/>
    <s v="0736b2e56f06e14d3aa1bef54de26052"/>
    <x v="975"/>
  </r>
  <r>
    <x v="0"/>
    <x v="1"/>
    <n v="1"/>
    <s v="177d3d5bb9d4d29222a222e3b3554f41"/>
    <x v="274"/>
  </r>
  <r>
    <x v="0"/>
    <x v="1"/>
    <n v="1"/>
    <s v="75b4372e69a42f8ae1d908c076f547b2"/>
    <x v="740"/>
  </r>
  <r>
    <x v="0"/>
    <x v="0"/>
    <n v="1"/>
    <s v="11fd9d7ba552e1d28872e008acf1e050"/>
    <x v="6"/>
  </r>
  <r>
    <x v="1"/>
    <x v="1"/>
    <n v="1"/>
    <s v="95e67a8fbaf668c2d060eb3938a0c999"/>
    <x v="976"/>
  </r>
  <r>
    <x v="2"/>
    <x v="0"/>
    <n v="1"/>
    <s v="06c6e01186af8b98ee1fc9e01f9471e9"/>
    <x v="21"/>
  </r>
  <r>
    <x v="0"/>
    <x v="0"/>
    <n v="1"/>
    <s v="c77dfb9c5aa26053afa89e2f78e09719"/>
    <x v="977"/>
  </r>
  <r>
    <x v="6"/>
    <x v="0"/>
    <n v="1"/>
    <s v="1501b0033c68a37fa9560033a440e529"/>
    <x v="107"/>
  </r>
  <r>
    <x v="0"/>
    <x v="1"/>
    <n v="1"/>
    <s v="61a4100ccd6d9c4c808a1fd954ddb8ad"/>
    <x v="878"/>
  </r>
  <r>
    <x v="1"/>
    <x v="1"/>
    <n v="1"/>
    <s v="1b0e39ec889889ea1d492603d8512bfb"/>
    <x v="21"/>
  </r>
  <r>
    <x v="0"/>
    <x v="0"/>
    <n v="1"/>
    <s v="6f66ef344e1db8560c3d036ee214f355"/>
    <x v="978"/>
  </r>
  <r>
    <x v="6"/>
    <x v="0"/>
    <n v="1"/>
    <s v="6f8ea11c0086a0d13355abc5ee14cc7d"/>
    <x v="477"/>
  </r>
  <r>
    <x v="6"/>
    <x v="0"/>
    <n v="1"/>
    <s v="93c480c7d11c68ba0a71e850da61b674"/>
    <x v="222"/>
  </r>
  <r>
    <x v="0"/>
    <x v="1"/>
    <n v="1"/>
    <s v="dc2410804cf782c5d87dbcd201b74e9b"/>
    <x v="516"/>
  </r>
  <r>
    <x v="1"/>
    <x v="0"/>
    <n v="1"/>
    <s v="11dcc970f7a5581e1bf777b6da3f7096"/>
    <x v="13"/>
  </r>
  <r>
    <x v="0"/>
    <x v="0"/>
    <n v="1"/>
    <s v="33c4b54c2a3e60ac5beb217d833d9f52"/>
    <x v="979"/>
  </r>
  <r>
    <x v="5"/>
    <x v="1"/>
    <n v="1"/>
    <s v="0152cb427657428c06633fce6d721da4"/>
    <x v="445"/>
  </r>
  <r>
    <x v="0"/>
    <x v="1"/>
    <n v="1"/>
    <s v="8973d773c115b9e347c34a248f17bc92"/>
    <x v="980"/>
  </r>
  <r>
    <x v="0"/>
    <x v="1"/>
    <n v="1"/>
    <s v="a96162639da9bf8cc57b7931a5fcbd2a"/>
    <x v="868"/>
  </r>
  <r>
    <x v="0"/>
    <x v="1"/>
    <n v="1"/>
    <s v="165f86fe8b799a708a20ee4ba125c289"/>
    <x v="869"/>
  </r>
  <r>
    <x v="0"/>
    <x v="0"/>
    <n v="1"/>
    <s v="c72b807dcfa40a24d64f7adf35bfc205"/>
    <x v="981"/>
  </r>
  <r>
    <x v="3"/>
    <x v="1"/>
    <n v="1"/>
    <s v="1bfe10e822dedba7190af59828c822d7"/>
    <x v="982"/>
  </r>
  <r>
    <x v="0"/>
    <x v="0"/>
    <n v="1"/>
    <s v="23e8820ae7d5a7aee1299a1923876b78"/>
    <x v="23"/>
  </r>
  <r>
    <x v="4"/>
    <x v="0"/>
    <n v="1"/>
    <s v="51f876eb62be778c757503cf7f8a3b74"/>
    <x v="473"/>
  </r>
  <r>
    <x v="0"/>
    <x v="1"/>
    <n v="1"/>
    <s v="ceb43e52119b25c8f2b6049a5534c339"/>
    <x v="73"/>
  </r>
  <r>
    <x v="0"/>
    <x v="1"/>
    <n v="1"/>
    <s v="f282b8032570cf3ce692b8ea7e1b6c53"/>
    <x v="141"/>
  </r>
  <r>
    <x v="2"/>
    <x v="0"/>
    <n v="1"/>
    <s v="22594ba8fd9a72ad95d352929c821560"/>
    <x v="671"/>
  </r>
  <r>
    <x v="6"/>
    <x v="1"/>
    <n v="1"/>
    <s v="bb09cce52b336261572a5a7e25a33795"/>
    <x v="983"/>
  </r>
  <r>
    <x v="5"/>
    <x v="0"/>
    <n v="1"/>
    <s v="11875b30b49585209e608f40e8082e65"/>
    <x v="263"/>
  </r>
  <r>
    <x v="0"/>
    <x v="1"/>
    <n v="1"/>
    <s v="437c05a395e9e47f9762e677a7068ce7"/>
    <x v="984"/>
  </r>
  <r>
    <x v="5"/>
    <x v="1"/>
    <n v="1"/>
    <s v="6dbee6015717e50868e393e9bc6714f8"/>
    <x v="16"/>
  </r>
  <r>
    <x v="7"/>
    <x v="1"/>
    <n v="1"/>
    <s v="2bb3e85f2a403543fdb64e266e70c792"/>
    <x v="985"/>
  </r>
  <r>
    <x v="1"/>
    <x v="0"/>
    <n v="1"/>
    <s v="f288cae3916218ec01f708d093b29d4f"/>
    <x v="666"/>
  </r>
  <r>
    <x v="0"/>
    <x v="1"/>
    <n v="1"/>
    <s v="6bc8dadd7731eae110fe2d177361784c"/>
    <x v="585"/>
  </r>
  <r>
    <x v="0"/>
    <x v="0"/>
    <n v="1"/>
    <s v="422879e10f46682990de24d770e7f83d"/>
    <x v="32"/>
  </r>
  <r>
    <x v="1"/>
    <x v="0"/>
    <n v="1"/>
    <s v="f03859e4cc21018569f5ae7a03897ff4"/>
    <x v="66"/>
  </r>
  <r>
    <x v="1"/>
    <x v="0"/>
    <n v="1"/>
    <s v="818b53f8e37f256043e855531bd9bbef"/>
    <x v="189"/>
  </r>
  <r>
    <x v="6"/>
    <x v="1"/>
    <n v="1"/>
    <s v="bb50f2e236e5eea0100680137654686c"/>
    <x v="986"/>
  </r>
  <r>
    <x v="4"/>
    <x v="0"/>
    <n v="1"/>
    <s v="81ea712c5f76a3b1c0e4c3dbc5126404"/>
    <x v="801"/>
  </r>
  <r>
    <x v="0"/>
    <x v="0"/>
    <n v="1"/>
    <s v="d6fcbd88428353e7eb9584e8cc51afc0"/>
    <x v="1"/>
  </r>
  <r>
    <x v="0"/>
    <x v="0"/>
    <n v="1"/>
    <s v="389d119b48cf3043d311335e499d9c6b"/>
    <x v="34"/>
  </r>
  <r>
    <x v="5"/>
    <x v="1"/>
    <n v="1"/>
    <s v="4c2a4020fcd651812100ebbeac1b2753"/>
    <x v="987"/>
  </r>
  <r>
    <x v="3"/>
    <x v="1"/>
    <n v="1"/>
    <s v="9afaad66aca8b0c79e4f084a89c9c92b"/>
    <x v="488"/>
  </r>
  <r>
    <x v="7"/>
    <x v="0"/>
    <n v="1"/>
    <s v="695cb7d69f96dcd38681d4a4d485bc85"/>
    <x v="242"/>
  </r>
  <r>
    <x v="6"/>
    <x v="0"/>
    <n v="1"/>
    <s v="d2f5484cbffe4ca766301b21ab9246dd"/>
    <x v="58"/>
  </r>
  <r>
    <x v="1"/>
    <x v="1"/>
    <n v="1"/>
    <s v="dc448e6ccff3210312c96e9fad49552d"/>
    <x v="40"/>
  </r>
  <r>
    <x v="1"/>
    <x v="0"/>
    <n v="1"/>
    <s v="d1c427060a0f73f6b889a5c7c61f2ac4"/>
    <x v="222"/>
  </r>
  <r>
    <x v="0"/>
    <x v="1"/>
    <n v="1"/>
    <s v="6e06c5464ee7624bdb3cfa23d2532a92"/>
    <x v="493"/>
  </r>
  <r>
    <x v="0"/>
    <x v="1"/>
    <n v="1"/>
    <s v="3a05a947f28cf46d789adedc107d7595"/>
    <x v="17"/>
  </r>
  <r>
    <x v="0"/>
    <x v="0"/>
    <n v="1"/>
    <s v="0ad10ec3dc489499e5d7cd19b5181ffe"/>
    <x v="163"/>
  </r>
  <r>
    <x v="8"/>
    <x v="0"/>
    <n v="1"/>
    <s v="ea588d45372c3d1b99f7761e35c2952f"/>
    <x v="48"/>
  </r>
  <r>
    <x v="6"/>
    <x v="0"/>
    <n v="1"/>
    <s v="08fb1fed44ecc852b3ab9363b00d1c03"/>
    <x v="253"/>
  </r>
  <r>
    <x v="0"/>
    <x v="0"/>
    <n v="1"/>
    <s v="150c699262a053229e89213dc9c358d2"/>
    <x v="716"/>
  </r>
  <r>
    <x v="0"/>
    <x v="0"/>
    <n v="1"/>
    <s v="3dd2a17168ec895c781a9191c1e95ad7"/>
    <x v="141"/>
  </r>
  <r>
    <x v="0"/>
    <x v="1"/>
    <n v="1"/>
    <s v="083ffd30820b592e294de7ed668ff975"/>
    <x v="32"/>
  </r>
  <r>
    <x v="6"/>
    <x v="0"/>
    <n v="1"/>
    <s v="3bf486d35e1a39e53cffdbb457ba4c50"/>
    <x v="60"/>
  </r>
  <r>
    <x v="1"/>
    <x v="0"/>
    <n v="1"/>
    <s v="fb7b0b000e62f37b2d53546b843201b8"/>
    <x v="34"/>
  </r>
  <r>
    <x v="0"/>
    <x v="1"/>
    <n v="1"/>
    <s v="416fba9ef5d1150086cac6feae860c7e"/>
    <x v="76"/>
  </r>
  <r>
    <x v="0"/>
    <x v="0"/>
    <n v="1"/>
    <s v="f159439c5c382fae366d444e05c590c1"/>
    <x v="141"/>
  </r>
  <r>
    <x v="6"/>
    <x v="1"/>
    <n v="1"/>
    <s v="c72edc98e7d77f0c4c04ec80730c05f5"/>
    <x v="267"/>
  </r>
  <r>
    <x v="1"/>
    <x v="1"/>
    <n v="1"/>
    <s v="473795a355d29305c3ea6b156833adf5"/>
    <x v="34"/>
  </r>
  <r>
    <x v="0"/>
    <x v="0"/>
    <n v="1"/>
    <s v="be59f0b9bd1d08d096188f98168fc987"/>
    <x v="76"/>
  </r>
  <r>
    <x v="0"/>
    <x v="1"/>
    <n v="1"/>
    <s v="6ca54e191592a843087a042b0665d7ef"/>
    <x v="488"/>
  </r>
  <r>
    <x v="4"/>
    <x v="0"/>
    <n v="1"/>
    <s v="46dfa5ce1033bc249800f9e496749051"/>
    <x v="17"/>
  </r>
  <r>
    <x v="0"/>
    <x v="1"/>
    <n v="1"/>
    <s v="c3798d484fb730f0b5c23af0d5361595"/>
    <x v="614"/>
  </r>
  <r>
    <x v="2"/>
    <x v="0"/>
    <n v="1"/>
    <s v="41cd333a4af5e36df81fc0b83ccf8e2d"/>
    <x v="988"/>
  </r>
  <r>
    <x v="1"/>
    <x v="1"/>
    <n v="1"/>
    <s v="9d0bb30eed80184666c8acad23921283"/>
    <x v="989"/>
  </r>
  <r>
    <x v="4"/>
    <x v="1"/>
    <n v="1"/>
    <s v="130482add9fd75ccb6c57ba007694a2d"/>
    <x v="264"/>
  </r>
  <r>
    <x v="1"/>
    <x v="0"/>
    <n v="1"/>
    <s v="82c3ea364e5480f335f6743ee725a921"/>
    <x v="126"/>
  </r>
  <r>
    <x v="1"/>
    <x v="0"/>
    <n v="1"/>
    <s v="3362ef5324870dec8f228bc39f93245b"/>
    <x v="221"/>
  </r>
  <r>
    <x v="0"/>
    <x v="0"/>
    <n v="1"/>
    <s v="946344697156947d846d27fe0d503033"/>
    <x v="0"/>
  </r>
  <r>
    <x v="0"/>
    <x v="0"/>
    <n v="1"/>
    <s v="f999580a69ce2d199677c5b6a5472aee"/>
    <x v="324"/>
  </r>
  <r>
    <x v="1"/>
    <x v="0"/>
    <n v="1"/>
    <s v="7416f209ecc901d8c6c64377f12cd1d5"/>
    <x v="49"/>
  </r>
  <r>
    <x v="0"/>
    <x v="1"/>
    <n v="1"/>
    <s v="dc52f0f5d3ec37a93eaf956cde4e5d2c"/>
    <x v="11"/>
  </r>
  <r>
    <x v="4"/>
    <x v="0"/>
    <n v="1"/>
    <s v="bbaef2eadf31fe3ea6702077398be06c"/>
    <x v="172"/>
  </r>
  <r>
    <x v="0"/>
    <x v="1"/>
    <n v="1"/>
    <s v="dd4bb630f241ce3910d9595b395efeb5"/>
    <x v="652"/>
  </r>
  <r>
    <x v="1"/>
    <x v="0"/>
    <n v="1"/>
    <s v="0364c36f8e845e4d309c0a3accc04b1c"/>
    <x v="439"/>
  </r>
  <r>
    <x v="0"/>
    <x v="1"/>
    <n v="1"/>
    <s v="e6f1f7e12ef3f7c254164e35be6420db"/>
    <x v="990"/>
  </r>
  <r>
    <x v="6"/>
    <x v="0"/>
    <n v="1"/>
    <s v="0cf13ac73dbcf6586ba63b89dd1f780a"/>
    <x v="431"/>
  </r>
  <r>
    <x v="6"/>
    <x v="0"/>
    <n v="1"/>
    <s v="d285360f29ac7fd97640bf0baef03de0"/>
    <x v="991"/>
  </r>
  <r>
    <x v="5"/>
    <x v="0"/>
    <n v="1"/>
    <s v="82e4ad16521ca131d95e198d507db370"/>
    <x v="162"/>
  </r>
  <r>
    <x v="0"/>
    <x v="0"/>
    <n v="1"/>
    <s v="ef7de0bbb0e0b0110c270e9381719761"/>
    <x v="146"/>
  </r>
  <r>
    <x v="1"/>
    <x v="1"/>
    <n v="1"/>
    <s v="91dbbc0bb2edadd00ccfd122d2212760"/>
    <x v="275"/>
  </r>
  <r>
    <x v="0"/>
    <x v="0"/>
    <n v="1"/>
    <s v="53b36df67ebb7c41585e8d54d6772e08"/>
    <x v="15"/>
  </r>
  <r>
    <x v="6"/>
    <x v="1"/>
    <n v="1"/>
    <s v="c10a7001e8b49dfc03817444b5f2ed81"/>
    <x v="193"/>
  </r>
  <r>
    <x v="0"/>
    <x v="1"/>
    <n v="1"/>
    <s v="ee4a5109a6b0bf0dd3a3347b73955c95"/>
    <x v="163"/>
  </r>
  <r>
    <x v="4"/>
    <x v="0"/>
    <n v="1"/>
    <s v="93c902b021a9e594f658ab1b0351602a"/>
    <x v="533"/>
  </r>
  <r>
    <x v="0"/>
    <x v="1"/>
    <n v="1"/>
    <s v="685919d3ededc26c0ec078b32241025a"/>
    <x v="23"/>
  </r>
  <r>
    <x v="1"/>
    <x v="0"/>
    <n v="1"/>
    <s v="389d119b48cf3043d311335e499d9c6b"/>
    <x v="34"/>
  </r>
  <r>
    <x v="7"/>
    <x v="1"/>
    <n v="1"/>
    <s v="3918bb60ff48662029ca9f1e1f7b9842"/>
    <x v="324"/>
  </r>
  <r>
    <x v="0"/>
    <x v="0"/>
    <n v="1"/>
    <s v="de916cab431520b8d1980c24bf4dd473"/>
    <x v="189"/>
  </r>
  <r>
    <x v="0"/>
    <x v="0"/>
    <n v="1"/>
    <s v="fe75529a267b76ac6e96f0c322a899a4"/>
    <x v="17"/>
  </r>
  <r>
    <x v="1"/>
    <x v="0"/>
    <n v="1"/>
    <s v="2d4d78eecba060a7127c5f6a21cdb0c7"/>
    <x v="82"/>
  </r>
  <r>
    <x v="1"/>
    <x v="0"/>
    <n v="1"/>
    <s v="6c037f9ff2d13c4236a23910ca598f42"/>
    <x v="13"/>
  </r>
  <r>
    <x v="0"/>
    <x v="1"/>
    <n v="1"/>
    <s v="ab6edd00a29d1e29948284a492497854"/>
    <x v="603"/>
  </r>
  <r>
    <x v="6"/>
    <x v="0"/>
    <n v="1"/>
    <s v="b05e00841a6dad404ef34ae67807879a"/>
    <x v="674"/>
  </r>
  <r>
    <x v="1"/>
    <x v="0"/>
    <n v="1"/>
    <s v="da0d0ec65596b1f14ff4c5d40bcdb452"/>
    <x v="992"/>
  </r>
  <r>
    <x v="5"/>
    <x v="1"/>
    <n v="1"/>
    <s v="0820af09ddc75b84841b1fab4da4be9b"/>
    <x v="546"/>
  </r>
  <r>
    <x v="1"/>
    <x v="0"/>
    <n v="1"/>
    <s v="42ed7ff87eec051d7f9364afbf091dd3"/>
    <x v="274"/>
  </r>
  <r>
    <x v="2"/>
    <x v="0"/>
    <n v="1"/>
    <s v="f16e5b7883c1349e57bc5e92ba9e0d96"/>
    <x v="164"/>
  </r>
  <r>
    <x v="5"/>
    <x v="0"/>
    <n v="1"/>
    <s v="cec09725da5ed01471d9a505e7389d37"/>
    <x v="34"/>
  </r>
  <r>
    <x v="0"/>
    <x v="1"/>
    <n v="1"/>
    <s v="a5341e3f8155dbb3e62323d3ea289729"/>
    <x v="24"/>
  </r>
  <r>
    <x v="0"/>
    <x v="1"/>
    <n v="1"/>
    <s v="cd48f265a63e13b762601f5f794c5fca"/>
    <x v="857"/>
  </r>
  <r>
    <x v="8"/>
    <x v="1"/>
    <n v="1"/>
    <s v="209c968305b3c2ab858608fc0b21e7e0"/>
    <x v="146"/>
  </r>
  <r>
    <x v="1"/>
    <x v="0"/>
    <n v="1"/>
    <s v="1594615cd50616d0ac086f5581d04ac0"/>
    <x v="387"/>
  </r>
  <r>
    <x v="7"/>
    <x v="1"/>
    <n v="1"/>
    <s v="ef06c0458c76196646fe25444b793139"/>
    <x v="126"/>
  </r>
  <r>
    <x v="1"/>
    <x v="1"/>
    <n v="1"/>
    <s v="09364ccfda8448d03ae4082f6044b16e"/>
    <x v="411"/>
  </r>
  <r>
    <x v="0"/>
    <x v="0"/>
    <n v="1"/>
    <s v="8562e2c780a345b609e1b802d7e3e4ae"/>
    <x v="20"/>
  </r>
  <r>
    <x v="0"/>
    <x v="1"/>
    <n v="1"/>
    <s v="e9b92b46e76deca9e27acbb0b6c170fa"/>
    <x v="716"/>
  </r>
  <r>
    <x v="1"/>
    <x v="1"/>
    <n v="1"/>
    <s v="fac82ec645519b81e8873570d454f00e"/>
    <x v="516"/>
  </r>
  <r>
    <x v="0"/>
    <x v="0"/>
    <n v="1"/>
    <s v="839c9cd22f47fc465c20d554b46fed2c"/>
    <x v="214"/>
  </r>
  <r>
    <x v="1"/>
    <x v="0"/>
    <n v="1"/>
    <s v="52c80cedd4e90108bf4fa6a206ef6b03"/>
    <x v="14"/>
  </r>
  <r>
    <x v="0"/>
    <x v="0"/>
    <n v="1"/>
    <s v="3dd2a17168ec895c781a9191c1e95ad7"/>
    <x v="141"/>
  </r>
  <r>
    <x v="2"/>
    <x v="0"/>
    <n v="1"/>
    <s v="fa814ebf85f1640b2acea3c4378d40f9"/>
    <x v="13"/>
  </r>
  <r>
    <x v="0"/>
    <x v="1"/>
    <n v="1"/>
    <s v="b4bc9f5c59d29ba89f37dcfa9ea53cc1"/>
    <x v="20"/>
  </r>
  <r>
    <x v="0"/>
    <x v="0"/>
    <n v="1"/>
    <s v="92503fc18ca14a8f32c182ce3f1b9f05"/>
    <x v="189"/>
  </r>
  <r>
    <x v="7"/>
    <x v="1"/>
    <n v="1"/>
    <s v="47ab4924a51b711db100f100e9246dea"/>
    <x v="34"/>
  </r>
  <r>
    <x v="1"/>
    <x v="0"/>
    <n v="1"/>
    <s v="8c5876b1c7768217964f353bc7e64393"/>
    <x v="11"/>
  </r>
  <r>
    <x v="8"/>
    <x v="0"/>
    <n v="1"/>
    <s v="19c91ef95d509ea33eda93495c4d3481"/>
    <x v="709"/>
  </r>
  <r>
    <x v="0"/>
    <x v="1"/>
    <n v="1"/>
    <s v="72f78c618c8f81c2b8f0ffd2a51293b4"/>
    <x v="248"/>
  </r>
  <r>
    <x v="0"/>
    <x v="1"/>
    <n v="1"/>
    <s v="be958064244f19bf11ee270b2feca7a2"/>
    <x v="101"/>
  </r>
  <r>
    <x v="1"/>
    <x v="0"/>
    <n v="1"/>
    <s v="4cee3d875eb2f9d331aae01b8c4781e8"/>
    <x v="36"/>
  </r>
  <r>
    <x v="0"/>
    <x v="0"/>
    <n v="1"/>
    <s v="c2f66da7257100a87b2d61fe2adf0535"/>
    <x v="993"/>
  </r>
  <r>
    <x v="0"/>
    <x v="1"/>
    <n v="1"/>
    <s v="b8b426747049f2d3d6e00b486d47dedb"/>
    <x v="102"/>
  </r>
  <r>
    <x v="6"/>
    <x v="1"/>
    <n v="1"/>
    <s v="2d110366dd24a714cb50dddc30b4101c"/>
    <x v="12"/>
  </r>
  <r>
    <x v="0"/>
    <x v="0"/>
    <n v="1"/>
    <s v="4fcb3d9a5f4871e8362dfedbdb02b064"/>
    <x v="534"/>
  </r>
  <r>
    <x v="0"/>
    <x v="1"/>
    <n v="1"/>
    <s v="ee406bf28024d97771c4b1e8b7e8e219"/>
    <x v="79"/>
  </r>
  <r>
    <x v="0"/>
    <x v="1"/>
    <n v="1"/>
    <s v="a87972100f1fa4091a86d6801620656d"/>
    <x v="170"/>
  </r>
  <r>
    <x v="3"/>
    <x v="0"/>
    <n v="1"/>
    <s v="4bdcd91fcab0b7401865fa7d7f916253"/>
    <x v="64"/>
  </r>
  <r>
    <x v="7"/>
    <x v="0"/>
    <n v="1"/>
    <s v="97017430754804328eb9597b7f85da03"/>
    <x v="97"/>
  </r>
  <r>
    <x v="4"/>
    <x v="0"/>
    <n v="1"/>
    <s v="aa8d88eb4b9cb38894e33fa624c4287f"/>
    <x v="144"/>
  </r>
  <r>
    <x v="6"/>
    <x v="0"/>
    <n v="1"/>
    <s v="9257d3f01cd400076c63470f92434c7e"/>
    <x v="326"/>
  </r>
  <r>
    <x v="2"/>
    <x v="0"/>
    <n v="1"/>
    <s v="2fad6925ba23d76e45c9496828e62a79"/>
    <x v="83"/>
  </r>
  <r>
    <x v="1"/>
    <x v="1"/>
    <n v="1"/>
    <s v="157ee978f4fcdf8984b0bb33a6687fde"/>
    <x v="519"/>
  </r>
  <r>
    <x v="0"/>
    <x v="0"/>
    <n v="1"/>
    <s v="7209cdb0efeff5f50f20b2ff4cdd511d"/>
    <x v="60"/>
  </r>
  <r>
    <x v="6"/>
    <x v="1"/>
    <n v="1"/>
    <s v="e0f33a3329af6716a0bb47fd7a664439"/>
    <x v="773"/>
  </r>
  <r>
    <x v="0"/>
    <x v="1"/>
    <n v="1"/>
    <s v="ad41296c351db09070c6a92a27c261bc"/>
    <x v="253"/>
  </r>
  <r>
    <x v="6"/>
    <x v="0"/>
    <n v="1"/>
    <s v="184c94ca5ebab8d884a1c070e2197526"/>
    <x v="367"/>
  </r>
  <r>
    <x v="0"/>
    <x v="0"/>
    <n v="1"/>
    <s v="3c79c623b50ffefacfc19d28091d4ddc"/>
    <x v="235"/>
  </r>
  <r>
    <x v="5"/>
    <x v="1"/>
    <n v="1"/>
    <s v="1b335291af6aa51e69afcce777570b9d"/>
    <x v="896"/>
  </r>
  <r>
    <x v="5"/>
    <x v="1"/>
    <n v="1"/>
    <s v="ba819ec203c9a9382f87d49898692520"/>
    <x v="294"/>
  </r>
  <r>
    <x v="1"/>
    <x v="0"/>
    <n v="1"/>
    <s v="e00c537178247f52d3e9fe9612a8b518"/>
    <x v="50"/>
  </r>
  <r>
    <x v="0"/>
    <x v="0"/>
    <n v="1"/>
    <s v="d97cfa719a6198d4a66453e0c6ed596c"/>
    <x v="994"/>
  </r>
  <r>
    <x v="3"/>
    <x v="0"/>
    <n v="1"/>
    <s v="0d784350888156657d65b06af8ccc501"/>
    <x v="394"/>
  </r>
  <r>
    <x v="0"/>
    <x v="1"/>
    <n v="1"/>
    <s v="957bdadbdfc3aa7b33ac86d926721838"/>
    <x v="239"/>
  </r>
  <r>
    <x v="0"/>
    <x v="0"/>
    <n v="1"/>
    <s v="64b4f32393cbf55be791078e7a2adca0"/>
    <x v="82"/>
  </r>
  <r>
    <x v="0"/>
    <x v="0"/>
    <n v="1"/>
    <s v="461f43be3bdf8844e65b62d9ac2c7a5a"/>
    <x v="319"/>
  </r>
  <r>
    <x v="1"/>
    <x v="0"/>
    <n v="1"/>
    <s v="62f423e57a8c157d3877ee5867d7db88"/>
    <x v="445"/>
  </r>
  <r>
    <x v="8"/>
    <x v="1"/>
    <n v="1"/>
    <s v="e61b1e021d5ed7e513da1851597760cc"/>
    <x v="995"/>
  </r>
  <r>
    <x v="7"/>
    <x v="1"/>
    <n v="1"/>
    <s v="976a11a50bf0ca3c4411b44877ec5612"/>
    <x v="705"/>
  </r>
  <r>
    <x v="6"/>
    <x v="0"/>
    <n v="1"/>
    <s v="735b17533036ee19f4c943704271660a"/>
    <x v="165"/>
  </r>
  <r>
    <x v="1"/>
    <x v="1"/>
    <n v="1"/>
    <s v="a10e0fcb1c409869c3c6da4eb13b7612"/>
    <x v="23"/>
  </r>
  <r>
    <x v="0"/>
    <x v="1"/>
    <n v="1"/>
    <s v="a92930c327948861c015c919a0bcb4a8"/>
    <x v="260"/>
  </r>
  <r>
    <x v="0"/>
    <x v="1"/>
    <n v="1"/>
    <s v="01847cb3f55acfd629641e58e38e561e"/>
    <x v="996"/>
  </r>
  <r>
    <x v="0"/>
    <x v="1"/>
    <n v="1"/>
    <s v="0830788ce2a21bb3aacbd956403f7851"/>
    <x v="997"/>
  </r>
  <r>
    <x v="0"/>
    <x v="0"/>
    <n v="1"/>
    <s v="b5aebb467d9a92162173cbd234e00d99"/>
    <x v="280"/>
  </r>
  <r>
    <x v="1"/>
    <x v="0"/>
    <n v="1"/>
    <s v="9007d9a8a0d332c61d9dd611fa341f4b"/>
    <x v="693"/>
  </r>
  <r>
    <x v="1"/>
    <x v="0"/>
    <n v="1"/>
    <s v="9cfb1c6f5894c219e96a6ff54ba62cc8"/>
    <x v="3"/>
  </r>
  <r>
    <x v="1"/>
    <x v="0"/>
    <n v="1"/>
    <s v="c18ac1d6cc053c0ec7296b994ae6ffeb"/>
    <x v="0"/>
  </r>
  <r>
    <x v="6"/>
    <x v="0"/>
    <n v="1"/>
    <s v="fd28b464cf1660a67606f7b48c8c38c6"/>
    <x v="32"/>
  </r>
  <r>
    <x v="6"/>
    <x v="0"/>
    <n v="1"/>
    <s v="66077cc774ac8ba7c7fcb45fd8e03474"/>
    <x v="102"/>
  </r>
  <r>
    <x v="0"/>
    <x v="0"/>
    <n v="1"/>
    <s v="6d33559681ad82d2e835b1cb587d2ce3"/>
    <x v="998"/>
  </r>
  <r>
    <x v="0"/>
    <x v="1"/>
    <n v="1"/>
    <s v="d4a3a15f99c94c6741d16d3375b928e6"/>
    <x v="11"/>
  </r>
  <r>
    <x v="0"/>
    <x v="1"/>
    <n v="1"/>
    <s v="017692475c1c954ff597feda05131d73"/>
    <x v="605"/>
  </r>
  <r>
    <x v="8"/>
    <x v="1"/>
    <n v="1"/>
    <s v="5743cde12b14a481dbc29d4dc336f92c"/>
    <x v="34"/>
  </r>
  <r>
    <x v="0"/>
    <x v="1"/>
    <n v="1"/>
    <s v="69f07c49379a0c4bd660dd794a72f02a"/>
    <x v="591"/>
  </r>
  <r>
    <x v="3"/>
    <x v="0"/>
    <n v="1"/>
    <s v="0e40b1ed4cfd3da1962ec91913e54ba8"/>
    <x v="155"/>
  </r>
  <r>
    <x v="1"/>
    <x v="0"/>
    <n v="1"/>
    <s v="27cef810f33a53a546e924bd77b07cb3"/>
    <x v="273"/>
  </r>
  <r>
    <x v="5"/>
    <x v="0"/>
    <n v="1"/>
    <s v="7946cc9288ba7328ba3f7ef55c146d70"/>
    <x v="495"/>
  </r>
  <r>
    <x v="6"/>
    <x v="1"/>
    <n v="1"/>
    <s v="e90eaf827c96655742e955fd615026ca"/>
    <x v="999"/>
  </r>
  <r>
    <x v="5"/>
    <x v="0"/>
    <n v="1"/>
    <s v="a0f12db60a5019ce1a4c21fce1697574"/>
    <x v="1"/>
  </r>
  <r>
    <x v="0"/>
    <x v="1"/>
    <n v="1"/>
    <s v="52b3af7304d611855714d9b3d1724ea7"/>
    <x v="341"/>
  </r>
  <r>
    <x v="1"/>
    <x v="0"/>
    <n v="1"/>
    <s v="235e0d56841710b62daf088840a96ba8"/>
    <x v="50"/>
  </r>
  <r>
    <x v="0"/>
    <x v="1"/>
    <n v="1"/>
    <s v="d487d19bd9ea9420465fc556ce17ef4e"/>
    <x v="263"/>
  </r>
  <r>
    <x v="0"/>
    <x v="0"/>
    <n v="1"/>
    <s v="44ae8d3edf5612ff7a39d629d5bbb8ae"/>
    <x v="13"/>
  </r>
  <r>
    <x v="0"/>
    <x v="0"/>
    <n v="1"/>
    <s v="0e8df33c96f1c03405f222785b9d753e"/>
    <x v="274"/>
  </r>
  <r>
    <x v="1"/>
    <x v="0"/>
    <n v="1"/>
    <s v="6c1df9c08e8cb7237269358cf39e9c3e"/>
    <x v="1000"/>
  </r>
  <r>
    <x v="0"/>
    <x v="0"/>
    <n v="1"/>
    <s v="53b36df67ebb7c41585e8d54d6772e08"/>
    <x v="122"/>
  </r>
  <r>
    <x v="0"/>
    <x v="1"/>
    <n v="1"/>
    <s v="e1f4f59902f2935d4266b1e238d6f563"/>
    <x v="292"/>
  </r>
  <r>
    <x v="6"/>
    <x v="0"/>
    <n v="1"/>
    <s v="5d030df086e7b38e143350d4c99db48d"/>
    <x v="423"/>
  </r>
  <r>
    <x v="1"/>
    <x v="0"/>
    <n v="1"/>
    <s v="ad2b6bedd7908a039ae14d7758805299"/>
    <x v="82"/>
  </r>
  <r>
    <x v="0"/>
    <x v="1"/>
    <n v="1"/>
    <s v="eae2dd85f947bc3cd623a4443bc91111"/>
    <x v="109"/>
  </r>
  <r>
    <x v="2"/>
    <x v="0"/>
    <n v="1"/>
    <s v="7b35be468d9795a7529f65c50ec87668"/>
    <x v="1001"/>
  </r>
  <r>
    <x v="1"/>
    <x v="0"/>
    <n v="1"/>
    <s v="ba4a91633739ceceb2b73b627e2cfbc3"/>
    <x v="81"/>
  </r>
  <r>
    <x v="0"/>
    <x v="0"/>
    <n v="1"/>
    <s v="cb6c1c21ebc9c153a7baf319c515657a"/>
    <x v="62"/>
  </r>
  <r>
    <x v="8"/>
    <x v="1"/>
    <n v="1"/>
    <s v="cc1b5f3a64b4f452bdf5473f10dc6aaf"/>
    <x v="1002"/>
  </r>
  <r>
    <x v="2"/>
    <x v="0"/>
    <n v="1"/>
    <s v="9c338bc8b9621f8401b46dbd8392ffbb"/>
    <x v="722"/>
  </r>
  <r>
    <x v="1"/>
    <x v="0"/>
    <n v="1"/>
    <s v="24bc2932a12c983f8e76d828b65cf39b"/>
    <x v="144"/>
  </r>
  <r>
    <x v="0"/>
    <x v="1"/>
    <n v="1"/>
    <s v="3d13b6c4a341d28974fbf776957250b0"/>
    <x v="651"/>
  </r>
  <r>
    <x v="3"/>
    <x v="1"/>
    <n v="1"/>
    <s v="70906e04da1eebf3d1b8791bd09ffe85"/>
    <x v="13"/>
  </r>
  <r>
    <x v="8"/>
    <x v="0"/>
    <n v="1"/>
    <s v="368c6c730842d78016ad823897a372db"/>
    <x v="32"/>
  </r>
  <r>
    <x v="6"/>
    <x v="0"/>
    <n v="1"/>
    <s v="97db532f755c1c66eab401e27f687295"/>
    <x v="207"/>
  </r>
  <r>
    <x v="8"/>
    <x v="1"/>
    <n v="1"/>
    <s v="16cb37c8d7713ae295b4c1a92a3f338c"/>
    <x v="136"/>
  </r>
  <r>
    <x v="0"/>
    <x v="0"/>
    <n v="1"/>
    <s v="741a31499a578979be85db7f80139e62"/>
    <x v="232"/>
  </r>
  <r>
    <x v="1"/>
    <x v="1"/>
    <n v="1"/>
    <s v="7f72a8900b3d2fc8fa2635b7836d6e6e"/>
    <x v="87"/>
  </r>
  <r>
    <x v="1"/>
    <x v="0"/>
    <n v="1"/>
    <s v="d9e4756491e0521cc3d0925d9d2bd0d9"/>
    <x v="1003"/>
  </r>
  <r>
    <x v="1"/>
    <x v="0"/>
    <n v="1"/>
    <s v="616042729c11849827291496b18e9ec5"/>
    <x v="76"/>
  </r>
  <r>
    <x v="0"/>
    <x v="0"/>
    <n v="1"/>
    <s v="efce86e8447765eda9f3db06491e819a"/>
    <x v="121"/>
  </r>
  <r>
    <x v="0"/>
    <x v="0"/>
    <n v="1"/>
    <s v="253d579d3a543d50016d25936dc1be2e"/>
    <x v="1004"/>
  </r>
  <r>
    <x v="7"/>
    <x v="1"/>
    <n v="1"/>
    <s v="e888edddeb449bde570d695c62b27b26"/>
    <x v="165"/>
  </r>
  <r>
    <x v="1"/>
    <x v="0"/>
    <n v="1"/>
    <s v="75cf9878e249e24c03d9db274cba65f4"/>
    <x v="567"/>
  </r>
  <r>
    <x v="1"/>
    <x v="1"/>
    <n v="1"/>
    <s v="2ea92fab7565c4fe9f91a5e4e1756258"/>
    <x v="267"/>
  </r>
  <r>
    <x v="0"/>
    <x v="1"/>
    <n v="1"/>
    <s v="9ecf1e9d0607fc9074feb78fa8d8cc95"/>
    <x v="376"/>
  </r>
  <r>
    <x v="0"/>
    <x v="1"/>
    <n v="1"/>
    <s v="f8e7dd70e57e37ce842cf20160e56df5"/>
    <x v="643"/>
  </r>
  <r>
    <x v="1"/>
    <x v="1"/>
    <n v="1"/>
    <s v="8d15106f1709b2a5340c0141ec76144e"/>
    <x v="1005"/>
  </r>
  <r>
    <x v="0"/>
    <x v="0"/>
    <n v="1"/>
    <s v="310b40ec41fbfc061e5309006482e68a"/>
    <x v="1006"/>
  </r>
  <r>
    <x v="0"/>
    <x v="0"/>
    <n v="1"/>
    <s v="4aa6014eceb682077f9dc4bffebc05b0"/>
    <x v="1007"/>
  </r>
  <r>
    <x v="0"/>
    <x v="1"/>
    <n v="1"/>
    <s v="bd08f3b4263a91e6d82b7ed0e8c4b75d"/>
    <x v="74"/>
  </r>
  <r>
    <x v="7"/>
    <x v="1"/>
    <n v="1"/>
    <s v="53075a78fc601d6eb47e8ad2d142b7a8"/>
    <x v="219"/>
  </r>
  <r>
    <x v="0"/>
    <x v="1"/>
    <n v="1"/>
    <s v="5a9390e32c656cca81df71054e77b93b"/>
    <x v="1008"/>
  </r>
  <r>
    <x v="2"/>
    <x v="0"/>
    <n v="1"/>
    <s v="625dac8156b3157351e7257305148f3f"/>
    <x v="226"/>
  </r>
  <r>
    <x v="7"/>
    <x v="1"/>
    <n v="1"/>
    <s v="63b1e1149e547163e18adba529c9cb5d"/>
    <x v="25"/>
  </r>
  <r>
    <x v="1"/>
    <x v="1"/>
    <n v="1"/>
    <s v="1ad3f793ff482f29c15596c3bc596812"/>
    <x v="164"/>
  </r>
  <r>
    <x v="4"/>
    <x v="1"/>
    <n v="1"/>
    <s v="c18ac1d6cc053c0ec7296b994ae6ffeb"/>
    <x v="109"/>
  </r>
  <r>
    <x v="0"/>
    <x v="0"/>
    <n v="1"/>
    <s v="5da831182fe9ba6ab33ab17bbc5d16c7"/>
    <x v="273"/>
  </r>
  <r>
    <x v="1"/>
    <x v="1"/>
    <n v="1"/>
    <s v="481aad97c80d6786a7c6096991003274"/>
    <x v="0"/>
  </r>
  <r>
    <x v="1"/>
    <x v="0"/>
    <n v="1"/>
    <s v="a298a105818dce6878b787e4af6cff7d"/>
    <x v="20"/>
  </r>
  <r>
    <x v="0"/>
    <x v="0"/>
    <n v="1"/>
    <s v="76706412ce5e2ae50ebcd57177232861"/>
    <x v="1009"/>
  </r>
  <r>
    <x v="0"/>
    <x v="1"/>
    <n v="1"/>
    <s v="58133902386a146205b7686ac63d6ed0"/>
    <x v="121"/>
  </r>
  <r>
    <x v="7"/>
    <x v="0"/>
    <n v="1"/>
    <s v="369dfa384d5ad2a0cb97cb4cda846c47"/>
    <x v="808"/>
  </r>
  <r>
    <x v="1"/>
    <x v="0"/>
    <n v="1"/>
    <s v="fbce4c4cb307679d89a3bf3d3bb353b9"/>
    <x v="222"/>
  </r>
  <r>
    <x v="1"/>
    <x v="1"/>
    <n v="1"/>
    <s v="c3182d1991c7d4859e8f39b6c45a026b"/>
    <x v="203"/>
  </r>
  <r>
    <x v="6"/>
    <x v="0"/>
    <n v="1"/>
    <s v="7f967740bec1ec031ac460084afcb4b1"/>
    <x v="780"/>
  </r>
  <r>
    <x v="0"/>
    <x v="1"/>
    <n v="1"/>
    <s v="94edefbf96e14b332fdb1f57f5935734"/>
    <x v="1010"/>
  </r>
  <r>
    <x v="5"/>
    <x v="1"/>
    <n v="1"/>
    <s v="94950d6ddd0b24c0d15f7f09d61a8148"/>
    <x v="910"/>
  </r>
  <r>
    <x v="7"/>
    <x v="0"/>
    <n v="1"/>
    <s v="eab2f90face23112d9bf1d4d3e641696"/>
    <x v="56"/>
  </r>
  <r>
    <x v="0"/>
    <x v="0"/>
    <n v="1"/>
    <s v="a75b732b129c2fe3d8e371dd8333cd00"/>
    <x v="285"/>
  </r>
  <r>
    <x v="0"/>
    <x v="0"/>
    <n v="1"/>
    <s v="18901878788fec7ddc55e64d1ace8187"/>
    <x v="141"/>
  </r>
  <r>
    <x v="1"/>
    <x v="0"/>
    <n v="1"/>
    <s v="29b85c2f1ec5f4d02b03737a8fd3698b"/>
    <x v="1011"/>
  </r>
  <r>
    <x v="6"/>
    <x v="0"/>
    <n v="1"/>
    <s v="7e7e1af4ab49963c6e1245b2dbd8f492"/>
    <x v="164"/>
  </r>
  <r>
    <x v="2"/>
    <x v="0"/>
    <n v="1"/>
    <s v="b71bc7e6eb8878eb552d6a009097238d"/>
    <x v="580"/>
  </r>
  <r>
    <x v="0"/>
    <x v="1"/>
    <n v="1"/>
    <s v="b9ee7519d0187d2389af62ba6c612963"/>
    <x v="13"/>
  </r>
  <r>
    <x v="5"/>
    <x v="1"/>
    <n v="1"/>
    <s v="a11998d0de02ca907c060119dabe8ead"/>
    <x v="101"/>
  </r>
  <r>
    <x v="3"/>
    <x v="0"/>
    <n v="1"/>
    <s v="6cdd53843498f92890544667809f1595"/>
    <x v="398"/>
  </r>
  <r>
    <x v="1"/>
    <x v="0"/>
    <n v="1"/>
    <s v="e03102efbc2229024c89be731f0aedcb"/>
    <x v="136"/>
  </r>
  <r>
    <x v="0"/>
    <x v="1"/>
    <n v="1"/>
    <s v="b6813bc6cbb96c27b585f558d5b5af4b"/>
    <x v="73"/>
  </r>
  <r>
    <x v="0"/>
    <x v="0"/>
    <n v="1"/>
    <s v="2098d8789ee89ca57f6c50977b4ab962"/>
    <x v="1012"/>
  </r>
  <r>
    <x v="0"/>
    <x v="0"/>
    <n v="1"/>
    <s v="b83dd24f806b484c1f22ec9af48271e0"/>
    <x v="1013"/>
  </r>
  <r>
    <x v="1"/>
    <x v="0"/>
    <n v="1"/>
    <s v="f5b952758d88a5995ae5c8208a63b913"/>
    <x v="1014"/>
  </r>
  <r>
    <x v="0"/>
    <x v="1"/>
    <n v="1"/>
    <s v="609c35bf8122d5ab8186ed7a6bfcd843"/>
    <x v="815"/>
  </r>
  <r>
    <x v="7"/>
    <x v="1"/>
    <n v="1"/>
    <s v="2b4472df15512a2825ae86fd9ae79335"/>
    <x v="343"/>
  </r>
  <r>
    <x v="1"/>
    <x v="1"/>
    <n v="1"/>
    <s v="bc4cd4da98dd128c39bf0b8c2674032f"/>
    <x v="1015"/>
  </r>
  <r>
    <x v="0"/>
    <x v="1"/>
    <n v="1"/>
    <s v="45d22d06ecb3dc42e91faf0e52c1a8c6"/>
    <x v="1016"/>
  </r>
  <r>
    <x v="6"/>
    <x v="1"/>
    <n v="1"/>
    <s v="e070a61270050c4b1b704300f331cca6"/>
    <x v="13"/>
  </r>
  <r>
    <x v="0"/>
    <x v="1"/>
    <n v="1"/>
    <s v="3a7c9b0413d7b9cc7f4a18318fc5afb3"/>
    <x v="193"/>
  </r>
  <r>
    <x v="1"/>
    <x v="0"/>
    <n v="1"/>
    <s v="05a9dadb8402b6b7ae3dd28f7da187b5"/>
    <x v="222"/>
  </r>
  <r>
    <x v="8"/>
    <x v="0"/>
    <n v="1"/>
    <s v="75d6b6963340c6063f7f4cfcccfe6a30"/>
    <x v="172"/>
  </r>
  <r>
    <x v="2"/>
    <x v="0"/>
    <n v="1"/>
    <s v="2cd21984c5d25eacc22b5b6d9e6396e3"/>
    <x v="486"/>
  </r>
  <r>
    <x v="5"/>
    <x v="0"/>
    <n v="1"/>
    <s v="53b36df67ebb7c41585e8d54d6772e08"/>
    <x v="48"/>
  </r>
  <r>
    <x v="0"/>
    <x v="1"/>
    <n v="1"/>
    <s v="30f2abe62a0f5fb21e4361e83e19f3d8"/>
    <x v="20"/>
  </r>
  <r>
    <x v="0"/>
    <x v="0"/>
    <n v="1"/>
    <s v="5dee2c14e1989141e15d341d4c62d72a"/>
    <x v="299"/>
  </r>
  <r>
    <x v="0"/>
    <x v="0"/>
    <n v="1"/>
    <s v="1f39e56ddd4944595b9a7d9d7e4e16f3"/>
    <x v="213"/>
  </r>
  <r>
    <x v="0"/>
    <x v="1"/>
    <n v="1"/>
    <s v="9e56753b5a372958503c899615659254"/>
    <x v="1017"/>
  </r>
  <r>
    <x v="1"/>
    <x v="0"/>
    <n v="1"/>
    <s v="65769f6fabbfd7d399bb5851d9af3fba"/>
    <x v="0"/>
  </r>
  <r>
    <x v="0"/>
    <x v="1"/>
    <n v="1"/>
    <s v="358f9c828a6dc15064ce2b9acdf38bf9"/>
    <x v="509"/>
  </r>
  <r>
    <x v="5"/>
    <x v="0"/>
    <n v="1"/>
    <s v="89f1e78cec2da8a550bc341cfc36c066"/>
    <x v="21"/>
  </r>
  <r>
    <x v="0"/>
    <x v="1"/>
    <n v="1"/>
    <s v="5886e73bff96ae18d2fe525021ac4563"/>
    <x v="495"/>
  </r>
  <r>
    <x v="0"/>
    <x v="1"/>
    <n v="1"/>
    <s v="7fc59915d9bde9a845801ee04a8658fa"/>
    <x v="0"/>
  </r>
  <r>
    <x v="4"/>
    <x v="0"/>
    <n v="1"/>
    <s v="3bf95cf337a8c87435a2949c48350fc7"/>
    <x v="943"/>
  </r>
  <r>
    <x v="0"/>
    <x v="1"/>
    <n v="1"/>
    <s v="33fca9d59532dd4c191217a979346ab9"/>
    <x v="576"/>
  </r>
  <r>
    <x v="1"/>
    <x v="1"/>
    <n v="1"/>
    <s v="0705b33fb285827a578fce4899f1b921"/>
    <x v="461"/>
  </r>
  <r>
    <x v="8"/>
    <x v="1"/>
    <n v="1"/>
    <s v="7dc6f855494bc660c8ff01686446a69f"/>
    <x v="1018"/>
  </r>
  <r>
    <x v="0"/>
    <x v="1"/>
    <n v="1"/>
    <s v="03e4e6709b7d6415746769c0bc3e9131"/>
    <x v="296"/>
  </r>
  <r>
    <x v="7"/>
    <x v="0"/>
    <n v="1"/>
    <s v="7d50930301709838d8e90dcac5cfaa84"/>
    <x v="34"/>
  </r>
  <r>
    <x v="0"/>
    <x v="0"/>
    <n v="1"/>
    <s v="310b40ec41fbfc061e5309006482e68a"/>
    <x v="1019"/>
  </r>
  <r>
    <x v="1"/>
    <x v="0"/>
    <n v="1"/>
    <s v="c801dac0ec4865c5d42cf44b03a7d626"/>
    <x v="121"/>
  </r>
  <r>
    <x v="5"/>
    <x v="0"/>
    <n v="1"/>
    <s v="b69eb25e3a4def8e9cddee18712e0c5e"/>
    <x v="69"/>
  </r>
  <r>
    <x v="7"/>
    <x v="0"/>
    <n v="1"/>
    <s v="298c21a512703083ec4bc4976ea99de8"/>
    <x v="127"/>
  </r>
  <r>
    <x v="3"/>
    <x v="0"/>
    <n v="1"/>
    <s v="e316e505ab5f17bb7fcfed3dcff53a3e"/>
    <x v="23"/>
  </r>
  <r>
    <x v="0"/>
    <x v="0"/>
    <n v="1"/>
    <s v="437c05a395e9e47f9762e677a7068ce7"/>
    <x v="1020"/>
  </r>
  <r>
    <x v="6"/>
    <x v="1"/>
    <n v="1"/>
    <s v="5d5472bc6ef147ff1d2ca0b78127caae"/>
    <x v="267"/>
  </r>
  <r>
    <x v="1"/>
    <x v="0"/>
    <n v="1"/>
    <s v="544ffb995c65fbbe68f36f36e388dede"/>
    <x v="539"/>
  </r>
  <r>
    <x v="0"/>
    <x v="0"/>
    <n v="1"/>
    <s v="06c6e01186af8b98ee1fc9e01f9471e9"/>
    <x v="21"/>
  </r>
  <r>
    <x v="5"/>
    <x v="0"/>
    <n v="1"/>
    <s v="88646c24f1972c70b1da7ab8ff378d8f"/>
    <x v="11"/>
  </r>
  <r>
    <x v="5"/>
    <x v="0"/>
    <n v="1"/>
    <s v="93dc30627407d30e6917279857c8d9f1"/>
    <x v="1021"/>
  </r>
  <r>
    <x v="0"/>
    <x v="1"/>
    <n v="1"/>
    <s v="0343ce4ce35af74dd177bfc133eabb45"/>
    <x v="34"/>
  </r>
  <r>
    <x v="5"/>
    <x v="0"/>
    <n v="1"/>
    <s v="b0961721fd839e9982420e807758a2a6"/>
    <x v="32"/>
  </r>
  <r>
    <x v="4"/>
    <x v="1"/>
    <n v="1"/>
    <s v="6782d593f63105318f46bbf7633279bf"/>
    <x v="109"/>
  </r>
  <r>
    <x v="0"/>
    <x v="0"/>
    <n v="1"/>
    <s v="80d3aeff2ab6c9d795010c029dbd5ddd"/>
    <x v="275"/>
  </r>
  <r>
    <x v="0"/>
    <x v="0"/>
    <n v="1"/>
    <s v="8ea58233633803a824be722002b84a5a"/>
    <x v="267"/>
  </r>
  <r>
    <x v="7"/>
    <x v="0"/>
    <n v="1"/>
    <s v="f5d8f4fbc70ca2a0038b9a0010ed5cb0"/>
    <x v="28"/>
  </r>
  <r>
    <x v="5"/>
    <x v="0"/>
    <n v="1"/>
    <s v="400e2ea46d0af06d91c744b624ed8a59"/>
    <x v="82"/>
  </r>
  <r>
    <x v="2"/>
    <x v="0"/>
    <n v="1"/>
    <s v="f71c0f4ee48321ba6b82205b2fc9e08f"/>
    <x v="416"/>
  </r>
  <r>
    <x v="6"/>
    <x v="0"/>
    <n v="1"/>
    <s v="013c4b7963865454407e0c79047636c3"/>
    <x v="1022"/>
  </r>
  <r>
    <x v="7"/>
    <x v="0"/>
    <n v="1"/>
    <s v="ea44caac707f7f1325182a538007f838"/>
    <x v="197"/>
  </r>
  <r>
    <x v="2"/>
    <x v="0"/>
    <n v="1"/>
    <s v="7ce94ab189134e2d3c05f496d635419c"/>
    <x v="155"/>
  </r>
  <r>
    <x v="0"/>
    <x v="0"/>
    <n v="1"/>
    <s v="d5aab5918f6581c1857e6a0c38f13e78"/>
    <x v="304"/>
  </r>
  <r>
    <x v="1"/>
    <x v="1"/>
    <n v="1"/>
    <s v="a62e25e09e05e6faf31d90c6ec1aa3d1"/>
    <x v="264"/>
  </r>
  <r>
    <x v="3"/>
    <x v="0"/>
    <n v="1"/>
    <s v="aca2eb7d00ea1a7b8ebd4e68314663af"/>
    <x v="13"/>
  </r>
  <r>
    <x v="0"/>
    <x v="0"/>
    <n v="1"/>
    <s v="5fec075d001fba20a6bdeeb5d9b22dbe"/>
    <x v="369"/>
  </r>
  <r>
    <x v="0"/>
    <x v="1"/>
    <n v="1"/>
    <s v="af51d485dc5255ba2e18b21b550156e6"/>
    <x v="1023"/>
  </r>
  <r>
    <x v="7"/>
    <x v="1"/>
    <n v="1"/>
    <s v="708cf9598cc7a8ed22f6f060d3ab547c"/>
    <x v="1024"/>
  </r>
  <r>
    <x v="6"/>
    <x v="0"/>
    <n v="1"/>
    <s v="14dffa241a078aeaebaef48a49e807ca"/>
    <x v="73"/>
  </r>
  <r>
    <x v="0"/>
    <x v="1"/>
    <n v="1"/>
    <s v="07ecfc5bd0d3ca496facedede13afb80"/>
    <x v="1025"/>
  </r>
  <r>
    <x v="2"/>
    <x v="0"/>
    <n v="1"/>
    <s v="9ad1eced98687b00602a0b3cb3c0029f"/>
    <x v="289"/>
  </r>
  <r>
    <x v="6"/>
    <x v="0"/>
    <n v="1"/>
    <s v="4244733e06e7ecb4970a6e2683c13e61"/>
    <x v="73"/>
  </r>
  <r>
    <x v="8"/>
    <x v="1"/>
    <n v="1"/>
    <s v="0e323ee8f8dc60a0b875e9ac4daf1337"/>
    <x v="197"/>
  </r>
  <r>
    <x v="1"/>
    <x v="0"/>
    <n v="1"/>
    <s v="79da264732f717f10ebf5d102aa6c32a"/>
    <x v="0"/>
  </r>
  <r>
    <x v="0"/>
    <x v="1"/>
    <n v="1"/>
    <s v="5c5f3e091101bea69642eb3dd145b17d"/>
    <x v="17"/>
  </r>
  <r>
    <x v="1"/>
    <x v="1"/>
    <n v="1"/>
    <s v="2947c2678aab0b7bfc86dd062d9c3318"/>
    <x v="445"/>
  </r>
  <r>
    <x v="5"/>
    <x v="1"/>
    <n v="1"/>
    <s v="41db6d8062fcd38410c699743ccc0265"/>
    <x v="866"/>
  </r>
  <r>
    <x v="0"/>
    <x v="0"/>
    <n v="1"/>
    <s v="53759a2ecddad2bb87a079a1f1519f73"/>
    <x v="247"/>
  </r>
  <r>
    <x v="1"/>
    <x v="1"/>
    <n v="1"/>
    <s v="9c5cec867c62c0ec4674b002eb1c3e0c"/>
    <x v="1026"/>
  </r>
  <r>
    <x v="0"/>
    <x v="1"/>
    <n v="1"/>
    <s v="a16a8eed860c19b57d6326c7f6936d3e"/>
    <x v="124"/>
  </r>
  <r>
    <x v="2"/>
    <x v="0"/>
    <n v="1"/>
    <s v="a8d2c5e8f29550a539f377d977f10a52"/>
    <x v="603"/>
  </r>
  <r>
    <x v="7"/>
    <x v="0"/>
    <n v="1"/>
    <s v="f5d8f4fbc70ca2a0038b9a0010ed5cb0"/>
    <x v="28"/>
  </r>
  <r>
    <x v="0"/>
    <x v="1"/>
    <n v="1"/>
    <s v="b826c212d1efa0373b4ed6c083d3f975"/>
    <x v="3"/>
  </r>
  <r>
    <x v="3"/>
    <x v="1"/>
    <n v="1"/>
    <s v="4f45fa1109c51a1b799a8fe7a3f9a854"/>
    <x v="3"/>
  </r>
  <r>
    <x v="1"/>
    <x v="1"/>
    <n v="1"/>
    <s v="5115d8cd6438c0c4d8abdf38d5d41ebd"/>
    <x v="304"/>
  </r>
  <r>
    <x v="1"/>
    <x v="1"/>
    <n v="1"/>
    <s v="f8b624d4e475bb8d1bddf1b65c6a64f6"/>
    <x v="426"/>
  </r>
  <r>
    <x v="1"/>
    <x v="1"/>
    <n v="1"/>
    <s v="fe0be6df56c891975ff729be49fd2e17"/>
    <x v="74"/>
  </r>
  <r>
    <x v="0"/>
    <x v="0"/>
    <n v="1"/>
    <s v="457cd0a99cfa977993e4eb6d98d95abb"/>
    <x v="0"/>
  </r>
  <r>
    <x v="0"/>
    <x v="0"/>
    <n v="1"/>
    <s v="a9b7d6445491f7108ce079d4f783dbf1"/>
    <x v="1027"/>
  </r>
  <r>
    <x v="4"/>
    <x v="0"/>
    <n v="1"/>
    <s v="421223eb7c20a8ca13ab3a7548e0a1b4"/>
    <x v="607"/>
  </r>
  <r>
    <x v="0"/>
    <x v="1"/>
    <n v="1"/>
    <s v="b5e13c9a353102f79c6206ff5cb61a50"/>
    <x v="20"/>
  </r>
  <r>
    <x v="1"/>
    <x v="0"/>
    <n v="1"/>
    <s v="a5341e3f8155dbb3e62323d3ea289729"/>
    <x v="24"/>
  </r>
  <r>
    <x v="1"/>
    <x v="0"/>
    <n v="1"/>
    <s v="52c80cedd4e90108bf4fa6a206ef6b03"/>
    <x v="275"/>
  </r>
  <r>
    <x v="1"/>
    <x v="0"/>
    <n v="1"/>
    <s v="19c91ef95d509ea33eda93495c4d3481"/>
    <x v="358"/>
  </r>
  <r>
    <x v="1"/>
    <x v="0"/>
    <n v="1"/>
    <s v="382c2f734ff9d09b3cc73d86f618dbd6"/>
    <x v="1028"/>
  </r>
  <r>
    <x v="1"/>
    <x v="0"/>
    <n v="1"/>
    <s v="a5db7a80a8d9c9d49050360fceb6ffd4"/>
    <x v="65"/>
  </r>
  <r>
    <x v="6"/>
    <x v="1"/>
    <n v="1"/>
    <s v="425b2ba2dab3986c4fa13ca01547aff0"/>
    <x v="70"/>
  </r>
  <r>
    <x v="4"/>
    <x v="0"/>
    <n v="1"/>
    <s v="3865cc3c59d3375d97e65b938d9d25b3"/>
    <x v="32"/>
  </r>
  <r>
    <x v="6"/>
    <x v="0"/>
    <n v="1"/>
    <s v="db05ec86bc6eba7fe32b9c739d31b10d"/>
    <x v="48"/>
  </r>
  <r>
    <x v="0"/>
    <x v="1"/>
    <n v="1"/>
    <s v="f95dcd7b0926e47d0f20a9050aea2e9e"/>
    <x v="634"/>
  </r>
  <r>
    <x v="0"/>
    <x v="0"/>
    <n v="1"/>
    <s v="317a8d8e17b2b10b8074de17b3ca6073"/>
    <x v="31"/>
  </r>
  <r>
    <x v="5"/>
    <x v="0"/>
    <n v="1"/>
    <s v="4c743ef85742be2bfbf2036906e524f4"/>
    <x v="11"/>
  </r>
  <r>
    <x v="1"/>
    <x v="0"/>
    <n v="1"/>
    <s v="c8cfa622661e047ea2499f8bce4731a5"/>
    <x v="178"/>
  </r>
  <r>
    <x v="6"/>
    <x v="0"/>
    <n v="1"/>
    <s v="b40ec43bdfc6d6fdd65e882066a5c895"/>
    <x v="1029"/>
  </r>
  <r>
    <x v="0"/>
    <x v="0"/>
    <n v="1"/>
    <s v="def3587f2a221b89fc8f342e858b2176"/>
    <x v="81"/>
  </r>
  <r>
    <x v="6"/>
    <x v="0"/>
    <n v="1"/>
    <s v="12f749c76f15e9bf5743bebda92da24a"/>
    <x v="1030"/>
  </r>
  <r>
    <x v="1"/>
    <x v="1"/>
    <n v="1"/>
    <s v="2c0722227025e08e761c39159ef0d701"/>
    <x v="191"/>
  </r>
  <r>
    <x v="0"/>
    <x v="1"/>
    <n v="1"/>
    <s v="3e9fecd898d8fc598fb18399c2af0248"/>
    <x v="1031"/>
  </r>
  <r>
    <x v="6"/>
    <x v="1"/>
    <n v="1"/>
    <s v="8ebb1bc470f9bfd4017c0be0773211ad"/>
    <x v="32"/>
  </r>
  <r>
    <x v="1"/>
    <x v="0"/>
    <n v="1"/>
    <s v="69455f41626a745aea9ee9164cb9eafd"/>
    <x v="50"/>
  </r>
  <r>
    <x v="6"/>
    <x v="1"/>
    <n v="1"/>
    <s v="ca3fd09ef832923ccad790506d6e0385"/>
    <x v="619"/>
  </r>
  <r>
    <x v="0"/>
    <x v="0"/>
    <n v="1"/>
    <s v="5bd3ba44eb990450377a2cd863821cca"/>
    <x v="1032"/>
  </r>
  <r>
    <x v="0"/>
    <x v="1"/>
    <n v="1"/>
    <s v="2d0090282bd77e1ae0f6336ba500facf"/>
    <x v="536"/>
  </r>
  <r>
    <x v="0"/>
    <x v="1"/>
    <n v="1"/>
    <s v="53e695484b71a194bf7d89b48700756a"/>
    <x v="1033"/>
  </r>
  <r>
    <x v="0"/>
    <x v="1"/>
    <n v="1"/>
    <s v="4914f8796af2ecd359fd8f44b9b92339"/>
    <x v="830"/>
  </r>
  <r>
    <x v="3"/>
    <x v="1"/>
    <n v="1"/>
    <s v="34e83bed8d615779f4ed501e7033fc60"/>
    <x v="1034"/>
  </r>
  <r>
    <x v="1"/>
    <x v="0"/>
    <n v="1"/>
    <s v="e40dacc1c350d93c25ee648abbdd9236"/>
    <x v="1035"/>
  </r>
  <r>
    <x v="0"/>
    <x v="1"/>
    <n v="1"/>
    <s v="53b36df67ebb7c41585e8d54d6772e08"/>
    <x v="48"/>
  </r>
  <r>
    <x v="0"/>
    <x v="1"/>
    <n v="1"/>
    <s v="20a64c9ab614812a2634ebbd69bb4a02"/>
    <x v="166"/>
  </r>
  <r>
    <x v="0"/>
    <x v="0"/>
    <n v="1"/>
    <s v="4af813a3e5bc89370ef80fe126542076"/>
    <x v="1036"/>
  </r>
  <r>
    <x v="0"/>
    <x v="0"/>
    <n v="1"/>
    <s v="de5596e009313841e57616878a6fbce0"/>
    <x v="869"/>
  </r>
  <r>
    <x v="0"/>
    <x v="0"/>
    <n v="1"/>
    <s v="1a428b685ede76217c9efb550c4aaa59"/>
    <x v="143"/>
  </r>
  <r>
    <x v="8"/>
    <x v="1"/>
    <n v="1"/>
    <s v="6d034a9fd26095b72dd2c2060af17d5b"/>
    <x v="913"/>
  </r>
  <r>
    <x v="0"/>
    <x v="1"/>
    <n v="1"/>
    <s v="d99526b1e4fa5f57b8bde34a7337b5ee"/>
    <x v="376"/>
  </r>
  <r>
    <x v="7"/>
    <x v="1"/>
    <n v="1"/>
    <s v="ed5122a6a757a4fea8f32a6fb95a5135"/>
    <x v="50"/>
  </r>
  <r>
    <x v="0"/>
    <x v="1"/>
    <n v="1"/>
    <s v="3bebad3cf2c8d1a8d3ce97174643e054"/>
    <x v="834"/>
  </r>
  <r>
    <x v="0"/>
    <x v="1"/>
    <n v="1"/>
    <s v="657247f6f60543b93e3cc708a8e6329c"/>
    <x v="224"/>
  </r>
  <r>
    <x v="0"/>
    <x v="1"/>
    <n v="1"/>
    <s v="c0eeedfd383f32ae9524a15a8898b129"/>
    <x v="486"/>
  </r>
  <r>
    <x v="0"/>
    <x v="1"/>
    <n v="1"/>
    <s v="0a9a9c25c5a06532d1766e00db833a7f"/>
    <x v="167"/>
  </r>
  <r>
    <x v="0"/>
    <x v="0"/>
    <n v="1"/>
    <s v="80c8ac047ca651a5672b8a7973085640"/>
    <x v="1037"/>
  </r>
  <r>
    <x v="0"/>
    <x v="1"/>
    <n v="1"/>
    <s v="70869aae4d447a8815db20569604a9e7"/>
    <x v="320"/>
  </r>
  <r>
    <x v="1"/>
    <x v="0"/>
    <n v="1"/>
    <s v="5411e9269501a870cabf632f05655131"/>
    <x v="64"/>
  </r>
  <r>
    <x v="1"/>
    <x v="1"/>
    <n v="1"/>
    <s v="052413504e5295cd66ec4ced0b310062"/>
    <x v="141"/>
  </r>
  <r>
    <x v="6"/>
    <x v="0"/>
    <n v="1"/>
    <s v="d321d5e90b24cba895f0564fc3e15a84"/>
    <x v="292"/>
  </r>
  <r>
    <x v="0"/>
    <x v="1"/>
    <n v="1"/>
    <s v="99444782c6bb7269243567c2d6988f94"/>
    <x v="674"/>
  </r>
  <r>
    <x v="5"/>
    <x v="0"/>
    <n v="1"/>
    <s v="6490b9f63b0b595e1c1402b46b0f50ad"/>
    <x v="681"/>
  </r>
  <r>
    <x v="0"/>
    <x v="1"/>
    <n v="1"/>
    <s v="3bb1adc5328cf8d3aabba59f3b534e7f"/>
    <x v="324"/>
  </r>
  <r>
    <x v="5"/>
    <x v="0"/>
    <n v="1"/>
    <s v="fb01a5fc09b9b9563c2ee41a22f07d54"/>
    <x v="1038"/>
  </r>
  <r>
    <x v="4"/>
    <x v="0"/>
    <n v="1"/>
    <s v="0bbdc963004d9b2fd3427ee3c5ae3608"/>
    <x v="22"/>
  </r>
  <r>
    <x v="1"/>
    <x v="0"/>
    <n v="1"/>
    <s v="a237de12bdf0bfe4fe220bae65a89731"/>
    <x v="781"/>
  </r>
  <r>
    <x v="0"/>
    <x v="1"/>
    <n v="1"/>
    <s v="964093075b6885bfcc6520dd216e4d8f"/>
    <x v="126"/>
  </r>
  <r>
    <x v="3"/>
    <x v="0"/>
    <n v="1"/>
    <s v="a19b6951c75da43aad691622dd2f6abe"/>
    <x v="280"/>
  </r>
  <r>
    <x v="2"/>
    <x v="0"/>
    <n v="1"/>
    <s v="c457d4bdf5645f666bdd00678e2fb286"/>
    <x v="272"/>
  </r>
  <r>
    <x v="0"/>
    <x v="0"/>
    <n v="1"/>
    <s v="fdd84aefb08c8f8225e0b8c97429d53b"/>
    <x v="34"/>
  </r>
  <r>
    <x v="1"/>
    <x v="0"/>
    <n v="1"/>
    <s v="45fc964dc03d16147f82dbe844e2cdf1"/>
    <x v="1039"/>
  </r>
  <r>
    <x v="0"/>
    <x v="1"/>
    <n v="1"/>
    <s v="0505f239830b15ffbd923b4113a96855"/>
    <x v="280"/>
  </r>
  <r>
    <x v="6"/>
    <x v="0"/>
    <n v="1"/>
    <s v="1cf0c9095608952cb1c65c4789946375"/>
    <x v="66"/>
  </r>
  <r>
    <x v="6"/>
    <x v="0"/>
    <n v="1"/>
    <s v="4ebb87ba41ca446326804d0e7f8dcc93"/>
    <x v="215"/>
  </r>
  <r>
    <x v="1"/>
    <x v="0"/>
    <n v="1"/>
    <s v="0f9d4a8cb14c962e53120a6f7a3a215a"/>
    <x v="1030"/>
  </r>
  <r>
    <x v="1"/>
    <x v="1"/>
    <n v="1"/>
    <s v="3ae13337333ac7ba984074d5a6349074"/>
    <x v="334"/>
  </r>
  <r>
    <x v="1"/>
    <x v="0"/>
    <n v="1"/>
    <s v="b83738ac1903f7c8f0ed378cb085909c"/>
    <x v="1040"/>
  </r>
  <r>
    <x v="6"/>
    <x v="0"/>
    <n v="1"/>
    <s v="2136c70bbe723d338fab53da3c03e6dc"/>
    <x v="254"/>
  </r>
  <r>
    <x v="8"/>
    <x v="1"/>
    <n v="1"/>
    <s v="94774f52c71a3e4ce084c21c873507cc"/>
    <x v="54"/>
  </r>
  <r>
    <x v="0"/>
    <x v="1"/>
    <n v="1"/>
    <s v="8db8c6b5b338e7a8d3332037c2c218f7"/>
    <x v="189"/>
  </r>
  <r>
    <x v="2"/>
    <x v="0"/>
    <n v="1"/>
    <s v="6e080931a13058facb0fc1fd930a98fe"/>
    <x v="13"/>
  </r>
  <r>
    <x v="0"/>
    <x v="0"/>
    <n v="1"/>
    <s v="b7d94dc0640c7025dc8e3b46b52d8239"/>
    <x v="1041"/>
  </r>
  <r>
    <x v="3"/>
    <x v="0"/>
    <n v="1"/>
    <s v="fb55982be901439613a95940feefd9ee"/>
    <x v="267"/>
  </r>
  <r>
    <x v="0"/>
    <x v="1"/>
    <n v="1"/>
    <s v="03d7ad0ce97624c931b3abde02b5d819"/>
    <x v="20"/>
  </r>
  <r>
    <x v="1"/>
    <x v="0"/>
    <n v="1"/>
    <s v="0b230f10ac2cfc4c831b825bf31a5de2"/>
    <x v="6"/>
  </r>
  <r>
    <x v="1"/>
    <x v="0"/>
    <n v="1"/>
    <s v="d730058d1bde41dd32e054abe2fe015f"/>
    <x v="138"/>
  </r>
  <r>
    <x v="1"/>
    <x v="0"/>
    <n v="1"/>
    <s v="06edb72f1e0c64b14c5b79353f7abea3"/>
    <x v="121"/>
  </r>
  <r>
    <x v="1"/>
    <x v="0"/>
    <n v="1"/>
    <s v="77626943dadc1bafb9625f65d98724e3"/>
    <x v="655"/>
  </r>
  <r>
    <x v="1"/>
    <x v="0"/>
    <n v="1"/>
    <s v="7bbc646134de228a74392d8407d16df8"/>
    <x v="136"/>
  </r>
  <r>
    <x v="1"/>
    <x v="0"/>
    <n v="1"/>
    <s v="ed00a8453145186b3f071f1e3edef33d"/>
    <x v="237"/>
  </r>
  <r>
    <x v="2"/>
    <x v="0"/>
    <n v="1"/>
    <s v="e0d64dcfaa3b6db5c54ca298ae101d05"/>
    <x v="1042"/>
  </r>
  <r>
    <x v="1"/>
    <x v="0"/>
    <n v="1"/>
    <s v="5cca824e6a0eebe738c8a6381d0d9349"/>
    <x v="268"/>
  </r>
  <r>
    <x v="0"/>
    <x v="1"/>
    <n v="1"/>
    <s v="af751fe756699bddfce4fdd67242fc2a"/>
    <x v="1043"/>
  </r>
  <r>
    <x v="0"/>
    <x v="1"/>
    <n v="1"/>
    <s v="0df2a7a1ee25a81b032358dbb083319b"/>
    <x v="273"/>
  </r>
  <r>
    <x v="5"/>
    <x v="1"/>
    <n v="1"/>
    <s v="d8e68bbaf74b873af3726c252399e2c9"/>
    <x v="82"/>
  </r>
  <r>
    <x v="0"/>
    <x v="1"/>
    <n v="1"/>
    <s v="50497261c5976a5ca9c115935de42450"/>
    <x v="549"/>
  </r>
  <r>
    <x v="6"/>
    <x v="1"/>
    <n v="1"/>
    <s v="e182a4a7b0d3ed72d987ffade7df87f4"/>
    <x v="583"/>
  </r>
  <r>
    <x v="1"/>
    <x v="0"/>
    <n v="1"/>
    <s v="aca2eb7d00ea1a7b8ebd4e68314663af"/>
    <x v="13"/>
  </r>
  <r>
    <x v="6"/>
    <x v="0"/>
    <n v="1"/>
    <s v="30469bb5ea377eae7121981e2f0778e4"/>
    <x v="82"/>
  </r>
  <r>
    <x v="4"/>
    <x v="0"/>
    <n v="1"/>
    <s v="656e0eca68dcecf6a31b8ececfabe3e8"/>
    <x v="1044"/>
  </r>
  <r>
    <x v="0"/>
    <x v="1"/>
    <n v="1"/>
    <s v="a64f5291d8f2aa4d9d5f034a5c469dec"/>
    <x v="143"/>
  </r>
  <r>
    <x v="2"/>
    <x v="0"/>
    <n v="1"/>
    <s v="a564f50791e1677ddf2801fe1e8365c8"/>
    <x v="2"/>
  </r>
  <r>
    <x v="6"/>
    <x v="1"/>
    <n v="1"/>
    <s v="c2bd6687fd8abe764233efb9c4a3c27d"/>
    <x v="66"/>
  </r>
  <r>
    <x v="0"/>
    <x v="1"/>
    <n v="1"/>
    <s v="300666e2638b1c8f5528bd23a6e9dea3"/>
    <x v="73"/>
  </r>
  <r>
    <x v="0"/>
    <x v="1"/>
    <n v="1"/>
    <s v="98a4301b1aacd45984603af55b7a1de4"/>
    <x v="509"/>
  </r>
  <r>
    <x v="4"/>
    <x v="0"/>
    <n v="1"/>
    <s v="cf8316c961640d38321241895b7811c2"/>
    <x v="17"/>
  </r>
  <r>
    <x v="1"/>
    <x v="0"/>
    <n v="1"/>
    <s v="c4baedd846ed09b85f78a781b522f126"/>
    <x v="165"/>
  </r>
  <r>
    <x v="0"/>
    <x v="1"/>
    <n v="1"/>
    <s v="53759a2ecddad2bb87a079a1f1519f73"/>
    <x v="32"/>
  </r>
  <r>
    <x v="3"/>
    <x v="0"/>
    <n v="1"/>
    <s v="8232a265a535c1f886b38335667be2a5"/>
    <x v="101"/>
  </r>
  <r>
    <x v="0"/>
    <x v="1"/>
    <n v="1"/>
    <s v="29bedbfbe73ea473396306b4f0c010ec"/>
    <x v="102"/>
  </r>
  <r>
    <x v="0"/>
    <x v="1"/>
    <n v="1"/>
    <s v="de2505e32f3a22f6b80bb58d798c4ccf"/>
    <x v="17"/>
  </r>
  <r>
    <x v="0"/>
    <x v="0"/>
    <n v="1"/>
    <s v="d99526b1e4fa5f57b8bde34a7337b5ee"/>
    <x v="376"/>
  </r>
  <r>
    <x v="0"/>
    <x v="1"/>
    <n v="1"/>
    <s v="3f14d740544f37ece8a9e7bc8349797e"/>
    <x v="876"/>
  </r>
  <r>
    <x v="4"/>
    <x v="0"/>
    <n v="1"/>
    <s v="b92a7304ebad1ca5b393b53b2de5c70a"/>
    <x v="81"/>
  </r>
  <r>
    <x v="0"/>
    <x v="0"/>
    <n v="1"/>
    <s v="8bab563be2e3316280e3990af91da7b7"/>
    <x v="162"/>
  </r>
  <r>
    <x v="1"/>
    <x v="1"/>
    <n v="1"/>
    <s v="c4036b07aeb315973d843c5bb1fc267f"/>
    <x v="370"/>
  </r>
  <r>
    <x v="6"/>
    <x v="0"/>
    <n v="1"/>
    <s v="8a268b8b0057a96777235e93d20ff37c"/>
    <x v="92"/>
  </r>
  <r>
    <x v="0"/>
    <x v="1"/>
    <n v="1"/>
    <s v="89e53f7e4890b10cd3fabafe0e4c2989"/>
    <x v="1045"/>
  </r>
  <r>
    <x v="5"/>
    <x v="0"/>
    <n v="1"/>
    <s v="330a8a8d810e84c45bf6fece44e082c8"/>
    <x v="1041"/>
  </r>
  <r>
    <x v="0"/>
    <x v="0"/>
    <n v="1"/>
    <s v="a76bb75d78ce6aa4a5202051b4f88a83"/>
    <x v="136"/>
  </r>
  <r>
    <x v="6"/>
    <x v="0"/>
    <n v="1"/>
    <s v="bf3024b979e260a941c418cc5771fff2"/>
    <x v="1046"/>
  </r>
  <r>
    <x v="0"/>
    <x v="1"/>
    <n v="1"/>
    <s v="595b8278e4e5c52c86a4da3812b70081"/>
    <x v="1047"/>
  </r>
  <r>
    <x v="0"/>
    <x v="0"/>
    <n v="1"/>
    <s v="99a4788cb24856965c36a24e339b6058"/>
    <x v="255"/>
  </r>
  <r>
    <x v="1"/>
    <x v="0"/>
    <n v="1"/>
    <s v="e7a1555b071186b8184e2fe0e647181a"/>
    <x v="3"/>
  </r>
  <r>
    <x v="4"/>
    <x v="0"/>
    <n v="1"/>
    <s v="153ad88dad29825663dfb8588c45a1a2"/>
    <x v="48"/>
  </r>
  <r>
    <x v="1"/>
    <x v="0"/>
    <n v="1"/>
    <s v="d59adec5f338fc378737245a857f662b"/>
    <x v="21"/>
  </r>
  <r>
    <x v="0"/>
    <x v="0"/>
    <n v="1"/>
    <s v="bd6e6fce9ada76ea2db0f1912e8e478f"/>
    <x v="172"/>
  </r>
  <r>
    <x v="1"/>
    <x v="0"/>
    <n v="1"/>
    <s v="1a405418406359cc2b8815f93bf359c2"/>
    <x v="40"/>
  </r>
  <r>
    <x v="0"/>
    <x v="1"/>
    <n v="1"/>
    <s v="84d2057bc1f88332d0892eea0e997d28"/>
    <x v="97"/>
  </r>
  <r>
    <x v="1"/>
    <x v="0"/>
    <n v="1"/>
    <s v="5aad359a63cbb4fc35ead44346a3eeb4"/>
    <x v="820"/>
  </r>
  <r>
    <x v="0"/>
    <x v="1"/>
    <n v="1"/>
    <s v="3c59055b72a9160589590ca99611487e"/>
    <x v="1048"/>
  </r>
  <r>
    <x v="0"/>
    <x v="1"/>
    <n v="1"/>
    <s v="b7103dda72118193411fe5667525c139"/>
    <x v="1"/>
  </r>
  <r>
    <x v="3"/>
    <x v="0"/>
    <n v="1"/>
    <s v="ecb5b54535b9954dfabb3bd16f3c567d"/>
    <x v="404"/>
  </r>
  <r>
    <x v="8"/>
    <x v="0"/>
    <n v="1"/>
    <s v="f819f0c84a64f02d3a5606ca95edd272"/>
    <x v="1049"/>
  </r>
  <r>
    <x v="0"/>
    <x v="1"/>
    <n v="1"/>
    <s v="b8212b3bd65a9c7070e474f1430c94de"/>
    <x v="1050"/>
  </r>
  <r>
    <x v="0"/>
    <x v="1"/>
    <n v="1"/>
    <s v="c50ca07e9e4db9ea5011f06802c0aea0"/>
    <x v="866"/>
  </r>
  <r>
    <x v="0"/>
    <x v="1"/>
    <n v="1"/>
    <s v="ea44caac707f7f1325182a538007f838"/>
    <x v="23"/>
  </r>
  <r>
    <x v="7"/>
    <x v="0"/>
    <n v="1"/>
    <s v="f7dd5959f7e2832eb2acbfd9c2e2af19"/>
    <x v="527"/>
  </r>
  <r>
    <x v="6"/>
    <x v="0"/>
    <n v="1"/>
    <s v="3b42242085259cb66b6e577ae5173c76"/>
    <x v="1051"/>
  </r>
  <r>
    <x v="7"/>
    <x v="1"/>
    <n v="1"/>
    <s v="625dac8156b3157351e7257305148f3f"/>
    <x v="226"/>
  </r>
  <r>
    <x v="0"/>
    <x v="1"/>
    <n v="1"/>
    <s v="9dc05b7cad3f00567b4bed57c1da1122"/>
    <x v="121"/>
  </r>
  <r>
    <x v="0"/>
    <x v="1"/>
    <n v="1"/>
    <s v="e528f35cc19bd2f9707138bb82a2c933"/>
    <x v="17"/>
  </r>
  <r>
    <x v="0"/>
    <x v="1"/>
    <n v="1"/>
    <s v="fc2351bcf24c714e5d21b44ad41198b7"/>
    <x v="197"/>
  </r>
  <r>
    <x v="4"/>
    <x v="0"/>
    <n v="1"/>
    <s v="060c17562f97e5bb60bc0dfa4dd5b3f2"/>
    <x v="253"/>
  </r>
  <r>
    <x v="0"/>
    <x v="1"/>
    <n v="1"/>
    <s v="dff088846d1141979916ce5c7a4c1d52"/>
    <x v="211"/>
  </r>
  <r>
    <x v="5"/>
    <x v="1"/>
    <n v="1"/>
    <s v="a163027285e36415230fb2e097366cd0"/>
    <x v="509"/>
  </r>
  <r>
    <x v="5"/>
    <x v="0"/>
    <n v="1"/>
    <s v="3a806ac1ab98107febb4ffcf38bc1fac"/>
    <x v="17"/>
  </r>
  <r>
    <x v="4"/>
    <x v="0"/>
    <n v="1"/>
    <s v="704ef63ad0ac345842ea734060a83db2"/>
    <x v="248"/>
  </r>
  <r>
    <x v="1"/>
    <x v="0"/>
    <n v="1"/>
    <s v="f14aa2ba817ef24ccf7f99c0ccfab59a"/>
    <x v="1052"/>
  </r>
  <r>
    <x v="0"/>
    <x v="1"/>
    <n v="1"/>
    <s v="bd85550f79aa4e7452a75c55921cd5c7"/>
    <x v="189"/>
  </r>
  <r>
    <x v="4"/>
    <x v="0"/>
    <n v="1"/>
    <s v="12abc33641a0d8f9b6ce13e8753f5749"/>
    <x v="732"/>
  </r>
  <r>
    <x v="1"/>
    <x v="0"/>
    <n v="1"/>
    <s v="3225c54bb2785c33f49f50398fcdb88c"/>
    <x v="1053"/>
  </r>
  <r>
    <x v="0"/>
    <x v="1"/>
    <n v="1"/>
    <s v="15d20fc83a2c6720616bce544affa439"/>
    <x v="419"/>
  </r>
  <r>
    <x v="6"/>
    <x v="1"/>
    <n v="1"/>
    <s v="819fc0e9c061a08bac3d5044eb92b173"/>
    <x v="183"/>
  </r>
  <r>
    <x v="5"/>
    <x v="0"/>
    <n v="1"/>
    <s v="dee98cc0394b12aefccbad334b415c10"/>
    <x v="144"/>
  </r>
  <r>
    <x v="1"/>
    <x v="0"/>
    <n v="1"/>
    <s v="fc1d8637c0268af3db482c14b7ef8e75"/>
    <x v="141"/>
  </r>
  <r>
    <x v="0"/>
    <x v="0"/>
    <n v="1"/>
    <s v="b62f6ab449278bcd1e009b0b1acab2d0"/>
    <x v="13"/>
  </r>
  <r>
    <x v="7"/>
    <x v="1"/>
    <n v="1"/>
    <s v="d6a246503bb84b2e0914e8a1dfb58a04"/>
    <x v="578"/>
  </r>
  <r>
    <x v="0"/>
    <x v="1"/>
    <n v="1"/>
    <s v="7724d1e2711ecb5f0b7678257e1a1cc6"/>
    <x v="22"/>
  </r>
  <r>
    <x v="4"/>
    <x v="0"/>
    <n v="1"/>
    <s v="e435ceb7ced9b8446defd858630454ed"/>
    <x v="1054"/>
  </r>
  <r>
    <x v="1"/>
    <x v="0"/>
    <n v="1"/>
    <s v="143bc7fcaf6929ef5979e58abf39d4ed"/>
    <x v="1055"/>
  </r>
  <r>
    <x v="0"/>
    <x v="1"/>
    <n v="1"/>
    <s v="14e40526732f35d38620a487e0776b27"/>
    <x v="121"/>
  </r>
  <r>
    <x v="4"/>
    <x v="0"/>
    <n v="1"/>
    <s v="723e9600f7fff7de1d8544ecdfb97104"/>
    <x v="1056"/>
  </r>
  <r>
    <x v="0"/>
    <x v="1"/>
    <n v="1"/>
    <s v="7cfda1a28e3673a7dcf2094f856bf54b"/>
    <x v="82"/>
  </r>
  <r>
    <x v="0"/>
    <x v="0"/>
    <n v="1"/>
    <s v="78a2a96601d7940594f95dbaa4c368d0"/>
    <x v="141"/>
  </r>
  <r>
    <x v="2"/>
    <x v="0"/>
    <n v="1"/>
    <s v="a9516a079e37a9c9c36b9b78b10169e8"/>
    <x v="133"/>
  </r>
  <r>
    <x v="4"/>
    <x v="1"/>
    <n v="1"/>
    <s v="fd28b464cf1660a67606f7b48c8c38c6"/>
    <x v="32"/>
  </r>
  <r>
    <x v="0"/>
    <x v="0"/>
    <n v="1"/>
    <s v="64315bd8c0c47303179dd2e25b579d00"/>
    <x v="1057"/>
  </r>
  <r>
    <x v="0"/>
    <x v="0"/>
    <n v="1"/>
    <s v="8ae935cab2de3f74f4960de6ee604f90"/>
    <x v="189"/>
  </r>
  <r>
    <x v="8"/>
    <x v="1"/>
    <n v="1"/>
    <s v="7614c62b86a81021243e438cfde78ccc"/>
    <x v="1058"/>
  </r>
  <r>
    <x v="0"/>
    <x v="1"/>
    <n v="1"/>
    <s v="d12ad7f92749db41296a64e02c0bd5c8"/>
    <x v="1059"/>
  </r>
  <r>
    <x v="6"/>
    <x v="0"/>
    <n v="1"/>
    <s v="53bd0c908c6ab820c9828763348728ef"/>
    <x v="20"/>
  </r>
  <r>
    <x v="0"/>
    <x v="1"/>
    <n v="1"/>
    <s v="94ab89bbeb920c479a0a9ed200c77274"/>
    <x v="173"/>
  </r>
  <r>
    <x v="0"/>
    <x v="1"/>
    <n v="1"/>
    <s v="19421075ae0b585f2dc13ff149e2119d"/>
    <x v="232"/>
  </r>
  <r>
    <x v="5"/>
    <x v="1"/>
    <n v="1"/>
    <s v="a2da86fa759178e9e58e54aa1a144e59"/>
    <x v="253"/>
  </r>
  <r>
    <x v="0"/>
    <x v="0"/>
    <n v="1"/>
    <s v="ba80c9f47a84d1e08465f72e22930c83"/>
    <x v="709"/>
  </r>
  <r>
    <x v="3"/>
    <x v="0"/>
    <n v="1"/>
    <s v="99a4788cb24856965c36a24e339b6058"/>
    <x v="102"/>
  </r>
  <r>
    <x v="0"/>
    <x v="0"/>
    <n v="1"/>
    <s v="562970ce0462981e1699d50878a10450"/>
    <x v="66"/>
  </r>
  <r>
    <x v="0"/>
    <x v="0"/>
    <n v="1"/>
    <s v="acdf5c2a687407b37b00081300de0bdc"/>
    <x v="124"/>
  </r>
  <r>
    <x v="1"/>
    <x v="0"/>
    <n v="1"/>
    <s v="440cb991a95f6a9c8918c112433f4d69"/>
    <x v="972"/>
  </r>
  <r>
    <x v="1"/>
    <x v="0"/>
    <n v="1"/>
    <s v="7bd42138fcc3aec6e8a0494f5a34bd25"/>
    <x v="7"/>
  </r>
  <r>
    <x v="0"/>
    <x v="0"/>
    <n v="1"/>
    <s v="830345ab5d2e365c7c6b91459119ea2d"/>
    <x v="1060"/>
  </r>
  <r>
    <x v="0"/>
    <x v="0"/>
    <n v="1"/>
    <s v="0ba06da542ffefa9b9dfb94fe19fd165"/>
    <x v="1061"/>
  </r>
  <r>
    <x v="0"/>
    <x v="0"/>
    <n v="1"/>
    <s v="dac245c10d9ccd0f3dd3b14f4b7c4b7f"/>
    <x v="35"/>
  </r>
  <r>
    <x v="1"/>
    <x v="0"/>
    <n v="1"/>
    <s v="ccd4cfb944386e7ad91065a63f650b38"/>
    <x v="235"/>
  </r>
  <r>
    <x v="3"/>
    <x v="1"/>
    <n v="1"/>
    <s v="154e7e31ebfa092203795c972e5804a6"/>
    <x v="226"/>
  </r>
  <r>
    <x v="1"/>
    <x v="0"/>
    <n v="1"/>
    <s v="36b50a27073385708daa61349abab777"/>
    <x v="165"/>
  </r>
  <r>
    <x v="1"/>
    <x v="0"/>
    <n v="1"/>
    <s v="783dae38feb9e3a364e24e25168cfa8a"/>
    <x v="54"/>
  </r>
  <r>
    <x v="1"/>
    <x v="0"/>
    <n v="1"/>
    <s v="2136c70bbe723d338fab53da3c03e6dc"/>
    <x v="254"/>
  </r>
  <r>
    <x v="4"/>
    <x v="1"/>
    <n v="1"/>
    <s v="36c2fb4fa746273709c373f6d6ec6796"/>
    <x v="625"/>
  </r>
  <r>
    <x v="0"/>
    <x v="1"/>
    <n v="1"/>
    <s v="ecc7e6fab3b3398b08af2baf86214af6"/>
    <x v="1"/>
  </r>
  <r>
    <x v="2"/>
    <x v="0"/>
    <n v="1"/>
    <s v="7dac8901a50cf3317d5372cbd3186ecd"/>
    <x v="254"/>
  </r>
  <r>
    <x v="3"/>
    <x v="0"/>
    <n v="1"/>
    <s v="3b7929cc079c14493fb6fb3373dbc1e1"/>
    <x v="50"/>
  </r>
  <r>
    <x v="5"/>
    <x v="1"/>
    <n v="1"/>
    <s v="a08f2d7eacff19b9201536d0c7a1d311"/>
    <x v="146"/>
  </r>
  <r>
    <x v="1"/>
    <x v="0"/>
    <n v="1"/>
    <s v="6b61c9889ff5ea54a786b54fff36251f"/>
    <x v="68"/>
  </r>
  <r>
    <x v="0"/>
    <x v="1"/>
    <n v="1"/>
    <s v="0aabfb375647d9738ad0f7b4ea3653b1"/>
    <x v="281"/>
  </r>
  <r>
    <x v="0"/>
    <x v="1"/>
    <n v="1"/>
    <s v="be837f2e0152a208d4386f4126d5bd7c"/>
    <x v="302"/>
  </r>
  <r>
    <x v="7"/>
    <x v="1"/>
    <n v="1"/>
    <s v="e53e557d5a159f5aa2c5e995dfdf244b"/>
    <x v="71"/>
  </r>
  <r>
    <x v="0"/>
    <x v="0"/>
    <n v="1"/>
    <s v="9bde344a67494559d37249506076d638"/>
    <x v="211"/>
  </r>
  <r>
    <x v="0"/>
    <x v="0"/>
    <n v="1"/>
    <s v="5e5528de114de0ff35f89b2d9f493c7c"/>
    <x v="919"/>
  </r>
  <r>
    <x v="6"/>
    <x v="0"/>
    <n v="1"/>
    <s v="616e6167ea0f56aab9c99b6a4ccde743"/>
    <x v="1062"/>
  </r>
  <r>
    <x v="1"/>
    <x v="0"/>
    <n v="1"/>
    <s v="9363662bd84410483083a4fe6f06242a"/>
    <x v="45"/>
  </r>
  <r>
    <x v="1"/>
    <x v="0"/>
    <n v="1"/>
    <s v="242e1933d9cb1c789d3c6a3f2d083ba0"/>
    <x v="1063"/>
  </r>
  <r>
    <x v="0"/>
    <x v="0"/>
    <n v="1"/>
    <s v="8d219c7aa1a8032569bbd8c4ad515daa"/>
    <x v="17"/>
  </r>
  <r>
    <x v="0"/>
    <x v="0"/>
    <n v="1"/>
    <s v="4c2394abfbac7ff59ec7a420918562fa"/>
    <x v="33"/>
  </r>
  <r>
    <x v="8"/>
    <x v="1"/>
    <n v="1"/>
    <s v="a659cb33082b851fb87a33af8f0fff29"/>
    <x v="102"/>
  </r>
  <r>
    <x v="0"/>
    <x v="1"/>
    <n v="1"/>
    <s v="1ce0e963805e3c170485768e8b09fe65"/>
    <x v="21"/>
  </r>
  <r>
    <x v="5"/>
    <x v="0"/>
    <n v="1"/>
    <s v="98a4301b1aacd45984603af55b7a1de4"/>
    <x v="509"/>
  </r>
  <r>
    <x v="5"/>
    <x v="0"/>
    <n v="1"/>
    <s v="50147c350ddbaff0646aeac455c7473e"/>
    <x v="17"/>
  </r>
  <r>
    <x v="0"/>
    <x v="0"/>
    <n v="1"/>
    <s v="8beaa9c2347824b1bf4f8784a0cb5ee4"/>
    <x v="381"/>
  </r>
  <r>
    <x v="6"/>
    <x v="0"/>
    <n v="1"/>
    <s v="fb7a100ec8c7b34f60cec22b1a9a10e0"/>
    <x v="66"/>
  </r>
  <r>
    <x v="0"/>
    <x v="0"/>
    <n v="1"/>
    <s v="016711f78a6a87696645db0a6a834826"/>
    <x v="1"/>
  </r>
  <r>
    <x v="1"/>
    <x v="1"/>
    <n v="1"/>
    <s v="36975c1f4448337cdf6e23093b943fb5"/>
    <x v="603"/>
  </r>
  <r>
    <x v="0"/>
    <x v="1"/>
    <n v="1"/>
    <s v="956cf733a4632646a751590fbac2efaf"/>
    <x v="658"/>
  </r>
  <r>
    <x v="6"/>
    <x v="0"/>
    <n v="1"/>
    <s v="18b0e642cbae7251e60a64aa07dd9eb9"/>
    <x v="413"/>
  </r>
  <r>
    <x v="7"/>
    <x v="0"/>
    <n v="1"/>
    <s v="227bdd697845ec3537a795cc900e715d"/>
    <x v="121"/>
  </r>
  <r>
    <x v="3"/>
    <x v="0"/>
    <n v="1"/>
    <s v="12d4b1673bf8c3b07e339502d911350e"/>
    <x v="600"/>
  </r>
  <r>
    <x v="1"/>
    <x v="0"/>
    <n v="1"/>
    <s v="97462c7ce5f69a26ace2c3c5da81a86b"/>
    <x v="183"/>
  </r>
  <r>
    <x v="0"/>
    <x v="0"/>
    <n v="1"/>
    <s v="532d7f19b8005e415f5b98a1cf4a8690"/>
    <x v="1064"/>
  </r>
  <r>
    <x v="1"/>
    <x v="1"/>
    <n v="1"/>
    <s v="2669a9fe1aaf6cb29071f8f866014afc"/>
    <x v="1065"/>
  </r>
  <r>
    <x v="0"/>
    <x v="0"/>
    <n v="1"/>
    <s v="61d4de5bc97fe391e6a42d7520a3551f"/>
    <x v="645"/>
  </r>
  <r>
    <x v="2"/>
    <x v="0"/>
    <n v="1"/>
    <s v="6b3de4cb14325f3a0dafa939520f514e"/>
    <x v="304"/>
  </r>
  <r>
    <x v="1"/>
    <x v="0"/>
    <n v="1"/>
    <s v="5440e1ed49a1153d573b1543dd10d95e"/>
    <x v="1066"/>
  </r>
  <r>
    <x v="8"/>
    <x v="1"/>
    <n v="1"/>
    <s v="a564f50791e1677ddf2801fe1e8365c8"/>
    <x v="235"/>
  </r>
  <r>
    <x v="1"/>
    <x v="0"/>
    <n v="1"/>
    <s v="24c66f106f642621e524291a895c9032"/>
    <x v="122"/>
  </r>
  <r>
    <x v="0"/>
    <x v="1"/>
    <n v="1"/>
    <s v="89b121bee266dcd25688a1ba72eefb61"/>
    <x v="20"/>
  </r>
  <r>
    <x v="0"/>
    <x v="0"/>
    <n v="1"/>
    <s v="9d4db3c01961c5e9d8a50e1c0b1fa2d1"/>
    <x v="519"/>
  </r>
  <r>
    <x v="0"/>
    <x v="1"/>
    <n v="1"/>
    <s v="e9def91e99c8ecb7c5cef5e31506a056"/>
    <x v="36"/>
  </r>
  <r>
    <x v="3"/>
    <x v="0"/>
    <n v="1"/>
    <s v="c1afa44a5a60e2e7cf7280e57eba0597"/>
    <x v="1067"/>
  </r>
  <r>
    <x v="0"/>
    <x v="0"/>
    <n v="1"/>
    <s v="bce474cc95b6e77657e10939b0b4248c"/>
    <x v="38"/>
  </r>
  <r>
    <x v="1"/>
    <x v="1"/>
    <n v="1"/>
    <s v="06f2166336faca73c644b11eaca22d06"/>
    <x v="264"/>
  </r>
  <r>
    <x v="0"/>
    <x v="0"/>
    <n v="1"/>
    <s v="872e6a0048c42c52c5bf50c2780a706f"/>
    <x v="17"/>
  </r>
  <r>
    <x v="0"/>
    <x v="1"/>
    <n v="1"/>
    <s v="674be5e777bdff41cf05194fa4e8b64d"/>
    <x v="1068"/>
  </r>
  <r>
    <x v="0"/>
    <x v="0"/>
    <n v="1"/>
    <s v="0a96387463e89f518bec31ed12378aea"/>
    <x v="102"/>
  </r>
  <r>
    <x v="1"/>
    <x v="0"/>
    <n v="1"/>
    <s v="3c1fe640b9b303b8f12b612e350b9446"/>
    <x v="355"/>
  </r>
  <r>
    <x v="1"/>
    <x v="0"/>
    <n v="1"/>
    <s v="12a146749cb72ebfde01a89105df1897"/>
    <x v="254"/>
  </r>
  <r>
    <x v="0"/>
    <x v="1"/>
    <n v="1"/>
    <s v="d017a2151d543a9885604dc62a3d9dcc"/>
    <x v="11"/>
  </r>
  <r>
    <x v="4"/>
    <x v="0"/>
    <n v="1"/>
    <s v="873417a13086036760bd9528d4d13d27"/>
    <x v="254"/>
  </r>
  <r>
    <x v="0"/>
    <x v="1"/>
    <n v="1"/>
    <s v="0d85c435fd60b277ffb9e9b0f88f927a"/>
    <x v="331"/>
  </r>
  <r>
    <x v="4"/>
    <x v="0"/>
    <n v="1"/>
    <s v="952670bc019a73f0933157ec82ff6e4f"/>
    <x v="140"/>
  </r>
  <r>
    <x v="0"/>
    <x v="0"/>
    <n v="1"/>
    <s v="b1d207586fca400a2370d50a9ba1da98"/>
    <x v="222"/>
  </r>
  <r>
    <x v="1"/>
    <x v="0"/>
    <n v="1"/>
    <s v="c62dee961914cc2e49239963b04258ec"/>
    <x v="842"/>
  </r>
  <r>
    <x v="0"/>
    <x v="0"/>
    <n v="1"/>
    <s v="0aabfb375647d9738ad0f7b4ea3653b1"/>
    <x v="281"/>
  </r>
  <r>
    <x v="0"/>
    <x v="1"/>
    <n v="1"/>
    <s v="ac20a9614b6db9e7289b85c4f4b6216a"/>
    <x v="188"/>
  </r>
  <r>
    <x v="1"/>
    <x v="0"/>
    <n v="1"/>
    <s v="1acb18fc869c5489d5f76abcd681165e"/>
    <x v="83"/>
  </r>
  <r>
    <x v="0"/>
    <x v="0"/>
    <n v="1"/>
    <s v="327fdf75bf08afa5ea0959ed59dab2ab"/>
    <x v="732"/>
  </r>
  <r>
    <x v="0"/>
    <x v="1"/>
    <n v="1"/>
    <s v="d99526b1e4fa5f57b8bde34a7337b5ee"/>
    <x v="376"/>
  </r>
  <r>
    <x v="0"/>
    <x v="0"/>
    <n v="1"/>
    <s v="d982791b03ad95faaa03fc746ad04672"/>
    <x v="1069"/>
  </r>
  <r>
    <x v="8"/>
    <x v="1"/>
    <n v="1"/>
    <s v="d66c729cd3b64c98515a18898c6b65c3"/>
    <x v="3"/>
  </r>
  <r>
    <x v="0"/>
    <x v="1"/>
    <n v="1"/>
    <s v="15d9c7e1411ece24a0053b1e876e4d4c"/>
    <x v="1070"/>
  </r>
  <r>
    <x v="0"/>
    <x v="1"/>
    <n v="1"/>
    <s v="9f7878d3613e4e7f43b8a4860267a8d3"/>
    <x v="15"/>
  </r>
  <r>
    <x v="6"/>
    <x v="1"/>
    <n v="1"/>
    <s v="76d75f398634bf194ba99d7297e7d1fa"/>
    <x v="1002"/>
  </r>
  <r>
    <x v="1"/>
    <x v="0"/>
    <n v="1"/>
    <s v="06abf4be826ed1d548e8a22a3d75d912"/>
    <x v="1037"/>
  </r>
  <r>
    <x v="7"/>
    <x v="0"/>
    <n v="1"/>
    <s v="cb92637d91f8267856d2143b6fc7bd9e"/>
    <x v="144"/>
  </r>
  <r>
    <x v="4"/>
    <x v="0"/>
    <n v="1"/>
    <s v="99a4788cb24856965c36a24e339b6058"/>
    <x v="102"/>
  </r>
  <r>
    <x v="1"/>
    <x v="0"/>
    <n v="1"/>
    <s v="22f8b1ebff0ccf1828c7179dbf84d983"/>
    <x v="600"/>
  </r>
  <r>
    <x v="6"/>
    <x v="1"/>
    <n v="1"/>
    <s v="5d7c23067ed3fc8c6e699b9373d5890b"/>
    <x v="117"/>
  </r>
  <r>
    <x v="0"/>
    <x v="0"/>
    <n v="1"/>
    <s v="eaa57ef2c6f400e0ca6fabc628ea1cf0"/>
    <x v="291"/>
  </r>
  <r>
    <x v="3"/>
    <x v="0"/>
    <n v="1"/>
    <s v="6f1ccca9f878a413a495487eb649ab32"/>
    <x v="1"/>
  </r>
  <r>
    <x v="0"/>
    <x v="1"/>
    <n v="1"/>
    <s v="8084668e41771f2a83531876b0c35ebf"/>
    <x v="338"/>
  </r>
  <r>
    <x v="0"/>
    <x v="1"/>
    <n v="1"/>
    <s v="00ba6d766f0b1d7b78a5ce3e1e033263"/>
    <x v="627"/>
  </r>
  <r>
    <x v="1"/>
    <x v="0"/>
    <n v="1"/>
    <s v="cd48f265a63e13b762601f5f794c5fca"/>
    <x v="857"/>
  </r>
  <r>
    <x v="3"/>
    <x v="0"/>
    <n v="1"/>
    <s v="e9d4cb776e7adcac31397e6e1778e532"/>
    <x v="412"/>
  </r>
  <r>
    <x v="1"/>
    <x v="0"/>
    <n v="1"/>
    <s v="3eef0cb94ba82de806bb30ab743c7655"/>
    <x v="7"/>
  </r>
  <r>
    <x v="0"/>
    <x v="1"/>
    <n v="1"/>
    <s v="9a29b754b7fc0aa8eeb990103fcea4fc"/>
    <x v="653"/>
  </r>
  <r>
    <x v="0"/>
    <x v="1"/>
    <n v="1"/>
    <s v="bc7cf3d66f149d2e85e57f93106201f9"/>
    <x v="1071"/>
  </r>
  <r>
    <x v="2"/>
    <x v="0"/>
    <n v="1"/>
    <s v="8fbd36d3b045f5f38b252b1513478f38"/>
    <x v="237"/>
  </r>
  <r>
    <x v="0"/>
    <x v="1"/>
    <n v="1"/>
    <s v="21d325f98c6505a72b1bcf363f3d3f88"/>
    <x v="164"/>
  </r>
  <r>
    <x v="4"/>
    <x v="0"/>
    <n v="1"/>
    <s v="380b4664ba5bb18cc9db78ee6bac3558"/>
    <x v="254"/>
  </r>
  <r>
    <x v="1"/>
    <x v="0"/>
    <n v="1"/>
    <s v="3e5201fe0d1ba474d9b90152c83c706c"/>
    <x v="1072"/>
  </r>
  <r>
    <x v="0"/>
    <x v="1"/>
    <n v="1"/>
    <s v="7814c273ab16783d73a9863ebfa8b141"/>
    <x v="805"/>
  </r>
  <r>
    <x v="4"/>
    <x v="0"/>
    <n v="1"/>
    <s v="7d4cc5273713b6b98ffb274cb4dc1ba9"/>
    <x v="1073"/>
  </r>
  <r>
    <x v="0"/>
    <x v="0"/>
    <n v="1"/>
    <s v="a89dfe409c3d704660aea27a6bbba666"/>
    <x v="326"/>
  </r>
  <r>
    <x v="1"/>
    <x v="0"/>
    <n v="1"/>
    <s v="be59d6c35e43e4bae41772d4b87136a4"/>
    <x v="83"/>
  </r>
  <r>
    <x v="0"/>
    <x v="0"/>
    <n v="1"/>
    <s v="99a4788cb24856965c36a24e339b6058"/>
    <x v="255"/>
  </r>
  <r>
    <x v="0"/>
    <x v="0"/>
    <n v="1"/>
    <s v="0e621085968d9a9585ed3c2c204825e2"/>
    <x v="1074"/>
  </r>
  <r>
    <x v="0"/>
    <x v="1"/>
    <n v="1"/>
    <s v="4dc3f43b20eeebc284b7ec6f5dc9b792"/>
    <x v="955"/>
  </r>
  <r>
    <x v="0"/>
    <x v="1"/>
    <n v="1"/>
    <s v="42a953368300be8c91cc2fc62fda2aba"/>
    <x v="574"/>
  </r>
  <r>
    <x v="8"/>
    <x v="1"/>
    <n v="1"/>
    <s v="c9c6fde711572c1ad99ca12728c6af00"/>
    <x v="0"/>
  </r>
  <r>
    <x v="0"/>
    <x v="0"/>
    <n v="1"/>
    <s v="3f14d740544f37ece8a9e7bc8349797e"/>
    <x v="876"/>
  </r>
  <r>
    <x v="3"/>
    <x v="0"/>
    <n v="1"/>
    <s v="eb6913790ee61d3d4d8dffcbbedea827"/>
    <x v="189"/>
  </r>
  <r>
    <x v="1"/>
    <x v="0"/>
    <n v="1"/>
    <s v="e1bf2f209fd2b08e1af3ed71732d9008"/>
    <x v="1075"/>
  </r>
  <r>
    <x v="0"/>
    <x v="1"/>
    <n v="1"/>
    <s v="12f066474dfa3c415c169051c5e1967e"/>
    <x v="3"/>
  </r>
  <r>
    <x v="6"/>
    <x v="1"/>
    <n v="1"/>
    <s v="a884ac1fcc9d95f1d0d3a731610a9a4c"/>
    <x v="409"/>
  </r>
  <r>
    <x v="7"/>
    <x v="1"/>
    <n v="1"/>
    <s v="adb1f1939b613f3078806b6afcca0e51"/>
    <x v="1076"/>
  </r>
  <r>
    <x v="1"/>
    <x v="1"/>
    <n v="1"/>
    <s v="12a947baa3e0ab6254ebfec789934fd5"/>
    <x v="23"/>
  </r>
  <r>
    <x v="0"/>
    <x v="0"/>
    <n v="1"/>
    <s v="db51982bc43b26164c29605b8ed140d6"/>
    <x v="272"/>
  </r>
  <r>
    <x v="0"/>
    <x v="1"/>
    <n v="1"/>
    <s v="c3ba4e8d3cb30049213b682e751e9d00"/>
    <x v="56"/>
  </r>
  <r>
    <x v="0"/>
    <x v="1"/>
    <n v="1"/>
    <s v="d4fe034cde911805af12724d73fde7e0"/>
    <x v="20"/>
  </r>
  <r>
    <x v="8"/>
    <x v="1"/>
    <n v="1"/>
    <s v="bdc3291ab242ec1effc8eb0987850268"/>
    <x v="145"/>
  </r>
  <r>
    <x v="0"/>
    <x v="1"/>
    <n v="1"/>
    <s v="f819f0c84a64f02d3a5606ca95edd272"/>
    <x v="338"/>
  </r>
  <r>
    <x v="6"/>
    <x v="1"/>
    <n v="1"/>
    <s v="31639956e7fac87ecfd9d608040638bd"/>
    <x v="425"/>
  </r>
  <r>
    <x v="2"/>
    <x v="0"/>
    <n v="1"/>
    <s v="952670bc019a73f0933157ec82ff6e4f"/>
    <x v="140"/>
  </r>
  <r>
    <x v="7"/>
    <x v="0"/>
    <n v="1"/>
    <s v="887c03038c774a15272a3e75ca7b4fa7"/>
    <x v="331"/>
  </r>
  <r>
    <x v="0"/>
    <x v="0"/>
    <n v="1"/>
    <s v="149ab38a09937b9195cbcaa295cf4a44"/>
    <x v="113"/>
  </r>
  <r>
    <x v="0"/>
    <x v="1"/>
    <n v="1"/>
    <s v="d53fa4385b1c7af4bc099d079edd4b32"/>
    <x v="268"/>
  </r>
  <r>
    <x v="0"/>
    <x v="0"/>
    <n v="1"/>
    <s v="f63729cf4441fe64282cd1b82281792d"/>
    <x v="285"/>
  </r>
  <r>
    <x v="0"/>
    <x v="1"/>
    <n v="1"/>
    <s v="56568aac139eb6a4adcbabb5fbbf8e6c"/>
    <x v="726"/>
  </r>
  <r>
    <x v="5"/>
    <x v="0"/>
    <n v="1"/>
    <s v="ba9801d3385d4a4f778fb1cbd1318ad5"/>
    <x v="124"/>
  </r>
  <r>
    <x v="6"/>
    <x v="0"/>
    <n v="1"/>
    <s v="cb3837fe99e4b92c4082faf8fb6f75ba"/>
    <x v="304"/>
  </r>
  <r>
    <x v="0"/>
    <x v="1"/>
    <n v="1"/>
    <s v="8cc4fe56312075f8c29550fcd66b0fa9"/>
    <x v="32"/>
  </r>
  <r>
    <x v="7"/>
    <x v="1"/>
    <n v="1"/>
    <s v="3347f12bccb00487d0d9aec54dc1037d"/>
    <x v="274"/>
  </r>
  <r>
    <x v="1"/>
    <x v="0"/>
    <n v="1"/>
    <s v="88a1223b29fac4c3abef8d1369dbbaea"/>
    <x v="117"/>
  </r>
  <r>
    <x v="7"/>
    <x v="1"/>
    <n v="1"/>
    <s v="601a360bd2a916ecef0e88de72a6531a"/>
    <x v="193"/>
  </r>
  <r>
    <x v="0"/>
    <x v="0"/>
    <n v="1"/>
    <s v="c40b4d64d9a3328382ec1fc2948c4af0"/>
    <x v="237"/>
  </r>
  <r>
    <x v="6"/>
    <x v="1"/>
    <n v="1"/>
    <s v="ef38b8a82331e59ba97285e7f531f641"/>
    <x v="671"/>
  </r>
  <r>
    <x v="1"/>
    <x v="0"/>
    <n v="1"/>
    <s v="0e87ff05afa3ddd73b7920ff4587e0a4"/>
    <x v="69"/>
  </r>
  <r>
    <x v="1"/>
    <x v="0"/>
    <n v="1"/>
    <s v="226be9996759442f90f73b7d24c6baff"/>
    <x v="337"/>
  </r>
  <r>
    <x v="0"/>
    <x v="0"/>
    <n v="1"/>
    <s v="591c08a1d9290193bd96d8c9e6e607ac"/>
    <x v="1077"/>
  </r>
  <r>
    <x v="1"/>
    <x v="0"/>
    <n v="1"/>
    <s v="7724d1e2711ecb5f0b7678257e1a1cc6"/>
    <x v="22"/>
  </r>
  <r>
    <x v="0"/>
    <x v="1"/>
    <n v="1"/>
    <s v="b41bc92e95bff65143623215ead52dba"/>
    <x v="13"/>
  </r>
  <r>
    <x v="3"/>
    <x v="0"/>
    <n v="1"/>
    <s v="129b641cde2741761c409b8a44546cf2"/>
    <x v="289"/>
  </r>
  <r>
    <x v="0"/>
    <x v="1"/>
    <n v="1"/>
    <s v="e0cf79767c5b016251fe139915c59a26"/>
    <x v="189"/>
  </r>
  <r>
    <x v="4"/>
    <x v="0"/>
    <n v="1"/>
    <s v="e1bf73a530f7e6ea9df12e1238ab7600"/>
    <x v="324"/>
  </r>
  <r>
    <x v="0"/>
    <x v="1"/>
    <n v="1"/>
    <s v="9fe5201316c8185058e8a4056e53cc78"/>
    <x v="263"/>
  </r>
  <r>
    <x v="0"/>
    <x v="1"/>
    <n v="1"/>
    <s v="05f0fe07929d35be0748fac56eecbeb2"/>
    <x v="42"/>
  </r>
  <r>
    <x v="8"/>
    <x v="0"/>
    <n v="1"/>
    <s v="e1300b5f677ce8eba14ab147080d6a68"/>
    <x v="1078"/>
  </r>
  <r>
    <x v="2"/>
    <x v="1"/>
    <n v="1"/>
    <s v="ef7939a961d77a1dc60ee5b933fec5ec"/>
    <x v="922"/>
  </r>
  <r>
    <x v="1"/>
    <x v="0"/>
    <n v="1"/>
    <s v="e27c4dd075a521097a085bced0631ce7"/>
    <x v="629"/>
  </r>
  <r>
    <x v="0"/>
    <x v="1"/>
    <n v="1"/>
    <s v="6d07236d4abe99b5b1cbf368971bf6e7"/>
    <x v="506"/>
  </r>
  <r>
    <x v="0"/>
    <x v="0"/>
    <n v="1"/>
    <s v="5115d8cd6438c0c4d8abdf38d5d41ebd"/>
    <x v="304"/>
  </r>
  <r>
    <x v="5"/>
    <x v="0"/>
    <n v="1"/>
    <s v="99f265229d46f700208ad7cb1ff48aae"/>
    <x v="121"/>
  </r>
  <r>
    <x v="1"/>
    <x v="0"/>
    <n v="1"/>
    <s v="34dc9ba20762290886d4d94d07a102e3"/>
    <x v="542"/>
  </r>
  <r>
    <x v="0"/>
    <x v="0"/>
    <n v="1"/>
    <s v="838445b2f00d1f21a97ad3f33f93a956"/>
    <x v="68"/>
  </r>
  <r>
    <x v="0"/>
    <x v="1"/>
    <n v="1"/>
    <s v="154358528b8fd5995d0d80abd3f4f08a"/>
    <x v="409"/>
  </r>
  <r>
    <x v="6"/>
    <x v="0"/>
    <n v="1"/>
    <s v="e44f675b60b3a3a2453ec36421e06f0f"/>
    <x v="666"/>
  </r>
  <r>
    <x v="0"/>
    <x v="1"/>
    <n v="1"/>
    <s v="5d0a7cb413c5b59233c57177fe2f20b0"/>
    <x v="32"/>
  </r>
  <r>
    <x v="1"/>
    <x v="0"/>
    <n v="1"/>
    <s v="3a1d765ba460f89749b9db2c1889140c"/>
    <x v="57"/>
  </r>
  <r>
    <x v="0"/>
    <x v="0"/>
    <n v="1"/>
    <s v="d43c65f300c5cfaae005f1f954fc0b15"/>
    <x v="379"/>
  </r>
  <r>
    <x v="3"/>
    <x v="0"/>
    <n v="1"/>
    <s v="f83c9874b5b5044ea58fef1be68c1ea8"/>
    <x v="1079"/>
  </r>
  <r>
    <x v="2"/>
    <x v="0"/>
    <n v="1"/>
    <s v="a52ed2fb26d435066d6613134afcb439"/>
    <x v="238"/>
  </r>
  <r>
    <x v="4"/>
    <x v="0"/>
    <n v="1"/>
    <s v="bf00630db939d773babccfe2449e9075"/>
    <x v="1080"/>
  </r>
  <r>
    <x v="0"/>
    <x v="1"/>
    <n v="1"/>
    <s v="e9def91e99c8ecb7c5cef5e31506a056"/>
    <x v="36"/>
  </r>
  <r>
    <x v="1"/>
    <x v="1"/>
    <n v="1"/>
    <s v="53b36df67ebb7c41585e8d54d6772e08"/>
    <x v="122"/>
  </r>
  <r>
    <x v="1"/>
    <x v="0"/>
    <n v="1"/>
    <s v="ba03e6c239904dbc13631313f7ba9d07"/>
    <x v="160"/>
  </r>
  <r>
    <x v="5"/>
    <x v="0"/>
    <n v="1"/>
    <s v="4d272fe20c57c64dc74b3db191fc31ef"/>
    <x v="45"/>
  </r>
  <r>
    <x v="0"/>
    <x v="0"/>
    <n v="1"/>
    <s v="656e0eca68dcecf6a31b8ececfabe3e8"/>
    <x v="296"/>
  </r>
  <r>
    <x v="1"/>
    <x v="1"/>
    <n v="1"/>
    <s v="dbd91d7511ed7f4e61be3a191082644e"/>
    <x v="122"/>
  </r>
  <r>
    <x v="5"/>
    <x v="1"/>
    <n v="1"/>
    <s v="781afe929e3016a667f5f439afd55fce"/>
    <x v="1081"/>
  </r>
  <r>
    <x v="0"/>
    <x v="1"/>
    <n v="1"/>
    <s v="1b97621fc0e6ac58cfb272d5ccf8c15b"/>
    <x v="45"/>
  </r>
  <r>
    <x v="3"/>
    <x v="1"/>
    <n v="1"/>
    <s v="93c902b021a9e594f658ab1b0351602a"/>
    <x v="772"/>
  </r>
  <r>
    <x v="1"/>
    <x v="0"/>
    <n v="1"/>
    <s v="223d34a3d9334039f5ff9511dc044bbb"/>
    <x v="1082"/>
  </r>
  <r>
    <x v="3"/>
    <x v="1"/>
    <n v="1"/>
    <s v="c1cf541d5b33a4b04ddc1c3be7aa1c86"/>
    <x v="506"/>
  </r>
  <r>
    <x v="6"/>
    <x v="0"/>
    <n v="1"/>
    <s v="1dec4c88c685d5a07bf01dcb0f8bf9f8"/>
    <x v="1083"/>
  </r>
  <r>
    <x v="7"/>
    <x v="0"/>
    <n v="1"/>
    <s v="bee3d6c79ae33673a922fc3d823673c3"/>
    <x v="1084"/>
  </r>
  <r>
    <x v="1"/>
    <x v="0"/>
    <n v="1"/>
    <s v="156687e7a24c248ccf007521b1b49857"/>
    <x v="75"/>
  </r>
  <r>
    <x v="0"/>
    <x v="1"/>
    <n v="1"/>
    <s v="a4fa3b8fa5953b0bd18bf4e0b4de499d"/>
    <x v="6"/>
  </r>
  <r>
    <x v="5"/>
    <x v="0"/>
    <n v="1"/>
    <s v="15d8ac236009f0d5e74a5033a53ba460"/>
    <x v="110"/>
  </r>
  <r>
    <x v="0"/>
    <x v="1"/>
    <n v="1"/>
    <s v="cc1cb33bcc814aeaa4631761a34bd23e"/>
    <x v="929"/>
  </r>
  <r>
    <x v="0"/>
    <x v="0"/>
    <n v="1"/>
    <s v="a0b7d5a992ccda646f2d34e418fff5a0"/>
    <x v="13"/>
  </r>
  <r>
    <x v="1"/>
    <x v="0"/>
    <n v="1"/>
    <s v="8c591ab0ca519558779df02023177f44"/>
    <x v="165"/>
  </r>
  <r>
    <x v="0"/>
    <x v="1"/>
    <n v="1"/>
    <s v="fe077ec80df6b4ee60bb4498d5ab1962"/>
    <x v="83"/>
  </r>
  <r>
    <x v="3"/>
    <x v="0"/>
    <n v="1"/>
    <s v="11059273f4bc1a293777e98c89807c62"/>
    <x v="48"/>
  </r>
  <r>
    <x v="0"/>
    <x v="1"/>
    <n v="1"/>
    <s v="1522589c64efd46731d3522568e5bc83"/>
    <x v="280"/>
  </r>
  <r>
    <x v="5"/>
    <x v="0"/>
    <n v="1"/>
    <s v="fe6a9515d655fa7936b8a7c841039f34"/>
    <x v="187"/>
  </r>
  <r>
    <x v="0"/>
    <x v="0"/>
    <n v="1"/>
    <s v="1261bcae25b0000829246aa58e284a2f"/>
    <x v="1085"/>
  </r>
  <r>
    <x v="0"/>
    <x v="0"/>
    <n v="1"/>
    <s v="62d41a80c366aa2d8644e3270adf8440"/>
    <x v="1086"/>
  </r>
  <r>
    <x v="0"/>
    <x v="1"/>
    <n v="1"/>
    <s v="f9ce5e5592c6836c379b156a1b043684"/>
    <x v="102"/>
  </r>
  <r>
    <x v="0"/>
    <x v="0"/>
    <n v="1"/>
    <s v="cbdb9bf611328898bd4b32a384506b3a"/>
    <x v="1087"/>
  </r>
  <r>
    <x v="0"/>
    <x v="1"/>
    <n v="1"/>
    <s v="e307200b995cf8d99d85db7d09e4ba00"/>
    <x v="363"/>
  </r>
  <r>
    <x v="0"/>
    <x v="1"/>
    <n v="1"/>
    <s v="6d811b6e8cada9a8f7f38bb315620e1b"/>
    <x v="64"/>
  </r>
  <r>
    <x v="0"/>
    <x v="1"/>
    <n v="1"/>
    <s v="50b2ddbf47bd0b8eecabb404613e2a45"/>
    <x v="21"/>
  </r>
  <r>
    <x v="5"/>
    <x v="1"/>
    <n v="1"/>
    <s v="af0a917aec9cea3b353ece61a8825326"/>
    <x v="102"/>
  </r>
  <r>
    <x v="6"/>
    <x v="1"/>
    <n v="1"/>
    <s v="10f75f0d9616ccb68feb85e06535efcb"/>
    <x v="1088"/>
  </r>
  <r>
    <x v="0"/>
    <x v="1"/>
    <n v="1"/>
    <s v="12fd8665371236b5b586ea4e448902c8"/>
    <x v="102"/>
  </r>
  <r>
    <x v="0"/>
    <x v="1"/>
    <n v="1"/>
    <s v="6d811b6e8cada9a8f7f38bb315620e1b"/>
    <x v="64"/>
  </r>
  <r>
    <x v="0"/>
    <x v="0"/>
    <n v="1"/>
    <s v="53759a2ecddad2bb87a079a1f1519f73"/>
    <x v="32"/>
  </r>
  <r>
    <x v="1"/>
    <x v="0"/>
    <n v="1"/>
    <s v="52c80cedd4e90108bf4fa6a206ef6b03"/>
    <x v="426"/>
  </r>
  <r>
    <x v="2"/>
    <x v="0"/>
    <n v="1"/>
    <s v="53b36df67ebb7c41585e8d54d6772e08"/>
    <x v="1072"/>
  </r>
  <r>
    <x v="1"/>
    <x v="0"/>
    <n v="1"/>
    <s v="7c898e0b8ea203dd94ba846627fc34d1"/>
    <x v="1089"/>
  </r>
  <r>
    <x v="1"/>
    <x v="1"/>
    <n v="1"/>
    <s v="08c63555bbee955cad9c6a9feab9e9d4"/>
    <x v="1090"/>
  </r>
  <r>
    <x v="8"/>
    <x v="0"/>
    <n v="1"/>
    <s v="5fd9aed6ebc6311283c04f5b234f5ce4"/>
    <x v="1091"/>
  </r>
  <r>
    <x v="1"/>
    <x v="0"/>
    <n v="1"/>
    <s v="8acfff88a4a05f0ce1b0336e47d16825"/>
    <x v="57"/>
  </r>
  <r>
    <x v="0"/>
    <x v="1"/>
    <n v="1"/>
    <s v="c92a761aaccfb831d4220d44648f260a"/>
    <x v="45"/>
  </r>
  <r>
    <x v="0"/>
    <x v="1"/>
    <n v="1"/>
    <s v="11dcc970f7a5581e1bf777b6da3f7096"/>
    <x v="13"/>
  </r>
  <r>
    <x v="0"/>
    <x v="1"/>
    <n v="1"/>
    <s v="313f8ed3413f949a1c0eb1cd6495ae5d"/>
    <x v="274"/>
  </r>
  <r>
    <x v="1"/>
    <x v="0"/>
    <n v="1"/>
    <s v="6c3effec7c8ddba466d4f03f982c7aa3"/>
    <x v="281"/>
  </r>
  <r>
    <x v="5"/>
    <x v="0"/>
    <n v="1"/>
    <s v="656e0eca68dcecf6a31b8ececfabe3e8"/>
    <x v="6"/>
  </r>
  <r>
    <x v="0"/>
    <x v="0"/>
    <n v="1"/>
    <s v="abe664b73da592b7d5d0e5ef9b2789d6"/>
    <x v="355"/>
  </r>
  <r>
    <x v="0"/>
    <x v="0"/>
    <n v="1"/>
    <s v="8e35056a353550809b6675987b99a117"/>
    <x v="222"/>
  </r>
  <r>
    <x v="1"/>
    <x v="0"/>
    <n v="1"/>
    <s v="6cdd53843498f92890544667809f1595"/>
    <x v="398"/>
  </r>
  <r>
    <x v="7"/>
    <x v="0"/>
    <n v="1"/>
    <s v="dbbea200ac1f56940332252411b43503"/>
    <x v="1092"/>
  </r>
  <r>
    <x v="6"/>
    <x v="0"/>
    <n v="1"/>
    <s v="389d119b48cf3043d311335e499d9c6b"/>
    <x v="247"/>
  </r>
  <r>
    <x v="1"/>
    <x v="1"/>
    <n v="1"/>
    <s v="f4daca35389849edde800f3532be3719"/>
    <x v="441"/>
  </r>
  <r>
    <x v="0"/>
    <x v="1"/>
    <n v="1"/>
    <s v="f39a8b27ce90ac582103bf36f09690dd"/>
    <x v="913"/>
  </r>
  <r>
    <x v="4"/>
    <x v="0"/>
    <n v="1"/>
    <s v="1a405418406359cc2b8815f93bf359c2"/>
    <x v="40"/>
  </r>
  <r>
    <x v="0"/>
    <x v="1"/>
    <n v="1"/>
    <s v="1d9ec694c5ecfc2d472cf83b1c4891c6"/>
    <x v="352"/>
  </r>
  <r>
    <x v="8"/>
    <x v="1"/>
    <n v="1"/>
    <s v="29427de7f8a9ee983d9dbc51cec569b4"/>
    <x v="166"/>
  </r>
  <r>
    <x v="0"/>
    <x v="0"/>
    <n v="1"/>
    <s v="a6ad77b15e566298a4e8ee2011ab1255"/>
    <x v="37"/>
  </r>
  <r>
    <x v="6"/>
    <x v="0"/>
    <n v="1"/>
    <s v="2350c74f45b4009cbdab3fa73396c222"/>
    <x v="931"/>
  </r>
  <r>
    <x v="4"/>
    <x v="1"/>
    <n v="1"/>
    <s v="3aa87ff048f23ae9ac589dd73c21d98c"/>
    <x v="1093"/>
  </r>
  <r>
    <x v="0"/>
    <x v="0"/>
    <n v="1"/>
    <s v="53759a2ecddad2bb87a079a1f1519f73"/>
    <x v="34"/>
  </r>
  <r>
    <x v="4"/>
    <x v="0"/>
    <n v="1"/>
    <s v="e0dfc740a058aaf5d2627087f26ee80d"/>
    <x v="6"/>
  </r>
  <r>
    <x v="1"/>
    <x v="1"/>
    <n v="1"/>
    <s v="fb00f51d564e36645bf7eab56ce5fd43"/>
    <x v="404"/>
  </r>
  <r>
    <x v="3"/>
    <x v="0"/>
    <n v="1"/>
    <s v="b92a7304ebad1ca5b393b53b2de5c70a"/>
    <x v="79"/>
  </r>
  <r>
    <x v="3"/>
    <x v="0"/>
    <n v="1"/>
    <s v="8aa6223e400af9c97b07c75993142721"/>
    <x v="445"/>
  </r>
  <r>
    <x v="0"/>
    <x v="0"/>
    <n v="1"/>
    <s v="bed9b7934576c9ba61b6ba6f3babc698"/>
    <x v="465"/>
  </r>
  <r>
    <x v="4"/>
    <x v="0"/>
    <n v="1"/>
    <s v="30ac6df06dc59ad72cf2f158fc2d904c"/>
    <x v="60"/>
  </r>
  <r>
    <x v="0"/>
    <x v="1"/>
    <n v="1"/>
    <s v="4cac1a12a6fe9ffba4a9556dbe582e28"/>
    <x v="92"/>
  </r>
  <r>
    <x v="1"/>
    <x v="0"/>
    <n v="1"/>
    <s v="9b5ac73a8525e3eb6e33e1272d62bea2"/>
    <x v="2"/>
  </r>
  <r>
    <x v="0"/>
    <x v="1"/>
    <n v="1"/>
    <s v="0c96091f6f20b1d2c946a933370782a4"/>
    <x v="291"/>
  </r>
  <r>
    <x v="0"/>
    <x v="0"/>
    <n v="1"/>
    <s v="d2f682fdb39628d58f64ca02d3cb580f"/>
    <x v="7"/>
  </r>
  <r>
    <x v="8"/>
    <x v="1"/>
    <n v="1"/>
    <s v="c756c946d61f5ffc068418badfb6302c"/>
    <x v="144"/>
  </r>
  <r>
    <x v="0"/>
    <x v="0"/>
    <n v="1"/>
    <s v="c32b1155b886162db8e1ec114699a799"/>
    <x v="172"/>
  </r>
  <r>
    <x v="3"/>
    <x v="0"/>
    <n v="1"/>
    <s v="8983a3b149303c013fceabef902e835a"/>
    <x v="1"/>
  </r>
  <r>
    <x v="3"/>
    <x v="0"/>
    <n v="1"/>
    <s v="f0146f7e7693b74880d23a452ea03e90"/>
    <x v="16"/>
  </r>
  <r>
    <x v="6"/>
    <x v="1"/>
    <n v="1"/>
    <s v="2635c3e7db0ac6cb3e733cac61ce0ba5"/>
    <x v="145"/>
  </r>
  <r>
    <x v="1"/>
    <x v="0"/>
    <n v="1"/>
    <s v="33fb5f691f9219b5d60d856191aea6a4"/>
    <x v="498"/>
  </r>
  <r>
    <x v="6"/>
    <x v="0"/>
    <n v="1"/>
    <s v="3aa3fb2fdb16c7383879e48a574fc8ab"/>
    <x v="525"/>
  </r>
  <r>
    <x v="0"/>
    <x v="0"/>
    <n v="1"/>
    <s v="74939659dbb10592e383bebf2f78272c"/>
    <x v="0"/>
  </r>
  <r>
    <x v="1"/>
    <x v="0"/>
    <n v="1"/>
    <s v="927c2974fc11ccce0fcd4910175f6ca0"/>
    <x v="121"/>
  </r>
  <r>
    <x v="1"/>
    <x v="0"/>
    <n v="1"/>
    <s v="c5c322bee0fbbd74896c84816df9c6d3"/>
    <x v="1094"/>
  </r>
  <r>
    <x v="5"/>
    <x v="1"/>
    <n v="1"/>
    <s v="c2fb73db15e28aa021dcf7b2856fef27"/>
    <x v="6"/>
  </r>
  <r>
    <x v="0"/>
    <x v="1"/>
    <n v="1"/>
    <s v="a07e8af7e44f533552dbfd94f480ef37"/>
    <x v="584"/>
  </r>
  <r>
    <x v="1"/>
    <x v="1"/>
    <n v="1"/>
    <s v="517d4955ffcf9fbd2bb0beb193c81a42"/>
    <x v="1095"/>
  </r>
  <r>
    <x v="1"/>
    <x v="0"/>
    <n v="1"/>
    <s v="08ca55f13fdc7712bc93387c2f66e3a4"/>
    <x v="369"/>
  </r>
  <r>
    <x v="0"/>
    <x v="0"/>
    <n v="1"/>
    <s v="595fac2a385ac33a80bd5114aec74eb8"/>
    <x v="6"/>
  </r>
  <r>
    <x v="0"/>
    <x v="0"/>
    <n v="1"/>
    <s v="02c9b70f3d2ddf38f1120e09d4f9cd45"/>
    <x v="34"/>
  </r>
  <r>
    <x v="1"/>
    <x v="0"/>
    <n v="1"/>
    <s v="1f49bc80950157ddb33dfad044f20be7"/>
    <x v="248"/>
  </r>
  <r>
    <x v="8"/>
    <x v="1"/>
    <n v="1"/>
    <s v="54d9ac713e253fa1fae9c8003b011c2a"/>
    <x v="280"/>
  </r>
  <r>
    <x v="2"/>
    <x v="0"/>
    <n v="1"/>
    <s v="253e743996e4439451bbb1137c3e7b6c"/>
    <x v="1096"/>
  </r>
  <r>
    <x v="0"/>
    <x v="0"/>
    <n v="1"/>
    <s v="08fa0d50b027a64e8600e9c04759c825"/>
    <x v="263"/>
  </r>
  <r>
    <x v="0"/>
    <x v="1"/>
    <n v="1"/>
    <s v="310dc32058903b6416c71faff132df9e"/>
    <x v="1097"/>
  </r>
  <r>
    <x v="6"/>
    <x v="0"/>
    <n v="1"/>
    <s v="fcf41b0fb1a95c8f66330d698d55a532"/>
    <x v="267"/>
  </r>
  <r>
    <x v="0"/>
    <x v="1"/>
    <n v="1"/>
    <s v="c92a761aaccfb831d4220d44648f260a"/>
    <x v="45"/>
  </r>
  <r>
    <x v="6"/>
    <x v="1"/>
    <n v="1"/>
    <s v="783dae38feb9e3a364e24e25168cfa8a"/>
    <x v="1098"/>
  </r>
  <r>
    <x v="1"/>
    <x v="0"/>
    <n v="1"/>
    <s v="21e288a2a0d211749ff4b8f475b48557"/>
    <x v="113"/>
  </r>
  <r>
    <x v="1"/>
    <x v="1"/>
    <n v="1"/>
    <s v="d76aac04bb7fcc7a54f1215251724b27"/>
    <x v="76"/>
  </r>
  <r>
    <x v="6"/>
    <x v="0"/>
    <n v="1"/>
    <s v="216ac797639b7734f0b125861ea845ae"/>
    <x v="660"/>
  </r>
  <r>
    <x v="0"/>
    <x v="1"/>
    <n v="1"/>
    <s v="7cb1e417bdc1490f948ee59caccb6e1b"/>
    <x v="1099"/>
  </r>
  <r>
    <x v="1"/>
    <x v="0"/>
    <n v="1"/>
    <s v="dbb4ce89c8ed5fb6fd901e2e51093179"/>
    <x v="165"/>
  </r>
  <r>
    <x v="0"/>
    <x v="0"/>
    <n v="1"/>
    <s v="c876dad8e599989a907ee3b09c68966d"/>
    <x v="59"/>
  </r>
  <r>
    <x v="1"/>
    <x v="0"/>
    <n v="1"/>
    <s v="af51d485dc5255ba2e18b21b550156e6"/>
    <x v="687"/>
  </r>
  <r>
    <x v="0"/>
    <x v="0"/>
    <n v="1"/>
    <s v="19c91ef95d509ea33eda93495c4d3481"/>
    <x v="358"/>
  </r>
  <r>
    <x v="2"/>
    <x v="0"/>
    <n v="1"/>
    <s v="3c59055b72a9160589590ca99611487e"/>
    <x v="1048"/>
  </r>
  <r>
    <x v="0"/>
    <x v="1"/>
    <n v="1"/>
    <s v="163da86e86f0089de089399c28c3fcbb"/>
    <x v="1"/>
  </r>
  <r>
    <x v="3"/>
    <x v="0"/>
    <n v="1"/>
    <s v="e7be446dd7fa8f165244b63de1b85802"/>
    <x v="70"/>
  </r>
  <r>
    <x v="0"/>
    <x v="1"/>
    <n v="1"/>
    <s v="cb52e6775d816cbdadade36948e81fc8"/>
    <x v="662"/>
  </r>
  <r>
    <x v="5"/>
    <x v="0"/>
    <n v="1"/>
    <s v="59c5e6e108b88212fb98525c9000ecfb"/>
    <x v="1100"/>
  </r>
  <r>
    <x v="8"/>
    <x v="1"/>
    <n v="1"/>
    <s v="19578e02e321cef1252a574bb185a4f0"/>
    <x v="32"/>
  </r>
  <r>
    <x v="5"/>
    <x v="0"/>
    <n v="1"/>
    <s v="b906473f6ad88809cd95a1e7e77cd91f"/>
    <x v="40"/>
  </r>
  <r>
    <x v="0"/>
    <x v="0"/>
    <n v="1"/>
    <s v="3a04684bdbb06427b4adc0acc1236def"/>
    <x v="13"/>
  </r>
  <r>
    <x v="2"/>
    <x v="0"/>
    <n v="1"/>
    <s v="bb7181410b4e02f93f3697f765db53c7"/>
    <x v="358"/>
  </r>
  <r>
    <x v="1"/>
    <x v="0"/>
    <n v="1"/>
    <s v="ae04d3b0fa8cd38fa974ec0c4c03c5ce"/>
    <x v="1101"/>
  </r>
  <r>
    <x v="0"/>
    <x v="0"/>
    <n v="1"/>
    <s v="74a92612f70f4ae7bb26ead72c53b5d3"/>
    <x v="1102"/>
  </r>
  <r>
    <x v="0"/>
    <x v="1"/>
    <n v="1"/>
    <s v="c40b4d64d9a3328382ec1fc2948c4af0"/>
    <x v="76"/>
  </r>
  <r>
    <x v="1"/>
    <x v="0"/>
    <n v="1"/>
    <s v="2a2d22ae30e026f1893083c8405ca522"/>
    <x v="49"/>
  </r>
  <r>
    <x v="2"/>
    <x v="0"/>
    <n v="1"/>
    <s v="53b36df67ebb7c41585e8d54d6772e08"/>
    <x v="48"/>
  </r>
  <r>
    <x v="6"/>
    <x v="0"/>
    <n v="1"/>
    <s v="4e5bbc386fa77265275c4bb8c0d65be0"/>
    <x v="1103"/>
  </r>
  <r>
    <x v="0"/>
    <x v="1"/>
    <n v="1"/>
    <s v="cc1cb33bcc814aeaa4631761a34bd23e"/>
    <x v="929"/>
  </r>
  <r>
    <x v="0"/>
    <x v="0"/>
    <n v="1"/>
    <s v="2b10e945dae5434075c8bb2be0d17325"/>
    <x v="269"/>
  </r>
  <r>
    <x v="6"/>
    <x v="1"/>
    <n v="1"/>
    <s v="1d3ecbda18167c766a3381fd16108e4a"/>
    <x v="358"/>
  </r>
  <r>
    <x v="0"/>
    <x v="0"/>
    <n v="1"/>
    <s v="283dc451ad3918badb976d56ff887289"/>
    <x v="102"/>
  </r>
  <r>
    <x v="3"/>
    <x v="0"/>
    <n v="1"/>
    <s v="a40675a9c6ef2410e3420483a1f8c81f"/>
    <x v="17"/>
  </r>
  <r>
    <x v="8"/>
    <x v="0"/>
    <n v="1"/>
    <s v="a8366756c95286fc31f1eb653c12ce3a"/>
    <x v="1104"/>
  </r>
  <r>
    <x v="5"/>
    <x v="1"/>
    <n v="1"/>
    <s v="eb47d7ea4e5611684330021baa317c17"/>
    <x v="1105"/>
  </r>
  <r>
    <x v="5"/>
    <x v="0"/>
    <n v="1"/>
    <s v="c1f5307decb89342351bec53668cffd9"/>
    <x v="0"/>
  </r>
  <r>
    <x v="1"/>
    <x v="0"/>
    <n v="1"/>
    <s v="7d3677c27db94bb3e1edc5d8cb313145"/>
    <x v="667"/>
  </r>
  <r>
    <x v="1"/>
    <x v="0"/>
    <n v="1"/>
    <s v="99e365fea0b15ee63272ff391fdde785"/>
    <x v="251"/>
  </r>
  <r>
    <x v="0"/>
    <x v="1"/>
    <n v="1"/>
    <s v="5570e58fb62fc2a83e5bda3974e35be5"/>
    <x v="48"/>
  </r>
  <r>
    <x v="1"/>
    <x v="0"/>
    <n v="1"/>
    <s v="64fb265487de2238627ce43fe8a67efc"/>
    <x v="20"/>
  </r>
  <r>
    <x v="1"/>
    <x v="0"/>
    <n v="1"/>
    <s v="159dc4423e5092c3baa443379a458fa9"/>
    <x v="1106"/>
  </r>
  <r>
    <x v="6"/>
    <x v="1"/>
    <n v="1"/>
    <s v="f4a7e46e69d1cdaa02f1e04a77c413b3"/>
    <x v="77"/>
  </r>
  <r>
    <x v="0"/>
    <x v="1"/>
    <n v="1"/>
    <s v="a1beef8f3992dbd4cd8726796aa69c53"/>
    <x v="1107"/>
  </r>
  <r>
    <x v="0"/>
    <x v="0"/>
    <n v="1"/>
    <s v="a0b7d5a992ccda646f2d34e418fff5a0"/>
    <x v="13"/>
  </r>
  <r>
    <x v="6"/>
    <x v="1"/>
    <n v="1"/>
    <s v="70c9d38055bb316285aa937715c2e82d"/>
    <x v="122"/>
  </r>
  <r>
    <x v="8"/>
    <x v="0"/>
    <n v="1"/>
    <s v="4520766ec412348b8d4caa5e8a18c464"/>
    <x v="188"/>
  </r>
  <r>
    <x v="1"/>
    <x v="1"/>
    <n v="1"/>
    <s v="04b48e86a968cfe620da1cab5c7556ae"/>
    <x v="507"/>
  </r>
  <r>
    <x v="0"/>
    <x v="1"/>
    <n v="1"/>
    <s v="df473738565b52f77b4e22b328b41576"/>
    <x v="339"/>
  </r>
  <r>
    <x v="2"/>
    <x v="0"/>
    <n v="1"/>
    <s v="4ff37a590d03f8e386a765994b15e0ec"/>
    <x v="1108"/>
  </r>
  <r>
    <x v="0"/>
    <x v="1"/>
    <n v="1"/>
    <s v="5e55f49fd372a399eda3e1888157c8f3"/>
    <x v="20"/>
  </r>
  <r>
    <x v="0"/>
    <x v="1"/>
    <n v="1"/>
    <s v="64dad5d113076a6e59a39108fcfe1385"/>
    <x v="249"/>
  </r>
  <r>
    <x v="1"/>
    <x v="1"/>
    <n v="1"/>
    <s v="12485f9cdebb6ca179826ede539554ad"/>
    <x v="1109"/>
  </r>
  <r>
    <x v="3"/>
    <x v="0"/>
    <n v="1"/>
    <s v="1629b469d01aadb4f92644039ad17d5c"/>
    <x v="0"/>
  </r>
  <r>
    <x v="0"/>
    <x v="1"/>
    <n v="1"/>
    <s v="de480e3ae31eea2d2d97d694c43172fc"/>
    <x v="219"/>
  </r>
  <r>
    <x v="6"/>
    <x v="0"/>
    <n v="1"/>
    <s v="eda67c42c2e05d1ba88119d626ec921f"/>
    <x v="117"/>
  </r>
  <r>
    <x v="0"/>
    <x v="1"/>
    <n v="1"/>
    <s v="34e01766eefd8ee844083f3d1f21653c"/>
    <x v="291"/>
  </r>
  <r>
    <x v="4"/>
    <x v="1"/>
    <n v="1"/>
    <s v="68361925fcb61b3627e79dd95137ae7f"/>
    <x v="34"/>
  </r>
  <r>
    <x v="8"/>
    <x v="0"/>
    <n v="1"/>
    <s v="b2045685af214c671f348b163996dc93"/>
    <x v="207"/>
  </r>
  <r>
    <x v="0"/>
    <x v="1"/>
    <n v="1"/>
    <s v="94475071013412139f862c0bd7e3bb37"/>
    <x v="121"/>
  </r>
  <r>
    <x v="0"/>
    <x v="1"/>
    <n v="1"/>
    <s v="d370e908175e2f3b39bb7fd33fd4c530"/>
    <x v="203"/>
  </r>
  <r>
    <x v="0"/>
    <x v="1"/>
    <n v="1"/>
    <s v="57e089e3103f5cda6a4ce23b77399bdb"/>
    <x v="292"/>
  </r>
  <r>
    <x v="6"/>
    <x v="0"/>
    <n v="1"/>
    <s v="7a10781637204d8d10485c71a6108a2e"/>
    <x v="211"/>
  </r>
  <r>
    <x v="0"/>
    <x v="0"/>
    <n v="1"/>
    <s v="89bbac967e47033f5d8c15527de1ef9f"/>
    <x v="580"/>
  </r>
  <r>
    <x v="8"/>
    <x v="1"/>
    <n v="1"/>
    <s v="3b0f7951038b105522c2d566b54421f7"/>
    <x v="0"/>
  </r>
  <r>
    <x v="0"/>
    <x v="1"/>
    <n v="1"/>
    <s v="091aa6199199f1ccbd272d06892322de"/>
    <x v="121"/>
  </r>
  <r>
    <x v="0"/>
    <x v="1"/>
    <n v="1"/>
    <s v="37ffcf68086496e428431de29b0b394d"/>
    <x v="48"/>
  </r>
  <r>
    <x v="1"/>
    <x v="0"/>
    <n v="1"/>
    <s v="bbaef2eadf31fe3ea6702077398be06c"/>
    <x v="172"/>
  </r>
  <r>
    <x v="7"/>
    <x v="0"/>
    <n v="1"/>
    <s v="30d755143f7313a7c3d24f936273dc19"/>
    <x v="1110"/>
  </r>
  <r>
    <x v="8"/>
    <x v="0"/>
    <n v="1"/>
    <s v="42a2bd596fda1baef5719cb74f73030c"/>
    <x v="102"/>
  </r>
  <r>
    <x v="1"/>
    <x v="0"/>
    <n v="1"/>
    <s v="e8a593dee186b5c3e557e553c5325841"/>
    <x v="10"/>
  </r>
  <r>
    <x v="0"/>
    <x v="0"/>
    <n v="1"/>
    <s v="10d13c18c631962fdc16cf4bbe67c730"/>
    <x v="211"/>
  </r>
  <r>
    <x v="1"/>
    <x v="1"/>
    <n v="1"/>
    <s v="e706d603c40437249cea9606699273a7"/>
    <x v="17"/>
  </r>
  <r>
    <x v="0"/>
    <x v="1"/>
    <n v="1"/>
    <s v="0efe972876d70927f5099b77f387c6c7"/>
    <x v="29"/>
  </r>
  <r>
    <x v="0"/>
    <x v="1"/>
    <n v="1"/>
    <s v="7f72a8900b3d2fc8fa2635b7836d6e6e"/>
    <x v="87"/>
  </r>
  <r>
    <x v="0"/>
    <x v="0"/>
    <n v="1"/>
    <s v="b92c9497350a21aafcfe30f2265068d1"/>
    <x v="1111"/>
  </r>
  <r>
    <x v="0"/>
    <x v="1"/>
    <n v="1"/>
    <s v="16679d68bdbed3fb97af806424d7f2b7"/>
    <x v="254"/>
  </r>
  <r>
    <x v="1"/>
    <x v="0"/>
    <n v="1"/>
    <s v="4a545fda8038a360bd93a5f1ac419a4e"/>
    <x v="807"/>
  </r>
  <r>
    <x v="0"/>
    <x v="1"/>
    <n v="1"/>
    <s v="72172e982e8b92155069e4201c92c0bb"/>
    <x v="1112"/>
  </r>
  <r>
    <x v="4"/>
    <x v="0"/>
    <n v="1"/>
    <s v="2ea92fab7565c4fe9f91a5e4e1756258"/>
    <x v="282"/>
  </r>
  <r>
    <x v="0"/>
    <x v="0"/>
    <n v="1"/>
    <s v="e15cee02291017f6f12b4115ffb417e6"/>
    <x v="321"/>
  </r>
  <r>
    <x v="0"/>
    <x v="1"/>
    <n v="1"/>
    <s v="2715967684d6991f7501693bfe08c08b"/>
    <x v="25"/>
  </r>
  <r>
    <x v="1"/>
    <x v="0"/>
    <n v="1"/>
    <s v="3a12fe499b9342f78cb827ee18393e7f"/>
    <x v="121"/>
  </r>
  <r>
    <x v="1"/>
    <x v="0"/>
    <n v="1"/>
    <s v="774dd887b3739f005c7097b568000536"/>
    <x v="542"/>
  </r>
  <r>
    <x v="5"/>
    <x v="1"/>
    <n v="1"/>
    <s v="c5215dd0ebe57e26ec6025f1c4b42029"/>
    <x v="1113"/>
  </r>
  <r>
    <x v="0"/>
    <x v="0"/>
    <n v="1"/>
    <s v="6dde44b4172999f35f08654d06bad633"/>
    <x v="1114"/>
  </r>
  <r>
    <x v="1"/>
    <x v="0"/>
    <n v="1"/>
    <s v="8562e2c780a345b609e1b802d7e3e4ae"/>
    <x v="20"/>
  </r>
  <r>
    <x v="0"/>
    <x v="0"/>
    <n v="1"/>
    <s v="aca2eb7d00ea1a7b8ebd4e68314663af"/>
    <x v="13"/>
  </r>
  <r>
    <x v="0"/>
    <x v="1"/>
    <n v="1"/>
    <s v="2cc9fe0726e28bee40b04417a8971b53"/>
    <x v="621"/>
  </r>
  <r>
    <x v="1"/>
    <x v="0"/>
    <n v="1"/>
    <s v="a2746ab0f7535d34316ed109d859d7f4"/>
    <x v="48"/>
  </r>
  <r>
    <x v="0"/>
    <x v="0"/>
    <n v="1"/>
    <s v="fdc7f0715c1b1ee11b31922f0b23c0b4"/>
    <x v="1115"/>
  </r>
  <r>
    <x v="3"/>
    <x v="0"/>
    <n v="1"/>
    <s v="18b0e642cbae7251e60a64aa07dd9eb9"/>
    <x v="413"/>
  </r>
  <r>
    <x v="1"/>
    <x v="0"/>
    <n v="1"/>
    <s v="52c80cedd4e90108bf4fa6a206ef6b03"/>
    <x v="275"/>
  </r>
  <r>
    <x v="1"/>
    <x v="0"/>
    <n v="1"/>
    <s v="a1bf559ac1eab015ba992bd76d9d76c7"/>
    <x v="109"/>
  </r>
  <r>
    <x v="6"/>
    <x v="1"/>
    <n v="1"/>
    <s v="ee0c1cf2fbeae95205b4aa506f1469f0"/>
    <x v="164"/>
  </r>
  <r>
    <x v="5"/>
    <x v="0"/>
    <n v="1"/>
    <s v="84d0e98e468edffdfe4f1f5b178d4ecc"/>
    <x v="191"/>
  </r>
  <r>
    <x v="0"/>
    <x v="0"/>
    <n v="1"/>
    <s v="12cfb75a481057d8c401f03f870a3305"/>
    <x v="76"/>
  </r>
  <r>
    <x v="1"/>
    <x v="1"/>
    <n v="1"/>
    <s v="55b71bf300a2765a382eaec566df531f"/>
    <x v="369"/>
  </r>
  <r>
    <x v="0"/>
    <x v="0"/>
    <n v="1"/>
    <s v="461f43be3bdf8844e65b62d9ac2c7a5a"/>
    <x v="1116"/>
  </r>
  <r>
    <x v="6"/>
    <x v="0"/>
    <n v="1"/>
    <s v="dbb00dd9b017066946537423958bd4ea"/>
    <x v="117"/>
  </r>
  <r>
    <x v="1"/>
    <x v="1"/>
    <n v="1"/>
    <s v="1f32fa4223c913c075458059fde383bb"/>
    <x v="1117"/>
  </r>
  <r>
    <x v="1"/>
    <x v="0"/>
    <n v="1"/>
    <s v="0eef510ccdaf8a53cefc1a8f035f681a"/>
    <x v="1118"/>
  </r>
  <r>
    <x v="1"/>
    <x v="0"/>
    <n v="1"/>
    <s v="7686fe49c98ae1c537b5cc51992f5d20"/>
    <x v="1119"/>
  </r>
  <r>
    <x v="1"/>
    <x v="0"/>
    <n v="1"/>
    <s v="b72a8fd99d59007948419121f2a5056e"/>
    <x v="36"/>
  </r>
  <r>
    <x v="6"/>
    <x v="0"/>
    <n v="1"/>
    <s v="efcef300fe9b2c558a8ea258127f6e6f"/>
    <x v="101"/>
  </r>
  <r>
    <x v="1"/>
    <x v="0"/>
    <n v="1"/>
    <s v="7a8dfec813ae58cfaa3e1ef9f534adab"/>
    <x v="1120"/>
  </r>
  <r>
    <x v="8"/>
    <x v="1"/>
    <n v="1"/>
    <s v="d79c1b22417ddb8b9c157685628fe411"/>
    <x v="145"/>
  </r>
  <r>
    <x v="7"/>
    <x v="0"/>
    <n v="1"/>
    <s v="12cfb75a481057d8c401f03f870a3305"/>
    <x v="76"/>
  </r>
  <r>
    <x v="3"/>
    <x v="0"/>
    <n v="1"/>
    <s v="ebe4b53f756dfcecfc539faf8ec0df9f"/>
    <x v="69"/>
  </r>
  <r>
    <x v="0"/>
    <x v="1"/>
    <n v="1"/>
    <s v="2b4609f8948be18874494203496bc318"/>
    <x v="165"/>
  </r>
  <r>
    <x v="0"/>
    <x v="1"/>
    <n v="1"/>
    <s v="b520bae2a8c9790cac40196cb2025283"/>
    <x v="411"/>
  </r>
  <r>
    <x v="0"/>
    <x v="1"/>
    <n v="1"/>
    <s v="e0cf79767c5b016251fe139915c59a26"/>
    <x v="189"/>
  </r>
  <r>
    <x v="0"/>
    <x v="1"/>
    <n v="1"/>
    <s v="4dddd45aa241530edb5412e8846361fa"/>
    <x v="21"/>
  </r>
  <r>
    <x v="0"/>
    <x v="1"/>
    <n v="1"/>
    <s v="641a45900528e8324c4848dda4e0a3fa"/>
    <x v="92"/>
  </r>
  <r>
    <x v="0"/>
    <x v="1"/>
    <n v="1"/>
    <s v="b1cbf530dc2a793ced8e0768ffcce501"/>
    <x v="25"/>
  </r>
  <r>
    <x v="1"/>
    <x v="0"/>
    <n v="1"/>
    <s v="2b2d4af07dd8444944230535d91bebd1"/>
    <x v="190"/>
  </r>
  <r>
    <x v="1"/>
    <x v="0"/>
    <n v="1"/>
    <s v="422879e10f46682990de24d770e7f83d"/>
    <x v="117"/>
  </r>
  <r>
    <x v="8"/>
    <x v="1"/>
    <n v="1"/>
    <s v="f71973c922ccaab05514a36a8bc741b8"/>
    <x v="102"/>
  </r>
  <r>
    <x v="0"/>
    <x v="1"/>
    <n v="1"/>
    <s v="d9d4c1378e3c6564f55c02bec84e8f2f"/>
    <x v="34"/>
  </r>
  <r>
    <x v="0"/>
    <x v="1"/>
    <n v="1"/>
    <s v="2948658cb6abc82847412be7201bfc4c"/>
    <x v="60"/>
  </r>
  <r>
    <x v="3"/>
    <x v="1"/>
    <n v="1"/>
    <s v="37dffde0476450e75dae423136954b0f"/>
    <x v="222"/>
  </r>
  <r>
    <x v="1"/>
    <x v="0"/>
    <n v="1"/>
    <s v="b532349fe46b38fbc7bb3914c1bdae07"/>
    <x v="541"/>
  </r>
  <r>
    <x v="1"/>
    <x v="0"/>
    <n v="1"/>
    <s v="35ebf08a93899d44e756809e11b14754"/>
    <x v="162"/>
  </r>
  <r>
    <x v="5"/>
    <x v="0"/>
    <n v="1"/>
    <s v="6525c63f855b031e963d95bb3a07e541"/>
    <x v="1121"/>
  </r>
  <r>
    <x v="5"/>
    <x v="1"/>
    <n v="1"/>
    <s v="781afe929e3016a667f5f439afd55fce"/>
    <x v="307"/>
  </r>
  <r>
    <x v="0"/>
    <x v="1"/>
    <n v="1"/>
    <s v="6b3de4cb14325f3a0dafa939520f514e"/>
    <x v="304"/>
  </r>
  <r>
    <x v="0"/>
    <x v="1"/>
    <n v="1"/>
    <s v="c44343d9d6d3551e161f3c72bfcbfc3b"/>
    <x v="499"/>
  </r>
  <r>
    <x v="0"/>
    <x v="1"/>
    <n v="1"/>
    <s v="99a4788cb24856965c36a24e339b6058"/>
    <x v="102"/>
  </r>
  <r>
    <x v="1"/>
    <x v="1"/>
    <n v="1"/>
    <s v="a3fd6c4ecde9035c3e8dd4e0fd8b8048"/>
    <x v="3"/>
  </r>
  <r>
    <x v="2"/>
    <x v="0"/>
    <n v="1"/>
    <s v="8b879b701aba1cd9adffb70411eb05d5"/>
    <x v="203"/>
  </r>
  <r>
    <x v="0"/>
    <x v="0"/>
    <n v="1"/>
    <s v="cfd652b39b87b4e06cf4ea106a32db47"/>
    <x v="358"/>
  </r>
  <r>
    <x v="5"/>
    <x v="1"/>
    <n v="1"/>
    <s v="e19ddcc85537b41f22116c8d5425ef46"/>
    <x v="0"/>
  </r>
  <r>
    <x v="6"/>
    <x v="1"/>
    <n v="1"/>
    <s v="f8bb2d19e05c6738d6a11ace3936b153"/>
    <x v="84"/>
  </r>
  <r>
    <x v="0"/>
    <x v="1"/>
    <n v="1"/>
    <s v="a25fb4516757403b129bcfe366dddb9b"/>
    <x v="113"/>
  </r>
  <r>
    <x v="0"/>
    <x v="1"/>
    <n v="1"/>
    <s v="3647983375e701c3f089068b5fc0cf98"/>
    <x v="304"/>
  </r>
  <r>
    <x v="1"/>
    <x v="0"/>
    <n v="1"/>
    <s v="93c480c7d11c68ba0a71e850da61b674"/>
    <x v="222"/>
  </r>
  <r>
    <x v="0"/>
    <x v="1"/>
    <n v="1"/>
    <s v="67c3a22492bcb6677d6ee56b8516f537"/>
    <x v="183"/>
  </r>
  <r>
    <x v="1"/>
    <x v="0"/>
    <n v="1"/>
    <s v="02fbee632a2044d48ab16d57eec4db58"/>
    <x v="102"/>
  </r>
  <r>
    <x v="0"/>
    <x v="0"/>
    <n v="1"/>
    <s v="98e91d0f32954dcd8505875bb2b42cdb"/>
    <x v="34"/>
  </r>
  <r>
    <x v="2"/>
    <x v="0"/>
    <n v="1"/>
    <s v="15fdd6032f35d4add5066fb90be28630"/>
    <x v="282"/>
  </r>
  <r>
    <x v="0"/>
    <x v="0"/>
    <n v="1"/>
    <s v="ae52eeb8383b94455f0a08b1f88ad002"/>
    <x v="13"/>
  </r>
  <r>
    <x v="0"/>
    <x v="0"/>
    <n v="1"/>
    <s v="c7c27b5cbae5f0689560d8d154af7724"/>
    <x v="207"/>
  </r>
  <r>
    <x v="3"/>
    <x v="0"/>
    <n v="1"/>
    <s v="a8fe47ad6f852f93cc92c7b408687de3"/>
    <x v="75"/>
  </r>
  <r>
    <x v="1"/>
    <x v="0"/>
    <n v="1"/>
    <s v="c1f5307decb89342351bec53668cffd9"/>
    <x v="0"/>
  </r>
  <r>
    <x v="0"/>
    <x v="0"/>
    <n v="1"/>
    <s v="cc3c077967623f4d66b88f3388a206cb"/>
    <x v="833"/>
  </r>
  <r>
    <x v="0"/>
    <x v="0"/>
    <n v="1"/>
    <s v="55624051e913597daf59dee5c582b6b9"/>
    <x v="18"/>
  </r>
  <r>
    <x v="1"/>
    <x v="1"/>
    <n v="1"/>
    <s v="e6fd80a00ebb1a3e0d58a38555fbbf2c"/>
    <x v="402"/>
  </r>
  <r>
    <x v="3"/>
    <x v="0"/>
    <n v="1"/>
    <s v="3dd2a17168ec895c781a9191c1e95ad7"/>
    <x v="141"/>
  </r>
  <r>
    <x v="1"/>
    <x v="1"/>
    <n v="1"/>
    <s v="2343570575e2990224008969445d7402"/>
    <x v="203"/>
  </r>
  <r>
    <x v="5"/>
    <x v="0"/>
    <n v="1"/>
    <s v="feae5109d8485def8ad124f0653a59a7"/>
    <x v="13"/>
  </r>
  <r>
    <x v="7"/>
    <x v="0"/>
    <n v="1"/>
    <s v="4d8de1d60513d0a0d3665dbde171be1c"/>
    <x v="66"/>
  </r>
  <r>
    <x v="0"/>
    <x v="1"/>
    <n v="1"/>
    <s v="5a7373ba4c9b3e13513ded06cd1986c4"/>
    <x v="39"/>
  </r>
  <r>
    <x v="1"/>
    <x v="0"/>
    <n v="1"/>
    <s v="3354a4e684f5e7199f9407db70ccd92b"/>
    <x v="165"/>
  </r>
  <r>
    <x v="1"/>
    <x v="0"/>
    <n v="1"/>
    <s v="3eef0cb94ba82de806bb30ab743c7655"/>
    <x v="7"/>
  </r>
  <r>
    <x v="0"/>
    <x v="0"/>
    <n v="1"/>
    <s v="6c3effec7c8ddba466d4f03f982c7aa3"/>
    <x v="1122"/>
  </r>
  <r>
    <x v="1"/>
    <x v="0"/>
    <n v="1"/>
    <s v="1c8864370650c542bc1e409e4e42dc36"/>
    <x v="632"/>
  </r>
  <r>
    <x v="0"/>
    <x v="1"/>
    <n v="1"/>
    <s v="cce5fb9f7c1ec276edfcf70741b519bb"/>
    <x v="708"/>
  </r>
  <r>
    <x v="3"/>
    <x v="0"/>
    <n v="1"/>
    <s v="f0c30886d15edcfa2589922d944f4816"/>
    <x v="516"/>
  </r>
  <r>
    <x v="1"/>
    <x v="1"/>
    <n v="1"/>
    <s v="c329abd2a10fad4a2f83377956328c67"/>
    <x v="34"/>
  </r>
  <r>
    <x v="1"/>
    <x v="0"/>
    <n v="1"/>
    <s v="46b173c179c7e6904a5728959bee5b3a"/>
    <x v="656"/>
  </r>
  <r>
    <x v="0"/>
    <x v="1"/>
    <n v="1"/>
    <s v="596bcac386727c4440b2c62434621e1d"/>
    <x v="711"/>
  </r>
  <r>
    <x v="0"/>
    <x v="1"/>
    <n v="1"/>
    <s v="189921555959ef963cb7b93553d7d202"/>
    <x v="45"/>
  </r>
  <r>
    <x v="1"/>
    <x v="1"/>
    <n v="1"/>
    <s v="8d5bbc001d7ef91744f07fecab6681d3"/>
    <x v="49"/>
  </r>
  <r>
    <x v="7"/>
    <x v="1"/>
    <n v="1"/>
    <s v="b254def59e0984c2fb00c579484e6654"/>
    <x v="45"/>
  </r>
  <r>
    <x v="7"/>
    <x v="1"/>
    <n v="1"/>
    <s v="65a664671b56435d4b383cdb373f1b94"/>
    <x v="539"/>
  </r>
  <r>
    <x v="1"/>
    <x v="0"/>
    <n v="1"/>
    <s v="5a419dbf24a8c9718fe522b81c69f61a"/>
    <x v="341"/>
  </r>
  <r>
    <x v="0"/>
    <x v="0"/>
    <n v="1"/>
    <s v="aca2eb7d00ea1a7b8ebd4e68314663af"/>
    <x v="235"/>
  </r>
  <r>
    <x v="0"/>
    <x v="0"/>
    <n v="1"/>
    <s v="99d48e31cb95ab20a319faea37066bf0"/>
    <x v="740"/>
  </r>
  <r>
    <x v="2"/>
    <x v="0"/>
    <n v="1"/>
    <s v="78540167bc14d4024b1aae7adfa2f7c9"/>
    <x v="101"/>
  </r>
  <r>
    <x v="0"/>
    <x v="1"/>
    <n v="1"/>
    <s v="4167a7ae0930579d1f27d465a1a042f0"/>
    <x v="42"/>
  </r>
  <r>
    <x v="8"/>
    <x v="1"/>
    <n v="1"/>
    <s v="f74979b5e7c8d317baa1bfc0ea886ee1"/>
    <x v="28"/>
  </r>
  <r>
    <x v="8"/>
    <x v="1"/>
    <n v="1"/>
    <s v="1aafc94a341ff202817c81cd5e66e522"/>
    <x v="101"/>
  </r>
  <r>
    <x v="1"/>
    <x v="0"/>
    <n v="1"/>
    <s v="3dd2a17168ec895c781a9191c1e95ad7"/>
    <x v="141"/>
  </r>
  <r>
    <x v="0"/>
    <x v="1"/>
    <n v="1"/>
    <s v="d06a628f2ca3b33dc62348f33678a531"/>
    <x v="0"/>
  </r>
  <r>
    <x v="6"/>
    <x v="0"/>
    <n v="1"/>
    <s v="e3b5a4c3f8512fe1315f05564e461ff4"/>
    <x v="679"/>
  </r>
  <r>
    <x v="1"/>
    <x v="1"/>
    <n v="1"/>
    <s v="89321f94e35fc6d7903d36f74e351d40"/>
    <x v="0"/>
  </r>
  <r>
    <x v="4"/>
    <x v="0"/>
    <n v="1"/>
    <s v="d00f6c52d2730de05fb409f09ab6e732"/>
    <x v="21"/>
  </r>
  <r>
    <x v="0"/>
    <x v="1"/>
    <n v="1"/>
    <s v="98190f6a2c3253d07ca86525bb238162"/>
    <x v="160"/>
  </r>
  <r>
    <x v="0"/>
    <x v="1"/>
    <n v="1"/>
    <s v="762e9c384b4752bbcbea568e3d89856f"/>
    <x v="1123"/>
  </r>
  <r>
    <x v="1"/>
    <x v="1"/>
    <n v="1"/>
    <s v="e53e557d5a159f5aa2c5e995dfdf244b"/>
    <x v="20"/>
  </r>
  <r>
    <x v="7"/>
    <x v="0"/>
    <n v="1"/>
    <s v="8a5334e25cfd596c6fca284b039cc99c"/>
    <x v="102"/>
  </r>
  <r>
    <x v="0"/>
    <x v="1"/>
    <n v="1"/>
    <s v="cf5fb18f3ac3f373759295cc8ba3e2c3"/>
    <x v="467"/>
  </r>
  <r>
    <x v="6"/>
    <x v="0"/>
    <n v="1"/>
    <s v="1a909e04ddbc64bda3fc905834678201"/>
    <x v="532"/>
  </r>
  <r>
    <x v="0"/>
    <x v="1"/>
    <n v="1"/>
    <s v="216d7596db68f81bfea69726dd1e5545"/>
    <x v="372"/>
  </r>
  <r>
    <x v="8"/>
    <x v="1"/>
    <n v="1"/>
    <s v="ec1faa2edc27ce32372fee59d1f9e969"/>
    <x v="0"/>
  </r>
  <r>
    <x v="1"/>
    <x v="0"/>
    <n v="1"/>
    <s v="0efe972876d70927f5099b77f387c6c7"/>
    <x v="29"/>
  </r>
  <r>
    <x v="1"/>
    <x v="0"/>
    <n v="1"/>
    <s v="957f6d6b55b78746f89e976cba785440"/>
    <x v="966"/>
  </r>
  <r>
    <x v="5"/>
    <x v="0"/>
    <n v="1"/>
    <s v="251876e7ba013b87b7262fb2524e2d60"/>
    <x v="1124"/>
  </r>
  <r>
    <x v="7"/>
    <x v="0"/>
    <n v="1"/>
    <s v="79ca92dc39da64490ff8972bc32f288c"/>
    <x v="117"/>
  </r>
  <r>
    <x v="1"/>
    <x v="1"/>
    <n v="1"/>
    <s v="fbc1488c1a1e72ba175f53ab29a248e8"/>
    <x v="1072"/>
  </r>
  <r>
    <x v="3"/>
    <x v="0"/>
    <n v="1"/>
    <s v="7c36efeb84ad73bad896d3b2c7a21e3d"/>
    <x v="263"/>
  </r>
  <r>
    <x v="2"/>
    <x v="1"/>
    <n v="1"/>
    <s v="0de1e69dff6f40f9f71be7034a8bb8d2"/>
    <x v="398"/>
  </r>
  <r>
    <x v="1"/>
    <x v="0"/>
    <n v="1"/>
    <s v="386486367c1f9d4f587a8864ccb6902b"/>
    <x v="1125"/>
  </r>
  <r>
    <x v="0"/>
    <x v="0"/>
    <n v="1"/>
    <s v="e0ce26ae52c9ab0b8c8e42129d6c1996"/>
    <x v="45"/>
  </r>
  <r>
    <x v="1"/>
    <x v="0"/>
    <n v="1"/>
    <s v="53759a2ecddad2bb87a079a1f1519f73"/>
    <x v="34"/>
  </r>
  <r>
    <x v="0"/>
    <x v="1"/>
    <n v="1"/>
    <s v="173c08b531cec70292992396ced22e7d"/>
    <x v="191"/>
  </r>
  <r>
    <x v="5"/>
    <x v="1"/>
    <n v="1"/>
    <s v="41db6d8062fcd38410c699743ccc0265"/>
    <x v="1126"/>
  </r>
  <r>
    <x v="0"/>
    <x v="1"/>
    <n v="1"/>
    <s v="84fad62439091ff986a3885bfd6d299d"/>
    <x v="402"/>
  </r>
  <r>
    <x v="0"/>
    <x v="0"/>
    <n v="1"/>
    <s v="70501750103046be6103489889ccb96e"/>
    <x v="529"/>
  </r>
  <r>
    <x v="1"/>
    <x v="0"/>
    <n v="1"/>
    <s v="4583e308182e4e78d5b71b5af1804def"/>
    <x v="273"/>
  </r>
  <r>
    <x v="0"/>
    <x v="1"/>
    <n v="1"/>
    <s v="cac9e5692471a0700418aa3400b9b2b1"/>
    <x v="336"/>
  </r>
  <r>
    <x v="0"/>
    <x v="0"/>
    <n v="1"/>
    <s v="dbb4ce89c8ed5fb6fd901e2e51093179"/>
    <x v="33"/>
  </r>
  <r>
    <x v="0"/>
    <x v="1"/>
    <n v="1"/>
    <s v="f899d20577ed792aecb4c71a18cdef50"/>
    <x v="1127"/>
  </r>
  <r>
    <x v="1"/>
    <x v="0"/>
    <n v="1"/>
    <s v="48a731e170c51eecded8082b9ba71c65"/>
    <x v="744"/>
  </r>
  <r>
    <x v="0"/>
    <x v="1"/>
    <n v="1"/>
    <s v="bb42f37fc3d9130e4a4339d24a47dd7c"/>
    <x v="74"/>
  </r>
  <r>
    <x v="1"/>
    <x v="0"/>
    <n v="1"/>
    <s v="869c418f22e0c0ed9207ff691f279e46"/>
    <x v="302"/>
  </r>
  <r>
    <x v="0"/>
    <x v="0"/>
    <n v="1"/>
    <s v="eca3036ef7ba11b3331c334b7053fe13"/>
    <x v="164"/>
  </r>
  <r>
    <x v="8"/>
    <x v="1"/>
    <n v="1"/>
    <s v="b2fd74298e16eef2568d2f9dff6042c8"/>
    <x v="267"/>
  </r>
  <r>
    <x v="0"/>
    <x v="1"/>
    <n v="1"/>
    <s v="e919bdbe0314f5cef7d86707f9d89c1e"/>
    <x v="101"/>
  </r>
  <r>
    <x v="3"/>
    <x v="0"/>
    <n v="1"/>
    <s v="0164201c7c8b81dc5779e015e2d7be59"/>
    <x v="213"/>
  </r>
  <r>
    <x v="1"/>
    <x v="0"/>
    <n v="1"/>
    <s v="ce49d8be84e535ca2a5eb0e76c09c348"/>
    <x v="282"/>
  </r>
  <r>
    <x v="3"/>
    <x v="0"/>
    <n v="1"/>
    <s v="e8bf29c4bfb2d46faeba76ed3db7f44f"/>
    <x v="1128"/>
  </r>
  <r>
    <x v="6"/>
    <x v="0"/>
    <n v="1"/>
    <s v="aca2eb7d00ea1a7b8ebd4e68314663af"/>
    <x v="13"/>
  </r>
  <r>
    <x v="0"/>
    <x v="0"/>
    <n v="1"/>
    <s v="992197904e1d4f0bf3994652373188e4"/>
    <x v="1129"/>
  </r>
  <r>
    <x v="4"/>
    <x v="0"/>
    <n v="1"/>
    <s v="8844bd4b8ca8f93603694ca2bceb77e9"/>
    <x v="33"/>
  </r>
  <r>
    <x v="2"/>
    <x v="0"/>
    <n v="1"/>
    <s v="e15ba46909cf94625dfd772166a27e68"/>
    <x v="219"/>
  </r>
  <r>
    <x v="6"/>
    <x v="0"/>
    <n v="1"/>
    <s v="d94b46bf2d98ad7dc02d380f1cf562fb"/>
    <x v="1054"/>
  </r>
  <r>
    <x v="7"/>
    <x v="0"/>
    <n v="1"/>
    <s v="7926af7d3e25dce27c3eee0279afb530"/>
    <x v="735"/>
  </r>
  <r>
    <x v="0"/>
    <x v="0"/>
    <n v="1"/>
    <s v="0e323ee8f8dc60a0b875e9ac4daf1337"/>
    <x v="32"/>
  </r>
  <r>
    <x v="0"/>
    <x v="0"/>
    <n v="1"/>
    <s v="1bcb8c6da1776e8ce06e459213adec74"/>
    <x v="34"/>
  </r>
  <r>
    <x v="0"/>
    <x v="1"/>
    <n v="1"/>
    <s v="8762b647d716b99b09ee045657f9d383"/>
    <x v="48"/>
  </r>
  <r>
    <x v="0"/>
    <x v="0"/>
    <n v="1"/>
    <s v="c33a764dad4f6747f7c56115bb8d5bb7"/>
    <x v="147"/>
  </r>
  <r>
    <x v="0"/>
    <x v="1"/>
    <n v="1"/>
    <s v="8317b177579dd27ff068b83205e2169b"/>
    <x v="1021"/>
  </r>
  <r>
    <x v="1"/>
    <x v="1"/>
    <n v="1"/>
    <s v="fe6a9515d655fa7936b8a7c841039f34"/>
    <x v="187"/>
  </r>
  <r>
    <x v="1"/>
    <x v="0"/>
    <n v="1"/>
    <s v="5ff6f5d729e40306d114d501700a838b"/>
    <x v="14"/>
  </r>
  <r>
    <x v="7"/>
    <x v="1"/>
    <n v="1"/>
    <s v="423b46d7ff817b1cd19ab195c7b76546"/>
    <x v="144"/>
  </r>
  <r>
    <x v="7"/>
    <x v="0"/>
    <n v="1"/>
    <s v="71a7800a633691de8ecdd17463335e2e"/>
    <x v="75"/>
  </r>
  <r>
    <x v="1"/>
    <x v="1"/>
    <n v="1"/>
    <s v="595fac2a385ac33a80bd5114aec74eb8"/>
    <x v="6"/>
  </r>
  <r>
    <x v="0"/>
    <x v="0"/>
    <n v="1"/>
    <s v="8f8e77fd044480226cd55c1ebb9df34a"/>
    <x v="32"/>
  </r>
  <r>
    <x v="0"/>
    <x v="0"/>
    <n v="1"/>
    <s v="8e910a5a78e3378d8c570c13e143d631"/>
    <x v="3"/>
  </r>
  <r>
    <x v="1"/>
    <x v="0"/>
    <n v="1"/>
    <s v="422879e10f46682990de24d770e7f83d"/>
    <x v="34"/>
  </r>
  <r>
    <x v="0"/>
    <x v="1"/>
    <n v="1"/>
    <s v="06edb72f1e0c64b14c5b79353f7abea3"/>
    <x v="1130"/>
  </r>
  <r>
    <x v="0"/>
    <x v="1"/>
    <n v="1"/>
    <s v="ec2d43cc59763ec91694573b31f1c29a"/>
    <x v="232"/>
  </r>
  <r>
    <x v="3"/>
    <x v="0"/>
    <n v="1"/>
    <s v="5a848e4ab52fd5445cdc07aab1c40e48"/>
    <x v="154"/>
  </r>
  <r>
    <x v="0"/>
    <x v="0"/>
    <n v="1"/>
    <s v="dcea59ebbc38fcdee1974bbe56dc3755"/>
    <x v="289"/>
  </r>
  <r>
    <x v="1"/>
    <x v="1"/>
    <n v="1"/>
    <s v="bea978771d1c453faf756fa71f3bdd70"/>
    <x v="347"/>
  </r>
  <r>
    <x v="0"/>
    <x v="0"/>
    <n v="1"/>
    <s v="30cd699c7958f8352c9f479572eb66ad"/>
    <x v="189"/>
  </r>
  <r>
    <x v="5"/>
    <x v="0"/>
    <n v="1"/>
    <s v="dc9471db933efad7bf0ce685380578bd"/>
    <x v="1131"/>
  </r>
  <r>
    <x v="0"/>
    <x v="1"/>
    <n v="1"/>
    <s v="a1efe4a86746c22541813e22e1d23e33"/>
    <x v="1132"/>
  </r>
  <r>
    <x v="0"/>
    <x v="1"/>
    <n v="1"/>
    <s v="c8e85f0e77fc6b81698e9ea2269988fd"/>
    <x v="1133"/>
  </r>
  <r>
    <x v="7"/>
    <x v="0"/>
    <n v="1"/>
    <s v="ba3c7887791624fd8c3fee460dcda417"/>
    <x v="34"/>
  </r>
  <r>
    <x v="1"/>
    <x v="0"/>
    <n v="1"/>
    <s v="588531f8ec37e7d5ff5b7b22ea0488f8"/>
    <x v="1134"/>
  </r>
  <r>
    <x v="3"/>
    <x v="0"/>
    <n v="1"/>
    <s v="a59fb60fddcc72a9878b7ed5cb69d8e4"/>
    <x v="291"/>
  </r>
  <r>
    <x v="1"/>
    <x v="0"/>
    <n v="1"/>
    <s v="61d01171a3784bab50137290350e5332"/>
    <x v="189"/>
  </r>
  <r>
    <x v="3"/>
    <x v="0"/>
    <n v="1"/>
    <s v="0a4093a4af429dc0a9334300e5c13ae5"/>
    <x v="189"/>
  </r>
  <r>
    <x v="0"/>
    <x v="0"/>
    <n v="1"/>
    <s v="283dc451ad3918badb976d56ff887289"/>
    <x v="20"/>
  </r>
  <r>
    <x v="7"/>
    <x v="1"/>
    <n v="1"/>
    <s v="f1a48f0ff1d54ce67d50bebc7e47ca96"/>
    <x v="20"/>
  </r>
  <r>
    <x v="1"/>
    <x v="0"/>
    <n v="1"/>
    <s v="f35927953ed82e19d06ad3aac2f06353"/>
    <x v="15"/>
  </r>
  <r>
    <x v="0"/>
    <x v="0"/>
    <n v="1"/>
    <s v="e5c5d25996c6b96d444799a8a9aac0f9"/>
    <x v="73"/>
  </r>
  <r>
    <x v="2"/>
    <x v="0"/>
    <n v="1"/>
    <s v="b596e2d70dd2f5fb5ff9ee2a1c803e5b"/>
    <x v="355"/>
  </r>
  <r>
    <x v="0"/>
    <x v="1"/>
    <n v="1"/>
    <s v="bdb4be6ce2f7f2b5be0a16088028c7fc"/>
    <x v="152"/>
  </r>
  <r>
    <x v="1"/>
    <x v="0"/>
    <n v="1"/>
    <s v="df07d0388563ce1b87695a6ae85898da"/>
    <x v="1135"/>
  </r>
  <r>
    <x v="0"/>
    <x v="1"/>
    <n v="1"/>
    <s v="81b6c7c058add831803fcbba6dcc1df2"/>
    <x v="48"/>
  </r>
  <r>
    <x v="1"/>
    <x v="0"/>
    <n v="1"/>
    <s v="8c292ca193d326152e335d77176746f0"/>
    <x v="1094"/>
  </r>
  <r>
    <x v="1"/>
    <x v="0"/>
    <n v="1"/>
    <s v="42283300f3811baee739f5f6edc6feee"/>
    <x v="877"/>
  </r>
  <r>
    <x v="0"/>
    <x v="1"/>
    <n v="1"/>
    <s v="6002665d65ee348dcd357c7bb2f080bd"/>
    <x v="101"/>
  </r>
  <r>
    <x v="0"/>
    <x v="0"/>
    <n v="1"/>
    <s v="6fd3f7378cd65325e10cb21733778416"/>
    <x v="102"/>
  </r>
  <r>
    <x v="0"/>
    <x v="1"/>
    <n v="1"/>
    <s v="aca2eb7d00ea1a7b8ebd4e68314663af"/>
    <x v="13"/>
  </r>
  <r>
    <x v="0"/>
    <x v="1"/>
    <n v="1"/>
    <s v="53374f156a1ace240c1db1d30de7f110"/>
    <x v="141"/>
  </r>
  <r>
    <x v="1"/>
    <x v="0"/>
    <n v="1"/>
    <s v="55552e80f046fafe13e130e6a07745e2"/>
    <x v="211"/>
  </r>
  <r>
    <x v="0"/>
    <x v="1"/>
    <n v="1"/>
    <s v="bb50f2e236e5eea0100680137654686c"/>
    <x v="609"/>
  </r>
  <r>
    <x v="0"/>
    <x v="1"/>
    <n v="1"/>
    <s v="c6336fa91fbd87c359e44f5dca5a90ed"/>
    <x v="232"/>
  </r>
  <r>
    <x v="0"/>
    <x v="1"/>
    <n v="1"/>
    <s v="3360da0bdc5e96e78beaade20beeefa4"/>
    <x v="203"/>
  </r>
  <r>
    <x v="1"/>
    <x v="1"/>
    <n v="1"/>
    <s v="09b0d15a8cc9a84e7af7e0225f67dc45"/>
    <x v="246"/>
  </r>
  <r>
    <x v="1"/>
    <x v="1"/>
    <n v="1"/>
    <s v="72456858d4955f13f90c494ceba52999"/>
    <x v="468"/>
  </r>
  <r>
    <x v="1"/>
    <x v="1"/>
    <n v="1"/>
    <s v="4a8c87facc0a20b726d5e1112ff3069f"/>
    <x v="513"/>
  </r>
  <r>
    <x v="1"/>
    <x v="0"/>
    <n v="1"/>
    <s v="8c501fb8530d486fda52b3aa2fd2dca8"/>
    <x v="94"/>
  </r>
  <r>
    <x v="0"/>
    <x v="1"/>
    <n v="1"/>
    <s v="47cd48073d67f91f09cb5ef9496c920b"/>
    <x v="152"/>
  </r>
  <r>
    <x v="3"/>
    <x v="1"/>
    <n v="1"/>
    <s v="e797b308a441ebad305845644a9a4808"/>
    <x v="1021"/>
  </r>
  <r>
    <x v="1"/>
    <x v="0"/>
    <n v="1"/>
    <s v="bc4d8a403b121ef3965530900b4309b0"/>
    <x v="1136"/>
  </r>
  <r>
    <x v="0"/>
    <x v="1"/>
    <n v="1"/>
    <s v="4af813a3e5bc89370ef80fe126542076"/>
    <x v="1137"/>
  </r>
  <r>
    <x v="0"/>
    <x v="0"/>
    <n v="1"/>
    <s v="d918b3f4aa5272c2c3cd088d087ca069"/>
    <x v="1138"/>
  </r>
  <r>
    <x v="1"/>
    <x v="0"/>
    <n v="1"/>
    <s v="1a176fab8a52145e8b7566fdc0ace3ed"/>
    <x v="22"/>
  </r>
  <r>
    <x v="1"/>
    <x v="0"/>
    <n v="1"/>
    <s v="ab5da1daa941470d14366f4e76a99dd2"/>
    <x v="441"/>
  </r>
  <r>
    <x v="1"/>
    <x v="0"/>
    <n v="1"/>
    <s v="9eec04a029e2b9372276f3748011b493"/>
    <x v="1139"/>
  </r>
  <r>
    <x v="3"/>
    <x v="0"/>
    <n v="1"/>
    <s v="681e1525258578dd8a22a3c249509bf5"/>
    <x v="1140"/>
  </r>
  <r>
    <x v="1"/>
    <x v="0"/>
    <n v="1"/>
    <s v="7340a3839a1de1e99d149b8cf052a2ec"/>
    <x v="13"/>
  </r>
  <r>
    <x v="7"/>
    <x v="0"/>
    <n v="1"/>
    <s v="09c2dde20d43a2b79ec17fa25a5ad6b6"/>
    <x v="377"/>
  </r>
  <r>
    <x v="2"/>
    <x v="0"/>
    <n v="1"/>
    <s v="fd0065af7f09af4b82a0ca8f3eed1852"/>
    <x v="1141"/>
  </r>
  <r>
    <x v="8"/>
    <x v="0"/>
    <n v="1"/>
    <s v="dee88ebd74f8109d7dab6d12d77a7a64"/>
    <x v="40"/>
  </r>
  <r>
    <x v="0"/>
    <x v="0"/>
    <n v="1"/>
    <s v="b169ac8237427de1bd8c67b4eabfaa18"/>
    <x v="1024"/>
  </r>
  <r>
    <x v="3"/>
    <x v="0"/>
    <n v="1"/>
    <s v="308a7360ee2e0ecfb6aa7708428692af"/>
    <x v="57"/>
  </r>
  <r>
    <x v="3"/>
    <x v="0"/>
    <n v="1"/>
    <s v="81c891c541361f1108fe9e2a645324d9"/>
    <x v="1142"/>
  </r>
  <r>
    <x v="1"/>
    <x v="0"/>
    <n v="1"/>
    <s v="2229873650d2f1ad2306b8230a59730f"/>
    <x v="166"/>
  </r>
  <r>
    <x v="0"/>
    <x v="0"/>
    <n v="1"/>
    <s v="e9ceb9123d3103b7ad293c168dd3a547"/>
    <x v="1143"/>
  </r>
  <r>
    <x v="6"/>
    <x v="0"/>
    <n v="1"/>
    <s v="ffbe169d395060d7fb975c990581a329"/>
    <x v="21"/>
  </r>
  <r>
    <x v="6"/>
    <x v="0"/>
    <n v="1"/>
    <s v="f361fccba568fabe00db466f80626d1e"/>
    <x v="238"/>
  </r>
  <r>
    <x v="0"/>
    <x v="1"/>
    <n v="1"/>
    <s v="57d79905de06d8897872c551bfd09358"/>
    <x v="658"/>
  </r>
  <r>
    <x v="0"/>
    <x v="1"/>
    <n v="1"/>
    <s v="db1410474e61a057cffa687656918ddf"/>
    <x v="303"/>
  </r>
  <r>
    <x v="0"/>
    <x v="1"/>
    <n v="1"/>
    <s v="a7bd5cdf5ec9debc822d3d64b5c4a80f"/>
    <x v="1144"/>
  </r>
  <r>
    <x v="2"/>
    <x v="0"/>
    <n v="1"/>
    <s v="9bd95a318698048f58eb1799aaeecd12"/>
    <x v="3"/>
  </r>
  <r>
    <x v="0"/>
    <x v="1"/>
    <n v="1"/>
    <s v="1d2d3b19f5c3d093d4dbccd3cd963a8f"/>
    <x v="1114"/>
  </r>
  <r>
    <x v="0"/>
    <x v="1"/>
    <n v="1"/>
    <s v="41c24b8ce92d1a2cac62db5edfd088b2"/>
    <x v="90"/>
  </r>
  <r>
    <x v="1"/>
    <x v="1"/>
    <n v="1"/>
    <s v="337be49673e511e2bd38d390cf57d7c4"/>
    <x v="1073"/>
  </r>
  <r>
    <x v="7"/>
    <x v="1"/>
    <n v="1"/>
    <s v="0e669e3efedd9f3ab75fcbe334e1177e"/>
    <x v="222"/>
  </r>
  <r>
    <x v="0"/>
    <x v="0"/>
    <n v="1"/>
    <s v="d5a19cc8a92434231693043e185b4c5b"/>
    <x v="122"/>
  </r>
  <r>
    <x v="0"/>
    <x v="0"/>
    <n v="1"/>
    <s v="f9be8e0e5acd947d8f49dbc390b9ab20"/>
    <x v="114"/>
  </r>
  <r>
    <x v="0"/>
    <x v="1"/>
    <n v="1"/>
    <s v="0502d1a36be75bd36b452f31c6ed264a"/>
    <x v="1145"/>
  </r>
  <r>
    <x v="8"/>
    <x v="0"/>
    <n v="1"/>
    <s v="70906e04da1eebf3d1b8791bd09ffe85"/>
    <x v="13"/>
  </r>
  <r>
    <x v="1"/>
    <x v="0"/>
    <n v="1"/>
    <s v="2362d3d1782889c8759aa6ace2c73aad"/>
    <x v="184"/>
  </r>
  <r>
    <x v="1"/>
    <x v="0"/>
    <n v="1"/>
    <s v="67085b88a68c08cfe73132310f0574f3"/>
    <x v="1146"/>
  </r>
  <r>
    <x v="0"/>
    <x v="1"/>
    <n v="1"/>
    <s v="ce5a07feea47b22089fc735f70ae4931"/>
    <x v="1087"/>
  </r>
  <r>
    <x v="0"/>
    <x v="1"/>
    <n v="1"/>
    <s v="b15b0f14796af4af048f9d043465a255"/>
    <x v="282"/>
  </r>
  <r>
    <x v="0"/>
    <x v="0"/>
    <n v="1"/>
    <s v="7b85e3deef35afd6ebed5461ee8f0641"/>
    <x v="21"/>
  </r>
  <r>
    <x v="0"/>
    <x v="0"/>
    <n v="1"/>
    <s v="a94036c0bb4dfce8d5762777c07b7be2"/>
    <x v="240"/>
  </r>
  <r>
    <x v="8"/>
    <x v="0"/>
    <n v="1"/>
    <s v="ef66e63137bdd1b2e44aa968646fc1e3"/>
    <x v="280"/>
  </r>
  <r>
    <x v="0"/>
    <x v="1"/>
    <n v="1"/>
    <s v="7d3677c27db94bb3e1edc5d8cb313145"/>
    <x v="667"/>
  </r>
  <r>
    <x v="4"/>
    <x v="0"/>
    <n v="1"/>
    <s v="cf6c3dd9d7edc47eb9463ec79f6aaaf4"/>
    <x v="1147"/>
  </r>
  <r>
    <x v="1"/>
    <x v="0"/>
    <n v="1"/>
    <s v="bebcffeb66bcb8af8112dba655b1c1c3"/>
    <x v="193"/>
  </r>
  <r>
    <x v="7"/>
    <x v="1"/>
    <n v="1"/>
    <s v="0d704e7a1f7ac1c5c03247e845d18f93"/>
    <x v="21"/>
  </r>
  <r>
    <x v="0"/>
    <x v="1"/>
    <n v="1"/>
    <s v="15557c53492889a2b63e65df34a738ab"/>
    <x v="25"/>
  </r>
  <r>
    <x v="0"/>
    <x v="0"/>
    <n v="1"/>
    <s v="f35927953ed82e19d06ad3aac2f06353"/>
    <x v="15"/>
  </r>
  <r>
    <x v="6"/>
    <x v="0"/>
    <n v="1"/>
    <s v="a04087ab6a96ffa041f8a2701a72b616"/>
    <x v="1037"/>
  </r>
  <r>
    <x v="5"/>
    <x v="0"/>
    <n v="1"/>
    <s v="4298b7e67dc399c200662b569563a2b2"/>
    <x v="997"/>
  </r>
  <r>
    <x v="0"/>
    <x v="0"/>
    <n v="1"/>
    <s v="633a2a64a6478966e0b6805ea708de58"/>
    <x v="84"/>
  </r>
  <r>
    <x v="6"/>
    <x v="1"/>
    <n v="1"/>
    <s v="b38b25d838ae0b8385e8cc68b9017644"/>
    <x v="303"/>
  </r>
  <r>
    <x v="5"/>
    <x v="0"/>
    <n v="1"/>
    <s v="e791e580a2421e4471aebb0629c705c1"/>
    <x v="605"/>
  </r>
  <r>
    <x v="0"/>
    <x v="1"/>
    <n v="1"/>
    <s v="73326828aa5efe1ba096223de496f596"/>
    <x v="628"/>
  </r>
  <r>
    <x v="5"/>
    <x v="1"/>
    <n v="1"/>
    <s v="97bb088389e83ef547d4f736067ada7c"/>
    <x v="282"/>
  </r>
  <r>
    <x v="0"/>
    <x v="1"/>
    <n v="1"/>
    <s v="368c6c730842d78016ad823897a372db"/>
    <x v="247"/>
  </r>
  <r>
    <x v="0"/>
    <x v="1"/>
    <n v="1"/>
    <s v="f98dbc219c0bcd7fb37420dff826912f"/>
    <x v="1148"/>
  </r>
  <r>
    <x v="0"/>
    <x v="0"/>
    <n v="1"/>
    <s v="d8a4f1d4d25d65f4325df92439fbb248"/>
    <x v="40"/>
  </r>
  <r>
    <x v="6"/>
    <x v="0"/>
    <n v="1"/>
    <s v="42a2c92a0979a949ca4ea89ec5c7b934"/>
    <x v="555"/>
  </r>
  <r>
    <x v="8"/>
    <x v="1"/>
    <n v="1"/>
    <s v="99f265229d46f700208ad7cb1ff48aae"/>
    <x v="0"/>
  </r>
  <r>
    <x v="1"/>
    <x v="0"/>
    <n v="1"/>
    <s v="75747bce1abad71ec9edfb9ca6dd509c"/>
    <x v="402"/>
  </r>
  <r>
    <x v="0"/>
    <x v="0"/>
    <n v="1"/>
    <s v="436f1aaf28631abf937c44f695d3c350"/>
    <x v="1149"/>
  </r>
  <r>
    <x v="0"/>
    <x v="0"/>
    <n v="1"/>
    <s v="2136c70bbe723d338fab53da3c03e6dc"/>
    <x v="254"/>
  </r>
  <r>
    <x v="1"/>
    <x v="0"/>
    <n v="1"/>
    <s v="4c2394abfbac7ff59ec7a420918562fa"/>
    <x v="33"/>
  </r>
  <r>
    <x v="6"/>
    <x v="0"/>
    <n v="1"/>
    <s v="9478ba3a27de728ec65cf5048a23f34c"/>
    <x v="1150"/>
  </r>
  <r>
    <x v="7"/>
    <x v="0"/>
    <n v="1"/>
    <s v="cadb69af336c16aba5c5223599821245"/>
    <x v="155"/>
  </r>
  <r>
    <x v="0"/>
    <x v="1"/>
    <n v="1"/>
    <s v="aa2f410b8f9a8e3e6320540174a4edfe"/>
    <x v="1151"/>
  </r>
  <r>
    <x v="0"/>
    <x v="0"/>
    <n v="1"/>
    <s v="acc78c9d340dbe682491c9d31ea7e187"/>
    <x v="168"/>
  </r>
  <r>
    <x v="1"/>
    <x v="0"/>
    <n v="1"/>
    <s v="140048a7ca8c50c44a58532471837660"/>
    <x v="488"/>
  </r>
  <r>
    <x v="3"/>
    <x v="0"/>
    <n v="1"/>
    <s v="cfd414b4463647f58c7775eaae06893d"/>
    <x v="416"/>
  </r>
  <r>
    <x v="0"/>
    <x v="0"/>
    <n v="1"/>
    <s v="732b161706d966d09976eec245d8b3bf"/>
    <x v="73"/>
  </r>
  <r>
    <x v="0"/>
    <x v="1"/>
    <n v="1"/>
    <s v="2d00c3b37b984686777190e2e6e0a7b6"/>
    <x v="102"/>
  </r>
  <r>
    <x v="1"/>
    <x v="1"/>
    <n v="1"/>
    <s v="1ab21e6620cb6346784529bff0a0c43b"/>
    <x v="291"/>
  </r>
  <r>
    <x v="0"/>
    <x v="1"/>
    <n v="1"/>
    <s v="a4385c12734e0937f4514a3cde277925"/>
    <x v="1152"/>
  </r>
  <r>
    <x v="0"/>
    <x v="1"/>
    <n v="1"/>
    <s v="95c2c14503645a9f87cf2401c523482c"/>
    <x v="146"/>
  </r>
  <r>
    <x v="1"/>
    <x v="1"/>
    <n v="1"/>
    <s v="ee406bf28024d97771c4b1e8b7e8e219"/>
    <x v="79"/>
  </r>
  <r>
    <x v="1"/>
    <x v="0"/>
    <n v="1"/>
    <s v="3f1361100ad34281edf04ce745f62b89"/>
    <x v="187"/>
  </r>
  <r>
    <x v="5"/>
    <x v="0"/>
    <n v="1"/>
    <s v="9e870305de6fa07292921450d5aac9a7"/>
    <x v="17"/>
  </r>
  <r>
    <x v="0"/>
    <x v="1"/>
    <n v="1"/>
    <s v="c329abd2a10fad4a2f83377956328c67"/>
    <x v="1153"/>
  </r>
  <r>
    <x v="1"/>
    <x v="0"/>
    <n v="1"/>
    <s v="61d01171a3784bab50137290350e5332"/>
    <x v="189"/>
  </r>
  <r>
    <x v="3"/>
    <x v="0"/>
    <n v="1"/>
    <s v="72d3bf1d3a790f8874096fcf860e3eff"/>
    <x v="4"/>
  </r>
  <r>
    <x v="6"/>
    <x v="0"/>
    <n v="1"/>
    <s v="c68252426f70e1434cf6e465d7cae869"/>
    <x v="445"/>
  </r>
  <r>
    <x v="1"/>
    <x v="0"/>
    <n v="1"/>
    <s v="ec22e13f6e6798a040b5e4db9d434e59"/>
    <x v="13"/>
  </r>
  <r>
    <x v="0"/>
    <x v="1"/>
    <n v="1"/>
    <s v="282689e1e4c5d32efe135668c32b6722"/>
    <x v="1154"/>
  </r>
  <r>
    <x v="1"/>
    <x v="0"/>
    <n v="1"/>
    <s v="aa48d4f285b37252409e6f9fcb0b8ffb"/>
    <x v="1155"/>
  </r>
  <r>
    <x v="0"/>
    <x v="0"/>
    <n v="1"/>
    <s v="3b2d562ba6c9d15492a868f38b896e84"/>
    <x v="13"/>
  </r>
  <r>
    <x v="0"/>
    <x v="0"/>
    <n v="1"/>
    <s v="6b2b9f5f0a28682d6e4912563426b64f"/>
    <x v="1156"/>
  </r>
  <r>
    <x v="4"/>
    <x v="0"/>
    <n v="1"/>
    <s v="c4ee4437696f1885d323b41852fedc8c"/>
    <x v="909"/>
  </r>
  <r>
    <x v="1"/>
    <x v="0"/>
    <n v="1"/>
    <s v="84bafdce8540f697ae16b41858256867"/>
    <x v="363"/>
  </r>
  <r>
    <x v="0"/>
    <x v="1"/>
    <n v="1"/>
    <s v="ee6e15447094b902e95fa175c5695cee"/>
    <x v="275"/>
  </r>
  <r>
    <x v="0"/>
    <x v="0"/>
    <n v="1"/>
    <s v="8e7c6eda914c6feee0ee99555bb92d39"/>
    <x v="124"/>
  </r>
  <r>
    <x v="1"/>
    <x v="0"/>
    <n v="1"/>
    <s v="81ef08bfaf325b8e81020f11567027c0"/>
    <x v="84"/>
  </r>
  <r>
    <x v="0"/>
    <x v="1"/>
    <n v="1"/>
    <s v="a12c9204f6f9e90ad1d8ba5571fbfed2"/>
    <x v="0"/>
  </r>
  <r>
    <x v="1"/>
    <x v="0"/>
    <n v="1"/>
    <s v="bd82259f983e75ce84126405bf32205c"/>
    <x v="74"/>
  </r>
  <r>
    <x v="0"/>
    <x v="1"/>
    <n v="1"/>
    <s v="8d4dac6177fb8134f26fb4c5cc6c0aff"/>
    <x v="788"/>
  </r>
  <r>
    <x v="0"/>
    <x v="1"/>
    <n v="1"/>
    <s v="81d879a43537a2803762ce12282ccbc9"/>
    <x v="1157"/>
  </r>
  <r>
    <x v="0"/>
    <x v="1"/>
    <n v="1"/>
    <s v="d6aa421b9567e3e2a3a0caf8fb846cbc"/>
    <x v="1158"/>
  </r>
  <r>
    <x v="0"/>
    <x v="1"/>
    <n v="1"/>
    <s v="b36e7193e7cc82714005b7aba1deb3c5"/>
    <x v="1159"/>
  </r>
  <r>
    <x v="1"/>
    <x v="0"/>
    <n v="1"/>
    <s v="8373c62235f446ffaae956121a992bf0"/>
    <x v="922"/>
  </r>
  <r>
    <x v="0"/>
    <x v="1"/>
    <n v="1"/>
    <s v="0b6a32b32a7dc68b12e8a0e0805c44d5"/>
    <x v="227"/>
  </r>
  <r>
    <x v="1"/>
    <x v="0"/>
    <n v="1"/>
    <s v="0daaaee8a33938591e1d5b980e65046e"/>
    <x v="841"/>
  </r>
  <r>
    <x v="7"/>
    <x v="0"/>
    <n v="1"/>
    <s v="5176d8670222d50ebbe4d4c5dfba2b49"/>
    <x v="291"/>
  </r>
  <r>
    <x v="0"/>
    <x v="1"/>
    <n v="1"/>
    <s v="4293865e4ead3d446609086b4cfedb4f"/>
    <x v="17"/>
  </r>
  <r>
    <x v="1"/>
    <x v="0"/>
    <n v="1"/>
    <s v="8a9efe06f7135fd2dfc7b84b30144bda"/>
    <x v="36"/>
  </r>
  <r>
    <x v="5"/>
    <x v="0"/>
    <n v="1"/>
    <s v="c3097e07a0a5de0d4b4c836d90c5a284"/>
    <x v="1160"/>
  </r>
  <r>
    <x v="0"/>
    <x v="0"/>
    <n v="1"/>
    <s v="4c2394abfbac7ff59ec7a420918562fa"/>
    <x v="33"/>
  </r>
  <r>
    <x v="6"/>
    <x v="0"/>
    <n v="1"/>
    <s v="bff2390f68a7b76b01ef61b684888261"/>
    <x v="1161"/>
  </r>
  <r>
    <x v="1"/>
    <x v="0"/>
    <n v="1"/>
    <s v="53759a2ecddad2bb87a079a1f1519f73"/>
    <x v="11"/>
  </r>
  <r>
    <x v="0"/>
    <x v="0"/>
    <n v="1"/>
    <s v="887c03038c774a15272a3e75ca7b4fa7"/>
    <x v="331"/>
  </r>
  <r>
    <x v="0"/>
    <x v="1"/>
    <n v="1"/>
    <s v="0cf573090c66bb30ac5e53c82bdb0403"/>
    <x v="232"/>
  </r>
  <r>
    <x v="0"/>
    <x v="1"/>
    <n v="1"/>
    <s v="0a4093a4af429dc0a9334300e5c13ae5"/>
    <x v="189"/>
  </r>
  <r>
    <x v="6"/>
    <x v="0"/>
    <n v="1"/>
    <s v="410d5b211dce5611e7a6412bf0cc30fa"/>
    <x v="146"/>
  </r>
  <r>
    <x v="6"/>
    <x v="0"/>
    <n v="1"/>
    <s v="23ed7a10a36c6f88a757a9c83df9ea20"/>
    <x v="1074"/>
  </r>
  <r>
    <x v="0"/>
    <x v="0"/>
    <n v="1"/>
    <s v="0efc91aa52d1f0669126d3000a94279b"/>
    <x v="215"/>
  </r>
  <r>
    <x v="0"/>
    <x v="0"/>
    <n v="1"/>
    <s v="c888fc3b5c58172f23548aa2bb94a8d6"/>
    <x v="549"/>
  </r>
  <r>
    <x v="0"/>
    <x v="0"/>
    <n v="1"/>
    <s v="99a4788cb24856965c36a24e339b6058"/>
    <x v="102"/>
  </r>
  <r>
    <x v="3"/>
    <x v="0"/>
    <n v="1"/>
    <s v="679bb6cbef77322da2a4719b6d7d0a96"/>
    <x v="109"/>
  </r>
  <r>
    <x v="4"/>
    <x v="1"/>
    <n v="1"/>
    <s v="e6fd836ffd3fc4276f6f3f2c7d8cfde0"/>
    <x v="207"/>
  </r>
  <r>
    <x v="0"/>
    <x v="0"/>
    <n v="1"/>
    <s v="51d646c5c93e0f1de543528d0e24eadc"/>
    <x v="36"/>
  </r>
  <r>
    <x v="0"/>
    <x v="1"/>
    <n v="1"/>
    <s v="642369377615febc7fa89e4c8df5110e"/>
    <x v="600"/>
  </r>
  <r>
    <x v="6"/>
    <x v="0"/>
    <n v="1"/>
    <s v="aba86c093ccdbac75b09111d57e50004"/>
    <x v="688"/>
  </r>
  <r>
    <x v="0"/>
    <x v="0"/>
    <n v="1"/>
    <s v="45e9db074ca64dc81ee6f06185544d6e"/>
    <x v="331"/>
  </r>
  <r>
    <x v="0"/>
    <x v="1"/>
    <n v="1"/>
    <s v="6def67bdc7378646b16c6efa3a78ba0b"/>
    <x v="1162"/>
  </r>
  <r>
    <x v="0"/>
    <x v="0"/>
    <n v="1"/>
    <s v="719d571299707561c34ba04ab867b32a"/>
    <x v="463"/>
  </r>
  <r>
    <x v="1"/>
    <x v="0"/>
    <n v="1"/>
    <s v="6490b9f63b0b595e1c1402b46b0f50ad"/>
    <x v="681"/>
  </r>
  <r>
    <x v="6"/>
    <x v="0"/>
    <n v="1"/>
    <s v="e494f26669f3b5feca72555de4733bed"/>
    <x v="896"/>
  </r>
  <r>
    <x v="0"/>
    <x v="0"/>
    <n v="1"/>
    <s v="4d8e210a4855c77238ef8d6c145ff24e"/>
    <x v="240"/>
  </r>
  <r>
    <x v="1"/>
    <x v="0"/>
    <n v="1"/>
    <s v="a0f12db60a5019ce1a4c21fce1697574"/>
    <x v="1"/>
  </r>
  <r>
    <x v="6"/>
    <x v="0"/>
    <n v="1"/>
    <s v="4aa6014eceb682077f9dc4bffebc05b0"/>
    <x v="347"/>
  </r>
  <r>
    <x v="6"/>
    <x v="0"/>
    <n v="1"/>
    <s v="2873da054c3a30189c5aac7b87d3b6e9"/>
    <x v="287"/>
  </r>
  <r>
    <x v="1"/>
    <x v="1"/>
    <n v="1"/>
    <s v="8232a265a535c1f886b38335667be2a5"/>
    <x v="101"/>
  </r>
  <r>
    <x v="0"/>
    <x v="0"/>
    <n v="1"/>
    <s v="b1d207586fca400a2370d50a9ba1da98"/>
    <x v="222"/>
  </r>
  <r>
    <x v="1"/>
    <x v="0"/>
    <n v="1"/>
    <s v="33fac76e7f17367dedaef7954bbb33b4"/>
    <x v="543"/>
  </r>
  <r>
    <x v="0"/>
    <x v="0"/>
    <n v="1"/>
    <s v="518ab602253d96d56c7e45d473572f58"/>
    <x v="539"/>
  </r>
  <r>
    <x v="1"/>
    <x v="0"/>
    <n v="1"/>
    <s v="ecbd7c0c31f1779002f5a78b2a1873ae"/>
    <x v="506"/>
  </r>
  <r>
    <x v="6"/>
    <x v="0"/>
    <n v="1"/>
    <s v="dbb399a8be7395d5b136d49fcdce13df"/>
    <x v="17"/>
  </r>
  <r>
    <x v="8"/>
    <x v="1"/>
    <n v="1"/>
    <s v="4148d4f36653927e8641a9d6afbfc5e2"/>
    <x v="1163"/>
  </r>
  <r>
    <x v="0"/>
    <x v="0"/>
    <n v="1"/>
    <s v="244811270c7c86b6cec6e934c059e086"/>
    <x v="1164"/>
  </r>
  <r>
    <x v="0"/>
    <x v="1"/>
    <n v="1"/>
    <s v="5c5fe6db8a848392322c5f525ef10ce1"/>
    <x v="98"/>
  </r>
  <r>
    <x v="1"/>
    <x v="0"/>
    <n v="1"/>
    <s v="8527a4190bad5e8443739b3cdb19920b"/>
    <x v="282"/>
  </r>
  <r>
    <x v="2"/>
    <x v="0"/>
    <n v="1"/>
    <s v="3cce0d166c3fb2507956c630c1d0f87c"/>
    <x v="60"/>
  </r>
  <r>
    <x v="0"/>
    <x v="1"/>
    <n v="1"/>
    <s v="a321aef4233c6e0d55788de8b9a3aeac"/>
    <x v="586"/>
  </r>
  <r>
    <x v="0"/>
    <x v="1"/>
    <n v="1"/>
    <s v="563ca93c70b8dbcd7c3738b349a033b1"/>
    <x v="916"/>
  </r>
  <r>
    <x v="0"/>
    <x v="1"/>
    <n v="1"/>
    <s v="3fb22448e11f38ac4437c25693fcac1e"/>
    <x v="1132"/>
  </r>
  <r>
    <x v="0"/>
    <x v="1"/>
    <n v="1"/>
    <s v="389ccdc358e8e98aff57a6ed3e038547"/>
    <x v="450"/>
  </r>
  <r>
    <x v="6"/>
    <x v="1"/>
    <n v="1"/>
    <s v="f3d7339839e02f580fe8fca5755e0e25"/>
    <x v="839"/>
  </r>
  <r>
    <x v="6"/>
    <x v="0"/>
    <n v="1"/>
    <s v="53759a2ecddad2bb87a079a1f1519f73"/>
    <x v="34"/>
  </r>
  <r>
    <x v="0"/>
    <x v="1"/>
    <n v="1"/>
    <s v="7e6c4a0bf900e259f50ba63331fd2785"/>
    <x v="263"/>
  </r>
  <r>
    <x v="5"/>
    <x v="0"/>
    <n v="1"/>
    <s v="19b7148be60fb48eb30c7eb0431c1a8b"/>
    <x v="1165"/>
  </r>
  <r>
    <x v="5"/>
    <x v="0"/>
    <n v="1"/>
    <s v="cdbb028dcdcdb294fd86a808b3569c11"/>
    <x v="718"/>
  </r>
  <r>
    <x v="6"/>
    <x v="0"/>
    <n v="1"/>
    <s v="dd0dcee76f9c12fff4bc0eb641d57c7f"/>
    <x v="1166"/>
  </r>
  <r>
    <x v="1"/>
    <x v="0"/>
    <n v="1"/>
    <s v="cac9e5692471a0700418aa3400b9b2b1"/>
    <x v="336"/>
  </r>
  <r>
    <x v="1"/>
    <x v="0"/>
    <n v="1"/>
    <s v="33041fc111e526d9dd16e06678ff5eeb"/>
    <x v="1167"/>
  </r>
  <r>
    <x v="0"/>
    <x v="0"/>
    <n v="1"/>
    <s v="16048247166ec654c76c845f308c85f5"/>
    <x v="1168"/>
  </r>
  <r>
    <x v="8"/>
    <x v="0"/>
    <n v="1"/>
    <s v="6994f9a9c56c7684b24d7d4a00e7026f"/>
    <x v="1169"/>
  </r>
  <r>
    <x v="7"/>
    <x v="1"/>
    <n v="1"/>
    <s v="ce64708328e978e92d475585d394d9dd"/>
    <x v="1170"/>
  </r>
  <r>
    <x v="1"/>
    <x v="0"/>
    <n v="1"/>
    <s v="d4604111a0a16806f51aec592303d857"/>
    <x v="188"/>
  </r>
  <r>
    <x v="6"/>
    <x v="1"/>
    <n v="1"/>
    <s v="4c7d4a2efde21e3bf1660926fabc6a9d"/>
    <x v="121"/>
  </r>
  <r>
    <x v="0"/>
    <x v="1"/>
    <n v="1"/>
    <s v="8038040ee2a71048d4bdbbdc985b69ab"/>
    <x v="40"/>
  </r>
  <r>
    <x v="0"/>
    <x v="1"/>
    <n v="1"/>
    <s v="7dac8901a50cf3317d5372cbd3186ecd"/>
    <x v="254"/>
  </r>
  <r>
    <x v="8"/>
    <x v="0"/>
    <n v="1"/>
    <s v="dc9471db933efad7bf0ce685380578bd"/>
    <x v="1131"/>
  </r>
  <r>
    <x v="0"/>
    <x v="1"/>
    <n v="1"/>
    <s v="1f9799a175f50c9fa725984775cac5c5"/>
    <x v="34"/>
  </r>
  <r>
    <x v="0"/>
    <x v="1"/>
    <n v="1"/>
    <s v="f03a17295cb505e5cc28920af1c36739"/>
    <x v="461"/>
  </r>
  <r>
    <x v="0"/>
    <x v="1"/>
    <n v="1"/>
    <s v="66a0a6e02b7f543e5b021ce361f267d4"/>
    <x v="358"/>
  </r>
  <r>
    <x v="0"/>
    <x v="1"/>
    <n v="1"/>
    <s v="f3a67aed340d9b5f218c2d177cc720e3"/>
    <x v="292"/>
  </r>
  <r>
    <x v="4"/>
    <x v="0"/>
    <n v="1"/>
    <s v="30c908162a2a83ddecc5486536da2de5"/>
    <x v="1171"/>
  </r>
  <r>
    <x v="8"/>
    <x v="0"/>
    <n v="1"/>
    <s v="3a9d55dadd7f45b28659b20a81c48cb2"/>
    <x v="96"/>
  </r>
  <r>
    <x v="5"/>
    <x v="1"/>
    <n v="1"/>
    <s v="9cd79ac3aef250c2bdb124ba243ec5bf"/>
    <x v="3"/>
  </r>
  <r>
    <x v="0"/>
    <x v="0"/>
    <n v="1"/>
    <s v="99aa268744e2967e0ed6d3b22a38eff2"/>
    <x v="18"/>
  </r>
  <r>
    <x v="0"/>
    <x v="0"/>
    <n v="1"/>
    <s v="6ef7db41787d5f0c65b2f9487d4336b7"/>
    <x v="925"/>
  </r>
  <r>
    <x v="5"/>
    <x v="0"/>
    <n v="1"/>
    <s v="11dc4053871ff53ff79fb1fc7e6b160f"/>
    <x v="1"/>
  </r>
  <r>
    <x v="8"/>
    <x v="1"/>
    <n v="1"/>
    <s v="f67ad6b3366ae186b8d29087e6d5ebd0"/>
    <x v="519"/>
  </r>
  <r>
    <x v="0"/>
    <x v="1"/>
    <n v="1"/>
    <s v="e3ecd1ee80239ece6f0cf6e93664933a"/>
    <x v="263"/>
  </r>
  <r>
    <x v="8"/>
    <x v="1"/>
    <n v="1"/>
    <s v="101a896b1137f70a7bbb2b9fac61458d"/>
    <x v="10"/>
  </r>
  <r>
    <x v="8"/>
    <x v="1"/>
    <n v="1"/>
    <s v="18301962305db63b0f3e995998075ffa"/>
    <x v="1172"/>
  </r>
  <r>
    <x v="7"/>
    <x v="0"/>
    <n v="1"/>
    <s v="f0ea71b6e2ab4cb3bd8f5ba522a25a56"/>
    <x v="1173"/>
  </r>
  <r>
    <x v="0"/>
    <x v="0"/>
    <n v="1"/>
    <s v="0bcc3eeca39e1064258aa1e932269894"/>
    <x v="32"/>
  </r>
  <r>
    <x v="4"/>
    <x v="0"/>
    <n v="1"/>
    <s v="951cb45d30e716a846d8cf5874034e56"/>
    <x v="146"/>
  </r>
  <r>
    <x v="2"/>
    <x v="0"/>
    <n v="1"/>
    <s v="422879e10f46682990de24d770e7f83d"/>
    <x v="34"/>
  </r>
  <r>
    <x v="1"/>
    <x v="1"/>
    <n v="1"/>
    <s v="8086f94038559ec291bdf9f16172e86b"/>
    <x v="1174"/>
  </r>
  <r>
    <x v="1"/>
    <x v="0"/>
    <n v="1"/>
    <s v="b1d207586fca400a2370d50a9ba1da98"/>
    <x v="222"/>
  </r>
  <r>
    <x v="6"/>
    <x v="0"/>
    <n v="1"/>
    <s v="51f876eb62be778c757503cf7f8a3b74"/>
    <x v="473"/>
  </r>
  <r>
    <x v="6"/>
    <x v="0"/>
    <n v="1"/>
    <s v="60b84165fc418389757838f274b728e6"/>
    <x v="13"/>
  </r>
  <r>
    <x v="1"/>
    <x v="0"/>
    <n v="1"/>
    <s v="e0d64dcfaa3b6db5c54ca298ae101d05"/>
    <x v="240"/>
  </r>
  <r>
    <x v="8"/>
    <x v="1"/>
    <n v="1"/>
    <s v="89b121bee266dcd25688a1ba72eefb61"/>
    <x v="20"/>
  </r>
  <r>
    <x v="1"/>
    <x v="0"/>
    <n v="1"/>
    <s v="9d6e01d4baea7a847db8d67e24e093bf"/>
    <x v="1175"/>
  </r>
  <r>
    <x v="1"/>
    <x v="0"/>
    <n v="1"/>
    <s v="948c22764c5080442c29a9c3da89b40f"/>
    <x v="122"/>
  </r>
  <r>
    <x v="0"/>
    <x v="0"/>
    <n v="1"/>
    <s v="d10f7bc1a57ebe26d5994076f2bfa06b"/>
    <x v="744"/>
  </r>
  <r>
    <x v="1"/>
    <x v="0"/>
    <n v="1"/>
    <s v="520ac02e0e8cdf179eed22f204e3f26d"/>
    <x v="1176"/>
  </r>
  <r>
    <x v="0"/>
    <x v="1"/>
    <n v="1"/>
    <s v="4dfb66a2572e0ce387cac89ce7a343e4"/>
    <x v="45"/>
  </r>
  <r>
    <x v="1"/>
    <x v="0"/>
    <n v="1"/>
    <s v="f58e45b16a42a325c144eb2c46a2bc57"/>
    <x v="119"/>
  </r>
  <r>
    <x v="7"/>
    <x v="0"/>
    <n v="1"/>
    <s v="fb55982be901439613a95940feefd9ee"/>
    <x v="267"/>
  </r>
  <r>
    <x v="0"/>
    <x v="0"/>
    <n v="1"/>
    <s v="aa2f410b8f9a8e3e6320540174a4edfe"/>
    <x v="1151"/>
  </r>
  <r>
    <x v="0"/>
    <x v="0"/>
    <n v="1"/>
    <s v="8317b177579dd27ff068b83205e2169b"/>
    <x v="227"/>
  </r>
  <r>
    <x v="0"/>
    <x v="0"/>
    <n v="1"/>
    <s v="bbaef2eadf31fe3ea6702077398be06c"/>
    <x v="172"/>
  </r>
  <r>
    <x v="0"/>
    <x v="1"/>
    <n v="1"/>
    <s v="6b7d060ef0837471c9790f413517a26e"/>
    <x v="232"/>
  </r>
  <r>
    <x v="0"/>
    <x v="1"/>
    <n v="1"/>
    <s v="818430a64bb4e935b35f1f4da32612eb"/>
    <x v="34"/>
  </r>
  <r>
    <x v="1"/>
    <x v="0"/>
    <n v="1"/>
    <s v="a9f480bfc49f0b85e8394e1cdf685b4e"/>
    <x v="11"/>
  </r>
  <r>
    <x v="0"/>
    <x v="1"/>
    <n v="1"/>
    <s v="aa7f707ef77cdfa8a3059da401c11311"/>
    <x v="828"/>
  </r>
  <r>
    <x v="0"/>
    <x v="0"/>
    <n v="1"/>
    <s v="cc68bcd2a2720e95aef8b6cb71f62ed9"/>
    <x v="1177"/>
  </r>
  <r>
    <x v="1"/>
    <x v="0"/>
    <n v="1"/>
    <s v="bb42f37fc3d9130e4a4339d24a47dd7c"/>
    <x v="74"/>
  </r>
  <r>
    <x v="0"/>
    <x v="0"/>
    <n v="1"/>
    <s v="59c1840441f4df065f52760bf51a8442"/>
    <x v="32"/>
  </r>
  <r>
    <x v="0"/>
    <x v="1"/>
    <n v="1"/>
    <s v="fda6e6a7a94613adeb9bc945a6dbcc10"/>
    <x v="222"/>
  </r>
  <r>
    <x v="0"/>
    <x v="1"/>
    <n v="1"/>
    <s v="56ced674bc270d0b2795c254cee81530"/>
    <x v="66"/>
  </r>
  <r>
    <x v="6"/>
    <x v="1"/>
    <n v="1"/>
    <s v="6dff489dd40cf8c8575c6ac85b080f04"/>
    <x v="13"/>
  </r>
  <r>
    <x v="1"/>
    <x v="0"/>
    <n v="1"/>
    <s v="a8fe47ad6f852f93cc92c7b408687de3"/>
    <x v="75"/>
  </r>
  <r>
    <x v="1"/>
    <x v="0"/>
    <n v="1"/>
    <s v="0654d3c1e3efc7e7cd9dbde9cb743df2"/>
    <x v="144"/>
  </r>
  <r>
    <x v="8"/>
    <x v="1"/>
    <n v="1"/>
    <s v="51ff363ff8346f0fb99858f2c0954231"/>
    <x v="16"/>
  </r>
  <r>
    <x v="0"/>
    <x v="1"/>
    <n v="1"/>
    <s v="dd231637766e756fd1cf2fd80501fce1"/>
    <x v="25"/>
  </r>
  <r>
    <x v="0"/>
    <x v="0"/>
    <n v="1"/>
    <s v="35afc973633aaeb6b877ff57b2793310"/>
    <x v="102"/>
  </r>
  <r>
    <x v="5"/>
    <x v="0"/>
    <n v="1"/>
    <s v="38bbdd7cf8ec37b401531aa741bf2394"/>
    <x v="189"/>
  </r>
  <r>
    <x v="8"/>
    <x v="0"/>
    <n v="1"/>
    <s v="d285360f29ac7fd97640bf0baef03de0"/>
    <x v="1178"/>
  </r>
  <r>
    <x v="0"/>
    <x v="1"/>
    <n v="1"/>
    <s v="16ed6a6e3fce23b741650437fe58d65b"/>
    <x v="598"/>
  </r>
  <r>
    <x v="0"/>
    <x v="0"/>
    <n v="1"/>
    <s v="af3c32ffb86784d96ad53372364b9d3d"/>
    <x v="516"/>
  </r>
  <r>
    <x v="1"/>
    <x v="1"/>
    <n v="1"/>
    <s v="9b6aada2786f40a15f5f186b84d8dc5d"/>
    <x v="109"/>
  </r>
  <r>
    <x v="0"/>
    <x v="1"/>
    <n v="1"/>
    <s v="726b4e18f00255e2e63491bcba3f60b8"/>
    <x v="235"/>
  </r>
  <r>
    <x v="1"/>
    <x v="0"/>
    <n v="1"/>
    <s v="19c91ef95d509ea33eda93495c4d3481"/>
    <x v="154"/>
  </r>
  <r>
    <x v="0"/>
    <x v="1"/>
    <n v="1"/>
    <s v="d5b703c271f43f9c588a6f512a00f77e"/>
    <x v="136"/>
  </r>
  <r>
    <x v="8"/>
    <x v="0"/>
    <n v="1"/>
    <s v="91497eff4735d835057824111f9532b7"/>
    <x v="32"/>
  </r>
  <r>
    <x v="7"/>
    <x v="0"/>
    <n v="1"/>
    <s v="b944aabf1fc45c01599ee96c7f4d533e"/>
    <x v="162"/>
  </r>
  <r>
    <x v="6"/>
    <x v="0"/>
    <n v="1"/>
    <s v="e2c3ed9aaddfd2312a6a5fe9b3ddadd3"/>
    <x v="166"/>
  </r>
  <r>
    <x v="1"/>
    <x v="1"/>
    <n v="1"/>
    <s v="35a3e0dd6e0b5b84dfd2997546da5df8"/>
    <x v="100"/>
  </r>
  <r>
    <x v="1"/>
    <x v="1"/>
    <n v="1"/>
    <s v="2b4609f8948be18874494203496bc318"/>
    <x v="165"/>
  </r>
  <r>
    <x v="6"/>
    <x v="1"/>
    <n v="1"/>
    <s v="372645c7439f9661fbbacfd129aa92ec"/>
    <x v="325"/>
  </r>
  <r>
    <x v="0"/>
    <x v="0"/>
    <n v="1"/>
    <s v="94e6d7727bd670351f1a806a221d1dba"/>
    <x v="25"/>
  </r>
  <r>
    <x v="0"/>
    <x v="1"/>
    <n v="1"/>
    <s v="211293b50935ced8d4370f552c482d74"/>
    <x v="651"/>
  </r>
  <r>
    <x v="1"/>
    <x v="0"/>
    <n v="1"/>
    <s v="c5038055690911ed8e218cceb07acdf8"/>
    <x v="1024"/>
  </r>
  <r>
    <x v="6"/>
    <x v="1"/>
    <n v="1"/>
    <s v="9fe172fa8e662ca8572cf12abf8bce23"/>
    <x v="32"/>
  </r>
  <r>
    <x v="8"/>
    <x v="0"/>
    <n v="1"/>
    <s v="ff46e29063ede0062c2cfb22f05b54ef"/>
    <x v="66"/>
  </r>
  <r>
    <x v="3"/>
    <x v="1"/>
    <n v="1"/>
    <s v="c1ad8ac66c91ad301cefc322ba2adf31"/>
    <x v="1179"/>
  </r>
  <r>
    <x v="2"/>
    <x v="0"/>
    <n v="1"/>
    <s v="53b36df67ebb7c41585e8d54d6772e08"/>
    <x v="48"/>
  </r>
  <r>
    <x v="0"/>
    <x v="0"/>
    <n v="1"/>
    <s v="2b0ee2d07306f7c9ac55a43166e9bb4b"/>
    <x v="101"/>
  </r>
  <r>
    <x v="0"/>
    <x v="1"/>
    <n v="1"/>
    <s v="6716bacdbe7f9fe15a010be19fc29cce"/>
    <x v="34"/>
  </r>
  <r>
    <x v="4"/>
    <x v="0"/>
    <n v="1"/>
    <s v="6b7739f782cb37f71cc80e8151ebd6ac"/>
    <x v="3"/>
  </r>
  <r>
    <x v="0"/>
    <x v="1"/>
    <n v="1"/>
    <s v="457ca2b0e3bf044a65c8bee434d5c5f8"/>
    <x v="603"/>
  </r>
  <r>
    <x v="6"/>
    <x v="0"/>
    <n v="1"/>
    <s v="bf35317e81a1e1477a2256328bce9e9f"/>
    <x v="172"/>
  </r>
  <r>
    <x v="0"/>
    <x v="0"/>
    <n v="1"/>
    <s v="c5b6cb0ce3279d64025831b972bf5dee"/>
    <x v="267"/>
  </r>
  <r>
    <x v="0"/>
    <x v="0"/>
    <n v="1"/>
    <s v="1e1d5e507a02d77ca05f0fbd4783af9c"/>
    <x v="36"/>
  </r>
  <r>
    <x v="0"/>
    <x v="0"/>
    <n v="1"/>
    <s v="4cda9d93b0a846dfdca597f1b1d19c08"/>
    <x v="2"/>
  </r>
  <r>
    <x v="7"/>
    <x v="0"/>
    <n v="1"/>
    <s v="6d229d68959c67850f49a53dd1e2a67a"/>
    <x v="17"/>
  </r>
  <r>
    <x v="5"/>
    <x v="0"/>
    <n v="1"/>
    <s v="8a07df3b4a96005496043e667f667beb"/>
    <x v="1180"/>
  </r>
  <r>
    <x v="0"/>
    <x v="1"/>
    <n v="1"/>
    <s v="6c90c0f6c2d89eb816b9e205b9d6a36a"/>
    <x v="1181"/>
  </r>
  <r>
    <x v="0"/>
    <x v="0"/>
    <n v="1"/>
    <s v="7d50930301709838d8e90dcac5cfaa84"/>
    <x v="34"/>
  </r>
  <r>
    <x v="0"/>
    <x v="1"/>
    <n v="1"/>
    <s v="32ce8729ae3e7d91243934373ab532ec"/>
    <x v="1182"/>
  </r>
  <r>
    <x v="6"/>
    <x v="0"/>
    <n v="1"/>
    <s v="bb0b9e9816a548820fce168271eaec29"/>
    <x v="1171"/>
  </r>
  <r>
    <x v="1"/>
    <x v="0"/>
    <n v="1"/>
    <s v="feba83b90adfde26a6a944dee721e573"/>
    <x v="1183"/>
  </r>
  <r>
    <x v="3"/>
    <x v="0"/>
    <n v="1"/>
    <s v="9e2d3a8d8ffad53e2e35282a2020221c"/>
    <x v="189"/>
  </r>
  <r>
    <x v="0"/>
    <x v="1"/>
    <n v="1"/>
    <s v="f0146f7e7693b74880d23a452ea03e90"/>
    <x v="16"/>
  </r>
  <r>
    <x v="0"/>
    <x v="0"/>
    <n v="1"/>
    <s v="12cfb75a481057d8c401f03f870a3305"/>
    <x v="76"/>
  </r>
  <r>
    <x v="0"/>
    <x v="1"/>
    <n v="1"/>
    <s v="a31e3a35fb5ac942c137446709379100"/>
    <x v="101"/>
  </r>
  <r>
    <x v="0"/>
    <x v="1"/>
    <n v="1"/>
    <s v="ef153414d98782a711939e8fa3dc89ea"/>
    <x v="361"/>
  </r>
  <r>
    <x v="0"/>
    <x v="0"/>
    <n v="1"/>
    <s v="dd5a5e7b2b76089d6415070e8d6d5456"/>
    <x v="1184"/>
  </r>
  <r>
    <x v="8"/>
    <x v="0"/>
    <n v="1"/>
    <s v="e2f1ccf86759df28dd1e9f2e0e3242d4"/>
    <x v="191"/>
  </r>
  <r>
    <x v="7"/>
    <x v="1"/>
    <n v="1"/>
    <s v="aeaba104830f91586dae1bff90f54a8a"/>
    <x v="1"/>
  </r>
  <r>
    <x v="2"/>
    <x v="0"/>
    <n v="1"/>
    <s v="ec5b3c8bb77ad22278f6e9d719a83de3"/>
    <x v="124"/>
  </r>
  <r>
    <x v="0"/>
    <x v="1"/>
    <n v="1"/>
    <s v="c448475cc4766baebabe30ee6d5f3fb7"/>
    <x v="25"/>
  </r>
  <r>
    <x v="0"/>
    <x v="0"/>
    <n v="1"/>
    <s v="1e60f484bfeb1c1eadf273f6318738c0"/>
    <x v="1185"/>
  </r>
  <r>
    <x v="3"/>
    <x v="0"/>
    <n v="1"/>
    <s v="fa381a4a9af65ea5fc8f3829214045f9"/>
    <x v="525"/>
  </r>
  <r>
    <x v="0"/>
    <x v="1"/>
    <n v="1"/>
    <s v="6fd08d44046ab994b96ff38ad6fcfba1"/>
    <x v="115"/>
  </r>
  <r>
    <x v="4"/>
    <x v="0"/>
    <n v="1"/>
    <s v="49e25af5dc73ad7ac3fefae03aea3e61"/>
    <x v="374"/>
  </r>
  <r>
    <x v="2"/>
    <x v="0"/>
    <n v="1"/>
    <s v="35ebf08a93899d44e756809e11b14754"/>
    <x v="162"/>
  </r>
  <r>
    <x v="0"/>
    <x v="0"/>
    <n v="1"/>
    <s v="5c087f345e870429ec3ea20a49a79735"/>
    <x v="1186"/>
  </r>
  <r>
    <x v="0"/>
    <x v="1"/>
    <n v="1"/>
    <s v="f65464750198350b78735037a9b35dd2"/>
    <x v="529"/>
  </r>
  <r>
    <x v="0"/>
    <x v="1"/>
    <n v="1"/>
    <s v="c9fa6a0dbc5b979d8c99f38c3c9c912f"/>
    <x v="203"/>
  </r>
  <r>
    <x v="0"/>
    <x v="1"/>
    <n v="1"/>
    <s v="2daba1ba2b585317701770c97f0a3c0b"/>
    <x v="1187"/>
  </r>
  <r>
    <x v="0"/>
    <x v="1"/>
    <n v="1"/>
    <s v="1a57fd59f51629d5eefcc5737fa74bad"/>
    <x v="449"/>
  </r>
  <r>
    <x v="0"/>
    <x v="1"/>
    <n v="1"/>
    <s v="cadb69af336c16aba5c5223599821245"/>
    <x v="155"/>
  </r>
  <r>
    <x v="0"/>
    <x v="1"/>
    <n v="1"/>
    <s v="714e305d7c565927c0ede7012c1c5c7c"/>
    <x v="1188"/>
  </r>
  <r>
    <x v="1"/>
    <x v="1"/>
    <n v="1"/>
    <s v="f74353ffeaa55836a3cf603a2dcd855e"/>
    <x v="1189"/>
  </r>
  <r>
    <x v="0"/>
    <x v="0"/>
    <n v="1"/>
    <s v="2f07e976774b91520e17dd3b2dba73c3"/>
    <x v="334"/>
  </r>
  <r>
    <x v="6"/>
    <x v="1"/>
    <n v="1"/>
    <s v="2b4609f8948be18874494203496bc318"/>
    <x v="7"/>
  </r>
  <r>
    <x v="0"/>
    <x v="0"/>
    <n v="1"/>
    <s v="e0ce26ae52c9ab0b8c8e42129d6c1996"/>
    <x v="45"/>
  </r>
  <r>
    <x v="6"/>
    <x v="1"/>
    <n v="1"/>
    <s v="03d19e503abb1698d26d630c0017b11e"/>
    <x v="1190"/>
  </r>
  <r>
    <x v="4"/>
    <x v="0"/>
    <n v="1"/>
    <s v="23836079685669ea7e1edeb5ea8bfaf7"/>
    <x v="1191"/>
  </r>
  <r>
    <x v="5"/>
    <x v="0"/>
    <n v="1"/>
    <s v="da6f9d8ce4950ad572b7b4fe7d7e6c90"/>
    <x v="533"/>
  </r>
  <r>
    <x v="0"/>
    <x v="1"/>
    <n v="1"/>
    <s v="ec2d43cc59763ec91694573b31f1c29a"/>
    <x v="232"/>
  </r>
  <r>
    <x v="0"/>
    <x v="1"/>
    <n v="1"/>
    <s v="26b2a480ced2900a62bb9431133e95aa"/>
    <x v="404"/>
  </r>
  <r>
    <x v="0"/>
    <x v="1"/>
    <n v="1"/>
    <s v="ec5b3c8bb77ad22278f6e9d719a83de3"/>
    <x v="124"/>
  </r>
  <r>
    <x v="0"/>
    <x v="1"/>
    <n v="1"/>
    <s v="c1488892604e4ba5cff5b4eb4d595400"/>
    <x v="1192"/>
  </r>
  <r>
    <x v="0"/>
    <x v="1"/>
    <n v="1"/>
    <s v="ba3f298a122a95c4928e8b8628e8520e"/>
    <x v="320"/>
  </r>
  <r>
    <x v="0"/>
    <x v="1"/>
    <n v="1"/>
    <s v="995f41643437250fce96885e56dd05d3"/>
    <x v="66"/>
  </r>
  <r>
    <x v="2"/>
    <x v="0"/>
    <n v="1"/>
    <s v="ec2d43cc59763ec91694573b31f1c29a"/>
    <x v="232"/>
  </r>
  <r>
    <x v="0"/>
    <x v="1"/>
    <n v="1"/>
    <s v="8b50a72d52d7a91fb19d19fbe069e2f2"/>
    <x v="66"/>
  </r>
  <r>
    <x v="0"/>
    <x v="0"/>
    <n v="1"/>
    <s v="8ea469fda50c1d63e15ccdeb9afe170d"/>
    <x v="974"/>
  </r>
  <r>
    <x v="1"/>
    <x v="0"/>
    <n v="1"/>
    <s v="76426979761800347e9ea486ece96976"/>
    <x v="938"/>
  </r>
  <r>
    <x v="7"/>
    <x v="0"/>
    <n v="1"/>
    <s v="54d9ac713e253fa1fae9c8003b011c2a"/>
    <x v="280"/>
  </r>
  <r>
    <x v="1"/>
    <x v="0"/>
    <n v="1"/>
    <s v="ffe0fc4e02c3559643ac063fa5cf9d07"/>
    <x v="1193"/>
  </r>
  <r>
    <x v="0"/>
    <x v="0"/>
    <n v="1"/>
    <s v="42eb5329dd0ee3d76d135ce04c84451b"/>
    <x v="1194"/>
  </r>
  <r>
    <x v="3"/>
    <x v="0"/>
    <n v="1"/>
    <s v="d1c427060a0f73f6b889a5c7c61f2ac4"/>
    <x v="64"/>
  </r>
  <r>
    <x v="0"/>
    <x v="1"/>
    <n v="1"/>
    <s v="3cb39171fd36c50097f2dedbbe0dfe6e"/>
    <x v="960"/>
  </r>
  <r>
    <x v="0"/>
    <x v="1"/>
    <n v="1"/>
    <s v="634256dbcd184b3757ffd7632c9fe52a"/>
    <x v="45"/>
  </r>
  <r>
    <x v="5"/>
    <x v="1"/>
    <n v="1"/>
    <s v="c752f2bc46ad4b389290cf5828a1db62"/>
    <x v="21"/>
  </r>
  <r>
    <x v="0"/>
    <x v="1"/>
    <n v="1"/>
    <s v="b80b016be1b34855b86e03ce28c3b66c"/>
    <x v="1195"/>
  </r>
  <r>
    <x v="0"/>
    <x v="0"/>
    <n v="1"/>
    <s v="ecf23a6c1689e2bed38171ececac6138"/>
    <x v="6"/>
  </r>
  <r>
    <x v="3"/>
    <x v="1"/>
    <n v="1"/>
    <s v="417c36fe8603e10f20aba1359eb8e2f4"/>
    <x v="282"/>
  </r>
  <r>
    <x v="0"/>
    <x v="1"/>
    <n v="1"/>
    <s v="8c232245c53bdacb8760186225de609c"/>
    <x v="1196"/>
  </r>
  <r>
    <x v="0"/>
    <x v="0"/>
    <n v="1"/>
    <s v="e22a9f25f31fca1777a128c2655bbdda"/>
    <x v="211"/>
  </r>
  <r>
    <x v="0"/>
    <x v="0"/>
    <n v="1"/>
    <s v="6f3b5b605d91b7439c5e3f5a8dffeea7"/>
    <x v="548"/>
  </r>
  <r>
    <x v="1"/>
    <x v="0"/>
    <n v="1"/>
    <s v="5e8aecf4f90080173b0afd1bea6c129f"/>
    <x v="1197"/>
  </r>
  <r>
    <x v="0"/>
    <x v="1"/>
    <n v="1"/>
    <s v="e12f98550d5a1a612066b387f97c1970"/>
    <x v="1198"/>
  </r>
  <r>
    <x v="0"/>
    <x v="0"/>
    <n v="1"/>
    <s v="83b00325c13c44245b2c3a2befa62a0e"/>
    <x v="168"/>
  </r>
  <r>
    <x v="0"/>
    <x v="0"/>
    <n v="1"/>
    <s v="d2c23cb5ca229e1539b7937ae3817b82"/>
    <x v="149"/>
  </r>
  <r>
    <x v="0"/>
    <x v="1"/>
    <n v="1"/>
    <s v="e0a35b4c1be73785b8637ee21d5dcd02"/>
    <x v="1199"/>
  </r>
  <r>
    <x v="1"/>
    <x v="1"/>
    <n v="1"/>
    <s v="277bf2ba07ff0451aa37701b45aad827"/>
    <x v="160"/>
  </r>
  <r>
    <x v="4"/>
    <x v="0"/>
    <n v="1"/>
    <s v="bb90206fa281c20f0b4c42a2393b54dd"/>
    <x v="207"/>
  </r>
  <r>
    <x v="2"/>
    <x v="0"/>
    <n v="1"/>
    <s v="3fbc0ef745950c7932d5f2a446189725"/>
    <x v="87"/>
  </r>
  <r>
    <x v="0"/>
    <x v="1"/>
    <n v="1"/>
    <s v="abc3432ff825d8e524db1d4eac6d2099"/>
    <x v="1200"/>
  </r>
  <r>
    <x v="3"/>
    <x v="0"/>
    <n v="1"/>
    <s v="72cb4380c5a90c64048cafdf60d31f88"/>
    <x v="96"/>
  </r>
  <r>
    <x v="6"/>
    <x v="0"/>
    <n v="1"/>
    <s v="45b280868bcc8124d9309f459a42eeaf"/>
    <x v="426"/>
  </r>
  <r>
    <x v="1"/>
    <x v="0"/>
    <n v="1"/>
    <s v="752cc72634eb0d850747733e9bd4b0b6"/>
    <x v="1201"/>
  </r>
  <r>
    <x v="1"/>
    <x v="0"/>
    <n v="1"/>
    <s v="fb7a100ec8c7b34f60cec22b1a9a10e0"/>
    <x v="66"/>
  </r>
  <r>
    <x v="0"/>
    <x v="0"/>
    <n v="1"/>
    <s v="6c3effec7c8ddba466d4f03f982c7aa3"/>
    <x v="281"/>
  </r>
  <r>
    <x v="5"/>
    <x v="0"/>
    <n v="1"/>
    <s v="f2d649f157cebee085ed738f23d5d6b7"/>
    <x v="109"/>
  </r>
  <r>
    <x v="0"/>
    <x v="0"/>
    <n v="1"/>
    <s v="1fde7ac241af066577f1b1602435beaf"/>
    <x v="40"/>
  </r>
  <r>
    <x v="7"/>
    <x v="0"/>
    <n v="1"/>
    <s v="0433830caca22b01a0f477d31307b043"/>
    <x v="362"/>
  </r>
  <r>
    <x v="0"/>
    <x v="1"/>
    <n v="1"/>
    <s v="a54f350cdb1f303fe39221171d003852"/>
    <x v="21"/>
  </r>
  <r>
    <x v="0"/>
    <x v="0"/>
    <n v="1"/>
    <s v="750dcfda0a9788bba89c94bb82a322db"/>
    <x v="365"/>
  </r>
  <r>
    <x v="0"/>
    <x v="1"/>
    <n v="1"/>
    <s v="98c2f7da94217786e372e7d85462c354"/>
    <x v="1147"/>
  </r>
  <r>
    <x v="6"/>
    <x v="1"/>
    <n v="1"/>
    <s v="19956d26cd122df3d47e86b631f1bf4c"/>
    <x v="452"/>
  </r>
  <r>
    <x v="0"/>
    <x v="1"/>
    <n v="1"/>
    <s v="5440e1ed49a1153d573b1543dd10d95e"/>
    <x v="1066"/>
  </r>
  <r>
    <x v="1"/>
    <x v="0"/>
    <n v="1"/>
    <s v="835d8502d265ddeb4bdd39591d55fa2b"/>
    <x v="168"/>
  </r>
  <r>
    <x v="5"/>
    <x v="0"/>
    <n v="1"/>
    <s v="18f8fed8a737a4399a369ef33b21cb3b"/>
    <x v="291"/>
  </r>
  <r>
    <x v="8"/>
    <x v="0"/>
    <n v="1"/>
    <s v="b69b752440750650aa60092b17c99288"/>
    <x v="1202"/>
  </r>
  <r>
    <x v="1"/>
    <x v="0"/>
    <n v="1"/>
    <s v="98a8c2fa16d7239c606640f5555768e4"/>
    <x v="64"/>
  </r>
  <r>
    <x v="7"/>
    <x v="0"/>
    <n v="1"/>
    <s v="da686d15de3ee88de081bd159b031e47"/>
    <x v="101"/>
  </r>
  <r>
    <x v="4"/>
    <x v="0"/>
    <n v="1"/>
    <s v="95d4fd03b0b54ae5c0202828f41bef12"/>
    <x v="1203"/>
  </r>
  <r>
    <x v="7"/>
    <x v="0"/>
    <n v="1"/>
    <s v="d3c044bd42d84a79e3b0c42662806a48"/>
    <x v="21"/>
  </r>
  <r>
    <x v="2"/>
    <x v="0"/>
    <n v="1"/>
    <s v="457c5f8a59156ce6315753d8d788a16a"/>
    <x v="64"/>
  </r>
  <r>
    <x v="0"/>
    <x v="1"/>
    <n v="1"/>
    <s v="2bd9b51a9ab079e095aca987845d3266"/>
    <x v="267"/>
  </r>
  <r>
    <x v="0"/>
    <x v="0"/>
    <n v="1"/>
    <s v="5aad359a63cbb4fc35ead44346a3eeb4"/>
    <x v="820"/>
  </r>
  <r>
    <x v="1"/>
    <x v="0"/>
    <n v="1"/>
    <s v="d696750e550fd0f733979dd7e5dff921"/>
    <x v="1204"/>
  </r>
  <r>
    <x v="0"/>
    <x v="1"/>
    <n v="1"/>
    <s v="12485f9cdebb6ca179826ede539554ad"/>
    <x v="1109"/>
  </r>
  <r>
    <x v="0"/>
    <x v="1"/>
    <n v="1"/>
    <s v="f62dcd57a6a4e93aff69aecc1f3d6513"/>
    <x v="925"/>
  </r>
  <r>
    <x v="1"/>
    <x v="0"/>
    <n v="1"/>
    <s v="828fe032935d7c1901682e5b6cc076c2"/>
    <x v="1205"/>
  </r>
  <r>
    <x v="0"/>
    <x v="1"/>
    <n v="1"/>
    <s v="283dc451ad3918badb976d56ff887289"/>
    <x v="20"/>
  </r>
  <r>
    <x v="0"/>
    <x v="0"/>
    <n v="1"/>
    <s v="72b88dcc0910a3d1db986870c1515029"/>
    <x v="18"/>
  </r>
  <r>
    <x v="8"/>
    <x v="0"/>
    <n v="1"/>
    <s v="cc62ab8550303ced5351594a4fd87884"/>
    <x v="0"/>
  </r>
  <r>
    <x v="0"/>
    <x v="0"/>
    <n v="1"/>
    <s v="9221870543e7f515a11b884fdcd84cc3"/>
    <x v="239"/>
  </r>
  <r>
    <x v="1"/>
    <x v="0"/>
    <n v="1"/>
    <s v="62d8daeee0db3a60c234c2d1bfd10651"/>
    <x v="45"/>
  </r>
  <r>
    <x v="0"/>
    <x v="1"/>
    <n v="1"/>
    <s v="f71a8f28bdda01d104586e674b4303de"/>
    <x v="1016"/>
  </r>
  <r>
    <x v="0"/>
    <x v="0"/>
    <n v="1"/>
    <s v="11f5b5f05fa5e1a6084d240310fac08c"/>
    <x v="1073"/>
  </r>
  <r>
    <x v="0"/>
    <x v="1"/>
    <n v="1"/>
    <s v="3225c54bb2785c33f49f50398fcdb88c"/>
    <x v="701"/>
  </r>
  <r>
    <x v="6"/>
    <x v="0"/>
    <n v="1"/>
    <s v="cc64f28b5d156587d478b9b1a876340e"/>
    <x v="1206"/>
  </r>
  <r>
    <x v="3"/>
    <x v="0"/>
    <n v="1"/>
    <s v="84f456958365164420cfc80fbe4c7fab"/>
    <x v="1207"/>
  </r>
  <r>
    <x v="7"/>
    <x v="0"/>
    <n v="1"/>
    <s v="6b20221ff09d73c64c77d9d934b9904c"/>
    <x v="117"/>
  </r>
  <r>
    <x v="4"/>
    <x v="0"/>
    <n v="1"/>
    <s v="53b9d074ec70abc101321e360f438cf1"/>
    <x v="1083"/>
  </r>
  <r>
    <x v="3"/>
    <x v="1"/>
    <n v="1"/>
    <s v="10ab16a7860f0bf18ed851ca94ab90a5"/>
    <x v="57"/>
  </r>
  <r>
    <x v="0"/>
    <x v="1"/>
    <n v="1"/>
    <s v="19421075ae0b585f2dc13ff149e2119d"/>
    <x v="32"/>
  </r>
  <r>
    <x v="2"/>
    <x v="0"/>
    <n v="1"/>
    <s v="eb54d6afabdf1f96c248b81dec8f180f"/>
    <x v="239"/>
  </r>
  <r>
    <x v="0"/>
    <x v="1"/>
    <n v="1"/>
    <s v="1bfe62f326ac7bec0f5a83c10cfff228"/>
    <x v="341"/>
  </r>
  <r>
    <x v="0"/>
    <x v="0"/>
    <n v="1"/>
    <s v="7fb06133a9a56c3d8a2819e9f4d45422"/>
    <x v="1068"/>
  </r>
  <r>
    <x v="6"/>
    <x v="0"/>
    <n v="1"/>
    <s v="b690fe3d3dd6223b85382ccca04ffbde"/>
    <x v="866"/>
  </r>
  <r>
    <x v="0"/>
    <x v="1"/>
    <n v="1"/>
    <s v="2b4609f8948be18874494203496bc318"/>
    <x v="165"/>
  </r>
  <r>
    <x v="0"/>
    <x v="0"/>
    <n v="1"/>
    <s v="4256cf575577f02e6c98d452ad40fa63"/>
    <x v="1"/>
  </r>
  <r>
    <x v="0"/>
    <x v="0"/>
    <n v="1"/>
    <s v="3b0fbb3ab5b1512278d2e1c695b07e85"/>
    <x v="20"/>
  </r>
  <r>
    <x v="2"/>
    <x v="0"/>
    <n v="1"/>
    <s v="0be79cf589781c512bd91976eadeeff0"/>
    <x v="3"/>
  </r>
  <r>
    <x v="6"/>
    <x v="1"/>
    <n v="1"/>
    <s v="6d6c510f2222e168bf3b6b67e24c9535"/>
    <x v="235"/>
  </r>
  <r>
    <x v="6"/>
    <x v="0"/>
    <n v="1"/>
    <s v="3a7553224e54d216c4a65c85f2d04deb"/>
    <x v="980"/>
  </r>
  <r>
    <x v="1"/>
    <x v="1"/>
    <n v="1"/>
    <s v="2029248294c186017ecfc48cecd47bbd"/>
    <x v="894"/>
  </r>
  <r>
    <x v="0"/>
    <x v="1"/>
    <n v="1"/>
    <s v="8f61327bbc1b9096bd97323ab64fc6bd"/>
    <x v="1208"/>
  </r>
  <r>
    <x v="0"/>
    <x v="1"/>
    <n v="1"/>
    <s v="7d33844ffd50c5fb265a1e0ba03d9470"/>
    <x v="16"/>
  </r>
  <r>
    <x v="3"/>
    <x v="0"/>
    <n v="1"/>
    <s v="71b9332f591fc9453e40c97586968ef4"/>
    <x v="207"/>
  </r>
  <r>
    <x v="0"/>
    <x v="0"/>
    <n v="1"/>
    <s v="60184212dae4e6b0da32bf54271a8c4a"/>
    <x v="347"/>
  </r>
  <r>
    <x v="1"/>
    <x v="0"/>
    <n v="1"/>
    <s v="5769ef0a239114ac3a854af00df129e4"/>
    <x v="1209"/>
  </r>
  <r>
    <x v="1"/>
    <x v="0"/>
    <n v="1"/>
    <s v="53759a2ecddad2bb87a079a1f1519f73"/>
    <x v="247"/>
  </r>
  <r>
    <x v="0"/>
    <x v="0"/>
    <n v="1"/>
    <s v="61b5c300f3e56ac6bda4cb54de396f9b"/>
    <x v="66"/>
  </r>
  <r>
    <x v="1"/>
    <x v="0"/>
    <n v="1"/>
    <s v="23384f296aa1bf6461d22912093a9847"/>
    <x v="402"/>
  </r>
  <r>
    <x v="0"/>
    <x v="0"/>
    <n v="1"/>
    <s v="68b7fda28d528d3fc87e60fcafc5830f"/>
    <x v="426"/>
  </r>
  <r>
    <x v="8"/>
    <x v="1"/>
    <n v="1"/>
    <s v="d48bacc1dcd9c86bf1ed4ed2a303336c"/>
    <x v="237"/>
  </r>
  <r>
    <x v="0"/>
    <x v="1"/>
    <n v="1"/>
    <s v="7808e6dbab3a59c8a918adc4d6e12776"/>
    <x v="425"/>
  </r>
  <r>
    <x v="0"/>
    <x v="0"/>
    <n v="1"/>
    <s v="52e5fdcb5e51164483d584c75bd3a478"/>
    <x v="218"/>
  </r>
  <r>
    <x v="0"/>
    <x v="0"/>
    <n v="1"/>
    <s v="8e0aa05a387182c8ef3cd13b6131e60f"/>
    <x v="187"/>
  </r>
  <r>
    <x v="4"/>
    <x v="0"/>
    <n v="1"/>
    <s v="151133751552ad5bdd6645dfdcb0e728"/>
    <x v="1210"/>
  </r>
  <r>
    <x v="0"/>
    <x v="1"/>
    <n v="1"/>
    <s v="a4f283ca7a807cf3ff056abf3ca9a621"/>
    <x v="584"/>
  </r>
  <r>
    <x v="8"/>
    <x v="1"/>
    <n v="1"/>
    <s v="fc35f167625d74f06ad5e5e643172cb9"/>
    <x v="126"/>
  </r>
  <r>
    <x v="8"/>
    <x v="1"/>
    <n v="1"/>
    <s v="4fe644d766c7566dbc46fb851363cb3b"/>
    <x v="165"/>
  </r>
  <r>
    <x v="3"/>
    <x v="0"/>
    <n v="1"/>
    <s v="d061d81f407dcbadbe325a56a93d80a3"/>
    <x v="150"/>
  </r>
  <r>
    <x v="6"/>
    <x v="0"/>
    <n v="1"/>
    <s v="3fbc0ef745950c7932d5f2a446189725"/>
    <x v="87"/>
  </r>
  <r>
    <x v="0"/>
    <x v="0"/>
    <n v="1"/>
    <s v="24c66f106f642621e524291a895c9032"/>
    <x v="207"/>
  </r>
  <r>
    <x v="0"/>
    <x v="1"/>
    <n v="1"/>
    <s v="41cd333a4af5e36df81fc0b83ccf8e2d"/>
    <x v="988"/>
  </r>
  <r>
    <x v="6"/>
    <x v="0"/>
    <n v="1"/>
    <s v="7d1d3de69616eacb023e39204065a068"/>
    <x v="169"/>
  </r>
  <r>
    <x v="0"/>
    <x v="0"/>
    <n v="1"/>
    <s v="948cf1d0e3086dc58ca7332b39abda1d"/>
    <x v="282"/>
  </r>
  <r>
    <x v="2"/>
    <x v="0"/>
    <n v="1"/>
    <s v="2d75cb4f23924fff112f06ef3520c120"/>
    <x v="152"/>
  </r>
  <r>
    <x v="8"/>
    <x v="0"/>
    <n v="1"/>
    <s v="53759a2ecddad2bb87a079a1f1519f73"/>
    <x v="32"/>
  </r>
  <r>
    <x v="0"/>
    <x v="1"/>
    <n v="1"/>
    <s v="83aae8023b8feda53259f63e0ec06390"/>
    <x v="102"/>
  </r>
  <r>
    <x v="0"/>
    <x v="1"/>
    <n v="1"/>
    <s v="8a443635fdf9759915c9be5be2e3b862"/>
    <x v="6"/>
  </r>
  <r>
    <x v="0"/>
    <x v="0"/>
    <n v="1"/>
    <s v="19c91ef95d509ea33eda93495c4d3481"/>
    <x v="154"/>
  </r>
  <r>
    <x v="0"/>
    <x v="0"/>
    <n v="1"/>
    <s v="d4d1de9db08cae166ea1a506ea87769b"/>
    <x v="608"/>
  </r>
  <r>
    <x v="0"/>
    <x v="1"/>
    <n v="1"/>
    <s v="369dfa384d5ad2a0cb97cb4cda846c47"/>
    <x v="1211"/>
  </r>
  <r>
    <x v="7"/>
    <x v="1"/>
    <n v="1"/>
    <s v="91b08d34d0ba4db44da2dc382867ba49"/>
    <x v="732"/>
  </r>
  <r>
    <x v="1"/>
    <x v="0"/>
    <n v="1"/>
    <s v="e988092a8afe5d9393a5c3a7ca17691c"/>
    <x v="773"/>
  </r>
  <r>
    <x v="1"/>
    <x v="0"/>
    <n v="1"/>
    <s v="16ed6a6e3fce23b741650437fe58d65b"/>
    <x v="598"/>
  </r>
  <r>
    <x v="8"/>
    <x v="1"/>
    <n v="1"/>
    <s v="c708ba7c6269161f89ce0683cdd7c432"/>
    <x v="11"/>
  </r>
  <r>
    <x v="1"/>
    <x v="0"/>
    <n v="1"/>
    <s v="9ef8eabf54b45bc606e85fcb4d97e968"/>
    <x v="699"/>
  </r>
  <r>
    <x v="0"/>
    <x v="0"/>
    <n v="1"/>
    <s v="341d85d688ecc3353cf2a968e7ad0dbf"/>
    <x v="40"/>
  </r>
  <r>
    <x v="1"/>
    <x v="0"/>
    <n v="1"/>
    <s v="063c331b19ce7f951a2abb159e30386a"/>
    <x v="73"/>
  </r>
  <r>
    <x v="6"/>
    <x v="1"/>
    <n v="1"/>
    <s v="3db75f31b76375c502f64d550dcd1166"/>
    <x v="62"/>
  </r>
  <r>
    <x v="0"/>
    <x v="1"/>
    <n v="1"/>
    <s v="608f44934fbb70de5e05998ae59f4e46"/>
    <x v="42"/>
  </r>
  <r>
    <x v="0"/>
    <x v="0"/>
    <n v="1"/>
    <s v="a6621d4ee609f3f917d04c11ca8f0161"/>
    <x v="1085"/>
  </r>
  <r>
    <x v="0"/>
    <x v="1"/>
    <n v="1"/>
    <s v="678f2ac714d00eef5ccc48a9b25b2fef"/>
    <x v="1212"/>
  </r>
  <r>
    <x v="0"/>
    <x v="0"/>
    <n v="1"/>
    <s v="37c4348304039a0f963eb67b5eeb0710"/>
    <x v="1213"/>
  </r>
  <r>
    <x v="2"/>
    <x v="0"/>
    <n v="1"/>
    <s v="07691def223b4568e8ecb5a5b30574b1"/>
    <x v="1214"/>
  </r>
  <r>
    <x v="8"/>
    <x v="1"/>
    <n v="1"/>
    <s v="d0d16f5960bcd2ebeea321a525f44067"/>
    <x v="712"/>
  </r>
  <r>
    <x v="0"/>
    <x v="0"/>
    <n v="1"/>
    <s v="bc45f8d4954ef77dcaad81627640cb2e"/>
    <x v="508"/>
  </r>
  <r>
    <x v="1"/>
    <x v="0"/>
    <n v="1"/>
    <s v="20767ba46ff14007ce4ed2cb1c4d546a"/>
    <x v="404"/>
  </r>
  <r>
    <x v="0"/>
    <x v="1"/>
    <n v="1"/>
    <s v="fa7be99321f2dbb1e518d2139ccb1d39"/>
    <x v="101"/>
  </r>
  <r>
    <x v="0"/>
    <x v="1"/>
    <n v="1"/>
    <s v="7f7da198305ad62091daf841ed6acc6e"/>
    <x v="82"/>
  </r>
  <r>
    <x v="0"/>
    <x v="0"/>
    <n v="1"/>
    <s v="ff37b24bee4345bc69d11fae0e6cd3da"/>
    <x v="285"/>
  </r>
  <r>
    <x v="6"/>
    <x v="1"/>
    <n v="1"/>
    <s v="9749139e09929de55d37e68e64b89706"/>
    <x v="245"/>
  </r>
  <r>
    <x v="1"/>
    <x v="0"/>
    <n v="1"/>
    <s v="6c3effec7c8ddba466d4f03f982c7aa3"/>
    <x v="3"/>
  </r>
  <r>
    <x v="0"/>
    <x v="1"/>
    <n v="1"/>
    <s v="ab1f9387c0627dd24000bfbc54fdeee0"/>
    <x v="526"/>
  </r>
  <r>
    <x v="1"/>
    <x v="0"/>
    <n v="1"/>
    <s v="2b4ad41f87f5ca9daba350c8f886b729"/>
    <x v="49"/>
  </r>
  <r>
    <x v="1"/>
    <x v="1"/>
    <n v="1"/>
    <s v="69d1a2681324d48bb7f38a7bb7b2646f"/>
    <x v="605"/>
  </r>
  <r>
    <x v="0"/>
    <x v="1"/>
    <n v="1"/>
    <s v="e891d4a9622cae3b9fc2ec558bda155b"/>
    <x v="1171"/>
  </r>
  <r>
    <x v="0"/>
    <x v="1"/>
    <n v="1"/>
    <s v="4025ee582ef6b8c478af3b44cf89054b"/>
    <x v="45"/>
  </r>
  <r>
    <x v="1"/>
    <x v="1"/>
    <n v="1"/>
    <s v="c4c273fc9291c33a56ad3f006fe567e4"/>
    <x v="127"/>
  </r>
  <r>
    <x v="0"/>
    <x v="1"/>
    <n v="1"/>
    <s v="a5340098c26b85e9bc7e7fd8e97fc50f"/>
    <x v="121"/>
  </r>
  <r>
    <x v="5"/>
    <x v="0"/>
    <n v="1"/>
    <s v="d7d4469347b566ef611163dc0b9cee2c"/>
    <x v="245"/>
  </r>
  <r>
    <x v="0"/>
    <x v="0"/>
    <n v="1"/>
    <s v="db01f6d59372f9943ba1b411b59612fa"/>
    <x v="57"/>
  </r>
  <r>
    <x v="0"/>
    <x v="1"/>
    <n v="1"/>
    <s v="4d58a1ff101eae5005f818b97740335e"/>
    <x v="18"/>
  </r>
  <r>
    <x v="0"/>
    <x v="1"/>
    <n v="1"/>
    <s v="30ac6df06dc59ad72cf2f158fc2d904c"/>
    <x v="60"/>
  </r>
  <r>
    <x v="0"/>
    <x v="1"/>
    <n v="1"/>
    <s v="0fed0bae4b5a992499e06472a0344d8d"/>
    <x v="183"/>
  </r>
  <r>
    <x v="0"/>
    <x v="1"/>
    <n v="1"/>
    <s v="e44f675b60b3a3a2453ec36421e06f0f"/>
    <x v="90"/>
  </r>
  <r>
    <x v="4"/>
    <x v="0"/>
    <n v="1"/>
    <s v="b980f3256c981fc178514325143b1fc8"/>
    <x v="60"/>
  </r>
  <r>
    <x v="0"/>
    <x v="1"/>
    <n v="1"/>
    <s v="dd1759836cc99a88be1a42bf6673abe0"/>
    <x v="273"/>
  </r>
  <r>
    <x v="5"/>
    <x v="1"/>
    <n v="1"/>
    <s v="f42ce455e63158d56c2323bd054270e3"/>
    <x v="1215"/>
  </r>
  <r>
    <x v="1"/>
    <x v="0"/>
    <n v="1"/>
    <s v="a237de12bdf0bfe4fe220bae65a89731"/>
    <x v="781"/>
  </r>
  <r>
    <x v="6"/>
    <x v="1"/>
    <n v="1"/>
    <s v="2155593e689475e40e4c8b93143c0287"/>
    <x v="136"/>
  </r>
  <r>
    <x v="6"/>
    <x v="1"/>
    <n v="1"/>
    <s v="38df299a636da61c8341b984b9d799df"/>
    <x v="141"/>
  </r>
  <r>
    <x v="0"/>
    <x v="1"/>
    <n v="1"/>
    <s v="fbc1488c1a1e72ba175f53ab29a248e8"/>
    <x v="1076"/>
  </r>
  <r>
    <x v="0"/>
    <x v="1"/>
    <n v="1"/>
    <s v="283dc451ad3918badb976d56ff887289"/>
    <x v="102"/>
  </r>
  <r>
    <x v="3"/>
    <x v="0"/>
    <n v="1"/>
    <s v="c64490cdfe40f9e25abd222c541a06f0"/>
    <x v="34"/>
  </r>
  <r>
    <x v="0"/>
    <x v="1"/>
    <n v="1"/>
    <s v="2e274768896aa2c7635b9689423a5d34"/>
    <x v="32"/>
  </r>
  <r>
    <x v="0"/>
    <x v="0"/>
    <n v="1"/>
    <s v="f30de5fdde000c5debf03cc49d782249"/>
    <x v="580"/>
  </r>
  <r>
    <x v="0"/>
    <x v="0"/>
    <n v="1"/>
    <s v="254e83d8714765408ae71c07e6a972e0"/>
    <x v="557"/>
  </r>
  <r>
    <x v="0"/>
    <x v="1"/>
    <n v="1"/>
    <s v="c9bf1f1d7fdb5fa18943e2d9dad5de02"/>
    <x v="36"/>
  </r>
  <r>
    <x v="6"/>
    <x v="0"/>
    <n v="1"/>
    <s v="f38b966670d58abe147f913bbf9a7ad1"/>
    <x v="96"/>
  </r>
  <r>
    <x v="3"/>
    <x v="0"/>
    <n v="1"/>
    <s v="30469bb5ea377eae7121981e2f0778e4"/>
    <x v="19"/>
  </r>
  <r>
    <x v="0"/>
    <x v="0"/>
    <n v="1"/>
    <s v="636d2453c7fc23e23b0e356f1dc20793"/>
    <x v="34"/>
  </r>
  <r>
    <x v="1"/>
    <x v="0"/>
    <n v="1"/>
    <s v="79c0ace2ccf0da036e787875a49151a4"/>
    <x v="1216"/>
  </r>
  <r>
    <x v="1"/>
    <x v="0"/>
    <n v="1"/>
    <s v="ba4a91633739ceceb2b73b627e2cfbc3"/>
    <x v="859"/>
  </r>
  <r>
    <x v="7"/>
    <x v="0"/>
    <n v="1"/>
    <s v="083ffd30820b592e294de7ed668ff975"/>
    <x v="32"/>
  </r>
  <r>
    <x v="8"/>
    <x v="0"/>
    <n v="1"/>
    <s v="0320a1be5c5224f64bfbffa583cf03d6"/>
    <x v="235"/>
  </r>
  <r>
    <x v="6"/>
    <x v="0"/>
    <n v="1"/>
    <s v="43c81702c9aca96af077286a5b2525b9"/>
    <x v="264"/>
  </r>
  <r>
    <x v="0"/>
    <x v="1"/>
    <n v="1"/>
    <s v="d6dc2dcbb3ef25e47ef82f3c013ab820"/>
    <x v="1217"/>
  </r>
  <r>
    <x v="0"/>
    <x v="1"/>
    <n v="1"/>
    <s v="b0f007aa08f8289b1b3471eda48c8d9c"/>
    <x v="1218"/>
  </r>
  <r>
    <x v="0"/>
    <x v="1"/>
    <n v="1"/>
    <s v="2fea0f2cec6b6324a277d4a61c2ed2c6"/>
    <x v="280"/>
  </r>
  <r>
    <x v="1"/>
    <x v="0"/>
    <n v="1"/>
    <s v="386486367c1f9d4f587a8864ccb6902b"/>
    <x v="1080"/>
  </r>
  <r>
    <x v="0"/>
    <x v="1"/>
    <n v="1"/>
    <s v="9f6b6b828b980352cbd59ff7a03a7277"/>
    <x v="516"/>
  </r>
  <r>
    <x v="1"/>
    <x v="0"/>
    <n v="1"/>
    <s v="c48aa9017e58836324227e1d2209e9ca"/>
    <x v="296"/>
  </r>
  <r>
    <x v="0"/>
    <x v="0"/>
    <n v="1"/>
    <s v="777d2e438a1b645f3aec9bd57e92672c"/>
    <x v="13"/>
  </r>
  <r>
    <x v="1"/>
    <x v="0"/>
    <n v="1"/>
    <s v="368c6c730842d78016ad823897a372db"/>
    <x v="32"/>
  </r>
  <r>
    <x v="0"/>
    <x v="0"/>
    <n v="1"/>
    <s v="7f72a8900b3d2fc8fa2635b7836d6e6e"/>
    <x v="87"/>
  </r>
  <r>
    <x v="7"/>
    <x v="0"/>
    <n v="1"/>
    <s v="9c985e2ff7b419faca8c549f4b1673c2"/>
    <x v="168"/>
  </r>
  <r>
    <x v="4"/>
    <x v="0"/>
    <n v="1"/>
    <s v="837b5c6df9ceb8a9c604e78fde0e60a2"/>
    <x v="109"/>
  </r>
  <r>
    <x v="0"/>
    <x v="1"/>
    <n v="1"/>
    <s v="480e6d74b9b908faec73816883591ee4"/>
    <x v="189"/>
  </r>
  <r>
    <x v="1"/>
    <x v="0"/>
    <n v="1"/>
    <s v="461f43be3bdf8844e65b62d9ac2c7a5a"/>
    <x v="1116"/>
  </r>
  <r>
    <x v="6"/>
    <x v="0"/>
    <n v="1"/>
    <s v="7fb7c9580222a2af9eb7a95a6ce85fc5"/>
    <x v="586"/>
  </r>
  <r>
    <x v="1"/>
    <x v="0"/>
    <n v="1"/>
    <s v="b729707d65939e62985873eed7ebced8"/>
    <x v="889"/>
  </r>
  <r>
    <x v="0"/>
    <x v="0"/>
    <n v="1"/>
    <s v="f71973c922ccaab05514a36a8bc741b8"/>
    <x v="40"/>
  </r>
  <r>
    <x v="1"/>
    <x v="0"/>
    <n v="1"/>
    <s v="5e015730deea7dfbee442adfb1e29b27"/>
    <x v="47"/>
  </r>
  <r>
    <x v="0"/>
    <x v="0"/>
    <n v="1"/>
    <s v="fc1d8637c0268af3db482c14b7ef8e75"/>
    <x v="1021"/>
  </r>
  <r>
    <x v="0"/>
    <x v="1"/>
    <n v="1"/>
    <s v="0a2baff646a591a97387bbe599a7565d"/>
    <x v="82"/>
  </r>
  <r>
    <x v="1"/>
    <x v="1"/>
    <n v="1"/>
    <s v="b7a2d0cb90ba252129d34d7c8d079d2b"/>
    <x v="269"/>
  </r>
  <r>
    <x v="0"/>
    <x v="1"/>
    <n v="1"/>
    <s v="9938217cedf3d56b2abaf11f2d3feae7"/>
    <x v="516"/>
  </r>
  <r>
    <x v="0"/>
    <x v="0"/>
    <n v="1"/>
    <s v="e9194103b1566094214eafb456b976c8"/>
    <x v="40"/>
  </r>
  <r>
    <x v="0"/>
    <x v="0"/>
    <n v="1"/>
    <s v="aa4a9621d7eb2b1de179cd95fdcfe984"/>
    <x v="121"/>
  </r>
  <r>
    <x v="6"/>
    <x v="0"/>
    <n v="1"/>
    <s v="52d6f0dc99f96ca1d2ddbb64146f11b0"/>
    <x v="511"/>
  </r>
  <r>
    <x v="0"/>
    <x v="0"/>
    <n v="1"/>
    <s v="a298a105818dce6878b787e4af6cff7d"/>
    <x v="20"/>
  </r>
  <r>
    <x v="0"/>
    <x v="0"/>
    <n v="1"/>
    <s v="92503fc18ca14a8f32c182ce3f1b9f05"/>
    <x v="189"/>
  </r>
  <r>
    <x v="7"/>
    <x v="0"/>
    <n v="1"/>
    <s v="9c5eb07abad39517f560d32066739b5d"/>
    <x v="255"/>
  </r>
  <r>
    <x v="1"/>
    <x v="0"/>
    <n v="1"/>
    <s v="e0cf79767c5b016251fe139915c59a26"/>
    <x v="189"/>
  </r>
  <r>
    <x v="2"/>
    <x v="0"/>
    <n v="1"/>
    <s v="a62e25e09e05e6faf31d90c6ec1aa3d1"/>
    <x v="378"/>
  </r>
  <r>
    <x v="0"/>
    <x v="1"/>
    <n v="1"/>
    <s v="d881b7a2ce3e484f379f751df4c709ce"/>
    <x v="281"/>
  </r>
  <r>
    <x v="1"/>
    <x v="0"/>
    <n v="1"/>
    <s v="c4baedd846ed09b85f78a781b522f126"/>
    <x v="165"/>
  </r>
  <r>
    <x v="0"/>
    <x v="1"/>
    <n v="1"/>
    <s v="93bfa65df8dfa699ddfb2693172f6f44"/>
    <x v="437"/>
  </r>
  <r>
    <x v="0"/>
    <x v="1"/>
    <n v="1"/>
    <s v="aef8207c2e91f4fcdbc0824737abf358"/>
    <x v="1219"/>
  </r>
  <r>
    <x v="0"/>
    <x v="0"/>
    <n v="1"/>
    <s v="82b73150f90f4fef92913e35b9984bb7"/>
    <x v="299"/>
  </r>
  <r>
    <x v="0"/>
    <x v="0"/>
    <n v="1"/>
    <s v="6e40985ec667ded54668d2b70a7aa0a2"/>
    <x v="21"/>
  </r>
  <r>
    <x v="1"/>
    <x v="0"/>
    <n v="1"/>
    <s v="cbb702235ad267cca951499fa8475606"/>
    <x v="355"/>
  </r>
  <r>
    <x v="0"/>
    <x v="1"/>
    <n v="1"/>
    <s v="330144665b875c2b4555f88d9f4ed7c1"/>
    <x v="207"/>
  </r>
  <r>
    <x v="4"/>
    <x v="0"/>
    <n v="1"/>
    <s v="9a99bb9931fce41bda596488d0653c39"/>
    <x v="629"/>
  </r>
  <r>
    <x v="1"/>
    <x v="0"/>
    <n v="1"/>
    <s v="d0349534ab9b46b98d13a53051310f24"/>
    <x v="235"/>
  </r>
  <r>
    <x v="0"/>
    <x v="1"/>
    <n v="1"/>
    <s v="2f9c82f3ca3b33585ac101579a28933d"/>
    <x v="32"/>
  </r>
  <r>
    <x v="6"/>
    <x v="0"/>
    <n v="1"/>
    <s v="11fd9d7ba552e1d28872e008acf1e050"/>
    <x v="82"/>
  </r>
  <r>
    <x v="1"/>
    <x v="0"/>
    <n v="1"/>
    <s v="949079dea28b42bc2a7f048e81fe33c9"/>
    <x v="7"/>
  </r>
  <r>
    <x v="1"/>
    <x v="0"/>
    <n v="1"/>
    <s v="7b35be468d9795a7529f65c50ec87668"/>
    <x v="194"/>
  </r>
  <r>
    <x v="0"/>
    <x v="1"/>
    <n v="1"/>
    <s v="6f3b5b605d91b7439c5e3f5a8dffeea7"/>
    <x v="450"/>
  </r>
  <r>
    <x v="6"/>
    <x v="0"/>
    <n v="1"/>
    <s v="3feecc22550e650b574f64a3e58b0f6b"/>
    <x v="1220"/>
  </r>
  <r>
    <x v="0"/>
    <x v="1"/>
    <n v="1"/>
    <s v="960a5bc8efefeecedab46b41324591df"/>
    <x v="36"/>
  </r>
  <r>
    <x v="8"/>
    <x v="0"/>
    <n v="1"/>
    <s v="9f1c3e71d56894398a42b050b07f1baa"/>
    <x v="1221"/>
  </r>
  <r>
    <x v="0"/>
    <x v="1"/>
    <n v="1"/>
    <s v="138059a996d59a87553da752d48cc130"/>
    <x v="1222"/>
  </r>
  <r>
    <x v="1"/>
    <x v="0"/>
    <n v="1"/>
    <s v="ccb28ec14bd00f54ea07dcfdeb39e78e"/>
    <x v="308"/>
  </r>
  <r>
    <x v="0"/>
    <x v="1"/>
    <n v="1"/>
    <s v="d6aa421b9567e3e2a3a0caf8fb846cbc"/>
    <x v="658"/>
  </r>
  <r>
    <x v="6"/>
    <x v="0"/>
    <n v="1"/>
    <s v="04433a8021475a2002663f94203c88da"/>
    <x v="232"/>
  </r>
  <r>
    <x v="3"/>
    <x v="0"/>
    <n v="1"/>
    <s v="dc52f0f5d3ec37a93eaf956cde4e5d2c"/>
    <x v="11"/>
  </r>
  <r>
    <x v="0"/>
    <x v="0"/>
    <n v="1"/>
    <s v="1acb18fc869c5489d5f76abcd681165e"/>
    <x v="83"/>
  </r>
  <r>
    <x v="1"/>
    <x v="0"/>
    <n v="1"/>
    <s v="81db76f3ab0fae3c8cbd73d201fde481"/>
    <x v="102"/>
  </r>
  <r>
    <x v="0"/>
    <x v="0"/>
    <n v="1"/>
    <s v="fb01a5fc09b9b9563c2ee41a22f07d54"/>
    <x v="1038"/>
  </r>
  <r>
    <x v="4"/>
    <x v="0"/>
    <n v="1"/>
    <s v="764292b2b0f73f77a0272be03fdd45f3"/>
    <x v="102"/>
  </r>
  <r>
    <x v="0"/>
    <x v="1"/>
    <n v="1"/>
    <s v="85ec69dc21ef2674bd946f3a6adc01b3"/>
    <x v="165"/>
  </r>
  <r>
    <x v="8"/>
    <x v="0"/>
    <n v="1"/>
    <s v="8aa6223e400af9c97b07c75993142721"/>
    <x v="1104"/>
  </r>
  <r>
    <x v="6"/>
    <x v="0"/>
    <n v="1"/>
    <s v="e61c78a7343d82c0539d27df0f7dfc31"/>
    <x v="207"/>
  </r>
  <r>
    <x v="1"/>
    <x v="0"/>
    <n v="1"/>
    <s v="b580f3db3195d1c583b96bcbc78d30c3"/>
    <x v="1147"/>
  </r>
  <r>
    <x v="0"/>
    <x v="0"/>
    <n v="1"/>
    <s v="57fb124210d7dd98867b5b798c668eca"/>
    <x v="699"/>
  </r>
  <r>
    <x v="1"/>
    <x v="0"/>
    <n v="1"/>
    <s v="aca2eb7d00ea1a7b8ebd4e68314663af"/>
    <x v="13"/>
  </r>
  <r>
    <x v="1"/>
    <x v="0"/>
    <n v="1"/>
    <s v="2d7cd0c78354e447e9c2a37e1e287417"/>
    <x v="652"/>
  </r>
  <r>
    <x v="4"/>
    <x v="0"/>
    <n v="1"/>
    <s v="84f456958365164420cfc80fbe4c7fab"/>
    <x v="1"/>
  </r>
  <r>
    <x v="7"/>
    <x v="0"/>
    <n v="1"/>
    <s v="ba80c9f47a84d1e08465f72e22930c83"/>
    <x v="60"/>
  </r>
  <r>
    <x v="1"/>
    <x v="1"/>
    <n v="1"/>
    <s v="7bbc646134de228a74392d8407d16df8"/>
    <x v="136"/>
  </r>
  <r>
    <x v="0"/>
    <x v="1"/>
    <n v="1"/>
    <s v="01ebdb7ca76a3c581c0d5229ed80be7c"/>
    <x v="1223"/>
  </r>
  <r>
    <x v="0"/>
    <x v="0"/>
    <n v="1"/>
    <s v="72fd27ef586cb111f4a1364a61734a6c"/>
    <x v="1224"/>
  </r>
  <r>
    <x v="1"/>
    <x v="0"/>
    <n v="1"/>
    <s v="4a5c3967bfd3629fe07ef4d0cc8c3818"/>
    <x v="48"/>
  </r>
  <r>
    <x v="6"/>
    <x v="0"/>
    <n v="1"/>
    <s v="6109d0cae3bcb57d579bc0fab6e61814"/>
    <x v="783"/>
  </r>
  <r>
    <x v="0"/>
    <x v="1"/>
    <n v="1"/>
    <s v="4f1a7a45b6d43fa7e4958e013923d9e5"/>
    <x v="1225"/>
  </r>
  <r>
    <x v="5"/>
    <x v="1"/>
    <n v="1"/>
    <s v="0437850bd55b9b2b9cf104b59a611666"/>
    <x v="1226"/>
  </r>
  <r>
    <x v="0"/>
    <x v="1"/>
    <n v="1"/>
    <s v="8a9efe06f7135fd2dfc7b84b30144bda"/>
    <x v="1227"/>
  </r>
  <r>
    <x v="1"/>
    <x v="0"/>
    <n v="1"/>
    <s v="7a49adf051c1e6fc5b639a98d17756f0"/>
    <x v="3"/>
  </r>
  <r>
    <x v="0"/>
    <x v="0"/>
    <n v="1"/>
    <s v="73026ce2daa69ea29901945b1f915846"/>
    <x v="102"/>
  </r>
  <r>
    <x v="0"/>
    <x v="1"/>
    <n v="1"/>
    <s v="901d948bd60c35ff015aa3a8fe28b610"/>
    <x v="992"/>
  </r>
  <r>
    <x v="0"/>
    <x v="1"/>
    <n v="1"/>
    <s v="053dc19b1456837ad35f75a6fdce5988"/>
    <x v="1228"/>
  </r>
  <r>
    <x v="5"/>
    <x v="1"/>
    <n v="1"/>
    <s v="a4e285285691cfbcc14df9e2d85bd337"/>
    <x v="1229"/>
  </r>
  <r>
    <x v="0"/>
    <x v="1"/>
    <n v="1"/>
    <s v="93c902b021a9e594f658ab1b0351602a"/>
    <x v="772"/>
  </r>
  <r>
    <x v="5"/>
    <x v="1"/>
    <n v="1"/>
    <s v="8f0dd49f703d5aae900050bc55ea913e"/>
    <x v="50"/>
  </r>
  <r>
    <x v="1"/>
    <x v="1"/>
    <n v="1"/>
    <s v="8a4505505378c8f5d983f3201e9c25da"/>
    <x v="1230"/>
  </r>
  <r>
    <x v="0"/>
    <x v="0"/>
    <n v="1"/>
    <s v="79c0ace2ccf0da036e787875a49151a4"/>
    <x v="1216"/>
  </r>
  <r>
    <x v="1"/>
    <x v="1"/>
    <n v="1"/>
    <s v="c7087c85276fc1785b4575ca6680ea9c"/>
    <x v="20"/>
  </r>
  <r>
    <x v="1"/>
    <x v="1"/>
    <n v="1"/>
    <s v="89f59eee27a6a49b9f0d887136c71cd4"/>
    <x v="852"/>
  </r>
  <r>
    <x v="4"/>
    <x v="0"/>
    <n v="1"/>
    <s v="6fba9843ddfdebe33d2625afc8001eb7"/>
    <x v="76"/>
  </r>
  <r>
    <x v="4"/>
    <x v="0"/>
    <n v="1"/>
    <s v="ca3d8213acc967dd4e7c85c05406f71f"/>
    <x v="102"/>
  </r>
  <r>
    <x v="0"/>
    <x v="1"/>
    <n v="1"/>
    <s v="60a82b9f55ecd2035ad8d9c61e2afe18"/>
    <x v="201"/>
  </r>
  <r>
    <x v="3"/>
    <x v="0"/>
    <n v="1"/>
    <s v="b7a812ed1b86b3b00e566dc29ba7ec7c"/>
    <x v="909"/>
  </r>
  <r>
    <x v="6"/>
    <x v="1"/>
    <n v="1"/>
    <s v="4cd6ba4ea3112de8fc238307c4dc6307"/>
    <x v="84"/>
  </r>
  <r>
    <x v="1"/>
    <x v="0"/>
    <n v="1"/>
    <s v="593236d0ff46b4299b4787fb8d43f7f0"/>
    <x v="267"/>
  </r>
  <r>
    <x v="5"/>
    <x v="0"/>
    <n v="1"/>
    <s v="9c4eeb196595cc056eb99a83f6ee3034"/>
    <x v="1231"/>
  </r>
  <r>
    <x v="0"/>
    <x v="1"/>
    <n v="1"/>
    <s v="22128ba7595e6783c7565d9e16230f58"/>
    <x v="34"/>
  </r>
  <r>
    <x v="4"/>
    <x v="0"/>
    <n v="1"/>
    <s v="a29c670cb6c4fb685d04410dbbd6d5b2"/>
    <x v="12"/>
  </r>
  <r>
    <x v="0"/>
    <x v="0"/>
    <n v="1"/>
    <s v="f1fe595ee7ef768b41bd9b246d13432d"/>
    <x v="48"/>
  </r>
  <r>
    <x v="7"/>
    <x v="1"/>
    <n v="1"/>
    <s v="13bb5184d064f9b96e56d241eb8b7814"/>
    <x v="1232"/>
  </r>
  <r>
    <x v="0"/>
    <x v="1"/>
    <n v="1"/>
    <s v="f08c59bc335a381d2b015c4efdc6dae3"/>
    <x v="315"/>
  </r>
  <r>
    <x v="5"/>
    <x v="0"/>
    <n v="1"/>
    <s v="a35a9f46dcee0a67c8c7ad8493eb4135"/>
    <x v="45"/>
  </r>
  <r>
    <x v="0"/>
    <x v="1"/>
    <n v="1"/>
    <s v="1f413d93546f7ee41457fa988ddd82ed"/>
    <x v="28"/>
  </r>
  <r>
    <x v="0"/>
    <x v="1"/>
    <n v="1"/>
    <s v="5df6b48d02fedad4728b254cfcff3cc7"/>
    <x v="0"/>
  </r>
  <r>
    <x v="0"/>
    <x v="1"/>
    <n v="1"/>
    <s v="55f3ffb0a4d7d7ba70756209da63c8d2"/>
    <x v="506"/>
  </r>
  <r>
    <x v="0"/>
    <x v="1"/>
    <n v="1"/>
    <s v="862f21f0a089e3a09528412f6ec63428"/>
    <x v="1233"/>
  </r>
  <r>
    <x v="1"/>
    <x v="0"/>
    <n v="1"/>
    <s v="76914818a87f9b6b320e136e17e6ae06"/>
    <x v="699"/>
  </r>
  <r>
    <x v="0"/>
    <x v="0"/>
    <n v="1"/>
    <s v="bd0c8fe7ca76c396baeb6968121eb825"/>
    <x v="1234"/>
  </r>
  <r>
    <x v="0"/>
    <x v="1"/>
    <n v="1"/>
    <s v="634256dbcd184b3757ffd7632c9fe52a"/>
    <x v="45"/>
  </r>
  <r>
    <x v="0"/>
    <x v="1"/>
    <n v="1"/>
    <s v="7210a4f2afef1f72df88723e733ef68b"/>
    <x v="770"/>
  </r>
  <r>
    <x v="1"/>
    <x v="1"/>
    <n v="1"/>
    <s v="a30ea5a9dbd95db5a674c4beadb4fb0d"/>
    <x v="126"/>
  </r>
  <r>
    <x v="7"/>
    <x v="1"/>
    <n v="1"/>
    <s v="4eea8502d7c2de8da6eea6bc6243b50c"/>
    <x v="548"/>
  </r>
  <r>
    <x v="8"/>
    <x v="0"/>
    <n v="1"/>
    <s v="e791e580a2421e4471aebb0629c705c1"/>
    <x v="605"/>
  </r>
  <r>
    <x v="1"/>
    <x v="0"/>
    <n v="1"/>
    <s v="e03102efbc2229024c89be731f0aedcb"/>
    <x v="136"/>
  </r>
  <r>
    <x v="1"/>
    <x v="0"/>
    <n v="1"/>
    <s v="70c325280f670aee445babb3400cf804"/>
    <x v="732"/>
  </r>
  <r>
    <x v="0"/>
    <x v="1"/>
    <n v="1"/>
    <s v="98d893a81a1845b6f278f33eee0a4f36"/>
    <x v="783"/>
  </r>
  <r>
    <x v="0"/>
    <x v="1"/>
    <n v="1"/>
    <s v="99903e1e018dd80869032e7e79802059"/>
    <x v="167"/>
  </r>
  <r>
    <x v="0"/>
    <x v="1"/>
    <n v="1"/>
    <s v="16bf176650a888512655cc94f61860e3"/>
    <x v="84"/>
  </r>
  <r>
    <x v="0"/>
    <x v="0"/>
    <n v="1"/>
    <s v="119addecf70b398c86bec023de4b8786"/>
    <x v="34"/>
  </r>
  <r>
    <x v="0"/>
    <x v="0"/>
    <n v="1"/>
    <s v="e3af4b7c220aca1535b34416de24dfb7"/>
    <x v="386"/>
  </r>
  <r>
    <x v="5"/>
    <x v="0"/>
    <n v="1"/>
    <s v="72f47ace173a4fa96b05a1462e025aee"/>
    <x v="1235"/>
  </r>
  <r>
    <x v="0"/>
    <x v="1"/>
    <n v="1"/>
    <s v="8173ca41cdb176462f9ae79821a48404"/>
    <x v="324"/>
  </r>
  <r>
    <x v="6"/>
    <x v="0"/>
    <n v="1"/>
    <s v="3745086e428495d12317f5864306279f"/>
    <x v="237"/>
  </r>
  <r>
    <x v="1"/>
    <x v="0"/>
    <n v="1"/>
    <s v="83fe1ea6fd12c51fcd341a9968e65cc3"/>
    <x v="188"/>
  </r>
  <r>
    <x v="0"/>
    <x v="1"/>
    <n v="1"/>
    <s v="82a0f2bfaa026cb94f4f870afd51c6ad"/>
    <x v="586"/>
  </r>
  <r>
    <x v="6"/>
    <x v="1"/>
    <n v="1"/>
    <s v="9fcc521cfe8074cbd26206bcb2e92f55"/>
    <x v="14"/>
  </r>
  <r>
    <x v="0"/>
    <x v="1"/>
    <n v="1"/>
    <s v="89321f94e35fc6d7903d36f74e351d40"/>
    <x v="0"/>
  </r>
  <r>
    <x v="6"/>
    <x v="0"/>
    <n v="1"/>
    <s v="8b4a33d7c554bbe096de11bb33ce6f4a"/>
    <x v="98"/>
  </r>
  <r>
    <x v="0"/>
    <x v="0"/>
    <n v="1"/>
    <s v="7be620cd314ce6460033ba9017be7a7f"/>
    <x v="1158"/>
  </r>
  <r>
    <x v="1"/>
    <x v="0"/>
    <n v="1"/>
    <s v="ef0e165d773ec293c5aeb5470a08b183"/>
    <x v="173"/>
  </r>
  <r>
    <x v="7"/>
    <x v="0"/>
    <n v="1"/>
    <s v="8dc0f5aed3861b07012b5ec0bec6ca4c"/>
    <x v="142"/>
  </r>
  <r>
    <x v="6"/>
    <x v="1"/>
    <n v="1"/>
    <s v="a4aa7c1427c31344e5f7cc3d839fe562"/>
    <x v="50"/>
  </r>
  <r>
    <x v="0"/>
    <x v="1"/>
    <n v="1"/>
    <s v="42eb5329dd0ee3d76d135ce04c84451b"/>
    <x v="1194"/>
  </r>
  <r>
    <x v="8"/>
    <x v="1"/>
    <n v="1"/>
    <s v="24b861426de01a8adcf503251efe05f1"/>
    <x v="1236"/>
  </r>
  <r>
    <x v="0"/>
    <x v="1"/>
    <n v="1"/>
    <s v="e0d472a0e85ecfc7d8297c8bac6eb403"/>
    <x v="1237"/>
  </r>
  <r>
    <x v="0"/>
    <x v="1"/>
    <n v="1"/>
    <s v="5570e58fb62fc2a83e5bda3974e35be5"/>
    <x v="48"/>
  </r>
  <r>
    <x v="1"/>
    <x v="0"/>
    <n v="1"/>
    <s v="51556be67b1fe2eea3c13273a659009c"/>
    <x v="48"/>
  </r>
  <r>
    <x v="0"/>
    <x v="1"/>
    <n v="1"/>
    <s v="f7a17d2c51d9df89a4f1711c4ac17f33"/>
    <x v="456"/>
  </r>
  <r>
    <x v="0"/>
    <x v="1"/>
    <n v="1"/>
    <s v="d26fcc1c248f5f9f8340e6061bf1f2b5"/>
    <x v="90"/>
  </r>
  <r>
    <x v="5"/>
    <x v="1"/>
    <n v="1"/>
    <s v="f1c7f353075ce59d8a6f3cf58f419c9c"/>
    <x v="140"/>
  </r>
  <r>
    <x v="0"/>
    <x v="0"/>
    <n v="1"/>
    <s v="5929e483b6df44414c047cac38873fe6"/>
    <x v="190"/>
  </r>
  <r>
    <x v="5"/>
    <x v="0"/>
    <n v="1"/>
    <s v="b00a32a0b42fd65efb58a5822009f629"/>
    <x v="606"/>
  </r>
  <r>
    <x v="0"/>
    <x v="0"/>
    <n v="1"/>
    <s v="c0c4cfd8255da22de900ac9e613e2a73"/>
    <x v="17"/>
  </r>
  <r>
    <x v="6"/>
    <x v="0"/>
    <n v="1"/>
    <s v="78efe838c04bbc568be034082200ac20"/>
    <x v="48"/>
  </r>
  <r>
    <x v="0"/>
    <x v="0"/>
    <n v="1"/>
    <s v="581da9e6a6eda905b74a303dd719dd12"/>
    <x v="982"/>
  </r>
  <r>
    <x v="1"/>
    <x v="0"/>
    <n v="1"/>
    <s v="001b72dfd63e9833e8c02742adf472e3"/>
    <x v="411"/>
  </r>
  <r>
    <x v="8"/>
    <x v="1"/>
    <n v="1"/>
    <s v="fc1d8637c0268af3db482c14b7ef8e75"/>
    <x v="141"/>
  </r>
  <r>
    <x v="0"/>
    <x v="0"/>
    <n v="1"/>
    <s v="38a3b0c53acb7f9b75ba80fa1c597219"/>
    <x v="534"/>
  </r>
  <r>
    <x v="2"/>
    <x v="0"/>
    <n v="1"/>
    <s v="c8194120cffeb4eea08d08e91ed1d284"/>
    <x v="30"/>
  </r>
  <r>
    <x v="0"/>
    <x v="1"/>
    <n v="1"/>
    <s v="6548eac355c750d7bc97d2d220609f1b"/>
    <x v="323"/>
  </r>
  <r>
    <x v="0"/>
    <x v="1"/>
    <n v="1"/>
    <s v="a0644c97f9915e9f442b94b4a5a2fa1b"/>
    <x v="1238"/>
  </r>
  <r>
    <x v="1"/>
    <x v="0"/>
    <n v="1"/>
    <s v="d727c091d4ce7f59b5e690ce0b58b1ea"/>
    <x v="996"/>
  </r>
  <r>
    <x v="0"/>
    <x v="0"/>
    <n v="1"/>
    <s v="e403a54af54730eb4f3e8a346d943579"/>
    <x v="253"/>
  </r>
  <r>
    <x v="2"/>
    <x v="0"/>
    <n v="1"/>
    <s v="9f3d5786e5d1ed02ec2d0a91849f64a5"/>
    <x v="3"/>
  </r>
  <r>
    <x v="0"/>
    <x v="1"/>
    <n v="1"/>
    <s v="8dfb03487cbe37c4d46e3e372a7df1b7"/>
    <x v="338"/>
  </r>
  <r>
    <x v="1"/>
    <x v="0"/>
    <n v="1"/>
    <s v="25bf7c5e5f9d008845212122805014e5"/>
    <x v="162"/>
  </r>
  <r>
    <x v="0"/>
    <x v="1"/>
    <n v="1"/>
    <s v="0b0918a3b5efe0c8ea609a26b14e1bff"/>
    <x v="253"/>
  </r>
  <r>
    <x v="0"/>
    <x v="0"/>
    <n v="1"/>
    <s v="633a2a64a6478966e0b6805ea708de58"/>
    <x v="84"/>
  </r>
  <r>
    <x v="6"/>
    <x v="1"/>
    <n v="1"/>
    <s v="dc77c9e552aae599c974af32f5a0512e"/>
    <x v="3"/>
  </r>
  <r>
    <x v="0"/>
    <x v="1"/>
    <n v="1"/>
    <s v="924526b79ddb063f802d7a11720d7b5e"/>
    <x v="1239"/>
  </r>
  <r>
    <x v="0"/>
    <x v="1"/>
    <n v="1"/>
    <s v="00ba6d766f0b1d7b78a5ce3e1e033263"/>
    <x v="765"/>
  </r>
  <r>
    <x v="0"/>
    <x v="0"/>
    <n v="1"/>
    <s v="5804729aafca1ebee7b26895d830586e"/>
    <x v="64"/>
  </r>
  <r>
    <x v="2"/>
    <x v="0"/>
    <n v="1"/>
    <s v="1600dcf1cea8c0c83702e07b577ab231"/>
    <x v="660"/>
  </r>
  <r>
    <x v="0"/>
    <x v="1"/>
    <n v="1"/>
    <s v="06dce482ace017e78349b6f1fa83a022"/>
    <x v="84"/>
  </r>
  <r>
    <x v="1"/>
    <x v="1"/>
    <n v="1"/>
    <s v="e78506414d2563b6414cfd84b7fa0802"/>
    <x v="426"/>
  </r>
  <r>
    <x v="0"/>
    <x v="1"/>
    <n v="1"/>
    <s v="8aa6223e400af9c97b07c75993142721"/>
    <x v="445"/>
  </r>
  <r>
    <x v="0"/>
    <x v="1"/>
    <n v="1"/>
    <s v="3f14d740544f37ece8a9e7bc8349797e"/>
    <x v="152"/>
  </r>
  <r>
    <x v="4"/>
    <x v="0"/>
    <n v="1"/>
    <s v="af35be35db4ad0dc288b571453337376"/>
    <x v="820"/>
  </r>
  <r>
    <x v="4"/>
    <x v="0"/>
    <n v="1"/>
    <s v="fe7976532777922f0d60261e75f7ad36"/>
    <x v="1214"/>
  </r>
  <r>
    <x v="3"/>
    <x v="0"/>
    <n v="1"/>
    <s v="f1d4ce8c6dd66c47bbaa8c6781c2a923"/>
    <x v="445"/>
  </r>
  <r>
    <x v="0"/>
    <x v="1"/>
    <n v="1"/>
    <s v="437c05a395e9e47f9762e677a7068ce7"/>
    <x v="212"/>
  </r>
  <r>
    <x v="0"/>
    <x v="1"/>
    <n v="1"/>
    <s v="e666620bf34e8a108d43851b6b7543fb"/>
    <x v="122"/>
  </r>
  <r>
    <x v="1"/>
    <x v="0"/>
    <n v="1"/>
    <s v="f688535e8e2f269c27dfb305d8e6ffbd"/>
    <x v="56"/>
  </r>
  <r>
    <x v="0"/>
    <x v="1"/>
    <n v="1"/>
    <s v="6b017e0d95d8765a6f2bed3bc272c61e"/>
    <x v="34"/>
  </r>
  <r>
    <x v="0"/>
    <x v="1"/>
    <n v="1"/>
    <s v="c3ba4e8d3cb30049213b682e751e9d00"/>
    <x v="56"/>
  </r>
  <r>
    <x v="3"/>
    <x v="1"/>
    <n v="1"/>
    <s v="d3a10b49783a6ba7ea46526fc79aea91"/>
    <x v="1240"/>
  </r>
  <r>
    <x v="1"/>
    <x v="0"/>
    <n v="1"/>
    <s v="07a446d7cf0e22333d2032294c408cca"/>
    <x v="135"/>
  </r>
  <r>
    <x v="1"/>
    <x v="0"/>
    <n v="1"/>
    <s v="985fda1ced7e13375bf52220071610e3"/>
    <x v="76"/>
  </r>
  <r>
    <x v="0"/>
    <x v="0"/>
    <n v="1"/>
    <s v="a30ea5a9dbd95db5a674c4beadb4fb0d"/>
    <x v="126"/>
  </r>
  <r>
    <x v="0"/>
    <x v="0"/>
    <n v="1"/>
    <s v="b5075db67f027daed66cc97a6626a7b8"/>
    <x v="417"/>
  </r>
  <r>
    <x v="0"/>
    <x v="1"/>
    <n v="1"/>
    <s v="bdc3291ab242ec1effc8eb0987850268"/>
    <x v="254"/>
  </r>
  <r>
    <x v="0"/>
    <x v="0"/>
    <n v="1"/>
    <s v="4aa6014eceb682077f9dc4bffebc05b0"/>
    <x v="1007"/>
  </r>
  <r>
    <x v="1"/>
    <x v="1"/>
    <n v="1"/>
    <s v="aa1ae6a4dce8c9a91c5c562d4b84ab3f"/>
    <x v="32"/>
  </r>
  <r>
    <x v="1"/>
    <x v="0"/>
    <n v="1"/>
    <s v="b0c8da302d49498d2ce6be8c631e4e20"/>
    <x v="75"/>
  </r>
  <r>
    <x v="6"/>
    <x v="0"/>
    <n v="1"/>
    <s v="658fc236815a88341f858edcdb0ec78a"/>
    <x v="75"/>
  </r>
  <r>
    <x v="2"/>
    <x v="0"/>
    <n v="1"/>
    <s v="8a443635fdf9759915c9be5be2e3b862"/>
    <x v="48"/>
  </r>
  <r>
    <x v="6"/>
    <x v="0"/>
    <n v="1"/>
    <s v="23bf81fdd5f4015f1b924385a3eda89c"/>
    <x v="677"/>
  </r>
  <r>
    <x v="4"/>
    <x v="1"/>
    <n v="1"/>
    <s v="fe6a9515d655fa7936b8a7c841039f34"/>
    <x v="187"/>
  </r>
  <r>
    <x v="1"/>
    <x v="0"/>
    <n v="1"/>
    <s v="b03f486273ee4263286c00383ef34f37"/>
    <x v="56"/>
  </r>
  <r>
    <x v="5"/>
    <x v="1"/>
    <n v="1"/>
    <s v="ba5fb4ab9cd70d201b74b5bad9d4ca00"/>
    <x v="97"/>
  </r>
  <r>
    <x v="0"/>
    <x v="1"/>
    <n v="1"/>
    <s v="6cf22bb1523c34ad8da500d1084155a5"/>
    <x v="319"/>
  </r>
  <r>
    <x v="0"/>
    <x v="1"/>
    <n v="1"/>
    <s v="7f7da198305ad62091daf841ed6acc6e"/>
    <x v="82"/>
  </r>
  <r>
    <x v="0"/>
    <x v="1"/>
    <n v="1"/>
    <s v="d73068913476e74d4f35a6f2d5399ae9"/>
    <x v="66"/>
  </r>
  <r>
    <x v="0"/>
    <x v="0"/>
    <n v="1"/>
    <s v="dda373e611cb942842a1c248b163c3aa"/>
    <x v="336"/>
  </r>
  <r>
    <x v="1"/>
    <x v="0"/>
    <n v="1"/>
    <s v="33f17ed3c6906f7a7ae17a0843536db4"/>
    <x v="97"/>
  </r>
  <r>
    <x v="0"/>
    <x v="0"/>
    <n v="1"/>
    <s v="364db9e9154fdb4355992287afa4f774"/>
    <x v="918"/>
  </r>
  <r>
    <x v="3"/>
    <x v="0"/>
    <n v="1"/>
    <s v="0a48b93d24c0c87253c73da8cb8c2e80"/>
    <x v="222"/>
  </r>
  <r>
    <x v="5"/>
    <x v="0"/>
    <n v="1"/>
    <s v="ae27a5524edb2c8dc4656c670f458fb7"/>
    <x v="74"/>
  </r>
  <r>
    <x v="1"/>
    <x v="0"/>
    <n v="1"/>
    <s v="f8cc518b0812bb0ee889350296f284e4"/>
    <x v="396"/>
  </r>
  <r>
    <x v="0"/>
    <x v="1"/>
    <n v="1"/>
    <s v="9190ce23001d7618017faae67788ea09"/>
    <x v="593"/>
  </r>
  <r>
    <x v="7"/>
    <x v="1"/>
    <n v="1"/>
    <s v="29427de7f8a9ee983d9dbc51cec569b4"/>
    <x v="166"/>
  </r>
  <r>
    <x v="0"/>
    <x v="1"/>
    <n v="1"/>
    <s v="b57a4072f1286a401272930c85221f91"/>
    <x v="92"/>
  </r>
  <r>
    <x v="0"/>
    <x v="0"/>
    <n v="1"/>
    <s v="6c3effec7c8ddba466d4f03f982c7aa3"/>
    <x v="281"/>
  </r>
  <r>
    <x v="0"/>
    <x v="0"/>
    <n v="1"/>
    <s v="b17808303e15dd50538c011b44295427"/>
    <x v="915"/>
  </r>
  <r>
    <x v="1"/>
    <x v="1"/>
    <n v="1"/>
    <s v="33fac76e7f17367dedaef7954bbb33b4"/>
    <x v="543"/>
  </r>
  <r>
    <x v="0"/>
    <x v="0"/>
    <n v="1"/>
    <s v="71b3b750619385c825054d16cd9584d0"/>
    <x v="17"/>
  </r>
  <r>
    <x v="3"/>
    <x v="1"/>
    <n v="1"/>
    <s v="f26687a556d96d5ba708b2ae3db5fbed"/>
    <x v="76"/>
  </r>
  <r>
    <x v="1"/>
    <x v="0"/>
    <n v="1"/>
    <s v="57f202d5e0ed7a3a2d75e479e1579cfe"/>
    <x v="189"/>
  </r>
  <r>
    <x v="6"/>
    <x v="1"/>
    <n v="1"/>
    <s v="f5889057b0c061390ce20f4b7b842ac0"/>
    <x v="32"/>
  </r>
  <r>
    <x v="0"/>
    <x v="0"/>
    <n v="1"/>
    <s v="423a6644f0aa529e8828ff1f91003690"/>
    <x v="1241"/>
  </r>
  <r>
    <x v="4"/>
    <x v="0"/>
    <n v="1"/>
    <s v="583f158587cdecda3e8bdea694021e39"/>
    <x v="25"/>
  </r>
  <r>
    <x v="1"/>
    <x v="0"/>
    <n v="1"/>
    <s v="5c0826f946c32406d5baa79544668b4c"/>
    <x v="166"/>
  </r>
  <r>
    <x v="6"/>
    <x v="0"/>
    <n v="1"/>
    <s v="cf6514025ef5d3a93d69d2a7bfa4036b"/>
    <x v="750"/>
  </r>
  <r>
    <x v="5"/>
    <x v="1"/>
    <n v="1"/>
    <s v="eb53f94fdc60278efcef123bb275658a"/>
    <x v="187"/>
  </r>
  <r>
    <x v="0"/>
    <x v="1"/>
    <n v="1"/>
    <s v="92e2d2146e433cd4d1f09a3f8633ead0"/>
    <x v="456"/>
  </r>
  <r>
    <x v="0"/>
    <x v="1"/>
    <n v="1"/>
    <s v="d017a2151d543a9885604dc62a3d9dcc"/>
    <x v="11"/>
  </r>
  <r>
    <x v="0"/>
    <x v="1"/>
    <n v="1"/>
    <s v="d01361dc1752562049e33f0456109c7e"/>
    <x v="34"/>
  </r>
  <r>
    <x v="0"/>
    <x v="1"/>
    <n v="1"/>
    <s v="304104a478e3a605db6072a22e4ee228"/>
    <x v="22"/>
  </r>
  <r>
    <x v="1"/>
    <x v="1"/>
    <n v="1"/>
    <s v="51f906f965ca71722df2059f9a7c1b62"/>
    <x v="603"/>
  </r>
  <r>
    <x v="0"/>
    <x v="0"/>
    <n v="1"/>
    <s v="423a6644f0aa529e8828ff1f91003690"/>
    <x v="1242"/>
  </r>
  <r>
    <x v="2"/>
    <x v="0"/>
    <n v="1"/>
    <s v="2cfd372900c7c65e4c4ed2ccf7a1cfd4"/>
    <x v="1243"/>
  </r>
  <r>
    <x v="8"/>
    <x v="0"/>
    <n v="1"/>
    <s v="cb4ea8f55c5245555696ae22ce0ea921"/>
    <x v="48"/>
  </r>
  <r>
    <x v="0"/>
    <x v="1"/>
    <n v="1"/>
    <s v="e27ee8db52a19bcbd0129dbbd2286d69"/>
    <x v="402"/>
  </r>
  <r>
    <x v="0"/>
    <x v="1"/>
    <n v="1"/>
    <s v="e0bfab1a66b1f0fb4b1cbf7273121a6a"/>
    <x v="615"/>
  </r>
  <r>
    <x v="0"/>
    <x v="0"/>
    <n v="1"/>
    <s v="f6e3aeb40c00aec24ade8333c2ac1b20"/>
    <x v="188"/>
  </r>
  <r>
    <x v="0"/>
    <x v="1"/>
    <n v="1"/>
    <s v="86ebb3f797a6caf795dfea0a1e66899d"/>
    <x v="304"/>
  </r>
  <r>
    <x v="1"/>
    <x v="0"/>
    <n v="1"/>
    <s v="a45af86c4a7948f5fabbb5b0132475cd"/>
    <x v="219"/>
  </r>
  <r>
    <x v="8"/>
    <x v="0"/>
    <n v="1"/>
    <s v="bebbcfea18211f83db416d354127179c"/>
    <x v="568"/>
  </r>
  <r>
    <x v="1"/>
    <x v="0"/>
    <n v="1"/>
    <s v="9a7c0784b8058269d176b3089c946ed0"/>
    <x v="261"/>
  </r>
  <r>
    <x v="1"/>
    <x v="1"/>
    <n v="1"/>
    <s v="6d1d611877ca6fe8901e27ea00df988b"/>
    <x v="1244"/>
  </r>
  <r>
    <x v="0"/>
    <x v="1"/>
    <n v="1"/>
    <s v="88c20c5a22f2ca169af8cfc2df00a7a2"/>
    <x v="13"/>
  </r>
  <r>
    <x v="0"/>
    <x v="0"/>
    <n v="1"/>
    <s v="99a4788cb24856965c36a24e339b6058"/>
    <x v="102"/>
  </r>
  <r>
    <x v="0"/>
    <x v="0"/>
    <n v="1"/>
    <s v="3f14d740544f37ece8a9e7bc8349797e"/>
    <x v="18"/>
  </r>
  <r>
    <x v="0"/>
    <x v="1"/>
    <n v="1"/>
    <s v="f58749565f856133a556122fbb08784b"/>
    <x v="584"/>
  </r>
  <r>
    <x v="0"/>
    <x v="1"/>
    <n v="1"/>
    <s v="6ac9af102b44f348819e072be3bb57c2"/>
    <x v="34"/>
  </r>
  <r>
    <x v="0"/>
    <x v="0"/>
    <n v="1"/>
    <s v="6a64f310d8075f40b78eb471df9ddac4"/>
    <x v="1245"/>
  </r>
  <r>
    <x v="5"/>
    <x v="0"/>
    <n v="1"/>
    <s v="fe6a9515d655fa7936b8a7c841039f34"/>
    <x v="187"/>
  </r>
  <r>
    <x v="0"/>
    <x v="1"/>
    <n v="1"/>
    <s v="d1054515aecf11efda64e378cc9a20f4"/>
    <x v="97"/>
  </r>
  <r>
    <x v="3"/>
    <x v="1"/>
    <n v="1"/>
    <s v="a05b734b423527efdc1917e441f19234"/>
    <x v="913"/>
  </r>
  <r>
    <x v="0"/>
    <x v="1"/>
    <n v="1"/>
    <s v="5157edbb01652b0efc0be7ba1107e0f5"/>
    <x v="62"/>
  </r>
  <r>
    <x v="1"/>
    <x v="0"/>
    <n v="1"/>
    <s v="601a360bd2a916ecef0e88de72a6531a"/>
    <x v="193"/>
  </r>
  <r>
    <x v="1"/>
    <x v="0"/>
    <n v="1"/>
    <s v="636f5be2cd52da4047bb73b7b15329e3"/>
    <x v="108"/>
  </r>
  <r>
    <x v="0"/>
    <x v="1"/>
    <n v="1"/>
    <s v="57f2bc497c1a3ebe41ba7a06d78ed159"/>
    <x v="144"/>
  </r>
  <r>
    <x v="1"/>
    <x v="0"/>
    <n v="1"/>
    <s v="413fa9f96b1e08ca73401f596e63dae4"/>
    <x v="146"/>
  </r>
  <r>
    <x v="4"/>
    <x v="0"/>
    <n v="1"/>
    <s v="b80d1191f28486e54df2e4c6bdeac10d"/>
    <x v="66"/>
  </r>
  <r>
    <x v="4"/>
    <x v="0"/>
    <n v="1"/>
    <s v="8ca6ebfd6293a5b03f104d27c4945718"/>
    <x v="150"/>
  </r>
  <r>
    <x v="3"/>
    <x v="1"/>
    <n v="1"/>
    <s v="7ea3919d7abd2b09549543a2508e7b26"/>
    <x v="1246"/>
  </r>
  <r>
    <x v="1"/>
    <x v="1"/>
    <n v="1"/>
    <s v="a4d8f727f92014da5dd64116af14634c"/>
    <x v="126"/>
  </r>
  <r>
    <x v="5"/>
    <x v="1"/>
    <n v="1"/>
    <s v="54b391a91c3b1a1e22af86434155834d"/>
    <x v="473"/>
  </r>
  <r>
    <x v="0"/>
    <x v="1"/>
    <n v="1"/>
    <s v="7e78ca7b03df674ba01752a0344b3ebe"/>
    <x v="25"/>
  </r>
  <r>
    <x v="0"/>
    <x v="0"/>
    <n v="1"/>
    <s v="90ef6790cfc145cf45f9c476d1f47af0"/>
    <x v="282"/>
  </r>
  <r>
    <x v="7"/>
    <x v="0"/>
    <n v="1"/>
    <s v="fe1b6867dcd2f3336f259476b77f5edd"/>
    <x v="102"/>
  </r>
  <r>
    <x v="0"/>
    <x v="1"/>
    <n v="1"/>
    <s v="76521b4860cdf82824bb5fa481a8262d"/>
    <x v="416"/>
  </r>
  <r>
    <x v="1"/>
    <x v="1"/>
    <n v="1"/>
    <s v="008cff0e5792219fae03e570f980b330"/>
    <x v="342"/>
  </r>
  <r>
    <x v="0"/>
    <x v="0"/>
    <n v="1"/>
    <s v="45fc964dc03d16147f82dbe844e2cdf1"/>
    <x v="589"/>
  </r>
  <r>
    <x v="0"/>
    <x v="1"/>
    <n v="1"/>
    <s v="7fa9cd17cea7ecbac9778cc86b7f9033"/>
    <x v="143"/>
  </r>
  <r>
    <x v="1"/>
    <x v="0"/>
    <n v="1"/>
    <s v="1c55a8be0613dd888ed9c039cea3d660"/>
    <x v="612"/>
  </r>
  <r>
    <x v="1"/>
    <x v="0"/>
    <n v="1"/>
    <s v="bd6e6fce9ada76ea2db0f1912e8e478f"/>
    <x v="172"/>
  </r>
  <r>
    <x v="0"/>
    <x v="0"/>
    <n v="1"/>
    <s v="f361fccba568fabe00db466f80626d1e"/>
    <x v="238"/>
  </r>
  <r>
    <x v="0"/>
    <x v="0"/>
    <n v="1"/>
    <s v="060f0122cdc8f25db4a0d7359fdae7b0"/>
    <x v="11"/>
  </r>
  <r>
    <x v="0"/>
    <x v="1"/>
    <n v="1"/>
    <s v="3c61c2007c26ec50365d6c385e088ca1"/>
    <x v="1247"/>
  </r>
  <r>
    <x v="0"/>
    <x v="0"/>
    <n v="1"/>
    <s v="6f3b5b605d91b7439c5e3f5a8dffeea7"/>
    <x v="548"/>
  </r>
  <r>
    <x v="1"/>
    <x v="1"/>
    <n v="1"/>
    <s v="e9eebb8e8ba0fadb9020f8ba1c003b48"/>
    <x v="1248"/>
  </r>
  <r>
    <x v="0"/>
    <x v="1"/>
    <n v="1"/>
    <s v="4ebb87ba41ca446326804d0e7f8dcc93"/>
    <x v="215"/>
  </r>
  <r>
    <x v="4"/>
    <x v="0"/>
    <n v="1"/>
    <s v="193d170dd2f6849cf0cb92791a6a623b"/>
    <x v="121"/>
  </r>
  <r>
    <x v="4"/>
    <x v="1"/>
    <n v="1"/>
    <s v="22f80c8069aff9c90b22803e6aec51f5"/>
    <x v="1249"/>
  </r>
  <r>
    <x v="0"/>
    <x v="1"/>
    <n v="1"/>
    <s v="2020db9c389956e879dd05e6250413d8"/>
    <x v="269"/>
  </r>
  <r>
    <x v="7"/>
    <x v="0"/>
    <n v="1"/>
    <s v="471e714759273827991f1746906737d1"/>
    <x v="185"/>
  </r>
  <r>
    <x v="2"/>
    <x v="0"/>
    <n v="1"/>
    <s v="474bb6b54fc608ca71059a6c4f7ecda3"/>
    <x v="94"/>
  </r>
  <r>
    <x v="1"/>
    <x v="0"/>
    <n v="1"/>
    <s v="c708ba7c6269161f89ce0683cdd7c432"/>
    <x v="11"/>
  </r>
  <r>
    <x v="7"/>
    <x v="0"/>
    <n v="1"/>
    <s v="20daef67faad9f39084ec8812b1dc6b4"/>
    <x v="507"/>
  </r>
  <r>
    <x v="0"/>
    <x v="1"/>
    <n v="1"/>
    <s v="d6b21712ba181dea6664f1b3e09d650e"/>
    <x v="1250"/>
  </r>
  <r>
    <x v="3"/>
    <x v="0"/>
    <n v="1"/>
    <s v="5ed9eaf534f6936b51d0b6c5e4d5c2e9"/>
    <x v="1251"/>
  </r>
  <r>
    <x v="0"/>
    <x v="1"/>
    <n v="1"/>
    <s v="173e9fe34bfe97f3a5e6dc57fe897b74"/>
    <x v="1252"/>
  </r>
  <r>
    <x v="1"/>
    <x v="0"/>
    <n v="1"/>
    <s v="bdb4be6ce2f7f2b5be0a16088028c7fc"/>
    <x v="152"/>
  </r>
  <r>
    <x v="0"/>
    <x v="0"/>
    <n v="1"/>
    <s v="99a4788cb24856965c36a24e339b6058"/>
    <x v="102"/>
  </r>
  <r>
    <x v="0"/>
    <x v="0"/>
    <n v="1"/>
    <s v="3625fbaf8284047185fb0351f2f84ae3"/>
    <x v="445"/>
  </r>
  <r>
    <x v="0"/>
    <x v="1"/>
    <n v="1"/>
    <s v="f89d2b130b571d24532514dca6fee2a8"/>
    <x v="155"/>
  </r>
  <r>
    <x v="1"/>
    <x v="1"/>
    <n v="1"/>
    <s v="43f911ac50adc19a96cd523ade4e7cca"/>
    <x v="21"/>
  </r>
  <r>
    <x v="0"/>
    <x v="1"/>
    <n v="1"/>
    <s v="0e2d365a247d105fefc31b17ab8706d9"/>
    <x v="637"/>
  </r>
  <r>
    <x v="5"/>
    <x v="0"/>
    <n v="1"/>
    <s v="fef7934cc233ee5b1dc13094d98a1465"/>
    <x v="34"/>
  </r>
  <r>
    <x v="0"/>
    <x v="0"/>
    <n v="1"/>
    <s v="338925450cde31710e3fd65b8bac0b1f"/>
    <x v="1253"/>
  </r>
  <r>
    <x v="1"/>
    <x v="1"/>
    <n v="1"/>
    <s v="145028037adecb27b1a58cf9597676cc"/>
    <x v="433"/>
  </r>
  <r>
    <x v="0"/>
    <x v="1"/>
    <n v="1"/>
    <s v="29d6d16a90eb88618b243dc8cf30822a"/>
    <x v="1254"/>
  </r>
  <r>
    <x v="0"/>
    <x v="1"/>
    <n v="1"/>
    <s v="29427de7f8a9ee983d9dbc51cec569b4"/>
    <x v="166"/>
  </r>
  <r>
    <x v="4"/>
    <x v="1"/>
    <n v="1"/>
    <s v="bf04528618b481f107b7ea5747432102"/>
    <x v="6"/>
  </r>
  <r>
    <x v="0"/>
    <x v="1"/>
    <n v="1"/>
    <s v="783caabd539c4079ec08423e30719fba"/>
    <x v="254"/>
  </r>
  <r>
    <x v="0"/>
    <x v="1"/>
    <n v="1"/>
    <s v="f5badee8a0e679f057ec0ca4f0f32dcb"/>
    <x v="6"/>
  </r>
  <r>
    <x v="0"/>
    <x v="1"/>
    <n v="1"/>
    <s v="95ec3f7e237a87df9935a570ab6ef266"/>
    <x v="1021"/>
  </r>
  <r>
    <x v="1"/>
    <x v="1"/>
    <n v="1"/>
    <s v="72d6074ef5c81ec3102b3f2a052c5f49"/>
    <x v="316"/>
  </r>
  <r>
    <x v="3"/>
    <x v="0"/>
    <n v="1"/>
    <s v="2947c2678aab0b7bfc86dd062d9c3318"/>
    <x v="122"/>
  </r>
  <r>
    <x v="5"/>
    <x v="1"/>
    <n v="1"/>
    <s v="437c05a395e9e47f9762e677a7068ce7"/>
    <x v="1255"/>
  </r>
  <r>
    <x v="7"/>
    <x v="1"/>
    <n v="1"/>
    <s v="1533438056d9a9bcb1295afd304e36df"/>
    <x v="219"/>
  </r>
  <r>
    <x v="0"/>
    <x v="0"/>
    <n v="1"/>
    <s v="c979d004e102224a0aa1155b332b968e"/>
    <x v="102"/>
  </r>
  <r>
    <x v="0"/>
    <x v="1"/>
    <n v="1"/>
    <s v="a04f52ded97b5530e8783e3c002b90f0"/>
    <x v="20"/>
  </r>
  <r>
    <x v="0"/>
    <x v="1"/>
    <n v="1"/>
    <s v="93399fcfc1e2c0a01ea544754fddeed0"/>
    <x v="251"/>
  </r>
  <r>
    <x v="0"/>
    <x v="0"/>
    <n v="1"/>
    <s v="ee0c1cf2fbeae95205b4aa506f1469f0"/>
    <x v="128"/>
  </r>
  <r>
    <x v="0"/>
    <x v="1"/>
    <n v="1"/>
    <s v="22234a1dd91ce8e88c7b108d198c40ad"/>
    <x v="659"/>
  </r>
  <r>
    <x v="7"/>
    <x v="0"/>
    <n v="1"/>
    <s v="cdeefdce9704b2a961a01e89b1f19e7b"/>
    <x v="1256"/>
  </r>
  <r>
    <x v="5"/>
    <x v="1"/>
    <n v="1"/>
    <s v="3319ec949aa117693a4d6fd941858af9"/>
    <x v="626"/>
  </r>
  <r>
    <x v="0"/>
    <x v="0"/>
    <n v="1"/>
    <s v="99a4788cb24856965c36a24e339b6058"/>
    <x v="102"/>
  </r>
  <r>
    <x v="0"/>
    <x v="1"/>
    <n v="1"/>
    <s v="daca0700540caccd14072597536e3632"/>
    <x v="203"/>
  </r>
  <r>
    <x v="2"/>
    <x v="0"/>
    <n v="1"/>
    <s v="f4d705aa95ccca448e5b0deb6e5290ba"/>
    <x v="45"/>
  </r>
  <r>
    <x v="0"/>
    <x v="1"/>
    <n v="1"/>
    <s v="b73c75f016b0d7be5f9984ce96d52d2c"/>
    <x v="365"/>
  </r>
  <r>
    <x v="1"/>
    <x v="1"/>
    <n v="1"/>
    <s v="3c980d4656c6379e6dfd704a2cc48a88"/>
    <x v="355"/>
  </r>
  <r>
    <x v="1"/>
    <x v="0"/>
    <n v="1"/>
    <s v="7cb2ff3193293db892fd5697aa99a19b"/>
    <x v="45"/>
  </r>
  <r>
    <x v="0"/>
    <x v="1"/>
    <n v="1"/>
    <s v="6cc44821f36f3156c782da72dd634e47"/>
    <x v="48"/>
  </r>
  <r>
    <x v="6"/>
    <x v="0"/>
    <n v="1"/>
    <s v="99a4788cb24856965c36a24e339b6058"/>
    <x v="102"/>
  </r>
  <r>
    <x v="0"/>
    <x v="1"/>
    <n v="1"/>
    <s v="7a10781637204d8d10485c71a6108a2e"/>
    <x v="1257"/>
  </r>
  <r>
    <x v="0"/>
    <x v="0"/>
    <n v="1"/>
    <s v="3a6e1126835fc77d816b7c7928f2454c"/>
    <x v="662"/>
  </r>
  <r>
    <x v="7"/>
    <x v="0"/>
    <n v="1"/>
    <s v="5328338cfaa16ba10561cd970c73ca11"/>
    <x v="69"/>
  </r>
  <r>
    <x v="5"/>
    <x v="1"/>
    <n v="1"/>
    <s v="0152f69b6cf919bcdaf117aa8c43e5a2"/>
    <x v="750"/>
  </r>
  <r>
    <x v="0"/>
    <x v="1"/>
    <n v="1"/>
    <s v="9116ce8acab686803dfd443f5963e69c"/>
    <x v="74"/>
  </r>
  <r>
    <x v="0"/>
    <x v="0"/>
    <n v="1"/>
    <s v="0152f69b6cf919bcdaf117aa8c43e5a2"/>
    <x v="992"/>
  </r>
  <r>
    <x v="0"/>
    <x v="0"/>
    <n v="1"/>
    <s v="0705b33fb285827a578fce4899f1b921"/>
    <x v="461"/>
  </r>
  <r>
    <x v="1"/>
    <x v="0"/>
    <n v="1"/>
    <s v="dd0dcee76f9c12fff4bc0eb641d57c7f"/>
    <x v="565"/>
  </r>
  <r>
    <x v="0"/>
    <x v="1"/>
    <n v="1"/>
    <s v="e2e2c6003104c5c3b265e60c980904d9"/>
    <x v="141"/>
  </r>
  <r>
    <x v="6"/>
    <x v="0"/>
    <n v="1"/>
    <s v="809e226beeb0526cf321f6e5664a8b68"/>
    <x v="1123"/>
  </r>
  <r>
    <x v="0"/>
    <x v="1"/>
    <n v="1"/>
    <s v="a888ac66042ddd2f1ecb410941c0db49"/>
    <x v="117"/>
  </r>
  <r>
    <x v="0"/>
    <x v="1"/>
    <n v="1"/>
    <s v="46c01e269265ddd1b66ccc8b4588a411"/>
    <x v="74"/>
  </r>
  <r>
    <x v="0"/>
    <x v="0"/>
    <n v="1"/>
    <s v="5eefc29e3d0cf6cbb58c63fd7e3f815f"/>
    <x v="34"/>
  </r>
  <r>
    <x v="1"/>
    <x v="0"/>
    <n v="1"/>
    <s v="3f994ee4a0b20760d1b173aa65037c95"/>
    <x v="439"/>
  </r>
  <r>
    <x v="6"/>
    <x v="0"/>
    <n v="1"/>
    <s v="422879e10f46682990de24d770e7f83d"/>
    <x v="34"/>
  </r>
  <r>
    <x v="0"/>
    <x v="1"/>
    <n v="1"/>
    <s v="57c9362442482cd2451f2eabf468e532"/>
    <x v="1084"/>
  </r>
  <r>
    <x v="0"/>
    <x v="1"/>
    <n v="1"/>
    <s v="dd12801e4d1919e84bf6f90167f22fb5"/>
    <x v="164"/>
  </r>
  <r>
    <x v="5"/>
    <x v="0"/>
    <n v="1"/>
    <s v="bcdfe7d7d9e6f6eb14f6947b0e92537b"/>
    <x v="304"/>
  </r>
  <r>
    <x v="7"/>
    <x v="0"/>
    <n v="1"/>
    <s v="53b36df67ebb7c41585e8d54d6772e08"/>
    <x v="50"/>
  </r>
  <r>
    <x v="0"/>
    <x v="1"/>
    <n v="1"/>
    <s v="b60856ce32d90658dbf99b9485327c25"/>
    <x v="414"/>
  </r>
  <r>
    <x v="1"/>
    <x v="1"/>
    <n v="1"/>
    <s v="81d1cd44929d9c3a1f3bfd0a0c164baf"/>
    <x v="32"/>
  </r>
  <r>
    <x v="0"/>
    <x v="1"/>
    <n v="1"/>
    <s v="fc877e6bbeb95de8809398eca3f2a3fe"/>
    <x v="1120"/>
  </r>
  <r>
    <x v="0"/>
    <x v="0"/>
    <n v="1"/>
    <s v="35afc973633aaeb6b877ff57b2793310"/>
    <x v="574"/>
  </r>
  <r>
    <x v="0"/>
    <x v="1"/>
    <n v="1"/>
    <s v="bfe05de8c1ac3259ae43ada77182d840"/>
    <x v="841"/>
  </r>
  <r>
    <x v="7"/>
    <x v="1"/>
    <n v="1"/>
    <s v="a59fb60fddcc72a9878b7ed5cb69d8e4"/>
    <x v="291"/>
  </r>
  <r>
    <x v="7"/>
    <x v="0"/>
    <n v="1"/>
    <s v="4e424a1cee1626e101d211bd604b10e0"/>
    <x v="189"/>
  </r>
  <r>
    <x v="2"/>
    <x v="0"/>
    <n v="1"/>
    <s v="9cb3c4a5a0a1c8536b2651af5f73e403"/>
    <x v="18"/>
  </r>
  <r>
    <x v="0"/>
    <x v="1"/>
    <n v="1"/>
    <s v="8fa67e5cb309b9cd7b4438e15948bdb2"/>
    <x v="1258"/>
  </r>
  <r>
    <x v="0"/>
    <x v="0"/>
    <n v="1"/>
    <s v="39aa98469aa7460a9764311b3f8efb12"/>
    <x v="182"/>
  </r>
  <r>
    <x v="6"/>
    <x v="0"/>
    <n v="1"/>
    <s v="101103127867af6d2af98dfb2da6c78f"/>
    <x v="498"/>
  </r>
  <r>
    <x v="0"/>
    <x v="1"/>
    <n v="1"/>
    <s v="4b26e5a29c80bb0a05e5094928a97537"/>
    <x v="11"/>
  </r>
  <r>
    <x v="0"/>
    <x v="1"/>
    <n v="1"/>
    <s v="094db48c531e5ce423c4b908ea96535c"/>
    <x v="1259"/>
  </r>
  <r>
    <x v="7"/>
    <x v="0"/>
    <n v="1"/>
    <s v="d9e7d13814ea50f9ae1f612ef6b3a1f1"/>
    <x v="1161"/>
  </r>
  <r>
    <x v="6"/>
    <x v="0"/>
    <n v="1"/>
    <s v="0d0f800ef21c01c777f2b36329584404"/>
    <x v="21"/>
  </r>
  <r>
    <x v="0"/>
    <x v="1"/>
    <n v="1"/>
    <s v="2083a6feb4bbb31f6abc92fc24e468c0"/>
    <x v="715"/>
  </r>
  <r>
    <x v="0"/>
    <x v="1"/>
    <n v="1"/>
    <s v="8c8eb9eb2e47ade1a343cd00f81cbd52"/>
    <x v="263"/>
  </r>
  <r>
    <x v="0"/>
    <x v="0"/>
    <n v="1"/>
    <s v="53b36df67ebb7c41585e8d54d6772e08"/>
    <x v="122"/>
  </r>
  <r>
    <x v="0"/>
    <x v="1"/>
    <n v="1"/>
    <s v="78f0b865be4544337ce887646fb06de4"/>
    <x v="66"/>
  </r>
  <r>
    <x v="6"/>
    <x v="1"/>
    <n v="1"/>
    <s v="e83ffc00431d0012a217cd47b42c78f1"/>
    <x v="165"/>
  </r>
  <r>
    <x v="0"/>
    <x v="1"/>
    <n v="1"/>
    <s v="199a6bb74fd406310616fda54aa93a80"/>
    <x v="1260"/>
  </r>
  <r>
    <x v="0"/>
    <x v="1"/>
    <n v="1"/>
    <s v="815ab08327dd05cc75b2b67311f83239"/>
    <x v="820"/>
  </r>
  <r>
    <x v="1"/>
    <x v="0"/>
    <n v="1"/>
    <s v="e9ecd4439d61af4f3d00acb52d5314b1"/>
    <x v="25"/>
  </r>
  <r>
    <x v="0"/>
    <x v="0"/>
    <n v="1"/>
    <s v="d5140e1d258c83a340419c6522c7da22"/>
    <x v="606"/>
  </r>
  <r>
    <x v="0"/>
    <x v="1"/>
    <n v="1"/>
    <s v="ee0c1cf2fbeae95205b4aa506f1469f0"/>
    <x v="128"/>
  </r>
  <r>
    <x v="6"/>
    <x v="1"/>
    <n v="1"/>
    <s v="11fd9d7ba552e1d28872e008acf1e050"/>
    <x v="82"/>
  </r>
  <r>
    <x v="0"/>
    <x v="1"/>
    <n v="1"/>
    <s v="7af739a42fe4a870e840f2831daf1ba6"/>
    <x v="394"/>
  </r>
  <r>
    <x v="0"/>
    <x v="1"/>
    <n v="1"/>
    <s v="98712b7f46e0fe4f4da2f7df1b9231a7"/>
    <x v="121"/>
  </r>
  <r>
    <x v="1"/>
    <x v="0"/>
    <n v="1"/>
    <s v="ff8e9a180c931adab01ed6b3c44edc25"/>
    <x v="1261"/>
  </r>
  <r>
    <x v="6"/>
    <x v="1"/>
    <n v="1"/>
    <s v="036734b5a58d5d4f46b0616ddc047ced"/>
    <x v="0"/>
  </r>
  <r>
    <x v="0"/>
    <x v="1"/>
    <n v="1"/>
    <s v="b5e13c9a353102f79c6206ff5cb61a50"/>
    <x v="20"/>
  </r>
  <r>
    <x v="1"/>
    <x v="0"/>
    <n v="1"/>
    <s v="99a4788cb24856965c36a24e339b6058"/>
    <x v="102"/>
  </r>
  <r>
    <x v="1"/>
    <x v="0"/>
    <n v="1"/>
    <s v="e1ea2e133d4ca99d20c365d4e3173989"/>
    <x v="254"/>
  </r>
  <r>
    <x v="8"/>
    <x v="0"/>
    <n v="1"/>
    <s v="a62e25e09e05e6faf31d90c6ec1aa3d1"/>
    <x v="378"/>
  </r>
  <r>
    <x v="0"/>
    <x v="1"/>
    <n v="1"/>
    <s v="1629b469d01aadb4f92644039ad17d5c"/>
    <x v="0"/>
  </r>
  <r>
    <x v="0"/>
    <x v="1"/>
    <n v="1"/>
    <s v="c3ce49d20cc5d56f0419f256c480e235"/>
    <x v="32"/>
  </r>
  <r>
    <x v="0"/>
    <x v="1"/>
    <n v="1"/>
    <s v="5135301d684848b74276f22afcc6781c"/>
    <x v="32"/>
  </r>
  <r>
    <x v="1"/>
    <x v="1"/>
    <n v="1"/>
    <s v="b6568b6f6f28973098d2856afb8832cb"/>
    <x v="1262"/>
  </r>
  <r>
    <x v="1"/>
    <x v="0"/>
    <n v="1"/>
    <s v="aca2eb7d00ea1a7b8ebd4e68314663af"/>
    <x v="13"/>
  </r>
  <r>
    <x v="1"/>
    <x v="0"/>
    <n v="1"/>
    <s v="566a4f2c4385f36d15c00dfcaae132d1"/>
    <x v="94"/>
  </r>
  <r>
    <x v="0"/>
    <x v="1"/>
    <n v="1"/>
    <s v="d3fa833c2316e10ef73de032c989e814"/>
    <x v="101"/>
  </r>
  <r>
    <x v="6"/>
    <x v="0"/>
    <n v="1"/>
    <s v="7ace8e994998f636a12d3cdc71c6b942"/>
    <x v="189"/>
  </r>
  <r>
    <x v="3"/>
    <x v="0"/>
    <n v="1"/>
    <s v="226be9996759442f90f73b7d24c6baff"/>
    <x v="337"/>
  </r>
  <r>
    <x v="3"/>
    <x v="1"/>
    <n v="1"/>
    <s v="ffd4bf4306745865e5692f69bd237893"/>
    <x v="0"/>
  </r>
  <r>
    <x v="0"/>
    <x v="1"/>
    <n v="1"/>
    <s v="779dd392d4fbe5ca656bf3ceabecbf0b"/>
    <x v="516"/>
  </r>
  <r>
    <x v="1"/>
    <x v="0"/>
    <n v="1"/>
    <s v="34dabb8af33b3756cf72df05fb327011"/>
    <x v="1"/>
  </r>
  <r>
    <x v="0"/>
    <x v="1"/>
    <n v="1"/>
    <s v="e6326d48c2537adda078aedd30909982"/>
    <x v="608"/>
  </r>
  <r>
    <x v="6"/>
    <x v="1"/>
    <n v="1"/>
    <s v="c3602326cc2e91dc18ad2ae9a575b5e7"/>
    <x v="1263"/>
  </r>
  <r>
    <x v="0"/>
    <x v="0"/>
    <n v="1"/>
    <s v="803711d24d376b5e52332a616f50dbe5"/>
    <x v="600"/>
  </r>
  <r>
    <x v="6"/>
    <x v="0"/>
    <n v="1"/>
    <s v="03e931f387c2dd5b006aecdb12515b2e"/>
    <x v="509"/>
  </r>
  <r>
    <x v="0"/>
    <x v="0"/>
    <n v="1"/>
    <s v="06edb72f1e0c64b14c5b79353f7abea3"/>
    <x v="121"/>
  </r>
  <r>
    <x v="0"/>
    <x v="0"/>
    <n v="1"/>
    <s v="3ef787b4af18c9a34154a46928b09b24"/>
    <x v="268"/>
  </r>
  <r>
    <x v="0"/>
    <x v="1"/>
    <n v="1"/>
    <s v="a9597fde84eb2278c5cc4a53f95dd8f9"/>
    <x v="1264"/>
  </r>
  <r>
    <x v="0"/>
    <x v="1"/>
    <n v="1"/>
    <s v="d8de812ed5d981fc6a3984f4caa2aa05"/>
    <x v="101"/>
  </r>
  <r>
    <x v="0"/>
    <x v="1"/>
    <n v="1"/>
    <s v="04ea859686940874c6f624314a14070a"/>
    <x v="40"/>
  </r>
  <r>
    <x v="6"/>
    <x v="1"/>
    <n v="1"/>
    <s v="c99f0c21bf876956dd614ff4e6cc82a2"/>
    <x v="136"/>
  </r>
  <r>
    <x v="0"/>
    <x v="1"/>
    <n v="1"/>
    <s v="96d80c8b6c6545a30eb5bdc4961455f3"/>
    <x v="358"/>
  </r>
  <r>
    <x v="0"/>
    <x v="1"/>
    <n v="1"/>
    <s v="65ab7c6f0a27faa074489b102323639a"/>
    <x v="1"/>
  </r>
  <r>
    <x v="8"/>
    <x v="1"/>
    <n v="1"/>
    <s v="f7a17d2c51d9df89a4f1711c4ac17f33"/>
    <x v="456"/>
  </r>
  <r>
    <x v="0"/>
    <x v="0"/>
    <n v="1"/>
    <s v="f7740e5b4337a3cc4a8a204553101a85"/>
    <x v="1265"/>
  </r>
  <r>
    <x v="0"/>
    <x v="0"/>
    <n v="1"/>
    <s v="53759a2ecddad2bb87a079a1f1519f73"/>
    <x v="247"/>
  </r>
  <r>
    <x v="0"/>
    <x v="1"/>
    <n v="1"/>
    <s v="ed0a1bec6300918e25cecb6cdb2a2c0b"/>
    <x v="188"/>
  </r>
  <r>
    <x v="0"/>
    <x v="1"/>
    <n v="1"/>
    <s v="4ed6af599aa18f6bd10b5d91e7689933"/>
    <x v="441"/>
  </r>
  <r>
    <x v="6"/>
    <x v="1"/>
    <n v="1"/>
    <s v="3354a4e684f5e7199f9407db70ccd92b"/>
    <x v="165"/>
  </r>
  <r>
    <x v="0"/>
    <x v="0"/>
    <n v="1"/>
    <s v="7deb2eaebc9527d1f8bd20169d3c6b31"/>
    <x v="282"/>
  </r>
  <r>
    <x v="0"/>
    <x v="0"/>
    <n v="1"/>
    <s v="84f5c4f480ad6c9998d6a6860f1a2e41"/>
    <x v="1266"/>
  </r>
  <r>
    <x v="7"/>
    <x v="0"/>
    <n v="1"/>
    <s v="92e16cf2fab490ab9ae87a305d5f8f7f"/>
    <x v="121"/>
  </r>
  <r>
    <x v="0"/>
    <x v="1"/>
    <n v="1"/>
    <s v="bd66403f5f11696c897a825d5235697f"/>
    <x v="228"/>
  </r>
  <r>
    <x v="6"/>
    <x v="0"/>
    <n v="1"/>
    <s v="0e687d00ba3214b4aca6397a14d49373"/>
    <x v="343"/>
  </r>
  <r>
    <x v="4"/>
    <x v="0"/>
    <n v="1"/>
    <s v="173e9fe34bfe97f3a5e6dc57fe897b74"/>
    <x v="1267"/>
  </r>
  <r>
    <x v="7"/>
    <x v="0"/>
    <n v="1"/>
    <s v="8fc237f3709cf31cbe92dca0083b5681"/>
    <x v="248"/>
  </r>
  <r>
    <x v="1"/>
    <x v="0"/>
    <n v="1"/>
    <s v="50b2ddbf47bd0b8eecabb404613e2a45"/>
    <x v="32"/>
  </r>
  <r>
    <x v="1"/>
    <x v="1"/>
    <n v="1"/>
    <s v="57aae7271c7c24614b0d663c6df83f35"/>
    <x v="1007"/>
  </r>
  <r>
    <x v="0"/>
    <x v="1"/>
    <n v="1"/>
    <s v="4a545fda8038a360bd93a5f1ac419a4e"/>
    <x v="807"/>
  </r>
  <r>
    <x v="1"/>
    <x v="1"/>
    <n v="1"/>
    <s v="a16a8eed860c19b57d6326c7f6936d3e"/>
    <x v="124"/>
  </r>
  <r>
    <x v="0"/>
    <x v="1"/>
    <n v="1"/>
    <s v="4cac1a12a6fe9ffba4a9556dbe582e28"/>
    <x v="92"/>
  </r>
  <r>
    <x v="1"/>
    <x v="0"/>
    <n v="1"/>
    <s v="04c200c7067838a36677c2cb65f90987"/>
    <x v="586"/>
  </r>
  <r>
    <x v="0"/>
    <x v="0"/>
    <n v="1"/>
    <s v="ee14580a079d31644603ec91e37c7ed2"/>
    <x v="2"/>
  </r>
  <r>
    <x v="0"/>
    <x v="1"/>
    <n v="1"/>
    <s v="dd68bcbc459a7f8b1e8d41efd8e076b3"/>
    <x v="40"/>
  </r>
  <r>
    <x v="0"/>
    <x v="1"/>
    <n v="1"/>
    <s v="7de123c822c488ccab0151f37a521b5b"/>
    <x v="1268"/>
  </r>
  <r>
    <x v="0"/>
    <x v="0"/>
    <n v="1"/>
    <s v="fa335dcd3999105b8bfb1ce9300de4d1"/>
    <x v="109"/>
  </r>
  <r>
    <x v="0"/>
    <x v="1"/>
    <n v="1"/>
    <s v="62177bb58dda374cc02e6cd2616996a1"/>
    <x v="50"/>
  </r>
  <r>
    <x v="6"/>
    <x v="0"/>
    <n v="1"/>
    <s v="3dd2a17168ec895c781a9191c1e95ad7"/>
    <x v="141"/>
  </r>
  <r>
    <x v="2"/>
    <x v="1"/>
    <n v="1"/>
    <s v="767fca648c29a96b61038a0768d31a42"/>
    <x v="285"/>
  </r>
  <r>
    <x v="0"/>
    <x v="1"/>
    <n v="1"/>
    <s v="468f9e86ce85d599b7f48ddab25f1b42"/>
    <x v="1269"/>
  </r>
  <r>
    <x v="6"/>
    <x v="1"/>
    <n v="1"/>
    <s v="f77dd338d9f75229a09cbb9a18fd0c9a"/>
    <x v="126"/>
  </r>
  <r>
    <x v="0"/>
    <x v="0"/>
    <n v="1"/>
    <s v="6a2961a3f5c85026ed1b3406a9ac27cd"/>
    <x v="267"/>
  </r>
  <r>
    <x v="4"/>
    <x v="0"/>
    <n v="1"/>
    <s v="8cbc8c6a8696b2ff8e6999b709b3d068"/>
    <x v="115"/>
  </r>
  <r>
    <x v="0"/>
    <x v="1"/>
    <n v="1"/>
    <s v="29dde5020c59e8f8e8154cfc146a93d1"/>
    <x v="199"/>
  </r>
  <r>
    <x v="3"/>
    <x v="1"/>
    <n v="1"/>
    <s v="52c87e7b33516eb97c3023a20848ea81"/>
    <x v="115"/>
  </r>
  <r>
    <x v="1"/>
    <x v="0"/>
    <n v="1"/>
    <s v="4e0d588f8e002f2bad9cbe0b8f66f6f6"/>
    <x v="21"/>
  </r>
  <r>
    <x v="0"/>
    <x v="0"/>
    <n v="1"/>
    <s v="55403fdc84a027ae6565b360af50e1ee"/>
    <x v="269"/>
  </r>
  <r>
    <x v="0"/>
    <x v="1"/>
    <n v="1"/>
    <s v="b5466db4cecf95c3c1be0ba32538ce1a"/>
    <x v="167"/>
  </r>
  <r>
    <x v="6"/>
    <x v="0"/>
    <n v="1"/>
    <s v="b4b817e5f2c4efc8253b4b679c653847"/>
    <x v="1270"/>
  </r>
  <r>
    <x v="0"/>
    <x v="1"/>
    <n v="1"/>
    <s v="5a7373ba4c9b3e13513ded06cd1986c4"/>
    <x v="373"/>
  </r>
  <r>
    <x v="0"/>
    <x v="1"/>
    <n v="1"/>
    <s v="6c273bcb49e4c78e0de3043e5efe81f9"/>
    <x v="145"/>
  </r>
  <r>
    <x v="0"/>
    <x v="0"/>
    <n v="1"/>
    <s v="0a9bdadab17a9b0f258f64d11a0adf7b"/>
    <x v="1087"/>
  </r>
  <r>
    <x v="0"/>
    <x v="0"/>
    <n v="1"/>
    <s v="d7e446a8f36339b1a9d059d1237159c1"/>
    <x v="439"/>
  </r>
  <r>
    <x v="0"/>
    <x v="1"/>
    <n v="1"/>
    <s v="e3dd336775af78a83fc27ed85f0f15da"/>
    <x v="1271"/>
  </r>
  <r>
    <x v="1"/>
    <x v="0"/>
    <n v="1"/>
    <s v="3b037eb584c1cf92fb419eab507121c6"/>
    <x v="1272"/>
  </r>
  <r>
    <x v="4"/>
    <x v="0"/>
    <n v="1"/>
    <s v="bbdb0183a86f02d57038f08dbea44879"/>
    <x v="416"/>
  </r>
  <r>
    <x v="7"/>
    <x v="0"/>
    <n v="1"/>
    <s v="964dd0fcba2ca4eff8e31ec74a77d41d"/>
    <x v="589"/>
  </r>
  <r>
    <x v="0"/>
    <x v="1"/>
    <n v="1"/>
    <s v="4fcb3d9a5f4871e8362dfedbdb02b064"/>
    <x v="534"/>
  </r>
  <r>
    <x v="0"/>
    <x v="0"/>
    <n v="1"/>
    <s v="f361fccba568fabe00db466f80626d1e"/>
    <x v="238"/>
  </r>
  <r>
    <x v="0"/>
    <x v="1"/>
    <n v="1"/>
    <s v="87283a98b24f9f1ac3a31b631073cf47"/>
    <x v="32"/>
  </r>
  <r>
    <x v="0"/>
    <x v="0"/>
    <n v="1"/>
    <s v="42c9f35641e6be42fa5a86a7b2ea46e4"/>
    <x v="1273"/>
  </r>
  <r>
    <x v="6"/>
    <x v="0"/>
    <n v="1"/>
    <s v="5b4c8d91d1870633efdb893f7b2bb44d"/>
    <x v="117"/>
  </r>
  <r>
    <x v="1"/>
    <x v="0"/>
    <n v="1"/>
    <s v="e57eb018e37376580079825eb29a3419"/>
    <x v="404"/>
  </r>
  <r>
    <x v="8"/>
    <x v="0"/>
    <n v="1"/>
    <s v="437c05a395e9e47f9762e677a7068ce7"/>
    <x v="66"/>
  </r>
  <r>
    <x v="6"/>
    <x v="0"/>
    <n v="1"/>
    <s v="d32f22e03fb01595aa10383f4364d303"/>
    <x v="40"/>
  </r>
  <r>
    <x v="0"/>
    <x v="1"/>
    <n v="1"/>
    <s v="e282624d8c82e04983f125e167eb4521"/>
    <x v="146"/>
  </r>
  <r>
    <x v="5"/>
    <x v="0"/>
    <n v="1"/>
    <s v="a76b3bee03ec4c212cb5f07050c8277d"/>
    <x v="254"/>
  </r>
  <r>
    <x v="3"/>
    <x v="1"/>
    <n v="1"/>
    <s v="9ac1378f05cd222b3fb34a3cccc626c7"/>
    <x v="21"/>
  </r>
  <r>
    <x v="7"/>
    <x v="1"/>
    <n v="1"/>
    <s v="6eb6618376baf873225738ce4fe760ac"/>
    <x v="136"/>
  </r>
  <r>
    <x v="0"/>
    <x v="0"/>
    <n v="1"/>
    <s v="bee2e070c39f3dd2f6883a17a5f0da45"/>
    <x v="163"/>
  </r>
  <r>
    <x v="4"/>
    <x v="0"/>
    <n v="1"/>
    <s v="ac86050d1e979b8f28958a52deee6cec"/>
    <x v="168"/>
  </r>
  <r>
    <x v="0"/>
    <x v="0"/>
    <n v="1"/>
    <s v="23ed7a10a36c6f88a757a9c83df9ea20"/>
    <x v="1074"/>
  </r>
  <r>
    <x v="7"/>
    <x v="0"/>
    <n v="1"/>
    <s v="4914f8796af2ecd359fd8f44b9b92339"/>
    <x v="830"/>
  </r>
  <r>
    <x v="2"/>
    <x v="0"/>
    <n v="1"/>
    <s v="81e7937893af4703d4d14ca3e3765b59"/>
    <x v="87"/>
  </r>
  <r>
    <x v="0"/>
    <x v="1"/>
    <n v="1"/>
    <s v="173e9fe34bfe97f3a5e6dc57fe897b74"/>
    <x v="1267"/>
  </r>
  <r>
    <x v="0"/>
    <x v="0"/>
    <n v="1"/>
    <s v="0efc91aa52d1f0669126d3000a94279b"/>
    <x v="320"/>
  </r>
  <r>
    <x v="1"/>
    <x v="0"/>
    <n v="1"/>
    <s v="cd1615dec63f54ce1d2f0b4ad00d741b"/>
    <x v="96"/>
  </r>
  <r>
    <x v="0"/>
    <x v="1"/>
    <n v="1"/>
    <s v="7c1bd920dbdf22470b68bde975dd3ccf"/>
    <x v="286"/>
  </r>
  <r>
    <x v="1"/>
    <x v="1"/>
    <n v="1"/>
    <s v="2ff995aead9c63a1f37a07b3664ead37"/>
    <x v="36"/>
  </r>
  <r>
    <x v="1"/>
    <x v="0"/>
    <n v="1"/>
    <s v="91c30c59ba5ecdf9df48ab0ea50a6b4e"/>
    <x v="1274"/>
  </r>
  <r>
    <x v="0"/>
    <x v="0"/>
    <n v="1"/>
    <s v="ed464125465d8ab04c3615963d27395c"/>
    <x v="56"/>
  </r>
  <r>
    <x v="1"/>
    <x v="0"/>
    <n v="1"/>
    <s v="c172a2563d937d6f3582c7dce3ac150c"/>
    <x v="1275"/>
  </r>
  <r>
    <x v="3"/>
    <x v="0"/>
    <n v="1"/>
    <s v="9d49ed52b4ab22845825384114799748"/>
    <x v="166"/>
  </r>
  <r>
    <x v="0"/>
    <x v="1"/>
    <n v="1"/>
    <s v="4aa6014eceb682077f9dc4bffebc05b0"/>
    <x v="744"/>
  </r>
  <r>
    <x v="0"/>
    <x v="1"/>
    <n v="1"/>
    <s v="aa280035c50ba62c746480a59045eec4"/>
    <x v="21"/>
  </r>
  <r>
    <x v="0"/>
    <x v="1"/>
    <n v="1"/>
    <s v="f977e786f6d634205ef1564541706011"/>
    <x v="73"/>
  </r>
  <r>
    <x v="0"/>
    <x v="1"/>
    <n v="1"/>
    <s v="cebff45f1d1558430be0e07ac0df6a68"/>
    <x v="947"/>
  </r>
  <r>
    <x v="1"/>
    <x v="0"/>
    <n v="1"/>
    <s v="683bd50ffed3cafad7195b89d9d5f07d"/>
    <x v="304"/>
  </r>
  <r>
    <x v="1"/>
    <x v="0"/>
    <n v="1"/>
    <s v="fbce4c4cb307679d89a3bf3d3bb353b9"/>
    <x v="222"/>
  </r>
  <r>
    <x v="0"/>
    <x v="0"/>
    <n v="1"/>
    <s v="016711f78a6a87696645db0a6a834826"/>
    <x v="1"/>
  </r>
  <r>
    <x v="6"/>
    <x v="0"/>
    <n v="1"/>
    <s v="cd935d283d47f1050c505e1c39c48b67"/>
    <x v="13"/>
  </r>
  <r>
    <x v="2"/>
    <x v="1"/>
    <n v="1"/>
    <s v="be93f4f9930c70a83456e2c9cb408a85"/>
    <x v="3"/>
  </r>
  <r>
    <x v="1"/>
    <x v="1"/>
    <n v="1"/>
    <s v="dad78ca3a5464684968e4242039b647f"/>
    <x v="71"/>
  </r>
  <r>
    <x v="0"/>
    <x v="1"/>
    <n v="1"/>
    <s v="73326828aa5efe1ba096223de496f596"/>
    <x v="511"/>
  </r>
  <r>
    <x v="6"/>
    <x v="1"/>
    <n v="1"/>
    <s v="a35a9f46dcee0a67c8c7ad8493eb4135"/>
    <x v="62"/>
  </r>
  <r>
    <x v="0"/>
    <x v="0"/>
    <n v="1"/>
    <s v="d485889158fd6345611d5a386a0b77d2"/>
    <x v="1"/>
  </r>
  <r>
    <x v="5"/>
    <x v="0"/>
    <n v="1"/>
    <s v="6d811b6e8cada9a8f7f38bb315620e1b"/>
    <x v="1276"/>
  </r>
  <r>
    <x v="5"/>
    <x v="1"/>
    <n v="1"/>
    <s v="5875399e51bcc0cee61e4a28b648b786"/>
    <x v="1053"/>
  </r>
  <r>
    <x v="6"/>
    <x v="0"/>
    <n v="1"/>
    <s v="368c6c730842d78016ad823897a372db"/>
    <x v="117"/>
  </r>
  <r>
    <x v="0"/>
    <x v="1"/>
    <n v="1"/>
    <s v="2535db191954746776aa1f51dc1a9651"/>
    <x v="31"/>
  </r>
  <r>
    <x v="8"/>
    <x v="1"/>
    <n v="1"/>
    <s v="3f1a741cf5591384428c1cbb0ef07ec0"/>
    <x v="291"/>
  </r>
  <r>
    <x v="4"/>
    <x v="0"/>
    <n v="1"/>
    <s v="99f5b2240b82bf9387e5cf2fc0335b08"/>
    <x v="56"/>
  </r>
  <r>
    <x v="1"/>
    <x v="0"/>
    <n v="1"/>
    <s v="eaaedcf6f1fee559b27b286e16afdf88"/>
    <x v="600"/>
  </r>
  <r>
    <x v="0"/>
    <x v="1"/>
    <n v="1"/>
    <s v="c6ce25f40e2feb55d390810e72ee44f0"/>
    <x v="392"/>
  </r>
  <r>
    <x v="0"/>
    <x v="1"/>
    <n v="1"/>
    <s v="b9c742d2c1b06bc064c7aee11440e5ad"/>
    <x v="365"/>
  </r>
  <r>
    <x v="1"/>
    <x v="1"/>
    <n v="1"/>
    <s v="7833fb4b2feb3e20e17156f38f042182"/>
    <x v="137"/>
  </r>
  <r>
    <x v="0"/>
    <x v="1"/>
    <n v="1"/>
    <s v="3360da0bdc5e96e78beaade20beeefa4"/>
    <x v="203"/>
  </r>
  <r>
    <x v="0"/>
    <x v="0"/>
    <n v="1"/>
    <s v="53b36df67ebb7c41585e8d54d6772e08"/>
    <x v="48"/>
  </r>
  <r>
    <x v="0"/>
    <x v="1"/>
    <n v="1"/>
    <s v="9ba8f142d5750b47282d95c0dad1ef57"/>
    <x v="7"/>
  </r>
  <r>
    <x v="5"/>
    <x v="1"/>
    <n v="1"/>
    <s v="52261c8a90724edab7b960c69dbf7a9c"/>
    <x v="267"/>
  </r>
  <r>
    <x v="6"/>
    <x v="0"/>
    <n v="1"/>
    <s v="44aadbb26d5c81d9846b0c48bc00d7a3"/>
    <x v="219"/>
  </r>
  <r>
    <x v="0"/>
    <x v="0"/>
    <n v="1"/>
    <s v="389d119b48cf3043d311335e499d9c6b"/>
    <x v="11"/>
  </r>
  <r>
    <x v="6"/>
    <x v="0"/>
    <n v="1"/>
    <s v="4f27f86d1573b8b74b0928ca649abeac"/>
    <x v="348"/>
  </r>
  <r>
    <x v="3"/>
    <x v="0"/>
    <n v="1"/>
    <s v="73c9f09c49f18888c7e22603602dabc1"/>
    <x v="189"/>
  </r>
  <r>
    <x v="5"/>
    <x v="0"/>
    <n v="1"/>
    <s v="368c6c730842d78016ad823897a372db"/>
    <x v="11"/>
  </r>
  <r>
    <x v="0"/>
    <x v="1"/>
    <n v="1"/>
    <s v="6fa1aab8448ff11026093b6169f05e54"/>
    <x v="1277"/>
  </r>
  <r>
    <x v="0"/>
    <x v="0"/>
    <n v="1"/>
    <s v="e6407038bf83e03733094f3d6e3f92f6"/>
    <x v="207"/>
  </r>
  <r>
    <x v="1"/>
    <x v="0"/>
    <n v="1"/>
    <s v="594e6c5d1c4a58f7936b5a7134f53c80"/>
    <x v="1278"/>
  </r>
  <r>
    <x v="0"/>
    <x v="1"/>
    <n v="1"/>
    <s v="91aafdd30514579d1568b6f5ae9f4d46"/>
    <x v="404"/>
  </r>
  <r>
    <x v="1"/>
    <x v="0"/>
    <n v="1"/>
    <s v="d41d8cd98f00b204e9800998ecf8427e"/>
    <x v="687"/>
  </r>
  <r>
    <x v="1"/>
    <x v="0"/>
    <n v="1"/>
    <s v="82b73150f90f4fef92913e35b9984bb7"/>
    <x v="320"/>
  </r>
  <r>
    <x v="7"/>
    <x v="1"/>
    <n v="1"/>
    <s v="4858799008e3cd4fcab9c61fbc63a2a0"/>
    <x v="507"/>
  </r>
  <r>
    <x v="0"/>
    <x v="0"/>
    <n v="1"/>
    <s v="a6883f92891e256b926bf8b9c40fbe9f"/>
    <x v="222"/>
  </r>
  <r>
    <x v="0"/>
    <x v="1"/>
    <n v="1"/>
    <s v="1b363f393faf61f11af873b840645eb9"/>
    <x v="48"/>
  </r>
  <r>
    <x v="0"/>
    <x v="1"/>
    <n v="1"/>
    <s v="72a137b85d5a1d82cde242493f118f43"/>
    <x v="0"/>
  </r>
  <r>
    <x v="3"/>
    <x v="0"/>
    <n v="1"/>
    <s v="54d9ac713e253fa1fae9c8003b011c2a"/>
    <x v="415"/>
  </r>
  <r>
    <x v="0"/>
    <x v="1"/>
    <n v="1"/>
    <s v="6b9a34521d342194ebd09b68b363b028"/>
    <x v="62"/>
  </r>
  <r>
    <x v="4"/>
    <x v="0"/>
    <n v="1"/>
    <s v="efa490145b5cc82438b6a6de691535fa"/>
    <x v="713"/>
  </r>
  <r>
    <x v="0"/>
    <x v="0"/>
    <n v="1"/>
    <s v="cda960fc8a8987dd224a17dddfffdaa5"/>
    <x v="92"/>
  </r>
  <r>
    <x v="0"/>
    <x v="1"/>
    <n v="1"/>
    <s v="620b45f968a49556658d15ef8560a30d"/>
    <x v="699"/>
  </r>
  <r>
    <x v="0"/>
    <x v="1"/>
    <n v="1"/>
    <s v="337a76815f8f765a51535e787101c8fa"/>
    <x v="141"/>
  </r>
  <r>
    <x v="0"/>
    <x v="0"/>
    <n v="1"/>
    <s v="6a2fb4dd53d2cdb88e0432f1284a004c"/>
    <x v="363"/>
  </r>
  <r>
    <x v="0"/>
    <x v="1"/>
    <n v="1"/>
    <s v="6d8a7c569e0db81df2d1589bc7c9af4e"/>
    <x v="157"/>
  </r>
  <r>
    <x v="8"/>
    <x v="0"/>
    <n v="1"/>
    <s v="c7fd13b5e515bffdab855d0812842edb"/>
    <x v="260"/>
  </r>
  <r>
    <x v="6"/>
    <x v="1"/>
    <n v="1"/>
    <s v="093f502d13b400c7acad57562017a149"/>
    <x v="904"/>
  </r>
  <r>
    <x v="1"/>
    <x v="0"/>
    <n v="1"/>
    <s v="6d5172990dbf91301b99da2fc11c9609"/>
    <x v="21"/>
  </r>
  <r>
    <x v="0"/>
    <x v="0"/>
    <n v="1"/>
    <s v="e2b9488ff4e25e7fb5a2973a65eb79e2"/>
    <x v="61"/>
  </r>
  <r>
    <x v="0"/>
    <x v="1"/>
    <n v="1"/>
    <s v="b30d7b0adcdc4a117f455472548155ec"/>
    <x v="60"/>
  </r>
  <r>
    <x v="1"/>
    <x v="0"/>
    <n v="1"/>
    <s v="1b77984541459de3090398065e4c6844"/>
    <x v="1279"/>
  </r>
  <r>
    <x v="0"/>
    <x v="1"/>
    <n v="1"/>
    <s v="ddb9028236525b8ab493fc24f99e8d1a"/>
    <x v="141"/>
  </r>
  <r>
    <x v="4"/>
    <x v="0"/>
    <n v="1"/>
    <s v="542b3d80712d51eefe3a3cd1c5f4e8fe"/>
    <x v="190"/>
  </r>
  <r>
    <x v="1"/>
    <x v="0"/>
    <n v="1"/>
    <s v="f159439c5c382fae366d444e05c590c1"/>
    <x v="869"/>
  </r>
  <r>
    <x v="0"/>
    <x v="0"/>
    <n v="1"/>
    <s v="cbe506e38c6bcaa995a8f629a4d59d22"/>
    <x v="1280"/>
  </r>
  <r>
    <x v="3"/>
    <x v="1"/>
    <n v="1"/>
    <s v="33b22110fa818ff5f0c387a79f19b612"/>
    <x v="73"/>
  </r>
  <r>
    <x v="0"/>
    <x v="1"/>
    <n v="1"/>
    <s v="d5f4f441812a9a67cf8fa6d6019192c8"/>
    <x v="1104"/>
  </r>
  <r>
    <x v="3"/>
    <x v="1"/>
    <n v="1"/>
    <s v="3dba03040674bea93fb80023b8f72c95"/>
    <x v="66"/>
  </r>
  <r>
    <x v="4"/>
    <x v="0"/>
    <n v="1"/>
    <s v="924c635d837c240da3956f3c28c1e6f4"/>
    <x v="333"/>
  </r>
  <r>
    <x v="5"/>
    <x v="1"/>
    <n v="1"/>
    <s v="c1dfd7dc17df380ed269d0fc905f6e22"/>
    <x v="66"/>
  </r>
  <r>
    <x v="0"/>
    <x v="1"/>
    <n v="1"/>
    <s v="82c51c3938503a4ddc096fbed86428d6"/>
    <x v="1"/>
  </r>
  <r>
    <x v="1"/>
    <x v="0"/>
    <n v="1"/>
    <s v="0152cb427657428c06633fce6d721da4"/>
    <x v="445"/>
  </r>
  <r>
    <x v="6"/>
    <x v="1"/>
    <n v="1"/>
    <s v="a1e33e0a3ead282527fab4ff0f72706b"/>
    <x v="456"/>
  </r>
  <r>
    <x v="1"/>
    <x v="1"/>
    <n v="1"/>
    <s v="12fc9ab82dd45f3824881d94f79edb38"/>
    <x v="35"/>
  </r>
  <r>
    <x v="4"/>
    <x v="1"/>
    <n v="1"/>
    <s v="4ff38de0673d41a0da1499e300720ef6"/>
    <x v="13"/>
  </r>
  <r>
    <x v="0"/>
    <x v="0"/>
    <n v="1"/>
    <s v="bd6e6fce9ada76ea2db0f1912e8e478f"/>
    <x v="172"/>
  </r>
  <r>
    <x v="3"/>
    <x v="0"/>
    <n v="1"/>
    <s v="67fc455b96e0908bc5e0d917237b2977"/>
    <x v="363"/>
  </r>
  <r>
    <x v="1"/>
    <x v="0"/>
    <n v="1"/>
    <s v="9c3e26b41db239c14312aeaeb1e2abc9"/>
    <x v="40"/>
  </r>
  <r>
    <x v="4"/>
    <x v="0"/>
    <n v="1"/>
    <s v="1b5b6bd531d2e0b1650bbabac62fa352"/>
    <x v="267"/>
  </r>
  <r>
    <x v="6"/>
    <x v="0"/>
    <n v="1"/>
    <s v="88f2c10f7a675e2f7e5a00ec528d973a"/>
    <x v="40"/>
  </r>
  <r>
    <x v="8"/>
    <x v="1"/>
    <n v="1"/>
    <s v="f1c7f353075ce59d8a6f3cf58f419c9c"/>
    <x v="140"/>
  </r>
  <r>
    <x v="0"/>
    <x v="1"/>
    <n v="1"/>
    <s v="aca2eb7d00ea1a7b8ebd4e68314663af"/>
    <x v="13"/>
  </r>
  <r>
    <x v="3"/>
    <x v="1"/>
    <n v="1"/>
    <s v="3552627a68384dc559f0fd4cce173269"/>
    <x v="96"/>
  </r>
  <r>
    <x v="0"/>
    <x v="0"/>
    <n v="1"/>
    <s v="880be32f4db1d9f6e2bec38fb6ac23ab"/>
    <x v="735"/>
  </r>
  <r>
    <x v="0"/>
    <x v="1"/>
    <n v="1"/>
    <s v="973a3dbe682b5a1cc9333f5a1f5d407b"/>
    <x v="1281"/>
  </r>
  <r>
    <x v="1"/>
    <x v="1"/>
    <n v="1"/>
    <s v="63f4d40c05db6ade462cecef857eec34"/>
    <x v="1282"/>
  </r>
  <r>
    <x v="0"/>
    <x v="0"/>
    <n v="1"/>
    <s v="711032db75fae9c76c17020aa359a99d"/>
    <x v="1283"/>
  </r>
  <r>
    <x v="0"/>
    <x v="0"/>
    <n v="1"/>
    <s v="bd69e6d599b9a3d9c298617c14e46f9f"/>
    <x v="404"/>
  </r>
  <r>
    <x v="1"/>
    <x v="0"/>
    <n v="1"/>
    <s v="abc3432ff825d8e524db1d4eac6d2099"/>
    <x v="121"/>
  </r>
  <r>
    <x v="3"/>
    <x v="0"/>
    <n v="1"/>
    <s v="9d0bb30eed80184666c8acad23921283"/>
    <x v="989"/>
  </r>
  <r>
    <x v="0"/>
    <x v="1"/>
    <n v="1"/>
    <s v="76d1a1a9d21ab677a61c3ae34b1b352f"/>
    <x v="1284"/>
  </r>
  <r>
    <x v="1"/>
    <x v="0"/>
    <n v="1"/>
    <s v="cbd63fa909c967a6416090f22a76abd8"/>
    <x v="66"/>
  </r>
  <r>
    <x v="3"/>
    <x v="0"/>
    <n v="1"/>
    <s v="7013c4044b589394a00c46db7354ddf0"/>
    <x v="763"/>
  </r>
  <r>
    <x v="0"/>
    <x v="0"/>
    <n v="1"/>
    <s v="9ecadb84c81da840dbf3564378b586e9"/>
    <x v="272"/>
  </r>
  <r>
    <x v="1"/>
    <x v="0"/>
    <n v="1"/>
    <s v="79bd832302282bb4f305c5947c2bee1a"/>
    <x v="64"/>
  </r>
  <r>
    <x v="1"/>
    <x v="0"/>
    <n v="1"/>
    <s v="9e9289854d376ff8dc6d8200e4d1d754"/>
    <x v="381"/>
  </r>
  <r>
    <x v="5"/>
    <x v="0"/>
    <n v="1"/>
    <s v="669998ba8fa6ff5fe25cd38c8f77b368"/>
    <x v="577"/>
  </r>
  <r>
    <x v="0"/>
    <x v="1"/>
    <n v="1"/>
    <s v="3197fca73726f51df11ef871f9c30213"/>
    <x v="144"/>
  </r>
  <r>
    <x v="0"/>
    <x v="1"/>
    <n v="1"/>
    <s v="81d7eb906ca211cac7d603e93fa5eece"/>
    <x v="101"/>
  </r>
  <r>
    <x v="0"/>
    <x v="1"/>
    <n v="1"/>
    <s v="a703f5ade6e4fae527357132230ea778"/>
    <x v="323"/>
  </r>
  <r>
    <x v="1"/>
    <x v="0"/>
    <n v="1"/>
    <s v="4f28b40a0f7af9ad723f8787a46a4643"/>
    <x v="102"/>
  </r>
  <r>
    <x v="0"/>
    <x v="0"/>
    <n v="1"/>
    <s v="18721a85f6f265d6137dfc0f88cc0534"/>
    <x v="34"/>
  </r>
  <r>
    <x v="1"/>
    <x v="0"/>
    <n v="1"/>
    <s v="ab592db756fdbec7cc98b2cd91ed51d0"/>
    <x v="240"/>
  </r>
  <r>
    <x v="5"/>
    <x v="1"/>
    <n v="1"/>
    <s v="2009f9265306f26803dd5a243416707f"/>
    <x v="122"/>
  </r>
  <r>
    <x v="1"/>
    <x v="1"/>
    <n v="1"/>
    <s v="cd4b1bc1c7c94fdcd94b2a7a87eeb050"/>
    <x v="655"/>
  </r>
  <r>
    <x v="1"/>
    <x v="0"/>
    <n v="1"/>
    <s v="4a0c2a56e65c941a0bb9874c47dd66d8"/>
    <x v="33"/>
  </r>
  <r>
    <x v="0"/>
    <x v="1"/>
    <n v="1"/>
    <s v="ba4bfbf74dbe7ab37e263b9326da0523"/>
    <x v="326"/>
  </r>
  <r>
    <x v="6"/>
    <x v="0"/>
    <n v="1"/>
    <s v="499bf152a2df4c2caa45d1c34342ddec"/>
    <x v="267"/>
  </r>
  <r>
    <x v="2"/>
    <x v="0"/>
    <n v="1"/>
    <s v="c4baedd846ed09b85f78a781b522f126"/>
    <x v="166"/>
  </r>
  <r>
    <x v="0"/>
    <x v="0"/>
    <n v="1"/>
    <s v="1a758361b1c10b3ffe3d3373332de319"/>
    <x v="713"/>
  </r>
  <r>
    <x v="8"/>
    <x v="0"/>
    <n v="1"/>
    <s v="11edd101079c39b8f444dfd7bab5c9f1"/>
    <x v="292"/>
  </r>
  <r>
    <x v="7"/>
    <x v="1"/>
    <n v="1"/>
    <s v="2ab3eebb03e660d44470d936c0f20bb6"/>
    <x v="443"/>
  </r>
  <r>
    <x v="3"/>
    <x v="0"/>
    <n v="1"/>
    <s v="cd6d8b8b983f406dd1b95e3c1bf8a8a5"/>
    <x v="66"/>
  </r>
  <r>
    <x v="1"/>
    <x v="0"/>
    <n v="1"/>
    <s v="53759a2ecddad2bb87a079a1f1519f73"/>
    <x v="34"/>
  </r>
  <r>
    <x v="6"/>
    <x v="1"/>
    <n v="1"/>
    <s v="c4baedd846ed09b85f78a781b522f126"/>
    <x v="165"/>
  </r>
  <r>
    <x v="0"/>
    <x v="0"/>
    <n v="1"/>
    <s v="cef9d587c2c31442c9b95eef617db1f4"/>
    <x v="1285"/>
  </r>
  <r>
    <x v="1"/>
    <x v="0"/>
    <n v="1"/>
    <s v="b80921007ed3f68cf6e536e6daf08610"/>
    <x v="0"/>
  </r>
  <r>
    <x v="5"/>
    <x v="0"/>
    <n v="1"/>
    <s v="1d3f55c00acdb29bd959f2760abc8b7d"/>
    <x v="1286"/>
  </r>
  <r>
    <x v="4"/>
    <x v="0"/>
    <n v="1"/>
    <s v="fe9dfbe7f974621789683b7b78be2a16"/>
    <x v="540"/>
  </r>
  <r>
    <x v="8"/>
    <x v="0"/>
    <n v="1"/>
    <s v="076e4ce53c8914382e7ff3732511b17e"/>
    <x v="215"/>
  </r>
  <r>
    <x v="1"/>
    <x v="0"/>
    <n v="1"/>
    <s v="35bc6c77029697004675d3a2ce505916"/>
    <x v="256"/>
  </r>
  <r>
    <x v="2"/>
    <x v="0"/>
    <n v="1"/>
    <s v="4c8541293fb2d3359cf52485b4d59b8e"/>
    <x v="1287"/>
  </r>
  <r>
    <x v="7"/>
    <x v="0"/>
    <n v="1"/>
    <s v="c0d4027067afcf9c1697cce981b8fed6"/>
    <x v="693"/>
  </r>
  <r>
    <x v="0"/>
    <x v="1"/>
    <n v="1"/>
    <s v="725cbfcaff95a4d43742fdf13cf43c75"/>
    <x v="164"/>
  </r>
  <r>
    <x v="0"/>
    <x v="1"/>
    <n v="1"/>
    <s v="02475368dfb38934fe55f574024fe1d7"/>
    <x v="254"/>
  </r>
  <r>
    <x v="8"/>
    <x v="0"/>
    <n v="1"/>
    <s v="c8ab4e1fd53092c488c0a1777d522b41"/>
    <x v="585"/>
  </r>
  <r>
    <x v="1"/>
    <x v="0"/>
    <n v="1"/>
    <s v="186052b3f166a0f7227e78b2d27652d3"/>
    <x v="168"/>
  </r>
  <r>
    <x v="0"/>
    <x v="1"/>
    <n v="1"/>
    <s v="4af81c9413dcb40e03e2a1bc15a6448b"/>
    <x v="341"/>
  </r>
  <r>
    <x v="3"/>
    <x v="1"/>
    <n v="1"/>
    <s v="ae16b1d896c15ed60614a0d88c4abf03"/>
    <x v="454"/>
  </r>
  <r>
    <x v="6"/>
    <x v="1"/>
    <n v="1"/>
    <s v="e2c3ed9aaddfd2312a6a5fe9b3ddadd3"/>
    <x v="166"/>
  </r>
  <r>
    <x v="0"/>
    <x v="1"/>
    <n v="1"/>
    <s v="41801d2ed5124923137ec39aeeea1e93"/>
    <x v="34"/>
  </r>
  <r>
    <x v="7"/>
    <x v="1"/>
    <n v="1"/>
    <s v="cf6db73155e09a3583117d7dbeeab445"/>
    <x v="21"/>
  </r>
  <r>
    <x v="0"/>
    <x v="0"/>
    <n v="1"/>
    <s v="02ee0862685e90b57cc241b7c9885f95"/>
    <x v="1288"/>
  </r>
  <r>
    <x v="4"/>
    <x v="0"/>
    <n v="1"/>
    <s v="28a652ff04e43c1bc57937a9f8770f9b"/>
    <x v="1"/>
  </r>
  <r>
    <x v="0"/>
    <x v="1"/>
    <n v="1"/>
    <s v="5a910588e5561f1b7cbe03bc10cbc967"/>
    <x v="253"/>
  </r>
  <r>
    <x v="0"/>
    <x v="1"/>
    <n v="1"/>
    <s v="f264c1d9b20b5e4a340254d0405e613b"/>
    <x v="1090"/>
  </r>
  <r>
    <x v="0"/>
    <x v="0"/>
    <n v="1"/>
    <s v="5f19455f0c3902e89f16a6042bd4221d"/>
    <x v="1289"/>
  </r>
  <r>
    <x v="4"/>
    <x v="0"/>
    <n v="1"/>
    <s v="ce710fd2f106cf7570a07aa47ee7395b"/>
    <x v="434"/>
  </r>
  <r>
    <x v="7"/>
    <x v="1"/>
    <n v="1"/>
    <s v="ae52eeb8383b94455f0a08b1f88ad002"/>
    <x v="160"/>
  </r>
  <r>
    <x v="0"/>
    <x v="0"/>
    <n v="1"/>
    <s v="99a4788cb24856965c36a24e339b6058"/>
    <x v="255"/>
  </r>
  <r>
    <x v="1"/>
    <x v="0"/>
    <n v="1"/>
    <s v="4f18ca9862f511ecba98258b2194d061"/>
    <x v="56"/>
  </r>
  <r>
    <x v="1"/>
    <x v="0"/>
    <n v="1"/>
    <s v="53759a2ecddad2bb87a079a1f1519f73"/>
    <x v="32"/>
  </r>
  <r>
    <x v="6"/>
    <x v="0"/>
    <n v="1"/>
    <s v="15650c1f25dd6e567eb1188df1c1a411"/>
    <x v="101"/>
  </r>
  <r>
    <x v="1"/>
    <x v="0"/>
    <n v="1"/>
    <s v="2ff995aead9c63a1f37a07b3664ead37"/>
    <x v="369"/>
  </r>
  <r>
    <x v="0"/>
    <x v="1"/>
    <n v="1"/>
    <s v="79b0cb968ca5e0ef4d6338171123a3df"/>
    <x v="251"/>
  </r>
  <r>
    <x v="0"/>
    <x v="0"/>
    <n v="1"/>
    <s v="b395922ca8e9ba82b2a81822968d0cf5"/>
    <x v="321"/>
  </r>
  <r>
    <x v="0"/>
    <x v="0"/>
    <n v="1"/>
    <s v="5aad359a63cbb4fc35ead44346a3eeb4"/>
    <x v="820"/>
  </r>
  <r>
    <x v="0"/>
    <x v="1"/>
    <n v="1"/>
    <s v="66a0a6e02b7f543e5b021ce361f267d4"/>
    <x v="358"/>
  </r>
  <r>
    <x v="0"/>
    <x v="1"/>
    <n v="1"/>
    <s v="f62cbf4416c9ef8e1b4e8d5279891f24"/>
    <x v="155"/>
  </r>
  <r>
    <x v="1"/>
    <x v="0"/>
    <n v="1"/>
    <s v="f4f4debbcfcafe6858d1e37a1f6e436e"/>
    <x v="1035"/>
  </r>
  <r>
    <x v="1"/>
    <x v="0"/>
    <n v="1"/>
    <s v="2647221a6a477afe2d0268b378f1fdcd"/>
    <x v="21"/>
  </r>
  <r>
    <x v="2"/>
    <x v="0"/>
    <n v="1"/>
    <s v="1900bad8eae4042922f8487abb59e3c5"/>
    <x v="659"/>
  </r>
  <r>
    <x v="1"/>
    <x v="0"/>
    <n v="1"/>
    <s v="b68cf84ede4fd1e14b1740de5b727d55"/>
    <x v="159"/>
  </r>
  <r>
    <x v="0"/>
    <x v="0"/>
    <n v="1"/>
    <s v="2ffb8b836bb62d53a77a69a67814fffa"/>
    <x v="1290"/>
  </r>
  <r>
    <x v="1"/>
    <x v="0"/>
    <n v="1"/>
    <s v="7e42a5d6c862c0078b9e31fd9daa31f8"/>
    <x v="248"/>
  </r>
  <r>
    <x v="8"/>
    <x v="0"/>
    <n v="1"/>
    <s v="f40876e0ef3cd5f9132b1f16b04b1346"/>
    <x v="17"/>
  </r>
  <r>
    <x v="5"/>
    <x v="1"/>
    <n v="1"/>
    <s v="e940125d0a3c309f58f41cd21e39af06"/>
    <x v="1291"/>
  </r>
  <r>
    <x v="7"/>
    <x v="0"/>
    <n v="1"/>
    <s v="aa70ae9ee9a798d44ae6e00ce6d82cb1"/>
    <x v="42"/>
  </r>
  <r>
    <x v="6"/>
    <x v="1"/>
    <n v="1"/>
    <s v="9351b1e4334769dc0abe871ee3c7abc3"/>
    <x v="549"/>
  </r>
  <r>
    <x v="0"/>
    <x v="0"/>
    <n v="1"/>
    <s v="be588e939ab09c7ca4d4046266619de5"/>
    <x v="1292"/>
  </r>
  <r>
    <x v="8"/>
    <x v="0"/>
    <n v="1"/>
    <s v="f699b297070aa38aaf3de9639302506a"/>
    <x v="15"/>
  </r>
  <r>
    <x v="0"/>
    <x v="0"/>
    <n v="1"/>
    <s v="02ed3b595447e948efc3eac897e4df0e"/>
    <x v="1293"/>
  </r>
  <r>
    <x v="1"/>
    <x v="0"/>
    <n v="1"/>
    <s v="b2e22c958b453a43a650a579dcac2e43"/>
    <x v="440"/>
  </r>
  <r>
    <x v="0"/>
    <x v="1"/>
    <n v="1"/>
    <s v="41ad56651f07e2f6f66f9372c0e89071"/>
    <x v="1294"/>
  </r>
  <r>
    <x v="0"/>
    <x v="0"/>
    <n v="1"/>
    <s v="dbb67791e405873b259e4656bf971246"/>
    <x v="668"/>
  </r>
  <r>
    <x v="0"/>
    <x v="0"/>
    <n v="1"/>
    <s v="a314a62cff3e5725f545fa263aed7a7b"/>
    <x v="143"/>
  </r>
  <r>
    <x v="3"/>
    <x v="1"/>
    <n v="1"/>
    <s v="779dd392d4fbe5ca656bf3ceabecbf0b"/>
    <x v="319"/>
  </r>
  <r>
    <x v="0"/>
    <x v="1"/>
    <n v="1"/>
    <s v="c64dc566d642dcb1e4d6e1d94ce93506"/>
    <x v="1215"/>
  </r>
  <r>
    <x v="0"/>
    <x v="0"/>
    <n v="1"/>
    <s v="6bc7beedbbaefd0dc541f15678e48608"/>
    <x v="1295"/>
  </r>
  <r>
    <x v="8"/>
    <x v="0"/>
    <n v="1"/>
    <s v="5483dc3f61a1d385ccc49cec3a560617"/>
    <x v="32"/>
  </r>
  <r>
    <x v="0"/>
    <x v="0"/>
    <n v="1"/>
    <s v="422879e10f46682990de24d770e7f83d"/>
    <x v="34"/>
  </r>
  <r>
    <x v="3"/>
    <x v="0"/>
    <n v="1"/>
    <s v="37933ba010cb5d5f231585d26287bed3"/>
    <x v="1296"/>
  </r>
  <r>
    <x v="0"/>
    <x v="0"/>
    <n v="1"/>
    <s v="abaefce0c17047c6829ff4078f2005d0"/>
    <x v="608"/>
  </r>
  <r>
    <x v="0"/>
    <x v="0"/>
    <n v="1"/>
    <s v="694f7daacd749d7bde487e0f9675c5b8"/>
    <x v="304"/>
  </r>
  <r>
    <x v="7"/>
    <x v="0"/>
    <n v="1"/>
    <s v="71835d687609f578b92692f98ab16100"/>
    <x v="66"/>
  </r>
  <r>
    <x v="1"/>
    <x v="0"/>
    <n v="1"/>
    <s v="657247f6f60543b93e3cc708a8e6329c"/>
    <x v="224"/>
  </r>
  <r>
    <x v="0"/>
    <x v="1"/>
    <n v="1"/>
    <s v="f3720bc68555b1bff49b9ffd41b017ac"/>
    <x v="1297"/>
  </r>
  <r>
    <x v="0"/>
    <x v="1"/>
    <n v="1"/>
    <s v="53075a78fc601d6eb47e8ad2d142b7a8"/>
    <x v="219"/>
  </r>
  <r>
    <x v="1"/>
    <x v="0"/>
    <n v="1"/>
    <s v="d16f26b828b30dea74ce1eba8d9b396d"/>
    <x v="273"/>
  </r>
  <r>
    <x v="2"/>
    <x v="0"/>
    <n v="1"/>
    <s v="725f8d2c0ae782803f3a364b9d2f6f24"/>
    <x v="102"/>
  </r>
  <r>
    <x v="3"/>
    <x v="0"/>
    <n v="1"/>
    <s v="8a4505505378c8f5d983f3201e9c25da"/>
    <x v="20"/>
  </r>
  <r>
    <x v="3"/>
    <x v="0"/>
    <n v="1"/>
    <s v="7814c273ab16783d73a9863ebfa8b141"/>
    <x v="980"/>
  </r>
  <r>
    <x v="1"/>
    <x v="1"/>
    <n v="1"/>
    <s v="e672fbe634ad07cce9d85f412becb2c0"/>
    <x v="193"/>
  </r>
  <r>
    <x v="0"/>
    <x v="1"/>
    <n v="1"/>
    <s v="6ed6fb2418af24e9d020b1c4fd7028fd"/>
    <x v="449"/>
  </r>
  <r>
    <x v="2"/>
    <x v="0"/>
    <n v="1"/>
    <s v="a92f9c409ce92305f2f7e79a8c5e342e"/>
    <x v="73"/>
  </r>
  <r>
    <x v="5"/>
    <x v="1"/>
    <n v="1"/>
    <s v="63de579e88d8a9982d2e279eba56e753"/>
    <x v="1298"/>
  </r>
  <r>
    <x v="0"/>
    <x v="0"/>
    <n v="1"/>
    <s v="4100a608bd0aa524b06ffefba973707b"/>
    <x v="21"/>
  </r>
  <r>
    <x v="0"/>
    <x v="0"/>
    <n v="1"/>
    <s v="634256dbcd184b3757ffd7632c9fe52a"/>
    <x v="45"/>
  </r>
  <r>
    <x v="1"/>
    <x v="0"/>
    <n v="1"/>
    <s v="9831e59284189574c8b3dde0265e5230"/>
    <x v="1299"/>
  </r>
  <r>
    <x v="0"/>
    <x v="0"/>
    <n v="1"/>
    <s v="633a2a64a6478966e0b6805ea708de58"/>
    <x v="84"/>
  </r>
  <r>
    <x v="0"/>
    <x v="1"/>
    <n v="1"/>
    <s v="9fe172fa8e662ca8572cf12abf8bce23"/>
    <x v="32"/>
  </r>
  <r>
    <x v="0"/>
    <x v="1"/>
    <n v="1"/>
    <s v="198ec19b3806cc2ad217e159e4e09d58"/>
    <x v="56"/>
  </r>
  <r>
    <x v="0"/>
    <x v="0"/>
    <n v="1"/>
    <s v="f9d151cf2fc10d41cce64b782856320f"/>
    <x v="1300"/>
  </r>
  <r>
    <x v="1"/>
    <x v="0"/>
    <n v="1"/>
    <s v="1bbf3c5abc34eb8f1d884a7503b7764f"/>
    <x v="935"/>
  </r>
  <r>
    <x v="0"/>
    <x v="1"/>
    <n v="1"/>
    <s v="9269d6409ec9f19cad883b2c1aa206d9"/>
    <x v="85"/>
  </r>
  <r>
    <x v="0"/>
    <x v="1"/>
    <n v="1"/>
    <s v="99a4788cb24856965c36a24e339b6058"/>
    <x v="669"/>
  </r>
  <r>
    <x v="8"/>
    <x v="1"/>
    <n v="1"/>
    <s v="e2efd37edf851a99f9707f165ef0fb13"/>
    <x v="1301"/>
  </r>
  <r>
    <x v="1"/>
    <x v="0"/>
    <n v="1"/>
    <s v="386486367c1f9d4f587a8864ccb6902b"/>
    <x v="6"/>
  </r>
  <r>
    <x v="3"/>
    <x v="0"/>
    <n v="1"/>
    <s v="3e442d09f9dfef002aadf31960869f65"/>
    <x v="219"/>
  </r>
  <r>
    <x v="0"/>
    <x v="1"/>
    <n v="1"/>
    <s v="61e8bddb5e00dffe8bfbf972cf3fdf18"/>
    <x v="166"/>
  </r>
  <r>
    <x v="6"/>
    <x v="0"/>
    <n v="1"/>
    <s v="ba230fc7bcaa2f503c46d73098caeb66"/>
    <x v="335"/>
  </r>
  <r>
    <x v="0"/>
    <x v="0"/>
    <n v="1"/>
    <s v="9da0bebb7f9168679e748abbfad05edd"/>
    <x v="326"/>
  </r>
  <r>
    <x v="1"/>
    <x v="0"/>
    <n v="1"/>
    <s v="c20d93bddf6dbfdaffdfda9e9a2e0d7b"/>
    <x v="1302"/>
  </r>
  <r>
    <x v="0"/>
    <x v="1"/>
    <n v="1"/>
    <s v="b2f15c23f560da3b247e1090d9d12be7"/>
    <x v="363"/>
  </r>
  <r>
    <x v="0"/>
    <x v="1"/>
    <n v="1"/>
    <s v="5a2de1e2c45d0602659260c6dd4aff70"/>
    <x v="219"/>
  </r>
  <r>
    <x v="0"/>
    <x v="0"/>
    <n v="1"/>
    <s v="1c55a8be0613dd888ed9c039cea3d660"/>
    <x v="612"/>
  </r>
  <r>
    <x v="0"/>
    <x v="1"/>
    <n v="1"/>
    <s v="5f6b5f78a82f5ebf164b70a26447e868"/>
    <x v="1303"/>
  </r>
  <r>
    <x v="0"/>
    <x v="1"/>
    <n v="1"/>
    <s v="4b4cf4c7dcef27edc5dcfd5b9ea611c0"/>
    <x v="937"/>
  </r>
  <r>
    <x v="0"/>
    <x v="1"/>
    <n v="1"/>
    <s v="c08deb7ccd1916f614546a816fb951f2"/>
    <x v="1304"/>
  </r>
  <r>
    <x v="0"/>
    <x v="0"/>
    <n v="1"/>
    <s v="db5efde3ad0cc579b130d71c4b2db522"/>
    <x v="1305"/>
  </r>
  <r>
    <x v="1"/>
    <x v="1"/>
    <n v="1"/>
    <s v="20e52965ed6d9e498b87dd87d050afbd"/>
    <x v="7"/>
  </r>
  <r>
    <x v="1"/>
    <x v="0"/>
    <n v="1"/>
    <s v="461f43be3bdf8844e65b62d9ac2c7a5a"/>
    <x v="548"/>
  </r>
  <r>
    <x v="1"/>
    <x v="0"/>
    <n v="1"/>
    <s v="d55d7f0c5ef5a075a5a30e2517867bc9"/>
    <x v="122"/>
  </r>
  <r>
    <x v="0"/>
    <x v="1"/>
    <n v="1"/>
    <s v="5f42d57952b7815098979a5c4fa6f82a"/>
    <x v="42"/>
  </r>
  <r>
    <x v="0"/>
    <x v="0"/>
    <n v="1"/>
    <s v="446a112adf10992c2e26eb566a68bd46"/>
    <x v="12"/>
  </r>
  <r>
    <x v="0"/>
    <x v="1"/>
    <n v="1"/>
    <s v="08dc49f9b802f2e81c55f4b810bbf1f5"/>
    <x v="13"/>
  </r>
  <r>
    <x v="3"/>
    <x v="0"/>
    <n v="1"/>
    <s v="6f3b5b605d91b7439c5e3f5a8dffeea7"/>
    <x v="1306"/>
  </r>
  <r>
    <x v="0"/>
    <x v="1"/>
    <n v="1"/>
    <s v="1c8c191152d78378de9b31fa8231bcd6"/>
    <x v="274"/>
  </r>
  <r>
    <x v="6"/>
    <x v="0"/>
    <n v="1"/>
    <s v="f9cba524b5d78761e38224422cc54272"/>
    <x v="749"/>
  </r>
  <r>
    <x v="6"/>
    <x v="1"/>
    <n v="1"/>
    <s v="683647534fe73616ae97d91a6ef253f4"/>
    <x v="144"/>
  </r>
  <r>
    <x v="0"/>
    <x v="0"/>
    <n v="1"/>
    <s v="6987398dff454a3138231540e2a6ec61"/>
    <x v="1307"/>
  </r>
  <r>
    <x v="0"/>
    <x v="0"/>
    <n v="1"/>
    <s v="e4bc26706c5391433592fc23fecce0c7"/>
    <x v="240"/>
  </r>
  <r>
    <x v="1"/>
    <x v="0"/>
    <n v="1"/>
    <s v="a4fdd00347db855f614a18bf51606df5"/>
    <x v="47"/>
  </r>
  <r>
    <x v="0"/>
    <x v="1"/>
    <n v="1"/>
    <s v="77cc62dc80ebe12a0452d1ce0565acdc"/>
    <x v="19"/>
  </r>
  <r>
    <x v="6"/>
    <x v="1"/>
    <n v="1"/>
    <s v="b75a056d7d03227c3a3b60e9ccf518c9"/>
    <x v="117"/>
  </r>
  <r>
    <x v="3"/>
    <x v="0"/>
    <n v="1"/>
    <s v="c551ffaf36e5c1d8444b44bb7c78123b"/>
    <x v="20"/>
  </r>
  <r>
    <x v="5"/>
    <x v="0"/>
    <n v="1"/>
    <s v="1dec4c88c685d5a07bf01dcb0f8bf9f8"/>
    <x v="1083"/>
  </r>
  <r>
    <x v="3"/>
    <x v="0"/>
    <n v="1"/>
    <s v="902a8b8bb0768e8562edc2d903337812"/>
    <x v="190"/>
  </r>
  <r>
    <x v="7"/>
    <x v="1"/>
    <n v="1"/>
    <s v="f4e71b15e74938b15ecb9d15874ba227"/>
    <x v="167"/>
  </r>
  <r>
    <x v="0"/>
    <x v="1"/>
    <n v="1"/>
    <s v="fc13bac52be6640d9a77f54894e2c0e6"/>
    <x v="465"/>
  </r>
  <r>
    <x v="2"/>
    <x v="0"/>
    <n v="1"/>
    <s v="2cd4861a56a6f98288e0281e47f4b1d5"/>
    <x v="1308"/>
  </r>
  <r>
    <x v="4"/>
    <x v="0"/>
    <n v="1"/>
    <s v="2a27bdf5d36c733df107a86e44370254"/>
    <x v="32"/>
  </r>
  <r>
    <x v="1"/>
    <x v="0"/>
    <n v="1"/>
    <s v="a62e25e09e05e6faf31d90c6ec1aa3d1"/>
    <x v="264"/>
  </r>
  <r>
    <x v="0"/>
    <x v="1"/>
    <n v="1"/>
    <s v="060c17562f97e5bb60bc0dfa4dd5b3f2"/>
    <x v="253"/>
  </r>
  <r>
    <x v="0"/>
    <x v="1"/>
    <n v="1"/>
    <s v="7f064525eaaa1ce9d22c085f7ff5413a"/>
    <x v="11"/>
  </r>
  <r>
    <x v="2"/>
    <x v="0"/>
    <n v="1"/>
    <s v="5d10b3779b68d58be0fcc46a1ee79689"/>
    <x v="445"/>
  </r>
  <r>
    <x v="0"/>
    <x v="1"/>
    <n v="1"/>
    <s v="aef8207c2e91f4fcdbc0824737abf358"/>
    <x v="347"/>
  </r>
  <r>
    <x v="1"/>
    <x v="0"/>
    <n v="1"/>
    <s v="8815734317fa2693bcce3db610158d92"/>
    <x v="13"/>
  </r>
  <r>
    <x v="0"/>
    <x v="1"/>
    <n v="1"/>
    <s v="6f0fa88a479cc04c328859b3546e1ab0"/>
    <x v="104"/>
  </r>
  <r>
    <x v="0"/>
    <x v="0"/>
    <n v="1"/>
    <s v="fb14dbd8b5d4195d70df81f35b593889"/>
    <x v="189"/>
  </r>
  <r>
    <x v="7"/>
    <x v="1"/>
    <n v="1"/>
    <s v="0d85c435fd60b277ffb9e9b0f88f927a"/>
    <x v="416"/>
  </r>
  <r>
    <x v="5"/>
    <x v="1"/>
    <n v="1"/>
    <s v="0bdd9a52d192d64770e33ae559512478"/>
    <x v="144"/>
  </r>
  <r>
    <x v="6"/>
    <x v="0"/>
    <n v="1"/>
    <s v="3c504ffcb9f8ff101de420123932279f"/>
    <x v="64"/>
  </r>
  <r>
    <x v="1"/>
    <x v="0"/>
    <n v="1"/>
    <s v="f0b3ceddcb44ad6d8fa4a3453686e693"/>
    <x v="66"/>
  </r>
  <r>
    <x v="3"/>
    <x v="1"/>
    <n v="1"/>
    <s v="19502a282608c5627fb32e22724727fc"/>
    <x v="48"/>
  </r>
  <r>
    <x v="3"/>
    <x v="0"/>
    <n v="1"/>
    <s v="5e5d267a41f3d8bb608c2f0bd4b4972f"/>
    <x v="1309"/>
  </r>
  <r>
    <x v="0"/>
    <x v="1"/>
    <n v="1"/>
    <s v="4ceab0364ce2bef8363b89f4719bbff7"/>
    <x v="48"/>
  </r>
  <r>
    <x v="3"/>
    <x v="0"/>
    <n v="1"/>
    <s v="0ae935aec15938b92f6667ec2fde2dc2"/>
    <x v="260"/>
  </r>
  <r>
    <x v="1"/>
    <x v="0"/>
    <n v="1"/>
    <s v="3c0c5eee30aef7a844410f1d1397b620"/>
    <x v="270"/>
  </r>
  <r>
    <x v="1"/>
    <x v="0"/>
    <n v="1"/>
    <s v="ac44def10e24998cdee20a208d691127"/>
    <x v="409"/>
  </r>
  <r>
    <x v="6"/>
    <x v="1"/>
    <n v="1"/>
    <s v="53ea9da485f6aed8a6f03a85831fe021"/>
    <x v="355"/>
  </r>
  <r>
    <x v="7"/>
    <x v="1"/>
    <n v="1"/>
    <s v="617186c3d97ea56c9c683a8a3974e8c1"/>
    <x v="33"/>
  </r>
  <r>
    <x v="0"/>
    <x v="0"/>
    <n v="1"/>
    <s v="462ca84097e3116f8dc7642fb057b4b2"/>
    <x v="413"/>
  </r>
  <r>
    <x v="0"/>
    <x v="0"/>
    <n v="1"/>
    <s v="19c91ef95d509ea33eda93495c4d3481"/>
    <x v="358"/>
  </r>
  <r>
    <x v="0"/>
    <x v="1"/>
    <n v="1"/>
    <s v="af2d506fb01b724e03591349ad36b67e"/>
    <x v="341"/>
  </r>
  <r>
    <x v="1"/>
    <x v="0"/>
    <n v="1"/>
    <s v="26c574b434aeee44ae054dcb540f2ebe"/>
    <x v="1190"/>
  </r>
  <r>
    <x v="7"/>
    <x v="0"/>
    <n v="1"/>
    <s v="7703b8cb5b77fbb36518ea91e2ca734f"/>
    <x v="84"/>
  </r>
  <r>
    <x v="1"/>
    <x v="0"/>
    <n v="1"/>
    <s v="7cc23d3a974be45542366d35eaec7965"/>
    <x v="600"/>
  </r>
  <r>
    <x v="2"/>
    <x v="0"/>
    <n v="1"/>
    <s v="294d41c2e68c3452a16c269c5a969537"/>
    <x v="1114"/>
  </r>
  <r>
    <x v="0"/>
    <x v="0"/>
    <n v="1"/>
    <s v="7cb52b1fc31186f200f2ad70fef8d3e4"/>
    <x v="994"/>
  </r>
  <r>
    <x v="1"/>
    <x v="0"/>
    <n v="1"/>
    <s v="d3b24c68466ec241b98cddd7861bce4a"/>
    <x v="144"/>
  </r>
  <r>
    <x v="1"/>
    <x v="1"/>
    <n v="1"/>
    <s v="ce97756ef65b359ebb3e8ea9a0418123"/>
    <x v="1"/>
  </r>
  <r>
    <x v="0"/>
    <x v="1"/>
    <n v="1"/>
    <s v="9bde06b382560a866ee357832761aaf0"/>
    <x v="619"/>
  </r>
  <r>
    <x v="0"/>
    <x v="0"/>
    <n v="1"/>
    <s v="66fc767a58575873dad11a4c717727dc"/>
    <x v="399"/>
  </r>
  <r>
    <x v="0"/>
    <x v="1"/>
    <n v="1"/>
    <s v="e53e557d5a159f5aa2c5e995dfdf244b"/>
    <x v="379"/>
  </r>
  <r>
    <x v="1"/>
    <x v="0"/>
    <n v="1"/>
    <s v="a020875cf9c4c5bfe783c703db493afe"/>
    <x v="268"/>
  </r>
  <r>
    <x v="0"/>
    <x v="1"/>
    <n v="1"/>
    <s v="06bf70b6e1d67d96308235ef350edc61"/>
    <x v="102"/>
  </r>
  <r>
    <x v="0"/>
    <x v="1"/>
    <n v="1"/>
    <s v="9348cf658c9f20576186a9f3b82c58c3"/>
    <x v="11"/>
  </r>
  <r>
    <x v="0"/>
    <x v="1"/>
    <n v="1"/>
    <s v="b12c4b01322e1befea8465bdf7fe2360"/>
    <x v="611"/>
  </r>
  <r>
    <x v="6"/>
    <x v="0"/>
    <n v="1"/>
    <s v="37587b932bbc7d76c4d1cde1cba57542"/>
    <x v="17"/>
  </r>
  <r>
    <x v="1"/>
    <x v="0"/>
    <n v="1"/>
    <s v="2e0522d6646a3ec13a5507f212ecb614"/>
    <x v="101"/>
  </r>
  <r>
    <x v="1"/>
    <x v="0"/>
    <n v="1"/>
    <s v="386eebb43722ab502f04f7900bd2451b"/>
    <x v="74"/>
  </r>
  <r>
    <x v="0"/>
    <x v="1"/>
    <n v="1"/>
    <s v="aadff88486740e0b0ebe2be6c09476ae"/>
    <x v="189"/>
  </r>
  <r>
    <x v="1"/>
    <x v="0"/>
    <n v="1"/>
    <s v="1d974de82e60d653a2d1cc79984dcec8"/>
    <x v="1310"/>
  </r>
  <r>
    <x v="3"/>
    <x v="0"/>
    <n v="1"/>
    <s v="df3a9e7f7f59298a2bf47cc0917dae1d"/>
    <x v="172"/>
  </r>
  <r>
    <x v="0"/>
    <x v="1"/>
    <n v="1"/>
    <s v="d8de812ed5d981fc6a3984f4caa2aa05"/>
    <x v="101"/>
  </r>
  <r>
    <x v="0"/>
    <x v="0"/>
    <n v="1"/>
    <s v="ce6f74096c84567f22728c84f3d6e7fc"/>
    <x v="325"/>
  </r>
  <r>
    <x v="7"/>
    <x v="0"/>
    <n v="1"/>
    <s v="b584de1994f604fa7dfd0b6b9c6c1b99"/>
    <x v="1311"/>
  </r>
  <r>
    <x v="0"/>
    <x v="1"/>
    <n v="1"/>
    <s v="d537e54e990d95194a5733e79f1af1aa"/>
    <x v="82"/>
  </r>
  <r>
    <x v="8"/>
    <x v="1"/>
    <n v="1"/>
    <s v="c0704b7b41d23540e8576c5e84484dcb"/>
    <x v="302"/>
  </r>
  <r>
    <x v="0"/>
    <x v="1"/>
    <n v="1"/>
    <s v="c8467740c17bad8744006eb0e041f142"/>
    <x v="1211"/>
  </r>
  <r>
    <x v="0"/>
    <x v="0"/>
    <n v="1"/>
    <s v="5ece3fdf078107e1fccade3738044135"/>
    <x v="1312"/>
  </r>
  <r>
    <x v="0"/>
    <x v="1"/>
    <n v="1"/>
    <s v="b3793f4676bdf327ca34c40d236ee2b2"/>
    <x v="248"/>
  </r>
  <r>
    <x v="0"/>
    <x v="1"/>
    <n v="1"/>
    <s v="060c17562f97e5bb60bc0dfa4dd5b3f2"/>
    <x v="253"/>
  </r>
  <r>
    <x v="0"/>
    <x v="1"/>
    <n v="1"/>
    <s v="7bcc81e7096d625f592094c60385ebc5"/>
    <x v="341"/>
  </r>
  <r>
    <x v="1"/>
    <x v="0"/>
    <n v="1"/>
    <s v="c230b471b7e21ff9060e68ee154afd70"/>
    <x v="36"/>
  </r>
  <r>
    <x v="3"/>
    <x v="0"/>
    <n v="1"/>
    <s v="1d2d3b19f5c3d093d4dbccd3cd963a8f"/>
    <x v="1114"/>
  </r>
  <r>
    <x v="3"/>
    <x v="0"/>
    <n v="1"/>
    <s v="146ee97f86e3d0487f410ffc9896de9a"/>
    <x v="414"/>
  </r>
  <r>
    <x v="2"/>
    <x v="0"/>
    <n v="1"/>
    <s v="1a37e4949edc3f7d9b77a37fb84f4697"/>
    <x v="283"/>
  </r>
  <r>
    <x v="0"/>
    <x v="1"/>
    <n v="1"/>
    <s v="1613b819ab5dae53aead2dbb4ebdb378"/>
    <x v="586"/>
  </r>
  <r>
    <x v="6"/>
    <x v="0"/>
    <n v="1"/>
    <s v="da2d3c0905cbb6888fc1ca9a18f38ba3"/>
    <x v="81"/>
  </r>
  <r>
    <x v="1"/>
    <x v="0"/>
    <n v="1"/>
    <s v="777d2e438a1b645f3aec9bd57e92672c"/>
    <x v="13"/>
  </r>
  <r>
    <x v="0"/>
    <x v="0"/>
    <n v="1"/>
    <s v="888c70e66e6ead36f2269484a6813212"/>
    <x v="249"/>
  </r>
  <r>
    <x v="0"/>
    <x v="0"/>
    <n v="1"/>
    <s v="da16d51397a128691eb2fec79f2daaf0"/>
    <x v="1313"/>
  </r>
  <r>
    <x v="0"/>
    <x v="0"/>
    <n v="1"/>
    <s v="e5ae72c62ebfa708624f5029d609b160"/>
    <x v="147"/>
  </r>
  <r>
    <x v="1"/>
    <x v="0"/>
    <n v="1"/>
    <s v="6a8631b72a2f8729b91514db87e771c0"/>
    <x v="57"/>
  </r>
  <r>
    <x v="1"/>
    <x v="1"/>
    <n v="1"/>
    <s v="7811ef9c6eed5bb33c3c6f9de751642f"/>
    <x v="253"/>
  </r>
  <r>
    <x v="1"/>
    <x v="0"/>
    <n v="1"/>
    <s v="4d0ec1e9b95fb62f9a1fbe21808bf3b1"/>
    <x v="1314"/>
  </r>
  <r>
    <x v="1"/>
    <x v="0"/>
    <n v="1"/>
    <s v="3c0410890640cfdd1ca5844ba86ddb9a"/>
    <x v="141"/>
  </r>
  <r>
    <x v="7"/>
    <x v="1"/>
    <n v="1"/>
    <s v="18f30e92d58932a17e40b403951b2861"/>
    <x v="22"/>
  </r>
  <r>
    <x v="0"/>
    <x v="0"/>
    <n v="1"/>
    <s v="ad1810f996eee7a0049c7f1e7e74a62f"/>
    <x v="207"/>
  </r>
  <r>
    <x v="4"/>
    <x v="1"/>
    <n v="1"/>
    <s v="67c4868694e75a87d7d0417c14fc26a3"/>
    <x v="744"/>
  </r>
  <r>
    <x v="1"/>
    <x v="1"/>
    <n v="1"/>
    <s v="40cb7bb3d30559b9b6c4fb62bc837962"/>
    <x v="1315"/>
  </r>
  <r>
    <x v="0"/>
    <x v="1"/>
    <n v="1"/>
    <s v="f58749565f856133a556122fbb08784b"/>
    <x v="143"/>
  </r>
  <r>
    <x v="6"/>
    <x v="1"/>
    <n v="1"/>
    <s v="35c07f585b553421c3eac1f3acd0a59e"/>
    <x v="1316"/>
  </r>
  <r>
    <x v="1"/>
    <x v="0"/>
    <n v="1"/>
    <s v="a85fa7ea0b6ca7f780ad3034bf943070"/>
    <x v="533"/>
  </r>
  <r>
    <x v="0"/>
    <x v="1"/>
    <n v="1"/>
    <s v="edd268662f0b2a4f131cf4690ca6cbc8"/>
    <x v="1023"/>
  </r>
  <r>
    <x v="0"/>
    <x v="1"/>
    <n v="1"/>
    <s v="154e7e31ebfa092203795c972e5804a6"/>
    <x v="226"/>
  </r>
  <r>
    <x v="1"/>
    <x v="0"/>
    <n v="1"/>
    <s v="431d674f9a4fbd0957ecf6ba3fcb6899"/>
    <x v="135"/>
  </r>
  <r>
    <x v="0"/>
    <x v="1"/>
    <n v="1"/>
    <s v="9f1c3e71d56894398a42b050b07f1baa"/>
    <x v="167"/>
  </r>
  <r>
    <x v="1"/>
    <x v="1"/>
    <n v="1"/>
    <s v="6f1b3488c5314b527201978357a8d85f"/>
    <x v="1317"/>
  </r>
  <r>
    <x v="1"/>
    <x v="0"/>
    <n v="1"/>
    <s v="0aabfb375647d9738ad0f7b4ea3653b1"/>
    <x v="1318"/>
  </r>
  <r>
    <x v="4"/>
    <x v="0"/>
    <n v="1"/>
    <s v="a42d9c825894f96fc6ed02610891454d"/>
    <x v="13"/>
  </r>
  <r>
    <x v="0"/>
    <x v="0"/>
    <n v="1"/>
    <s v="2a2d22ae30e026f1893083c8405ca522"/>
    <x v="1319"/>
  </r>
  <r>
    <x v="3"/>
    <x v="0"/>
    <n v="1"/>
    <s v="389d119b48cf3043d311335e499d9c6b"/>
    <x v="34"/>
  </r>
  <r>
    <x v="0"/>
    <x v="0"/>
    <n v="1"/>
    <s v="0e62e9412bc4636f89f83b9dc9dfd897"/>
    <x v="295"/>
  </r>
  <r>
    <x v="1"/>
    <x v="1"/>
    <n v="1"/>
    <s v="9799f204443f39b914cb108eb13ef6e2"/>
    <x v="18"/>
  </r>
  <r>
    <x v="0"/>
    <x v="0"/>
    <n v="1"/>
    <s v="98e06076f757bc9d675b9f39b9672be9"/>
    <x v="84"/>
  </r>
  <r>
    <x v="1"/>
    <x v="0"/>
    <n v="1"/>
    <s v="66bec13b9ebe0d45e2589d18e9b160a4"/>
    <x v="48"/>
  </r>
  <r>
    <x v="0"/>
    <x v="0"/>
    <n v="1"/>
    <s v="7a10781637204d8d10485c71a6108a2e"/>
    <x v="486"/>
  </r>
  <r>
    <x v="6"/>
    <x v="0"/>
    <n v="1"/>
    <s v="84676380ed30810651646aee76522f90"/>
    <x v="189"/>
  </r>
  <r>
    <x v="0"/>
    <x v="0"/>
    <n v="1"/>
    <s v="016711f78a6a87696645db0a6a834826"/>
    <x v="1"/>
  </r>
  <r>
    <x v="8"/>
    <x v="1"/>
    <n v="1"/>
    <s v="4413a608a42bd21bbf9d5abbd58c249a"/>
    <x v="520"/>
  </r>
  <r>
    <x v="0"/>
    <x v="1"/>
    <n v="1"/>
    <s v="6a622dda60b04364ef5d8b59644b8afc"/>
    <x v="374"/>
  </r>
  <r>
    <x v="6"/>
    <x v="1"/>
    <n v="1"/>
    <s v="967ec52b0c55fe9ccde964df30cef64e"/>
    <x v="341"/>
  </r>
  <r>
    <x v="0"/>
    <x v="0"/>
    <n v="1"/>
    <s v="6aa9740a46ea4e7de763a1ab64e2a8d4"/>
    <x v="117"/>
  </r>
  <r>
    <x v="0"/>
    <x v="1"/>
    <n v="1"/>
    <s v="154e7e31ebfa092203795c972e5804a6"/>
    <x v="226"/>
  </r>
  <r>
    <x v="0"/>
    <x v="0"/>
    <n v="1"/>
    <s v="53b36df67ebb7c41585e8d54d6772e08"/>
    <x v="613"/>
  </r>
  <r>
    <x v="6"/>
    <x v="0"/>
    <n v="1"/>
    <s v="9275e1f75faf1d3d1f54e4cb63d12a36"/>
    <x v="989"/>
  </r>
  <r>
    <x v="1"/>
    <x v="1"/>
    <n v="1"/>
    <s v="effa78286556d5e79cda2b4aba96a534"/>
    <x v="109"/>
  </r>
  <r>
    <x v="3"/>
    <x v="1"/>
    <n v="1"/>
    <s v="92144cc00a16129494387f172aa54198"/>
    <x v="240"/>
  </r>
  <r>
    <x v="0"/>
    <x v="1"/>
    <n v="1"/>
    <s v="975c79322e3ae1a967d8f5b82608ffd7"/>
    <x v="304"/>
  </r>
  <r>
    <x v="8"/>
    <x v="0"/>
    <n v="1"/>
    <s v="13db47eae724e2848e12b71a617a3a41"/>
    <x v="521"/>
  </r>
  <r>
    <x v="0"/>
    <x v="0"/>
    <n v="1"/>
    <s v="3758055ab2434bd36ac78e00b15b5cf6"/>
    <x v="137"/>
  </r>
  <r>
    <x v="1"/>
    <x v="0"/>
    <n v="1"/>
    <s v="979473e8af1d4eaf4b889a0ba32834ce"/>
    <x v="1002"/>
  </r>
  <r>
    <x v="6"/>
    <x v="0"/>
    <n v="1"/>
    <s v="575c38b4c88fc7b35ef22fc8312bfe1b"/>
    <x v="1065"/>
  </r>
  <r>
    <x v="0"/>
    <x v="1"/>
    <n v="1"/>
    <s v="ef0c976e2e1bd30544229b19bd380a29"/>
    <x v="536"/>
  </r>
  <r>
    <x v="7"/>
    <x v="1"/>
    <n v="1"/>
    <s v="951aee2eea1136dd1f2cb63241c90ab7"/>
    <x v="1320"/>
  </r>
  <r>
    <x v="0"/>
    <x v="0"/>
    <n v="1"/>
    <s v="2ec3bf1b93f25ee7d82b0f49c5d5927f"/>
    <x v="495"/>
  </r>
  <r>
    <x v="1"/>
    <x v="1"/>
    <n v="1"/>
    <s v="242edc6b84c00f0d48c664a020a92c52"/>
    <x v="76"/>
  </r>
  <r>
    <x v="0"/>
    <x v="0"/>
    <n v="1"/>
    <s v="9f46622a1318d3fd0de27629a63e165d"/>
    <x v="136"/>
  </r>
  <r>
    <x v="6"/>
    <x v="0"/>
    <n v="1"/>
    <s v="af0a99476d96dcc1a1baa7c0d9ff6b9d"/>
    <x v="1321"/>
  </r>
  <r>
    <x v="0"/>
    <x v="0"/>
    <n v="1"/>
    <s v="19956d26cd122df3d47e86b631f1bf4c"/>
    <x v="452"/>
  </r>
  <r>
    <x v="7"/>
    <x v="1"/>
    <n v="1"/>
    <s v="b496f6a5bc0c6f8ecec1b1d06498c702"/>
    <x v="146"/>
  </r>
  <r>
    <x v="0"/>
    <x v="1"/>
    <n v="1"/>
    <s v="aca2eb7d00ea1a7b8ebd4e68314663af"/>
    <x v="13"/>
  </r>
  <r>
    <x v="6"/>
    <x v="1"/>
    <n v="1"/>
    <s v="076e4ce53c8914382e7ff3732511b17e"/>
    <x v="215"/>
  </r>
  <r>
    <x v="6"/>
    <x v="1"/>
    <n v="1"/>
    <s v="bd121e63c181b55f2204d15c44795736"/>
    <x v="1322"/>
  </r>
  <r>
    <x v="0"/>
    <x v="0"/>
    <n v="1"/>
    <s v="aca2eb7d00ea1a7b8ebd4e68314663af"/>
    <x v="235"/>
  </r>
  <r>
    <x v="0"/>
    <x v="0"/>
    <n v="1"/>
    <s v="99a4788cb24856965c36a24e339b6058"/>
    <x v="102"/>
  </r>
  <r>
    <x v="4"/>
    <x v="0"/>
    <n v="1"/>
    <s v="990d135e28e075648cb7d83198fdccf4"/>
    <x v="1323"/>
  </r>
  <r>
    <x v="0"/>
    <x v="1"/>
    <n v="1"/>
    <s v="bdb4be6ce2f7f2b5be0a16088028c7fc"/>
    <x v="152"/>
  </r>
  <r>
    <x v="1"/>
    <x v="0"/>
    <n v="1"/>
    <s v="764292b2b0f73f77a0272be03fdd45f3"/>
    <x v="48"/>
  </r>
  <r>
    <x v="0"/>
    <x v="1"/>
    <n v="1"/>
    <s v="8d6259f0086b979199d22763478ad986"/>
    <x v="12"/>
  </r>
  <r>
    <x v="0"/>
    <x v="1"/>
    <n v="1"/>
    <s v="627c5bdbdb7b5ef9f5e5d123bbdee651"/>
    <x v="101"/>
  </r>
  <r>
    <x v="0"/>
    <x v="1"/>
    <n v="1"/>
    <s v="154e7e31ebfa092203795c972e5804a6"/>
    <x v="226"/>
  </r>
  <r>
    <x v="1"/>
    <x v="1"/>
    <n v="1"/>
    <s v="0c753fe6a58dfa7a27bda5de76e779c3"/>
    <x v="643"/>
  </r>
  <r>
    <x v="1"/>
    <x v="0"/>
    <n v="1"/>
    <s v="08574b074924071f4e201e151b152b4e"/>
    <x v="1"/>
  </r>
  <r>
    <x v="0"/>
    <x v="0"/>
    <n v="1"/>
    <s v="53759a2ecddad2bb87a079a1f1519f73"/>
    <x v="34"/>
  </r>
  <r>
    <x v="1"/>
    <x v="0"/>
    <n v="1"/>
    <s v="42ba5eab75cf0db7905414fdc6a3fd7c"/>
    <x v="187"/>
  </r>
  <r>
    <x v="0"/>
    <x v="1"/>
    <n v="1"/>
    <s v="0ebe8f2e60fadb8f9ebf63a5841f34f1"/>
    <x v="319"/>
  </r>
  <r>
    <x v="1"/>
    <x v="0"/>
    <n v="1"/>
    <s v="cb81df0e3ccece253557f2a07df4727e"/>
    <x v="25"/>
  </r>
  <r>
    <x v="0"/>
    <x v="1"/>
    <n v="1"/>
    <s v="a266930db2217c102cb34cb715b5d479"/>
    <x v="48"/>
  </r>
  <r>
    <x v="3"/>
    <x v="0"/>
    <n v="1"/>
    <s v="dbb9d74e911f8db0dd4d85878064ceb3"/>
    <x v="117"/>
  </r>
  <r>
    <x v="0"/>
    <x v="0"/>
    <n v="1"/>
    <s v="f196248e8b5d060cca414a664ea9a76f"/>
    <x v="69"/>
  </r>
  <r>
    <x v="0"/>
    <x v="0"/>
    <n v="1"/>
    <s v="af0a99476d96dcc1a1baa7c0d9ff6b9d"/>
    <x v="1110"/>
  </r>
  <r>
    <x v="0"/>
    <x v="1"/>
    <n v="1"/>
    <s v="46c57742071cc875558cc230df1aa9a4"/>
    <x v="189"/>
  </r>
  <r>
    <x v="8"/>
    <x v="0"/>
    <n v="1"/>
    <s v="d070415dddac66bcbc0a2e4f253c0f81"/>
    <x v="22"/>
  </r>
  <r>
    <x v="0"/>
    <x v="0"/>
    <n v="1"/>
    <s v="9ab67e72832283a835980e86910ecf73"/>
    <x v="324"/>
  </r>
  <r>
    <x v="0"/>
    <x v="0"/>
    <n v="1"/>
    <s v="bd6e6fce9ada76ea2db0f1912e8e478f"/>
    <x v="172"/>
  </r>
  <r>
    <x v="6"/>
    <x v="0"/>
    <n v="1"/>
    <s v="3cebb9158a3aa0b3f78ee0f934c9f032"/>
    <x v="34"/>
  </r>
  <r>
    <x v="0"/>
    <x v="1"/>
    <n v="1"/>
    <s v="57fd9b6a2704d7c8c9c82380c2e60f83"/>
    <x v="549"/>
  </r>
  <r>
    <x v="0"/>
    <x v="0"/>
    <n v="1"/>
    <s v="2a2d22ae30e026f1893083c8405ca522"/>
    <x v="1319"/>
  </r>
  <r>
    <x v="0"/>
    <x v="1"/>
    <n v="1"/>
    <s v="89b121bee266dcd25688a1ba72eefb61"/>
    <x v="20"/>
  </r>
  <r>
    <x v="6"/>
    <x v="0"/>
    <n v="1"/>
    <s v="422879e10f46682990de24d770e7f83d"/>
    <x v="34"/>
  </r>
  <r>
    <x v="6"/>
    <x v="0"/>
    <n v="1"/>
    <s v="7cb2ff3193293db892fd5697aa99a19b"/>
    <x v="45"/>
  </r>
  <r>
    <x v="0"/>
    <x v="1"/>
    <n v="1"/>
    <s v="6f2d7833b8f0a094571ebddebdc6623a"/>
    <x v="66"/>
  </r>
  <r>
    <x v="0"/>
    <x v="1"/>
    <n v="1"/>
    <s v="cd6141650f23cd9f6bd573a52d7af39a"/>
    <x v="10"/>
  </r>
  <r>
    <x v="0"/>
    <x v="0"/>
    <n v="1"/>
    <s v="547b95702aec86f05ac37e61d164891c"/>
    <x v="64"/>
  </r>
  <r>
    <x v="0"/>
    <x v="1"/>
    <n v="1"/>
    <s v="4a211fb7f2b6822d48f63629207a9f7e"/>
    <x v="238"/>
  </r>
  <r>
    <x v="0"/>
    <x v="0"/>
    <n v="1"/>
    <s v="05a9dadb8402b6b7ae3dd28f7da187b5"/>
    <x v="49"/>
  </r>
  <r>
    <x v="6"/>
    <x v="0"/>
    <n v="1"/>
    <s v="814db92f0cda8c71fa27f4b022cea56f"/>
    <x v="57"/>
  </r>
  <r>
    <x v="1"/>
    <x v="0"/>
    <n v="1"/>
    <s v="3e3f442db862cb6fe99389a41b7acb84"/>
    <x v="1324"/>
  </r>
  <r>
    <x v="0"/>
    <x v="1"/>
    <n v="1"/>
    <s v="f7d67abec0a2ed71d5125e6eecbd8db9"/>
    <x v="321"/>
  </r>
  <r>
    <x v="3"/>
    <x v="0"/>
    <n v="1"/>
    <s v="55782cb82e0efe052da0a3da237da3b2"/>
    <x v="96"/>
  </r>
  <r>
    <x v="0"/>
    <x v="1"/>
    <n v="1"/>
    <s v="1c63d0a4d75df524d4605a43285925d7"/>
    <x v="731"/>
  </r>
  <r>
    <x v="1"/>
    <x v="0"/>
    <n v="1"/>
    <s v="abe236a52dbc43e90bad00fe6d794582"/>
    <x v="34"/>
  </r>
  <r>
    <x v="3"/>
    <x v="0"/>
    <n v="1"/>
    <s v="5637032095493f280eae8d9da00da6f1"/>
    <x v="66"/>
  </r>
  <r>
    <x v="3"/>
    <x v="0"/>
    <n v="1"/>
    <s v="aca2eb7d00ea1a7b8ebd4e68314663af"/>
    <x v="235"/>
  </r>
  <r>
    <x v="1"/>
    <x v="0"/>
    <n v="1"/>
    <s v="4520766ec412348b8d4caa5e8a18c464"/>
    <x v="166"/>
  </r>
  <r>
    <x v="0"/>
    <x v="0"/>
    <n v="1"/>
    <s v="0502d1a36be75bd36b452f31c6ed264a"/>
    <x v="1145"/>
  </r>
  <r>
    <x v="8"/>
    <x v="1"/>
    <n v="1"/>
    <s v="154e7e31ebfa092203795c972e5804a6"/>
    <x v="226"/>
  </r>
  <r>
    <x v="1"/>
    <x v="0"/>
    <n v="1"/>
    <s v="ad88641611c35ebd59ecda07a9f17099"/>
    <x v="448"/>
  </r>
  <r>
    <x v="3"/>
    <x v="0"/>
    <n v="1"/>
    <s v="dfdd4a0d706e50d74a92d5d31bc16ed9"/>
    <x v="13"/>
  </r>
  <r>
    <x v="0"/>
    <x v="1"/>
    <n v="1"/>
    <s v="dcd3c062b4a5a8f5e411c9cf4772285a"/>
    <x v="117"/>
  </r>
  <r>
    <x v="8"/>
    <x v="1"/>
    <n v="1"/>
    <s v="0c5b17c1b54fc1dc48752ddb8caab6fc"/>
    <x v="304"/>
  </r>
  <r>
    <x v="1"/>
    <x v="0"/>
    <n v="1"/>
    <s v="a6ae1a5c22127c9e983271623b13c63e"/>
    <x v="113"/>
  </r>
  <r>
    <x v="2"/>
    <x v="0"/>
    <n v="1"/>
    <s v="7668f663b32b0678da61622125b39545"/>
    <x v="102"/>
  </r>
  <r>
    <x v="6"/>
    <x v="1"/>
    <n v="1"/>
    <s v="092eff69a9499b052a2258f502ea0775"/>
    <x v="21"/>
  </r>
  <r>
    <x v="7"/>
    <x v="1"/>
    <n v="1"/>
    <s v="25e2023ed83352bde98dc1490d14c3d8"/>
    <x v="358"/>
  </r>
  <r>
    <x v="0"/>
    <x v="1"/>
    <n v="1"/>
    <s v="5e26cbd45b83e411e82e3a8cafa8d951"/>
    <x v="6"/>
  </r>
  <r>
    <x v="1"/>
    <x v="0"/>
    <n v="1"/>
    <s v="ee6c49af1a2de55aa0e076257ab4ab99"/>
    <x v="445"/>
  </r>
  <r>
    <x v="8"/>
    <x v="0"/>
    <n v="1"/>
    <s v="c60d6fe365c9718c407170dd8a8223c3"/>
    <x v="1325"/>
  </r>
  <r>
    <x v="6"/>
    <x v="1"/>
    <n v="1"/>
    <s v="ecfe9a892071ef1c94ee53f77e2e063b"/>
    <x v="78"/>
  </r>
  <r>
    <x v="0"/>
    <x v="0"/>
    <n v="1"/>
    <s v="2b4609f8948be18874494203496bc318"/>
    <x v="7"/>
  </r>
  <r>
    <x v="7"/>
    <x v="1"/>
    <n v="1"/>
    <s v="05a9dadb8402b6b7ae3dd28f7da187b5"/>
    <x v="426"/>
  </r>
  <r>
    <x v="0"/>
    <x v="1"/>
    <n v="1"/>
    <s v="b59b5899ecf4bcc294a72fdd48adaa94"/>
    <x v="1326"/>
  </r>
  <r>
    <x v="7"/>
    <x v="0"/>
    <n v="1"/>
    <s v="83e68070fbf16ac859fc13285a5ba9ba"/>
    <x v="589"/>
  </r>
  <r>
    <x v="0"/>
    <x v="1"/>
    <n v="1"/>
    <s v="e4b6f030d5280d30656abaa4ee64ef81"/>
    <x v="264"/>
  </r>
  <r>
    <x v="0"/>
    <x v="0"/>
    <n v="1"/>
    <s v="18486698933fbb64af6c0a255f7dd64c"/>
    <x v="1327"/>
  </r>
  <r>
    <x v="0"/>
    <x v="1"/>
    <n v="1"/>
    <s v="8d165e4e114bdd886972a3061c44ebba"/>
    <x v="36"/>
  </r>
  <r>
    <x v="7"/>
    <x v="0"/>
    <n v="1"/>
    <s v="6c04a068e5ab37749c980c42a036b9e3"/>
    <x v="28"/>
  </r>
  <r>
    <x v="0"/>
    <x v="1"/>
    <n v="1"/>
    <s v="fffdb2d0ec8d6a61f0a0a0db3f25b441"/>
    <x v="411"/>
  </r>
  <r>
    <x v="3"/>
    <x v="1"/>
    <n v="1"/>
    <s v="9a29b754b7fc0aa8eeb990103fcea4fc"/>
    <x v="653"/>
  </r>
  <r>
    <x v="6"/>
    <x v="0"/>
    <n v="1"/>
    <s v="813e0977846de5206007de2bb18e44ba"/>
    <x v="1003"/>
  </r>
  <r>
    <x v="0"/>
    <x v="0"/>
    <n v="1"/>
    <s v="46ed0917b696c5c8c934e368da2fec36"/>
    <x v="247"/>
  </r>
  <r>
    <x v="0"/>
    <x v="1"/>
    <n v="1"/>
    <s v="a9e0a3a894f4bf7844830c090853c3e1"/>
    <x v="238"/>
  </r>
  <r>
    <x v="1"/>
    <x v="0"/>
    <n v="1"/>
    <s v="4298b7e67dc399c200662b569563a2b2"/>
    <x v="1328"/>
  </r>
  <r>
    <x v="0"/>
    <x v="0"/>
    <n v="1"/>
    <s v="102cdda7fcf3cb71b5f9d6d2a3e56b58"/>
    <x v="856"/>
  </r>
  <r>
    <x v="0"/>
    <x v="1"/>
    <n v="1"/>
    <s v="003c0b8f6580c850bd2e32044d2ac307"/>
    <x v="1329"/>
  </r>
  <r>
    <x v="0"/>
    <x v="1"/>
    <n v="1"/>
    <s v="41cd333a4af5e36df81fc0b83ccf8e2d"/>
    <x v="988"/>
  </r>
  <r>
    <x v="5"/>
    <x v="0"/>
    <n v="1"/>
    <s v="f80214fd7d681d1dcf12b3acaf4f0da7"/>
    <x v="439"/>
  </r>
  <r>
    <x v="3"/>
    <x v="0"/>
    <n v="1"/>
    <s v="53b36df67ebb7c41585e8d54d6772e08"/>
    <x v="849"/>
  </r>
  <r>
    <x v="6"/>
    <x v="0"/>
    <n v="1"/>
    <s v="0921c85f1ae48534995bff5348e3d9d7"/>
    <x v="1330"/>
  </r>
  <r>
    <x v="3"/>
    <x v="0"/>
    <n v="1"/>
    <s v="1aaf6070d787633a51243dcd6efa127b"/>
    <x v="1207"/>
  </r>
  <r>
    <x v="0"/>
    <x v="1"/>
    <n v="1"/>
    <s v="d13a4acdb64c202e774e815db547e108"/>
    <x v="42"/>
  </r>
  <r>
    <x v="6"/>
    <x v="0"/>
    <n v="1"/>
    <s v="e76828e87d341935c7d4e9f26420cda0"/>
    <x v="1331"/>
  </r>
  <r>
    <x v="2"/>
    <x v="0"/>
    <n v="1"/>
    <s v="f9e5efb845b51d764b06f149eb99fc7f"/>
    <x v="32"/>
  </r>
  <r>
    <x v="0"/>
    <x v="1"/>
    <n v="1"/>
    <s v="4105d1e0439f5f75b5da2a645905d747"/>
    <x v="168"/>
  </r>
  <r>
    <x v="0"/>
    <x v="1"/>
    <n v="1"/>
    <s v="0ab20af8197d84bc8831765be67b4cc6"/>
    <x v="988"/>
  </r>
  <r>
    <x v="1"/>
    <x v="1"/>
    <n v="1"/>
    <s v="67217c43d81dea5a93bea48c23f4e156"/>
    <x v="263"/>
  </r>
  <r>
    <x v="0"/>
    <x v="1"/>
    <n v="1"/>
    <s v="61bd5c44104358d0af199e259821d2b8"/>
    <x v="21"/>
  </r>
  <r>
    <x v="6"/>
    <x v="0"/>
    <n v="1"/>
    <s v="e59dd207c69d86e890febadc796d1078"/>
    <x v="1332"/>
  </r>
  <r>
    <x v="0"/>
    <x v="0"/>
    <n v="1"/>
    <s v="ead6d52e3dc075669af5d7a1958b0f07"/>
    <x v="868"/>
  </r>
  <r>
    <x v="0"/>
    <x v="0"/>
    <n v="1"/>
    <s v="7614c62b86a81021243e438cfde78ccc"/>
    <x v="1333"/>
  </r>
  <r>
    <x v="1"/>
    <x v="0"/>
    <n v="1"/>
    <s v="b5eb86b0dbd1591feaf2ef6a333481dd"/>
    <x v="60"/>
  </r>
  <r>
    <x v="3"/>
    <x v="0"/>
    <n v="1"/>
    <s v="dab2413ead0edda9967edbc9bda2a64e"/>
    <x v="787"/>
  </r>
  <r>
    <x v="6"/>
    <x v="1"/>
    <n v="1"/>
    <s v="a475fdcc33516e3be47806479b670256"/>
    <x v="3"/>
  </r>
  <r>
    <x v="6"/>
    <x v="0"/>
    <n v="1"/>
    <s v="628f5ed6c14790dcb9233c8dbf596175"/>
    <x v="1019"/>
  </r>
  <r>
    <x v="0"/>
    <x v="1"/>
    <n v="1"/>
    <s v="53ab1363bbc2573a252d86619a782424"/>
    <x v="3"/>
  </r>
  <r>
    <x v="0"/>
    <x v="0"/>
    <n v="1"/>
    <s v="b22658be72921a967a7d592dfc61e54e"/>
    <x v="22"/>
  </r>
  <r>
    <x v="0"/>
    <x v="1"/>
    <n v="1"/>
    <s v="575889c312f07612d39648ea61253cd5"/>
    <x v="189"/>
  </r>
  <r>
    <x v="1"/>
    <x v="1"/>
    <n v="1"/>
    <s v="c07f064fdcfd7e6c865fa295be464196"/>
    <x v="612"/>
  </r>
  <r>
    <x v="5"/>
    <x v="1"/>
    <n v="1"/>
    <s v="75eb4420c8baf2e1efd079c7b7f5d865"/>
    <x v="136"/>
  </r>
  <r>
    <x v="0"/>
    <x v="1"/>
    <n v="1"/>
    <s v="aef95f9d9e323e61a5caecdc41907c79"/>
    <x v="1334"/>
  </r>
  <r>
    <x v="0"/>
    <x v="0"/>
    <n v="1"/>
    <s v="5115d8cd6438c0c4d8abdf38d5d41ebd"/>
    <x v="304"/>
  </r>
  <r>
    <x v="1"/>
    <x v="1"/>
    <n v="1"/>
    <s v="ca6f1dddc138d9925f3a9b79dacbf1f5"/>
    <x v="1335"/>
  </r>
  <r>
    <x v="1"/>
    <x v="0"/>
    <n v="1"/>
    <s v="1ce3fabecf822e737401979c2eef12e5"/>
    <x v="0"/>
  </r>
  <r>
    <x v="7"/>
    <x v="1"/>
    <n v="1"/>
    <s v="7ce49c8945602088c4c4ca3e0ceb8244"/>
    <x v="189"/>
  </r>
  <r>
    <x v="0"/>
    <x v="1"/>
    <n v="1"/>
    <s v="7d8e924f1da646ec896e1c0a80ef2f99"/>
    <x v="491"/>
  </r>
  <r>
    <x v="1"/>
    <x v="0"/>
    <n v="1"/>
    <s v="0d32505442753393a3f7eece24855c4d"/>
    <x v="138"/>
  </r>
  <r>
    <x v="1"/>
    <x v="1"/>
    <n v="1"/>
    <s v="2028bf1b01cafb2d2b1901fca4083222"/>
    <x v="172"/>
  </r>
  <r>
    <x v="0"/>
    <x v="1"/>
    <n v="1"/>
    <s v="0f9a07df17934769a978a9b2917ba8a3"/>
    <x v="150"/>
  </r>
  <r>
    <x v="7"/>
    <x v="0"/>
    <n v="1"/>
    <s v="fa05a3cc2d44ecc49e3e6c5a80958845"/>
    <x v="13"/>
  </r>
  <r>
    <x v="1"/>
    <x v="0"/>
    <n v="1"/>
    <s v="a8115d34a4b7b74388da609692162c37"/>
    <x v="62"/>
  </r>
  <r>
    <x v="0"/>
    <x v="0"/>
    <n v="1"/>
    <s v="059ca09d32720d9adce3ae12e181339d"/>
    <x v="1336"/>
  </r>
  <r>
    <x v="0"/>
    <x v="0"/>
    <n v="1"/>
    <s v="4583e308182e4e78d5b71b5af1804def"/>
    <x v="1337"/>
  </r>
  <r>
    <x v="0"/>
    <x v="0"/>
    <n v="1"/>
    <s v="626f55dacc29e4f934bdb3e4f3be83b4"/>
    <x v="1338"/>
  </r>
  <r>
    <x v="0"/>
    <x v="1"/>
    <n v="1"/>
    <s v="aef099a1948ab0d8a11c5a4b41ab3809"/>
    <x v="59"/>
  </r>
  <r>
    <x v="3"/>
    <x v="0"/>
    <n v="1"/>
    <s v="96530fd162c17a87b70830cc5fb0f45c"/>
    <x v="102"/>
  </r>
  <r>
    <x v="0"/>
    <x v="0"/>
    <n v="1"/>
    <s v="9e93b2c4cb5eea05e75a481c129b104d"/>
    <x v="65"/>
  </r>
  <r>
    <x v="1"/>
    <x v="1"/>
    <n v="1"/>
    <s v="49955ea31be73ddf6fb6c2a5033dfcb2"/>
    <x v="78"/>
  </r>
  <r>
    <x v="5"/>
    <x v="0"/>
    <n v="1"/>
    <s v="fb7a100ec8c7b34f60cec22b1a9a10e0"/>
    <x v="66"/>
  </r>
  <r>
    <x v="0"/>
    <x v="1"/>
    <n v="1"/>
    <s v="6e7068f054aef49b1900247c5c1b752b"/>
    <x v="1339"/>
  </r>
  <r>
    <x v="3"/>
    <x v="1"/>
    <n v="1"/>
    <s v="87ea2f45559e10519513a20b24147316"/>
    <x v="942"/>
  </r>
  <r>
    <x v="1"/>
    <x v="0"/>
    <n v="1"/>
    <s v="efa490145b5cc82438b6a6de691535fa"/>
    <x v="713"/>
  </r>
  <r>
    <x v="2"/>
    <x v="0"/>
    <n v="1"/>
    <s v="4091b0553ca1ac3b1aea20e0f387c54a"/>
    <x v="941"/>
  </r>
  <r>
    <x v="4"/>
    <x v="0"/>
    <n v="1"/>
    <s v="bea68931a4e8aeb29404dfc74b4ce5fc"/>
    <x v="165"/>
  </r>
  <r>
    <x v="1"/>
    <x v="0"/>
    <n v="1"/>
    <s v="d04e48982547095af81c231c3d581cb6"/>
    <x v="708"/>
  </r>
  <r>
    <x v="2"/>
    <x v="0"/>
    <n v="1"/>
    <s v="d1c427060a0f73f6b889a5c7c61f2ac4"/>
    <x v="193"/>
  </r>
  <r>
    <x v="0"/>
    <x v="1"/>
    <n v="1"/>
    <s v="4473f3e5c65952b074ef987fa5c24662"/>
    <x v="0"/>
  </r>
  <r>
    <x v="1"/>
    <x v="0"/>
    <n v="1"/>
    <s v="e97df839917a6e93404867b1d0319bfc"/>
    <x v="268"/>
  </r>
  <r>
    <x v="0"/>
    <x v="1"/>
    <n v="1"/>
    <s v="87a71ae93900ab55fcf685c8040769b3"/>
    <x v="124"/>
  </r>
  <r>
    <x v="6"/>
    <x v="0"/>
    <n v="1"/>
    <s v="f489f20b3bba5b295fa7d3901c203fce"/>
    <x v="1340"/>
  </r>
  <r>
    <x v="0"/>
    <x v="1"/>
    <n v="1"/>
    <s v="5a6e53c3b4e8684b13388d6aa4afdf12"/>
    <x v="77"/>
  </r>
  <r>
    <x v="0"/>
    <x v="1"/>
    <n v="1"/>
    <s v="c3fff1789c3ee48e562e3ce051a4fa3f"/>
    <x v="92"/>
  </r>
  <r>
    <x v="0"/>
    <x v="0"/>
    <n v="1"/>
    <s v="4520766ec412348b8d4caa5e8a18c464"/>
    <x v="66"/>
  </r>
  <r>
    <x v="0"/>
    <x v="1"/>
    <n v="1"/>
    <s v="cbf1e8ec6dcc62ec159b265948abfa0b"/>
    <x v="264"/>
  </r>
  <r>
    <x v="6"/>
    <x v="0"/>
    <n v="1"/>
    <s v="71a7800a633691de8ecdd17463335e2e"/>
    <x v="199"/>
  </r>
  <r>
    <x v="6"/>
    <x v="0"/>
    <n v="1"/>
    <s v="9b2c558d8722ce82e6cae7ac037c2ad8"/>
    <x v="32"/>
  </r>
  <r>
    <x v="5"/>
    <x v="0"/>
    <n v="1"/>
    <s v="bee114927325f4d47e180a4a6ca7c214"/>
    <x v="433"/>
  </r>
  <r>
    <x v="0"/>
    <x v="0"/>
    <n v="1"/>
    <s v="151259fe8ced305ca05dc771fc72d711"/>
    <x v="238"/>
  </r>
  <r>
    <x v="4"/>
    <x v="1"/>
    <n v="1"/>
    <s v="7811ef9c6eed5bb33c3c6f9de751642f"/>
    <x v="253"/>
  </r>
  <r>
    <x v="0"/>
    <x v="1"/>
    <n v="1"/>
    <s v="7178ddaf7e590ece0dd74143bfc6fd28"/>
    <x v="1341"/>
  </r>
  <r>
    <x v="0"/>
    <x v="1"/>
    <n v="1"/>
    <s v="015e04445dedbd5da301ef29cbb03f83"/>
    <x v="1342"/>
  </r>
  <r>
    <x v="0"/>
    <x v="1"/>
    <n v="1"/>
    <s v="d272d0921188b0bd91542d704b21404e"/>
    <x v="743"/>
  </r>
  <r>
    <x v="3"/>
    <x v="1"/>
    <n v="1"/>
    <s v="d2085f7e0f9533605386960fc7e987ec"/>
    <x v="605"/>
  </r>
  <r>
    <x v="1"/>
    <x v="0"/>
    <n v="1"/>
    <s v="2ff995aead9c63a1f37a07b3664ead37"/>
    <x v="369"/>
  </r>
  <r>
    <x v="0"/>
    <x v="0"/>
    <n v="1"/>
    <s v="0bbf093ffaa05565b79b64ee97f917cb"/>
    <x v="869"/>
  </r>
  <r>
    <x v="0"/>
    <x v="1"/>
    <n v="1"/>
    <s v="acc444eb5ad26f79d5a11baa6a03c439"/>
    <x v="60"/>
  </r>
  <r>
    <x v="0"/>
    <x v="1"/>
    <n v="1"/>
    <s v="3d9bbe6e6d8c6dd8ba6e728f2586e510"/>
    <x v="241"/>
  </r>
  <r>
    <x v="2"/>
    <x v="0"/>
    <n v="1"/>
    <s v="acdd9eaa79720ca045ce3768250b8e47"/>
    <x v="48"/>
  </r>
  <r>
    <x v="4"/>
    <x v="0"/>
    <n v="1"/>
    <s v="9bb8ca338e5588c361e34eae02e8fad6"/>
    <x v="34"/>
  </r>
  <r>
    <x v="0"/>
    <x v="0"/>
    <n v="1"/>
    <s v="87a71ae93900ab55fcf685c8040769b3"/>
    <x v="124"/>
  </r>
  <r>
    <x v="0"/>
    <x v="1"/>
    <n v="1"/>
    <s v="abd847676cb6a8b707b4f22b9fae9d39"/>
    <x v="122"/>
  </r>
  <r>
    <x v="6"/>
    <x v="0"/>
    <n v="1"/>
    <s v="422879e10f46682990de24d770e7f83d"/>
    <x v="247"/>
  </r>
  <r>
    <x v="0"/>
    <x v="1"/>
    <n v="1"/>
    <s v="d918b3f4aa5272c2c3cd088d087ca069"/>
    <x v="82"/>
  </r>
  <r>
    <x v="3"/>
    <x v="0"/>
    <n v="1"/>
    <s v="f71050e65776861c8c3ec7a2d2b0194c"/>
    <x v="1269"/>
  </r>
  <r>
    <x v="0"/>
    <x v="0"/>
    <n v="1"/>
    <s v="1cf0c9095608952cb1c65c4789946375"/>
    <x v="76"/>
  </r>
  <r>
    <x v="0"/>
    <x v="1"/>
    <n v="1"/>
    <s v="81e32892fb8587aa24b175d42bb6bfcc"/>
    <x v="1343"/>
  </r>
  <r>
    <x v="6"/>
    <x v="0"/>
    <n v="1"/>
    <s v="b81acdcca96f82c5ee01cb299f086a91"/>
    <x v="518"/>
  </r>
  <r>
    <x v="7"/>
    <x v="0"/>
    <n v="1"/>
    <s v="389d119b48cf3043d311335e499d9c6b"/>
    <x v="32"/>
  </r>
  <r>
    <x v="0"/>
    <x v="1"/>
    <n v="1"/>
    <s v="6c32e1f7898b6a905ee6ccf087461abd"/>
    <x v="671"/>
  </r>
  <r>
    <x v="4"/>
    <x v="1"/>
    <n v="1"/>
    <s v="d3060c543b1b88a647cc284ed7a9dd4a"/>
    <x v="215"/>
  </r>
  <r>
    <x v="0"/>
    <x v="1"/>
    <n v="1"/>
    <s v="e1da02256dce4dee2207c36853547c7b"/>
    <x v="319"/>
  </r>
  <r>
    <x v="0"/>
    <x v="1"/>
    <n v="1"/>
    <s v="cb57afec681197430ddab41d90304aba"/>
    <x v="857"/>
  </r>
  <r>
    <x v="0"/>
    <x v="0"/>
    <n v="1"/>
    <s v="44a34214a57dc373dcd80f54c919d006"/>
    <x v="415"/>
  </r>
  <r>
    <x v="4"/>
    <x v="0"/>
    <n v="1"/>
    <s v="77255774965600c1ae00627edb86b9d1"/>
    <x v="390"/>
  </r>
  <r>
    <x v="0"/>
    <x v="1"/>
    <n v="1"/>
    <s v="d133bcdec960531f1cbc01c79c657e19"/>
    <x v="162"/>
  </r>
  <r>
    <x v="1"/>
    <x v="0"/>
    <n v="1"/>
    <s v="ac44def10e24998cdee20a208d691127"/>
    <x v="409"/>
  </r>
  <r>
    <x v="1"/>
    <x v="1"/>
    <n v="1"/>
    <s v="076e4ce53c8914382e7ff3732511b17e"/>
    <x v="166"/>
  </r>
  <r>
    <x v="6"/>
    <x v="0"/>
    <n v="1"/>
    <s v="5440e1ed49a1153d573b1543dd10d95e"/>
    <x v="1066"/>
  </r>
  <r>
    <x v="0"/>
    <x v="1"/>
    <n v="1"/>
    <s v="4914f8796af2ecd359fd8f44b9b92339"/>
    <x v="830"/>
  </r>
  <r>
    <x v="2"/>
    <x v="1"/>
    <n v="1"/>
    <s v="154e7e31ebfa092203795c972e5804a6"/>
    <x v="226"/>
  </r>
  <r>
    <x v="0"/>
    <x v="0"/>
    <n v="1"/>
    <s v="ef2eed3e42cdbeedcd515745b23d7ccf"/>
    <x v="702"/>
  </r>
  <r>
    <x v="0"/>
    <x v="0"/>
    <n v="1"/>
    <s v="6219295d42e02e53a4c770698fccf630"/>
    <x v="1344"/>
  </r>
  <r>
    <x v="0"/>
    <x v="0"/>
    <n v="1"/>
    <s v="ab9730d0380f2a4bb056dbed9417478a"/>
    <x v="189"/>
  </r>
  <r>
    <x v="6"/>
    <x v="0"/>
    <n v="1"/>
    <s v="99a4788cb24856965c36a24e339b6058"/>
    <x v="102"/>
  </r>
  <r>
    <x v="8"/>
    <x v="1"/>
    <n v="1"/>
    <s v="2ac5c215e10e7251979c895510de4121"/>
    <x v="263"/>
  </r>
  <r>
    <x v="6"/>
    <x v="0"/>
    <n v="1"/>
    <s v="060965aa6dfa817b80abda0c9413cc77"/>
    <x v="1345"/>
  </r>
  <r>
    <x v="0"/>
    <x v="0"/>
    <n v="1"/>
    <s v="abe236a52dbc43e90bad00fe6d794582"/>
    <x v="34"/>
  </r>
  <r>
    <x v="2"/>
    <x v="0"/>
    <n v="1"/>
    <s v="6642e66f26b6e23817ada36eeae229bc"/>
    <x v="1346"/>
  </r>
  <r>
    <x v="0"/>
    <x v="0"/>
    <n v="1"/>
    <s v="e59dd207c69d86e890febadc796d1078"/>
    <x v="437"/>
  </r>
  <r>
    <x v="0"/>
    <x v="1"/>
    <n v="1"/>
    <s v="f5a7d79f27ac4b76ffb13c8ee63d4f07"/>
    <x v="495"/>
  </r>
  <r>
    <x v="7"/>
    <x v="0"/>
    <n v="1"/>
    <s v="4660d9b4ae2a49dc7a5cac39499b204b"/>
    <x v="1347"/>
  </r>
  <r>
    <x v="0"/>
    <x v="1"/>
    <n v="1"/>
    <s v="89e26dce3020ad6cabac5c86120d67fe"/>
    <x v="1348"/>
  </r>
  <r>
    <x v="5"/>
    <x v="0"/>
    <n v="1"/>
    <s v="a5d722d3c7a01c224625d0881e630503"/>
    <x v="149"/>
  </r>
  <r>
    <x v="0"/>
    <x v="1"/>
    <n v="1"/>
    <s v="70e4915197d6c96ebbed11364d8ce3bd"/>
    <x v="1349"/>
  </r>
  <r>
    <x v="1"/>
    <x v="0"/>
    <n v="1"/>
    <s v="746d236f81b4ae9d259030ace2833590"/>
    <x v="150"/>
  </r>
  <r>
    <x v="0"/>
    <x v="1"/>
    <n v="1"/>
    <s v="06c6e01186af8b98ee1fc9e01f9471e9"/>
    <x v="21"/>
  </r>
  <r>
    <x v="0"/>
    <x v="1"/>
    <n v="1"/>
    <s v="03c0275df9996ed2720b28488c7946d4"/>
    <x v="788"/>
  </r>
  <r>
    <x v="1"/>
    <x v="1"/>
    <n v="1"/>
    <s v="0a9a9c25c5a06532d1766e00db833a7f"/>
    <x v="167"/>
  </r>
  <r>
    <x v="0"/>
    <x v="0"/>
    <n v="1"/>
    <s v="b0c8da302d49498d2ce6be8c631e4e20"/>
    <x v="34"/>
  </r>
  <r>
    <x v="1"/>
    <x v="0"/>
    <n v="1"/>
    <s v="ab9cf155f8280c3739b09fe341a185e8"/>
    <x v="1350"/>
  </r>
  <r>
    <x v="6"/>
    <x v="0"/>
    <n v="1"/>
    <s v="ac5b8f2f2dde997ff8819a6845ae15f0"/>
    <x v="1351"/>
  </r>
  <r>
    <x v="5"/>
    <x v="1"/>
    <n v="1"/>
    <s v="9defd1ffa1cecec71bc4a269ee97938d"/>
    <x v="32"/>
  </r>
  <r>
    <x v="4"/>
    <x v="1"/>
    <n v="1"/>
    <s v="31dbb0d1815bdc83c93f4b3472fa7c4d"/>
    <x v="254"/>
  </r>
  <r>
    <x v="0"/>
    <x v="1"/>
    <n v="1"/>
    <s v="35afc973633aaeb6b877ff57b2793310"/>
    <x v="102"/>
  </r>
  <r>
    <x v="1"/>
    <x v="1"/>
    <n v="1"/>
    <s v="aff39c649de8c4e36d325880de8f4338"/>
    <x v="426"/>
  </r>
  <r>
    <x v="6"/>
    <x v="1"/>
    <n v="1"/>
    <s v="ccec880520770d791d004c9a1ae8b0aa"/>
    <x v="189"/>
  </r>
  <r>
    <x v="0"/>
    <x v="1"/>
    <n v="1"/>
    <s v="0a5a41c678bcf81e041826bb24eb0b01"/>
    <x v="341"/>
  </r>
  <r>
    <x v="8"/>
    <x v="0"/>
    <n v="1"/>
    <s v="af51d485dc5255ba2e18b21b550156e6"/>
    <x v="687"/>
  </r>
  <r>
    <x v="6"/>
    <x v="0"/>
    <n v="1"/>
    <s v="e1901d5d99ca951543717ea5d1940a36"/>
    <x v="36"/>
  </r>
  <r>
    <x v="7"/>
    <x v="1"/>
    <n v="1"/>
    <s v="41b821274ec513636f9144375c9f9031"/>
    <x v="20"/>
  </r>
  <r>
    <x v="0"/>
    <x v="0"/>
    <n v="1"/>
    <s v="f9ce5e5592c6836c379b156a1b043684"/>
    <x v="102"/>
  </r>
  <r>
    <x v="8"/>
    <x v="0"/>
    <n v="1"/>
    <s v="2ffdf10e724b958c0f7ea69e97d32f64"/>
    <x v="640"/>
  </r>
  <r>
    <x v="6"/>
    <x v="0"/>
    <n v="1"/>
    <s v="06cef71c232a9f86d77f004878df253c"/>
    <x v="211"/>
  </r>
  <r>
    <x v="0"/>
    <x v="0"/>
    <n v="1"/>
    <s v="0c46bfb6210825d07804a6d4f81a5a92"/>
    <x v="1352"/>
  </r>
  <r>
    <x v="1"/>
    <x v="0"/>
    <n v="1"/>
    <s v="e59aa08eee1bd7faa765a89aab2095cb"/>
    <x v="62"/>
  </r>
  <r>
    <x v="8"/>
    <x v="0"/>
    <n v="1"/>
    <s v="00126f27c813603687e6ce486d909d01"/>
    <x v="925"/>
  </r>
  <r>
    <x v="0"/>
    <x v="1"/>
    <n v="1"/>
    <s v="2fb9e46750ac55362f7b642f12b5835b"/>
    <x v="584"/>
  </r>
  <r>
    <x v="0"/>
    <x v="1"/>
    <n v="1"/>
    <s v="0820af09ddc75b84841b1fab4da4be9b"/>
    <x v="546"/>
  </r>
  <r>
    <x v="1"/>
    <x v="0"/>
    <n v="1"/>
    <s v="c1a940820f1f674fe52265f700f72302"/>
    <x v="1353"/>
  </r>
  <r>
    <x v="1"/>
    <x v="0"/>
    <n v="1"/>
    <s v="334995514673fb6bae67885458b52984"/>
    <x v="1354"/>
  </r>
  <r>
    <x v="0"/>
    <x v="1"/>
    <n v="1"/>
    <s v="84d2057bc1f88332d0892eea0e997d28"/>
    <x v="97"/>
  </r>
  <r>
    <x v="3"/>
    <x v="0"/>
    <n v="1"/>
    <s v="64d33e6bd1b905a31c2f96f584e6a0c8"/>
    <x v="0"/>
  </r>
  <r>
    <x v="0"/>
    <x v="0"/>
    <n v="1"/>
    <s v="a237de12bdf0bfe4fe220bae65a89731"/>
    <x v="781"/>
  </r>
  <r>
    <x v="1"/>
    <x v="1"/>
    <n v="1"/>
    <s v="ab1f9387c0627dd24000bfbc54fdeee0"/>
    <x v="526"/>
  </r>
  <r>
    <x v="0"/>
    <x v="1"/>
    <n v="1"/>
    <s v="aca2eb7d00ea1a7b8ebd4e68314663af"/>
    <x v="13"/>
  </r>
  <r>
    <x v="0"/>
    <x v="0"/>
    <n v="1"/>
    <s v="d00f6c52d2730de05fb409f09ab6e732"/>
    <x v="381"/>
  </r>
  <r>
    <x v="3"/>
    <x v="0"/>
    <n v="1"/>
    <s v="f1c5eb59ca7aba7c4e5f0e3095473f8b"/>
    <x v="21"/>
  </r>
  <r>
    <x v="0"/>
    <x v="1"/>
    <n v="1"/>
    <s v="5a848e4ab52fd5445cdc07aab1c40e48"/>
    <x v="154"/>
  </r>
  <r>
    <x v="4"/>
    <x v="0"/>
    <n v="1"/>
    <s v="6fd98945d378fd5d76031095b1ba6523"/>
    <x v="488"/>
  </r>
  <r>
    <x v="1"/>
    <x v="0"/>
    <n v="1"/>
    <s v="d285360f29ac7fd97640bf0baef03de0"/>
    <x v="991"/>
  </r>
  <r>
    <x v="6"/>
    <x v="1"/>
    <n v="1"/>
    <s v="716a15647e7f7cfa2f875d657dae4c03"/>
    <x v="74"/>
  </r>
  <r>
    <x v="0"/>
    <x v="0"/>
    <n v="1"/>
    <s v="1ae80eade3400d1468bf84ce7bd6b479"/>
    <x v="789"/>
  </r>
  <r>
    <x v="0"/>
    <x v="1"/>
    <n v="1"/>
    <s v="f081174cf4cde1e4f75cd45b4518bbe6"/>
    <x v="1319"/>
  </r>
  <r>
    <x v="0"/>
    <x v="1"/>
    <n v="1"/>
    <s v="6004f0ea115c80b51e2f0e434233c0ca"/>
    <x v="1355"/>
  </r>
  <r>
    <x v="1"/>
    <x v="1"/>
    <n v="1"/>
    <s v="c450c2e066134b9a836264ba72586ff6"/>
    <x v="167"/>
  </r>
  <r>
    <x v="1"/>
    <x v="1"/>
    <n v="1"/>
    <s v="71b3b750619385c825054d16cd9584d0"/>
    <x v="17"/>
  </r>
  <r>
    <x v="1"/>
    <x v="0"/>
    <n v="1"/>
    <s v="db5efde3ad0cc579b130d71c4b2db522"/>
    <x v="610"/>
  </r>
  <r>
    <x v="3"/>
    <x v="0"/>
    <n v="1"/>
    <s v="3c3d244942b424b931c33f1ddc122b80"/>
    <x v="503"/>
  </r>
  <r>
    <x v="7"/>
    <x v="0"/>
    <n v="1"/>
    <s v="6b20221ff09d73c64c77d9d934b9904c"/>
    <x v="117"/>
  </r>
  <r>
    <x v="6"/>
    <x v="0"/>
    <n v="1"/>
    <s v="422879e10f46682990de24d770e7f83d"/>
    <x v="117"/>
  </r>
  <r>
    <x v="2"/>
    <x v="0"/>
    <n v="1"/>
    <s v="5b3b5f9ae84ca9ead3138b199420cc94"/>
    <x v="14"/>
  </r>
  <r>
    <x v="0"/>
    <x v="1"/>
    <n v="1"/>
    <s v="57c9362442482cd2451f2eabf468e532"/>
    <x v="1356"/>
  </r>
  <r>
    <x v="0"/>
    <x v="1"/>
    <n v="1"/>
    <s v="724108b75f8ef4c9984daac0dcadc482"/>
    <x v="247"/>
  </r>
  <r>
    <x v="0"/>
    <x v="0"/>
    <n v="1"/>
    <s v="4c82a40c8390fbe525e50bd06fcebe80"/>
    <x v="48"/>
  </r>
  <r>
    <x v="0"/>
    <x v="1"/>
    <n v="1"/>
    <s v="b74dc0cea31c255d5208d2a80c10ae19"/>
    <x v="11"/>
  </r>
  <r>
    <x v="1"/>
    <x v="0"/>
    <n v="1"/>
    <s v="8a4c5d65d3fa7a37204ea7f8538f91bd"/>
    <x v="1357"/>
  </r>
  <r>
    <x v="0"/>
    <x v="0"/>
    <n v="1"/>
    <s v="773d43a287d64831b05013a73a33f229"/>
    <x v="1027"/>
  </r>
  <r>
    <x v="0"/>
    <x v="0"/>
    <n v="1"/>
    <s v="62d41a80c366aa2d8644e3270adf8440"/>
    <x v="1086"/>
  </r>
  <r>
    <x v="5"/>
    <x v="0"/>
    <n v="1"/>
    <s v="1b4dee3e58cb87cb5a0acc54ea53db9d"/>
    <x v="18"/>
  </r>
  <r>
    <x v="5"/>
    <x v="0"/>
    <n v="1"/>
    <s v="7be864c6decdcc486fdcd720b1a721c0"/>
    <x v="296"/>
  </r>
  <r>
    <x v="0"/>
    <x v="1"/>
    <n v="1"/>
    <s v="2647221a6a477afe2d0268b378f1fdcd"/>
    <x v="21"/>
  </r>
  <r>
    <x v="0"/>
    <x v="0"/>
    <n v="1"/>
    <s v="2c855454330b900b5238383ea6e815ca"/>
    <x v="141"/>
  </r>
  <r>
    <x v="0"/>
    <x v="0"/>
    <n v="1"/>
    <s v="84f456958365164420cfc80fbe4c7fab"/>
    <x v="1207"/>
  </r>
  <r>
    <x v="1"/>
    <x v="0"/>
    <n v="1"/>
    <s v="1acb18fc869c5489d5f76abcd681165e"/>
    <x v="83"/>
  </r>
  <r>
    <x v="0"/>
    <x v="1"/>
    <n v="1"/>
    <s v="e347b95d594c79460b23b2f850655f68"/>
    <x v="25"/>
  </r>
  <r>
    <x v="3"/>
    <x v="0"/>
    <n v="1"/>
    <s v="d86a6c48f83b045cbba6df84926a1f25"/>
    <x v="21"/>
  </r>
  <r>
    <x v="3"/>
    <x v="0"/>
    <n v="1"/>
    <s v="32155c6d462c8ed99e97be6be884475d"/>
    <x v="141"/>
  </r>
  <r>
    <x v="7"/>
    <x v="0"/>
    <n v="1"/>
    <s v="8562e2c780a345b609e1b802d7e3e4ae"/>
    <x v="20"/>
  </r>
  <r>
    <x v="7"/>
    <x v="0"/>
    <n v="1"/>
    <s v="e9cd877ece530798c06b7f8d31b631e3"/>
    <x v="25"/>
  </r>
  <r>
    <x v="0"/>
    <x v="0"/>
    <n v="1"/>
    <s v="e57eb018e37376580079825eb29a3419"/>
    <x v="404"/>
  </r>
  <r>
    <x v="0"/>
    <x v="1"/>
    <n v="1"/>
    <s v="5fdf539153cefe3f3fd8589c6c22f191"/>
    <x v="1037"/>
  </r>
  <r>
    <x v="1"/>
    <x v="1"/>
    <n v="1"/>
    <s v="f1de94230ae234a2f348835b969eeab1"/>
    <x v="227"/>
  </r>
  <r>
    <x v="1"/>
    <x v="0"/>
    <n v="1"/>
    <s v="ed2067a9c1f79553088a3c67b99a9f97"/>
    <x v="116"/>
  </r>
  <r>
    <x v="4"/>
    <x v="0"/>
    <n v="1"/>
    <s v="9453bde60c4ee52155c963641736cfc5"/>
    <x v="1036"/>
  </r>
  <r>
    <x v="4"/>
    <x v="0"/>
    <n v="1"/>
    <s v="0cf3ab3383c2ae6f5750e5847c749e22"/>
    <x v="2"/>
  </r>
  <r>
    <x v="6"/>
    <x v="1"/>
    <n v="1"/>
    <s v="3a21e6f5a154a5b03b6edb8fc6b24c5d"/>
    <x v="32"/>
  </r>
  <r>
    <x v="2"/>
    <x v="0"/>
    <n v="1"/>
    <s v="f6c8384f424cad1a22fd89bbc62ff7ae"/>
    <x v="193"/>
  </r>
  <r>
    <x v="0"/>
    <x v="0"/>
    <n v="1"/>
    <s v="eeba3ee5aa7d1d571752248eb4c81c20"/>
    <x v="291"/>
  </r>
  <r>
    <x v="3"/>
    <x v="0"/>
    <n v="1"/>
    <s v="926ecae86335e45fea05e1e39e9a5be9"/>
    <x v="102"/>
  </r>
  <r>
    <x v="0"/>
    <x v="1"/>
    <n v="1"/>
    <s v="bd66403f5f11696c897a825d5235697f"/>
    <x v="228"/>
  </r>
  <r>
    <x v="6"/>
    <x v="0"/>
    <n v="1"/>
    <s v="5e3b4b17383b90a3129e552bd71bf2b8"/>
    <x v="18"/>
  </r>
  <r>
    <x v="1"/>
    <x v="0"/>
    <n v="1"/>
    <s v="0dd71bad88beb4fe0f85284f5b06e028"/>
    <x v="49"/>
  </r>
  <r>
    <x v="6"/>
    <x v="0"/>
    <n v="1"/>
    <s v="9842dfe3247b396ef1cdff1e0d02216f"/>
    <x v="597"/>
  </r>
  <r>
    <x v="1"/>
    <x v="1"/>
    <n v="1"/>
    <s v="aa995bbfcf2da055bed670f7282f90d8"/>
    <x v="1123"/>
  </r>
  <r>
    <x v="1"/>
    <x v="0"/>
    <n v="1"/>
    <s v="a7b497445896c24d425d100e4f03d8cd"/>
    <x v="916"/>
  </r>
  <r>
    <x v="0"/>
    <x v="1"/>
    <n v="1"/>
    <s v="0faa4ca558654b554d4d09abd8fe33d2"/>
    <x v="1358"/>
  </r>
  <r>
    <x v="1"/>
    <x v="0"/>
    <n v="1"/>
    <s v="0a4f9f421af66d2ea061fbb8883419f7"/>
    <x v="42"/>
  </r>
  <r>
    <x v="6"/>
    <x v="1"/>
    <n v="1"/>
    <s v="ec2d43cc59763ec91694573b31f1c29a"/>
    <x v="232"/>
  </r>
  <r>
    <x v="0"/>
    <x v="1"/>
    <n v="1"/>
    <s v="1cb60c9b90bc722828facc251de1cf94"/>
    <x v="254"/>
  </r>
  <r>
    <x v="0"/>
    <x v="0"/>
    <n v="1"/>
    <s v="3ab181ea2f9cc4be74bad27ef8a03492"/>
    <x v="687"/>
  </r>
  <r>
    <x v="7"/>
    <x v="0"/>
    <n v="1"/>
    <s v="08574b074924071f4e201e151b152b4e"/>
    <x v="1"/>
  </r>
  <r>
    <x v="0"/>
    <x v="1"/>
    <n v="1"/>
    <s v="4c8105db34ad803d251bdd2b08ee0c24"/>
    <x v="392"/>
  </r>
  <r>
    <x v="1"/>
    <x v="1"/>
    <n v="1"/>
    <s v="a72d9b5dc60e2abd5063eba3b18d1e86"/>
    <x v="96"/>
  </r>
  <r>
    <x v="0"/>
    <x v="1"/>
    <n v="1"/>
    <s v="236c8998f9a6e6150cdfb75fed83c15d"/>
    <x v="1007"/>
  </r>
  <r>
    <x v="1"/>
    <x v="0"/>
    <n v="1"/>
    <s v="09481a6dfe9eb590dc8b265b54dc4c97"/>
    <x v="1359"/>
  </r>
  <r>
    <x v="3"/>
    <x v="0"/>
    <n v="1"/>
    <s v="6cdd53843498f92890544667809f1595"/>
    <x v="398"/>
  </r>
  <r>
    <x v="0"/>
    <x v="1"/>
    <n v="1"/>
    <s v="7088744b00831b410bd17716cb578f39"/>
    <x v="964"/>
  </r>
  <r>
    <x v="6"/>
    <x v="1"/>
    <n v="1"/>
    <s v="cb0c5efccd7813081ac13792fcaeb07a"/>
    <x v="273"/>
  </r>
  <r>
    <x v="0"/>
    <x v="1"/>
    <n v="1"/>
    <s v="2948658cb6abc82847412be7201bfc4c"/>
    <x v="60"/>
  </r>
  <r>
    <x v="0"/>
    <x v="1"/>
    <n v="1"/>
    <s v="99444c1e11fc38755dae86f5c67d3d1a"/>
    <x v="66"/>
  </r>
  <r>
    <x v="0"/>
    <x v="0"/>
    <n v="1"/>
    <s v="1529199a7d88ac40cef5b4a508f18f2c"/>
    <x v="34"/>
  </r>
  <r>
    <x v="6"/>
    <x v="0"/>
    <n v="1"/>
    <s v="20987b1deed06bb23b0d711f72a1370d"/>
    <x v="32"/>
  </r>
  <r>
    <x v="3"/>
    <x v="1"/>
    <n v="1"/>
    <s v="7fb04722aba7a2b632bac8f9819796f3"/>
    <x v="603"/>
  </r>
  <r>
    <x v="0"/>
    <x v="0"/>
    <n v="1"/>
    <s v="7340a3839a1de1e99d149b8cf052a2ec"/>
    <x v="13"/>
  </r>
  <r>
    <x v="1"/>
    <x v="0"/>
    <n v="1"/>
    <s v="2e511b5741ab14e7f5294df6f1310b03"/>
    <x v="50"/>
  </r>
  <r>
    <x v="0"/>
    <x v="1"/>
    <n v="1"/>
    <s v="595fac2a385ac33a80bd5114aec74eb8"/>
    <x v="17"/>
  </r>
  <r>
    <x v="4"/>
    <x v="0"/>
    <n v="1"/>
    <s v="8f41c6ba389c91b377bba94e332bf925"/>
    <x v="304"/>
  </r>
  <r>
    <x v="0"/>
    <x v="1"/>
    <n v="1"/>
    <s v="f8c2617f62d3371e14acbe60d9483482"/>
    <x v="1360"/>
  </r>
  <r>
    <x v="1"/>
    <x v="0"/>
    <n v="1"/>
    <s v="362b773250263786dd58670d2df42c3b"/>
    <x v="34"/>
  </r>
  <r>
    <x v="0"/>
    <x v="1"/>
    <n v="1"/>
    <s v="36f60d45225e60c7da4558b070ce4b60"/>
    <x v="299"/>
  </r>
  <r>
    <x v="2"/>
    <x v="0"/>
    <n v="1"/>
    <s v="10070e29929f7c7d609ee3201f236b8e"/>
    <x v="1361"/>
  </r>
  <r>
    <x v="1"/>
    <x v="0"/>
    <n v="1"/>
    <s v="964dd0fcba2ca4eff8e31ec74a77d41d"/>
    <x v="589"/>
  </r>
  <r>
    <x v="4"/>
    <x v="1"/>
    <n v="1"/>
    <s v="58ebe34ff100ca78de11d954b6bede1d"/>
    <x v="525"/>
  </r>
  <r>
    <x v="6"/>
    <x v="0"/>
    <n v="1"/>
    <s v="ebfe7a4ca40dd34375e373405a114c32"/>
    <x v="1362"/>
  </r>
  <r>
    <x v="2"/>
    <x v="0"/>
    <n v="1"/>
    <s v="2d4f312a487b1af17bdc9e77505a205c"/>
    <x v="1363"/>
  </r>
  <r>
    <x v="0"/>
    <x v="0"/>
    <n v="1"/>
    <s v="056d012d264624accb7f73d31caee034"/>
    <x v="361"/>
  </r>
  <r>
    <x v="1"/>
    <x v="0"/>
    <n v="1"/>
    <s v="f2a286e75c6c6022c0e7242e12a39079"/>
    <x v="1364"/>
  </r>
  <r>
    <x v="3"/>
    <x v="0"/>
    <n v="1"/>
    <s v="e9a69340883a438c3f91739d14d3a56d"/>
    <x v="445"/>
  </r>
  <r>
    <x v="0"/>
    <x v="0"/>
    <n v="1"/>
    <s v="2e8e86c56790104d65709ca485a26281"/>
    <x v="32"/>
  </r>
  <r>
    <x v="0"/>
    <x v="1"/>
    <n v="1"/>
    <s v="c25174e1e4fd7fe5c3420869d61fe2a6"/>
    <x v="341"/>
  </r>
  <r>
    <x v="0"/>
    <x v="0"/>
    <n v="1"/>
    <s v="5f6b5f78a82f5ebf164b70a26447e868"/>
    <x v="1365"/>
  </r>
  <r>
    <x v="1"/>
    <x v="0"/>
    <n v="1"/>
    <s v="42697582a754e573f9e3e9e78752252c"/>
    <x v="267"/>
  </r>
  <r>
    <x v="4"/>
    <x v="0"/>
    <n v="1"/>
    <s v="9847d08b81ab75c5bdaf6823c7fe00b2"/>
    <x v="1366"/>
  </r>
  <r>
    <x v="0"/>
    <x v="1"/>
    <n v="1"/>
    <s v="e891d4a9622cae3b9fc2ec558bda155b"/>
    <x v="1171"/>
  </r>
  <r>
    <x v="7"/>
    <x v="0"/>
    <n v="1"/>
    <s v="8c591ab0ca519558779df02023177f44"/>
    <x v="166"/>
  </r>
  <r>
    <x v="0"/>
    <x v="1"/>
    <n v="1"/>
    <s v="be55ae76be8824525f40695d49a5a7b5"/>
    <x v="1147"/>
  </r>
  <r>
    <x v="4"/>
    <x v="0"/>
    <n v="1"/>
    <s v="00efb9a8ce0cf3b2f37892ab003edc10"/>
    <x v="708"/>
  </r>
  <r>
    <x v="4"/>
    <x v="0"/>
    <n v="1"/>
    <s v="eb9b44e05684527fbfdfd0ff5cb86250"/>
    <x v="191"/>
  </r>
  <r>
    <x v="0"/>
    <x v="1"/>
    <n v="1"/>
    <s v="fb9840b7c9aa168ac9555999557fdf26"/>
    <x v="1367"/>
  </r>
  <r>
    <x v="6"/>
    <x v="0"/>
    <n v="1"/>
    <s v="f4e74dfba86d9a38ceb930c9d34bbc0d"/>
    <x v="185"/>
  </r>
  <r>
    <x v="0"/>
    <x v="1"/>
    <n v="1"/>
    <s v="89321f94e35fc6d7903d36f74e351d40"/>
    <x v="109"/>
  </r>
  <r>
    <x v="0"/>
    <x v="1"/>
    <n v="1"/>
    <s v="deb5048402088c1bd33af3910bf9a92f"/>
    <x v="1368"/>
  </r>
  <r>
    <x v="0"/>
    <x v="1"/>
    <n v="1"/>
    <s v="8b502ca34e28d30605bc667b965b6abf"/>
    <x v="1369"/>
  </r>
  <r>
    <x v="0"/>
    <x v="1"/>
    <n v="1"/>
    <s v="3e0ca14990ca0de11f16f0dd5595c1b1"/>
    <x v="253"/>
  </r>
  <r>
    <x v="0"/>
    <x v="1"/>
    <n v="1"/>
    <s v="9fe172fa8e662ca8572cf12abf8bce23"/>
    <x v="32"/>
  </r>
  <r>
    <x v="0"/>
    <x v="1"/>
    <n v="1"/>
    <s v="38462186c76afb66be5333598ba583cc"/>
    <x v="167"/>
  </r>
  <r>
    <x v="0"/>
    <x v="0"/>
    <n v="1"/>
    <s v="63bf9538f62d875db59d948ceaa80bbf"/>
    <x v="486"/>
  </r>
  <r>
    <x v="0"/>
    <x v="1"/>
    <n v="1"/>
    <s v="dd0dcee76f9c12fff4bc0eb641d57c7f"/>
    <x v="565"/>
  </r>
  <r>
    <x v="6"/>
    <x v="1"/>
    <n v="1"/>
    <s v="def19e614797eefc0a11face884c50ba"/>
    <x v="275"/>
  </r>
  <r>
    <x v="0"/>
    <x v="1"/>
    <n v="1"/>
    <s v="685745fc12a6d4344a767bf01fb2d6d1"/>
    <x v="1370"/>
  </r>
  <r>
    <x v="4"/>
    <x v="0"/>
    <n v="1"/>
    <s v="0f6aa686ebf2fa68554cc24d4d29db5a"/>
    <x v="925"/>
  </r>
  <r>
    <x v="0"/>
    <x v="1"/>
    <n v="1"/>
    <s v="3790861742b5e1e8c72bc179fbeba4be"/>
    <x v="45"/>
  </r>
  <r>
    <x v="7"/>
    <x v="1"/>
    <n v="1"/>
    <s v="b75a056d7d03227c3a3b60e9ccf518c9"/>
    <x v="117"/>
  </r>
  <r>
    <x v="1"/>
    <x v="0"/>
    <n v="1"/>
    <s v="252641aa4855aef622089db60c4ad90a"/>
    <x v="1371"/>
  </r>
  <r>
    <x v="0"/>
    <x v="1"/>
    <n v="1"/>
    <s v="f83a07c7e2a2609ea4c66d3d880b2a66"/>
    <x v="21"/>
  </r>
  <r>
    <x v="0"/>
    <x v="1"/>
    <n v="1"/>
    <s v="59ebd2c07d59483d0855b5b3d5e18728"/>
    <x v="97"/>
  </r>
  <r>
    <x v="0"/>
    <x v="1"/>
    <n v="1"/>
    <s v="e7bbc0d43d1f5cb09bab95b664236633"/>
    <x v="11"/>
  </r>
  <r>
    <x v="1"/>
    <x v="0"/>
    <n v="1"/>
    <s v="e5d446c4355d56bf6c3b7be469a66a42"/>
    <x v="207"/>
  </r>
  <r>
    <x v="2"/>
    <x v="0"/>
    <n v="1"/>
    <s v="1b7b45fba5ad23e8117914f8b36e6772"/>
    <x v="122"/>
  </r>
  <r>
    <x v="0"/>
    <x v="1"/>
    <n v="1"/>
    <s v="5fda5f5969ed8a446022953a89e1c81a"/>
    <x v="1002"/>
  </r>
  <r>
    <x v="3"/>
    <x v="0"/>
    <n v="1"/>
    <s v="a2c75a23c2f838881dd4275c0cec519f"/>
    <x v="1372"/>
  </r>
  <r>
    <x v="0"/>
    <x v="1"/>
    <n v="1"/>
    <s v="753e430b6eed95b9d517a7a55eae6742"/>
    <x v="1373"/>
  </r>
  <r>
    <x v="1"/>
    <x v="0"/>
    <n v="1"/>
    <s v="73bcea88583002fe12b7399af4ae60da"/>
    <x v="468"/>
  </r>
  <r>
    <x v="3"/>
    <x v="0"/>
    <n v="1"/>
    <s v="ba4a91633739ceceb2b73b627e2cfbc3"/>
    <x v="79"/>
  </r>
  <r>
    <x v="0"/>
    <x v="1"/>
    <n v="1"/>
    <s v="5b8423dc7f23089c9c59c5d140eb5a1c"/>
    <x v="193"/>
  </r>
  <r>
    <x v="0"/>
    <x v="1"/>
    <n v="1"/>
    <s v="c7eeed24894444cf7553d212de7a3290"/>
    <x v="443"/>
  </r>
  <r>
    <x v="0"/>
    <x v="1"/>
    <n v="1"/>
    <s v="952670bc019a73f0933157ec82ff6e4f"/>
    <x v="275"/>
  </r>
  <r>
    <x v="6"/>
    <x v="1"/>
    <n v="1"/>
    <s v="77cc62dc80ebe12a0452d1ce0565acdc"/>
    <x v="19"/>
  </r>
  <r>
    <x v="5"/>
    <x v="1"/>
    <n v="1"/>
    <s v="b8d682ed9fe73be0d13a38e716573f79"/>
    <x v="530"/>
  </r>
  <r>
    <x v="2"/>
    <x v="0"/>
    <n v="1"/>
    <s v="a448325c57fbf792a2f6ac7d1b730917"/>
    <x v="1374"/>
  </r>
  <r>
    <x v="8"/>
    <x v="1"/>
    <n v="1"/>
    <s v="6b874ff4c71d18e91079b40396bf176a"/>
    <x v="1375"/>
  </r>
  <r>
    <x v="0"/>
    <x v="0"/>
    <n v="1"/>
    <s v="51ab806bb1d1ef2896844087e3b4f7b3"/>
    <x v="1376"/>
  </r>
  <r>
    <x v="7"/>
    <x v="0"/>
    <n v="1"/>
    <s v="c9f7e5216cdc6556dcfe5cee1f05a88e"/>
    <x v="0"/>
  </r>
  <r>
    <x v="0"/>
    <x v="0"/>
    <n v="1"/>
    <s v="1c2862e8f831c73dd953c24b3fd5b9e2"/>
    <x v="793"/>
  </r>
  <r>
    <x v="0"/>
    <x v="1"/>
    <n v="1"/>
    <s v="4af41a3530a95522cbfcff5ad13522eb"/>
    <x v="11"/>
  </r>
  <r>
    <x v="3"/>
    <x v="0"/>
    <n v="1"/>
    <s v="1e792313d6d23699b3ed772e7042b089"/>
    <x v="269"/>
  </r>
  <r>
    <x v="0"/>
    <x v="1"/>
    <n v="1"/>
    <s v="def347b50c7dcc58410c7d66d14b87b4"/>
    <x v="516"/>
  </r>
  <r>
    <x v="5"/>
    <x v="0"/>
    <n v="1"/>
    <s v="748b2d1153c4265584b74e4574455dcf"/>
    <x v="11"/>
  </r>
  <r>
    <x v="0"/>
    <x v="1"/>
    <n v="1"/>
    <s v="637ea0abda9b9824985e1aa64ba4363a"/>
    <x v="222"/>
  </r>
  <r>
    <x v="6"/>
    <x v="0"/>
    <n v="1"/>
    <s v="3478e86e13980bc0cf09919ae35561f3"/>
    <x v="761"/>
  </r>
  <r>
    <x v="1"/>
    <x v="0"/>
    <n v="1"/>
    <s v="af1190b9fff9a3c0ea7bc29ef8dfd8c1"/>
    <x v="299"/>
  </r>
  <r>
    <x v="0"/>
    <x v="0"/>
    <n v="1"/>
    <s v="49770e2e1a22b61e15a13c2cbfbfcbbd"/>
    <x v="82"/>
  </r>
  <r>
    <x v="0"/>
    <x v="1"/>
    <n v="1"/>
    <s v="cfa7ee31b3e91eacffe78176dc964965"/>
    <x v="35"/>
  </r>
  <r>
    <x v="0"/>
    <x v="0"/>
    <n v="1"/>
    <s v="e7cc48a9daff5436f63d3aad9426f28b"/>
    <x v="656"/>
  </r>
  <r>
    <x v="0"/>
    <x v="0"/>
    <n v="1"/>
    <s v="683cfdf77dfc3c305e4769968a854e10"/>
    <x v="1377"/>
  </r>
  <r>
    <x v="1"/>
    <x v="0"/>
    <n v="1"/>
    <s v="b48011c2f47dc5194f89275e79d81465"/>
    <x v="1047"/>
  </r>
  <r>
    <x v="6"/>
    <x v="0"/>
    <n v="1"/>
    <s v="ebe145f96a8e34a7b947389a2d87192c"/>
    <x v="121"/>
  </r>
  <r>
    <x v="1"/>
    <x v="0"/>
    <n v="1"/>
    <s v="aaa09cd0acd316f7816145408dd73449"/>
    <x v="13"/>
  </r>
  <r>
    <x v="1"/>
    <x v="1"/>
    <n v="1"/>
    <s v="9abc4291d7bc21602d442fbfcef85b15"/>
    <x v="347"/>
  </r>
  <r>
    <x v="2"/>
    <x v="0"/>
    <n v="1"/>
    <s v="ace5d86cf1ac63cdb76f49e5cd23d2f8"/>
    <x v="315"/>
  </r>
  <r>
    <x v="0"/>
    <x v="1"/>
    <n v="1"/>
    <s v="d2f5484cbffe4ca766301b21ab9246dd"/>
    <x v="58"/>
  </r>
  <r>
    <x v="1"/>
    <x v="0"/>
    <n v="1"/>
    <s v="880be32f4db1d9f6e2bec38fb6ac23ab"/>
    <x v="735"/>
  </r>
  <r>
    <x v="0"/>
    <x v="1"/>
    <n v="1"/>
    <s v="165f86fe8b799a708a20ee4ba125c289"/>
    <x v="869"/>
  </r>
  <r>
    <x v="7"/>
    <x v="0"/>
    <n v="1"/>
    <s v="06bf70b6e1d67d96308235ef350edc61"/>
    <x v="102"/>
  </r>
  <r>
    <x v="0"/>
    <x v="1"/>
    <n v="1"/>
    <s v="77da35d9e8023abd25ed7a92d9a65288"/>
    <x v="1378"/>
  </r>
  <r>
    <x v="5"/>
    <x v="0"/>
    <n v="1"/>
    <s v="54b755678728b84472c2b654ac4de777"/>
    <x v="21"/>
  </r>
  <r>
    <x v="1"/>
    <x v="1"/>
    <n v="1"/>
    <s v="fbc1488c1a1e72ba175f53ab29a248e8"/>
    <x v="1072"/>
  </r>
  <r>
    <x v="0"/>
    <x v="1"/>
    <n v="1"/>
    <s v="054515fd15bc1a2029f10de97ffa9120"/>
    <x v="627"/>
  </r>
  <r>
    <x v="1"/>
    <x v="1"/>
    <n v="1"/>
    <s v="5ab535a49436f1b34f5b83ca7375c4ef"/>
    <x v="519"/>
  </r>
  <r>
    <x v="8"/>
    <x v="0"/>
    <n v="1"/>
    <s v="a95b1b0d6999743b294c57dd455afe83"/>
    <x v="291"/>
  </r>
  <r>
    <x v="6"/>
    <x v="0"/>
    <n v="1"/>
    <s v="3b3c3503539e7f917eb57a8d4bfa69f0"/>
    <x v="1154"/>
  </r>
  <r>
    <x v="3"/>
    <x v="0"/>
    <n v="1"/>
    <s v="380b4664ba5bb18cc9db78ee6bac3558"/>
    <x v="254"/>
  </r>
  <r>
    <x v="0"/>
    <x v="1"/>
    <n v="1"/>
    <s v="9c422a519119dcad7575db5af1ba540e"/>
    <x v="1123"/>
  </r>
  <r>
    <x v="0"/>
    <x v="1"/>
    <n v="1"/>
    <s v="f510b05e475dddcb832edeebeea10f20"/>
    <x v="261"/>
  </r>
  <r>
    <x v="1"/>
    <x v="0"/>
    <n v="1"/>
    <s v="83e68070fbf16ac859fc13285a5ba9ba"/>
    <x v="66"/>
  </r>
  <r>
    <x v="5"/>
    <x v="0"/>
    <n v="1"/>
    <s v="0bf0f08192fdf749718e1225a5f89e26"/>
    <x v="1022"/>
  </r>
  <r>
    <x v="0"/>
    <x v="1"/>
    <n v="1"/>
    <s v="55b71bf300a2765a382eaec566df531f"/>
    <x v="369"/>
  </r>
  <r>
    <x v="7"/>
    <x v="1"/>
    <n v="1"/>
    <s v="7978cf8f35b3ee5e60ce063d2b041dcd"/>
    <x v="45"/>
  </r>
  <r>
    <x v="1"/>
    <x v="0"/>
    <n v="1"/>
    <s v="54bb3470c28291c7252832f0437ca469"/>
    <x v="21"/>
  </r>
  <r>
    <x v="0"/>
    <x v="1"/>
    <n v="1"/>
    <s v="a8b0dd2c57b49b649373ff5a495a697e"/>
    <x v="83"/>
  </r>
  <r>
    <x v="1"/>
    <x v="1"/>
    <n v="1"/>
    <s v="cfb133b7458336455fa60b97ac3aaba9"/>
    <x v="280"/>
  </r>
  <r>
    <x v="0"/>
    <x v="1"/>
    <n v="1"/>
    <s v="261c7021d2e157adc42f6a537ecd5e22"/>
    <x v="253"/>
  </r>
  <r>
    <x v="4"/>
    <x v="1"/>
    <n v="1"/>
    <s v="c7a3f1a7f9eef146cc499368b578b884"/>
    <x v="1379"/>
  </r>
  <r>
    <x v="0"/>
    <x v="1"/>
    <n v="1"/>
    <s v="f65464750198350b78735037a9b35dd2"/>
    <x v="529"/>
  </r>
  <r>
    <x v="0"/>
    <x v="1"/>
    <n v="1"/>
    <s v="5c5585c687a0293f10bb748c13cacc71"/>
    <x v="1380"/>
  </r>
  <r>
    <x v="1"/>
    <x v="0"/>
    <n v="1"/>
    <s v="3d4784f9a07ca5de370c86800589c860"/>
    <x v="1381"/>
  </r>
  <r>
    <x v="6"/>
    <x v="0"/>
    <n v="1"/>
    <s v="749dd3b99b0957b8df1df1679dd1af6a"/>
    <x v="248"/>
  </r>
  <r>
    <x v="1"/>
    <x v="1"/>
    <n v="1"/>
    <s v="ae760abaecd982ddef888b342412ee8d"/>
    <x v="121"/>
  </r>
  <r>
    <x v="1"/>
    <x v="0"/>
    <n v="1"/>
    <s v="3846c262ddb08db0ea2cc1a1685590ff"/>
    <x v="280"/>
  </r>
  <r>
    <x v="4"/>
    <x v="0"/>
    <n v="1"/>
    <s v="98c398fbaff6d54ed48439476c7e9844"/>
    <x v="20"/>
  </r>
  <r>
    <x v="0"/>
    <x v="1"/>
    <n v="1"/>
    <s v="98fdc6ec1dba6a058adc43e511493898"/>
    <x v="1382"/>
  </r>
  <r>
    <x v="4"/>
    <x v="0"/>
    <n v="1"/>
    <s v="dbfa741e0e5dfae13c9f023d8b8cbd96"/>
    <x v="40"/>
  </r>
  <r>
    <x v="6"/>
    <x v="0"/>
    <n v="1"/>
    <s v="592962829d5a715304344e656e39108a"/>
    <x v="1072"/>
  </r>
  <r>
    <x v="0"/>
    <x v="1"/>
    <n v="1"/>
    <s v="154e7e31ebfa092203795c972e5804a6"/>
    <x v="203"/>
  </r>
  <r>
    <x v="4"/>
    <x v="0"/>
    <n v="1"/>
    <s v="c7849d509582f1b40fe3269fbecfb00d"/>
    <x v="304"/>
  </r>
  <r>
    <x v="1"/>
    <x v="1"/>
    <n v="1"/>
    <s v="2b4609f8948be18874494203496bc318"/>
    <x v="7"/>
  </r>
  <r>
    <x v="6"/>
    <x v="0"/>
    <n v="1"/>
    <s v="9de5773a55b6893af083cacd786cde9d"/>
    <x v="102"/>
  </r>
  <r>
    <x v="0"/>
    <x v="1"/>
    <n v="1"/>
    <s v="381f27465b52fd5f9fe3b668e53c1eb7"/>
    <x v="506"/>
  </r>
  <r>
    <x v="1"/>
    <x v="0"/>
    <n v="1"/>
    <s v="d42869d5edf603eb87c4b4cb40d11ca1"/>
    <x v="509"/>
  </r>
  <r>
    <x v="4"/>
    <x v="0"/>
    <n v="1"/>
    <s v="e799a2b8707a6a256fa3c040b75d2713"/>
    <x v="64"/>
  </r>
  <r>
    <x v="1"/>
    <x v="0"/>
    <n v="1"/>
    <s v="a1fcd4b731530eed7fa5531f3f0c2fe0"/>
    <x v="1383"/>
  </r>
  <r>
    <x v="2"/>
    <x v="0"/>
    <n v="1"/>
    <s v="0320a1be5c5224f64bfbffa583cf03d6"/>
    <x v="783"/>
  </r>
  <r>
    <x v="0"/>
    <x v="0"/>
    <n v="1"/>
    <s v="f2e53dd1670f3c376518263b3f71424d"/>
    <x v="6"/>
  </r>
  <r>
    <x v="8"/>
    <x v="0"/>
    <n v="1"/>
    <s v="2481a472d98c582b46bc2dfeae6f539f"/>
    <x v="696"/>
  </r>
  <r>
    <x v="5"/>
    <x v="1"/>
    <n v="1"/>
    <s v="1eb0f26a0aa59535c7bee3e2c02093d7"/>
    <x v="1384"/>
  </r>
  <r>
    <x v="0"/>
    <x v="1"/>
    <n v="1"/>
    <s v="e03102efbc2229024c89be731f0aedcb"/>
    <x v="136"/>
  </r>
  <r>
    <x v="1"/>
    <x v="0"/>
    <n v="1"/>
    <s v="29427de7f8a9ee983d9dbc51cec569b4"/>
    <x v="166"/>
  </r>
  <r>
    <x v="1"/>
    <x v="0"/>
    <n v="1"/>
    <s v="f337ef897cbb898bf66be49d94c0bba8"/>
    <x v="16"/>
  </r>
  <r>
    <x v="3"/>
    <x v="0"/>
    <n v="1"/>
    <s v="b623b7cb05ee3248fbe4a6ecbeed79a4"/>
    <x v="929"/>
  </r>
  <r>
    <x v="0"/>
    <x v="1"/>
    <n v="1"/>
    <s v="cc1cb33bcc814aeaa4631761a34bd23e"/>
    <x v="929"/>
  </r>
  <r>
    <x v="0"/>
    <x v="0"/>
    <n v="1"/>
    <s v="3152a0c0d93abeec99e4a6169aecc88b"/>
    <x v="381"/>
  </r>
  <r>
    <x v="6"/>
    <x v="0"/>
    <n v="1"/>
    <s v="93a768547d47e73c2706e76cad0d87fb"/>
    <x v="1385"/>
  </r>
  <r>
    <x v="4"/>
    <x v="0"/>
    <n v="1"/>
    <s v="f264c1d9b20b5e4a340254d0405e613b"/>
    <x v="36"/>
  </r>
  <r>
    <x v="0"/>
    <x v="0"/>
    <n v="1"/>
    <s v="53759a2ecddad2bb87a079a1f1519f73"/>
    <x v="11"/>
  </r>
  <r>
    <x v="8"/>
    <x v="1"/>
    <n v="1"/>
    <s v="ca36223e14b83df526098afff99de992"/>
    <x v="268"/>
  </r>
  <r>
    <x v="0"/>
    <x v="1"/>
    <n v="1"/>
    <s v="d4fc5ba3bc5d9e1a43cff83f4c454184"/>
    <x v="248"/>
  </r>
  <r>
    <x v="0"/>
    <x v="0"/>
    <n v="1"/>
    <s v="be127a8a979cd5d591ea345f10bba28c"/>
    <x v="355"/>
  </r>
  <r>
    <x v="0"/>
    <x v="0"/>
    <n v="1"/>
    <s v="24c0de23191c9450049b2b3d8749ad35"/>
    <x v="147"/>
  </r>
  <r>
    <x v="1"/>
    <x v="1"/>
    <n v="1"/>
    <s v="fb7a100ec8c7b34f60cec22b1a9a10e0"/>
    <x v="66"/>
  </r>
  <r>
    <x v="0"/>
    <x v="0"/>
    <n v="1"/>
    <s v="b38b25d838ae0b8385e8cc68b9017644"/>
    <x v="303"/>
  </r>
  <r>
    <x v="7"/>
    <x v="0"/>
    <n v="1"/>
    <s v="d63c1011f49d98b976c352955b1c4bea"/>
    <x v="101"/>
  </r>
  <r>
    <x v="6"/>
    <x v="1"/>
    <n v="1"/>
    <s v="fdd84aefb08c8f8225e0b8c97429d53b"/>
    <x v="76"/>
  </r>
  <r>
    <x v="6"/>
    <x v="1"/>
    <n v="1"/>
    <s v="679d1a26cc192f14e7e30ae397f8b089"/>
    <x v="1386"/>
  </r>
  <r>
    <x v="0"/>
    <x v="0"/>
    <n v="1"/>
    <s v="9545d45c37449ccbc376de3a04c66e71"/>
    <x v="17"/>
  </r>
  <r>
    <x v="0"/>
    <x v="0"/>
    <n v="1"/>
    <s v="0cf573090c66bb30ac5e53c82bdb0403"/>
    <x v="117"/>
  </r>
  <r>
    <x v="0"/>
    <x v="1"/>
    <n v="1"/>
    <s v="59536eeb13a52ef81966f81b91fb481e"/>
    <x v="750"/>
  </r>
  <r>
    <x v="1"/>
    <x v="1"/>
    <n v="1"/>
    <s v="9bb8ca338e5588c361e34eae02e8fad6"/>
    <x v="34"/>
  </r>
  <r>
    <x v="0"/>
    <x v="1"/>
    <n v="1"/>
    <s v="5e0a88877b8f7889949d0a7b3fc12d14"/>
    <x v="132"/>
  </r>
  <r>
    <x v="0"/>
    <x v="0"/>
    <n v="1"/>
    <s v="4deb009c36a910076a023947a7929201"/>
    <x v="1387"/>
  </r>
  <r>
    <x v="6"/>
    <x v="0"/>
    <n v="1"/>
    <s v="a3ceb95649a48c0c54ae4bd1dd66d035"/>
    <x v="303"/>
  </r>
  <r>
    <x v="0"/>
    <x v="0"/>
    <n v="1"/>
    <s v="6931796bb4e63c4dd0919290c8cb699e"/>
    <x v="166"/>
  </r>
  <r>
    <x v="8"/>
    <x v="1"/>
    <n v="1"/>
    <s v="4e18c6967304419be650ad67237966ce"/>
    <x v="253"/>
  </r>
  <r>
    <x v="6"/>
    <x v="1"/>
    <n v="1"/>
    <s v="9aa9caee155847cddb376a05b9a39791"/>
    <x v="253"/>
  </r>
  <r>
    <x v="1"/>
    <x v="1"/>
    <n v="1"/>
    <s v="2504bf725d7aa06820b73b85c5ca6653"/>
    <x v="272"/>
  </r>
  <r>
    <x v="0"/>
    <x v="1"/>
    <n v="1"/>
    <s v="e0008615ba33119a5e115eb63bd3e29c"/>
    <x v="190"/>
  </r>
  <r>
    <x v="3"/>
    <x v="0"/>
    <n v="1"/>
    <s v="39dc16aaca25e1f0ab28d16d72703082"/>
    <x v="117"/>
  </r>
  <r>
    <x v="0"/>
    <x v="0"/>
    <n v="1"/>
    <s v="624763d3909ffa36098f91ce1e458ed4"/>
    <x v="625"/>
  </r>
  <r>
    <x v="1"/>
    <x v="0"/>
    <n v="1"/>
    <s v="aa8fce5e65ab73ab73101ea58d710905"/>
    <x v="1388"/>
  </r>
  <r>
    <x v="7"/>
    <x v="0"/>
    <n v="1"/>
    <s v="0d85c435fd60b277ffb9e9b0f88f927a"/>
    <x v="331"/>
  </r>
  <r>
    <x v="0"/>
    <x v="1"/>
    <n v="1"/>
    <s v="8c73649206e6aa4cb38d6fc019d5f95e"/>
    <x v="555"/>
  </r>
  <r>
    <x v="0"/>
    <x v="1"/>
    <n v="1"/>
    <s v="adf591c625cb265c12bc6749d3a2f757"/>
    <x v="294"/>
  </r>
  <r>
    <x v="3"/>
    <x v="0"/>
    <n v="1"/>
    <s v="90aaf7f993470e411207adabf5b998b6"/>
    <x v="69"/>
  </r>
  <r>
    <x v="4"/>
    <x v="0"/>
    <n v="1"/>
    <s v="3da76d120922f2c5c94b3ec02db563c9"/>
    <x v="14"/>
  </r>
  <r>
    <x v="0"/>
    <x v="1"/>
    <n v="1"/>
    <s v="e0d64dcfaa3b6db5c54ca298ae101d05"/>
    <x v="564"/>
  </r>
  <r>
    <x v="2"/>
    <x v="0"/>
    <n v="1"/>
    <s v="9f14f401fce2d9ddd450e7ce60cb7f5f"/>
    <x v="35"/>
  </r>
  <r>
    <x v="0"/>
    <x v="0"/>
    <n v="1"/>
    <s v="e5bd04e8e3cb77f1a49404d588d3e528"/>
    <x v="62"/>
  </r>
  <r>
    <x v="6"/>
    <x v="0"/>
    <n v="1"/>
    <s v="7acd752914187cf1f698d82d5025595c"/>
    <x v="84"/>
  </r>
  <r>
    <x v="0"/>
    <x v="0"/>
    <n v="1"/>
    <s v="b114bf337c0626166abe574eee9e3f32"/>
    <x v="1389"/>
  </r>
  <r>
    <x v="0"/>
    <x v="1"/>
    <n v="1"/>
    <s v="e4b6f030d5280d30656abaa4ee64ef81"/>
    <x v="264"/>
  </r>
  <r>
    <x v="1"/>
    <x v="0"/>
    <n v="1"/>
    <s v="cd935d283d47f1050c505e1c39c48b67"/>
    <x v="13"/>
  </r>
  <r>
    <x v="0"/>
    <x v="1"/>
    <n v="1"/>
    <s v="186d7d472f062ca6ef30689faa935d2e"/>
    <x v="645"/>
  </r>
  <r>
    <x v="1"/>
    <x v="1"/>
    <n v="1"/>
    <s v="91846781ef75057e134949400768e272"/>
    <x v="342"/>
  </r>
  <r>
    <x v="6"/>
    <x v="0"/>
    <n v="1"/>
    <s v="4a1fceb27ddd81536c58bb333459b07c"/>
    <x v="23"/>
  </r>
  <r>
    <x v="1"/>
    <x v="0"/>
    <n v="1"/>
    <s v="fdeb34a9f03fea7c3937dd62d1d0287e"/>
    <x v="247"/>
  </r>
  <r>
    <x v="0"/>
    <x v="1"/>
    <n v="1"/>
    <s v="9483476ac5b7549f7df5ff12fb6fb5d9"/>
    <x v="339"/>
  </r>
  <r>
    <x v="0"/>
    <x v="1"/>
    <n v="1"/>
    <s v="96d80c8b6c6545a30eb5bdc4961455f3"/>
    <x v="358"/>
  </r>
  <r>
    <x v="7"/>
    <x v="0"/>
    <n v="1"/>
    <s v="29ef8f163a85d31f5a88354c0007a6d1"/>
    <x v="1390"/>
  </r>
  <r>
    <x v="0"/>
    <x v="0"/>
    <n v="1"/>
    <s v="a1507b98cd821fad51fcfa3e9a95e94e"/>
    <x v="1391"/>
  </r>
  <r>
    <x v="6"/>
    <x v="1"/>
    <n v="1"/>
    <s v="f361fccba568fabe00db466f80626d1e"/>
    <x v="238"/>
  </r>
  <r>
    <x v="0"/>
    <x v="1"/>
    <n v="1"/>
    <s v="94475071013412139f862c0bd7e3bb37"/>
    <x v="600"/>
  </r>
  <r>
    <x v="0"/>
    <x v="0"/>
    <n v="1"/>
    <s v="1a4eccba16567c9ffa6e98d0f552a883"/>
    <x v="548"/>
  </r>
  <r>
    <x v="1"/>
    <x v="0"/>
    <n v="1"/>
    <s v="1a0bba83632b7dc923d939a7fa2c4530"/>
    <x v="101"/>
  </r>
  <r>
    <x v="0"/>
    <x v="0"/>
    <n v="1"/>
    <s v="cbe2aa650a14213dce463ed56755e979"/>
    <x v="20"/>
  </r>
  <r>
    <x v="4"/>
    <x v="0"/>
    <n v="1"/>
    <s v="91b08d34d0ba4db44da2dc382867ba49"/>
    <x v="552"/>
  </r>
  <r>
    <x v="1"/>
    <x v="1"/>
    <n v="1"/>
    <s v="50fd2b788dc166edd20512370dac54df"/>
    <x v="94"/>
  </r>
  <r>
    <x v="0"/>
    <x v="1"/>
    <n v="1"/>
    <s v="9aedf557945e816d48539ee56293f860"/>
    <x v="1392"/>
  </r>
  <r>
    <x v="3"/>
    <x v="0"/>
    <n v="1"/>
    <s v="53b36df67ebb7c41585e8d54d6772e08"/>
    <x v="15"/>
  </r>
  <r>
    <x v="0"/>
    <x v="1"/>
    <n v="1"/>
    <s v="ddb73ecd2a301a87fa538fa0a33d4112"/>
    <x v="323"/>
  </r>
  <r>
    <x v="0"/>
    <x v="0"/>
    <n v="1"/>
    <s v="f4b3b257580c1430e51d71dd731273c2"/>
    <x v="754"/>
  </r>
  <r>
    <x v="1"/>
    <x v="0"/>
    <n v="1"/>
    <s v="8108bd323f83c37e82b2f8ff9263da19"/>
    <x v="69"/>
  </r>
  <r>
    <x v="5"/>
    <x v="0"/>
    <n v="1"/>
    <s v="5ed9eaf534f6936b51d0b6c5e4d5c2e9"/>
    <x v="1251"/>
  </r>
  <r>
    <x v="0"/>
    <x v="0"/>
    <n v="1"/>
    <s v="40e9fb75d3f96d5cca8fe7af35675ed0"/>
    <x v="1393"/>
  </r>
  <r>
    <x v="5"/>
    <x v="0"/>
    <n v="1"/>
    <s v="d06466afa11453b6450b70992c90ece7"/>
    <x v="1394"/>
  </r>
  <r>
    <x v="7"/>
    <x v="0"/>
    <n v="1"/>
    <s v="9163c7e81fd68452472912c4cde810aa"/>
    <x v="411"/>
  </r>
  <r>
    <x v="0"/>
    <x v="1"/>
    <n v="1"/>
    <s v="09c3d39641970009c198caed304ccfc4"/>
    <x v="21"/>
  </r>
  <r>
    <x v="0"/>
    <x v="0"/>
    <n v="1"/>
    <s v="aa53b7499856e6df13008f34100cc336"/>
    <x v="235"/>
  </r>
  <r>
    <x v="0"/>
    <x v="1"/>
    <n v="1"/>
    <s v="74ae869eb82594d9cbe6e934cf143e0c"/>
    <x v="0"/>
  </r>
  <r>
    <x v="1"/>
    <x v="0"/>
    <n v="1"/>
    <s v="777d2e438a1b645f3aec9bd57e92672c"/>
    <x v="13"/>
  </r>
  <r>
    <x v="0"/>
    <x v="0"/>
    <n v="1"/>
    <s v="e0d64dcfaa3b6db5c54ca298ae101d05"/>
    <x v="257"/>
  </r>
  <r>
    <x v="1"/>
    <x v="1"/>
    <n v="1"/>
    <s v="3b93324e4ce1bdd6526e4331f9c7120a"/>
    <x v="32"/>
  </r>
  <r>
    <x v="0"/>
    <x v="1"/>
    <n v="1"/>
    <s v="67fcc72a4cfd0ac826c0158ce5c98ae6"/>
    <x v="1395"/>
  </r>
  <r>
    <x v="0"/>
    <x v="0"/>
    <n v="1"/>
    <s v="0d85c435fd60b277ffb9e9b0f88f927a"/>
    <x v="160"/>
  </r>
  <r>
    <x v="0"/>
    <x v="1"/>
    <n v="1"/>
    <s v="0649f548e3fa70d40eb8fd98ecfe6322"/>
    <x v="203"/>
  </r>
  <r>
    <x v="1"/>
    <x v="1"/>
    <n v="1"/>
    <s v="9eff8192b50cf828d20417ae6c41f4b5"/>
    <x v="48"/>
  </r>
  <r>
    <x v="1"/>
    <x v="0"/>
    <n v="1"/>
    <s v="c8e3a7fd4e2565e83122a3c9b17f7a80"/>
    <x v="102"/>
  </r>
  <r>
    <x v="2"/>
    <x v="0"/>
    <n v="1"/>
    <s v="bd6e8cf9fe4122c385da2bcb9f979d5d"/>
    <x v="282"/>
  </r>
  <r>
    <x v="1"/>
    <x v="1"/>
    <n v="1"/>
    <s v="5d9da5147623b060b44db5b01bf9e60a"/>
    <x v="1396"/>
  </r>
  <r>
    <x v="1"/>
    <x v="0"/>
    <n v="1"/>
    <s v="b47865eeb745bcbfca95513b46bd977d"/>
    <x v="1397"/>
  </r>
  <r>
    <x v="0"/>
    <x v="1"/>
    <n v="1"/>
    <s v="12ae2f8641058da5952d2eedfde9d018"/>
    <x v="443"/>
  </r>
  <r>
    <x v="3"/>
    <x v="0"/>
    <n v="1"/>
    <s v="cd935d283d47f1050c505e1c39c48b67"/>
    <x v="13"/>
  </r>
  <r>
    <x v="4"/>
    <x v="1"/>
    <n v="1"/>
    <s v="a4aa7c1427c31344e5f7cc3d839fe562"/>
    <x v="50"/>
  </r>
  <r>
    <x v="0"/>
    <x v="0"/>
    <n v="1"/>
    <s v="e0d64dcfaa3b6db5c54ca298ae101d05"/>
    <x v="47"/>
  </r>
  <r>
    <x v="8"/>
    <x v="0"/>
    <n v="1"/>
    <s v="a87567bdce60de6f901e3d7c6d8df820"/>
    <x v="1398"/>
  </r>
  <r>
    <x v="7"/>
    <x v="0"/>
    <n v="1"/>
    <s v="0aabfb375647d9738ad0f7b4ea3653b1"/>
    <x v="3"/>
  </r>
  <r>
    <x v="0"/>
    <x v="0"/>
    <n v="1"/>
    <s v="0bcc3eeca39e1064258aa1e932269894"/>
    <x v="32"/>
  </r>
  <r>
    <x v="1"/>
    <x v="0"/>
    <n v="1"/>
    <s v="283dc451ad3918badb976d56ff887289"/>
    <x v="102"/>
  </r>
  <r>
    <x v="5"/>
    <x v="0"/>
    <n v="1"/>
    <s v="5dee2c14e1989141e15d341d4c62d72a"/>
    <x v="1399"/>
  </r>
  <r>
    <x v="0"/>
    <x v="1"/>
    <n v="1"/>
    <s v="2bc21a82809d1558515e2962e53cc4bb"/>
    <x v="207"/>
  </r>
  <r>
    <x v="0"/>
    <x v="1"/>
    <n v="1"/>
    <s v="d3013b06b7a68f7ea7f29d55377d9bd2"/>
    <x v="1400"/>
  </r>
  <r>
    <x v="0"/>
    <x v="1"/>
    <n v="1"/>
    <s v="815ab08327dd05cc75b2b67311f83239"/>
    <x v="820"/>
  </r>
  <r>
    <x v="0"/>
    <x v="1"/>
    <n v="1"/>
    <s v="a35a9f46dcee0a67c8c7ad8493eb4135"/>
    <x v="214"/>
  </r>
  <r>
    <x v="3"/>
    <x v="0"/>
    <n v="1"/>
    <s v="06bf70b6e1d67d96308235ef350edc61"/>
    <x v="13"/>
  </r>
  <r>
    <x v="6"/>
    <x v="1"/>
    <n v="1"/>
    <s v="7e1597b3d802cadc921c6a182ff5926f"/>
    <x v="1328"/>
  </r>
  <r>
    <x v="1"/>
    <x v="0"/>
    <n v="1"/>
    <s v="0e089f539eaa543b2d6e4b4b4e128a3b"/>
    <x v="141"/>
  </r>
  <r>
    <x v="0"/>
    <x v="1"/>
    <n v="1"/>
    <s v="8cf9973ba86ba4067dc5de39d247c47d"/>
    <x v="439"/>
  </r>
  <r>
    <x v="5"/>
    <x v="1"/>
    <n v="1"/>
    <s v="d67dba1c3b73cd096ec52d02ba7f359a"/>
    <x v="17"/>
  </r>
  <r>
    <x v="0"/>
    <x v="1"/>
    <n v="1"/>
    <s v="fc7138a8f96aee8302e42916bbbbb818"/>
    <x v="493"/>
  </r>
  <r>
    <x v="0"/>
    <x v="1"/>
    <n v="1"/>
    <s v="cbd0f39c794fee28d71a874538c18f77"/>
    <x v="76"/>
  </r>
  <r>
    <x v="0"/>
    <x v="1"/>
    <n v="1"/>
    <s v="c2ece64199af7a53793ed9612a89a8cd"/>
    <x v="1401"/>
  </r>
  <r>
    <x v="6"/>
    <x v="1"/>
    <n v="1"/>
    <s v="8983a3b149303c013fceabef902e835a"/>
    <x v="1"/>
  </r>
  <r>
    <x v="7"/>
    <x v="1"/>
    <n v="1"/>
    <s v="5acad00c7ade065caf69af710c0bdd0c"/>
    <x v="1402"/>
  </r>
  <r>
    <x v="0"/>
    <x v="0"/>
    <n v="1"/>
    <s v="154e7e31ebfa092203795c972e5804a6"/>
    <x v="226"/>
  </r>
  <r>
    <x v="0"/>
    <x v="0"/>
    <n v="1"/>
    <s v="cf5407ad3a5c603fa46d5c2613661a09"/>
    <x v="136"/>
  </r>
  <r>
    <x v="0"/>
    <x v="0"/>
    <n v="1"/>
    <s v="ba16581014183c8415da15145f3d4c24"/>
    <x v="1403"/>
  </r>
  <r>
    <x v="0"/>
    <x v="0"/>
    <n v="1"/>
    <s v="e4d325bd1eea550509bdbbc5c3301fc1"/>
    <x v="398"/>
  </r>
  <r>
    <x v="0"/>
    <x v="1"/>
    <n v="1"/>
    <s v="bdc3291ab242ec1effc8eb0987850268"/>
    <x v="145"/>
  </r>
  <r>
    <x v="6"/>
    <x v="0"/>
    <n v="1"/>
    <s v="b6e352d888ba31d8999af279cd63aa24"/>
    <x v="34"/>
  </r>
  <r>
    <x v="6"/>
    <x v="0"/>
    <n v="1"/>
    <s v="c80124276571cd4bef53cf35d9b36c5c"/>
    <x v="22"/>
  </r>
  <r>
    <x v="8"/>
    <x v="0"/>
    <n v="1"/>
    <s v="8aa6223e400af9c97b07c75993142721"/>
    <x v="1104"/>
  </r>
  <r>
    <x v="0"/>
    <x v="1"/>
    <n v="1"/>
    <s v="3ceb44c75e6981ff0987bb90c95694c0"/>
    <x v="32"/>
  </r>
  <r>
    <x v="6"/>
    <x v="1"/>
    <n v="1"/>
    <s v="73bcea88583002fe12b7399af4ae60da"/>
    <x v="468"/>
  </r>
  <r>
    <x v="3"/>
    <x v="0"/>
    <n v="1"/>
    <s v="f6fa93875f4a7dac03e0a22143f4d815"/>
    <x v="198"/>
  </r>
  <r>
    <x v="5"/>
    <x v="0"/>
    <n v="1"/>
    <s v="20dfc860c4bf533f00053ad778d01a66"/>
    <x v="17"/>
  </r>
  <r>
    <x v="0"/>
    <x v="1"/>
    <n v="1"/>
    <s v="f8b624d4e475bb8d1bddf1b65c6a64f6"/>
    <x v="426"/>
  </r>
  <r>
    <x v="1"/>
    <x v="0"/>
    <n v="1"/>
    <s v="e3f7b3cbb0ccf1f1e361e6974b22e346"/>
    <x v="649"/>
  </r>
  <r>
    <x v="4"/>
    <x v="0"/>
    <n v="1"/>
    <s v="84a87daa85c8b432d90bc1baa0cb4388"/>
    <x v="34"/>
  </r>
  <r>
    <x v="3"/>
    <x v="0"/>
    <n v="1"/>
    <s v="3d5100aa426e420a80a8fab06e9d198c"/>
    <x v="1404"/>
  </r>
  <r>
    <x v="1"/>
    <x v="0"/>
    <n v="1"/>
    <s v="c4ab5e7b0c00f3b99fc11847a619b88e"/>
    <x v="1405"/>
  </r>
  <r>
    <x v="0"/>
    <x v="1"/>
    <n v="1"/>
    <s v="4298b7e67dc399c200662b569563a2b2"/>
    <x v="1406"/>
  </r>
  <r>
    <x v="0"/>
    <x v="1"/>
    <n v="1"/>
    <s v="3308e7337d30a51ac18fa4e9e72b310c"/>
    <x v="97"/>
  </r>
  <r>
    <x v="0"/>
    <x v="0"/>
    <n v="1"/>
    <s v="c56400aa5823575d5a92a8f98077490a"/>
    <x v="81"/>
  </r>
  <r>
    <x v="4"/>
    <x v="1"/>
    <n v="1"/>
    <s v="fb7a100ec8c7b34f60cec22b1a9a10e0"/>
    <x v="66"/>
  </r>
  <r>
    <x v="0"/>
    <x v="0"/>
    <n v="1"/>
    <s v="108952e9e1c5cbd3f2b29ec2893c33da"/>
    <x v="1407"/>
  </r>
  <r>
    <x v="5"/>
    <x v="1"/>
    <n v="1"/>
    <s v="9a31d1755410172ded96acb8fd59ba02"/>
    <x v="61"/>
  </r>
  <r>
    <x v="0"/>
    <x v="0"/>
    <n v="1"/>
    <s v="04e9efe8ce063de2e031eb806396f456"/>
    <x v="589"/>
  </r>
  <r>
    <x v="8"/>
    <x v="1"/>
    <n v="1"/>
    <s v="5a57a59c44429be19e1ce8e69e15c473"/>
    <x v="60"/>
  </r>
  <r>
    <x v="5"/>
    <x v="0"/>
    <n v="1"/>
    <s v="aba86c093ccdbac75b09111d57e50004"/>
    <x v="688"/>
  </r>
  <r>
    <x v="0"/>
    <x v="0"/>
    <n v="1"/>
    <s v="696c39c44288187022347dcb177ac304"/>
    <x v="1264"/>
  </r>
  <r>
    <x v="6"/>
    <x v="0"/>
    <n v="1"/>
    <s v="54d9ac713e253fa1fae9c8003b011c2a"/>
    <x v="415"/>
  </r>
  <r>
    <x v="6"/>
    <x v="0"/>
    <n v="1"/>
    <s v="8317b177579dd27ff068b83205e2169b"/>
    <x v="1346"/>
  </r>
  <r>
    <x v="0"/>
    <x v="1"/>
    <n v="1"/>
    <s v="22776ebd2bfdf5f55499fd324862a673"/>
    <x v="7"/>
  </r>
  <r>
    <x v="0"/>
    <x v="1"/>
    <n v="1"/>
    <s v="8173ca41cdb176462f9ae79821a48404"/>
    <x v="324"/>
  </r>
  <r>
    <x v="0"/>
    <x v="0"/>
    <n v="1"/>
    <s v="9d0bb30eed80184666c8acad23921283"/>
    <x v="989"/>
  </r>
  <r>
    <x v="0"/>
    <x v="0"/>
    <n v="1"/>
    <s v="71a5f1c2a5fd9889ef26b5ac22aec9c6"/>
    <x v="3"/>
  </r>
  <r>
    <x v="0"/>
    <x v="1"/>
    <n v="1"/>
    <s v="b97114b2893e68400ae867459b491bcd"/>
    <x v="136"/>
  </r>
  <r>
    <x v="1"/>
    <x v="0"/>
    <n v="1"/>
    <s v="0a57f7d2c983bcf8188589a5fea4a8da"/>
    <x v="607"/>
  </r>
  <r>
    <x v="0"/>
    <x v="1"/>
    <n v="1"/>
    <s v="4c8541293fb2d3359cf52485b4d59b8e"/>
    <x v="1287"/>
  </r>
  <r>
    <x v="0"/>
    <x v="1"/>
    <n v="1"/>
    <s v="46e1b7a766d5cefa31a93f6c91831d7f"/>
    <x v="1408"/>
  </r>
  <r>
    <x v="1"/>
    <x v="1"/>
    <n v="1"/>
    <s v="c3002d67c0b8c6449c3a80c1556ad8c5"/>
    <x v="199"/>
  </r>
  <r>
    <x v="6"/>
    <x v="0"/>
    <n v="1"/>
    <s v="2ffdf10e724b958c0f7ea69e97d32f64"/>
    <x v="640"/>
  </r>
  <r>
    <x v="0"/>
    <x v="1"/>
    <n v="1"/>
    <s v="e329dc4f7ae6fac352da9bd20e3b11e0"/>
    <x v="282"/>
  </r>
  <r>
    <x v="0"/>
    <x v="0"/>
    <n v="1"/>
    <s v="e07510e0b85899f2e922f28bfc0643c2"/>
    <x v="925"/>
  </r>
  <r>
    <x v="6"/>
    <x v="0"/>
    <n v="1"/>
    <s v="bb77135946e78428a7a5634a46113a22"/>
    <x v="0"/>
  </r>
  <r>
    <x v="0"/>
    <x v="1"/>
    <n v="1"/>
    <s v="cb6c1c21ebc9c153a7baf319c515657a"/>
    <x v="62"/>
  </r>
  <r>
    <x v="4"/>
    <x v="0"/>
    <n v="1"/>
    <s v="84fca65b5c69b61eec7a6f4b9fcfea75"/>
    <x v="12"/>
  </r>
  <r>
    <x v="2"/>
    <x v="0"/>
    <n v="1"/>
    <s v="d692d19cee022f7acab76373f297ad6a"/>
    <x v="564"/>
  </r>
  <r>
    <x v="5"/>
    <x v="0"/>
    <n v="1"/>
    <s v="b623b7cb05ee3248fbe4a6ecbeed79a4"/>
    <x v="844"/>
  </r>
  <r>
    <x v="0"/>
    <x v="1"/>
    <n v="1"/>
    <s v="e0ce26ae52c9ab0b8c8e42129d6c1996"/>
    <x v="45"/>
  </r>
  <r>
    <x v="4"/>
    <x v="0"/>
    <n v="1"/>
    <s v="c6dd917a0be2a704582055949915ab32"/>
    <x v="166"/>
  </r>
  <r>
    <x v="0"/>
    <x v="0"/>
    <n v="1"/>
    <s v="1cee940750667f29c969974d268656f8"/>
    <x v="1329"/>
  </r>
  <r>
    <x v="0"/>
    <x v="1"/>
    <n v="1"/>
    <s v="f7e0fa615b386bc9a8b9eb52bc1fff76"/>
    <x v="2"/>
  </r>
  <r>
    <x v="0"/>
    <x v="1"/>
    <n v="1"/>
    <s v="995e25d9b46dee183004994645768d95"/>
    <x v="84"/>
  </r>
  <r>
    <x v="6"/>
    <x v="0"/>
    <n v="1"/>
    <s v="389d119b48cf3043d311335e499d9c6b"/>
    <x v="247"/>
  </r>
  <r>
    <x v="4"/>
    <x v="0"/>
    <n v="1"/>
    <s v="9de5773a55b6893af083cacd786cde9d"/>
    <x v="102"/>
  </r>
  <r>
    <x v="1"/>
    <x v="0"/>
    <n v="1"/>
    <s v="628fb6b9d891eebd296eb3caa5bcb557"/>
    <x v="84"/>
  </r>
  <r>
    <x v="0"/>
    <x v="1"/>
    <n v="1"/>
    <s v="cdd0b7472213e44df3b48e96f8deee74"/>
    <x v="34"/>
  </r>
  <r>
    <x v="4"/>
    <x v="0"/>
    <n v="1"/>
    <s v="7ce94ab189134e2d3c05f496d635419c"/>
    <x v="155"/>
  </r>
  <r>
    <x v="3"/>
    <x v="0"/>
    <n v="1"/>
    <s v="1cac2c9aee1db62c108da2205880e09c"/>
    <x v="1409"/>
  </r>
  <r>
    <x v="0"/>
    <x v="0"/>
    <n v="1"/>
    <s v="abc441040d9aaf2e1ad52c2309873c04"/>
    <x v="3"/>
  </r>
  <r>
    <x v="6"/>
    <x v="0"/>
    <n v="1"/>
    <s v="36f60d45225e60c7da4558b070ce4b60"/>
    <x v="1410"/>
  </r>
  <r>
    <x v="5"/>
    <x v="0"/>
    <n v="1"/>
    <s v="e0cf79767c5b016251fe139915c59a26"/>
    <x v="189"/>
  </r>
  <r>
    <x v="0"/>
    <x v="0"/>
    <n v="1"/>
    <s v="7564c1759c04fc0a38f2aa84f7a370ee"/>
    <x v="735"/>
  </r>
  <r>
    <x v="4"/>
    <x v="1"/>
    <n v="1"/>
    <s v="d04857e7b4b708ee8b8b9921163edba3"/>
    <x v="36"/>
  </r>
  <r>
    <x v="4"/>
    <x v="0"/>
    <n v="1"/>
    <s v="0152f69b6cf919bcdaf117aa8c43e5a2"/>
    <x v="992"/>
  </r>
  <r>
    <x v="6"/>
    <x v="0"/>
    <n v="1"/>
    <s v="cd48f265a63e13b762601f5f794c5fca"/>
    <x v="857"/>
  </r>
  <r>
    <x v="5"/>
    <x v="0"/>
    <n v="1"/>
    <s v="8d38fad1bc505b1b3f50612f1fdaecba"/>
    <x v="341"/>
  </r>
  <r>
    <x v="0"/>
    <x v="1"/>
    <n v="1"/>
    <s v="ac44def10e24998cdee20a208d691127"/>
    <x v="102"/>
  </r>
  <r>
    <x v="6"/>
    <x v="0"/>
    <n v="1"/>
    <s v="787049a00ace087394d4183387405ee1"/>
    <x v="188"/>
  </r>
  <r>
    <x v="2"/>
    <x v="0"/>
    <n v="1"/>
    <s v="11fd9d7ba552e1d28872e008acf1e050"/>
    <x v="1"/>
  </r>
  <r>
    <x v="0"/>
    <x v="1"/>
    <n v="1"/>
    <s v="bb42f37fc3d9130e4a4339d24a47dd7c"/>
    <x v="74"/>
  </r>
  <r>
    <x v="3"/>
    <x v="0"/>
    <n v="1"/>
    <s v="ed77034b92386a1a8cfd3c648d715dde"/>
    <x v="167"/>
  </r>
  <r>
    <x v="0"/>
    <x v="1"/>
    <n v="1"/>
    <s v="c72edc98e7d77f0c4c04ec80730c05f5"/>
    <x v="267"/>
  </r>
  <r>
    <x v="5"/>
    <x v="1"/>
    <n v="1"/>
    <s v="65e6eb6259c9963d133eae35ca1ee2cd"/>
    <x v="740"/>
  </r>
  <r>
    <x v="2"/>
    <x v="0"/>
    <n v="1"/>
    <s v="e178e8610a35f4d6c9b0934fb5e20e85"/>
    <x v="275"/>
  </r>
  <r>
    <x v="0"/>
    <x v="0"/>
    <n v="1"/>
    <s v="be588e939ab09c7ca4d4046266619de5"/>
    <x v="1292"/>
  </r>
  <r>
    <x v="1"/>
    <x v="1"/>
    <n v="1"/>
    <s v="c3099dfa5bca8734d228152d9c7d894c"/>
    <x v="103"/>
  </r>
  <r>
    <x v="0"/>
    <x v="0"/>
    <n v="1"/>
    <s v="4c165ddec9f86318b210a89f1e3b6761"/>
    <x v="1342"/>
  </r>
  <r>
    <x v="1"/>
    <x v="0"/>
    <n v="1"/>
    <s v="c73628b1c3144b2e0c9c88072f21a213"/>
    <x v="1"/>
  </r>
  <r>
    <x v="1"/>
    <x v="1"/>
    <n v="1"/>
    <s v="6ae7f4ef0ca670ca2609d039af87d057"/>
    <x v="323"/>
  </r>
  <r>
    <x v="1"/>
    <x v="0"/>
    <n v="1"/>
    <s v="f908d3bf313a1308bfb2a46ea2685347"/>
    <x v="280"/>
  </r>
  <r>
    <x v="0"/>
    <x v="1"/>
    <n v="1"/>
    <s v="a357f84a03304a2b4e051596920249eb"/>
    <x v="1411"/>
  </r>
  <r>
    <x v="0"/>
    <x v="0"/>
    <n v="1"/>
    <s v="0c9439abe84dc40a64fc164365c4d064"/>
    <x v="1412"/>
  </r>
  <r>
    <x v="1"/>
    <x v="0"/>
    <n v="1"/>
    <s v="0bc4d2de176747bbc8b5e680bfdb66b6"/>
    <x v="40"/>
  </r>
  <r>
    <x v="0"/>
    <x v="1"/>
    <n v="1"/>
    <s v="c703e384a7fabd713992454d68e37d46"/>
    <x v="13"/>
  </r>
  <r>
    <x v="6"/>
    <x v="1"/>
    <n v="1"/>
    <s v="81e7937893af4703d4d14ca3e3765b59"/>
    <x v="36"/>
  </r>
  <r>
    <x v="0"/>
    <x v="0"/>
    <n v="1"/>
    <s v="1427b126f61597524866770b05d4eed2"/>
    <x v="1413"/>
  </r>
  <r>
    <x v="0"/>
    <x v="0"/>
    <n v="1"/>
    <s v="fe3dd7b13c2aaf66e4fa4132f5c71da3"/>
    <x v="1414"/>
  </r>
  <r>
    <x v="3"/>
    <x v="0"/>
    <n v="1"/>
    <s v="bce474cc95b6e77657e10939b0b4248c"/>
    <x v="14"/>
  </r>
  <r>
    <x v="0"/>
    <x v="0"/>
    <n v="1"/>
    <s v="6a83dafadbcf4112388e8173860dd3b7"/>
    <x v="1415"/>
  </r>
  <r>
    <x v="0"/>
    <x v="0"/>
    <n v="1"/>
    <s v="4598f8b931837f857d55483097a015d8"/>
    <x v="291"/>
  </r>
  <r>
    <x v="4"/>
    <x v="0"/>
    <n v="1"/>
    <s v="c7c4e24200f7071aecf4a052fadb9473"/>
    <x v="6"/>
  </r>
  <r>
    <x v="6"/>
    <x v="1"/>
    <n v="1"/>
    <s v="4a7531e96f92f841439a63a41ccb24af"/>
    <x v="13"/>
  </r>
  <r>
    <x v="6"/>
    <x v="0"/>
    <n v="1"/>
    <s v="70bf4f61950297cf24e18a9b84c3208a"/>
    <x v="1064"/>
  </r>
  <r>
    <x v="0"/>
    <x v="1"/>
    <n v="1"/>
    <s v="c3309944c260af795614f886c749e6db"/>
    <x v="1416"/>
  </r>
  <r>
    <x v="1"/>
    <x v="0"/>
    <n v="1"/>
    <s v="5a848e4ab52fd5445cdc07aab1c40e48"/>
    <x v="154"/>
  </r>
  <r>
    <x v="2"/>
    <x v="0"/>
    <n v="1"/>
    <s v="fe6a9515d655fa7936b8a7c841039f34"/>
    <x v="525"/>
  </r>
  <r>
    <x v="0"/>
    <x v="1"/>
    <n v="1"/>
    <s v="d8a728b48e36f36062bf197221a64335"/>
    <x v="102"/>
  </r>
  <r>
    <x v="1"/>
    <x v="0"/>
    <n v="1"/>
    <s v="c9c455f9fd8ca66d3ff7f90a249753b4"/>
    <x v="1417"/>
  </r>
  <r>
    <x v="3"/>
    <x v="0"/>
    <n v="1"/>
    <s v="55b71bf300a2765a382eaec566df531f"/>
    <x v="369"/>
  </r>
  <r>
    <x v="0"/>
    <x v="1"/>
    <n v="1"/>
    <s v="4ff38de0673d41a0da1499e300720ef6"/>
    <x v="13"/>
  </r>
  <r>
    <x v="0"/>
    <x v="1"/>
    <n v="1"/>
    <s v="2e8034c11f2a68aa16e0411d016b9a28"/>
    <x v="334"/>
  </r>
  <r>
    <x v="0"/>
    <x v="1"/>
    <n v="1"/>
    <s v="0f4a3e29a1c122f94fe4c48c49d9cfa9"/>
    <x v="273"/>
  </r>
  <r>
    <x v="1"/>
    <x v="1"/>
    <n v="1"/>
    <s v="5b216c071bd1ccdddeb4efc5efa024d0"/>
    <x v="881"/>
  </r>
  <r>
    <x v="0"/>
    <x v="0"/>
    <n v="1"/>
    <s v="06649da52cbfbb4e9b6cfc332d56c119"/>
    <x v="20"/>
  </r>
  <r>
    <x v="7"/>
    <x v="0"/>
    <n v="1"/>
    <s v="3c07c4a8d970b0ffad8a97bd6b5e478c"/>
    <x v="240"/>
  </r>
  <r>
    <x v="0"/>
    <x v="1"/>
    <n v="1"/>
    <s v="281bbfe70848e0b304bef88fc2caf2c3"/>
    <x v="341"/>
  </r>
  <r>
    <x v="1"/>
    <x v="1"/>
    <n v="1"/>
    <s v="1aaf80d4afeb6d8636711e75d02f1a7e"/>
    <x v="121"/>
  </r>
  <r>
    <x v="0"/>
    <x v="1"/>
    <n v="1"/>
    <s v="3d250bb3d2b89c9bea15327aed52d8ca"/>
    <x v="74"/>
  </r>
  <r>
    <x v="3"/>
    <x v="1"/>
    <n v="1"/>
    <s v="4834f24983a4f056e5ae64265f723aaf"/>
    <x v="1418"/>
  </r>
  <r>
    <x v="0"/>
    <x v="1"/>
    <n v="1"/>
    <s v="990d135e28e075648cb7d83198fdccf4"/>
    <x v="1419"/>
  </r>
  <r>
    <x v="0"/>
    <x v="1"/>
    <n v="1"/>
    <s v="23365beed316535b4105bd800c46670e"/>
    <x v="179"/>
  </r>
  <r>
    <x v="4"/>
    <x v="0"/>
    <n v="1"/>
    <s v="429de6049b45a9fcb96aff1603f55d3c"/>
    <x v="0"/>
  </r>
  <r>
    <x v="0"/>
    <x v="1"/>
    <n v="1"/>
    <s v="ebd127d25e3b326ac93b992dfd4d2e0b"/>
    <x v="493"/>
  </r>
  <r>
    <x v="8"/>
    <x v="0"/>
    <n v="1"/>
    <s v="f7e0fa615b386bc9a8b9eb52bc1fff76"/>
    <x v="152"/>
  </r>
  <r>
    <x v="0"/>
    <x v="0"/>
    <n v="1"/>
    <s v="f0f3c686ec837b27ec9da08762d85317"/>
    <x v="66"/>
  </r>
  <r>
    <x v="6"/>
    <x v="0"/>
    <n v="1"/>
    <s v="387cec52e5be20d76d3c240ce7ee707f"/>
    <x v="17"/>
  </r>
  <r>
    <x v="2"/>
    <x v="0"/>
    <n v="1"/>
    <s v="9ecadb84c81da840dbf3564378b586e9"/>
    <x v="272"/>
  </r>
  <r>
    <x v="0"/>
    <x v="1"/>
    <n v="1"/>
    <s v="45ba26803dbbdb26ec5757546929ac89"/>
    <x v="13"/>
  </r>
  <r>
    <x v="4"/>
    <x v="0"/>
    <n v="1"/>
    <s v="22594ba8fd9a72ad95d352929c821560"/>
    <x v="358"/>
  </r>
  <r>
    <x v="0"/>
    <x v="1"/>
    <n v="1"/>
    <s v="f744c6a73a924600d92abc66a44d4f7f"/>
    <x v="1420"/>
  </r>
  <r>
    <x v="1"/>
    <x v="0"/>
    <n v="1"/>
    <s v="c5b72065154ec27c2d1ed8a654c3348f"/>
    <x v="1421"/>
  </r>
  <r>
    <x v="4"/>
    <x v="0"/>
    <n v="1"/>
    <s v="389d119b48cf3043d311335e499d9c6b"/>
    <x v="247"/>
  </r>
  <r>
    <x v="3"/>
    <x v="0"/>
    <n v="1"/>
    <s v="75d6b6963340c6063f7f4cfcccfe6a30"/>
    <x v="172"/>
  </r>
  <r>
    <x v="6"/>
    <x v="0"/>
    <n v="1"/>
    <s v="3dd2a17168ec895c781a9191c1e95ad7"/>
    <x v="141"/>
  </r>
  <r>
    <x v="1"/>
    <x v="0"/>
    <n v="1"/>
    <s v="cf08577e1af3a53a0c2b0769af31b31d"/>
    <x v="558"/>
  </r>
  <r>
    <x v="1"/>
    <x v="0"/>
    <n v="1"/>
    <s v="fa9cf28beaafe4f4bec59550f6c76481"/>
    <x v="632"/>
  </r>
  <r>
    <x v="0"/>
    <x v="0"/>
    <n v="1"/>
    <s v="8562e2c780a345b609e1b802d7e3e4ae"/>
    <x v="20"/>
  </r>
  <r>
    <x v="0"/>
    <x v="1"/>
    <n v="1"/>
    <s v="043424c9047266b778d9f440c63dc349"/>
    <x v="1422"/>
  </r>
  <r>
    <x v="0"/>
    <x v="1"/>
    <n v="1"/>
    <s v="47ce15bd790ba2e089ce44e95c9f1c1d"/>
    <x v="20"/>
  </r>
  <r>
    <x v="0"/>
    <x v="1"/>
    <n v="1"/>
    <s v="d1b5b0f59a008dc63de7a7146326c0d9"/>
    <x v="45"/>
  </r>
  <r>
    <x v="1"/>
    <x v="1"/>
    <n v="1"/>
    <s v="da6f9d8ce4950ad572b7b4fe7d7e6c90"/>
    <x v="533"/>
  </r>
  <r>
    <x v="0"/>
    <x v="1"/>
    <n v="1"/>
    <s v="ac18c4fdc7fb66fe4d3d88dfc02d041f"/>
    <x v="1423"/>
  </r>
  <r>
    <x v="0"/>
    <x v="0"/>
    <n v="1"/>
    <s v="566837caf82af3f65421f9d9d8820a27"/>
    <x v="21"/>
  </r>
  <r>
    <x v="1"/>
    <x v="0"/>
    <n v="1"/>
    <s v="5a848e4ab52fd5445cdc07aab1c40e48"/>
    <x v="154"/>
  </r>
  <r>
    <x v="1"/>
    <x v="0"/>
    <n v="1"/>
    <s v="862f21f0a089e3a09528412f6ec63428"/>
    <x v="1233"/>
  </r>
  <r>
    <x v="0"/>
    <x v="0"/>
    <n v="1"/>
    <s v="b38b25d838ae0b8385e8cc68b9017644"/>
    <x v="495"/>
  </r>
  <r>
    <x v="0"/>
    <x v="1"/>
    <n v="1"/>
    <s v="aa15d9042b3749f119a734d7df2b68bc"/>
    <x v="1424"/>
  </r>
  <r>
    <x v="1"/>
    <x v="0"/>
    <n v="1"/>
    <s v="793ee3bd01e3ecec7ab94aed9aeee415"/>
    <x v="893"/>
  </r>
  <r>
    <x v="0"/>
    <x v="1"/>
    <n v="1"/>
    <s v="f0fd7f1ed92a4c17fd392ba0a5001278"/>
    <x v="1425"/>
  </r>
  <r>
    <x v="0"/>
    <x v="1"/>
    <n v="1"/>
    <s v="8473795696f49e9e79fba701f129828c"/>
    <x v="48"/>
  </r>
  <r>
    <x v="0"/>
    <x v="0"/>
    <n v="1"/>
    <s v="55b71bf300a2765a382eaec566df531f"/>
    <x v="369"/>
  </r>
  <r>
    <x v="5"/>
    <x v="1"/>
    <n v="1"/>
    <s v="fbce4c4cb307679d89a3bf3d3bb353b9"/>
    <x v="222"/>
  </r>
  <r>
    <x v="0"/>
    <x v="0"/>
    <n v="1"/>
    <s v="6cd51331a07b84149502aa6c9c5b536e"/>
    <x v="144"/>
  </r>
  <r>
    <x v="0"/>
    <x v="0"/>
    <n v="1"/>
    <s v="8e382dedd9ae71943f9a70f6725b748f"/>
    <x v="20"/>
  </r>
  <r>
    <x v="0"/>
    <x v="0"/>
    <n v="1"/>
    <s v="31699327e8b1095210f7c48d91fc09f0"/>
    <x v="1210"/>
  </r>
  <r>
    <x v="0"/>
    <x v="0"/>
    <n v="1"/>
    <s v="5dee2c14e1989141e15d341d4c62d72a"/>
    <x v="533"/>
  </r>
  <r>
    <x v="0"/>
    <x v="1"/>
    <n v="1"/>
    <s v="ef6aa884e3493fd38cc8ee47d8d79d10"/>
    <x v="1426"/>
  </r>
  <r>
    <x v="1"/>
    <x v="0"/>
    <n v="1"/>
    <s v="90b58782fdd04cb829667fcc41fb65f5"/>
    <x v="275"/>
  </r>
  <r>
    <x v="0"/>
    <x v="1"/>
    <n v="1"/>
    <s v="4f288e27579d68e616d2712ad669f99e"/>
    <x v="47"/>
  </r>
  <r>
    <x v="0"/>
    <x v="0"/>
    <n v="1"/>
    <s v="8a268b8b0057a96777235e93d20ff37c"/>
    <x v="92"/>
  </r>
  <r>
    <x v="0"/>
    <x v="1"/>
    <n v="1"/>
    <s v="f15c46e2da924b1fc76fe638911262bc"/>
    <x v="283"/>
  </r>
  <r>
    <x v="4"/>
    <x v="0"/>
    <n v="1"/>
    <s v="368c6c730842d78016ad823897a372db"/>
    <x v="34"/>
  </r>
  <r>
    <x v="1"/>
    <x v="1"/>
    <n v="1"/>
    <s v="b571def4f66990cf63527c1d81874b2d"/>
    <x v="57"/>
  </r>
  <r>
    <x v="1"/>
    <x v="0"/>
    <n v="1"/>
    <s v="3fbc0ef745950c7932d5f2a446189725"/>
    <x v="87"/>
  </r>
  <r>
    <x v="0"/>
    <x v="1"/>
    <n v="1"/>
    <s v="9c21e4a14d74098b5d4e1126e706dc3a"/>
    <x v="1427"/>
  </r>
  <r>
    <x v="6"/>
    <x v="0"/>
    <n v="1"/>
    <s v="20ab1de6964467372e314a0e84d6719b"/>
    <x v="376"/>
  </r>
  <r>
    <x v="3"/>
    <x v="0"/>
    <n v="1"/>
    <s v="9fef57f37ae72292952e73ff9a7a3fee"/>
    <x v="242"/>
  </r>
  <r>
    <x v="0"/>
    <x v="1"/>
    <n v="1"/>
    <s v="ec246911ea63f94a11fc8d78c270153f"/>
    <x v="363"/>
  </r>
  <r>
    <x v="0"/>
    <x v="0"/>
    <n v="1"/>
    <s v="98b22c1129886cbd7fcae69d1c93e442"/>
    <x v="102"/>
  </r>
  <r>
    <x v="0"/>
    <x v="0"/>
    <n v="1"/>
    <s v="aca2eb7d00ea1a7b8ebd4e68314663af"/>
    <x v="235"/>
  </r>
  <r>
    <x v="7"/>
    <x v="0"/>
    <n v="1"/>
    <s v="cc3181a81384b6fc34602d49cb6068a6"/>
    <x v="1026"/>
  </r>
  <r>
    <x v="0"/>
    <x v="1"/>
    <n v="1"/>
    <s v="7614c62b86a81021243e438cfde78ccc"/>
    <x v="1333"/>
  </r>
  <r>
    <x v="8"/>
    <x v="1"/>
    <n v="1"/>
    <s v="91072b0e0e5d60ea13524c273da16106"/>
    <x v="148"/>
  </r>
  <r>
    <x v="0"/>
    <x v="0"/>
    <n v="1"/>
    <s v="d4ad9721bda56413600c43c11006cb78"/>
    <x v="117"/>
  </r>
  <r>
    <x v="1"/>
    <x v="0"/>
    <n v="1"/>
    <s v="aba86c093ccdbac75b09111d57e50004"/>
    <x v="478"/>
  </r>
  <r>
    <x v="0"/>
    <x v="1"/>
    <n v="1"/>
    <s v="7c24503a64637f3ab756ed1b44826747"/>
    <x v="324"/>
  </r>
  <r>
    <x v="1"/>
    <x v="1"/>
    <n v="1"/>
    <s v="43c78ce98fcf40ac29ce5912c85eee20"/>
    <x v="263"/>
  </r>
  <r>
    <x v="5"/>
    <x v="1"/>
    <n v="1"/>
    <s v="d017a2151d543a9885604dc62a3d9dcc"/>
    <x v="11"/>
  </r>
  <r>
    <x v="0"/>
    <x v="0"/>
    <n v="1"/>
    <s v="8f9371c0e8042d93813647b53c195ddb"/>
    <x v="1"/>
  </r>
  <r>
    <x v="0"/>
    <x v="0"/>
    <n v="1"/>
    <s v="4d68f0bb076a44142f1d1725ba3b3bc8"/>
    <x v="96"/>
  </r>
  <r>
    <x v="0"/>
    <x v="1"/>
    <n v="1"/>
    <s v="c5bb1910955da8132293d99d1cb4bec9"/>
    <x v="42"/>
  </r>
  <r>
    <x v="4"/>
    <x v="0"/>
    <n v="1"/>
    <s v="4fcb3d9a5f4871e8362dfedbdb02b064"/>
    <x v="534"/>
  </r>
  <r>
    <x v="0"/>
    <x v="1"/>
    <n v="1"/>
    <s v="060c17562f97e5bb60bc0dfa4dd5b3f2"/>
    <x v="253"/>
  </r>
  <r>
    <x v="0"/>
    <x v="1"/>
    <n v="1"/>
    <s v="f5badee8a0e679f057ec0ca4f0f32dcb"/>
    <x v="6"/>
  </r>
  <r>
    <x v="7"/>
    <x v="0"/>
    <n v="1"/>
    <s v="e0cf79767c5b016251fe139915c59a26"/>
    <x v="189"/>
  </r>
  <r>
    <x v="0"/>
    <x v="1"/>
    <n v="1"/>
    <s v="44406b87e5ac6494cdb0c9dccd3b88d3"/>
    <x v="121"/>
  </r>
  <r>
    <x v="1"/>
    <x v="1"/>
    <n v="1"/>
    <s v="595fac2a385ac33a80bd5114aec74eb8"/>
    <x v="17"/>
  </r>
  <r>
    <x v="1"/>
    <x v="0"/>
    <n v="1"/>
    <s v="2947c2678aab0b7bfc86dd062d9c3318"/>
    <x v="445"/>
  </r>
  <r>
    <x v="1"/>
    <x v="0"/>
    <n v="1"/>
    <s v="d5766f73a7ac018222201ecba2b79018"/>
    <x v="1428"/>
  </r>
  <r>
    <x v="0"/>
    <x v="0"/>
    <n v="1"/>
    <s v="a62e25e09e05e6faf31d90c6ec1aa3d1"/>
    <x v="264"/>
  </r>
  <r>
    <x v="3"/>
    <x v="0"/>
    <n v="1"/>
    <s v="6856ab01ef22301e08a45d5842ccb247"/>
    <x v="40"/>
  </r>
  <r>
    <x v="1"/>
    <x v="0"/>
    <n v="1"/>
    <s v="e2e426d1332240070b0a836a854d057b"/>
    <x v="188"/>
  </r>
  <r>
    <x v="0"/>
    <x v="1"/>
    <n v="1"/>
    <s v="27608e96f596b295c68b1d7ed7e639ce"/>
    <x v="1429"/>
  </r>
  <r>
    <x v="0"/>
    <x v="1"/>
    <n v="1"/>
    <s v="4298b7e67dc399c200662b569563a2b2"/>
    <x v="1328"/>
  </r>
  <r>
    <x v="0"/>
    <x v="0"/>
    <n v="1"/>
    <s v="e2c5dc4fd3098fcb1fd6cccbff7b0b04"/>
    <x v="239"/>
  </r>
  <r>
    <x v="6"/>
    <x v="1"/>
    <n v="1"/>
    <s v="cb43c6e1c451902b51f4f4ff512302df"/>
    <x v="995"/>
  </r>
  <r>
    <x v="0"/>
    <x v="0"/>
    <n v="1"/>
    <s v="d4a3b5aa064bf44e74f1e71862bea22a"/>
    <x v="3"/>
  </r>
  <r>
    <x v="2"/>
    <x v="1"/>
    <n v="1"/>
    <s v="c696cd2db7870be08c37822f7c0ef831"/>
    <x v="1430"/>
  </r>
  <r>
    <x v="0"/>
    <x v="1"/>
    <n v="1"/>
    <s v="9c7140bb02241a5835bc69ab9ed3732c"/>
    <x v="57"/>
  </r>
  <r>
    <x v="4"/>
    <x v="1"/>
    <n v="1"/>
    <s v="fa4e8255202fd921350a6fc716710dae"/>
    <x v="1431"/>
  </r>
  <r>
    <x v="3"/>
    <x v="1"/>
    <n v="1"/>
    <s v="154e7e31ebfa092203795c972e5804a6"/>
    <x v="226"/>
  </r>
  <r>
    <x v="0"/>
    <x v="1"/>
    <n v="1"/>
    <s v="62d8daeee0db3a60c234c2d1bfd10651"/>
    <x v="45"/>
  </r>
  <r>
    <x v="8"/>
    <x v="0"/>
    <n v="1"/>
    <s v="4e5696c21b0c174738e7929b147b7126"/>
    <x v="21"/>
  </r>
  <r>
    <x v="6"/>
    <x v="0"/>
    <n v="1"/>
    <s v="362b773250263786dd58670d2df42c3b"/>
    <x v="21"/>
  </r>
  <r>
    <x v="0"/>
    <x v="1"/>
    <n v="1"/>
    <s v="a92930c327948861c015c919a0bcb4a8"/>
    <x v="260"/>
  </r>
  <r>
    <x v="6"/>
    <x v="0"/>
    <n v="1"/>
    <s v="f4f67ccaece962d013a4e1d7dc3a61f7"/>
    <x v="1432"/>
  </r>
  <r>
    <x v="2"/>
    <x v="0"/>
    <n v="1"/>
    <s v="37f9b5f1e37fc317e03a93b80915992b"/>
    <x v="1165"/>
  </r>
  <r>
    <x v="1"/>
    <x v="0"/>
    <n v="1"/>
    <s v="e0d64dcfaa3b6db5c54ca298ae101d05"/>
    <x v="287"/>
  </r>
  <r>
    <x v="6"/>
    <x v="0"/>
    <n v="1"/>
    <s v="ed2067a9c1f79553088a3c67b99a9f97"/>
    <x v="116"/>
  </r>
  <r>
    <x v="0"/>
    <x v="1"/>
    <n v="1"/>
    <s v="94bb0da423501924c41368236d88e808"/>
    <x v="32"/>
  </r>
  <r>
    <x v="0"/>
    <x v="1"/>
    <n v="1"/>
    <s v="10575a1b638283f7cc928d01f29416b2"/>
    <x v="6"/>
  </r>
  <r>
    <x v="1"/>
    <x v="0"/>
    <n v="1"/>
    <s v="72aa1e49a803b462fd0a83071c894e7b"/>
    <x v="1063"/>
  </r>
  <r>
    <x v="1"/>
    <x v="1"/>
    <n v="1"/>
    <s v="7446478ea3cd9ec46d67ad284c09df66"/>
    <x v="76"/>
  </r>
  <r>
    <x v="0"/>
    <x v="0"/>
    <n v="1"/>
    <s v="b573e2860f2732edf610345956e81bb9"/>
    <x v="93"/>
  </r>
  <r>
    <x v="0"/>
    <x v="0"/>
    <n v="1"/>
    <s v="19c91ef95d509ea33eda93495c4d3481"/>
    <x v="154"/>
  </r>
  <r>
    <x v="1"/>
    <x v="0"/>
    <n v="1"/>
    <s v="f80214fd7d681d1dcf12b3acaf4f0da7"/>
    <x v="1186"/>
  </r>
  <r>
    <x v="1"/>
    <x v="0"/>
    <n v="1"/>
    <s v="3a70aac3c4707d6a2a786cd7ef88bf75"/>
    <x v="22"/>
  </r>
  <r>
    <x v="4"/>
    <x v="0"/>
    <n v="1"/>
    <s v="6eda94acf0ad08a1bb12f10aef74767d"/>
    <x v="1010"/>
  </r>
  <r>
    <x v="1"/>
    <x v="0"/>
    <n v="1"/>
    <s v="24c002cf6aa7f3c184a964064e2a2e5c"/>
    <x v="918"/>
  </r>
  <r>
    <x v="2"/>
    <x v="0"/>
    <n v="1"/>
    <s v="f6c8384f424cad1a22fd89bbc62ff7ae"/>
    <x v="193"/>
  </r>
  <r>
    <x v="1"/>
    <x v="1"/>
    <n v="1"/>
    <s v="6a162a899a815ed15db1689e8efc976c"/>
    <x v="1433"/>
  </r>
  <r>
    <x v="1"/>
    <x v="0"/>
    <n v="1"/>
    <s v="57a1b8771e227c7730164db309106c98"/>
    <x v="1434"/>
  </r>
  <r>
    <x v="6"/>
    <x v="0"/>
    <n v="1"/>
    <s v="f69581741831e1dcd24e28e299ad36ff"/>
    <x v="300"/>
  </r>
  <r>
    <x v="5"/>
    <x v="0"/>
    <n v="1"/>
    <s v="cb9650b0b86415106d480099a14b9d6d"/>
    <x v="261"/>
  </r>
  <r>
    <x v="0"/>
    <x v="0"/>
    <n v="1"/>
    <s v="1f11ca0065518d335b576597c5b7f072"/>
    <x v="1435"/>
  </r>
  <r>
    <x v="6"/>
    <x v="1"/>
    <n v="1"/>
    <s v="9394f87dc3875b085ec46efca4822642"/>
    <x v="76"/>
  </r>
  <r>
    <x v="6"/>
    <x v="0"/>
    <n v="1"/>
    <s v="803f77475e1b51b47f1bfec4f2ec353f"/>
    <x v="36"/>
  </r>
  <r>
    <x v="0"/>
    <x v="1"/>
    <n v="1"/>
    <s v="aadff88486740e0b0ebe2be6c09476ae"/>
    <x v="189"/>
  </r>
  <r>
    <x v="1"/>
    <x v="1"/>
    <n v="1"/>
    <s v="adfcb7a9c5e268522c67ea3ab09c1fc4"/>
    <x v="102"/>
  </r>
  <r>
    <x v="0"/>
    <x v="1"/>
    <n v="1"/>
    <s v="ec2d43cc59763ec91694573b31f1c29a"/>
    <x v="232"/>
  </r>
  <r>
    <x v="1"/>
    <x v="0"/>
    <n v="1"/>
    <s v="4df83a41105e00e0845b9d12b5fe601c"/>
    <x v="1436"/>
  </r>
  <r>
    <x v="5"/>
    <x v="1"/>
    <n v="1"/>
    <s v="995f41643437250fce96885e56dd05d3"/>
    <x v="164"/>
  </r>
  <r>
    <x v="8"/>
    <x v="0"/>
    <n v="1"/>
    <s v="08574b074924071f4e201e151b152b4e"/>
    <x v="282"/>
  </r>
  <r>
    <x v="0"/>
    <x v="0"/>
    <n v="1"/>
    <s v="3a0a670620f51d9287a85a9d81474dc0"/>
    <x v="282"/>
  </r>
  <r>
    <x v="0"/>
    <x v="1"/>
    <n v="1"/>
    <s v="386486367c1f9d4f587a8864ccb6902b"/>
    <x v="1125"/>
  </r>
  <r>
    <x v="6"/>
    <x v="0"/>
    <n v="1"/>
    <s v="9bcb9de1c0d270b98bd46b4ff7161808"/>
    <x v="119"/>
  </r>
  <r>
    <x v="0"/>
    <x v="1"/>
    <n v="1"/>
    <s v="96b0a882d11b17ce51238420ec63e3a1"/>
    <x v="34"/>
  </r>
  <r>
    <x v="7"/>
    <x v="1"/>
    <n v="1"/>
    <s v="d7c2baa900206125473075048a2a39ea"/>
    <x v="1437"/>
  </r>
  <r>
    <x v="0"/>
    <x v="0"/>
    <n v="1"/>
    <s v="a19b6951c75da43aad691622dd2f6abe"/>
    <x v="272"/>
  </r>
  <r>
    <x v="0"/>
    <x v="0"/>
    <n v="1"/>
    <s v="d722e6d632fdc8f3ba9375c599087ab3"/>
    <x v="1438"/>
  </r>
  <r>
    <x v="2"/>
    <x v="0"/>
    <n v="1"/>
    <s v="29d405763934f77ce87d3cdad21b7805"/>
    <x v="40"/>
  </r>
  <r>
    <x v="1"/>
    <x v="0"/>
    <n v="1"/>
    <s v="d285360f29ac7fd97640bf0baef03de0"/>
    <x v="1178"/>
  </r>
  <r>
    <x v="3"/>
    <x v="0"/>
    <n v="1"/>
    <s v="956d19f9b8366d1675cc4ffd0bf10d87"/>
    <x v="841"/>
  </r>
  <r>
    <x v="1"/>
    <x v="0"/>
    <n v="1"/>
    <s v="e38ae1121c1566bb56b728d8079b2d75"/>
    <x v="323"/>
  </r>
  <r>
    <x v="0"/>
    <x v="0"/>
    <n v="1"/>
    <s v="5101f008a270fb10336de6703f32221e"/>
    <x v="267"/>
  </r>
  <r>
    <x v="1"/>
    <x v="0"/>
    <n v="1"/>
    <s v="4e796a1ab2449866e7885bfa9a6d6944"/>
    <x v="18"/>
  </r>
  <r>
    <x v="1"/>
    <x v="0"/>
    <n v="1"/>
    <s v="d285360f29ac7fd97640bf0baef03de0"/>
    <x v="265"/>
  </r>
  <r>
    <x v="0"/>
    <x v="1"/>
    <n v="1"/>
    <s v="eb66cf8eb505819c951a23b4714fcd39"/>
    <x v="411"/>
  </r>
  <r>
    <x v="0"/>
    <x v="1"/>
    <n v="1"/>
    <s v="9565229244e9341fb8c8069879cf73cd"/>
    <x v="141"/>
  </r>
  <r>
    <x v="1"/>
    <x v="0"/>
    <n v="1"/>
    <s v="cab49aa7c76189e7e6d55ad8c7f9eb91"/>
    <x v="459"/>
  </r>
  <r>
    <x v="7"/>
    <x v="0"/>
    <n v="1"/>
    <s v="a62e25e09e05e6faf31d90c6ec1aa3d1"/>
    <x v="378"/>
  </r>
  <r>
    <x v="3"/>
    <x v="1"/>
    <n v="1"/>
    <s v="24d1e0447bc0f9b43af49837d0a4efd8"/>
    <x v="1439"/>
  </r>
  <r>
    <x v="1"/>
    <x v="1"/>
    <n v="1"/>
    <s v="eeee41946ce5551470e97aef50ccf4c4"/>
    <x v="48"/>
  </r>
  <r>
    <x v="1"/>
    <x v="0"/>
    <n v="1"/>
    <s v="84f456958365164420cfc80fbe4c7fab"/>
    <x v="1"/>
  </r>
  <r>
    <x v="8"/>
    <x v="1"/>
    <n v="1"/>
    <s v="4a642c826cde0ba3b3e7dd93bf83d575"/>
    <x v="102"/>
  </r>
  <r>
    <x v="0"/>
    <x v="0"/>
    <n v="1"/>
    <s v="71a8be2937fd926b330febe100effd02"/>
    <x v="115"/>
  </r>
  <r>
    <x v="1"/>
    <x v="1"/>
    <n v="1"/>
    <s v="1f689385c7b14e8d5c593a1045c82776"/>
    <x v="1440"/>
  </r>
  <r>
    <x v="0"/>
    <x v="1"/>
    <n v="1"/>
    <s v="66b4cbf7d9a6926661daf377dab0d697"/>
    <x v="193"/>
  </r>
  <r>
    <x v="3"/>
    <x v="0"/>
    <n v="1"/>
    <s v="cea3e34396621bb2677f5969c11316bc"/>
    <x v="1441"/>
  </r>
  <r>
    <x v="1"/>
    <x v="0"/>
    <n v="1"/>
    <s v="266f0c6925e7873790f11b920c701190"/>
    <x v="750"/>
  </r>
  <r>
    <x v="0"/>
    <x v="1"/>
    <n v="1"/>
    <s v="90ebb732ad20456afe8516eb5fbf75f6"/>
    <x v="127"/>
  </r>
  <r>
    <x v="0"/>
    <x v="1"/>
    <n v="1"/>
    <s v="8cfc3506cedc0626364457d254429118"/>
    <x v="165"/>
  </r>
  <r>
    <x v="3"/>
    <x v="0"/>
    <n v="1"/>
    <s v="08ddfb809affc027d1aec6d639969dbc"/>
    <x v="639"/>
  </r>
  <r>
    <x v="2"/>
    <x v="0"/>
    <n v="1"/>
    <s v="89321f94e35fc6d7903d36f74e351d40"/>
    <x v="109"/>
  </r>
  <r>
    <x v="3"/>
    <x v="0"/>
    <n v="1"/>
    <s v="04a3191f211edc97716020026d05d260"/>
    <x v="1314"/>
  </r>
  <r>
    <x v="0"/>
    <x v="1"/>
    <n v="1"/>
    <s v="0a82c5e3af23bf02899280c8e1f4eea9"/>
    <x v="1176"/>
  </r>
  <r>
    <x v="0"/>
    <x v="0"/>
    <n v="1"/>
    <s v="e53e557d5a159f5aa2c5e995dfdf244b"/>
    <x v="6"/>
  </r>
  <r>
    <x v="0"/>
    <x v="0"/>
    <n v="1"/>
    <s v="747152211829957938862c1c57a30f16"/>
    <x v="1442"/>
  </r>
  <r>
    <x v="2"/>
    <x v="0"/>
    <n v="1"/>
    <s v="e5eadf9be70a4a9fa514019542fc330a"/>
    <x v="13"/>
  </r>
  <r>
    <x v="6"/>
    <x v="0"/>
    <n v="1"/>
    <s v="cfb763496d9fc48751a27db4fd02aa2d"/>
    <x v="198"/>
  </r>
  <r>
    <x v="0"/>
    <x v="0"/>
    <n v="1"/>
    <s v="a1250bbcaa645885c9165eab1573b5c6"/>
    <x v="66"/>
  </r>
  <r>
    <x v="1"/>
    <x v="1"/>
    <n v="1"/>
    <s v="94dda8dfb4b1536bf54afadab8759430"/>
    <x v="1443"/>
  </r>
  <r>
    <x v="6"/>
    <x v="0"/>
    <n v="1"/>
    <s v="4fe644d766c7566dbc46fb851363cb3b"/>
    <x v="166"/>
  </r>
  <r>
    <x v="8"/>
    <x v="1"/>
    <n v="1"/>
    <s v="19421075ae0b585f2dc13ff149e2119d"/>
    <x v="232"/>
  </r>
  <r>
    <x v="5"/>
    <x v="1"/>
    <n v="1"/>
    <s v="fef0296e6442db59700c92c692c90e90"/>
    <x v="1444"/>
  </r>
  <r>
    <x v="2"/>
    <x v="0"/>
    <n v="1"/>
    <s v="ceb9200bc33732558224476d75815c32"/>
    <x v="247"/>
  </r>
  <r>
    <x v="0"/>
    <x v="1"/>
    <n v="1"/>
    <s v="ed321c2cdae7c40c08ac0eae3d500495"/>
    <x v="42"/>
  </r>
  <r>
    <x v="0"/>
    <x v="0"/>
    <n v="1"/>
    <s v="d321d5e90b24cba895f0564fc3e15a84"/>
    <x v="292"/>
  </r>
  <r>
    <x v="4"/>
    <x v="0"/>
    <n v="1"/>
    <s v="4520766ec412348b8d4caa5e8a18c464"/>
    <x v="188"/>
  </r>
  <r>
    <x v="6"/>
    <x v="0"/>
    <n v="1"/>
    <s v="cd360a9f341f57c25699dbac377f5efd"/>
    <x v="1445"/>
  </r>
  <r>
    <x v="0"/>
    <x v="0"/>
    <n v="1"/>
    <s v="f66b96cde4302b883004de82e17734b0"/>
    <x v="121"/>
  </r>
  <r>
    <x v="2"/>
    <x v="0"/>
    <n v="1"/>
    <s v="2b3b11d70c32fbfc8e850fb68985a000"/>
    <x v="165"/>
  </r>
  <r>
    <x v="0"/>
    <x v="0"/>
    <n v="1"/>
    <s v="64fb265487de2238627ce43fe8a67efc"/>
    <x v="1446"/>
  </r>
  <r>
    <x v="0"/>
    <x v="0"/>
    <n v="1"/>
    <s v="1dceebcc5f23c02ea23e16d5bedca000"/>
    <x v="263"/>
  </r>
  <r>
    <x v="1"/>
    <x v="0"/>
    <n v="1"/>
    <s v="592ff96534d1910c18025cee34d5c8de"/>
    <x v="251"/>
  </r>
  <r>
    <x v="7"/>
    <x v="1"/>
    <n v="1"/>
    <s v="c44343d9d6d3551e161f3c72bfcbfc3b"/>
    <x v="499"/>
  </r>
  <r>
    <x v="1"/>
    <x v="0"/>
    <n v="1"/>
    <s v="ef8856db4e302ad33dc4d91e40f7593c"/>
    <x v="103"/>
  </r>
  <r>
    <x v="7"/>
    <x v="1"/>
    <n v="1"/>
    <s v="56537b99d06c3516aeaaadad438c9f64"/>
    <x v="274"/>
  </r>
  <r>
    <x v="1"/>
    <x v="0"/>
    <n v="1"/>
    <s v="daf9301b3e3756d45250765852ed0dfd"/>
    <x v="1447"/>
  </r>
  <r>
    <x v="1"/>
    <x v="0"/>
    <n v="1"/>
    <s v="2e513e110e3f95926fa3d1ac44444ff4"/>
    <x v="558"/>
  </r>
  <r>
    <x v="1"/>
    <x v="1"/>
    <n v="1"/>
    <s v="54d7ad85b648d3cb2b7069ed446d7f35"/>
    <x v="1448"/>
  </r>
  <r>
    <x v="1"/>
    <x v="1"/>
    <n v="1"/>
    <s v="d487d19bd9ea9420465fc556ce17ef4e"/>
    <x v="404"/>
  </r>
  <r>
    <x v="1"/>
    <x v="0"/>
    <n v="1"/>
    <s v="a77e013f372e02ec1490a7018244acce"/>
    <x v="612"/>
  </r>
  <r>
    <x v="0"/>
    <x v="0"/>
    <n v="1"/>
    <s v="32442bee23baee10041f5a964cfcbd15"/>
    <x v="207"/>
  </r>
  <r>
    <x v="0"/>
    <x v="1"/>
    <n v="1"/>
    <s v="16679d68bdbed3fb97af806424d7f2b7"/>
    <x v="349"/>
  </r>
  <r>
    <x v="1"/>
    <x v="0"/>
    <n v="1"/>
    <s v="afecbd7b41e981fa603c9c008f894f15"/>
    <x v="66"/>
  </r>
  <r>
    <x v="5"/>
    <x v="1"/>
    <n v="1"/>
    <s v="2e95d18044fc8d40fe4771de8022bcc7"/>
    <x v="996"/>
  </r>
  <r>
    <x v="0"/>
    <x v="0"/>
    <n v="1"/>
    <s v="b7f5de8962f94f1504be9f58b40a502a"/>
    <x v="1449"/>
  </r>
  <r>
    <x v="0"/>
    <x v="1"/>
    <n v="1"/>
    <s v="a59fb60fddcc72a9878b7ed5cb69d8e4"/>
    <x v="291"/>
  </r>
  <r>
    <x v="5"/>
    <x v="1"/>
    <n v="1"/>
    <s v="521a361808bedd9fffb32181e501e09b"/>
    <x v="141"/>
  </r>
  <r>
    <x v="5"/>
    <x v="1"/>
    <n v="1"/>
    <s v="aece157b74fa793277ecc4e94bedf9a0"/>
    <x v="445"/>
  </r>
  <r>
    <x v="1"/>
    <x v="0"/>
    <n v="1"/>
    <s v="f4507b5a3e43bf8841e3c0a0b3348fa0"/>
    <x v="73"/>
  </r>
  <r>
    <x v="0"/>
    <x v="1"/>
    <n v="1"/>
    <s v="629506c6fad04664b0daf2a5105d6748"/>
    <x v="1040"/>
  </r>
  <r>
    <x v="0"/>
    <x v="1"/>
    <n v="1"/>
    <s v="3f14d740544f37ece8a9e7bc8349797e"/>
    <x v="876"/>
  </r>
  <r>
    <x v="0"/>
    <x v="1"/>
    <n v="1"/>
    <s v="a69c0be573a2ba8f96b7650dbc0bbf87"/>
    <x v="1450"/>
  </r>
  <r>
    <x v="0"/>
    <x v="1"/>
    <n v="1"/>
    <s v="7f064525eaaa1ce9d22c085f7ff5413a"/>
    <x v="11"/>
  </r>
  <r>
    <x v="1"/>
    <x v="0"/>
    <n v="1"/>
    <s v="43fe236fd16fba129a5498ba4b1b47fe"/>
    <x v="211"/>
  </r>
  <r>
    <x v="5"/>
    <x v="0"/>
    <n v="1"/>
    <s v="382132cf96c88a277a65226833af5f61"/>
    <x v="34"/>
  </r>
  <r>
    <x v="5"/>
    <x v="1"/>
    <n v="1"/>
    <s v="569ffd16f8032478cbeb9800f2e94ba0"/>
    <x v="363"/>
  </r>
  <r>
    <x v="8"/>
    <x v="1"/>
    <n v="1"/>
    <s v="c6dd917a0be2a704582055949915ab32"/>
    <x v="166"/>
  </r>
  <r>
    <x v="0"/>
    <x v="1"/>
    <n v="1"/>
    <s v="edae5a83fa229c8a7ec2d4730120bbda"/>
    <x v="3"/>
  </r>
  <r>
    <x v="5"/>
    <x v="0"/>
    <n v="1"/>
    <s v="ac9fba4745c7352cc4038631be412f70"/>
    <x v="854"/>
  </r>
  <r>
    <x v="3"/>
    <x v="1"/>
    <n v="1"/>
    <s v="5a59edc52ccb88898efddbfc52f3cbaf"/>
    <x v="143"/>
  </r>
  <r>
    <x v="5"/>
    <x v="0"/>
    <n v="1"/>
    <s v="576787fafc333d1cc0ed0be68a39d001"/>
    <x v="529"/>
  </r>
  <r>
    <x v="0"/>
    <x v="1"/>
    <n v="1"/>
    <s v="4fbe3ca0032bccfba232332f06ed4146"/>
    <x v="1451"/>
  </r>
  <r>
    <x v="1"/>
    <x v="1"/>
    <n v="1"/>
    <s v="3f31ad7df5482b3e8fcaac6ea060574f"/>
    <x v="238"/>
  </r>
  <r>
    <x v="0"/>
    <x v="0"/>
    <n v="1"/>
    <s v="cd974e9271f5d14639a1af02929a8be2"/>
    <x v="1452"/>
  </r>
  <r>
    <x v="4"/>
    <x v="0"/>
    <n v="1"/>
    <s v="02fb2d61da1247bf732360ea76b16240"/>
    <x v="6"/>
  </r>
  <r>
    <x v="0"/>
    <x v="1"/>
    <n v="1"/>
    <s v="3b68252831a799e9e109e44967b61422"/>
    <x v="1453"/>
  </r>
  <r>
    <x v="2"/>
    <x v="0"/>
    <n v="1"/>
    <s v="9ea1152d6d52dc57ab2ea49aa626adc1"/>
    <x v="615"/>
  </r>
  <r>
    <x v="1"/>
    <x v="0"/>
    <n v="1"/>
    <s v="ba2b57d0310d7cf65e8538089a9e72f4"/>
    <x v="381"/>
  </r>
  <r>
    <x v="0"/>
    <x v="1"/>
    <n v="1"/>
    <s v="3cde861149cd37e780afa34c3122518e"/>
    <x v="1454"/>
  </r>
  <r>
    <x v="0"/>
    <x v="0"/>
    <n v="1"/>
    <s v="4091b0553ca1ac3b1aea20e0f387c54a"/>
    <x v="941"/>
  </r>
  <r>
    <x v="0"/>
    <x v="1"/>
    <n v="1"/>
    <s v="4b04a764c875af7101955fbcd3989b7e"/>
    <x v="1455"/>
  </r>
  <r>
    <x v="1"/>
    <x v="1"/>
    <n v="1"/>
    <s v="b38b25d838ae0b8385e8cc68b9017644"/>
    <x v="495"/>
  </r>
  <r>
    <x v="0"/>
    <x v="1"/>
    <n v="1"/>
    <s v="15964f2421f68d33a3f74b037ebf8822"/>
    <x v="164"/>
  </r>
  <r>
    <x v="6"/>
    <x v="0"/>
    <n v="1"/>
    <s v="8a852e038778b1f5f20b41824892c3b8"/>
    <x v="258"/>
  </r>
  <r>
    <x v="0"/>
    <x v="0"/>
    <n v="1"/>
    <s v="736f1b87428f9cfe5f5184c4ac0fbe05"/>
    <x v="185"/>
  </r>
  <r>
    <x v="0"/>
    <x v="1"/>
    <n v="1"/>
    <s v="93c902b021a9e594f658ab1b0351602a"/>
    <x v="772"/>
  </r>
  <r>
    <x v="0"/>
    <x v="0"/>
    <n v="1"/>
    <s v="6c3effec7c8ddba466d4f03f982c7aa3"/>
    <x v="3"/>
  </r>
  <r>
    <x v="0"/>
    <x v="0"/>
    <n v="1"/>
    <s v="20fcf54ae3433ede318a3587bfe559c4"/>
    <x v="267"/>
  </r>
  <r>
    <x v="0"/>
    <x v="0"/>
    <n v="1"/>
    <s v="3e442d09f9dfef002aadf31960869f65"/>
    <x v="62"/>
  </r>
  <r>
    <x v="0"/>
    <x v="0"/>
    <n v="1"/>
    <s v="63094ac128b54dd72d511043411df079"/>
    <x v="805"/>
  </r>
  <r>
    <x v="3"/>
    <x v="0"/>
    <n v="1"/>
    <s v="2948658cb6abc82847412be7201bfc4c"/>
    <x v="50"/>
  </r>
  <r>
    <x v="0"/>
    <x v="1"/>
    <n v="1"/>
    <s v="8ba4f2a4ae695d26e5626c1bf710975e"/>
    <x v="13"/>
  </r>
  <r>
    <x v="7"/>
    <x v="0"/>
    <n v="1"/>
    <s v="69fef0f440d7a4d03f5d883264132dc2"/>
    <x v="1456"/>
  </r>
  <r>
    <x v="1"/>
    <x v="0"/>
    <n v="1"/>
    <s v="81d879a43537a2803762ce12282ccbc9"/>
    <x v="1157"/>
  </r>
  <r>
    <x v="5"/>
    <x v="0"/>
    <n v="1"/>
    <s v="704ef63ad0ac345842ea734060a83db2"/>
    <x v="248"/>
  </r>
  <r>
    <x v="1"/>
    <x v="0"/>
    <n v="1"/>
    <s v="73bcea88583002fe12b7399af4ae60da"/>
    <x v="656"/>
  </r>
  <r>
    <x v="0"/>
    <x v="0"/>
    <n v="1"/>
    <s v="f82d1ebd3649e6b83c2d0f611cb5c540"/>
    <x v="69"/>
  </r>
  <r>
    <x v="1"/>
    <x v="1"/>
    <n v="1"/>
    <s v="bef6177f54efb9a6218e124b629fc152"/>
    <x v="774"/>
  </r>
  <r>
    <x v="1"/>
    <x v="1"/>
    <n v="1"/>
    <s v="c4c7585167f8d6dc4ccc0b38f0d820ca"/>
    <x v="7"/>
  </r>
  <r>
    <x v="8"/>
    <x v="0"/>
    <n v="1"/>
    <s v="2152380ff2e0afbc8c1c5b7c72732c40"/>
    <x v="32"/>
  </r>
  <r>
    <x v="0"/>
    <x v="0"/>
    <n v="1"/>
    <s v="7ac0d3f8ac5b60c13d74b02b8cbb4623"/>
    <x v="48"/>
  </r>
  <r>
    <x v="0"/>
    <x v="0"/>
    <n v="1"/>
    <s v="77cc62dc80ebe12a0452d1ce0565acdc"/>
    <x v="19"/>
  </r>
  <r>
    <x v="3"/>
    <x v="1"/>
    <n v="1"/>
    <s v="1a0e58ba2d1b44924d3d7184ae40e575"/>
    <x v="304"/>
  </r>
  <r>
    <x v="1"/>
    <x v="0"/>
    <n v="1"/>
    <s v="6cdd53843498f92890544667809f1595"/>
    <x v="398"/>
  </r>
  <r>
    <x v="1"/>
    <x v="1"/>
    <n v="1"/>
    <s v="a62e25e09e05e6faf31d90c6ec1aa3d1"/>
    <x v="264"/>
  </r>
  <r>
    <x v="0"/>
    <x v="1"/>
    <n v="1"/>
    <s v="764292b2b0f73f77a0272be03fdd45f3"/>
    <x v="102"/>
  </r>
  <r>
    <x v="0"/>
    <x v="0"/>
    <n v="1"/>
    <s v="dc93254d4d00a9ff3b05490e585e5376"/>
    <x v="1457"/>
  </r>
  <r>
    <x v="6"/>
    <x v="0"/>
    <n v="1"/>
    <s v="35afc973633aaeb6b877ff57b2793310"/>
    <x v="102"/>
  </r>
  <r>
    <x v="0"/>
    <x v="1"/>
    <n v="1"/>
    <s v="56a59e73563d9b8d536af8b0dc9e0995"/>
    <x v="474"/>
  </r>
  <r>
    <x v="0"/>
    <x v="0"/>
    <n v="1"/>
    <s v="0417855683de23ba1e20e8a358a5ac7c"/>
    <x v="141"/>
  </r>
  <r>
    <x v="6"/>
    <x v="0"/>
    <n v="1"/>
    <s v="672bdce161930b1c72890c619224376a"/>
    <x v="400"/>
  </r>
  <r>
    <x v="0"/>
    <x v="1"/>
    <n v="1"/>
    <s v="725cbfcaff95a4d43742fdf13cf43c75"/>
    <x v="341"/>
  </r>
  <r>
    <x v="7"/>
    <x v="0"/>
    <n v="1"/>
    <s v="aeaba104830f91586dae1bff90f54a8a"/>
    <x v="1"/>
  </r>
  <r>
    <x v="1"/>
    <x v="0"/>
    <n v="1"/>
    <s v="7a10781637204d8d10485c71a6108a2e"/>
    <x v="285"/>
  </r>
  <r>
    <x v="0"/>
    <x v="0"/>
    <n v="1"/>
    <s v="0c46bfb6210825d07804a6d4f81a5a92"/>
    <x v="1321"/>
  </r>
  <r>
    <x v="1"/>
    <x v="1"/>
    <n v="1"/>
    <s v="fe6a9515d655fa7936b8a7c841039f34"/>
    <x v="187"/>
  </r>
  <r>
    <x v="1"/>
    <x v="0"/>
    <n v="1"/>
    <s v="8fdce6f1db3b75b035989f673164487e"/>
    <x v="56"/>
  </r>
  <r>
    <x v="1"/>
    <x v="0"/>
    <n v="1"/>
    <s v="7ec7316a34a907336bae0f4b56d12d24"/>
    <x v="363"/>
  </r>
  <r>
    <x v="1"/>
    <x v="1"/>
    <n v="1"/>
    <s v="98a8c2fa16d7239c606640f5555768e4"/>
    <x v="1"/>
  </r>
  <r>
    <x v="0"/>
    <x v="1"/>
    <n v="1"/>
    <s v="ac850a749748b386d598124ae34ba1b0"/>
    <x v="1458"/>
  </r>
  <r>
    <x v="0"/>
    <x v="0"/>
    <n v="1"/>
    <s v="457cd0a99cfa977993e4eb6d98d95abb"/>
    <x v="0"/>
  </r>
  <r>
    <x v="0"/>
    <x v="1"/>
    <n v="1"/>
    <s v="82c51c3938503a4ddc096fbed86428d6"/>
    <x v="1"/>
  </r>
  <r>
    <x v="0"/>
    <x v="0"/>
    <n v="1"/>
    <s v="53b36df67ebb7c41585e8d54d6772e08"/>
    <x v="468"/>
  </r>
  <r>
    <x v="7"/>
    <x v="0"/>
    <n v="1"/>
    <s v="41f5f13f79496717b1d90ef30551333b"/>
    <x v="34"/>
  </r>
  <r>
    <x v="0"/>
    <x v="1"/>
    <n v="1"/>
    <s v="d692d19cee022f7acab76373f297ad6a"/>
    <x v="564"/>
  </r>
  <r>
    <x v="0"/>
    <x v="0"/>
    <n v="1"/>
    <s v="08a58dc963320d6073623382b9ceb920"/>
    <x v="64"/>
  </r>
  <r>
    <x v="0"/>
    <x v="1"/>
    <n v="1"/>
    <s v="d689403366ea94295d3c38f630928568"/>
    <x v="766"/>
  </r>
  <r>
    <x v="0"/>
    <x v="0"/>
    <n v="1"/>
    <s v="5d66715cc928aadd0074f61332698593"/>
    <x v="162"/>
  </r>
  <r>
    <x v="0"/>
    <x v="1"/>
    <n v="1"/>
    <s v="06ce9c3e61c7a07f872f8317a7dc534d"/>
    <x v="1207"/>
  </r>
  <r>
    <x v="6"/>
    <x v="1"/>
    <n v="1"/>
    <s v="ebccaf8ddfeb6858f6cf417708159453"/>
    <x v="603"/>
  </r>
  <r>
    <x v="6"/>
    <x v="0"/>
    <n v="1"/>
    <s v="d017a2151d543a9885604dc62a3d9dcc"/>
    <x v="11"/>
  </r>
  <r>
    <x v="1"/>
    <x v="0"/>
    <n v="1"/>
    <s v="2e513e110e3f95926fa3d1ac44444ff4"/>
    <x v="558"/>
  </r>
  <r>
    <x v="0"/>
    <x v="1"/>
    <n v="1"/>
    <s v="634256dbcd184b3757ffd7632c9fe52a"/>
    <x v="45"/>
  </r>
  <r>
    <x v="1"/>
    <x v="0"/>
    <n v="1"/>
    <s v="f497ba62f1d6b4f6a3a3266fa8623ad3"/>
    <x v="26"/>
  </r>
  <r>
    <x v="3"/>
    <x v="0"/>
    <n v="1"/>
    <s v="3ffc8b6c3ae2afbf307cbd802bfb5e4c"/>
    <x v="9"/>
  </r>
  <r>
    <x v="6"/>
    <x v="0"/>
    <n v="1"/>
    <s v="19c91ef95d509ea33eda93495c4d3481"/>
    <x v="154"/>
  </r>
  <r>
    <x v="1"/>
    <x v="0"/>
    <n v="1"/>
    <s v="8a83947ee16d41d5e83dd90b7d28caee"/>
    <x v="36"/>
  </r>
  <r>
    <x v="7"/>
    <x v="0"/>
    <n v="1"/>
    <s v="773fc6de13d1f04a533ab4186b52420a"/>
    <x v="1021"/>
  </r>
  <r>
    <x v="0"/>
    <x v="1"/>
    <n v="1"/>
    <s v="ac44def10e24998cdee20a208d691127"/>
    <x v="102"/>
  </r>
  <r>
    <x v="0"/>
    <x v="1"/>
    <n v="1"/>
    <s v="b17808303e15dd50538c011b44295427"/>
    <x v="331"/>
  </r>
  <r>
    <x v="0"/>
    <x v="0"/>
    <n v="1"/>
    <s v="9d32095f76b97762307e86cfc18dd7a0"/>
    <x v="198"/>
  </r>
  <r>
    <x v="0"/>
    <x v="1"/>
    <n v="1"/>
    <s v="b77ae16cc8f67cd1c0ec781d5bf4da2b"/>
    <x v="535"/>
  </r>
  <r>
    <x v="0"/>
    <x v="1"/>
    <n v="1"/>
    <s v="73326828aa5efe1ba096223de496f596"/>
    <x v="41"/>
  </r>
  <r>
    <x v="0"/>
    <x v="0"/>
    <n v="1"/>
    <s v="82cfbad6a3bb123bb807f51078765a0f"/>
    <x v="49"/>
  </r>
  <r>
    <x v="0"/>
    <x v="0"/>
    <n v="1"/>
    <s v="73de16cead7739484a26999628acfbd9"/>
    <x v="1459"/>
  </r>
  <r>
    <x v="0"/>
    <x v="0"/>
    <n v="1"/>
    <s v="6a1a04054158fe995e1688d8f79605b2"/>
    <x v="34"/>
  </r>
  <r>
    <x v="0"/>
    <x v="1"/>
    <n v="1"/>
    <s v="3354a4e684f5e7199f9407db70ccd92b"/>
    <x v="165"/>
  </r>
  <r>
    <x v="2"/>
    <x v="0"/>
    <n v="1"/>
    <s v="44a34214a57dc373dcd80f54c919d006"/>
    <x v="415"/>
  </r>
  <r>
    <x v="0"/>
    <x v="0"/>
    <n v="1"/>
    <s v="c5e19a898511a0e8b60bd98fbc1d72eb"/>
    <x v="370"/>
  </r>
  <r>
    <x v="0"/>
    <x v="0"/>
    <n v="1"/>
    <s v="535fb083a78180cd82ec7c1a9abf4eba"/>
    <x v="7"/>
  </r>
  <r>
    <x v="5"/>
    <x v="0"/>
    <n v="1"/>
    <s v="cb92637d91f8267856d2143b6fc7bd9e"/>
    <x v="144"/>
  </r>
  <r>
    <x v="0"/>
    <x v="0"/>
    <n v="1"/>
    <s v="90111fe8e74ecb8fb94fa93f76efbfe9"/>
    <x v="23"/>
  </r>
  <r>
    <x v="0"/>
    <x v="1"/>
    <n v="1"/>
    <s v="9246f7bd279121747dcb909a41f44df2"/>
    <x v="136"/>
  </r>
  <r>
    <x v="1"/>
    <x v="0"/>
    <n v="1"/>
    <s v="5411e9269501a870cabf632f05655131"/>
    <x v="1"/>
  </r>
  <r>
    <x v="0"/>
    <x v="0"/>
    <n v="1"/>
    <s v="70bf4f61950297cf24e18a9b84c3208a"/>
    <x v="1064"/>
  </r>
  <r>
    <x v="5"/>
    <x v="0"/>
    <n v="1"/>
    <s v="8c591ab0ca519558779df02023177f44"/>
    <x v="165"/>
  </r>
  <r>
    <x v="0"/>
    <x v="0"/>
    <n v="1"/>
    <s v="8d7d29e5fb9ff5333009326c87fc04e9"/>
    <x v="455"/>
  </r>
  <r>
    <x v="0"/>
    <x v="1"/>
    <n v="1"/>
    <s v="2b4609f8948be18874494203496bc318"/>
    <x v="165"/>
  </r>
  <r>
    <x v="0"/>
    <x v="0"/>
    <n v="1"/>
    <s v="35afc973633aaeb6b877ff57b2793310"/>
    <x v="669"/>
  </r>
  <r>
    <x v="0"/>
    <x v="1"/>
    <n v="1"/>
    <s v="774bf54401ea79ee6962d25b605716dc"/>
    <x v="521"/>
  </r>
  <r>
    <x v="0"/>
    <x v="1"/>
    <n v="1"/>
    <s v="0d43f8d3ba891d985e8087bf048d3f85"/>
    <x v="291"/>
  </r>
  <r>
    <x v="6"/>
    <x v="1"/>
    <n v="1"/>
    <s v="fa7be99321f2dbb1e518d2139ccb1d39"/>
    <x v="101"/>
  </r>
  <r>
    <x v="6"/>
    <x v="1"/>
    <n v="1"/>
    <s v="5c2bb11cf2149bd4d9fffcc1246458c3"/>
    <x v="416"/>
  </r>
  <r>
    <x v="0"/>
    <x v="1"/>
    <n v="1"/>
    <s v="aa5d6a9bd4be367ae1a3a29c323c7c11"/>
    <x v="303"/>
  </r>
  <r>
    <x v="1"/>
    <x v="1"/>
    <n v="1"/>
    <s v="e7d5464b94c9a5963f7c686fc80145ad"/>
    <x v="1460"/>
  </r>
  <r>
    <x v="0"/>
    <x v="1"/>
    <n v="1"/>
    <s v="0547b998c6f8893fab4ba02d5636c10f"/>
    <x v="1037"/>
  </r>
  <r>
    <x v="0"/>
    <x v="1"/>
    <n v="1"/>
    <s v="7697c75660a647dda82cac88c20a77b9"/>
    <x v="1393"/>
  </r>
  <r>
    <x v="0"/>
    <x v="1"/>
    <n v="1"/>
    <s v="d6d121aae35cf0cb9078f82deb7047d2"/>
    <x v="219"/>
  </r>
  <r>
    <x v="0"/>
    <x v="0"/>
    <n v="1"/>
    <s v="e5ae72c62ebfa708624f5029d609b160"/>
    <x v="147"/>
  </r>
  <r>
    <x v="0"/>
    <x v="1"/>
    <n v="1"/>
    <s v="f40136f242faf929007cdb238c302208"/>
    <x v="1160"/>
  </r>
  <r>
    <x v="5"/>
    <x v="0"/>
    <n v="1"/>
    <s v="f0f719ace174d68fdc838d8d6c4ce26e"/>
    <x v="1461"/>
  </r>
  <r>
    <x v="0"/>
    <x v="1"/>
    <n v="1"/>
    <s v="c6c4ba8c85c4f5ffa22b732272a0e99d"/>
    <x v="1462"/>
  </r>
  <r>
    <x v="1"/>
    <x v="1"/>
    <n v="1"/>
    <s v="ead6d52e3dc075669af5d7a1958b0f07"/>
    <x v="166"/>
  </r>
  <r>
    <x v="3"/>
    <x v="1"/>
    <n v="1"/>
    <s v="c6dd917a0be2a704582055949915ab32"/>
    <x v="166"/>
  </r>
  <r>
    <x v="1"/>
    <x v="0"/>
    <n v="1"/>
    <s v="8c38d21062ec6ee492c3500d01150b7a"/>
    <x v="449"/>
  </r>
  <r>
    <x v="0"/>
    <x v="1"/>
    <n v="1"/>
    <s v="14dffa241a078aeaebaef48a49e807ca"/>
    <x v="73"/>
  </r>
  <r>
    <x v="0"/>
    <x v="1"/>
    <n v="1"/>
    <s v="5c737d7f2147bdf63360675bf7b7735f"/>
    <x v="34"/>
  </r>
  <r>
    <x v="0"/>
    <x v="0"/>
    <n v="1"/>
    <s v="f67f7aa7e27d08018022abb4bdc90a38"/>
    <x v="21"/>
  </r>
  <r>
    <x v="0"/>
    <x v="0"/>
    <n v="1"/>
    <s v="c77b5fed1d58641e0f5e70cefd093a62"/>
    <x v="323"/>
  </r>
  <r>
    <x v="0"/>
    <x v="0"/>
    <n v="1"/>
    <s v="422879e10f46682990de24d770e7f83d"/>
    <x v="117"/>
  </r>
  <r>
    <x v="0"/>
    <x v="1"/>
    <n v="1"/>
    <s v="2031ee6574c322f4e3be624d8433052d"/>
    <x v="11"/>
  </r>
  <r>
    <x v="0"/>
    <x v="0"/>
    <n v="1"/>
    <s v="84a87daa85c8b432d90bc1baa0cb4388"/>
    <x v="34"/>
  </r>
  <r>
    <x v="1"/>
    <x v="1"/>
    <n v="1"/>
    <s v="85b39215c2d7de985b5a34b759255d03"/>
    <x v="147"/>
  </r>
  <r>
    <x v="0"/>
    <x v="1"/>
    <n v="1"/>
    <s v="30b426aecc4e322e14030c1f384b1763"/>
    <x v="60"/>
  </r>
  <r>
    <x v="0"/>
    <x v="0"/>
    <n v="1"/>
    <s v="53b36df67ebb7c41585e8d54d6772e08"/>
    <x v="48"/>
  </r>
  <r>
    <x v="0"/>
    <x v="1"/>
    <n v="1"/>
    <s v="aeb383f37bb53452cce26e3da03a6d80"/>
    <x v="84"/>
  </r>
  <r>
    <x v="0"/>
    <x v="0"/>
    <n v="1"/>
    <s v="a62e25e09e05e6faf31d90c6ec1aa3d1"/>
    <x v="378"/>
  </r>
  <r>
    <x v="6"/>
    <x v="0"/>
    <n v="1"/>
    <s v="fa7be99321f2dbb1e518d2139ccb1d39"/>
    <x v="101"/>
  </r>
  <r>
    <x v="0"/>
    <x v="0"/>
    <n v="1"/>
    <s v="422879e10f46682990de24d770e7f83d"/>
    <x v="247"/>
  </r>
  <r>
    <x v="0"/>
    <x v="0"/>
    <n v="1"/>
    <s v="06edb72f1e0c64b14c5b79353f7abea3"/>
    <x v="121"/>
  </r>
  <r>
    <x v="6"/>
    <x v="0"/>
    <n v="1"/>
    <s v="39eef1b4d9ab7a5a121d3436b03ce7d3"/>
    <x v="799"/>
  </r>
  <r>
    <x v="0"/>
    <x v="1"/>
    <n v="1"/>
    <s v="154e7e31ebfa092203795c972e5804a6"/>
    <x v="226"/>
  </r>
  <r>
    <x v="0"/>
    <x v="1"/>
    <n v="1"/>
    <s v="99a4788cb24856965c36a24e339b6058"/>
    <x v="102"/>
  </r>
  <r>
    <x v="0"/>
    <x v="0"/>
    <n v="1"/>
    <s v="a298a105818dce6878b787e4af6cff7d"/>
    <x v="20"/>
  </r>
  <r>
    <x v="5"/>
    <x v="1"/>
    <n v="1"/>
    <s v="0b86ce778f1176322de61e5103cc65b1"/>
    <x v="11"/>
  </r>
  <r>
    <x v="1"/>
    <x v="0"/>
    <n v="1"/>
    <s v="1878fcfa202ce65b4bfaa9d16250ee86"/>
    <x v="358"/>
  </r>
  <r>
    <x v="6"/>
    <x v="0"/>
    <n v="1"/>
    <s v="b0528299d65ab35e3ed853f6a853b8b8"/>
    <x v="1463"/>
  </r>
  <r>
    <x v="1"/>
    <x v="0"/>
    <n v="1"/>
    <s v="99b89f140f651db441848081814dd1a1"/>
    <x v="227"/>
  </r>
  <r>
    <x v="1"/>
    <x v="0"/>
    <n v="1"/>
    <s v="dabc8335b58a49ec2f5fcb06255cd733"/>
    <x v="48"/>
  </r>
  <r>
    <x v="6"/>
    <x v="0"/>
    <n v="1"/>
    <s v="2255cd8a319ac848b0e25c6702f2a139"/>
    <x v="122"/>
  </r>
  <r>
    <x v="5"/>
    <x v="0"/>
    <n v="1"/>
    <s v="76acdd98759c649f3b6ecd0dc8576c8e"/>
    <x v="548"/>
  </r>
  <r>
    <x v="1"/>
    <x v="1"/>
    <n v="1"/>
    <s v="a3fd6c4ecde9035c3e8dd4e0fd8b8048"/>
    <x v="3"/>
  </r>
  <r>
    <x v="4"/>
    <x v="1"/>
    <n v="1"/>
    <s v="a86de7665db968f063327e6b9a559fc6"/>
    <x v="1464"/>
  </r>
  <r>
    <x v="8"/>
    <x v="1"/>
    <n v="1"/>
    <s v="726b4e18f00255e2e63491bcba3f60b8"/>
    <x v="50"/>
  </r>
  <r>
    <x v="1"/>
    <x v="1"/>
    <n v="1"/>
    <s v="f5980f601cc5c58c4fd5dafc2e8b10c5"/>
    <x v="388"/>
  </r>
  <r>
    <x v="6"/>
    <x v="0"/>
    <n v="1"/>
    <s v="5e98b7fecc62c3ebeaa8252269b2d6fe"/>
    <x v="117"/>
  </r>
  <r>
    <x v="1"/>
    <x v="0"/>
    <n v="1"/>
    <s v="f1b8b583029e70fcff9db190d83b3460"/>
    <x v="168"/>
  </r>
  <r>
    <x v="0"/>
    <x v="1"/>
    <n v="1"/>
    <s v="3d74d787086b0e22ac320ae43b240aea"/>
    <x v="188"/>
  </r>
  <r>
    <x v="1"/>
    <x v="1"/>
    <n v="1"/>
    <s v="4fffe01ed3a51b4d770387d00c4d1d64"/>
    <x v="989"/>
  </r>
  <r>
    <x v="7"/>
    <x v="1"/>
    <n v="1"/>
    <s v="777d2e438a1b645f3aec9bd57e92672c"/>
    <x v="13"/>
  </r>
  <r>
    <x v="5"/>
    <x v="1"/>
    <n v="1"/>
    <s v="3db75f31b76375c502f64d550dcd1166"/>
    <x v="62"/>
  </r>
  <r>
    <x v="2"/>
    <x v="1"/>
    <n v="1"/>
    <s v="ee1bcbbf391346d60af2af0fb84ed1c6"/>
    <x v="21"/>
  </r>
  <r>
    <x v="1"/>
    <x v="0"/>
    <n v="1"/>
    <s v="c4baedd846ed09b85f78a781b522f126"/>
    <x v="60"/>
  </r>
  <r>
    <x v="3"/>
    <x v="0"/>
    <n v="1"/>
    <s v="79da264732f717f10ebf5d102aa6c32a"/>
    <x v="121"/>
  </r>
  <r>
    <x v="0"/>
    <x v="0"/>
    <n v="1"/>
    <s v="b94d4eb757243e4bb42453bd0be1958d"/>
    <x v="607"/>
  </r>
  <r>
    <x v="6"/>
    <x v="1"/>
    <n v="1"/>
    <s v="89e4362d74afa10ac57f8d67210132a6"/>
    <x v="350"/>
  </r>
  <r>
    <x v="5"/>
    <x v="1"/>
    <n v="1"/>
    <s v="633a2a64a6478966e0b6805ea708de58"/>
    <x v="84"/>
  </r>
  <r>
    <x v="1"/>
    <x v="1"/>
    <n v="1"/>
    <s v="624a104988a613eba3eae6cd9132d397"/>
    <x v="286"/>
  </r>
  <r>
    <x v="5"/>
    <x v="0"/>
    <n v="1"/>
    <s v="368c6c730842d78016ad823897a372db"/>
    <x v="32"/>
  </r>
  <r>
    <x v="3"/>
    <x v="1"/>
    <n v="1"/>
    <s v="07acd9ac393e5b30aded00de63d80e14"/>
    <x v="376"/>
  </r>
  <r>
    <x v="5"/>
    <x v="0"/>
    <n v="1"/>
    <s v="38f3677364ecf032090b33915b155161"/>
    <x v="346"/>
  </r>
  <r>
    <x v="1"/>
    <x v="0"/>
    <n v="1"/>
    <s v="99f265229d46f700208ad7cb1ff48aae"/>
    <x v="0"/>
  </r>
  <r>
    <x v="0"/>
    <x v="1"/>
    <n v="1"/>
    <s v="89b121bee266dcd25688a1ba72eefb61"/>
    <x v="20"/>
  </r>
  <r>
    <x v="3"/>
    <x v="0"/>
    <n v="1"/>
    <s v="b296b1ee06b6739f8bc6b1d41d06dbe0"/>
    <x v="103"/>
  </r>
  <r>
    <x v="0"/>
    <x v="1"/>
    <n v="1"/>
    <s v="a18a23a783fb7576a8f0f6fbc2ae2b58"/>
    <x v="1465"/>
  </r>
  <r>
    <x v="0"/>
    <x v="1"/>
    <n v="1"/>
    <s v="99a4788cb24856965c36a24e339b6058"/>
    <x v="102"/>
  </r>
  <r>
    <x v="6"/>
    <x v="0"/>
    <n v="1"/>
    <s v="2eb384017334e47db9ccf364216799df"/>
    <x v="1466"/>
  </r>
  <r>
    <x v="1"/>
    <x v="0"/>
    <n v="1"/>
    <s v="a0fe1efb855f3e786f0650268cd77f44"/>
    <x v="213"/>
  </r>
  <r>
    <x v="1"/>
    <x v="0"/>
    <n v="1"/>
    <s v="b3e40ff639c185b9d726b4b19c17e6cd"/>
    <x v="335"/>
  </r>
  <r>
    <x v="3"/>
    <x v="1"/>
    <n v="1"/>
    <s v="038967227fb1bc9b30d6e1c81fa2d2be"/>
    <x v="1467"/>
  </r>
  <r>
    <x v="0"/>
    <x v="1"/>
    <n v="1"/>
    <s v="f1202530b474dade246e7fe77cdda463"/>
    <x v="445"/>
  </r>
  <r>
    <x v="1"/>
    <x v="0"/>
    <n v="1"/>
    <s v="aa70c29cc4b519f080d45ba24d79e144"/>
    <x v="14"/>
  </r>
  <r>
    <x v="0"/>
    <x v="1"/>
    <n v="1"/>
    <s v="a0d20b18f2a06b34206ba5933b4ec05b"/>
    <x v="32"/>
  </r>
  <r>
    <x v="5"/>
    <x v="0"/>
    <n v="1"/>
    <s v="8d070077591cb06503a4933e5050bc69"/>
    <x v="358"/>
  </r>
  <r>
    <x v="0"/>
    <x v="1"/>
    <n v="1"/>
    <s v="99e71b776debf2f01a69dce207e3e4f8"/>
    <x v="304"/>
  </r>
  <r>
    <x v="3"/>
    <x v="1"/>
    <n v="1"/>
    <s v="48ce12dd2efb6bb7f38a34eb4723c10e"/>
    <x v="228"/>
  </r>
  <r>
    <x v="1"/>
    <x v="1"/>
    <n v="1"/>
    <s v="154e7e31ebfa092203795c972e5804a6"/>
    <x v="226"/>
  </r>
  <r>
    <x v="7"/>
    <x v="0"/>
    <n v="1"/>
    <s v="6ab6d9589ae19abcee458918d4779fae"/>
    <x v="207"/>
  </r>
  <r>
    <x v="3"/>
    <x v="1"/>
    <n v="1"/>
    <s v="aca2eb7d00ea1a7b8ebd4e68314663af"/>
    <x v="6"/>
  </r>
  <r>
    <x v="0"/>
    <x v="0"/>
    <n v="1"/>
    <s v="f6b95bf0206dac805cbbf5807acce648"/>
    <x v="323"/>
  </r>
  <r>
    <x v="6"/>
    <x v="0"/>
    <n v="1"/>
    <s v="a16f2c3edfeabc364393b012e19e2a15"/>
    <x v="87"/>
  </r>
  <r>
    <x v="4"/>
    <x v="0"/>
    <n v="1"/>
    <s v="389d119b48cf3043d311335e499d9c6b"/>
    <x v="247"/>
  </r>
  <r>
    <x v="0"/>
    <x v="0"/>
    <n v="1"/>
    <s v="e12569a1ad365c9f77fb1ae6d5de26e8"/>
    <x v="48"/>
  </r>
  <r>
    <x v="0"/>
    <x v="1"/>
    <n v="1"/>
    <s v="19de58ea609a59ce31f93672af50c09a"/>
    <x v="137"/>
  </r>
  <r>
    <x v="6"/>
    <x v="0"/>
    <n v="1"/>
    <s v="502ed403f8e1f7d179ba2f64172af3e9"/>
    <x v="14"/>
  </r>
  <r>
    <x v="2"/>
    <x v="0"/>
    <n v="1"/>
    <s v="28b4eced95a52d9c437a4caf9d311b95"/>
    <x v="34"/>
  </r>
  <r>
    <x v="1"/>
    <x v="0"/>
    <n v="1"/>
    <s v="fa7e460c8ef762c029b4042723e481c7"/>
    <x v="829"/>
  </r>
  <r>
    <x v="5"/>
    <x v="1"/>
    <n v="1"/>
    <s v="e78506414d2563b6414cfd84b7fa0802"/>
    <x v="1468"/>
  </r>
  <r>
    <x v="0"/>
    <x v="1"/>
    <n v="1"/>
    <s v="750dcfda0a9788bba89c94bb82a322db"/>
    <x v="1469"/>
  </r>
  <r>
    <x v="1"/>
    <x v="0"/>
    <n v="1"/>
    <s v="66a0a6e02b7f543e5b021ce361f267d4"/>
    <x v="358"/>
  </r>
  <r>
    <x v="6"/>
    <x v="0"/>
    <n v="1"/>
    <s v="f78f73f3c49ae249f939acc5d0f66b24"/>
    <x v="14"/>
  </r>
  <r>
    <x v="1"/>
    <x v="0"/>
    <n v="1"/>
    <s v="4b7e33b62e843418e0e924285c374739"/>
    <x v="1470"/>
  </r>
  <r>
    <x v="8"/>
    <x v="1"/>
    <n v="1"/>
    <s v="55945cf4a4e6def88dcc8996a581608a"/>
    <x v="1471"/>
  </r>
  <r>
    <x v="3"/>
    <x v="0"/>
    <n v="1"/>
    <s v="01cf56cd6138b926a4802d16fc304149"/>
    <x v="1472"/>
  </r>
  <r>
    <x v="8"/>
    <x v="1"/>
    <n v="1"/>
    <s v="80be9ceee6b3290d8a41e98cf7d44454"/>
    <x v="282"/>
  </r>
  <r>
    <x v="1"/>
    <x v="0"/>
    <n v="1"/>
    <s v="5d90b82ad1fdff812987fa28158b7984"/>
    <x v="21"/>
  </r>
  <r>
    <x v="0"/>
    <x v="0"/>
    <n v="1"/>
    <s v="9fcf1f95cb545ca095c4a17491b81382"/>
    <x v="493"/>
  </r>
  <r>
    <x v="5"/>
    <x v="0"/>
    <n v="1"/>
    <s v="17865682ce7cccfe7dec02d1f74a8f86"/>
    <x v="112"/>
  </r>
  <r>
    <x v="3"/>
    <x v="0"/>
    <n v="1"/>
    <s v="00989337a1916a0055eedd1fdb35eb53"/>
    <x v="938"/>
  </r>
  <r>
    <x v="6"/>
    <x v="0"/>
    <n v="1"/>
    <s v="880be32f4db1d9f6e2bec38fb6ac23ab"/>
    <x v="735"/>
  </r>
  <r>
    <x v="5"/>
    <x v="0"/>
    <n v="1"/>
    <s v="4e424a1cee1626e101d211bd604b10e0"/>
    <x v="189"/>
  </r>
  <r>
    <x v="1"/>
    <x v="1"/>
    <n v="1"/>
    <s v="acce642ddd64b83faaf4c3e30200cf63"/>
    <x v="14"/>
  </r>
  <r>
    <x v="4"/>
    <x v="0"/>
    <n v="1"/>
    <s v="0d85c435fd60b277ffb9e9b0f88f927a"/>
    <x v="160"/>
  </r>
  <r>
    <x v="0"/>
    <x v="0"/>
    <n v="1"/>
    <s v="a25fb4516757403b129bcfe366dddb9b"/>
    <x v="113"/>
  </r>
  <r>
    <x v="0"/>
    <x v="1"/>
    <n v="1"/>
    <s v="f77dd338d9f75229a09cbb9a18fd0c9a"/>
    <x v="126"/>
  </r>
  <r>
    <x v="8"/>
    <x v="0"/>
    <n v="1"/>
    <s v="f8b624d4e475bb8d1bddf1b65c6a64f6"/>
    <x v="426"/>
  </r>
  <r>
    <x v="0"/>
    <x v="0"/>
    <n v="1"/>
    <s v="409ec48108c4dad2130633a912fe877e"/>
    <x v="1310"/>
  </r>
  <r>
    <x v="6"/>
    <x v="0"/>
    <n v="1"/>
    <s v="368c6c730842d78016ad823897a372db"/>
    <x v="34"/>
  </r>
  <r>
    <x v="3"/>
    <x v="1"/>
    <n v="1"/>
    <s v="7c4a8bec217df1de0df2b5aaf8175b65"/>
    <x v="3"/>
  </r>
  <r>
    <x v="0"/>
    <x v="1"/>
    <n v="1"/>
    <s v="0e71c6a889baea05c4c9ce1b0d58114d"/>
    <x v="64"/>
  </r>
  <r>
    <x v="0"/>
    <x v="1"/>
    <n v="1"/>
    <s v="604b7e43b1486fa582ff64b375a5ff4b"/>
    <x v="17"/>
  </r>
  <r>
    <x v="1"/>
    <x v="0"/>
    <n v="1"/>
    <s v="389d119b48cf3043d311335e499d9c6b"/>
    <x v="32"/>
  </r>
  <r>
    <x v="0"/>
    <x v="0"/>
    <n v="1"/>
    <s v="925e74f05a815d63be377531002e29b3"/>
    <x v="341"/>
  </r>
  <r>
    <x v="0"/>
    <x v="0"/>
    <n v="1"/>
    <s v="7c1bd920dbdf22470b68bde975dd3ccf"/>
    <x v="87"/>
  </r>
  <r>
    <x v="1"/>
    <x v="1"/>
    <n v="1"/>
    <s v="dab2413ead0edda9967edbc9bda2a64e"/>
    <x v="0"/>
  </r>
  <r>
    <x v="1"/>
    <x v="0"/>
    <n v="1"/>
    <s v="d2b42ba1cc7c04d6f6e4ea54392b95fa"/>
    <x v="449"/>
  </r>
  <r>
    <x v="0"/>
    <x v="1"/>
    <n v="1"/>
    <s v="c56cdaacd8e2dca5489236a4875c0b89"/>
    <x v="166"/>
  </r>
  <r>
    <x v="0"/>
    <x v="1"/>
    <n v="1"/>
    <s v="e01bc2ad5c6f46c0f53f73379fcd602e"/>
    <x v="141"/>
  </r>
  <r>
    <x v="2"/>
    <x v="0"/>
    <n v="1"/>
    <s v="25c38557cf793876c5abdd5931f922db"/>
    <x v="1473"/>
  </r>
  <r>
    <x v="1"/>
    <x v="0"/>
    <n v="1"/>
    <s v="131701f2c91073ddf0ca954ced4f55ea"/>
    <x v="3"/>
  </r>
  <r>
    <x v="4"/>
    <x v="0"/>
    <n v="1"/>
    <s v="b3e40ff639c185b9d726b4b19c17e6cd"/>
    <x v="335"/>
  </r>
  <r>
    <x v="1"/>
    <x v="0"/>
    <n v="1"/>
    <s v="ed7f66fbbc819ef7aa1894d2c34065f1"/>
    <x v="65"/>
  </r>
  <r>
    <x v="3"/>
    <x v="0"/>
    <n v="1"/>
    <s v="ec2d43cc59763ec91694573b31f1c29a"/>
    <x v="292"/>
  </r>
  <r>
    <x v="1"/>
    <x v="0"/>
    <n v="1"/>
    <s v="f102842fbe436027eeeb7fc76d3063aa"/>
    <x v="136"/>
  </r>
  <r>
    <x v="0"/>
    <x v="1"/>
    <n v="1"/>
    <s v="5a848e4ab52fd5445cdc07aab1c40e48"/>
    <x v="154"/>
  </r>
  <r>
    <x v="0"/>
    <x v="0"/>
    <n v="1"/>
    <s v="e10793be4658322d3d7e4c9910199f93"/>
    <x v="529"/>
  </r>
  <r>
    <x v="0"/>
    <x v="0"/>
    <n v="1"/>
    <s v="e336c656869480e20d04ca9389b12167"/>
    <x v="34"/>
  </r>
  <r>
    <x v="1"/>
    <x v="0"/>
    <n v="1"/>
    <s v="39ac440ab059438fe111c13c78aa46f9"/>
    <x v="503"/>
  </r>
  <r>
    <x v="0"/>
    <x v="1"/>
    <n v="1"/>
    <s v="5bc5205ae68bc0e9997e05fa59b06194"/>
    <x v="96"/>
  </r>
  <r>
    <x v="1"/>
    <x v="0"/>
    <n v="1"/>
    <s v="48fcadc21e52503298f6f6519475c3e1"/>
    <x v="689"/>
  </r>
  <r>
    <x v="0"/>
    <x v="1"/>
    <n v="1"/>
    <s v="90846606739f4063e6092aa0fadd78a9"/>
    <x v="488"/>
  </r>
  <r>
    <x v="0"/>
    <x v="0"/>
    <n v="1"/>
    <s v="2239cf6b4421c4bd57f8a87127800929"/>
    <x v="869"/>
  </r>
  <r>
    <x v="0"/>
    <x v="0"/>
    <n v="1"/>
    <s v="8603fd58099e4089e9811dfffe1d5ea2"/>
    <x v="40"/>
  </r>
  <r>
    <x v="6"/>
    <x v="0"/>
    <n v="1"/>
    <s v="c00f76b76f52037b0fc9f71fd8a7ac10"/>
    <x v="1"/>
  </r>
  <r>
    <x v="0"/>
    <x v="1"/>
    <n v="1"/>
    <s v="cdeefdce9704b2a961a01e89b1f19e7b"/>
    <x v="1256"/>
  </r>
  <r>
    <x v="6"/>
    <x v="0"/>
    <n v="1"/>
    <s v="711027a82d762aad9b42dc032629dd18"/>
    <x v="82"/>
  </r>
  <r>
    <x v="0"/>
    <x v="0"/>
    <n v="1"/>
    <s v="edae5a83fa229c8a7ec2d4730120bbda"/>
    <x v="189"/>
  </r>
  <r>
    <x v="8"/>
    <x v="1"/>
    <n v="1"/>
    <s v="fcde1899043318107d8f0ae043f69bc3"/>
    <x v="1"/>
  </r>
  <r>
    <x v="0"/>
    <x v="1"/>
    <n v="1"/>
    <s v="ee7cb55a3fb6c3f091ecbfcdc46359c6"/>
    <x v="11"/>
  </r>
  <r>
    <x v="0"/>
    <x v="0"/>
    <n v="1"/>
    <s v="8c0c3a8ad1d1896e7d9d66921a4b66ab"/>
    <x v="335"/>
  </r>
  <r>
    <x v="7"/>
    <x v="0"/>
    <n v="1"/>
    <s v="3d63afec955956d47d796237f6725cde"/>
    <x v="189"/>
  </r>
  <r>
    <x v="0"/>
    <x v="1"/>
    <n v="1"/>
    <s v="8983a3b149303c013fceabef902e835a"/>
    <x v="1"/>
  </r>
  <r>
    <x v="0"/>
    <x v="1"/>
    <n v="1"/>
    <s v="4c82c8d31845d751d797debc3d03697f"/>
    <x v="162"/>
  </r>
  <r>
    <x v="6"/>
    <x v="0"/>
    <n v="1"/>
    <s v="e87ed1eba20ee630499eb23fcfb5c5fa"/>
    <x v="1474"/>
  </r>
  <r>
    <x v="8"/>
    <x v="1"/>
    <n v="1"/>
    <s v="ffb97eb64c6fe1baada2410288c04457"/>
    <x v="1475"/>
  </r>
  <r>
    <x v="3"/>
    <x v="1"/>
    <n v="1"/>
    <s v="ce6f74096c84567f22728c84f3d6e7fc"/>
    <x v="325"/>
  </r>
  <r>
    <x v="6"/>
    <x v="1"/>
    <n v="1"/>
    <s v="6109d0cae3bcb57d579bc0fab6e61814"/>
    <x v="1476"/>
  </r>
  <r>
    <x v="0"/>
    <x v="1"/>
    <n v="1"/>
    <s v="57d79905de06d8897872c551bfd09358"/>
    <x v="213"/>
  </r>
  <r>
    <x v="2"/>
    <x v="0"/>
    <n v="1"/>
    <s v="cb6c1c21ebc9c153a7baf319c515657a"/>
    <x v="62"/>
  </r>
  <r>
    <x v="1"/>
    <x v="0"/>
    <n v="1"/>
    <s v="f1d116eef76f1c526a5f2c5ce1daeaeb"/>
    <x v="289"/>
  </r>
  <r>
    <x v="4"/>
    <x v="0"/>
    <n v="1"/>
    <s v="4a25d757ff72fad7534f478c90be77e6"/>
    <x v="253"/>
  </r>
  <r>
    <x v="1"/>
    <x v="0"/>
    <n v="1"/>
    <s v="bc0f31b5e89dfeba8169ad1123d44d2b"/>
    <x v="20"/>
  </r>
  <r>
    <x v="3"/>
    <x v="0"/>
    <n v="1"/>
    <s v="5ab3c4c7b2b499f85cf923cd0f331c9f"/>
    <x v="282"/>
  </r>
  <r>
    <x v="0"/>
    <x v="0"/>
    <n v="1"/>
    <s v="89e4362d74afa10ac57f8d67210132a6"/>
    <x v="50"/>
  </r>
  <r>
    <x v="0"/>
    <x v="1"/>
    <n v="1"/>
    <s v="a703f5ade6e4fae527357132230ea778"/>
    <x v="323"/>
  </r>
  <r>
    <x v="0"/>
    <x v="1"/>
    <n v="1"/>
    <s v="9aa9caee155847cddb376a05b9a39791"/>
    <x v="0"/>
  </r>
  <r>
    <x v="5"/>
    <x v="1"/>
    <n v="1"/>
    <s v="e1165c7ceda460f9d14914648fc31631"/>
    <x v="1477"/>
  </r>
  <r>
    <x v="0"/>
    <x v="0"/>
    <n v="1"/>
    <s v="d5d74b90b07cc3536b8eade784014438"/>
    <x v="542"/>
  </r>
  <r>
    <x v="0"/>
    <x v="1"/>
    <n v="1"/>
    <s v="55782cb82e0efe052da0a3da237da3b2"/>
    <x v="1478"/>
  </r>
  <r>
    <x v="0"/>
    <x v="1"/>
    <n v="1"/>
    <s v="9d374944ce89ce9afd8c8f79fb7f3bc9"/>
    <x v="189"/>
  </r>
  <r>
    <x v="7"/>
    <x v="0"/>
    <n v="1"/>
    <s v="cdc7d7f4e3185c90a960708d56cc9599"/>
    <x v="1479"/>
  </r>
  <r>
    <x v="0"/>
    <x v="1"/>
    <n v="1"/>
    <s v="250d000589d1bb22d6ec81449f05cf20"/>
    <x v="219"/>
  </r>
  <r>
    <x v="0"/>
    <x v="0"/>
    <n v="1"/>
    <s v="54f45413afc0d5480c59f5dfeed2d19f"/>
    <x v="141"/>
  </r>
  <r>
    <x v="1"/>
    <x v="0"/>
    <n v="1"/>
    <s v="90ef6790cfc145cf45f9c476d1f47af0"/>
    <x v="282"/>
  </r>
  <r>
    <x v="4"/>
    <x v="0"/>
    <n v="1"/>
    <s v="288dbc06591742c5d7fe90fbfb08943e"/>
    <x v="489"/>
  </r>
  <r>
    <x v="0"/>
    <x v="0"/>
    <n v="1"/>
    <s v="933e747b4512a8047e809f90b98d5eae"/>
    <x v="48"/>
  </r>
  <r>
    <x v="1"/>
    <x v="1"/>
    <n v="1"/>
    <s v="0981ba54d8ddc68299f7c7a7d23bb2c9"/>
    <x v="60"/>
  </r>
  <r>
    <x v="0"/>
    <x v="0"/>
    <n v="1"/>
    <s v="10aecaf5be4119fd6b8b9e2e8a5a1454"/>
    <x v="190"/>
  </r>
  <r>
    <x v="4"/>
    <x v="0"/>
    <n v="1"/>
    <s v="4328139cbe9adde0aac493ca9871eab3"/>
    <x v="13"/>
  </r>
  <r>
    <x v="5"/>
    <x v="0"/>
    <n v="1"/>
    <s v="e5ae72c62ebfa708624f5029d609b160"/>
    <x v="147"/>
  </r>
  <r>
    <x v="1"/>
    <x v="0"/>
    <n v="1"/>
    <s v="08c816d9a716567bf436173ef6f5f12e"/>
    <x v="755"/>
  </r>
  <r>
    <x v="3"/>
    <x v="0"/>
    <n v="1"/>
    <s v="adcaeaf58f2759f55ac5da69ae4b4fc3"/>
    <x v="291"/>
  </r>
  <r>
    <x v="8"/>
    <x v="0"/>
    <n v="1"/>
    <s v="acde6bd0b5f91190e2a123df389b0b47"/>
    <x v="45"/>
  </r>
  <r>
    <x v="0"/>
    <x v="1"/>
    <n v="1"/>
    <s v="19421075ae0b585f2dc13ff149e2119d"/>
    <x v="232"/>
  </r>
  <r>
    <x v="0"/>
    <x v="0"/>
    <n v="1"/>
    <s v="2d12dfe2cf5a6677b26067f2ddb55844"/>
    <x v="275"/>
  </r>
  <r>
    <x v="3"/>
    <x v="1"/>
    <n v="1"/>
    <s v="a822f75b08133d32f99d68448e2fcedc"/>
    <x v="1480"/>
  </r>
  <r>
    <x v="1"/>
    <x v="0"/>
    <n v="1"/>
    <s v="0d009643171aee696f4733340bc2fdd0"/>
    <x v="955"/>
  </r>
  <r>
    <x v="6"/>
    <x v="0"/>
    <n v="1"/>
    <s v="d9800a25632b4cca5f4207408c25fc3c"/>
    <x v="381"/>
  </r>
  <r>
    <x v="0"/>
    <x v="1"/>
    <n v="1"/>
    <s v="efd7af8312533d58ccb5ac26304dd3d5"/>
    <x v="1481"/>
  </r>
  <r>
    <x v="0"/>
    <x v="0"/>
    <n v="1"/>
    <s v="cdc4af478fef19f03f1d0353c00271cd"/>
    <x v="189"/>
  </r>
  <r>
    <x v="0"/>
    <x v="1"/>
    <n v="1"/>
    <s v="a48138f7de6ebfed36f91a440fcadb64"/>
    <x v="211"/>
  </r>
  <r>
    <x v="7"/>
    <x v="0"/>
    <n v="1"/>
    <s v="42d8844b80341e62fc38c51541ff4f26"/>
    <x v="48"/>
  </r>
  <r>
    <x v="0"/>
    <x v="0"/>
    <n v="1"/>
    <s v="7935326a359d2560cdb8a81b1e2e46c8"/>
    <x v="267"/>
  </r>
  <r>
    <x v="7"/>
    <x v="0"/>
    <n v="1"/>
    <s v="cd46a885543f0e169a49f1eb25c04e43"/>
    <x v="166"/>
  </r>
  <r>
    <x v="0"/>
    <x v="0"/>
    <n v="1"/>
    <s v="cde89c19bf58d71bc836b1495a5ff123"/>
    <x v="23"/>
  </r>
  <r>
    <x v="0"/>
    <x v="1"/>
    <n v="1"/>
    <s v="a91296c6e53b452fe0c6a5a878a2a06a"/>
    <x v="117"/>
  </r>
  <r>
    <x v="3"/>
    <x v="0"/>
    <n v="1"/>
    <s v="431d674f9a4fbd0957ecf6ba3fcb6899"/>
    <x v="1482"/>
  </r>
  <r>
    <x v="4"/>
    <x v="0"/>
    <n v="1"/>
    <s v="6a8631b72a2f8729b91514db87e771c0"/>
    <x v="57"/>
  </r>
  <r>
    <x v="0"/>
    <x v="1"/>
    <n v="1"/>
    <s v="2446edad7ab4cfedebb8728497ac4575"/>
    <x v="697"/>
  </r>
  <r>
    <x v="1"/>
    <x v="0"/>
    <n v="1"/>
    <s v="c8f7df520102efbaf9927f5acf21b928"/>
    <x v="33"/>
  </r>
  <r>
    <x v="0"/>
    <x v="1"/>
    <n v="1"/>
    <s v="8e96fac79d538140a7b4adfa383f1ce3"/>
    <x v="1483"/>
  </r>
  <r>
    <x v="0"/>
    <x v="1"/>
    <n v="1"/>
    <s v="c32b7bfeed5a912b80e7e1fd8df8c95f"/>
    <x v="21"/>
  </r>
  <r>
    <x v="7"/>
    <x v="0"/>
    <n v="1"/>
    <s v="99f5b2240b82bf9387e5cf2fc0335b08"/>
    <x v="1484"/>
  </r>
  <r>
    <x v="1"/>
    <x v="0"/>
    <n v="1"/>
    <s v="708b3e08e966021acf10680d35ef9001"/>
    <x v="64"/>
  </r>
  <r>
    <x v="0"/>
    <x v="1"/>
    <n v="1"/>
    <s v="e0cf79767c5b016251fe139915c59a26"/>
    <x v="189"/>
  </r>
  <r>
    <x v="7"/>
    <x v="1"/>
    <n v="1"/>
    <s v="0ec7b6a863e219792bc4d50d3a62a839"/>
    <x v="1319"/>
  </r>
  <r>
    <x v="1"/>
    <x v="0"/>
    <n v="1"/>
    <s v="13db47eae724e2848e12b71a617a3a41"/>
    <x v="521"/>
  </r>
  <r>
    <x v="1"/>
    <x v="0"/>
    <n v="1"/>
    <s v="3a98bcea866c31f53b35a41d3822f908"/>
    <x v="146"/>
  </r>
  <r>
    <x v="3"/>
    <x v="0"/>
    <n v="1"/>
    <s v="417c36fe8603e10f20aba1359eb8e2f4"/>
    <x v="282"/>
  </r>
  <r>
    <x v="4"/>
    <x v="0"/>
    <n v="1"/>
    <s v="8934769521d632e65c27992662f05673"/>
    <x v="141"/>
  </r>
  <r>
    <x v="0"/>
    <x v="0"/>
    <n v="1"/>
    <s v="0aabfb375647d9738ad0f7b4ea3653b1"/>
    <x v="281"/>
  </r>
  <r>
    <x v="0"/>
    <x v="1"/>
    <n v="1"/>
    <s v="8994980b6420059104bb47e2cb680e0a"/>
    <x v="1485"/>
  </r>
  <r>
    <x v="1"/>
    <x v="1"/>
    <n v="1"/>
    <s v="20c036a30ef670a7591c160758fe0b65"/>
    <x v="36"/>
  </r>
  <r>
    <x v="0"/>
    <x v="1"/>
    <n v="1"/>
    <s v="aadff88486740e0b0ebe2be6c09476ae"/>
    <x v="189"/>
  </r>
  <r>
    <x v="6"/>
    <x v="0"/>
    <n v="1"/>
    <s v="00bc6e6d4ceb98ec7ed058b0a243a8b9"/>
    <x v="1486"/>
  </r>
  <r>
    <x v="8"/>
    <x v="0"/>
    <n v="1"/>
    <s v="aeb2db5f8c0fe1e55a951d49dd331fc3"/>
    <x v="237"/>
  </r>
  <r>
    <x v="6"/>
    <x v="0"/>
    <n v="1"/>
    <s v="4da0329350218978429b287440f4b87a"/>
    <x v="813"/>
  </r>
  <r>
    <x v="1"/>
    <x v="1"/>
    <n v="1"/>
    <s v="ddc01db3147c02cb8f547ac87da1718f"/>
    <x v="148"/>
  </r>
  <r>
    <x v="1"/>
    <x v="0"/>
    <n v="1"/>
    <s v="2ddfff9876c59d6519013ab6943d17d5"/>
    <x v="356"/>
  </r>
  <r>
    <x v="0"/>
    <x v="1"/>
    <n v="1"/>
    <s v="4520766ec412348b8d4caa5e8a18c464"/>
    <x v="188"/>
  </r>
  <r>
    <x v="3"/>
    <x v="0"/>
    <n v="1"/>
    <s v="e0d64dcfaa3b6db5c54ca298ae101d05"/>
    <x v="178"/>
  </r>
  <r>
    <x v="0"/>
    <x v="1"/>
    <n v="1"/>
    <s v="a5f6ba3fe91a2e73f10b612131cb2404"/>
    <x v="11"/>
  </r>
  <r>
    <x v="0"/>
    <x v="0"/>
    <n v="1"/>
    <s v="d95f03455f14fd566743964beef46ff0"/>
    <x v="64"/>
  </r>
  <r>
    <x v="0"/>
    <x v="1"/>
    <n v="1"/>
    <s v="cc971e0365873137b8bef2ebad633e6f"/>
    <x v="535"/>
  </r>
  <r>
    <x v="8"/>
    <x v="1"/>
    <n v="1"/>
    <s v="aadff88486740e0b0ebe2be6c09476ae"/>
    <x v="189"/>
  </r>
  <r>
    <x v="7"/>
    <x v="0"/>
    <n v="1"/>
    <s v="50e1b118f266b655f613f753914c42db"/>
    <x v="121"/>
  </r>
  <r>
    <x v="0"/>
    <x v="0"/>
    <n v="1"/>
    <s v="b76364870c38ddd7dcc9dd9ab5abeeb4"/>
    <x v="188"/>
  </r>
  <r>
    <x v="0"/>
    <x v="1"/>
    <n v="1"/>
    <s v="eae2dd85f947bc3cd623a4443bc91111"/>
    <x v="12"/>
  </r>
  <r>
    <x v="7"/>
    <x v="0"/>
    <n v="1"/>
    <s v="8cb9da14221c0256f8f965c7c07cdcf6"/>
    <x v="133"/>
  </r>
  <r>
    <x v="0"/>
    <x v="1"/>
    <n v="1"/>
    <s v="7e0995bd610eb1dfe49155b549079047"/>
    <x v="188"/>
  </r>
  <r>
    <x v="0"/>
    <x v="1"/>
    <n v="1"/>
    <s v="1a28b6d0eb91221f9b752c533f9e0182"/>
    <x v="3"/>
  </r>
  <r>
    <x v="0"/>
    <x v="1"/>
    <n v="1"/>
    <s v="16cb37c8d7713ae295b4c1a92a3f338c"/>
    <x v="136"/>
  </r>
  <r>
    <x v="0"/>
    <x v="0"/>
    <n v="1"/>
    <s v="396bf7d8b2215de13a3332d2426e2abb"/>
    <x v="36"/>
  </r>
  <r>
    <x v="1"/>
    <x v="0"/>
    <n v="1"/>
    <s v="cb035acb0af5f79c8ebad476b968574a"/>
    <x v="267"/>
  </r>
  <r>
    <x v="0"/>
    <x v="1"/>
    <n v="1"/>
    <s v="fad534edb8f35664713c4b766fa473d4"/>
    <x v="74"/>
  </r>
  <r>
    <x v="0"/>
    <x v="1"/>
    <n v="1"/>
    <s v="334995514673fb6bae67885458b52984"/>
    <x v="605"/>
  </r>
  <r>
    <x v="0"/>
    <x v="1"/>
    <n v="1"/>
    <s v="a009a84a95de59e574851aef710ee0f3"/>
    <x v="189"/>
  </r>
  <r>
    <x v="0"/>
    <x v="1"/>
    <n v="1"/>
    <s v="d6dc2dcbb3ef25e47ef82f3c013ab820"/>
    <x v="1053"/>
  </r>
  <r>
    <x v="3"/>
    <x v="0"/>
    <n v="1"/>
    <s v="122b789eb8e7e8d7a9eccec675d4a48e"/>
    <x v="916"/>
  </r>
  <r>
    <x v="0"/>
    <x v="1"/>
    <n v="1"/>
    <s v="333f69c22d63fc171fccf98d48ee742b"/>
    <x v="78"/>
  </r>
  <r>
    <x v="3"/>
    <x v="0"/>
    <n v="1"/>
    <s v="e3dd336775af78a83fc27ed85f0f15da"/>
    <x v="885"/>
  </r>
  <r>
    <x v="1"/>
    <x v="0"/>
    <n v="1"/>
    <s v="f731f8587d4088c174397e010cf892a9"/>
    <x v="172"/>
  </r>
  <r>
    <x v="0"/>
    <x v="1"/>
    <n v="1"/>
    <s v="401b5632c06c51319df083f1245a96ca"/>
    <x v="444"/>
  </r>
  <r>
    <x v="1"/>
    <x v="0"/>
    <n v="1"/>
    <s v="29427de7f8a9ee983d9dbc51cec569b4"/>
    <x v="166"/>
  </r>
  <r>
    <x v="0"/>
    <x v="0"/>
    <n v="1"/>
    <s v="dd4c3b4ab7e001aaf385ea2e68952030"/>
    <x v="189"/>
  </r>
  <r>
    <x v="0"/>
    <x v="0"/>
    <n v="1"/>
    <s v="17636e3c15333148e25253db631a2d7d"/>
    <x v="34"/>
  </r>
  <r>
    <x v="0"/>
    <x v="0"/>
    <n v="1"/>
    <s v="b1d207586fca400a2370d50a9ba1da98"/>
    <x v="222"/>
  </r>
  <r>
    <x v="0"/>
    <x v="0"/>
    <n v="1"/>
    <s v="94e25ee525bdcdce608d423d902a0372"/>
    <x v="1487"/>
  </r>
  <r>
    <x v="8"/>
    <x v="1"/>
    <n v="1"/>
    <s v="fe9dfbe7f974621789683b7b78be2a16"/>
    <x v="1488"/>
  </r>
  <r>
    <x v="6"/>
    <x v="0"/>
    <n v="1"/>
    <s v="6f3b5b605d91b7439c5e3f5a8dffeea7"/>
    <x v="548"/>
  </r>
  <r>
    <x v="4"/>
    <x v="0"/>
    <n v="1"/>
    <s v="426844dd9ed9ae105a5d4b3f1e18becc"/>
    <x v="214"/>
  </r>
  <r>
    <x v="1"/>
    <x v="1"/>
    <n v="1"/>
    <s v="05b1d0c869d183ecb8459207a33066f5"/>
    <x v="445"/>
  </r>
  <r>
    <x v="1"/>
    <x v="0"/>
    <n v="1"/>
    <s v="66e486a74463415852ba3e428c4b50f4"/>
    <x v="143"/>
  </r>
  <r>
    <x v="0"/>
    <x v="1"/>
    <n v="1"/>
    <s v="78d9cee7386ff7a3fb916ee1c076a278"/>
    <x v="34"/>
  </r>
  <r>
    <x v="0"/>
    <x v="0"/>
    <n v="1"/>
    <s v="626cba3eb1a1ac40b2f6e3ad4fd1038c"/>
    <x v="21"/>
  </r>
  <r>
    <x v="6"/>
    <x v="0"/>
    <n v="1"/>
    <s v="7c03e2562178adecc404571f7c52db4e"/>
    <x v="527"/>
  </r>
  <r>
    <x v="1"/>
    <x v="1"/>
    <n v="1"/>
    <s v="e50d5ff1ca7c56933a6f35de967fd2e1"/>
    <x v="66"/>
  </r>
  <r>
    <x v="5"/>
    <x v="0"/>
    <n v="1"/>
    <s v="ba3f298a122a95c4928e8b8628e8520e"/>
    <x v="215"/>
  </r>
  <r>
    <x v="0"/>
    <x v="0"/>
    <n v="1"/>
    <s v="461f43be3bdf8844e65b62d9ac2c7a5a"/>
    <x v="445"/>
  </r>
  <r>
    <x v="0"/>
    <x v="1"/>
    <n v="1"/>
    <s v="20992273fc264d0a559e37c346090fe6"/>
    <x v="136"/>
  </r>
  <r>
    <x v="1"/>
    <x v="0"/>
    <n v="1"/>
    <s v="d285360f29ac7fd97640bf0baef03de0"/>
    <x v="265"/>
  </r>
  <r>
    <x v="8"/>
    <x v="0"/>
    <n v="1"/>
    <s v="5377c9bcdd1b59acf85881d95184f57e"/>
    <x v="445"/>
  </r>
  <r>
    <x v="0"/>
    <x v="0"/>
    <n v="1"/>
    <s v="c3e34cbfe33021ebcb984bc07aef6b73"/>
    <x v="136"/>
  </r>
  <r>
    <x v="0"/>
    <x v="0"/>
    <n v="1"/>
    <s v="cbefecd2f12e002078d38c62d665278f"/>
    <x v="1489"/>
  </r>
  <r>
    <x v="1"/>
    <x v="0"/>
    <n v="1"/>
    <s v="94aa4a6893284c0236d6c79c194ef5a6"/>
    <x v="222"/>
  </r>
  <r>
    <x v="8"/>
    <x v="0"/>
    <n v="1"/>
    <s v="5804729aafca1ebee7b26895d830586e"/>
    <x v="64"/>
  </r>
  <r>
    <x v="8"/>
    <x v="0"/>
    <n v="1"/>
    <s v="4e30cdede55788e1239044e270c60229"/>
    <x v="96"/>
  </r>
  <r>
    <x v="1"/>
    <x v="0"/>
    <n v="1"/>
    <s v="4f1a7a45b6d43fa7e4958e013923d9e5"/>
    <x v="381"/>
  </r>
  <r>
    <x v="0"/>
    <x v="0"/>
    <n v="1"/>
    <s v="eb9b44e05684527fbfdfd0ff5cb86250"/>
    <x v="191"/>
  </r>
  <r>
    <x v="0"/>
    <x v="0"/>
    <n v="1"/>
    <s v="4f288e27579d68e616d2712ad669f99e"/>
    <x v="1490"/>
  </r>
  <r>
    <x v="0"/>
    <x v="0"/>
    <n v="1"/>
    <s v="4e5e41fb7d296a6f776c63fee5cb9fac"/>
    <x v="338"/>
  </r>
  <r>
    <x v="0"/>
    <x v="0"/>
    <n v="1"/>
    <s v="b4436da747c3a53ab07ac0e71de17dcd"/>
    <x v="482"/>
  </r>
  <r>
    <x v="1"/>
    <x v="0"/>
    <n v="1"/>
    <s v="830102bc96abe72181372676df005601"/>
    <x v="54"/>
  </r>
  <r>
    <x v="8"/>
    <x v="1"/>
    <n v="1"/>
    <s v="18f6ea7e8cff29f8053baac6762449f9"/>
    <x v="70"/>
  </r>
  <r>
    <x v="7"/>
    <x v="1"/>
    <n v="1"/>
    <s v="e1e932dfb67414e80b87ad97688cf2a3"/>
    <x v="1"/>
  </r>
  <r>
    <x v="0"/>
    <x v="1"/>
    <n v="1"/>
    <s v="4052517cac9e78357d895976124f6972"/>
    <x v="516"/>
  </r>
  <r>
    <x v="1"/>
    <x v="0"/>
    <n v="1"/>
    <s v="461f43be3bdf8844e65b62d9ac2c7a5a"/>
    <x v="319"/>
  </r>
  <r>
    <x v="1"/>
    <x v="0"/>
    <n v="1"/>
    <s v="24aa84ad039acc24fc761324362f7622"/>
    <x v="3"/>
  </r>
  <r>
    <x v="0"/>
    <x v="0"/>
    <n v="1"/>
    <s v="0eb8e03d4ef83152c4642b606b5bbdec"/>
    <x v="0"/>
  </r>
  <r>
    <x v="0"/>
    <x v="1"/>
    <n v="1"/>
    <s v="727a46f0b58a9ef165af9f7ebcfebfa9"/>
    <x v="200"/>
  </r>
  <r>
    <x v="1"/>
    <x v="1"/>
    <n v="1"/>
    <s v="b948a6dd0adccdcf3ea81888bf678924"/>
    <x v="263"/>
  </r>
  <r>
    <x v="0"/>
    <x v="1"/>
    <n v="1"/>
    <s v="fd0731561b291a28f6a3a189e86a1107"/>
    <x v="6"/>
  </r>
  <r>
    <x v="8"/>
    <x v="1"/>
    <n v="1"/>
    <s v="c1f5307decb89342351bec53668cffd9"/>
    <x v="0"/>
  </r>
  <r>
    <x v="6"/>
    <x v="1"/>
    <n v="1"/>
    <s v="529bb98486625f3590837af3e22e49a4"/>
    <x v="164"/>
  </r>
  <r>
    <x v="0"/>
    <x v="0"/>
    <n v="1"/>
    <s v="7e50b75774c90a76cd3fa12f33de892e"/>
    <x v="1491"/>
  </r>
  <r>
    <x v="0"/>
    <x v="1"/>
    <n v="1"/>
    <s v="ceb9200bc33732558224476d75815c32"/>
    <x v="247"/>
  </r>
  <r>
    <x v="1"/>
    <x v="1"/>
    <n v="1"/>
    <s v="152fb81ee80836f3a26b06fa79a6749d"/>
    <x v="150"/>
  </r>
  <r>
    <x v="3"/>
    <x v="1"/>
    <n v="1"/>
    <s v="c20a3f598c16d77249da67e81caa8317"/>
    <x v="294"/>
  </r>
  <r>
    <x v="1"/>
    <x v="0"/>
    <n v="1"/>
    <s v="9e0e152552a1323f7e5dcf63d50cdae3"/>
    <x v="172"/>
  </r>
  <r>
    <x v="5"/>
    <x v="0"/>
    <n v="1"/>
    <s v="ee0c1cf2fbeae95205b4aa506f1469f0"/>
    <x v="128"/>
  </r>
  <r>
    <x v="3"/>
    <x v="1"/>
    <n v="1"/>
    <s v="9c7c72948a0e56fdaa07985b71dffe18"/>
    <x v="145"/>
  </r>
  <r>
    <x v="0"/>
    <x v="1"/>
    <n v="1"/>
    <s v="ac20a9614b6db9e7289b85c4f4b6216a"/>
    <x v="188"/>
  </r>
  <r>
    <x v="0"/>
    <x v="1"/>
    <n v="1"/>
    <s v="054515fd15bc1a2029f10de97ffa9120"/>
    <x v="280"/>
  </r>
  <r>
    <x v="2"/>
    <x v="0"/>
    <n v="1"/>
    <s v="b24af8bca8813bcde4140ff8562f5e47"/>
    <x v="66"/>
  </r>
  <r>
    <x v="1"/>
    <x v="0"/>
    <n v="1"/>
    <s v="d1c427060a0f73f6b889a5c7c61f2ac4"/>
    <x v="81"/>
  </r>
  <r>
    <x v="2"/>
    <x v="0"/>
    <n v="1"/>
    <s v="84003eefe52bb4112252409a24ae3a73"/>
    <x v="1492"/>
  </r>
  <r>
    <x v="0"/>
    <x v="1"/>
    <n v="1"/>
    <s v="3dc0d4afe9ff68f23ee2791a1ac909f4"/>
    <x v="263"/>
  </r>
  <r>
    <x v="5"/>
    <x v="1"/>
    <n v="1"/>
    <s v="0152f69b6cf919bcdaf117aa8c43e5a2"/>
    <x v="750"/>
  </r>
  <r>
    <x v="0"/>
    <x v="1"/>
    <n v="1"/>
    <s v="4a534b5650f13219a0de4ce5af039d2c"/>
    <x v="1493"/>
  </r>
  <r>
    <x v="0"/>
    <x v="1"/>
    <n v="1"/>
    <s v="623fb8cc5f36842aa32650e2208a08c8"/>
    <x v="45"/>
  </r>
  <r>
    <x v="0"/>
    <x v="1"/>
    <n v="1"/>
    <s v="d71dee111aab947d8d1216505f130d8e"/>
    <x v="445"/>
  </r>
  <r>
    <x v="1"/>
    <x v="0"/>
    <n v="1"/>
    <s v="99a4788cb24856965c36a24e339b6058"/>
    <x v="102"/>
  </r>
  <r>
    <x v="6"/>
    <x v="0"/>
    <n v="1"/>
    <s v="17ad6786808ab3fedfb261a70a5932d6"/>
    <x v="240"/>
  </r>
  <r>
    <x v="8"/>
    <x v="0"/>
    <n v="1"/>
    <s v="10717ff440b2320081989126e858b220"/>
    <x v="346"/>
  </r>
  <r>
    <x v="1"/>
    <x v="1"/>
    <n v="1"/>
    <s v="a62e25e09e05e6faf31d90c6ec1aa3d1"/>
    <x v="378"/>
  </r>
  <r>
    <x v="0"/>
    <x v="0"/>
    <n v="1"/>
    <s v="82c51c3938503a4ddc096fbed86428d6"/>
    <x v="1"/>
  </r>
  <r>
    <x v="1"/>
    <x v="0"/>
    <n v="1"/>
    <s v="7a27d105703555063bfa42ea2bfb32c8"/>
    <x v="22"/>
  </r>
  <r>
    <x v="1"/>
    <x v="0"/>
    <n v="1"/>
    <s v="44e64a128c258ce579cca498e05b614a"/>
    <x v="1494"/>
  </r>
  <r>
    <x v="0"/>
    <x v="1"/>
    <n v="1"/>
    <s v="7698e984bafd195f739522d13645012e"/>
    <x v="289"/>
  </r>
  <r>
    <x v="0"/>
    <x v="0"/>
    <n v="1"/>
    <s v="6c3effec7c8ddba466d4f03f982c7aa3"/>
    <x v="281"/>
  </r>
  <r>
    <x v="6"/>
    <x v="0"/>
    <n v="1"/>
    <s v="dc2cab354de46ca82b8cf4cb24e16614"/>
    <x v="894"/>
  </r>
  <r>
    <x v="7"/>
    <x v="1"/>
    <n v="1"/>
    <s v="20090bcd0d43eb49feb63d53d387780b"/>
    <x v="1495"/>
  </r>
  <r>
    <x v="7"/>
    <x v="1"/>
    <n v="1"/>
    <s v="bb32b03270ad3f5a8aa9474d354119ab"/>
    <x v="1496"/>
  </r>
  <r>
    <x v="0"/>
    <x v="1"/>
    <n v="1"/>
    <s v="84f5c4f480ad6c9998d6a6860f1a2e41"/>
    <x v="1497"/>
  </r>
  <r>
    <x v="0"/>
    <x v="1"/>
    <n v="1"/>
    <s v="36c2fb4fa746273709c373f6d6ec6796"/>
    <x v="13"/>
  </r>
  <r>
    <x v="1"/>
    <x v="0"/>
    <n v="1"/>
    <s v="a0cf997ca06fc964e6c1f03d9a5e7752"/>
    <x v="102"/>
  </r>
  <r>
    <x v="0"/>
    <x v="1"/>
    <n v="1"/>
    <s v="1058e78d49ac73bc388e05633c15f47b"/>
    <x v="143"/>
  </r>
  <r>
    <x v="3"/>
    <x v="0"/>
    <n v="1"/>
    <s v="52261c8a90724edab7b960c69dbf7a9c"/>
    <x v="267"/>
  </r>
  <r>
    <x v="1"/>
    <x v="0"/>
    <n v="1"/>
    <s v="dc4adbe80b638fa8ed7ce4d2822e05af"/>
    <x v="48"/>
  </r>
  <r>
    <x v="1"/>
    <x v="0"/>
    <n v="1"/>
    <s v="8be128ce3f51211048f4b891e9303381"/>
    <x v="1317"/>
  </r>
  <r>
    <x v="0"/>
    <x v="1"/>
    <n v="1"/>
    <s v="8877966d8f081b2857a5e293d6ecf59e"/>
    <x v="34"/>
  </r>
  <r>
    <x v="4"/>
    <x v="0"/>
    <n v="1"/>
    <s v="3439529926df110506c6752e8f16d358"/>
    <x v="1498"/>
  </r>
  <r>
    <x v="0"/>
    <x v="0"/>
    <n v="1"/>
    <s v="5cb51e5de546a11f68d85ad8cfbc5563"/>
    <x v="238"/>
  </r>
  <r>
    <x v="6"/>
    <x v="1"/>
    <n v="1"/>
    <s v="f54815785eb4b1d0fb3f5e81080694ff"/>
    <x v="1499"/>
  </r>
  <r>
    <x v="0"/>
    <x v="0"/>
    <n v="1"/>
    <s v="4ce9ab528124f89e091b17d11aa2e97c"/>
    <x v="813"/>
  </r>
  <r>
    <x v="0"/>
    <x v="1"/>
    <n v="1"/>
    <s v="1fe7c14d5b10473294330ae485559ea1"/>
    <x v="101"/>
  </r>
  <r>
    <x v="1"/>
    <x v="0"/>
    <n v="1"/>
    <s v="95c40b993a22463c83beb5c51a03d46c"/>
    <x v="214"/>
  </r>
  <r>
    <x v="0"/>
    <x v="1"/>
    <n v="1"/>
    <s v="cfd414b4463647f58c7775eaae06893d"/>
    <x v="20"/>
  </r>
  <r>
    <x v="6"/>
    <x v="0"/>
    <n v="1"/>
    <s v="7ab3f33e0baeb7d996e1f95d25acc003"/>
    <x v="1500"/>
  </r>
  <r>
    <x v="0"/>
    <x v="1"/>
    <n v="1"/>
    <s v="1285c1d5b4365dcc8b7b0c34bca67242"/>
    <x v="818"/>
  </r>
  <r>
    <x v="0"/>
    <x v="0"/>
    <n v="1"/>
    <s v="371fa349d92646bbeea5873df0bcdc5a"/>
    <x v="84"/>
  </r>
  <r>
    <x v="3"/>
    <x v="0"/>
    <n v="1"/>
    <s v="3f5a7aa9c9cd21cbfe37688ed326222b"/>
    <x v="267"/>
  </r>
  <r>
    <x v="0"/>
    <x v="1"/>
    <n v="1"/>
    <s v="4a16cff2de159237df876ff7ba0fceca"/>
    <x v="267"/>
  </r>
  <r>
    <x v="3"/>
    <x v="0"/>
    <n v="1"/>
    <s v="e0d64dcfaa3b6db5c54ca298ae101d05"/>
    <x v="47"/>
  </r>
  <r>
    <x v="0"/>
    <x v="1"/>
    <n v="1"/>
    <s v="33a07ea8a7b3dbab277c180e9f1233ea"/>
    <x v="858"/>
  </r>
  <r>
    <x v="0"/>
    <x v="0"/>
    <n v="1"/>
    <s v="cac9e5692471a0700418aa3400b9b2b1"/>
    <x v="336"/>
  </r>
  <r>
    <x v="0"/>
    <x v="1"/>
    <n v="1"/>
    <s v="779559842fc122d55edbd03153f35e81"/>
    <x v="145"/>
  </r>
  <r>
    <x v="0"/>
    <x v="0"/>
    <n v="1"/>
    <s v="9e1e3b58ffd16b2135f9508e21c75afe"/>
    <x v="102"/>
  </r>
  <r>
    <x v="0"/>
    <x v="1"/>
    <n v="1"/>
    <s v="7c1bd920dbdf22470b68bde975dd3ccf"/>
    <x v="286"/>
  </r>
  <r>
    <x v="1"/>
    <x v="0"/>
    <n v="1"/>
    <s v="99e365fea0b15ee63272ff391fdde785"/>
    <x v="251"/>
  </r>
  <r>
    <x v="4"/>
    <x v="0"/>
    <n v="1"/>
    <s v="2043cae78c8b731c405c7329a05154b2"/>
    <x v="304"/>
  </r>
  <r>
    <x v="7"/>
    <x v="0"/>
    <n v="1"/>
    <s v="ec2d43cc59763ec91694573b31f1c29a"/>
    <x v="232"/>
  </r>
  <r>
    <x v="7"/>
    <x v="1"/>
    <n v="1"/>
    <s v="764292b2b0f73f77a0272be03fdd45f3"/>
    <x v="102"/>
  </r>
  <r>
    <x v="6"/>
    <x v="0"/>
    <n v="1"/>
    <s v="0f789be671fe3bd93cabfbb4a710f282"/>
    <x v="136"/>
  </r>
  <r>
    <x v="0"/>
    <x v="1"/>
    <n v="1"/>
    <s v="ad7c531c2001111873dcfed9d8317439"/>
    <x v="101"/>
  </r>
  <r>
    <x v="1"/>
    <x v="0"/>
    <n v="1"/>
    <s v="0bcea5a4f4ff3bac5da77d1563e846d0"/>
    <x v="1501"/>
  </r>
  <r>
    <x v="4"/>
    <x v="0"/>
    <n v="1"/>
    <s v="9e0e152552a1323f7e5dcf63d50cdae3"/>
    <x v="172"/>
  </r>
  <r>
    <x v="6"/>
    <x v="0"/>
    <n v="1"/>
    <s v="427a6366149d0da432a4f01146b70275"/>
    <x v="1080"/>
  </r>
  <r>
    <x v="0"/>
    <x v="1"/>
    <n v="1"/>
    <s v="a869ec6209c361ca46dad85a5530e119"/>
    <x v="122"/>
  </r>
  <r>
    <x v="0"/>
    <x v="0"/>
    <n v="1"/>
    <s v="84f456958365164420cfc80fbe4c7fab"/>
    <x v="1"/>
  </r>
  <r>
    <x v="4"/>
    <x v="0"/>
    <n v="1"/>
    <s v="dfb8e83d3ad8c5ce34db45b25f755b46"/>
    <x v="1210"/>
  </r>
  <r>
    <x v="5"/>
    <x v="0"/>
    <n v="1"/>
    <s v="67301eee7b845f54ee9df341fb8393de"/>
    <x v="526"/>
  </r>
  <r>
    <x v="1"/>
    <x v="1"/>
    <n v="1"/>
    <s v="89d49f6d10ff422902b2c2cb05da7f1c"/>
    <x v="32"/>
  </r>
  <r>
    <x v="1"/>
    <x v="0"/>
    <n v="1"/>
    <s v="26f76ddb0070c797bd15228e8e085023"/>
    <x v="124"/>
  </r>
  <r>
    <x v="4"/>
    <x v="0"/>
    <n v="1"/>
    <s v="165948b2c41e846df7d09b56826a747f"/>
    <x v="1502"/>
  </r>
  <r>
    <x v="0"/>
    <x v="1"/>
    <n v="1"/>
    <s v="ceb43e52119b25c8f2b6049a5534c339"/>
    <x v="73"/>
  </r>
  <r>
    <x v="3"/>
    <x v="0"/>
    <n v="1"/>
    <s v="a11998d0de02ca907c060119dabe8ead"/>
    <x v="101"/>
  </r>
  <r>
    <x v="1"/>
    <x v="0"/>
    <n v="1"/>
    <s v="77adf2a023d22fa0414ef9fc947c1c25"/>
    <x v="253"/>
  </r>
  <r>
    <x v="0"/>
    <x v="0"/>
    <n v="1"/>
    <s v="53759a2ecddad2bb87a079a1f1519f73"/>
    <x v="34"/>
  </r>
  <r>
    <x v="8"/>
    <x v="1"/>
    <n v="1"/>
    <s v="8e436253e3c4eeacc3b2757482517200"/>
    <x v="203"/>
  </r>
  <r>
    <x v="1"/>
    <x v="0"/>
    <n v="1"/>
    <s v="d285360f29ac7fd97640bf0baef03de0"/>
    <x v="1178"/>
  </r>
  <r>
    <x v="1"/>
    <x v="0"/>
    <n v="1"/>
    <s v="0aabfb375647d9738ad0f7b4ea3653b1"/>
    <x v="1318"/>
  </r>
  <r>
    <x v="4"/>
    <x v="0"/>
    <n v="1"/>
    <s v="86b8032cbb666ec9ca1f2aa4d4cace06"/>
    <x v="199"/>
  </r>
  <r>
    <x v="0"/>
    <x v="0"/>
    <n v="1"/>
    <s v="d57df0660328af2e535fa009f227d575"/>
    <x v="1503"/>
  </r>
  <r>
    <x v="2"/>
    <x v="0"/>
    <n v="1"/>
    <s v="93c902b021a9e594f658ab1b0351602a"/>
    <x v="772"/>
  </r>
  <r>
    <x v="0"/>
    <x v="0"/>
    <n v="1"/>
    <s v="c38d96175ed7d2d5c3391317b77f8eb0"/>
    <x v="36"/>
  </r>
  <r>
    <x v="2"/>
    <x v="0"/>
    <n v="1"/>
    <s v="4520766ec412348b8d4caa5e8a18c464"/>
    <x v="188"/>
  </r>
  <r>
    <x v="0"/>
    <x v="1"/>
    <n v="1"/>
    <s v="0b7fb806fe0194cc7eb473329c680e34"/>
    <x v="304"/>
  </r>
  <r>
    <x v="0"/>
    <x v="1"/>
    <n v="1"/>
    <s v="97017430754804328eb9597b7f85da03"/>
    <x v="0"/>
  </r>
  <r>
    <x v="1"/>
    <x v="1"/>
    <n v="1"/>
    <s v="0dce093fc7ec4dec214256df878e3c08"/>
    <x v="548"/>
  </r>
  <r>
    <x v="0"/>
    <x v="1"/>
    <n v="1"/>
    <s v="584c6fe37bfcd52c63fac43e26c71b83"/>
    <x v="584"/>
  </r>
  <r>
    <x v="3"/>
    <x v="1"/>
    <n v="1"/>
    <s v="297a5f6e0aaf7b32fb0fc7483944105d"/>
    <x v="274"/>
  </r>
  <r>
    <x v="0"/>
    <x v="0"/>
    <n v="1"/>
    <s v="c0a3d13743c894a0bd017a85acb658f3"/>
    <x v="49"/>
  </r>
  <r>
    <x v="0"/>
    <x v="0"/>
    <n v="1"/>
    <s v="1e618d311a1b7f88a9d96ec50aa85582"/>
    <x v="64"/>
  </r>
  <r>
    <x v="1"/>
    <x v="0"/>
    <n v="1"/>
    <s v="a370599bb36b6aa53a8a4f428440f860"/>
    <x v="304"/>
  </r>
  <r>
    <x v="6"/>
    <x v="1"/>
    <n v="1"/>
    <s v="55403fdc84a027ae6565b360af50e1ee"/>
    <x v="211"/>
  </r>
  <r>
    <x v="0"/>
    <x v="0"/>
    <n v="1"/>
    <s v="46e4940f28c9231a801873e62ca55c53"/>
    <x v="121"/>
  </r>
  <r>
    <x v="3"/>
    <x v="0"/>
    <n v="1"/>
    <s v="d5e448e00fb7c59b31e0f3e43c2de0d7"/>
    <x v="64"/>
  </r>
  <r>
    <x v="3"/>
    <x v="0"/>
    <n v="1"/>
    <s v="134a6fc4a713a799266ebd6a4f4008d4"/>
    <x v="21"/>
  </r>
  <r>
    <x v="0"/>
    <x v="1"/>
    <n v="1"/>
    <s v="81d879a43537a2803762ce12282ccbc9"/>
    <x v="1157"/>
  </r>
  <r>
    <x v="1"/>
    <x v="0"/>
    <n v="1"/>
    <s v="53b36df67ebb7c41585e8d54d6772e08"/>
    <x v="122"/>
  </r>
  <r>
    <x v="1"/>
    <x v="0"/>
    <n v="1"/>
    <s v="610c673331ac3c4fa0f393ce5af9aa2e"/>
    <x v="155"/>
  </r>
  <r>
    <x v="0"/>
    <x v="1"/>
    <n v="1"/>
    <s v="98d61056e0568ba048e5d78038790e77"/>
    <x v="273"/>
  </r>
  <r>
    <x v="6"/>
    <x v="1"/>
    <n v="1"/>
    <s v="f92ffd606b7b4417f1b714ed4b653e70"/>
    <x v="235"/>
  </r>
  <r>
    <x v="0"/>
    <x v="0"/>
    <n v="1"/>
    <s v="7d50930301709838d8e90dcac5cfaa84"/>
    <x v="34"/>
  </r>
  <r>
    <x v="1"/>
    <x v="0"/>
    <n v="1"/>
    <s v="82e4ad16521ca131d95e198d507db370"/>
    <x v="363"/>
  </r>
  <r>
    <x v="0"/>
    <x v="0"/>
    <n v="1"/>
    <s v="693a4eef562b75a833c7ffbc3ddb61dc"/>
    <x v="45"/>
  </r>
  <r>
    <x v="7"/>
    <x v="1"/>
    <n v="1"/>
    <s v="213df31f080d32e31dff225207c354a3"/>
    <x v="25"/>
  </r>
  <r>
    <x v="0"/>
    <x v="1"/>
    <n v="1"/>
    <s v="f39a8b27ce90ac582103bf36f09690dd"/>
    <x v="1504"/>
  </r>
  <r>
    <x v="6"/>
    <x v="0"/>
    <n v="1"/>
    <s v="e4bc98f06b9893b763bb17a152219b87"/>
    <x v="152"/>
  </r>
  <r>
    <x v="0"/>
    <x v="1"/>
    <n v="1"/>
    <s v="7a8dac4aaa16bc642e4df33adcf03303"/>
    <x v="1505"/>
  </r>
  <r>
    <x v="0"/>
    <x v="0"/>
    <n v="1"/>
    <s v="56bfaec92c3cbd30ef16904cff16b42f"/>
    <x v="17"/>
  </r>
  <r>
    <x v="8"/>
    <x v="1"/>
    <n v="1"/>
    <s v="d77d9f61eda0118690a342a000144563"/>
    <x v="1506"/>
  </r>
  <r>
    <x v="0"/>
    <x v="1"/>
    <n v="1"/>
    <s v="7ea6e431566424822291438eddf3091a"/>
    <x v="0"/>
  </r>
  <r>
    <x v="1"/>
    <x v="1"/>
    <n v="1"/>
    <s v="d1c427060a0f73f6b889a5c7c61f2ac4"/>
    <x v="358"/>
  </r>
  <r>
    <x v="0"/>
    <x v="0"/>
    <n v="1"/>
    <s v="a8de27e0e3c906eb51872553801962b7"/>
    <x v="239"/>
  </r>
  <r>
    <x v="0"/>
    <x v="1"/>
    <n v="1"/>
    <s v="56795cce4b5c45ae4bb68caccbcb76d1"/>
    <x v="235"/>
  </r>
  <r>
    <x v="7"/>
    <x v="0"/>
    <n v="1"/>
    <s v="9af9fb5e25c1c09f035e01b7936f6c6e"/>
    <x v="13"/>
  </r>
  <r>
    <x v="3"/>
    <x v="0"/>
    <n v="1"/>
    <s v="12abc33641a0d8f9b6ce13e8753f5749"/>
    <x v="732"/>
  </r>
  <r>
    <x v="0"/>
    <x v="0"/>
    <n v="1"/>
    <s v="57141561615b91d5fd2a630d16499212"/>
    <x v="17"/>
  </r>
  <r>
    <x v="6"/>
    <x v="0"/>
    <n v="1"/>
    <s v="096b00d9037146606b19d614cd67ab65"/>
    <x v="82"/>
  </r>
  <r>
    <x v="0"/>
    <x v="1"/>
    <n v="1"/>
    <s v="671be61e4013fc77e2d3586ffc1e51f1"/>
    <x v="215"/>
  </r>
  <r>
    <x v="1"/>
    <x v="0"/>
    <n v="1"/>
    <s v="36f60d45225e60c7da4558b070ce4b60"/>
    <x v="43"/>
  </r>
  <r>
    <x v="1"/>
    <x v="0"/>
    <n v="1"/>
    <s v="67b0220f6933de5efaddb9c8e87389b3"/>
    <x v="189"/>
  </r>
  <r>
    <x v="6"/>
    <x v="1"/>
    <n v="1"/>
    <s v="72dd2e7b7e10b8a4083e53c7867c1564"/>
    <x v="590"/>
  </r>
  <r>
    <x v="0"/>
    <x v="1"/>
    <n v="1"/>
    <s v="d31ef0d2022ce16ea2ccc36bb4ad6cb9"/>
    <x v="122"/>
  </r>
  <r>
    <x v="1"/>
    <x v="0"/>
    <n v="1"/>
    <s v="35aa06ce9cf87fdcb9b19797c981c4a6"/>
    <x v="1065"/>
  </r>
  <r>
    <x v="4"/>
    <x v="0"/>
    <n v="1"/>
    <s v="f15982438cbe439923dbc01e8ee1b6e8"/>
    <x v="1507"/>
  </r>
  <r>
    <x v="8"/>
    <x v="1"/>
    <n v="1"/>
    <s v="51d646c5c93e0f1de543528d0e24eadc"/>
    <x v="34"/>
  </r>
  <r>
    <x v="7"/>
    <x v="0"/>
    <n v="1"/>
    <s v="635b74f3dd5462e3c133b42cd9299fa2"/>
    <x v="21"/>
  </r>
  <r>
    <x v="0"/>
    <x v="0"/>
    <n v="1"/>
    <s v="b2855c4e42b8a50f359904c6763eeddc"/>
    <x v="708"/>
  </r>
  <r>
    <x v="1"/>
    <x v="0"/>
    <n v="1"/>
    <s v="1fe459940e7d5e442ac6c1ee4d137989"/>
    <x v="388"/>
  </r>
  <r>
    <x v="1"/>
    <x v="0"/>
    <n v="1"/>
    <s v="75b1325940492d3513fd4f50897b1bf9"/>
    <x v="1150"/>
  </r>
  <r>
    <x v="0"/>
    <x v="0"/>
    <n v="1"/>
    <s v="500870614ddcf5bd84f7d26861026c8a"/>
    <x v="204"/>
  </r>
  <r>
    <x v="6"/>
    <x v="1"/>
    <n v="1"/>
    <s v="c1f5307decb89342351bec53668cffd9"/>
    <x v="0"/>
  </r>
  <r>
    <x v="0"/>
    <x v="1"/>
    <n v="1"/>
    <s v="141bfc7707c259668ab7d5c4017dce4a"/>
    <x v="402"/>
  </r>
  <r>
    <x v="0"/>
    <x v="1"/>
    <n v="1"/>
    <s v="4180a49d4b879e727ad2c8e82a9f4d87"/>
    <x v="435"/>
  </r>
  <r>
    <x v="1"/>
    <x v="1"/>
    <n v="1"/>
    <s v="e1bf2f209fd2b08e1af3ed71732d9008"/>
    <x v="1508"/>
  </r>
  <r>
    <x v="5"/>
    <x v="0"/>
    <n v="1"/>
    <s v="68a058d125ba1544e726898f0b8c0523"/>
    <x v="193"/>
  </r>
  <r>
    <x v="0"/>
    <x v="1"/>
    <n v="1"/>
    <s v="d82737410a435ec11bf7355cc6ce2d4c"/>
    <x v="363"/>
  </r>
  <r>
    <x v="0"/>
    <x v="1"/>
    <n v="1"/>
    <s v="42ed7ff87eec051d7f9364afbf091dd3"/>
    <x v="1"/>
  </r>
  <r>
    <x v="1"/>
    <x v="0"/>
    <n v="1"/>
    <s v="8a852e038778b1f5f20b41824892c3b8"/>
    <x v="258"/>
  </r>
  <r>
    <x v="0"/>
    <x v="1"/>
    <n v="1"/>
    <s v="f39a8b27ce90ac582103bf36f09690dd"/>
    <x v="913"/>
  </r>
  <r>
    <x v="0"/>
    <x v="0"/>
    <n v="1"/>
    <s v="e4d325bd1eea550509bdbbc5c3301fc1"/>
    <x v="398"/>
  </r>
  <r>
    <x v="1"/>
    <x v="0"/>
    <n v="1"/>
    <s v="ffedbd68fa6f44e788ff6c2db8094715"/>
    <x v="188"/>
  </r>
  <r>
    <x v="0"/>
    <x v="1"/>
    <n v="1"/>
    <s v="d017a2151d543a9885604dc62a3d9dcc"/>
    <x v="11"/>
  </r>
  <r>
    <x v="0"/>
    <x v="0"/>
    <n v="1"/>
    <s v="39aa98469aa7460a9764311b3f8efb12"/>
    <x v="182"/>
  </r>
  <r>
    <x v="1"/>
    <x v="0"/>
    <n v="1"/>
    <s v="99f5b2240b82bf9387e5cf2fc0335b08"/>
    <x v="56"/>
  </r>
  <r>
    <x v="6"/>
    <x v="0"/>
    <n v="1"/>
    <s v="24776376f3b02d27ac141a1bdc46d628"/>
    <x v="1509"/>
  </r>
  <r>
    <x v="0"/>
    <x v="1"/>
    <n v="1"/>
    <s v="49b9c5584a546562e3b954561980b48e"/>
    <x v="1510"/>
  </r>
  <r>
    <x v="0"/>
    <x v="0"/>
    <n v="1"/>
    <s v="f0788219c3d63c6183bbca7699ca9608"/>
    <x v="36"/>
  </r>
  <r>
    <x v="0"/>
    <x v="1"/>
    <n v="1"/>
    <s v="f7e0fa615b386bc9a8b9eb52bc1fff76"/>
    <x v="2"/>
  </r>
  <r>
    <x v="0"/>
    <x v="0"/>
    <n v="1"/>
    <s v="12827caf723c4ff8030d64dcffe3cdab"/>
    <x v="117"/>
  </r>
  <r>
    <x v="0"/>
    <x v="1"/>
    <n v="1"/>
    <s v="81ffa58b323a87cc1fe4a7cc9b6f5f98"/>
    <x v="1511"/>
  </r>
  <r>
    <x v="3"/>
    <x v="0"/>
    <n v="1"/>
    <s v="7a10781637204d8d10485c71a6108a2e"/>
    <x v="486"/>
  </r>
  <r>
    <x v="0"/>
    <x v="1"/>
    <n v="1"/>
    <s v="d06a628f2ca3b33dc62348f33678a531"/>
    <x v="0"/>
  </r>
  <r>
    <x v="6"/>
    <x v="0"/>
    <n v="1"/>
    <s v="76f71ec385ad031b06d5ad8be0440260"/>
    <x v="1512"/>
  </r>
  <r>
    <x v="0"/>
    <x v="1"/>
    <n v="1"/>
    <s v="b5d214651360e2d58e13b48ae69c6199"/>
    <x v="822"/>
  </r>
  <r>
    <x v="1"/>
    <x v="1"/>
    <n v="1"/>
    <s v="81c57baf4689d8d58fc4d8ff51ebb210"/>
    <x v="150"/>
  </r>
  <r>
    <x v="1"/>
    <x v="0"/>
    <n v="1"/>
    <s v="7c7588d9c0e7596f400f129e8bfecb03"/>
    <x v="767"/>
  </r>
  <r>
    <x v="1"/>
    <x v="0"/>
    <n v="1"/>
    <s v="a39d32adaf8a947212a35a42597b958e"/>
    <x v="1513"/>
  </r>
  <r>
    <x v="0"/>
    <x v="0"/>
    <n v="1"/>
    <s v="aefae62335aa97901109f0c0f08ff0bd"/>
    <x v="1514"/>
  </r>
  <r>
    <x v="6"/>
    <x v="1"/>
    <n v="1"/>
    <s v="11e02f2cd150fa54525a1109f61ea2de"/>
    <x v="6"/>
  </r>
  <r>
    <x v="0"/>
    <x v="0"/>
    <n v="1"/>
    <s v="2604055d4992311bc72b115b6d5adda9"/>
    <x v="1515"/>
  </r>
  <r>
    <x v="3"/>
    <x v="0"/>
    <n v="1"/>
    <s v="19dcb307b859214c546c3726043e9c2f"/>
    <x v="1516"/>
  </r>
  <r>
    <x v="0"/>
    <x v="0"/>
    <n v="1"/>
    <s v="9d72e48d483b01cd07024793995aa30b"/>
    <x v="69"/>
  </r>
  <r>
    <x v="2"/>
    <x v="0"/>
    <n v="1"/>
    <s v="cadb69af336c16aba5c5223599821245"/>
    <x v="155"/>
  </r>
  <r>
    <x v="0"/>
    <x v="0"/>
    <n v="1"/>
    <s v="8c591ab0ca519558779df02023177f44"/>
    <x v="358"/>
  </r>
  <r>
    <x v="0"/>
    <x v="1"/>
    <n v="1"/>
    <s v="ee406bf28024d97771c4b1e8b7e8e219"/>
    <x v="168"/>
  </r>
  <r>
    <x v="2"/>
    <x v="0"/>
    <n v="1"/>
    <s v="cca3a8714ce46539155f98fe944189f9"/>
    <x v="1"/>
  </r>
  <r>
    <x v="3"/>
    <x v="0"/>
    <n v="1"/>
    <s v="6c4f9f5db7665ec7f628f17d459b4aac"/>
    <x v="850"/>
  </r>
  <r>
    <x v="0"/>
    <x v="1"/>
    <n v="1"/>
    <s v="34aca5f4e567c3b675a3e43a17e0b0e5"/>
    <x v="1517"/>
  </r>
  <r>
    <x v="2"/>
    <x v="0"/>
    <n v="1"/>
    <s v="a851e7dc032482e1670b2b0720ec44a1"/>
    <x v="1518"/>
  </r>
  <r>
    <x v="3"/>
    <x v="0"/>
    <n v="1"/>
    <s v="728af3cd3c85437cc72784d472f8edc4"/>
    <x v="992"/>
  </r>
  <r>
    <x v="5"/>
    <x v="1"/>
    <n v="1"/>
    <s v="b0961721fd839e9982420e807758a2a6"/>
    <x v="32"/>
  </r>
  <r>
    <x v="0"/>
    <x v="0"/>
    <n v="1"/>
    <s v="90312423f944a93d1bf8c6e9cab568be"/>
    <x v="17"/>
  </r>
  <r>
    <x v="8"/>
    <x v="1"/>
    <n v="1"/>
    <s v="c20a3f598c16d77249da67e81caa8317"/>
    <x v="294"/>
  </r>
  <r>
    <x v="1"/>
    <x v="1"/>
    <n v="1"/>
    <s v="f9e110c72727fb5733e1a7e6a7a230c5"/>
    <x v="493"/>
  </r>
  <r>
    <x v="0"/>
    <x v="0"/>
    <n v="1"/>
    <s v="3b10cf7d1e08c598428ad6eb7c59d09c"/>
    <x v="282"/>
  </r>
  <r>
    <x v="1"/>
    <x v="1"/>
    <n v="1"/>
    <s v="afd22faefd9584467a374bf7a50f0996"/>
    <x v="69"/>
  </r>
  <r>
    <x v="0"/>
    <x v="0"/>
    <n v="1"/>
    <s v="64ff7191a8c0fb8fa9b42e947104d406"/>
    <x v="14"/>
  </r>
  <r>
    <x v="1"/>
    <x v="1"/>
    <n v="1"/>
    <s v="4033dc4f8f073776b3048ba040d67697"/>
    <x v="1519"/>
  </r>
  <r>
    <x v="0"/>
    <x v="0"/>
    <n v="1"/>
    <s v="7736ea239e147291f6adb766c992beb1"/>
    <x v="238"/>
  </r>
  <r>
    <x v="1"/>
    <x v="0"/>
    <n v="1"/>
    <s v="d1c427060a0f73f6b889a5c7c61f2ac4"/>
    <x v="222"/>
  </r>
  <r>
    <x v="6"/>
    <x v="0"/>
    <n v="1"/>
    <s v="4fcb3d9a5f4871e8362dfedbdb02b064"/>
    <x v="534"/>
  </r>
  <r>
    <x v="1"/>
    <x v="0"/>
    <n v="1"/>
    <s v="52c80cedd4e90108bf4fa6a206ef6b03"/>
    <x v="275"/>
  </r>
  <r>
    <x v="0"/>
    <x v="1"/>
    <n v="1"/>
    <s v="c73628b1c3144b2e0c9c88072f21a213"/>
    <x v="1"/>
  </r>
  <r>
    <x v="6"/>
    <x v="0"/>
    <n v="1"/>
    <s v="11875b30b49585209e608f40e8082e65"/>
    <x v="263"/>
  </r>
  <r>
    <x v="0"/>
    <x v="1"/>
    <n v="1"/>
    <s v="0c5193db708519e6b812ac8474898ffa"/>
    <x v="1247"/>
  </r>
  <r>
    <x v="1"/>
    <x v="1"/>
    <n v="1"/>
    <s v="0bc5e6c957486577f11519bf36577b38"/>
    <x v="213"/>
  </r>
  <r>
    <x v="2"/>
    <x v="0"/>
    <n v="1"/>
    <s v="6435535083cf42eb1ce5d96f2c4d3482"/>
    <x v="34"/>
  </r>
  <r>
    <x v="1"/>
    <x v="0"/>
    <n v="1"/>
    <s v="ba74c6b75d2ad7503175809688d5a03c"/>
    <x v="778"/>
  </r>
  <r>
    <x v="1"/>
    <x v="0"/>
    <n v="1"/>
    <s v="0414ce6ba3643b59fd1e5c8e146c1d8d"/>
    <x v="263"/>
  </r>
  <r>
    <x v="7"/>
    <x v="0"/>
    <n v="1"/>
    <s v="08401f48b67a852d06105725c3013eff"/>
    <x v="126"/>
  </r>
  <r>
    <x v="1"/>
    <x v="0"/>
    <n v="1"/>
    <s v="fa381a4a9af65ea5fc8f3829214045f9"/>
    <x v="525"/>
  </r>
  <r>
    <x v="6"/>
    <x v="0"/>
    <n v="1"/>
    <s v="beb8e018882d56635b77f4a73233c847"/>
    <x v="1520"/>
  </r>
  <r>
    <x v="7"/>
    <x v="0"/>
    <n v="1"/>
    <s v="7cd29da0653abeb444703cc5a957f479"/>
    <x v="352"/>
  </r>
  <r>
    <x v="3"/>
    <x v="0"/>
    <n v="1"/>
    <s v="a4aa7c1427c31344e5f7cc3d839fe562"/>
    <x v="50"/>
  </r>
  <r>
    <x v="8"/>
    <x v="1"/>
    <n v="1"/>
    <s v="4178e16324fd0c9a8e18463caf390cc6"/>
    <x v="1292"/>
  </r>
  <r>
    <x v="3"/>
    <x v="0"/>
    <n v="1"/>
    <s v="c7caa8b7b6e51a771b10a6565125b0f4"/>
    <x v="1521"/>
  </r>
  <r>
    <x v="1"/>
    <x v="0"/>
    <n v="1"/>
    <s v="0e40b1ed4cfd3da1962ec91913e54ba8"/>
    <x v="155"/>
  </r>
  <r>
    <x v="0"/>
    <x v="1"/>
    <n v="1"/>
    <s v="3c4b135cf249d2b9d6ffb47f108bf08d"/>
    <x v="268"/>
  </r>
  <r>
    <x v="3"/>
    <x v="0"/>
    <n v="1"/>
    <s v="4e2d44d76e9a42695fbd7bb50a140b51"/>
    <x v="673"/>
  </r>
  <r>
    <x v="1"/>
    <x v="0"/>
    <n v="1"/>
    <s v="f66b96cde4302b883004de82e17734b0"/>
    <x v="121"/>
  </r>
  <r>
    <x v="7"/>
    <x v="0"/>
    <n v="1"/>
    <s v="c0deba3200aa657c933dae7109403ad1"/>
    <x v="64"/>
  </r>
  <r>
    <x v="3"/>
    <x v="0"/>
    <n v="1"/>
    <s v="5eaec7fd1d19f063638a519d473cb200"/>
    <x v="1522"/>
  </r>
  <r>
    <x v="1"/>
    <x v="0"/>
    <n v="1"/>
    <s v="387f1559343d513c4383bdb99672e431"/>
    <x v="48"/>
  </r>
  <r>
    <x v="0"/>
    <x v="0"/>
    <n v="1"/>
    <s v="f35927953ed82e19d06ad3aac2f06353"/>
    <x v="15"/>
  </r>
  <r>
    <x v="2"/>
    <x v="0"/>
    <n v="1"/>
    <s v="19c91ef95d509ea33eda93495c4d3481"/>
    <x v="358"/>
  </r>
  <r>
    <x v="3"/>
    <x v="0"/>
    <n v="1"/>
    <s v="09b590ada623ecf66329917ea4731957"/>
    <x v="1523"/>
  </r>
  <r>
    <x v="1"/>
    <x v="0"/>
    <n v="1"/>
    <s v="e0ce26ae52c9ab0b8c8e42129d6c1996"/>
    <x v="45"/>
  </r>
  <r>
    <x v="3"/>
    <x v="0"/>
    <n v="1"/>
    <s v="20a64c9ab614812a2634ebbd69bb4a02"/>
    <x v="166"/>
  </r>
  <r>
    <x v="6"/>
    <x v="1"/>
    <n v="1"/>
    <s v="e070a61270050c4b1b704300f331cca6"/>
    <x v="13"/>
  </r>
  <r>
    <x v="1"/>
    <x v="0"/>
    <n v="1"/>
    <s v="b623b7cb05ee3248fbe4a6ecbeed79a4"/>
    <x v="949"/>
  </r>
  <r>
    <x v="6"/>
    <x v="0"/>
    <n v="1"/>
    <s v="e0d64dcfaa3b6db5c54ca298ae101d05"/>
    <x v="240"/>
  </r>
  <r>
    <x v="5"/>
    <x v="0"/>
    <n v="1"/>
    <s v="26453af5ca9c133ce6516734c1a6386a"/>
    <x v="600"/>
  </r>
  <r>
    <x v="0"/>
    <x v="1"/>
    <n v="1"/>
    <s v="8784c4d113e30be2fb64b69be0551b30"/>
    <x v="13"/>
  </r>
  <r>
    <x v="7"/>
    <x v="1"/>
    <n v="1"/>
    <s v="cb81df0e3ccece253557f2a07df4727e"/>
    <x v="25"/>
  </r>
  <r>
    <x v="4"/>
    <x v="0"/>
    <n v="1"/>
    <s v="407e01944d78001dbd21da4c2059b8dc"/>
    <x v="189"/>
  </r>
  <r>
    <x v="0"/>
    <x v="1"/>
    <n v="1"/>
    <s v="78819ab10b4a44927c832a21c06849e0"/>
    <x v="1524"/>
  </r>
  <r>
    <x v="8"/>
    <x v="1"/>
    <n v="1"/>
    <s v="d285360f29ac7fd97640bf0baef03de0"/>
    <x v="827"/>
  </r>
  <r>
    <x v="0"/>
    <x v="0"/>
    <n v="1"/>
    <s v="9f70acf998b0bd14652234075a19d358"/>
    <x v="395"/>
  </r>
  <r>
    <x v="0"/>
    <x v="0"/>
    <n v="1"/>
    <s v="6aa994db5bc7ea9506451c75383e8769"/>
    <x v="1525"/>
  </r>
  <r>
    <x v="0"/>
    <x v="0"/>
    <n v="1"/>
    <s v="0cf13ac73dbcf6586ba63b89dd1f780a"/>
    <x v="431"/>
  </r>
  <r>
    <x v="3"/>
    <x v="0"/>
    <n v="1"/>
    <s v="4cac1a12a6fe9ffba4a9556dbe582e28"/>
    <x v="92"/>
  </r>
  <r>
    <x v="0"/>
    <x v="1"/>
    <n v="1"/>
    <s v="c68252426f70e1434cf6e465d7cae869"/>
    <x v="445"/>
  </r>
  <r>
    <x v="2"/>
    <x v="0"/>
    <n v="1"/>
    <s v="ee8a9e48919f38bc0f3af2416718b854"/>
    <x v="48"/>
  </r>
  <r>
    <x v="1"/>
    <x v="1"/>
    <n v="1"/>
    <s v="a9410f6e58948e056b9eae0653aa0c75"/>
    <x v="328"/>
  </r>
  <r>
    <x v="6"/>
    <x v="0"/>
    <n v="1"/>
    <s v="20a5aefe5c61d9047acc46a0970e4908"/>
    <x v="555"/>
  </r>
  <r>
    <x v="5"/>
    <x v="1"/>
    <n v="1"/>
    <s v="f1bad58626618e14b6b25b096acee146"/>
    <x v="42"/>
  </r>
  <r>
    <x v="6"/>
    <x v="1"/>
    <n v="1"/>
    <s v="3a8ff46f18e44e6c0b36e8b03de7a661"/>
    <x v="1449"/>
  </r>
  <r>
    <x v="0"/>
    <x v="1"/>
    <n v="1"/>
    <s v="9565229244e9341fb8c8069879cf73cd"/>
    <x v="141"/>
  </r>
  <r>
    <x v="0"/>
    <x v="1"/>
    <n v="1"/>
    <s v="fa4e8255202fd921350a6fc716710dae"/>
    <x v="1431"/>
  </r>
  <r>
    <x v="0"/>
    <x v="1"/>
    <n v="1"/>
    <s v="afad7a4420a4348d41da23ed8d0902dd"/>
    <x v="34"/>
  </r>
  <r>
    <x v="0"/>
    <x v="0"/>
    <n v="1"/>
    <s v="1491a8ff192d4b5c369b0eaa2fe33ee5"/>
    <x v="137"/>
  </r>
  <r>
    <x v="1"/>
    <x v="0"/>
    <n v="1"/>
    <s v="926d11f0e2a1171fed968faf5caa8f92"/>
    <x v="74"/>
  </r>
  <r>
    <x v="7"/>
    <x v="0"/>
    <n v="1"/>
    <s v="44a34214a57dc373dcd80f54c919d006"/>
    <x v="415"/>
  </r>
  <r>
    <x v="4"/>
    <x v="0"/>
    <n v="1"/>
    <s v="18b0e642cbae7251e60a64aa07dd9eb9"/>
    <x v="219"/>
  </r>
  <r>
    <x v="4"/>
    <x v="0"/>
    <n v="1"/>
    <s v="88dd63919fc9ab693803578a04a20209"/>
    <x v="121"/>
  </r>
  <r>
    <x v="0"/>
    <x v="0"/>
    <n v="1"/>
    <s v="76d1a1a9d21ab677a61c3ae34b1b352f"/>
    <x v="1526"/>
  </r>
  <r>
    <x v="0"/>
    <x v="1"/>
    <n v="1"/>
    <s v="6fd08d44046ab994b96ff38ad6fcfba1"/>
    <x v="126"/>
  </r>
  <r>
    <x v="0"/>
    <x v="0"/>
    <n v="1"/>
    <s v="1a0f5bca5c36a68073930270bb47e314"/>
    <x v="1527"/>
  </r>
  <r>
    <x v="1"/>
    <x v="0"/>
    <n v="1"/>
    <s v="02ed3b595447e948efc3eac897e4df0e"/>
    <x v="1293"/>
  </r>
  <r>
    <x v="0"/>
    <x v="1"/>
    <n v="1"/>
    <s v="6a057a401eab3b3cb8083d9e42972233"/>
    <x v="141"/>
  </r>
  <r>
    <x v="2"/>
    <x v="0"/>
    <n v="1"/>
    <s v="30469bb5ea377eae7121981e2f0778e4"/>
    <x v="19"/>
  </r>
  <r>
    <x v="1"/>
    <x v="0"/>
    <n v="1"/>
    <s v="272e51f7fc982529466144f8b68ec58e"/>
    <x v="47"/>
  </r>
  <r>
    <x v="0"/>
    <x v="0"/>
    <n v="1"/>
    <s v="f293514e0176006f3af40d473cf24a1e"/>
    <x v="199"/>
  </r>
  <r>
    <x v="1"/>
    <x v="0"/>
    <n v="1"/>
    <s v="ebfe7a4ca40dd34375e373405a114c32"/>
    <x v="1362"/>
  </r>
  <r>
    <x v="1"/>
    <x v="0"/>
    <n v="1"/>
    <s v="7c21d2794fad14d186b2bcd9b07a8298"/>
    <x v="1528"/>
  </r>
  <r>
    <x v="0"/>
    <x v="1"/>
    <n v="1"/>
    <s v="84a5ff7347e4371b23168a1b69f2409d"/>
    <x v="40"/>
  </r>
  <r>
    <x v="0"/>
    <x v="1"/>
    <n v="1"/>
    <s v="163e6400e6dadd0fe04775c5e9331fda"/>
    <x v="23"/>
  </r>
  <r>
    <x v="7"/>
    <x v="1"/>
    <n v="1"/>
    <s v="3adde396ccd202b8fe21807c2b624f4c"/>
    <x v="273"/>
  </r>
  <r>
    <x v="6"/>
    <x v="0"/>
    <n v="1"/>
    <s v="e4d325bd1eea550509bdbbc5c3301fc1"/>
    <x v="398"/>
  </r>
  <r>
    <x v="6"/>
    <x v="0"/>
    <n v="1"/>
    <s v="93c902b021a9e594f658ab1b0351602a"/>
    <x v="533"/>
  </r>
  <r>
    <x v="0"/>
    <x v="1"/>
    <n v="1"/>
    <s v="af6fa1b762e2da2c65b98be13d87bab5"/>
    <x v="1529"/>
  </r>
  <r>
    <x v="1"/>
    <x v="1"/>
    <n v="1"/>
    <s v="51f34083de64e6e8bd820c7e05a5a0d6"/>
    <x v="1530"/>
  </r>
  <r>
    <x v="0"/>
    <x v="1"/>
    <n v="1"/>
    <s v="61e329738b9e981ce72423df7d858028"/>
    <x v="850"/>
  </r>
  <r>
    <x v="2"/>
    <x v="0"/>
    <n v="1"/>
    <s v="6f33a4a09ae1180a0ee1ff4682b2d21f"/>
    <x v="81"/>
  </r>
  <r>
    <x v="0"/>
    <x v="0"/>
    <n v="1"/>
    <s v="d6061ffaf719f75dd074a637c535b644"/>
    <x v="102"/>
  </r>
  <r>
    <x v="6"/>
    <x v="1"/>
    <n v="1"/>
    <s v="52c80cedd4e90108bf4fa6a206ef6b03"/>
    <x v="273"/>
  </r>
  <r>
    <x v="0"/>
    <x v="1"/>
    <n v="1"/>
    <s v="31b8e7c2a22f3dba5183cc110bdd72f7"/>
    <x v="1010"/>
  </r>
  <r>
    <x v="2"/>
    <x v="0"/>
    <n v="1"/>
    <s v="84003eefe52bb4112252409a24ae3a73"/>
    <x v="1492"/>
  </r>
  <r>
    <x v="0"/>
    <x v="0"/>
    <n v="1"/>
    <s v="1c57458e824ca3d974ec1831a1a55e72"/>
    <x v="48"/>
  </r>
  <r>
    <x v="1"/>
    <x v="0"/>
    <n v="1"/>
    <s v="1a6c9da4039deae58c2b769f049ae121"/>
    <x v="799"/>
  </r>
  <r>
    <x v="6"/>
    <x v="1"/>
    <n v="1"/>
    <s v="57f2bc497c1a3ebe41ba7a06d78ed159"/>
    <x v="144"/>
  </r>
  <r>
    <x v="0"/>
    <x v="0"/>
    <n v="1"/>
    <s v="168936313777f1f28b81922f681a1014"/>
    <x v="222"/>
  </r>
  <r>
    <x v="0"/>
    <x v="0"/>
    <n v="1"/>
    <s v="2a2d22ae30e026f1893083c8405ca522"/>
    <x v="178"/>
  </r>
  <r>
    <x v="0"/>
    <x v="1"/>
    <n v="1"/>
    <s v="1efd84ba20d23186f576a37baf64ae9d"/>
    <x v="3"/>
  </r>
  <r>
    <x v="1"/>
    <x v="1"/>
    <n v="1"/>
    <s v="283dc451ad3918badb976d56ff887289"/>
    <x v="6"/>
  </r>
  <r>
    <x v="2"/>
    <x v="0"/>
    <n v="1"/>
    <s v="24ddf42338b6b04dd8de20c2cbb7f78e"/>
    <x v="1084"/>
  </r>
  <r>
    <x v="1"/>
    <x v="0"/>
    <n v="1"/>
    <s v="6dde44b4172999f35f08654d06bad633"/>
    <x v="1114"/>
  </r>
  <r>
    <x v="0"/>
    <x v="0"/>
    <n v="1"/>
    <s v="91846781ef75057e134949400768e272"/>
    <x v="40"/>
  </r>
  <r>
    <x v="0"/>
    <x v="1"/>
    <n v="1"/>
    <s v="536c8e098046b44a7dbe87b1a5d6eb02"/>
    <x v="21"/>
  </r>
  <r>
    <x v="0"/>
    <x v="1"/>
    <n v="1"/>
    <s v="1c9b5793de6c3d9117b6218552c87a8f"/>
    <x v="363"/>
  </r>
  <r>
    <x v="1"/>
    <x v="1"/>
    <n v="1"/>
    <s v="5c692818d313aa12864b48ac0c2472c2"/>
    <x v="254"/>
  </r>
  <r>
    <x v="8"/>
    <x v="0"/>
    <n v="1"/>
    <s v="c708ba7c6269161f89ce0683cdd7c432"/>
    <x v="11"/>
  </r>
  <r>
    <x v="1"/>
    <x v="0"/>
    <n v="1"/>
    <s v="5fde2352cd9bb03105487d89242a0549"/>
    <x v="1531"/>
  </r>
  <r>
    <x v="1"/>
    <x v="0"/>
    <n v="1"/>
    <s v="f3bbbaabf3ce091b88d2511c1a29796c"/>
    <x v="57"/>
  </r>
  <r>
    <x v="1"/>
    <x v="0"/>
    <n v="1"/>
    <s v="e6d3e381889aa6e9d222ad50cb30ac43"/>
    <x v="1532"/>
  </r>
  <r>
    <x v="2"/>
    <x v="0"/>
    <n v="1"/>
    <s v="4ba4b0ac2133ce048ceedc2355bec253"/>
    <x v="48"/>
  </r>
  <r>
    <x v="0"/>
    <x v="0"/>
    <n v="1"/>
    <s v="d239ed6ed6dabbcbfd8a3b776e1ca50c"/>
    <x v="396"/>
  </r>
  <r>
    <x v="0"/>
    <x v="0"/>
    <n v="1"/>
    <s v="7932fcce65e2aee84d6feb4a288f9cb9"/>
    <x v="1533"/>
  </r>
  <r>
    <x v="0"/>
    <x v="1"/>
    <n v="1"/>
    <s v="16679d68bdbed3fb97af806424d7f2b7"/>
    <x v="1534"/>
  </r>
  <r>
    <x v="6"/>
    <x v="0"/>
    <n v="1"/>
    <s v="e0d64dcfaa3b6db5c54ca298ae101d05"/>
    <x v="287"/>
  </r>
  <r>
    <x v="0"/>
    <x v="1"/>
    <n v="1"/>
    <s v="54d9ac713e253fa1fae9c8003b011c2a"/>
    <x v="280"/>
  </r>
  <r>
    <x v="1"/>
    <x v="0"/>
    <n v="1"/>
    <s v="db5efde3ad0cc579b130d71c4b2db522"/>
    <x v="610"/>
  </r>
  <r>
    <x v="0"/>
    <x v="1"/>
    <n v="1"/>
    <s v="5aa94fb8e895c82912cf9b8bea8fdff5"/>
    <x v="1037"/>
  </r>
  <r>
    <x v="4"/>
    <x v="0"/>
    <n v="1"/>
    <s v="fed8c9425c38a8433368e5fa59592a89"/>
    <x v="101"/>
  </r>
  <r>
    <x v="3"/>
    <x v="0"/>
    <n v="1"/>
    <s v="9c60b810e32e14c3a278742567720634"/>
    <x v="150"/>
  </r>
  <r>
    <x v="4"/>
    <x v="0"/>
    <n v="1"/>
    <s v="9cc0259ca653fa86df45978b3791b155"/>
    <x v="303"/>
  </r>
  <r>
    <x v="1"/>
    <x v="0"/>
    <n v="1"/>
    <s v="2ec8497962cc5f7730756635a5cbbf16"/>
    <x v="302"/>
  </r>
  <r>
    <x v="6"/>
    <x v="1"/>
    <n v="1"/>
    <s v="03ccf3bdaa33497fa04d1e2f746a4555"/>
    <x v="40"/>
  </r>
  <r>
    <x v="1"/>
    <x v="0"/>
    <n v="1"/>
    <s v="1f2bcc5a21172c008ccbcc28afb8bced"/>
    <x v="20"/>
  </r>
  <r>
    <x v="2"/>
    <x v="0"/>
    <n v="1"/>
    <s v="5411e9269501a870cabf632f05655131"/>
    <x v="64"/>
  </r>
  <r>
    <x v="0"/>
    <x v="0"/>
    <n v="1"/>
    <s v="0092a9e1c8a471753ed7ffa7eef5086e"/>
    <x v="74"/>
  </r>
  <r>
    <x v="0"/>
    <x v="0"/>
    <n v="1"/>
    <s v="42ec84ace63b58b8c5a7ba7be01d5fb8"/>
    <x v="102"/>
  </r>
  <r>
    <x v="0"/>
    <x v="0"/>
    <n v="1"/>
    <s v="d472a70d40f4f72dfd5f6024cfc89a13"/>
    <x v="81"/>
  </r>
  <r>
    <x v="1"/>
    <x v="0"/>
    <n v="1"/>
    <s v="c2ece64199af7a53793ed9612a89a8cd"/>
    <x v="1401"/>
  </r>
  <r>
    <x v="1"/>
    <x v="0"/>
    <n v="1"/>
    <s v="18f30e92d58932a17e40b403951b2861"/>
    <x v="22"/>
  </r>
  <r>
    <x v="1"/>
    <x v="0"/>
    <n v="1"/>
    <s v="0b501b17eff6353cde82245645c4207e"/>
    <x v="260"/>
  </r>
  <r>
    <x v="0"/>
    <x v="1"/>
    <n v="1"/>
    <s v="553e0e7590d3116a072507a3635d2877"/>
    <x v="292"/>
  </r>
  <r>
    <x v="1"/>
    <x v="0"/>
    <n v="1"/>
    <s v="9835c8bfc26821647d0074e609402773"/>
    <x v="74"/>
  </r>
  <r>
    <x v="6"/>
    <x v="0"/>
    <n v="1"/>
    <s v="93846cfcd171609cebb8b3f8c553d23f"/>
    <x v="369"/>
  </r>
  <r>
    <x v="6"/>
    <x v="0"/>
    <n v="1"/>
    <s v="08574b074924071f4e201e151b152b4e"/>
    <x v="282"/>
  </r>
  <r>
    <x v="0"/>
    <x v="0"/>
    <n v="1"/>
    <s v="086f97beca2bb06567d542af191fa7a9"/>
    <x v="1535"/>
  </r>
  <r>
    <x v="1"/>
    <x v="0"/>
    <n v="1"/>
    <s v="08c63555bbee955cad9c6a9feab9e9d4"/>
    <x v="1536"/>
  </r>
  <r>
    <x v="0"/>
    <x v="1"/>
    <n v="1"/>
    <s v="b0528299d65ab35e3ed853f6a853b8b8"/>
    <x v="1463"/>
  </r>
  <r>
    <x v="0"/>
    <x v="0"/>
    <n v="1"/>
    <s v="d3f466b2502b985d472e7f0fb60eb678"/>
    <x v="376"/>
  </r>
  <r>
    <x v="0"/>
    <x v="1"/>
    <n v="1"/>
    <s v="af2d506fb01b724e03591349ad36b67e"/>
    <x v="341"/>
  </r>
  <r>
    <x v="8"/>
    <x v="1"/>
    <n v="1"/>
    <s v="44a6e4ecf7b48f87481c243383b1c4cf"/>
    <x v="190"/>
  </r>
  <r>
    <x v="4"/>
    <x v="0"/>
    <n v="1"/>
    <s v="15571dce56ff7d152dab99a0bc8354d5"/>
    <x v="1124"/>
  </r>
  <r>
    <x v="1"/>
    <x v="0"/>
    <n v="1"/>
    <s v="ea058d00059bd1470770129498200d05"/>
    <x v="1454"/>
  </r>
  <r>
    <x v="7"/>
    <x v="1"/>
    <n v="1"/>
    <s v="3bd016185be10ea4b4b2baa6e7dd9e9b"/>
    <x v="280"/>
  </r>
  <r>
    <x v="8"/>
    <x v="1"/>
    <n v="1"/>
    <s v="8c81fd36d91b4da0961fc50ae9522a62"/>
    <x v="102"/>
  </r>
  <r>
    <x v="0"/>
    <x v="0"/>
    <n v="1"/>
    <s v="1b474c650cb9407d32a1e066937b68fd"/>
    <x v="207"/>
  </r>
  <r>
    <x v="8"/>
    <x v="0"/>
    <n v="1"/>
    <s v="b5e13c9a353102f79c6206ff5cb61a50"/>
    <x v="20"/>
  </r>
  <r>
    <x v="8"/>
    <x v="0"/>
    <n v="1"/>
    <s v="06649da52cbfbb4e9b6cfc332d56c119"/>
    <x v="20"/>
  </r>
  <r>
    <x v="7"/>
    <x v="1"/>
    <n v="1"/>
    <s v="b532349fe46b38fbc7bb3914c1bdae07"/>
    <x v="541"/>
  </r>
  <r>
    <x v="0"/>
    <x v="0"/>
    <n v="1"/>
    <s v="82e4ad16521ca131d95e198d507db370"/>
    <x v="162"/>
  </r>
  <r>
    <x v="1"/>
    <x v="0"/>
    <n v="1"/>
    <s v="b22934d8dedd07b3033be2bf6da70bcb"/>
    <x v="381"/>
  </r>
  <r>
    <x v="6"/>
    <x v="0"/>
    <n v="1"/>
    <s v="948cf1d0e3086dc58ca7332b39abda1d"/>
    <x v="282"/>
  </r>
  <r>
    <x v="3"/>
    <x v="0"/>
    <n v="1"/>
    <s v="6109d0cae3bcb57d579bc0fab6e61814"/>
    <x v="409"/>
  </r>
  <r>
    <x v="6"/>
    <x v="0"/>
    <n v="1"/>
    <s v="18486698933fbb64af6c0a255f7dd64c"/>
    <x v="922"/>
  </r>
  <r>
    <x v="0"/>
    <x v="1"/>
    <n v="1"/>
    <s v="42a2efd39155b59e16bac90081495285"/>
    <x v="910"/>
  </r>
  <r>
    <x v="1"/>
    <x v="0"/>
    <n v="1"/>
    <s v="1bfb290d7273a442c874dbe74b4abae6"/>
    <x v="7"/>
  </r>
  <r>
    <x v="0"/>
    <x v="0"/>
    <n v="1"/>
    <s v="694e58e56c74114ee0628c25f3f26f8c"/>
    <x v="854"/>
  </r>
  <r>
    <x v="1"/>
    <x v="0"/>
    <n v="1"/>
    <s v="20e5127b0dda6370dd7795b2952da13a"/>
    <x v="64"/>
  </r>
  <r>
    <x v="0"/>
    <x v="0"/>
    <n v="1"/>
    <s v="1dceebcc5f23c02ea23e16d5bedca000"/>
    <x v="263"/>
  </r>
  <r>
    <x v="0"/>
    <x v="1"/>
    <n v="1"/>
    <s v="eeb185c268c344e2308a3eca19154cee"/>
    <x v="1537"/>
  </r>
  <r>
    <x v="1"/>
    <x v="0"/>
    <n v="1"/>
    <s v="e6b6e13cf71449a457269f425b89dc74"/>
    <x v="416"/>
  </r>
  <r>
    <x v="0"/>
    <x v="1"/>
    <n v="1"/>
    <s v="2f5e485bacfeb554bec55cd497c9bc51"/>
    <x v="386"/>
  </r>
  <r>
    <x v="0"/>
    <x v="1"/>
    <n v="1"/>
    <s v="fc5888c7df7361d2582b2fd195a827eb"/>
    <x v="12"/>
  </r>
  <r>
    <x v="3"/>
    <x v="0"/>
    <n v="1"/>
    <s v="fd220f6fd5a3f13ef9db07428f9c935d"/>
    <x v="20"/>
  </r>
  <r>
    <x v="1"/>
    <x v="0"/>
    <n v="1"/>
    <s v="629e019a6f298a83aeecc7877964f935"/>
    <x v="17"/>
  </r>
  <r>
    <x v="6"/>
    <x v="1"/>
    <n v="1"/>
    <s v="cf1387ec1ba3615f21a7924ec648e94a"/>
    <x v="1418"/>
  </r>
  <r>
    <x v="4"/>
    <x v="0"/>
    <n v="1"/>
    <s v="52f7bc73b7afc86c2b4a318c19671e2e"/>
    <x v="1053"/>
  </r>
  <r>
    <x v="1"/>
    <x v="0"/>
    <n v="1"/>
    <s v="2a5806f10d0f00e5ad032dd2e3c8806e"/>
    <x v="173"/>
  </r>
  <r>
    <x v="1"/>
    <x v="1"/>
    <n v="1"/>
    <s v="73bcea88583002fe12b7399af4ae60da"/>
    <x v="64"/>
  </r>
  <r>
    <x v="5"/>
    <x v="1"/>
    <n v="1"/>
    <s v="dc7b5d2b32ae30c86acd229b5ff34dcc"/>
    <x v="702"/>
  </r>
  <r>
    <x v="1"/>
    <x v="0"/>
    <n v="1"/>
    <s v="b8ce63487e1d8881dac505b123c8e9b6"/>
    <x v="303"/>
  </r>
  <r>
    <x v="6"/>
    <x v="0"/>
    <n v="1"/>
    <s v="977622028d06f47044795e2765933ea9"/>
    <x v="98"/>
  </r>
  <r>
    <x v="0"/>
    <x v="0"/>
    <n v="1"/>
    <s v="7935ddc510afb7d08989660b382b7f26"/>
    <x v="267"/>
  </r>
  <r>
    <x v="4"/>
    <x v="0"/>
    <n v="1"/>
    <s v="a872be779eba6b4c95df8ac1eea09ecb"/>
    <x v="20"/>
  </r>
  <r>
    <x v="7"/>
    <x v="0"/>
    <n v="1"/>
    <s v="f49e985b4cb2d0543890d6dd00077663"/>
    <x v="1538"/>
  </r>
  <r>
    <x v="0"/>
    <x v="1"/>
    <n v="1"/>
    <s v="2318cf75da074f0a955f60eda2f9e320"/>
    <x v="144"/>
  </r>
  <r>
    <x v="0"/>
    <x v="1"/>
    <n v="1"/>
    <s v="31c1d1dfbb4b2730140b8bd9248bcd58"/>
    <x v="45"/>
  </r>
  <r>
    <x v="0"/>
    <x v="1"/>
    <n v="1"/>
    <s v="dbb67791e405873b259e4656bf971246"/>
    <x v="668"/>
  </r>
  <r>
    <x v="0"/>
    <x v="0"/>
    <n v="1"/>
    <s v="f1fe595ee7ef768b41bd9b246d13432d"/>
    <x v="48"/>
  </r>
  <r>
    <x v="0"/>
    <x v="0"/>
    <n v="1"/>
    <s v="36f60d45225e60c7da4558b070ce4b60"/>
    <x v="1539"/>
  </r>
  <r>
    <x v="1"/>
    <x v="0"/>
    <n v="1"/>
    <s v="e0bdfa15e49283425504297eb6f95928"/>
    <x v="189"/>
  </r>
  <r>
    <x v="1"/>
    <x v="0"/>
    <n v="1"/>
    <s v="869c418f22e0c0ed9207ff691f279e46"/>
    <x v="302"/>
  </r>
  <r>
    <x v="0"/>
    <x v="1"/>
    <n v="1"/>
    <s v="73a79a46f21913c65ebb8071f480ee11"/>
    <x v="235"/>
  </r>
  <r>
    <x v="8"/>
    <x v="1"/>
    <n v="1"/>
    <s v="9da950e8c8c482441f1b93955b21c827"/>
    <x v="577"/>
  </r>
  <r>
    <x v="3"/>
    <x v="0"/>
    <n v="1"/>
    <s v="d04857e7b4b708ee8b8b9921163edba3"/>
    <x v="7"/>
  </r>
  <r>
    <x v="4"/>
    <x v="0"/>
    <n v="1"/>
    <s v="3215010238fcd9cab6ba7d2b81a6973d"/>
    <x v="586"/>
  </r>
  <r>
    <x v="1"/>
    <x v="1"/>
    <n v="1"/>
    <s v="43423cdffde7fda63d0414ed38c11a73"/>
    <x v="261"/>
  </r>
  <r>
    <x v="1"/>
    <x v="0"/>
    <n v="1"/>
    <s v="87283a98b24f9f1ac3a31b631073cf47"/>
    <x v="32"/>
  </r>
  <r>
    <x v="5"/>
    <x v="1"/>
    <n v="1"/>
    <s v="7176644f1859de00c3d63b38ba606aee"/>
    <x v="235"/>
  </r>
  <r>
    <x v="1"/>
    <x v="0"/>
    <n v="1"/>
    <s v="9794fba8c8aa64ab4fece2d3cbe731e9"/>
    <x v="21"/>
  </r>
  <r>
    <x v="4"/>
    <x v="0"/>
    <n v="1"/>
    <s v="a537bc52f4b925ec56cc9937a7601636"/>
    <x v="17"/>
  </r>
  <r>
    <x v="7"/>
    <x v="1"/>
    <n v="1"/>
    <s v="2cd21984c5d25eacc22b5b6d9e6396e3"/>
    <x v="285"/>
  </r>
  <r>
    <x v="1"/>
    <x v="0"/>
    <n v="1"/>
    <s v="422879e10f46682990de24d770e7f83d"/>
    <x v="247"/>
  </r>
  <r>
    <x v="1"/>
    <x v="0"/>
    <n v="1"/>
    <s v="1b5978db99f7114b364fa0a0123eda05"/>
    <x v="1084"/>
  </r>
  <r>
    <x v="0"/>
    <x v="1"/>
    <n v="1"/>
    <s v="f4389fea64847825b7aa2884528b5d22"/>
    <x v="20"/>
  </r>
  <r>
    <x v="1"/>
    <x v="0"/>
    <n v="1"/>
    <s v="fe59a1e006df3ac42bf0ceb876d70969"/>
    <x v="1540"/>
  </r>
  <r>
    <x v="3"/>
    <x v="0"/>
    <n v="1"/>
    <s v="aba86c093ccdbac75b09111d57e50004"/>
    <x v="688"/>
  </r>
  <r>
    <x v="0"/>
    <x v="1"/>
    <n v="1"/>
    <s v="170b033abb14ccc92a21b95dba58fa90"/>
    <x v="254"/>
  </r>
  <r>
    <x v="0"/>
    <x v="1"/>
    <n v="1"/>
    <s v="49edaf05a81224abe21b929ea492ccf9"/>
    <x v="1085"/>
  </r>
  <r>
    <x v="0"/>
    <x v="1"/>
    <n v="1"/>
    <s v="a1b156a0925874f584d8d0cb45a962ba"/>
    <x v="784"/>
  </r>
  <r>
    <x v="0"/>
    <x v="1"/>
    <n v="1"/>
    <s v="7340a3839a1de1e99d149b8cf052a2ec"/>
    <x v="13"/>
  </r>
  <r>
    <x v="7"/>
    <x v="0"/>
    <n v="1"/>
    <s v="474bb6b54fc608ca71059a6c4f7ecda3"/>
    <x v="94"/>
  </r>
  <r>
    <x v="4"/>
    <x v="0"/>
    <n v="1"/>
    <s v="7f4e034245e45549110139d1de248f83"/>
    <x v="341"/>
  </r>
  <r>
    <x v="1"/>
    <x v="1"/>
    <n v="1"/>
    <s v="54a0f3e8ca45ad0d439759eda20c864d"/>
    <x v="1541"/>
  </r>
  <r>
    <x v="0"/>
    <x v="1"/>
    <n v="1"/>
    <s v="a5341e3f8155dbb3e62323d3ea289729"/>
    <x v="59"/>
  </r>
  <r>
    <x v="6"/>
    <x v="1"/>
    <n v="1"/>
    <s v="b1acb7e8152c90c9619897753a75c973"/>
    <x v="411"/>
  </r>
  <r>
    <x v="0"/>
    <x v="0"/>
    <n v="1"/>
    <s v="8093c8511b079b39f83ad0d34e731f34"/>
    <x v="915"/>
  </r>
  <r>
    <x v="0"/>
    <x v="1"/>
    <n v="1"/>
    <s v="dab1da142d5a95b9200cef4675a3f9fa"/>
    <x v="1542"/>
  </r>
  <r>
    <x v="0"/>
    <x v="0"/>
    <n v="1"/>
    <s v="31c79131e883e5fd8c4c85fe9f7d2bb2"/>
    <x v="253"/>
  </r>
  <r>
    <x v="2"/>
    <x v="0"/>
    <n v="1"/>
    <s v="6a6bdb7ebf4bcc4695ca0cbf9b35308f"/>
    <x v="1"/>
  </r>
  <r>
    <x v="6"/>
    <x v="0"/>
    <n v="1"/>
    <s v="2a1ac54a9b67c036945d5572a4300887"/>
    <x v="488"/>
  </r>
  <r>
    <x v="0"/>
    <x v="1"/>
    <n v="1"/>
    <s v="c6bf8cc852eee5c4ab264e792a9c23a1"/>
    <x v="189"/>
  </r>
  <r>
    <x v="5"/>
    <x v="0"/>
    <n v="1"/>
    <s v="2a2d22ae30e026f1893083c8405ca522"/>
    <x v="49"/>
  </r>
  <r>
    <x v="0"/>
    <x v="1"/>
    <n v="1"/>
    <s v="ece54c93627dcd4a6352b330d5052678"/>
    <x v="56"/>
  </r>
  <r>
    <x v="6"/>
    <x v="1"/>
    <n v="1"/>
    <s v="882ebbd926d1093b09ff76e976866954"/>
    <x v="48"/>
  </r>
  <r>
    <x v="6"/>
    <x v="1"/>
    <n v="1"/>
    <s v="2bd9b51a9ab079e095aca987845d3266"/>
    <x v="267"/>
  </r>
  <r>
    <x v="1"/>
    <x v="1"/>
    <n v="1"/>
    <s v="f7e0fa615b386bc9a8b9eb52bc1fff76"/>
    <x v="152"/>
  </r>
  <r>
    <x v="2"/>
    <x v="0"/>
    <n v="1"/>
    <s v="652698dafbccac29d78c7ba70dceef10"/>
    <x v="263"/>
  </r>
  <r>
    <x v="1"/>
    <x v="0"/>
    <n v="1"/>
    <s v="d6e1705d3021546bd1e175f3f8dfe5b1"/>
    <x v="1543"/>
  </r>
  <r>
    <x v="0"/>
    <x v="1"/>
    <n v="1"/>
    <s v="afdb06ebeca917512783bcbaa8ed28c0"/>
    <x v="83"/>
  </r>
  <r>
    <x v="0"/>
    <x v="1"/>
    <n v="1"/>
    <s v="5d5288d3096b9becaa3566f64fe88110"/>
    <x v="381"/>
  </r>
  <r>
    <x v="4"/>
    <x v="1"/>
    <n v="1"/>
    <s v="86affbe24eda560b9bba0e36f87bdbfe"/>
    <x v="1544"/>
  </r>
  <r>
    <x v="1"/>
    <x v="0"/>
    <n v="1"/>
    <s v="aa7cf4b09293dffac3b67cf2fb9730a2"/>
    <x v="34"/>
  </r>
  <r>
    <x v="8"/>
    <x v="1"/>
    <n v="1"/>
    <s v="913580fde3e72c3b3e4ce0b79963bee6"/>
    <x v="820"/>
  </r>
  <r>
    <x v="4"/>
    <x v="0"/>
    <n v="1"/>
    <s v="976f5de0b6a1c79fedf4e1f713251efa"/>
    <x v="82"/>
  </r>
  <r>
    <x v="3"/>
    <x v="0"/>
    <n v="1"/>
    <s v="c4fc1d4489f664ce1c6c55b7089738b2"/>
    <x v="21"/>
  </r>
  <r>
    <x v="0"/>
    <x v="0"/>
    <n v="1"/>
    <s v="25f86162fee18735fffdb762dcb10d7c"/>
    <x v="141"/>
  </r>
  <r>
    <x v="3"/>
    <x v="1"/>
    <n v="1"/>
    <s v="f47aba0548334576be219248646ff695"/>
    <x v="40"/>
  </r>
  <r>
    <x v="4"/>
    <x v="0"/>
    <n v="1"/>
    <s v="61d83b8d80a61b5fd688471b5b273b5f"/>
    <x v="1545"/>
  </r>
  <r>
    <x v="0"/>
    <x v="0"/>
    <n v="1"/>
    <s v="60377afd6f6da838f980b2522636cc22"/>
    <x v="734"/>
  </r>
  <r>
    <x v="1"/>
    <x v="0"/>
    <n v="1"/>
    <s v="0603d2d85bcc46beb11bd247870c4841"/>
    <x v="516"/>
  </r>
  <r>
    <x v="0"/>
    <x v="1"/>
    <n v="1"/>
    <s v="86b5eb8613c4a7bbeaedb2fa28e0a6c1"/>
    <x v="122"/>
  </r>
  <r>
    <x v="2"/>
    <x v="0"/>
    <n v="1"/>
    <s v="93c902b021a9e594f658ab1b0351602a"/>
    <x v="1500"/>
  </r>
  <r>
    <x v="1"/>
    <x v="0"/>
    <n v="1"/>
    <s v="161465fcbd2f97c7bbb1d199c7402fcf"/>
    <x v="307"/>
  </r>
  <r>
    <x v="4"/>
    <x v="0"/>
    <n v="1"/>
    <s v="a5b601f57c1fe288e77100429a1f1b7a"/>
    <x v="359"/>
  </r>
  <r>
    <x v="3"/>
    <x v="0"/>
    <n v="1"/>
    <s v="e45f2a329621593cdfa31be2b8a3bb3a"/>
    <x v="1546"/>
  </r>
  <r>
    <x v="1"/>
    <x v="1"/>
    <n v="1"/>
    <s v="dfeb944b00d6cf42f80ee3b42d831ab8"/>
    <x v="302"/>
  </r>
  <r>
    <x v="5"/>
    <x v="1"/>
    <n v="1"/>
    <s v="0f025e441822f059a260a6ec3001ec0e"/>
    <x v="232"/>
  </r>
  <r>
    <x v="8"/>
    <x v="0"/>
    <n v="1"/>
    <s v="f646af315b0f3a597f69213537ca2199"/>
    <x v="32"/>
  </r>
  <r>
    <x v="7"/>
    <x v="0"/>
    <n v="1"/>
    <s v="a8fe47ad6f852f93cc92c7b408687de3"/>
    <x v="75"/>
  </r>
  <r>
    <x v="2"/>
    <x v="0"/>
    <n v="1"/>
    <s v="e2bb00220a167d9e60b6776ac33717bc"/>
    <x v="333"/>
  </r>
  <r>
    <x v="1"/>
    <x v="1"/>
    <n v="1"/>
    <s v="5e2ba75ad255ff60b1c76c5bf526ae9b"/>
    <x v="13"/>
  </r>
  <r>
    <x v="0"/>
    <x v="1"/>
    <n v="1"/>
    <s v="0a2fff0d95ef3bbb7dffc618f9542ba9"/>
    <x v="56"/>
  </r>
  <r>
    <x v="1"/>
    <x v="0"/>
    <n v="1"/>
    <s v="50edb1bcf0a1445b8a3015800f9fd4cb"/>
    <x v="856"/>
  </r>
  <r>
    <x v="8"/>
    <x v="1"/>
    <n v="1"/>
    <s v="ad19bca6e0f1919433d7e21d534ddb50"/>
    <x v="74"/>
  </r>
  <r>
    <x v="0"/>
    <x v="1"/>
    <n v="1"/>
    <s v="74f6667fd85d8261aef8e980f235a38b"/>
    <x v="166"/>
  </r>
  <r>
    <x v="0"/>
    <x v="1"/>
    <n v="1"/>
    <s v="629e019a6f298a83aeecc7877964f935"/>
    <x v="17"/>
  </r>
  <r>
    <x v="6"/>
    <x v="0"/>
    <n v="1"/>
    <s v="9d395a6bc9dbad2dfe60c8c92d8df397"/>
    <x v="437"/>
  </r>
  <r>
    <x v="7"/>
    <x v="0"/>
    <n v="1"/>
    <s v="6d637634f7ac8e9bd62dcc5fa03e39da"/>
    <x v="1547"/>
  </r>
  <r>
    <x v="0"/>
    <x v="1"/>
    <n v="1"/>
    <s v="66484d3ad6c8fcd55265bfdb060fc8cc"/>
    <x v="728"/>
  </r>
  <r>
    <x v="5"/>
    <x v="1"/>
    <n v="1"/>
    <s v="c5841303f830680eb1cdda8be0ff35bf"/>
    <x v="506"/>
  </r>
  <r>
    <x v="1"/>
    <x v="0"/>
    <n v="1"/>
    <s v="c4ed2d82da509c490c6bb95f55cb4d7c"/>
    <x v="1548"/>
  </r>
  <r>
    <x v="6"/>
    <x v="0"/>
    <n v="1"/>
    <s v="9bd556e1c4a7917679b89ec2075e9cba"/>
    <x v="1549"/>
  </r>
  <r>
    <x v="8"/>
    <x v="0"/>
    <n v="1"/>
    <s v="21fecd254a3103704126b28478ea7980"/>
    <x v="1"/>
  </r>
  <r>
    <x v="0"/>
    <x v="1"/>
    <n v="1"/>
    <s v="8d98dedc3c19de17f1a090195e85d6b6"/>
    <x v="32"/>
  </r>
  <r>
    <x v="1"/>
    <x v="1"/>
    <n v="1"/>
    <s v="d49ab5dbfc9329699c524e4f513c5e7f"/>
    <x v="1550"/>
  </r>
  <r>
    <x v="0"/>
    <x v="0"/>
    <n v="1"/>
    <s v="ce003d873dc7d3c9482b894f2f2cc3e3"/>
    <x v="632"/>
  </r>
  <r>
    <x v="8"/>
    <x v="1"/>
    <n v="1"/>
    <s v="8f8e98cf133d4ab9a74486c3ce81da02"/>
    <x v="687"/>
  </r>
  <r>
    <x v="1"/>
    <x v="1"/>
    <n v="1"/>
    <s v="a9f480bfc49f0b85e8394e1cdf685b4e"/>
    <x v="144"/>
  </r>
  <r>
    <x v="1"/>
    <x v="0"/>
    <n v="1"/>
    <s v="40e8b425d1a26e2d9cb77363523e05ce"/>
    <x v="20"/>
  </r>
  <r>
    <x v="0"/>
    <x v="0"/>
    <n v="1"/>
    <s v="ca5c923962558430573f83661dbe36d6"/>
    <x v="59"/>
  </r>
  <r>
    <x v="0"/>
    <x v="1"/>
    <n v="1"/>
    <s v="5ddf71f0c832e1af820031a5a62beb01"/>
    <x v="162"/>
  </r>
  <r>
    <x v="1"/>
    <x v="0"/>
    <n v="1"/>
    <s v="9d8a47407c35c4b5038a353a01331f2c"/>
    <x v="48"/>
  </r>
  <r>
    <x v="7"/>
    <x v="1"/>
    <n v="1"/>
    <s v="a6f2ba5bb6d6d36ac92ed1faf4d123f2"/>
    <x v="577"/>
  </r>
  <r>
    <x v="1"/>
    <x v="1"/>
    <n v="1"/>
    <s v="ee506a406849de8c60a4bceb731e7832"/>
    <x v="115"/>
  </r>
  <r>
    <x v="2"/>
    <x v="0"/>
    <n v="1"/>
    <s v="0eb8e03d4ef83152c4642b606b5bbdec"/>
    <x v="0"/>
  </r>
  <r>
    <x v="0"/>
    <x v="1"/>
    <n v="1"/>
    <s v="9f1c3e71d56894398a42b050b07f1baa"/>
    <x v="35"/>
  </r>
  <r>
    <x v="0"/>
    <x v="0"/>
    <n v="1"/>
    <s v="a55c51c1c5ef5e5d891b75fe02c21582"/>
    <x v="1551"/>
  </r>
  <r>
    <x v="0"/>
    <x v="1"/>
    <n v="1"/>
    <s v="91c82ace62e0ca1b69b1a45bcc214b45"/>
    <x v="1552"/>
  </r>
  <r>
    <x v="0"/>
    <x v="1"/>
    <n v="1"/>
    <s v="65ce839c7967ed73e05471cbd4cb2ec1"/>
    <x v="12"/>
  </r>
  <r>
    <x v="1"/>
    <x v="0"/>
    <n v="1"/>
    <s v="766a5c8a2e6f4ea78ab342f00614f61f"/>
    <x v="713"/>
  </r>
  <r>
    <x v="0"/>
    <x v="0"/>
    <n v="1"/>
    <s v="e3323b0d3f79bdf85b58561d2218bc12"/>
    <x v="102"/>
  </r>
  <r>
    <x v="0"/>
    <x v="1"/>
    <n v="1"/>
    <s v="bf96d813545699d736e9ce85dafe03f5"/>
    <x v="856"/>
  </r>
  <r>
    <x v="0"/>
    <x v="1"/>
    <n v="1"/>
    <s v="4b6b3a7072d549354c3743dedbf4170a"/>
    <x v="144"/>
  </r>
  <r>
    <x v="0"/>
    <x v="0"/>
    <n v="1"/>
    <s v="e7bbc0d43d1f5cb09bab95b664236633"/>
    <x v="11"/>
  </r>
  <r>
    <x v="8"/>
    <x v="0"/>
    <n v="1"/>
    <s v="7a10781637204d8d10485c71a6108a2e"/>
    <x v="211"/>
  </r>
  <r>
    <x v="1"/>
    <x v="1"/>
    <n v="1"/>
    <s v="72d3bf1d3a790f8874096fcf860e3eff"/>
    <x v="4"/>
  </r>
  <r>
    <x v="2"/>
    <x v="0"/>
    <n v="1"/>
    <s v="ce066f4a83649651549d717c9b566816"/>
    <x v="13"/>
  </r>
  <r>
    <x v="0"/>
    <x v="1"/>
    <n v="1"/>
    <s v="86da2c247cca57fe5928cc175e2a65e3"/>
    <x v="103"/>
  </r>
  <r>
    <x v="6"/>
    <x v="1"/>
    <n v="1"/>
    <s v="f71e07cf6e6d621aef3ff698bc4f2819"/>
    <x v="3"/>
  </r>
  <r>
    <x v="1"/>
    <x v="1"/>
    <n v="1"/>
    <s v="78f03f51ef7a8e468dfe807ab205c9e5"/>
    <x v="34"/>
  </r>
  <r>
    <x v="1"/>
    <x v="0"/>
    <n v="1"/>
    <s v="b532349fe46b38fbc7bb3914c1bdae07"/>
    <x v="280"/>
  </r>
  <r>
    <x v="0"/>
    <x v="1"/>
    <n v="1"/>
    <s v="fad824f446c61e0e6e1e8644c17a9f59"/>
    <x v="146"/>
  </r>
  <r>
    <x v="3"/>
    <x v="0"/>
    <n v="1"/>
    <s v="5328338cfaa16ba10561cd970c73ca11"/>
    <x v="69"/>
  </r>
  <r>
    <x v="0"/>
    <x v="1"/>
    <n v="1"/>
    <s v="2d110366dd24a714cb50dddc30b4101c"/>
    <x v="349"/>
  </r>
  <r>
    <x v="0"/>
    <x v="1"/>
    <n v="1"/>
    <s v="0fa81e7123fd0ebe03adbbe99d912827"/>
    <x v="48"/>
  </r>
  <r>
    <x v="0"/>
    <x v="1"/>
    <n v="1"/>
    <s v="50692766f5927d896a4b516389e92b4a"/>
    <x v="1553"/>
  </r>
  <r>
    <x v="0"/>
    <x v="1"/>
    <n v="1"/>
    <s v="06edb72f1e0c64b14c5b79353f7abea3"/>
    <x v="121"/>
  </r>
  <r>
    <x v="8"/>
    <x v="0"/>
    <n v="1"/>
    <s v="1b0fb6d6a05121d4b76a49f44c2c427b"/>
    <x v="69"/>
  </r>
  <r>
    <x v="0"/>
    <x v="1"/>
    <n v="1"/>
    <s v="d4e8f0258fc25c199ade899a87a8f664"/>
    <x v="619"/>
  </r>
  <r>
    <x v="0"/>
    <x v="1"/>
    <n v="1"/>
    <s v="d4e4531d0c111ac55f30c23fdc69ed77"/>
    <x v="614"/>
  </r>
  <r>
    <x v="1"/>
    <x v="0"/>
    <n v="1"/>
    <s v="165f86fe8b799a708a20ee4ba125c289"/>
    <x v="869"/>
  </r>
  <r>
    <x v="5"/>
    <x v="1"/>
    <n v="1"/>
    <s v="47a517d507c8d62a3bbc91d747b5b7af"/>
    <x v="11"/>
  </r>
  <r>
    <x v="8"/>
    <x v="1"/>
    <n v="1"/>
    <s v="cadb69af336c16aba5c5223599821245"/>
    <x v="155"/>
  </r>
  <r>
    <x v="2"/>
    <x v="0"/>
    <n v="1"/>
    <s v="87a71ae93900ab55fcf685c8040769b3"/>
    <x v="124"/>
  </r>
  <r>
    <x v="0"/>
    <x v="1"/>
    <n v="1"/>
    <s v="10070e29929f7c7d609ee3201f236b8e"/>
    <x v="1361"/>
  </r>
  <r>
    <x v="7"/>
    <x v="1"/>
    <n v="1"/>
    <s v="3dd6c9d499e7c311a29e08afe1fd8fc6"/>
    <x v="21"/>
  </r>
  <r>
    <x v="1"/>
    <x v="0"/>
    <n v="1"/>
    <s v="e5eadf9be70a4a9fa514019542fc330a"/>
    <x v="13"/>
  </r>
  <r>
    <x v="0"/>
    <x v="1"/>
    <n v="1"/>
    <s v="bb50f2e236e5eea0100680137654686c"/>
    <x v="609"/>
  </r>
  <r>
    <x v="8"/>
    <x v="1"/>
    <n v="1"/>
    <s v="809f2a482cb6abfaa2cc24167538f57c"/>
    <x v="124"/>
  </r>
  <r>
    <x v="0"/>
    <x v="1"/>
    <n v="1"/>
    <s v="6d5b0463de821d49fa92da09e30a4846"/>
    <x v="1554"/>
  </r>
  <r>
    <x v="1"/>
    <x v="1"/>
    <n v="1"/>
    <s v="2624c8b856235b0499572d609ffd0930"/>
    <x v="580"/>
  </r>
  <r>
    <x v="0"/>
    <x v="0"/>
    <n v="1"/>
    <s v="3dd2a17168ec895c781a9191c1e95ad7"/>
    <x v="141"/>
  </r>
  <r>
    <x v="4"/>
    <x v="1"/>
    <n v="1"/>
    <s v="fe6a9515d655fa7936b8a7c841039f34"/>
    <x v="187"/>
  </r>
  <r>
    <x v="0"/>
    <x v="0"/>
    <n v="1"/>
    <s v="0cf41187284d7f099adc8415a743ebbd"/>
    <x v="324"/>
  </r>
  <r>
    <x v="0"/>
    <x v="0"/>
    <n v="1"/>
    <s v="3729e88d6c44656dc1bbd5f3c57b00d4"/>
    <x v="121"/>
  </r>
  <r>
    <x v="5"/>
    <x v="0"/>
    <n v="1"/>
    <s v="d14692c03c3093dc407ff86f385bbbec"/>
    <x v="92"/>
  </r>
  <r>
    <x v="0"/>
    <x v="1"/>
    <n v="1"/>
    <s v="32b2a45c7698faf599ad250c65f6f633"/>
    <x v="21"/>
  </r>
  <r>
    <x v="5"/>
    <x v="0"/>
    <n v="1"/>
    <s v="a0b7d5a992ccda646f2d34e418fff5a0"/>
    <x v="13"/>
  </r>
  <r>
    <x v="8"/>
    <x v="0"/>
    <n v="1"/>
    <s v="2acce4db469045e8f9a863028abce19d"/>
    <x v="558"/>
  </r>
  <r>
    <x v="0"/>
    <x v="1"/>
    <n v="1"/>
    <s v="d95cb21837d0498ccfa0943b03808f79"/>
    <x v="721"/>
  </r>
  <r>
    <x v="0"/>
    <x v="1"/>
    <n v="1"/>
    <s v="f35927953ed82e19d06ad3aac2f06353"/>
    <x v="15"/>
  </r>
  <r>
    <x v="7"/>
    <x v="0"/>
    <n v="1"/>
    <s v="dc68ee0fcb033a1ab6714fbb5db60c15"/>
    <x v="925"/>
  </r>
  <r>
    <x v="0"/>
    <x v="1"/>
    <n v="1"/>
    <s v="99a4788cb24856965c36a24e339b6058"/>
    <x v="255"/>
  </r>
  <r>
    <x v="0"/>
    <x v="0"/>
    <n v="1"/>
    <s v="00dc8a1b2de45a7fca5921544e5f351d"/>
    <x v="367"/>
  </r>
  <r>
    <x v="0"/>
    <x v="1"/>
    <n v="1"/>
    <s v="7b81c277c7e38dd3e617c88530402dab"/>
    <x v="1555"/>
  </r>
  <r>
    <x v="1"/>
    <x v="0"/>
    <n v="1"/>
    <s v="aca2eb7d00ea1a7b8ebd4e68314663af"/>
    <x v="13"/>
  </r>
  <r>
    <x v="4"/>
    <x v="0"/>
    <n v="1"/>
    <s v="6456fdf43df7d711b98d91fe574e43d4"/>
    <x v="69"/>
  </r>
  <r>
    <x v="0"/>
    <x v="1"/>
    <n v="1"/>
    <s v="2a3539131370b3ac020dd5f7a656a53d"/>
    <x v="1556"/>
  </r>
  <r>
    <x v="0"/>
    <x v="0"/>
    <n v="1"/>
    <s v="a6f449f6257f26e556013151cee46b4b"/>
    <x v="48"/>
  </r>
  <r>
    <x v="0"/>
    <x v="1"/>
    <n v="1"/>
    <s v="5aeece828f56fe1d486e1c5e6a7cb61c"/>
    <x v="827"/>
  </r>
  <r>
    <x v="0"/>
    <x v="0"/>
    <n v="1"/>
    <s v="0fc6914383c2bea767a9562c9d8b43a1"/>
    <x v="164"/>
  </r>
  <r>
    <x v="1"/>
    <x v="1"/>
    <n v="1"/>
    <s v="c3779d48220f0a47ad0adb07b5d19c3e"/>
    <x v="1557"/>
  </r>
  <r>
    <x v="1"/>
    <x v="0"/>
    <n v="1"/>
    <s v="202d7062d09aa564dfd5aaa1aac775b6"/>
    <x v="308"/>
  </r>
  <r>
    <x v="0"/>
    <x v="1"/>
    <n v="1"/>
    <s v="8173ca41cdb176462f9ae79821a48404"/>
    <x v="324"/>
  </r>
  <r>
    <x v="1"/>
    <x v="0"/>
    <n v="1"/>
    <s v="3cdb91cbeb22b6e87c8b595b68dfd5eb"/>
    <x v="141"/>
  </r>
  <r>
    <x v="0"/>
    <x v="0"/>
    <n v="1"/>
    <s v="4525ba25c6fe12c6c01f869b3226d8e4"/>
    <x v="102"/>
  </r>
  <r>
    <x v="0"/>
    <x v="0"/>
    <n v="1"/>
    <s v="65ab2b4e40425acec6125e3d48919b2e"/>
    <x v="361"/>
  </r>
  <r>
    <x v="7"/>
    <x v="0"/>
    <n v="1"/>
    <s v="25c38557cf793876c5abdd5931f922db"/>
    <x v="1558"/>
  </r>
  <r>
    <x v="0"/>
    <x v="0"/>
    <n v="1"/>
    <s v="8c591ab0ca519558779df02023177f44"/>
    <x v="165"/>
  </r>
  <r>
    <x v="2"/>
    <x v="0"/>
    <n v="1"/>
    <s v="3683804ff8a49ef19b7d77189e9d1280"/>
    <x v="238"/>
  </r>
  <r>
    <x v="0"/>
    <x v="0"/>
    <n v="1"/>
    <s v="6b25f8d191ed1f5dd6689c84ed519a0b"/>
    <x v="1559"/>
  </r>
  <r>
    <x v="3"/>
    <x v="0"/>
    <n v="1"/>
    <s v="9fe172fa8e662ca8572cf12abf8bce23"/>
    <x v="32"/>
  </r>
  <r>
    <x v="1"/>
    <x v="1"/>
    <n v="1"/>
    <s v="e94df75b2e9a8b056be0c144a731f55c"/>
    <x v="103"/>
  </r>
  <r>
    <x v="0"/>
    <x v="1"/>
    <n v="1"/>
    <s v="3cb11cc74ce2cf42fd23d867c18a7745"/>
    <x v="132"/>
  </r>
  <r>
    <x v="5"/>
    <x v="0"/>
    <n v="1"/>
    <s v="aa52785e49f7b78b96704df4068d9e3d"/>
    <x v="66"/>
  </r>
  <r>
    <x v="0"/>
    <x v="0"/>
    <n v="1"/>
    <s v="6e6cc4bc64ffea91782dbc0cc7c325d9"/>
    <x v="254"/>
  </r>
  <r>
    <x v="7"/>
    <x v="0"/>
    <n v="1"/>
    <s v="422879e10f46682990de24d770e7f83d"/>
    <x v="32"/>
  </r>
  <r>
    <x v="1"/>
    <x v="0"/>
    <n v="1"/>
    <s v="39aa98469aa7460a9764311b3f8efb12"/>
    <x v="182"/>
  </r>
  <r>
    <x v="0"/>
    <x v="1"/>
    <n v="1"/>
    <s v="6d5dc5358e4ea12ef2c8058d7773c0a1"/>
    <x v="1560"/>
  </r>
  <r>
    <x v="1"/>
    <x v="0"/>
    <n v="1"/>
    <s v="44f90f085c7a825863cbf867990e1513"/>
    <x v="1561"/>
  </r>
  <r>
    <x v="0"/>
    <x v="0"/>
    <n v="1"/>
    <s v="527a40078203cf108551cf90f6e3b018"/>
    <x v="1562"/>
  </r>
  <r>
    <x v="1"/>
    <x v="0"/>
    <n v="1"/>
    <s v="2e511b5741ab14e7f5294df6f1310b03"/>
    <x v="50"/>
  </r>
  <r>
    <x v="0"/>
    <x v="1"/>
    <n v="1"/>
    <s v="89e4362d74afa10ac57f8d67210132a6"/>
    <x v="102"/>
  </r>
  <r>
    <x v="8"/>
    <x v="0"/>
    <n v="1"/>
    <s v="34e4f6bc7f4c44bdc0581b78aba124e1"/>
    <x v="21"/>
  </r>
  <r>
    <x v="0"/>
    <x v="1"/>
    <n v="1"/>
    <s v="e791e580a2421e4471aebb0629c705c1"/>
    <x v="605"/>
  </r>
  <r>
    <x v="0"/>
    <x v="0"/>
    <n v="1"/>
    <s v="f731f8587d4088c174397e010cf892a9"/>
    <x v="172"/>
  </r>
  <r>
    <x v="3"/>
    <x v="0"/>
    <n v="1"/>
    <s v="89321f94e35fc6d7903d36f74e351d40"/>
    <x v="109"/>
  </r>
  <r>
    <x v="4"/>
    <x v="0"/>
    <n v="1"/>
    <s v="3b426c5ff23dab0e12ab32063375550e"/>
    <x v="1563"/>
  </r>
  <r>
    <x v="5"/>
    <x v="0"/>
    <n v="1"/>
    <s v="f40876e0ef3cd5f9132b1f16b04b1346"/>
    <x v="17"/>
  </r>
  <r>
    <x v="8"/>
    <x v="1"/>
    <n v="1"/>
    <s v="abef8cc12c6428d93526f5bd0f76dd0c"/>
    <x v="558"/>
  </r>
  <r>
    <x v="0"/>
    <x v="1"/>
    <n v="1"/>
    <s v="544ffb995c65fbbe68f36f36e388dede"/>
    <x v="539"/>
  </r>
  <r>
    <x v="0"/>
    <x v="1"/>
    <n v="1"/>
    <s v="0a5a41c678bcf81e041826bb24eb0b01"/>
    <x v="341"/>
  </r>
  <r>
    <x v="8"/>
    <x v="0"/>
    <n v="1"/>
    <s v="5b226d7c52f86ac72457617f78cff95d"/>
    <x v="172"/>
  </r>
  <r>
    <x v="1"/>
    <x v="1"/>
    <n v="1"/>
    <s v="612f9101c59a6a365b661f2546fdceda"/>
    <x v="1564"/>
  </r>
  <r>
    <x v="1"/>
    <x v="1"/>
    <n v="1"/>
    <s v="5c3aca5c078a343b3b873362e7ac2fcc"/>
    <x v="54"/>
  </r>
  <r>
    <x v="7"/>
    <x v="0"/>
    <n v="1"/>
    <s v="ba18adc40ca44b32fa25f2dd031e1d6c"/>
    <x v="703"/>
  </r>
  <r>
    <x v="0"/>
    <x v="1"/>
    <n v="1"/>
    <s v="c9c455f9fd8ca66d3ff7f90a249753b4"/>
    <x v="1417"/>
  </r>
  <r>
    <x v="0"/>
    <x v="0"/>
    <n v="1"/>
    <s v="ee649ca4e5cd395d0b2ad35f3f6b7d4b"/>
    <x v="1565"/>
  </r>
  <r>
    <x v="3"/>
    <x v="0"/>
    <n v="1"/>
    <s v="31b5755dd3e583e7c227a935657a818f"/>
    <x v="1566"/>
  </r>
  <r>
    <x v="4"/>
    <x v="0"/>
    <n v="1"/>
    <s v="189f163ac190749c553a4835c22aa3a8"/>
    <x v="1264"/>
  </r>
  <r>
    <x v="1"/>
    <x v="0"/>
    <n v="1"/>
    <s v="9ddc4249779322828f89d2a9c04f7ee1"/>
    <x v="1567"/>
  </r>
  <r>
    <x v="0"/>
    <x v="1"/>
    <n v="1"/>
    <s v="56537b99d06c3516aeaaadad438c9f64"/>
    <x v="274"/>
  </r>
  <r>
    <x v="4"/>
    <x v="0"/>
    <n v="1"/>
    <s v="dbf66e3a8f833012d2da362c443111af"/>
    <x v="419"/>
  </r>
  <r>
    <x v="1"/>
    <x v="0"/>
    <n v="1"/>
    <s v="4945f34d8df378693f6b84c437b414dc"/>
    <x v="69"/>
  </r>
  <r>
    <x v="1"/>
    <x v="0"/>
    <n v="1"/>
    <s v="d487ef7eb97ef91db077d19473d6e5d4"/>
    <x v="369"/>
  </r>
  <r>
    <x v="3"/>
    <x v="0"/>
    <n v="1"/>
    <s v="22c5ddc22ea8cae84fc9917def682dc6"/>
    <x v="172"/>
  </r>
  <r>
    <x v="4"/>
    <x v="0"/>
    <n v="1"/>
    <s v="133f594a246e5c52489304a4b5a39830"/>
    <x v="148"/>
  </r>
  <r>
    <x v="1"/>
    <x v="0"/>
    <n v="1"/>
    <s v="466fa2297e694a5cd3b603c1430201a0"/>
    <x v="1364"/>
  </r>
  <r>
    <x v="1"/>
    <x v="1"/>
    <n v="1"/>
    <s v="d3d10495159bcc41173e3d26a273529a"/>
    <x v="1568"/>
  </r>
  <r>
    <x v="0"/>
    <x v="1"/>
    <n v="1"/>
    <s v="f71050e65776861c8c3ec7a2d2b0194c"/>
    <x v="1569"/>
  </r>
  <r>
    <x v="1"/>
    <x v="0"/>
    <n v="1"/>
    <s v="b92421ea3b457d6bb68c49f39d4e97a8"/>
    <x v="1122"/>
  </r>
  <r>
    <x v="6"/>
    <x v="1"/>
    <n v="1"/>
    <s v="6abd84909e8ed79ef808c16f90b91093"/>
    <x v="189"/>
  </r>
  <r>
    <x v="2"/>
    <x v="0"/>
    <n v="1"/>
    <s v="bb34de910d1c34677e54c78a4b08a29d"/>
    <x v="1073"/>
  </r>
  <r>
    <x v="5"/>
    <x v="0"/>
    <n v="1"/>
    <s v="0bbdc963004d9b2fd3427ee3c5ae3608"/>
    <x v="22"/>
  </r>
  <r>
    <x v="8"/>
    <x v="0"/>
    <n v="1"/>
    <s v="8e7a3ee016b12c87b5e3e7e717620758"/>
    <x v="50"/>
  </r>
  <r>
    <x v="0"/>
    <x v="1"/>
    <n v="1"/>
    <s v="08c816d9a716567bf436173ef6f5f12e"/>
    <x v="755"/>
  </r>
  <r>
    <x v="0"/>
    <x v="0"/>
    <n v="1"/>
    <s v="0988b623cb8fe96a92474a96b0573503"/>
    <x v="1539"/>
  </r>
  <r>
    <x v="0"/>
    <x v="0"/>
    <n v="1"/>
    <s v="db10315b99cdff7ca831c2a44ed5b601"/>
    <x v="486"/>
  </r>
  <r>
    <x v="0"/>
    <x v="1"/>
    <n v="1"/>
    <s v="dd0dcee76f9c12fff4bc0eb641d57c7f"/>
    <x v="565"/>
  </r>
  <r>
    <x v="1"/>
    <x v="0"/>
    <n v="1"/>
    <s v="4ec8f9faf220dfbee99dc36f001ac968"/>
    <x v="1570"/>
  </r>
  <r>
    <x v="0"/>
    <x v="1"/>
    <n v="1"/>
    <s v="f3c5707e7c539ab6533e3611da02b648"/>
    <x v="1571"/>
  </r>
  <r>
    <x v="0"/>
    <x v="1"/>
    <n v="1"/>
    <s v="6db41bd5a650ed247a5690c0e78c3969"/>
    <x v="3"/>
  </r>
  <r>
    <x v="0"/>
    <x v="1"/>
    <n v="1"/>
    <s v="1871f846d88e6b0632e1058b61d35964"/>
    <x v="25"/>
  </r>
  <r>
    <x v="0"/>
    <x v="0"/>
    <n v="1"/>
    <s v="4d7fee7877228c1497477ae53d97c214"/>
    <x v="282"/>
  </r>
  <r>
    <x v="7"/>
    <x v="1"/>
    <n v="1"/>
    <s v="ad19bca6e0f1919433d7e21d534ddb50"/>
    <x v="21"/>
  </r>
  <r>
    <x v="0"/>
    <x v="1"/>
    <n v="1"/>
    <s v="4532fa1bbe47099ce5c9e2313fb9bf2a"/>
    <x v="203"/>
  </r>
  <r>
    <x v="0"/>
    <x v="0"/>
    <n v="1"/>
    <s v="fd0065af7f09af4b82a0ca8f3eed1852"/>
    <x v="1141"/>
  </r>
  <r>
    <x v="0"/>
    <x v="0"/>
    <n v="1"/>
    <s v="711032db75fae9c76c17020aa359a99d"/>
    <x v="137"/>
  </r>
  <r>
    <x v="1"/>
    <x v="0"/>
    <n v="1"/>
    <s v="51f876eb62be778c757503cf7f8a3b74"/>
    <x v="473"/>
  </r>
  <r>
    <x v="0"/>
    <x v="1"/>
    <n v="1"/>
    <s v="a6ad77b15e566298a4e8ee2011ab1255"/>
    <x v="37"/>
  </r>
  <r>
    <x v="0"/>
    <x v="1"/>
    <n v="1"/>
    <s v="2012a57204f00f8fd57f8196130bee26"/>
    <x v="144"/>
  </r>
  <r>
    <x v="2"/>
    <x v="0"/>
    <n v="1"/>
    <s v="9bb8ca338e5588c361e34eae02e8fad6"/>
    <x v="13"/>
  </r>
  <r>
    <x v="1"/>
    <x v="0"/>
    <n v="1"/>
    <s v="8060b4a1aeecf25a9ada1fc0f6e142dc"/>
    <x v="411"/>
  </r>
  <r>
    <x v="1"/>
    <x v="0"/>
    <n v="1"/>
    <s v="65f8c5cb16844ab87be3f0af4eed5e51"/>
    <x v="60"/>
  </r>
  <r>
    <x v="0"/>
    <x v="1"/>
    <n v="1"/>
    <s v="37108281cfb6d9fa07baf471f27eed76"/>
    <x v="254"/>
  </r>
  <r>
    <x v="1"/>
    <x v="0"/>
    <n v="1"/>
    <s v="0db3775f48739f2e8dbaebeb631eb4ac"/>
    <x v="398"/>
  </r>
  <r>
    <x v="0"/>
    <x v="1"/>
    <n v="1"/>
    <s v="0fd55f5dee013f990c929cd3ad6bfee0"/>
    <x v="1572"/>
  </r>
  <r>
    <x v="3"/>
    <x v="1"/>
    <n v="1"/>
    <s v="7d08c685504c66533015d5366856da12"/>
    <x v="87"/>
  </r>
  <r>
    <x v="0"/>
    <x v="0"/>
    <n v="1"/>
    <s v="b09790edda54333116f9cf1decc580a1"/>
    <x v="1573"/>
  </r>
  <r>
    <x v="1"/>
    <x v="0"/>
    <n v="1"/>
    <s v="b623b7cb05ee3248fbe4a6ecbeed79a4"/>
    <x v="949"/>
  </r>
  <r>
    <x v="5"/>
    <x v="1"/>
    <n v="1"/>
    <s v="13fd915e499b787f1f4c9dbb231d0d4c"/>
    <x v="0"/>
  </r>
  <r>
    <x v="0"/>
    <x v="1"/>
    <n v="1"/>
    <s v="80b6ed0e8830e4532f348028372a3d42"/>
    <x v="141"/>
  </r>
  <r>
    <x v="1"/>
    <x v="0"/>
    <n v="1"/>
    <s v="694e58e56c74114ee0628c25f3f26f8c"/>
    <x v="32"/>
  </r>
  <r>
    <x v="6"/>
    <x v="0"/>
    <n v="1"/>
    <s v="f40876e0ef3cd5f9132b1f16b04b1346"/>
    <x v="48"/>
  </r>
  <r>
    <x v="0"/>
    <x v="0"/>
    <n v="1"/>
    <s v="8bab563be2e3316280e3990af91da7b7"/>
    <x v="162"/>
  </r>
  <r>
    <x v="7"/>
    <x v="0"/>
    <n v="1"/>
    <s v="5328338cfaa16ba10561cd970c73ca11"/>
    <x v="69"/>
  </r>
  <r>
    <x v="7"/>
    <x v="0"/>
    <n v="1"/>
    <s v="c571ff0670b81b663ed2dd31338c5ad5"/>
    <x v="25"/>
  </r>
  <r>
    <x v="0"/>
    <x v="1"/>
    <n v="1"/>
    <s v="21fadcf38b21749b444f0619ccecd90c"/>
    <x v="298"/>
  </r>
  <r>
    <x v="0"/>
    <x v="0"/>
    <n v="1"/>
    <s v="f1f01d27cb8664e16d57ef4a8075f3be"/>
    <x v="822"/>
  </r>
  <r>
    <x v="0"/>
    <x v="1"/>
    <n v="1"/>
    <s v="99a4788cb24856965c36a24e339b6058"/>
    <x v="102"/>
  </r>
  <r>
    <x v="0"/>
    <x v="0"/>
    <n v="1"/>
    <s v="9290dcd745e8dcacde07c289f4af71c4"/>
    <x v="165"/>
  </r>
  <r>
    <x v="0"/>
    <x v="1"/>
    <n v="1"/>
    <s v="a2139d605ce44922729e050916c4a667"/>
    <x v="109"/>
  </r>
  <r>
    <x v="0"/>
    <x v="1"/>
    <n v="1"/>
    <s v="440f5b159d6123c0f65eb1abb5373b99"/>
    <x v="445"/>
  </r>
  <r>
    <x v="0"/>
    <x v="0"/>
    <n v="1"/>
    <s v="4b96786612ebe7463132fce2c4dca136"/>
    <x v="64"/>
  </r>
  <r>
    <x v="1"/>
    <x v="0"/>
    <n v="1"/>
    <s v="c6336fa91fbd87c359e44f5dca5a90ed"/>
    <x v="232"/>
  </r>
  <r>
    <x v="1"/>
    <x v="1"/>
    <n v="1"/>
    <s v="0f91b6a95a57a43203a9b17de98960d9"/>
    <x v="1072"/>
  </r>
  <r>
    <x v="1"/>
    <x v="0"/>
    <n v="1"/>
    <s v="5d52927f3cf2e3266c5dd6e4d2dd566a"/>
    <x v="34"/>
  </r>
  <r>
    <x v="0"/>
    <x v="1"/>
    <n v="1"/>
    <s v="4ce9ab528124f89e091b17d11aa2e97c"/>
    <x v="1574"/>
  </r>
  <r>
    <x v="0"/>
    <x v="0"/>
    <n v="1"/>
    <s v="2f465f0f879ab88842042a85bac3a937"/>
    <x v="1575"/>
  </r>
  <r>
    <x v="7"/>
    <x v="1"/>
    <n v="1"/>
    <s v="2b0943c63387bbdc046d9a7692602388"/>
    <x v="189"/>
  </r>
  <r>
    <x v="7"/>
    <x v="0"/>
    <n v="1"/>
    <s v="b00a32a0b42fd65efb58a5822009f629"/>
    <x v="606"/>
  </r>
  <r>
    <x v="0"/>
    <x v="1"/>
    <n v="1"/>
    <s v="063d96e7b9190a8da0b8920906578383"/>
    <x v="150"/>
  </r>
  <r>
    <x v="4"/>
    <x v="0"/>
    <n v="1"/>
    <s v="a6bbf1a7c24a6047e499f1374648d824"/>
    <x v="363"/>
  </r>
  <r>
    <x v="1"/>
    <x v="0"/>
    <n v="1"/>
    <s v="5027a29c73fb3aa5e93eae6867c9a2e7"/>
    <x v="32"/>
  </r>
  <r>
    <x v="0"/>
    <x v="1"/>
    <n v="1"/>
    <s v="f4f20f082b033ee3aaff51af1ed25a5d"/>
    <x v="48"/>
  </r>
  <r>
    <x v="2"/>
    <x v="0"/>
    <n v="1"/>
    <s v="d68b7771d853f126569c7e64658e3162"/>
    <x v="519"/>
  </r>
  <r>
    <x v="0"/>
    <x v="1"/>
    <n v="1"/>
    <s v="0e996644bf2835621ca00f6f86c4c521"/>
    <x v="1576"/>
  </r>
  <r>
    <x v="1"/>
    <x v="0"/>
    <n v="1"/>
    <s v="b1bd2eebcf90443f4f17e71bb89468a2"/>
    <x v="115"/>
  </r>
  <r>
    <x v="1"/>
    <x v="0"/>
    <n v="1"/>
    <s v="e6b6e13cf71449a457269f425b89dc74"/>
    <x v="112"/>
  </r>
  <r>
    <x v="0"/>
    <x v="0"/>
    <n v="1"/>
    <s v="23ed7a10a36c6f88a757a9c83df9ea20"/>
    <x v="242"/>
  </r>
  <r>
    <x v="0"/>
    <x v="1"/>
    <n v="1"/>
    <s v="ae7d28dfad9876194f728695f1a51283"/>
    <x v="42"/>
  </r>
  <r>
    <x v="6"/>
    <x v="0"/>
    <n v="1"/>
    <s v="282d6e7d6d123206300fc97fb779d569"/>
    <x v="304"/>
  </r>
  <r>
    <x v="0"/>
    <x v="0"/>
    <n v="1"/>
    <s v="afc3541eb2b7d457d08b0b8f4526b350"/>
    <x v="1515"/>
  </r>
  <r>
    <x v="0"/>
    <x v="1"/>
    <n v="1"/>
    <s v="980ecbcc15fe174ec1e5757c4d75b1bf"/>
    <x v="487"/>
  </r>
  <r>
    <x v="1"/>
    <x v="0"/>
    <n v="1"/>
    <s v="cd48f265a63e13b762601f5f794c5fca"/>
    <x v="627"/>
  </r>
  <r>
    <x v="0"/>
    <x v="1"/>
    <n v="1"/>
    <s v="31fd02b02c33827cbde22902cf80338c"/>
    <x v="280"/>
  </r>
  <r>
    <x v="1"/>
    <x v="0"/>
    <n v="1"/>
    <s v="92e106929b560a1609803a97c48a47d2"/>
    <x v="1577"/>
  </r>
  <r>
    <x v="0"/>
    <x v="1"/>
    <n v="1"/>
    <s v="f8a7665279f140d238371c8e7604c204"/>
    <x v="126"/>
  </r>
  <r>
    <x v="0"/>
    <x v="0"/>
    <n v="1"/>
    <s v="2a4d7470cdcf5e02f7ad83e56971bb80"/>
    <x v="1372"/>
  </r>
  <r>
    <x v="0"/>
    <x v="0"/>
    <n v="1"/>
    <s v="694e58e56c74114ee0628c25f3f26f8c"/>
    <x v="32"/>
  </r>
  <r>
    <x v="8"/>
    <x v="1"/>
    <n v="1"/>
    <s v="fb3c5fa9f6bc0732298e9a5108984d81"/>
    <x v="219"/>
  </r>
  <r>
    <x v="6"/>
    <x v="0"/>
    <n v="1"/>
    <s v="d5b703c271f43f9c588a6f512a00f77e"/>
    <x v="136"/>
  </r>
  <r>
    <x v="0"/>
    <x v="0"/>
    <n v="1"/>
    <s v="e3e6af2b9a779d64b3589a5b56102d16"/>
    <x v="84"/>
  </r>
  <r>
    <x v="7"/>
    <x v="1"/>
    <n v="1"/>
    <s v="21b1c2f67a9aafb5af0eb06c13b9dbda"/>
    <x v="269"/>
  </r>
  <r>
    <x v="0"/>
    <x v="0"/>
    <n v="1"/>
    <s v="cce61e7ab409679afd6ba99a47349582"/>
    <x v="189"/>
  </r>
  <r>
    <x v="0"/>
    <x v="0"/>
    <n v="1"/>
    <s v="8093c8511b079b39f83ad0d34e731f34"/>
    <x v="1578"/>
  </r>
  <r>
    <x v="6"/>
    <x v="0"/>
    <n v="1"/>
    <s v="00de7f393d962717eeeb2d7131a40dba"/>
    <x v="6"/>
  </r>
  <r>
    <x v="0"/>
    <x v="0"/>
    <n v="1"/>
    <s v="639a641dfdddb9367d030768148076b1"/>
    <x v="1579"/>
  </r>
  <r>
    <x v="0"/>
    <x v="0"/>
    <n v="1"/>
    <s v="827c4a77226a3e7ef259d61eaa775df9"/>
    <x v="21"/>
  </r>
  <r>
    <x v="0"/>
    <x v="0"/>
    <n v="1"/>
    <s v="9d395a6bc9dbad2dfe60c8c92d8df397"/>
    <x v="437"/>
  </r>
  <r>
    <x v="1"/>
    <x v="1"/>
    <n v="1"/>
    <s v="ee406bf28024d97771c4b1e8b7e8e219"/>
    <x v="79"/>
  </r>
  <r>
    <x v="0"/>
    <x v="0"/>
    <n v="1"/>
    <s v="5c2bb11cf2149bd4d9fffcc1246458c3"/>
    <x v="416"/>
  </r>
  <r>
    <x v="1"/>
    <x v="0"/>
    <n v="1"/>
    <s v="f4f4debbcfcafe6858d1e37a1f6e436e"/>
    <x v="1035"/>
  </r>
  <r>
    <x v="1"/>
    <x v="0"/>
    <n v="1"/>
    <s v="8b5227e28272123eefd613a10ffd7704"/>
    <x v="1580"/>
  </r>
  <r>
    <x v="0"/>
    <x v="0"/>
    <n v="1"/>
    <s v="356260965b761056864ff939baeb4b22"/>
    <x v="232"/>
  </r>
  <r>
    <x v="1"/>
    <x v="0"/>
    <n v="1"/>
    <s v="ab1f9387c0627dd24000bfbc54fdeee0"/>
    <x v="526"/>
  </r>
  <r>
    <x v="1"/>
    <x v="0"/>
    <n v="1"/>
    <s v="dbb67791e405873b259e4656bf971246"/>
    <x v="668"/>
  </r>
  <r>
    <x v="1"/>
    <x v="0"/>
    <n v="1"/>
    <s v="12a947baa3e0ab6254ebfec789934fd5"/>
    <x v="16"/>
  </r>
  <r>
    <x v="7"/>
    <x v="0"/>
    <n v="1"/>
    <s v="e5be5333cb5acab251c28955c22b9fbd"/>
    <x v="669"/>
  </r>
  <r>
    <x v="0"/>
    <x v="1"/>
    <n v="1"/>
    <s v="6b00cb3fe05c73d0acef3fd949a34c0f"/>
    <x v="386"/>
  </r>
  <r>
    <x v="1"/>
    <x v="0"/>
    <n v="1"/>
    <s v="ba47e9a1c96e01fc866a0b30f9c78e00"/>
    <x v="706"/>
  </r>
  <r>
    <x v="2"/>
    <x v="1"/>
    <n v="1"/>
    <s v="431d674f9a4fbd0957ecf6ba3fcb6899"/>
    <x v="135"/>
  </r>
  <r>
    <x v="1"/>
    <x v="1"/>
    <n v="1"/>
    <s v="027cdd14a677a5834bc67a9789db5021"/>
    <x v="304"/>
  </r>
  <r>
    <x v="0"/>
    <x v="1"/>
    <n v="1"/>
    <s v="216bb0e0cd43ffd832e0973d35e0377e"/>
    <x v="25"/>
  </r>
  <r>
    <x v="0"/>
    <x v="1"/>
    <n v="1"/>
    <s v="5adf9ead456c61f48967714f56b46cce"/>
    <x v="3"/>
  </r>
  <r>
    <x v="0"/>
    <x v="0"/>
    <n v="1"/>
    <s v="9111e84f174a6bef20d95fa5d5f8dde2"/>
    <x v="33"/>
  </r>
  <r>
    <x v="0"/>
    <x v="1"/>
    <n v="1"/>
    <s v="726b4e18f00255e2e63491bcba3f60b8"/>
    <x v="235"/>
  </r>
  <r>
    <x v="0"/>
    <x v="0"/>
    <n v="1"/>
    <s v="2367943ffa6af39caabaf4f8f90e0d3a"/>
    <x v="11"/>
  </r>
  <r>
    <x v="4"/>
    <x v="0"/>
    <n v="1"/>
    <s v="2ff17002562478fb03cd44f09e7ca51a"/>
    <x v="1581"/>
  </r>
  <r>
    <x v="1"/>
    <x v="0"/>
    <n v="1"/>
    <s v="0e6e319f54e663147c771705ab5dec67"/>
    <x v="282"/>
  </r>
  <r>
    <x v="0"/>
    <x v="0"/>
    <n v="1"/>
    <s v="53759a2ecddad2bb87a079a1f1519f73"/>
    <x v="34"/>
  </r>
  <r>
    <x v="0"/>
    <x v="0"/>
    <n v="1"/>
    <s v="dbb67791e405873b259e4656bf971246"/>
    <x v="344"/>
  </r>
  <r>
    <x v="0"/>
    <x v="1"/>
    <n v="1"/>
    <s v="ba9100151f4fc29a675a8e1ddee0764f"/>
    <x v="443"/>
  </r>
  <r>
    <x v="1"/>
    <x v="0"/>
    <n v="1"/>
    <s v="57b46ac6f5503699255bab6cdde8222f"/>
    <x v="1582"/>
  </r>
  <r>
    <x v="0"/>
    <x v="1"/>
    <n v="1"/>
    <s v="5c77339ada5044e33450d5c2660692e0"/>
    <x v="232"/>
  </r>
  <r>
    <x v="0"/>
    <x v="0"/>
    <n v="1"/>
    <s v="f39a8b27ce90ac582103bf36f09690dd"/>
    <x v="913"/>
  </r>
  <r>
    <x v="0"/>
    <x v="1"/>
    <n v="1"/>
    <s v="f819f0c84a64f02d3a5606ca95edd272"/>
    <x v="1583"/>
  </r>
  <r>
    <x v="7"/>
    <x v="0"/>
    <n v="1"/>
    <s v="cdc7f6db2a3e3050a31fd7e7f3eb026b"/>
    <x v="101"/>
  </r>
  <r>
    <x v="1"/>
    <x v="1"/>
    <n v="1"/>
    <s v="5581bb179770e44255d6bb9b9e1bcca9"/>
    <x v="1316"/>
  </r>
  <r>
    <x v="6"/>
    <x v="0"/>
    <n v="1"/>
    <s v="13a3c6eda5d4bac4227c158ff70f0a8e"/>
    <x v="356"/>
  </r>
  <r>
    <x v="1"/>
    <x v="1"/>
    <n v="1"/>
    <s v="af0a917aec9cea3b353ece61a8825326"/>
    <x v="102"/>
  </r>
  <r>
    <x v="0"/>
    <x v="1"/>
    <n v="1"/>
    <s v="422879e10f46682990de24d770e7f83d"/>
    <x v="1584"/>
  </r>
  <r>
    <x v="0"/>
    <x v="1"/>
    <n v="1"/>
    <s v="931541a73da8874f772b1fa532b99fea"/>
    <x v="280"/>
  </r>
  <r>
    <x v="0"/>
    <x v="0"/>
    <n v="1"/>
    <s v="52218df62a3f5f88049701f0c460122a"/>
    <x v="1585"/>
  </r>
  <r>
    <x v="1"/>
    <x v="0"/>
    <n v="1"/>
    <s v="0f789be671fe3bd93cabfbb4a710f282"/>
    <x v="189"/>
  </r>
  <r>
    <x v="2"/>
    <x v="0"/>
    <n v="1"/>
    <s v="672e757f331900b9deea127a2a7b79fd"/>
    <x v="1586"/>
  </r>
  <r>
    <x v="8"/>
    <x v="0"/>
    <n v="1"/>
    <s v="5ad2b7b30050dd8aa51c2fed1db13e22"/>
    <x v="1"/>
  </r>
  <r>
    <x v="1"/>
    <x v="0"/>
    <n v="1"/>
    <s v="7ab21257ee876b3897bd55046d3d81d3"/>
    <x v="580"/>
  </r>
  <r>
    <x v="8"/>
    <x v="0"/>
    <n v="1"/>
    <s v="b84520a57891e7a8ae2c68741dcc7146"/>
    <x v="25"/>
  </r>
  <r>
    <x v="3"/>
    <x v="0"/>
    <n v="1"/>
    <s v="3fbc0ef745950c7932d5f2a446189725"/>
    <x v="206"/>
  </r>
  <r>
    <x v="0"/>
    <x v="1"/>
    <n v="1"/>
    <s v="108e8b1d89ab5ff933c64882c075dcab"/>
    <x v="95"/>
  </r>
  <r>
    <x v="5"/>
    <x v="0"/>
    <n v="1"/>
    <s v="d76c049f36a5b4975aa3cf095a6fa499"/>
    <x v="1587"/>
  </r>
  <r>
    <x v="0"/>
    <x v="1"/>
    <n v="1"/>
    <s v="3fd97d8c7b16543086520039b5c7267a"/>
    <x v="11"/>
  </r>
  <r>
    <x v="0"/>
    <x v="0"/>
    <n v="1"/>
    <s v="f819f0c84a64f02d3a5606ca95edd272"/>
    <x v="1588"/>
  </r>
  <r>
    <x v="0"/>
    <x v="1"/>
    <n v="1"/>
    <s v="06c6e01186af8b98ee1fc9e01f9471e9"/>
    <x v="21"/>
  </r>
  <r>
    <x v="6"/>
    <x v="1"/>
    <n v="1"/>
    <s v="24fee4a800146a47846fa0e345b6d6ed"/>
    <x v="141"/>
  </r>
  <r>
    <x v="1"/>
    <x v="0"/>
    <n v="1"/>
    <s v="abc3432ff825d8e524db1d4eac6d2099"/>
    <x v="121"/>
  </r>
  <r>
    <x v="4"/>
    <x v="0"/>
    <n v="1"/>
    <s v="c8e9b4087e9c9ed5acb271f61a2e239f"/>
    <x v="468"/>
  </r>
  <r>
    <x v="3"/>
    <x v="0"/>
    <n v="1"/>
    <s v="4b703444923b5e57bb73ba343f5ebab7"/>
    <x v="324"/>
  </r>
  <r>
    <x v="1"/>
    <x v="1"/>
    <n v="1"/>
    <s v="0a27862bbf658a5b8cf655761bc5c72d"/>
    <x v="1589"/>
  </r>
  <r>
    <x v="0"/>
    <x v="1"/>
    <n v="1"/>
    <s v="f1c7f353075ce59d8a6f3cf58f419c9c"/>
    <x v="140"/>
  </r>
  <r>
    <x v="3"/>
    <x v="0"/>
    <n v="1"/>
    <s v="9fe172fa8e662ca8572cf12abf8bce23"/>
    <x v="32"/>
  </r>
  <r>
    <x v="0"/>
    <x v="1"/>
    <n v="1"/>
    <s v="c4aa0ceec0529a29290c24f2bb490b3d"/>
    <x v="1590"/>
  </r>
  <r>
    <x v="0"/>
    <x v="1"/>
    <n v="1"/>
    <s v="e0cf79767c5b016251fe139915c59a26"/>
    <x v="189"/>
  </r>
  <r>
    <x v="6"/>
    <x v="0"/>
    <n v="1"/>
    <s v="6b7879a37ac2dbe5289a16706e859870"/>
    <x v="750"/>
  </r>
  <r>
    <x v="8"/>
    <x v="1"/>
    <n v="1"/>
    <s v="8273821fd2a32fbbc77ad8b743b2a1b9"/>
    <x v="282"/>
  </r>
  <r>
    <x v="5"/>
    <x v="1"/>
    <n v="1"/>
    <s v="5742ee1a5d941486111ab986f6611735"/>
    <x v="21"/>
  </r>
  <r>
    <x v="8"/>
    <x v="1"/>
    <n v="1"/>
    <s v="c1d14f1a3879495b9df24a6c48880642"/>
    <x v="1347"/>
  </r>
  <r>
    <x v="0"/>
    <x v="1"/>
    <n v="1"/>
    <s v="59391e840980a4bb6df5f44d3d734df7"/>
    <x v="66"/>
  </r>
  <r>
    <x v="1"/>
    <x v="0"/>
    <n v="1"/>
    <s v="960a5bc8efefeecedab46b41324591df"/>
    <x v="36"/>
  </r>
  <r>
    <x v="0"/>
    <x v="1"/>
    <n v="1"/>
    <s v="e7f85e7f0203b7b95cc1b4c21b4b070c"/>
    <x v="1317"/>
  </r>
  <r>
    <x v="4"/>
    <x v="0"/>
    <n v="1"/>
    <s v="abd847676cb6a8b707b4f22b9fae9d39"/>
    <x v="122"/>
  </r>
  <r>
    <x v="0"/>
    <x v="0"/>
    <n v="1"/>
    <s v="750dcfda0a9788bba89c94bb82a322db"/>
    <x v="1591"/>
  </r>
  <r>
    <x v="0"/>
    <x v="0"/>
    <n v="1"/>
    <s v="b3466bdd3b91a3c8ba3f2dbe7f9e0b4f"/>
    <x v="1010"/>
  </r>
  <r>
    <x v="0"/>
    <x v="1"/>
    <n v="1"/>
    <s v="5a6e53c3b4e8684b13388d6aa4afdf12"/>
    <x v="77"/>
  </r>
  <r>
    <x v="8"/>
    <x v="1"/>
    <n v="1"/>
    <s v="1eca63a94a93dad2e0d65d2a29635d3e"/>
    <x v="64"/>
  </r>
  <r>
    <x v="0"/>
    <x v="1"/>
    <n v="1"/>
    <s v="d988bf06995466b3a640731ec564b85b"/>
    <x v="1439"/>
  </r>
  <r>
    <x v="0"/>
    <x v="1"/>
    <n v="1"/>
    <s v="9ddd762ee8a13576a809dc66f22aa2b5"/>
    <x v="211"/>
  </r>
  <r>
    <x v="0"/>
    <x v="0"/>
    <n v="1"/>
    <s v="94938d42be4ea1064db3325c385ee6d6"/>
    <x v="14"/>
  </r>
  <r>
    <x v="4"/>
    <x v="1"/>
    <n v="1"/>
    <s v="2bc88b31190908684ebece09e5358592"/>
    <x v="69"/>
  </r>
  <r>
    <x v="0"/>
    <x v="1"/>
    <n v="1"/>
    <s v="06abf4be826ed1d548e8a22a3d75d912"/>
    <x v="1037"/>
  </r>
  <r>
    <x v="4"/>
    <x v="0"/>
    <n v="1"/>
    <s v="99a4788cb24856965c36a24e339b6058"/>
    <x v="102"/>
  </r>
  <r>
    <x v="0"/>
    <x v="1"/>
    <n v="1"/>
    <s v="3f29ff76d9ee5fd080b96ce49afc6c94"/>
    <x v="292"/>
  </r>
  <r>
    <x v="0"/>
    <x v="0"/>
    <n v="1"/>
    <s v="3fbc0ef745950c7932d5f2a446189725"/>
    <x v="87"/>
  </r>
  <r>
    <x v="0"/>
    <x v="1"/>
    <n v="1"/>
    <s v="897238958781769d5c277043c154a3df"/>
    <x v="11"/>
  </r>
  <r>
    <x v="0"/>
    <x v="0"/>
    <n v="1"/>
    <s v="9295e6204ae4b6e0948ab60d4ee304f7"/>
    <x v="1123"/>
  </r>
  <r>
    <x v="0"/>
    <x v="0"/>
    <n v="1"/>
    <s v="4407eca265d6d9f1b07ba452caa12844"/>
    <x v="70"/>
  </r>
  <r>
    <x v="0"/>
    <x v="0"/>
    <n v="1"/>
    <s v="e53e557d5a159f5aa2c5e995dfdf244b"/>
    <x v="248"/>
  </r>
  <r>
    <x v="4"/>
    <x v="0"/>
    <n v="1"/>
    <s v="48c5608bfb241a35beb7a00d960cd27f"/>
    <x v="1193"/>
  </r>
  <r>
    <x v="0"/>
    <x v="1"/>
    <n v="1"/>
    <s v="885d15f0bcf8b27f592327ee58f0fcf1"/>
    <x v="190"/>
  </r>
  <r>
    <x v="3"/>
    <x v="0"/>
    <n v="1"/>
    <s v="ccadfeab525a9eb1569983b66e5075c4"/>
    <x v="282"/>
  </r>
  <r>
    <x v="2"/>
    <x v="0"/>
    <n v="1"/>
    <s v="893457b85c57941d73e5e016da350ddb"/>
    <x v="73"/>
  </r>
  <r>
    <x v="6"/>
    <x v="1"/>
    <n v="1"/>
    <s v="fb8ec7f3124032e812713f60633e6167"/>
    <x v="11"/>
  </r>
  <r>
    <x v="2"/>
    <x v="0"/>
    <n v="1"/>
    <s v="f7641ea085e47945ed59b892a0e2fb4a"/>
    <x v="235"/>
  </r>
  <r>
    <x v="0"/>
    <x v="0"/>
    <n v="1"/>
    <s v="d285360f29ac7fd97640bf0baef03de0"/>
    <x v="1461"/>
  </r>
  <r>
    <x v="0"/>
    <x v="1"/>
    <n v="1"/>
    <s v="59b47581b7ba51a62bf9c3dd4fef36fd"/>
    <x v="60"/>
  </r>
  <r>
    <x v="2"/>
    <x v="0"/>
    <n v="1"/>
    <s v="32b168004f17c743f16bcf5bab0de982"/>
    <x v="32"/>
  </r>
  <r>
    <x v="0"/>
    <x v="1"/>
    <n v="1"/>
    <s v="f2c9d536b8a34c1b35f443f31290c2ce"/>
    <x v="713"/>
  </r>
  <r>
    <x v="3"/>
    <x v="0"/>
    <n v="1"/>
    <s v="431df35e52c10451171d8037482eeb43"/>
    <x v="32"/>
  </r>
  <r>
    <x v="0"/>
    <x v="0"/>
    <n v="1"/>
    <s v="caa41bf17e27022341da028e79152c4c"/>
    <x v="969"/>
  </r>
  <r>
    <x v="0"/>
    <x v="1"/>
    <n v="1"/>
    <s v="89321f94e35fc6d7903d36f74e351d40"/>
    <x v="109"/>
  </r>
  <r>
    <x v="0"/>
    <x v="1"/>
    <n v="1"/>
    <s v="ee0c1cf2fbeae95205b4aa506f1469f0"/>
    <x v="164"/>
  </r>
  <r>
    <x v="0"/>
    <x v="1"/>
    <n v="1"/>
    <s v="536f3b8c629a2ef8e8b582d937a792b1"/>
    <x v="1163"/>
  </r>
  <r>
    <x v="1"/>
    <x v="0"/>
    <n v="1"/>
    <s v="7b85e3deef35afd6ebed5461ee8f0641"/>
    <x v="1592"/>
  </r>
  <r>
    <x v="8"/>
    <x v="1"/>
    <n v="1"/>
    <s v="6742c031c6ff9b57e732163ac4ca368f"/>
    <x v="254"/>
  </r>
  <r>
    <x v="0"/>
    <x v="1"/>
    <n v="1"/>
    <s v="4b703444923b5e57bb73ba343f5ebab7"/>
    <x v="324"/>
  </r>
  <r>
    <x v="1"/>
    <x v="1"/>
    <n v="1"/>
    <s v="43423cdffde7fda63d0414ed38c11a73"/>
    <x v="261"/>
  </r>
  <r>
    <x v="0"/>
    <x v="1"/>
    <n v="1"/>
    <s v="28ac6af4008a402e5039f3e042a36e13"/>
    <x v="50"/>
  </r>
  <r>
    <x v="6"/>
    <x v="1"/>
    <n v="1"/>
    <s v="059d3cf4de5bc9099cdb4c10ee7e84d5"/>
    <x v="612"/>
  </r>
  <r>
    <x v="0"/>
    <x v="0"/>
    <n v="1"/>
    <s v="ecaaaccb5eb3102553f001d62db6389e"/>
    <x v="1261"/>
  </r>
  <r>
    <x v="1"/>
    <x v="0"/>
    <n v="1"/>
    <s v="68ad45d48d69404aeb71ce87e1b2c948"/>
    <x v="703"/>
  </r>
  <r>
    <x v="0"/>
    <x v="1"/>
    <n v="1"/>
    <s v="186fe07c8b8005ec6a498587ffbc1352"/>
    <x v="254"/>
  </r>
  <r>
    <x v="2"/>
    <x v="0"/>
    <n v="1"/>
    <s v="44ce1d7bd584edde67a1d743349829f2"/>
    <x v="40"/>
  </r>
  <r>
    <x v="0"/>
    <x v="1"/>
    <n v="1"/>
    <s v="d189fbf8b5d79a670cebcaaad68d77b2"/>
    <x v="34"/>
  </r>
  <r>
    <x v="7"/>
    <x v="1"/>
    <n v="1"/>
    <s v="06061c9fd664126ac731a142995fa893"/>
    <x v="1593"/>
  </r>
  <r>
    <x v="0"/>
    <x v="0"/>
    <n v="1"/>
    <s v="c6336fa91fbd87c359e44f5dca5a90ed"/>
    <x v="21"/>
  </r>
  <r>
    <x v="0"/>
    <x v="1"/>
    <n v="1"/>
    <s v="07fe9ffbb84b9d22610d79efb16e81a7"/>
    <x v="263"/>
  </r>
  <r>
    <x v="4"/>
    <x v="0"/>
    <n v="1"/>
    <s v="8aa6223e400af9c97b07c75993142721"/>
    <x v="445"/>
  </r>
  <r>
    <x v="1"/>
    <x v="0"/>
    <n v="1"/>
    <s v="c0704b7b41d23540e8576c5e84484dcb"/>
    <x v="324"/>
  </r>
  <r>
    <x v="0"/>
    <x v="0"/>
    <n v="1"/>
    <s v="036734b5a58d5d4f46b0616ddc047ced"/>
    <x v="0"/>
  </r>
  <r>
    <x v="3"/>
    <x v="0"/>
    <n v="1"/>
    <s v="3e442d09f9dfef002aadf31960869f65"/>
    <x v="62"/>
  </r>
  <r>
    <x v="0"/>
    <x v="1"/>
    <n v="1"/>
    <s v="746cc58d3872bae3f850565b028b96d0"/>
    <x v="349"/>
  </r>
  <r>
    <x v="4"/>
    <x v="0"/>
    <n v="1"/>
    <s v="244e3bff7e186eaf8248819370c22daf"/>
    <x v="922"/>
  </r>
  <r>
    <x v="0"/>
    <x v="1"/>
    <n v="1"/>
    <s v="f67ad6b3366ae186b8d29087e6d5ebd0"/>
    <x v="115"/>
  </r>
  <r>
    <x v="0"/>
    <x v="1"/>
    <n v="1"/>
    <s v="e9def91e99c8ecb7c5cef5e31506a056"/>
    <x v="36"/>
  </r>
  <r>
    <x v="5"/>
    <x v="1"/>
    <n v="1"/>
    <s v="5a848e4ab52fd5445cdc07aab1c40e48"/>
    <x v="154"/>
  </r>
  <r>
    <x v="0"/>
    <x v="1"/>
    <n v="1"/>
    <s v="504f07e36481e5e72043def3d874b92a"/>
    <x v="1594"/>
  </r>
  <r>
    <x v="0"/>
    <x v="1"/>
    <n v="1"/>
    <s v="b6475dae3a2796ed87cabc7b8e8debcf"/>
    <x v="3"/>
  </r>
  <r>
    <x v="1"/>
    <x v="0"/>
    <n v="1"/>
    <s v="35afc973633aaeb6b877ff57b2793310"/>
    <x v="669"/>
  </r>
  <r>
    <x v="6"/>
    <x v="1"/>
    <n v="1"/>
    <s v="2480cf865df7d91234cf0ea77e8bd68c"/>
    <x v="529"/>
  </r>
  <r>
    <x v="5"/>
    <x v="0"/>
    <n v="1"/>
    <s v="23ed7a10a36c6f88a757a9c83df9ea20"/>
    <x v="242"/>
  </r>
  <r>
    <x v="8"/>
    <x v="1"/>
    <n v="1"/>
    <s v="4520766ec412348b8d4caa5e8a18c464"/>
    <x v="188"/>
  </r>
  <r>
    <x v="1"/>
    <x v="0"/>
    <n v="1"/>
    <s v="0b575b7f0277a4fa1e89af27590b438d"/>
    <x v="1"/>
  </r>
  <r>
    <x v="0"/>
    <x v="0"/>
    <n v="1"/>
    <s v="0d9cceec564febe77a44f8123dc2279b"/>
    <x v="291"/>
  </r>
  <r>
    <x v="0"/>
    <x v="0"/>
    <n v="1"/>
    <s v="e44f675b60b3a3a2453ec36421e06f0f"/>
    <x v="666"/>
  </r>
  <r>
    <x v="2"/>
    <x v="0"/>
    <n v="1"/>
    <s v="500870614ddcf5bd84f7d26861026c8a"/>
    <x v="204"/>
  </r>
  <r>
    <x v="6"/>
    <x v="0"/>
    <n v="1"/>
    <s v="65a487289033740a0a896d72a6f2a1e1"/>
    <x v="341"/>
  </r>
  <r>
    <x v="0"/>
    <x v="1"/>
    <n v="1"/>
    <s v="4c0a183b1572fcddf968d6992392e24d"/>
    <x v="693"/>
  </r>
  <r>
    <x v="0"/>
    <x v="1"/>
    <n v="1"/>
    <s v="001795ec6f1b187d37335e1c4704762e"/>
    <x v="237"/>
  </r>
  <r>
    <x v="0"/>
    <x v="1"/>
    <n v="1"/>
    <s v="1e6742b4c9ab3675bfe578670f264ce2"/>
    <x v="115"/>
  </r>
  <r>
    <x v="5"/>
    <x v="1"/>
    <n v="1"/>
    <s v="441b81eac0773c6ed4ec1e1fb42ebba5"/>
    <x v="40"/>
  </r>
  <r>
    <x v="6"/>
    <x v="0"/>
    <n v="1"/>
    <s v="bd7cab8de4d7943286634023cc06f8ff"/>
    <x v="805"/>
  </r>
  <r>
    <x v="0"/>
    <x v="1"/>
    <n v="1"/>
    <s v="29bbb87627690b61c2ff12f406262dae"/>
    <x v="264"/>
  </r>
  <r>
    <x v="0"/>
    <x v="0"/>
    <n v="1"/>
    <s v="e59aa08eee1bd7faa765a89aab2095cb"/>
    <x v="62"/>
  </r>
  <r>
    <x v="0"/>
    <x v="0"/>
    <n v="1"/>
    <s v="4025ee582ef6b8c478af3b44cf89054b"/>
    <x v="45"/>
  </r>
  <r>
    <x v="0"/>
    <x v="0"/>
    <n v="1"/>
    <s v="387e781bdd254dd8821e6194af0fa8d7"/>
    <x v="48"/>
  </r>
  <r>
    <x v="0"/>
    <x v="1"/>
    <n v="1"/>
    <s v="3d92b609f553af0ae89982e4fae15b1f"/>
    <x v="1595"/>
  </r>
  <r>
    <x v="0"/>
    <x v="1"/>
    <n v="1"/>
    <s v="c3b271f47e73d0c9ccf1b43b7606c705"/>
    <x v="232"/>
  </r>
  <r>
    <x v="0"/>
    <x v="1"/>
    <n v="1"/>
    <s v="8c0c5d88d9ec2bc8e02395bda8ea52f2"/>
    <x v="21"/>
  </r>
  <r>
    <x v="0"/>
    <x v="1"/>
    <n v="1"/>
    <s v="441bf12dfcffc687efcdc235669c55dc"/>
    <x v="1596"/>
  </r>
  <r>
    <x v="6"/>
    <x v="1"/>
    <n v="1"/>
    <s v="cd46fbff1f4a0d9b923f70e332add4b5"/>
    <x v="1597"/>
  </r>
  <r>
    <x v="0"/>
    <x v="0"/>
    <n v="1"/>
    <s v="53759a2ecddad2bb87a079a1f1519f73"/>
    <x v="32"/>
  </r>
  <r>
    <x v="2"/>
    <x v="0"/>
    <n v="1"/>
    <s v="b6d96e7683a87fc151ea589ce97a330d"/>
    <x v="402"/>
  </r>
  <r>
    <x v="0"/>
    <x v="1"/>
    <n v="1"/>
    <s v="9c3e030eb36047b2a7610a613b945642"/>
    <x v="48"/>
  </r>
  <r>
    <x v="0"/>
    <x v="1"/>
    <n v="1"/>
    <s v="2669a9fe1aaf6cb29071f8f866014afc"/>
    <x v="64"/>
  </r>
  <r>
    <x v="6"/>
    <x v="0"/>
    <n v="1"/>
    <s v="b20858dd0cc1115e2fedb0f48867495d"/>
    <x v="189"/>
  </r>
  <r>
    <x v="6"/>
    <x v="0"/>
    <n v="1"/>
    <s v="b9ce067d067a7390e6c3bf2700bf233d"/>
    <x v="213"/>
  </r>
  <r>
    <x v="1"/>
    <x v="0"/>
    <n v="1"/>
    <s v="d43f4e32cbdc4fc0a825ed4020475c82"/>
    <x v="1094"/>
  </r>
  <r>
    <x v="1"/>
    <x v="0"/>
    <n v="1"/>
    <s v="6b7d060ef0837471c9790f413517a26e"/>
    <x v="232"/>
  </r>
  <r>
    <x v="1"/>
    <x v="0"/>
    <n v="1"/>
    <s v="7c1bd920dbdf22470b68bde975dd3ccf"/>
    <x v="87"/>
  </r>
  <r>
    <x v="0"/>
    <x v="0"/>
    <n v="1"/>
    <s v="d1b8f5983d9573c8e523b8c56a59497d"/>
    <x v="20"/>
  </r>
  <r>
    <x v="0"/>
    <x v="0"/>
    <n v="1"/>
    <s v="82c3ea364e5480f335f6743ee725a921"/>
    <x v="11"/>
  </r>
  <r>
    <x v="0"/>
    <x v="0"/>
    <n v="1"/>
    <s v="422879e10f46682990de24d770e7f83d"/>
    <x v="34"/>
  </r>
  <r>
    <x v="6"/>
    <x v="0"/>
    <n v="1"/>
    <s v="1dec4c88c685d5a07bf01dcb0f8bf9f8"/>
    <x v="1083"/>
  </r>
  <r>
    <x v="0"/>
    <x v="1"/>
    <n v="1"/>
    <s v="340e3e28357bb29f7612c86c13d9729a"/>
    <x v="66"/>
  </r>
  <r>
    <x v="6"/>
    <x v="0"/>
    <n v="1"/>
    <s v="1a053f9619cbdb4a83c0f61a68d01211"/>
    <x v="1247"/>
  </r>
  <r>
    <x v="5"/>
    <x v="0"/>
    <n v="1"/>
    <s v="cec09725da5ed01471d9a505e7389d37"/>
    <x v="13"/>
  </r>
  <r>
    <x v="1"/>
    <x v="0"/>
    <n v="1"/>
    <s v="97fd40ea17a0e785880ce09373b2900a"/>
    <x v="1598"/>
  </r>
  <r>
    <x v="3"/>
    <x v="0"/>
    <n v="1"/>
    <s v="ef1c671d636510846d72e7aa3af1e0a5"/>
    <x v="226"/>
  </r>
  <r>
    <x v="0"/>
    <x v="0"/>
    <n v="1"/>
    <s v="c3f8ee7e05c01c61ab863e336b0f2e5e"/>
    <x v="687"/>
  </r>
  <r>
    <x v="0"/>
    <x v="1"/>
    <n v="1"/>
    <s v="ba17f75fc8d843241e6ebb54c5077fc5"/>
    <x v="207"/>
  </r>
  <r>
    <x v="4"/>
    <x v="1"/>
    <n v="1"/>
    <s v="98a940d42d3ac029e40441023676ddfe"/>
    <x v="1599"/>
  </r>
  <r>
    <x v="0"/>
    <x v="1"/>
    <n v="1"/>
    <s v="8e312c483d79e02dbc1d68cce77e26c8"/>
    <x v="219"/>
  </r>
  <r>
    <x v="1"/>
    <x v="1"/>
    <n v="1"/>
    <s v="51d646c5c93e0f1de543528d0e24eadc"/>
    <x v="34"/>
  </r>
  <r>
    <x v="0"/>
    <x v="0"/>
    <n v="1"/>
    <s v="f8077831f3c3f393fb67b93c5acd8daf"/>
    <x v="20"/>
  </r>
  <r>
    <x v="4"/>
    <x v="1"/>
    <n v="1"/>
    <s v="b3dc35a7b0042136507e1c174bd7cd2d"/>
    <x v="144"/>
  </r>
  <r>
    <x v="1"/>
    <x v="0"/>
    <n v="1"/>
    <s v="619d72a5e53d41d7646274a3fa20c2c4"/>
    <x v="823"/>
  </r>
  <r>
    <x v="6"/>
    <x v="1"/>
    <n v="1"/>
    <s v="b71e22caa2e31ed1309fd01850d79ea4"/>
    <x v="386"/>
  </r>
  <r>
    <x v="3"/>
    <x v="0"/>
    <n v="1"/>
    <s v="1ad107de20364138356e19ab81369f04"/>
    <x v="1453"/>
  </r>
  <r>
    <x v="0"/>
    <x v="0"/>
    <n v="1"/>
    <s v="0b1b6ca8b113c570aa56916becb81192"/>
    <x v="22"/>
  </r>
  <r>
    <x v="0"/>
    <x v="1"/>
    <n v="1"/>
    <s v="979a52ea2c0c4e9e7e7e4a766d4eeda4"/>
    <x v="549"/>
  </r>
  <r>
    <x v="6"/>
    <x v="1"/>
    <n v="1"/>
    <s v="1d7db62a21ffb4f220d3e8a05fa77e02"/>
    <x v="294"/>
  </r>
  <r>
    <x v="6"/>
    <x v="0"/>
    <n v="1"/>
    <s v="7a3bc1b5f3ad201ecd5d03d51d34bedd"/>
    <x v="1600"/>
  </r>
  <r>
    <x v="0"/>
    <x v="1"/>
    <n v="1"/>
    <s v="58327c5dd67068015c5a9c5eeb51d848"/>
    <x v="1601"/>
  </r>
  <r>
    <x v="1"/>
    <x v="0"/>
    <n v="1"/>
    <s v="3a3502ecc84a931af1064f5a82ed267a"/>
    <x v="292"/>
  </r>
  <r>
    <x v="0"/>
    <x v="1"/>
    <n v="1"/>
    <s v="c395a11dd90b985496c100861b7c4710"/>
    <x v="3"/>
  </r>
  <r>
    <x v="0"/>
    <x v="1"/>
    <n v="1"/>
    <s v="2e77d6fda1a0aabe317689c9f6c74266"/>
    <x v="1602"/>
  </r>
  <r>
    <x v="0"/>
    <x v="1"/>
    <n v="1"/>
    <s v="fe406983ad8b9e20a5b18801f39ece27"/>
    <x v="260"/>
  </r>
  <r>
    <x v="0"/>
    <x v="0"/>
    <n v="1"/>
    <s v="4fe644d766c7566dbc46fb851363cb3b"/>
    <x v="36"/>
  </r>
  <r>
    <x v="0"/>
    <x v="1"/>
    <n v="1"/>
    <s v="45df8892a1d74d2e8f960dc06625fdab"/>
    <x v="734"/>
  </r>
  <r>
    <x v="7"/>
    <x v="1"/>
    <n v="1"/>
    <s v="2644ba2d059f5ddf0520e34db25fb62d"/>
    <x v="346"/>
  </r>
  <r>
    <x v="2"/>
    <x v="0"/>
    <n v="1"/>
    <s v="27a8b41684f77dd86572fa185bc143ba"/>
    <x v="531"/>
  </r>
  <r>
    <x v="1"/>
    <x v="1"/>
    <n v="1"/>
    <s v="d04857e7b4b708ee8b8b9921163edba3"/>
    <x v="738"/>
  </r>
  <r>
    <x v="0"/>
    <x v="1"/>
    <n v="1"/>
    <s v="98224bfc1eaadb3a394ec334c60453ff"/>
    <x v="1603"/>
  </r>
  <r>
    <x v="1"/>
    <x v="0"/>
    <n v="1"/>
    <s v="72a137b85d5a1d82cde242493f118f43"/>
    <x v="170"/>
  </r>
  <r>
    <x v="0"/>
    <x v="1"/>
    <n v="1"/>
    <s v="081476f0ad46b45e23bbd0f3d1d4dd98"/>
    <x v="3"/>
  </r>
  <r>
    <x v="0"/>
    <x v="1"/>
    <n v="1"/>
    <s v="51ff0a0f61611dfa94e43c834c949dd3"/>
    <x v="499"/>
  </r>
  <r>
    <x v="0"/>
    <x v="1"/>
    <n v="1"/>
    <s v="c9c6fde711572c1ad99ca12728c6af00"/>
    <x v="0"/>
  </r>
  <r>
    <x v="0"/>
    <x v="1"/>
    <n v="1"/>
    <s v="b2572a992f6ea1d1a7eb518d54e64620"/>
    <x v="1604"/>
  </r>
  <r>
    <x v="0"/>
    <x v="0"/>
    <n v="1"/>
    <s v="c45f017c36f9112a8bb4f170edfb1870"/>
    <x v="1244"/>
  </r>
  <r>
    <x v="0"/>
    <x v="0"/>
    <n v="1"/>
    <s v="f39235c3486cd7ead746fc048475495c"/>
    <x v="185"/>
  </r>
  <r>
    <x v="0"/>
    <x v="0"/>
    <n v="1"/>
    <s v="485977d79fe47209050d22d220aaab7f"/>
    <x v="82"/>
  </r>
  <r>
    <x v="0"/>
    <x v="1"/>
    <n v="1"/>
    <s v="89321f94e35fc6d7903d36f74e351d40"/>
    <x v="109"/>
  </r>
  <r>
    <x v="0"/>
    <x v="1"/>
    <n v="1"/>
    <s v="247fa5b4e2f524a22b21ef256ffc23e4"/>
    <x v="189"/>
  </r>
  <r>
    <x v="6"/>
    <x v="0"/>
    <n v="1"/>
    <s v="473795a355d29305c3ea6b156833adf5"/>
    <x v="185"/>
  </r>
  <r>
    <x v="1"/>
    <x v="0"/>
    <n v="1"/>
    <s v="a9b36aaa68ebd315701524c822800f29"/>
    <x v="13"/>
  </r>
  <r>
    <x v="5"/>
    <x v="1"/>
    <n v="1"/>
    <s v="2122804f6d118ffec73266ebf35e85d4"/>
    <x v="625"/>
  </r>
  <r>
    <x v="0"/>
    <x v="0"/>
    <n v="1"/>
    <s v="b6be875acca0b4862cae6479c5d9e6fa"/>
    <x v="1605"/>
  </r>
  <r>
    <x v="6"/>
    <x v="0"/>
    <n v="1"/>
    <s v="19c91ef95d509ea33eda93495c4d3481"/>
    <x v="154"/>
  </r>
  <r>
    <x v="0"/>
    <x v="1"/>
    <n v="1"/>
    <s v="12e6d0f655986ceff00c74658dec97b1"/>
    <x v="66"/>
  </r>
  <r>
    <x v="0"/>
    <x v="1"/>
    <n v="1"/>
    <s v="688ad0169550f8e2eb0307b61df3ba12"/>
    <x v="1606"/>
  </r>
  <r>
    <x v="0"/>
    <x v="1"/>
    <n v="1"/>
    <s v="3e4176d545618ed02f382a3057de32b4"/>
    <x v="193"/>
  </r>
  <r>
    <x v="1"/>
    <x v="1"/>
    <n v="1"/>
    <s v="036734b5a58d5d4f46b0616ddc047ced"/>
    <x v="170"/>
  </r>
  <r>
    <x v="0"/>
    <x v="0"/>
    <n v="1"/>
    <s v="5db9185f3c52c4c488fd8a8dcea629f1"/>
    <x v="83"/>
  </r>
  <r>
    <x v="0"/>
    <x v="1"/>
    <n v="1"/>
    <s v="f936a018eafeb52059650c9e977b53eb"/>
    <x v="1607"/>
  </r>
  <r>
    <x v="0"/>
    <x v="1"/>
    <n v="1"/>
    <s v="387db3d5d5b6b826e84c8bf648f371e5"/>
    <x v="488"/>
  </r>
  <r>
    <x v="1"/>
    <x v="0"/>
    <n v="1"/>
    <s v="3e4684507e866b7418a457863bfcd3fe"/>
    <x v="1608"/>
  </r>
  <r>
    <x v="3"/>
    <x v="1"/>
    <n v="1"/>
    <s v="c07d367dd7b78b0558e7a3e1e1a975c8"/>
    <x v="1308"/>
  </r>
  <r>
    <x v="0"/>
    <x v="1"/>
    <n v="1"/>
    <s v="077599a82ee54960bc4f4c941b0d1359"/>
    <x v="1609"/>
  </r>
  <r>
    <x v="0"/>
    <x v="0"/>
    <n v="1"/>
    <s v="878c61936b5c51f321ac165750d97a0b"/>
    <x v="363"/>
  </r>
  <r>
    <x v="6"/>
    <x v="1"/>
    <n v="1"/>
    <s v="eefc086ab9cdb9fbf8e27f2541049e3b"/>
    <x v="957"/>
  </r>
  <r>
    <x v="4"/>
    <x v="0"/>
    <n v="1"/>
    <s v="cde75c133e1a001c3ffff4f164ce5ef2"/>
    <x v="162"/>
  </r>
  <r>
    <x v="7"/>
    <x v="0"/>
    <n v="1"/>
    <s v="ebb132e52ceaa1001756409f1dd0750a"/>
    <x v="189"/>
  </r>
  <r>
    <x v="0"/>
    <x v="0"/>
    <n v="1"/>
    <s v="855bbef550f31af6cf9387e9362b11f6"/>
    <x v="614"/>
  </r>
  <r>
    <x v="3"/>
    <x v="0"/>
    <n v="1"/>
    <s v="47cd48073d67f91f09cb5ef9496c920b"/>
    <x v="1312"/>
  </r>
  <r>
    <x v="8"/>
    <x v="1"/>
    <n v="1"/>
    <s v="bd6e6fce9ada76ea2db0f1912e8e478f"/>
    <x v="172"/>
  </r>
  <r>
    <x v="2"/>
    <x v="0"/>
    <n v="1"/>
    <s v="3bf95cf337a8c87435a2949c48350fc7"/>
    <x v="1148"/>
  </r>
  <r>
    <x v="1"/>
    <x v="0"/>
    <n v="1"/>
    <s v="44feb28a74abb0f2f303412d60160750"/>
    <x v="564"/>
  </r>
  <r>
    <x v="0"/>
    <x v="1"/>
    <n v="1"/>
    <s v="e44f675b60b3a3a2453ec36421e06f0f"/>
    <x v="666"/>
  </r>
  <r>
    <x v="0"/>
    <x v="0"/>
    <n v="1"/>
    <s v="e9a69340883a438c3f91739d14d3a56d"/>
    <x v="1610"/>
  </r>
  <r>
    <x v="0"/>
    <x v="0"/>
    <n v="1"/>
    <s v="3afa7dd2f0f5984b7949daa0860a6448"/>
    <x v="237"/>
  </r>
  <r>
    <x v="0"/>
    <x v="1"/>
    <n v="1"/>
    <s v="65fd9b358b7ee029fba34839e9c35fdf"/>
    <x v="0"/>
  </r>
  <r>
    <x v="0"/>
    <x v="0"/>
    <n v="1"/>
    <s v="00ffe57f0110d73fd84d162252b2c784"/>
    <x v="428"/>
  </r>
  <r>
    <x v="1"/>
    <x v="0"/>
    <n v="1"/>
    <s v="363218ba55c610b750224f90bdd34be1"/>
    <x v="599"/>
  </r>
  <r>
    <x v="3"/>
    <x v="0"/>
    <n v="1"/>
    <s v="53b36df67ebb7c41585e8d54d6772e08"/>
    <x v="122"/>
  </r>
  <r>
    <x v="0"/>
    <x v="1"/>
    <n v="1"/>
    <s v="50b82b74dfaf7b1e257d85b3e58bb977"/>
    <x v="493"/>
  </r>
  <r>
    <x v="0"/>
    <x v="1"/>
    <n v="1"/>
    <s v="9a0620ddaf3055b7e588e936e036a529"/>
    <x v="325"/>
  </r>
  <r>
    <x v="0"/>
    <x v="0"/>
    <n v="1"/>
    <s v="edfa4e50fd451a55d8c18fb7344d2c35"/>
    <x v="268"/>
  </r>
  <r>
    <x v="1"/>
    <x v="0"/>
    <n v="1"/>
    <s v="389dab2c3ff642d27fccf64962be5d4c"/>
    <x v="295"/>
  </r>
  <r>
    <x v="0"/>
    <x v="1"/>
    <n v="1"/>
    <s v="01b25153516d822621a92f9ce0b03e17"/>
    <x v="136"/>
  </r>
  <r>
    <x v="0"/>
    <x v="1"/>
    <n v="1"/>
    <s v="36908dfc3aabeafc9039dc2365586c0e"/>
    <x v="716"/>
  </r>
  <r>
    <x v="4"/>
    <x v="0"/>
    <n v="1"/>
    <s v="a4800b5d0f4850922208a6cefcffed51"/>
    <x v="1611"/>
  </r>
  <r>
    <x v="5"/>
    <x v="0"/>
    <n v="1"/>
    <s v="246e1686bfd115c87718db59425dfa1d"/>
    <x v="1612"/>
  </r>
  <r>
    <x v="2"/>
    <x v="0"/>
    <n v="1"/>
    <s v="2d27434c710806b971a721da337a112a"/>
    <x v="84"/>
  </r>
  <r>
    <x v="0"/>
    <x v="1"/>
    <n v="1"/>
    <s v="28beefcab28e6a3b659bae1bf1cbe453"/>
    <x v="126"/>
  </r>
  <r>
    <x v="0"/>
    <x v="1"/>
    <n v="1"/>
    <s v="1a758361b1c10b3ffe3d3373332de319"/>
    <x v="713"/>
  </r>
  <r>
    <x v="2"/>
    <x v="0"/>
    <n v="1"/>
    <s v="781afe929e3016a667f5f439afd55fce"/>
    <x v="307"/>
  </r>
  <r>
    <x v="0"/>
    <x v="0"/>
    <n v="1"/>
    <s v="b751ddb6ca6ae7ecb5de059d5611b3c1"/>
    <x v="83"/>
  </r>
  <r>
    <x v="0"/>
    <x v="1"/>
    <n v="1"/>
    <s v="db1974a41d276776c3fe1e917aa1117e"/>
    <x v="203"/>
  </r>
  <r>
    <x v="0"/>
    <x v="0"/>
    <n v="1"/>
    <s v="48ce12dd2efb6bb7f38a34eb4723c10e"/>
    <x v="269"/>
  </r>
  <r>
    <x v="2"/>
    <x v="0"/>
    <n v="1"/>
    <s v="0eda6e310c91549299a2f97d0354f7fb"/>
    <x v="191"/>
  </r>
  <r>
    <x v="1"/>
    <x v="1"/>
    <n v="1"/>
    <s v="cd5f3705d31440675796beb0ee641fa8"/>
    <x v="1114"/>
  </r>
  <r>
    <x v="1"/>
    <x v="0"/>
    <n v="1"/>
    <s v="b28a05b86542471543370c2399f04fd3"/>
    <x v="536"/>
  </r>
  <r>
    <x v="1"/>
    <x v="0"/>
    <n v="1"/>
    <s v="d9545b3e8df3155bca5b302d0f7c3c1c"/>
    <x v="1613"/>
  </r>
  <r>
    <x v="2"/>
    <x v="0"/>
    <n v="1"/>
    <s v="c9c455f9fd8ca66d3ff7f90a249753b4"/>
    <x v="1417"/>
  </r>
  <r>
    <x v="1"/>
    <x v="0"/>
    <n v="1"/>
    <s v="446e83f3f31931e9eda31363bde07293"/>
    <x v="632"/>
  </r>
  <r>
    <x v="0"/>
    <x v="1"/>
    <n v="1"/>
    <s v="8eb72e039f7857d796c5afe824d0c64c"/>
    <x v="222"/>
  </r>
  <r>
    <x v="0"/>
    <x v="1"/>
    <n v="1"/>
    <s v="93c902b021a9e594f658ab1b0351602a"/>
    <x v="772"/>
  </r>
  <r>
    <x v="3"/>
    <x v="1"/>
    <n v="1"/>
    <s v="561e48cdfacd14e7cfe67aa4ebd0caea"/>
    <x v="103"/>
  </r>
  <r>
    <x v="0"/>
    <x v="1"/>
    <n v="1"/>
    <s v="542a646898298499b45840efc15775e4"/>
    <x v="1614"/>
  </r>
  <r>
    <x v="1"/>
    <x v="0"/>
    <n v="1"/>
    <s v="4cd6ba4ea3112de8fc238307c4dc6307"/>
    <x v="21"/>
  </r>
  <r>
    <x v="1"/>
    <x v="1"/>
    <n v="1"/>
    <s v="5b226d7c52f86ac72457617f78cff95d"/>
    <x v="404"/>
  </r>
  <r>
    <x v="0"/>
    <x v="1"/>
    <n v="1"/>
    <s v="0ab80f38a21093b448518f68efe82c24"/>
    <x v="3"/>
  </r>
  <r>
    <x v="0"/>
    <x v="1"/>
    <n v="1"/>
    <s v="16bf176650a888512655cc94f61860e3"/>
    <x v="84"/>
  </r>
  <r>
    <x v="2"/>
    <x v="0"/>
    <n v="1"/>
    <s v="5a6e53c3b4e8684b13388d6aa4afdf12"/>
    <x v="77"/>
  </r>
  <r>
    <x v="0"/>
    <x v="0"/>
    <n v="1"/>
    <s v="ec7dad92a5f70cbc21297b16d7a2be96"/>
    <x v="346"/>
  </r>
  <r>
    <x v="1"/>
    <x v="0"/>
    <n v="1"/>
    <s v="e4ef515e041ce5062868aacf106df8b3"/>
    <x v="1615"/>
  </r>
  <r>
    <x v="0"/>
    <x v="1"/>
    <n v="1"/>
    <s v="1522589c64efd46731d3522568e5bc83"/>
    <x v="280"/>
  </r>
  <r>
    <x v="8"/>
    <x v="1"/>
    <n v="1"/>
    <s v="b0961721fd839e9982420e807758a2a6"/>
    <x v="32"/>
  </r>
  <r>
    <x v="0"/>
    <x v="1"/>
    <n v="1"/>
    <s v="044f05bc9de36e8a693a83e4bc79dd0d"/>
    <x v="253"/>
  </r>
  <r>
    <x v="8"/>
    <x v="1"/>
    <n v="1"/>
    <s v="f1c7f353075ce59d8a6f3cf58f419c9c"/>
    <x v="782"/>
  </r>
  <r>
    <x v="5"/>
    <x v="0"/>
    <n v="1"/>
    <s v="e59122e4d747d525e21da293568a36df"/>
    <x v="1"/>
  </r>
  <r>
    <x v="6"/>
    <x v="1"/>
    <n v="1"/>
    <s v="64a729b37766f9411a1f786ff060cc85"/>
    <x v="952"/>
  </r>
  <r>
    <x v="0"/>
    <x v="1"/>
    <n v="1"/>
    <s v="0e2d52789a024cfd6f9204778320a8e5"/>
    <x v="486"/>
  </r>
  <r>
    <x v="3"/>
    <x v="0"/>
    <n v="1"/>
    <s v="cba54528d3adcef3c12d8e8b9a48bc17"/>
    <x v="84"/>
  </r>
  <r>
    <x v="0"/>
    <x v="1"/>
    <n v="1"/>
    <s v="4eba76ab901d06e619d8d7ac69b3579a"/>
    <x v="331"/>
  </r>
  <r>
    <x v="1"/>
    <x v="0"/>
    <n v="1"/>
    <s v="31639956e7fac87ecfd9d608040638bd"/>
    <x v="73"/>
  </r>
  <r>
    <x v="0"/>
    <x v="0"/>
    <n v="1"/>
    <s v="87d780fa7d2cf3710aa02dc4ca8db985"/>
    <x v="48"/>
  </r>
  <r>
    <x v="0"/>
    <x v="0"/>
    <n v="1"/>
    <s v="4dddd45aa241530edb5412e8846361fa"/>
    <x v="21"/>
  </r>
  <r>
    <x v="0"/>
    <x v="1"/>
    <n v="1"/>
    <s v="b441e652e4d7e9905e1d2734a908e021"/>
    <x v="189"/>
  </r>
  <r>
    <x v="1"/>
    <x v="1"/>
    <n v="1"/>
    <s v="5ef5431386aa79c61253305b46525fbf"/>
    <x v="1019"/>
  </r>
  <r>
    <x v="0"/>
    <x v="1"/>
    <n v="1"/>
    <s v="fb5bf004540ad1453e3903bdd2162293"/>
    <x v="1616"/>
  </r>
  <r>
    <x v="8"/>
    <x v="1"/>
    <n v="1"/>
    <s v="839b343ccad29692924f7db0e7aceca4"/>
    <x v="1617"/>
  </r>
  <r>
    <x v="7"/>
    <x v="0"/>
    <n v="1"/>
    <s v="a4c1d75f5db22319df894cf3f4609b81"/>
    <x v="15"/>
  </r>
  <r>
    <x v="0"/>
    <x v="0"/>
    <n v="1"/>
    <s v="c7858457bc43561ccb96aaa2932cb085"/>
    <x v="113"/>
  </r>
  <r>
    <x v="1"/>
    <x v="1"/>
    <n v="1"/>
    <s v="602c01834bee89627e66532343914a2b"/>
    <x v="491"/>
  </r>
  <r>
    <x v="3"/>
    <x v="1"/>
    <n v="1"/>
    <s v="3045ecc5fd45098150531f70e7358256"/>
    <x v="1618"/>
  </r>
  <r>
    <x v="6"/>
    <x v="0"/>
    <n v="1"/>
    <s v="593236d0ff46b4299b4787fb8d43f7f0"/>
    <x v="267"/>
  </r>
  <r>
    <x v="6"/>
    <x v="0"/>
    <n v="1"/>
    <s v="e256d05115f9eb3766f3ab752132a4e2"/>
    <x v="646"/>
  </r>
  <r>
    <x v="0"/>
    <x v="1"/>
    <n v="1"/>
    <s v="6e81e19eefa7a8f9d1b9d141d2afad8b"/>
    <x v="1098"/>
  </r>
  <r>
    <x v="1"/>
    <x v="0"/>
    <n v="1"/>
    <s v="18b0e642cbae7251e60a64aa07dd9eb9"/>
    <x v="413"/>
  </r>
  <r>
    <x v="1"/>
    <x v="0"/>
    <n v="1"/>
    <s v="a1ef17282b89f4c1a3efa6a6a9dbba24"/>
    <x v="1619"/>
  </r>
  <r>
    <x v="1"/>
    <x v="0"/>
    <n v="1"/>
    <s v="6f57ca539fb6b20b79a272e17194d9c9"/>
    <x v="40"/>
  </r>
  <r>
    <x v="8"/>
    <x v="1"/>
    <n v="1"/>
    <s v="f9912baa2dc6e701cce5431f13339b4e"/>
    <x v="363"/>
  </r>
  <r>
    <x v="5"/>
    <x v="1"/>
    <n v="1"/>
    <s v="c9c6fde711572c1ad99ca12728c6af00"/>
    <x v="0"/>
  </r>
  <r>
    <x v="2"/>
    <x v="0"/>
    <n v="1"/>
    <s v="1190eb246390ebf377a858260f546a98"/>
    <x v="516"/>
  </r>
  <r>
    <x v="0"/>
    <x v="1"/>
    <n v="1"/>
    <s v="363218ba55c610b750224f90bdd34be1"/>
    <x v="7"/>
  </r>
  <r>
    <x v="1"/>
    <x v="0"/>
    <n v="1"/>
    <s v="eff955ba97941dc6837a770367d66944"/>
    <x v="443"/>
  </r>
  <r>
    <x v="0"/>
    <x v="0"/>
    <n v="1"/>
    <s v="937c825572d26b9e5a723527c6d625c6"/>
    <x v="182"/>
  </r>
  <r>
    <x v="1"/>
    <x v="0"/>
    <n v="1"/>
    <s v="8d1cfc0463b545928bfb4e589e017bd4"/>
    <x v="1620"/>
  </r>
  <r>
    <x v="0"/>
    <x v="1"/>
    <n v="1"/>
    <s v="0db04bfc9ca0d0dc2c530e7f2d023160"/>
    <x v="964"/>
  </r>
  <r>
    <x v="0"/>
    <x v="0"/>
    <n v="1"/>
    <s v="0736b2e56f06e14d3aa1bef54de26052"/>
    <x v="1621"/>
  </r>
  <r>
    <x v="1"/>
    <x v="1"/>
    <n v="1"/>
    <s v="e3dd336775af78a83fc27ed85f0f15da"/>
    <x v="1622"/>
  </r>
  <r>
    <x v="0"/>
    <x v="0"/>
    <n v="1"/>
    <s v="79c0ace2ccf0da036e787875a49151a4"/>
    <x v="1216"/>
  </r>
  <r>
    <x v="0"/>
    <x v="0"/>
    <n v="1"/>
    <s v="170b033abb14ccc92a21b95dba58fa90"/>
    <x v="909"/>
  </r>
  <r>
    <x v="0"/>
    <x v="0"/>
    <n v="1"/>
    <s v="d4d1de9db08cae166ea1a506ea87769b"/>
    <x v="402"/>
  </r>
  <r>
    <x v="7"/>
    <x v="0"/>
    <n v="1"/>
    <s v="5c692818d313aa12864b48ac0c2472c2"/>
    <x v="254"/>
  </r>
  <r>
    <x v="0"/>
    <x v="0"/>
    <n v="1"/>
    <s v="1fa52682d6938b129312ef4cffac1711"/>
    <x v="610"/>
  </r>
  <r>
    <x v="1"/>
    <x v="0"/>
    <n v="1"/>
    <s v="fca62108387e25005784da2f551466a1"/>
    <x v="187"/>
  </r>
  <r>
    <x v="1"/>
    <x v="0"/>
    <n v="1"/>
    <s v="a2bc332584f4a8cc07f2758b3dd64554"/>
    <x v="1623"/>
  </r>
  <r>
    <x v="1"/>
    <x v="0"/>
    <n v="1"/>
    <s v="fb6782985a98aa8a59238f58239f6f1e"/>
    <x v="7"/>
  </r>
  <r>
    <x v="6"/>
    <x v="1"/>
    <n v="1"/>
    <s v="68c7b730377e83ef83e053ca3785b8d4"/>
    <x v="20"/>
  </r>
  <r>
    <x v="0"/>
    <x v="1"/>
    <n v="1"/>
    <s v="880e2c1d5c4b60504e6b0a0c8bf89a1f"/>
    <x v="536"/>
  </r>
  <r>
    <x v="1"/>
    <x v="0"/>
    <n v="1"/>
    <s v="f81d6d7097c75414e1b030de345ed740"/>
    <x v="1624"/>
  </r>
  <r>
    <x v="0"/>
    <x v="1"/>
    <n v="1"/>
    <s v="3d48e45c02063f74b3a9147ce7ab5196"/>
    <x v="363"/>
  </r>
  <r>
    <x v="6"/>
    <x v="0"/>
    <n v="1"/>
    <s v="37ba623c5ab34ea8b964009a10e87126"/>
    <x v="744"/>
  </r>
  <r>
    <x v="0"/>
    <x v="1"/>
    <n v="1"/>
    <s v="0021a87d4997a48b6cef1665602be0f5"/>
    <x v="254"/>
  </r>
  <r>
    <x v="1"/>
    <x v="0"/>
    <n v="1"/>
    <s v="d011223de539cd224b5c5c8082313d46"/>
    <x v="118"/>
  </r>
  <r>
    <x v="4"/>
    <x v="1"/>
    <n v="1"/>
    <s v="2daba1ba2b585317701770c97f0a3c0b"/>
    <x v="1187"/>
  </r>
  <r>
    <x v="0"/>
    <x v="0"/>
    <n v="1"/>
    <s v="90f97298579cd20412fdcc9b7a2d4b6b"/>
    <x v="17"/>
  </r>
  <r>
    <x v="1"/>
    <x v="0"/>
    <n v="1"/>
    <s v="aa2f69939ecb8795adbd9d1fddb05728"/>
    <x v="80"/>
  </r>
  <r>
    <x v="4"/>
    <x v="0"/>
    <n v="1"/>
    <s v="be127a8a979cd5d591ea345f10bba28c"/>
    <x v="355"/>
  </r>
  <r>
    <x v="0"/>
    <x v="1"/>
    <n v="1"/>
    <s v="b2467a0d160e2d74cf50312ff80e75c7"/>
    <x v="1625"/>
  </r>
  <r>
    <x v="4"/>
    <x v="0"/>
    <n v="1"/>
    <s v="5a848e4ab52fd5445cdc07aab1c40e48"/>
    <x v="154"/>
  </r>
  <r>
    <x v="0"/>
    <x v="0"/>
    <n v="1"/>
    <s v="de17feec1983829fec4bc58cadaa43f3"/>
    <x v="13"/>
  </r>
  <r>
    <x v="6"/>
    <x v="0"/>
    <n v="1"/>
    <s v="e56b42f71554ce1f5b7dbd07ec8dca6d"/>
    <x v="121"/>
  </r>
  <r>
    <x v="0"/>
    <x v="1"/>
    <n v="1"/>
    <s v="2b6726ab177dc4ec000e5fcfc6926cf2"/>
    <x v="955"/>
  </r>
  <r>
    <x v="0"/>
    <x v="0"/>
    <n v="1"/>
    <s v="87ac501420e10a4e559d1094f172eb63"/>
    <x v="717"/>
  </r>
  <r>
    <x v="0"/>
    <x v="0"/>
    <n v="1"/>
    <s v="e6d3e381889aa6e9d222ad50cb30ac43"/>
    <x v="370"/>
  </r>
  <r>
    <x v="0"/>
    <x v="1"/>
    <n v="1"/>
    <s v="9bc56dc1c13a3dd110faa962cabf1531"/>
    <x v="426"/>
  </r>
  <r>
    <x v="0"/>
    <x v="1"/>
    <n v="1"/>
    <s v="57c580a8fbf3d8374b06bee7b6f4ce31"/>
    <x v="32"/>
  </r>
  <r>
    <x v="3"/>
    <x v="0"/>
    <n v="1"/>
    <s v="d017a2151d543a9885604dc62a3d9dcc"/>
    <x v="11"/>
  </r>
  <r>
    <x v="3"/>
    <x v="0"/>
    <n v="1"/>
    <s v="cfb79bfbdaf59cfe2e9ae0a071451f32"/>
    <x v="84"/>
  </r>
  <r>
    <x v="6"/>
    <x v="0"/>
    <n v="1"/>
    <s v="ca471cac17b5ae036fb4466a577fe1b4"/>
    <x v="273"/>
  </r>
  <r>
    <x v="8"/>
    <x v="1"/>
    <n v="1"/>
    <s v="9363a83d169b6f7d34b0e9d5c629cd9b"/>
    <x v="281"/>
  </r>
  <r>
    <x v="8"/>
    <x v="1"/>
    <n v="1"/>
    <s v="cf2e64deaefaf68804258d3deef54639"/>
    <x v="925"/>
  </r>
  <r>
    <x v="2"/>
    <x v="0"/>
    <n v="1"/>
    <s v="ab1f9387c0627dd24000bfbc54fdeee0"/>
    <x v="526"/>
  </r>
  <r>
    <x v="0"/>
    <x v="0"/>
    <n v="1"/>
    <s v="64d0feb1bcf9c7fe7b5dad3271c10910"/>
    <x v="598"/>
  </r>
  <r>
    <x v="0"/>
    <x v="1"/>
    <n v="1"/>
    <s v="873ecb2fd02d35f52e5820550e538e72"/>
    <x v="69"/>
  </r>
  <r>
    <x v="0"/>
    <x v="0"/>
    <n v="1"/>
    <s v="56a2556592a309ac9f087be6ca82fbf0"/>
    <x v="1433"/>
  </r>
  <r>
    <x v="6"/>
    <x v="0"/>
    <n v="1"/>
    <s v="67217c43d81dea5a93bea48c23f4e156"/>
    <x v="263"/>
  </r>
  <r>
    <x v="1"/>
    <x v="0"/>
    <n v="1"/>
    <s v="20531b0644a0719b8d506c4db3c56609"/>
    <x v="346"/>
  </r>
  <r>
    <x v="1"/>
    <x v="1"/>
    <n v="1"/>
    <s v="c2a1ff8408a1c857c8730e4d12da714e"/>
    <x v="13"/>
  </r>
  <r>
    <x v="0"/>
    <x v="0"/>
    <n v="1"/>
    <s v="7a10781637204d8d10485c71a6108a2e"/>
    <x v="211"/>
  </r>
  <r>
    <x v="6"/>
    <x v="0"/>
    <n v="1"/>
    <s v="158102fe543dbaeb84d87811bfe06d0d"/>
    <x v="750"/>
  </r>
  <r>
    <x v="0"/>
    <x v="1"/>
    <n v="1"/>
    <s v="dfb97c88e066dc22165f31648efe1312"/>
    <x v="14"/>
  </r>
  <r>
    <x v="2"/>
    <x v="0"/>
    <n v="1"/>
    <s v="994ab76f0da3349fffcfe5d598e9babb"/>
    <x v="385"/>
  </r>
  <r>
    <x v="4"/>
    <x v="0"/>
    <n v="1"/>
    <s v="ea44caac707f7f1325182a538007f838"/>
    <x v="23"/>
  </r>
  <r>
    <x v="1"/>
    <x v="1"/>
    <n v="1"/>
    <s v="f40876e0ef3cd5f9132b1f16b04b1346"/>
    <x v="17"/>
  </r>
  <r>
    <x v="7"/>
    <x v="0"/>
    <n v="1"/>
    <s v="ee47f3323aacfeba9e122400e5200fe5"/>
    <x v="329"/>
  </r>
  <r>
    <x v="8"/>
    <x v="0"/>
    <n v="1"/>
    <s v="8aebd177020fc8a6fa6a321ac4c44de7"/>
    <x v="235"/>
  </r>
  <r>
    <x v="8"/>
    <x v="0"/>
    <n v="1"/>
    <s v="77cc62dc80ebe12a0452d1ce0565acdc"/>
    <x v="19"/>
  </r>
  <r>
    <x v="3"/>
    <x v="0"/>
    <n v="1"/>
    <s v="d5b703c271f43f9c588a6f512a00f77e"/>
    <x v="136"/>
  </r>
  <r>
    <x v="0"/>
    <x v="0"/>
    <n v="1"/>
    <s v="0736b2e56f06e14d3aa1bef54de26052"/>
    <x v="1621"/>
  </r>
  <r>
    <x v="1"/>
    <x v="1"/>
    <n v="1"/>
    <s v="f908d3bf313a1308bfb2a46ea2685347"/>
    <x v="280"/>
  </r>
  <r>
    <x v="3"/>
    <x v="0"/>
    <n v="1"/>
    <s v="b38b25d838ae0b8385e8cc68b9017644"/>
    <x v="303"/>
  </r>
  <r>
    <x v="0"/>
    <x v="0"/>
    <n v="1"/>
    <s v="0654d3c1e3efc7e7cd9dbde9cb743df2"/>
    <x v="144"/>
  </r>
  <r>
    <x v="1"/>
    <x v="1"/>
    <n v="1"/>
    <s v="99a4788cb24856965c36a24e339b6058"/>
    <x v="1398"/>
  </r>
  <r>
    <x v="3"/>
    <x v="0"/>
    <n v="1"/>
    <s v="62d8daeee0db3a60c234c2d1bfd10651"/>
    <x v="45"/>
  </r>
  <r>
    <x v="1"/>
    <x v="0"/>
    <n v="1"/>
    <s v="28b4eced95a52d9c437a4caf9d311b95"/>
    <x v="34"/>
  </r>
  <r>
    <x v="2"/>
    <x v="0"/>
    <n v="1"/>
    <s v="5411e9269501a870cabf632f05655131"/>
    <x v="64"/>
  </r>
  <r>
    <x v="0"/>
    <x v="1"/>
    <n v="1"/>
    <s v="ffc9caf33e2d1e9f44e3e06da19085f7"/>
    <x v="410"/>
  </r>
  <r>
    <x v="1"/>
    <x v="0"/>
    <n v="1"/>
    <s v="db1154ea7d1c50d8a5939a9f7fbc3b2a"/>
    <x v="102"/>
  </r>
  <r>
    <x v="0"/>
    <x v="0"/>
    <n v="1"/>
    <s v="bd07b66896d6f1494f5b86251848ced7"/>
    <x v="1035"/>
  </r>
  <r>
    <x v="0"/>
    <x v="1"/>
    <n v="1"/>
    <s v="90f86af7210af277623dc9d9b7efd909"/>
    <x v="1626"/>
  </r>
  <r>
    <x v="7"/>
    <x v="0"/>
    <n v="1"/>
    <s v="4d53c4c283619d61ff3638ec8e2854d3"/>
    <x v="1202"/>
  </r>
  <r>
    <x v="1"/>
    <x v="0"/>
    <n v="1"/>
    <s v="f09e13fe0ac1c5524c93e59ed3a4eaac"/>
    <x v="307"/>
  </r>
  <r>
    <x v="0"/>
    <x v="0"/>
    <n v="1"/>
    <s v="2f774e2a255ff8cdb3e0f8568c969dc4"/>
    <x v="709"/>
  </r>
  <r>
    <x v="0"/>
    <x v="1"/>
    <n v="1"/>
    <s v="e0cf79767c5b016251fe139915c59a26"/>
    <x v="189"/>
  </r>
  <r>
    <x v="0"/>
    <x v="1"/>
    <n v="1"/>
    <s v="5096c7c3620e53dda164502e228d4779"/>
    <x v="162"/>
  </r>
  <r>
    <x v="0"/>
    <x v="1"/>
    <n v="1"/>
    <s v="ac0ac7fa83bfae616a1a9e049c2d5a2a"/>
    <x v="76"/>
  </r>
  <r>
    <x v="0"/>
    <x v="0"/>
    <n v="1"/>
    <s v="9e070ed5cbb78c56d84cd29220d36490"/>
    <x v="1627"/>
  </r>
  <r>
    <x v="0"/>
    <x v="0"/>
    <n v="1"/>
    <s v="d2fdf77a5b302a3adfb145131a217f2e"/>
    <x v="102"/>
  </r>
  <r>
    <x v="0"/>
    <x v="1"/>
    <n v="1"/>
    <s v="db1d1a4569fdbae28a0d3340d907f7af"/>
    <x v="162"/>
  </r>
  <r>
    <x v="0"/>
    <x v="1"/>
    <n v="1"/>
    <s v="e5220f9798ae3f322484c60a48ec67f9"/>
    <x v="73"/>
  </r>
  <r>
    <x v="6"/>
    <x v="0"/>
    <n v="1"/>
    <s v="a8a24b2139731e4be5246104224f0633"/>
    <x v="1628"/>
  </r>
  <r>
    <x v="0"/>
    <x v="0"/>
    <n v="1"/>
    <s v="1fe7076c53248559454a7e1d6c1037f9"/>
    <x v="632"/>
  </r>
  <r>
    <x v="0"/>
    <x v="0"/>
    <n v="1"/>
    <s v="e2e426d1332240070b0a836a854d057b"/>
    <x v="136"/>
  </r>
  <r>
    <x v="7"/>
    <x v="0"/>
    <n v="1"/>
    <s v="a855248349fb73a158bae22b79ae955f"/>
    <x v="600"/>
  </r>
  <r>
    <x v="0"/>
    <x v="0"/>
    <n v="1"/>
    <s v="b47865eeb745bcbfca95513b46bd977d"/>
    <x v="358"/>
  </r>
  <r>
    <x v="0"/>
    <x v="1"/>
    <n v="1"/>
    <s v="fb6782985a98aa8a59238f58239f6f1e"/>
    <x v="7"/>
  </r>
  <r>
    <x v="7"/>
    <x v="0"/>
    <n v="1"/>
    <s v="2b4609f8948be18874494203496bc318"/>
    <x v="165"/>
  </r>
  <r>
    <x v="0"/>
    <x v="0"/>
    <n v="1"/>
    <s v="b532349fe46b38fbc7bb3914c1bdae07"/>
    <x v="541"/>
  </r>
  <r>
    <x v="0"/>
    <x v="0"/>
    <n v="1"/>
    <s v="d63c1011f49d98b976c352955b1c4bea"/>
    <x v="101"/>
  </r>
  <r>
    <x v="0"/>
    <x v="1"/>
    <n v="1"/>
    <s v="a8075470f960215ffb67624782f80fec"/>
    <x v="1"/>
  </r>
  <r>
    <x v="0"/>
    <x v="0"/>
    <n v="1"/>
    <s v="3c1907ae45ee32709a71b67f20f65814"/>
    <x v="6"/>
  </r>
  <r>
    <x v="6"/>
    <x v="0"/>
    <n v="1"/>
    <s v="3e442d09f9dfef002aadf31960869f65"/>
    <x v="214"/>
  </r>
  <r>
    <x v="0"/>
    <x v="0"/>
    <n v="1"/>
    <s v="7f723c53515b44e16b93397c4149afdc"/>
    <x v="6"/>
  </r>
  <r>
    <x v="2"/>
    <x v="0"/>
    <n v="1"/>
    <s v="3b0f7951038b105522c2d566b54421f7"/>
    <x v="586"/>
  </r>
  <r>
    <x v="1"/>
    <x v="1"/>
    <n v="1"/>
    <s v="d199462b8361a3e047e64595bce5b6ea"/>
    <x v="235"/>
  </r>
  <r>
    <x v="0"/>
    <x v="1"/>
    <n v="1"/>
    <s v="42a2efd39155b59e16bac90081495285"/>
    <x v="910"/>
  </r>
  <r>
    <x v="1"/>
    <x v="0"/>
    <n v="1"/>
    <s v="c64490cdfe40f9e25abd222c541a06f0"/>
    <x v="34"/>
  </r>
  <r>
    <x v="7"/>
    <x v="0"/>
    <n v="1"/>
    <s v="aca2eb7d00ea1a7b8ebd4e68314663af"/>
    <x v="13"/>
  </r>
  <r>
    <x v="1"/>
    <x v="0"/>
    <n v="1"/>
    <s v="c0eeedfd383f32ae9524a15a8898b129"/>
    <x v="529"/>
  </r>
  <r>
    <x v="0"/>
    <x v="1"/>
    <n v="1"/>
    <s v="7340a3839a1de1e99d149b8cf052a2ec"/>
    <x v="13"/>
  </r>
  <r>
    <x v="0"/>
    <x v="0"/>
    <n v="1"/>
    <s v="0de1e69dff6f40f9f71be7034a8bb8d2"/>
    <x v="1616"/>
  </r>
  <r>
    <x v="0"/>
    <x v="0"/>
    <n v="1"/>
    <s v="6097eebec473cdb11826ddc1b331058e"/>
    <x v="841"/>
  </r>
  <r>
    <x v="0"/>
    <x v="1"/>
    <n v="1"/>
    <s v="d5f1e6bf4f37a9e1eb16ee83df2137fa"/>
    <x v="1629"/>
  </r>
  <r>
    <x v="0"/>
    <x v="0"/>
    <n v="1"/>
    <s v="3e4176d545618ed02f382a3057de32b4"/>
    <x v="193"/>
  </r>
  <r>
    <x v="0"/>
    <x v="1"/>
    <n v="1"/>
    <s v="725cbfcaff95a4d43742fdf13cf43c75"/>
    <x v="341"/>
  </r>
  <r>
    <x v="0"/>
    <x v="1"/>
    <n v="1"/>
    <s v="a92930c327948861c015c919a0bcb4a8"/>
    <x v="260"/>
  </r>
  <r>
    <x v="0"/>
    <x v="0"/>
    <n v="1"/>
    <s v="e44f675b60b3a3a2453ec36421e06f0f"/>
    <x v="666"/>
  </r>
  <r>
    <x v="0"/>
    <x v="1"/>
    <n v="1"/>
    <s v="f5f1ce81676b7ce780092a7b8d9135b4"/>
    <x v="1010"/>
  </r>
  <r>
    <x v="0"/>
    <x v="1"/>
    <n v="1"/>
    <s v="e988092a8afe5d9393a5c3a7ca17691c"/>
    <x v="773"/>
  </r>
  <r>
    <x v="0"/>
    <x v="1"/>
    <n v="1"/>
    <s v="4ecb2783e8ddc82d12ff22a32b7490c2"/>
    <x v="1"/>
  </r>
  <r>
    <x v="4"/>
    <x v="1"/>
    <n v="1"/>
    <s v="b29ca3d3127057c43ef4b364bbe360ea"/>
    <x v="355"/>
  </r>
  <r>
    <x v="0"/>
    <x v="0"/>
    <n v="1"/>
    <s v="b86a41241c8b868c080b433563dc9223"/>
    <x v="589"/>
  </r>
  <r>
    <x v="0"/>
    <x v="1"/>
    <n v="1"/>
    <s v="02f8dd9b448d3ec2c73e65a22da1121c"/>
    <x v="1319"/>
  </r>
  <r>
    <x v="3"/>
    <x v="0"/>
    <n v="1"/>
    <s v="6fd82d8f842424334fedf31190e54d24"/>
    <x v="144"/>
  </r>
  <r>
    <x v="0"/>
    <x v="1"/>
    <n v="1"/>
    <s v="82d7b276f49e72ffce78d10b20518808"/>
    <x v="146"/>
  </r>
  <r>
    <x v="0"/>
    <x v="1"/>
    <n v="1"/>
    <s v="65ae1951caecbb80c7d5e2e662ddb0dc"/>
    <x v="716"/>
  </r>
  <r>
    <x v="7"/>
    <x v="0"/>
    <n v="1"/>
    <s v="83d199d296c44101c8c3b5c9c0cce9ea"/>
    <x v="36"/>
  </r>
  <r>
    <x v="4"/>
    <x v="0"/>
    <n v="1"/>
    <s v="82e4ad16521ca131d95e198d507db370"/>
    <x v="162"/>
  </r>
  <r>
    <x v="0"/>
    <x v="0"/>
    <n v="1"/>
    <s v="3db75f31b76375c502f64d550dcd1166"/>
    <x v="62"/>
  </r>
  <r>
    <x v="2"/>
    <x v="0"/>
    <n v="1"/>
    <s v="6255356ea20f71ebc7015ca970718bb6"/>
    <x v="32"/>
  </r>
  <r>
    <x v="0"/>
    <x v="1"/>
    <n v="1"/>
    <s v="8da9d7e8c72e1626d37c366187d9ffe2"/>
    <x v="1176"/>
  </r>
  <r>
    <x v="0"/>
    <x v="0"/>
    <n v="1"/>
    <s v="8c591ab0ca519558779df02023177f44"/>
    <x v="60"/>
  </r>
  <r>
    <x v="1"/>
    <x v="0"/>
    <n v="1"/>
    <s v="8b8a1ad64d412f12e5cbd609b8ffd064"/>
    <x v="269"/>
  </r>
  <r>
    <x v="0"/>
    <x v="1"/>
    <n v="1"/>
    <s v="5411e9269501a870cabf632f05655131"/>
    <x v="1"/>
  </r>
  <r>
    <x v="0"/>
    <x v="1"/>
    <n v="1"/>
    <s v="8bf16c54c7994478e4df5de5baf54e2f"/>
    <x v="925"/>
  </r>
  <r>
    <x v="0"/>
    <x v="0"/>
    <n v="1"/>
    <s v="c2a241928535e097a96aa157dfaa86b5"/>
    <x v="687"/>
  </r>
  <r>
    <x v="1"/>
    <x v="0"/>
    <n v="1"/>
    <s v="af0a917aec9cea3b353ece61a8825326"/>
    <x v="102"/>
  </r>
  <r>
    <x v="0"/>
    <x v="0"/>
    <n v="1"/>
    <s v="0152f69b6cf919bcdaf117aa8c43e5a2"/>
    <x v="992"/>
  </r>
  <r>
    <x v="6"/>
    <x v="0"/>
    <n v="1"/>
    <s v="67a1dead9b9555dec71ee0a4dd82e155"/>
    <x v="1630"/>
  </r>
  <r>
    <x v="1"/>
    <x v="1"/>
    <n v="1"/>
    <s v="f71156bb4025fc2944b25e8b6f0efec8"/>
    <x v="60"/>
  </r>
  <r>
    <x v="1"/>
    <x v="1"/>
    <n v="1"/>
    <s v="78b7b1ff2d3f06a589354ddf2f4f9db3"/>
    <x v="1631"/>
  </r>
  <r>
    <x v="0"/>
    <x v="0"/>
    <n v="1"/>
    <s v="03c0275df9996ed2720b28488c7946d4"/>
    <x v="788"/>
  </r>
  <r>
    <x v="0"/>
    <x v="1"/>
    <n v="1"/>
    <s v="9da0bebb7f9168679e748abbfad05edd"/>
    <x v="219"/>
  </r>
  <r>
    <x v="0"/>
    <x v="1"/>
    <n v="1"/>
    <s v="76d1a1a9d21ab677a61c3ae34b1b352f"/>
    <x v="1284"/>
  </r>
  <r>
    <x v="0"/>
    <x v="0"/>
    <n v="1"/>
    <s v="7d854ab97c64ef9df2bbfaf332765786"/>
    <x v="73"/>
  </r>
  <r>
    <x v="5"/>
    <x v="0"/>
    <n v="1"/>
    <s v="78b3ee06d49e019869ec3ec4e356d055"/>
    <x v="267"/>
  </r>
  <r>
    <x v="3"/>
    <x v="0"/>
    <n v="1"/>
    <s v="99a4788cb24856965c36a24e339b6058"/>
    <x v="102"/>
  </r>
  <r>
    <x v="1"/>
    <x v="0"/>
    <n v="1"/>
    <s v="d1c427060a0f73f6b889a5c7c61f2ac4"/>
    <x v="222"/>
  </r>
  <r>
    <x v="0"/>
    <x v="1"/>
    <n v="1"/>
    <s v="3af6d5f9fdb78f106c003ce49d7f0186"/>
    <x v="302"/>
  </r>
  <r>
    <x v="8"/>
    <x v="1"/>
    <n v="1"/>
    <s v="42eb5329dd0ee3d76d135ce04c84451b"/>
    <x v="1632"/>
  </r>
  <r>
    <x v="0"/>
    <x v="0"/>
    <n v="1"/>
    <s v="3a2c32450609ca9f17e919385cc2c943"/>
    <x v="1633"/>
  </r>
  <r>
    <x v="0"/>
    <x v="0"/>
    <n v="1"/>
    <s v="7e7b779b89f4a8db5303391167c0377e"/>
    <x v="172"/>
  </r>
  <r>
    <x v="0"/>
    <x v="1"/>
    <n v="1"/>
    <s v="138dac44dc568cd36c6f1d1e5e181d5d"/>
    <x v="12"/>
  </r>
  <r>
    <x v="0"/>
    <x v="1"/>
    <n v="1"/>
    <s v="74c5ce32712cad35780e4da885dff757"/>
    <x v="257"/>
  </r>
  <r>
    <x v="0"/>
    <x v="0"/>
    <n v="1"/>
    <s v="3e845176ca89939bffd10efd3467a090"/>
    <x v="20"/>
  </r>
  <r>
    <x v="8"/>
    <x v="1"/>
    <n v="1"/>
    <s v="6d07236d4abe99b5b1cbf368971bf6e7"/>
    <x v="84"/>
  </r>
  <r>
    <x v="0"/>
    <x v="0"/>
    <n v="1"/>
    <s v="500870614ddcf5bd84f7d26861026c8a"/>
    <x v="1634"/>
  </r>
  <r>
    <x v="0"/>
    <x v="1"/>
    <n v="1"/>
    <s v="fa7e460c8ef762c029b4042723e481c7"/>
    <x v="829"/>
  </r>
  <r>
    <x v="0"/>
    <x v="1"/>
    <n v="1"/>
    <s v="0705b33fb285827a578fce4899f1b921"/>
    <x v="461"/>
  </r>
  <r>
    <x v="6"/>
    <x v="0"/>
    <n v="1"/>
    <s v="dcf0f4c00270e4e71c868cbfedff1e9d"/>
    <x v="215"/>
  </r>
  <r>
    <x v="3"/>
    <x v="0"/>
    <n v="1"/>
    <s v="dd89d65fbdcdde1b2dd534d255797c71"/>
    <x v="56"/>
  </r>
  <r>
    <x v="0"/>
    <x v="0"/>
    <n v="1"/>
    <s v="19685f2e45de3c3b733029b54a2c0d9c"/>
    <x v="1635"/>
  </r>
  <r>
    <x v="1"/>
    <x v="0"/>
    <n v="1"/>
    <s v="0bb7cb61f1957f79dac582ab66ccdc1f"/>
    <x v="323"/>
  </r>
  <r>
    <x v="1"/>
    <x v="0"/>
    <n v="1"/>
    <s v="6c3effec7c8ddba466d4f03f982c7aa3"/>
    <x v="281"/>
  </r>
  <r>
    <x v="6"/>
    <x v="1"/>
    <n v="1"/>
    <s v="c2a1ff8408a1c857c8730e4d12da714e"/>
    <x v="13"/>
  </r>
  <r>
    <x v="4"/>
    <x v="0"/>
    <n v="1"/>
    <s v="f516d692e2bf83614119de3286a12fca"/>
    <x v="21"/>
  </r>
  <r>
    <x v="0"/>
    <x v="1"/>
    <n v="1"/>
    <s v="fb979d44fd4269b2ea30e300b66c89f3"/>
    <x v="11"/>
  </r>
  <r>
    <x v="3"/>
    <x v="1"/>
    <n v="1"/>
    <s v="5d2d01b64b76916f0cbe74e407041187"/>
    <x v="631"/>
  </r>
  <r>
    <x v="1"/>
    <x v="0"/>
    <n v="1"/>
    <s v="a39cc58c1b5926b6f9f378daa89f1315"/>
    <x v="516"/>
  </r>
  <r>
    <x v="0"/>
    <x v="0"/>
    <n v="1"/>
    <s v="17764de01dd9ad50ae317792ad2e2868"/>
    <x v="117"/>
  </r>
  <r>
    <x v="3"/>
    <x v="0"/>
    <n v="1"/>
    <s v="cf6db73155e09a3583117d7dbeeab445"/>
    <x v="21"/>
  </r>
  <r>
    <x v="0"/>
    <x v="1"/>
    <n v="1"/>
    <s v="b665e36bb9b15abafbf0559d818c3da1"/>
    <x v="1636"/>
  </r>
  <r>
    <x v="0"/>
    <x v="0"/>
    <n v="1"/>
    <s v="59f09deeea7c839a9212a19f3416b892"/>
    <x v="46"/>
  </r>
  <r>
    <x v="0"/>
    <x v="1"/>
    <n v="1"/>
    <s v="216bb0e0cd43ffd832e0973d35e0377e"/>
    <x v="25"/>
  </r>
  <r>
    <x v="4"/>
    <x v="1"/>
    <n v="1"/>
    <s v="a84d0660dbffebf352aefbf1a6b18d00"/>
    <x v="254"/>
  </r>
  <r>
    <x v="0"/>
    <x v="1"/>
    <n v="1"/>
    <s v="e9eebb8e8ba0fadb9020f8ba1c003b48"/>
    <x v="305"/>
  </r>
  <r>
    <x v="8"/>
    <x v="0"/>
    <n v="1"/>
    <s v="ace5d86cf1ac63cdb76f49e5cd23d2f8"/>
    <x v="315"/>
  </r>
  <r>
    <x v="0"/>
    <x v="0"/>
    <n v="1"/>
    <s v="9f9a54558f0c3453b36512b59a4be85b"/>
    <x v="1637"/>
  </r>
  <r>
    <x v="7"/>
    <x v="0"/>
    <n v="1"/>
    <s v="e59dd207c69d86e890febadc796d1078"/>
    <x v="437"/>
  </r>
  <r>
    <x v="0"/>
    <x v="1"/>
    <n v="1"/>
    <s v="ee3cfb33869693f2a7e8417c795d8cfc"/>
    <x v="21"/>
  </r>
  <r>
    <x v="0"/>
    <x v="1"/>
    <n v="1"/>
    <s v="75c06ee06b201f9b6301d2b5e72993f8"/>
    <x v="605"/>
  </r>
  <r>
    <x v="1"/>
    <x v="0"/>
    <n v="1"/>
    <s v="72a137b85d5a1d82cde242493f118f43"/>
    <x v="1638"/>
  </r>
  <r>
    <x v="1"/>
    <x v="0"/>
    <n v="1"/>
    <s v="7acc602a5598de7992eb7d3b4e080b7d"/>
    <x v="1639"/>
  </r>
  <r>
    <x v="4"/>
    <x v="0"/>
    <n v="1"/>
    <s v="293539d4864917190e242c5c5372016d"/>
    <x v="763"/>
  </r>
  <r>
    <x v="0"/>
    <x v="0"/>
    <n v="1"/>
    <s v="386486367c1f9d4f587a8864ccb6902b"/>
    <x v="6"/>
  </r>
  <r>
    <x v="6"/>
    <x v="1"/>
    <n v="1"/>
    <s v="5a848e4ab52fd5445cdc07aab1c40e48"/>
    <x v="154"/>
  </r>
  <r>
    <x v="0"/>
    <x v="0"/>
    <n v="1"/>
    <s v="68b54eaa499e3d2537fba64f2b6a1b9f"/>
    <x v="11"/>
  </r>
  <r>
    <x v="0"/>
    <x v="0"/>
    <n v="1"/>
    <s v="b92a7304ebad1ca5b393b53b2de5c70a"/>
    <x v="859"/>
  </r>
  <r>
    <x v="3"/>
    <x v="0"/>
    <n v="1"/>
    <s v="394b16cd32e9f883365dd7ebac4edbe0"/>
    <x v="1172"/>
  </r>
  <r>
    <x v="0"/>
    <x v="0"/>
    <n v="1"/>
    <s v="cfd652b39b87b4e06cf4ea106a32db47"/>
    <x v="358"/>
  </r>
  <r>
    <x v="8"/>
    <x v="1"/>
    <n v="1"/>
    <s v="4a25fe90f6685b9fc991af9a796f74c3"/>
    <x v="114"/>
  </r>
  <r>
    <x v="1"/>
    <x v="0"/>
    <n v="1"/>
    <s v="ace5d86cf1ac63cdb76f49e5cd23d2f8"/>
    <x v="315"/>
  </r>
  <r>
    <x v="1"/>
    <x v="0"/>
    <n v="1"/>
    <s v="1a0ef485e35802dd1d23ab5446cac458"/>
    <x v="217"/>
  </r>
  <r>
    <x v="4"/>
    <x v="0"/>
    <n v="1"/>
    <s v="422879e10f46682990de24d770e7f83d"/>
    <x v="34"/>
  </r>
  <r>
    <x v="0"/>
    <x v="0"/>
    <n v="1"/>
    <s v="4f4cb88d59fa6aa0e19c3b28b427ebe5"/>
    <x v="75"/>
  </r>
  <r>
    <x v="0"/>
    <x v="1"/>
    <n v="1"/>
    <s v="b5ebab9fa4b5f2771ec47a5d6139f3ff"/>
    <x v="1640"/>
  </r>
  <r>
    <x v="0"/>
    <x v="1"/>
    <n v="1"/>
    <s v="6449ec897c9c3c3bcd296df559f6e746"/>
    <x v="294"/>
  </r>
  <r>
    <x v="0"/>
    <x v="0"/>
    <n v="1"/>
    <s v="d3c044bd42d84a79e3b0c42662806a48"/>
    <x v="324"/>
  </r>
  <r>
    <x v="5"/>
    <x v="1"/>
    <n v="1"/>
    <s v="0b5b70d1e74c4539deb5a21edb179d9f"/>
    <x v="267"/>
  </r>
  <r>
    <x v="4"/>
    <x v="1"/>
    <n v="1"/>
    <s v="9eae1df2c1112be7a7c57d7b09fd9bcd"/>
    <x v="256"/>
  </r>
  <r>
    <x v="6"/>
    <x v="1"/>
    <n v="1"/>
    <s v="3685c687db4b3d2da5085d23b408e93a"/>
    <x v="674"/>
  </r>
  <r>
    <x v="0"/>
    <x v="1"/>
    <n v="1"/>
    <s v="2fc7741cb6ea76e7164f448adc44652d"/>
    <x v="34"/>
  </r>
  <r>
    <x v="1"/>
    <x v="0"/>
    <n v="1"/>
    <s v="b114bf337c0626166abe574eee9e3f32"/>
    <x v="835"/>
  </r>
  <r>
    <x v="1"/>
    <x v="0"/>
    <n v="1"/>
    <s v="3fbc0ef745950c7932d5f2a446189725"/>
    <x v="87"/>
  </r>
  <r>
    <x v="0"/>
    <x v="1"/>
    <n v="1"/>
    <s v="641a45900528e8324c4848dda4e0a3fa"/>
    <x v="92"/>
  </r>
  <r>
    <x v="7"/>
    <x v="0"/>
    <n v="1"/>
    <s v="389d119b48cf3043d311335e499d9c6b"/>
    <x v="117"/>
  </r>
  <r>
    <x v="6"/>
    <x v="1"/>
    <n v="1"/>
    <s v="53ea9da485f6aed8a6f03a85831fe021"/>
    <x v="355"/>
  </r>
  <r>
    <x v="2"/>
    <x v="0"/>
    <n v="1"/>
    <s v="e7d26dd6742baca292020c158e6720c3"/>
    <x v="76"/>
  </r>
  <r>
    <x v="3"/>
    <x v="0"/>
    <n v="1"/>
    <s v="008cff0e5792219fae03e570f980b330"/>
    <x v="342"/>
  </r>
  <r>
    <x v="1"/>
    <x v="0"/>
    <n v="1"/>
    <s v="afeeea6271148ee1bb15173b8187c431"/>
    <x v="1468"/>
  </r>
  <r>
    <x v="0"/>
    <x v="1"/>
    <n v="1"/>
    <s v="d692d19cee022f7acab76373f297ad6a"/>
    <x v="564"/>
  </r>
  <r>
    <x v="0"/>
    <x v="0"/>
    <n v="1"/>
    <s v="fc3d0f0efacfaae58292fed1ab69fd47"/>
    <x v="136"/>
  </r>
  <r>
    <x v="0"/>
    <x v="0"/>
    <n v="1"/>
    <s v="47ac1c318ec3ad95a8c89005e384f6e8"/>
    <x v="536"/>
  </r>
  <r>
    <x v="4"/>
    <x v="0"/>
    <n v="1"/>
    <s v="bd6e6fce9ada76ea2db0f1912e8e478f"/>
    <x v="172"/>
  </r>
  <r>
    <x v="4"/>
    <x v="0"/>
    <n v="1"/>
    <s v="e1e932dfb67414e80b87ad97688cf2a3"/>
    <x v="264"/>
  </r>
  <r>
    <x v="0"/>
    <x v="1"/>
    <n v="1"/>
    <s v="eaa3c87492892d3e6861f0939b4dbada"/>
    <x v="441"/>
  </r>
  <r>
    <x v="1"/>
    <x v="0"/>
    <n v="1"/>
    <s v="db5efde3ad0cc579b130d71c4b2db522"/>
    <x v="93"/>
  </r>
  <r>
    <x v="8"/>
    <x v="1"/>
    <n v="1"/>
    <s v="dbb4ce89c8ed5fb6fd901e2e51093179"/>
    <x v="102"/>
  </r>
  <r>
    <x v="0"/>
    <x v="1"/>
    <n v="1"/>
    <s v="d581a9097bc2a13adf46bbd864ee0d08"/>
    <x v="117"/>
  </r>
  <r>
    <x v="8"/>
    <x v="1"/>
    <n v="1"/>
    <s v="f4851ffef385d506603396041da7c1d3"/>
    <x v="165"/>
  </r>
  <r>
    <x v="1"/>
    <x v="0"/>
    <n v="1"/>
    <s v="3becff10d1deb92b02f2a1ee62a04524"/>
    <x v="1641"/>
  </r>
  <r>
    <x v="0"/>
    <x v="0"/>
    <n v="1"/>
    <s v="921d31a1daa51460b7a95ea5f3ab64d5"/>
    <x v="102"/>
  </r>
  <r>
    <x v="0"/>
    <x v="1"/>
    <n v="1"/>
    <s v="31a2f42a87890f87d77daebdfabc182e"/>
    <x v="222"/>
  </r>
  <r>
    <x v="5"/>
    <x v="0"/>
    <n v="1"/>
    <s v="0a4dea9eaeaaea5b7894a9a4ec6ed660"/>
    <x v="1642"/>
  </r>
  <r>
    <x v="0"/>
    <x v="0"/>
    <n v="1"/>
    <s v="566aaaec94561903dba698b1ff3cf459"/>
    <x v="82"/>
  </r>
  <r>
    <x v="0"/>
    <x v="1"/>
    <n v="1"/>
    <s v="5d229e90894c7754249b4f15b550bbc6"/>
    <x v="1643"/>
  </r>
  <r>
    <x v="3"/>
    <x v="0"/>
    <n v="1"/>
    <s v="2ff347482b6b06c5f6291bfa94e0045d"/>
    <x v="12"/>
  </r>
  <r>
    <x v="5"/>
    <x v="0"/>
    <n v="1"/>
    <s v="30ac6df06dc59ad72cf2f158fc2d904c"/>
    <x v="71"/>
  </r>
  <r>
    <x v="0"/>
    <x v="1"/>
    <n v="1"/>
    <s v="7c1bd920dbdf22470b68bde975dd3ccf"/>
    <x v="286"/>
  </r>
  <r>
    <x v="0"/>
    <x v="0"/>
    <n v="1"/>
    <s v="bbc9e653c2f5794542ac3867ab5ab757"/>
    <x v="1120"/>
  </r>
  <r>
    <x v="0"/>
    <x v="1"/>
    <n v="1"/>
    <s v="de8079863f52e090930c58a327e8c8e1"/>
    <x v="264"/>
  </r>
  <r>
    <x v="3"/>
    <x v="0"/>
    <n v="1"/>
    <s v="4debd977b5bc245487ec61b7961b16e3"/>
    <x v="1644"/>
  </r>
  <r>
    <x v="3"/>
    <x v="0"/>
    <n v="1"/>
    <s v="32d16d374657488a491cf67b33d5fac5"/>
    <x v="207"/>
  </r>
  <r>
    <x v="1"/>
    <x v="0"/>
    <n v="1"/>
    <s v="9d38213b04fd8eb9a773f9b2b88ffd0d"/>
    <x v="3"/>
  </r>
  <r>
    <x v="1"/>
    <x v="0"/>
    <n v="1"/>
    <s v="5d6bea33648f018dbb563f3a2fab09f3"/>
    <x v="516"/>
  </r>
  <r>
    <x v="6"/>
    <x v="1"/>
    <n v="1"/>
    <s v="1f276c0b550d51ec77e9414aa6c45d74"/>
    <x v="98"/>
  </r>
  <r>
    <x v="0"/>
    <x v="0"/>
    <n v="1"/>
    <s v="905b384ac5667170689505bbf30f1d07"/>
    <x v="404"/>
  </r>
  <r>
    <x v="0"/>
    <x v="0"/>
    <n v="1"/>
    <s v="f95d9369ebf76f811194c72bd22ff244"/>
    <x v="273"/>
  </r>
  <r>
    <x v="0"/>
    <x v="1"/>
    <n v="1"/>
    <s v="65fd9b358b7ee029fba34839e9c35fdf"/>
    <x v="0"/>
  </r>
  <r>
    <x v="0"/>
    <x v="1"/>
    <n v="1"/>
    <s v="6d811b6e8cada9a8f7f38bb315620e1b"/>
    <x v="49"/>
  </r>
  <r>
    <x v="7"/>
    <x v="1"/>
    <n v="1"/>
    <s v="fe7d52482b17e6b3466f4b8f3ce51a9e"/>
    <x v="66"/>
  </r>
  <r>
    <x v="0"/>
    <x v="1"/>
    <n v="1"/>
    <s v="f50df9b142a624bf4c4d8495489a207e"/>
    <x v="1244"/>
  </r>
  <r>
    <x v="1"/>
    <x v="1"/>
    <n v="1"/>
    <s v="0bbdc963004d9b2fd3427ee3c5ae3608"/>
    <x v="22"/>
  </r>
  <r>
    <x v="0"/>
    <x v="1"/>
    <n v="1"/>
    <s v="12f3396e4e36112d4155e0c51ee35ed9"/>
    <x v="207"/>
  </r>
  <r>
    <x v="1"/>
    <x v="0"/>
    <n v="1"/>
    <s v="9a9524293520e3c3f20be70334f63525"/>
    <x v="16"/>
  </r>
  <r>
    <x v="1"/>
    <x v="0"/>
    <n v="1"/>
    <s v="1aa5ffb5e73a8635a5d4619a96d012fe"/>
    <x v="122"/>
  </r>
  <r>
    <x v="1"/>
    <x v="0"/>
    <n v="1"/>
    <s v="aa0d48704d551d1247be98ca06dfa990"/>
    <x v="21"/>
  </r>
  <r>
    <x v="0"/>
    <x v="1"/>
    <n v="1"/>
    <s v="bc4c74766d34e4f4f9b803e75d1e689d"/>
    <x v="564"/>
  </r>
  <r>
    <x v="0"/>
    <x v="1"/>
    <n v="1"/>
    <s v="d0fac709247e97e9b44a5351891ef9f3"/>
    <x v="32"/>
  </r>
  <r>
    <x v="3"/>
    <x v="0"/>
    <n v="1"/>
    <s v="d06a11f0dc564e8f89ca5593252679b7"/>
    <x v="1645"/>
  </r>
  <r>
    <x v="3"/>
    <x v="0"/>
    <n v="1"/>
    <s v="f4d450a6163f21cf9db8bcdf8c7e50f8"/>
    <x v="1646"/>
  </r>
  <r>
    <x v="7"/>
    <x v="1"/>
    <n v="1"/>
    <s v="8b6ed41158b194711f83b8da92757544"/>
    <x v="1647"/>
  </r>
  <r>
    <x v="8"/>
    <x v="0"/>
    <n v="1"/>
    <s v="f8e7dd70e57e37ce842cf20160e56df5"/>
    <x v="643"/>
  </r>
  <r>
    <x v="0"/>
    <x v="1"/>
    <n v="1"/>
    <s v="222684e29ad17ce818d1b01753c0cfb8"/>
    <x v="1648"/>
  </r>
  <r>
    <x v="1"/>
    <x v="1"/>
    <n v="1"/>
    <s v="2a7841348f24a00ee83641784f88f9b4"/>
    <x v="625"/>
  </r>
  <r>
    <x v="3"/>
    <x v="1"/>
    <n v="1"/>
    <s v="a3c6e207e106b9ccc0b813a7a0932530"/>
    <x v="1649"/>
  </r>
  <r>
    <x v="3"/>
    <x v="0"/>
    <n v="1"/>
    <s v="e63cb7bb4e916e643c1d4785da2b2846"/>
    <x v="1650"/>
  </r>
  <r>
    <x v="0"/>
    <x v="1"/>
    <n v="1"/>
    <s v="2bb3e85f2a403543fdb64e266e70c792"/>
    <x v="699"/>
  </r>
  <r>
    <x v="0"/>
    <x v="0"/>
    <n v="1"/>
    <s v="6ab6d9589ae19abcee458918d4779fae"/>
    <x v="96"/>
  </r>
  <r>
    <x v="1"/>
    <x v="0"/>
    <n v="1"/>
    <s v="2a519472f15e92b4cbc8799faa5f491e"/>
    <x v="823"/>
  </r>
  <r>
    <x v="1"/>
    <x v="0"/>
    <n v="1"/>
    <s v="36f60d45225e60c7da4558b070ce4b60"/>
    <x v="43"/>
  </r>
  <r>
    <x v="4"/>
    <x v="0"/>
    <n v="1"/>
    <s v="e7d26dd6742baca292020c158e6720c3"/>
    <x v="76"/>
  </r>
  <r>
    <x v="0"/>
    <x v="1"/>
    <n v="1"/>
    <s v="dca8cbb1c9d8a2db0fbc0c36b8d1a7bc"/>
    <x v="282"/>
  </r>
  <r>
    <x v="8"/>
    <x v="0"/>
    <n v="1"/>
    <s v="62dbbad1385feb9b27edf72b31bc46e1"/>
    <x v="370"/>
  </r>
  <r>
    <x v="3"/>
    <x v="1"/>
    <n v="1"/>
    <s v="c44343d9d6d3551e161f3c72bfcbfc3b"/>
    <x v="499"/>
  </r>
  <r>
    <x v="6"/>
    <x v="0"/>
    <n v="1"/>
    <s v="6cc44821f36f3156c782da72dd634e47"/>
    <x v="48"/>
  </r>
  <r>
    <x v="0"/>
    <x v="1"/>
    <n v="1"/>
    <s v="e03102efbc2229024c89be731f0aedcb"/>
    <x v="136"/>
  </r>
  <r>
    <x v="1"/>
    <x v="1"/>
    <n v="1"/>
    <s v="224703229a7c966a5b191651e1561be2"/>
    <x v="1651"/>
  </r>
  <r>
    <x v="0"/>
    <x v="1"/>
    <n v="1"/>
    <s v="16e556eacc104de6e97b84512d426240"/>
    <x v="1292"/>
  </r>
  <r>
    <x v="1"/>
    <x v="0"/>
    <n v="1"/>
    <s v="3ff53c0418c367eb333906f83eff8fbd"/>
    <x v="11"/>
  </r>
  <r>
    <x v="0"/>
    <x v="1"/>
    <n v="1"/>
    <s v="65266b2da20d04dbe00c5c2d3bb7859e"/>
    <x v="323"/>
  </r>
  <r>
    <x v="1"/>
    <x v="0"/>
    <n v="1"/>
    <s v="43354a2ac9eca9f50cb31647c6d5516a"/>
    <x v="48"/>
  </r>
  <r>
    <x v="0"/>
    <x v="1"/>
    <n v="1"/>
    <s v="c777b9591e90c49e0745efb1051789ca"/>
    <x v="207"/>
  </r>
  <r>
    <x v="0"/>
    <x v="1"/>
    <n v="1"/>
    <s v="85d8ae64b3b59814a1136254a96f5693"/>
    <x v="57"/>
  </r>
  <r>
    <x v="0"/>
    <x v="1"/>
    <n v="1"/>
    <s v="1bc01b1481a6f018de8711ef213d7bb9"/>
    <x v="358"/>
  </r>
  <r>
    <x v="6"/>
    <x v="0"/>
    <n v="1"/>
    <s v="8b199a0f183f8011403f53356c564d80"/>
    <x v="1346"/>
  </r>
  <r>
    <x v="0"/>
    <x v="1"/>
    <n v="1"/>
    <s v="56b81eaffe3c2e7e54f3bdf2a935164f"/>
    <x v="1652"/>
  </r>
  <r>
    <x v="1"/>
    <x v="0"/>
    <n v="1"/>
    <s v="3225c54bb2785c33f49f50398fcdb88c"/>
    <x v="113"/>
  </r>
  <r>
    <x v="0"/>
    <x v="1"/>
    <n v="1"/>
    <s v="c03500a4a72be532834b3d947821d519"/>
    <x v="34"/>
  </r>
  <r>
    <x v="7"/>
    <x v="0"/>
    <n v="1"/>
    <s v="bc14412610aee0e67600fc300c46226e"/>
    <x v="313"/>
  </r>
  <r>
    <x v="5"/>
    <x v="0"/>
    <n v="1"/>
    <s v="04c4a4b9c924494fcf82e0fba966f955"/>
    <x v="0"/>
  </r>
  <r>
    <x v="0"/>
    <x v="1"/>
    <n v="1"/>
    <s v="f7ffa4d2418f29ea48467e55f3a770c2"/>
    <x v="81"/>
  </r>
  <r>
    <x v="0"/>
    <x v="1"/>
    <n v="1"/>
    <s v="23bcd6822a33df5534f9b290216eec1f"/>
    <x v="40"/>
  </r>
  <r>
    <x v="0"/>
    <x v="1"/>
    <n v="1"/>
    <s v="bdc3291ab242ec1effc8eb0987850268"/>
    <x v="145"/>
  </r>
  <r>
    <x v="0"/>
    <x v="1"/>
    <n v="1"/>
    <s v="83fc9abe24667777b997571da7b6052a"/>
    <x v="49"/>
  </r>
  <r>
    <x v="4"/>
    <x v="0"/>
    <n v="1"/>
    <s v="8ae20127b8e1aa6df4a5b628d1680e35"/>
    <x v="1653"/>
  </r>
  <r>
    <x v="0"/>
    <x v="0"/>
    <n v="1"/>
    <s v="b59b3f2a8ef323e661a925415545ed98"/>
    <x v="1514"/>
  </r>
  <r>
    <x v="6"/>
    <x v="0"/>
    <n v="1"/>
    <s v="ea20f928ceaa7f146fe62a0cc8413ee5"/>
    <x v="34"/>
  </r>
  <r>
    <x v="7"/>
    <x v="1"/>
    <n v="1"/>
    <s v="569ffd16f8032478cbeb9800f2e94ba0"/>
    <x v="363"/>
  </r>
  <r>
    <x v="5"/>
    <x v="0"/>
    <n v="1"/>
    <s v="33506b5bbfffb69d787a9ecaa1222a5a"/>
    <x v="1654"/>
  </r>
  <r>
    <x v="0"/>
    <x v="1"/>
    <n v="1"/>
    <s v="97407223aaefebbaeb89d285e7c64f75"/>
    <x v="34"/>
  </r>
  <r>
    <x v="0"/>
    <x v="0"/>
    <n v="1"/>
    <s v="233284251960ee2c45f3bc9e68731630"/>
    <x v="1502"/>
  </r>
  <r>
    <x v="6"/>
    <x v="1"/>
    <n v="1"/>
    <s v="da31a8967c1dd9649b9e034eaa588783"/>
    <x v="256"/>
  </r>
  <r>
    <x v="1"/>
    <x v="0"/>
    <n v="1"/>
    <s v="5871595bfa953a147858baba9827a059"/>
    <x v="97"/>
  </r>
  <r>
    <x v="1"/>
    <x v="1"/>
    <n v="1"/>
    <s v="473795a355d29305c3ea6b156833adf5"/>
    <x v="612"/>
  </r>
  <r>
    <x v="0"/>
    <x v="0"/>
    <n v="1"/>
    <s v="fa80471d26662bb653b2286e4b735a5a"/>
    <x v="1049"/>
  </r>
  <r>
    <x v="0"/>
    <x v="1"/>
    <n v="1"/>
    <s v="5a848e4ab52fd5445cdc07aab1c40e48"/>
    <x v="154"/>
  </r>
  <r>
    <x v="5"/>
    <x v="0"/>
    <n v="1"/>
    <s v="ccbfd10b578c52f55cb6f510a89f1030"/>
    <x v="843"/>
  </r>
  <r>
    <x v="0"/>
    <x v="0"/>
    <n v="1"/>
    <s v="e251ebd2858be1aa7d9b2087a6992580"/>
    <x v="667"/>
  </r>
  <r>
    <x v="0"/>
    <x v="0"/>
    <n v="1"/>
    <s v="884fa3cd42986ba480ea2f8ae4e25ff7"/>
    <x v="782"/>
  </r>
  <r>
    <x v="0"/>
    <x v="1"/>
    <n v="1"/>
    <s v="394b16cd32e9f883365dd7ebac4edbe0"/>
    <x v="1172"/>
  </r>
  <r>
    <x v="1"/>
    <x v="1"/>
    <n v="1"/>
    <s v="018e4943e4cc9ed099f6fc1a7b65b07d"/>
    <x v="32"/>
  </r>
  <r>
    <x v="0"/>
    <x v="0"/>
    <n v="1"/>
    <s v="f2d80346f1dd6986e9e6611db7b708aa"/>
    <x v="939"/>
  </r>
  <r>
    <x v="0"/>
    <x v="1"/>
    <n v="1"/>
    <s v="f99af3a3d10f7a52df7eb10abd1b72be"/>
    <x v="203"/>
  </r>
  <r>
    <x v="4"/>
    <x v="0"/>
    <n v="1"/>
    <s v="b0961721fd839e9982420e807758a2a6"/>
    <x v="247"/>
  </r>
  <r>
    <x v="5"/>
    <x v="1"/>
    <n v="1"/>
    <s v="52a12e7275f0bd832ef3aade407a39bd"/>
    <x v="121"/>
  </r>
  <r>
    <x v="1"/>
    <x v="0"/>
    <n v="1"/>
    <s v="289dfe89bc0d1eb6bea5a0a3bde85552"/>
    <x v="76"/>
  </r>
  <r>
    <x v="2"/>
    <x v="0"/>
    <n v="1"/>
    <s v="16bf176650a888512655cc94f61860e3"/>
    <x v="84"/>
  </r>
  <r>
    <x v="5"/>
    <x v="1"/>
    <n v="1"/>
    <s v="3f65341957930c6c7cb9b880151dea7e"/>
    <x v="145"/>
  </r>
  <r>
    <x v="1"/>
    <x v="0"/>
    <n v="1"/>
    <s v="a04f52ded97b5530e8783e3c002b90f0"/>
    <x v="20"/>
  </r>
  <r>
    <x v="3"/>
    <x v="0"/>
    <n v="1"/>
    <s v="abcb73cf728c9fb13c9d9b2b3abe609b"/>
    <x v="516"/>
  </r>
  <r>
    <x v="4"/>
    <x v="1"/>
    <n v="1"/>
    <s v="8aa74335629d7d8e4ab23653b04ec65b"/>
    <x v="1655"/>
  </r>
  <r>
    <x v="0"/>
    <x v="0"/>
    <n v="1"/>
    <s v="a0458f75b62b1e812480c0c915d9b649"/>
    <x v="1656"/>
  </r>
  <r>
    <x v="0"/>
    <x v="0"/>
    <n v="1"/>
    <s v="f2533dc1eb7dca7f684254fbfa98caf8"/>
    <x v="83"/>
  </r>
  <r>
    <x v="1"/>
    <x v="0"/>
    <n v="1"/>
    <s v="380b4664ba5bb18cc9db78ee6bac3558"/>
    <x v="858"/>
  </r>
  <r>
    <x v="3"/>
    <x v="1"/>
    <n v="1"/>
    <s v="8a8d870b168dfa470a5f28efab92145d"/>
    <x v="222"/>
  </r>
  <r>
    <x v="1"/>
    <x v="0"/>
    <n v="1"/>
    <s v="47b8c79d616369fd222f0bb68ea0293b"/>
    <x v="140"/>
  </r>
  <r>
    <x v="1"/>
    <x v="0"/>
    <n v="1"/>
    <s v="b2a276c8b8261ba2c2c46bcfa1f522ee"/>
    <x v="409"/>
  </r>
  <r>
    <x v="3"/>
    <x v="0"/>
    <n v="1"/>
    <s v="1a176fab8a52145e8b7566fdc0ace3ed"/>
    <x v="22"/>
  </r>
  <r>
    <x v="4"/>
    <x v="0"/>
    <n v="1"/>
    <s v="5101f008a270fb10336de6703f32221e"/>
    <x v="267"/>
  </r>
  <r>
    <x v="2"/>
    <x v="0"/>
    <n v="1"/>
    <s v="61ff9632e46597dcf1064ae00e262234"/>
    <x v="25"/>
  </r>
  <r>
    <x v="1"/>
    <x v="0"/>
    <n v="1"/>
    <s v="cb03e4f0503f45854e87afe535e0681d"/>
    <x v="1291"/>
  </r>
  <r>
    <x v="6"/>
    <x v="0"/>
    <n v="1"/>
    <s v="1871f846d88e6b0632e1058b61d35964"/>
    <x v="21"/>
  </r>
  <r>
    <x v="0"/>
    <x v="1"/>
    <n v="1"/>
    <s v="1ec486885049bbb9b79351d150ed18c4"/>
    <x v="32"/>
  </r>
  <r>
    <x v="0"/>
    <x v="1"/>
    <n v="1"/>
    <s v="bdb4be6ce2f7f2b5be0a16088028c7fc"/>
    <x v="152"/>
  </r>
  <r>
    <x v="3"/>
    <x v="0"/>
    <n v="1"/>
    <s v="d268b1387a5aad5769aee20e55619a20"/>
    <x v="394"/>
  </r>
  <r>
    <x v="0"/>
    <x v="1"/>
    <n v="1"/>
    <s v="05317e90a20f490f4749cd92d33e0fbb"/>
    <x v="1657"/>
  </r>
  <r>
    <x v="0"/>
    <x v="0"/>
    <n v="1"/>
    <s v="0b63f1722fa0d70cbe07b4ef00a5a544"/>
    <x v="1658"/>
  </r>
  <r>
    <x v="1"/>
    <x v="0"/>
    <n v="1"/>
    <s v="52c80cedd4e90108bf4fa6a206ef6b03"/>
    <x v="275"/>
  </r>
  <r>
    <x v="5"/>
    <x v="0"/>
    <n v="1"/>
    <s v="6c4f9f5db7665ec7f628f17d459b4aac"/>
    <x v="87"/>
  </r>
  <r>
    <x v="8"/>
    <x v="0"/>
    <n v="1"/>
    <s v="a73f8a8294cb767f0823d21c2b1dba6f"/>
    <x v="341"/>
  </r>
  <r>
    <x v="0"/>
    <x v="1"/>
    <n v="1"/>
    <s v="9c7bdf67b06b419aefb93cfdfc96c55d"/>
    <x v="584"/>
  </r>
  <r>
    <x v="3"/>
    <x v="0"/>
    <n v="1"/>
    <s v="6e4eaf17356be84be6194640c5908c91"/>
    <x v="858"/>
  </r>
  <r>
    <x v="0"/>
    <x v="1"/>
    <n v="1"/>
    <s v="b807683e40e7ea6ec8d74d34f2e02247"/>
    <x v="488"/>
  </r>
  <r>
    <x v="0"/>
    <x v="0"/>
    <n v="1"/>
    <s v="7a10781637204d8d10485c71a6108a2e"/>
    <x v="211"/>
  </r>
  <r>
    <x v="2"/>
    <x v="0"/>
    <n v="1"/>
    <s v="d9fcf1be6830bf510f03d9e6c979e4df"/>
    <x v="1659"/>
  </r>
  <r>
    <x v="6"/>
    <x v="1"/>
    <n v="1"/>
    <s v="d5151727942c39a516b56c3e21a8bf63"/>
    <x v="1660"/>
  </r>
  <r>
    <x v="0"/>
    <x v="1"/>
    <n v="1"/>
    <s v="e2e2c6003104c5c3b265e60c980904d9"/>
    <x v="141"/>
  </r>
  <r>
    <x v="0"/>
    <x v="1"/>
    <n v="1"/>
    <s v="cadb69af336c16aba5c5223599821245"/>
    <x v="155"/>
  </r>
  <r>
    <x v="0"/>
    <x v="1"/>
    <n v="1"/>
    <s v="e4b460d73444ee00514b4de1f281982d"/>
    <x v="506"/>
  </r>
  <r>
    <x v="0"/>
    <x v="0"/>
    <n v="1"/>
    <s v="5dee2c14e1989141e15d341d4c62d72a"/>
    <x v="299"/>
  </r>
  <r>
    <x v="0"/>
    <x v="0"/>
    <n v="1"/>
    <s v="677883eb52acde220f6d79fe67bba70a"/>
    <x v="619"/>
  </r>
  <r>
    <x v="2"/>
    <x v="0"/>
    <n v="1"/>
    <s v="d1c427060a0f73f6b889a5c7c61f2ac4"/>
    <x v="168"/>
  </r>
  <r>
    <x v="4"/>
    <x v="0"/>
    <n v="1"/>
    <s v="5cd07c84a1c25575ac2fc3fa73f1d952"/>
    <x v="216"/>
  </r>
  <r>
    <x v="7"/>
    <x v="0"/>
    <n v="1"/>
    <s v="20ec8e42e1022b8e6081e58608d0937d"/>
    <x v="23"/>
  </r>
  <r>
    <x v="0"/>
    <x v="1"/>
    <n v="1"/>
    <s v="cf06cedeb188baaa6ce7d01348cb19e9"/>
    <x v="48"/>
  </r>
  <r>
    <x v="0"/>
    <x v="1"/>
    <n v="1"/>
    <s v="5e3555ed62835dd67704d40a72678cfd"/>
    <x v="21"/>
  </r>
  <r>
    <x v="1"/>
    <x v="0"/>
    <n v="1"/>
    <s v="cb0c2c97fb2fca149a11c2f14027895d"/>
    <x v="253"/>
  </r>
  <r>
    <x v="1"/>
    <x v="0"/>
    <n v="1"/>
    <s v="ee6c49af1a2de55aa0e076257ab4ab99"/>
    <x v="1661"/>
  </r>
  <r>
    <x v="3"/>
    <x v="0"/>
    <n v="1"/>
    <s v="5b8a5a9417210b1b84b67b9a7aefb935"/>
    <x v="248"/>
  </r>
  <r>
    <x v="0"/>
    <x v="1"/>
    <n v="1"/>
    <s v="b4b817e5f2c4efc8253b4b679c653847"/>
    <x v="1662"/>
  </r>
  <r>
    <x v="0"/>
    <x v="1"/>
    <n v="1"/>
    <s v="e002889aa3b0026aa7dd040d8344a14b"/>
    <x v="66"/>
  </r>
  <r>
    <x v="7"/>
    <x v="0"/>
    <n v="1"/>
    <s v="5483dc3f61a1d385ccc49cec3a560617"/>
    <x v="32"/>
  </r>
  <r>
    <x v="1"/>
    <x v="0"/>
    <n v="1"/>
    <s v="26ef5c7fd62e0e6334083bb274a003ba"/>
    <x v="335"/>
  </r>
  <r>
    <x v="1"/>
    <x v="0"/>
    <n v="1"/>
    <s v="f889fb87b505b73de10c18b93352469f"/>
    <x v="42"/>
  </r>
  <r>
    <x v="0"/>
    <x v="0"/>
    <n v="1"/>
    <s v="5db096acdea1d87bfa4d07c1cc70c492"/>
    <x v="426"/>
  </r>
  <r>
    <x v="1"/>
    <x v="0"/>
    <n v="1"/>
    <s v="d5140e1d258c83a340419c6522c7da22"/>
    <x v="606"/>
  </r>
  <r>
    <x v="1"/>
    <x v="0"/>
    <n v="1"/>
    <s v="70bf4f61950297cf24e18a9b84c3208a"/>
    <x v="1064"/>
  </r>
  <r>
    <x v="0"/>
    <x v="0"/>
    <n v="1"/>
    <s v="7e6ca847e12c659931b47b31e99361c6"/>
    <x v="347"/>
  </r>
  <r>
    <x v="0"/>
    <x v="1"/>
    <n v="1"/>
    <s v="6f3ec6fc14615aaed51a2e900868a3cf"/>
    <x v="57"/>
  </r>
  <r>
    <x v="6"/>
    <x v="0"/>
    <n v="1"/>
    <s v="dc0fe1906bacc99199eb46fce442e1de"/>
    <x v="117"/>
  </r>
  <r>
    <x v="6"/>
    <x v="0"/>
    <n v="1"/>
    <s v="0d361d3e685f13bd282a6f3054de5a23"/>
    <x v="121"/>
  </r>
  <r>
    <x v="0"/>
    <x v="0"/>
    <n v="1"/>
    <s v="660b87fab65fb4b8b123e0e4e98d7174"/>
    <x v="219"/>
  </r>
  <r>
    <x v="0"/>
    <x v="1"/>
    <n v="1"/>
    <s v="496f6bd86011e5a9ddea8dc96e802340"/>
    <x v="75"/>
  </r>
  <r>
    <x v="5"/>
    <x v="1"/>
    <n v="1"/>
    <s v="ac58ccff47ad9387fe18c8cbe53b824d"/>
    <x v="203"/>
  </r>
  <r>
    <x v="0"/>
    <x v="1"/>
    <n v="1"/>
    <s v="16c47be00ea2407eaa988afdc442e863"/>
    <x v="687"/>
  </r>
  <r>
    <x v="0"/>
    <x v="0"/>
    <n v="1"/>
    <s v="f25f304f0e7163a29c271960a6704b0f"/>
    <x v="81"/>
  </r>
  <r>
    <x v="3"/>
    <x v="0"/>
    <n v="1"/>
    <s v="e0cf79767c5b016251fe139915c59a26"/>
    <x v="189"/>
  </r>
  <r>
    <x v="0"/>
    <x v="0"/>
    <n v="1"/>
    <s v="85d61a3f77ccf65416956689668d4bba"/>
    <x v="65"/>
  </r>
  <r>
    <x v="3"/>
    <x v="0"/>
    <n v="1"/>
    <s v="d285360f29ac7fd97640bf0baef03de0"/>
    <x v="955"/>
  </r>
  <r>
    <x v="2"/>
    <x v="0"/>
    <n v="1"/>
    <s v="514261bb564657b9c123325f5af6bf4f"/>
    <x v="1663"/>
  </r>
  <r>
    <x v="4"/>
    <x v="0"/>
    <n v="1"/>
    <s v="f3720bc68555b1bff49b9ffd41b017ac"/>
    <x v="1297"/>
  </r>
  <r>
    <x v="0"/>
    <x v="1"/>
    <n v="1"/>
    <s v="07a949f27854f64558f8babcfec441cc"/>
    <x v="21"/>
  </r>
  <r>
    <x v="0"/>
    <x v="0"/>
    <n v="1"/>
    <s v="46073ed592d49422d9ade51d5d9919bf"/>
    <x v="81"/>
  </r>
  <r>
    <x v="0"/>
    <x v="0"/>
    <n v="1"/>
    <s v="b2fb9a4023836f0368a7979f189de258"/>
    <x v="1664"/>
  </r>
  <r>
    <x v="0"/>
    <x v="1"/>
    <n v="1"/>
    <s v="d7d5562fce331ad958ca6f57057b3526"/>
    <x v="132"/>
  </r>
  <r>
    <x v="0"/>
    <x v="1"/>
    <n v="1"/>
    <s v="dab2413ead0edda9967edbc9bda2a64e"/>
    <x v="787"/>
  </r>
  <r>
    <x v="0"/>
    <x v="1"/>
    <n v="1"/>
    <s v="68bf40b3abd5ffc25981c25df9ed9087"/>
    <x v="267"/>
  </r>
  <r>
    <x v="5"/>
    <x v="1"/>
    <n v="1"/>
    <s v="c92f0e7b9d49a9543558d6532772441b"/>
    <x v="1665"/>
  </r>
  <r>
    <x v="0"/>
    <x v="1"/>
    <n v="1"/>
    <s v="cfb79bfbdaf59cfe2e9ae0a071451f32"/>
    <x v="84"/>
  </r>
  <r>
    <x v="1"/>
    <x v="1"/>
    <n v="1"/>
    <s v="1873d47fb47e167da1520bd9ffbb8f79"/>
    <x v="1666"/>
  </r>
  <r>
    <x v="7"/>
    <x v="1"/>
    <n v="1"/>
    <s v="c9c95f9e62d83a9d190792abc83f6811"/>
    <x v="18"/>
  </r>
  <r>
    <x v="7"/>
    <x v="0"/>
    <n v="1"/>
    <s v="4deb009c36a910076a023947a7929201"/>
    <x v="789"/>
  </r>
  <r>
    <x v="0"/>
    <x v="1"/>
    <n v="1"/>
    <s v="ee188b2353254fc5117468bfab1e789f"/>
    <x v="1667"/>
  </r>
  <r>
    <x v="0"/>
    <x v="1"/>
    <n v="1"/>
    <s v="aac7416c2efb28528e5cf18c1f582053"/>
    <x v="25"/>
  </r>
  <r>
    <x v="1"/>
    <x v="0"/>
    <n v="1"/>
    <s v="f3c264e374d6bd3a14a48ea44b94f8c2"/>
    <x v="291"/>
  </r>
  <r>
    <x v="0"/>
    <x v="1"/>
    <n v="1"/>
    <s v="8ebd584f33b5fdca6428a5130d6e17d2"/>
    <x v="232"/>
  </r>
  <r>
    <x v="8"/>
    <x v="1"/>
    <n v="1"/>
    <s v="b914a18d4547eff292fedeccc82faec6"/>
    <x v="842"/>
  </r>
  <r>
    <x v="0"/>
    <x v="0"/>
    <n v="1"/>
    <s v="f4f67ccaece962d013a4e1d7dc3a61f7"/>
    <x v="1432"/>
  </r>
  <r>
    <x v="0"/>
    <x v="0"/>
    <n v="1"/>
    <s v="93a12c289ca2b78e7069e469f5053ef2"/>
    <x v="1668"/>
  </r>
  <r>
    <x v="8"/>
    <x v="1"/>
    <n v="1"/>
    <s v="4fcb3d9a5f4871e8362dfedbdb02b064"/>
    <x v="534"/>
  </r>
  <r>
    <x v="1"/>
    <x v="0"/>
    <n v="1"/>
    <s v="f86b655d8f6be5feaaff2da2190e8c4b"/>
    <x v="1669"/>
  </r>
  <r>
    <x v="0"/>
    <x v="1"/>
    <n v="1"/>
    <s v="cd48f265a63e13b762601f5f794c5fca"/>
    <x v="857"/>
  </r>
  <r>
    <x v="7"/>
    <x v="0"/>
    <n v="1"/>
    <s v="25f86162fee18735fffdb762dcb10d7c"/>
    <x v="122"/>
  </r>
  <r>
    <x v="6"/>
    <x v="1"/>
    <n v="1"/>
    <s v="56d45b2c27871322801134f57d1b9dfb"/>
    <x v="794"/>
  </r>
  <r>
    <x v="8"/>
    <x v="1"/>
    <n v="1"/>
    <s v="8b6bd2f1787ccf9f63fa540492dd74c2"/>
    <x v="687"/>
  </r>
  <r>
    <x v="0"/>
    <x v="0"/>
    <n v="1"/>
    <s v="11fd9d7ba552e1d28872e008acf1e050"/>
    <x v="82"/>
  </r>
  <r>
    <x v="1"/>
    <x v="0"/>
    <n v="1"/>
    <s v="2b849e71ada03a262ef4338a7abd8b79"/>
    <x v="258"/>
  </r>
  <r>
    <x v="0"/>
    <x v="1"/>
    <n v="1"/>
    <s v="b0523598b83f87d4f722cc77faf17cf6"/>
    <x v="1670"/>
  </r>
  <r>
    <x v="1"/>
    <x v="0"/>
    <n v="1"/>
    <s v="b2e7c39bb137bb4b3651862c6b611468"/>
    <x v="662"/>
  </r>
  <r>
    <x v="0"/>
    <x v="1"/>
    <n v="1"/>
    <s v="44e086c4a977f37a888627b43880586c"/>
    <x v="117"/>
  </r>
  <r>
    <x v="0"/>
    <x v="1"/>
    <n v="1"/>
    <s v="0f6aa686ebf2fa68554cc24d4d29db5a"/>
    <x v="782"/>
  </r>
  <r>
    <x v="1"/>
    <x v="0"/>
    <n v="1"/>
    <s v="ec2d43cc59763ec91694573b31f1c29a"/>
    <x v="232"/>
  </r>
  <r>
    <x v="0"/>
    <x v="1"/>
    <n v="1"/>
    <s v="1058e78d49ac73bc388e05633c15f47b"/>
    <x v="1671"/>
  </r>
  <r>
    <x v="1"/>
    <x v="0"/>
    <n v="1"/>
    <s v="fbd4031ddbc3d02b95834b62769d3ad0"/>
    <x v="346"/>
  </r>
  <r>
    <x v="0"/>
    <x v="0"/>
    <n v="1"/>
    <s v="bd7cab8de4d7943286634023cc06f8ff"/>
    <x v="1053"/>
  </r>
  <r>
    <x v="0"/>
    <x v="0"/>
    <n v="1"/>
    <s v="293ee8ac0a45f559cdeba37b938fdb66"/>
    <x v="926"/>
  </r>
  <r>
    <x v="0"/>
    <x v="1"/>
    <n v="1"/>
    <s v="60ee9861f35c13d4a3a2bc10e86bb05b"/>
    <x v="82"/>
  </r>
  <r>
    <x v="0"/>
    <x v="1"/>
    <n v="1"/>
    <s v="eba7488e1c67729f045ab43fac426f2e"/>
    <x v="841"/>
  </r>
  <r>
    <x v="1"/>
    <x v="0"/>
    <n v="1"/>
    <s v="d0fe4295267f15ccaceac4fb233d8c9a"/>
    <x v="32"/>
  </r>
  <r>
    <x v="1"/>
    <x v="0"/>
    <n v="1"/>
    <s v="2fa5da96109ea94cc9fb50cc589ed65e"/>
    <x v="718"/>
  </r>
  <r>
    <x v="0"/>
    <x v="0"/>
    <n v="1"/>
    <s v="c6ab3d8f4227913c4fa99e94ef84aa70"/>
    <x v="376"/>
  </r>
  <r>
    <x v="1"/>
    <x v="0"/>
    <n v="1"/>
    <s v="d696750e550fd0f733979dd7e5dff921"/>
    <x v="1672"/>
  </r>
  <r>
    <x v="0"/>
    <x v="1"/>
    <n v="1"/>
    <s v="9d00d68952fff8f837706ac06d1b785b"/>
    <x v="62"/>
  </r>
  <r>
    <x v="7"/>
    <x v="0"/>
    <n v="1"/>
    <s v="3dd2a17168ec895c781a9191c1e95ad7"/>
    <x v="141"/>
  </r>
  <r>
    <x v="1"/>
    <x v="0"/>
    <n v="1"/>
    <s v="fb64cad4aa627ef255b3461e5428c2a6"/>
    <x v="992"/>
  </r>
  <r>
    <x v="4"/>
    <x v="0"/>
    <n v="1"/>
    <s v="560ed840b584c6aef5c8959366dfd41e"/>
    <x v="988"/>
  </r>
  <r>
    <x v="0"/>
    <x v="1"/>
    <n v="1"/>
    <s v="5956cad5849f642bfdf5d50303952beb"/>
    <x v="1219"/>
  </r>
  <r>
    <x v="0"/>
    <x v="1"/>
    <n v="1"/>
    <s v="5a6e53c3b4e8684b13388d6aa4afdf12"/>
    <x v="77"/>
  </r>
  <r>
    <x v="6"/>
    <x v="0"/>
    <n v="1"/>
    <s v="bffdb7d6bdb994823039ac983d6d30ec"/>
    <x v="1673"/>
  </r>
  <r>
    <x v="0"/>
    <x v="1"/>
    <n v="1"/>
    <s v="af2d506fb01b724e03591349ad36b67e"/>
    <x v="341"/>
  </r>
  <r>
    <x v="7"/>
    <x v="1"/>
    <n v="1"/>
    <s v="810e2944bca9850b934e1570ba372e7d"/>
    <x v="260"/>
  </r>
  <r>
    <x v="0"/>
    <x v="1"/>
    <n v="1"/>
    <s v="57f2bc497c1a3ebe41ba7a06d78ed159"/>
    <x v="144"/>
  </r>
  <r>
    <x v="0"/>
    <x v="0"/>
    <n v="1"/>
    <s v="3f14d740544f37ece8a9e7bc8349797e"/>
    <x v="876"/>
  </r>
  <r>
    <x v="1"/>
    <x v="0"/>
    <n v="1"/>
    <s v="98e0de96ebb0711db1fc3d1bad1a902f"/>
    <x v="127"/>
  </r>
  <r>
    <x v="1"/>
    <x v="1"/>
    <n v="1"/>
    <s v="b4c7dc33e8fad2ce870c0219924c7818"/>
    <x v="1299"/>
  </r>
  <r>
    <x v="0"/>
    <x v="1"/>
    <n v="1"/>
    <s v="5dee2c14e1989141e15d341d4c62d72a"/>
    <x v="1234"/>
  </r>
  <r>
    <x v="0"/>
    <x v="1"/>
    <n v="1"/>
    <s v="d017a2151d543a9885604dc62a3d9dcc"/>
    <x v="11"/>
  </r>
  <r>
    <x v="6"/>
    <x v="1"/>
    <n v="1"/>
    <s v="6002665d65ee348dcd357c7bb2f080bd"/>
    <x v="101"/>
  </r>
  <r>
    <x v="2"/>
    <x v="0"/>
    <n v="1"/>
    <s v="fdb86e192fdd20037175daab38af9656"/>
    <x v="982"/>
  </r>
  <r>
    <x v="6"/>
    <x v="1"/>
    <n v="1"/>
    <s v="5a848e4ab52fd5445cdc07aab1c40e48"/>
    <x v="154"/>
  </r>
  <r>
    <x v="8"/>
    <x v="1"/>
    <n v="1"/>
    <s v="2ff995aead9c63a1f37a07b3664ead37"/>
    <x v="1090"/>
  </r>
  <r>
    <x v="1"/>
    <x v="0"/>
    <n v="1"/>
    <s v="72ba1b1e37ca92467fe787728625c76a"/>
    <x v="1674"/>
  </r>
  <r>
    <x v="0"/>
    <x v="0"/>
    <n v="1"/>
    <s v="6109d0cae3bcb57d579bc0fab6e61814"/>
    <x v="409"/>
  </r>
  <r>
    <x v="0"/>
    <x v="1"/>
    <n v="1"/>
    <s v="a1dd59756b92c62cd39375d0b0222698"/>
    <x v="3"/>
  </r>
  <r>
    <x v="7"/>
    <x v="0"/>
    <n v="1"/>
    <s v="9ad536de496ccba6e4a9ac7be933ad9d"/>
    <x v="1675"/>
  </r>
  <r>
    <x v="1"/>
    <x v="0"/>
    <n v="1"/>
    <s v="3c0c5eee30aef7a844410f1d1397b620"/>
    <x v="270"/>
  </r>
  <r>
    <x v="0"/>
    <x v="1"/>
    <n v="1"/>
    <s v="9262b60f16a326c81c74275472fbe0ce"/>
    <x v="612"/>
  </r>
  <r>
    <x v="6"/>
    <x v="0"/>
    <n v="1"/>
    <s v="b14f3a0990ba90e5ffa3ee7414424b58"/>
    <x v="1676"/>
  </r>
  <r>
    <x v="2"/>
    <x v="0"/>
    <n v="1"/>
    <s v="1574ed2c73e4465c572f68dd77528203"/>
    <x v="1248"/>
  </r>
  <r>
    <x v="7"/>
    <x v="0"/>
    <n v="1"/>
    <s v="7564c1759c04fc0a38f2aa84f7a370ee"/>
    <x v="735"/>
  </r>
  <r>
    <x v="0"/>
    <x v="0"/>
    <n v="1"/>
    <s v="3bcf64d8d26d6e06bd568d27fe31d8e8"/>
    <x v="225"/>
  </r>
  <r>
    <x v="7"/>
    <x v="0"/>
    <n v="1"/>
    <s v="bb5fc9090888f494938ab2b3c90dda7a"/>
    <x v="1677"/>
  </r>
  <r>
    <x v="1"/>
    <x v="0"/>
    <n v="1"/>
    <s v="d55d2479e56093f23ebcf313ceb3bcfe"/>
    <x v="121"/>
  </r>
  <r>
    <x v="1"/>
    <x v="0"/>
    <n v="1"/>
    <s v="87aff1d9a5e94db6840c5b963a5cef90"/>
    <x v="141"/>
  </r>
  <r>
    <x v="6"/>
    <x v="1"/>
    <n v="1"/>
    <s v="cac9e5692471a0700418aa3400b9b2b1"/>
    <x v="1148"/>
  </r>
  <r>
    <x v="0"/>
    <x v="1"/>
    <n v="1"/>
    <s v="ce6f74096c84567f22728c84f3d6e7fc"/>
    <x v="325"/>
  </r>
  <r>
    <x v="3"/>
    <x v="0"/>
    <n v="1"/>
    <s v="6d0a373c460a041c86167a92a5d3383e"/>
    <x v="22"/>
  </r>
  <r>
    <x v="0"/>
    <x v="1"/>
    <n v="1"/>
    <s v="8b55f0d97006f81c67b6b9c4aa239974"/>
    <x v="289"/>
  </r>
  <r>
    <x v="1"/>
    <x v="0"/>
    <n v="1"/>
    <s v="2b0ee2d07306f7c9ac55a43166e9bb4b"/>
    <x v="101"/>
  </r>
  <r>
    <x v="7"/>
    <x v="0"/>
    <n v="1"/>
    <s v="67d2c4ee8fd08752a32aae5f878740aa"/>
    <x v="365"/>
  </r>
  <r>
    <x v="0"/>
    <x v="1"/>
    <n v="1"/>
    <s v="7c91038b7370c2ea3343e1472be3e97c"/>
    <x v="3"/>
  </r>
  <r>
    <x v="1"/>
    <x v="0"/>
    <n v="1"/>
    <s v="ba9943916136c9959e24f71bdae28faa"/>
    <x v="74"/>
  </r>
  <r>
    <x v="3"/>
    <x v="1"/>
    <n v="1"/>
    <s v="34952b816a67556375be2aac9cab263d"/>
    <x v="1048"/>
  </r>
  <r>
    <x v="2"/>
    <x v="1"/>
    <n v="1"/>
    <s v="9007d9a8a0d332c61d9dd611fa341f4b"/>
    <x v="693"/>
  </r>
  <r>
    <x v="2"/>
    <x v="0"/>
    <n v="1"/>
    <s v="ea70c7ac7beedf6663e1ddbde272384a"/>
    <x v="1678"/>
  </r>
  <r>
    <x v="0"/>
    <x v="1"/>
    <n v="1"/>
    <s v="06ab916413a6a9c4813408f7a72fd953"/>
    <x v="1679"/>
  </r>
  <r>
    <x v="0"/>
    <x v="0"/>
    <n v="1"/>
    <s v="53b36df67ebb7c41585e8d54d6772e08"/>
    <x v="48"/>
  </r>
  <r>
    <x v="0"/>
    <x v="0"/>
    <n v="1"/>
    <s v="252dc7b8f5d41ea6efcab73213ea1417"/>
    <x v="1680"/>
  </r>
  <r>
    <x v="0"/>
    <x v="1"/>
    <n v="1"/>
    <s v="59e9e55854bde29f3942510af639b7d1"/>
    <x v="3"/>
  </r>
  <r>
    <x v="2"/>
    <x v="0"/>
    <n v="1"/>
    <s v="8934769521d632e65c27992662f05673"/>
    <x v="141"/>
  </r>
  <r>
    <x v="0"/>
    <x v="0"/>
    <n v="1"/>
    <s v="f78d57eae3aa976bdfd5f0db33141a79"/>
    <x v="1681"/>
  </r>
  <r>
    <x v="1"/>
    <x v="0"/>
    <n v="1"/>
    <s v="9fd402a0b4e316e0945ec7a6cc106d08"/>
    <x v="533"/>
  </r>
  <r>
    <x v="0"/>
    <x v="1"/>
    <n v="1"/>
    <s v="d4484cc239fbd0ac671ab04d931edc66"/>
    <x v="414"/>
  </r>
  <r>
    <x v="7"/>
    <x v="0"/>
    <n v="1"/>
    <s v="c154ff1c4c87fe2e76bf46db6cd29d59"/>
    <x v="359"/>
  </r>
  <r>
    <x v="0"/>
    <x v="1"/>
    <n v="1"/>
    <s v="21a6e49e01d1ee93aadbd8cdf776308f"/>
    <x v="275"/>
  </r>
  <r>
    <x v="0"/>
    <x v="0"/>
    <n v="1"/>
    <s v="db51982bc43b26164c29605b8ed140d6"/>
    <x v="272"/>
  </r>
  <r>
    <x v="0"/>
    <x v="1"/>
    <n v="1"/>
    <s v="3ecf69ee1fe21cfd40b30cbea549e563"/>
    <x v="1682"/>
  </r>
  <r>
    <x v="0"/>
    <x v="0"/>
    <n v="1"/>
    <s v="8bd4145633bb6d4e5ae091577f6b8dce"/>
    <x v="34"/>
  </r>
  <r>
    <x v="2"/>
    <x v="0"/>
    <n v="1"/>
    <s v="24c66f106f642621e524291a895c9032"/>
    <x v="122"/>
  </r>
  <r>
    <x v="0"/>
    <x v="0"/>
    <n v="1"/>
    <s v="dd841bf589f05e0948ddb0c8d2c749ab"/>
    <x v="78"/>
  </r>
  <r>
    <x v="6"/>
    <x v="0"/>
    <n v="1"/>
    <s v="c2f2d10f8b047f5cffef731479a34432"/>
    <x v="1683"/>
  </r>
  <r>
    <x v="0"/>
    <x v="1"/>
    <n v="1"/>
    <s v="cd48f265a63e13b762601f5f794c5fca"/>
    <x v="627"/>
  </r>
  <r>
    <x v="6"/>
    <x v="0"/>
    <n v="1"/>
    <s v="6ae3f85f46a37844372252496c77b4d8"/>
    <x v="1684"/>
  </r>
  <r>
    <x v="8"/>
    <x v="0"/>
    <n v="1"/>
    <s v="35afc973633aaeb6b877ff57b2793310"/>
    <x v="165"/>
  </r>
  <r>
    <x v="0"/>
    <x v="1"/>
    <n v="1"/>
    <s v="8173ca41cdb176462f9ae79821a48404"/>
    <x v="324"/>
  </r>
  <r>
    <x v="3"/>
    <x v="1"/>
    <n v="1"/>
    <s v="04d70d184a7c12c93cecd9c0d8b5ad69"/>
    <x v="42"/>
  </r>
  <r>
    <x v="0"/>
    <x v="0"/>
    <n v="1"/>
    <s v="0d826eba8e0a2ae3bca9e3a947dd756d"/>
    <x v="222"/>
  </r>
  <r>
    <x v="5"/>
    <x v="1"/>
    <n v="1"/>
    <s v="cb6c9dde377d5b512d251e5b115c0b97"/>
    <x v="789"/>
  </r>
  <r>
    <x v="0"/>
    <x v="1"/>
    <n v="1"/>
    <s v="8d8109048bbf6f0369b1522029f92a19"/>
    <x v="341"/>
  </r>
  <r>
    <x v="1"/>
    <x v="0"/>
    <n v="1"/>
    <s v="9da950e8c8c482441f1b93955b21c827"/>
    <x v="439"/>
  </r>
  <r>
    <x v="0"/>
    <x v="1"/>
    <n v="1"/>
    <s v="2b301a96f8ae692b3157360f621b658f"/>
    <x v="189"/>
  </r>
  <r>
    <x v="4"/>
    <x v="0"/>
    <n v="1"/>
    <s v="0fb6b59dfdb5d97bed3bef40ffe49885"/>
    <x v="426"/>
  </r>
  <r>
    <x v="0"/>
    <x v="1"/>
    <n v="1"/>
    <s v="e357a8646a17191f03fd9f833a0fa29b"/>
    <x v="48"/>
  </r>
  <r>
    <x v="1"/>
    <x v="1"/>
    <n v="1"/>
    <s v="5bd3ba44eb990450377a2cd863821cca"/>
    <x v="1685"/>
  </r>
  <r>
    <x v="0"/>
    <x v="1"/>
    <n v="1"/>
    <s v="95ad87ed6306ec8b44eb069ad236bb3c"/>
    <x v="50"/>
  </r>
  <r>
    <x v="1"/>
    <x v="0"/>
    <n v="1"/>
    <s v="05bbe113b2037f89552c644c5cb33ecf"/>
    <x v="222"/>
  </r>
  <r>
    <x v="0"/>
    <x v="1"/>
    <n v="1"/>
    <s v="c7fd13b5e515bffdab855d0812842edb"/>
    <x v="188"/>
  </r>
  <r>
    <x v="1"/>
    <x v="1"/>
    <n v="1"/>
    <s v="d05812cb900f3aac945fbb2298d07637"/>
    <x v="1064"/>
  </r>
  <r>
    <x v="0"/>
    <x v="1"/>
    <n v="1"/>
    <s v="5b8a5a9417210b1b84b67b9a7aefb935"/>
    <x v="248"/>
  </r>
  <r>
    <x v="0"/>
    <x v="0"/>
    <n v="1"/>
    <s v="5dd661de5faff6a71b571602a8090e93"/>
    <x v="1686"/>
  </r>
  <r>
    <x v="8"/>
    <x v="1"/>
    <n v="1"/>
    <s v="59b47581b7ba51a62bf9c3dd4fef36fd"/>
    <x v="495"/>
  </r>
  <r>
    <x v="7"/>
    <x v="0"/>
    <n v="1"/>
    <s v="4cb4ef491872bfc6e910b343d46c6325"/>
    <x v="136"/>
  </r>
  <r>
    <x v="0"/>
    <x v="0"/>
    <n v="1"/>
    <s v="d0fe4295267f15ccaceac4fb233d8c9a"/>
    <x v="32"/>
  </r>
  <r>
    <x v="6"/>
    <x v="0"/>
    <n v="1"/>
    <s v="ac50a885bf3b6a817bf6a0a2f1e27af4"/>
    <x v="1687"/>
  </r>
  <r>
    <x v="0"/>
    <x v="1"/>
    <n v="1"/>
    <s v="08820f7bf5d0df4247c9f790f94f376c"/>
    <x v="222"/>
  </r>
  <r>
    <x v="0"/>
    <x v="1"/>
    <n v="1"/>
    <s v="880be32f4db1d9f6e2bec38fb6ac23ab"/>
    <x v="74"/>
  </r>
  <r>
    <x v="1"/>
    <x v="0"/>
    <n v="1"/>
    <s v="0502d1a36be75bd36b452f31c6ed264a"/>
    <x v="1145"/>
  </r>
  <r>
    <x v="0"/>
    <x v="1"/>
    <n v="1"/>
    <s v="430f4c8e02bd4e1fe6330c38689b54f3"/>
    <x v="20"/>
  </r>
  <r>
    <x v="0"/>
    <x v="0"/>
    <n v="1"/>
    <s v="d443be168a577afdf50d59932d3b78c7"/>
    <x v="1688"/>
  </r>
  <r>
    <x v="0"/>
    <x v="1"/>
    <n v="1"/>
    <s v="59bf7ab9bbcd46aad9f2cddd3f97e684"/>
    <x v="1689"/>
  </r>
  <r>
    <x v="6"/>
    <x v="0"/>
    <n v="1"/>
    <s v="fa2de9e6a52f697fbd74ddbc2c15b16c"/>
    <x v="1273"/>
  </r>
  <r>
    <x v="2"/>
    <x v="0"/>
    <n v="1"/>
    <s v="5a4ad40b009d7b9aed160df860afffec"/>
    <x v="1690"/>
  </r>
  <r>
    <x v="4"/>
    <x v="0"/>
    <n v="1"/>
    <s v="80a28a92c0530e6838d3f35cae419d34"/>
    <x v="1073"/>
  </r>
  <r>
    <x v="0"/>
    <x v="0"/>
    <n v="1"/>
    <s v="d0fac709247e97e9b44a5351891ef9f3"/>
    <x v="32"/>
  </r>
  <r>
    <x v="0"/>
    <x v="0"/>
    <n v="1"/>
    <s v="d1eb048cceb0bd37ada007e53afe32d3"/>
    <x v="282"/>
  </r>
  <r>
    <x v="8"/>
    <x v="1"/>
    <n v="1"/>
    <s v="e0cf79767c5b016251fe139915c59a26"/>
    <x v="189"/>
  </r>
  <r>
    <x v="1"/>
    <x v="0"/>
    <n v="1"/>
    <s v="aed75ad669fbebd5a385ac7cc2ae7573"/>
    <x v="1691"/>
  </r>
  <r>
    <x v="0"/>
    <x v="0"/>
    <n v="1"/>
    <s v="8268f227748ea57889478c74ca12d151"/>
    <x v="370"/>
  </r>
  <r>
    <x v="1"/>
    <x v="0"/>
    <n v="1"/>
    <s v="1ff18eb99f2be0ccb3fb4e39d662308f"/>
    <x v="717"/>
  </r>
  <r>
    <x v="6"/>
    <x v="1"/>
    <n v="1"/>
    <s v="2fcbaee260e3146369f5e4f2b2abe551"/>
    <x v="910"/>
  </r>
  <r>
    <x v="0"/>
    <x v="1"/>
    <n v="1"/>
    <s v="53d090c54ee11e8f6ea8cedfcce57519"/>
    <x v="34"/>
  </r>
  <r>
    <x v="2"/>
    <x v="1"/>
    <n v="1"/>
    <s v="d2239567438e335a463191a43f2f02ff"/>
    <x v="892"/>
  </r>
  <r>
    <x v="8"/>
    <x v="1"/>
    <n v="1"/>
    <s v="5570e58fb62fc2a83e5bda3974e35be5"/>
    <x v="48"/>
  </r>
  <r>
    <x v="0"/>
    <x v="1"/>
    <n v="1"/>
    <s v="6116878328502f42bbb8076639799b82"/>
    <x v="1692"/>
  </r>
  <r>
    <x v="0"/>
    <x v="1"/>
    <n v="1"/>
    <s v="31f064f4591849f05239aa2b228b50ee"/>
    <x v="483"/>
  </r>
  <r>
    <x v="0"/>
    <x v="1"/>
    <n v="1"/>
    <s v="fcf6ad274391aea29f5d6e5ef9da5050"/>
    <x v="559"/>
  </r>
  <r>
    <x v="0"/>
    <x v="1"/>
    <n v="1"/>
    <s v="17878434ca0082537806de545c2f0351"/>
    <x v="650"/>
  </r>
  <r>
    <x v="0"/>
    <x v="1"/>
    <n v="1"/>
    <s v="82f5ee2c97b22f801282f0242819d957"/>
    <x v="22"/>
  </r>
  <r>
    <x v="0"/>
    <x v="1"/>
    <n v="1"/>
    <s v="2b4609f8948be18874494203496bc318"/>
    <x v="7"/>
  </r>
  <r>
    <x v="0"/>
    <x v="0"/>
    <n v="1"/>
    <s v="b6264435ec20a635b17b56fb4ce65bc0"/>
    <x v="189"/>
  </r>
  <r>
    <x v="0"/>
    <x v="1"/>
    <n v="1"/>
    <s v="b22fd976711109004375eea45d21fe23"/>
    <x v="13"/>
  </r>
  <r>
    <x v="6"/>
    <x v="0"/>
    <n v="1"/>
    <s v="870bcc6c58e03ca658cfdd13db4bbe28"/>
    <x v="79"/>
  </r>
  <r>
    <x v="0"/>
    <x v="1"/>
    <n v="1"/>
    <s v="612a71b9833d6a383aab0aefd3995583"/>
    <x v="323"/>
  </r>
  <r>
    <x v="1"/>
    <x v="0"/>
    <n v="1"/>
    <s v="58dd922cad1a0d8aa9e2eb27ebfbf1d9"/>
    <x v="588"/>
  </r>
  <r>
    <x v="0"/>
    <x v="1"/>
    <n v="1"/>
    <s v="1567a054fc1af5ea367b0740ef9bc684"/>
    <x v="60"/>
  </r>
  <r>
    <x v="8"/>
    <x v="1"/>
    <n v="1"/>
    <s v="d99526b1e4fa5f57b8bde34a7337b5ee"/>
    <x v="376"/>
  </r>
  <r>
    <x v="5"/>
    <x v="1"/>
    <n v="1"/>
    <s v="ba9a847a2c023953743ba9e5ef6c88c6"/>
    <x v="1693"/>
  </r>
  <r>
    <x v="0"/>
    <x v="1"/>
    <n v="1"/>
    <s v="7ff191f993bba082a0f6a643749d9f4b"/>
    <x v="402"/>
  </r>
  <r>
    <x v="0"/>
    <x v="0"/>
    <n v="1"/>
    <s v="efd9689d6ae4ee9111b9b9f8b0f87f12"/>
    <x v="1351"/>
  </r>
  <r>
    <x v="7"/>
    <x v="0"/>
    <n v="1"/>
    <s v="78819ab10b4a44927c832a21c06849e0"/>
    <x v="1524"/>
  </r>
  <r>
    <x v="1"/>
    <x v="1"/>
    <n v="1"/>
    <s v="57d79905de06d8897872c551bfd09358"/>
    <x v="213"/>
  </r>
  <r>
    <x v="0"/>
    <x v="1"/>
    <n v="1"/>
    <s v="d5e84279347d5f46ae9fdbbdd570a71d"/>
    <x v="11"/>
  </r>
  <r>
    <x v="1"/>
    <x v="0"/>
    <n v="1"/>
    <s v="3fae92f8d0ebb3317991934a6d717c47"/>
    <x v="304"/>
  </r>
  <r>
    <x v="3"/>
    <x v="0"/>
    <n v="1"/>
    <s v="9a4b54310a69c82a6773791c9099e109"/>
    <x v="1533"/>
  </r>
  <r>
    <x v="0"/>
    <x v="1"/>
    <n v="1"/>
    <s v="facd7264a689baabdce2373c4feb2dca"/>
    <x v="402"/>
  </r>
  <r>
    <x v="6"/>
    <x v="1"/>
    <n v="1"/>
    <s v="a9b3c1c9a790da6695b60d0b0070578f"/>
    <x v="2"/>
  </r>
  <r>
    <x v="3"/>
    <x v="0"/>
    <n v="1"/>
    <s v="a3fd6c4ecde9035c3e8dd4e0fd8b8048"/>
    <x v="3"/>
  </r>
  <r>
    <x v="1"/>
    <x v="0"/>
    <n v="1"/>
    <s v="d017a2151d543a9885604dc62a3d9dcc"/>
    <x v="11"/>
  </r>
  <r>
    <x v="0"/>
    <x v="0"/>
    <n v="1"/>
    <s v="e280caebcad1b90e624d461e53c2e800"/>
    <x v="32"/>
  </r>
  <r>
    <x v="7"/>
    <x v="1"/>
    <n v="1"/>
    <s v="b812780d29a366e40afd8d49b17b6d01"/>
    <x v="14"/>
  </r>
  <r>
    <x v="0"/>
    <x v="0"/>
    <n v="1"/>
    <s v="0bcc3eeca39e1064258aa1e932269894"/>
    <x v="117"/>
  </r>
  <r>
    <x v="1"/>
    <x v="0"/>
    <n v="1"/>
    <s v="8b5551fceac21ae3ba546f410bb642d0"/>
    <x v="370"/>
  </r>
  <r>
    <x v="5"/>
    <x v="0"/>
    <n v="1"/>
    <s v="8e630a6101b33d99671d79b67b87052d"/>
    <x v="1037"/>
  </r>
  <r>
    <x v="0"/>
    <x v="0"/>
    <n v="1"/>
    <s v="588ec31c89dea5de5dc87e15790df3f4"/>
    <x v="1694"/>
  </r>
  <r>
    <x v="1"/>
    <x v="1"/>
    <n v="1"/>
    <s v="3ae28b124972bb81eddcb644cd284be9"/>
    <x v="166"/>
  </r>
  <r>
    <x v="0"/>
    <x v="1"/>
    <n v="1"/>
    <s v="2b4609f8948be18874494203496bc318"/>
    <x v="165"/>
  </r>
  <r>
    <x v="6"/>
    <x v="0"/>
    <n v="1"/>
    <s v="f264c1d9b20b5e4a340254d0405e613b"/>
    <x v="36"/>
  </r>
  <r>
    <x v="1"/>
    <x v="0"/>
    <n v="1"/>
    <s v="40c6bf0ca8c0c5dfe779fd8c08a1f326"/>
    <x v="486"/>
  </r>
  <r>
    <x v="0"/>
    <x v="1"/>
    <n v="1"/>
    <s v="f6f1af8bef22ed40d530548c79bbe953"/>
    <x v="1491"/>
  </r>
  <r>
    <x v="0"/>
    <x v="0"/>
    <n v="1"/>
    <s v="d2fd481184c11c7b14fd8e62f60b86b1"/>
    <x v="234"/>
  </r>
  <r>
    <x v="0"/>
    <x v="1"/>
    <n v="1"/>
    <s v="3e8defa155f10823f9e150b05ad71408"/>
    <x v="234"/>
  </r>
  <r>
    <x v="8"/>
    <x v="0"/>
    <n v="1"/>
    <s v="0cf41187284d7f099adc8415a743ebbd"/>
    <x v="324"/>
  </r>
  <r>
    <x v="1"/>
    <x v="1"/>
    <n v="1"/>
    <s v="7564c1759c04fc0a38f2aa84f7a370ee"/>
    <x v="735"/>
  </r>
  <r>
    <x v="1"/>
    <x v="0"/>
    <n v="1"/>
    <s v="2dd91cf063cf57cb0eebef072746daab"/>
    <x v="42"/>
  </r>
  <r>
    <x v="5"/>
    <x v="1"/>
    <n v="1"/>
    <s v="f4d640751dc4c32a4338ad7dd111fe48"/>
    <x v="1695"/>
  </r>
  <r>
    <x v="0"/>
    <x v="0"/>
    <n v="1"/>
    <s v="84f456958365164420cfc80fbe4c7fab"/>
    <x v="1207"/>
  </r>
  <r>
    <x v="7"/>
    <x v="0"/>
    <n v="1"/>
    <s v="1612209b0b37fbe80e1e8e1b7d19ca1d"/>
    <x v="1"/>
  </r>
  <r>
    <x v="3"/>
    <x v="1"/>
    <n v="1"/>
    <s v="90d44d8f3025c0bcf8ef83de3fe8011e"/>
    <x v="66"/>
  </r>
  <r>
    <x v="6"/>
    <x v="0"/>
    <n v="1"/>
    <s v="665fa52751d42dabaebad0435662fe13"/>
    <x v="21"/>
  </r>
  <r>
    <x v="1"/>
    <x v="1"/>
    <n v="1"/>
    <s v="d9c379ab5377be590da568f41cd3c49d"/>
    <x v="207"/>
  </r>
  <r>
    <x v="0"/>
    <x v="1"/>
    <n v="1"/>
    <s v="ee406bf28024d97771c4b1e8b7e8e219"/>
    <x v="79"/>
  </r>
  <r>
    <x v="0"/>
    <x v="1"/>
    <n v="1"/>
    <s v="64fb265487de2238627ce43fe8a67efc"/>
    <x v="48"/>
  </r>
  <r>
    <x v="0"/>
    <x v="0"/>
    <n v="1"/>
    <s v="5f4717c32cb957e5faf8d9271dce3fd5"/>
    <x v="1039"/>
  </r>
  <r>
    <x v="6"/>
    <x v="1"/>
    <n v="1"/>
    <s v="06c6e01186af8b98ee1fc9e01f9471e9"/>
    <x v="189"/>
  </r>
  <r>
    <x v="0"/>
    <x v="1"/>
    <n v="1"/>
    <s v="99a4788cb24856965c36a24e339b6058"/>
    <x v="102"/>
  </r>
  <r>
    <x v="5"/>
    <x v="1"/>
    <n v="1"/>
    <s v="8ea2105f9dac119565ef0138ad05f6fb"/>
    <x v="1696"/>
  </r>
  <r>
    <x v="8"/>
    <x v="1"/>
    <n v="1"/>
    <s v="0705b33fb285827a578fce4899f1b921"/>
    <x v="461"/>
  </r>
  <r>
    <x v="0"/>
    <x v="1"/>
    <n v="1"/>
    <s v="2e64d11879c5bbda600381dbb5452a38"/>
    <x v="1393"/>
  </r>
  <r>
    <x v="3"/>
    <x v="0"/>
    <n v="1"/>
    <s v="2b4609f8948be18874494203496bc318"/>
    <x v="165"/>
  </r>
  <r>
    <x v="0"/>
    <x v="1"/>
    <n v="1"/>
    <s v="681953ccd5c33207d75571a4bfbe127d"/>
    <x v="1697"/>
  </r>
  <r>
    <x v="0"/>
    <x v="1"/>
    <n v="1"/>
    <s v="3b027a2faa13b442a89696f121015474"/>
    <x v="1398"/>
  </r>
  <r>
    <x v="0"/>
    <x v="1"/>
    <n v="1"/>
    <s v="11fd9d7ba552e1d28872e008acf1e050"/>
    <x v="82"/>
  </r>
  <r>
    <x v="0"/>
    <x v="1"/>
    <n v="1"/>
    <s v="c3097e07a0a5de0d4b4c836d90c5a284"/>
    <x v="1160"/>
  </r>
  <r>
    <x v="1"/>
    <x v="0"/>
    <n v="1"/>
    <s v="53466539c80d0960583e3d74d250ae38"/>
    <x v="450"/>
  </r>
  <r>
    <x v="0"/>
    <x v="0"/>
    <n v="1"/>
    <s v="d1ca56960d19af6d4eccf7fa11ec6fca"/>
    <x v="29"/>
  </r>
  <r>
    <x v="2"/>
    <x v="0"/>
    <n v="1"/>
    <s v="3b0f7951038b105522c2d566b54421f7"/>
    <x v="0"/>
  </r>
  <r>
    <x v="0"/>
    <x v="0"/>
    <n v="1"/>
    <s v="f74eb9bc847b5e5e906e5e214bb451b8"/>
    <x v="232"/>
  </r>
  <r>
    <x v="0"/>
    <x v="0"/>
    <n v="1"/>
    <s v="4cc8bfa581f41841ce5e24aba773a44a"/>
    <x v="172"/>
  </r>
  <r>
    <x v="1"/>
    <x v="1"/>
    <n v="1"/>
    <s v="3dd2a17168ec895c781a9191c1e95ad7"/>
    <x v="141"/>
  </r>
  <r>
    <x v="3"/>
    <x v="0"/>
    <n v="1"/>
    <s v="5b226d7c52f86ac72457617f78cff95d"/>
    <x v="172"/>
  </r>
  <r>
    <x v="0"/>
    <x v="1"/>
    <n v="1"/>
    <s v="33dc3dc62db9a9f1b48cc4c3809fadb2"/>
    <x v="103"/>
  </r>
  <r>
    <x v="1"/>
    <x v="0"/>
    <n v="1"/>
    <s v="b0961721fd839e9982420e807758a2a6"/>
    <x v="34"/>
  </r>
  <r>
    <x v="8"/>
    <x v="1"/>
    <n v="1"/>
    <s v="8e910a5a78e3378d8c570c13e143d631"/>
    <x v="3"/>
  </r>
  <r>
    <x v="6"/>
    <x v="0"/>
    <n v="1"/>
    <s v="3c1fe640b9b303b8f12b612e350b9446"/>
    <x v="355"/>
  </r>
  <r>
    <x v="4"/>
    <x v="1"/>
    <n v="1"/>
    <s v="97017430754804328eb9597b7f85da03"/>
    <x v="97"/>
  </r>
  <r>
    <x v="1"/>
    <x v="0"/>
    <n v="1"/>
    <s v="aca2eb7d00ea1a7b8ebd4e68314663af"/>
    <x v="13"/>
  </r>
  <r>
    <x v="0"/>
    <x v="1"/>
    <n v="1"/>
    <s v="ba572ccfc6c650859ea32461831bed57"/>
    <x v="363"/>
  </r>
  <r>
    <x v="4"/>
    <x v="0"/>
    <n v="1"/>
    <s v="4cc8bfa581f41841ce5e24aba773a44a"/>
    <x v="172"/>
  </r>
  <r>
    <x v="1"/>
    <x v="1"/>
    <n v="1"/>
    <s v="87feb07adc221a4c6cdf051ea1afd0ff"/>
    <x v="327"/>
  </r>
  <r>
    <x v="0"/>
    <x v="1"/>
    <n v="1"/>
    <s v="54fe74dbe5e746273980739ad1d24c7d"/>
    <x v="127"/>
  </r>
  <r>
    <x v="1"/>
    <x v="1"/>
    <n v="1"/>
    <s v="062364f1fb1943481de879618fc37cdb"/>
    <x v="1698"/>
  </r>
  <r>
    <x v="0"/>
    <x v="1"/>
    <n v="1"/>
    <s v="ffa7e0cbe11656d11a117b534bb1db27"/>
    <x v="759"/>
  </r>
  <r>
    <x v="0"/>
    <x v="0"/>
    <n v="1"/>
    <s v="7c6ff274f0411bde88f5df8db5f64693"/>
    <x v="1699"/>
  </r>
  <r>
    <x v="6"/>
    <x v="0"/>
    <n v="1"/>
    <s v="1a0971a6f39f04118207a7308d451e9d"/>
    <x v="222"/>
  </r>
  <r>
    <x v="0"/>
    <x v="1"/>
    <n v="1"/>
    <s v="985c412b0ac92ed9d8a76bbeab6d44eb"/>
    <x v="331"/>
  </r>
  <r>
    <x v="2"/>
    <x v="0"/>
    <n v="1"/>
    <s v="41c24b8ce92d1a2cac62db5edfd088b2"/>
    <x v="749"/>
  </r>
  <r>
    <x v="0"/>
    <x v="1"/>
    <n v="1"/>
    <s v="688ad0169550f8e2eb0307b61df3ba12"/>
    <x v="1606"/>
  </r>
  <r>
    <x v="0"/>
    <x v="0"/>
    <n v="1"/>
    <s v="14b47a66430c89500f18cdaaef9e0c21"/>
    <x v="1547"/>
  </r>
  <r>
    <x v="1"/>
    <x v="0"/>
    <n v="1"/>
    <s v="347ba21666e27d60475549270486d936"/>
    <x v="1700"/>
  </r>
  <r>
    <x v="0"/>
    <x v="0"/>
    <n v="1"/>
    <s v="89321f94e35fc6d7903d36f74e351d40"/>
    <x v="109"/>
  </r>
  <r>
    <x v="0"/>
    <x v="1"/>
    <n v="1"/>
    <s v="2be252f11ad496bf9d981165c040af65"/>
    <x v="302"/>
  </r>
  <r>
    <x v="0"/>
    <x v="0"/>
    <n v="1"/>
    <s v="e7cc48a9daff5436f63d3aad9426f28b"/>
    <x v="656"/>
  </r>
  <r>
    <x v="0"/>
    <x v="1"/>
    <n v="1"/>
    <s v="09c3d39641970009c198caed304ccfc4"/>
    <x v="21"/>
  </r>
  <r>
    <x v="0"/>
    <x v="0"/>
    <n v="1"/>
    <s v="f25f304f0e7163a29c271960a6704b0f"/>
    <x v="81"/>
  </r>
  <r>
    <x v="0"/>
    <x v="1"/>
    <n v="1"/>
    <s v="dd0dcee76f9c12fff4bc0eb641d57c7f"/>
    <x v="565"/>
  </r>
  <r>
    <x v="1"/>
    <x v="1"/>
    <n v="1"/>
    <s v="703d742887bb9267f89b675608ba7aa0"/>
    <x v="475"/>
  </r>
  <r>
    <x v="6"/>
    <x v="0"/>
    <n v="1"/>
    <s v="0c79aab7a6a2449f932887fb3c8d0127"/>
    <x v="1701"/>
  </r>
  <r>
    <x v="1"/>
    <x v="0"/>
    <n v="1"/>
    <s v="b1a72e4db970375eb23425e55df451f3"/>
    <x v="1702"/>
  </r>
  <r>
    <x v="0"/>
    <x v="1"/>
    <n v="1"/>
    <s v="a703f5ade6e4fae527357132230ea778"/>
    <x v="323"/>
  </r>
  <r>
    <x v="4"/>
    <x v="0"/>
    <n v="1"/>
    <s v="e8ca1ff2d0a28edb5be8bfbf2964dc3a"/>
    <x v="11"/>
  </r>
  <r>
    <x v="6"/>
    <x v="0"/>
    <n v="1"/>
    <s v="65610bb38e3ee3e20a94885411c3feec"/>
    <x v="220"/>
  </r>
  <r>
    <x v="1"/>
    <x v="1"/>
    <n v="1"/>
    <s v="1600dcf1cea8c0c83702e07b577ab231"/>
    <x v="660"/>
  </r>
  <r>
    <x v="0"/>
    <x v="1"/>
    <n v="1"/>
    <s v="2b5ae8fa7040dc2ecc8483150f36a667"/>
    <x v="1305"/>
  </r>
  <r>
    <x v="4"/>
    <x v="0"/>
    <n v="1"/>
    <s v="4a37fea9a17c3cb688dc22802a698a80"/>
    <x v="1703"/>
  </r>
  <r>
    <x v="1"/>
    <x v="0"/>
    <n v="1"/>
    <s v="bb4dc25bd765b4b6beb85469e9b4bc55"/>
    <x v="721"/>
  </r>
  <r>
    <x v="0"/>
    <x v="1"/>
    <n v="1"/>
    <s v="f3ef6902655917c2db06698cc2d765a0"/>
    <x v="349"/>
  </r>
  <r>
    <x v="0"/>
    <x v="1"/>
    <n v="1"/>
    <s v="1de85e3b5a43099a57d10a7d3dedf97e"/>
    <x v="632"/>
  </r>
  <r>
    <x v="4"/>
    <x v="0"/>
    <n v="1"/>
    <s v="821a07e1e2a0382df1f3761ae3cd435c"/>
    <x v="17"/>
  </r>
  <r>
    <x v="0"/>
    <x v="0"/>
    <n v="1"/>
    <s v="1e618d311a1b7f88a9d96ec50aa85582"/>
    <x v="14"/>
  </r>
  <r>
    <x v="1"/>
    <x v="0"/>
    <n v="1"/>
    <s v="3ce21e38e6a3060c20f4e74bdab770c8"/>
    <x v="555"/>
  </r>
  <r>
    <x v="3"/>
    <x v="0"/>
    <n v="1"/>
    <s v="25c38557cf793876c5abdd5931f922db"/>
    <x v="1704"/>
  </r>
  <r>
    <x v="6"/>
    <x v="0"/>
    <n v="1"/>
    <s v="59891d75ce28f4e94a9d8ed9693c6554"/>
    <x v="333"/>
  </r>
  <r>
    <x v="3"/>
    <x v="0"/>
    <n v="1"/>
    <s v="b6e352d888ba31d8999af279cd63aa24"/>
    <x v="20"/>
  </r>
  <r>
    <x v="0"/>
    <x v="1"/>
    <n v="1"/>
    <s v="1078e04ece7f1498a5ea393bf9c4eb98"/>
    <x v="45"/>
  </r>
  <r>
    <x v="0"/>
    <x v="1"/>
    <n v="1"/>
    <s v="f251b1f9c5b04284fc1ed9b5dc4169f3"/>
    <x v="32"/>
  </r>
  <r>
    <x v="0"/>
    <x v="1"/>
    <n v="1"/>
    <s v="54fd9c890a61acc4123f21fe92c981b0"/>
    <x v="402"/>
  </r>
  <r>
    <x v="0"/>
    <x v="0"/>
    <n v="1"/>
    <s v="8ea331107c7373a412b73374be7c6736"/>
    <x v="237"/>
  </r>
  <r>
    <x v="0"/>
    <x v="1"/>
    <n v="1"/>
    <s v="0a5a41c678bcf81e041826bb24eb0b01"/>
    <x v="341"/>
  </r>
  <r>
    <x v="0"/>
    <x v="0"/>
    <n v="1"/>
    <s v="071f9a2b7591f2e8a2a59a50ecc5a297"/>
    <x v="14"/>
  </r>
  <r>
    <x v="0"/>
    <x v="1"/>
    <n v="1"/>
    <s v="94475071013412139f862c0bd7e3bb37"/>
    <x v="600"/>
  </r>
  <r>
    <x v="7"/>
    <x v="0"/>
    <n v="1"/>
    <s v="52d9726feafaa9925ccab7e621c8d6ca"/>
    <x v="1705"/>
  </r>
  <r>
    <x v="0"/>
    <x v="1"/>
    <n v="1"/>
    <s v="cb81df0e3ccece253557f2a07df4727e"/>
    <x v="25"/>
  </r>
  <r>
    <x v="4"/>
    <x v="1"/>
    <n v="1"/>
    <s v="fe6a9515d655fa7936b8a7c841039f34"/>
    <x v="187"/>
  </r>
  <r>
    <x v="3"/>
    <x v="0"/>
    <n v="1"/>
    <s v="64b4f32393cbf55be791078e7a2adca0"/>
    <x v="282"/>
  </r>
  <r>
    <x v="4"/>
    <x v="1"/>
    <n v="1"/>
    <s v="6c81db10f914c4d032b14fa93aa0a818"/>
    <x v="0"/>
  </r>
  <r>
    <x v="1"/>
    <x v="0"/>
    <n v="1"/>
    <s v="442fbdff3d856511168100ed3bafaadc"/>
    <x v="536"/>
  </r>
  <r>
    <x v="1"/>
    <x v="0"/>
    <n v="1"/>
    <s v="ee6c49af1a2de55aa0e076257ab4ab99"/>
    <x v="1332"/>
  </r>
  <r>
    <x v="6"/>
    <x v="0"/>
    <n v="1"/>
    <s v="a77e6c93242ae050800cb3e5b98c2fcd"/>
    <x v="20"/>
  </r>
  <r>
    <x v="0"/>
    <x v="1"/>
    <n v="1"/>
    <s v="0f0c4960b05d6145bbb4b348423503ef"/>
    <x v="600"/>
  </r>
  <r>
    <x v="0"/>
    <x v="0"/>
    <n v="1"/>
    <s v="45a9a8115c62ad1ce34845e5ec4cfd48"/>
    <x v="166"/>
  </r>
  <r>
    <x v="0"/>
    <x v="0"/>
    <n v="1"/>
    <s v="d3c044bd42d84a79e3b0c42662806a48"/>
    <x v="324"/>
  </r>
  <r>
    <x v="0"/>
    <x v="1"/>
    <n v="1"/>
    <s v="93492b51618a093d88d0616985f0c6cc"/>
    <x v="240"/>
  </r>
  <r>
    <x v="0"/>
    <x v="1"/>
    <n v="1"/>
    <s v="299f75185c7f6f9b711b15a5ddb77e56"/>
    <x v="1706"/>
  </r>
  <r>
    <x v="1"/>
    <x v="0"/>
    <n v="1"/>
    <s v="b2b938c46aafdbf702d73e7edb9cb263"/>
    <x v="143"/>
  </r>
  <r>
    <x v="1"/>
    <x v="0"/>
    <n v="1"/>
    <s v="8cef0a48dd6a31a4da7683d1f35d8925"/>
    <x v="64"/>
  </r>
  <r>
    <x v="8"/>
    <x v="1"/>
    <n v="1"/>
    <s v="1522589c64efd46731d3522568e5bc83"/>
    <x v="280"/>
  </r>
  <r>
    <x v="1"/>
    <x v="0"/>
    <n v="1"/>
    <s v="1f305b83cff66e6473d13aa6c64e5a20"/>
    <x v="215"/>
  </r>
  <r>
    <x v="7"/>
    <x v="1"/>
    <n v="1"/>
    <s v="5b457a0222eba04e6066025115952773"/>
    <x v="13"/>
  </r>
  <r>
    <x v="1"/>
    <x v="1"/>
    <n v="1"/>
    <s v="7aa6e062307255430c735f98b847578e"/>
    <x v="552"/>
  </r>
  <r>
    <x v="3"/>
    <x v="0"/>
    <n v="1"/>
    <s v="d00dbd119af813e45588c5ca9b88ffe0"/>
    <x v="222"/>
  </r>
  <r>
    <x v="4"/>
    <x v="0"/>
    <n v="1"/>
    <s v="5a21ffb33906d29b4ad9edf60f6f1b2e"/>
    <x v="1707"/>
  </r>
  <r>
    <x v="0"/>
    <x v="1"/>
    <n v="1"/>
    <s v="f5f0e64686adaf487590fbb8a75a1d2c"/>
    <x v="1494"/>
  </r>
  <r>
    <x v="7"/>
    <x v="1"/>
    <n v="1"/>
    <s v="566a092fe1584b426b4a5c76823fa63b"/>
    <x v="1708"/>
  </r>
  <r>
    <x v="1"/>
    <x v="0"/>
    <n v="1"/>
    <s v="af5606ac1cb97d0519a67bd7d9af79b6"/>
    <x v="1709"/>
  </r>
  <r>
    <x v="0"/>
    <x v="0"/>
    <n v="1"/>
    <s v="5f00c50de3d989194f0439e343480372"/>
    <x v="165"/>
  </r>
  <r>
    <x v="1"/>
    <x v="0"/>
    <n v="1"/>
    <s v="93c902b021a9e594f658ab1b0351602a"/>
    <x v="533"/>
  </r>
  <r>
    <x v="0"/>
    <x v="0"/>
    <n v="1"/>
    <s v="08c5039f843aa1a03854fb33b713ef37"/>
    <x v="253"/>
  </r>
  <r>
    <x v="3"/>
    <x v="0"/>
    <n v="1"/>
    <s v="597db778f5d2ebf10a3fa0f43a2ae143"/>
    <x v="34"/>
  </r>
  <r>
    <x v="1"/>
    <x v="0"/>
    <n v="1"/>
    <s v="b84c4c7f1845f068f40e350865b803fa"/>
    <x v="17"/>
  </r>
  <r>
    <x v="1"/>
    <x v="0"/>
    <n v="1"/>
    <s v="b1f6881dc1fb3b2b665cb287418ba7be"/>
    <x v="14"/>
  </r>
  <r>
    <x v="0"/>
    <x v="0"/>
    <n v="1"/>
    <s v="fb55982be901439613a95940feefd9ee"/>
    <x v="282"/>
  </r>
  <r>
    <x v="1"/>
    <x v="1"/>
    <n v="1"/>
    <s v="c74e157255c4861775b6885cc14a1ced"/>
    <x v="1706"/>
  </r>
  <r>
    <x v="0"/>
    <x v="0"/>
    <n v="1"/>
    <s v="a14aea6067b93158e956612c50b74cfa"/>
    <x v="1710"/>
  </r>
  <r>
    <x v="4"/>
    <x v="0"/>
    <n v="1"/>
    <s v="a0ff95d002b9e836b60b47e97a200f93"/>
    <x v="1073"/>
  </r>
  <r>
    <x v="0"/>
    <x v="0"/>
    <n v="1"/>
    <s v="1d16c0509e7011656e03c6a582ff6667"/>
    <x v="1253"/>
  </r>
  <r>
    <x v="0"/>
    <x v="1"/>
    <n v="1"/>
    <s v="9549bc9cccdcfb09de0bd4774b018c3d"/>
    <x v="713"/>
  </r>
  <r>
    <x v="1"/>
    <x v="0"/>
    <n v="1"/>
    <s v="0b039b61011417822882815943f13dac"/>
    <x v="565"/>
  </r>
  <r>
    <x v="2"/>
    <x v="0"/>
    <n v="1"/>
    <s v="1a080577618e7fe4d9ddd8fb2b47a964"/>
    <x v="530"/>
  </r>
  <r>
    <x v="3"/>
    <x v="0"/>
    <n v="1"/>
    <s v="6473836fcba4675677ffc426c98db787"/>
    <x v="769"/>
  </r>
  <r>
    <x v="0"/>
    <x v="0"/>
    <n v="1"/>
    <s v="18486698933fbb64af6c0a255f7dd64c"/>
    <x v="1327"/>
  </r>
  <r>
    <x v="3"/>
    <x v="0"/>
    <n v="1"/>
    <s v="2028bf1b01cafb2d2b1901fca4083222"/>
    <x v="172"/>
  </r>
  <r>
    <x v="7"/>
    <x v="0"/>
    <n v="1"/>
    <s v="ea4f6504cf603bc9b3233999c4ba4ff8"/>
    <x v="1711"/>
  </r>
  <r>
    <x v="1"/>
    <x v="0"/>
    <n v="1"/>
    <s v="33e77eecc23c25a65d10f627e5053617"/>
    <x v="1712"/>
  </r>
  <r>
    <x v="6"/>
    <x v="1"/>
    <n v="1"/>
    <s v="de00d8cf49c6e6ce6b269424b550413a"/>
    <x v="1713"/>
  </r>
  <r>
    <x v="1"/>
    <x v="0"/>
    <n v="1"/>
    <s v="461f43be3bdf8844e65b62d9ac2c7a5a"/>
    <x v="64"/>
  </r>
  <r>
    <x v="0"/>
    <x v="0"/>
    <n v="1"/>
    <s v="f9259c9e7c0f12c70f7a81409680a5ff"/>
    <x v="13"/>
  </r>
  <r>
    <x v="7"/>
    <x v="1"/>
    <n v="1"/>
    <s v="2948658cb6abc82847412be7201bfc4c"/>
    <x v="50"/>
  </r>
  <r>
    <x v="7"/>
    <x v="0"/>
    <n v="1"/>
    <s v="9b6537fef0e6b345c644e019dbe8ac1b"/>
    <x v="260"/>
  </r>
  <r>
    <x v="0"/>
    <x v="1"/>
    <n v="1"/>
    <s v="75fd4b482095ed05dd23030260e65300"/>
    <x v="13"/>
  </r>
  <r>
    <x v="6"/>
    <x v="0"/>
    <n v="1"/>
    <s v="2187a2f05e362364c24d44feaeb40243"/>
    <x v="166"/>
  </r>
  <r>
    <x v="0"/>
    <x v="0"/>
    <n v="1"/>
    <s v="e0d64dcfaa3b6db5c54ca298ae101d05"/>
    <x v="911"/>
  </r>
  <r>
    <x v="0"/>
    <x v="0"/>
    <n v="1"/>
    <s v="c02a979508b4fbd64ce1db1ccd8dd6fa"/>
    <x v="558"/>
  </r>
  <r>
    <x v="0"/>
    <x v="0"/>
    <n v="1"/>
    <s v="008cff0e5792219fae03e570f980b330"/>
    <x v="40"/>
  </r>
  <r>
    <x v="7"/>
    <x v="0"/>
    <n v="1"/>
    <s v="0aabfb375647d9738ad0f7b4ea3653b1"/>
    <x v="3"/>
  </r>
  <r>
    <x v="0"/>
    <x v="1"/>
    <n v="1"/>
    <s v="3e4176d545618ed02f382a3057de32b4"/>
    <x v="193"/>
  </r>
  <r>
    <x v="1"/>
    <x v="0"/>
    <n v="1"/>
    <s v="f3ead0dbcae5b065731b183396c1da2f"/>
    <x v="25"/>
  </r>
  <r>
    <x v="0"/>
    <x v="1"/>
    <n v="1"/>
    <s v="9759a740aa84f55b71c0c8c306a80737"/>
    <x v="807"/>
  </r>
  <r>
    <x v="0"/>
    <x v="1"/>
    <n v="1"/>
    <s v="2a203c7d3cf8a035ba90363e9a9f0810"/>
    <x v="1714"/>
  </r>
  <r>
    <x v="2"/>
    <x v="0"/>
    <n v="1"/>
    <s v="93c480c7d11c68ba0a71e850da61b674"/>
    <x v="14"/>
  </r>
  <r>
    <x v="4"/>
    <x v="0"/>
    <n v="1"/>
    <s v="0d9374142ba86a7c22357ea192bcfde6"/>
    <x v="823"/>
  </r>
  <r>
    <x v="0"/>
    <x v="1"/>
    <n v="1"/>
    <s v="09f9babe996b57d17ac9d11adf231c05"/>
    <x v="45"/>
  </r>
  <r>
    <x v="0"/>
    <x v="1"/>
    <n v="1"/>
    <s v="c22eb1f87996d0da0b60271a9806cd59"/>
    <x v="150"/>
  </r>
  <r>
    <x v="2"/>
    <x v="0"/>
    <n v="1"/>
    <s v="2722b7e5f68e776d18fe901638034e54"/>
    <x v="352"/>
  </r>
  <r>
    <x v="0"/>
    <x v="1"/>
    <n v="1"/>
    <s v="f1c7f353075ce59d8a6f3cf58f419c9c"/>
    <x v="763"/>
  </r>
  <r>
    <x v="0"/>
    <x v="0"/>
    <n v="1"/>
    <s v="f09f6223e88af7f6de46dec6a437458b"/>
    <x v="20"/>
  </r>
  <r>
    <x v="0"/>
    <x v="0"/>
    <n v="1"/>
    <s v="2eb384017334e47db9ccf364216799df"/>
    <x v="1715"/>
  </r>
  <r>
    <x v="1"/>
    <x v="0"/>
    <n v="1"/>
    <s v="ab1ecbce7afd9f6e661baa24a5706c9c"/>
    <x v="74"/>
  </r>
  <r>
    <x v="1"/>
    <x v="0"/>
    <n v="1"/>
    <s v="76e855b70f3c3b10b9cb7ac8f19c2ed0"/>
    <x v="805"/>
  </r>
  <r>
    <x v="0"/>
    <x v="1"/>
    <n v="1"/>
    <s v="c1d6298abf132c4391d57e81599d415c"/>
    <x v="189"/>
  </r>
  <r>
    <x v="1"/>
    <x v="0"/>
    <n v="1"/>
    <s v="678f4b558147f3aaca424c13a1f89060"/>
    <x v="263"/>
  </r>
  <r>
    <x v="0"/>
    <x v="1"/>
    <n v="1"/>
    <s v="fd28b464cf1660a67606f7b48c8c38c6"/>
    <x v="32"/>
  </r>
  <r>
    <x v="0"/>
    <x v="1"/>
    <n v="1"/>
    <s v="835d8502d265ddeb4bdd39591d55fa2b"/>
    <x v="168"/>
  </r>
  <r>
    <x v="1"/>
    <x v="0"/>
    <n v="1"/>
    <s v="de41a36499155c8c19a9eff9e8f7d52f"/>
    <x v="1716"/>
  </r>
  <r>
    <x v="6"/>
    <x v="1"/>
    <n v="1"/>
    <s v="6e3e56ba6f1c01a2dfd039f63cb03585"/>
    <x v="868"/>
  </r>
  <r>
    <x v="0"/>
    <x v="1"/>
    <n v="1"/>
    <s v="fa3bea10a666ef8afb1557f5e866b719"/>
    <x v="1717"/>
  </r>
  <r>
    <x v="0"/>
    <x v="1"/>
    <n v="1"/>
    <s v="cb5df9426d14898cd286c3c5ac0b8cea"/>
    <x v="304"/>
  </r>
  <r>
    <x v="0"/>
    <x v="0"/>
    <n v="1"/>
    <s v="be27cc436326515a57609d15cdbb3a30"/>
    <x v="167"/>
  </r>
  <r>
    <x v="0"/>
    <x v="0"/>
    <n v="1"/>
    <s v="4b7690d7352318e41ae9594241ac4789"/>
    <x v="13"/>
  </r>
  <r>
    <x v="0"/>
    <x v="0"/>
    <n v="1"/>
    <s v="3516632e8f52b679ff83d1665ecc990e"/>
    <x v="606"/>
  </r>
  <r>
    <x v="7"/>
    <x v="1"/>
    <n v="1"/>
    <s v="0cdaad368fc9c18b0e7c3328f79f341b"/>
    <x v="1718"/>
  </r>
  <r>
    <x v="2"/>
    <x v="0"/>
    <n v="1"/>
    <s v="d71dee111aab947d8d1216505f130d8e"/>
    <x v="445"/>
  </r>
  <r>
    <x v="1"/>
    <x v="0"/>
    <n v="1"/>
    <s v="54e5939fcd9ae70ad0f59f612d6d29bd"/>
    <x v="190"/>
  </r>
  <r>
    <x v="1"/>
    <x v="0"/>
    <n v="1"/>
    <s v="df297ceffd7a315a71586ace7d041ff2"/>
    <x v="45"/>
  </r>
  <r>
    <x v="1"/>
    <x v="0"/>
    <n v="1"/>
    <s v="4b7758a4177f67648ad233ef07da2b44"/>
    <x v="47"/>
  </r>
  <r>
    <x v="4"/>
    <x v="1"/>
    <n v="1"/>
    <s v="78efe838c04bbc568be034082200ac20"/>
    <x v="625"/>
  </r>
  <r>
    <x v="3"/>
    <x v="0"/>
    <n v="1"/>
    <s v="762e9c384b4752bbcbea568e3d89856f"/>
    <x v="1123"/>
  </r>
  <r>
    <x v="2"/>
    <x v="0"/>
    <n v="1"/>
    <s v="2916f36c18811cafe280f15b803be0eb"/>
    <x v="1054"/>
  </r>
  <r>
    <x v="1"/>
    <x v="0"/>
    <n v="1"/>
    <s v="b114bf337c0626166abe574eee9e3f32"/>
    <x v="1719"/>
  </r>
  <r>
    <x v="5"/>
    <x v="1"/>
    <n v="1"/>
    <s v="1f5b481884bcb937cc06892b7419eaf8"/>
    <x v="1054"/>
  </r>
  <r>
    <x v="0"/>
    <x v="1"/>
    <n v="1"/>
    <s v="25e2023ed83352bde98dc1490d14c3d8"/>
    <x v="1"/>
  </r>
  <r>
    <x v="0"/>
    <x v="0"/>
    <n v="1"/>
    <s v="88fb259945a739dec6cdd001e2cbad55"/>
    <x v="60"/>
  </r>
  <r>
    <x v="6"/>
    <x v="1"/>
    <n v="1"/>
    <s v="a8aae2d57f0b7d4b495da36a2ea21385"/>
    <x v="215"/>
  </r>
  <r>
    <x v="0"/>
    <x v="0"/>
    <n v="1"/>
    <s v="462ca84097e3116f8dc7642fb057b4b2"/>
    <x v="109"/>
  </r>
  <r>
    <x v="2"/>
    <x v="0"/>
    <n v="1"/>
    <s v="c6dd917a0be2a704582055949915ab32"/>
    <x v="166"/>
  </r>
  <r>
    <x v="0"/>
    <x v="1"/>
    <n v="1"/>
    <s v="1c42a107473d6b20db8ac7772b870e33"/>
    <x v="1312"/>
  </r>
  <r>
    <x v="1"/>
    <x v="0"/>
    <n v="1"/>
    <s v="422879e10f46682990de24d770e7f83d"/>
    <x v="11"/>
  </r>
  <r>
    <x v="0"/>
    <x v="1"/>
    <n v="1"/>
    <s v="07aa6a21d16be9ac95fbff7ab3ed81e9"/>
    <x v="235"/>
  </r>
  <r>
    <x v="0"/>
    <x v="0"/>
    <n v="1"/>
    <s v="38fa750a3a3b3204f169c86a3284d387"/>
    <x v="649"/>
  </r>
  <r>
    <x v="1"/>
    <x v="0"/>
    <n v="1"/>
    <s v="b77df7139ed99ef7339229267c707f2a"/>
    <x v="833"/>
  </r>
  <r>
    <x v="1"/>
    <x v="0"/>
    <n v="1"/>
    <s v="00fefaf41156bb4b0d850fb27da97897"/>
    <x v="1454"/>
  </r>
  <r>
    <x v="0"/>
    <x v="1"/>
    <n v="1"/>
    <s v="2f975d4e853248693e67f83c62669a6b"/>
    <x v="1398"/>
  </r>
  <r>
    <x v="1"/>
    <x v="1"/>
    <n v="1"/>
    <s v="db34e1e6f14cc3755d9149fe8a1de9fd"/>
    <x v="619"/>
  </r>
  <r>
    <x v="0"/>
    <x v="1"/>
    <n v="1"/>
    <s v="0630f740d3f05c50f85d7dd7cffc60a3"/>
    <x v="1720"/>
  </r>
  <r>
    <x v="0"/>
    <x v="1"/>
    <n v="1"/>
    <s v="2947c2678aab0b7bfc86dd062d9c3318"/>
    <x v="122"/>
  </r>
  <r>
    <x v="0"/>
    <x v="1"/>
    <n v="1"/>
    <s v="8e8d71f2bb02bf4ebb57a8017789f98d"/>
    <x v="82"/>
  </r>
  <r>
    <x v="3"/>
    <x v="0"/>
    <n v="1"/>
    <s v="d1c427060a0f73f6b889a5c7c61f2ac4"/>
    <x v="78"/>
  </r>
  <r>
    <x v="0"/>
    <x v="0"/>
    <n v="1"/>
    <s v="0b3a130c2e54aecf33e3e1955fbeeb00"/>
    <x v="21"/>
  </r>
  <r>
    <x v="1"/>
    <x v="1"/>
    <n v="1"/>
    <s v="20d7e618ee9f33f59efe64ca4059d185"/>
    <x v="136"/>
  </r>
  <r>
    <x v="4"/>
    <x v="0"/>
    <n v="1"/>
    <s v="b3793f4676bdf327ca34c40d236ee2b2"/>
    <x v="1234"/>
  </r>
  <r>
    <x v="1"/>
    <x v="0"/>
    <n v="1"/>
    <s v="06edb72f1e0c64b14c5b79353f7abea3"/>
    <x v="121"/>
  </r>
  <r>
    <x v="6"/>
    <x v="1"/>
    <n v="1"/>
    <s v="93c902b021a9e594f658ab1b0351602a"/>
    <x v="772"/>
  </r>
  <r>
    <x v="5"/>
    <x v="1"/>
    <n v="1"/>
    <s v="6f3b5b605d91b7439c5e3f5a8dffeea7"/>
    <x v="766"/>
  </r>
  <r>
    <x v="1"/>
    <x v="0"/>
    <n v="1"/>
    <s v="adf9f5989ed8d85d68ea6b941de7a633"/>
    <x v="81"/>
  </r>
  <r>
    <x v="0"/>
    <x v="0"/>
    <n v="1"/>
    <s v="a703f5ade6e4fae527357132230ea778"/>
    <x v="323"/>
  </r>
  <r>
    <x v="6"/>
    <x v="1"/>
    <n v="1"/>
    <s v="fbc1488c1a1e72ba175f53ab29a248e8"/>
    <x v="319"/>
  </r>
  <r>
    <x v="1"/>
    <x v="0"/>
    <n v="1"/>
    <s v="21edbdf0b0622b2ed89051c88ae8d43c"/>
    <x v="70"/>
  </r>
  <r>
    <x v="0"/>
    <x v="0"/>
    <n v="1"/>
    <s v="ba80c9f47a84d1e08465f72e22930c83"/>
    <x v="716"/>
  </r>
  <r>
    <x v="7"/>
    <x v="0"/>
    <n v="1"/>
    <s v="389d119b48cf3043d311335e499d9c6b"/>
    <x v="117"/>
  </r>
  <r>
    <x v="0"/>
    <x v="1"/>
    <n v="1"/>
    <s v="31b8c37adb9572ed34757d9368d987ac"/>
    <x v="11"/>
  </r>
  <r>
    <x v="6"/>
    <x v="0"/>
    <n v="1"/>
    <s v="7b951373f6045db69ff7a2e4d8c40071"/>
    <x v="359"/>
  </r>
  <r>
    <x v="1"/>
    <x v="1"/>
    <n v="1"/>
    <s v="09c3d39641970009c198caed304ccfc4"/>
    <x v="21"/>
  </r>
  <r>
    <x v="3"/>
    <x v="0"/>
    <n v="1"/>
    <s v="f520d24c6aa8c9b6e73e45517de7dad7"/>
    <x v="1721"/>
  </r>
  <r>
    <x v="2"/>
    <x v="0"/>
    <n v="1"/>
    <s v="d06466afa11453b6450b70992c90ece7"/>
    <x v="1394"/>
  </r>
  <r>
    <x v="6"/>
    <x v="0"/>
    <n v="1"/>
    <s v="a02d0123079f4ae96001ba2010d1a2df"/>
    <x v="176"/>
  </r>
  <r>
    <x v="0"/>
    <x v="0"/>
    <n v="1"/>
    <s v="18b0e642cbae7251e60a64aa07dd9eb9"/>
    <x v="62"/>
  </r>
  <r>
    <x v="0"/>
    <x v="1"/>
    <n v="1"/>
    <s v="aca2eb7d00ea1a7b8ebd4e68314663af"/>
    <x v="13"/>
  </r>
  <r>
    <x v="0"/>
    <x v="0"/>
    <n v="1"/>
    <s v="31639956e7fac87ecfd9d608040638bd"/>
    <x v="73"/>
  </r>
  <r>
    <x v="0"/>
    <x v="0"/>
    <n v="1"/>
    <s v="caaa713799b547352795c831a14f1c3c"/>
    <x v="288"/>
  </r>
  <r>
    <x v="6"/>
    <x v="0"/>
    <n v="1"/>
    <s v="6a57e06a7c336f433090a6eeacafdb45"/>
    <x v="6"/>
  </r>
  <r>
    <x v="8"/>
    <x v="1"/>
    <n v="1"/>
    <s v="9d967d813d8be59b6b5b21dc823155b4"/>
    <x v="1722"/>
  </r>
  <r>
    <x v="8"/>
    <x v="1"/>
    <n v="1"/>
    <s v="43e09fcb6175856e87a4d9b91321addb"/>
    <x v="1073"/>
  </r>
  <r>
    <x v="8"/>
    <x v="0"/>
    <n v="1"/>
    <s v="7f0c80d54ee3b7b11646f4eb9a087d69"/>
    <x v="73"/>
  </r>
  <r>
    <x v="1"/>
    <x v="0"/>
    <n v="1"/>
    <s v="6f57ca539fb6b20b79a272e17194d9c9"/>
    <x v="40"/>
  </r>
  <r>
    <x v="0"/>
    <x v="1"/>
    <n v="1"/>
    <s v="ff6caf9340512b8bf6d2a2a6df032cfa"/>
    <x v="1723"/>
  </r>
  <r>
    <x v="1"/>
    <x v="0"/>
    <n v="1"/>
    <s v="f9379f60154525fc7b7aab43e4f14651"/>
    <x v="213"/>
  </r>
  <r>
    <x v="0"/>
    <x v="1"/>
    <n v="1"/>
    <s v="d34347977e0997e8f5635d50e60b3c20"/>
    <x v="16"/>
  </r>
  <r>
    <x v="7"/>
    <x v="1"/>
    <n v="1"/>
    <s v="36f60d45225e60c7da4558b070ce4b60"/>
    <x v="299"/>
  </r>
  <r>
    <x v="2"/>
    <x v="0"/>
    <n v="1"/>
    <s v="1b979ed0acbd0350ce3aaee840601644"/>
    <x v="1724"/>
  </r>
  <r>
    <x v="6"/>
    <x v="1"/>
    <n v="1"/>
    <s v="da31a8967c1dd9649b9e034eaa588783"/>
    <x v="83"/>
  </r>
  <r>
    <x v="8"/>
    <x v="1"/>
    <n v="1"/>
    <s v="01fd8a430d3bea327b7c71e651391001"/>
    <x v="732"/>
  </r>
  <r>
    <x v="3"/>
    <x v="0"/>
    <n v="1"/>
    <s v="d5991653e037ccb7af6ed7d94246b249"/>
    <x v="330"/>
  </r>
  <r>
    <x v="3"/>
    <x v="1"/>
    <n v="1"/>
    <s v="1cc61b32763a4d816212b3507b6b6c59"/>
    <x v="745"/>
  </r>
  <r>
    <x v="0"/>
    <x v="1"/>
    <n v="1"/>
    <s v="b99e2a514ed0d9a2594decfe71da28e7"/>
    <x v="32"/>
  </r>
  <r>
    <x v="0"/>
    <x v="1"/>
    <n v="1"/>
    <s v="87cb507e0daa37bbf34956fd59eba832"/>
    <x v="254"/>
  </r>
  <r>
    <x v="0"/>
    <x v="1"/>
    <n v="1"/>
    <s v="6adab229374835b551f6402e0dc53267"/>
    <x v="32"/>
  </r>
  <r>
    <x v="6"/>
    <x v="1"/>
    <n v="1"/>
    <s v="13cf6ebf8152ba2ef2a1ee491f7346c1"/>
    <x v="1725"/>
  </r>
  <r>
    <x v="1"/>
    <x v="0"/>
    <n v="1"/>
    <s v="caf9add3dcd98d688be0064d9faf65b1"/>
    <x v="76"/>
  </r>
  <r>
    <x v="0"/>
    <x v="0"/>
    <n v="1"/>
    <s v="525947dbe3304ac32bf51602f9557c12"/>
    <x v="102"/>
  </r>
  <r>
    <x v="3"/>
    <x v="0"/>
    <n v="1"/>
    <s v="19c91ef95d509ea33eda93495c4d3481"/>
    <x v="154"/>
  </r>
  <r>
    <x v="0"/>
    <x v="1"/>
    <n v="1"/>
    <s v="98aaaedf37ab737ac27a285b011f42cb"/>
    <x v="1490"/>
  </r>
  <r>
    <x v="0"/>
    <x v="1"/>
    <n v="1"/>
    <s v="4720b3e7d949046722aaa29eb7c29d9f"/>
    <x v="66"/>
  </r>
  <r>
    <x v="0"/>
    <x v="1"/>
    <n v="1"/>
    <s v="0884a967f6a45838a8fa6cec1c74cf2f"/>
    <x v="506"/>
  </r>
  <r>
    <x v="0"/>
    <x v="1"/>
    <n v="1"/>
    <s v="12827caf723c4ff8030d64dcffe3cdab"/>
    <x v="16"/>
  </r>
  <r>
    <x v="0"/>
    <x v="0"/>
    <n v="1"/>
    <s v="3570caaeaa3f5a1ae76392bb2b4155f9"/>
    <x v="260"/>
  </r>
  <r>
    <x v="6"/>
    <x v="0"/>
    <n v="1"/>
    <s v="431d674f9a4fbd0957ecf6ba3fcb6899"/>
    <x v="1482"/>
  </r>
  <r>
    <x v="1"/>
    <x v="0"/>
    <n v="1"/>
    <s v="dfb97c88e066dc22165f31648efe1312"/>
    <x v="14"/>
  </r>
  <r>
    <x v="0"/>
    <x v="1"/>
    <n v="1"/>
    <s v="dc6f5d71f6ed6ad53834d131b19e0693"/>
    <x v="50"/>
  </r>
  <r>
    <x v="0"/>
    <x v="1"/>
    <n v="1"/>
    <s v="1ec486885049bbb9b79351d150ed18c4"/>
    <x v="32"/>
  </r>
  <r>
    <x v="6"/>
    <x v="0"/>
    <n v="1"/>
    <s v="53b36df67ebb7c41585e8d54d6772e08"/>
    <x v="48"/>
  </r>
  <r>
    <x v="1"/>
    <x v="0"/>
    <n v="1"/>
    <s v="28a652ff04e43c1bc57937a9f8770f9b"/>
    <x v="468"/>
  </r>
  <r>
    <x v="4"/>
    <x v="0"/>
    <n v="1"/>
    <s v="80e9d618cc71f5eed806b81bd62c38e4"/>
    <x v="1726"/>
  </r>
  <r>
    <x v="0"/>
    <x v="1"/>
    <n v="1"/>
    <s v="c7b3cf9de7be95b3e09e7a63315685eb"/>
    <x v="20"/>
  </r>
  <r>
    <x v="0"/>
    <x v="0"/>
    <n v="1"/>
    <s v="5b8423dc7f23089c9c59c5d140eb5a1c"/>
    <x v="193"/>
  </r>
  <r>
    <x v="0"/>
    <x v="1"/>
    <n v="1"/>
    <s v="f014ea8c6c04cc78a9e70319e351dc4b"/>
    <x v="1727"/>
  </r>
  <r>
    <x v="0"/>
    <x v="1"/>
    <n v="1"/>
    <s v="f20a14d45e85b05ef554d10d7283f7da"/>
    <x v="121"/>
  </r>
  <r>
    <x v="1"/>
    <x v="0"/>
    <n v="1"/>
    <s v="35fedf44451bf3020fd3abaf5827d41e"/>
    <x v="1728"/>
  </r>
  <r>
    <x v="3"/>
    <x v="0"/>
    <n v="1"/>
    <s v="3cc842aabeddd8ef0d633a10ef8a51aa"/>
    <x v="119"/>
  </r>
  <r>
    <x v="3"/>
    <x v="1"/>
    <n v="1"/>
    <s v="6c90c0f6c2d89eb816b9e205b9d6a36a"/>
    <x v="1181"/>
  </r>
  <r>
    <x v="0"/>
    <x v="1"/>
    <n v="1"/>
    <s v="620ea491128bf83c51950ac006de001d"/>
    <x v="82"/>
  </r>
  <r>
    <x v="4"/>
    <x v="0"/>
    <n v="1"/>
    <s v="ea13d597910697c345c5e41c59512986"/>
    <x v="1729"/>
  </r>
  <r>
    <x v="0"/>
    <x v="1"/>
    <n v="1"/>
    <s v="7d1f165a4a03757ada8c56e9aba9fb41"/>
    <x v="450"/>
  </r>
  <r>
    <x v="6"/>
    <x v="1"/>
    <n v="1"/>
    <s v="14d003b4fde082d755674f43f7ceef55"/>
    <x v="232"/>
  </r>
  <r>
    <x v="1"/>
    <x v="1"/>
    <n v="1"/>
    <s v="211f62173e6bd1cf140c0b05ecf78cbe"/>
    <x v="82"/>
  </r>
  <r>
    <x v="3"/>
    <x v="1"/>
    <n v="1"/>
    <s v="29427de7f8a9ee983d9dbc51cec569b4"/>
    <x v="166"/>
  </r>
  <r>
    <x v="0"/>
    <x v="1"/>
    <n v="1"/>
    <s v="6e945cffb2e4e63d0ee8c5e7cfb717c7"/>
    <x v="141"/>
  </r>
  <r>
    <x v="0"/>
    <x v="1"/>
    <n v="1"/>
    <s v="eb58ba0cc905a32c0d7235fc459b0b39"/>
    <x v="34"/>
  </r>
  <r>
    <x v="0"/>
    <x v="0"/>
    <n v="1"/>
    <s v="fecf6223a3494f35362f670e571d2a04"/>
    <x v="13"/>
  </r>
  <r>
    <x v="8"/>
    <x v="0"/>
    <n v="1"/>
    <s v="6b445dc3a4183f17e1a90307edbf0b1e"/>
    <x v="577"/>
  </r>
  <r>
    <x v="1"/>
    <x v="0"/>
    <n v="1"/>
    <s v="b4ec3ff71cc57caa8a1a0edf62a97dde"/>
    <x v="373"/>
  </r>
  <r>
    <x v="1"/>
    <x v="0"/>
    <n v="1"/>
    <s v="c857b96593773e940454e76efa8eabb3"/>
    <x v="821"/>
  </r>
  <r>
    <x v="1"/>
    <x v="1"/>
    <n v="1"/>
    <s v="51f876eb62be778c757503cf7f8a3b74"/>
    <x v="473"/>
  </r>
  <r>
    <x v="1"/>
    <x v="0"/>
    <n v="1"/>
    <s v="18796df281656da4036dd926561a6030"/>
    <x v="1730"/>
  </r>
  <r>
    <x v="6"/>
    <x v="1"/>
    <n v="1"/>
    <s v="d3257d83b50d04301c9d969a0e2ec4ee"/>
    <x v="304"/>
  </r>
  <r>
    <x v="5"/>
    <x v="1"/>
    <n v="1"/>
    <s v="76521b4860cdf82824bb5fa481a8262d"/>
    <x v="416"/>
  </r>
  <r>
    <x v="0"/>
    <x v="1"/>
    <n v="1"/>
    <s v="1fa4ef78e1b8f0afea31e4ae9578affd"/>
    <x v="101"/>
  </r>
  <r>
    <x v="7"/>
    <x v="0"/>
    <n v="1"/>
    <s v="0f67b4ef3dcb82c257f9f14b6f694ccd"/>
    <x v="1731"/>
  </r>
  <r>
    <x v="0"/>
    <x v="1"/>
    <n v="1"/>
    <s v="144266e1585320d057797a369596bb8b"/>
    <x v="434"/>
  </r>
  <r>
    <x v="7"/>
    <x v="0"/>
    <n v="1"/>
    <s v="6bd90496e4292446cceb64b93d7dbf81"/>
    <x v="1732"/>
  </r>
  <r>
    <x v="5"/>
    <x v="0"/>
    <n v="1"/>
    <s v="568e52d4c670b4d5130bae2dbf211c40"/>
    <x v="1733"/>
  </r>
  <r>
    <x v="6"/>
    <x v="0"/>
    <n v="1"/>
    <s v="eba7488e1c67729f045ab43fac426f2e"/>
    <x v="187"/>
  </r>
  <r>
    <x v="1"/>
    <x v="0"/>
    <n v="1"/>
    <s v="3cfffc4b061b3de0d9e375ed02e4124d"/>
    <x v="25"/>
  </r>
  <r>
    <x v="3"/>
    <x v="1"/>
    <n v="1"/>
    <s v="4fcb3d9a5f4871e8362dfedbdb02b064"/>
    <x v="534"/>
  </r>
  <r>
    <x v="0"/>
    <x v="0"/>
    <n v="1"/>
    <s v="1c42a107473d6b20db8ac7772b870e33"/>
    <x v="1312"/>
  </r>
  <r>
    <x v="1"/>
    <x v="0"/>
    <n v="1"/>
    <s v="86133a2151bd98a3ed2ad758709e6d1b"/>
    <x v="76"/>
  </r>
  <r>
    <x v="4"/>
    <x v="1"/>
    <n v="1"/>
    <s v="f73e87b204f0a4bcfa8edda38d11b334"/>
    <x v="141"/>
  </r>
  <r>
    <x v="0"/>
    <x v="0"/>
    <n v="1"/>
    <s v="092be1e8336fc404c57bd5970d056886"/>
    <x v="1734"/>
  </r>
  <r>
    <x v="3"/>
    <x v="0"/>
    <n v="1"/>
    <s v="31b8e7c2a22f3dba5183cc110bdd72f7"/>
    <x v="1494"/>
  </r>
  <r>
    <x v="0"/>
    <x v="0"/>
    <n v="1"/>
    <s v="0bb7cb61f1957f79dac582ab66ccdc1f"/>
    <x v="323"/>
  </r>
  <r>
    <x v="0"/>
    <x v="1"/>
    <n v="1"/>
    <s v="2f1927c926303d27159849d2601d5d96"/>
    <x v="258"/>
  </r>
  <r>
    <x v="6"/>
    <x v="0"/>
    <n v="1"/>
    <s v="3dd2a17168ec895c781a9191c1e95ad7"/>
    <x v="141"/>
  </r>
  <r>
    <x v="5"/>
    <x v="0"/>
    <n v="1"/>
    <s v="fd0065af7f09af4b82a0ca8f3eed1852"/>
    <x v="1141"/>
  </r>
  <r>
    <x v="6"/>
    <x v="0"/>
    <n v="1"/>
    <s v="3fc3d637781e5d185455013606a6e2cd"/>
    <x v="145"/>
  </r>
  <r>
    <x v="1"/>
    <x v="0"/>
    <n v="1"/>
    <s v="908c23dd2b637d8ff1a4e593a5b249ee"/>
    <x v="1735"/>
  </r>
  <r>
    <x v="0"/>
    <x v="1"/>
    <n v="1"/>
    <s v="2ab3eebb03e660d44470d936c0f20bb6"/>
    <x v="324"/>
  </r>
  <r>
    <x v="3"/>
    <x v="0"/>
    <n v="1"/>
    <s v="a02d0123079f4ae96001ba2010d1a2df"/>
    <x v="805"/>
  </r>
  <r>
    <x v="1"/>
    <x v="0"/>
    <n v="1"/>
    <s v="52875639c307f1a60e501898dcf12a4a"/>
    <x v="498"/>
  </r>
  <r>
    <x v="3"/>
    <x v="1"/>
    <n v="1"/>
    <s v="a02d0123079f4ae96001ba2010d1a2df"/>
    <x v="176"/>
  </r>
  <r>
    <x v="0"/>
    <x v="1"/>
    <n v="1"/>
    <s v="1a758361b1c10b3ffe3d3373332de319"/>
    <x v="401"/>
  </r>
  <r>
    <x v="1"/>
    <x v="0"/>
    <n v="1"/>
    <s v="d1c427060a0f73f6b889a5c7c61f2ac4"/>
    <x v="222"/>
  </r>
  <r>
    <x v="2"/>
    <x v="0"/>
    <n v="1"/>
    <s v="d19c5ff1a4d4e8b0558536d57cf43cf7"/>
    <x v="805"/>
  </r>
  <r>
    <x v="0"/>
    <x v="1"/>
    <n v="1"/>
    <s v="cfc9c664a619052e66f93ce4c67bbbd5"/>
    <x v="291"/>
  </r>
  <r>
    <x v="6"/>
    <x v="1"/>
    <n v="1"/>
    <s v="e82b2c6e34cf0e72cd9dd14734dfb607"/>
    <x v="274"/>
  </r>
  <r>
    <x v="8"/>
    <x v="1"/>
    <n v="1"/>
    <s v="07bcd890d449e493b4ec23d05a9e40ee"/>
    <x v="219"/>
  </r>
  <r>
    <x v="8"/>
    <x v="0"/>
    <n v="1"/>
    <s v="75d6b6963340c6063f7f4cfcccfe6a30"/>
    <x v="172"/>
  </r>
  <r>
    <x v="6"/>
    <x v="0"/>
    <n v="1"/>
    <s v="fb61913f136b043fa02aef89b739fd1a"/>
    <x v="656"/>
  </r>
  <r>
    <x v="6"/>
    <x v="1"/>
    <n v="1"/>
    <s v="7b5d8be0e04080e4c8ee6a7ec2f1f597"/>
    <x v="541"/>
  </r>
  <r>
    <x v="1"/>
    <x v="1"/>
    <n v="1"/>
    <s v="0505f239830b15ffbd923b4113a96855"/>
    <x v="3"/>
  </r>
  <r>
    <x v="0"/>
    <x v="1"/>
    <n v="1"/>
    <s v="4d9e8a6d8d07e4f47e093b8c2999ae01"/>
    <x v="251"/>
  </r>
  <r>
    <x v="0"/>
    <x v="1"/>
    <n v="1"/>
    <s v="5453853872f6bf249621d05170346aee"/>
    <x v="94"/>
  </r>
  <r>
    <x v="0"/>
    <x v="0"/>
    <n v="1"/>
    <s v="60142008404f92c16972d1cb6dd0e3c8"/>
    <x v="1150"/>
  </r>
  <r>
    <x v="0"/>
    <x v="0"/>
    <n v="1"/>
    <s v="466d263ce8b7bd275003ee2104428127"/>
    <x v="92"/>
  </r>
  <r>
    <x v="1"/>
    <x v="0"/>
    <n v="1"/>
    <s v="e0cf79767c5b016251fe139915c59a26"/>
    <x v="189"/>
  </r>
  <r>
    <x v="0"/>
    <x v="1"/>
    <n v="1"/>
    <s v="ec2d43cc59763ec91694573b31f1c29a"/>
    <x v="232"/>
  </r>
  <r>
    <x v="0"/>
    <x v="1"/>
    <n v="1"/>
    <s v="d6354128c28cc56532ba7393d9373083"/>
    <x v="195"/>
  </r>
  <r>
    <x v="0"/>
    <x v="1"/>
    <n v="1"/>
    <s v="937ac3a2f4aec64b560e6423fb50aee9"/>
    <x v="214"/>
  </r>
  <r>
    <x v="6"/>
    <x v="1"/>
    <n v="1"/>
    <s v="547b95702aec86f05ac37e61d164891c"/>
    <x v="64"/>
  </r>
  <r>
    <x v="1"/>
    <x v="1"/>
    <n v="1"/>
    <s v="db6796aa712a2626572bb3d0b9a039cf"/>
    <x v="456"/>
  </r>
  <r>
    <x v="1"/>
    <x v="0"/>
    <n v="1"/>
    <s v="2befa4541c8bf3f4c76ebbed873f628f"/>
    <x v="1736"/>
  </r>
  <r>
    <x v="2"/>
    <x v="0"/>
    <n v="1"/>
    <s v="7fb04722aba7a2b632bac8f9819796f3"/>
    <x v="603"/>
  </r>
  <r>
    <x v="1"/>
    <x v="0"/>
    <n v="1"/>
    <s v="5e70a4508abd5d19bfe7f110785294c8"/>
    <x v="347"/>
  </r>
  <r>
    <x v="1"/>
    <x v="0"/>
    <n v="1"/>
    <s v="87e24fe285640cc6f3d7580f673ee507"/>
    <x v="64"/>
  </r>
  <r>
    <x v="1"/>
    <x v="0"/>
    <n v="1"/>
    <s v="f71973c922ccaab05514a36a8bc741b8"/>
    <x v="102"/>
  </r>
  <r>
    <x v="5"/>
    <x v="1"/>
    <n v="1"/>
    <s v="a24f6d0afc1fcbb52c93dd5be7cc15c8"/>
    <x v="65"/>
  </r>
  <r>
    <x v="4"/>
    <x v="0"/>
    <n v="1"/>
    <s v="0b61b74bd2917877a6fc5d31192d3641"/>
    <x v="296"/>
  </r>
  <r>
    <x v="1"/>
    <x v="0"/>
    <n v="1"/>
    <s v="7e5016a3b76fe1070b6a82c5daf25455"/>
    <x v="199"/>
  </r>
  <r>
    <x v="3"/>
    <x v="0"/>
    <n v="1"/>
    <s v="afeeea6271148ee1bb15173b8187c431"/>
    <x v="1468"/>
  </r>
  <r>
    <x v="6"/>
    <x v="0"/>
    <n v="1"/>
    <s v="03e931f387c2dd5b006aecdb12515b2e"/>
    <x v="509"/>
  </r>
  <r>
    <x v="1"/>
    <x v="0"/>
    <n v="1"/>
    <s v="d34984353fa530831479ab9686c090e7"/>
    <x v="1737"/>
  </r>
  <r>
    <x v="1"/>
    <x v="1"/>
    <n v="1"/>
    <s v="a5e253ef6240a13a4d631fd39d2c7444"/>
    <x v="16"/>
  </r>
  <r>
    <x v="0"/>
    <x v="0"/>
    <n v="1"/>
    <s v="f65ff6e5a356943c5cee2e8bb023efc8"/>
    <x v="1738"/>
  </r>
  <r>
    <x v="5"/>
    <x v="1"/>
    <n v="1"/>
    <s v="f1c7f353075ce59d8a6f3cf58f419c9c"/>
    <x v="763"/>
  </r>
  <r>
    <x v="1"/>
    <x v="1"/>
    <n v="1"/>
    <s v="eb6913790ee61d3d4d8dffcbbedea827"/>
    <x v="189"/>
  </r>
  <r>
    <x v="0"/>
    <x v="1"/>
    <n v="1"/>
    <s v="84dbf59971e2dd6aede4b0e0b1847a54"/>
    <x v="394"/>
  </r>
  <r>
    <x v="0"/>
    <x v="0"/>
    <n v="1"/>
    <s v="b3145c36d221143053908beb4564bad9"/>
    <x v="73"/>
  </r>
  <r>
    <x v="5"/>
    <x v="0"/>
    <n v="1"/>
    <s v="06a7a571bc9fbb103a9c2eb90f89432c"/>
    <x v="189"/>
  </r>
  <r>
    <x v="0"/>
    <x v="1"/>
    <n v="1"/>
    <s v="30f07d8c84ca80de0248a40587de7d32"/>
    <x v="486"/>
  </r>
  <r>
    <x v="3"/>
    <x v="0"/>
    <n v="1"/>
    <s v="209fa5709fd95c3fac1edddca1d6c505"/>
    <x v="459"/>
  </r>
  <r>
    <x v="0"/>
    <x v="0"/>
    <n v="1"/>
    <s v="d2bea3c01e172037caa99b2d138f39d0"/>
    <x v="363"/>
  </r>
  <r>
    <x v="0"/>
    <x v="1"/>
    <n v="1"/>
    <s v="e61c78a7343d82c0539d27df0f7dfc31"/>
    <x v="207"/>
  </r>
  <r>
    <x v="0"/>
    <x v="1"/>
    <n v="1"/>
    <s v="ef23a80c3e7f9c63e9956f6f54b1cf15"/>
    <x v="456"/>
  </r>
  <r>
    <x v="0"/>
    <x v="1"/>
    <n v="1"/>
    <s v="56bebf1fde63ae23809cc2fae7f9574c"/>
    <x v="98"/>
  </r>
  <r>
    <x v="6"/>
    <x v="1"/>
    <n v="1"/>
    <s v="f663527ddb1b3def5cf66a2324c3402e"/>
    <x v="6"/>
  </r>
  <r>
    <x v="1"/>
    <x v="0"/>
    <n v="1"/>
    <s v="130482add9fd75ccb6c57ba007694a2d"/>
    <x v="264"/>
  </r>
  <r>
    <x v="0"/>
    <x v="0"/>
    <n v="1"/>
    <s v="177d3d5bb9d4d29222a222e3b3554f41"/>
    <x v="1739"/>
  </r>
  <r>
    <x v="0"/>
    <x v="0"/>
    <n v="1"/>
    <s v="c1488892604e4ba5cff5b4eb4d595400"/>
    <x v="1192"/>
  </r>
  <r>
    <x v="1"/>
    <x v="0"/>
    <n v="1"/>
    <s v="f6e3aeb40c00aec24ade8333c2ac1b20"/>
    <x v="23"/>
  </r>
  <r>
    <x v="1"/>
    <x v="1"/>
    <n v="1"/>
    <s v="9c5cec867c62c0ec4674b002eb1c3e0c"/>
    <x v="1026"/>
  </r>
  <r>
    <x v="6"/>
    <x v="0"/>
    <n v="1"/>
    <s v="21a95b5525c6d658ff4e5e1b50f7c02d"/>
    <x v="168"/>
  </r>
  <r>
    <x v="7"/>
    <x v="1"/>
    <n v="1"/>
    <s v="02ed3b595447e948efc3eac897e4df0e"/>
    <x v="1293"/>
  </r>
  <r>
    <x v="1"/>
    <x v="1"/>
    <n v="1"/>
    <s v="1ec3e93251df2e23babb7daa30c52496"/>
    <x v="3"/>
  </r>
  <r>
    <x v="5"/>
    <x v="1"/>
    <n v="1"/>
    <s v="e0884eed28311e4365d93a89ac57eafb"/>
    <x v="3"/>
  </r>
  <r>
    <x v="1"/>
    <x v="0"/>
    <n v="1"/>
    <s v="98a8c2fa16d7239c606640f5555768e4"/>
    <x v="64"/>
  </r>
  <r>
    <x v="1"/>
    <x v="0"/>
    <n v="1"/>
    <s v="3d3e0f4d3b75d0fbc4f002c231db1ad1"/>
    <x v="1740"/>
  </r>
  <r>
    <x v="1"/>
    <x v="0"/>
    <n v="1"/>
    <s v="aca2eb7d00ea1a7b8ebd4e68314663af"/>
    <x v="13"/>
  </r>
  <r>
    <x v="5"/>
    <x v="1"/>
    <n v="1"/>
    <s v="aca2eb7d00ea1a7b8ebd4e68314663af"/>
    <x v="13"/>
  </r>
  <r>
    <x v="0"/>
    <x v="0"/>
    <n v="1"/>
    <s v="3c7426b4df1386b6b355a5fa6bf85873"/>
    <x v="1741"/>
  </r>
  <r>
    <x v="1"/>
    <x v="0"/>
    <n v="1"/>
    <s v="0c94697916cc03dfc45581f1e3d96c10"/>
    <x v="68"/>
  </r>
  <r>
    <x v="0"/>
    <x v="1"/>
    <n v="1"/>
    <s v="f0f3c686ec837b27ec9da08762d85317"/>
    <x v="66"/>
  </r>
  <r>
    <x v="4"/>
    <x v="0"/>
    <n v="1"/>
    <s v="54af11c815f92135fb554bd9c97dd418"/>
    <x v="13"/>
  </r>
  <r>
    <x v="1"/>
    <x v="1"/>
    <n v="1"/>
    <s v="17fc8cc736bd5d1f6714f41102d6ff30"/>
    <x v="20"/>
  </r>
  <r>
    <x v="2"/>
    <x v="0"/>
    <n v="1"/>
    <s v="55b71bf300a2765a382eaec566df531f"/>
    <x v="369"/>
  </r>
  <r>
    <x v="0"/>
    <x v="0"/>
    <n v="1"/>
    <s v="fb00f51d564e36645bf7eab56ce5fd43"/>
    <x v="267"/>
  </r>
  <r>
    <x v="0"/>
    <x v="0"/>
    <n v="1"/>
    <s v="0152f69b6cf919bcdaf117aa8c43e5a2"/>
    <x v="992"/>
  </r>
  <r>
    <x v="1"/>
    <x v="1"/>
    <n v="1"/>
    <s v="b0895d32e26dbb099a86c2ce278783f3"/>
    <x v="260"/>
  </r>
  <r>
    <x v="1"/>
    <x v="0"/>
    <n v="1"/>
    <s v="1e946cab712f702ca325f609894b7962"/>
    <x v="84"/>
  </r>
  <r>
    <x v="0"/>
    <x v="1"/>
    <n v="1"/>
    <s v="f0e62aeebadb31681187c9548d8aae40"/>
    <x v="1742"/>
  </r>
  <r>
    <x v="0"/>
    <x v="1"/>
    <n v="1"/>
    <s v="f9be8e0e5acd947d8f49dbc390b9ab20"/>
    <x v="1306"/>
  </r>
  <r>
    <x v="4"/>
    <x v="0"/>
    <n v="1"/>
    <s v="c95e9ae597964b2c2e37ed5c5fc378fc"/>
    <x v="207"/>
  </r>
  <r>
    <x v="0"/>
    <x v="1"/>
    <n v="1"/>
    <s v="e9b3cf27d68caa64832c4a7c460abcb9"/>
    <x v="542"/>
  </r>
  <r>
    <x v="1"/>
    <x v="0"/>
    <n v="1"/>
    <s v="1ccef988a8dd457a93b0b4833b8f0724"/>
    <x v="280"/>
  </r>
  <r>
    <x v="0"/>
    <x v="1"/>
    <n v="1"/>
    <s v="fd7d446e2582c5bbc8be63f9179e98ac"/>
    <x v="20"/>
  </r>
  <r>
    <x v="0"/>
    <x v="0"/>
    <n v="1"/>
    <s v="1bfb290d7273a442c874dbe74b4abae6"/>
    <x v="36"/>
  </r>
  <r>
    <x v="1"/>
    <x v="0"/>
    <n v="1"/>
    <s v="3e8f6864be117d2690e410b934840f87"/>
    <x v="20"/>
  </r>
  <r>
    <x v="1"/>
    <x v="0"/>
    <n v="1"/>
    <s v="7620a27f1d6747511f1c6f0ddb63c0ef"/>
    <x v="1166"/>
  </r>
  <r>
    <x v="0"/>
    <x v="0"/>
    <n v="1"/>
    <s v="8e601ab9bb87f5970ac09492a4ed1c9a"/>
    <x v="82"/>
  </r>
  <r>
    <x v="1"/>
    <x v="0"/>
    <n v="1"/>
    <s v="e01a5a164be7867f7684c14d2dc88865"/>
    <x v="1743"/>
  </r>
  <r>
    <x v="0"/>
    <x v="0"/>
    <n v="1"/>
    <s v="0e56789eca7cb6089cbcb26cdae08012"/>
    <x v="3"/>
  </r>
  <r>
    <x v="1"/>
    <x v="1"/>
    <n v="1"/>
    <s v="eb0e8515502d5d125d0d9c6ad4b49a60"/>
    <x v="532"/>
  </r>
  <r>
    <x v="1"/>
    <x v="0"/>
    <n v="1"/>
    <s v="4f1a7a45b6d43fa7e4958e013923d9e5"/>
    <x v="76"/>
  </r>
  <r>
    <x v="0"/>
    <x v="1"/>
    <n v="1"/>
    <s v="07b6a220c2eaa7e458c5df73daec6e6e"/>
    <x v="1744"/>
  </r>
  <r>
    <x v="6"/>
    <x v="0"/>
    <n v="1"/>
    <s v="6f3b5b605d91b7439c5e3f5a8dffeea7"/>
    <x v="766"/>
  </r>
  <r>
    <x v="8"/>
    <x v="1"/>
    <n v="1"/>
    <s v="5f439ff2783a474946e17badd77aea1c"/>
    <x v="1745"/>
  </r>
  <r>
    <x v="0"/>
    <x v="0"/>
    <n v="1"/>
    <s v="b5e13c9a353102f79c6206ff5cb61a50"/>
    <x v="20"/>
  </r>
  <r>
    <x v="3"/>
    <x v="0"/>
    <n v="1"/>
    <s v="a59fb60fddcc72a9878b7ed5cb69d8e4"/>
    <x v="291"/>
  </r>
  <r>
    <x v="0"/>
    <x v="0"/>
    <n v="1"/>
    <s v="0a57f7d2c983bcf8188589a5fea4a8da"/>
    <x v="6"/>
  </r>
  <r>
    <x v="7"/>
    <x v="0"/>
    <n v="1"/>
    <s v="978d2315d672718ad7235114a71bc2c6"/>
    <x v="189"/>
  </r>
  <r>
    <x v="6"/>
    <x v="0"/>
    <n v="1"/>
    <s v="59ebd2c07d59483d0855b5b3d5e18728"/>
    <x v="97"/>
  </r>
  <r>
    <x v="0"/>
    <x v="1"/>
    <n v="1"/>
    <s v="8b50a72d52d7a91fb19d19fbe069e2f2"/>
    <x v="66"/>
  </r>
  <r>
    <x v="1"/>
    <x v="0"/>
    <n v="1"/>
    <s v="5c8b2723686640aef19e22ebe3692795"/>
    <x v="1746"/>
  </r>
  <r>
    <x v="1"/>
    <x v="0"/>
    <n v="1"/>
    <s v="2ba4dc95f18bb2bedbef662cb24de95e"/>
    <x v="1747"/>
  </r>
  <r>
    <x v="6"/>
    <x v="0"/>
    <n v="1"/>
    <s v="bc2d6310e5cbd60facb2f9c8d9471597"/>
    <x v="934"/>
  </r>
  <r>
    <x v="0"/>
    <x v="1"/>
    <n v="1"/>
    <s v="952e73f7e8bee61569a32b35c19bc981"/>
    <x v="117"/>
  </r>
  <r>
    <x v="2"/>
    <x v="0"/>
    <n v="1"/>
    <s v="1a69b9ec6d25d7656d024ad51f55c0ec"/>
    <x v="47"/>
  </r>
  <r>
    <x v="0"/>
    <x v="0"/>
    <n v="1"/>
    <s v="aa4383b373c6aca5d8797843e5594415"/>
    <x v="942"/>
  </r>
  <r>
    <x v="1"/>
    <x v="0"/>
    <n v="1"/>
    <s v="a4bc24bcb44abb54f2f6214991dcdab0"/>
    <x v="532"/>
  </r>
  <r>
    <x v="6"/>
    <x v="0"/>
    <n v="1"/>
    <s v="aba86c093ccdbac75b09111d57e50004"/>
    <x v="1748"/>
  </r>
  <r>
    <x v="7"/>
    <x v="0"/>
    <n v="1"/>
    <s v="fdcd405125af2d9b2b7b6fa42950fd92"/>
    <x v="302"/>
  </r>
  <r>
    <x v="0"/>
    <x v="0"/>
    <n v="1"/>
    <s v="a592adedc22197e52a4a58271720bbaf"/>
    <x v="165"/>
  </r>
  <r>
    <x v="0"/>
    <x v="0"/>
    <n v="1"/>
    <s v="b114bf337c0626166abe574eee9e3f32"/>
    <x v="1749"/>
  </r>
  <r>
    <x v="6"/>
    <x v="0"/>
    <n v="1"/>
    <s v="8f220439e328e0c1b68510c238d07e86"/>
    <x v="1750"/>
  </r>
  <r>
    <x v="0"/>
    <x v="0"/>
    <n v="1"/>
    <s v="9d8a0e115e802d845b4ce1eb794d1260"/>
    <x v="60"/>
  </r>
  <r>
    <x v="0"/>
    <x v="1"/>
    <n v="1"/>
    <s v="a6509ce76da01c1027fea6d7aae4099d"/>
    <x v="267"/>
  </r>
  <r>
    <x v="0"/>
    <x v="0"/>
    <n v="1"/>
    <s v="8adde8ed66e628e94f29b9832156ab08"/>
    <x v="713"/>
  </r>
  <r>
    <x v="0"/>
    <x v="1"/>
    <n v="1"/>
    <s v="bee2e070c39f3dd2f6883a17a5f0da45"/>
    <x v="495"/>
  </r>
  <r>
    <x v="5"/>
    <x v="0"/>
    <n v="1"/>
    <s v="faec279ddbbce3de75d2adf10f612a5e"/>
    <x v="17"/>
  </r>
  <r>
    <x v="6"/>
    <x v="0"/>
    <n v="1"/>
    <s v="4a8c87facc0a20b726d5e1112ff3069f"/>
    <x v="17"/>
  </r>
  <r>
    <x v="0"/>
    <x v="1"/>
    <n v="1"/>
    <s v="ed3d4d9d28256f0c6c2af63d199cd720"/>
    <x v="412"/>
  </r>
  <r>
    <x v="7"/>
    <x v="0"/>
    <n v="1"/>
    <s v="e8c6039a25765995ac7c1ec2cbef5765"/>
    <x v="3"/>
  </r>
  <r>
    <x v="0"/>
    <x v="0"/>
    <n v="1"/>
    <s v="56b81eaffe3c2e7e54f3bdf2a935164f"/>
    <x v="1652"/>
  </r>
  <r>
    <x v="3"/>
    <x v="0"/>
    <n v="1"/>
    <s v="368c6c730842d78016ad823897a372db"/>
    <x v="32"/>
  </r>
  <r>
    <x v="2"/>
    <x v="0"/>
    <n v="1"/>
    <s v="422879e10f46682990de24d770e7f83d"/>
    <x v="32"/>
  </r>
  <r>
    <x v="7"/>
    <x v="0"/>
    <n v="1"/>
    <s v="7e6c4a0bf900e259f50ba63331fd2785"/>
    <x v="235"/>
  </r>
  <r>
    <x v="1"/>
    <x v="0"/>
    <n v="1"/>
    <s v="b72a070441e70976c37e27df8a2a664e"/>
    <x v="150"/>
  </r>
  <r>
    <x v="0"/>
    <x v="0"/>
    <n v="1"/>
    <s v="473795a355d29305c3ea6b156833adf5"/>
    <x v="32"/>
  </r>
  <r>
    <x v="0"/>
    <x v="1"/>
    <n v="1"/>
    <s v="2fc1d23fa789d26055ab613cdb6173f3"/>
    <x v="187"/>
  </r>
  <r>
    <x v="1"/>
    <x v="0"/>
    <n v="1"/>
    <s v="74d4aaa8660d96be90bdaaf7fbe60a6d"/>
    <x v="267"/>
  </r>
  <r>
    <x v="0"/>
    <x v="1"/>
    <n v="1"/>
    <s v="4dbd164e17f931f99e7553c97000a4d8"/>
    <x v="1117"/>
  </r>
  <r>
    <x v="1"/>
    <x v="1"/>
    <n v="1"/>
    <s v="5bf681c3d83a332fbb49765e3e572145"/>
    <x v="214"/>
  </r>
  <r>
    <x v="0"/>
    <x v="1"/>
    <n v="1"/>
    <s v="5d5288d3096b9becaa3566f64fe88110"/>
    <x v="381"/>
  </r>
  <r>
    <x v="7"/>
    <x v="1"/>
    <n v="1"/>
    <s v="59391e840980a4bb6df5f44d3d734df7"/>
    <x v="66"/>
  </r>
  <r>
    <x v="0"/>
    <x v="0"/>
    <n v="1"/>
    <s v="672a21bf17c63f71edbe01ecb9b14814"/>
    <x v="324"/>
  </r>
  <r>
    <x v="6"/>
    <x v="0"/>
    <n v="1"/>
    <s v="7fab1a1472fdd934397068931f63f3ca"/>
    <x v="20"/>
  </r>
  <r>
    <x v="0"/>
    <x v="1"/>
    <n v="1"/>
    <s v="c3ba4e8d3cb30049213b682e751e9d00"/>
    <x v="56"/>
  </r>
  <r>
    <x v="0"/>
    <x v="0"/>
    <n v="1"/>
    <s v="030f129f7f4681d3996e2531840057af"/>
    <x v="16"/>
  </r>
  <r>
    <x v="3"/>
    <x v="0"/>
    <n v="1"/>
    <s v="23365beed316535b4105bd800c46670e"/>
    <x v="179"/>
  </r>
  <r>
    <x v="3"/>
    <x v="0"/>
    <n v="1"/>
    <s v="ccb162ed569f47d83f62aebd5700d7ad"/>
    <x v="14"/>
  </r>
  <r>
    <x v="0"/>
    <x v="0"/>
    <n v="1"/>
    <s v="d3c044bd42d84a79e3b0c42662806a48"/>
    <x v="324"/>
  </r>
  <r>
    <x v="0"/>
    <x v="1"/>
    <n v="1"/>
    <s v="8f9eb414b31a9433e8c89178813a2072"/>
    <x v="333"/>
  </r>
  <r>
    <x v="3"/>
    <x v="0"/>
    <n v="1"/>
    <s v="1347d4320dcd0acd750e37bb3d94a918"/>
    <x v="193"/>
  </r>
  <r>
    <x v="0"/>
    <x v="1"/>
    <n v="1"/>
    <s v="96d80c8b6c6545a30eb5bdc4961455f3"/>
    <x v="358"/>
  </r>
  <r>
    <x v="0"/>
    <x v="1"/>
    <n v="1"/>
    <s v="ac44def10e24998cdee20a208d691127"/>
    <x v="409"/>
  </r>
  <r>
    <x v="3"/>
    <x v="0"/>
    <n v="1"/>
    <s v="ddccf31eab44aaa16cb1a7703a65b696"/>
    <x v="3"/>
  </r>
  <r>
    <x v="6"/>
    <x v="1"/>
    <n v="1"/>
    <s v="210927ec4e766c525d07a1c17d4bb578"/>
    <x v="961"/>
  </r>
  <r>
    <x v="0"/>
    <x v="1"/>
    <n v="1"/>
    <s v="d00f6c52d2730de05fb409f09ab6e732"/>
    <x v="136"/>
  </r>
  <r>
    <x v="8"/>
    <x v="1"/>
    <n v="1"/>
    <s v="f19ff6e54cc3bbde7ea7d0ff820b7072"/>
    <x v="1751"/>
  </r>
  <r>
    <x v="0"/>
    <x v="0"/>
    <n v="1"/>
    <s v="ebe0908b88b8280a543507871218669b"/>
    <x v="254"/>
  </r>
  <r>
    <x v="6"/>
    <x v="1"/>
    <n v="1"/>
    <s v="bdcf6a834e8faa30dac3886c7a58e92e"/>
    <x v="324"/>
  </r>
  <r>
    <x v="1"/>
    <x v="0"/>
    <n v="1"/>
    <s v="632921e8d6c6b23ae47ff20950a56854"/>
    <x v="40"/>
  </r>
  <r>
    <x v="0"/>
    <x v="0"/>
    <n v="1"/>
    <s v="41db6d8062fcd38410c699743ccc0265"/>
    <x v="1752"/>
  </r>
  <r>
    <x v="0"/>
    <x v="0"/>
    <n v="1"/>
    <s v="42ec84ace63b58b8c5a7ba7be01d5fb8"/>
    <x v="102"/>
  </r>
  <r>
    <x v="0"/>
    <x v="0"/>
    <n v="1"/>
    <s v="b6f3b8136ba8302906df7e11ff908751"/>
    <x v="433"/>
  </r>
  <r>
    <x v="1"/>
    <x v="1"/>
    <n v="1"/>
    <s v="9d8a0e115e802d845b4ce1eb794d1260"/>
    <x v="60"/>
  </r>
  <r>
    <x v="1"/>
    <x v="0"/>
    <n v="1"/>
    <s v="8e6dfa2ec54784c9cc3b54dbfc03cf28"/>
    <x v="1753"/>
  </r>
  <r>
    <x v="6"/>
    <x v="0"/>
    <n v="1"/>
    <s v="2e77ba2c0bbbfb6e03e988077395308e"/>
    <x v="84"/>
  </r>
  <r>
    <x v="0"/>
    <x v="0"/>
    <n v="1"/>
    <s v="2fea0f2cec6b6324a277d4a61c2ed2c6"/>
    <x v="625"/>
  </r>
  <r>
    <x v="8"/>
    <x v="1"/>
    <n v="1"/>
    <s v="380b4664ba5bb18cc9db78ee6bac3558"/>
    <x v="254"/>
  </r>
  <r>
    <x v="0"/>
    <x v="1"/>
    <n v="1"/>
    <s v="252dc1fbd22786a5305623453f8eaf8b"/>
    <x v="1754"/>
  </r>
  <r>
    <x v="3"/>
    <x v="0"/>
    <n v="1"/>
    <s v="deff454ecdd9cb013e9e13a32b1b41e8"/>
    <x v="1755"/>
  </r>
  <r>
    <x v="2"/>
    <x v="0"/>
    <n v="1"/>
    <s v="78efe838c04bbc568be034082200ac20"/>
    <x v="48"/>
  </r>
  <r>
    <x v="0"/>
    <x v="1"/>
    <n v="1"/>
    <s v="110adb18eeba9a0984478ee3c9302e16"/>
    <x v="98"/>
  </r>
  <r>
    <x v="0"/>
    <x v="0"/>
    <n v="1"/>
    <s v="2d2fbde9939c282238dc0847b04c5018"/>
    <x v="25"/>
  </r>
  <r>
    <x v="1"/>
    <x v="0"/>
    <n v="1"/>
    <s v="601a360bd2a916ecef0e88de72a6531a"/>
    <x v="193"/>
  </r>
  <r>
    <x v="4"/>
    <x v="1"/>
    <n v="1"/>
    <s v="fb7a100ec8c7b34f60cec22b1a9a10e0"/>
    <x v="66"/>
  </r>
  <r>
    <x v="0"/>
    <x v="0"/>
    <n v="1"/>
    <s v="5e2ba75ad255ff60b1c76c5bf526ae9b"/>
    <x v="13"/>
  </r>
  <r>
    <x v="0"/>
    <x v="1"/>
    <n v="1"/>
    <s v="f2399cabe080029634d12cec4f60dbf0"/>
    <x v="103"/>
  </r>
  <r>
    <x v="0"/>
    <x v="0"/>
    <n v="1"/>
    <s v="fb55982be901439613a95940feefd9ee"/>
    <x v="282"/>
  </r>
  <r>
    <x v="0"/>
    <x v="1"/>
    <n v="1"/>
    <s v="5f2ace2fddff857d247fa4f6ec591474"/>
    <x v="21"/>
  </r>
  <r>
    <x v="0"/>
    <x v="1"/>
    <n v="1"/>
    <s v="67aff847e5cccbb062dde92b68122879"/>
    <x v="591"/>
  </r>
  <r>
    <x v="1"/>
    <x v="0"/>
    <n v="1"/>
    <s v="e85fbac9d80b832ba812bc5d7ffe236d"/>
    <x v="237"/>
  </r>
  <r>
    <x v="0"/>
    <x v="0"/>
    <n v="1"/>
    <s v="d2f5484cbffe4ca766301b21ab9246dd"/>
    <x v="58"/>
  </r>
  <r>
    <x v="0"/>
    <x v="0"/>
    <n v="1"/>
    <s v="54dc796ba7aa0086b6404d1207e627e0"/>
    <x v="1756"/>
  </r>
  <r>
    <x v="0"/>
    <x v="0"/>
    <n v="1"/>
    <s v="4c66239e4d8cc4dc99335ecae8218294"/>
    <x v="713"/>
  </r>
  <r>
    <x v="0"/>
    <x v="1"/>
    <n v="1"/>
    <s v="8bbaacd2cacfabe138774ccbebe689f9"/>
    <x v="141"/>
  </r>
  <r>
    <x v="8"/>
    <x v="1"/>
    <n v="1"/>
    <s v="45faac1ea8c173bb8c3e6cf23f5aac4e"/>
    <x v="21"/>
  </r>
  <r>
    <x v="0"/>
    <x v="0"/>
    <n v="1"/>
    <s v="7d5d1204ad4036e30b0d4afce077f396"/>
    <x v="3"/>
  </r>
  <r>
    <x v="1"/>
    <x v="0"/>
    <n v="1"/>
    <s v="19c91ef95d509ea33eda93495c4d3481"/>
    <x v="154"/>
  </r>
  <r>
    <x v="0"/>
    <x v="1"/>
    <n v="1"/>
    <s v="ad3cad415b6ec472fcdeff903a4a2567"/>
    <x v="165"/>
  </r>
  <r>
    <x v="5"/>
    <x v="1"/>
    <n v="1"/>
    <s v="9d8c8d53d7b90fb79d5cda8acae81b4a"/>
    <x v="274"/>
  </r>
  <r>
    <x v="1"/>
    <x v="0"/>
    <n v="1"/>
    <s v="4fce0eab61e01d521044c8b071cdfead"/>
    <x v="189"/>
  </r>
  <r>
    <x v="1"/>
    <x v="0"/>
    <n v="1"/>
    <s v="0fa81e7123fd0ebe03adbbe99d912827"/>
    <x v="48"/>
  </r>
  <r>
    <x v="7"/>
    <x v="0"/>
    <n v="1"/>
    <s v="f361fccba568fabe00db466f80626d1e"/>
    <x v="238"/>
  </r>
  <r>
    <x v="0"/>
    <x v="1"/>
    <n v="1"/>
    <s v="6cdedcaa72a7ac7fd354bc71adb02ddf"/>
    <x v="69"/>
  </r>
  <r>
    <x v="0"/>
    <x v="1"/>
    <n v="1"/>
    <s v="a4973d5ec3762f17b42d73f0326c7169"/>
    <x v="659"/>
  </r>
  <r>
    <x v="0"/>
    <x v="0"/>
    <n v="1"/>
    <s v="135679c12dc580ad4a0c87b494a46942"/>
    <x v="108"/>
  </r>
  <r>
    <x v="1"/>
    <x v="0"/>
    <n v="1"/>
    <s v="53759a2ecddad2bb87a079a1f1519f73"/>
    <x v="32"/>
  </r>
  <r>
    <x v="0"/>
    <x v="1"/>
    <n v="1"/>
    <s v="52e5fdcb5e51164483d584c75bd3a478"/>
    <x v="1757"/>
  </r>
  <r>
    <x v="0"/>
    <x v="1"/>
    <n v="1"/>
    <s v="b6e352d888ba31d8999af279cd63aa24"/>
    <x v="34"/>
  </r>
  <r>
    <x v="1"/>
    <x v="0"/>
    <n v="1"/>
    <s v="2b4609f8948be18874494203496bc318"/>
    <x v="165"/>
  </r>
  <r>
    <x v="0"/>
    <x v="0"/>
    <n v="1"/>
    <s v="a7216be504e1ff211b67479ab193a552"/>
    <x v="13"/>
  </r>
  <r>
    <x v="6"/>
    <x v="1"/>
    <n v="1"/>
    <s v="a272b490eba6b022384f14ecb9afc7a9"/>
    <x v="475"/>
  </r>
  <r>
    <x v="1"/>
    <x v="0"/>
    <n v="1"/>
    <s v="777d2e438a1b645f3aec9bd57e92672c"/>
    <x v="13"/>
  </r>
  <r>
    <x v="5"/>
    <x v="0"/>
    <n v="1"/>
    <s v="741a31499a578979be85db7f80139e62"/>
    <x v="232"/>
  </r>
  <r>
    <x v="8"/>
    <x v="0"/>
    <n v="1"/>
    <s v="d088332df74647f2fa0a24d226b5d784"/>
    <x v="1758"/>
  </r>
  <r>
    <x v="1"/>
    <x v="0"/>
    <n v="1"/>
    <s v="42a2c92a0979a949ca4ea89ec5c7b934"/>
    <x v="555"/>
  </r>
  <r>
    <x v="0"/>
    <x v="1"/>
    <n v="1"/>
    <s v="ab1f9387c0627dd24000bfbc54fdeee0"/>
    <x v="3"/>
  </r>
  <r>
    <x v="1"/>
    <x v="1"/>
    <n v="1"/>
    <s v="8a67e4e6cc6f2abf65fe2164ea51b219"/>
    <x v="732"/>
  </r>
  <r>
    <x v="0"/>
    <x v="1"/>
    <n v="1"/>
    <s v="0fa81e7123fd0ebe03adbbe99d912827"/>
    <x v="48"/>
  </r>
  <r>
    <x v="1"/>
    <x v="1"/>
    <n v="1"/>
    <s v="9fef57f37ae72292952e73ff9a7a3fee"/>
    <x v="242"/>
  </r>
  <r>
    <x v="6"/>
    <x v="0"/>
    <n v="1"/>
    <s v="a038fb43df28bc37115e29e63d9809b7"/>
    <x v="48"/>
  </r>
  <r>
    <x v="1"/>
    <x v="0"/>
    <n v="1"/>
    <s v="7b951373f6045db69ff7a2e4d8c40071"/>
    <x v="335"/>
  </r>
  <r>
    <x v="1"/>
    <x v="0"/>
    <n v="1"/>
    <s v="6e8d2a5a16437217f5ad2706ce6550b3"/>
    <x v="34"/>
  </r>
  <r>
    <x v="0"/>
    <x v="1"/>
    <n v="1"/>
    <s v="8d99a7ed81f061ceed740d8900be880a"/>
    <x v="341"/>
  </r>
  <r>
    <x v="0"/>
    <x v="1"/>
    <n v="1"/>
    <s v="c0cbe1b0637052611e4f42f47343b6b3"/>
    <x v="12"/>
  </r>
  <r>
    <x v="0"/>
    <x v="1"/>
    <n v="1"/>
    <s v="f9379f60154525fc7b7aab43e4f14651"/>
    <x v="203"/>
  </r>
  <r>
    <x v="5"/>
    <x v="0"/>
    <n v="1"/>
    <s v="44a34214a57dc373dcd80f54c919d006"/>
    <x v="415"/>
  </r>
  <r>
    <x v="0"/>
    <x v="1"/>
    <n v="1"/>
    <s v="779de9dd06ff30d5097a959a1e9dacdc"/>
    <x v="222"/>
  </r>
  <r>
    <x v="0"/>
    <x v="1"/>
    <n v="1"/>
    <s v="327f871cb112db4bbbbf9dfb390b7374"/>
    <x v="1634"/>
  </r>
  <r>
    <x v="0"/>
    <x v="0"/>
    <n v="1"/>
    <s v="99f5b2240b82bf9387e5cf2fc0335b08"/>
    <x v="56"/>
  </r>
  <r>
    <x v="0"/>
    <x v="1"/>
    <n v="1"/>
    <s v="163da86e86f0089de089399c28c3fcbb"/>
    <x v="1"/>
  </r>
  <r>
    <x v="7"/>
    <x v="0"/>
    <n v="1"/>
    <s v="938f95c14baec1a1fd57ce55ab5a8af5"/>
    <x v="239"/>
  </r>
  <r>
    <x v="0"/>
    <x v="0"/>
    <n v="1"/>
    <s v="560d9dfbf91783d36e00581a288fc86b"/>
    <x v="82"/>
  </r>
  <r>
    <x v="5"/>
    <x v="0"/>
    <n v="1"/>
    <s v="2d18f4de9707f38c7bfa9f0a26aee05c"/>
    <x v="441"/>
  </r>
  <r>
    <x v="1"/>
    <x v="0"/>
    <n v="1"/>
    <s v="b2f16abc8f4f288092e5d85939548637"/>
    <x v="402"/>
  </r>
  <r>
    <x v="1"/>
    <x v="0"/>
    <n v="1"/>
    <s v="419ad775cb3c503c2ef135826f81065d"/>
    <x v="74"/>
  </r>
  <r>
    <x v="1"/>
    <x v="0"/>
    <n v="1"/>
    <s v="0d85c435fd60b277ffb9e9b0f88f927a"/>
    <x v="76"/>
  </r>
  <r>
    <x v="1"/>
    <x v="0"/>
    <n v="1"/>
    <s v="2708ea4fc1340081efeffbf11f14d765"/>
    <x v="40"/>
  </r>
  <r>
    <x v="1"/>
    <x v="0"/>
    <n v="1"/>
    <s v="527921e5d38d82e839ef2195d6455fc6"/>
    <x v="396"/>
  </r>
  <r>
    <x v="0"/>
    <x v="1"/>
    <n v="1"/>
    <s v="029e44e66d4690b45077bee6d76799f6"/>
    <x v="21"/>
  </r>
  <r>
    <x v="6"/>
    <x v="0"/>
    <n v="1"/>
    <s v="5599be6fe59cd2257edfdec9d45442e0"/>
    <x v="402"/>
  </r>
  <r>
    <x v="0"/>
    <x v="1"/>
    <n v="1"/>
    <s v="f39a8b27ce90ac582103bf36f09690dd"/>
    <x v="913"/>
  </r>
  <r>
    <x v="0"/>
    <x v="1"/>
    <n v="1"/>
    <s v="c4ee4437696f1885d323b41852fedc8c"/>
    <x v="909"/>
  </r>
  <r>
    <x v="0"/>
    <x v="1"/>
    <n v="1"/>
    <s v="d017a2151d543a9885604dc62a3d9dcc"/>
    <x v="11"/>
  </r>
  <r>
    <x v="1"/>
    <x v="0"/>
    <n v="1"/>
    <s v="3c5b21c421b047cc64c31c3a2517b1de"/>
    <x v="62"/>
  </r>
  <r>
    <x v="0"/>
    <x v="0"/>
    <n v="1"/>
    <s v="6b7c7bc412636b6e82fbb11eb157df21"/>
    <x v="166"/>
  </r>
  <r>
    <x v="1"/>
    <x v="1"/>
    <n v="1"/>
    <s v="ee0c1cf2fbeae95205b4aa506f1469f0"/>
    <x v="164"/>
  </r>
  <r>
    <x v="0"/>
    <x v="0"/>
    <n v="1"/>
    <s v="9394f87dc3875b085ec46efca4822642"/>
    <x v="76"/>
  </r>
  <r>
    <x v="6"/>
    <x v="0"/>
    <n v="1"/>
    <s v="3b3c3503539e7f917eb57a8d4bfa69f0"/>
    <x v="1154"/>
  </r>
  <r>
    <x v="2"/>
    <x v="0"/>
    <n v="1"/>
    <s v="13b604480efd32bdb45d23fc99a1a1ee"/>
    <x v="1759"/>
  </r>
  <r>
    <x v="0"/>
    <x v="0"/>
    <n v="1"/>
    <s v="89427567da9c9b075c9dca131535104d"/>
    <x v="126"/>
  </r>
  <r>
    <x v="3"/>
    <x v="0"/>
    <n v="1"/>
    <s v="44e086c4a977f37a888627b43880586c"/>
    <x v="117"/>
  </r>
  <r>
    <x v="0"/>
    <x v="1"/>
    <n v="1"/>
    <s v="86032b927304e96f4d4a9aa72104d70f"/>
    <x v="578"/>
  </r>
  <r>
    <x v="3"/>
    <x v="1"/>
    <n v="1"/>
    <s v="fdd84aefb08c8f8225e0b8c97429d53b"/>
    <x v="34"/>
  </r>
  <r>
    <x v="1"/>
    <x v="0"/>
    <n v="1"/>
    <s v="ea4d2100b24a14263ce28be19889f035"/>
    <x v="48"/>
  </r>
  <r>
    <x v="0"/>
    <x v="1"/>
    <n v="1"/>
    <s v="ce6ffea9f2a71228df7664c52f21450d"/>
    <x v="15"/>
  </r>
  <r>
    <x v="6"/>
    <x v="0"/>
    <n v="1"/>
    <s v="e8452a21116fc579999d65cb5279797a"/>
    <x v="32"/>
  </r>
  <r>
    <x v="0"/>
    <x v="1"/>
    <n v="1"/>
    <s v="7b35be468d9795a7529f65c50ec87668"/>
    <x v="934"/>
  </r>
  <r>
    <x v="3"/>
    <x v="1"/>
    <n v="1"/>
    <s v="88bffa97ba651ca4ee0710fa7e0e9653"/>
    <x v="3"/>
  </r>
  <r>
    <x v="1"/>
    <x v="0"/>
    <n v="1"/>
    <s v="79706e79825f7409ef032653a271fba2"/>
    <x v="359"/>
  </r>
  <r>
    <x v="3"/>
    <x v="0"/>
    <n v="1"/>
    <s v="e251ebd2858be1aa7d9b2087a6992580"/>
    <x v="667"/>
  </r>
  <r>
    <x v="0"/>
    <x v="0"/>
    <n v="1"/>
    <s v="7a10781637204d8d10485c71a6108a2e"/>
    <x v="515"/>
  </r>
  <r>
    <x v="3"/>
    <x v="0"/>
    <n v="1"/>
    <s v="2722b86640ddc24e1374c2df1ac2a230"/>
    <x v="347"/>
  </r>
  <r>
    <x v="1"/>
    <x v="0"/>
    <n v="1"/>
    <s v="8d1cfc0463b545928bfb4e589e017bd4"/>
    <x v="1620"/>
  </r>
  <r>
    <x v="8"/>
    <x v="1"/>
    <n v="1"/>
    <s v="2052b3c5e08893e567c2fb7778476c75"/>
    <x v="164"/>
  </r>
  <r>
    <x v="0"/>
    <x v="1"/>
    <n v="1"/>
    <s v="b5a1f8c43ea139a65cbf5c25b1a31f1d"/>
    <x v="1760"/>
  </r>
  <r>
    <x v="1"/>
    <x v="0"/>
    <n v="1"/>
    <s v="fb0a00a46641c9bc4fb44ce7f230de57"/>
    <x v="826"/>
  </r>
  <r>
    <x v="4"/>
    <x v="0"/>
    <n v="1"/>
    <s v="5bd7e57735a44e529bf066fee83a9c60"/>
    <x v="34"/>
  </r>
  <r>
    <x v="0"/>
    <x v="1"/>
    <n v="1"/>
    <s v="42a2c92a0979a949ca4ea89ec5c7b934"/>
    <x v="555"/>
  </r>
  <r>
    <x v="6"/>
    <x v="0"/>
    <n v="1"/>
    <s v="a4d2e285495aab9c4dfa00201bedcb87"/>
    <x v="449"/>
  </r>
  <r>
    <x v="0"/>
    <x v="0"/>
    <n v="1"/>
    <s v="10168fab995250ab1d4349ecc8321ec7"/>
    <x v="412"/>
  </r>
  <r>
    <x v="0"/>
    <x v="1"/>
    <n v="1"/>
    <s v="09b2a4f1ce3561a6562ffdccc0ca7c18"/>
    <x v="1761"/>
  </r>
  <r>
    <x v="1"/>
    <x v="0"/>
    <n v="1"/>
    <s v="2ac0cca735ca6684053d28a17883b765"/>
    <x v="17"/>
  </r>
  <r>
    <x v="8"/>
    <x v="1"/>
    <n v="1"/>
    <s v="6413f7a28e149a324c4a914000399fb2"/>
    <x v="79"/>
  </r>
  <r>
    <x v="5"/>
    <x v="1"/>
    <n v="1"/>
    <s v="423b46d7ff817b1cd19ab195c7b76546"/>
    <x v="144"/>
  </r>
  <r>
    <x v="5"/>
    <x v="1"/>
    <n v="1"/>
    <s v="699b951712e89732efa149981f235bfe"/>
    <x v="0"/>
  </r>
  <r>
    <x v="0"/>
    <x v="1"/>
    <n v="1"/>
    <s v="5599be6fe59cd2257edfdec9d45442e0"/>
    <x v="449"/>
  </r>
  <r>
    <x v="7"/>
    <x v="0"/>
    <n v="1"/>
    <s v="6e77b89d36e50217e6793780a8ce5c82"/>
    <x v="170"/>
  </r>
  <r>
    <x v="4"/>
    <x v="1"/>
    <n v="1"/>
    <s v="8695c431b31927efef5343e675f279e7"/>
    <x v="47"/>
  </r>
  <r>
    <x v="2"/>
    <x v="0"/>
    <n v="1"/>
    <s v="d1c427060a0f73f6b889a5c7c61f2ac4"/>
    <x v="222"/>
  </r>
  <r>
    <x v="0"/>
    <x v="0"/>
    <n v="1"/>
    <s v="6eae8bb77df405fcfe9161b1d694f70c"/>
    <x v="121"/>
  </r>
  <r>
    <x v="0"/>
    <x v="0"/>
    <n v="1"/>
    <s v="fcaab5d7f656094e49fbe4ee3a506658"/>
    <x v="274"/>
  </r>
  <r>
    <x v="0"/>
    <x v="1"/>
    <n v="1"/>
    <s v="c22eb1f87996d0da0b60271a9806cd59"/>
    <x v="355"/>
  </r>
  <r>
    <x v="0"/>
    <x v="0"/>
    <n v="1"/>
    <s v="e0d64dcfaa3b6db5c54ca298ae101d05"/>
    <x v="240"/>
  </r>
  <r>
    <x v="0"/>
    <x v="1"/>
    <n v="1"/>
    <s v="d245838e3d0b2b51d751ccdc98885a8e"/>
    <x v="205"/>
  </r>
  <r>
    <x v="0"/>
    <x v="1"/>
    <n v="1"/>
    <s v="4298b7e67dc399c200662b569563a2b2"/>
    <x v="1065"/>
  </r>
  <r>
    <x v="1"/>
    <x v="0"/>
    <n v="1"/>
    <s v="173e9fe34bfe97f3a5e6dc57fe897b74"/>
    <x v="1267"/>
  </r>
  <r>
    <x v="1"/>
    <x v="0"/>
    <n v="1"/>
    <s v="520ac02e0e8cdf179eed22f204e3f26d"/>
    <x v="1176"/>
  </r>
  <r>
    <x v="2"/>
    <x v="0"/>
    <n v="1"/>
    <s v="1f5f0f003ce8595ad88fb215ec1409e6"/>
    <x v="1762"/>
  </r>
  <r>
    <x v="0"/>
    <x v="0"/>
    <n v="1"/>
    <s v="6002665d65ee348dcd357c7bb2f080bd"/>
    <x v="101"/>
  </r>
  <r>
    <x v="0"/>
    <x v="1"/>
    <n v="1"/>
    <s v="9163c7e81fd68452472912c4cde810aa"/>
    <x v="411"/>
  </r>
  <r>
    <x v="0"/>
    <x v="1"/>
    <n v="1"/>
    <s v="fddede0d4854d07dbb9bcf3b090697f3"/>
    <x v="379"/>
  </r>
  <r>
    <x v="1"/>
    <x v="1"/>
    <n v="1"/>
    <s v="8ba9596b8e1d12a239692a8243de14b9"/>
    <x v="81"/>
  </r>
  <r>
    <x v="4"/>
    <x v="0"/>
    <n v="1"/>
    <s v="ca5c923962558430573f83661dbe36d6"/>
    <x v="60"/>
  </r>
  <r>
    <x v="6"/>
    <x v="1"/>
    <n v="1"/>
    <s v="11ae52c87d8eb9c9c9ce5ed52b8efbbe"/>
    <x v="1763"/>
  </r>
  <r>
    <x v="1"/>
    <x v="0"/>
    <n v="1"/>
    <s v="a8fe47ad6f852f93cc92c7b408687de3"/>
    <x v="75"/>
  </r>
  <r>
    <x v="1"/>
    <x v="0"/>
    <n v="1"/>
    <s v="0b039b61011417822882815943f13dac"/>
    <x v="565"/>
  </r>
  <r>
    <x v="0"/>
    <x v="0"/>
    <n v="1"/>
    <s v="32ad146ce66014dd98fdc2190bc995d6"/>
    <x v="1764"/>
  </r>
  <r>
    <x v="4"/>
    <x v="0"/>
    <n v="1"/>
    <s v="e64a9b6ec4c7f4081be3a5f7ce77d6fe"/>
    <x v="273"/>
  </r>
  <r>
    <x v="6"/>
    <x v="0"/>
    <n v="1"/>
    <s v="805967bd91579942b3caac4ebcc39a54"/>
    <x v="198"/>
  </r>
  <r>
    <x v="8"/>
    <x v="0"/>
    <n v="1"/>
    <s v="c6f46351ae5ae5a6d75ab14996584ce1"/>
    <x v="11"/>
  </r>
  <r>
    <x v="1"/>
    <x v="0"/>
    <n v="1"/>
    <s v="db5efde3ad0cc579b130d71c4b2db522"/>
    <x v="488"/>
  </r>
  <r>
    <x v="5"/>
    <x v="1"/>
    <n v="1"/>
    <s v="96d00b77859283a154d700d43fbf20a5"/>
    <x v="639"/>
  </r>
  <r>
    <x v="5"/>
    <x v="0"/>
    <n v="1"/>
    <s v="e5215437680ffc2cfdb0ce9088870176"/>
    <x v="189"/>
  </r>
  <r>
    <x v="0"/>
    <x v="1"/>
    <n v="1"/>
    <s v="7d854ab97c64ef9df2bbfaf332765786"/>
    <x v="34"/>
  </r>
  <r>
    <x v="8"/>
    <x v="0"/>
    <n v="1"/>
    <s v="272c04ff0de2f13b78cefa1d769593df"/>
    <x v="1765"/>
  </r>
  <r>
    <x v="1"/>
    <x v="0"/>
    <n v="1"/>
    <s v="ca26080d8f0fa848c329fe732f5e34e8"/>
    <x v="1766"/>
  </r>
  <r>
    <x v="0"/>
    <x v="1"/>
    <n v="1"/>
    <s v="6050e522f532bdf1c69623a0312a39db"/>
    <x v="48"/>
  </r>
  <r>
    <x v="0"/>
    <x v="1"/>
    <n v="1"/>
    <s v="b37a8cda46313ac91d79f16601ca5253"/>
    <x v="50"/>
  </r>
  <r>
    <x v="6"/>
    <x v="1"/>
    <n v="1"/>
    <s v="507f37649c32210c0f297c6755cc8305"/>
    <x v="145"/>
  </r>
  <r>
    <x v="0"/>
    <x v="1"/>
    <n v="1"/>
    <s v="928e52a9ad53a294fdcc91bcf59d1751"/>
    <x v="303"/>
  </r>
  <r>
    <x v="0"/>
    <x v="1"/>
    <n v="1"/>
    <s v="ef66e63137bdd1b2e44aa968646fc1e3"/>
    <x v="541"/>
  </r>
  <r>
    <x v="0"/>
    <x v="1"/>
    <n v="1"/>
    <s v="629e019a6f298a83aeecc7877964f935"/>
    <x v="17"/>
  </r>
  <r>
    <x v="2"/>
    <x v="0"/>
    <n v="1"/>
    <s v="6bbe55cf8f85c87b6eebb775a53402f4"/>
    <x v="1"/>
  </r>
  <r>
    <x v="0"/>
    <x v="0"/>
    <n v="1"/>
    <s v="1b1bde24cbdf36a390e1abd717b2f7b0"/>
    <x v="162"/>
  </r>
  <r>
    <x v="5"/>
    <x v="1"/>
    <n v="1"/>
    <s v="0c3497a215eb37d2e70682bfde05c93a"/>
    <x v="214"/>
  </r>
  <r>
    <x v="1"/>
    <x v="0"/>
    <n v="1"/>
    <s v="5aa4825c48568a0e84cbb5a84fe0b533"/>
    <x v="21"/>
  </r>
  <r>
    <x v="0"/>
    <x v="0"/>
    <n v="1"/>
    <s v="84ecc25f4c77dacc5c0ceb89e09492e9"/>
    <x v="822"/>
  </r>
  <r>
    <x v="0"/>
    <x v="1"/>
    <n v="1"/>
    <s v="163da86e86f0089de089399c28c3fcbb"/>
    <x v="1"/>
  </r>
  <r>
    <x v="6"/>
    <x v="0"/>
    <n v="1"/>
    <s v="8d98dedc3c19de17f1a090195e85d6b6"/>
    <x v="32"/>
  </r>
  <r>
    <x v="0"/>
    <x v="1"/>
    <n v="1"/>
    <s v="ad2037645597db38527fe3afbe226af2"/>
    <x v="477"/>
  </r>
  <r>
    <x v="8"/>
    <x v="1"/>
    <n v="1"/>
    <s v="be03e34a55f76b77a89d16d72ee6c53b"/>
    <x v="141"/>
  </r>
  <r>
    <x v="7"/>
    <x v="0"/>
    <n v="1"/>
    <s v="2a209ce7ce3ea3a21cc0b4c36495e9df"/>
    <x v="1174"/>
  </r>
  <r>
    <x v="0"/>
    <x v="1"/>
    <n v="1"/>
    <s v="87285b34884572647811a353c7ac498a"/>
    <x v="0"/>
  </r>
  <r>
    <x v="1"/>
    <x v="0"/>
    <n v="1"/>
    <s v="2b4609f8948be18874494203496bc318"/>
    <x v="165"/>
  </r>
  <r>
    <x v="0"/>
    <x v="0"/>
    <n v="1"/>
    <s v="ba3a1e2c6cc1fb7a27dd74916212e6fb"/>
    <x v="189"/>
  </r>
  <r>
    <x v="1"/>
    <x v="0"/>
    <n v="1"/>
    <s v="67bd616e1ba0d3d3e8545f3113b0140d"/>
    <x v="759"/>
  </r>
  <r>
    <x v="0"/>
    <x v="0"/>
    <n v="1"/>
    <s v="e8ca1ff2d0a28edb5be8bfbf2964dc3a"/>
    <x v="11"/>
  </r>
  <r>
    <x v="6"/>
    <x v="0"/>
    <n v="1"/>
    <s v="4fb3e6ce442ce9c621ea9509e47ac951"/>
    <x v="258"/>
  </r>
  <r>
    <x v="8"/>
    <x v="0"/>
    <n v="1"/>
    <s v="8e1446d14972eb9ba34dd6273315f419"/>
    <x v="937"/>
  </r>
  <r>
    <x v="0"/>
    <x v="1"/>
    <n v="1"/>
    <s v="b959a3da753577b24670d59bc55eced9"/>
    <x v="231"/>
  </r>
  <r>
    <x v="1"/>
    <x v="0"/>
    <n v="1"/>
    <s v="b1d207586fca400a2370d50a9ba1da98"/>
    <x v="222"/>
  </r>
  <r>
    <x v="0"/>
    <x v="1"/>
    <n v="1"/>
    <s v="803f77475e1b51b47f1bfec4f2ec353f"/>
    <x v="36"/>
  </r>
  <r>
    <x v="1"/>
    <x v="0"/>
    <n v="1"/>
    <s v="2b4609f8948be18874494203496bc318"/>
    <x v="165"/>
  </r>
  <r>
    <x v="4"/>
    <x v="0"/>
    <n v="1"/>
    <s v="961d02e19e9ade3ba8aa028c87b0d8f7"/>
    <x v="60"/>
  </r>
  <r>
    <x v="8"/>
    <x v="1"/>
    <n v="1"/>
    <s v="90147b75b794b38e8a6e69b3657430fd"/>
    <x v="336"/>
  </r>
  <r>
    <x v="0"/>
    <x v="1"/>
    <n v="1"/>
    <s v="55b71bf300a2765a382eaec566df531f"/>
    <x v="369"/>
  </r>
  <r>
    <x v="0"/>
    <x v="1"/>
    <n v="1"/>
    <s v="ca9c04665b3deab07935392e7432cdbe"/>
    <x v="34"/>
  </r>
  <r>
    <x v="0"/>
    <x v="0"/>
    <n v="1"/>
    <s v="4298b7e67dc399c200662b569563a2b2"/>
    <x v="240"/>
  </r>
  <r>
    <x v="0"/>
    <x v="1"/>
    <n v="1"/>
    <s v="c8894c0b162237058026ee80fe6a6f56"/>
    <x v="32"/>
  </r>
  <r>
    <x v="0"/>
    <x v="0"/>
    <n v="1"/>
    <s v="fb55982be901439613a95940feefd9ee"/>
    <x v="267"/>
  </r>
  <r>
    <x v="0"/>
    <x v="0"/>
    <n v="1"/>
    <s v="f54c9c33102c5745b6abafb44465918d"/>
    <x v="1767"/>
  </r>
  <r>
    <x v="0"/>
    <x v="1"/>
    <n v="1"/>
    <s v="2b3b11d70c32fbfc8e850fb68985a000"/>
    <x v="165"/>
  </r>
  <r>
    <x v="0"/>
    <x v="0"/>
    <n v="1"/>
    <s v="68a058d125ba1544e726898f0b8c0523"/>
    <x v="358"/>
  </r>
  <r>
    <x v="0"/>
    <x v="1"/>
    <n v="1"/>
    <s v="492bcf01a7a40c8fe5c720574dc786b3"/>
    <x v="1292"/>
  </r>
  <r>
    <x v="3"/>
    <x v="1"/>
    <n v="1"/>
    <s v="e84997d75938765ef99930f908ceedf4"/>
    <x v="564"/>
  </r>
  <r>
    <x v="0"/>
    <x v="0"/>
    <n v="1"/>
    <s v="da6f9d8ce4950ad572b7b4fe7d7e6c90"/>
    <x v="533"/>
  </r>
  <r>
    <x v="4"/>
    <x v="0"/>
    <n v="1"/>
    <s v="aadff88486740e0b0ebe2be6c09476ae"/>
    <x v="189"/>
  </r>
  <r>
    <x v="0"/>
    <x v="1"/>
    <n v="1"/>
    <s v="f40876e0ef3cd5f9132b1f16b04b1346"/>
    <x v="17"/>
  </r>
  <r>
    <x v="3"/>
    <x v="0"/>
    <n v="1"/>
    <s v="3bbacbe586e957acbf26c63b3ed532a3"/>
    <x v="122"/>
  </r>
  <r>
    <x v="0"/>
    <x v="1"/>
    <n v="1"/>
    <s v="ed0a1bec6300918e25cecb6cdb2a2c0b"/>
    <x v="188"/>
  </r>
  <r>
    <x v="0"/>
    <x v="0"/>
    <n v="1"/>
    <s v="7736ea239e147291f6adb766c992beb1"/>
    <x v="238"/>
  </r>
  <r>
    <x v="0"/>
    <x v="0"/>
    <n v="1"/>
    <s v="24c66f106f642621e524291a895c9032"/>
    <x v="207"/>
  </r>
  <r>
    <x v="1"/>
    <x v="1"/>
    <n v="1"/>
    <s v="4ffa899df8e3d06efbdad07e76303eff"/>
    <x v="365"/>
  </r>
  <r>
    <x v="1"/>
    <x v="0"/>
    <n v="1"/>
    <s v="27402b1a6e60c1b7b6a5a133ee7d03a9"/>
    <x v="102"/>
  </r>
  <r>
    <x v="0"/>
    <x v="0"/>
    <n v="1"/>
    <s v="79f0638714bca6309431b53ecfdb4b54"/>
    <x v="1768"/>
  </r>
  <r>
    <x v="0"/>
    <x v="0"/>
    <n v="1"/>
    <s v="f293514e0176006f3af40d473cf24a1e"/>
    <x v="199"/>
  </r>
  <r>
    <x v="0"/>
    <x v="0"/>
    <n v="1"/>
    <s v="8c591ab0ca519558779df02023177f44"/>
    <x v="60"/>
  </r>
  <r>
    <x v="5"/>
    <x v="0"/>
    <n v="1"/>
    <s v="b0ff378136f25567d2913b3bf7fd7ea1"/>
    <x v="1501"/>
  </r>
  <r>
    <x v="0"/>
    <x v="1"/>
    <n v="1"/>
    <s v="63bd0e7bb0fdb40cbd6777aa5c7d5a56"/>
    <x v="404"/>
  </r>
  <r>
    <x v="0"/>
    <x v="0"/>
    <n v="1"/>
    <s v="381fea04c0d7c8bdbcb05f03727a1c07"/>
    <x v="94"/>
  </r>
  <r>
    <x v="0"/>
    <x v="0"/>
    <n v="1"/>
    <s v="1b43b0a6105ffaa6dae01356daec2657"/>
    <x v="1123"/>
  </r>
  <r>
    <x v="1"/>
    <x v="0"/>
    <n v="1"/>
    <s v="11fcf75cb0f15b4e28842db20b062850"/>
    <x v="7"/>
  </r>
  <r>
    <x v="0"/>
    <x v="0"/>
    <n v="1"/>
    <s v="a50acd33ba7a8da8e9db65094fa990a4"/>
    <x v="851"/>
  </r>
  <r>
    <x v="0"/>
    <x v="0"/>
    <n v="1"/>
    <s v="b5e13c9a353102f79c6206ff5cb61a50"/>
    <x v="20"/>
  </r>
  <r>
    <x v="0"/>
    <x v="1"/>
    <n v="1"/>
    <s v="81e61097d1704e63a1d881c02d76934a"/>
    <x v="1135"/>
  </r>
  <r>
    <x v="8"/>
    <x v="1"/>
    <n v="1"/>
    <s v="b101b46755d3037cfa56b29f72e11a19"/>
    <x v="7"/>
  </r>
  <r>
    <x v="0"/>
    <x v="1"/>
    <n v="1"/>
    <s v="07a949f27854f64558f8babcfec441cc"/>
    <x v="21"/>
  </r>
  <r>
    <x v="0"/>
    <x v="1"/>
    <n v="1"/>
    <s v="cca8e09ba6f2d35e44f05b3c936d644e"/>
    <x v="1769"/>
  </r>
  <r>
    <x v="4"/>
    <x v="0"/>
    <n v="1"/>
    <s v="1b11571a0535a643bb18db34b84b7334"/>
    <x v="13"/>
  </r>
  <r>
    <x v="1"/>
    <x v="0"/>
    <n v="1"/>
    <s v="35ebf08a93899d44e756809e11b14754"/>
    <x v="1770"/>
  </r>
  <r>
    <x v="8"/>
    <x v="0"/>
    <n v="1"/>
    <s v="ed2067a9c1f79553088a3c67b99a9f97"/>
    <x v="116"/>
  </r>
  <r>
    <x v="0"/>
    <x v="1"/>
    <n v="1"/>
    <s v="c0704b7b41d23540e8576c5e84484dcb"/>
    <x v="12"/>
  </r>
  <r>
    <x v="0"/>
    <x v="1"/>
    <n v="1"/>
    <s v="5b394e3d290882de22e0207c7027fdb5"/>
    <x v="57"/>
  </r>
  <r>
    <x v="0"/>
    <x v="1"/>
    <n v="1"/>
    <s v="f157fd58a4c0909428c6a06675bdde11"/>
    <x v="1771"/>
  </r>
  <r>
    <x v="1"/>
    <x v="0"/>
    <n v="1"/>
    <s v="f201c94e7d8aa11b6ab049d69730309d"/>
    <x v="1772"/>
  </r>
  <r>
    <x v="0"/>
    <x v="1"/>
    <n v="1"/>
    <s v="e5f4167c170ccd8777cbf51841b6f7f3"/>
    <x v="199"/>
  </r>
  <r>
    <x v="0"/>
    <x v="1"/>
    <n v="1"/>
    <s v="b0c8da302d49498d2ce6be8c631e4e20"/>
    <x v="379"/>
  </r>
  <r>
    <x v="0"/>
    <x v="1"/>
    <n v="1"/>
    <s v="9070fbe936bd54b8a72e0ffe4a6a2564"/>
    <x v="188"/>
  </r>
  <r>
    <x v="0"/>
    <x v="0"/>
    <n v="1"/>
    <s v="f8328e9125f089a968fc6b36116c4bb9"/>
    <x v="1773"/>
  </r>
  <r>
    <x v="2"/>
    <x v="0"/>
    <n v="1"/>
    <s v="2a7841348f24a00ee83641784f88f9b4"/>
    <x v="1774"/>
  </r>
  <r>
    <x v="1"/>
    <x v="0"/>
    <n v="1"/>
    <s v="08574b074924071f4e201e151b152b4e"/>
    <x v="1"/>
  </r>
  <r>
    <x v="0"/>
    <x v="1"/>
    <n v="1"/>
    <s v="7a81751397c8813678761201a7114339"/>
    <x v="291"/>
  </r>
  <r>
    <x v="0"/>
    <x v="1"/>
    <n v="1"/>
    <s v="c1dfd7dc17df380ed269d0fc905f6e22"/>
    <x v="66"/>
  </r>
  <r>
    <x v="0"/>
    <x v="1"/>
    <n v="1"/>
    <s v="69d3ff4f45d52d69e4b06760e0e154e2"/>
    <x v="1775"/>
  </r>
  <r>
    <x v="1"/>
    <x v="0"/>
    <n v="1"/>
    <s v="517dd1c1cda3892f83d386dcf9a4e9b7"/>
    <x v="34"/>
  </r>
  <r>
    <x v="6"/>
    <x v="0"/>
    <n v="1"/>
    <s v="1782400950423c9b12600278b8ef65d3"/>
    <x v="952"/>
  </r>
  <r>
    <x v="0"/>
    <x v="1"/>
    <n v="1"/>
    <s v="eed58af018f022f0dbd193a8e81b9321"/>
    <x v="390"/>
  </r>
  <r>
    <x v="0"/>
    <x v="1"/>
    <n v="1"/>
    <s v="d7d4469347b566ef611163dc0b9cee2c"/>
    <x v="245"/>
  </r>
  <r>
    <x v="0"/>
    <x v="1"/>
    <n v="1"/>
    <s v="186fe07c8b8005ec6a498587ffbc1352"/>
    <x v="254"/>
  </r>
  <r>
    <x v="7"/>
    <x v="0"/>
    <n v="1"/>
    <s v="0af275b6e520e949016aa725797437a5"/>
    <x v="117"/>
  </r>
  <r>
    <x v="1"/>
    <x v="0"/>
    <n v="1"/>
    <s v="422879e10f46682990de24d770e7f83d"/>
    <x v="247"/>
  </r>
  <r>
    <x v="6"/>
    <x v="1"/>
    <n v="1"/>
    <s v="fad376b336be4820300fd7fb5d4e3dea"/>
    <x v="1776"/>
  </r>
  <r>
    <x v="0"/>
    <x v="1"/>
    <n v="1"/>
    <s v="4e5dc46fe4e31dd605f374ee43f0268e"/>
    <x v="594"/>
  </r>
  <r>
    <x v="4"/>
    <x v="0"/>
    <n v="1"/>
    <s v="ea2012e0b6ae52438a98f2c18108beed"/>
    <x v="122"/>
  </r>
  <r>
    <x v="0"/>
    <x v="1"/>
    <n v="1"/>
    <s v="0a5a41c678bcf81e041826bb24eb0b01"/>
    <x v="341"/>
  </r>
  <r>
    <x v="7"/>
    <x v="1"/>
    <n v="1"/>
    <s v="783caabd539c4079ec08423e30719fba"/>
    <x v="254"/>
  </r>
  <r>
    <x v="3"/>
    <x v="0"/>
    <n v="1"/>
    <s v="c0db539123a403f670c50237d970b215"/>
    <x v="1777"/>
  </r>
  <r>
    <x v="0"/>
    <x v="0"/>
    <n v="1"/>
    <s v="99b89f140f651db441848081814dd1a1"/>
    <x v="227"/>
  </r>
  <r>
    <x v="0"/>
    <x v="0"/>
    <n v="1"/>
    <s v="e7d5464b94c9a5963f7c686fc80145ad"/>
    <x v="14"/>
  </r>
  <r>
    <x v="0"/>
    <x v="1"/>
    <n v="1"/>
    <s v="0900e9b18da6627157a7e47a8ac8fc08"/>
    <x v="254"/>
  </r>
  <r>
    <x v="6"/>
    <x v="0"/>
    <n v="1"/>
    <s v="e0d64dcfaa3b6db5c54ca298ae101d05"/>
    <x v="1778"/>
  </r>
  <r>
    <x v="0"/>
    <x v="0"/>
    <n v="1"/>
    <s v="2c92025a63896497612a531b6d015669"/>
    <x v="1779"/>
  </r>
  <r>
    <x v="0"/>
    <x v="0"/>
    <n v="1"/>
    <s v="4c505e52bedf9651c08793647c925e65"/>
    <x v="280"/>
  </r>
  <r>
    <x v="1"/>
    <x v="1"/>
    <n v="1"/>
    <s v="d5991653e037ccb7af6ed7d94246b249"/>
    <x v="329"/>
  </r>
  <r>
    <x v="0"/>
    <x v="0"/>
    <n v="1"/>
    <s v="2959ca8d7fbed9fd95b119eb7171fbfc"/>
    <x v="45"/>
  </r>
  <r>
    <x v="0"/>
    <x v="0"/>
    <n v="1"/>
    <s v="422879e10f46682990de24d770e7f83d"/>
    <x v="32"/>
  </r>
  <r>
    <x v="6"/>
    <x v="0"/>
    <n v="1"/>
    <s v="e878662b68e175a58b5951e44574d5c8"/>
    <x v="727"/>
  </r>
  <r>
    <x v="1"/>
    <x v="0"/>
    <n v="1"/>
    <s v="6a0713a63e990052795623e76cc2995e"/>
    <x v="147"/>
  </r>
  <r>
    <x v="8"/>
    <x v="0"/>
    <n v="1"/>
    <s v="2ffdf10e724b958c0f7ea69e97d32f64"/>
    <x v="640"/>
  </r>
  <r>
    <x v="0"/>
    <x v="0"/>
    <n v="1"/>
    <s v="db5efde3ad0cc579b130d71c4b2db522"/>
    <x v="93"/>
  </r>
  <r>
    <x v="0"/>
    <x v="0"/>
    <n v="1"/>
    <s v="12679a5fde22662b441abe4f754345ae"/>
    <x v="782"/>
  </r>
  <r>
    <x v="0"/>
    <x v="1"/>
    <n v="1"/>
    <s v="2001ae82f374f0f76db97ad0b37231da"/>
    <x v="359"/>
  </r>
  <r>
    <x v="0"/>
    <x v="1"/>
    <n v="1"/>
    <s v="af0a917aec9cea3b353ece61a8825326"/>
    <x v="48"/>
  </r>
  <r>
    <x v="8"/>
    <x v="0"/>
    <n v="1"/>
    <s v="5a848e4ab52fd5445cdc07aab1c40e48"/>
    <x v="154"/>
  </r>
  <r>
    <x v="1"/>
    <x v="0"/>
    <n v="1"/>
    <s v="749d3e9ac43e769ce6245a97630f6543"/>
    <x v="1054"/>
  </r>
  <r>
    <x v="2"/>
    <x v="0"/>
    <n v="1"/>
    <s v="b52ae0bad7fdf62bcb3ed59fdd259705"/>
    <x v="1780"/>
  </r>
  <r>
    <x v="0"/>
    <x v="1"/>
    <n v="1"/>
    <s v="3386491e65bf02586461d30dc3fe53f1"/>
    <x v="97"/>
  </r>
  <r>
    <x v="1"/>
    <x v="0"/>
    <n v="1"/>
    <s v="e44f675b60b3a3a2453ec36421e06f0f"/>
    <x v="666"/>
  </r>
  <r>
    <x v="6"/>
    <x v="0"/>
    <n v="1"/>
    <s v="ce6bbfa347690099b21b9d688772d5ab"/>
    <x v="173"/>
  </r>
  <r>
    <x v="0"/>
    <x v="1"/>
    <n v="1"/>
    <s v="d56781dd9e632e4460c10d95167e5840"/>
    <x v="84"/>
  </r>
  <r>
    <x v="0"/>
    <x v="0"/>
    <n v="1"/>
    <s v="5a6e53c3b4e8684b13388d6aa4afdf12"/>
    <x v="732"/>
  </r>
  <r>
    <x v="4"/>
    <x v="1"/>
    <n v="1"/>
    <s v="72172e982e8b92155069e4201c92c0bb"/>
    <x v="1781"/>
  </r>
  <r>
    <x v="0"/>
    <x v="0"/>
    <n v="1"/>
    <s v="cec09725da5ed01471d9a505e7389d37"/>
    <x v="13"/>
  </r>
  <r>
    <x v="3"/>
    <x v="0"/>
    <n v="1"/>
    <s v="19a0eb757150fef64875b476f86095d9"/>
    <x v="1423"/>
  </r>
  <r>
    <x v="3"/>
    <x v="0"/>
    <n v="1"/>
    <s v="73c92dd0decac87c55334f6ae653ad36"/>
    <x v="98"/>
  </r>
  <r>
    <x v="6"/>
    <x v="0"/>
    <n v="1"/>
    <s v="422879e10f46682990de24d770e7f83d"/>
    <x v="11"/>
  </r>
  <r>
    <x v="0"/>
    <x v="1"/>
    <n v="1"/>
    <s v="c76ce8f19e21cfc8226f0551ed5da750"/>
    <x v="150"/>
  </r>
  <r>
    <x v="0"/>
    <x v="0"/>
    <n v="1"/>
    <s v="11fae4b61d8f3af1e807e521d268810d"/>
    <x v="162"/>
  </r>
  <r>
    <x v="0"/>
    <x v="1"/>
    <n v="1"/>
    <s v="0e8d9a894d190db0d5c32075ab02ea38"/>
    <x v="1782"/>
  </r>
  <r>
    <x v="7"/>
    <x v="1"/>
    <n v="1"/>
    <s v="c0c5899d3df29722ba3f12be79dfeb10"/>
    <x v="341"/>
  </r>
  <r>
    <x v="3"/>
    <x v="0"/>
    <n v="1"/>
    <s v="8f8cb7e4a7f16d339f87f8aa2711a003"/>
    <x v="102"/>
  </r>
  <r>
    <x v="0"/>
    <x v="1"/>
    <n v="1"/>
    <s v="c45d02cc82cd779835094de9b29272cb"/>
    <x v="48"/>
  </r>
  <r>
    <x v="0"/>
    <x v="0"/>
    <n v="1"/>
    <s v="54cf6855290fa84f4229157050027d5d"/>
    <x v="1783"/>
  </r>
  <r>
    <x v="0"/>
    <x v="0"/>
    <n v="1"/>
    <s v="87d780fa7d2cf3710aa02dc4ca8db985"/>
    <x v="48"/>
  </r>
  <r>
    <x v="0"/>
    <x v="1"/>
    <n v="1"/>
    <s v="4a3b0111d9c112251e4732b44d1d118b"/>
    <x v="50"/>
  </r>
  <r>
    <x v="3"/>
    <x v="0"/>
    <n v="1"/>
    <s v="550dc4417c636abc04c71404342de695"/>
    <x v="239"/>
  </r>
  <r>
    <x v="0"/>
    <x v="1"/>
    <n v="1"/>
    <s v="2d063994ae4667cff3d6841e9d441d1d"/>
    <x v="165"/>
  </r>
  <r>
    <x v="4"/>
    <x v="0"/>
    <n v="1"/>
    <s v="52e9413ed0d3e64b796aac2bc2291d50"/>
    <x v="141"/>
  </r>
  <r>
    <x v="1"/>
    <x v="0"/>
    <n v="1"/>
    <s v="b0961721fd839e9982420e807758a2a6"/>
    <x v="32"/>
  </r>
  <r>
    <x v="1"/>
    <x v="0"/>
    <n v="1"/>
    <s v="abe236a52dbc43e90bad00fe6d794582"/>
    <x v="34"/>
  </r>
  <r>
    <x v="0"/>
    <x v="1"/>
    <n v="1"/>
    <s v="52a741f089f5c67d5c648e8437fdf22a"/>
    <x v="40"/>
  </r>
  <r>
    <x v="0"/>
    <x v="1"/>
    <n v="1"/>
    <s v="2629c2e1e3a0b360912763741f1bb7ef"/>
    <x v="73"/>
  </r>
  <r>
    <x v="0"/>
    <x v="1"/>
    <n v="1"/>
    <s v="afdcd7fb20b2bb98322d2b1400c074cf"/>
    <x v="97"/>
  </r>
  <r>
    <x v="2"/>
    <x v="0"/>
    <n v="1"/>
    <s v="9fc0c73ce4d0eaaead44e81eeefebeb0"/>
    <x v="856"/>
  </r>
  <r>
    <x v="1"/>
    <x v="1"/>
    <n v="1"/>
    <s v="7167af17015615b513d5b429758969a2"/>
    <x v="1784"/>
  </r>
  <r>
    <x v="4"/>
    <x v="0"/>
    <n v="1"/>
    <s v="f1e297029531521190bb2312a90df567"/>
    <x v="0"/>
  </r>
  <r>
    <x v="0"/>
    <x v="0"/>
    <n v="1"/>
    <s v="08574b074924071f4e201e151b152b4e"/>
    <x v="1"/>
  </r>
  <r>
    <x v="3"/>
    <x v="0"/>
    <n v="1"/>
    <s v="d34ec3c23c142291062f958688a1b41c"/>
    <x v="1785"/>
  </r>
  <r>
    <x v="0"/>
    <x v="1"/>
    <n v="1"/>
    <s v="fd0c762860528d119344e1377b574fc5"/>
    <x v="23"/>
  </r>
  <r>
    <x v="6"/>
    <x v="1"/>
    <n v="1"/>
    <s v="27a8b41684f77dd86572fa185bc143ba"/>
    <x v="292"/>
  </r>
  <r>
    <x v="6"/>
    <x v="1"/>
    <n v="1"/>
    <s v="c3ba4e8d3cb30049213b682e751e9d00"/>
    <x v="56"/>
  </r>
  <r>
    <x v="5"/>
    <x v="1"/>
    <n v="1"/>
    <s v="612c7f49d1026f7beded75464b574f81"/>
    <x v="1760"/>
  </r>
  <r>
    <x v="8"/>
    <x v="1"/>
    <n v="1"/>
    <s v="d7cdea99e6f50310c242d02f16f1f63c"/>
    <x v="761"/>
  </r>
  <r>
    <x v="4"/>
    <x v="0"/>
    <n v="1"/>
    <s v="2844b71c076b32af55fbbf2eb7e0bd9e"/>
    <x v="102"/>
  </r>
  <r>
    <x v="2"/>
    <x v="0"/>
    <n v="1"/>
    <s v="78304982b107fb026e5e9a4a1f48acae"/>
    <x v="178"/>
  </r>
  <r>
    <x v="1"/>
    <x v="0"/>
    <n v="1"/>
    <s v="fb55982be901439613a95940feefd9ee"/>
    <x v="267"/>
  </r>
  <r>
    <x v="0"/>
    <x v="1"/>
    <n v="1"/>
    <s v="11250b0d4b709fee92441c5f34122aed"/>
    <x v="878"/>
  </r>
  <r>
    <x v="6"/>
    <x v="1"/>
    <n v="1"/>
    <s v="d88d701f11e14213198868c769856a38"/>
    <x v="6"/>
  </r>
  <r>
    <x v="3"/>
    <x v="0"/>
    <n v="1"/>
    <s v="42a2c92a0979a949ca4ea89ec5c7b934"/>
    <x v="34"/>
  </r>
  <r>
    <x v="3"/>
    <x v="0"/>
    <n v="1"/>
    <s v="ae16b1d896c15ed60614a0d88c4abf03"/>
    <x v="454"/>
  </r>
  <r>
    <x v="7"/>
    <x v="1"/>
    <n v="1"/>
    <s v="833984d7021e50b11df8113b7794e920"/>
    <x v="296"/>
  </r>
  <r>
    <x v="4"/>
    <x v="0"/>
    <n v="1"/>
    <s v="957f6d6b55b78746f89e976cba785440"/>
    <x v="716"/>
  </r>
  <r>
    <x v="0"/>
    <x v="0"/>
    <n v="1"/>
    <s v="354b4462c54cd203759f94de3b02b4aa"/>
    <x v="54"/>
  </r>
  <r>
    <x v="0"/>
    <x v="1"/>
    <n v="1"/>
    <s v="426844dd9ed9ae105a5d4b3f1e18becc"/>
    <x v="214"/>
  </r>
  <r>
    <x v="0"/>
    <x v="0"/>
    <n v="1"/>
    <s v="c68b419d9c6038271b85bac98adb0fc9"/>
    <x v="1786"/>
  </r>
  <r>
    <x v="1"/>
    <x v="1"/>
    <n v="1"/>
    <s v="8f79239910bb0bf15488ef9abd9e6593"/>
    <x v="1299"/>
  </r>
  <r>
    <x v="1"/>
    <x v="0"/>
    <n v="1"/>
    <s v="6f3b5b605d91b7439c5e3f5a8dffeea7"/>
    <x v="269"/>
  </r>
  <r>
    <x v="0"/>
    <x v="1"/>
    <n v="1"/>
    <s v="120fa011365fc39efe382cba4e50999e"/>
    <x v="47"/>
  </r>
  <r>
    <x v="4"/>
    <x v="0"/>
    <n v="1"/>
    <s v="d6b80738418fd3491b89c8d2cf5f8256"/>
    <x v="359"/>
  </r>
  <r>
    <x v="0"/>
    <x v="1"/>
    <n v="1"/>
    <s v="d017a2151d543a9885604dc62a3d9dcc"/>
    <x v="11"/>
  </r>
  <r>
    <x v="0"/>
    <x v="0"/>
    <n v="1"/>
    <s v="656e0eca68dcecf6a31b8ececfabe3e8"/>
    <x v="416"/>
  </r>
  <r>
    <x v="7"/>
    <x v="0"/>
    <n v="1"/>
    <s v="d5b703c271f43f9c588a6f512a00f77e"/>
    <x v="136"/>
  </r>
  <r>
    <x v="0"/>
    <x v="1"/>
    <n v="1"/>
    <s v="6c321ed0f47858a8650f4104771224b5"/>
    <x v="11"/>
  </r>
  <r>
    <x v="2"/>
    <x v="0"/>
    <n v="1"/>
    <s v="fe59a1e006df3ac42bf0ceb876d70969"/>
    <x v="819"/>
  </r>
  <r>
    <x v="1"/>
    <x v="0"/>
    <n v="1"/>
    <s v="4da4a4fac1a443d1faea4555fae954eb"/>
    <x v="207"/>
  </r>
  <r>
    <x v="0"/>
    <x v="1"/>
    <n v="1"/>
    <s v="47cd48073d67f91f09cb5ef9496c920b"/>
    <x v="152"/>
  </r>
  <r>
    <x v="1"/>
    <x v="1"/>
    <n v="1"/>
    <s v="a01c3a8e3ccddf44069c082b1590f19a"/>
    <x v="49"/>
  </r>
  <r>
    <x v="0"/>
    <x v="1"/>
    <n v="1"/>
    <s v="562cc921a8887a6be5832fc2db1c3dc8"/>
    <x v="47"/>
  </r>
  <r>
    <x v="2"/>
    <x v="0"/>
    <n v="1"/>
    <s v="87cc2aef12eddf0b170234138b0946e0"/>
    <x v="1787"/>
  </r>
  <r>
    <x v="4"/>
    <x v="0"/>
    <n v="1"/>
    <s v="e53e557d5a159f5aa2c5e995dfdf244b"/>
    <x v="248"/>
  </r>
  <r>
    <x v="1"/>
    <x v="0"/>
    <n v="1"/>
    <s v="71b3b750619385c825054d16cd9584d0"/>
    <x v="17"/>
  </r>
  <r>
    <x v="7"/>
    <x v="0"/>
    <n v="1"/>
    <s v="ea012826f2cb04c6fd08522ca179302f"/>
    <x v="18"/>
  </r>
  <r>
    <x v="4"/>
    <x v="0"/>
    <n v="1"/>
    <s v="952670bc019a73f0933157ec82ff6e4f"/>
    <x v="137"/>
  </r>
  <r>
    <x v="0"/>
    <x v="0"/>
    <n v="1"/>
    <s v="e0d64dcfaa3b6db5c54ca298ae101d05"/>
    <x v="656"/>
  </r>
  <r>
    <x v="0"/>
    <x v="1"/>
    <n v="1"/>
    <s v="d2590e760a219370be80631524e6a493"/>
    <x v="32"/>
  </r>
  <r>
    <x v="3"/>
    <x v="0"/>
    <n v="1"/>
    <s v="2fe0cccc00239f01484b97ba65408800"/>
    <x v="325"/>
  </r>
  <r>
    <x v="1"/>
    <x v="0"/>
    <n v="1"/>
    <s v="49ac91bd3a26d57c4c2a46e66977e69f"/>
    <x v="1085"/>
  </r>
  <r>
    <x v="6"/>
    <x v="0"/>
    <n v="1"/>
    <s v="542b3d80712d51eefe3a3cd1c5f4e8fe"/>
    <x v="190"/>
  </r>
  <r>
    <x v="1"/>
    <x v="0"/>
    <n v="1"/>
    <s v="7cbc7b22d10bdd8f5e3d668c3c3ab45f"/>
    <x v="827"/>
  </r>
  <r>
    <x v="1"/>
    <x v="1"/>
    <n v="1"/>
    <s v="33c98bd750b001296730e4eebb44b579"/>
    <x v="20"/>
  </r>
  <r>
    <x v="3"/>
    <x v="0"/>
    <n v="1"/>
    <s v="3836f0abd1d2ccdd858b09f3101e1aad"/>
    <x v="1788"/>
  </r>
  <r>
    <x v="8"/>
    <x v="1"/>
    <n v="1"/>
    <s v="c0d6c8a21420b7d6641cc0582af7203e"/>
    <x v="164"/>
  </r>
  <r>
    <x v="7"/>
    <x v="0"/>
    <n v="1"/>
    <s v="6eb70dfb283dc3f645ed7b03c990dc72"/>
    <x v="144"/>
  </r>
  <r>
    <x v="0"/>
    <x v="1"/>
    <n v="1"/>
    <s v="8e5e831d742acedb1758e90e18974231"/>
    <x v="536"/>
  </r>
  <r>
    <x v="1"/>
    <x v="0"/>
    <n v="1"/>
    <s v="2e830c73f28d3b8542af03cf2637dfc4"/>
    <x v="1789"/>
  </r>
  <r>
    <x v="6"/>
    <x v="1"/>
    <n v="1"/>
    <s v="3dd2a17168ec895c781a9191c1e95ad7"/>
    <x v="141"/>
  </r>
  <r>
    <x v="8"/>
    <x v="1"/>
    <n v="1"/>
    <s v="9794fba8c8aa64ab4fece2d3cbe731e9"/>
    <x v="21"/>
  </r>
  <r>
    <x v="0"/>
    <x v="0"/>
    <n v="1"/>
    <s v="779dd392d4fbe5ca656bf3ceabecbf0b"/>
    <x v="516"/>
  </r>
  <r>
    <x v="1"/>
    <x v="1"/>
    <n v="1"/>
    <s v="a9f480bfc49f0b85e8394e1cdf685b4e"/>
    <x v="76"/>
  </r>
  <r>
    <x v="0"/>
    <x v="0"/>
    <n v="1"/>
    <s v="3d3c4219b64b1a968490e7bdfa43bf1f"/>
    <x v="32"/>
  </r>
  <r>
    <x v="6"/>
    <x v="0"/>
    <n v="1"/>
    <s v="efcef300fe9b2c558a8ea258127f6e6f"/>
    <x v="101"/>
  </r>
  <r>
    <x v="0"/>
    <x v="1"/>
    <n v="1"/>
    <s v="0c9ff9d8ed9b9bdd825487b3a66e05f5"/>
    <x v="1790"/>
  </r>
  <r>
    <x v="8"/>
    <x v="1"/>
    <n v="1"/>
    <s v="f60e19fc3b0ee38735e6a6fefe937bdf"/>
    <x v="693"/>
  </r>
  <r>
    <x v="0"/>
    <x v="1"/>
    <n v="1"/>
    <s v="aea040f28a221a9ae37c4287f317d73e"/>
    <x v="0"/>
  </r>
  <r>
    <x v="0"/>
    <x v="0"/>
    <n v="1"/>
    <s v="21dda9c8f188955446cf905038acd22a"/>
    <x v="450"/>
  </r>
  <r>
    <x v="7"/>
    <x v="0"/>
    <n v="1"/>
    <s v="c54ed8ea69e24c191fbc23b3234c6b32"/>
    <x v="1791"/>
  </r>
  <r>
    <x v="0"/>
    <x v="1"/>
    <n v="1"/>
    <s v="a4f283ca7a807cf3ff056abf3ca9a621"/>
    <x v="584"/>
  </r>
  <r>
    <x v="0"/>
    <x v="1"/>
    <n v="1"/>
    <s v="457cd0a99cfa977993e4eb6d98d95abb"/>
    <x v="121"/>
  </r>
  <r>
    <x v="6"/>
    <x v="1"/>
    <n v="1"/>
    <s v="c69ee3d090e5c25f7e8633b164fc001b"/>
    <x v="603"/>
  </r>
  <r>
    <x v="1"/>
    <x v="0"/>
    <n v="1"/>
    <s v="7d1af70947f3ec4618297f9dc62086bc"/>
    <x v="296"/>
  </r>
  <r>
    <x v="1"/>
    <x v="0"/>
    <n v="1"/>
    <s v="3948f284081821f4e27ba8c23d4cbc9a"/>
    <x v="661"/>
  </r>
  <r>
    <x v="0"/>
    <x v="0"/>
    <n v="1"/>
    <s v="fb1c85ab4adb8f0fd63d3e2156e51f4b"/>
    <x v="34"/>
  </r>
  <r>
    <x v="0"/>
    <x v="1"/>
    <n v="1"/>
    <s v="fd45ce2fbdcaa362dfb5d1a21e87a711"/>
    <x v="658"/>
  </r>
  <r>
    <x v="0"/>
    <x v="1"/>
    <n v="1"/>
    <s v="ec2d43cc59763ec91694573b31f1c29a"/>
    <x v="232"/>
  </r>
  <r>
    <x v="3"/>
    <x v="0"/>
    <n v="1"/>
    <s v="9d8a0e115e802d845b4ce1eb794d1260"/>
    <x v="60"/>
  </r>
  <r>
    <x v="4"/>
    <x v="0"/>
    <n v="1"/>
    <s v="e67307ff0f15ade43fcb6e670be7a74c"/>
    <x v="146"/>
  </r>
  <r>
    <x v="5"/>
    <x v="0"/>
    <n v="1"/>
    <s v="45448d98662daee2e5ee969475a90826"/>
    <x v="974"/>
  </r>
  <r>
    <x v="6"/>
    <x v="0"/>
    <n v="1"/>
    <s v="655110abedc57d73d3b2150d8ba2092a"/>
    <x v="48"/>
  </r>
  <r>
    <x v="6"/>
    <x v="0"/>
    <n v="1"/>
    <s v="76d1a1a9d21ab677a61c3ae34b1b352f"/>
    <x v="1284"/>
  </r>
  <r>
    <x v="4"/>
    <x v="0"/>
    <n v="1"/>
    <s v="0da9ffd92214425d880de3f94e74ce39"/>
    <x v="166"/>
  </r>
  <r>
    <x v="1"/>
    <x v="0"/>
    <n v="1"/>
    <s v="7dd3fec3502f7ef333da2a73e00db394"/>
    <x v="1792"/>
  </r>
  <r>
    <x v="3"/>
    <x v="1"/>
    <n v="1"/>
    <s v="4845d1e797e8d6c21a975df4fae03ee1"/>
    <x v="11"/>
  </r>
  <r>
    <x v="1"/>
    <x v="1"/>
    <n v="1"/>
    <s v="2fd89f236e3e8f4b81b7b74f09f40186"/>
    <x v="411"/>
  </r>
  <r>
    <x v="7"/>
    <x v="1"/>
    <n v="1"/>
    <s v="4949bc7693f27596ca18cfe03c5a83b2"/>
    <x v="1793"/>
  </r>
  <r>
    <x v="0"/>
    <x v="0"/>
    <n v="1"/>
    <s v="878188aa7c7a5da44f5038c7fdc68ac3"/>
    <x v="520"/>
  </r>
  <r>
    <x v="0"/>
    <x v="0"/>
    <n v="1"/>
    <s v="0a57f7d2c983bcf8188589a5fea4a8da"/>
    <x v="416"/>
  </r>
  <r>
    <x v="2"/>
    <x v="0"/>
    <n v="1"/>
    <s v="3dd2a17168ec895c781a9191c1e95ad7"/>
    <x v="141"/>
  </r>
  <r>
    <x v="6"/>
    <x v="1"/>
    <n v="1"/>
    <s v="835fdb74fa8c0da45cd0879b1307fcd0"/>
    <x v="13"/>
  </r>
  <r>
    <x v="6"/>
    <x v="0"/>
    <n v="1"/>
    <s v="7ed8c74b7ad2f1790a24a24c071da537"/>
    <x v="358"/>
  </r>
  <r>
    <x v="0"/>
    <x v="0"/>
    <n v="1"/>
    <s v="92785d022b4e0e6b7cafc45f87a281fb"/>
    <x v="994"/>
  </r>
  <r>
    <x v="2"/>
    <x v="0"/>
    <n v="1"/>
    <s v="e178e8610a35f4d6c9b0934fb5e20e85"/>
    <x v="275"/>
  </r>
  <r>
    <x v="7"/>
    <x v="0"/>
    <n v="1"/>
    <s v="eb47d7ea4e5611684330021baa317c17"/>
    <x v="1105"/>
  </r>
  <r>
    <x v="1"/>
    <x v="0"/>
    <n v="1"/>
    <s v="20f160a9cf2e856ee5eba259e9ae33f9"/>
    <x v="1794"/>
  </r>
  <r>
    <x v="1"/>
    <x v="1"/>
    <n v="1"/>
    <s v="5fec075d001fba20a6bdeeb5d9b22dbe"/>
    <x v="369"/>
  </r>
  <r>
    <x v="1"/>
    <x v="0"/>
    <n v="1"/>
    <s v="66d59b954a33c0c14fc6b88548833370"/>
    <x v="122"/>
  </r>
  <r>
    <x v="0"/>
    <x v="0"/>
    <n v="1"/>
    <s v="84e1b9c6ba2ed178bd217097b41f1251"/>
    <x v="248"/>
  </r>
  <r>
    <x v="2"/>
    <x v="0"/>
    <n v="1"/>
    <s v="83b23a333b811855258c5ec9431f6d3e"/>
    <x v="491"/>
  </r>
  <r>
    <x v="6"/>
    <x v="0"/>
    <n v="1"/>
    <s v="acde6bd0b5f91190e2a123df389b0b47"/>
    <x v="45"/>
  </r>
  <r>
    <x v="0"/>
    <x v="1"/>
    <n v="1"/>
    <s v="086351823300e0339f6955b27998c186"/>
    <x v="15"/>
  </r>
  <r>
    <x v="1"/>
    <x v="0"/>
    <n v="1"/>
    <s v="aca2eb7d00ea1a7b8ebd4e68314663af"/>
    <x v="235"/>
  </r>
  <r>
    <x v="0"/>
    <x v="0"/>
    <n v="1"/>
    <s v="11fd9d7ba552e1d28872e008acf1e050"/>
    <x v="82"/>
  </r>
  <r>
    <x v="0"/>
    <x v="1"/>
    <n v="1"/>
    <s v="d321d5e90b24cba895f0564fc3e15a84"/>
    <x v="34"/>
  </r>
  <r>
    <x v="0"/>
    <x v="0"/>
    <n v="1"/>
    <s v="9cc8a90a8f8b6a7b56a486b612b40efa"/>
    <x v="1040"/>
  </r>
  <r>
    <x v="0"/>
    <x v="0"/>
    <n v="1"/>
    <s v="47277d35dcfa53f5bee3d98ec3031c8a"/>
    <x v="315"/>
  </r>
  <r>
    <x v="0"/>
    <x v="1"/>
    <n v="1"/>
    <s v="801f31733449dbc73ff67eb9117898e3"/>
    <x v="807"/>
  </r>
  <r>
    <x v="1"/>
    <x v="0"/>
    <n v="1"/>
    <s v="ae27a5524edb2c8dc4656c670f458fb7"/>
    <x v="74"/>
  </r>
  <r>
    <x v="1"/>
    <x v="1"/>
    <n v="1"/>
    <s v="e19ddcc85537b41f22116c8d5425ef46"/>
    <x v="0"/>
  </r>
  <r>
    <x v="0"/>
    <x v="1"/>
    <n v="1"/>
    <s v="53759a2ecddad2bb87a079a1f1519f73"/>
    <x v="34"/>
  </r>
  <r>
    <x v="0"/>
    <x v="0"/>
    <n v="1"/>
    <s v="af56e0203193f066ed64cbbbbf95ae6a"/>
    <x v="34"/>
  </r>
  <r>
    <x v="0"/>
    <x v="1"/>
    <n v="1"/>
    <s v="764292b2b0f73f77a0272be03fdd45f3"/>
    <x v="102"/>
  </r>
  <r>
    <x v="7"/>
    <x v="1"/>
    <n v="1"/>
    <s v="7a5d0e89d069c89b2112e9da539343c2"/>
    <x v="78"/>
  </r>
  <r>
    <x v="1"/>
    <x v="1"/>
    <n v="1"/>
    <s v="473795a355d29305c3ea6b156833adf5"/>
    <x v="185"/>
  </r>
  <r>
    <x v="0"/>
    <x v="1"/>
    <n v="1"/>
    <s v="af322f53ac46d23069c8ce5a98632cd7"/>
    <x v="189"/>
  </r>
  <r>
    <x v="1"/>
    <x v="0"/>
    <n v="1"/>
    <s v="cc60892b5adc06df9d5cc4531fc06df6"/>
    <x v="445"/>
  </r>
  <r>
    <x v="1"/>
    <x v="0"/>
    <n v="1"/>
    <s v="74939659dbb10592e383bebf2f78272c"/>
    <x v="0"/>
  </r>
  <r>
    <x v="0"/>
    <x v="0"/>
    <n v="1"/>
    <s v="8844bd4b8ca8f93603694ca2bceb77e9"/>
    <x v="33"/>
  </r>
  <r>
    <x v="1"/>
    <x v="0"/>
    <n v="1"/>
    <s v="53759a2ecddad2bb87a079a1f1519f73"/>
    <x v="11"/>
  </r>
  <r>
    <x v="4"/>
    <x v="0"/>
    <n v="1"/>
    <s v="569ffd16f8032478cbeb9800f2e94ba0"/>
    <x v="363"/>
  </r>
  <r>
    <x v="3"/>
    <x v="0"/>
    <n v="1"/>
    <s v="304104a478e3a605db6072a22e4ee228"/>
    <x v="22"/>
  </r>
  <r>
    <x v="0"/>
    <x v="0"/>
    <n v="1"/>
    <s v="fa66c43e63966d8b1770f6df326e05fb"/>
    <x v="1795"/>
  </r>
  <r>
    <x v="1"/>
    <x v="0"/>
    <n v="1"/>
    <s v="5176d8670222d50ebbe4d4c5dfba2b49"/>
    <x v="162"/>
  </r>
  <r>
    <x v="4"/>
    <x v="0"/>
    <n v="1"/>
    <s v="5b488b474a4f2519b7826390b1873a58"/>
    <x v="285"/>
  </r>
  <r>
    <x v="1"/>
    <x v="1"/>
    <n v="1"/>
    <s v="4ae1bd4115a0ea08489ff7e821ddc4e5"/>
    <x v="603"/>
  </r>
  <r>
    <x v="6"/>
    <x v="1"/>
    <n v="1"/>
    <s v="583f158587cdecda3e8bdea694021e39"/>
    <x v="25"/>
  </r>
  <r>
    <x v="1"/>
    <x v="0"/>
    <n v="1"/>
    <s v="8b5227e28272123eefd613a10ffd7704"/>
    <x v="1796"/>
  </r>
  <r>
    <x v="0"/>
    <x v="1"/>
    <n v="1"/>
    <s v="6be9d272e87bb43e70975434eaff3ea9"/>
    <x v="98"/>
  </r>
  <r>
    <x v="0"/>
    <x v="0"/>
    <n v="1"/>
    <s v="1a7cffdce32ea72085aa94c27b19d01a"/>
    <x v="1766"/>
  </r>
  <r>
    <x v="0"/>
    <x v="1"/>
    <n v="1"/>
    <s v="f0bbc1bdaf90ddcab4aa862660dfc6d3"/>
    <x v="203"/>
  </r>
  <r>
    <x v="3"/>
    <x v="0"/>
    <n v="1"/>
    <s v="30bb6ba21f546713a3c72e22461c1a3b"/>
    <x v="3"/>
  </r>
  <r>
    <x v="0"/>
    <x v="1"/>
    <n v="1"/>
    <s v="dd61e943598eec72351633dd6a72d5dc"/>
    <x v="7"/>
  </r>
  <r>
    <x v="6"/>
    <x v="0"/>
    <n v="1"/>
    <s v="389d119b48cf3043d311335e499d9c6b"/>
    <x v="34"/>
  </r>
  <r>
    <x v="6"/>
    <x v="0"/>
    <n v="1"/>
    <s v="c36bbb0e95d7546794ee5170baf0df93"/>
    <x v="1716"/>
  </r>
  <r>
    <x v="1"/>
    <x v="0"/>
    <n v="1"/>
    <s v="5b3b5f9ae84ca9ead3138b199420cc94"/>
    <x v="14"/>
  </r>
  <r>
    <x v="0"/>
    <x v="0"/>
    <n v="1"/>
    <s v="48d4c64d5e5feb93683c4298fc62790f"/>
    <x v="45"/>
  </r>
  <r>
    <x v="7"/>
    <x v="0"/>
    <n v="1"/>
    <s v="93846cfcd171609cebb8b3f8c553d23f"/>
    <x v="36"/>
  </r>
  <r>
    <x v="0"/>
    <x v="0"/>
    <n v="1"/>
    <s v="a8fd2715c837d04bac16cf90155919f8"/>
    <x v="1449"/>
  </r>
  <r>
    <x v="6"/>
    <x v="0"/>
    <n v="1"/>
    <s v="6c3effec7c8ddba466d4f03f982c7aa3"/>
    <x v="3"/>
  </r>
  <r>
    <x v="0"/>
    <x v="1"/>
    <n v="1"/>
    <s v="6d53aac0a317895a3d25dd19d821ec0c"/>
    <x v="32"/>
  </r>
  <r>
    <x v="0"/>
    <x v="0"/>
    <n v="1"/>
    <s v="b4f9530c931398e215242293c2c8ba4c"/>
    <x v="603"/>
  </r>
  <r>
    <x v="4"/>
    <x v="1"/>
    <n v="1"/>
    <s v="6c81db10f914c4d032b14fa93aa0a818"/>
    <x v="0"/>
  </r>
  <r>
    <x v="1"/>
    <x v="0"/>
    <n v="1"/>
    <s v="ca5c923962558430573f83661dbe36d6"/>
    <x v="264"/>
  </r>
  <r>
    <x v="0"/>
    <x v="1"/>
    <n v="1"/>
    <s v="69523f67543ff9ea6b1a15858fb59b3b"/>
    <x v="376"/>
  </r>
  <r>
    <x v="0"/>
    <x v="0"/>
    <n v="1"/>
    <s v="d70a73b4d166dd09290e3b484ff14b82"/>
    <x v="1350"/>
  </r>
  <r>
    <x v="1"/>
    <x v="0"/>
    <n v="1"/>
    <s v="2e8eb076261eb842a7e1bdf64e1facda"/>
    <x v="18"/>
  </r>
  <r>
    <x v="0"/>
    <x v="1"/>
    <n v="1"/>
    <s v="7564c1759c04fc0a38f2aa84f7a370ee"/>
    <x v="1797"/>
  </r>
  <r>
    <x v="7"/>
    <x v="1"/>
    <n v="1"/>
    <s v="0dc3bdb1240958ec9be2c91cba5bcc57"/>
    <x v="589"/>
  </r>
  <r>
    <x v="0"/>
    <x v="0"/>
    <n v="1"/>
    <s v="0152f69b6cf919bcdaf117aa8c43e5a2"/>
    <x v="992"/>
  </r>
  <r>
    <x v="1"/>
    <x v="1"/>
    <n v="1"/>
    <s v="edfbb2566914ddd223d3bd6fa1e9693c"/>
    <x v="1798"/>
  </r>
  <r>
    <x v="7"/>
    <x v="0"/>
    <n v="1"/>
    <s v="b99e2a514ed0d9a2594decfe71da28e7"/>
    <x v="76"/>
  </r>
  <r>
    <x v="5"/>
    <x v="0"/>
    <n v="1"/>
    <s v="03e4e6709b7d6415746769c0bc3e9131"/>
    <x v="34"/>
  </r>
  <r>
    <x v="5"/>
    <x v="0"/>
    <n v="1"/>
    <s v="cd8cb942b6a58fcff9697762d3bc9cd7"/>
    <x v="1799"/>
  </r>
  <r>
    <x v="5"/>
    <x v="0"/>
    <n v="1"/>
    <s v="3f9db4ff95890df33167856d315a05bc"/>
    <x v="303"/>
  </r>
  <r>
    <x v="0"/>
    <x v="0"/>
    <n v="1"/>
    <s v="540a93038cc8b4c42ef0821b2cf067d3"/>
    <x v="1800"/>
  </r>
  <r>
    <x v="1"/>
    <x v="0"/>
    <n v="1"/>
    <s v="17c9711cb08dc4757841afc6d4a239d4"/>
    <x v="1801"/>
  </r>
  <r>
    <x v="3"/>
    <x v="0"/>
    <n v="1"/>
    <s v="b813c88d024da60c2cbdf7a531e4fa77"/>
    <x v="426"/>
  </r>
  <r>
    <x v="1"/>
    <x v="0"/>
    <n v="1"/>
    <s v="46c57742071cc875558cc230df1aa9a4"/>
    <x v="189"/>
  </r>
  <r>
    <x v="0"/>
    <x v="0"/>
    <n v="1"/>
    <s v="bdf752aa5ccd0dfb9e9ed401b672f133"/>
    <x v="33"/>
  </r>
  <r>
    <x v="0"/>
    <x v="0"/>
    <n v="1"/>
    <s v="be5679ce5a2343c40455223d7bef6dfb"/>
    <x v="1"/>
  </r>
  <r>
    <x v="5"/>
    <x v="1"/>
    <n v="1"/>
    <s v="30ed398b000a7504df39fc41f154eaa2"/>
    <x v="612"/>
  </r>
  <r>
    <x v="1"/>
    <x v="0"/>
    <n v="1"/>
    <s v="0fa81e7123fd0ebe03adbbe99d912827"/>
    <x v="6"/>
  </r>
  <r>
    <x v="0"/>
    <x v="0"/>
    <n v="1"/>
    <s v="0ec63d4c614fff936b02b10d242bf955"/>
    <x v="102"/>
  </r>
  <r>
    <x v="5"/>
    <x v="1"/>
    <n v="1"/>
    <s v="9b83697904aaffc71f44ffe33b3c69be"/>
    <x v="126"/>
  </r>
  <r>
    <x v="0"/>
    <x v="1"/>
    <n v="1"/>
    <s v="dbb67791e405873b259e4656bf971246"/>
    <x v="668"/>
  </r>
  <r>
    <x v="0"/>
    <x v="0"/>
    <n v="1"/>
    <s v="a2a02ec5b66063b4c3ccdf10a53fc501"/>
    <x v="925"/>
  </r>
  <r>
    <x v="0"/>
    <x v="1"/>
    <n v="1"/>
    <s v="e0cf79767c5b016251fe139915c59a26"/>
    <x v="189"/>
  </r>
  <r>
    <x v="0"/>
    <x v="1"/>
    <n v="1"/>
    <s v="0b5c0e5478b0b0746d05377b732a13f3"/>
    <x v="934"/>
  </r>
  <r>
    <x v="6"/>
    <x v="1"/>
    <n v="1"/>
    <s v="7d603b9650fad957621945c193cc2df3"/>
    <x v="354"/>
  </r>
  <r>
    <x v="0"/>
    <x v="1"/>
    <n v="1"/>
    <s v="5e094b8daf1ba2eb4d6c0cc6ac2ad51e"/>
    <x v="166"/>
  </r>
  <r>
    <x v="1"/>
    <x v="0"/>
    <n v="1"/>
    <s v="4cc2957c5e9b99df42f3a7a19a876263"/>
    <x v="412"/>
  </r>
  <r>
    <x v="0"/>
    <x v="1"/>
    <n v="1"/>
    <s v="2367a519f69c9163cb6261bd2ce42ad4"/>
    <x v="97"/>
  </r>
  <r>
    <x v="0"/>
    <x v="1"/>
    <n v="1"/>
    <s v="2a97ccde48b4f516a7a76352d03eff88"/>
    <x v="18"/>
  </r>
  <r>
    <x v="1"/>
    <x v="0"/>
    <n v="1"/>
    <s v="41e0c51896d728080432ffa1de66e992"/>
    <x v="179"/>
  </r>
  <r>
    <x v="0"/>
    <x v="1"/>
    <n v="1"/>
    <s v="35780c73ee3f0cda4f99733734a30cf6"/>
    <x v="376"/>
  </r>
  <r>
    <x v="6"/>
    <x v="0"/>
    <n v="1"/>
    <s v="e19ddcc85537b41f22116c8d5425ef46"/>
    <x v="0"/>
  </r>
  <r>
    <x v="0"/>
    <x v="0"/>
    <n v="1"/>
    <s v="4e77e23d6c2215228d4ab312c0b8d405"/>
    <x v="302"/>
  </r>
  <r>
    <x v="0"/>
    <x v="1"/>
    <n v="1"/>
    <s v="91c82ace62e0ca1b69b1a45bcc214b45"/>
    <x v="273"/>
  </r>
  <r>
    <x v="3"/>
    <x v="1"/>
    <n v="1"/>
    <s v="dd61e943598eec72351633dd6a72d5dc"/>
    <x v="101"/>
  </r>
  <r>
    <x v="0"/>
    <x v="1"/>
    <n v="1"/>
    <s v="5a848e4ab52fd5445cdc07aab1c40e48"/>
    <x v="154"/>
  </r>
  <r>
    <x v="1"/>
    <x v="0"/>
    <n v="1"/>
    <s v="b520b78a494cbd6e36d7a1c64cdffe0b"/>
    <x v="658"/>
  </r>
  <r>
    <x v="0"/>
    <x v="1"/>
    <n v="1"/>
    <s v="78b3226efe135da4f498eee302f4d4be"/>
    <x v="1802"/>
  </r>
  <r>
    <x v="0"/>
    <x v="1"/>
    <n v="1"/>
    <s v="09c8fe71fdb3bdb84e52b1f33f89040c"/>
    <x v="66"/>
  </r>
  <r>
    <x v="1"/>
    <x v="0"/>
    <n v="1"/>
    <s v="6f636bbfc940a89b20858b9080f4c091"/>
    <x v="87"/>
  </r>
  <r>
    <x v="0"/>
    <x v="1"/>
    <n v="1"/>
    <s v="d2f5484cbffe4ca766301b21ab9246dd"/>
    <x v="58"/>
  </r>
  <r>
    <x v="7"/>
    <x v="1"/>
    <n v="1"/>
    <s v="5d720fc5a34a02b8eaeff74ebf5ef88c"/>
    <x v="191"/>
  </r>
  <r>
    <x v="8"/>
    <x v="1"/>
    <n v="1"/>
    <s v="75a1a92a08e3830c261d5a45750e183f"/>
    <x v="260"/>
  </r>
  <r>
    <x v="2"/>
    <x v="0"/>
    <n v="1"/>
    <s v="a5341e3f8155dbb3e62323d3ea289729"/>
    <x v="372"/>
  </r>
  <r>
    <x v="0"/>
    <x v="0"/>
    <n v="1"/>
    <s v="b9518f0140a3efddd3c1ef9ad49d23d8"/>
    <x v="1803"/>
  </r>
  <r>
    <x v="6"/>
    <x v="0"/>
    <n v="1"/>
    <s v="57c406b73a01242b1d0bd1bcae6d7cc8"/>
    <x v="1044"/>
  </r>
  <r>
    <x v="1"/>
    <x v="0"/>
    <n v="1"/>
    <s v="2196663031bcde078cede855ac0b5739"/>
    <x v="263"/>
  </r>
  <r>
    <x v="1"/>
    <x v="1"/>
    <n v="1"/>
    <s v="d04857e7b4b708ee8b8b9921163edba3"/>
    <x v="738"/>
  </r>
  <r>
    <x v="1"/>
    <x v="0"/>
    <n v="1"/>
    <s v="d24659126d5bbd0b1bacba3e8d17a978"/>
    <x v="294"/>
  </r>
  <r>
    <x v="1"/>
    <x v="0"/>
    <n v="1"/>
    <s v="7a10781637204d8d10485c71a6108a2e"/>
    <x v="211"/>
  </r>
  <r>
    <x v="0"/>
    <x v="0"/>
    <n v="1"/>
    <s v="ffad988078a64af484dfbc5f494d12ac"/>
    <x v="1804"/>
  </r>
  <r>
    <x v="6"/>
    <x v="0"/>
    <n v="1"/>
    <s v="d800be06cad2262f48d1c2982fd31189"/>
    <x v="247"/>
  </r>
  <r>
    <x v="0"/>
    <x v="1"/>
    <n v="1"/>
    <s v="83f92096793dec6fa40579e63590c90e"/>
    <x v="282"/>
  </r>
  <r>
    <x v="0"/>
    <x v="1"/>
    <n v="1"/>
    <s v="e7d5464b94c9a5963f7c686fc80145ad"/>
    <x v="1460"/>
  </r>
  <r>
    <x v="1"/>
    <x v="0"/>
    <n v="1"/>
    <s v="0e8d8404861cea31d9b2010514fc53ad"/>
    <x v="992"/>
  </r>
  <r>
    <x v="5"/>
    <x v="0"/>
    <n v="1"/>
    <s v="c8bcb1f3775756d1cf29af0e65f4fb47"/>
    <x v="102"/>
  </r>
  <r>
    <x v="0"/>
    <x v="1"/>
    <n v="1"/>
    <s v="fc8e852906ed3985a6e1ea67eb1dfdf9"/>
    <x v="34"/>
  </r>
  <r>
    <x v="2"/>
    <x v="0"/>
    <n v="1"/>
    <s v="0ef32bf6866d39b5b0ae604798ecdae4"/>
    <x v="369"/>
  </r>
  <r>
    <x v="0"/>
    <x v="1"/>
    <n v="1"/>
    <s v="19ac4a7de40be5bd72347162024983f2"/>
    <x v="1805"/>
  </r>
  <r>
    <x v="0"/>
    <x v="1"/>
    <n v="1"/>
    <s v="42c99de3dc62c3687c4c7da629da3c50"/>
    <x v="1268"/>
  </r>
  <r>
    <x v="0"/>
    <x v="1"/>
    <n v="1"/>
    <s v="f7f59e6186e10983a061ac7bdb3494d6"/>
    <x v="136"/>
  </r>
  <r>
    <x v="1"/>
    <x v="0"/>
    <n v="1"/>
    <s v="210a8305d79b2f5719cbafb2c026797f"/>
    <x v="12"/>
  </r>
  <r>
    <x v="1"/>
    <x v="0"/>
    <n v="1"/>
    <s v="30fe9c818bb5746a839886f256329d5e"/>
    <x v="1806"/>
  </r>
  <r>
    <x v="0"/>
    <x v="1"/>
    <n v="1"/>
    <s v="b0961721fd839e9982420e807758a2a6"/>
    <x v="32"/>
  </r>
  <r>
    <x v="1"/>
    <x v="0"/>
    <n v="1"/>
    <s v="475e8a9ddbebf13af503d1c7eccadb1a"/>
    <x v="1040"/>
  </r>
  <r>
    <x v="0"/>
    <x v="1"/>
    <n v="1"/>
    <s v="4a9ba6f126261f91a91af268158e1ea4"/>
    <x v="13"/>
  </r>
  <r>
    <x v="1"/>
    <x v="0"/>
    <n v="1"/>
    <s v="62ad9a8972411e333e16347051a98e2a"/>
    <x v="219"/>
  </r>
  <r>
    <x v="1"/>
    <x v="1"/>
    <n v="1"/>
    <s v="9c641212505630421d3b17272d126434"/>
    <x v="188"/>
  </r>
  <r>
    <x v="4"/>
    <x v="0"/>
    <n v="1"/>
    <s v="c20a3f598c16d77249da67e81caa8317"/>
    <x v="600"/>
  </r>
  <r>
    <x v="0"/>
    <x v="1"/>
    <n v="1"/>
    <s v="765828bfddc553298bd28c90187d5aaa"/>
    <x v="352"/>
  </r>
  <r>
    <x v="0"/>
    <x v="0"/>
    <n v="1"/>
    <s v="c857b96593773e940454e76efa8eabb3"/>
    <x v="821"/>
  </r>
  <r>
    <x v="0"/>
    <x v="1"/>
    <n v="1"/>
    <s v="8df56ba30e76d09f57ca93ee364616a0"/>
    <x v="568"/>
  </r>
  <r>
    <x v="1"/>
    <x v="0"/>
    <n v="1"/>
    <s v="a6c23736e4df6d6659ccc0c2e26954bb"/>
    <x v="3"/>
  </r>
  <r>
    <x v="2"/>
    <x v="0"/>
    <n v="1"/>
    <s v="656e0eca68dcecf6a31b8ececfabe3e8"/>
    <x v="845"/>
  </r>
  <r>
    <x v="2"/>
    <x v="0"/>
    <n v="1"/>
    <s v="0dcb1adbafdcc389972874b01fa249b8"/>
    <x v="74"/>
  </r>
  <r>
    <x v="5"/>
    <x v="1"/>
    <n v="1"/>
    <s v="88dd63919fc9ab693803578a04a20209"/>
    <x v="411"/>
  </r>
  <r>
    <x v="5"/>
    <x v="0"/>
    <n v="1"/>
    <s v="89e4362d74afa10ac57f8d67210132a6"/>
    <x v="350"/>
  </r>
  <r>
    <x v="0"/>
    <x v="1"/>
    <n v="1"/>
    <s v="9b462e55a70e01cfd3f9686d12e11f09"/>
    <x v="294"/>
  </r>
  <r>
    <x v="1"/>
    <x v="0"/>
    <n v="1"/>
    <s v="ac0bb4405e9661957160dd5ee9d5585c"/>
    <x v="416"/>
  </r>
  <r>
    <x v="4"/>
    <x v="0"/>
    <n v="1"/>
    <s v="0654d3c1e3efc7e7cd9dbde9cb743df2"/>
    <x v="144"/>
  </r>
  <r>
    <x v="4"/>
    <x v="0"/>
    <n v="1"/>
    <s v="a8115d34a4b7b74388da609692162c37"/>
    <x v="62"/>
  </r>
  <r>
    <x v="0"/>
    <x v="0"/>
    <n v="1"/>
    <s v="70906e04da1eebf3d1b8791bd09ffe85"/>
    <x v="73"/>
  </r>
  <r>
    <x v="0"/>
    <x v="1"/>
    <n v="1"/>
    <s v="cd48f265a63e13b762601f5f794c5fca"/>
    <x v="627"/>
  </r>
  <r>
    <x v="0"/>
    <x v="1"/>
    <n v="1"/>
    <s v="22c5ddc22ea8cae84fc9917def682dc6"/>
    <x v="172"/>
  </r>
  <r>
    <x v="0"/>
    <x v="1"/>
    <n v="1"/>
    <s v="3914a208bb9313e3d980399268ddd54e"/>
    <x v="1807"/>
  </r>
  <r>
    <x v="0"/>
    <x v="1"/>
    <n v="1"/>
    <s v="bdcf6a834e8faa30dac3886c7a58e92e"/>
    <x v="324"/>
  </r>
  <r>
    <x v="1"/>
    <x v="0"/>
    <n v="1"/>
    <s v="7c1bd920dbdf22470b68bde975dd3ccf"/>
    <x v="286"/>
  </r>
  <r>
    <x v="0"/>
    <x v="1"/>
    <n v="1"/>
    <s v="288c3dc4b5fb8592ee07b0c495ab49cf"/>
    <x v="189"/>
  </r>
  <r>
    <x v="0"/>
    <x v="0"/>
    <n v="1"/>
    <s v="2aa78e35ddc1d5d30a51a3cb89e4149a"/>
    <x v="253"/>
  </r>
  <r>
    <x v="7"/>
    <x v="0"/>
    <n v="1"/>
    <s v="0c71252f37443403376d2008034a7240"/>
    <x v="1314"/>
  </r>
  <r>
    <x v="0"/>
    <x v="1"/>
    <n v="1"/>
    <s v="87285b34884572647811a353c7ac498a"/>
    <x v="0"/>
  </r>
  <r>
    <x v="0"/>
    <x v="0"/>
    <n v="1"/>
    <s v="2827ebfb043a328a13a06ca9165cad0a"/>
    <x v="304"/>
  </r>
  <r>
    <x v="0"/>
    <x v="0"/>
    <n v="1"/>
    <s v="73064dfeb27bf7cc4599c2f842438bad"/>
    <x v="830"/>
  </r>
  <r>
    <x v="3"/>
    <x v="0"/>
    <n v="1"/>
    <s v="30ccf4724f5227265f837e9ba0246278"/>
    <x v="18"/>
  </r>
  <r>
    <x v="0"/>
    <x v="0"/>
    <n v="1"/>
    <s v="e48406fb377b0bf86170bc8cf1631ee6"/>
    <x v="1808"/>
  </r>
  <r>
    <x v="7"/>
    <x v="0"/>
    <n v="1"/>
    <s v="7f457254a89d62960399e075711b3deb"/>
    <x v="253"/>
  </r>
  <r>
    <x v="7"/>
    <x v="0"/>
    <n v="1"/>
    <s v="7ae27ce0834f80f4e3779fd06ca9ce83"/>
    <x v="21"/>
  </r>
  <r>
    <x v="7"/>
    <x v="0"/>
    <n v="1"/>
    <s v="d8c365a069853295a82caf595c2c8c8d"/>
    <x v="65"/>
  </r>
  <r>
    <x v="2"/>
    <x v="0"/>
    <n v="1"/>
    <s v="1a428b685ede76217c9efb550c4aaa59"/>
    <x v="143"/>
  </r>
  <r>
    <x v="1"/>
    <x v="0"/>
    <n v="1"/>
    <s v="1e5428c428e0f783acd6e3d94ba4ee2a"/>
    <x v="1037"/>
  </r>
  <r>
    <x v="0"/>
    <x v="0"/>
    <n v="1"/>
    <s v="79706e79825f7409ef032653a271fba2"/>
    <x v="359"/>
  </r>
  <r>
    <x v="0"/>
    <x v="0"/>
    <n v="1"/>
    <s v="6feee83828f0c900f61f578bbab17911"/>
    <x v="253"/>
  </r>
  <r>
    <x v="7"/>
    <x v="0"/>
    <n v="1"/>
    <s v="a0fe1efb855f3e786f0650268cd77f44"/>
    <x v="101"/>
  </r>
  <r>
    <x v="0"/>
    <x v="1"/>
    <n v="1"/>
    <s v="393d0083cfbd985699f8b7aeecc572fb"/>
    <x v="54"/>
  </r>
  <r>
    <x v="1"/>
    <x v="0"/>
    <n v="1"/>
    <s v="c0ea555ff29c50e43c608958cf40880f"/>
    <x v="508"/>
  </r>
  <r>
    <x v="4"/>
    <x v="1"/>
    <n v="1"/>
    <s v="35ebf08a93899d44e756809e11b14754"/>
    <x v="1770"/>
  </r>
  <r>
    <x v="7"/>
    <x v="1"/>
    <n v="1"/>
    <s v="c9fa6a0dbc5b979d8c99f38c3c9c912f"/>
    <x v="203"/>
  </r>
  <r>
    <x v="6"/>
    <x v="0"/>
    <n v="1"/>
    <s v="ba4a91633739ceceb2b73b627e2cfbc3"/>
    <x v="81"/>
  </r>
  <r>
    <x v="1"/>
    <x v="1"/>
    <n v="1"/>
    <s v="a44f944687bbcf1d5e4f2af94a55dc05"/>
    <x v="355"/>
  </r>
  <r>
    <x v="0"/>
    <x v="0"/>
    <n v="1"/>
    <s v="72a2153c4d20cfbcdb7f75d9c39f5814"/>
    <x v="13"/>
  </r>
  <r>
    <x v="5"/>
    <x v="0"/>
    <n v="1"/>
    <s v="93a12c289ca2b78e7069e469f5053ef2"/>
    <x v="141"/>
  </r>
  <r>
    <x v="0"/>
    <x v="1"/>
    <n v="1"/>
    <s v="f1f41c991881dc3d4cbcedade3ec1622"/>
    <x v="1809"/>
  </r>
  <r>
    <x v="7"/>
    <x v="0"/>
    <n v="1"/>
    <s v="5977232d42fd3aaa6789e1f50933661b"/>
    <x v="1810"/>
  </r>
  <r>
    <x v="0"/>
    <x v="0"/>
    <n v="1"/>
    <s v="408dc0e1523c3915352e552a1a23c663"/>
    <x v="489"/>
  </r>
  <r>
    <x v="5"/>
    <x v="0"/>
    <n v="1"/>
    <s v="f98669b114883609dce5f0ded424d81b"/>
    <x v="34"/>
  </r>
  <r>
    <x v="7"/>
    <x v="0"/>
    <n v="1"/>
    <s v="29a27ff4b74b635465ad0131db56d8c9"/>
    <x v="1811"/>
  </r>
  <r>
    <x v="0"/>
    <x v="1"/>
    <n v="1"/>
    <s v="6cc44821f36f3156c782da72dd634e47"/>
    <x v="48"/>
  </r>
  <r>
    <x v="6"/>
    <x v="0"/>
    <n v="1"/>
    <s v="3b94e26edc496743bbce82c42f0a9903"/>
    <x v="32"/>
  </r>
  <r>
    <x v="1"/>
    <x v="0"/>
    <n v="1"/>
    <s v="e2e426d1332240070b0a836a854d057b"/>
    <x v="188"/>
  </r>
  <r>
    <x v="5"/>
    <x v="0"/>
    <n v="1"/>
    <s v="c81ab664e91744dcc7c09dd12d97aeae"/>
    <x v="189"/>
  </r>
  <r>
    <x v="0"/>
    <x v="1"/>
    <n v="1"/>
    <s v="7d0b7e7fe3e96e047cacafa33a808bd7"/>
    <x v="121"/>
  </r>
  <r>
    <x v="1"/>
    <x v="0"/>
    <n v="1"/>
    <s v="750dcfda0a9788bba89c94bb82a322db"/>
    <x v="365"/>
  </r>
  <r>
    <x v="6"/>
    <x v="0"/>
    <n v="1"/>
    <s v="a622b421b0b5684a1e110c5b1d9133f4"/>
    <x v="141"/>
  </r>
  <r>
    <x v="1"/>
    <x v="0"/>
    <n v="1"/>
    <s v="08a59a7c557b1b8d49e5029a337d83fd"/>
    <x v="643"/>
  </r>
  <r>
    <x v="7"/>
    <x v="0"/>
    <n v="1"/>
    <s v="53f27bf4775f33cd452825b7bb4f7af7"/>
    <x v="32"/>
  </r>
  <r>
    <x v="0"/>
    <x v="0"/>
    <n v="1"/>
    <s v="818430a64bb4e935b35f1f4da32612eb"/>
    <x v="32"/>
  </r>
  <r>
    <x v="3"/>
    <x v="0"/>
    <n v="1"/>
    <s v="970694629024df557d9b71b3088a488d"/>
    <x v="48"/>
  </r>
  <r>
    <x v="3"/>
    <x v="1"/>
    <n v="1"/>
    <s v="5e26cbd45b83e411e82e3a8cafa8d951"/>
    <x v="6"/>
  </r>
  <r>
    <x v="3"/>
    <x v="0"/>
    <n v="1"/>
    <s v="5f61715df376d28bae7088fde14894e9"/>
    <x v="240"/>
  </r>
  <r>
    <x v="3"/>
    <x v="0"/>
    <n v="1"/>
    <s v="b4882f0e38fb340c102d225f85b446df"/>
    <x v="69"/>
  </r>
  <r>
    <x v="7"/>
    <x v="0"/>
    <n v="1"/>
    <s v="c2fb26742f8484dbfe9a8d70bdc54025"/>
    <x v="1812"/>
  </r>
  <r>
    <x v="1"/>
    <x v="0"/>
    <n v="1"/>
    <s v="b69eb25e3a4def8e9cddee18712e0c5e"/>
    <x v="69"/>
  </r>
  <r>
    <x v="6"/>
    <x v="0"/>
    <n v="1"/>
    <s v="b21d15a36944649914d5bbffafc09d9e"/>
    <x v="22"/>
  </r>
  <r>
    <x v="0"/>
    <x v="0"/>
    <n v="1"/>
    <s v="3e4176d545618ed02f382a3057de32b4"/>
    <x v="193"/>
  </r>
  <r>
    <x v="1"/>
    <x v="0"/>
    <n v="1"/>
    <s v="53b36df67ebb7c41585e8d54d6772e08"/>
    <x v="48"/>
  </r>
  <r>
    <x v="6"/>
    <x v="0"/>
    <n v="1"/>
    <s v="0bec8ea972e7cf7bf6e81cf9c99c725b"/>
    <x v="1430"/>
  </r>
  <r>
    <x v="6"/>
    <x v="0"/>
    <n v="1"/>
    <s v="5926c58c462b5d1f932ef3f0a9e37d41"/>
    <x v="1813"/>
  </r>
  <r>
    <x v="5"/>
    <x v="1"/>
    <n v="1"/>
    <s v="f111bc943c81722e3b96cb1d089026fb"/>
    <x v="102"/>
  </r>
  <r>
    <x v="1"/>
    <x v="0"/>
    <n v="1"/>
    <s v="3225c54bb2785c33f49f50398fcdb88c"/>
    <x v="22"/>
  </r>
  <r>
    <x v="1"/>
    <x v="0"/>
    <n v="1"/>
    <s v="423a6644f0aa529e8828ff1f91003690"/>
    <x v="1241"/>
  </r>
  <r>
    <x v="7"/>
    <x v="0"/>
    <n v="1"/>
    <s v="67217c43d81dea5a93bea48c23f4e156"/>
    <x v="263"/>
  </r>
  <r>
    <x v="0"/>
    <x v="1"/>
    <n v="1"/>
    <s v="cc971e0365873137b8bef2ebad633e6f"/>
    <x v="335"/>
  </r>
  <r>
    <x v="0"/>
    <x v="1"/>
    <n v="1"/>
    <s v="7d50930301709838d8e90dcac5cfaa84"/>
    <x v="34"/>
  </r>
  <r>
    <x v="1"/>
    <x v="0"/>
    <n v="1"/>
    <s v="0bb7cb61f1957f79dac582ab66ccdc1f"/>
    <x v="323"/>
  </r>
  <r>
    <x v="4"/>
    <x v="0"/>
    <n v="1"/>
    <s v="205604b962ebdae1c924e0d14e6e8ac1"/>
    <x v="443"/>
  </r>
  <r>
    <x v="6"/>
    <x v="0"/>
    <n v="1"/>
    <s v="efad749f1311a53b69d30ceed3baa52a"/>
    <x v="1814"/>
  </r>
  <r>
    <x v="0"/>
    <x v="0"/>
    <n v="1"/>
    <s v="63dee6756e0e8bbf04e52803409d4673"/>
    <x v="60"/>
  </r>
  <r>
    <x v="8"/>
    <x v="0"/>
    <n v="1"/>
    <s v="af51d485dc5255ba2e18b21b550156e6"/>
    <x v="687"/>
  </r>
  <r>
    <x v="0"/>
    <x v="0"/>
    <n v="1"/>
    <s v="289dfe89bc0d1eb6bea5a0a3bde85552"/>
    <x v="76"/>
  </r>
  <r>
    <x v="0"/>
    <x v="0"/>
    <n v="1"/>
    <s v="1f30aacc69904c0d0bf8d05cb2abef72"/>
    <x v="83"/>
  </r>
  <r>
    <x v="0"/>
    <x v="0"/>
    <n v="1"/>
    <s v="d3c044bd42d84a79e3b0c42662806a48"/>
    <x v="324"/>
  </r>
  <r>
    <x v="0"/>
    <x v="1"/>
    <n v="1"/>
    <s v="3bf5c74c4cd6c31533bd6abf7c3d5a13"/>
    <x v="66"/>
  </r>
  <r>
    <x v="6"/>
    <x v="1"/>
    <n v="1"/>
    <s v="03078714f1e3f3758555f67ff35b4b01"/>
    <x v="21"/>
  </r>
  <r>
    <x v="0"/>
    <x v="1"/>
    <n v="1"/>
    <s v="310b40ec41fbfc061e5309006482e68a"/>
    <x v="1006"/>
  </r>
  <r>
    <x v="0"/>
    <x v="0"/>
    <n v="1"/>
    <s v="04c4a4b9c924494fcf82e0fba966f955"/>
    <x v="1815"/>
  </r>
  <r>
    <x v="1"/>
    <x v="0"/>
    <n v="1"/>
    <s v="583f158587cdecda3e8bdea694021e39"/>
    <x v="25"/>
  </r>
  <r>
    <x v="3"/>
    <x v="0"/>
    <n v="1"/>
    <s v="01da7f08d8327e0b4fab7edaa0c417a4"/>
    <x v="1191"/>
  </r>
  <r>
    <x v="0"/>
    <x v="1"/>
    <n v="1"/>
    <s v="dea3de7c4e7aa375d564fa2ddb7099b7"/>
    <x v="117"/>
  </r>
  <r>
    <x v="2"/>
    <x v="0"/>
    <n v="1"/>
    <s v="1613b819ab5dae53aead2dbb4ebdb378"/>
    <x v="109"/>
  </r>
  <r>
    <x v="4"/>
    <x v="1"/>
    <n v="1"/>
    <s v="f159439c5c382fae366d444e05c590c1"/>
    <x v="869"/>
  </r>
  <r>
    <x v="1"/>
    <x v="0"/>
    <n v="1"/>
    <s v="c8e3b23381d275296ec611061b616789"/>
    <x v="780"/>
  </r>
  <r>
    <x v="0"/>
    <x v="0"/>
    <n v="1"/>
    <s v="d915345cf6ab72f6efb99f28633c3487"/>
    <x v="39"/>
  </r>
  <r>
    <x v="1"/>
    <x v="1"/>
    <n v="1"/>
    <s v="5ad2b7b30050dd8aa51c2fed1db13e22"/>
    <x v="152"/>
  </r>
  <r>
    <x v="4"/>
    <x v="0"/>
    <n v="1"/>
    <s v="52c80cedd4e90108bf4fa6a206ef6b03"/>
    <x v="426"/>
  </r>
  <r>
    <x v="6"/>
    <x v="0"/>
    <n v="1"/>
    <s v="95d0a6638a6e975feca32e90c15ce526"/>
    <x v="433"/>
  </r>
  <r>
    <x v="3"/>
    <x v="0"/>
    <n v="1"/>
    <s v="eff33b4f1723920cf70e2d493a7a5e49"/>
    <x v="1714"/>
  </r>
  <r>
    <x v="7"/>
    <x v="0"/>
    <n v="1"/>
    <s v="5c92f9ec6027c92a5293a46e9175e817"/>
    <x v="302"/>
  </r>
  <r>
    <x v="0"/>
    <x v="1"/>
    <n v="1"/>
    <s v="fbf7215badcb7ebd5b322b71a0733fb8"/>
    <x v="22"/>
  </r>
  <r>
    <x v="1"/>
    <x v="0"/>
    <n v="1"/>
    <s v="928e52a9ad53a294fdcc91bcf59d1751"/>
    <x v="303"/>
  </r>
  <r>
    <x v="0"/>
    <x v="0"/>
    <n v="1"/>
    <s v="bee2e070c39f3dd2f6883a17a5f0da45"/>
    <x v="495"/>
  </r>
  <r>
    <x v="4"/>
    <x v="0"/>
    <n v="1"/>
    <s v="4cc8bfa581f41841ce5e24aba773a44a"/>
    <x v="172"/>
  </r>
  <r>
    <x v="2"/>
    <x v="0"/>
    <n v="1"/>
    <s v="0b0172eb0fd18479d29c3bc122c058c2"/>
    <x v="1418"/>
  </r>
  <r>
    <x v="7"/>
    <x v="0"/>
    <n v="1"/>
    <s v="c3da6347b3df112e52de0d6f9443158b"/>
    <x v="1430"/>
  </r>
  <r>
    <x v="1"/>
    <x v="0"/>
    <n v="1"/>
    <s v="c4baedd846ed09b85f78a781b522f126"/>
    <x v="60"/>
  </r>
  <r>
    <x v="0"/>
    <x v="1"/>
    <n v="1"/>
    <s v="d63c1011f49d98b976c352955b1c4bea"/>
    <x v="101"/>
  </r>
  <r>
    <x v="0"/>
    <x v="1"/>
    <n v="1"/>
    <s v="7ce94ab189134e2d3c05f496d635419c"/>
    <x v="155"/>
  </r>
  <r>
    <x v="0"/>
    <x v="1"/>
    <n v="1"/>
    <s v="d017a2151d543a9885604dc62a3d9dcc"/>
    <x v="11"/>
  </r>
  <r>
    <x v="0"/>
    <x v="0"/>
    <n v="1"/>
    <s v="3bebad3cf2c8d1a8d3ce97174643e054"/>
    <x v="834"/>
  </r>
  <r>
    <x v="1"/>
    <x v="0"/>
    <n v="1"/>
    <s v="d5991653e037ccb7af6ed7d94246b249"/>
    <x v="329"/>
  </r>
  <r>
    <x v="0"/>
    <x v="0"/>
    <n v="1"/>
    <s v="7f72a8900b3d2fc8fa2635b7836d6e6e"/>
    <x v="102"/>
  </r>
  <r>
    <x v="1"/>
    <x v="0"/>
    <n v="1"/>
    <s v="4562a1390da3bb292198395483cdc7a7"/>
    <x v="687"/>
  </r>
  <r>
    <x v="7"/>
    <x v="0"/>
    <n v="1"/>
    <s v="1514ddb0f4a5afc8d24104e89c714403"/>
    <x v="65"/>
  </r>
  <r>
    <x v="4"/>
    <x v="0"/>
    <n v="1"/>
    <s v="722dc14e0848efdb771dca6de2929c41"/>
    <x v="267"/>
  </r>
  <r>
    <x v="0"/>
    <x v="0"/>
    <n v="1"/>
    <s v="afad7a4420a4348d41da23ed8d0902dd"/>
    <x v="34"/>
  </r>
  <r>
    <x v="4"/>
    <x v="0"/>
    <n v="1"/>
    <s v="8ce6b041b5fa5dfaa937f53e145ce299"/>
    <x v="303"/>
  </r>
  <r>
    <x v="0"/>
    <x v="0"/>
    <n v="1"/>
    <s v="aa5889064ca9c81e3a9dc65dd018187c"/>
    <x v="356"/>
  </r>
  <r>
    <x v="4"/>
    <x v="0"/>
    <n v="1"/>
    <s v="bc805087d4afe16910733e594081ac29"/>
    <x v="1816"/>
  </r>
  <r>
    <x v="0"/>
    <x v="1"/>
    <n v="1"/>
    <s v="aef5dacb8cffba210a6e307dd01e4923"/>
    <x v="32"/>
  </r>
  <r>
    <x v="4"/>
    <x v="0"/>
    <n v="1"/>
    <s v="918bc9631b98fd39f5c52c9d11cc0597"/>
    <x v="427"/>
  </r>
  <r>
    <x v="1"/>
    <x v="0"/>
    <n v="1"/>
    <s v="325e75d20ca67d859f707129be35878e"/>
    <x v="164"/>
  </r>
  <r>
    <x v="0"/>
    <x v="1"/>
    <n v="1"/>
    <s v="4ba501db540524d84cc382bb041ac508"/>
    <x v="256"/>
  </r>
  <r>
    <x v="0"/>
    <x v="1"/>
    <n v="1"/>
    <s v="99a4788cb24856965c36a24e339b6058"/>
    <x v="102"/>
  </r>
  <r>
    <x v="0"/>
    <x v="1"/>
    <n v="1"/>
    <s v="73bcea88583002fe12b7399af4ae60da"/>
    <x v="17"/>
  </r>
  <r>
    <x v="0"/>
    <x v="1"/>
    <n v="1"/>
    <s v="da6f9d8ce4950ad572b7b4fe7d7e6c90"/>
    <x v="533"/>
  </r>
  <r>
    <x v="1"/>
    <x v="0"/>
    <n v="1"/>
    <s v="726838a1b5bdf32e2fc8010f0807bd46"/>
    <x v="226"/>
  </r>
  <r>
    <x v="1"/>
    <x v="0"/>
    <n v="1"/>
    <s v="52c80cedd4e90108bf4fa6a206ef6b03"/>
    <x v="275"/>
  </r>
  <r>
    <x v="0"/>
    <x v="1"/>
    <n v="1"/>
    <s v="bef82b9c3489736794c29f6d4a686ca6"/>
    <x v="115"/>
  </r>
  <r>
    <x v="0"/>
    <x v="0"/>
    <n v="1"/>
    <s v="b1d207586fca400a2370d50a9ba1da98"/>
    <x v="222"/>
  </r>
  <r>
    <x v="5"/>
    <x v="0"/>
    <n v="1"/>
    <s v="30ac6df06dc59ad72cf2f158fc2d904c"/>
    <x v="60"/>
  </r>
  <r>
    <x v="6"/>
    <x v="0"/>
    <n v="1"/>
    <s v="389d119b48cf3043d311335e499d9c6b"/>
    <x v="34"/>
  </r>
  <r>
    <x v="3"/>
    <x v="0"/>
    <n v="1"/>
    <s v="7642ddbf174d9a97119510f56be6c201"/>
    <x v="119"/>
  </r>
  <r>
    <x v="2"/>
    <x v="0"/>
    <n v="1"/>
    <s v="fa80471d26662bb653b2286e4b735a5a"/>
    <x v="1817"/>
  </r>
  <r>
    <x v="1"/>
    <x v="0"/>
    <n v="1"/>
    <s v="0554911df28fda9fd668ce5ba5949695"/>
    <x v="7"/>
  </r>
  <r>
    <x v="0"/>
    <x v="0"/>
    <n v="1"/>
    <s v="210a8305d79b2f5719cbafb2c026797f"/>
    <x v="12"/>
  </r>
  <r>
    <x v="0"/>
    <x v="1"/>
    <n v="1"/>
    <s v="2ace3826b9a1b13030adc77ae9ae7902"/>
    <x v="651"/>
  </r>
  <r>
    <x v="0"/>
    <x v="1"/>
    <n v="1"/>
    <s v="3133d254cf85a65d8e94f39e38ded239"/>
    <x v="1818"/>
  </r>
  <r>
    <x v="1"/>
    <x v="1"/>
    <n v="1"/>
    <s v="c9c6fde711572c1ad99ca12728c6af00"/>
    <x v="0"/>
  </r>
  <r>
    <x v="7"/>
    <x v="1"/>
    <n v="1"/>
    <s v="8c66104d520634a3b6e20c1f326767de"/>
    <x v="269"/>
  </r>
  <r>
    <x v="3"/>
    <x v="0"/>
    <n v="1"/>
    <s v="e058c61cf68327217d4bc8b13d07cd64"/>
    <x v="82"/>
  </r>
  <r>
    <x v="5"/>
    <x v="0"/>
    <n v="1"/>
    <s v="f6fa93875f4a7dac03e0a22143f4d815"/>
    <x v="198"/>
  </r>
  <r>
    <x v="5"/>
    <x v="1"/>
    <n v="1"/>
    <s v="9aa9caee155847cddb376a05b9a39791"/>
    <x v="164"/>
  </r>
  <r>
    <x v="0"/>
    <x v="1"/>
    <n v="1"/>
    <s v="00250175f79f584c14ab5cecd80553cd"/>
    <x v="261"/>
  </r>
  <r>
    <x v="0"/>
    <x v="0"/>
    <n v="1"/>
    <s v="d4df40885b1fc8d86727708a763e1335"/>
    <x v="1819"/>
  </r>
  <r>
    <x v="6"/>
    <x v="0"/>
    <n v="1"/>
    <s v="f915422d1dfcaad46759f41c28790158"/>
    <x v="47"/>
  </r>
  <r>
    <x v="1"/>
    <x v="0"/>
    <n v="1"/>
    <s v="4fe644d766c7566dbc46fb851363cb3b"/>
    <x v="83"/>
  </r>
  <r>
    <x v="0"/>
    <x v="1"/>
    <n v="1"/>
    <s v="cdf4f93c50b902a0fcb44e74abe804f4"/>
    <x v="13"/>
  </r>
  <r>
    <x v="6"/>
    <x v="0"/>
    <n v="1"/>
    <s v="9348fe8a0886b99d1c5d33c28fb0aa48"/>
    <x v="627"/>
  </r>
  <r>
    <x v="0"/>
    <x v="1"/>
    <n v="1"/>
    <s v="fe077ec80df6b4ee60bb4498d5ab1962"/>
    <x v="83"/>
  </r>
  <r>
    <x v="3"/>
    <x v="0"/>
    <n v="1"/>
    <s v="51d4c5626abb1963d3cba78871cce415"/>
    <x v="370"/>
  </r>
  <r>
    <x v="1"/>
    <x v="0"/>
    <n v="1"/>
    <s v="5ca5d42f98d39aa421923c2fde2c1558"/>
    <x v="1820"/>
  </r>
  <r>
    <x v="0"/>
    <x v="0"/>
    <n v="1"/>
    <s v="bd6e6fce9ada76ea2db0f1912e8e478f"/>
    <x v="172"/>
  </r>
  <r>
    <x v="0"/>
    <x v="1"/>
    <n v="1"/>
    <s v="aca2eb7d00ea1a7b8ebd4e68314663af"/>
    <x v="235"/>
  </r>
  <r>
    <x v="1"/>
    <x v="0"/>
    <n v="1"/>
    <s v="1b7b45fba5ad23e8117914f8b36e6772"/>
    <x v="122"/>
  </r>
  <r>
    <x v="1"/>
    <x v="0"/>
    <n v="1"/>
    <s v="bd07b66896d6f1494f5b86251848ced7"/>
    <x v="1389"/>
  </r>
  <r>
    <x v="0"/>
    <x v="0"/>
    <n v="1"/>
    <s v="25c38557cf793876c5abdd5931f922db"/>
    <x v="1704"/>
  </r>
  <r>
    <x v="0"/>
    <x v="1"/>
    <n v="1"/>
    <s v="28703461662b53348b5e21716f02bcc0"/>
    <x v="140"/>
  </r>
  <r>
    <x v="0"/>
    <x v="0"/>
    <n v="1"/>
    <s v="764292b2b0f73f77a0272be03fdd45f3"/>
    <x v="102"/>
  </r>
  <r>
    <x v="6"/>
    <x v="1"/>
    <n v="1"/>
    <s v="c1cf541d5b33a4b04ddc1c3be7aa1c86"/>
    <x v="280"/>
  </r>
  <r>
    <x v="0"/>
    <x v="1"/>
    <n v="1"/>
    <s v="73f1f4a973ffb99bb0157e38ab33f989"/>
    <x v="673"/>
  </r>
  <r>
    <x v="4"/>
    <x v="0"/>
    <n v="1"/>
    <s v="a5620dbc470a8e3ec837aaf1bbd48eb8"/>
    <x v="189"/>
  </r>
  <r>
    <x v="0"/>
    <x v="0"/>
    <n v="1"/>
    <s v="fbb72ae209733219a1a5019715b15472"/>
    <x v="166"/>
  </r>
  <r>
    <x v="0"/>
    <x v="0"/>
    <n v="1"/>
    <s v="a1efe4a86746c22541813e22e1d23e33"/>
    <x v="1132"/>
  </r>
  <r>
    <x v="1"/>
    <x v="0"/>
    <n v="1"/>
    <s v="66421745b3128972e1b0dcb3123e8c1d"/>
    <x v="20"/>
  </r>
  <r>
    <x v="6"/>
    <x v="1"/>
    <n v="1"/>
    <s v="fcf6ad274391aea29f5d6e5ef9da5050"/>
    <x v="559"/>
  </r>
  <r>
    <x v="6"/>
    <x v="1"/>
    <n v="1"/>
    <s v="812f428f6757ab16c46cffc68f2e90c5"/>
    <x v="1821"/>
  </r>
  <r>
    <x v="0"/>
    <x v="0"/>
    <n v="1"/>
    <s v="fb4d1630e90ffc0922d25bffe2cd489e"/>
    <x v="625"/>
  </r>
  <r>
    <x v="1"/>
    <x v="0"/>
    <n v="1"/>
    <s v="7c1bd920dbdf22470b68bde975dd3ccf"/>
    <x v="286"/>
  </r>
  <r>
    <x v="0"/>
    <x v="1"/>
    <n v="1"/>
    <s v="aea06073397f809424f946979354c9f0"/>
    <x v="203"/>
  </r>
  <r>
    <x v="6"/>
    <x v="1"/>
    <n v="1"/>
    <s v="bc25318016b9db33106a908368443713"/>
    <x v="1822"/>
  </r>
  <r>
    <x v="0"/>
    <x v="0"/>
    <n v="1"/>
    <s v="6490b9f63b0b595e1c1402b46b0f50ad"/>
    <x v="113"/>
  </r>
  <r>
    <x v="1"/>
    <x v="0"/>
    <n v="1"/>
    <s v="88cd1536cced07ce8b7eb699521f841e"/>
    <x v="234"/>
  </r>
  <r>
    <x v="6"/>
    <x v="0"/>
    <n v="1"/>
    <s v="f5a7d79f27ac4b76ffb13c8ee63d4f07"/>
    <x v="495"/>
  </r>
  <r>
    <x v="0"/>
    <x v="1"/>
    <n v="1"/>
    <s v="b36858b52183f641b1be7bd99cd0ca89"/>
    <x v="557"/>
  </r>
  <r>
    <x v="0"/>
    <x v="0"/>
    <n v="1"/>
    <s v="aca2eb7d00ea1a7b8ebd4e68314663af"/>
    <x v="235"/>
  </r>
  <r>
    <x v="1"/>
    <x v="0"/>
    <n v="1"/>
    <s v="5411e9269501a870cabf632f05655131"/>
    <x v="64"/>
  </r>
  <r>
    <x v="2"/>
    <x v="0"/>
    <n v="1"/>
    <s v="9d1dc59b23fe43e3808d874e78a5cfee"/>
    <x v="60"/>
  </r>
  <r>
    <x v="0"/>
    <x v="0"/>
    <n v="1"/>
    <s v="4fe644d766c7566dbc46fb851363cb3b"/>
    <x v="166"/>
  </r>
  <r>
    <x v="2"/>
    <x v="0"/>
    <n v="1"/>
    <s v="154e7e31ebfa092203795c972e5804a6"/>
    <x v="226"/>
  </r>
  <r>
    <x v="0"/>
    <x v="1"/>
    <n v="1"/>
    <s v="a88fc2ba7a32b6403f22f7abfe353e7a"/>
    <x v="425"/>
  </r>
  <r>
    <x v="0"/>
    <x v="1"/>
    <n v="1"/>
    <s v="8e45f326187b3e85211143797e4bd30d"/>
    <x v="1823"/>
  </r>
  <r>
    <x v="0"/>
    <x v="1"/>
    <n v="1"/>
    <s v="8c5876b1c7768217964f353bc7e64393"/>
    <x v="11"/>
  </r>
  <r>
    <x v="3"/>
    <x v="0"/>
    <n v="1"/>
    <s v="d9d319caa9e0b2993d581f53f036ba72"/>
    <x v="799"/>
  </r>
  <r>
    <x v="2"/>
    <x v="0"/>
    <n v="1"/>
    <s v="a99b67c7e525bb5ca667e1aa284c28e2"/>
    <x v="1824"/>
  </r>
  <r>
    <x v="6"/>
    <x v="0"/>
    <n v="1"/>
    <s v="36f60d45225e60c7da4558b070ce4b60"/>
    <x v="1410"/>
  </r>
  <r>
    <x v="0"/>
    <x v="1"/>
    <n v="1"/>
    <s v="f646af315b0f3a597f69213537ca2199"/>
    <x v="32"/>
  </r>
  <r>
    <x v="0"/>
    <x v="1"/>
    <n v="1"/>
    <s v="1d7db62a21ffb4f220d3e8a05fa77e02"/>
    <x v="294"/>
  </r>
  <r>
    <x v="3"/>
    <x v="0"/>
    <n v="1"/>
    <s v="ea44caac707f7f1325182a538007f838"/>
    <x v="197"/>
  </r>
  <r>
    <x v="0"/>
    <x v="1"/>
    <n v="1"/>
    <s v="3f14d740544f37ece8a9e7bc8349797e"/>
    <x v="876"/>
  </r>
  <r>
    <x v="4"/>
    <x v="0"/>
    <n v="1"/>
    <s v="07bcd890d449e493b4ec23d05a9e40ee"/>
    <x v="219"/>
  </r>
  <r>
    <x v="4"/>
    <x v="0"/>
    <n v="1"/>
    <s v="e4d325bd1eea550509bdbbc5c3301fc1"/>
    <x v="398"/>
  </r>
  <r>
    <x v="0"/>
    <x v="1"/>
    <n v="1"/>
    <s v="de480e3ae31eea2d2d97d694c43172fc"/>
    <x v="219"/>
  </r>
  <r>
    <x v="1"/>
    <x v="0"/>
    <n v="1"/>
    <s v="6d0064c2c27664982756ef1dabd3ba8a"/>
    <x v="303"/>
  </r>
  <r>
    <x v="0"/>
    <x v="1"/>
    <n v="1"/>
    <s v="84a5ff7347e4371b23168a1b69f2409d"/>
    <x v="40"/>
  </r>
  <r>
    <x v="2"/>
    <x v="0"/>
    <n v="1"/>
    <s v="891fda5230e6e284e5430ded76eebcd7"/>
    <x v="584"/>
  </r>
  <r>
    <x v="0"/>
    <x v="0"/>
    <n v="1"/>
    <s v="f6e4d73b54219f7078a6a6cf139d87cd"/>
    <x v="20"/>
  </r>
  <r>
    <x v="4"/>
    <x v="0"/>
    <n v="1"/>
    <s v="437c05a395e9e47f9762e677a7068ce7"/>
    <x v="1020"/>
  </r>
  <r>
    <x v="0"/>
    <x v="1"/>
    <n v="1"/>
    <s v="9007d9a8a0d332c61d9dd611fa341f4b"/>
    <x v="693"/>
  </r>
  <r>
    <x v="0"/>
    <x v="1"/>
    <n v="1"/>
    <s v="16ed6a6e3fce23b741650437fe58d65b"/>
    <x v="598"/>
  </r>
  <r>
    <x v="0"/>
    <x v="1"/>
    <n v="1"/>
    <s v="964093075b6885bfcc6520dd216e4d8f"/>
    <x v="126"/>
  </r>
  <r>
    <x v="0"/>
    <x v="1"/>
    <n v="1"/>
    <s v="2e16e3a2053bf969c7805b59f2693d29"/>
    <x v="1825"/>
  </r>
  <r>
    <x v="0"/>
    <x v="0"/>
    <n v="1"/>
    <s v="58e03c2c00f9e4f3a35b6cf0d13cbb67"/>
    <x v="141"/>
  </r>
  <r>
    <x v="6"/>
    <x v="0"/>
    <n v="1"/>
    <s v="89dbb0d774a327e28e7b298f6202a42b"/>
    <x v="1073"/>
  </r>
  <r>
    <x v="7"/>
    <x v="1"/>
    <n v="1"/>
    <s v="542d8fcc4a81cd455526d35b556437b7"/>
    <x v="102"/>
  </r>
  <r>
    <x v="5"/>
    <x v="1"/>
    <n v="1"/>
    <s v="177d3d5bb9d4d29222a222e3b3554f41"/>
    <x v="274"/>
  </r>
  <r>
    <x v="3"/>
    <x v="0"/>
    <n v="1"/>
    <s v="0502d1a36be75bd36b452f31c6ed264a"/>
    <x v="1826"/>
  </r>
  <r>
    <x v="0"/>
    <x v="0"/>
    <n v="1"/>
    <s v="5850cdcd591bf91b931a59143bed34ac"/>
    <x v="302"/>
  </r>
  <r>
    <x v="3"/>
    <x v="1"/>
    <n v="1"/>
    <s v="8e6dfb07d2c8f0e078107d9e8d3559af"/>
    <x v="126"/>
  </r>
  <r>
    <x v="1"/>
    <x v="0"/>
    <n v="1"/>
    <s v="5cd07c84a1c25575ac2fc3fa73f1d952"/>
    <x v="216"/>
  </r>
  <r>
    <x v="1"/>
    <x v="0"/>
    <n v="1"/>
    <s v="91c82ace62e0ca1b69b1a45bcc214b45"/>
    <x v="173"/>
  </r>
  <r>
    <x v="1"/>
    <x v="0"/>
    <n v="1"/>
    <s v="11dcc970f7a5581e1bf777b6da3f7096"/>
    <x v="13"/>
  </r>
  <r>
    <x v="0"/>
    <x v="1"/>
    <n v="1"/>
    <s v="372645c7439f9661fbbacfd129aa92ec"/>
    <x v="48"/>
  </r>
  <r>
    <x v="0"/>
    <x v="0"/>
    <n v="1"/>
    <s v="3e4176d545618ed02f382a3057de32b4"/>
    <x v="193"/>
  </r>
  <r>
    <x v="0"/>
    <x v="1"/>
    <n v="1"/>
    <s v="28ea12eefe401cceb76c6026abfbcd71"/>
    <x v="369"/>
  </r>
  <r>
    <x v="4"/>
    <x v="0"/>
    <n v="1"/>
    <s v="04c4a4b9c924494fcf82e0fba966f955"/>
    <x v="189"/>
  </r>
  <r>
    <x v="3"/>
    <x v="0"/>
    <n v="1"/>
    <s v="b7d3e30e28d937c46e0a72024c6cdc67"/>
    <x v="136"/>
  </r>
  <r>
    <x v="1"/>
    <x v="0"/>
    <n v="1"/>
    <s v="a6621d4ee609f3f917d04c11ca8f0161"/>
    <x v="1085"/>
  </r>
  <r>
    <x v="5"/>
    <x v="1"/>
    <n v="1"/>
    <s v="a2da86fa759178e9e58e54aa1a144e59"/>
    <x v="253"/>
  </r>
  <r>
    <x v="0"/>
    <x v="0"/>
    <n v="1"/>
    <s v="568b50dd27d5d76c97dc2f871cb93e9a"/>
    <x v="3"/>
  </r>
  <r>
    <x v="0"/>
    <x v="1"/>
    <n v="1"/>
    <s v="d2f5484cbffe4ca766301b21ab9246dd"/>
    <x v="58"/>
  </r>
  <r>
    <x v="6"/>
    <x v="0"/>
    <n v="1"/>
    <s v="1dec4c88c685d5a07bf01dcb0f8bf9f8"/>
    <x v="1083"/>
  </r>
  <r>
    <x v="7"/>
    <x v="1"/>
    <n v="1"/>
    <s v="4f0e806431f76599423676fd485109ae"/>
    <x v="6"/>
  </r>
  <r>
    <x v="0"/>
    <x v="0"/>
    <n v="1"/>
    <s v="56bf569283c7e75dbd7bd5ebaf6339e4"/>
    <x v="785"/>
  </r>
  <r>
    <x v="0"/>
    <x v="1"/>
    <n v="1"/>
    <s v="bdfe450775bde583b7abb5698f1bd6e2"/>
    <x v="89"/>
  </r>
  <r>
    <x v="1"/>
    <x v="0"/>
    <n v="1"/>
    <s v="3fc18e3aefe7b9346bd15de863fa0365"/>
    <x v="1269"/>
  </r>
  <r>
    <x v="0"/>
    <x v="1"/>
    <n v="1"/>
    <s v="03e4e6709b7d6415746769c0bc3e9131"/>
    <x v="1123"/>
  </r>
  <r>
    <x v="1"/>
    <x v="0"/>
    <n v="1"/>
    <s v="8c591ab0ca519558779df02023177f44"/>
    <x v="81"/>
  </r>
  <r>
    <x v="0"/>
    <x v="0"/>
    <n v="1"/>
    <s v="01c9a70868bec5b748c67fcc26ce5895"/>
    <x v="1202"/>
  </r>
  <r>
    <x v="0"/>
    <x v="1"/>
    <n v="1"/>
    <s v="9357e1687bcaab3890093cb4ae50ed79"/>
    <x v="931"/>
  </r>
  <r>
    <x v="3"/>
    <x v="0"/>
    <n v="1"/>
    <s v="f00ab8c27c660ad976b2f02b9cb8da3a"/>
    <x v="1827"/>
  </r>
  <r>
    <x v="0"/>
    <x v="0"/>
    <n v="1"/>
    <s v="f2e53dd1670f3c376518263b3f71424d"/>
    <x v="6"/>
  </r>
  <r>
    <x v="0"/>
    <x v="1"/>
    <n v="1"/>
    <s v="457ca2b0e3bf044a65c8bee434d5c5f8"/>
    <x v="603"/>
  </r>
  <r>
    <x v="0"/>
    <x v="1"/>
    <n v="1"/>
    <s v="7d8e924f1da646ec896e1c0a80ef2f99"/>
    <x v="491"/>
  </r>
  <r>
    <x v="1"/>
    <x v="1"/>
    <n v="1"/>
    <s v="a41d69926dcf58caff228aa637ffea2f"/>
    <x v="402"/>
  </r>
  <r>
    <x v="6"/>
    <x v="1"/>
    <n v="1"/>
    <s v="fecf6223a3494f35362f670e571d2a04"/>
    <x v="13"/>
  </r>
  <r>
    <x v="2"/>
    <x v="0"/>
    <n v="1"/>
    <s v="2669a9fe1aaf6cb29071f8f866014afc"/>
    <x v="64"/>
  </r>
  <r>
    <x v="0"/>
    <x v="0"/>
    <n v="1"/>
    <s v="130482add9fd75ccb6c57ba007694a2d"/>
    <x v="264"/>
  </r>
  <r>
    <x v="1"/>
    <x v="0"/>
    <n v="1"/>
    <s v="08574b074924071f4e201e151b152b4e"/>
    <x v="1"/>
  </r>
  <r>
    <x v="0"/>
    <x v="1"/>
    <n v="1"/>
    <s v="78f03f51ef7a8e468dfe807ab205c9e5"/>
    <x v="34"/>
  </r>
  <r>
    <x v="0"/>
    <x v="0"/>
    <n v="1"/>
    <s v="ca5c923962558430573f83661dbe36d6"/>
    <x v="264"/>
  </r>
  <r>
    <x v="1"/>
    <x v="0"/>
    <n v="1"/>
    <s v="d1c427060a0f73f6b889a5c7c61f2ac4"/>
    <x v="64"/>
  </r>
  <r>
    <x v="0"/>
    <x v="1"/>
    <n v="1"/>
    <s v="7b2a6e3216a405943fc9e3acbff18cae"/>
    <x v="763"/>
  </r>
  <r>
    <x v="6"/>
    <x v="0"/>
    <n v="1"/>
    <s v="98a8c2fa16d7239c606640f5555768e4"/>
    <x v="50"/>
  </r>
  <r>
    <x v="0"/>
    <x v="1"/>
    <n v="1"/>
    <s v="cadb69af336c16aba5c5223599821245"/>
    <x v="155"/>
  </r>
  <r>
    <x v="0"/>
    <x v="1"/>
    <n v="1"/>
    <s v="7ada7bee4052075cf6310885da8c4392"/>
    <x v="267"/>
  </r>
  <r>
    <x v="6"/>
    <x v="0"/>
    <n v="1"/>
    <s v="c664c542e1b5e86f3d912200595894c9"/>
    <x v="291"/>
  </r>
  <r>
    <x v="0"/>
    <x v="1"/>
    <n v="1"/>
    <s v="0a57f7d2c983bcf8188589a5fea4a8da"/>
    <x v="17"/>
  </r>
  <r>
    <x v="4"/>
    <x v="1"/>
    <n v="1"/>
    <s v="f7a17d2c51d9df89a4f1711c4ac17f33"/>
    <x v="341"/>
  </r>
  <r>
    <x v="7"/>
    <x v="1"/>
    <n v="1"/>
    <s v="72348c2ae355b4d8c6680ca93a8e263a"/>
    <x v="474"/>
  </r>
  <r>
    <x v="0"/>
    <x v="0"/>
    <n v="1"/>
    <s v="f8fd8cb547c24b155448d09bfc478059"/>
    <x v="1"/>
  </r>
  <r>
    <x v="7"/>
    <x v="0"/>
    <n v="1"/>
    <s v="a9028257171c93a8d948ff95a0082b0d"/>
    <x v="109"/>
  </r>
  <r>
    <x v="0"/>
    <x v="1"/>
    <n v="1"/>
    <s v="89427567da9c9b075c9dca131535104d"/>
    <x v="84"/>
  </r>
  <r>
    <x v="1"/>
    <x v="1"/>
    <n v="1"/>
    <s v="43423cdffde7fda63d0414ed38c11a73"/>
    <x v="261"/>
  </r>
  <r>
    <x v="0"/>
    <x v="1"/>
    <n v="1"/>
    <s v="3096d513ef378c2f6b32b7f4f42a471a"/>
    <x v="64"/>
  </r>
  <r>
    <x v="3"/>
    <x v="0"/>
    <n v="1"/>
    <s v="719d571299707561c34ba04ab867b32a"/>
    <x v="463"/>
  </r>
  <r>
    <x v="1"/>
    <x v="0"/>
    <n v="1"/>
    <s v="3d5837f86205fe83f03fb5f7e4d5b9cf"/>
    <x v="325"/>
  </r>
  <r>
    <x v="1"/>
    <x v="0"/>
    <n v="1"/>
    <s v="f6a84928571f68635beb0f5c9333c6f3"/>
    <x v="434"/>
  </r>
  <r>
    <x v="0"/>
    <x v="1"/>
    <n v="1"/>
    <s v="da17d63dff29a96ddfd5a9bfa5fb0aa9"/>
    <x v="627"/>
  </r>
  <r>
    <x v="6"/>
    <x v="0"/>
    <n v="1"/>
    <s v="f71f42e2381752836563b70beb542f80"/>
    <x v="324"/>
  </r>
  <r>
    <x v="7"/>
    <x v="1"/>
    <n v="1"/>
    <s v="e2f3f7ec8185e5931ae0faaa63175ae8"/>
    <x v="82"/>
  </r>
  <r>
    <x v="0"/>
    <x v="0"/>
    <n v="1"/>
    <s v="0d85c435fd60b277ffb9e9b0f88f927a"/>
    <x v="331"/>
  </r>
  <r>
    <x v="8"/>
    <x v="1"/>
    <n v="1"/>
    <s v="fcf6ad274391aea29f5d6e5ef9da5050"/>
    <x v="559"/>
  </r>
  <r>
    <x v="1"/>
    <x v="0"/>
    <n v="1"/>
    <s v="7b1c12cfed7333cdc1dc8e4a20752613"/>
    <x v="102"/>
  </r>
  <r>
    <x v="1"/>
    <x v="0"/>
    <n v="1"/>
    <s v="f3a2a401af00f8a3fa7e234ac66bea84"/>
    <x v="493"/>
  </r>
  <r>
    <x v="1"/>
    <x v="0"/>
    <n v="1"/>
    <s v="cd48f265a63e13b762601f5f794c5fca"/>
    <x v="697"/>
  </r>
  <r>
    <x v="0"/>
    <x v="1"/>
    <n v="1"/>
    <s v="e0cf79767c5b016251fe139915c59a26"/>
    <x v="189"/>
  </r>
  <r>
    <x v="0"/>
    <x v="1"/>
    <n v="1"/>
    <s v="44d097d59e8430f88a67517cd0c4f865"/>
    <x v="304"/>
  </r>
  <r>
    <x v="0"/>
    <x v="0"/>
    <n v="1"/>
    <s v="3fbc0ef745950c7932d5f2a446189725"/>
    <x v="87"/>
  </r>
  <r>
    <x v="5"/>
    <x v="0"/>
    <n v="1"/>
    <s v="f9b1795281ce51b1cf39ef6d101ae8ab"/>
    <x v="21"/>
  </r>
  <r>
    <x v="0"/>
    <x v="1"/>
    <n v="1"/>
    <s v="5efb4125102dcaa9a937dc2002c96aba"/>
    <x v="1828"/>
  </r>
  <r>
    <x v="0"/>
    <x v="1"/>
    <n v="1"/>
    <s v="437c05a395e9e47f9762e677a7068ce7"/>
    <x v="66"/>
  </r>
  <r>
    <x v="1"/>
    <x v="1"/>
    <n v="1"/>
    <s v="542b3d80712d51eefe3a3cd1c5f4e8fe"/>
    <x v="190"/>
  </r>
  <r>
    <x v="7"/>
    <x v="1"/>
    <n v="1"/>
    <s v="808190a48d18d09af357796e2b30d932"/>
    <x v="1364"/>
  </r>
  <r>
    <x v="0"/>
    <x v="1"/>
    <n v="1"/>
    <s v="d31d37381e5760bb91654d898e9c1a73"/>
    <x v="1829"/>
  </r>
  <r>
    <x v="0"/>
    <x v="1"/>
    <n v="1"/>
    <s v="733ea58d772bede3f0bba1d816efd8e9"/>
    <x v="606"/>
  </r>
  <r>
    <x v="0"/>
    <x v="1"/>
    <n v="1"/>
    <s v="4954affcf6b8e0fbd3b4780a9baab238"/>
    <x v="1830"/>
  </r>
  <r>
    <x v="0"/>
    <x v="1"/>
    <n v="1"/>
    <s v="7ce94ab189134e2d3c05f496d635419c"/>
    <x v="155"/>
  </r>
  <r>
    <x v="0"/>
    <x v="0"/>
    <n v="1"/>
    <s v="84777fa5b1c62e5e495240dfd0b2f24a"/>
    <x v="1831"/>
  </r>
  <r>
    <x v="0"/>
    <x v="0"/>
    <n v="1"/>
    <s v="3dd2a17168ec895c781a9191c1e95ad7"/>
    <x v="141"/>
  </r>
  <r>
    <x v="0"/>
    <x v="0"/>
    <n v="1"/>
    <s v="209fa5709fd95c3fac1edddca1d6c505"/>
    <x v="459"/>
  </r>
  <r>
    <x v="0"/>
    <x v="1"/>
    <n v="1"/>
    <s v="aca2eb7d00ea1a7b8ebd4e68314663af"/>
    <x v="13"/>
  </r>
  <r>
    <x v="7"/>
    <x v="1"/>
    <n v="1"/>
    <s v="5526b1ae9ab2688cf600783cece249df"/>
    <x v="1832"/>
  </r>
  <r>
    <x v="6"/>
    <x v="0"/>
    <n v="1"/>
    <s v="fe077ec80df6b4ee60bb4498d5ab1962"/>
    <x v="83"/>
  </r>
  <r>
    <x v="0"/>
    <x v="1"/>
    <n v="1"/>
    <s v="292339442aafc77526bf025a199db898"/>
    <x v="211"/>
  </r>
  <r>
    <x v="1"/>
    <x v="1"/>
    <n v="1"/>
    <s v="198ec19b3806cc2ad217e159e4e09d58"/>
    <x v="56"/>
  </r>
  <r>
    <x v="0"/>
    <x v="1"/>
    <n v="1"/>
    <s v="0ec09d10ef472b982d230612dbd5bd16"/>
    <x v="211"/>
  </r>
  <r>
    <x v="5"/>
    <x v="0"/>
    <n v="1"/>
    <s v="eacd30c806e0bade06019cf94b657d0d"/>
    <x v="1102"/>
  </r>
  <r>
    <x v="0"/>
    <x v="1"/>
    <n v="1"/>
    <s v="173e9fe34bfe97f3a5e6dc57fe897b74"/>
    <x v="1267"/>
  </r>
  <r>
    <x v="0"/>
    <x v="1"/>
    <n v="1"/>
    <s v="aca2eb7d00ea1a7b8ebd4e68314663af"/>
    <x v="235"/>
  </r>
  <r>
    <x v="0"/>
    <x v="1"/>
    <n v="1"/>
    <s v="eb551aa4ed7eb5e2839d5b7d2896bece"/>
    <x v="146"/>
  </r>
  <r>
    <x v="3"/>
    <x v="0"/>
    <n v="1"/>
    <s v="6c712952b8ef62f8d06a0314917400c8"/>
    <x v="13"/>
  </r>
  <r>
    <x v="6"/>
    <x v="0"/>
    <n v="1"/>
    <s v="589c0d57d007f11fee1db92a2ae3f376"/>
    <x v="127"/>
  </r>
  <r>
    <x v="6"/>
    <x v="0"/>
    <n v="1"/>
    <s v="7e0dc102074f8285580c9777f79c90cf"/>
    <x v="136"/>
  </r>
  <r>
    <x v="0"/>
    <x v="1"/>
    <n v="1"/>
    <s v="c0c5899d3df29722ba3f12be79dfeb10"/>
    <x v="232"/>
  </r>
  <r>
    <x v="1"/>
    <x v="0"/>
    <n v="1"/>
    <s v="a9516a079e37a9c9c36b9b78b10169e8"/>
    <x v="336"/>
  </r>
  <r>
    <x v="0"/>
    <x v="0"/>
    <n v="1"/>
    <s v="77d1f94d7eeaaeb36736fd1049e79eb3"/>
    <x v="73"/>
  </r>
  <r>
    <x v="1"/>
    <x v="0"/>
    <n v="1"/>
    <s v="c72edc98e7d77f0c4c04ec80730c05f5"/>
    <x v="304"/>
  </r>
  <r>
    <x v="0"/>
    <x v="0"/>
    <n v="1"/>
    <s v="f67f7aa7e27d08018022abb4bdc90a38"/>
    <x v="21"/>
  </r>
  <r>
    <x v="8"/>
    <x v="1"/>
    <n v="1"/>
    <s v="8b6ed41158b194711f83b8da92757544"/>
    <x v="1647"/>
  </r>
  <r>
    <x v="0"/>
    <x v="0"/>
    <n v="1"/>
    <s v="11875b30b49585209e608f40e8082e65"/>
    <x v="263"/>
  </r>
  <r>
    <x v="2"/>
    <x v="0"/>
    <n v="1"/>
    <s v="6c50c87e36d8641d67fbcceed5cfec5e"/>
    <x v="144"/>
  </r>
  <r>
    <x v="6"/>
    <x v="0"/>
    <n v="1"/>
    <s v="86ef5f987ea9ab69c0231cbff16ce546"/>
    <x v="411"/>
  </r>
  <r>
    <x v="5"/>
    <x v="0"/>
    <n v="1"/>
    <s v="3487b8d662448326a09da14416640170"/>
    <x v="189"/>
  </r>
  <r>
    <x v="0"/>
    <x v="1"/>
    <n v="1"/>
    <s v="926a505f318353d8634f3c5102756352"/>
    <x v="1833"/>
  </r>
  <r>
    <x v="0"/>
    <x v="1"/>
    <n v="1"/>
    <s v="9c8d6227bbe62913ca96217005540fda"/>
    <x v="34"/>
  </r>
  <r>
    <x v="0"/>
    <x v="1"/>
    <n v="1"/>
    <s v="d45f43af9b205b51568f78314d3057a6"/>
    <x v="267"/>
  </r>
  <r>
    <x v="0"/>
    <x v="1"/>
    <n v="1"/>
    <s v="50fcba527cde578e212f114ba5cfdfef"/>
    <x v="1090"/>
  </r>
  <r>
    <x v="6"/>
    <x v="0"/>
    <n v="1"/>
    <s v="a3ceb95649a48c0c54ae4bd1dd66d035"/>
    <x v="303"/>
  </r>
  <r>
    <x v="4"/>
    <x v="0"/>
    <n v="1"/>
    <s v="c0c4cfd8255da22de900ac9e613e2a73"/>
    <x v="17"/>
  </r>
  <r>
    <x v="1"/>
    <x v="1"/>
    <n v="1"/>
    <s v="af2d506fb01b724e03591349ad36b67e"/>
    <x v="341"/>
  </r>
  <r>
    <x v="7"/>
    <x v="1"/>
    <n v="1"/>
    <s v="40d15612d42ca57c3ed3266dafdaf5b0"/>
    <x v="1422"/>
  </r>
  <r>
    <x v="0"/>
    <x v="0"/>
    <n v="1"/>
    <s v="8dc41bbd4f596aff149d8aa3e29521e7"/>
    <x v="925"/>
  </r>
  <r>
    <x v="3"/>
    <x v="1"/>
    <n v="1"/>
    <s v="7cca13d90486c96047f188771ee4ffe4"/>
    <x v="709"/>
  </r>
  <r>
    <x v="8"/>
    <x v="0"/>
    <n v="1"/>
    <s v="a0abcee0132a5aed003d98e459b37698"/>
    <x v="1834"/>
  </r>
  <r>
    <x v="6"/>
    <x v="1"/>
    <n v="1"/>
    <s v="be3c54a25f26acbab9e1190390293fe6"/>
    <x v="21"/>
  </r>
  <r>
    <x v="2"/>
    <x v="0"/>
    <n v="1"/>
    <s v="f646af315b0f3a597f69213537ca2199"/>
    <x v="32"/>
  </r>
  <r>
    <x v="7"/>
    <x v="1"/>
    <n v="1"/>
    <s v="6e59a5107a6102148b438cb33d5a2529"/>
    <x v="6"/>
  </r>
  <r>
    <x v="6"/>
    <x v="0"/>
    <n v="1"/>
    <s v="70b8127a4ee86d4b37b3eaf5e337e91b"/>
    <x v="374"/>
  </r>
  <r>
    <x v="0"/>
    <x v="1"/>
    <n v="1"/>
    <s v="310b40ec41fbfc061e5309006482e68a"/>
    <x v="1835"/>
  </r>
  <r>
    <x v="6"/>
    <x v="0"/>
    <n v="1"/>
    <s v="e7bbc0d43d1f5cb09bab95b664236633"/>
    <x v="11"/>
  </r>
  <r>
    <x v="5"/>
    <x v="0"/>
    <n v="1"/>
    <s v="3dd2a17168ec895c781a9191c1e95ad7"/>
    <x v="141"/>
  </r>
  <r>
    <x v="1"/>
    <x v="0"/>
    <n v="1"/>
    <s v="422879e10f46682990de24d770e7f83d"/>
    <x v="11"/>
  </r>
  <r>
    <x v="0"/>
    <x v="1"/>
    <n v="1"/>
    <s v="541fe3a51f05d6f3ee6e730fafa0b8d5"/>
    <x v="203"/>
  </r>
  <r>
    <x v="0"/>
    <x v="0"/>
    <n v="1"/>
    <s v="5f504b3a1c75b73d6151be81eb05bdc9"/>
    <x v="1836"/>
  </r>
  <r>
    <x v="0"/>
    <x v="0"/>
    <n v="1"/>
    <s v="2532ba0aec0ced81cdc2dd0dbeeb0f72"/>
    <x v="13"/>
  </r>
  <r>
    <x v="0"/>
    <x v="1"/>
    <n v="1"/>
    <s v="3ff81cd0e0861e991bb0106c03c113ca"/>
    <x v="398"/>
  </r>
  <r>
    <x v="1"/>
    <x v="0"/>
    <n v="1"/>
    <s v="c5d8079278e912d7e3b6beb48ecb56e8"/>
    <x v="947"/>
  </r>
  <r>
    <x v="4"/>
    <x v="0"/>
    <n v="1"/>
    <s v="f1c7f353075ce59d8a6f3cf58f419c9c"/>
    <x v="140"/>
  </r>
  <r>
    <x v="3"/>
    <x v="0"/>
    <n v="1"/>
    <s v="f7e5d0186f539b61586d7ddd247d2996"/>
    <x v="732"/>
  </r>
  <r>
    <x v="2"/>
    <x v="0"/>
    <n v="1"/>
    <s v="c0350d6ac413eda4641bf92ab687f1b5"/>
    <x v="411"/>
  </r>
  <r>
    <x v="1"/>
    <x v="0"/>
    <n v="1"/>
    <s v="9cfca0dc6dd43d12b7de84a5e1e0a429"/>
    <x v="102"/>
  </r>
  <r>
    <x v="6"/>
    <x v="1"/>
    <n v="1"/>
    <s v="78efe838c04bbc568be034082200ac20"/>
    <x v="48"/>
  </r>
  <r>
    <x v="8"/>
    <x v="1"/>
    <n v="1"/>
    <s v="c69da983317ecee971f64fc8202c959a"/>
    <x v="578"/>
  </r>
  <r>
    <x v="0"/>
    <x v="1"/>
    <n v="1"/>
    <s v="d7252737cad49d030f9ce83b50249120"/>
    <x v="40"/>
  </r>
  <r>
    <x v="0"/>
    <x v="0"/>
    <n v="1"/>
    <s v="bc137217dc0cb0559a1f46e0500f50b6"/>
    <x v="0"/>
  </r>
  <r>
    <x v="0"/>
    <x v="1"/>
    <n v="1"/>
    <s v="69f07c49379a0c4bd660dd794a72f02a"/>
    <x v="591"/>
  </r>
  <r>
    <x v="0"/>
    <x v="1"/>
    <n v="1"/>
    <s v="08a7edee09bde7cfc9504bc369e64cb1"/>
    <x v="426"/>
  </r>
  <r>
    <x v="7"/>
    <x v="1"/>
    <n v="1"/>
    <s v="b29c9ac1d3d4e8866f6c4ad814ae9591"/>
    <x v="652"/>
  </r>
  <r>
    <x v="4"/>
    <x v="0"/>
    <n v="1"/>
    <s v="53759a2ecddad2bb87a079a1f1519f73"/>
    <x v="34"/>
  </r>
  <r>
    <x v="0"/>
    <x v="1"/>
    <n v="1"/>
    <s v="ab1f9387c0627dd24000bfbc54fdeee0"/>
    <x v="526"/>
  </r>
  <r>
    <x v="0"/>
    <x v="0"/>
    <n v="1"/>
    <s v="917fbdb7daca454f54951b89f0964526"/>
    <x v="1837"/>
  </r>
  <r>
    <x v="7"/>
    <x v="1"/>
    <n v="1"/>
    <s v="02a0c276d5a252215b48269dea73a6e7"/>
    <x v="239"/>
  </r>
  <r>
    <x v="8"/>
    <x v="0"/>
    <n v="1"/>
    <s v="c2b534c5a4a6cbfc41aeaf362fb0c060"/>
    <x v="1838"/>
  </r>
  <r>
    <x v="0"/>
    <x v="0"/>
    <n v="1"/>
    <s v="02ed3b595447e948efc3eac897e4df0e"/>
    <x v="1293"/>
  </r>
  <r>
    <x v="1"/>
    <x v="0"/>
    <n v="1"/>
    <s v="b58353f3c743b266e48dabef728bc0d0"/>
    <x v="13"/>
  </r>
  <r>
    <x v="0"/>
    <x v="1"/>
    <n v="1"/>
    <s v="ea4f4b5a820fea007c6c8d7ef9a790bc"/>
    <x v="1839"/>
  </r>
  <r>
    <x v="6"/>
    <x v="0"/>
    <n v="1"/>
    <s v="368c6c730842d78016ad823897a372db"/>
    <x v="34"/>
  </r>
  <r>
    <x v="0"/>
    <x v="1"/>
    <n v="1"/>
    <s v="0b1737a3a63fdc90fb30dccdffcace42"/>
    <x v="160"/>
  </r>
  <r>
    <x v="0"/>
    <x v="0"/>
    <n v="1"/>
    <s v="7fb04722aba7a2b632bac8f9819796f3"/>
    <x v="304"/>
  </r>
  <r>
    <x v="0"/>
    <x v="1"/>
    <n v="1"/>
    <s v="98b22c1129886cbd7fcae69d1c93e442"/>
    <x v="102"/>
  </r>
  <r>
    <x v="3"/>
    <x v="0"/>
    <n v="1"/>
    <s v="d4937a7e8d3db0f265d1f0302308bb12"/>
    <x v="32"/>
  </r>
  <r>
    <x v="0"/>
    <x v="0"/>
    <n v="1"/>
    <s v="6edaba24cba3dd6d13058f286c80915e"/>
    <x v="1295"/>
  </r>
  <r>
    <x v="0"/>
    <x v="1"/>
    <n v="1"/>
    <s v="e4d6002d3e034177ea1f31aa222cc722"/>
    <x v="1840"/>
  </r>
  <r>
    <x v="0"/>
    <x v="1"/>
    <n v="1"/>
    <s v="6bf1cd252d73626ab181be470f56e07b"/>
    <x v="170"/>
  </r>
  <r>
    <x v="6"/>
    <x v="0"/>
    <n v="1"/>
    <s v="99b89f140f651db441848081814dd1a1"/>
    <x v="207"/>
  </r>
  <r>
    <x v="6"/>
    <x v="0"/>
    <n v="1"/>
    <s v="422879e10f46682990de24d770e7f83d"/>
    <x v="247"/>
  </r>
  <r>
    <x v="5"/>
    <x v="0"/>
    <n v="1"/>
    <s v="861857117917aaa99611defcc0d514cd"/>
    <x v="1841"/>
  </r>
  <r>
    <x v="0"/>
    <x v="1"/>
    <n v="1"/>
    <s v="e672fbe634ad07cce9d85f412becb2c0"/>
    <x v="193"/>
  </r>
  <r>
    <x v="1"/>
    <x v="0"/>
    <n v="1"/>
    <s v="4fee671ea459ebc96546523917e254a5"/>
    <x v="1842"/>
  </r>
  <r>
    <x v="1"/>
    <x v="0"/>
    <n v="1"/>
    <s v="2afd040779d1ce6295b76d092b048066"/>
    <x v="273"/>
  </r>
  <r>
    <x v="4"/>
    <x v="0"/>
    <n v="1"/>
    <s v="940d38f0ef286bd93612fcdc91dd38ed"/>
    <x v="669"/>
  </r>
  <r>
    <x v="3"/>
    <x v="0"/>
    <n v="1"/>
    <s v="4563d900cd3080ee4854e36ea7d0f156"/>
    <x v="189"/>
  </r>
  <r>
    <x v="0"/>
    <x v="1"/>
    <n v="1"/>
    <s v="a57dc9d4116721da16363e4b30b40f45"/>
    <x v="1843"/>
  </r>
  <r>
    <x v="6"/>
    <x v="1"/>
    <n v="1"/>
    <s v="0a6cff78b203b5224378cf8db2dff5a6"/>
    <x v="450"/>
  </r>
  <r>
    <x v="0"/>
    <x v="1"/>
    <n v="1"/>
    <s v="51218a8d006d67354e44e530d57f9a20"/>
    <x v="21"/>
  </r>
  <r>
    <x v="1"/>
    <x v="0"/>
    <n v="1"/>
    <s v="2002fc3ec2d8a30a7588628fe7aff958"/>
    <x v="536"/>
  </r>
  <r>
    <x v="0"/>
    <x v="1"/>
    <n v="1"/>
    <s v="c91c24a6ec3aa0059e69656c4677e84d"/>
    <x v="1844"/>
  </r>
  <r>
    <x v="7"/>
    <x v="0"/>
    <n v="1"/>
    <s v="0bcc3eeca39e1064258aa1e932269894"/>
    <x v="32"/>
  </r>
  <r>
    <x v="1"/>
    <x v="0"/>
    <n v="1"/>
    <s v="8100d323ffa1909cfcf9fdf05f20b678"/>
    <x v="406"/>
  </r>
  <r>
    <x v="0"/>
    <x v="1"/>
    <n v="1"/>
    <s v="edd087ed331c3ce178ec3489b9ecf117"/>
    <x v="1845"/>
  </r>
  <r>
    <x v="0"/>
    <x v="1"/>
    <n v="1"/>
    <s v="422879e10f46682990de24d770e7f83d"/>
    <x v="247"/>
  </r>
  <r>
    <x v="0"/>
    <x v="1"/>
    <n v="1"/>
    <s v="ea546947e2412f88a20ac74103592b42"/>
    <x v="329"/>
  </r>
  <r>
    <x v="8"/>
    <x v="0"/>
    <n v="1"/>
    <s v="53b36df67ebb7c41585e8d54d6772e08"/>
    <x v="60"/>
  </r>
  <r>
    <x v="1"/>
    <x v="1"/>
    <n v="1"/>
    <s v="c784aabc6d8366b8fd85eaf9631cf96f"/>
    <x v="25"/>
  </r>
  <r>
    <x v="0"/>
    <x v="1"/>
    <n v="1"/>
    <s v="96d80c8b6c6545a30eb5bdc4961455f3"/>
    <x v="358"/>
  </r>
  <r>
    <x v="0"/>
    <x v="0"/>
    <n v="1"/>
    <s v="a412a4cce5810a2d4fc9ce36664a929b"/>
    <x v="235"/>
  </r>
  <r>
    <x v="0"/>
    <x v="1"/>
    <n v="1"/>
    <s v="77ddf7d9682490a7d50e7d580460d4c1"/>
    <x v="102"/>
  </r>
  <r>
    <x v="0"/>
    <x v="1"/>
    <n v="1"/>
    <s v="fc1449f3ffc59fd2eb9640505aea0581"/>
    <x v="1846"/>
  </r>
  <r>
    <x v="3"/>
    <x v="1"/>
    <n v="1"/>
    <s v="e85d91619b497e98754390b6198a9818"/>
    <x v="178"/>
  </r>
  <r>
    <x v="4"/>
    <x v="0"/>
    <n v="1"/>
    <s v="58f1f70c378b16f78eff44c7104aa772"/>
    <x v="81"/>
  </r>
  <r>
    <x v="6"/>
    <x v="1"/>
    <n v="1"/>
    <s v="cac9e5692471a0700418aa3400b9b2b1"/>
    <x v="336"/>
  </r>
  <r>
    <x v="3"/>
    <x v="0"/>
    <n v="1"/>
    <s v="40e8b425d1a26e2d9cb77363523e05ce"/>
    <x v="20"/>
  </r>
  <r>
    <x v="3"/>
    <x v="1"/>
    <n v="1"/>
    <s v="cbb702235ad267cca951499fa8475606"/>
    <x v="355"/>
  </r>
  <r>
    <x v="0"/>
    <x v="1"/>
    <n v="1"/>
    <s v="22f799df8d5495f40f6ed3cc8b18b712"/>
    <x v="211"/>
  </r>
  <r>
    <x v="0"/>
    <x v="0"/>
    <n v="1"/>
    <s v="553e0e7590d3116a072507a3635d2877"/>
    <x v="232"/>
  </r>
  <r>
    <x v="6"/>
    <x v="1"/>
    <n v="1"/>
    <s v="04dc26a02c448f6f2b914f01c2902ebd"/>
    <x v="1847"/>
  </r>
  <r>
    <x v="0"/>
    <x v="1"/>
    <n v="1"/>
    <s v="11fd9d7ba552e1d28872e008acf1e050"/>
    <x v="82"/>
  </r>
  <r>
    <x v="1"/>
    <x v="1"/>
    <n v="1"/>
    <s v="0723afa6f9a5a11c512396db0bb03051"/>
    <x v="117"/>
  </r>
  <r>
    <x v="1"/>
    <x v="0"/>
    <n v="1"/>
    <s v="93c480c7d11c68ba0a71e850da61b674"/>
    <x v="222"/>
  </r>
  <r>
    <x v="0"/>
    <x v="1"/>
    <n v="1"/>
    <s v="69d110cc75a123721c86bcfc77fa8afb"/>
    <x v="304"/>
  </r>
  <r>
    <x v="0"/>
    <x v="0"/>
    <n v="1"/>
    <s v="c94d19d021d4a8fbae5a45f904aeea90"/>
    <x v="1077"/>
  </r>
  <r>
    <x v="3"/>
    <x v="0"/>
    <n v="1"/>
    <s v="fe75529a267b76ac6e96f0c322a899a4"/>
    <x v="102"/>
  </r>
  <r>
    <x v="1"/>
    <x v="0"/>
    <n v="1"/>
    <s v="23365beed316535b4105bd800c46670e"/>
    <x v="1700"/>
  </r>
  <r>
    <x v="7"/>
    <x v="0"/>
    <n v="1"/>
    <s v="c6ea63369936552872ae890c82175b4b"/>
    <x v="140"/>
  </r>
  <r>
    <x v="1"/>
    <x v="0"/>
    <n v="1"/>
    <s v="db05ec86bc6eba7fe32b9c739d31b10d"/>
    <x v="48"/>
  </r>
  <r>
    <x v="7"/>
    <x v="1"/>
    <n v="1"/>
    <s v="6cbbcefd974f08f72023c05064d96f27"/>
    <x v="117"/>
  </r>
  <r>
    <x v="4"/>
    <x v="0"/>
    <n v="1"/>
    <s v="def080e33b38a4c756347d4665b40a7f"/>
    <x v="22"/>
  </r>
  <r>
    <x v="0"/>
    <x v="0"/>
    <n v="1"/>
    <s v="fb4dc3571e0698692224020b5b1b672a"/>
    <x v="136"/>
  </r>
  <r>
    <x v="5"/>
    <x v="1"/>
    <n v="1"/>
    <s v="6d83b30a8dcfb49e62c0a31eb22521fe"/>
    <x v="1848"/>
  </r>
  <r>
    <x v="0"/>
    <x v="0"/>
    <n v="1"/>
    <s v="2ac0cca735ca6684053d28a17883b765"/>
    <x v="17"/>
  </r>
  <r>
    <x v="1"/>
    <x v="0"/>
    <n v="1"/>
    <s v="99e6f14f74a00605ad9cfe8c4bb29385"/>
    <x v="1849"/>
  </r>
  <r>
    <x v="6"/>
    <x v="1"/>
    <n v="1"/>
    <s v="d1c427060a0f73f6b889a5c7c61f2ac4"/>
    <x v="358"/>
  </r>
  <r>
    <x v="0"/>
    <x v="1"/>
    <n v="1"/>
    <s v="08a58dc963320d6073623382b9ceb920"/>
    <x v="64"/>
  </r>
  <r>
    <x v="0"/>
    <x v="1"/>
    <n v="1"/>
    <s v="11dcc970f7a5581e1bf777b6da3f7096"/>
    <x v="13"/>
  </r>
  <r>
    <x v="7"/>
    <x v="0"/>
    <n v="1"/>
    <s v="7d854ab97c64ef9df2bbfaf332765786"/>
    <x v="73"/>
  </r>
  <r>
    <x v="0"/>
    <x v="0"/>
    <n v="1"/>
    <s v="27cdfae8c8c8a703a13663e4c629ef39"/>
    <x v="1850"/>
  </r>
  <r>
    <x v="0"/>
    <x v="1"/>
    <n v="1"/>
    <s v="54d9ac713e253fa1fae9c8003b011c2a"/>
    <x v="415"/>
  </r>
  <r>
    <x v="0"/>
    <x v="0"/>
    <n v="1"/>
    <s v="54d9ac713e253fa1fae9c8003b011c2a"/>
    <x v="415"/>
  </r>
  <r>
    <x v="2"/>
    <x v="0"/>
    <n v="1"/>
    <s v="1a080577618e7fe4d9ddd8fb2b47a964"/>
    <x v="1851"/>
  </r>
  <r>
    <x v="0"/>
    <x v="1"/>
    <n v="1"/>
    <s v="e4d325bd1eea550509bdbbc5c3301fc1"/>
    <x v="1852"/>
  </r>
  <r>
    <x v="1"/>
    <x v="0"/>
    <n v="1"/>
    <s v="ac8ead6d720eaa6c547bb93c6044b285"/>
    <x v="687"/>
  </r>
  <r>
    <x v="1"/>
    <x v="1"/>
    <n v="1"/>
    <s v="5a2c5357841ae997771d179eee3f2027"/>
    <x v="1132"/>
  </r>
  <r>
    <x v="1"/>
    <x v="0"/>
    <n v="1"/>
    <s v="d00f6c52d2730de05fb409f09ab6e732"/>
    <x v="381"/>
  </r>
  <r>
    <x v="8"/>
    <x v="0"/>
    <n v="1"/>
    <s v="86c43103446290e7efacad3701cd654d"/>
    <x v="280"/>
  </r>
  <r>
    <x v="0"/>
    <x v="1"/>
    <n v="1"/>
    <s v="69455f41626a745aea9ee9164cb9eafd"/>
    <x v="1394"/>
  </r>
  <r>
    <x v="0"/>
    <x v="1"/>
    <n v="1"/>
    <s v="c321936f167cdd14866ac591eea36f38"/>
    <x v="62"/>
  </r>
  <r>
    <x v="3"/>
    <x v="0"/>
    <n v="1"/>
    <s v="f9eb3d4735a873ed48d15dea16183664"/>
    <x v="220"/>
  </r>
  <r>
    <x v="0"/>
    <x v="1"/>
    <n v="1"/>
    <s v="58493ca240e8c701678576a04c2d6336"/>
    <x v="3"/>
  </r>
  <r>
    <x v="0"/>
    <x v="0"/>
    <n v="1"/>
    <s v="cf857bce01d442bb8631a548a4432def"/>
    <x v="193"/>
  </r>
  <r>
    <x v="1"/>
    <x v="0"/>
    <n v="1"/>
    <s v="388517f6230f1fdef794b9c075180a0c"/>
    <x v="109"/>
  </r>
  <r>
    <x v="0"/>
    <x v="0"/>
    <n v="1"/>
    <s v="e12685e3aebb14bb04c2b22992de81cd"/>
    <x v="498"/>
  </r>
  <r>
    <x v="0"/>
    <x v="1"/>
    <n v="1"/>
    <s v="a62e25e09e05e6faf31d90c6ec1aa3d1"/>
    <x v="264"/>
  </r>
  <r>
    <x v="0"/>
    <x v="0"/>
    <n v="1"/>
    <s v="ce5a5a85a0704113bd7fd75b3fbaed71"/>
    <x v="189"/>
  </r>
  <r>
    <x v="2"/>
    <x v="0"/>
    <n v="1"/>
    <s v="a91c1a94d83d36316c44e00e738607b1"/>
    <x v="603"/>
  </r>
  <r>
    <x v="1"/>
    <x v="0"/>
    <n v="1"/>
    <s v="f908d3bf313a1308bfb2a46ea2685347"/>
    <x v="781"/>
  </r>
  <r>
    <x v="0"/>
    <x v="1"/>
    <n v="1"/>
    <s v="14d9afd912784344d5bb9a12b23478d2"/>
    <x v="17"/>
  </r>
  <r>
    <x v="0"/>
    <x v="1"/>
    <n v="1"/>
    <s v="985c412b0ac92ed9d8a76bbeab6d44eb"/>
    <x v="331"/>
  </r>
  <r>
    <x v="0"/>
    <x v="0"/>
    <n v="1"/>
    <s v="121b9686b9929855d823981fc655a6fe"/>
    <x v="23"/>
  </r>
  <r>
    <x v="0"/>
    <x v="0"/>
    <n v="1"/>
    <s v="6f3b5b605d91b7439c5e3f5a8dffeea7"/>
    <x v="548"/>
  </r>
  <r>
    <x v="8"/>
    <x v="1"/>
    <n v="1"/>
    <s v="3e4176d545618ed02f382a3057de32b4"/>
    <x v="193"/>
  </r>
  <r>
    <x v="1"/>
    <x v="1"/>
    <n v="1"/>
    <s v="83bfae859f4a37b048a3abcecb17c506"/>
    <x v="20"/>
  </r>
  <r>
    <x v="1"/>
    <x v="0"/>
    <n v="1"/>
    <s v="c47d256557f7fa30144ecea5722eebc2"/>
    <x v="1"/>
  </r>
  <r>
    <x v="3"/>
    <x v="0"/>
    <n v="1"/>
    <s v="6d0a373c460a041c86167a92a5d3383e"/>
    <x v="22"/>
  </r>
  <r>
    <x v="0"/>
    <x v="1"/>
    <n v="1"/>
    <s v="f89d2b130b571d24532514dca6fee2a8"/>
    <x v="155"/>
  </r>
  <r>
    <x v="0"/>
    <x v="1"/>
    <n v="1"/>
    <s v="8a12c0e223d9dbd49ccfcd2ad25d1b30"/>
    <x v="1853"/>
  </r>
  <r>
    <x v="0"/>
    <x v="1"/>
    <n v="1"/>
    <s v="c8eb5b2d7173db25ec9bfc54dcb4ccbb"/>
    <x v="1854"/>
  </r>
  <r>
    <x v="7"/>
    <x v="1"/>
    <n v="1"/>
    <s v="5fda5f5969ed8a446022953a89e1c81a"/>
    <x v="1002"/>
  </r>
  <r>
    <x v="6"/>
    <x v="0"/>
    <n v="1"/>
    <s v="5c2d95f6437143d8605761b736b03c15"/>
    <x v="1514"/>
  </r>
  <r>
    <x v="2"/>
    <x v="0"/>
    <n v="1"/>
    <s v="0de1e69dff6f40f9f71be7034a8bb8d2"/>
    <x v="1616"/>
  </r>
  <r>
    <x v="0"/>
    <x v="0"/>
    <n v="1"/>
    <s v="76d1a1a9d21ab677a61c3ae34b1b352f"/>
    <x v="1284"/>
  </r>
  <r>
    <x v="1"/>
    <x v="0"/>
    <n v="1"/>
    <s v="36f60d45225e60c7da4558b070ce4b60"/>
    <x v="102"/>
  </r>
  <r>
    <x v="0"/>
    <x v="0"/>
    <n v="1"/>
    <s v="e0cf79767c5b016251fe139915c59a26"/>
    <x v="189"/>
  </r>
  <r>
    <x v="0"/>
    <x v="0"/>
    <n v="1"/>
    <s v="b1d207586fca400a2370d50a9ba1da98"/>
    <x v="222"/>
  </r>
  <r>
    <x v="0"/>
    <x v="1"/>
    <n v="1"/>
    <s v="cb43fd7a1263540b74b5212d93ad11a3"/>
    <x v="1855"/>
  </r>
  <r>
    <x v="1"/>
    <x v="0"/>
    <n v="1"/>
    <s v="bb3542bf40cc975720ee44d03fcf0cd8"/>
    <x v="1856"/>
  </r>
  <r>
    <x v="0"/>
    <x v="1"/>
    <n v="1"/>
    <s v="44053ed0088d0655ed338810cd2d4d51"/>
    <x v="346"/>
  </r>
  <r>
    <x v="0"/>
    <x v="0"/>
    <n v="1"/>
    <s v="0654d3c1e3efc7e7cd9dbde9cb743df2"/>
    <x v="144"/>
  </r>
  <r>
    <x v="0"/>
    <x v="1"/>
    <n v="1"/>
    <s v="5115d8cd6438c0c4d8abdf38d5d41ebd"/>
    <x v="304"/>
  </r>
  <r>
    <x v="6"/>
    <x v="0"/>
    <n v="1"/>
    <s v="368c6c730842d78016ad823897a372db"/>
    <x v="34"/>
  </r>
  <r>
    <x v="7"/>
    <x v="0"/>
    <n v="1"/>
    <s v="036bcd084feae22f3a997f5080ec30df"/>
    <x v="552"/>
  </r>
  <r>
    <x v="2"/>
    <x v="0"/>
    <n v="1"/>
    <s v="94475071013412139f862c0bd7e3bb37"/>
    <x v="600"/>
  </r>
  <r>
    <x v="1"/>
    <x v="0"/>
    <n v="1"/>
    <s v="07e1dae59ffce9e47d0f529361d492f6"/>
    <x v="646"/>
  </r>
  <r>
    <x v="5"/>
    <x v="0"/>
    <n v="1"/>
    <s v="9766505cde62429c3629bb6411cd9dc4"/>
    <x v="21"/>
  </r>
  <r>
    <x v="0"/>
    <x v="1"/>
    <n v="1"/>
    <s v="154e7e31ebfa092203795c972e5804a6"/>
    <x v="226"/>
  </r>
  <r>
    <x v="0"/>
    <x v="1"/>
    <n v="1"/>
    <s v="ce5a5a85a0704113bd7fd75b3fbaed71"/>
    <x v="189"/>
  </r>
  <r>
    <x v="7"/>
    <x v="0"/>
    <n v="1"/>
    <s v="92f699740f5a71846565fa8a6f0bbcf4"/>
    <x v="597"/>
  </r>
  <r>
    <x v="7"/>
    <x v="0"/>
    <n v="1"/>
    <s v="32272e8a9336baf4548671ac811f4f14"/>
    <x v="207"/>
  </r>
  <r>
    <x v="0"/>
    <x v="1"/>
    <n v="1"/>
    <s v="4724ffa427f315c485e39b02e21859b2"/>
    <x v="829"/>
  </r>
  <r>
    <x v="1"/>
    <x v="0"/>
    <n v="1"/>
    <s v="8dc41bbd4f596aff149d8aa3e29521e7"/>
    <x v="925"/>
  </r>
  <r>
    <x v="1"/>
    <x v="0"/>
    <n v="1"/>
    <s v="5c699beec1e114bd15b35cf8d01ec6b5"/>
    <x v="1393"/>
  </r>
  <r>
    <x v="7"/>
    <x v="0"/>
    <n v="1"/>
    <s v="f264c1d9b20b5e4a340254d0405e613b"/>
    <x v="36"/>
  </r>
  <r>
    <x v="8"/>
    <x v="0"/>
    <n v="1"/>
    <s v="4d34afdb45a519bcec6f07b20f0b5622"/>
    <x v="17"/>
  </r>
  <r>
    <x v="0"/>
    <x v="1"/>
    <n v="1"/>
    <s v="d1ca3c14afb720b5b5c29b3853ea91d6"/>
    <x v="1857"/>
  </r>
  <r>
    <x v="1"/>
    <x v="0"/>
    <n v="1"/>
    <s v="0d85c435fd60b277ffb9e9b0f88f927a"/>
    <x v="331"/>
  </r>
  <r>
    <x v="0"/>
    <x v="0"/>
    <n v="1"/>
    <s v="158102fe543dbaeb84d87811bfe06d0d"/>
    <x v="3"/>
  </r>
  <r>
    <x v="3"/>
    <x v="0"/>
    <n v="1"/>
    <s v="6a162a899a815ed15db1689e8efc976c"/>
    <x v="1511"/>
  </r>
  <r>
    <x v="0"/>
    <x v="1"/>
    <n v="1"/>
    <s v="4b079329d2b509f88a49cb5515291448"/>
    <x v="584"/>
  </r>
  <r>
    <x v="0"/>
    <x v="1"/>
    <n v="1"/>
    <s v="83bdb5c63669bd89033937be3c4708c1"/>
    <x v="765"/>
  </r>
  <r>
    <x v="7"/>
    <x v="1"/>
    <n v="1"/>
    <s v="8f6830779a08a96560ec9f10e13d8fc8"/>
    <x v="162"/>
  </r>
  <r>
    <x v="1"/>
    <x v="0"/>
    <n v="1"/>
    <s v="475e8a9ddbebf13af503d1c7eccadb1a"/>
    <x v="1040"/>
  </r>
  <r>
    <x v="0"/>
    <x v="1"/>
    <n v="1"/>
    <s v="22c5ddc22ea8cae84fc9917def682dc6"/>
    <x v="172"/>
  </r>
  <r>
    <x v="1"/>
    <x v="0"/>
    <n v="1"/>
    <s v="acd9803fca3010f5ad0f3ebefb53e5e6"/>
    <x v="69"/>
  </r>
  <r>
    <x v="1"/>
    <x v="1"/>
    <n v="1"/>
    <s v="ed00a8453145186b3f071f1e3edef33d"/>
    <x v="237"/>
  </r>
  <r>
    <x v="0"/>
    <x v="1"/>
    <n v="1"/>
    <s v="3cb3bb626c59ddde2c270b33131b356e"/>
    <x v="1373"/>
  </r>
  <r>
    <x v="1"/>
    <x v="0"/>
    <n v="1"/>
    <s v="72602b08ac8b5e5664b105ce8e0ce5b9"/>
    <x v="237"/>
  </r>
  <r>
    <x v="0"/>
    <x v="1"/>
    <n v="1"/>
    <s v="cb8588dd175ccc47f14755972a62ccc2"/>
    <x v="56"/>
  </r>
  <r>
    <x v="6"/>
    <x v="1"/>
    <n v="1"/>
    <s v="bb463a67fa5f529fed44b2a697346c4e"/>
    <x v="1858"/>
  </r>
  <r>
    <x v="3"/>
    <x v="0"/>
    <n v="1"/>
    <s v="a1bf559ac1eab015ba992bd76d9d76c7"/>
    <x v="109"/>
  </r>
  <r>
    <x v="1"/>
    <x v="1"/>
    <n v="1"/>
    <s v="290ada89b05e1dca2a4fe42f1cfc012e"/>
    <x v="189"/>
  </r>
  <r>
    <x v="6"/>
    <x v="0"/>
    <n v="1"/>
    <s v="e5ae72c62ebfa708624f5029d609b160"/>
    <x v="147"/>
  </r>
  <r>
    <x v="7"/>
    <x v="0"/>
    <n v="1"/>
    <s v="fe01b643060a6446e59f58e3021e66b3"/>
    <x v="1306"/>
  </r>
  <r>
    <x v="2"/>
    <x v="0"/>
    <n v="1"/>
    <s v="c230b471b7e21ff9060e68ee154afd70"/>
    <x v="36"/>
  </r>
  <r>
    <x v="0"/>
    <x v="0"/>
    <n v="1"/>
    <s v="6085250f7b172d15b2fd69b85ca4808e"/>
    <x v="955"/>
  </r>
  <r>
    <x v="0"/>
    <x v="1"/>
    <n v="1"/>
    <s v="54904bdd42a096ba337670dcc1b68a95"/>
    <x v="488"/>
  </r>
  <r>
    <x v="8"/>
    <x v="1"/>
    <n v="1"/>
    <s v="b1ab3619ae093935fbb0e0033ac2046f"/>
    <x v="60"/>
  </r>
  <r>
    <x v="6"/>
    <x v="1"/>
    <n v="1"/>
    <s v="b532349fe46b38fbc7bb3914c1bdae07"/>
    <x v="280"/>
  </r>
  <r>
    <x v="3"/>
    <x v="0"/>
    <n v="1"/>
    <s v="d285360f29ac7fd97640bf0baef03de0"/>
    <x v="991"/>
  </r>
  <r>
    <x v="0"/>
    <x v="0"/>
    <n v="1"/>
    <s v="b3dc35a7b0042136507e1c174bd7cd2d"/>
    <x v="144"/>
  </r>
  <r>
    <x v="0"/>
    <x v="0"/>
    <n v="1"/>
    <s v="00716e5593e8eea55dbe7a29b72a70bc"/>
    <x v="858"/>
  </r>
  <r>
    <x v="1"/>
    <x v="0"/>
    <n v="1"/>
    <s v="ba6c0daba35afe2ee11400da4ec7b3a4"/>
    <x v="70"/>
  </r>
  <r>
    <x v="0"/>
    <x v="0"/>
    <n v="1"/>
    <s v="6c712952b8ef62f8d06a0314917400c8"/>
    <x v="568"/>
  </r>
  <r>
    <x v="0"/>
    <x v="0"/>
    <n v="1"/>
    <s v="6711372a1a1512247ae964b1e36525d6"/>
    <x v="82"/>
  </r>
  <r>
    <x v="1"/>
    <x v="0"/>
    <n v="1"/>
    <s v="1bfb290d7273a442c874dbe74b4abae6"/>
    <x v="1859"/>
  </r>
  <r>
    <x v="1"/>
    <x v="1"/>
    <n v="1"/>
    <s v="586767b4866eb690de111248e18d3909"/>
    <x v="69"/>
  </r>
  <r>
    <x v="1"/>
    <x v="0"/>
    <n v="1"/>
    <s v="368c6c730842d78016ad823897a372db"/>
    <x v="34"/>
  </r>
  <r>
    <x v="3"/>
    <x v="0"/>
    <n v="1"/>
    <s v="5fb16f8f2e12b5272baecf3b79914523"/>
    <x v="96"/>
  </r>
  <r>
    <x v="1"/>
    <x v="1"/>
    <n v="1"/>
    <s v="079189201e6c6f0b0f70d118fff53fd5"/>
    <x v="317"/>
  </r>
  <r>
    <x v="3"/>
    <x v="0"/>
    <n v="1"/>
    <s v="4fbc19d5de29dae81d1a215093d79bc2"/>
    <x v="45"/>
  </r>
  <r>
    <x v="0"/>
    <x v="1"/>
    <n v="1"/>
    <s v="32d058f0f2989cd05c927c0f481a1e43"/>
    <x v="98"/>
  </r>
  <r>
    <x v="3"/>
    <x v="0"/>
    <n v="1"/>
    <s v="5eb564652db742ff8f28759cd8d2652a"/>
    <x v="254"/>
  </r>
  <r>
    <x v="0"/>
    <x v="1"/>
    <n v="1"/>
    <s v="9f529f63306c538c5d2bb19103100a55"/>
    <x v="21"/>
  </r>
  <r>
    <x v="0"/>
    <x v="1"/>
    <n v="1"/>
    <s v="537795846d3155fd59b4eb12545b1b2f"/>
    <x v="605"/>
  </r>
  <r>
    <x v="0"/>
    <x v="0"/>
    <n v="1"/>
    <s v="b0961721fd839e9982420e807758a2a6"/>
    <x v="34"/>
  </r>
  <r>
    <x v="6"/>
    <x v="0"/>
    <n v="1"/>
    <s v="822935b19e0d2a75de435a84fb302d58"/>
    <x v="1860"/>
  </r>
  <r>
    <x v="1"/>
    <x v="0"/>
    <n v="1"/>
    <s v="43423cdffde7fda63d0414ed38c11a73"/>
    <x v="1861"/>
  </r>
  <r>
    <x v="7"/>
    <x v="0"/>
    <n v="1"/>
    <s v="3258acb04d37e2f91f76c9250f3b80a0"/>
    <x v="42"/>
  </r>
  <r>
    <x v="1"/>
    <x v="0"/>
    <n v="1"/>
    <s v="64fb265487de2238627ce43fe8a67efc"/>
    <x v="20"/>
  </r>
  <r>
    <x v="0"/>
    <x v="1"/>
    <n v="1"/>
    <s v="bee2e070c39f3dd2f6883a17a5f0da45"/>
    <x v="163"/>
  </r>
  <r>
    <x v="6"/>
    <x v="1"/>
    <n v="1"/>
    <s v="6c09be1fc42a113b2f3e558d7df2f133"/>
    <x v="25"/>
  </r>
  <r>
    <x v="0"/>
    <x v="0"/>
    <n v="1"/>
    <s v="8be128ce3f51211048f4b891e9303381"/>
    <x v="1317"/>
  </r>
  <r>
    <x v="7"/>
    <x v="1"/>
    <n v="1"/>
    <s v="cdd0b7472213e44df3b48e96f8deee74"/>
    <x v="697"/>
  </r>
  <r>
    <x v="1"/>
    <x v="1"/>
    <n v="1"/>
    <s v="afd433e52d4e615fc6dbb0b098167e4b"/>
    <x v="619"/>
  </r>
  <r>
    <x v="0"/>
    <x v="0"/>
    <n v="1"/>
    <s v="d3c044bd42d84a79e3b0c42662806a48"/>
    <x v="57"/>
  </r>
  <r>
    <x v="1"/>
    <x v="1"/>
    <n v="1"/>
    <s v="06f756df8d80309915285f3ee6ea1059"/>
    <x v="40"/>
  </r>
  <r>
    <x v="0"/>
    <x v="0"/>
    <n v="1"/>
    <s v="e0b18098e84fa7ea163be5fcdd1b239c"/>
    <x v="841"/>
  </r>
  <r>
    <x v="0"/>
    <x v="1"/>
    <n v="1"/>
    <s v="b80b2895a4edf092d99f63d8d96d84e5"/>
    <x v="431"/>
  </r>
  <r>
    <x v="6"/>
    <x v="1"/>
    <n v="1"/>
    <s v="a11998d0de02ca907c060119dabe8ead"/>
    <x v="101"/>
  </r>
  <r>
    <x v="0"/>
    <x v="1"/>
    <n v="1"/>
    <s v="1ec486885049bbb9b79351d150ed18c4"/>
    <x v="32"/>
  </r>
  <r>
    <x v="0"/>
    <x v="0"/>
    <n v="1"/>
    <s v="1db2dfac4f8c0a4499f94838b3ee0628"/>
    <x v="387"/>
  </r>
  <r>
    <x v="0"/>
    <x v="0"/>
    <n v="1"/>
    <s v="2636a9812d151c718b53387171ce08be"/>
    <x v="1862"/>
  </r>
  <r>
    <x v="0"/>
    <x v="0"/>
    <n v="1"/>
    <s v="e57e360b85e2ef90b804521ee8e16909"/>
    <x v="1863"/>
  </r>
  <r>
    <x v="1"/>
    <x v="0"/>
    <n v="1"/>
    <s v="9abb00920aae319ef9eba674b7d2e6ff"/>
    <x v="1864"/>
  </r>
  <r>
    <x v="7"/>
    <x v="0"/>
    <n v="1"/>
    <s v="28695d1fbc87ba371ee1a55dbb422f0c"/>
    <x v="292"/>
  </r>
  <r>
    <x v="7"/>
    <x v="0"/>
    <n v="1"/>
    <s v="638bbb2a5e4f360b71f332ddfebfd672"/>
    <x v="5"/>
  </r>
  <r>
    <x v="3"/>
    <x v="1"/>
    <n v="1"/>
    <s v="ce130b350f529a1d6288f927da7404ea"/>
    <x v="73"/>
  </r>
  <r>
    <x v="3"/>
    <x v="0"/>
    <n v="1"/>
    <s v="a6b32d26b9f925954b1cd8339f664a6a"/>
    <x v="21"/>
  </r>
  <r>
    <x v="6"/>
    <x v="0"/>
    <n v="1"/>
    <s v="5a848e4ab52fd5445cdc07aab1c40e48"/>
    <x v="154"/>
  </r>
  <r>
    <x v="0"/>
    <x v="0"/>
    <n v="1"/>
    <s v="d0168e734683113fd73658071715084a"/>
    <x v="1202"/>
  </r>
  <r>
    <x v="0"/>
    <x v="1"/>
    <n v="1"/>
    <s v="0e2d365a247d105fefc31b17ab8706d9"/>
    <x v="192"/>
  </r>
  <r>
    <x v="0"/>
    <x v="1"/>
    <n v="1"/>
    <s v="af37cff523f7bacc47bc01c5674bf4b4"/>
    <x v="50"/>
  </r>
  <r>
    <x v="3"/>
    <x v="0"/>
    <n v="1"/>
    <s v="629cd04871a85607710a2bc120766c0d"/>
    <x v="1865"/>
  </r>
  <r>
    <x v="0"/>
    <x v="1"/>
    <n v="1"/>
    <s v="e2bb00220a167d9e60b6776ac33717bc"/>
    <x v="333"/>
  </r>
  <r>
    <x v="0"/>
    <x v="1"/>
    <n v="1"/>
    <s v="f25b4b41194b370120c42e1b19bd2a8a"/>
    <x v="1132"/>
  </r>
  <r>
    <x v="0"/>
    <x v="0"/>
    <n v="1"/>
    <s v="b384160c8fb72e5debfa85d4511f7b28"/>
    <x v="2"/>
  </r>
  <r>
    <x v="0"/>
    <x v="1"/>
    <n v="1"/>
    <s v="44493ebe02de3fd58d529f40fd2944d1"/>
    <x v="189"/>
  </r>
  <r>
    <x v="0"/>
    <x v="0"/>
    <n v="1"/>
    <s v="6f6f3b1a96452e2fbad0cd4f7082765b"/>
    <x v="113"/>
  </r>
  <r>
    <x v="5"/>
    <x v="1"/>
    <n v="1"/>
    <s v="6f6d0c21d57a3bac0a6dc84cae4c0bcb"/>
    <x v="7"/>
  </r>
  <r>
    <x v="0"/>
    <x v="1"/>
    <n v="1"/>
    <s v="87cb507e0daa37bbf34956fd59eba832"/>
    <x v="254"/>
  </r>
  <r>
    <x v="1"/>
    <x v="1"/>
    <n v="1"/>
    <s v="81c6b0f031d89938fce1df449b3b464b"/>
    <x v="162"/>
  </r>
  <r>
    <x v="3"/>
    <x v="0"/>
    <n v="1"/>
    <s v="3f14d740544f37ece8a9e7bc8349797e"/>
    <x v="876"/>
  </r>
  <r>
    <x v="3"/>
    <x v="0"/>
    <n v="1"/>
    <s v="4a345c3b756b1f0089af0f3bf0ad8202"/>
    <x v="122"/>
  </r>
  <r>
    <x v="4"/>
    <x v="1"/>
    <n v="1"/>
    <s v="3bad4452b9bf0554748e82f3a4a5673c"/>
    <x v="1361"/>
  </r>
  <r>
    <x v="0"/>
    <x v="0"/>
    <n v="1"/>
    <s v="e7e03e8b1be7be77130e8f6e719fae5f"/>
    <x v="414"/>
  </r>
  <r>
    <x v="1"/>
    <x v="0"/>
    <n v="1"/>
    <s v="3429d7e4892a2df967fae671f4c98deb"/>
    <x v="1866"/>
  </r>
  <r>
    <x v="3"/>
    <x v="0"/>
    <n v="1"/>
    <s v="813e0977846de5206007de2bb18e44ba"/>
    <x v="1003"/>
  </r>
  <r>
    <x v="4"/>
    <x v="0"/>
    <n v="1"/>
    <s v="9bfadd7644ba1f2c902fe81420c53b46"/>
    <x v="124"/>
  </r>
  <r>
    <x v="4"/>
    <x v="1"/>
    <n v="1"/>
    <s v="94c6a83ab9e528e35fbe815ad5a05905"/>
    <x v="117"/>
  </r>
  <r>
    <x v="4"/>
    <x v="0"/>
    <n v="1"/>
    <s v="f3a67aed340d9b5f218c2d177cc720e3"/>
    <x v="292"/>
  </r>
  <r>
    <x v="3"/>
    <x v="0"/>
    <n v="1"/>
    <s v="9a78fb9862b10749a117f7fc3c31f051"/>
    <x v="494"/>
  </r>
  <r>
    <x v="0"/>
    <x v="1"/>
    <n v="1"/>
    <s v="af9418dfcdd7f19b51906a2f32cd6bc0"/>
    <x v="141"/>
  </r>
  <r>
    <x v="0"/>
    <x v="1"/>
    <n v="1"/>
    <s v="2d110366dd24a714cb50dddc30b4101c"/>
    <x v="12"/>
  </r>
  <r>
    <x v="0"/>
    <x v="1"/>
    <n v="1"/>
    <s v="82e4ad16521ca131d95e198d507db370"/>
    <x v="162"/>
  </r>
  <r>
    <x v="0"/>
    <x v="1"/>
    <n v="1"/>
    <s v="b88182b83c726595532324fd84ac7db4"/>
    <x v="1867"/>
  </r>
  <r>
    <x v="0"/>
    <x v="0"/>
    <n v="1"/>
    <s v="7d4f5c1f7ebe33c1d57bdb4fef97c174"/>
    <x v="1056"/>
  </r>
  <r>
    <x v="7"/>
    <x v="1"/>
    <n v="1"/>
    <s v="5b3b5f9ae84ca9ead3138b199420cc94"/>
    <x v="40"/>
  </r>
  <r>
    <x v="1"/>
    <x v="0"/>
    <n v="1"/>
    <s v="98ad26989524a790f1d29686025b6fcc"/>
    <x v="598"/>
  </r>
  <r>
    <x v="6"/>
    <x v="0"/>
    <n v="1"/>
    <s v="ff7c7524d5f9a8386ab27088ec03c1fb"/>
    <x v="21"/>
  </r>
  <r>
    <x v="0"/>
    <x v="1"/>
    <n v="1"/>
    <s v="3354a4e684f5e7199f9407db70ccd92b"/>
    <x v="165"/>
  </r>
  <r>
    <x v="0"/>
    <x v="0"/>
    <n v="1"/>
    <s v="2700e8b4a64d5e7fae2677755e44b9d6"/>
    <x v="375"/>
  </r>
  <r>
    <x v="1"/>
    <x v="0"/>
    <n v="1"/>
    <s v="473795a355d29305c3ea6b156833adf5"/>
    <x v="185"/>
  </r>
  <r>
    <x v="0"/>
    <x v="1"/>
    <n v="1"/>
    <s v="2b4609f8948be18874494203496bc318"/>
    <x v="165"/>
  </r>
  <r>
    <x v="0"/>
    <x v="0"/>
    <n v="1"/>
    <s v="9bb8ca338e5588c361e34eae02e8fad6"/>
    <x v="102"/>
  </r>
  <r>
    <x v="0"/>
    <x v="0"/>
    <n v="1"/>
    <s v="473795a355d29305c3ea6b156833adf5"/>
    <x v="32"/>
  </r>
  <r>
    <x v="1"/>
    <x v="1"/>
    <n v="1"/>
    <s v="cd48f265a63e13b762601f5f794c5fca"/>
    <x v="857"/>
  </r>
  <r>
    <x v="0"/>
    <x v="0"/>
    <n v="1"/>
    <s v="a0425426bd812474106a782b2979e310"/>
    <x v="1868"/>
  </r>
  <r>
    <x v="0"/>
    <x v="0"/>
    <n v="1"/>
    <s v="e15014500e7941bc3fae1757c3cd48ad"/>
    <x v="582"/>
  </r>
  <r>
    <x v="7"/>
    <x v="0"/>
    <n v="1"/>
    <s v="8d51190d4e52d32e6abf3d0551501114"/>
    <x v="1869"/>
  </r>
  <r>
    <x v="8"/>
    <x v="1"/>
    <n v="1"/>
    <s v="586ed8ba92c9133464f6e44a7686ddf1"/>
    <x v="268"/>
  </r>
  <r>
    <x v="0"/>
    <x v="1"/>
    <n v="1"/>
    <s v="e8c6039a25765995ac7c1ec2cbef5765"/>
    <x v="3"/>
  </r>
  <r>
    <x v="5"/>
    <x v="0"/>
    <n v="1"/>
    <s v="a1dd59756b92c62cd39375d0b0222698"/>
    <x v="3"/>
  </r>
  <r>
    <x v="6"/>
    <x v="1"/>
    <n v="1"/>
    <s v="06edb72f1e0c64b14c5b79353f7abea3"/>
    <x v="121"/>
  </r>
  <r>
    <x v="1"/>
    <x v="0"/>
    <n v="1"/>
    <s v="5742ee1a5d941486111ab986f6611735"/>
    <x v="916"/>
  </r>
  <r>
    <x v="6"/>
    <x v="0"/>
    <n v="1"/>
    <s v="29427de7f8a9ee983d9dbc51cec569b4"/>
    <x v="166"/>
  </r>
  <r>
    <x v="2"/>
    <x v="0"/>
    <n v="1"/>
    <s v="241241093bd6986615756b4d8a01de8f"/>
    <x v="1204"/>
  </r>
  <r>
    <x v="2"/>
    <x v="0"/>
    <n v="1"/>
    <s v="08574b074924071f4e201e151b152b4e"/>
    <x v="282"/>
  </r>
  <r>
    <x v="6"/>
    <x v="0"/>
    <n v="1"/>
    <s v="ba4bfbf74dbe7ab37e263b9326da0523"/>
    <x v="12"/>
  </r>
  <r>
    <x v="0"/>
    <x v="1"/>
    <n v="1"/>
    <s v="f2d649f157cebee085ed738f23d5d6b7"/>
    <x v="0"/>
  </r>
  <r>
    <x v="3"/>
    <x v="0"/>
    <n v="1"/>
    <s v="4f8b31aef15b3f6b4c3cd34e74976494"/>
    <x v="45"/>
  </r>
  <r>
    <x v="0"/>
    <x v="1"/>
    <n v="1"/>
    <s v="18486698933fbb64af6c0a255f7dd64c"/>
    <x v="1327"/>
  </r>
  <r>
    <x v="3"/>
    <x v="0"/>
    <n v="1"/>
    <s v="72d135605b8f0dd92505c47ca12157bd"/>
    <x v="1870"/>
  </r>
  <r>
    <x v="0"/>
    <x v="1"/>
    <n v="1"/>
    <s v="ccb125d39320e9d900107ce4109589dd"/>
    <x v="1171"/>
  </r>
  <r>
    <x v="1"/>
    <x v="1"/>
    <n v="1"/>
    <s v="da50dec868ce62321c803e54cf86bb67"/>
    <x v="149"/>
  </r>
  <r>
    <x v="1"/>
    <x v="0"/>
    <n v="1"/>
    <s v="880be32f4db1d9f6e2bec38fb6ac23ab"/>
    <x v="735"/>
  </r>
  <r>
    <x v="5"/>
    <x v="1"/>
    <n v="1"/>
    <s v="e6d256dd10cfa8e1f36c0423d2b3adff"/>
    <x v="48"/>
  </r>
  <r>
    <x v="6"/>
    <x v="1"/>
    <n v="1"/>
    <s v="5237739bb5fee495dbd337755a138660"/>
    <x v="1871"/>
  </r>
  <r>
    <x v="1"/>
    <x v="0"/>
    <n v="1"/>
    <s v="aca2eb7d00ea1a7b8ebd4e68314663af"/>
    <x v="13"/>
  </r>
  <r>
    <x v="0"/>
    <x v="1"/>
    <n v="1"/>
    <s v="703d742887bb9267f89b675608ba7aa0"/>
    <x v="475"/>
  </r>
  <r>
    <x v="4"/>
    <x v="0"/>
    <n v="1"/>
    <s v="f264c1d9b20b5e4a340254d0405e613b"/>
    <x v="36"/>
  </r>
  <r>
    <x v="5"/>
    <x v="1"/>
    <n v="1"/>
    <s v="4f5459b07e4a3e0897228ccfe3aa474d"/>
    <x v="1604"/>
  </r>
  <r>
    <x v="1"/>
    <x v="1"/>
    <n v="1"/>
    <s v="b944a925e8a27be5de9850445766deb1"/>
    <x v="1010"/>
  </r>
  <r>
    <x v="6"/>
    <x v="1"/>
    <n v="1"/>
    <s v="540a93038cc8b4c42ef0821b2cf067d3"/>
    <x v="1800"/>
  </r>
  <r>
    <x v="1"/>
    <x v="1"/>
    <n v="1"/>
    <s v="87feb07adc221a4c6cdf051ea1afd0ff"/>
    <x v="327"/>
  </r>
  <r>
    <x v="4"/>
    <x v="1"/>
    <n v="1"/>
    <s v="0b886cf92902bb5607b317a270f4dd4d"/>
    <x v="993"/>
  </r>
  <r>
    <x v="7"/>
    <x v="0"/>
    <n v="1"/>
    <s v="f95d9369ebf76f811194c72bd22ff244"/>
    <x v="273"/>
  </r>
  <r>
    <x v="3"/>
    <x v="0"/>
    <n v="1"/>
    <s v="3ec2984cb2de1675a0306bfc60dbe5a5"/>
    <x v="17"/>
  </r>
  <r>
    <x v="5"/>
    <x v="1"/>
    <n v="1"/>
    <s v="5118d39afe332258d1428a98db06e8c8"/>
    <x v="102"/>
  </r>
  <r>
    <x v="7"/>
    <x v="0"/>
    <n v="1"/>
    <s v="9b1c7bc7cad0519369a5ea04afe303f7"/>
    <x v="164"/>
  </r>
  <r>
    <x v="0"/>
    <x v="0"/>
    <n v="1"/>
    <s v="ba5707ce3b56a880b7eb7bc826132db2"/>
    <x v="437"/>
  </r>
  <r>
    <x v="0"/>
    <x v="0"/>
    <n v="1"/>
    <s v="cf80841caa87eafb37a258ac3fcbfb73"/>
    <x v="11"/>
  </r>
  <r>
    <x v="0"/>
    <x v="0"/>
    <n v="1"/>
    <s v="1486ffdf6241755c77f5345b01232361"/>
    <x v="101"/>
  </r>
  <r>
    <x v="1"/>
    <x v="0"/>
    <n v="1"/>
    <s v="06f0e85c7892d5df893f332706340af1"/>
    <x v="426"/>
  </r>
  <r>
    <x v="0"/>
    <x v="1"/>
    <n v="1"/>
    <s v="37bd6327d499dd991f2da7681625bb3c"/>
    <x v="834"/>
  </r>
  <r>
    <x v="0"/>
    <x v="1"/>
    <n v="1"/>
    <s v="e4ca96fc59c4c8b33c732c377b5c773f"/>
    <x v="1872"/>
  </r>
  <r>
    <x v="1"/>
    <x v="0"/>
    <n v="1"/>
    <s v="595fac2a385ac33a80bd5114aec74eb8"/>
    <x v="1873"/>
  </r>
  <r>
    <x v="0"/>
    <x v="1"/>
    <n v="1"/>
    <s v="4eb99b5f0d7e411f246a5c9c0ae27a5e"/>
    <x v="1874"/>
  </r>
  <r>
    <x v="0"/>
    <x v="1"/>
    <n v="1"/>
    <s v="3354a4e684f5e7199f9407db70ccd92b"/>
    <x v="165"/>
  </r>
  <r>
    <x v="0"/>
    <x v="1"/>
    <n v="1"/>
    <s v="a000c3bbcabfea20a59fc2a10b9a6cf5"/>
    <x v="493"/>
  </r>
  <r>
    <x v="6"/>
    <x v="0"/>
    <n v="1"/>
    <s v="a0aa27e9f5d02670c0bb803f98863d43"/>
    <x v="1875"/>
  </r>
  <r>
    <x v="4"/>
    <x v="1"/>
    <n v="1"/>
    <s v="1d7db62a21ffb4f220d3e8a05fa77e02"/>
    <x v="294"/>
  </r>
  <r>
    <x v="0"/>
    <x v="0"/>
    <n v="1"/>
    <s v="98ec655119c24de03b804696821f3955"/>
    <x v="32"/>
  </r>
  <r>
    <x v="0"/>
    <x v="1"/>
    <n v="1"/>
    <s v="9093d520c7871c0d57998f4b5386870b"/>
    <x v="36"/>
  </r>
  <r>
    <x v="6"/>
    <x v="0"/>
    <n v="1"/>
    <s v="f74fab8ad32a03b930bf63097821b9c7"/>
    <x v="600"/>
  </r>
  <r>
    <x v="2"/>
    <x v="1"/>
    <n v="1"/>
    <s v="f175de424f961785861228372285f0be"/>
    <x v="296"/>
  </r>
  <r>
    <x v="3"/>
    <x v="1"/>
    <n v="1"/>
    <s v="90f97298579cd20412fdcc9b7a2d4b6b"/>
    <x v="17"/>
  </r>
  <r>
    <x v="0"/>
    <x v="1"/>
    <n v="1"/>
    <s v="375e5a8fcf452959ad89ad40ea2839aa"/>
    <x v="35"/>
  </r>
  <r>
    <x v="0"/>
    <x v="0"/>
    <n v="1"/>
    <s v="5ec12176d76d4837e3d1cf1b480daaa6"/>
    <x v="291"/>
  </r>
  <r>
    <x v="1"/>
    <x v="0"/>
    <n v="1"/>
    <s v="058f0416fd2fad8fb4cd0443ade6a42b"/>
    <x v="319"/>
  </r>
  <r>
    <x v="3"/>
    <x v="0"/>
    <n v="1"/>
    <s v="03566b85189259c49476f004ad2afd08"/>
    <x v="164"/>
  </r>
  <r>
    <x v="0"/>
    <x v="0"/>
    <n v="1"/>
    <s v="a94036c0bb4dfce8d5762777c07b7be2"/>
    <x v="240"/>
  </r>
  <r>
    <x v="1"/>
    <x v="0"/>
    <n v="1"/>
    <s v="30ac6df06dc59ad72cf2f158fc2d904c"/>
    <x v="71"/>
  </r>
  <r>
    <x v="0"/>
    <x v="0"/>
    <n v="1"/>
    <s v="093be8c4566a25d70e577faa3539d7d3"/>
    <x v="49"/>
  </r>
  <r>
    <x v="0"/>
    <x v="1"/>
    <n v="1"/>
    <s v="77fa3381855b6763c52ca3b72824f508"/>
    <x v="11"/>
  </r>
  <r>
    <x v="0"/>
    <x v="1"/>
    <n v="1"/>
    <s v="27b63e625b46d9fa220450d4a204c0b8"/>
    <x v="54"/>
  </r>
  <r>
    <x v="1"/>
    <x v="0"/>
    <n v="1"/>
    <s v="ceeb8b2d571b23399910f1b83980c973"/>
    <x v="509"/>
  </r>
  <r>
    <x v="1"/>
    <x v="0"/>
    <n v="1"/>
    <s v="e53e557d5a159f5aa2c5e995dfdf244b"/>
    <x v="1876"/>
  </r>
  <r>
    <x v="6"/>
    <x v="0"/>
    <n v="1"/>
    <s v="ca0019454bd5ddca0f4022fe89f6557a"/>
    <x v="486"/>
  </r>
  <r>
    <x v="0"/>
    <x v="1"/>
    <n v="1"/>
    <s v="e002889aa3b0026aa7dd040d8344a14b"/>
    <x v="66"/>
  </r>
  <r>
    <x v="6"/>
    <x v="1"/>
    <n v="1"/>
    <s v="fc64f94fa41c3384cce3defbe89db72f"/>
    <x v="101"/>
  </r>
  <r>
    <x v="3"/>
    <x v="0"/>
    <n v="1"/>
    <s v="b6475dae3a2796ed87cabc7b8e8debcf"/>
    <x v="3"/>
  </r>
  <r>
    <x v="1"/>
    <x v="0"/>
    <n v="1"/>
    <s v="7344630ca6c1a4917e55f35c729baa7d"/>
    <x v="162"/>
  </r>
  <r>
    <x v="0"/>
    <x v="0"/>
    <n v="1"/>
    <s v="27e83703cdd809616f51c1d456314ed7"/>
    <x v="1513"/>
  </r>
  <r>
    <x v="1"/>
    <x v="0"/>
    <n v="1"/>
    <s v="f74979b5e7c8d317baa1bfc0ea886ee1"/>
    <x v="584"/>
  </r>
  <r>
    <x v="0"/>
    <x v="0"/>
    <n v="1"/>
    <s v="64673f20839446c1eb744c7d5c299db7"/>
    <x v="178"/>
  </r>
  <r>
    <x v="6"/>
    <x v="1"/>
    <n v="1"/>
    <s v="54d9ac713e253fa1fae9c8003b011c2a"/>
    <x v="415"/>
  </r>
  <r>
    <x v="0"/>
    <x v="0"/>
    <n v="1"/>
    <s v="04f9876e5833ccf6df7934aaebd19faf"/>
    <x v="1877"/>
  </r>
  <r>
    <x v="1"/>
    <x v="1"/>
    <n v="1"/>
    <s v="b59b3f2a8ef323e661a925415545ed98"/>
    <x v="1514"/>
  </r>
  <r>
    <x v="3"/>
    <x v="0"/>
    <n v="1"/>
    <s v="f4f4debbcfcafe6858d1e37a1f6e436e"/>
    <x v="1547"/>
  </r>
  <r>
    <x v="0"/>
    <x v="0"/>
    <n v="1"/>
    <s v="1cf0c9095608952cb1c65c4789946375"/>
    <x v="76"/>
  </r>
  <r>
    <x v="1"/>
    <x v="0"/>
    <n v="1"/>
    <s v="a0c8114ed9f3ecd1a0394e3987b87613"/>
    <x v="1552"/>
  </r>
  <r>
    <x v="0"/>
    <x v="1"/>
    <n v="1"/>
    <s v="783dae38feb9e3a364e24e25168cfa8a"/>
    <x v="54"/>
  </r>
  <r>
    <x v="0"/>
    <x v="1"/>
    <n v="1"/>
    <s v="fb55982be901439613a95940feefd9ee"/>
    <x v="267"/>
  </r>
  <r>
    <x v="0"/>
    <x v="1"/>
    <n v="1"/>
    <s v="f303e2cdf0967ef1a153d12f2685d280"/>
    <x v="172"/>
  </r>
  <r>
    <x v="3"/>
    <x v="0"/>
    <n v="1"/>
    <s v="5ed9eaf534f6936b51d0b6c5e4d5c2e9"/>
    <x v="645"/>
  </r>
  <r>
    <x v="1"/>
    <x v="1"/>
    <n v="1"/>
    <s v="d032d8b0107424eff267d0d1de3b6a80"/>
    <x v="1878"/>
  </r>
  <r>
    <x v="3"/>
    <x v="0"/>
    <n v="1"/>
    <s v="aca2eb7d00ea1a7b8ebd4e68314663af"/>
    <x v="13"/>
  </r>
  <r>
    <x v="0"/>
    <x v="1"/>
    <n v="1"/>
    <s v="151ad3b5a66539bdc84cf97a7c1d38ac"/>
    <x v="18"/>
  </r>
  <r>
    <x v="1"/>
    <x v="0"/>
    <n v="1"/>
    <s v="154e7e31ebfa092203795c972e5804a6"/>
    <x v="226"/>
  </r>
  <r>
    <x v="6"/>
    <x v="0"/>
    <n v="1"/>
    <s v="7b0837837bc77c47aff31afc04286281"/>
    <x v="530"/>
  </r>
  <r>
    <x v="0"/>
    <x v="1"/>
    <n v="1"/>
    <s v="06b0745ce2aca5382b0509425b8a5ae0"/>
    <x v="160"/>
  </r>
  <r>
    <x v="3"/>
    <x v="1"/>
    <n v="1"/>
    <s v="8983a3b149303c013fceabef902e835a"/>
    <x v="1"/>
  </r>
  <r>
    <x v="4"/>
    <x v="0"/>
    <n v="1"/>
    <s v="1a405418406359cc2b8815f93bf359c2"/>
    <x v="82"/>
  </r>
  <r>
    <x v="8"/>
    <x v="1"/>
    <n v="1"/>
    <s v="de92134fd940e9302d27c31af4581fbd"/>
    <x v="1879"/>
  </r>
  <r>
    <x v="0"/>
    <x v="1"/>
    <n v="1"/>
    <s v="97017430754804328eb9597b7f85da03"/>
    <x v="97"/>
  </r>
  <r>
    <x v="0"/>
    <x v="1"/>
    <n v="1"/>
    <s v="98c9ff7d86040b4030472af040f1a4a8"/>
    <x v="237"/>
  </r>
  <r>
    <x v="0"/>
    <x v="1"/>
    <n v="1"/>
    <s v="fc2edee55f4118969f4dc49f7a717605"/>
    <x v="98"/>
  </r>
  <r>
    <x v="0"/>
    <x v="0"/>
    <n v="1"/>
    <s v="60bf1bc45f1207a9d08863c1f6d390c8"/>
    <x v="3"/>
  </r>
  <r>
    <x v="0"/>
    <x v="1"/>
    <n v="1"/>
    <s v="70dfaa15ff6214af572bcf8372986f25"/>
    <x v="618"/>
  </r>
  <r>
    <x v="0"/>
    <x v="1"/>
    <n v="1"/>
    <s v="0233382eae30811d6dfffbbfb5de36d8"/>
    <x v="440"/>
  </r>
  <r>
    <x v="5"/>
    <x v="0"/>
    <n v="1"/>
    <s v="430d215740da7fdda91cc938f8fd92f6"/>
    <x v="191"/>
  </r>
  <r>
    <x v="1"/>
    <x v="0"/>
    <n v="1"/>
    <s v="cf6db73155e09a3583117d7dbeeab445"/>
    <x v="189"/>
  </r>
  <r>
    <x v="1"/>
    <x v="0"/>
    <n v="1"/>
    <s v="2885aad25d7d1963d3731a9a6ec86306"/>
    <x v="1880"/>
  </r>
  <r>
    <x v="4"/>
    <x v="1"/>
    <n v="1"/>
    <s v="8b27cbcf8e5472830ab6ec2bd7a6b867"/>
    <x v="273"/>
  </r>
  <r>
    <x v="6"/>
    <x v="0"/>
    <n v="1"/>
    <s v="ae6b739ab6e9d7991fb2ddd70f9c0b6b"/>
    <x v="600"/>
  </r>
  <r>
    <x v="3"/>
    <x v="0"/>
    <n v="1"/>
    <s v="7ce94ab189134e2d3c05f496d635419c"/>
    <x v="155"/>
  </r>
  <r>
    <x v="0"/>
    <x v="1"/>
    <n v="1"/>
    <s v="368c6c730842d78016ad823897a372db"/>
    <x v="117"/>
  </r>
  <r>
    <x v="0"/>
    <x v="1"/>
    <n v="1"/>
    <s v="f74979b5e7c8d317baa1bfc0ea886ee1"/>
    <x v="28"/>
  </r>
  <r>
    <x v="5"/>
    <x v="1"/>
    <n v="1"/>
    <s v="502ed403f8e1f7d179ba2f64172af3e9"/>
    <x v="14"/>
  </r>
  <r>
    <x v="0"/>
    <x v="1"/>
    <n v="1"/>
    <s v="5c5fe6db8a848392322c5f525ef10ce1"/>
    <x v="98"/>
  </r>
  <r>
    <x v="0"/>
    <x v="0"/>
    <n v="1"/>
    <s v="1a0971a6f39f04118207a7308d451e9d"/>
    <x v="1010"/>
  </r>
  <r>
    <x v="0"/>
    <x v="1"/>
    <n v="1"/>
    <s v="163da86e86f0089de089399c28c3fcbb"/>
    <x v="1"/>
  </r>
  <r>
    <x v="0"/>
    <x v="0"/>
    <n v="1"/>
    <s v="1d4de03a6141ce2a2ae5a97f51cabb37"/>
    <x v="211"/>
  </r>
  <r>
    <x v="1"/>
    <x v="0"/>
    <n v="1"/>
    <s v="134e9349b6b54e115f640c6df85fd3bf"/>
    <x v="96"/>
  </r>
  <r>
    <x v="1"/>
    <x v="1"/>
    <n v="1"/>
    <s v="cc971e0365873137b8bef2ebad633e6f"/>
    <x v="137"/>
  </r>
  <r>
    <x v="1"/>
    <x v="0"/>
    <n v="1"/>
    <s v="8acd8ece7ba9e8888891b824289509e4"/>
    <x v="767"/>
  </r>
  <r>
    <x v="1"/>
    <x v="1"/>
    <n v="1"/>
    <s v="fa38811cc82d393bddb9ad0b9ad96e2a"/>
    <x v="152"/>
  </r>
  <r>
    <x v="0"/>
    <x v="1"/>
    <n v="1"/>
    <s v="8983a3b149303c013fceabef902e835a"/>
    <x v="1"/>
  </r>
  <r>
    <x v="0"/>
    <x v="1"/>
    <n v="1"/>
    <s v="b59fc0a170a01469b1a02ebbc6e6fb81"/>
    <x v="193"/>
  </r>
  <r>
    <x v="3"/>
    <x v="0"/>
    <n v="1"/>
    <s v="e70d8bce868310111ec36d96f6d80a9c"/>
    <x v="702"/>
  </r>
  <r>
    <x v="0"/>
    <x v="1"/>
    <n v="1"/>
    <s v="93f5c3a2ca8100b5c02efe3e1b92852f"/>
    <x v="1881"/>
  </r>
  <r>
    <x v="2"/>
    <x v="0"/>
    <n v="1"/>
    <s v="18b0e642cbae7251e60a64aa07dd9eb9"/>
    <x v="413"/>
  </r>
  <r>
    <x v="5"/>
    <x v="0"/>
    <n v="1"/>
    <s v="368c6c730842d78016ad823897a372db"/>
    <x v="34"/>
  </r>
  <r>
    <x v="8"/>
    <x v="1"/>
    <n v="1"/>
    <s v="c9c6fde711572c1ad99ca12728c6af00"/>
    <x v="0"/>
  </r>
  <r>
    <x v="0"/>
    <x v="1"/>
    <n v="1"/>
    <s v="71a6eaa72a4e40ad63210b0f88fb65a9"/>
    <x v="558"/>
  </r>
  <r>
    <x v="3"/>
    <x v="0"/>
    <n v="1"/>
    <s v="1878fcfa202ce65b4bfaa9d16250ee86"/>
    <x v="358"/>
  </r>
  <r>
    <x v="0"/>
    <x v="0"/>
    <n v="1"/>
    <s v="59c5e6e108b88212fb98525c9000ecfb"/>
    <x v="1882"/>
  </r>
  <r>
    <x v="0"/>
    <x v="0"/>
    <n v="1"/>
    <s v="0f784f8f15179b9e101beb85796efc1a"/>
    <x v="461"/>
  </r>
  <r>
    <x v="4"/>
    <x v="1"/>
    <n v="1"/>
    <s v="11dc4053871ff53ff79fb1fc7e6b160f"/>
    <x v="1"/>
  </r>
  <r>
    <x v="1"/>
    <x v="0"/>
    <n v="1"/>
    <s v="54b755678728b84472c2b654ac4de777"/>
    <x v="21"/>
  </r>
  <r>
    <x v="6"/>
    <x v="1"/>
    <n v="1"/>
    <s v="92144cc00a16129494387f172aa54198"/>
    <x v="240"/>
  </r>
  <r>
    <x v="0"/>
    <x v="0"/>
    <n v="1"/>
    <s v="19421075ae0b585f2dc13ff149e2119d"/>
    <x v="232"/>
  </r>
  <r>
    <x v="7"/>
    <x v="0"/>
    <n v="1"/>
    <s v="651fe753ea1d6ad3d5744c1bffd3d6e1"/>
    <x v="3"/>
  </r>
  <r>
    <x v="1"/>
    <x v="1"/>
    <n v="1"/>
    <s v="a6d11caea18ae416c4861a5a9f9711de"/>
    <x v="1883"/>
  </r>
  <r>
    <x v="0"/>
    <x v="0"/>
    <n v="1"/>
    <s v="5336e9f40a9319a44392237298533904"/>
    <x v="777"/>
  </r>
  <r>
    <x v="0"/>
    <x v="1"/>
    <n v="1"/>
    <s v="ff4c1a248a5110d784de5c67a9106d67"/>
    <x v="1884"/>
  </r>
  <r>
    <x v="3"/>
    <x v="0"/>
    <n v="1"/>
    <s v="09982590713913e225d3ce5ccb670688"/>
    <x v="1885"/>
  </r>
  <r>
    <x v="0"/>
    <x v="1"/>
    <n v="1"/>
    <s v="090820212dfd8022d676e480bed6a61d"/>
    <x v="0"/>
  </r>
  <r>
    <x v="6"/>
    <x v="0"/>
    <n v="1"/>
    <s v="a35a9f46dcee0a67c8c7ad8493eb4135"/>
    <x v="45"/>
  </r>
  <r>
    <x v="0"/>
    <x v="1"/>
    <n v="1"/>
    <s v="0e2d365a247d105fefc31b17ab8706d9"/>
    <x v="192"/>
  </r>
  <r>
    <x v="0"/>
    <x v="0"/>
    <n v="1"/>
    <s v="78efe838c04bbc568be034082200ac20"/>
    <x v="48"/>
  </r>
  <r>
    <x v="1"/>
    <x v="1"/>
    <n v="1"/>
    <s v="6f87856101707e6ae7030e9f10e2a4fd"/>
    <x v="1886"/>
  </r>
  <r>
    <x v="1"/>
    <x v="0"/>
    <n v="1"/>
    <s v="f943f91d49d1d1179438fb3964e1724d"/>
    <x v="16"/>
  </r>
  <r>
    <x v="1"/>
    <x v="0"/>
    <n v="1"/>
    <s v="044f125d78e0a631b0479182a37aab8c"/>
    <x v="1091"/>
  </r>
  <r>
    <x v="3"/>
    <x v="0"/>
    <n v="1"/>
    <s v="a41d9e51c365f6e2f5eb1f98fa4097eb"/>
    <x v="121"/>
  </r>
  <r>
    <x v="0"/>
    <x v="1"/>
    <n v="1"/>
    <s v="aca2eb7d00ea1a7b8ebd4e68314663af"/>
    <x v="13"/>
  </r>
  <r>
    <x v="0"/>
    <x v="0"/>
    <n v="1"/>
    <s v="cc1cb33bcc814aeaa4631761a34bd23e"/>
    <x v="929"/>
  </r>
  <r>
    <x v="8"/>
    <x v="0"/>
    <n v="1"/>
    <s v="98b22c1129886cbd7fcae69d1c93e442"/>
    <x v="20"/>
  </r>
  <r>
    <x v="3"/>
    <x v="0"/>
    <n v="1"/>
    <s v="9e56be75b16c105f33d3f033597080a2"/>
    <x v="777"/>
  </r>
  <r>
    <x v="4"/>
    <x v="1"/>
    <n v="1"/>
    <s v="c2e3277619aa6604c0d6e288ef059ede"/>
    <x v="3"/>
  </r>
  <r>
    <x v="1"/>
    <x v="0"/>
    <n v="1"/>
    <s v="98ec655119c24de03b804696821f3955"/>
    <x v="32"/>
  </r>
  <r>
    <x v="0"/>
    <x v="1"/>
    <n v="1"/>
    <s v="2083a6feb4bbb31f6abc92fc24e468c0"/>
    <x v="715"/>
  </r>
  <r>
    <x v="5"/>
    <x v="0"/>
    <n v="1"/>
    <s v="ae7893ab2f9eec6630b5098e6362adc2"/>
    <x v="1887"/>
  </r>
  <r>
    <x v="1"/>
    <x v="0"/>
    <n v="1"/>
    <s v="156b348a4e7d61007fc06135f8a204b2"/>
    <x v="117"/>
  </r>
  <r>
    <x v="0"/>
    <x v="0"/>
    <n v="1"/>
    <s v="f57d7420f086c47b2fda2115ecfbd2c9"/>
    <x v="136"/>
  </r>
  <r>
    <x v="0"/>
    <x v="1"/>
    <n v="1"/>
    <s v="e6fd80a00ebb1a3e0d58a38555fbbf2c"/>
    <x v="253"/>
  </r>
  <r>
    <x v="1"/>
    <x v="0"/>
    <n v="1"/>
    <s v="2c0b8a973e616502de1d80482fb9c5be"/>
    <x v="306"/>
  </r>
  <r>
    <x v="0"/>
    <x v="1"/>
    <n v="1"/>
    <s v="56eb39314ca59c39efa1e28beb073abe"/>
    <x v="45"/>
  </r>
  <r>
    <x v="1"/>
    <x v="1"/>
    <n v="1"/>
    <s v="2ea92fab7565c4fe9f91a5e4e1756258"/>
    <x v="267"/>
  </r>
  <r>
    <x v="0"/>
    <x v="0"/>
    <n v="1"/>
    <s v="cdc4af478fef19f03f1d0353c00271cd"/>
    <x v="189"/>
  </r>
  <r>
    <x v="0"/>
    <x v="0"/>
    <n v="1"/>
    <s v="58efb9b638561ce132216a9a612513e2"/>
    <x v="1077"/>
  </r>
  <r>
    <x v="0"/>
    <x v="1"/>
    <n v="1"/>
    <s v="4b7de4748108b5353b211255e867cf6a"/>
    <x v="1888"/>
  </r>
  <r>
    <x v="0"/>
    <x v="0"/>
    <n v="1"/>
    <s v="f56e93f8bec270456dd5ec3272bd42f3"/>
    <x v="117"/>
  </r>
  <r>
    <x v="1"/>
    <x v="1"/>
    <n v="1"/>
    <s v="6520088dce31a24d4fafaf79cfc10baa"/>
    <x v="253"/>
  </r>
  <r>
    <x v="1"/>
    <x v="1"/>
    <n v="1"/>
    <s v="5c92f9ec6027c92a5293a46e9175e817"/>
    <x v="1889"/>
  </r>
  <r>
    <x v="1"/>
    <x v="0"/>
    <n v="1"/>
    <s v="ae615b6d90889dda51e5a2e821d23b22"/>
    <x v="953"/>
  </r>
  <r>
    <x v="3"/>
    <x v="0"/>
    <n v="1"/>
    <s v="3fbc0ef745950c7932d5f2a446189725"/>
    <x v="850"/>
  </r>
  <r>
    <x v="0"/>
    <x v="0"/>
    <n v="1"/>
    <s v="df44d84f970884476b76a32ddf1ace55"/>
    <x v="13"/>
  </r>
  <r>
    <x v="0"/>
    <x v="1"/>
    <n v="1"/>
    <s v="8c5876b1c7768217964f353bc7e64393"/>
    <x v="11"/>
  </r>
  <r>
    <x v="1"/>
    <x v="0"/>
    <n v="1"/>
    <s v="3f212fef0e1f11b343226b633f0426df"/>
    <x v="50"/>
  </r>
  <r>
    <x v="1"/>
    <x v="0"/>
    <n v="1"/>
    <s v="29b85c2f1ec5f4d02b03737a8fd3698b"/>
    <x v="1346"/>
  </r>
  <r>
    <x v="2"/>
    <x v="0"/>
    <n v="1"/>
    <s v="cbfdbf24b32d9aceeeff3e9c77fd9d36"/>
    <x v="34"/>
  </r>
  <r>
    <x v="0"/>
    <x v="0"/>
    <n v="1"/>
    <s v="757b6da408dc043a090dd89a90e8d4b9"/>
    <x v="146"/>
  </r>
  <r>
    <x v="0"/>
    <x v="1"/>
    <n v="1"/>
    <s v="362b773250263786dd58670d2df42c3b"/>
    <x v="34"/>
  </r>
  <r>
    <x v="4"/>
    <x v="0"/>
    <n v="1"/>
    <s v="f74fae536818c7dea74d1e3d629fbbc7"/>
    <x v="96"/>
  </r>
  <r>
    <x v="0"/>
    <x v="1"/>
    <n v="1"/>
    <s v="4e11734666acc305a4649de43f0bd181"/>
    <x v="1037"/>
  </r>
  <r>
    <x v="0"/>
    <x v="1"/>
    <n v="1"/>
    <s v="89321f94e35fc6d7903d36f74e351d40"/>
    <x v="109"/>
  </r>
  <r>
    <x v="0"/>
    <x v="0"/>
    <n v="1"/>
    <s v="e53e557d5a159f5aa2c5e995dfdf244b"/>
    <x v="1539"/>
  </r>
  <r>
    <x v="1"/>
    <x v="0"/>
    <n v="1"/>
    <s v="165f86fe8b799a708a20ee4ba125c289"/>
    <x v="520"/>
  </r>
  <r>
    <x v="1"/>
    <x v="0"/>
    <n v="1"/>
    <s v="f3412532ea4da687eaa6943639812bc3"/>
    <x v="178"/>
  </r>
  <r>
    <x v="5"/>
    <x v="1"/>
    <n v="1"/>
    <s v="b7edca604f2668c0f41fc7731fe640ba"/>
    <x v="113"/>
  </r>
  <r>
    <x v="0"/>
    <x v="0"/>
    <n v="1"/>
    <s v="be363f980cc6413dd563223c96ddcfc2"/>
    <x v="441"/>
  </r>
  <r>
    <x v="2"/>
    <x v="0"/>
    <n v="1"/>
    <s v="5fcdc30ee64ffa6bcecc39887915109f"/>
    <x v="1244"/>
  </r>
  <r>
    <x v="0"/>
    <x v="0"/>
    <n v="1"/>
    <s v="e0d64dcfaa3b6db5c54ca298ae101d05"/>
    <x v="257"/>
  </r>
  <r>
    <x v="7"/>
    <x v="1"/>
    <n v="1"/>
    <s v="9c3225fb1d3bb4943cf7be6afa4b4246"/>
    <x v="144"/>
  </r>
  <r>
    <x v="3"/>
    <x v="0"/>
    <n v="1"/>
    <s v="30710ef7a45eef1ce593ebd6bb498bbc"/>
    <x v="525"/>
  </r>
  <r>
    <x v="1"/>
    <x v="0"/>
    <n v="1"/>
    <s v="41c24b8ce92d1a2cac62db5edfd088b2"/>
    <x v="258"/>
  </r>
  <r>
    <x v="0"/>
    <x v="1"/>
    <n v="1"/>
    <s v="facd7264a689baabdce2373c4feb2dca"/>
    <x v="402"/>
  </r>
  <r>
    <x v="7"/>
    <x v="1"/>
    <n v="1"/>
    <s v="37dffde0476450e75dae423136954b0f"/>
    <x v="222"/>
  </r>
  <r>
    <x v="0"/>
    <x v="1"/>
    <n v="1"/>
    <s v="de000da759e4738d00a6fae5ecddee66"/>
    <x v="1890"/>
  </r>
  <r>
    <x v="1"/>
    <x v="0"/>
    <n v="1"/>
    <s v="7dfaf5d5673b7663f59e93262a2e393b"/>
    <x v="101"/>
  </r>
  <r>
    <x v="8"/>
    <x v="0"/>
    <n v="1"/>
    <s v="af65cebb32799378a21748dbd0620df3"/>
    <x v="235"/>
  </r>
  <r>
    <x v="5"/>
    <x v="1"/>
    <n v="1"/>
    <s v="72c271a278c54c171d6d007eeac8cf24"/>
    <x v="1380"/>
  </r>
  <r>
    <x v="1"/>
    <x v="1"/>
    <n v="1"/>
    <s v="89ad4d91b311611f135ef67426267ffc"/>
    <x v="1141"/>
  </r>
  <r>
    <x v="0"/>
    <x v="0"/>
    <n v="1"/>
    <s v="7340a3839a1de1e99d149b8cf052a2ec"/>
    <x v="13"/>
  </r>
  <r>
    <x v="6"/>
    <x v="0"/>
    <n v="1"/>
    <s v="3da76d120922f2c5c94b3ec02db563c9"/>
    <x v="14"/>
  </r>
  <r>
    <x v="1"/>
    <x v="0"/>
    <n v="1"/>
    <s v="422879e10f46682990de24d770e7f83d"/>
    <x v="32"/>
  </r>
  <r>
    <x v="0"/>
    <x v="1"/>
    <n v="1"/>
    <s v="f1c44a4cc70e40d42dd98ac28b60d08b"/>
    <x v="1454"/>
  </r>
  <r>
    <x v="0"/>
    <x v="1"/>
    <n v="1"/>
    <s v="686c91d509cb70a2148ac3ecbb8a4f75"/>
    <x v="150"/>
  </r>
  <r>
    <x v="0"/>
    <x v="1"/>
    <n v="1"/>
    <s v="c448475cc4766baebabe30ee6d5f3fb7"/>
    <x v="11"/>
  </r>
  <r>
    <x v="5"/>
    <x v="0"/>
    <n v="1"/>
    <s v="06fb87866499b0e65992b2d88aca8282"/>
    <x v="434"/>
  </r>
  <r>
    <x v="0"/>
    <x v="0"/>
    <n v="1"/>
    <s v="016711f78a6a87696645db0a6a834826"/>
    <x v="1"/>
  </r>
  <r>
    <x v="0"/>
    <x v="1"/>
    <n v="1"/>
    <s v="0f8b90fdd8f2e3b0fca368349e2c298d"/>
    <x v="13"/>
  </r>
  <r>
    <x v="2"/>
    <x v="0"/>
    <n v="1"/>
    <s v="423a6644f0aa529e8828ff1f91003690"/>
    <x v="1241"/>
  </r>
  <r>
    <x v="0"/>
    <x v="1"/>
    <n v="1"/>
    <s v="bc0bfbb69aec0f46d1058bfeb5b973b3"/>
    <x v="379"/>
  </r>
  <r>
    <x v="0"/>
    <x v="1"/>
    <n v="1"/>
    <s v="2b4609f8948be18874494203496bc318"/>
    <x v="165"/>
  </r>
  <r>
    <x v="0"/>
    <x v="1"/>
    <n v="1"/>
    <s v="2f70195374f6c3d3c6542edf5bd17c8c"/>
    <x v="84"/>
  </r>
  <r>
    <x v="7"/>
    <x v="0"/>
    <n v="1"/>
    <s v="af56e0203193f066ed64cbbbbf95ae6a"/>
    <x v="48"/>
  </r>
  <r>
    <x v="0"/>
    <x v="1"/>
    <n v="1"/>
    <s v="fe9dfbe7f974621789683b7b78be2a16"/>
    <x v="540"/>
  </r>
  <r>
    <x v="6"/>
    <x v="0"/>
    <n v="1"/>
    <s v="99a4788cb24856965c36a24e339b6058"/>
    <x v="102"/>
  </r>
  <r>
    <x v="8"/>
    <x v="1"/>
    <n v="1"/>
    <s v="78cee0468912540c91a02760c91481fd"/>
    <x v="387"/>
  </r>
  <r>
    <x v="0"/>
    <x v="1"/>
    <n v="1"/>
    <s v="a5f6ba3fe91a2e73f10b612131cb2404"/>
    <x v="84"/>
  </r>
  <r>
    <x v="0"/>
    <x v="0"/>
    <n v="1"/>
    <s v="88d07a97123a341509effc395bf418c8"/>
    <x v="189"/>
  </r>
  <r>
    <x v="0"/>
    <x v="1"/>
    <n v="1"/>
    <s v="726b4e18f00255e2e63491bcba3f60b8"/>
    <x v="152"/>
  </r>
  <r>
    <x v="3"/>
    <x v="1"/>
    <n v="1"/>
    <s v="08958eb11767450566d8328f3f1b63b0"/>
    <x v="1891"/>
  </r>
  <r>
    <x v="6"/>
    <x v="0"/>
    <n v="1"/>
    <s v="fb69f3c3b63f63da92e215ddf61e0b01"/>
    <x v="1892"/>
  </r>
  <r>
    <x v="0"/>
    <x v="1"/>
    <n v="1"/>
    <s v="e2bb00220a167d9e60b6776ac33717bc"/>
    <x v="333"/>
  </r>
  <r>
    <x v="6"/>
    <x v="1"/>
    <n v="1"/>
    <s v="773ab202aed98f0a196c38abfd87fdc3"/>
    <x v="349"/>
  </r>
  <r>
    <x v="3"/>
    <x v="0"/>
    <n v="1"/>
    <s v="612c7f49d1026f7beded75464b574f81"/>
    <x v="1760"/>
  </r>
  <r>
    <x v="0"/>
    <x v="1"/>
    <n v="1"/>
    <s v="a59fb60fddcc72a9878b7ed5cb69d8e4"/>
    <x v="291"/>
  </r>
  <r>
    <x v="1"/>
    <x v="0"/>
    <n v="1"/>
    <s v="91dd4f060a7d723513fd46c1d0cc1bcb"/>
    <x v="438"/>
  </r>
  <r>
    <x v="1"/>
    <x v="1"/>
    <n v="1"/>
    <s v="87a97ee722d5e544b3c929b36443b8b9"/>
    <x v="1893"/>
  </r>
  <r>
    <x v="4"/>
    <x v="0"/>
    <n v="1"/>
    <s v="d285360f29ac7fd97640bf0baef03de0"/>
    <x v="1461"/>
  </r>
  <r>
    <x v="6"/>
    <x v="0"/>
    <n v="1"/>
    <s v="99a4788cb24856965c36a24e339b6058"/>
    <x v="102"/>
  </r>
  <r>
    <x v="0"/>
    <x v="0"/>
    <n v="1"/>
    <s v="6c3effec7c8ddba466d4f03f982c7aa3"/>
    <x v="3"/>
  </r>
  <r>
    <x v="0"/>
    <x v="0"/>
    <n v="1"/>
    <s v="4e191b1e429b88c6eae1a014f823cb7c"/>
    <x v="168"/>
  </r>
  <r>
    <x v="0"/>
    <x v="0"/>
    <n v="1"/>
    <s v="e6b6e13cf71449a457269f425b89dc74"/>
    <x v="416"/>
  </r>
  <r>
    <x v="0"/>
    <x v="0"/>
    <n v="1"/>
    <s v="b520b78a494cbd6e36d7a1c64cdffe0b"/>
    <x v="1670"/>
  </r>
  <r>
    <x v="0"/>
    <x v="0"/>
    <n v="1"/>
    <s v="53759a2ecddad2bb87a079a1f1519f73"/>
    <x v="34"/>
  </r>
  <r>
    <x v="0"/>
    <x v="1"/>
    <n v="1"/>
    <s v="5d92abea542c2022dfee91dd630f2697"/>
    <x v="15"/>
  </r>
  <r>
    <x v="4"/>
    <x v="0"/>
    <n v="1"/>
    <s v="285c450e91b164b1586e1441413fbba5"/>
    <x v="280"/>
  </r>
  <r>
    <x v="7"/>
    <x v="1"/>
    <n v="1"/>
    <s v="916bcfd7e756e0b65372da1378d1c125"/>
    <x v="1894"/>
  </r>
  <r>
    <x v="1"/>
    <x v="0"/>
    <n v="1"/>
    <s v="b781cf30a200b5eff2787c2074d67045"/>
    <x v="54"/>
  </r>
  <r>
    <x v="1"/>
    <x v="0"/>
    <n v="1"/>
    <s v="b697c503df6dc2612e7f601a189718d0"/>
    <x v="1895"/>
  </r>
  <r>
    <x v="0"/>
    <x v="0"/>
    <n v="1"/>
    <s v="c4444723412f21a52a81a4c14eadc0fa"/>
    <x v="146"/>
  </r>
  <r>
    <x v="0"/>
    <x v="0"/>
    <n v="1"/>
    <s v="3fbc0ef745950c7932d5f2a446189725"/>
    <x v="206"/>
  </r>
  <r>
    <x v="1"/>
    <x v="0"/>
    <n v="1"/>
    <s v="fc158c6d4f95cc9d4c33c5b11b081779"/>
    <x v="76"/>
  </r>
  <r>
    <x v="6"/>
    <x v="0"/>
    <n v="1"/>
    <s v="3c794d260ad4b5f507a5d90df23523bf"/>
    <x v="538"/>
  </r>
  <r>
    <x v="0"/>
    <x v="0"/>
    <n v="1"/>
    <s v="af91083bde899b201798b52ae89babea"/>
    <x v="87"/>
  </r>
  <r>
    <x v="0"/>
    <x v="0"/>
    <n v="1"/>
    <s v="9748aa1679e2f9a2655318636b08e3a7"/>
    <x v="36"/>
  </r>
  <r>
    <x v="0"/>
    <x v="1"/>
    <n v="1"/>
    <s v="1c8c80454d9a8829112d5be9fe885fab"/>
    <x v="122"/>
  </r>
  <r>
    <x v="7"/>
    <x v="0"/>
    <n v="1"/>
    <s v="8ffd6edb322bed280e0fcf67755353ed"/>
    <x v="1896"/>
  </r>
  <r>
    <x v="3"/>
    <x v="0"/>
    <n v="1"/>
    <s v="59bcfc096cb9fa35b5c5294582c78486"/>
    <x v="135"/>
  </r>
  <r>
    <x v="1"/>
    <x v="0"/>
    <n v="1"/>
    <s v="9007d9a8a0d332c61d9dd611fa341f4b"/>
    <x v="693"/>
  </r>
  <r>
    <x v="4"/>
    <x v="0"/>
    <n v="1"/>
    <s v="d902ca64b614964dc31d6b0372e800ac"/>
    <x v="1897"/>
  </r>
  <r>
    <x v="3"/>
    <x v="0"/>
    <n v="1"/>
    <s v="3dd2a17168ec895c781a9191c1e95ad7"/>
    <x v="141"/>
  </r>
  <r>
    <x v="0"/>
    <x v="0"/>
    <n v="1"/>
    <s v="48a59a89c4c68ff3e20a8b7586f33337"/>
    <x v="169"/>
  </r>
  <r>
    <x v="4"/>
    <x v="0"/>
    <n v="1"/>
    <s v="68a058d125ba1544e726898f0b8c0523"/>
    <x v="358"/>
  </r>
  <r>
    <x v="0"/>
    <x v="1"/>
    <n v="1"/>
    <s v="1f67ce45ef6e16a7f2f56674dabd5f40"/>
    <x v="518"/>
  </r>
  <r>
    <x v="1"/>
    <x v="0"/>
    <n v="1"/>
    <s v="ec2d43cc59763ec91694573b31f1c29a"/>
    <x v="232"/>
  </r>
  <r>
    <x v="1"/>
    <x v="0"/>
    <n v="1"/>
    <s v="5f84104353e7e051af78c2a9a1721bcd"/>
    <x v="40"/>
  </r>
  <r>
    <x v="1"/>
    <x v="0"/>
    <n v="1"/>
    <s v="97829a5ee2d2dd3615acf2c3b0dae689"/>
    <x v="122"/>
  </r>
  <r>
    <x v="8"/>
    <x v="1"/>
    <n v="1"/>
    <s v="3a6e1126835fc77d816b7c7928f2454c"/>
    <x v="662"/>
  </r>
  <r>
    <x v="6"/>
    <x v="0"/>
    <n v="1"/>
    <s v="b68cf84ede4fd1e14b1740de5b727d55"/>
    <x v="159"/>
  </r>
  <r>
    <x v="0"/>
    <x v="0"/>
    <n v="1"/>
    <s v="aa3cf7c656b2a190d0baa54c3be0aed8"/>
    <x v="1898"/>
  </r>
  <r>
    <x v="1"/>
    <x v="0"/>
    <n v="1"/>
    <s v="e7f85e7f0203b7b95cc1b4c21b4b070c"/>
    <x v="1317"/>
  </r>
  <r>
    <x v="1"/>
    <x v="1"/>
    <n v="1"/>
    <s v="7046a5632fbe7baa273b14b3253e1547"/>
    <x v="404"/>
  </r>
  <r>
    <x v="1"/>
    <x v="0"/>
    <n v="1"/>
    <s v="d2f5484cbffe4ca766301b21ab9246dd"/>
    <x v="58"/>
  </r>
  <r>
    <x v="8"/>
    <x v="1"/>
    <n v="1"/>
    <s v="1ecaa47c3ade7f098ca5dd97e8dcb018"/>
    <x v="126"/>
  </r>
  <r>
    <x v="6"/>
    <x v="1"/>
    <n v="1"/>
    <s v="78819ab10b4a44927c832a21c06849e0"/>
    <x v="1524"/>
  </r>
  <r>
    <x v="1"/>
    <x v="0"/>
    <n v="1"/>
    <s v="c075b8e131353552218860f1c421e4ef"/>
    <x v="341"/>
  </r>
  <r>
    <x v="0"/>
    <x v="0"/>
    <n v="1"/>
    <s v="065bb8f275e61de958ffcaf0eebb1791"/>
    <x v="189"/>
  </r>
  <r>
    <x v="0"/>
    <x v="1"/>
    <n v="1"/>
    <s v="2b849e71ada03a262ef4338a7abd8b79"/>
    <x v="258"/>
  </r>
  <r>
    <x v="1"/>
    <x v="0"/>
    <n v="1"/>
    <s v="5fc604f5f76a23b94565f06a830fa835"/>
    <x v="1604"/>
  </r>
  <r>
    <x v="0"/>
    <x v="0"/>
    <n v="1"/>
    <s v="a9008450835cd38eabdf07eb6dd04bdd"/>
    <x v="17"/>
  </r>
  <r>
    <x v="0"/>
    <x v="0"/>
    <n v="1"/>
    <s v="e7a1555b071186b8184e2fe0e647181a"/>
    <x v="3"/>
  </r>
  <r>
    <x v="0"/>
    <x v="1"/>
    <n v="1"/>
    <s v="4af81c9413dcb40e03e2a1bc15a6448b"/>
    <x v="32"/>
  </r>
  <r>
    <x v="0"/>
    <x v="0"/>
    <n v="1"/>
    <s v="85ff0318897b49c9bba94fb1a099fb11"/>
    <x v="913"/>
  </r>
  <r>
    <x v="1"/>
    <x v="0"/>
    <n v="1"/>
    <s v="d2085f7e0f9533605386960fc7e987ec"/>
    <x v="1899"/>
  </r>
  <r>
    <x v="1"/>
    <x v="0"/>
    <n v="1"/>
    <s v="0f677d256ee3a3fa0e23419b98573cdb"/>
    <x v="136"/>
  </r>
  <r>
    <x v="0"/>
    <x v="0"/>
    <n v="1"/>
    <s v="49c934af2be4194ac63262d60745fcb0"/>
    <x v="246"/>
  </r>
  <r>
    <x v="0"/>
    <x v="1"/>
    <n v="1"/>
    <s v="0b118a49dedaae5a3d10b55467aad998"/>
    <x v="487"/>
  </r>
  <r>
    <x v="0"/>
    <x v="1"/>
    <n v="1"/>
    <s v="704a6d9f35e39b53c509c886045329ef"/>
    <x v="519"/>
  </r>
  <r>
    <x v="1"/>
    <x v="0"/>
    <n v="1"/>
    <s v="3c726b5f595b976b4348899225d955a5"/>
    <x v="102"/>
  </r>
  <r>
    <x v="0"/>
    <x v="1"/>
    <n v="1"/>
    <s v="5ddc96fb8e668fa2e46d170c94119dc3"/>
    <x v="1900"/>
  </r>
  <r>
    <x v="5"/>
    <x v="0"/>
    <n v="1"/>
    <s v="3fbc0ef745950c7932d5f2a446189725"/>
    <x v="206"/>
  </r>
  <r>
    <x v="5"/>
    <x v="1"/>
    <n v="1"/>
    <s v="241e398aacc909372622952b2ec6f954"/>
    <x v="47"/>
  </r>
  <r>
    <x v="3"/>
    <x v="1"/>
    <n v="1"/>
    <s v="3f212fef0e1f11b343226b633f0426df"/>
    <x v="50"/>
  </r>
  <r>
    <x v="0"/>
    <x v="1"/>
    <n v="1"/>
    <s v="67d87e3b4ef9e609ba5eeed6a4b3b5f8"/>
    <x v="147"/>
  </r>
  <r>
    <x v="3"/>
    <x v="0"/>
    <n v="1"/>
    <s v="8484864537e94e2e45582aeb667d0dcc"/>
    <x v="1243"/>
  </r>
  <r>
    <x v="0"/>
    <x v="1"/>
    <n v="1"/>
    <s v="9aa9caee155847cddb376a05b9a39791"/>
    <x v="253"/>
  </r>
  <r>
    <x v="6"/>
    <x v="0"/>
    <n v="1"/>
    <s v="53b36df67ebb7c41585e8d54d6772e08"/>
    <x v="48"/>
  </r>
  <r>
    <x v="6"/>
    <x v="0"/>
    <n v="1"/>
    <s v="78efe838c04bbc568be034082200ac20"/>
    <x v="48"/>
  </r>
  <r>
    <x v="3"/>
    <x v="0"/>
    <n v="1"/>
    <s v="fe1cef1f560c521e9ed426383ed58ac2"/>
    <x v="36"/>
  </r>
  <r>
    <x v="5"/>
    <x v="1"/>
    <n v="1"/>
    <s v="2a217b8a9a09c938d8db704d99d7f053"/>
    <x v="11"/>
  </r>
  <r>
    <x v="0"/>
    <x v="0"/>
    <n v="1"/>
    <s v="37c30504e77191e93709b3e44e5393d0"/>
    <x v="3"/>
  </r>
  <r>
    <x v="0"/>
    <x v="1"/>
    <n v="1"/>
    <s v="73326828aa5efe1ba096223de496f596"/>
    <x v="409"/>
  </r>
  <r>
    <x v="0"/>
    <x v="1"/>
    <n v="1"/>
    <s v="d3060c543b1b88a647cc284ed7a9dd4a"/>
    <x v="215"/>
  </r>
  <r>
    <x v="3"/>
    <x v="0"/>
    <n v="1"/>
    <s v="67cee25aae565b8f1182ea8c37440103"/>
    <x v="508"/>
  </r>
  <r>
    <x v="1"/>
    <x v="1"/>
    <n v="1"/>
    <s v="fe077ec80df6b4ee60bb4498d5ab1962"/>
    <x v="83"/>
  </r>
  <r>
    <x v="3"/>
    <x v="1"/>
    <n v="1"/>
    <s v="7bb73fff8e232153ed20fef83e34e84c"/>
    <x v="103"/>
  </r>
  <r>
    <x v="1"/>
    <x v="0"/>
    <n v="1"/>
    <s v="b60856ce32d90658dbf99b9485327c25"/>
    <x v="414"/>
  </r>
  <r>
    <x v="0"/>
    <x v="0"/>
    <n v="1"/>
    <s v="c589625c8ccc7bfd2e8f1fb041e24c4a"/>
    <x v="42"/>
  </r>
  <r>
    <x v="0"/>
    <x v="0"/>
    <n v="1"/>
    <s v="cb428376d66b5e216d2ef9f3b27fc172"/>
    <x v="1216"/>
  </r>
  <r>
    <x v="2"/>
    <x v="0"/>
    <n v="1"/>
    <s v="31a89a7044c5b133cf646404a4e86022"/>
    <x v="516"/>
  </r>
  <r>
    <x v="0"/>
    <x v="1"/>
    <n v="1"/>
    <s v="18dacb31f154c3607af782584f59b3c9"/>
    <x v="1319"/>
  </r>
  <r>
    <x v="0"/>
    <x v="1"/>
    <n v="1"/>
    <s v="1d828db422e61ea21702baf9eda8732d"/>
    <x v="1268"/>
  </r>
  <r>
    <x v="0"/>
    <x v="1"/>
    <n v="1"/>
    <s v="ad21c6ffe97ed6db7a3d73b51bca2ee0"/>
    <x v="1623"/>
  </r>
  <r>
    <x v="3"/>
    <x v="0"/>
    <n v="1"/>
    <s v="d8a77723111124b921fd73b3914e8cbb"/>
    <x v="21"/>
  </r>
  <r>
    <x v="0"/>
    <x v="1"/>
    <n v="1"/>
    <s v="f175811ea0e0a865f56125dfbb04a8a6"/>
    <x v="36"/>
  </r>
  <r>
    <x v="0"/>
    <x v="1"/>
    <n v="1"/>
    <s v="fd33cf682028dd12dea92f2ec002c6e7"/>
    <x v="419"/>
  </r>
  <r>
    <x v="1"/>
    <x v="0"/>
    <n v="1"/>
    <s v="4630317645c09161b7409edb2448a828"/>
    <x v="384"/>
  </r>
  <r>
    <x v="3"/>
    <x v="1"/>
    <n v="1"/>
    <s v="46eb4d4e006d97abd3bd84c23fcee7d9"/>
    <x v="404"/>
  </r>
  <r>
    <x v="0"/>
    <x v="1"/>
    <n v="1"/>
    <s v="11dcc970f7a5581e1bf777b6da3f7096"/>
    <x v="331"/>
  </r>
  <r>
    <x v="0"/>
    <x v="1"/>
    <n v="1"/>
    <s v="26a6aaf337b078349b5ec749be2e7a5e"/>
    <x v="136"/>
  </r>
  <r>
    <x v="1"/>
    <x v="0"/>
    <n v="1"/>
    <s v="0e1b67828c6d682c600b49872507d1ae"/>
    <x v="1901"/>
  </r>
  <r>
    <x v="0"/>
    <x v="0"/>
    <n v="1"/>
    <s v="26899f5647bfc3a0dfa37e0cf00931e7"/>
    <x v="31"/>
  </r>
  <r>
    <x v="1"/>
    <x v="0"/>
    <n v="1"/>
    <s v="53759a2ecddad2bb87a079a1f1519f73"/>
    <x v="11"/>
  </r>
  <r>
    <x v="5"/>
    <x v="0"/>
    <n v="1"/>
    <s v="5b3b5f9ae84ca9ead3138b199420cc94"/>
    <x v="14"/>
  </r>
  <r>
    <x v="0"/>
    <x v="1"/>
    <n v="1"/>
    <s v="93a12c289ca2b78e7069e469f5053ef2"/>
    <x v="329"/>
  </r>
  <r>
    <x v="1"/>
    <x v="0"/>
    <n v="1"/>
    <s v="6ba4d9e6b21481dcc4646250fa189ac1"/>
    <x v="1207"/>
  </r>
  <r>
    <x v="0"/>
    <x v="0"/>
    <n v="1"/>
    <s v="a39cc58c1b5926b6f9f378daa89f1315"/>
    <x v="516"/>
  </r>
  <r>
    <x v="3"/>
    <x v="0"/>
    <n v="1"/>
    <s v="cc1b5f3a64b4f452bdf5473f10dc6aaf"/>
    <x v="1002"/>
  </r>
  <r>
    <x v="1"/>
    <x v="0"/>
    <n v="1"/>
    <s v="f0cdabacd05bdca526b43e72376521ee"/>
    <x v="1902"/>
  </r>
  <r>
    <x v="0"/>
    <x v="1"/>
    <n v="1"/>
    <s v="54df5de144ebb2166a494aa271142af2"/>
    <x v="1903"/>
  </r>
  <r>
    <x v="8"/>
    <x v="1"/>
    <n v="1"/>
    <s v="31fd02b02c33827cbde22902cf80338c"/>
    <x v="280"/>
  </r>
  <r>
    <x v="1"/>
    <x v="0"/>
    <n v="1"/>
    <s v="1be9435dc0c47cf6b58c34d3bb7d6f54"/>
    <x v="1904"/>
  </r>
  <r>
    <x v="0"/>
    <x v="0"/>
    <n v="1"/>
    <s v="2a2d22ae30e026f1893083c8405ca522"/>
    <x v="178"/>
  </r>
  <r>
    <x v="0"/>
    <x v="1"/>
    <n v="1"/>
    <s v="291c4eedfc6f236325724d88bb03101e"/>
    <x v="96"/>
  </r>
  <r>
    <x v="1"/>
    <x v="0"/>
    <n v="1"/>
    <s v="34eb6a7adb729aa877c2eeccf886f09f"/>
    <x v="48"/>
  </r>
  <r>
    <x v="0"/>
    <x v="1"/>
    <n v="1"/>
    <s v="2b1ae6086a4f08fa4595cddf59e1bfab"/>
    <x v="480"/>
  </r>
  <r>
    <x v="4"/>
    <x v="0"/>
    <n v="1"/>
    <s v="ac6c3623068f30de03045865e4e10089"/>
    <x v="285"/>
  </r>
  <r>
    <x v="8"/>
    <x v="1"/>
    <n v="1"/>
    <s v="ff92ca9bb0b3f4ec00a9b76c9f68cb3a"/>
    <x v="434"/>
  </r>
  <r>
    <x v="0"/>
    <x v="0"/>
    <n v="1"/>
    <s v="4328139cbe9adde0aac493ca9871eab3"/>
    <x v="387"/>
  </r>
  <r>
    <x v="0"/>
    <x v="1"/>
    <n v="1"/>
    <s v="7a3bc1b5f3ad201ecd5d03d51d34bedd"/>
    <x v="1905"/>
  </r>
  <r>
    <x v="0"/>
    <x v="1"/>
    <n v="1"/>
    <s v="59391e840980a4bb6df5f44d3d734df7"/>
    <x v="66"/>
  </r>
  <r>
    <x v="0"/>
    <x v="1"/>
    <n v="1"/>
    <s v="beda52fd19ab7f39cadee87a7f3f472f"/>
    <x v="358"/>
  </r>
  <r>
    <x v="7"/>
    <x v="1"/>
    <n v="1"/>
    <s v="4a1dfb01e40129a3bf4fde8c01d93ff3"/>
    <x v="0"/>
  </r>
  <r>
    <x v="6"/>
    <x v="0"/>
    <n v="1"/>
    <s v="9fc98e39f04be8e382d8aa5e259f5489"/>
    <x v="74"/>
  </r>
  <r>
    <x v="1"/>
    <x v="0"/>
    <n v="1"/>
    <s v="58e03c2c00f9e4f3a35b6cf0d13cbb67"/>
    <x v="141"/>
  </r>
  <r>
    <x v="0"/>
    <x v="1"/>
    <n v="1"/>
    <s v="5b55f963a5c26f723ea1b5d7872557d3"/>
    <x v="341"/>
  </r>
  <r>
    <x v="0"/>
    <x v="0"/>
    <n v="1"/>
    <s v="b5a3bb1341d217322573b76c03d7b81e"/>
    <x v="1299"/>
  </r>
  <r>
    <x v="0"/>
    <x v="0"/>
    <n v="1"/>
    <s v="98224bfc1eaadb3a394ec334c60453ff"/>
    <x v="1906"/>
  </r>
  <r>
    <x v="0"/>
    <x v="1"/>
    <n v="1"/>
    <s v="ff92ca9bb0b3f4ec00a9b76c9f68cb3a"/>
    <x v="1907"/>
  </r>
  <r>
    <x v="4"/>
    <x v="0"/>
    <n v="1"/>
    <s v="b30d7b0adcdc4a117f455472548155ec"/>
    <x v="303"/>
  </r>
  <r>
    <x v="8"/>
    <x v="0"/>
    <n v="1"/>
    <s v="dc9471db933efad7bf0ce685380578bd"/>
    <x v="1461"/>
  </r>
  <r>
    <x v="1"/>
    <x v="1"/>
    <n v="1"/>
    <s v="87c9f9f88ecd5b9de26a0a61e06e1d67"/>
    <x v="349"/>
  </r>
  <r>
    <x v="1"/>
    <x v="0"/>
    <n v="1"/>
    <s v="d3060c543b1b88a647cc284ed7a9dd4a"/>
    <x v="215"/>
  </r>
  <r>
    <x v="0"/>
    <x v="1"/>
    <n v="1"/>
    <s v="d0106a541ba786ea96c44efe52e10bf4"/>
    <x v="1474"/>
  </r>
  <r>
    <x v="0"/>
    <x v="1"/>
    <n v="1"/>
    <s v="2b7fd8137a4b6427e3547cd05d3aca49"/>
    <x v="179"/>
  </r>
  <r>
    <x v="0"/>
    <x v="1"/>
    <n v="1"/>
    <s v="963022ab2afed8b12ad312739a142b07"/>
    <x v="598"/>
  </r>
  <r>
    <x v="0"/>
    <x v="0"/>
    <n v="1"/>
    <s v="5a9f5760be273f3c7994beec0dbee655"/>
    <x v="304"/>
  </r>
  <r>
    <x v="0"/>
    <x v="0"/>
    <n v="1"/>
    <s v="ef5c31aee1d5074121a478b14d3eb50e"/>
    <x v="267"/>
  </r>
  <r>
    <x v="3"/>
    <x v="0"/>
    <n v="1"/>
    <s v="2fea0f2cec6b6324a277d4a61c2ed2c6"/>
    <x v="490"/>
  </r>
  <r>
    <x v="0"/>
    <x v="0"/>
    <n v="1"/>
    <s v="913803e9e4b81c3fed4841cbbfdc59fd"/>
    <x v="60"/>
  </r>
  <r>
    <x v="0"/>
    <x v="1"/>
    <n v="1"/>
    <s v="79c716797a31592b8dbe45b2a93a835f"/>
    <x v="674"/>
  </r>
  <r>
    <x v="6"/>
    <x v="0"/>
    <n v="1"/>
    <s v="d6fe3b4ddecd4a8393c6a1385de3bfb6"/>
    <x v="1908"/>
  </r>
  <r>
    <x v="0"/>
    <x v="1"/>
    <n v="1"/>
    <s v="bb65a8166c4bbbe6a451274925b0b3f3"/>
    <x v="558"/>
  </r>
  <r>
    <x v="0"/>
    <x v="0"/>
    <n v="1"/>
    <s v="23227b07fc69250d2fa4be6602011aea"/>
    <x v="73"/>
  </r>
  <r>
    <x v="2"/>
    <x v="0"/>
    <n v="1"/>
    <s v="1015f4f024ec3cd0f9516a779ece52dd"/>
    <x v="29"/>
  </r>
  <r>
    <x v="0"/>
    <x v="0"/>
    <n v="1"/>
    <s v="deecc62b2db3d87ff4d9fe364fead01f"/>
    <x v="1909"/>
  </r>
  <r>
    <x v="0"/>
    <x v="0"/>
    <n v="1"/>
    <s v="ca6eb076f02230568bacc7f8abbb6b5a"/>
    <x v="1910"/>
  </r>
  <r>
    <x v="0"/>
    <x v="0"/>
    <n v="1"/>
    <s v="e0d64dcfaa3b6db5c54ca298ae101d05"/>
    <x v="257"/>
  </r>
  <r>
    <x v="5"/>
    <x v="1"/>
    <n v="1"/>
    <s v="e5841e5f87a255ec40d170b4177d03ce"/>
    <x v="1911"/>
  </r>
  <r>
    <x v="7"/>
    <x v="1"/>
    <n v="1"/>
    <s v="b667e64d366991432e4c9c45ec4d6d1a"/>
    <x v="1912"/>
  </r>
  <r>
    <x v="0"/>
    <x v="1"/>
    <n v="1"/>
    <s v="7f064525eaaa1ce9d22c085f7ff5413a"/>
    <x v="11"/>
  </r>
  <r>
    <x v="1"/>
    <x v="0"/>
    <n v="1"/>
    <s v="f95d9369ebf76f811194c72bd22ff244"/>
    <x v="222"/>
  </r>
  <r>
    <x v="2"/>
    <x v="0"/>
    <n v="1"/>
    <s v="b24af8bca8813bcde4140ff8562f5e47"/>
    <x v="66"/>
  </r>
  <r>
    <x v="0"/>
    <x v="1"/>
    <n v="1"/>
    <s v="d04857e7b4b708ee8b8b9921163edba3"/>
    <x v="369"/>
  </r>
  <r>
    <x v="0"/>
    <x v="1"/>
    <n v="1"/>
    <s v="632fe3d92c45b5c83f4102fadd94ee92"/>
    <x v="346"/>
  </r>
  <r>
    <x v="3"/>
    <x v="0"/>
    <n v="1"/>
    <s v="f889fb87b505b73de10c18b93352469f"/>
    <x v="42"/>
  </r>
  <r>
    <x v="3"/>
    <x v="0"/>
    <n v="1"/>
    <s v="f3dc2177cd7a26726dd80204c34dbb48"/>
    <x v="49"/>
  </r>
  <r>
    <x v="0"/>
    <x v="1"/>
    <n v="1"/>
    <s v="89321f94e35fc6d7903d36f74e351d40"/>
    <x v="109"/>
  </r>
  <r>
    <x v="1"/>
    <x v="0"/>
    <n v="1"/>
    <s v="6cdd53843498f92890544667809f1595"/>
    <x v="398"/>
  </r>
  <r>
    <x v="0"/>
    <x v="0"/>
    <n v="1"/>
    <s v="d8f2a339e6fa69ebf411e198b618e979"/>
    <x v="691"/>
  </r>
  <r>
    <x v="0"/>
    <x v="1"/>
    <n v="1"/>
    <s v="ae083e4a334a4210ae0ef7323f1584c5"/>
    <x v="1073"/>
  </r>
  <r>
    <x v="1"/>
    <x v="0"/>
    <n v="1"/>
    <s v="591c08a1d9290193bd96d8c9e6e607ac"/>
    <x v="1077"/>
  </r>
  <r>
    <x v="5"/>
    <x v="1"/>
    <n v="1"/>
    <s v="9c5cec867c62c0ec4674b002eb1c3e0c"/>
    <x v="1026"/>
  </r>
  <r>
    <x v="0"/>
    <x v="1"/>
    <n v="1"/>
    <s v="2016dc27f7cc30f18815b34170e0ce98"/>
    <x v="988"/>
  </r>
  <r>
    <x v="1"/>
    <x v="0"/>
    <n v="1"/>
    <s v="e5eadf9be70a4a9fa514019542fc330a"/>
    <x v="13"/>
  </r>
  <r>
    <x v="2"/>
    <x v="0"/>
    <n v="1"/>
    <s v="3d73c88390adac7dd50fffe6c00f1022"/>
    <x v="150"/>
  </r>
  <r>
    <x v="8"/>
    <x v="1"/>
    <n v="1"/>
    <s v="c6336fa91fbd87c359e44f5dca5a90ed"/>
    <x v="21"/>
  </r>
  <r>
    <x v="5"/>
    <x v="1"/>
    <n v="1"/>
    <s v="55f166570845e0a7b4456edac9c420b7"/>
    <x v="32"/>
  </r>
  <r>
    <x v="1"/>
    <x v="1"/>
    <n v="1"/>
    <s v="b75a056d7d03227c3a3b60e9ccf518c9"/>
    <x v="518"/>
  </r>
  <r>
    <x v="0"/>
    <x v="0"/>
    <n v="1"/>
    <s v="34742604f6cd1e891726b849b6890f81"/>
    <x v="1913"/>
  </r>
  <r>
    <x v="1"/>
    <x v="1"/>
    <n v="1"/>
    <s v="083b8b5ce2d02b7d5d4e1ceab8b7ed04"/>
    <x v="416"/>
  </r>
  <r>
    <x v="5"/>
    <x v="1"/>
    <n v="1"/>
    <s v="aa067411083105e630fe32dc30692555"/>
    <x v="60"/>
  </r>
  <r>
    <x v="0"/>
    <x v="0"/>
    <n v="1"/>
    <s v="859c76e39d1772297ad710c70f15cf34"/>
    <x v="11"/>
  </r>
  <r>
    <x v="8"/>
    <x v="0"/>
    <n v="1"/>
    <s v="7a18f72d8f0acfbd60eea36f2644ce8e"/>
    <x v="20"/>
  </r>
  <r>
    <x v="6"/>
    <x v="0"/>
    <n v="1"/>
    <s v="271f1932e906a6f5e59ffbf12cf04e93"/>
    <x v="240"/>
  </r>
  <r>
    <x v="0"/>
    <x v="0"/>
    <n v="1"/>
    <s v="e0d64dcfaa3b6db5c54ca298ae101d05"/>
    <x v="141"/>
  </r>
  <r>
    <x v="0"/>
    <x v="0"/>
    <n v="1"/>
    <s v="6d2fde7d12bb6ff367dbda120ba8828e"/>
    <x v="645"/>
  </r>
  <r>
    <x v="0"/>
    <x v="1"/>
    <n v="1"/>
    <s v="cc99f9e6673b4a99658d70f73c3bf1e6"/>
    <x v="48"/>
  </r>
  <r>
    <x v="0"/>
    <x v="0"/>
    <n v="1"/>
    <s v="820e8f306dc9ffcf6d0957516084cca1"/>
    <x v="1914"/>
  </r>
  <r>
    <x v="0"/>
    <x v="1"/>
    <n v="1"/>
    <s v="87ceed33e1f7fe39fa06b69c9fdf9e53"/>
    <x v="813"/>
  </r>
  <r>
    <x v="6"/>
    <x v="0"/>
    <n v="1"/>
    <s v="e53e557d5a159f5aa2c5e995dfdf244b"/>
    <x v="248"/>
  </r>
  <r>
    <x v="0"/>
    <x v="1"/>
    <n v="1"/>
    <s v="3f865b4848677595ed67740b3330d99e"/>
    <x v="355"/>
  </r>
  <r>
    <x v="1"/>
    <x v="0"/>
    <n v="1"/>
    <s v="f2af004352a06a99dca765596240cbc3"/>
    <x v="74"/>
  </r>
  <r>
    <x v="1"/>
    <x v="0"/>
    <n v="1"/>
    <s v="ec2d43cc59763ec91694573b31f1c29a"/>
    <x v="232"/>
  </r>
  <r>
    <x v="0"/>
    <x v="0"/>
    <n v="1"/>
    <s v="1871f846d88e6b0632e1058b61d35964"/>
    <x v="1701"/>
  </r>
  <r>
    <x v="0"/>
    <x v="1"/>
    <n v="1"/>
    <s v="ac23312b29784c30304f2ec719891690"/>
    <x v="168"/>
  </r>
  <r>
    <x v="0"/>
    <x v="0"/>
    <n v="1"/>
    <s v="779dd392d4fbe5ca656bf3ceabecbf0b"/>
    <x v="516"/>
  </r>
  <r>
    <x v="0"/>
    <x v="1"/>
    <n v="1"/>
    <s v="7435b3acc47c0cccaf692a61002d8908"/>
    <x v="282"/>
  </r>
  <r>
    <x v="1"/>
    <x v="0"/>
    <n v="1"/>
    <s v="1b979ed0acbd0350ce3aaee840601644"/>
    <x v="1724"/>
  </r>
  <r>
    <x v="6"/>
    <x v="1"/>
    <n v="1"/>
    <s v="90aaf7f993470e411207adabf5b998b6"/>
    <x v="488"/>
  </r>
  <r>
    <x v="2"/>
    <x v="0"/>
    <n v="1"/>
    <s v="81c6b0f031d89938fce1df449b3b464b"/>
    <x v="162"/>
  </r>
  <r>
    <x v="3"/>
    <x v="0"/>
    <n v="1"/>
    <s v="c4baedd846ed09b85f78a781b522f126"/>
    <x v="165"/>
  </r>
  <r>
    <x v="0"/>
    <x v="1"/>
    <n v="1"/>
    <s v="2be2be0a6a5916840503fdf50808ebcb"/>
    <x v="1915"/>
  </r>
  <r>
    <x v="4"/>
    <x v="0"/>
    <n v="1"/>
    <s v="6a222302a2e1749b050b0897a01765f2"/>
    <x v="1916"/>
  </r>
  <r>
    <x v="0"/>
    <x v="1"/>
    <n v="1"/>
    <s v="5999995b8f64d769dbc6f592b86d6f8a"/>
    <x v="632"/>
  </r>
  <r>
    <x v="6"/>
    <x v="1"/>
    <n v="1"/>
    <s v="39fc0322ba2fdb70b5c3f6ff32baa4a5"/>
    <x v="29"/>
  </r>
  <r>
    <x v="1"/>
    <x v="0"/>
    <n v="1"/>
    <s v="e2624fe97e3d11257b2f000e8b96edc6"/>
    <x v="162"/>
  </r>
  <r>
    <x v="6"/>
    <x v="0"/>
    <n v="1"/>
    <s v="98cd3776d33bddd0ebf8ad8b4732d1b4"/>
    <x v="1917"/>
  </r>
  <r>
    <x v="0"/>
    <x v="0"/>
    <n v="1"/>
    <s v="2a209ce7ce3ea3a21cc0b4c36495e9df"/>
    <x v="441"/>
  </r>
  <r>
    <x v="0"/>
    <x v="1"/>
    <n v="1"/>
    <s v="168a1b76a7598bdaefdc552324c1bbfb"/>
    <x v="13"/>
  </r>
  <r>
    <x v="0"/>
    <x v="0"/>
    <n v="1"/>
    <s v="aca2eb7d00ea1a7b8ebd4e68314663af"/>
    <x v="13"/>
  </r>
  <r>
    <x v="0"/>
    <x v="0"/>
    <n v="1"/>
    <s v="c1ad8ac66c91ad301cefc322ba2adf31"/>
    <x v="1918"/>
  </r>
  <r>
    <x v="0"/>
    <x v="1"/>
    <n v="1"/>
    <s v="f41f2bc23bbc617dd7fe3bbe1168754a"/>
    <x v="7"/>
  </r>
  <r>
    <x v="5"/>
    <x v="0"/>
    <n v="1"/>
    <s v="c20a3f598c16d77249da67e81caa8317"/>
    <x v="289"/>
  </r>
  <r>
    <x v="5"/>
    <x v="1"/>
    <n v="1"/>
    <s v="25292482a61cb3298df8dbe15ea69daf"/>
    <x v="1919"/>
  </r>
  <r>
    <x v="1"/>
    <x v="0"/>
    <n v="1"/>
    <s v="d3c044bd42d84a79e3b0c42662806a48"/>
    <x v="57"/>
  </r>
  <r>
    <x v="4"/>
    <x v="0"/>
    <n v="1"/>
    <s v="38cc17614e78b88b0cb0d44063572e22"/>
    <x v="1920"/>
  </r>
  <r>
    <x v="1"/>
    <x v="1"/>
    <n v="1"/>
    <s v="6cc6509fe96a5ee8b3125550e8092a00"/>
    <x v="402"/>
  </r>
  <r>
    <x v="0"/>
    <x v="1"/>
    <n v="1"/>
    <s v="4413a608a42bd21bbf9d5abbd58c249a"/>
    <x v="520"/>
  </r>
  <r>
    <x v="3"/>
    <x v="0"/>
    <n v="1"/>
    <s v="15d5088ad671c687e6ee89b9ba4e0766"/>
    <x v="1921"/>
  </r>
  <r>
    <x v="1"/>
    <x v="1"/>
    <n v="1"/>
    <s v="0f6fe4862e89ffc00d229ccb2fc46159"/>
    <x v="48"/>
  </r>
  <r>
    <x v="6"/>
    <x v="0"/>
    <n v="1"/>
    <s v="fd1eb7fd67e76cf3283618735a57cbcd"/>
    <x v="141"/>
  </r>
  <r>
    <x v="0"/>
    <x v="0"/>
    <n v="1"/>
    <s v="79366d6a24de9351b7ca6e3cf75a68ec"/>
    <x v="1494"/>
  </r>
  <r>
    <x v="0"/>
    <x v="0"/>
    <n v="1"/>
    <s v="53a72a0b6feec4a5cb40c5c79374b471"/>
    <x v="445"/>
  </r>
  <r>
    <x v="1"/>
    <x v="1"/>
    <n v="1"/>
    <s v="57aae7271c7c24614b0d663c6df83f35"/>
    <x v="1007"/>
  </r>
  <r>
    <x v="0"/>
    <x v="1"/>
    <n v="1"/>
    <s v="c25174e1e4fd7fe5c3420869d61fe2a6"/>
    <x v="32"/>
  </r>
  <r>
    <x v="1"/>
    <x v="0"/>
    <n v="1"/>
    <s v="6ed222ae1a69000a035843cc85964446"/>
    <x v="365"/>
  </r>
  <r>
    <x v="3"/>
    <x v="0"/>
    <n v="1"/>
    <s v="2423252b2432f1803e4f29e0974c6cf7"/>
    <x v="445"/>
  </r>
  <r>
    <x v="2"/>
    <x v="0"/>
    <n v="1"/>
    <s v="d952c09021388fd5b1e5f914f559fb10"/>
    <x v="146"/>
  </r>
  <r>
    <x v="0"/>
    <x v="0"/>
    <n v="1"/>
    <s v="8db563c3c19d3b3c0a21e2ed918c8618"/>
    <x v="542"/>
  </r>
  <r>
    <x v="0"/>
    <x v="1"/>
    <n v="1"/>
    <s v="978859c6048ded0fa8bf3b9ea8236387"/>
    <x v="351"/>
  </r>
  <r>
    <x v="6"/>
    <x v="1"/>
    <n v="1"/>
    <s v="9e4a852f41aff52bafff133d9deb5eee"/>
    <x v="1"/>
  </r>
  <r>
    <x v="0"/>
    <x v="0"/>
    <n v="1"/>
    <s v="3933e8a85308e9e9e9bc428355ba203e"/>
    <x v="1525"/>
  </r>
  <r>
    <x v="1"/>
    <x v="0"/>
    <n v="1"/>
    <s v="fe95eb948375116da759c8ef60295001"/>
    <x v="296"/>
  </r>
  <r>
    <x v="1"/>
    <x v="0"/>
    <n v="1"/>
    <s v="ab5da1daa941470d14366f4e76a99dd2"/>
    <x v="441"/>
  </r>
  <r>
    <x v="0"/>
    <x v="1"/>
    <n v="1"/>
    <s v="aa175ef941b5ebc330e96ea4328488b8"/>
    <x v="65"/>
  </r>
  <r>
    <x v="1"/>
    <x v="0"/>
    <n v="1"/>
    <s v="7d6bf2a74c5881cd8f7159032ad593e7"/>
    <x v="358"/>
  </r>
  <r>
    <x v="0"/>
    <x v="0"/>
    <n v="1"/>
    <s v="bce004834359cc123bae0e39e86175d5"/>
    <x v="735"/>
  </r>
  <r>
    <x v="6"/>
    <x v="0"/>
    <n v="1"/>
    <s v="990a2a3f3eb2d34d94b735af4a339f16"/>
    <x v="13"/>
  </r>
  <r>
    <x v="0"/>
    <x v="0"/>
    <n v="1"/>
    <s v="e5bd04e8e3cb77f1a49404d588d3e528"/>
    <x v="62"/>
  </r>
  <r>
    <x v="0"/>
    <x v="1"/>
    <n v="1"/>
    <s v="25d5e7a4f8052c1843acdb8bf8969fc6"/>
    <x v="1"/>
  </r>
  <r>
    <x v="7"/>
    <x v="0"/>
    <n v="1"/>
    <s v="d285360f29ac7fd97640bf0baef03de0"/>
    <x v="1191"/>
  </r>
  <r>
    <x v="0"/>
    <x v="1"/>
    <n v="1"/>
    <s v="9e3fb85220e7c0d45fab9a93288ec717"/>
    <x v="213"/>
  </r>
  <r>
    <x v="1"/>
    <x v="0"/>
    <n v="1"/>
    <s v="53759a2ecddad2bb87a079a1f1519f73"/>
    <x v="34"/>
  </r>
  <r>
    <x v="8"/>
    <x v="1"/>
    <n v="1"/>
    <s v="538948f39142c635d3132846c820e211"/>
    <x v="84"/>
  </r>
  <r>
    <x v="0"/>
    <x v="1"/>
    <n v="1"/>
    <s v="6a767a963418d92134920e184e918517"/>
    <x v="388"/>
  </r>
  <r>
    <x v="0"/>
    <x v="1"/>
    <n v="1"/>
    <s v="278cade00c52e9e5c49c7c32c68872cd"/>
    <x v="586"/>
  </r>
  <r>
    <x v="8"/>
    <x v="1"/>
    <n v="1"/>
    <s v="ee80ea0c69b045dea85bfb8efed4bfac"/>
    <x v="34"/>
  </r>
  <r>
    <x v="0"/>
    <x v="1"/>
    <n v="1"/>
    <s v="fa7be99321f2dbb1e518d2139ccb1d39"/>
    <x v="101"/>
  </r>
  <r>
    <x v="2"/>
    <x v="0"/>
    <n v="1"/>
    <s v="29427de7f8a9ee983d9dbc51cec569b4"/>
    <x v="166"/>
  </r>
  <r>
    <x v="1"/>
    <x v="0"/>
    <n v="1"/>
    <s v="29c9a765d2ce9ee6d6ee72d6c316b9ef"/>
    <x v="1"/>
  </r>
  <r>
    <x v="0"/>
    <x v="1"/>
    <n v="1"/>
    <s v="146881934618f0efaf33d04909acd195"/>
    <x v="32"/>
  </r>
  <r>
    <x v="1"/>
    <x v="0"/>
    <n v="1"/>
    <s v="4135a8c6b588263879a627ed27a2a3c3"/>
    <x v="102"/>
  </r>
  <r>
    <x v="2"/>
    <x v="0"/>
    <n v="1"/>
    <s v="a10e0fcb1c409869c3c6da4eb13b7612"/>
    <x v="23"/>
  </r>
  <r>
    <x v="6"/>
    <x v="0"/>
    <n v="1"/>
    <s v="5afde944579b289b99c1ee420b2ad73d"/>
    <x v="811"/>
  </r>
  <r>
    <x v="0"/>
    <x v="1"/>
    <n v="1"/>
    <s v="4678fb24818cab9ec956d9b610435d9f"/>
    <x v="552"/>
  </r>
  <r>
    <x v="4"/>
    <x v="0"/>
    <n v="1"/>
    <s v="a6dfe3ac4d3a7c8dcce74a95ba58c27e"/>
    <x v="428"/>
  </r>
  <r>
    <x v="0"/>
    <x v="0"/>
    <n v="1"/>
    <s v="293ee8ac0a45f559cdeba37b938fdb66"/>
    <x v="926"/>
  </r>
  <r>
    <x v="0"/>
    <x v="0"/>
    <n v="1"/>
    <s v="24a046fcc8b971ab9962537f2694bc77"/>
    <x v="34"/>
  </r>
  <r>
    <x v="7"/>
    <x v="0"/>
    <n v="1"/>
    <s v="71da6d6632902431cdca2b3a8e681b80"/>
    <x v="1922"/>
  </r>
  <r>
    <x v="0"/>
    <x v="1"/>
    <n v="1"/>
    <s v="8b1b115b8dc96bdfa740d4267019a201"/>
    <x v="253"/>
  </r>
  <r>
    <x v="3"/>
    <x v="0"/>
    <n v="1"/>
    <s v="a1e00885862cb54f09464fc31a58e0a2"/>
    <x v="989"/>
  </r>
  <r>
    <x v="0"/>
    <x v="0"/>
    <n v="1"/>
    <s v="68bf2e76db1d8e846042e54da87399ca"/>
    <x v="20"/>
  </r>
  <r>
    <x v="0"/>
    <x v="1"/>
    <n v="1"/>
    <s v="59fc88d07b8100b80600e42f3e5ac79d"/>
    <x v="518"/>
  </r>
  <r>
    <x v="0"/>
    <x v="1"/>
    <n v="1"/>
    <s v="75f32a954f5bb6bde77612be80c9293d"/>
    <x v="258"/>
  </r>
  <r>
    <x v="0"/>
    <x v="1"/>
    <n v="1"/>
    <s v="53394e15d1c663729450eb4a49c4ff7e"/>
    <x v="165"/>
  </r>
  <r>
    <x v="1"/>
    <x v="0"/>
    <n v="1"/>
    <s v="9ce90721c582bede1c152150a883b801"/>
    <x v="12"/>
  </r>
  <r>
    <x v="3"/>
    <x v="1"/>
    <n v="1"/>
    <s v="8b5227e28272123eefd613a10ffd7704"/>
    <x v="1923"/>
  </r>
  <r>
    <x v="0"/>
    <x v="0"/>
    <n v="1"/>
    <s v="7514a3aab09ede7053ace487b3c89873"/>
    <x v="32"/>
  </r>
  <r>
    <x v="0"/>
    <x v="1"/>
    <n v="1"/>
    <s v="2cbd0f06c3123f0bd14c4bffc0498996"/>
    <x v="121"/>
  </r>
  <r>
    <x v="7"/>
    <x v="0"/>
    <n v="1"/>
    <s v="55b71bf300a2765a382eaec566df531f"/>
    <x v="369"/>
  </r>
  <r>
    <x v="5"/>
    <x v="1"/>
    <n v="1"/>
    <s v="550dc4417c636abc04c71404342de695"/>
    <x v="1448"/>
  </r>
  <r>
    <x v="0"/>
    <x v="1"/>
    <n v="1"/>
    <s v="366dbf5b3f67b090f640ae9573b757ee"/>
    <x v="627"/>
  </r>
  <r>
    <x v="0"/>
    <x v="1"/>
    <n v="1"/>
    <s v="566a092fe1584b426b4a5c76823fa63b"/>
    <x v="1708"/>
  </r>
  <r>
    <x v="0"/>
    <x v="0"/>
    <n v="1"/>
    <s v="78efe838c04bbc568be034082200ac20"/>
    <x v="48"/>
  </r>
  <r>
    <x v="1"/>
    <x v="0"/>
    <n v="1"/>
    <s v="0fe09f32709c79ba4bf19d43c4e49515"/>
    <x v="45"/>
  </r>
  <r>
    <x v="1"/>
    <x v="0"/>
    <n v="1"/>
    <s v="c8f7df520102efbaf9927f5acf21b928"/>
    <x v="33"/>
  </r>
  <r>
    <x v="0"/>
    <x v="0"/>
    <n v="1"/>
    <s v="c706d50b57c9e83293c2586d01f32445"/>
    <x v="66"/>
  </r>
  <r>
    <x v="0"/>
    <x v="0"/>
    <n v="1"/>
    <s v="3a7553224e54d216c4a65c85f2d04deb"/>
    <x v="980"/>
  </r>
  <r>
    <x v="1"/>
    <x v="0"/>
    <n v="1"/>
    <s v="9d9734db712d5ab6c3ff4c33700eb34c"/>
    <x v="709"/>
  </r>
  <r>
    <x v="1"/>
    <x v="0"/>
    <n v="1"/>
    <s v="ace5d86cf1ac63cdb76f49e5cd23d2f8"/>
    <x v="315"/>
  </r>
  <r>
    <x v="3"/>
    <x v="0"/>
    <n v="1"/>
    <s v="3ae116a20336cc3eb1b3d0b9b0a94d3d"/>
    <x v="189"/>
  </r>
  <r>
    <x v="0"/>
    <x v="1"/>
    <n v="1"/>
    <s v="214182ef6dd2635420e172166e7ee047"/>
    <x v="124"/>
  </r>
  <r>
    <x v="0"/>
    <x v="0"/>
    <n v="1"/>
    <s v="0e2d365a247d105fefc31b17ab8706d9"/>
    <x v="1924"/>
  </r>
  <r>
    <x v="0"/>
    <x v="1"/>
    <n v="1"/>
    <s v="b1631003bdbc3b1e876f83a7d851d74a"/>
    <x v="172"/>
  </r>
  <r>
    <x v="5"/>
    <x v="1"/>
    <n v="1"/>
    <s v="ab5da1daa941470d14366f4e76a99dd2"/>
    <x v="441"/>
  </r>
  <r>
    <x v="8"/>
    <x v="0"/>
    <n v="1"/>
    <s v="f7740e5b4337a3cc4a8a204553101a85"/>
    <x v="1855"/>
  </r>
  <r>
    <x v="8"/>
    <x v="0"/>
    <n v="1"/>
    <s v="bcf23a98430ab0bd4ee446c36b596c25"/>
    <x v="13"/>
  </r>
  <r>
    <x v="0"/>
    <x v="1"/>
    <n v="1"/>
    <s v="2d110366dd24a714cb50dddc30b4101c"/>
    <x v="349"/>
  </r>
  <r>
    <x v="0"/>
    <x v="0"/>
    <n v="1"/>
    <s v="e2c3ed9aaddfd2312a6a5fe9b3ddadd3"/>
    <x v="868"/>
  </r>
  <r>
    <x v="7"/>
    <x v="0"/>
    <n v="1"/>
    <s v="5355a40d35bd884a0a357a703be19df5"/>
    <x v="92"/>
  </r>
  <r>
    <x v="0"/>
    <x v="1"/>
    <n v="1"/>
    <s v="e69137c3731a8a094d7e2ad97f76c95f"/>
    <x v="757"/>
  </r>
  <r>
    <x v="1"/>
    <x v="0"/>
    <n v="1"/>
    <s v="99a4788cb24856965c36a24e339b6058"/>
    <x v="102"/>
  </r>
  <r>
    <x v="7"/>
    <x v="0"/>
    <n v="1"/>
    <s v="4298b7e67dc399c200662b569563a2b2"/>
    <x v="141"/>
  </r>
  <r>
    <x v="0"/>
    <x v="1"/>
    <n v="1"/>
    <s v="154e7e31ebfa092203795c972e5804a6"/>
    <x v="226"/>
  </r>
  <r>
    <x v="1"/>
    <x v="0"/>
    <n v="1"/>
    <s v="6cdd53843498f92890544667809f1595"/>
    <x v="398"/>
  </r>
  <r>
    <x v="1"/>
    <x v="1"/>
    <n v="1"/>
    <s v="9d09d82a6838777302175f209dcfc4ec"/>
    <x v="1925"/>
  </r>
  <r>
    <x v="0"/>
    <x v="0"/>
    <n v="1"/>
    <s v="3881e42dae9f77fcbaf9f23020b7ef44"/>
    <x v="147"/>
  </r>
  <r>
    <x v="1"/>
    <x v="0"/>
    <n v="1"/>
    <s v="111d8a7b2ef16e6e8c71a069075f8771"/>
    <x v="3"/>
  </r>
  <r>
    <x v="0"/>
    <x v="1"/>
    <n v="1"/>
    <s v="d692d19cee022f7acab76373f297ad6a"/>
    <x v="564"/>
  </r>
  <r>
    <x v="1"/>
    <x v="0"/>
    <n v="1"/>
    <s v="3a21e6f5a154a5b03b6edb8fc6b24c5d"/>
    <x v="32"/>
  </r>
  <r>
    <x v="0"/>
    <x v="1"/>
    <n v="1"/>
    <s v="1e48680e5b09c356f91b5c7ee948d013"/>
    <x v="7"/>
  </r>
  <r>
    <x v="1"/>
    <x v="0"/>
    <n v="1"/>
    <s v="4fe644d766c7566dbc46fb851363cb3b"/>
    <x v="166"/>
  </r>
  <r>
    <x v="1"/>
    <x v="1"/>
    <n v="1"/>
    <s v="79f9c6ec3a4021fc8af98efb87be2ce2"/>
    <x v="1039"/>
  </r>
  <r>
    <x v="1"/>
    <x v="0"/>
    <n v="1"/>
    <s v="44afebe5ba695261a126f43a4b29d814"/>
    <x v="1926"/>
  </r>
  <r>
    <x v="0"/>
    <x v="0"/>
    <n v="1"/>
    <s v="e44f675b60b3a3a2453ec36421e06f0f"/>
    <x v="666"/>
  </r>
  <r>
    <x v="5"/>
    <x v="0"/>
    <n v="1"/>
    <s v="06a47d0ecd4561565deab3dfd7d3c0ff"/>
    <x v="555"/>
  </r>
  <r>
    <x v="4"/>
    <x v="0"/>
    <n v="1"/>
    <s v="53759a2ecddad2bb87a079a1f1519f73"/>
    <x v="32"/>
  </r>
  <r>
    <x v="0"/>
    <x v="1"/>
    <n v="1"/>
    <s v="e350532acfc2ee911b6dcf1029dcb48d"/>
    <x v="50"/>
  </r>
  <r>
    <x v="0"/>
    <x v="1"/>
    <n v="1"/>
    <s v="afafa875b12e60624062223c05833433"/>
    <x v="7"/>
  </r>
  <r>
    <x v="8"/>
    <x v="0"/>
    <n v="1"/>
    <s v="5a6e53c3b4e8684b13388d6aa4afdf12"/>
    <x v="167"/>
  </r>
  <r>
    <x v="2"/>
    <x v="0"/>
    <n v="1"/>
    <s v="f6eba18c85e97922a606efd9b6455890"/>
    <x v="13"/>
  </r>
  <r>
    <x v="7"/>
    <x v="0"/>
    <n v="1"/>
    <s v="5a848e4ab52fd5445cdc07aab1c40e48"/>
    <x v="154"/>
  </r>
  <r>
    <x v="0"/>
    <x v="1"/>
    <n v="1"/>
    <s v="2709b7e2e1e0694d32d2b6d88d483597"/>
    <x v="189"/>
  </r>
  <r>
    <x v="0"/>
    <x v="0"/>
    <n v="1"/>
    <s v="b52ae0bad7fdf62bcb3ed59fdd259705"/>
    <x v="1780"/>
  </r>
  <r>
    <x v="1"/>
    <x v="0"/>
    <n v="1"/>
    <s v="555b27dfb2ed94d001c28e5624dd6961"/>
    <x v="459"/>
  </r>
  <r>
    <x v="0"/>
    <x v="0"/>
    <n v="1"/>
    <s v="dbf47a585df3a9d8f0b5f4c125a2b8e8"/>
    <x v="81"/>
  </r>
  <r>
    <x v="4"/>
    <x v="0"/>
    <n v="1"/>
    <s v="4e2fa5131fc9956bb6a6b9e84b39e798"/>
    <x v="782"/>
  </r>
  <r>
    <x v="0"/>
    <x v="1"/>
    <n v="1"/>
    <s v="2d80845a6f78e68221e4965655a9a9b8"/>
    <x v="102"/>
  </r>
  <r>
    <x v="0"/>
    <x v="1"/>
    <n v="1"/>
    <s v="e0bf01f7bf9a2581d5b670edf6252aaa"/>
    <x v="40"/>
  </r>
  <r>
    <x v="1"/>
    <x v="0"/>
    <n v="1"/>
    <s v="c1f5307decb89342351bec53668cffd9"/>
    <x v="0"/>
  </r>
  <r>
    <x v="1"/>
    <x v="0"/>
    <n v="1"/>
    <s v="f6a84928571f68635beb0f5c9333c6f3"/>
    <x v="434"/>
  </r>
  <r>
    <x v="5"/>
    <x v="0"/>
    <n v="1"/>
    <s v="f1d0ef439f9f2246803f89f1005ff709"/>
    <x v="1021"/>
  </r>
  <r>
    <x v="0"/>
    <x v="1"/>
    <n v="1"/>
    <s v="3ecb405a579723d0b1b5161dd32daf28"/>
    <x v="732"/>
  </r>
  <r>
    <x v="0"/>
    <x v="1"/>
    <n v="1"/>
    <s v="16ed6a6e3fce23b741650437fe58d65b"/>
    <x v="598"/>
  </r>
  <r>
    <x v="0"/>
    <x v="1"/>
    <n v="1"/>
    <s v="8cea3a70558be2f35507686686c183af"/>
    <x v="1653"/>
  </r>
  <r>
    <x v="0"/>
    <x v="1"/>
    <n v="1"/>
    <s v="84f456958365164420cfc80fbe4c7fab"/>
    <x v="1"/>
  </r>
  <r>
    <x v="1"/>
    <x v="0"/>
    <n v="1"/>
    <s v="d22625c4bd160a54f96629f139153c74"/>
    <x v="711"/>
  </r>
  <r>
    <x v="0"/>
    <x v="0"/>
    <n v="1"/>
    <s v="aba86c093ccdbac75b09111d57e50004"/>
    <x v="688"/>
  </r>
  <r>
    <x v="6"/>
    <x v="0"/>
    <n v="1"/>
    <s v="192f2d6f10ae35f57a57be5fc1ae7d56"/>
    <x v="1927"/>
  </r>
  <r>
    <x v="0"/>
    <x v="1"/>
    <n v="1"/>
    <s v="990d135e28e075648cb7d83198fdccf4"/>
    <x v="757"/>
  </r>
  <r>
    <x v="1"/>
    <x v="0"/>
    <n v="1"/>
    <s v="02ce467092b184e71d3967d29110adc1"/>
    <x v="173"/>
  </r>
  <r>
    <x v="0"/>
    <x v="1"/>
    <n v="1"/>
    <s v="654feb81aa65850b1962980f21be1525"/>
    <x v="115"/>
  </r>
  <r>
    <x v="1"/>
    <x v="0"/>
    <n v="1"/>
    <s v="55d8539374199d777e55eb6d3306badc"/>
    <x v="19"/>
  </r>
  <r>
    <x v="0"/>
    <x v="1"/>
    <n v="1"/>
    <s v="a537ec48791efb7caae9f265d81e24a1"/>
    <x v="148"/>
  </r>
  <r>
    <x v="0"/>
    <x v="1"/>
    <n v="1"/>
    <s v="e256d05115f9eb3766f3ab752132a4e2"/>
    <x v="486"/>
  </r>
  <r>
    <x v="1"/>
    <x v="1"/>
    <n v="1"/>
    <s v="ffbe169d395060d7fb975c990581a329"/>
    <x v="21"/>
  </r>
  <r>
    <x v="0"/>
    <x v="0"/>
    <n v="1"/>
    <s v="6cd51331a07b84149502aa6c9c5b536e"/>
    <x v="13"/>
  </r>
  <r>
    <x v="0"/>
    <x v="1"/>
    <n v="1"/>
    <s v="d1d3cf795364e3380f9412941d8a8758"/>
    <x v="50"/>
  </r>
  <r>
    <x v="5"/>
    <x v="1"/>
    <n v="1"/>
    <s v="799762a3dc75b6d2078a33596d69833c"/>
    <x v="1928"/>
  </r>
  <r>
    <x v="0"/>
    <x v="1"/>
    <n v="1"/>
    <s v="c3ccc0c6eb821d523d51af4a8ceff376"/>
    <x v="74"/>
  </r>
  <r>
    <x v="1"/>
    <x v="0"/>
    <n v="1"/>
    <s v="2b939dc9b176d7fa21594d588815d4a4"/>
    <x v="90"/>
  </r>
  <r>
    <x v="1"/>
    <x v="0"/>
    <n v="1"/>
    <s v="e1723cc3f4bc8a361b57f8c8b97959af"/>
    <x v="162"/>
  </r>
  <r>
    <x v="8"/>
    <x v="1"/>
    <n v="1"/>
    <s v="28beefcab28e6a3b659bae1bf1cbe453"/>
    <x v="126"/>
  </r>
  <r>
    <x v="0"/>
    <x v="0"/>
    <n v="1"/>
    <s v="97c58626cc3e15d514d2095f69650220"/>
    <x v="256"/>
  </r>
  <r>
    <x v="0"/>
    <x v="1"/>
    <n v="1"/>
    <s v="a3b994a761e7a3ef4b527ac7f1057e9c"/>
    <x v="605"/>
  </r>
  <r>
    <x v="1"/>
    <x v="0"/>
    <n v="1"/>
    <s v="bb50f2e236e5eea0100680137654686c"/>
    <x v="609"/>
  </r>
  <r>
    <x v="1"/>
    <x v="0"/>
    <n v="1"/>
    <s v="98b22c1129886cbd7fcae69d1c93e442"/>
    <x v="48"/>
  </r>
  <r>
    <x v="8"/>
    <x v="0"/>
    <n v="1"/>
    <s v="1b8ee158f59c098470fad33f39660964"/>
    <x v="82"/>
  </r>
  <r>
    <x v="0"/>
    <x v="0"/>
    <n v="1"/>
    <s v="4e8e75a504c8a16c96f6f7e2d618c42e"/>
    <x v="172"/>
  </r>
  <r>
    <x v="0"/>
    <x v="1"/>
    <n v="1"/>
    <s v="4a96de21ccfb22ebe1c56992acbbd7fc"/>
    <x v="166"/>
  </r>
  <r>
    <x v="0"/>
    <x v="0"/>
    <n v="1"/>
    <s v="73633011389f961c581431b839cfe9e9"/>
    <x v="102"/>
  </r>
  <r>
    <x v="5"/>
    <x v="1"/>
    <n v="1"/>
    <s v="186fe07c8b8005ec6a498587ffbc1352"/>
    <x v="254"/>
  </r>
  <r>
    <x v="0"/>
    <x v="1"/>
    <n v="1"/>
    <s v="4cfc416f8442732b89ab2c1bbeabe9da"/>
    <x v="25"/>
  </r>
  <r>
    <x v="0"/>
    <x v="1"/>
    <n v="1"/>
    <s v="368c6c730842d78016ad823897a372db"/>
    <x v="247"/>
  </r>
  <r>
    <x v="0"/>
    <x v="1"/>
    <n v="1"/>
    <s v="4a25d757ff72fad7534f478c90be77e6"/>
    <x v="1590"/>
  </r>
  <r>
    <x v="6"/>
    <x v="0"/>
    <n v="1"/>
    <s v="867dda95bbba37fe56fa288449fa122f"/>
    <x v="32"/>
  </r>
  <r>
    <x v="1"/>
    <x v="0"/>
    <n v="1"/>
    <s v="cca8e09ba6f2d35e44f05b3c936d644e"/>
    <x v="215"/>
  </r>
  <r>
    <x v="3"/>
    <x v="1"/>
    <n v="1"/>
    <s v="968996bd8988520a2e0e9e869819fbaa"/>
    <x v="189"/>
  </r>
  <r>
    <x v="6"/>
    <x v="0"/>
    <n v="1"/>
    <s v="c354569eefd558bf201d0aedf35608ed"/>
    <x v="32"/>
  </r>
  <r>
    <x v="0"/>
    <x v="1"/>
    <n v="1"/>
    <s v="19b7d3eaa7343bd751c222bd14f44fa2"/>
    <x v="247"/>
  </r>
  <r>
    <x v="1"/>
    <x v="1"/>
    <n v="1"/>
    <s v="e2c3ed9aaddfd2312a6a5fe9b3ddadd3"/>
    <x v="166"/>
  </r>
  <r>
    <x v="1"/>
    <x v="0"/>
    <n v="1"/>
    <s v="5a6e53c3b4e8684b13388d6aa4afdf12"/>
    <x v="732"/>
  </r>
  <r>
    <x v="0"/>
    <x v="0"/>
    <n v="1"/>
    <s v="e8df023d98f93f9a2ad749b872641344"/>
    <x v="23"/>
  </r>
  <r>
    <x v="6"/>
    <x v="0"/>
    <n v="1"/>
    <s v="a5c703d39e287f5052de9743a0cb2beb"/>
    <x v="239"/>
  </r>
  <r>
    <x v="0"/>
    <x v="1"/>
    <n v="1"/>
    <s v="96d76d5a8ce6f19b3072a336fa1aae49"/>
    <x v="567"/>
  </r>
  <r>
    <x v="0"/>
    <x v="1"/>
    <n v="1"/>
    <s v="caa41bf17e27022341da028e79152c4c"/>
    <x v="969"/>
  </r>
  <r>
    <x v="0"/>
    <x v="1"/>
    <n v="1"/>
    <s v="84f5c4f480ad6c9998d6a6860f1a2e41"/>
    <x v="1266"/>
  </r>
  <r>
    <x v="0"/>
    <x v="1"/>
    <n v="1"/>
    <s v="30ac6df06dc59ad72cf2f158fc2d904c"/>
    <x v="71"/>
  </r>
  <r>
    <x v="8"/>
    <x v="0"/>
    <n v="1"/>
    <s v="8e71b24c3e25a92fef6176120a67fac7"/>
    <x v="54"/>
  </r>
  <r>
    <x v="2"/>
    <x v="0"/>
    <n v="1"/>
    <s v="7cf14faf0bbe9357dbd24b4a1de69f2d"/>
    <x v="0"/>
  </r>
  <r>
    <x v="0"/>
    <x v="1"/>
    <n v="1"/>
    <s v="43b54d1fc56ff394092a3dff6be2d39f"/>
    <x v="42"/>
  </r>
  <r>
    <x v="6"/>
    <x v="0"/>
    <n v="1"/>
    <s v="35557c68a22ecebcf066e25ca2ddc144"/>
    <x v="363"/>
  </r>
  <r>
    <x v="5"/>
    <x v="0"/>
    <n v="1"/>
    <s v="336090aa9bdfdc02b01b154b2d0abda2"/>
    <x v="101"/>
  </r>
  <r>
    <x v="0"/>
    <x v="1"/>
    <n v="1"/>
    <s v="543af92389bfb55bedfb145b64211c0c"/>
    <x v="1929"/>
  </r>
  <r>
    <x v="1"/>
    <x v="0"/>
    <n v="1"/>
    <s v="feb4ade62e32b8d74c6f69f635057964"/>
    <x v="1087"/>
  </r>
  <r>
    <x v="4"/>
    <x v="0"/>
    <n v="1"/>
    <s v="06c950c36d589b39b34f5dc1d4a75e29"/>
    <x v="1855"/>
  </r>
  <r>
    <x v="5"/>
    <x v="0"/>
    <n v="1"/>
    <s v="4298b7e67dc399c200662b569563a2b2"/>
    <x v="141"/>
  </r>
  <r>
    <x v="4"/>
    <x v="0"/>
    <n v="1"/>
    <s v="5113c9a5037013b0a750444df6dec60f"/>
    <x v="215"/>
  </r>
  <r>
    <x v="3"/>
    <x v="0"/>
    <n v="1"/>
    <s v="22c5ddc22ea8cae84fc9917def682dc6"/>
    <x v="172"/>
  </r>
  <r>
    <x v="6"/>
    <x v="0"/>
    <n v="1"/>
    <s v="c5f5b4b17e4cd989c39986cd0dddc018"/>
    <x v="304"/>
  </r>
  <r>
    <x v="0"/>
    <x v="1"/>
    <n v="1"/>
    <s v="4555f012f9764d3e5cedbe66cd24513b"/>
    <x v="60"/>
  </r>
  <r>
    <x v="1"/>
    <x v="0"/>
    <n v="1"/>
    <s v="6eba58100f906fe0965290b28ca3c45f"/>
    <x v="1930"/>
  </r>
  <r>
    <x v="0"/>
    <x v="1"/>
    <n v="1"/>
    <s v="547b95702aec86f05ac37e61d164891c"/>
    <x v="64"/>
  </r>
  <r>
    <x v="7"/>
    <x v="1"/>
    <n v="1"/>
    <s v="2b4472df15512a2825ae86fd9ae79335"/>
    <x v="343"/>
  </r>
  <r>
    <x v="6"/>
    <x v="0"/>
    <n v="1"/>
    <s v="e6fd80a00ebb1a3e0d58a38555fbbf2c"/>
    <x v="365"/>
  </r>
  <r>
    <x v="1"/>
    <x v="1"/>
    <n v="1"/>
    <s v="473795a355d29305c3ea6b156833adf5"/>
    <x v="32"/>
  </r>
  <r>
    <x v="5"/>
    <x v="0"/>
    <n v="1"/>
    <s v="7f593be3aee816905c8678b92239bb25"/>
    <x v="1903"/>
  </r>
  <r>
    <x v="4"/>
    <x v="0"/>
    <n v="1"/>
    <s v="36f60d45225e60c7da4558b070ce4b60"/>
    <x v="102"/>
  </r>
  <r>
    <x v="1"/>
    <x v="0"/>
    <n v="1"/>
    <s v="31b8e7c2a22f3dba5183cc110bdd72f7"/>
    <x v="1931"/>
  </r>
  <r>
    <x v="0"/>
    <x v="1"/>
    <n v="1"/>
    <s v="c89796b4dc35a085daa9770ed28ad589"/>
    <x v="268"/>
  </r>
  <r>
    <x v="0"/>
    <x v="1"/>
    <n v="1"/>
    <s v="e899d44e1fbd1131a4c94b9f7bb1ff2a"/>
    <x v="1932"/>
  </r>
  <r>
    <x v="6"/>
    <x v="0"/>
    <n v="1"/>
    <s v="de845f191115e91fadc9624c144488c7"/>
    <x v="10"/>
  </r>
  <r>
    <x v="0"/>
    <x v="1"/>
    <n v="1"/>
    <s v="f0c28cf1f8a109a1dc6708397a353ec2"/>
    <x v="280"/>
  </r>
  <r>
    <x v="1"/>
    <x v="0"/>
    <n v="1"/>
    <s v="d2f5484cbffe4ca766301b21ab9246dd"/>
    <x v="58"/>
  </r>
  <r>
    <x v="0"/>
    <x v="1"/>
    <n v="1"/>
    <s v="7c55ea4aea1acf1ce11440010f5aa298"/>
    <x v="433"/>
  </r>
  <r>
    <x v="0"/>
    <x v="0"/>
    <n v="1"/>
    <s v="e95d807bbe3bf3e2147a2ebe9168b7ec"/>
    <x v="283"/>
  </r>
  <r>
    <x v="6"/>
    <x v="0"/>
    <n v="1"/>
    <s v="ff185e3474ddf11f1c87316de80f24b7"/>
    <x v="16"/>
  </r>
  <r>
    <x v="0"/>
    <x v="1"/>
    <n v="1"/>
    <s v="d011223de539cd224b5c5c8082313d46"/>
    <x v="1933"/>
  </r>
  <r>
    <x v="6"/>
    <x v="0"/>
    <n v="1"/>
    <s v="99f5b2240b82bf9387e5cf2fc0335b08"/>
    <x v="122"/>
  </r>
  <r>
    <x v="1"/>
    <x v="1"/>
    <n v="1"/>
    <s v="6e7b435ac3c84fc5348dba974e184322"/>
    <x v="17"/>
  </r>
  <r>
    <x v="3"/>
    <x v="1"/>
    <n v="1"/>
    <s v="9ce4603565c839785b24a7e95e28f4eb"/>
    <x v="358"/>
  </r>
  <r>
    <x v="0"/>
    <x v="0"/>
    <n v="1"/>
    <s v="7fab1a1472fdd934397068931f63f3ca"/>
    <x v="13"/>
  </r>
  <r>
    <x v="7"/>
    <x v="0"/>
    <n v="1"/>
    <s v="387e781bdd254dd8821e6194af0fa8d7"/>
    <x v="911"/>
  </r>
  <r>
    <x v="0"/>
    <x v="1"/>
    <n v="1"/>
    <s v="c8fac97dc76c4867dbe264c28b31fafe"/>
    <x v="578"/>
  </r>
  <r>
    <x v="0"/>
    <x v="1"/>
    <n v="1"/>
    <s v="271ce3fc018562e90257af8cd2af06bd"/>
    <x v="1934"/>
  </r>
  <r>
    <x v="0"/>
    <x v="1"/>
    <n v="1"/>
    <s v="a009a84a95de59e574851aef710ee0f3"/>
    <x v="189"/>
  </r>
  <r>
    <x v="3"/>
    <x v="0"/>
    <n v="1"/>
    <s v="25115416bba55bd33ecccbc480ec7a81"/>
    <x v="1137"/>
  </r>
  <r>
    <x v="8"/>
    <x v="1"/>
    <n v="1"/>
    <s v="2028bf1b01cafb2d2b1901fca4083222"/>
    <x v="172"/>
  </r>
  <r>
    <x v="3"/>
    <x v="0"/>
    <n v="1"/>
    <s v="d3c044bd42d84a79e3b0c42662806a48"/>
    <x v="324"/>
  </r>
  <r>
    <x v="0"/>
    <x v="0"/>
    <n v="1"/>
    <s v="059ca09d32720d9adce3ae12e181339d"/>
    <x v="1336"/>
  </r>
  <r>
    <x v="0"/>
    <x v="1"/>
    <n v="1"/>
    <s v="cd360a9f341f57c25699dbac377f5efd"/>
    <x v="1445"/>
  </r>
  <r>
    <x v="0"/>
    <x v="1"/>
    <n v="1"/>
    <s v="a50acd33ba7a8da8e9db65094fa990a4"/>
    <x v="851"/>
  </r>
  <r>
    <x v="5"/>
    <x v="0"/>
    <n v="1"/>
    <s v="7c1bd920dbdf22470b68bde975dd3ccf"/>
    <x v="261"/>
  </r>
  <r>
    <x v="6"/>
    <x v="1"/>
    <n v="1"/>
    <s v="3ae28b124972bb81eddcb644cd284be9"/>
    <x v="166"/>
  </r>
  <r>
    <x v="1"/>
    <x v="1"/>
    <n v="1"/>
    <s v="8abbebcdff5d78ce6bcafa077e5347ed"/>
    <x v="1935"/>
  </r>
  <r>
    <x v="0"/>
    <x v="0"/>
    <n v="1"/>
    <s v="4573d8f4ebc14fa74542265b9c01d065"/>
    <x v="1477"/>
  </r>
  <r>
    <x v="0"/>
    <x v="0"/>
    <n v="1"/>
    <s v="3cc8beafc2e30054e0af2e8439561303"/>
    <x v="1936"/>
  </r>
  <r>
    <x v="0"/>
    <x v="0"/>
    <n v="1"/>
    <s v="aa1ae6a4dce8c9a91c5c562d4b84ab3f"/>
    <x v="32"/>
  </r>
  <r>
    <x v="1"/>
    <x v="0"/>
    <n v="1"/>
    <s v="dc2cab354de46ca82b8cf4cb24e16614"/>
    <x v="894"/>
  </r>
  <r>
    <x v="5"/>
    <x v="0"/>
    <n v="1"/>
    <s v="8828464e34fc3da3892f568218e14d61"/>
    <x v="304"/>
  </r>
  <r>
    <x v="6"/>
    <x v="0"/>
    <n v="1"/>
    <s v="25e2023ed83352bde98dc1490d14c3d8"/>
    <x v="358"/>
  </r>
  <r>
    <x v="8"/>
    <x v="1"/>
    <n v="1"/>
    <s v="4ecb2783e8ddc82d12ff22a32b7490c2"/>
    <x v="1"/>
  </r>
  <r>
    <x v="4"/>
    <x v="0"/>
    <n v="1"/>
    <s v="635fc0b4d628df01648c6b2624a04b46"/>
    <x v="323"/>
  </r>
  <r>
    <x v="6"/>
    <x v="0"/>
    <n v="1"/>
    <s v="93c902b021a9e594f658ab1b0351602a"/>
    <x v="533"/>
  </r>
  <r>
    <x v="3"/>
    <x v="0"/>
    <n v="1"/>
    <s v="bbaef2eadf31fe3ea6702077398be06c"/>
    <x v="172"/>
  </r>
  <r>
    <x v="0"/>
    <x v="1"/>
    <n v="1"/>
    <s v="4724ffa427f315c485e39b02e21859b2"/>
    <x v="829"/>
  </r>
  <r>
    <x v="0"/>
    <x v="0"/>
    <n v="1"/>
    <s v="03826ede2cac52b3011b58cfd58c84f9"/>
    <x v="78"/>
  </r>
  <r>
    <x v="0"/>
    <x v="1"/>
    <n v="1"/>
    <s v="e61be15b90a7985c32b0a239e18e07ff"/>
    <x v="64"/>
  </r>
  <r>
    <x v="1"/>
    <x v="0"/>
    <n v="1"/>
    <s v="0cf41187284d7f099adc8415a743ebbd"/>
    <x v="324"/>
  </r>
  <r>
    <x v="1"/>
    <x v="0"/>
    <n v="1"/>
    <s v="ffadc6f8aa93aadfea73b1348a058358"/>
    <x v="238"/>
  </r>
  <r>
    <x v="4"/>
    <x v="1"/>
    <n v="1"/>
    <s v="389d119b48cf3043d311335e499d9c6b"/>
    <x v="32"/>
  </r>
  <r>
    <x v="0"/>
    <x v="1"/>
    <n v="1"/>
    <s v="389ccdc358e8e98aff57a6ed3e038547"/>
    <x v="450"/>
  </r>
  <r>
    <x v="0"/>
    <x v="0"/>
    <n v="1"/>
    <s v="98a4301b1aacd45984603af55b7a1de4"/>
    <x v="509"/>
  </r>
  <r>
    <x v="1"/>
    <x v="1"/>
    <n v="1"/>
    <s v="060f0122cdc8f25db4a0d7359fdae7b0"/>
    <x v="11"/>
  </r>
  <r>
    <x v="0"/>
    <x v="1"/>
    <n v="1"/>
    <s v="94f3e00f8ea2e9bd4579796cb9e18e37"/>
    <x v="6"/>
  </r>
  <r>
    <x v="0"/>
    <x v="0"/>
    <n v="1"/>
    <s v="de80c37c338574091896b7fdc81dc376"/>
    <x v="96"/>
  </r>
  <r>
    <x v="0"/>
    <x v="1"/>
    <n v="1"/>
    <s v="9ce62e73b4ea1a6c74b68ba57aa1333b"/>
    <x v="48"/>
  </r>
  <r>
    <x v="1"/>
    <x v="0"/>
    <n v="1"/>
    <s v="99a4788cb24856965c36a24e339b6058"/>
    <x v="102"/>
  </r>
  <r>
    <x v="5"/>
    <x v="0"/>
    <n v="1"/>
    <s v="ea5774e69135147e6f0e1eb593d9b105"/>
    <x v="398"/>
  </r>
  <r>
    <x v="0"/>
    <x v="1"/>
    <n v="1"/>
    <s v="f0bbc1bdaf90ddcab4aa862660dfc6d3"/>
    <x v="203"/>
  </r>
  <r>
    <x v="0"/>
    <x v="0"/>
    <n v="1"/>
    <s v="688ad0169550f8e2eb0307b61df3ba12"/>
    <x v="1606"/>
  </r>
  <r>
    <x v="1"/>
    <x v="0"/>
    <n v="1"/>
    <s v="4fa33915031a8cde03dd0d3e8fb27f01"/>
    <x v="727"/>
  </r>
  <r>
    <x v="6"/>
    <x v="0"/>
    <n v="1"/>
    <s v="5eefc29e3d0cf6cbb58c63fd7e3f815f"/>
    <x v="34"/>
  </r>
  <r>
    <x v="0"/>
    <x v="0"/>
    <n v="1"/>
    <s v="f5830370acf2d2669604d24406c2c6b8"/>
    <x v="62"/>
  </r>
  <r>
    <x v="7"/>
    <x v="0"/>
    <n v="1"/>
    <s v="8aa6223e400af9c97b07c75993142721"/>
    <x v="1104"/>
  </r>
  <r>
    <x v="7"/>
    <x v="1"/>
    <n v="1"/>
    <s v="c04817dbf62ce91069b03b151fb6b40e"/>
    <x v="452"/>
  </r>
  <r>
    <x v="4"/>
    <x v="0"/>
    <n v="1"/>
    <s v="6f3b5b605d91b7439c5e3f5a8dffeea7"/>
    <x v="548"/>
  </r>
  <r>
    <x v="0"/>
    <x v="1"/>
    <n v="1"/>
    <s v="fa824bd872b3bfb379407d40ff3059c0"/>
    <x v="591"/>
  </r>
  <r>
    <x v="0"/>
    <x v="0"/>
    <n v="1"/>
    <s v="0a57f7d2c983bcf8188589a5fea4a8da"/>
    <x v="947"/>
  </r>
  <r>
    <x v="0"/>
    <x v="1"/>
    <n v="1"/>
    <s v="bc4cd4da98dd128c39bf0b8c2674032f"/>
    <x v="1052"/>
  </r>
  <r>
    <x v="0"/>
    <x v="1"/>
    <n v="1"/>
    <s v="5895e5cc058d6773e63c7084c7f6e636"/>
    <x v="326"/>
  </r>
  <r>
    <x v="0"/>
    <x v="1"/>
    <n v="1"/>
    <s v="f7a17d2c51d9df89a4f1711c4ac17f33"/>
    <x v="341"/>
  </r>
  <r>
    <x v="4"/>
    <x v="0"/>
    <n v="1"/>
    <s v="8aa1ba72d595bcf58ead2e5636f006cc"/>
    <x v="81"/>
  </r>
  <r>
    <x v="3"/>
    <x v="1"/>
    <n v="1"/>
    <s v="02044dc95cf33aaf55e03bde1b042539"/>
    <x v="386"/>
  </r>
  <r>
    <x v="8"/>
    <x v="1"/>
    <n v="1"/>
    <s v="c3e275e10cfd7f3b56f7f657699cfafe"/>
    <x v="141"/>
  </r>
  <r>
    <x v="7"/>
    <x v="0"/>
    <n v="1"/>
    <s v="6ac3978babf6ca76087369391bb6ce5a"/>
    <x v="856"/>
  </r>
  <r>
    <x v="1"/>
    <x v="0"/>
    <n v="1"/>
    <s v="8474b565abca4884081d595a23a599d0"/>
    <x v="222"/>
  </r>
  <r>
    <x v="0"/>
    <x v="1"/>
    <n v="1"/>
    <s v="45cfee87da128a8f939226bedd92a72d"/>
    <x v="377"/>
  </r>
  <r>
    <x v="3"/>
    <x v="0"/>
    <n v="1"/>
    <s v="adf591c625cb265c12bc6749d3a2f757"/>
    <x v="294"/>
  </r>
  <r>
    <x v="8"/>
    <x v="1"/>
    <n v="1"/>
    <s v="629e019a6f298a83aeecc7877964f935"/>
    <x v="307"/>
  </r>
  <r>
    <x v="0"/>
    <x v="0"/>
    <n v="1"/>
    <s v="30469bb5ea377eae7121981e2f0778e4"/>
    <x v="82"/>
  </r>
  <r>
    <x v="0"/>
    <x v="1"/>
    <n v="1"/>
    <s v="7a10781637204d8d10485c71a6108a2e"/>
    <x v="343"/>
  </r>
  <r>
    <x v="0"/>
    <x v="0"/>
    <n v="1"/>
    <s v="9bb8ca338e5588c361e34eae02e8fad6"/>
    <x v="34"/>
  </r>
  <r>
    <x v="1"/>
    <x v="0"/>
    <n v="1"/>
    <s v="d1c427060a0f73f6b889a5c7c61f2ac4"/>
    <x v="222"/>
  </r>
  <r>
    <x v="7"/>
    <x v="0"/>
    <n v="1"/>
    <s v="4aa6014eceb682077f9dc4bffebc05b0"/>
    <x v="1937"/>
  </r>
  <r>
    <x v="6"/>
    <x v="1"/>
    <n v="1"/>
    <s v="d017a2151d543a9885604dc62a3d9dcc"/>
    <x v="11"/>
  </r>
  <r>
    <x v="0"/>
    <x v="1"/>
    <n v="1"/>
    <s v="d0fe4295267f15ccaceac4fb233d8c9a"/>
    <x v="232"/>
  </r>
  <r>
    <x v="1"/>
    <x v="1"/>
    <n v="1"/>
    <s v="2423252b2432f1803e4f29e0974c6cf7"/>
    <x v="82"/>
  </r>
  <r>
    <x v="6"/>
    <x v="1"/>
    <n v="1"/>
    <s v="ae154f7a67e5289488f78670d3e5b971"/>
    <x v="1938"/>
  </r>
  <r>
    <x v="0"/>
    <x v="0"/>
    <n v="1"/>
    <s v="3cb883c745ef0016bbfc89e032b5a853"/>
    <x v="1939"/>
  </r>
  <r>
    <x v="1"/>
    <x v="0"/>
    <n v="1"/>
    <s v="0bcc3eeca39e1064258aa1e932269894"/>
    <x v="34"/>
  </r>
  <r>
    <x v="1"/>
    <x v="0"/>
    <n v="1"/>
    <s v="53b36df67ebb7c41585e8d54d6772e08"/>
    <x v="1244"/>
  </r>
  <r>
    <x v="6"/>
    <x v="0"/>
    <n v="1"/>
    <s v="046cf43a5b63303b3c3c4ba076d1d732"/>
    <x v="437"/>
  </r>
  <r>
    <x v="5"/>
    <x v="0"/>
    <n v="1"/>
    <s v="fce1a7007f115fe2b900a7592ee87c47"/>
    <x v="449"/>
  </r>
  <r>
    <x v="0"/>
    <x v="1"/>
    <n v="1"/>
    <s v="004636c889c7c3dad6631f136b7fa082"/>
    <x v="11"/>
  </r>
  <r>
    <x v="0"/>
    <x v="0"/>
    <n v="1"/>
    <s v="9060e916ed476d0269ad330786a201ee"/>
    <x v="97"/>
  </r>
  <r>
    <x v="1"/>
    <x v="1"/>
    <n v="1"/>
    <s v="7bcc81e7096d625f592094c60385ebc5"/>
    <x v="341"/>
  </r>
  <r>
    <x v="5"/>
    <x v="0"/>
    <n v="1"/>
    <s v="154e7e31ebfa092203795c972e5804a6"/>
    <x v="226"/>
  </r>
  <r>
    <x v="1"/>
    <x v="0"/>
    <n v="1"/>
    <s v="ac2bcc51d3c713389dd531c5af569f3c"/>
    <x v="21"/>
  </r>
  <r>
    <x v="0"/>
    <x v="0"/>
    <n v="1"/>
    <s v="0bcc3eeca39e1064258aa1e932269894"/>
    <x v="117"/>
  </r>
  <r>
    <x v="6"/>
    <x v="0"/>
    <n v="1"/>
    <s v="34beebdf2b189075548689f23441ad50"/>
    <x v="1940"/>
  </r>
  <r>
    <x v="7"/>
    <x v="1"/>
    <n v="1"/>
    <s v="ff7a70b3356d433014b7d6957ed196cb"/>
    <x v="615"/>
  </r>
  <r>
    <x v="0"/>
    <x v="1"/>
    <n v="1"/>
    <s v="4b703444923b5e57bb73ba343f5ebab7"/>
    <x v="324"/>
  </r>
  <r>
    <x v="5"/>
    <x v="1"/>
    <n v="1"/>
    <s v="aa95bee0592e05d2ef533b8e5b7236b3"/>
    <x v="1941"/>
  </r>
  <r>
    <x v="3"/>
    <x v="0"/>
    <n v="1"/>
    <s v="994ab76f0da3349fffcfe5d598e9babb"/>
    <x v="385"/>
  </r>
  <r>
    <x v="5"/>
    <x v="0"/>
    <n v="1"/>
    <s v="6bbe55cf8f85c87b6eebb775a53402f4"/>
    <x v="76"/>
  </r>
  <r>
    <x v="6"/>
    <x v="1"/>
    <n v="1"/>
    <s v="3d6a21fcd60617f9f10afd601e588d04"/>
    <x v="247"/>
  </r>
  <r>
    <x v="3"/>
    <x v="0"/>
    <n v="1"/>
    <s v="75aabf28c2ab4533f72b84fb5b061354"/>
    <x v="495"/>
  </r>
  <r>
    <x v="0"/>
    <x v="1"/>
    <n v="1"/>
    <s v="2ae49b2b174231324f42d783f93d0edc"/>
    <x v="1942"/>
  </r>
  <r>
    <x v="0"/>
    <x v="1"/>
    <n v="1"/>
    <s v="f8a9ed2d85e69c00f817d88ee3de7333"/>
    <x v="49"/>
  </r>
  <r>
    <x v="6"/>
    <x v="0"/>
    <n v="1"/>
    <s v="9d6c66334a27b9dcf34b71cd371638de"/>
    <x v="13"/>
  </r>
  <r>
    <x v="1"/>
    <x v="0"/>
    <n v="1"/>
    <s v="b301f133a68b93a9a9a3db2987c1be36"/>
    <x v="0"/>
  </r>
  <r>
    <x v="0"/>
    <x v="0"/>
    <n v="1"/>
    <s v="0e89c3d718b2577cd55974355651d15b"/>
    <x v="263"/>
  </r>
  <r>
    <x v="4"/>
    <x v="1"/>
    <n v="1"/>
    <s v="5e24c1972fa0093e3ea96de1107ac733"/>
    <x v="207"/>
  </r>
  <r>
    <x v="0"/>
    <x v="1"/>
    <n v="1"/>
    <s v="197cb673852389801377308c616f5738"/>
    <x v="429"/>
  </r>
  <r>
    <x v="6"/>
    <x v="1"/>
    <n v="1"/>
    <s v="319a34188248a8d88d6734492636e66b"/>
    <x v="1366"/>
  </r>
  <r>
    <x v="0"/>
    <x v="1"/>
    <n v="1"/>
    <s v="57c580a8fbf3d8374b06bee7b6f4ce31"/>
    <x v="32"/>
  </r>
  <r>
    <x v="6"/>
    <x v="0"/>
    <n v="1"/>
    <s v="d0b746fab0f305184f317eab7547fec3"/>
    <x v="1943"/>
  </r>
  <r>
    <x v="5"/>
    <x v="1"/>
    <n v="1"/>
    <s v="617186c3d97ea56c9c683a8a3974e8c1"/>
    <x v="7"/>
  </r>
  <r>
    <x v="4"/>
    <x v="0"/>
    <n v="1"/>
    <s v="8b50a72d52d7a91fb19d19fbe069e2f2"/>
    <x v="164"/>
  </r>
  <r>
    <x v="8"/>
    <x v="1"/>
    <n v="1"/>
    <s v="7ce94ab189134e2d3c05f496d635419c"/>
    <x v="155"/>
  </r>
  <r>
    <x v="0"/>
    <x v="1"/>
    <n v="1"/>
    <s v="87283a98b24f9f1ac3a31b631073cf47"/>
    <x v="32"/>
  </r>
  <r>
    <x v="0"/>
    <x v="0"/>
    <n v="1"/>
    <s v="ed000a9f9f04376551e24de254464c9e"/>
    <x v="113"/>
  </r>
  <r>
    <x v="0"/>
    <x v="0"/>
    <n v="1"/>
    <s v="0a57f7d2c983bcf8188589a5fea4a8da"/>
    <x v="78"/>
  </r>
  <r>
    <x v="0"/>
    <x v="1"/>
    <n v="1"/>
    <s v="42a2c92a0979a949ca4ea89ec5c7b934"/>
    <x v="34"/>
  </r>
  <r>
    <x v="1"/>
    <x v="0"/>
    <n v="1"/>
    <s v="beda52fd19ab7f39cadee87a7f3f472f"/>
    <x v="671"/>
  </r>
  <r>
    <x v="0"/>
    <x v="1"/>
    <n v="1"/>
    <s v="6bb54c0a1ddf991dc06cc7cb5a13bab7"/>
    <x v="1944"/>
  </r>
  <r>
    <x v="1"/>
    <x v="0"/>
    <n v="1"/>
    <s v="59af5c511a76e7fe573446f94cdb83b9"/>
    <x v="1834"/>
  </r>
  <r>
    <x v="1"/>
    <x v="0"/>
    <n v="1"/>
    <s v="6a8631b72a2f8729b91514db87e771c0"/>
    <x v="57"/>
  </r>
  <r>
    <x v="0"/>
    <x v="1"/>
    <n v="1"/>
    <s v="0d43f8d3ba891d985e8087bf048d3f85"/>
    <x v="732"/>
  </r>
  <r>
    <x v="1"/>
    <x v="0"/>
    <n v="1"/>
    <s v="0e683e7a71fcb46d071a6b104a685927"/>
    <x v="1945"/>
  </r>
  <r>
    <x v="7"/>
    <x v="0"/>
    <n v="1"/>
    <s v="ecb4c7c604905689ed8075d75c012acc"/>
    <x v="150"/>
  </r>
  <r>
    <x v="0"/>
    <x v="1"/>
    <n v="1"/>
    <s v="3a7d90845985f39048815a6939c56be4"/>
    <x v="1781"/>
  </r>
  <r>
    <x v="6"/>
    <x v="0"/>
    <n v="1"/>
    <s v="77fdeb8d4f7502f75b6779205f30a875"/>
    <x v="17"/>
  </r>
  <r>
    <x v="0"/>
    <x v="1"/>
    <n v="1"/>
    <s v="8db7c6497625f4f17d770bd01912cbe8"/>
    <x v="392"/>
  </r>
  <r>
    <x v="7"/>
    <x v="0"/>
    <n v="1"/>
    <s v="35f00e354f3d048167beb8586eaf031b"/>
    <x v="189"/>
  </r>
  <r>
    <x v="0"/>
    <x v="0"/>
    <n v="1"/>
    <s v="ad251378b8a5df8ebfca21e28cc01d6f"/>
    <x v="1021"/>
  </r>
  <r>
    <x v="6"/>
    <x v="0"/>
    <n v="1"/>
    <s v="ae52eeb8383b94455f0a08b1f88ad002"/>
    <x v="13"/>
  </r>
  <r>
    <x v="0"/>
    <x v="0"/>
    <n v="1"/>
    <s v="d7f94e8a47066a6a4ddb422718f59531"/>
    <x v="11"/>
  </r>
  <r>
    <x v="0"/>
    <x v="0"/>
    <n v="1"/>
    <s v="85bb2ec914e43df39983d98c9156ce59"/>
    <x v="256"/>
  </r>
  <r>
    <x v="0"/>
    <x v="0"/>
    <n v="1"/>
    <s v="583f158587cdecda3e8bdea694021e39"/>
    <x v="25"/>
  </r>
  <r>
    <x v="1"/>
    <x v="0"/>
    <n v="1"/>
    <s v="0f5d0170c03b333aa1a44fa11e040e75"/>
    <x v="13"/>
  </r>
  <r>
    <x v="0"/>
    <x v="1"/>
    <n v="1"/>
    <s v="f82bac7fa1858189c4bd90c9c208d6db"/>
    <x v="578"/>
  </r>
  <r>
    <x v="2"/>
    <x v="0"/>
    <n v="1"/>
    <s v="99a4788cb24856965c36a24e339b6058"/>
    <x v="102"/>
  </r>
  <r>
    <x v="6"/>
    <x v="0"/>
    <n v="1"/>
    <s v="368c6c730842d78016ad823897a372db"/>
    <x v="11"/>
  </r>
  <r>
    <x v="5"/>
    <x v="0"/>
    <n v="1"/>
    <s v="b06e4ddd013b4a1a81e80fe575d9b762"/>
    <x v="1946"/>
  </r>
  <r>
    <x v="1"/>
    <x v="0"/>
    <n v="1"/>
    <s v="87ea2f45559e10519513a20b24147316"/>
    <x v="942"/>
  </r>
  <r>
    <x v="0"/>
    <x v="1"/>
    <n v="1"/>
    <s v="c34e98ba0749e6f9163215b9f293a560"/>
    <x v="1947"/>
  </r>
  <r>
    <x v="0"/>
    <x v="0"/>
    <n v="1"/>
    <s v="06edb72f1e0c64b14c5b79353f7abea3"/>
    <x v="121"/>
  </r>
  <r>
    <x v="5"/>
    <x v="0"/>
    <n v="1"/>
    <s v="b03f486273ee4263286c00383ef34f37"/>
    <x v="56"/>
  </r>
  <r>
    <x v="7"/>
    <x v="0"/>
    <n v="1"/>
    <s v="169e1fedd1319ca92e90e057e7123005"/>
    <x v="563"/>
  </r>
  <r>
    <x v="0"/>
    <x v="0"/>
    <n v="1"/>
    <s v="ee5329ffbe604bebcf84b2fd7792024e"/>
    <x v="1948"/>
  </r>
  <r>
    <x v="0"/>
    <x v="1"/>
    <n v="1"/>
    <s v="e35f45a92b1a28c527d6e9edfec12af9"/>
    <x v="925"/>
  </r>
  <r>
    <x v="1"/>
    <x v="0"/>
    <n v="1"/>
    <s v="79d5da4087dedefe5ef7086bf68e6408"/>
    <x v="81"/>
  </r>
  <r>
    <x v="8"/>
    <x v="1"/>
    <n v="1"/>
    <s v="1de74e63d630007567726953a4eb2b36"/>
    <x v="20"/>
  </r>
  <r>
    <x v="3"/>
    <x v="0"/>
    <n v="1"/>
    <s v="dd4c3b4ab7e001aaf385ea2e68952030"/>
    <x v="189"/>
  </r>
  <r>
    <x v="0"/>
    <x v="1"/>
    <n v="1"/>
    <s v="3e0ca14990ca0de11f16f0dd5595c1b1"/>
    <x v="253"/>
  </r>
  <r>
    <x v="3"/>
    <x v="0"/>
    <n v="1"/>
    <s v="8c591ab0ca519558779df02023177f44"/>
    <x v="165"/>
  </r>
  <r>
    <x v="1"/>
    <x v="0"/>
    <n v="1"/>
    <s v="35ebf08a93899d44e756809e11b14754"/>
    <x v="162"/>
  </r>
  <r>
    <x v="0"/>
    <x v="0"/>
    <n v="1"/>
    <s v="3a7494d56b0e60a130d628caffc99d3f"/>
    <x v="449"/>
  </r>
  <r>
    <x v="1"/>
    <x v="0"/>
    <n v="1"/>
    <s v="f69581741831e1dcd24e28e299ad36ff"/>
    <x v="300"/>
  </r>
  <r>
    <x v="0"/>
    <x v="1"/>
    <n v="1"/>
    <s v="37116a322ceabbe82c30430000af0db3"/>
    <x v="558"/>
  </r>
  <r>
    <x v="8"/>
    <x v="1"/>
    <n v="1"/>
    <s v="75b433ca888fe027b18dfac89a284667"/>
    <x v="124"/>
  </r>
  <r>
    <x v="2"/>
    <x v="0"/>
    <n v="1"/>
    <s v="7c1bd920dbdf22470b68bde975dd3ccf"/>
    <x v="286"/>
  </r>
  <r>
    <x v="0"/>
    <x v="1"/>
    <n v="1"/>
    <s v="337f10f83d8ba37edab89b7a0e9f32b0"/>
    <x v="3"/>
  </r>
  <r>
    <x v="1"/>
    <x v="0"/>
    <n v="1"/>
    <s v="f2e53dd1670f3c376518263b3f71424d"/>
    <x v="6"/>
  </r>
  <r>
    <x v="0"/>
    <x v="0"/>
    <n v="1"/>
    <s v="fdff6fbfaeefd11afe77be6f416e9c4e"/>
    <x v="1533"/>
  </r>
  <r>
    <x v="7"/>
    <x v="0"/>
    <n v="1"/>
    <s v="ab169b33d13e5041b9b9d4a2fafce9d9"/>
    <x v="253"/>
  </r>
  <r>
    <x v="1"/>
    <x v="0"/>
    <n v="1"/>
    <s v="4f741491850c0ce5c062655637fef0f3"/>
    <x v="542"/>
  </r>
  <r>
    <x v="4"/>
    <x v="0"/>
    <n v="1"/>
    <s v="9818832859d572545cee5a86ff7f4a3b"/>
    <x v="207"/>
  </r>
  <r>
    <x v="0"/>
    <x v="0"/>
    <n v="1"/>
    <s v="a16f2c3edfeabc364393b012e19e2a15"/>
    <x v="850"/>
  </r>
  <r>
    <x v="2"/>
    <x v="0"/>
    <n v="1"/>
    <s v="f0606ca7e8022a81e0fa25ea3e334717"/>
    <x v="121"/>
  </r>
  <r>
    <x v="0"/>
    <x v="0"/>
    <n v="1"/>
    <s v="63de2743d05ab59d85caa49e49459ac1"/>
    <x v="1949"/>
  </r>
  <r>
    <x v="1"/>
    <x v="0"/>
    <n v="1"/>
    <s v="e0d64dcfaa3b6db5c54ca298ae101d05"/>
    <x v="141"/>
  </r>
  <r>
    <x v="3"/>
    <x v="0"/>
    <n v="1"/>
    <s v="b1f32fc9713cf8c0813fff7c9c8262b2"/>
    <x v="1140"/>
  </r>
  <r>
    <x v="1"/>
    <x v="1"/>
    <n v="1"/>
    <s v="1f32407ca906dd7917d2d3dc56b223ad"/>
    <x v="66"/>
  </r>
  <r>
    <x v="3"/>
    <x v="0"/>
    <n v="1"/>
    <s v="1f7aa19e7161eef1ffff0599cebcbdb7"/>
    <x v="248"/>
  </r>
  <r>
    <x v="1"/>
    <x v="1"/>
    <n v="1"/>
    <s v="85b39215c2d7de985b5a34b759255d03"/>
    <x v="518"/>
  </r>
  <r>
    <x v="0"/>
    <x v="0"/>
    <n v="1"/>
    <s v="9ef8eabf54b45bc606e85fcb4d97e968"/>
    <x v="699"/>
  </r>
  <r>
    <x v="0"/>
    <x v="1"/>
    <n v="1"/>
    <s v="a59fb60fddcc72a9878b7ed5cb69d8e4"/>
    <x v="291"/>
  </r>
  <r>
    <x v="3"/>
    <x v="0"/>
    <n v="1"/>
    <s v="b596e2d70dd2f5fb5ff9ee2a1c803e5b"/>
    <x v="355"/>
  </r>
  <r>
    <x v="0"/>
    <x v="1"/>
    <n v="1"/>
    <s v="06f2166336faca73c644b11eaca22d06"/>
    <x v="264"/>
  </r>
  <r>
    <x v="2"/>
    <x v="0"/>
    <n v="1"/>
    <s v="b497d0032ea073dd58bbd2d7809d25b3"/>
    <x v="1"/>
  </r>
  <r>
    <x v="0"/>
    <x v="0"/>
    <n v="1"/>
    <s v="f3fddc967610429e8ee3cf2d089817bf"/>
    <x v="1950"/>
  </r>
  <r>
    <x v="0"/>
    <x v="1"/>
    <n v="1"/>
    <s v="c6e37798f72f83c034ba97e2680cb5d5"/>
    <x v="1951"/>
  </r>
  <r>
    <x v="1"/>
    <x v="0"/>
    <n v="1"/>
    <s v="52c80cedd4e90108bf4fa6a206ef6b03"/>
    <x v="14"/>
  </r>
  <r>
    <x v="1"/>
    <x v="1"/>
    <n v="1"/>
    <s v="7cdffa73c5aa5471607b4ac982baa201"/>
    <x v="1366"/>
  </r>
  <r>
    <x v="0"/>
    <x v="1"/>
    <n v="1"/>
    <s v="0bb7cb61f1957f79dac582ab66ccdc1f"/>
    <x v="323"/>
  </r>
  <r>
    <x v="5"/>
    <x v="0"/>
    <n v="1"/>
    <s v="12fd27a8bb6012f32f607fa18de1978a"/>
    <x v="152"/>
  </r>
  <r>
    <x v="0"/>
    <x v="0"/>
    <n v="1"/>
    <s v="5cca824e6a0eebe738c8a6381d0d9349"/>
    <x v="254"/>
  </r>
  <r>
    <x v="0"/>
    <x v="1"/>
    <n v="1"/>
    <s v="310b40ec41fbfc061e5309006482e68a"/>
    <x v="1006"/>
  </r>
  <r>
    <x v="0"/>
    <x v="1"/>
    <n v="1"/>
    <s v="ff285e6c96040323d3763dd184924018"/>
    <x v="34"/>
  </r>
  <r>
    <x v="1"/>
    <x v="0"/>
    <n v="1"/>
    <s v="42a2c92a0979a949ca4ea89ec5c7b934"/>
    <x v="34"/>
  </r>
  <r>
    <x v="5"/>
    <x v="1"/>
    <n v="1"/>
    <s v="d017a2151d543a9885604dc62a3d9dcc"/>
    <x v="11"/>
  </r>
  <r>
    <x v="0"/>
    <x v="0"/>
    <n v="1"/>
    <s v="150c699262a053229e89213dc9c358d2"/>
    <x v="222"/>
  </r>
  <r>
    <x v="6"/>
    <x v="0"/>
    <n v="1"/>
    <s v="b42c05a477c94b52587fa47d777928df"/>
    <x v="95"/>
  </r>
  <r>
    <x v="4"/>
    <x v="0"/>
    <n v="1"/>
    <s v="c0c4cfd8255da22de900ac9e613e2a73"/>
    <x v="17"/>
  </r>
  <r>
    <x v="6"/>
    <x v="0"/>
    <n v="1"/>
    <s v="cad2db5e318d7283a234c517b2f28a42"/>
    <x v="1080"/>
  </r>
  <r>
    <x v="1"/>
    <x v="1"/>
    <n v="1"/>
    <s v="79ad39409fa4bcc36b4b7f734c79c2a2"/>
    <x v="36"/>
  </r>
  <r>
    <x v="7"/>
    <x v="1"/>
    <n v="1"/>
    <s v="f9ebcf80103354a6695bc743673fcacd"/>
    <x v="60"/>
  </r>
  <r>
    <x v="6"/>
    <x v="0"/>
    <n v="1"/>
    <s v="548ace38f22cc53db6f049c551d31397"/>
    <x v="47"/>
  </r>
  <r>
    <x v="0"/>
    <x v="1"/>
    <n v="1"/>
    <s v="7b8603501af310bf297351a4cc8cd3a5"/>
    <x v="543"/>
  </r>
  <r>
    <x v="0"/>
    <x v="1"/>
    <n v="1"/>
    <s v="e27477bc051dcfafd523c6064551bd25"/>
    <x v="1952"/>
  </r>
  <r>
    <x v="3"/>
    <x v="0"/>
    <n v="1"/>
    <s v="c6dd917a0be2a704582055949915ab32"/>
    <x v="166"/>
  </r>
  <r>
    <x v="5"/>
    <x v="0"/>
    <n v="1"/>
    <s v="e932008cf0ea7c93a077dd8d7e5f49eb"/>
    <x v="374"/>
  </r>
  <r>
    <x v="3"/>
    <x v="0"/>
    <n v="1"/>
    <s v="51ce083cd2b9078656a94655ab45b8a4"/>
    <x v="211"/>
  </r>
  <r>
    <x v="0"/>
    <x v="0"/>
    <n v="1"/>
    <s v="f40876e0ef3cd5f9132b1f16b04b1346"/>
    <x v="6"/>
  </r>
  <r>
    <x v="0"/>
    <x v="0"/>
    <n v="1"/>
    <s v="eadb1b7e01cc1cffae6481602d1ce7dc"/>
    <x v="1202"/>
  </r>
  <r>
    <x v="1"/>
    <x v="0"/>
    <n v="1"/>
    <s v="2f02a124a827f65bfcc0baf443dad405"/>
    <x v="1852"/>
  </r>
  <r>
    <x v="0"/>
    <x v="0"/>
    <n v="1"/>
    <s v="ac6d5ee8041a6228a27fcf80a063b7f8"/>
    <x v="1953"/>
  </r>
  <r>
    <x v="6"/>
    <x v="1"/>
    <n v="1"/>
    <s v="a564f50791e1677ddf2801fe1e8365c8"/>
    <x v="692"/>
  </r>
  <r>
    <x v="0"/>
    <x v="1"/>
    <n v="1"/>
    <s v="543fd1c1fba9cfa6e424473dd4d830f0"/>
    <x v="1471"/>
  </r>
  <r>
    <x v="6"/>
    <x v="1"/>
    <n v="1"/>
    <s v="b8b426747049f2d3d6e00b486d47dedb"/>
    <x v="102"/>
  </r>
  <r>
    <x v="0"/>
    <x v="1"/>
    <n v="1"/>
    <s v="f32af0a8b0bcb05b60f05e8907ad8866"/>
    <x v="189"/>
  </r>
  <r>
    <x v="1"/>
    <x v="0"/>
    <n v="1"/>
    <s v="c998385f80d7e14537b9290617470bfb"/>
    <x v="1954"/>
  </r>
  <r>
    <x v="1"/>
    <x v="0"/>
    <n v="1"/>
    <s v="d3f5213b3f4e42a050935f3ccbfedf50"/>
    <x v="15"/>
  </r>
  <r>
    <x v="0"/>
    <x v="0"/>
    <n v="1"/>
    <s v="99f5b2240b82bf9387e5cf2fc0335b08"/>
    <x v="1484"/>
  </r>
  <r>
    <x v="3"/>
    <x v="0"/>
    <n v="1"/>
    <s v="c551ffaf36e5c1d8444b44bb7c78123b"/>
    <x v="1"/>
  </r>
  <r>
    <x v="5"/>
    <x v="0"/>
    <n v="1"/>
    <s v="e44f675b60b3a3a2453ec36421e06f0f"/>
    <x v="666"/>
  </r>
  <r>
    <x v="7"/>
    <x v="1"/>
    <n v="1"/>
    <s v="8173ca41cdb176462f9ae79821a48404"/>
    <x v="324"/>
  </r>
  <r>
    <x v="0"/>
    <x v="0"/>
    <n v="1"/>
    <s v="78efe838c04bbc568be034082200ac20"/>
    <x v="48"/>
  </r>
  <r>
    <x v="1"/>
    <x v="0"/>
    <n v="1"/>
    <s v="99a4788cb24856965c36a24e339b6058"/>
    <x v="102"/>
  </r>
  <r>
    <x v="0"/>
    <x v="1"/>
    <n v="1"/>
    <s v="74abbd4c45937617ba2dd47ec1f7b581"/>
    <x v="3"/>
  </r>
  <r>
    <x v="0"/>
    <x v="1"/>
    <n v="1"/>
    <s v="d487d19bd9ea9420465fc556ce17ef4e"/>
    <x v="404"/>
  </r>
  <r>
    <x v="6"/>
    <x v="0"/>
    <n v="1"/>
    <s v="37cc5883abe2ac5703f1cfa3a9ec41c0"/>
    <x v="1955"/>
  </r>
  <r>
    <x v="5"/>
    <x v="0"/>
    <n v="1"/>
    <s v="b5e13c9a353102f79c6206ff5cb61a50"/>
    <x v="102"/>
  </r>
  <r>
    <x v="0"/>
    <x v="0"/>
    <n v="1"/>
    <s v="1b43b0a6105ffaa6dae01356daec2657"/>
    <x v="1123"/>
  </r>
  <r>
    <x v="6"/>
    <x v="0"/>
    <n v="1"/>
    <s v="bc75afcd6671acc797fb53a6835c83c8"/>
    <x v="1956"/>
  </r>
  <r>
    <x v="5"/>
    <x v="1"/>
    <n v="1"/>
    <s v="cfb763496d9fc48751a27db4fd02aa2d"/>
    <x v="198"/>
  </r>
  <r>
    <x v="0"/>
    <x v="1"/>
    <n v="1"/>
    <s v="8f2a61109d01cbda2cc6cdea233b1102"/>
    <x v="21"/>
  </r>
  <r>
    <x v="0"/>
    <x v="0"/>
    <n v="1"/>
    <s v="ebcb541a782d81080d82782ab65cc98a"/>
    <x v="141"/>
  </r>
  <r>
    <x v="0"/>
    <x v="0"/>
    <n v="1"/>
    <s v="d017a2151d543a9885604dc62a3d9dcc"/>
    <x v="11"/>
  </r>
  <r>
    <x v="0"/>
    <x v="1"/>
    <n v="1"/>
    <s v="db5efde3ad0cc579b130d71c4b2db522"/>
    <x v="925"/>
  </r>
  <r>
    <x v="5"/>
    <x v="0"/>
    <n v="1"/>
    <s v="2dcff90bd6ccaf271aeed159a91f2958"/>
    <x v="993"/>
  </r>
  <r>
    <x v="0"/>
    <x v="0"/>
    <n v="1"/>
    <s v="e8316a4667e5870c85e906b1f062bde1"/>
    <x v="7"/>
  </r>
  <r>
    <x v="0"/>
    <x v="1"/>
    <n v="1"/>
    <s v="4e064cdbe4079c84a33181a96cf5609b"/>
    <x v="11"/>
  </r>
  <r>
    <x v="6"/>
    <x v="0"/>
    <n v="1"/>
    <s v="f99c1a9777ae7b608359a17bf3436d90"/>
    <x v="189"/>
  </r>
  <r>
    <x v="1"/>
    <x v="0"/>
    <n v="1"/>
    <s v="d9545b3e8df3155bca5b302d0f7c3c1c"/>
    <x v="1957"/>
  </r>
  <r>
    <x v="7"/>
    <x v="0"/>
    <n v="1"/>
    <s v="0f370babdc8148e1dd9d4bfc3235982a"/>
    <x v="11"/>
  </r>
  <r>
    <x v="0"/>
    <x v="0"/>
    <n v="1"/>
    <s v="4845d1421cd53de09a405f5f869add3c"/>
    <x v="6"/>
  </r>
  <r>
    <x v="1"/>
    <x v="1"/>
    <n v="1"/>
    <s v="bd7cd34fc6d02e730221b11edc354aae"/>
    <x v="166"/>
  </r>
  <r>
    <x v="3"/>
    <x v="0"/>
    <n v="1"/>
    <s v="5a47c5b5c3866f29177d497727f22f38"/>
    <x v="1958"/>
  </r>
  <r>
    <x v="0"/>
    <x v="1"/>
    <n v="1"/>
    <s v="5c77339ada5044e33450d5c2660692e0"/>
    <x v="32"/>
  </r>
  <r>
    <x v="4"/>
    <x v="1"/>
    <n v="1"/>
    <s v="ac0ac7fa83bfae616a1a9e049c2d5a2a"/>
    <x v="16"/>
  </r>
  <r>
    <x v="0"/>
    <x v="1"/>
    <n v="1"/>
    <s v="553e0e7590d3116a072507a3635d2877"/>
    <x v="232"/>
  </r>
  <r>
    <x v="4"/>
    <x v="1"/>
    <n v="1"/>
    <s v="982565327a800a467fffeac070672ea6"/>
    <x v="267"/>
  </r>
  <r>
    <x v="0"/>
    <x v="1"/>
    <n v="1"/>
    <s v="73326828aa5efe1ba096223de496f596"/>
    <x v="223"/>
  </r>
  <r>
    <x v="7"/>
    <x v="0"/>
    <n v="1"/>
    <s v="27a7e832bcfcd69ff687d611c3e79cbd"/>
    <x v="352"/>
  </r>
  <r>
    <x v="0"/>
    <x v="1"/>
    <n v="1"/>
    <s v="0d735ec0b40c02b6f7175205fb0e2de5"/>
    <x v="1706"/>
  </r>
  <r>
    <x v="0"/>
    <x v="1"/>
    <n v="1"/>
    <s v="e611a297d7a9df83f906aab5c746fd06"/>
    <x v="24"/>
  </r>
  <r>
    <x v="0"/>
    <x v="1"/>
    <n v="1"/>
    <s v="b95179da85cd8482c7a347e9a0d08466"/>
    <x v="203"/>
  </r>
  <r>
    <x v="1"/>
    <x v="0"/>
    <n v="1"/>
    <s v="45a6892a98568b366b52ffeec9a03691"/>
    <x v="189"/>
  </r>
  <r>
    <x v="0"/>
    <x v="0"/>
    <n v="1"/>
    <s v="a42d9c825894f96fc6ed02610891454d"/>
    <x v="13"/>
  </r>
  <r>
    <x v="5"/>
    <x v="1"/>
    <n v="1"/>
    <s v="bb57d3e2c056ffaa1f31ee222dd81ee3"/>
    <x v="141"/>
  </r>
  <r>
    <x v="0"/>
    <x v="1"/>
    <n v="1"/>
    <s v="0c44cf18fca971245b41119ce72861c0"/>
    <x v="0"/>
  </r>
  <r>
    <x v="1"/>
    <x v="1"/>
    <n v="1"/>
    <s v="96ff741d2c7879406ec3054d6b2a11c8"/>
    <x v="11"/>
  </r>
  <r>
    <x v="0"/>
    <x v="1"/>
    <n v="1"/>
    <s v="d20466987c855004cda6b91a3a09da79"/>
    <x v="1959"/>
  </r>
  <r>
    <x v="5"/>
    <x v="1"/>
    <n v="1"/>
    <s v="75d6b6963340c6063f7f4cfcccfe6a30"/>
    <x v="172"/>
  </r>
  <r>
    <x v="6"/>
    <x v="0"/>
    <n v="1"/>
    <s v="ed2067a9c1f79553088a3c67b99a9f97"/>
    <x v="816"/>
  </r>
  <r>
    <x v="6"/>
    <x v="0"/>
    <n v="1"/>
    <s v="ec2d43cc59763ec91694573b31f1c29a"/>
    <x v="232"/>
  </r>
  <r>
    <x v="5"/>
    <x v="0"/>
    <n v="1"/>
    <s v="8c832a513b94b1ded5579b054615dc20"/>
    <x v="437"/>
  </r>
  <r>
    <x v="0"/>
    <x v="1"/>
    <n v="1"/>
    <s v="d1847c3f994dc0bb4d1248520ecb81f3"/>
    <x v="580"/>
  </r>
  <r>
    <x v="1"/>
    <x v="0"/>
    <n v="1"/>
    <s v="8d1cfc0463b545928bfb4e589e017bd4"/>
    <x v="1620"/>
  </r>
  <r>
    <x v="0"/>
    <x v="1"/>
    <n v="1"/>
    <s v="5d62f99d108e89a12c45ef89f625b4cf"/>
    <x v="21"/>
  </r>
  <r>
    <x v="0"/>
    <x v="1"/>
    <n v="1"/>
    <s v="f997c8ca952938be7b2d487f761c7e76"/>
    <x v="109"/>
  </r>
  <r>
    <x v="0"/>
    <x v="0"/>
    <n v="1"/>
    <s v="cb71b23bd70b9df12843e4dfb9ed09c1"/>
    <x v="109"/>
  </r>
  <r>
    <x v="0"/>
    <x v="1"/>
    <n v="1"/>
    <s v="d428453f5428574ccf030518d30d13cd"/>
    <x v="1960"/>
  </r>
  <r>
    <x v="1"/>
    <x v="0"/>
    <n v="1"/>
    <s v="681e1525258578dd8a22a3c249509bf5"/>
    <x v="1140"/>
  </r>
  <r>
    <x v="0"/>
    <x v="0"/>
    <n v="1"/>
    <s v="d3c044bd42d84a79e3b0c42662806a48"/>
    <x v="324"/>
  </r>
  <r>
    <x v="0"/>
    <x v="0"/>
    <n v="1"/>
    <s v="16245c0134a3dedc3e2c124260925f70"/>
    <x v="658"/>
  </r>
  <r>
    <x v="0"/>
    <x v="1"/>
    <n v="1"/>
    <s v="99a4788cb24856965c36a24e339b6058"/>
    <x v="102"/>
  </r>
  <r>
    <x v="7"/>
    <x v="0"/>
    <n v="1"/>
    <s v="386486367c1f9d4f587a8864ccb6902b"/>
    <x v="1125"/>
  </r>
  <r>
    <x v="0"/>
    <x v="1"/>
    <n v="1"/>
    <s v="d7fca8718416c61d99e75a1d0129e822"/>
    <x v="77"/>
  </r>
  <r>
    <x v="0"/>
    <x v="1"/>
    <n v="1"/>
    <s v="78f29023586e374cdc3773ce0af6bd2c"/>
    <x v="303"/>
  </r>
  <r>
    <x v="6"/>
    <x v="0"/>
    <n v="1"/>
    <s v="f34152d311875e9da480bd51f495155d"/>
    <x v="237"/>
  </r>
  <r>
    <x v="5"/>
    <x v="1"/>
    <n v="1"/>
    <s v="a12ece3f747b6aae747ca17176611aa2"/>
    <x v="263"/>
  </r>
  <r>
    <x v="0"/>
    <x v="0"/>
    <n v="1"/>
    <s v="ad938d3b79856582ace5b311ab864826"/>
    <x v="606"/>
  </r>
  <r>
    <x v="0"/>
    <x v="1"/>
    <n v="1"/>
    <s v="8a5c39b8efa20b3f51b2b9d943ff1780"/>
    <x v="483"/>
  </r>
  <r>
    <x v="3"/>
    <x v="0"/>
    <n v="1"/>
    <s v="4c2394abfbac7ff59ec7a420918562fa"/>
    <x v="33"/>
  </r>
  <r>
    <x v="1"/>
    <x v="0"/>
    <n v="1"/>
    <s v="d4a3b5aa064bf44e74f1e71862bea22a"/>
    <x v="65"/>
  </r>
  <r>
    <x v="4"/>
    <x v="0"/>
    <n v="1"/>
    <s v="a9a7d44cbdf7c47c958a585d66a0c3e1"/>
    <x v="433"/>
  </r>
  <r>
    <x v="0"/>
    <x v="1"/>
    <n v="1"/>
    <s v="bce474cc95b6e77657e10939b0b4248c"/>
    <x v="38"/>
  </r>
  <r>
    <x v="1"/>
    <x v="1"/>
    <n v="1"/>
    <s v="71a5f1c2a5fd9889ef26b5ac22aec9c6"/>
    <x v="3"/>
  </r>
  <r>
    <x v="6"/>
    <x v="1"/>
    <n v="1"/>
    <s v="7612afaa8218e79b3011243ed9edea9c"/>
    <x v="1961"/>
  </r>
  <r>
    <x v="2"/>
    <x v="0"/>
    <n v="1"/>
    <s v="0419e76e19f81672eb13b6a8bd19a5cb"/>
    <x v="1962"/>
  </r>
  <r>
    <x v="1"/>
    <x v="0"/>
    <n v="1"/>
    <s v="778f8850980a158eafa6e7555c085ea1"/>
    <x v="47"/>
  </r>
  <r>
    <x v="1"/>
    <x v="0"/>
    <n v="1"/>
    <s v="5c75915e4a74994308fe805cdbfbf5f5"/>
    <x v="493"/>
  </r>
  <r>
    <x v="0"/>
    <x v="1"/>
    <n v="1"/>
    <s v="e430b2d0b990d419435ab2803b430fb3"/>
    <x v="34"/>
  </r>
  <r>
    <x v="0"/>
    <x v="1"/>
    <n v="1"/>
    <s v="c37e775cc9f2dd910db751444447fa3d"/>
    <x v="674"/>
  </r>
  <r>
    <x v="6"/>
    <x v="0"/>
    <n v="1"/>
    <s v="c354569eefd558bf201d0aedf35608ed"/>
    <x v="32"/>
  </r>
  <r>
    <x v="0"/>
    <x v="0"/>
    <n v="1"/>
    <s v="16007704980fa90718364a0dd747133e"/>
    <x v="40"/>
  </r>
  <r>
    <x v="0"/>
    <x v="0"/>
    <n v="1"/>
    <s v="c7b17e51e4a7c527e89a7d5cf6f2415a"/>
    <x v="1423"/>
  </r>
  <r>
    <x v="8"/>
    <x v="0"/>
    <n v="1"/>
    <s v="b92a7304ebad1ca5b393b53b2de5c70a"/>
    <x v="81"/>
  </r>
  <r>
    <x v="6"/>
    <x v="0"/>
    <n v="1"/>
    <s v="d1c427060a0f73f6b889a5c7c61f2ac4"/>
    <x v="78"/>
  </r>
  <r>
    <x v="6"/>
    <x v="0"/>
    <n v="1"/>
    <s v="7e714054e1e6cae6dc91cff8ce0bb99f"/>
    <x v="343"/>
  </r>
  <r>
    <x v="6"/>
    <x v="1"/>
    <n v="1"/>
    <s v="f71f42e2381752836563b70beb542f80"/>
    <x v="62"/>
  </r>
  <r>
    <x v="0"/>
    <x v="1"/>
    <n v="1"/>
    <s v="71a7800a633691de8ecdd17463335e2e"/>
    <x v="75"/>
  </r>
  <r>
    <x v="0"/>
    <x v="1"/>
    <n v="1"/>
    <s v="ebe595e1317f86ea08bd4fbe8f92bc1b"/>
    <x v="66"/>
  </r>
  <r>
    <x v="1"/>
    <x v="0"/>
    <n v="1"/>
    <s v="bdb4be6ce2f7f2b5be0a16088028c7fc"/>
    <x v="152"/>
  </r>
  <r>
    <x v="4"/>
    <x v="0"/>
    <n v="1"/>
    <s v="f71973c922ccaab05514a36a8bc741b8"/>
    <x v="112"/>
  </r>
  <r>
    <x v="1"/>
    <x v="0"/>
    <n v="1"/>
    <s v="70edd5335ad299e9e54698f46a88db07"/>
    <x v="358"/>
  </r>
  <r>
    <x v="6"/>
    <x v="0"/>
    <n v="1"/>
    <s v="f7d4df9b0dceb85f4a856cd61da67ecd"/>
    <x v="1963"/>
  </r>
  <r>
    <x v="1"/>
    <x v="0"/>
    <n v="1"/>
    <s v="28ce57ecf4afba85e6020ec0209cada9"/>
    <x v="187"/>
  </r>
  <r>
    <x v="0"/>
    <x v="0"/>
    <n v="1"/>
    <s v="8323a7adeb57da21acea7e83563bed90"/>
    <x v="858"/>
  </r>
  <r>
    <x v="0"/>
    <x v="0"/>
    <n v="1"/>
    <s v="8c292ca193d326152e335d77176746f0"/>
    <x v="516"/>
  </r>
  <r>
    <x v="8"/>
    <x v="0"/>
    <n v="1"/>
    <s v="83ee05fd05be4375384ffcdeffcc138f"/>
    <x v="102"/>
  </r>
  <r>
    <x v="7"/>
    <x v="1"/>
    <n v="1"/>
    <s v="426c58d69aa402e5397c4b6471420fbe"/>
    <x v="1964"/>
  </r>
  <r>
    <x v="0"/>
    <x v="0"/>
    <n v="1"/>
    <s v="72c4ed817b3980cf86101f5fa7b234f7"/>
    <x v="837"/>
  </r>
  <r>
    <x v="0"/>
    <x v="1"/>
    <n v="1"/>
    <s v="e8ca1ff2d0a28edb5be8bfbf2964dc3a"/>
    <x v="232"/>
  </r>
  <r>
    <x v="0"/>
    <x v="1"/>
    <n v="1"/>
    <s v="8b5227e28272123eefd613a10ffd7704"/>
    <x v="1580"/>
  </r>
  <r>
    <x v="0"/>
    <x v="0"/>
    <n v="1"/>
    <s v="af91083bde899b201798b52ae89babea"/>
    <x v="87"/>
  </r>
  <r>
    <x v="6"/>
    <x v="1"/>
    <n v="1"/>
    <s v="8f8c372264024a67ef0c7b449241e65f"/>
    <x v="1965"/>
  </r>
  <r>
    <x v="3"/>
    <x v="0"/>
    <n v="1"/>
    <s v="ed6d2fe9a24cfdfd0f4c40094db5145b"/>
    <x v="1966"/>
  </r>
  <r>
    <x v="6"/>
    <x v="0"/>
    <n v="1"/>
    <s v="f282b8032570cf3ce692b8ea7e1b6c53"/>
    <x v="141"/>
  </r>
  <r>
    <x v="6"/>
    <x v="0"/>
    <n v="1"/>
    <s v="8c5876b1c7768217964f353bc7e64393"/>
    <x v="11"/>
  </r>
  <r>
    <x v="1"/>
    <x v="0"/>
    <n v="1"/>
    <s v="d63c1011f49d98b976c352955b1c4bea"/>
    <x v="101"/>
  </r>
  <r>
    <x v="0"/>
    <x v="1"/>
    <n v="1"/>
    <s v="9e10eb05d9f369d5c38c475425cc2ee9"/>
    <x v="280"/>
  </r>
  <r>
    <x v="6"/>
    <x v="0"/>
    <n v="1"/>
    <s v="3933e8a85308e9e9e9bc428355ba203e"/>
    <x v="1525"/>
  </r>
  <r>
    <x v="0"/>
    <x v="0"/>
    <n v="1"/>
    <s v="177d3d5bb9d4d29222a222e3b3554f41"/>
    <x v="1739"/>
  </r>
  <r>
    <x v="0"/>
    <x v="1"/>
    <n v="1"/>
    <s v="07d145a7ffd47e821d4e7cbd3697a102"/>
    <x v="402"/>
  </r>
  <r>
    <x v="0"/>
    <x v="0"/>
    <n v="1"/>
    <s v="35afc973633aaeb6b877ff57b2793310"/>
    <x v="102"/>
  </r>
  <r>
    <x v="5"/>
    <x v="1"/>
    <n v="1"/>
    <s v="e6326d48c2537adda078aedd30909982"/>
    <x v="608"/>
  </r>
  <r>
    <x v="0"/>
    <x v="1"/>
    <n v="1"/>
    <s v="15d8ac236009f0d5e74a5033a53ba460"/>
    <x v="110"/>
  </r>
  <r>
    <x v="0"/>
    <x v="1"/>
    <n v="1"/>
    <s v="0dcf825106493a9e9edd115860e709c1"/>
    <x v="402"/>
  </r>
  <r>
    <x v="0"/>
    <x v="1"/>
    <n v="1"/>
    <s v="72f78c618c8f81c2b8f0ffd2a51293b4"/>
    <x v="248"/>
  </r>
  <r>
    <x v="6"/>
    <x v="1"/>
    <n v="1"/>
    <s v="1613b819ab5dae53aead2dbb4ebdb378"/>
    <x v="109"/>
  </r>
  <r>
    <x v="0"/>
    <x v="1"/>
    <n v="1"/>
    <s v="00250175f79f584c14ab5cecd80553cd"/>
    <x v="7"/>
  </r>
  <r>
    <x v="0"/>
    <x v="0"/>
    <n v="1"/>
    <s v="53b36df67ebb7c41585e8d54d6772e08"/>
    <x v="874"/>
  </r>
  <r>
    <x v="8"/>
    <x v="1"/>
    <n v="1"/>
    <s v="2ea92fab7565c4fe9f91a5e4e1756258"/>
    <x v="267"/>
  </r>
  <r>
    <x v="2"/>
    <x v="0"/>
    <n v="1"/>
    <s v="8c292ca193d326152e335d77176746f0"/>
    <x v="516"/>
  </r>
  <r>
    <x v="3"/>
    <x v="1"/>
    <n v="1"/>
    <s v="90846606739f4063e6092aa0fadd78a9"/>
    <x v="488"/>
  </r>
  <r>
    <x v="6"/>
    <x v="1"/>
    <n v="1"/>
    <s v="02a0c276d5a252215b48269dea73a6e7"/>
    <x v="239"/>
  </r>
  <r>
    <x v="1"/>
    <x v="1"/>
    <n v="1"/>
    <s v="cd8cb942b6a58fcff9697762d3bc9cd7"/>
    <x v="1799"/>
  </r>
  <r>
    <x v="5"/>
    <x v="1"/>
    <n v="1"/>
    <s v="f8f93700c26007f74716eca57d217cfd"/>
    <x v="185"/>
  </r>
  <r>
    <x v="0"/>
    <x v="0"/>
    <n v="1"/>
    <s v="89b121bee266dcd25688a1ba72eefb61"/>
    <x v="20"/>
  </r>
  <r>
    <x v="0"/>
    <x v="1"/>
    <n v="1"/>
    <s v="9f890da4bf8473aca1996ca037005902"/>
    <x v="1967"/>
  </r>
  <r>
    <x v="6"/>
    <x v="0"/>
    <n v="1"/>
    <s v="7c1bd920dbdf22470b68bde975dd3ccf"/>
    <x v="286"/>
  </r>
  <r>
    <x v="7"/>
    <x v="1"/>
    <n v="1"/>
    <s v="fbc27ebd87bc38f09e41f1d062d116a7"/>
    <x v="49"/>
  </r>
  <r>
    <x v="2"/>
    <x v="0"/>
    <n v="1"/>
    <s v="12bc892d6fff0dc42c8177f3665ef00e"/>
    <x v="254"/>
  </r>
  <r>
    <x v="3"/>
    <x v="1"/>
    <n v="1"/>
    <s v="a314a62cff3e5725f545fa263aed7a7b"/>
    <x v="145"/>
  </r>
  <r>
    <x v="5"/>
    <x v="1"/>
    <n v="1"/>
    <s v="50fd2b788dc166edd20512370dac54df"/>
    <x v="94"/>
  </r>
  <r>
    <x v="0"/>
    <x v="0"/>
    <n v="1"/>
    <s v="487fb870bc96e50a68b9428f30649c72"/>
    <x v="215"/>
  </r>
  <r>
    <x v="0"/>
    <x v="0"/>
    <n v="1"/>
    <s v="2edc5e6012ad882462d116ed5a9e3085"/>
    <x v="48"/>
  </r>
  <r>
    <x v="0"/>
    <x v="1"/>
    <n v="1"/>
    <s v="0fa81e7123fd0ebe03adbbe99d912827"/>
    <x v="17"/>
  </r>
  <r>
    <x v="1"/>
    <x v="0"/>
    <n v="1"/>
    <s v="f2e53dd1670f3c376518263b3f71424d"/>
    <x v="6"/>
  </r>
  <r>
    <x v="0"/>
    <x v="0"/>
    <n v="1"/>
    <s v="99a4788cb24856965c36a24e339b6058"/>
    <x v="102"/>
  </r>
  <r>
    <x v="1"/>
    <x v="0"/>
    <n v="1"/>
    <s v="ccec880520770d791d004c9a1ae8b0aa"/>
    <x v="189"/>
  </r>
  <r>
    <x v="0"/>
    <x v="1"/>
    <n v="1"/>
    <s v="beb8e018882d56635b77f4a73233c847"/>
    <x v="70"/>
  </r>
  <r>
    <x v="0"/>
    <x v="1"/>
    <n v="1"/>
    <s v="363218ba55c610b750224f90bdd34be1"/>
    <x v="7"/>
  </r>
  <r>
    <x v="1"/>
    <x v="0"/>
    <n v="1"/>
    <s v="53ea9da485f6aed8a6f03a85831fe021"/>
    <x v="833"/>
  </r>
  <r>
    <x v="6"/>
    <x v="1"/>
    <n v="1"/>
    <s v="ca5c923962558430573f83661dbe36d6"/>
    <x v="60"/>
  </r>
  <r>
    <x v="0"/>
    <x v="1"/>
    <n v="1"/>
    <s v="595fac2a385ac33a80bd5114aec74eb8"/>
    <x v="17"/>
  </r>
  <r>
    <x v="3"/>
    <x v="0"/>
    <n v="1"/>
    <s v="4914f8796af2ecd359fd8f44b9b92339"/>
    <x v="830"/>
  </r>
  <r>
    <x v="7"/>
    <x v="1"/>
    <n v="1"/>
    <s v="473795a355d29305c3ea6b156833adf5"/>
    <x v="185"/>
  </r>
  <r>
    <x v="0"/>
    <x v="0"/>
    <n v="1"/>
    <s v="85f7542f664dc1afc5942aeee6825368"/>
    <x v="1968"/>
  </r>
  <r>
    <x v="1"/>
    <x v="0"/>
    <n v="1"/>
    <s v="1e8c9a649b9c92a2acf771c3168e15b8"/>
    <x v="673"/>
  </r>
  <r>
    <x v="0"/>
    <x v="0"/>
    <n v="1"/>
    <s v="acdff5faea9652b2230cbcf4d475a220"/>
    <x v="489"/>
  </r>
  <r>
    <x v="0"/>
    <x v="1"/>
    <n v="1"/>
    <s v="2002fc3ec2d8a30a7588628fe7aff958"/>
    <x v="536"/>
  </r>
  <r>
    <x v="0"/>
    <x v="0"/>
    <n v="1"/>
    <s v="d6062a139383f9f749121e67262ce7d3"/>
    <x v="1029"/>
  </r>
  <r>
    <x v="0"/>
    <x v="1"/>
    <n v="1"/>
    <s v="a080d0af331e8a4152c49bfc8113dec9"/>
    <x v="280"/>
  </r>
  <r>
    <x v="0"/>
    <x v="1"/>
    <n v="1"/>
    <s v="736f1b87428f9cfe5f5184c4ac0fbe05"/>
    <x v="185"/>
  </r>
  <r>
    <x v="0"/>
    <x v="1"/>
    <n v="1"/>
    <s v="ef7f13c7694be202c48017b71801815c"/>
    <x v="32"/>
  </r>
  <r>
    <x v="8"/>
    <x v="1"/>
    <n v="1"/>
    <s v="53b36df67ebb7c41585e8d54d6772e08"/>
    <x v="122"/>
  </r>
  <r>
    <x v="2"/>
    <x v="0"/>
    <n v="1"/>
    <s v="c7858457bc43561ccb96aaa2932cb085"/>
    <x v="113"/>
  </r>
  <r>
    <x v="0"/>
    <x v="0"/>
    <n v="1"/>
    <s v="a0a6b0afd47416d62bb25892c68b6296"/>
    <x v="1416"/>
  </r>
  <r>
    <x v="6"/>
    <x v="0"/>
    <n v="1"/>
    <s v="1d6494a42302dba967b0c3a9c655d1a5"/>
    <x v="160"/>
  </r>
  <r>
    <x v="1"/>
    <x v="0"/>
    <n v="1"/>
    <s v="dc52f0f5d3ec37a93eaf956cde4e5d2c"/>
    <x v="11"/>
  </r>
  <r>
    <x v="0"/>
    <x v="0"/>
    <n v="1"/>
    <s v="ec5b3c8bb77ad22278f6e9d719a83de3"/>
    <x v="124"/>
  </r>
  <r>
    <x v="0"/>
    <x v="1"/>
    <n v="1"/>
    <s v="d9880e15196711e7f9fe7dabc5f74117"/>
    <x v="13"/>
  </r>
  <r>
    <x v="0"/>
    <x v="0"/>
    <n v="1"/>
    <s v="b497d0032ea073dd58bbd2d7809d25b3"/>
    <x v="1"/>
  </r>
  <r>
    <x v="8"/>
    <x v="0"/>
    <n v="1"/>
    <s v="63de2743d05ab59d85caa49e49459ac1"/>
    <x v="3"/>
  </r>
  <r>
    <x v="0"/>
    <x v="0"/>
    <n v="1"/>
    <s v="6dec7460535602c112ecd2f96cf2d617"/>
    <x v="273"/>
  </r>
  <r>
    <x v="0"/>
    <x v="1"/>
    <n v="1"/>
    <s v="4cd6ba4ea3112de8fc238307c4dc6307"/>
    <x v="21"/>
  </r>
  <r>
    <x v="1"/>
    <x v="0"/>
    <n v="1"/>
    <s v="f739e9151702508b18f796c53005e5e9"/>
    <x v="17"/>
  </r>
  <r>
    <x v="4"/>
    <x v="0"/>
    <n v="1"/>
    <s v="73df0070248804951b5c6ba9537c6fc3"/>
    <x v="148"/>
  </r>
  <r>
    <x v="0"/>
    <x v="0"/>
    <n v="1"/>
    <s v="e53e557d5a159f5aa2c5e995dfdf244b"/>
    <x v="6"/>
  </r>
  <r>
    <x v="1"/>
    <x v="0"/>
    <n v="1"/>
    <s v="af0a917aec9cea3b353ece61a8825326"/>
    <x v="102"/>
  </r>
  <r>
    <x v="1"/>
    <x v="0"/>
    <n v="1"/>
    <s v="fb29f48bfea41db52e349454f433340e"/>
    <x v="645"/>
  </r>
  <r>
    <x v="0"/>
    <x v="1"/>
    <n v="1"/>
    <s v="23db0ed96c4c3278cd56fc70e4798742"/>
    <x v="292"/>
  </r>
  <r>
    <x v="0"/>
    <x v="1"/>
    <n v="1"/>
    <s v="f646af315b0f3a597f69213537ca2199"/>
    <x v="32"/>
  </r>
  <r>
    <x v="1"/>
    <x v="1"/>
    <n v="1"/>
    <s v="7f4e034245e45549110139d1de248f83"/>
    <x v="341"/>
  </r>
  <r>
    <x v="0"/>
    <x v="0"/>
    <n v="1"/>
    <s v="6642e66f26b6e23817ada36eeae229bc"/>
    <x v="1969"/>
  </r>
  <r>
    <x v="0"/>
    <x v="0"/>
    <n v="1"/>
    <s v="0f72996a8379314700a3ff9e822451e0"/>
    <x v="66"/>
  </r>
  <r>
    <x v="0"/>
    <x v="1"/>
    <n v="1"/>
    <s v="6f46359e56f51d5deded13adcd1c255c"/>
    <x v="62"/>
  </r>
  <r>
    <x v="0"/>
    <x v="1"/>
    <n v="1"/>
    <s v="657aa59c6c58816ddc4f86c51a2759c9"/>
    <x v="64"/>
  </r>
  <r>
    <x v="5"/>
    <x v="0"/>
    <n v="1"/>
    <s v="d696750e550fd0f733979dd7e5dff921"/>
    <x v="1204"/>
  </r>
  <r>
    <x v="8"/>
    <x v="0"/>
    <n v="1"/>
    <s v="4a0c2a56e65c941a0bb9874c47dd66d8"/>
    <x v="20"/>
  </r>
  <r>
    <x v="5"/>
    <x v="0"/>
    <n v="1"/>
    <s v="c0205b35b5e0f162b0dcc48572223b72"/>
    <x v="280"/>
  </r>
  <r>
    <x v="0"/>
    <x v="0"/>
    <n v="1"/>
    <s v="6eb6c5cb7df0f863538b61a47fcce962"/>
    <x v="82"/>
  </r>
  <r>
    <x v="8"/>
    <x v="0"/>
    <n v="1"/>
    <s v="efd7af8312533d58ccb5ac26304dd3d5"/>
    <x v="1970"/>
  </r>
  <r>
    <x v="2"/>
    <x v="0"/>
    <n v="1"/>
    <s v="f95d9369ebf76f811194c72bd22ff244"/>
    <x v="222"/>
  </r>
  <r>
    <x v="7"/>
    <x v="0"/>
    <n v="1"/>
    <s v="d3a82491c369d2be35eccefe6ae8306e"/>
    <x v="127"/>
  </r>
  <r>
    <x v="1"/>
    <x v="0"/>
    <n v="1"/>
    <s v="3a05a947f28cf46d789adedc107d7595"/>
    <x v="17"/>
  </r>
  <r>
    <x v="6"/>
    <x v="0"/>
    <n v="1"/>
    <s v="3dd2a17168ec895c781a9191c1e95ad7"/>
    <x v="141"/>
  </r>
  <r>
    <x v="0"/>
    <x v="0"/>
    <n v="1"/>
    <s v="0a57f7d2c983bcf8188589a5fea4a8da"/>
    <x v="6"/>
  </r>
  <r>
    <x v="3"/>
    <x v="1"/>
    <n v="1"/>
    <s v="774ad2570c29b52d50433d7bb89273e7"/>
    <x v="304"/>
  </r>
  <r>
    <x v="4"/>
    <x v="0"/>
    <n v="1"/>
    <s v="f5bb0eef3914b07a9dea355a6a3069da"/>
    <x v="92"/>
  </r>
  <r>
    <x v="7"/>
    <x v="1"/>
    <n v="1"/>
    <s v="2722b86640ddc24e1374c2df1ac2a230"/>
    <x v="347"/>
  </r>
  <r>
    <x v="2"/>
    <x v="0"/>
    <n v="1"/>
    <s v="7dc6f855494bc660c8ff01686446a69f"/>
    <x v="1018"/>
  </r>
  <r>
    <x v="0"/>
    <x v="0"/>
    <n v="1"/>
    <s v="35bc6c77029697004675d3a2ce505916"/>
    <x v="256"/>
  </r>
  <r>
    <x v="0"/>
    <x v="0"/>
    <n v="1"/>
    <s v="4520766ec412348b8d4caa5e8a18c464"/>
    <x v="66"/>
  </r>
  <r>
    <x v="1"/>
    <x v="0"/>
    <n v="1"/>
    <s v="914c9e9af640dd56f48764a225b00f89"/>
    <x v="1087"/>
  </r>
  <r>
    <x v="1"/>
    <x v="0"/>
    <n v="1"/>
    <s v="368c6c730842d78016ad823897a372db"/>
    <x v="34"/>
  </r>
  <r>
    <x v="0"/>
    <x v="1"/>
    <n v="1"/>
    <s v="c3b957b4e1d4cd8d595794d22973cae9"/>
    <x v="267"/>
  </r>
  <r>
    <x v="1"/>
    <x v="0"/>
    <n v="1"/>
    <s v="9384e66a84d6f8833eb4c69a3d537fef"/>
    <x v="324"/>
  </r>
  <r>
    <x v="1"/>
    <x v="0"/>
    <n v="1"/>
    <s v="b35fdaf3bc14c8bdeed3f6bea571d5e1"/>
    <x v="1397"/>
  </r>
  <r>
    <x v="6"/>
    <x v="0"/>
    <n v="1"/>
    <s v="0bdc98fbf8b311b74a336cf68d070037"/>
    <x v="23"/>
  </r>
  <r>
    <x v="1"/>
    <x v="0"/>
    <n v="1"/>
    <s v="2229873650d2f1ad2306b8230a59730f"/>
    <x v="166"/>
  </r>
  <r>
    <x v="5"/>
    <x v="1"/>
    <n v="1"/>
    <s v="a208b8f91710996b4d3de5d3ee103efb"/>
    <x v="267"/>
  </r>
  <r>
    <x v="6"/>
    <x v="1"/>
    <n v="1"/>
    <s v="d62404ec5fe357da9b6369b3b472f162"/>
    <x v="1971"/>
  </r>
  <r>
    <x v="6"/>
    <x v="0"/>
    <n v="1"/>
    <s v="226f3829f99a5f02578560da8708c8f7"/>
    <x v="157"/>
  </r>
  <r>
    <x v="0"/>
    <x v="0"/>
    <n v="1"/>
    <s v="9b8bc17a236d09185c2101d0a02f8487"/>
    <x v="1972"/>
  </r>
  <r>
    <x v="0"/>
    <x v="1"/>
    <n v="1"/>
    <s v="b84520a57891e7a8ae2c68741dcc7146"/>
    <x v="25"/>
  </r>
  <r>
    <x v="0"/>
    <x v="1"/>
    <n v="1"/>
    <s v="3ac282e271aaf2c48bc21254dd611285"/>
    <x v="20"/>
  </r>
  <r>
    <x v="1"/>
    <x v="0"/>
    <n v="1"/>
    <s v="67bd616e1ba0d3d3e8545f3113b0140d"/>
    <x v="1126"/>
  </r>
  <r>
    <x v="0"/>
    <x v="1"/>
    <n v="1"/>
    <s v="42a2c92a0979a949ca4ea89ec5c7b934"/>
    <x v="555"/>
  </r>
  <r>
    <x v="4"/>
    <x v="0"/>
    <n v="1"/>
    <s v="d4ad9721bda56413600c43c11006cb78"/>
    <x v="289"/>
  </r>
  <r>
    <x v="0"/>
    <x v="1"/>
    <n v="1"/>
    <s v="99a5e7a2c16478ff3f0ea9c20eb2820f"/>
    <x v="98"/>
  </r>
  <r>
    <x v="2"/>
    <x v="0"/>
    <n v="1"/>
    <s v="2a055622bea2fc1278c4ffef9eeec87b"/>
    <x v="1552"/>
  </r>
  <r>
    <x v="1"/>
    <x v="0"/>
    <n v="1"/>
    <s v="a996589ecdf800089835934a0360ccc3"/>
    <x v="750"/>
  </r>
  <r>
    <x v="3"/>
    <x v="0"/>
    <n v="1"/>
    <s v="184fcfe46ee8cc3a557011888422b5e7"/>
    <x v="146"/>
  </r>
  <r>
    <x v="1"/>
    <x v="1"/>
    <n v="1"/>
    <s v="7c24503a64637f3ab756ed1b44826747"/>
    <x v="324"/>
  </r>
  <r>
    <x v="0"/>
    <x v="0"/>
    <n v="1"/>
    <s v="7272a36ac93b0f214500840025f04a73"/>
    <x v="291"/>
  </r>
  <r>
    <x v="1"/>
    <x v="1"/>
    <n v="1"/>
    <s v="ba9943916136c9959e24f71bdae28faa"/>
    <x v="74"/>
  </r>
  <r>
    <x v="0"/>
    <x v="1"/>
    <n v="1"/>
    <s v="2397e0e56f2c656e794348f4fbdfa3dc"/>
    <x v="1973"/>
  </r>
  <r>
    <x v="0"/>
    <x v="1"/>
    <n v="1"/>
    <s v="0e2d52789a024cfd6f9204778320a8e5"/>
    <x v="486"/>
  </r>
  <r>
    <x v="0"/>
    <x v="0"/>
    <n v="1"/>
    <s v="0a57f7d2c983bcf8188589a5fea4a8da"/>
    <x v="6"/>
  </r>
  <r>
    <x v="3"/>
    <x v="0"/>
    <n v="1"/>
    <s v="9d014dd97b32b1631dbbf5b35c4c36a1"/>
    <x v="20"/>
  </r>
  <r>
    <x v="0"/>
    <x v="1"/>
    <n v="1"/>
    <s v="1168d8ebfef41c2720053c4c9f78ac87"/>
    <x v="437"/>
  </r>
  <r>
    <x v="1"/>
    <x v="0"/>
    <n v="1"/>
    <s v="27608e96f596b295c68b1d7ed7e639ce"/>
    <x v="1429"/>
  </r>
  <r>
    <x v="1"/>
    <x v="1"/>
    <n v="1"/>
    <s v="57d79905de06d8897872c551bfd09358"/>
    <x v="0"/>
  </r>
  <r>
    <x v="0"/>
    <x v="0"/>
    <n v="1"/>
    <s v="e7d728118de5526bed85eb0b2ad26216"/>
    <x v="584"/>
  </r>
  <r>
    <x v="0"/>
    <x v="1"/>
    <n v="1"/>
    <s v="73ae8d8ca7df19a982c92fc1265d9e46"/>
    <x v="248"/>
  </r>
  <r>
    <x v="0"/>
    <x v="1"/>
    <n v="1"/>
    <s v="86c43103446290e7efacad3701cd654d"/>
    <x v="280"/>
  </r>
  <r>
    <x v="5"/>
    <x v="1"/>
    <n v="1"/>
    <s v="e0cf79767c5b016251fe139915c59a26"/>
    <x v="189"/>
  </r>
  <r>
    <x v="0"/>
    <x v="1"/>
    <n v="1"/>
    <s v="caa526308abc9a77d0c56869139dbae9"/>
    <x v="3"/>
  </r>
  <r>
    <x v="0"/>
    <x v="1"/>
    <n v="1"/>
    <s v="aca2eb7d00ea1a7b8ebd4e68314663af"/>
    <x v="235"/>
  </r>
  <r>
    <x v="7"/>
    <x v="0"/>
    <n v="1"/>
    <s v="386eebb43722ab502f04f7900bd2451b"/>
    <x v="518"/>
  </r>
  <r>
    <x v="0"/>
    <x v="0"/>
    <n v="1"/>
    <s v="abf460fbe81f4b2741cd059df2925fff"/>
    <x v="365"/>
  </r>
  <r>
    <x v="0"/>
    <x v="1"/>
    <n v="1"/>
    <s v="98e91d0f32954dcd8505875bb2b42cdb"/>
    <x v="34"/>
  </r>
  <r>
    <x v="1"/>
    <x v="0"/>
    <n v="1"/>
    <s v="f9e5efb845b51d764b06f149eb99fc7f"/>
    <x v="32"/>
  </r>
  <r>
    <x v="0"/>
    <x v="0"/>
    <n v="1"/>
    <s v="368c6c730842d78016ad823897a372db"/>
    <x v="117"/>
  </r>
  <r>
    <x v="7"/>
    <x v="1"/>
    <n v="1"/>
    <s v="127f66367cc2f1616d4d070ecf8afb7a"/>
    <x v="1974"/>
  </r>
  <r>
    <x v="6"/>
    <x v="0"/>
    <n v="1"/>
    <s v="f4f20f082b033ee3aaff51af1ed25a5d"/>
    <x v="48"/>
  </r>
  <r>
    <x v="0"/>
    <x v="0"/>
    <n v="1"/>
    <s v="b59b5899ecf4bcc294a72fdd48adaa94"/>
    <x v="787"/>
  </r>
  <r>
    <x v="0"/>
    <x v="0"/>
    <n v="1"/>
    <s v="7a10781637204d8d10485c71a6108a2e"/>
    <x v="1257"/>
  </r>
  <r>
    <x v="3"/>
    <x v="0"/>
    <n v="1"/>
    <s v="aca2eb7d00ea1a7b8ebd4e68314663af"/>
    <x v="13"/>
  </r>
  <r>
    <x v="0"/>
    <x v="0"/>
    <n v="1"/>
    <s v="6c3effec7c8ddba466d4f03f982c7aa3"/>
    <x v="281"/>
  </r>
  <r>
    <x v="0"/>
    <x v="0"/>
    <n v="1"/>
    <s v="dee46ab618429cbd3cdf24b2eb4c7f34"/>
    <x v="660"/>
  </r>
  <r>
    <x v="0"/>
    <x v="1"/>
    <n v="1"/>
    <s v="adb6a21f7a3c42ae1c2f514a1deccd3e"/>
    <x v="1975"/>
  </r>
  <r>
    <x v="0"/>
    <x v="0"/>
    <n v="1"/>
    <s v="6fe0dd040139d694869acedf3d074a08"/>
    <x v="296"/>
  </r>
  <r>
    <x v="0"/>
    <x v="1"/>
    <n v="1"/>
    <s v="aca2eb7d00ea1a7b8ebd4e68314663af"/>
    <x v="235"/>
  </r>
  <r>
    <x v="0"/>
    <x v="1"/>
    <n v="1"/>
    <s v="a02d0123079f4ae96001ba2010d1a2df"/>
    <x v="980"/>
  </r>
  <r>
    <x v="0"/>
    <x v="1"/>
    <n v="1"/>
    <s v="ede062bcd13ef64b5cc87369e4edaf62"/>
    <x v="189"/>
  </r>
  <r>
    <x v="0"/>
    <x v="1"/>
    <n v="1"/>
    <s v="5d7c23067ed3fc8c6e699b9373d5890b"/>
    <x v="11"/>
  </r>
  <r>
    <x v="0"/>
    <x v="0"/>
    <n v="1"/>
    <s v="4f88323d03ffaf090b8fb0116b33c95e"/>
    <x v="361"/>
  </r>
  <r>
    <x v="0"/>
    <x v="1"/>
    <n v="1"/>
    <s v="a266930db2217c102cb34cb715b5d479"/>
    <x v="416"/>
  </r>
  <r>
    <x v="3"/>
    <x v="1"/>
    <n v="1"/>
    <s v="b5e2d4b3fa2f9ecad4c1df951afcc8ce"/>
    <x v="542"/>
  </r>
  <r>
    <x v="5"/>
    <x v="0"/>
    <n v="1"/>
    <s v="ccadfeab525a9eb1569983b66e5075c4"/>
    <x v="282"/>
  </r>
  <r>
    <x v="0"/>
    <x v="1"/>
    <n v="1"/>
    <s v="edba1f070ba4f8137a89925f6c016bfa"/>
    <x v="74"/>
  </r>
  <r>
    <x v="1"/>
    <x v="0"/>
    <n v="1"/>
    <s v="7eaf66aca1ed54df09b3c864b7416110"/>
    <x v="587"/>
  </r>
  <r>
    <x v="6"/>
    <x v="0"/>
    <n v="1"/>
    <s v="389d119b48cf3043d311335e499d9c6b"/>
    <x v="11"/>
  </r>
  <r>
    <x v="0"/>
    <x v="0"/>
    <n v="1"/>
    <s v="0aabfb375647d9738ad0f7b4ea3653b1"/>
    <x v="281"/>
  </r>
  <r>
    <x v="0"/>
    <x v="1"/>
    <n v="1"/>
    <s v="d339b523c298009f15d242a3a99392c7"/>
    <x v="36"/>
  </r>
  <r>
    <x v="2"/>
    <x v="0"/>
    <n v="1"/>
    <s v="c7296f9449f86afc5688984ed1c170a2"/>
    <x v="1976"/>
  </r>
  <r>
    <x v="0"/>
    <x v="0"/>
    <n v="1"/>
    <s v="6c3effec7c8ddba466d4f03f982c7aa3"/>
    <x v="281"/>
  </r>
  <r>
    <x v="0"/>
    <x v="1"/>
    <n v="1"/>
    <s v="fc1d8637c0268af3db482c14b7ef8e75"/>
    <x v="141"/>
  </r>
  <r>
    <x v="1"/>
    <x v="0"/>
    <n v="1"/>
    <s v="ca38c039b717207dec906f4fa9a21db7"/>
    <x v="359"/>
  </r>
  <r>
    <x v="3"/>
    <x v="0"/>
    <n v="1"/>
    <s v="dbd91d7511ed7f4e61be3a191082644e"/>
    <x v="47"/>
  </r>
  <r>
    <x v="1"/>
    <x v="0"/>
    <n v="1"/>
    <s v="3f1a72ca5261f897ba5ec6370f37151b"/>
    <x v="1977"/>
  </r>
  <r>
    <x v="1"/>
    <x v="1"/>
    <n v="1"/>
    <s v="d03a2a3433372ac8f9f6649d1dacadae"/>
    <x v="42"/>
  </r>
  <r>
    <x v="1"/>
    <x v="0"/>
    <n v="1"/>
    <s v="5cb1a29179d1883d7ab5424629fe67aa"/>
    <x v="32"/>
  </r>
  <r>
    <x v="0"/>
    <x v="1"/>
    <n v="1"/>
    <s v="66119c056c1be2d1d57d65fe7a91ce6d"/>
    <x v="1978"/>
  </r>
  <r>
    <x v="1"/>
    <x v="0"/>
    <n v="1"/>
    <s v="24f9bc76d458867944921094745b5473"/>
    <x v="101"/>
  </r>
  <r>
    <x v="6"/>
    <x v="1"/>
    <n v="1"/>
    <s v="d48a01cab4f058610681e5547305d98d"/>
    <x v="763"/>
  </r>
  <r>
    <x v="0"/>
    <x v="1"/>
    <n v="1"/>
    <s v="e94df75b2e9a8b056be0c144a731f55c"/>
    <x v="103"/>
  </r>
  <r>
    <x v="1"/>
    <x v="0"/>
    <n v="1"/>
    <s v="2bc88b31190908684ebece09e5358592"/>
    <x v="69"/>
  </r>
  <r>
    <x v="4"/>
    <x v="1"/>
    <n v="1"/>
    <s v="f7bb503725fb4d7bb55301d5bceba728"/>
    <x v="1979"/>
  </r>
  <r>
    <x v="1"/>
    <x v="0"/>
    <n v="1"/>
    <s v="c9cfa62f6407e7bad1a59a8ad7255d4e"/>
    <x v="45"/>
  </r>
  <r>
    <x v="0"/>
    <x v="1"/>
    <n v="1"/>
    <s v="7f72a8900b3d2fc8fa2635b7836d6e6e"/>
    <x v="6"/>
  </r>
  <r>
    <x v="0"/>
    <x v="0"/>
    <n v="1"/>
    <s v="67d81560abfd28c61d461cae585f0fe2"/>
    <x v="274"/>
  </r>
  <r>
    <x v="0"/>
    <x v="1"/>
    <n v="1"/>
    <s v="57c02c48a650103c03cfa86b8b67b7b9"/>
    <x v="98"/>
  </r>
  <r>
    <x v="3"/>
    <x v="1"/>
    <n v="1"/>
    <s v="f58bb9f12b0ca10029de2df4585a353f"/>
    <x v="166"/>
  </r>
  <r>
    <x v="4"/>
    <x v="0"/>
    <n v="1"/>
    <s v="554fc36c06624912230e7355ab7be734"/>
    <x v="1980"/>
  </r>
  <r>
    <x v="1"/>
    <x v="0"/>
    <n v="1"/>
    <s v="f35927953ed82e19d06ad3aac2f06353"/>
    <x v="15"/>
  </r>
  <r>
    <x v="1"/>
    <x v="1"/>
    <n v="1"/>
    <s v="b5ac08b2bc73bc36eecc6107b78247d3"/>
    <x v="96"/>
  </r>
  <r>
    <x v="0"/>
    <x v="1"/>
    <n v="1"/>
    <s v="6f20930691e0163bb23c9570a1a98402"/>
    <x v="172"/>
  </r>
  <r>
    <x v="1"/>
    <x v="0"/>
    <n v="1"/>
    <s v="698b3ddae2f0b80c2a48fb40624ca4e4"/>
    <x v="69"/>
  </r>
  <r>
    <x v="0"/>
    <x v="0"/>
    <n v="1"/>
    <s v="64fb265487de2238627ce43fe8a67efc"/>
    <x v="1446"/>
  </r>
  <r>
    <x v="1"/>
    <x v="1"/>
    <n v="1"/>
    <s v="caa41bf17e27022341da028e79152c4c"/>
    <x v="969"/>
  </r>
  <r>
    <x v="6"/>
    <x v="1"/>
    <n v="1"/>
    <s v="2b4609f8948be18874494203496bc318"/>
    <x v="165"/>
  </r>
  <r>
    <x v="1"/>
    <x v="1"/>
    <n v="1"/>
    <s v="dc404a1496a08f9f5540c8b5d4b92925"/>
    <x v="1219"/>
  </r>
  <r>
    <x v="8"/>
    <x v="1"/>
    <n v="1"/>
    <s v="02fb2d61da1247bf732360ea76b16240"/>
    <x v="6"/>
  </r>
  <r>
    <x v="0"/>
    <x v="0"/>
    <n v="1"/>
    <s v="fe75529a267b76ac6e96f0c322a899a4"/>
    <x v="17"/>
  </r>
  <r>
    <x v="6"/>
    <x v="0"/>
    <n v="1"/>
    <s v="0bc4d2de176747bbc8b5e680bfdb66b6"/>
    <x v="40"/>
  </r>
  <r>
    <x v="3"/>
    <x v="0"/>
    <n v="1"/>
    <s v="25292482a61cb3298df8dbe15ea69daf"/>
    <x v="407"/>
  </r>
  <r>
    <x v="0"/>
    <x v="0"/>
    <n v="1"/>
    <s v="6cc58e27cae22a37b784841f0e4fb647"/>
    <x v="253"/>
  </r>
  <r>
    <x v="2"/>
    <x v="0"/>
    <n v="1"/>
    <s v="216bb0e0cd43ffd832e0973d35e0377e"/>
    <x v="25"/>
  </r>
  <r>
    <x v="2"/>
    <x v="0"/>
    <n v="1"/>
    <s v="8c591ab0ca519558779df02023177f44"/>
    <x v="165"/>
  </r>
  <r>
    <x v="7"/>
    <x v="0"/>
    <n v="1"/>
    <s v="2c8238c5ab463c9d8cc054dedfc140c8"/>
    <x v="1981"/>
  </r>
  <r>
    <x v="1"/>
    <x v="1"/>
    <n v="1"/>
    <s v="55403fdc84a027ae6565b360af50e1ee"/>
    <x v="211"/>
  </r>
  <r>
    <x v="0"/>
    <x v="0"/>
    <n v="1"/>
    <s v="5d90b82ad1fdff812987fa28158b7984"/>
    <x v="21"/>
  </r>
  <r>
    <x v="1"/>
    <x v="0"/>
    <n v="1"/>
    <s v="c24e49a2c52e4cd8067f8753b955e407"/>
    <x v="1234"/>
  </r>
  <r>
    <x v="0"/>
    <x v="1"/>
    <n v="1"/>
    <s v="e611a297d7a9df83f906aab5c746fd06"/>
    <x v="24"/>
  </r>
  <r>
    <x v="0"/>
    <x v="0"/>
    <n v="1"/>
    <s v="5477e4aa56c945c4c90faca63a98cb7a"/>
    <x v="121"/>
  </r>
  <r>
    <x v="0"/>
    <x v="0"/>
    <n v="1"/>
    <s v="a760ef0bb70c954d79e62ec6023d380c"/>
    <x v="1982"/>
  </r>
  <r>
    <x v="0"/>
    <x v="1"/>
    <n v="1"/>
    <s v="5ccc345baeee162f46c5b18f7c5ccde1"/>
    <x v="889"/>
  </r>
  <r>
    <x v="0"/>
    <x v="1"/>
    <n v="1"/>
    <s v="0bf16c5642f26022d106438f491b9b1c"/>
    <x v="1983"/>
  </r>
  <r>
    <x v="1"/>
    <x v="1"/>
    <n v="1"/>
    <s v="eb973cc4544c2ff1016bcaf981ca1f18"/>
    <x v="136"/>
  </r>
  <r>
    <x v="3"/>
    <x v="1"/>
    <n v="1"/>
    <s v="c6dd917a0be2a704582055949915ab32"/>
    <x v="166"/>
  </r>
  <r>
    <x v="1"/>
    <x v="0"/>
    <n v="1"/>
    <s v="67ee002d7de2ab248bef398033830866"/>
    <x v="124"/>
  </r>
  <r>
    <x v="6"/>
    <x v="0"/>
    <n v="1"/>
    <s v="4025ee582ef6b8c478af3b44cf89054b"/>
    <x v="45"/>
  </r>
  <r>
    <x v="7"/>
    <x v="1"/>
    <n v="1"/>
    <s v="a8fe47ad6f852f93cc92c7b408687de3"/>
    <x v="75"/>
  </r>
  <r>
    <x v="1"/>
    <x v="0"/>
    <n v="1"/>
    <s v="8ed094bfe076c568f6bb10feada3f75d"/>
    <x v="1186"/>
  </r>
  <r>
    <x v="4"/>
    <x v="0"/>
    <n v="1"/>
    <s v="b914a18d4547eff292fedeccc82faec6"/>
    <x v="842"/>
  </r>
  <r>
    <x v="0"/>
    <x v="1"/>
    <n v="1"/>
    <s v="e9906cf475ca638edcb034d031364e1b"/>
    <x v="70"/>
  </r>
  <r>
    <x v="1"/>
    <x v="1"/>
    <n v="1"/>
    <s v="bcbeea161819eed81ab43bc9751e012c"/>
    <x v="45"/>
  </r>
  <r>
    <x v="0"/>
    <x v="0"/>
    <n v="1"/>
    <s v="eb2498f29ee056e0a742e299639fe2ea"/>
    <x v="1984"/>
  </r>
  <r>
    <x v="0"/>
    <x v="1"/>
    <n v="1"/>
    <s v="c7b3cf9de7be95b3e09e7a63315685eb"/>
    <x v="34"/>
  </r>
  <r>
    <x v="1"/>
    <x v="0"/>
    <n v="1"/>
    <s v="c7843df62cbb199241a00e90a988aac2"/>
    <x v="34"/>
  </r>
  <r>
    <x v="0"/>
    <x v="1"/>
    <n v="1"/>
    <s v="99dd027298fab106f907e554d5378825"/>
    <x v="203"/>
  </r>
  <r>
    <x v="0"/>
    <x v="0"/>
    <n v="1"/>
    <s v="2a5806f10d0f00e5ad032dd2e3c8806e"/>
    <x v="173"/>
  </r>
  <r>
    <x v="1"/>
    <x v="0"/>
    <n v="1"/>
    <s v="78efe838c04bbc568be034082200ac20"/>
    <x v="48"/>
  </r>
  <r>
    <x v="0"/>
    <x v="1"/>
    <n v="1"/>
    <s v="29427de7f8a9ee983d9dbc51cec569b4"/>
    <x v="166"/>
  </r>
  <r>
    <x v="0"/>
    <x v="1"/>
    <n v="1"/>
    <s v="32fe2e14dc21d43b5b9bf110de7d3a4a"/>
    <x v="506"/>
  </r>
  <r>
    <x v="1"/>
    <x v="0"/>
    <n v="1"/>
    <s v="e44f675b60b3a3a2453ec36421e06f0f"/>
    <x v="666"/>
  </r>
  <r>
    <x v="0"/>
    <x v="0"/>
    <n v="1"/>
    <s v="06edb72f1e0c64b14c5b79353f7abea3"/>
    <x v="121"/>
  </r>
  <r>
    <x v="0"/>
    <x v="1"/>
    <n v="1"/>
    <s v="154e7e31ebfa092203795c972e5804a6"/>
    <x v="226"/>
  </r>
  <r>
    <x v="4"/>
    <x v="1"/>
    <n v="1"/>
    <s v="d5991653e037ccb7af6ed7d94246b249"/>
    <x v="329"/>
  </r>
  <r>
    <x v="0"/>
    <x v="0"/>
    <n v="1"/>
    <s v="bbaef2eadf31fe3ea6702077398be06c"/>
    <x v="172"/>
  </r>
  <r>
    <x v="6"/>
    <x v="0"/>
    <n v="1"/>
    <s v="ec2d43cc59763ec91694573b31f1c29a"/>
    <x v="232"/>
  </r>
  <r>
    <x v="0"/>
    <x v="0"/>
    <n v="1"/>
    <s v="7b453aa3584d61c1268d77ba6fd5956b"/>
    <x v="6"/>
  </r>
  <r>
    <x v="0"/>
    <x v="1"/>
    <n v="1"/>
    <s v="619276505340bdbe2845a35afde86cc0"/>
    <x v="1425"/>
  </r>
  <r>
    <x v="0"/>
    <x v="1"/>
    <n v="1"/>
    <s v="952670bc019a73f0933157ec82ff6e4f"/>
    <x v="782"/>
  </r>
  <r>
    <x v="1"/>
    <x v="0"/>
    <n v="1"/>
    <s v="fc17dfdde3d4bd5a186b417704775d06"/>
    <x v="1985"/>
  </r>
  <r>
    <x v="0"/>
    <x v="1"/>
    <n v="1"/>
    <s v="460a66fcc404a3d7306d5f50fcb2d18a"/>
    <x v="1895"/>
  </r>
  <r>
    <x v="0"/>
    <x v="1"/>
    <n v="1"/>
    <s v="bb42f37fc3d9130e4a4339d24a47dd7c"/>
    <x v="74"/>
  </r>
  <r>
    <x v="3"/>
    <x v="0"/>
    <n v="1"/>
    <s v="3519403062e217f433e0bbdc52e0b19f"/>
    <x v="21"/>
  </r>
  <r>
    <x v="1"/>
    <x v="0"/>
    <n v="1"/>
    <s v="408dc0e1523c3915352e552a1a23c663"/>
    <x v="489"/>
  </r>
  <r>
    <x v="0"/>
    <x v="1"/>
    <n v="1"/>
    <s v="a1e903cd2d23763ef8b85ec12eb79d9c"/>
    <x v="431"/>
  </r>
  <r>
    <x v="0"/>
    <x v="1"/>
    <n v="1"/>
    <s v="42a2c92a0979a949ca4ea89ec5c7b934"/>
    <x v="34"/>
  </r>
  <r>
    <x v="0"/>
    <x v="0"/>
    <n v="1"/>
    <s v="e0cf79767c5b016251fe139915c59a26"/>
    <x v="189"/>
  </r>
  <r>
    <x v="0"/>
    <x v="1"/>
    <n v="1"/>
    <s v="aa5d6a9bd4be367ae1a3a29c323c7c11"/>
    <x v="303"/>
  </r>
  <r>
    <x v="1"/>
    <x v="0"/>
    <n v="1"/>
    <s v="6aeed495dcb87dd06532f70dea6ebb5a"/>
    <x v="34"/>
  </r>
  <r>
    <x v="5"/>
    <x v="0"/>
    <n v="1"/>
    <s v="830345ab5d2e365c7c6b91459119ea2d"/>
    <x v="878"/>
  </r>
  <r>
    <x v="0"/>
    <x v="0"/>
    <n v="1"/>
    <s v="a6d11caea18ae416c4861a5a9f9711de"/>
    <x v="1986"/>
  </r>
  <r>
    <x v="1"/>
    <x v="0"/>
    <n v="1"/>
    <s v="c37123a4ab536f2b55e1164f5759318a"/>
    <x v="1865"/>
  </r>
  <r>
    <x v="0"/>
    <x v="1"/>
    <n v="1"/>
    <s v="524d0ebe9a59d96dfaa2983b54a50c15"/>
    <x v="858"/>
  </r>
  <r>
    <x v="0"/>
    <x v="0"/>
    <n v="1"/>
    <s v="592962829d5a715304344e656e39108a"/>
    <x v="361"/>
  </r>
  <r>
    <x v="1"/>
    <x v="0"/>
    <n v="1"/>
    <s v="28763a4fd1b597a9c4f31a9579e7d1b4"/>
    <x v="1987"/>
  </r>
  <r>
    <x v="6"/>
    <x v="0"/>
    <n v="1"/>
    <s v="145028037adecb27b1a58cf9597676cc"/>
    <x v="433"/>
  </r>
  <r>
    <x v="3"/>
    <x v="0"/>
    <n v="1"/>
    <s v="1169ec485506aa10f38d941275dfce4b"/>
    <x v="235"/>
  </r>
  <r>
    <x v="2"/>
    <x v="0"/>
    <n v="1"/>
    <s v="3de4498dcdded5abe7349bd43c401c1f"/>
    <x v="25"/>
  </r>
  <r>
    <x v="6"/>
    <x v="1"/>
    <n v="1"/>
    <s v="dfe4fa70e1d98a42ab1342206e7adb8d"/>
    <x v="219"/>
  </r>
  <r>
    <x v="6"/>
    <x v="1"/>
    <n v="1"/>
    <s v="6a94cf283fcc6b16942f0d13f35fa7b3"/>
    <x v="716"/>
  </r>
  <r>
    <x v="0"/>
    <x v="1"/>
    <n v="1"/>
    <s v="bfb42d0b9ef73eda575552be54ef53e1"/>
    <x v="1303"/>
  </r>
  <r>
    <x v="0"/>
    <x v="1"/>
    <n v="1"/>
    <s v="327018136fd4a966408df8243383a233"/>
    <x v="222"/>
  </r>
  <r>
    <x v="6"/>
    <x v="1"/>
    <n v="1"/>
    <s v="bb77135946e78428a7a5634a46113a22"/>
    <x v="0"/>
  </r>
  <r>
    <x v="0"/>
    <x v="0"/>
    <n v="1"/>
    <s v="fdbf9f9491572857107621c9e0c5d59c"/>
    <x v="268"/>
  </r>
  <r>
    <x v="0"/>
    <x v="0"/>
    <n v="1"/>
    <s v="bef6177f54efb9a6218e124b629fc152"/>
    <x v="774"/>
  </r>
  <r>
    <x v="1"/>
    <x v="1"/>
    <n v="1"/>
    <s v="20a64c9ab614812a2634ebbd69bb4a02"/>
    <x v="166"/>
  </r>
  <r>
    <x v="0"/>
    <x v="0"/>
    <n v="1"/>
    <s v="983b5668afc4aa8777599206fcc8964f"/>
    <x v="267"/>
  </r>
  <r>
    <x v="1"/>
    <x v="0"/>
    <n v="1"/>
    <s v="1fd68fefef8ff576fc3fac7db97f67f1"/>
    <x v="50"/>
  </r>
  <r>
    <x v="1"/>
    <x v="0"/>
    <n v="1"/>
    <s v="a1f9e41822bf2fb8bb98659e650b7e3d"/>
    <x v="215"/>
  </r>
  <r>
    <x v="0"/>
    <x v="0"/>
    <n v="1"/>
    <s v="3bce6b72fbbfc2ec3bcffb83745cc24e"/>
    <x v="441"/>
  </r>
  <r>
    <x v="0"/>
    <x v="0"/>
    <n v="1"/>
    <s v="2bceab103a1ed05128606476d59db128"/>
    <x v="335"/>
  </r>
  <r>
    <x v="4"/>
    <x v="0"/>
    <n v="1"/>
    <s v="e54cb69cc7bf5d21921991aae48501fb"/>
    <x v="188"/>
  </r>
  <r>
    <x v="1"/>
    <x v="0"/>
    <n v="1"/>
    <s v="12f066474dfa3c415c169051c5e1967e"/>
    <x v="750"/>
  </r>
  <r>
    <x v="0"/>
    <x v="0"/>
    <n v="1"/>
    <s v="0c761b0e33d708e6a3694a94ac4b82c4"/>
    <x v="168"/>
  </r>
  <r>
    <x v="5"/>
    <x v="1"/>
    <n v="1"/>
    <s v="6adab229374835b551f6402e0dc53267"/>
    <x v="315"/>
  </r>
  <r>
    <x v="1"/>
    <x v="0"/>
    <n v="1"/>
    <s v="e67307ff0f15ade43fcb6e670be7a74c"/>
    <x v="146"/>
  </r>
  <r>
    <x v="5"/>
    <x v="0"/>
    <n v="1"/>
    <s v="55403fdc84a027ae6565b360af50e1ee"/>
    <x v="269"/>
  </r>
  <r>
    <x v="6"/>
    <x v="0"/>
    <n v="1"/>
    <s v="acffe5d7cd56e6b564cf6841486644ff"/>
    <x v="280"/>
  </r>
  <r>
    <x v="4"/>
    <x v="0"/>
    <n v="1"/>
    <s v="1a2d00b771a438bee7055bbd0086e003"/>
    <x v="20"/>
  </r>
  <r>
    <x v="3"/>
    <x v="1"/>
    <n v="1"/>
    <s v="774e2ab4466ae169c99921fb8c12a390"/>
    <x v="96"/>
  </r>
  <r>
    <x v="1"/>
    <x v="0"/>
    <n v="1"/>
    <s v="d285360f29ac7fd97640bf0baef03de0"/>
    <x v="10"/>
  </r>
  <r>
    <x v="1"/>
    <x v="0"/>
    <n v="1"/>
    <s v="0c5b17c1b54fc1dc48752ddb8caab6fc"/>
    <x v="73"/>
  </r>
  <r>
    <x v="0"/>
    <x v="1"/>
    <n v="1"/>
    <s v="ee0c1cf2fbeae95205b4aa506f1469f0"/>
    <x v="164"/>
  </r>
  <r>
    <x v="6"/>
    <x v="1"/>
    <n v="1"/>
    <s v="ec246911ea63f94a11fc8d78c270153f"/>
    <x v="363"/>
  </r>
  <r>
    <x v="2"/>
    <x v="0"/>
    <n v="1"/>
    <s v="a1ca62481619b02ad09535f2b418bb75"/>
    <x v="235"/>
  </r>
  <r>
    <x v="0"/>
    <x v="1"/>
    <n v="1"/>
    <s v="e251ebd2858be1aa7d9b2087a6992580"/>
    <x v="82"/>
  </r>
  <r>
    <x v="5"/>
    <x v="0"/>
    <n v="1"/>
    <s v="9a442e31dcb07042eca00d73c1933880"/>
    <x v="524"/>
  </r>
  <r>
    <x v="0"/>
    <x v="1"/>
    <n v="1"/>
    <s v="e456721fdab66b576664c035ad183965"/>
    <x v="189"/>
  </r>
  <r>
    <x v="0"/>
    <x v="1"/>
    <n v="1"/>
    <s v="d4d1de9db08cae166ea1a506ea87769b"/>
    <x v="608"/>
  </r>
  <r>
    <x v="0"/>
    <x v="0"/>
    <n v="1"/>
    <s v="8e382dedd9ae71943f9a70f6725b748f"/>
    <x v="20"/>
  </r>
  <r>
    <x v="1"/>
    <x v="0"/>
    <n v="1"/>
    <s v="8fb53b50707bbdc789037c2c9500ec4e"/>
    <x v="392"/>
  </r>
  <r>
    <x v="0"/>
    <x v="0"/>
    <n v="1"/>
    <s v="e67307ff0f15ade43fcb6e670be7a74c"/>
    <x v="146"/>
  </r>
  <r>
    <x v="0"/>
    <x v="1"/>
    <n v="1"/>
    <s v="12715d8bb61f9c2c26219377d9737584"/>
    <x v="868"/>
  </r>
  <r>
    <x v="0"/>
    <x v="0"/>
    <n v="1"/>
    <s v="f6846ffd13de01b26f4eaebaf76295bc"/>
    <x v="1797"/>
  </r>
  <r>
    <x v="1"/>
    <x v="0"/>
    <n v="1"/>
    <s v="53b36df67ebb7c41585e8d54d6772e08"/>
    <x v="47"/>
  </r>
  <r>
    <x v="7"/>
    <x v="1"/>
    <n v="1"/>
    <s v="638882546765f357dc667b5987ceb69d"/>
    <x v="908"/>
  </r>
  <r>
    <x v="1"/>
    <x v="0"/>
    <n v="1"/>
    <s v="c4baedd846ed09b85f78a781b522f126"/>
    <x v="165"/>
  </r>
  <r>
    <x v="0"/>
    <x v="0"/>
    <n v="1"/>
    <s v="84f456958365164420cfc80fbe4c7fab"/>
    <x v="1207"/>
  </r>
  <r>
    <x v="4"/>
    <x v="0"/>
    <n v="1"/>
    <s v="940d38f0ef286bd93612fcdc91dd38ed"/>
    <x v="1569"/>
  </r>
  <r>
    <x v="0"/>
    <x v="0"/>
    <n v="1"/>
    <s v="af56f441a3b2e3181eeeb71ac93a6749"/>
    <x v="1988"/>
  </r>
  <r>
    <x v="3"/>
    <x v="0"/>
    <n v="1"/>
    <s v="9649ca274c5438e7f13d0af44db9bcae"/>
    <x v="203"/>
  </r>
  <r>
    <x v="1"/>
    <x v="0"/>
    <n v="1"/>
    <s v="77fa3381855b6763c52ca3b72824f508"/>
    <x v="11"/>
  </r>
  <r>
    <x v="0"/>
    <x v="1"/>
    <n v="1"/>
    <s v="f89caa3ea4fb5f7b6e7fb2bb4ba61881"/>
    <x v="232"/>
  </r>
  <r>
    <x v="4"/>
    <x v="0"/>
    <n v="1"/>
    <s v="21fb5057dd6a737df6851a7ab7a130da"/>
    <x v="304"/>
  </r>
  <r>
    <x v="0"/>
    <x v="1"/>
    <n v="1"/>
    <s v="7aafb113cc4cdd6f842135ceb2ba4b50"/>
    <x v="1989"/>
  </r>
  <r>
    <x v="0"/>
    <x v="0"/>
    <n v="1"/>
    <s v="f2ce47f623d935ff5d28c942f4dcb7cd"/>
    <x v="45"/>
  </r>
  <r>
    <x v="0"/>
    <x v="0"/>
    <n v="1"/>
    <s v="63de2743d05ab59d85caa49e49459ac1"/>
    <x v="1949"/>
  </r>
  <r>
    <x v="7"/>
    <x v="1"/>
    <n v="1"/>
    <s v="10717ff440b2320081989126e858b220"/>
    <x v="346"/>
  </r>
  <r>
    <x v="1"/>
    <x v="0"/>
    <n v="1"/>
    <s v="1d1183a8de24782a216dc5066d7421bf"/>
    <x v="83"/>
  </r>
  <r>
    <x v="0"/>
    <x v="1"/>
    <n v="1"/>
    <s v="3c5229dee6997f28485a65cbabceacb8"/>
    <x v="702"/>
  </r>
  <r>
    <x v="1"/>
    <x v="0"/>
    <n v="1"/>
    <s v="11fd9d7ba552e1d28872e008acf1e050"/>
    <x v="82"/>
  </r>
  <r>
    <x v="7"/>
    <x v="0"/>
    <n v="1"/>
    <s v="cf18e908cb8600dcd21a719db24c48d8"/>
    <x v="1264"/>
  </r>
  <r>
    <x v="1"/>
    <x v="0"/>
    <n v="1"/>
    <s v="235458528f907463ec55ebb1e16b69f0"/>
    <x v="76"/>
  </r>
  <r>
    <x v="6"/>
    <x v="0"/>
    <n v="1"/>
    <s v="18b0e642cbae7251e60a64aa07dd9eb9"/>
    <x v="413"/>
  </r>
  <r>
    <x v="1"/>
    <x v="1"/>
    <n v="1"/>
    <s v="e0148326fbd8d54b927f7000959751a4"/>
    <x v="45"/>
  </r>
  <r>
    <x v="7"/>
    <x v="0"/>
    <n v="1"/>
    <s v="f8e5d2574bedbb98efe044c829386487"/>
    <x v="166"/>
  </r>
  <r>
    <x v="8"/>
    <x v="0"/>
    <n v="1"/>
    <s v="d8c92e2b378d2321b7eb32ba6cf52a66"/>
    <x v="416"/>
  </r>
  <r>
    <x v="3"/>
    <x v="0"/>
    <n v="1"/>
    <s v="907578486a0740d13bf3a595047b3549"/>
    <x v="96"/>
  </r>
  <r>
    <x v="1"/>
    <x v="0"/>
    <n v="1"/>
    <s v="0152f69b6cf919bcdaf117aa8c43e5a2"/>
    <x v="992"/>
  </r>
  <r>
    <x v="3"/>
    <x v="1"/>
    <n v="1"/>
    <s v="4a69baa66a13d1adeb41cfe3bc0c27be"/>
    <x v="48"/>
  </r>
  <r>
    <x v="8"/>
    <x v="1"/>
    <n v="1"/>
    <s v="95a7d5ca0408f97bdf54c821b173684b"/>
    <x v="343"/>
  </r>
  <r>
    <x v="0"/>
    <x v="1"/>
    <n v="1"/>
    <s v="98712b7f46e0fe4f4da2f7df1b9231a7"/>
    <x v="23"/>
  </r>
  <r>
    <x v="0"/>
    <x v="0"/>
    <n v="1"/>
    <s v="c8a06a6cf1dbd09f3273d65d3dc2da99"/>
    <x v="36"/>
  </r>
  <r>
    <x v="6"/>
    <x v="1"/>
    <n v="1"/>
    <s v="3e6d2bde9274ac275013aa90d7e2bf16"/>
    <x v="6"/>
  </r>
  <r>
    <x v="0"/>
    <x v="1"/>
    <n v="1"/>
    <s v="315b901783dd3c3e52c017268cade89a"/>
    <x v="20"/>
  </r>
  <r>
    <x v="1"/>
    <x v="0"/>
    <n v="1"/>
    <s v="a28836d8a1918cbaac2b19733784f9d9"/>
    <x v="138"/>
  </r>
  <r>
    <x v="3"/>
    <x v="0"/>
    <n v="1"/>
    <s v="c9d1849f97b6fe404378805a105d64ec"/>
    <x v="102"/>
  </r>
  <r>
    <x v="0"/>
    <x v="0"/>
    <n v="1"/>
    <s v="e53e557d5a159f5aa2c5e995dfdf244b"/>
    <x v="248"/>
  </r>
  <r>
    <x v="7"/>
    <x v="0"/>
    <n v="1"/>
    <s v="2ef87e8b6ce7e78d811c0ead73d63507"/>
    <x v="1089"/>
  </r>
  <r>
    <x v="1"/>
    <x v="0"/>
    <n v="1"/>
    <s v="10aecaf5be4119fd6b8b9e2e8a5a1454"/>
    <x v="190"/>
  </r>
  <r>
    <x v="0"/>
    <x v="0"/>
    <n v="1"/>
    <s v="b8d9462d449fe376dcbefb544450ecce"/>
    <x v="603"/>
  </r>
  <r>
    <x v="7"/>
    <x v="0"/>
    <n v="1"/>
    <s v="b659034bc6cfc3d9baeda101c0c281fe"/>
    <x v="130"/>
  </r>
  <r>
    <x v="0"/>
    <x v="1"/>
    <n v="1"/>
    <s v="ee406bf28024d97771c4b1e8b7e8e219"/>
    <x v="79"/>
  </r>
  <r>
    <x v="5"/>
    <x v="0"/>
    <n v="1"/>
    <s v="53b36df67ebb7c41585e8d54d6772e08"/>
    <x v="1990"/>
  </r>
  <r>
    <x v="1"/>
    <x v="0"/>
    <n v="1"/>
    <s v="53db18171eeeead5f0a7ea398054c298"/>
    <x v="617"/>
  </r>
  <r>
    <x v="0"/>
    <x v="0"/>
    <n v="1"/>
    <s v="2bfb0bdbcea77da2879f0ef3be9a219e"/>
    <x v="1991"/>
  </r>
  <r>
    <x v="3"/>
    <x v="0"/>
    <n v="1"/>
    <s v="36908dfc3aabeafc9039dc2365586c0e"/>
    <x v="716"/>
  </r>
  <r>
    <x v="0"/>
    <x v="0"/>
    <n v="1"/>
    <s v="823d744bdaf063ad824cac2fc3540fd8"/>
    <x v="1163"/>
  </r>
  <r>
    <x v="0"/>
    <x v="1"/>
    <n v="1"/>
    <s v="0bbdc963004d9b2fd3427ee3c5ae3608"/>
    <x v="22"/>
  </r>
  <r>
    <x v="1"/>
    <x v="0"/>
    <n v="1"/>
    <s v="3f7965eac71911314776d32209c84483"/>
    <x v="13"/>
  </r>
  <r>
    <x v="0"/>
    <x v="0"/>
    <n v="1"/>
    <s v="912d1fc21117a94dc8a67186df6010a7"/>
    <x v="1992"/>
  </r>
  <r>
    <x v="0"/>
    <x v="0"/>
    <n v="1"/>
    <s v="12595985a0207bedf6e09ef07e1f98a3"/>
    <x v="1993"/>
  </r>
  <r>
    <x v="8"/>
    <x v="1"/>
    <n v="1"/>
    <s v="1d65224f1873af4a773096f47b5f6727"/>
    <x v="841"/>
  </r>
  <r>
    <x v="2"/>
    <x v="0"/>
    <n v="1"/>
    <s v="4d2b9b97c4d3a297e9f32f0b9e44c181"/>
    <x v="411"/>
  </r>
  <r>
    <x v="1"/>
    <x v="0"/>
    <n v="1"/>
    <s v="aca2eb7d00ea1a7b8ebd4e68314663af"/>
    <x v="13"/>
  </r>
  <r>
    <x v="1"/>
    <x v="0"/>
    <n v="1"/>
    <s v="0c761b0e33d708e6a3694a94ac4b82c4"/>
    <x v="168"/>
  </r>
  <r>
    <x v="0"/>
    <x v="1"/>
    <n v="1"/>
    <s v="8fa67e5cb309b9cd7b4438e15948bdb2"/>
    <x v="1258"/>
  </r>
  <r>
    <x v="3"/>
    <x v="0"/>
    <n v="1"/>
    <s v="6d800ae414430675b77d2ed17a4e404c"/>
    <x v="207"/>
  </r>
  <r>
    <x v="3"/>
    <x v="0"/>
    <n v="1"/>
    <s v="b834ec50d00416ab0968b61763ae7700"/>
    <x v="207"/>
  </r>
  <r>
    <x v="0"/>
    <x v="1"/>
    <n v="1"/>
    <s v="1f388485320e7817bedef000d1890c0a"/>
    <x v="222"/>
  </r>
  <r>
    <x v="0"/>
    <x v="1"/>
    <n v="1"/>
    <s v="e0b9f1ae7c2469feb2555a5d42e2fe53"/>
    <x v="1994"/>
  </r>
  <r>
    <x v="5"/>
    <x v="0"/>
    <n v="1"/>
    <s v="88dd63919fc9ab693803578a04a20209"/>
    <x v="411"/>
  </r>
  <r>
    <x v="6"/>
    <x v="1"/>
    <n v="1"/>
    <s v="5c61329e1b7e18310bbc294c17cd47bb"/>
    <x v="166"/>
  </r>
  <r>
    <x v="3"/>
    <x v="0"/>
    <n v="1"/>
    <s v="64fb13596caf118c438edc5c6ed2d50a"/>
    <x v="152"/>
  </r>
  <r>
    <x v="5"/>
    <x v="0"/>
    <n v="1"/>
    <s v="ec02a5d380128f7a188e9ce8f3ddd832"/>
    <x v="928"/>
  </r>
  <r>
    <x v="3"/>
    <x v="0"/>
    <n v="1"/>
    <s v="48428054567e07738a70f9d2a9fa0475"/>
    <x v="172"/>
  </r>
  <r>
    <x v="8"/>
    <x v="1"/>
    <n v="1"/>
    <s v="735b17533036ee19f4c943704271660a"/>
    <x v="165"/>
  </r>
  <r>
    <x v="0"/>
    <x v="1"/>
    <n v="1"/>
    <s v="5a848e4ab52fd5445cdc07aab1c40e48"/>
    <x v="154"/>
  </r>
  <r>
    <x v="0"/>
    <x v="1"/>
    <n v="1"/>
    <s v="2c0c951471371afa81e47d7bf8d20522"/>
    <x v="600"/>
  </r>
  <r>
    <x v="0"/>
    <x v="1"/>
    <n v="1"/>
    <s v="634256dbcd184b3757ffd7632c9fe52a"/>
    <x v="45"/>
  </r>
  <r>
    <x v="3"/>
    <x v="0"/>
    <n v="1"/>
    <s v="68fe8893052a044100e60cd0c8c6b274"/>
    <x v="1995"/>
  </r>
  <r>
    <x v="1"/>
    <x v="0"/>
    <n v="1"/>
    <s v="658fc236815a88341f858edcdb0ec78a"/>
    <x v="75"/>
  </r>
  <r>
    <x v="4"/>
    <x v="0"/>
    <n v="1"/>
    <s v="7c1bd920dbdf22470b68bde975dd3ccf"/>
    <x v="286"/>
  </r>
  <r>
    <x v="5"/>
    <x v="0"/>
    <n v="1"/>
    <s v="18b0e642cbae7251e60a64aa07dd9eb9"/>
    <x v="62"/>
  </r>
  <r>
    <x v="3"/>
    <x v="0"/>
    <n v="1"/>
    <s v="6841fe26a65cdc7dad114a453ce638b3"/>
    <x v="101"/>
  </r>
  <r>
    <x v="1"/>
    <x v="0"/>
    <n v="1"/>
    <s v="d4a56b9816c864d22d8b40c16999208b"/>
    <x v="1996"/>
  </r>
  <r>
    <x v="0"/>
    <x v="1"/>
    <n v="1"/>
    <s v="7efb82beff3504e95045d59c6369917d"/>
    <x v="1997"/>
  </r>
  <r>
    <x v="1"/>
    <x v="0"/>
    <n v="1"/>
    <s v="833b7baca432a26ccfc3e3eaa8271519"/>
    <x v="374"/>
  </r>
  <r>
    <x v="6"/>
    <x v="0"/>
    <n v="1"/>
    <s v="0521fe3eb04940304b489d0fb49a37dd"/>
    <x v="1998"/>
  </r>
  <r>
    <x v="6"/>
    <x v="0"/>
    <n v="1"/>
    <s v="5605e265607c01c1242a18219d7e396e"/>
    <x v="34"/>
  </r>
  <r>
    <x v="3"/>
    <x v="0"/>
    <n v="1"/>
    <s v="f78c2e2b9562f4eb436a275b2a230531"/>
    <x v="13"/>
  </r>
  <r>
    <x v="6"/>
    <x v="1"/>
    <n v="1"/>
    <s v="88dd63919fc9ab693803578a04a20209"/>
    <x v="411"/>
  </r>
  <r>
    <x v="1"/>
    <x v="0"/>
    <n v="1"/>
    <s v="679a3e5e1d2bb68982be5734c6e55e63"/>
    <x v="751"/>
  </r>
  <r>
    <x v="6"/>
    <x v="0"/>
    <n v="1"/>
    <s v="10070e29929f7c7d609ee3201f236b8e"/>
    <x v="1361"/>
  </r>
  <r>
    <x v="6"/>
    <x v="0"/>
    <n v="1"/>
    <s v="5691a536d459e5cb326b7bedce928067"/>
    <x v="347"/>
  </r>
  <r>
    <x v="0"/>
    <x v="0"/>
    <n v="1"/>
    <s v="53f94c255b909ffb24a4047e0c255b91"/>
    <x v="126"/>
  </r>
  <r>
    <x v="3"/>
    <x v="0"/>
    <n v="1"/>
    <s v="5fb1e24560c31b0eaa1911d4247187ed"/>
    <x v="687"/>
  </r>
  <r>
    <x v="7"/>
    <x v="0"/>
    <n v="1"/>
    <s v="2647221a6a477afe2d0268b378f1fdcd"/>
    <x v="190"/>
  </r>
  <r>
    <x v="0"/>
    <x v="1"/>
    <n v="1"/>
    <s v="0f0c4960b05d6145bbb4b348423503ef"/>
    <x v="600"/>
  </r>
  <r>
    <x v="0"/>
    <x v="0"/>
    <n v="1"/>
    <s v="3dd2a17168ec895c781a9191c1e95ad7"/>
    <x v="141"/>
  </r>
  <r>
    <x v="0"/>
    <x v="0"/>
    <n v="1"/>
    <s v="7fe486a60125c1541517e30944f95066"/>
    <x v="64"/>
  </r>
  <r>
    <x v="1"/>
    <x v="0"/>
    <n v="1"/>
    <s v="389d119b48cf3043d311335e499d9c6b"/>
    <x v="34"/>
  </r>
  <r>
    <x v="0"/>
    <x v="0"/>
    <n v="1"/>
    <s v="389d119b48cf3043d311335e499d9c6b"/>
    <x v="34"/>
  </r>
  <r>
    <x v="1"/>
    <x v="0"/>
    <n v="1"/>
    <s v="57f2de7e1c6028c7d38a50cff155c794"/>
    <x v="84"/>
  </r>
  <r>
    <x v="5"/>
    <x v="1"/>
    <n v="1"/>
    <s v="a7037f839ea8b769428eba2ab0801434"/>
    <x v="323"/>
  </r>
  <r>
    <x v="0"/>
    <x v="1"/>
    <n v="1"/>
    <s v="65aada843fe9bd51339f00c569d7eddc"/>
    <x v="1999"/>
  </r>
  <r>
    <x v="0"/>
    <x v="0"/>
    <n v="1"/>
    <s v="0a4f9f421af66d2ea061fbb8883419f7"/>
    <x v="42"/>
  </r>
  <r>
    <x v="0"/>
    <x v="1"/>
    <n v="1"/>
    <s v="5ccdfc35d9cff8db4fa46b83d5712899"/>
    <x v="78"/>
  </r>
  <r>
    <x v="4"/>
    <x v="0"/>
    <n v="1"/>
    <s v="dbb67791e405873b259e4656bf971246"/>
    <x v="668"/>
  </r>
  <r>
    <x v="8"/>
    <x v="1"/>
    <n v="1"/>
    <s v="6a56304794f91b7996022b7ce5337371"/>
    <x v="2000"/>
  </r>
  <r>
    <x v="1"/>
    <x v="0"/>
    <n v="1"/>
    <s v="521682cf03ee68298c76c63ebd8a2f0f"/>
    <x v="20"/>
  </r>
  <r>
    <x v="0"/>
    <x v="0"/>
    <n v="1"/>
    <s v="7d8dbe133512b0db946176e1600e506f"/>
    <x v="3"/>
  </r>
  <r>
    <x v="2"/>
    <x v="0"/>
    <n v="1"/>
    <s v="d285360f29ac7fd97640bf0baef03de0"/>
    <x v="207"/>
  </r>
  <r>
    <x v="1"/>
    <x v="0"/>
    <n v="1"/>
    <s v="2a2d22ae30e026f1893083c8405ca522"/>
    <x v="178"/>
  </r>
  <r>
    <x v="0"/>
    <x v="1"/>
    <n v="1"/>
    <s v="d5991653e037ccb7af6ed7d94246b249"/>
    <x v="329"/>
  </r>
  <r>
    <x v="0"/>
    <x v="0"/>
    <n v="1"/>
    <s v="542b3d80712d51eefe3a3cd1c5f4e8fe"/>
    <x v="190"/>
  </r>
  <r>
    <x v="0"/>
    <x v="0"/>
    <n v="1"/>
    <s v="b8c2cf7e813b0eb7ec62f7459217b22c"/>
    <x v="848"/>
  </r>
  <r>
    <x v="0"/>
    <x v="1"/>
    <n v="1"/>
    <s v="d3c4c77b75d9e3c3d4ee9b1e40591b04"/>
    <x v="750"/>
  </r>
  <r>
    <x v="1"/>
    <x v="1"/>
    <n v="1"/>
    <s v="474bb6b54fc608ca71059a6c4f7ecda3"/>
    <x v="94"/>
  </r>
  <r>
    <x v="0"/>
    <x v="0"/>
    <n v="1"/>
    <s v="2647221a6a477afe2d0268b378f1fdcd"/>
    <x v="21"/>
  </r>
  <r>
    <x v="0"/>
    <x v="0"/>
    <n v="1"/>
    <s v="0a57f7d2c983bcf8188589a5fea4a8da"/>
    <x v="1"/>
  </r>
  <r>
    <x v="0"/>
    <x v="1"/>
    <n v="1"/>
    <s v="7ee6dbf13ecd5dc58d07fd0fc2eaf49a"/>
    <x v="294"/>
  </r>
  <r>
    <x v="4"/>
    <x v="0"/>
    <n v="1"/>
    <s v="c8b96022819f31119f1404ad2c3c1059"/>
    <x v="649"/>
  </r>
  <r>
    <x v="6"/>
    <x v="0"/>
    <n v="1"/>
    <s v="eba9ae37524dc8fdba2161862c6f8aaf"/>
    <x v="2001"/>
  </r>
  <r>
    <x v="1"/>
    <x v="0"/>
    <n v="1"/>
    <s v="78efe838c04bbc568be034082200ac20"/>
    <x v="48"/>
  </r>
  <r>
    <x v="0"/>
    <x v="0"/>
    <n v="1"/>
    <s v="d63c1011f49d98b976c352955b1c4bea"/>
    <x v="101"/>
  </r>
  <r>
    <x v="0"/>
    <x v="1"/>
    <n v="1"/>
    <s v="82c51c3938503a4ddc096fbed86428d6"/>
    <x v="1"/>
  </r>
  <r>
    <x v="0"/>
    <x v="1"/>
    <n v="1"/>
    <s v="08138db6d5813afad8e1f1d01393145a"/>
    <x v="304"/>
  </r>
  <r>
    <x v="0"/>
    <x v="0"/>
    <n v="1"/>
    <s v="a2a1d57880bb40e60b59530ba0177ccf"/>
    <x v="84"/>
  </r>
  <r>
    <x v="3"/>
    <x v="0"/>
    <n v="1"/>
    <s v="4e3f399366b0047a572b6682f9bb166e"/>
    <x v="1759"/>
  </r>
  <r>
    <x v="0"/>
    <x v="1"/>
    <n v="1"/>
    <s v="d285360f29ac7fd97640bf0baef03de0"/>
    <x v="991"/>
  </r>
  <r>
    <x v="8"/>
    <x v="0"/>
    <n v="1"/>
    <s v="a8856d651600289b162f857e26838480"/>
    <x v="34"/>
  </r>
  <r>
    <x v="0"/>
    <x v="1"/>
    <n v="1"/>
    <s v="653db51f38df09a30a8f25e7933050fc"/>
    <x v="6"/>
  </r>
  <r>
    <x v="0"/>
    <x v="0"/>
    <n v="1"/>
    <s v="4a25d757ff72fad7534f478c90be77e6"/>
    <x v="1590"/>
  </r>
  <r>
    <x v="3"/>
    <x v="0"/>
    <n v="1"/>
    <s v="854dea7019a248cec54711ded4744e30"/>
    <x v="398"/>
  </r>
  <r>
    <x v="0"/>
    <x v="0"/>
    <n v="1"/>
    <s v="d33f55fbec1f19c63fc6854c2fd65925"/>
    <x v="603"/>
  </r>
  <r>
    <x v="0"/>
    <x v="1"/>
    <n v="1"/>
    <s v="f275eaf9343b3ca6f1fa80dc6e300385"/>
    <x v="57"/>
  </r>
  <r>
    <x v="1"/>
    <x v="0"/>
    <n v="1"/>
    <s v="ba2fafdf0c3e7418202575a48d00bd15"/>
    <x v="1085"/>
  </r>
  <r>
    <x v="0"/>
    <x v="1"/>
    <n v="1"/>
    <s v="c0e80f6b9babc428416eb1700c01e245"/>
    <x v="937"/>
  </r>
  <r>
    <x v="0"/>
    <x v="1"/>
    <n v="1"/>
    <s v="cec09725da5ed01471d9a505e7389d37"/>
    <x v="13"/>
  </r>
  <r>
    <x v="1"/>
    <x v="0"/>
    <n v="1"/>
    <s v="7c1bd920dbdf22470b68bde975dd3ccf"/>
    <x v="286"/>
  </r>
  <r>
    <x v="0"/>
    <x v="0"/>
    <n v="1"/>
    <s v="233316af7adf040484dbeccfecad6042"/>
    <x v="344"/>
  </r>
  <r>
    <x v="0"/>
    <x v="1"/>
    <n v="1"/>
    <s v="bb42f37fc3d9130e4a4339d24a47dd7c"/>
    <x v="74"/>
  </r>
  <r>
    <x v="0"/>
    <x v="1"/>
    <n v="1"/>
    <s v="e27bda0525e1555db5e6941211cb33cf"/>
    <x v="388"/>
  </r>
  <r>
    <x v="0"/>
    <x v="0"/>
    <n v="1"/>
    <s v="4b96786612ebe7463132fce2c4dca136"/>
    <x v="64"/>
  </r>
  <r>
    <x v="0"/>
    <x v="1"/>
    <n v="1"/>
    <s v="da023890ca0515244ea89dc905faceba"/>
    <x v="3"/>
  </r>
  <r>
    <x v="0"/>
    <x v="1"/>
    <n v="1"/>
    <s v="a92930c327948861c015c919a0bcb4a8"/>
    <x v="260"/>
  </r>
  <r>
    <x v="6"/>
    <x v="0"/>
    <n v="1"/>
    <s v="eb883e95b710f252cb15d0fb41d8bbe9"/>
    <x v="264"/>
  </r>
  <r>
    <x v="0"/>
    <x v="1"/>
    <n v="1"/>
    <s v="685745fc12a6d4344a767bf01fb2d6d1"/>
    <x v="1370"/>
  </r>
  <r>
    <x v="5"/>
    <x v="1"/>
    <n v="1"/>
    <s v="bb42f37fc3d9130e4a4339d24a47dd7c"/>
    <x v="74"/>
  </r>
  <r>
    <x v="0"/>
    <x v="0"/>
    <n v="1"/>
    <s v="51065e36eb621dc8c9be3e291b1d41de"/>
    <x v="13"/>
  </r>
  <r>
    <x v="0"/>
    <x v="0"/>
    <n v="1"/>
    <s v="66077cc774ac8ba7c7fcb45fd8e03474"/>
    <x v="102"/>
  </r>
  <r>
    <x v="0"/>
    <x v="1"/>
    <n v="1"/>
    <s v="c9dbe2eec19a8093cb5ac57486531c18"/>
    <x v="501"/>
  </r>
  <r>
    <x v="2"/>
    <x v="0"/>
    <n v="1"/>
    <s v="47ea90e9a2976bc290c3cdf3b5e0573d"/>
    <x v="304"/>
  </r>
  <r>
    <x v="0"/>
    <x v="1"/>
    <n v="1"/>
    <s v="b1acb7e8152c90c9619897753a75c973"/>
    <x v="411"/>
  </r>
  <r>
    <x v="0"/>
    <x v="0"/>
    <n v="1"/>
    <s v="890b077b34b5d22c8c56d60536ab9e75"/>
    <x v="2002"/>
  </r>
  <r>
    <x v="1"/>
    <x v="1"/>
    <n v="1"/>
    <s v="a2fcd6a1cb3f947073525d217a5f82f8"/>
    <x v="323"/>
  </r>
  <r>
    <x v="0"/>
    <x v="0"/>
    <n v="1"/>
    <s v="455819d0d2ccab9c6041aa8de3ae6b16"/>
    <x v="942"/>
  </r>
  <r>
    <x v="4"/>
    <x v="0"/>
    <n v="1"/>
    <s v="31e085df58ad2bb752bfbabd1972197c"/>
    <x v="97"/>
  </r>
  <r>
    <x v="1"/>
    <x v="0"/>
    <n v="1"/>
    <s v="698b3ddae2f0b80c2a48fb40624ca4e4"/>
    <x v="925"/>
  </r>
  <r>
    <x v="0"/>
    <x v="0"/>
    <n v="1"/>
    <s v="f7bb503725fb4d7bb55301d5bceba728"/>
    <x v="1979"/>
  </r>
  <r>
    <x v="4"/>
    <x v="0"/>
    <n v="1"/>
    <s v="7deb3aeb864ba8e77c6db5baac8dae5f"/>
    <x v="324"/>
  </r>
  <r>
    <x v="1"/>
    <x v="0"/>
    <n v="1"/>
    <s v="c19d5ba108c34b8255cf9a524da92bc4"/>
    <x v="235"/>
  </r>
  <r>
    <x v="1"/>
    <x v="1"/>
    <n v="1"/>
    <s v="70869aae4d447a8815db20569604a9e7"/>
    <x v="320"/>
  </r>
  <r>
    <x v="6"/>
    <x v="1"/>
    <n v="1"/>
    <s v="cf8316c961640d38321241895b7811c2"/>
    <x v="40"/>
  </r>
  <r>
    <x v="2"/>
    <x v="0"/>
    <n v="1"/>
    <s v="b756577e274d3a4793fc27209d7072db"/>
    <x v="820"/>
  </r>
  <r>
    <x v="7"/>
    <x v="0"/>
    <n v="1"/>
    <s v="e00994390ccf605aec4a0389c80e0ba7"/>
    <x v="176"/>
  </r>
  <r>
    <x v="0"/>
    <x v="0"/>
    <n v="1"/>
    <s v="f6d1df8e2ffa44fec7c8afa46ac7ddec"/>
    <x v="11"/>
  </r>
  <r>
    <x v="7"/>
    <x v="1"/>
    <n v="1"/>
    <s v="4ac50dbde931c0a5ed8c33d3dc047351"/>
    <x v="2003"/>
  </r>
  <r>
    <x v="5"/>
    <x v="0"/>
    <n v="1"/>
    <s v="bad9d1329b763d5a67f2d5d6b0a5f94d"/>
    <x v="152"/>
  </r>
  <r>
    <x v="6"/>
    <x v="0"/>
    <n v="1"/>
    <s v="937c825572d26b9e5a723527c6d625c6"/>
    <x v="182"/>
  </r>
  <r>
    <x v="7"/>
    <x v="1"/>
    <n v="1"/>
    <s v="52e9413ed0d3e64b796aac2bc2291d50"/>
    <x v="141"/>
  </r>
  <r>
    <x v="0"/>
    <x v="0"/>
    <n v="1"/>
    <s v="1965752f8e30a01b19fea24c2577ad0d"/>
    <x v="1362"/>
  </r>
  <r>
    <x v="4"/>
    <x v="0"/>
    <n v="1"/>
    <s v="103cc8c441a717d9a54fca312ae8ec3c"/>
    <x v="1364"/>
  </r>
  <r>
    <x v="0"/>
    <x v="1"/>
    <n v="1"/>
    <s v="e294d8786e16a7a67e98e5fd412e2e2e"/>
    <x v="16"/>
  </r>
  <r>
    <x v="3"/>
    <x v="0"/>
    <n v="1"/>
    <s v="52d163dd9192d5a70afc33cd8c60131e"/>
    <x v="263"/>
  </r>
  <r>
    <x v="1"/>
    <x v="0"/>
    <n v="1"/>
    <s v="69d3ff4f45d52d69e4b06760e0e154e2"/>
    <x v="657"/>
  </r>
  <r>
    <x v="0"/>
    <x v="1"/>
    <n v="1"/>
    <s v="368c6c730842d78016ad823897a372db"/>
    <x v="247"/>
  </r>
  <r>
    <x v="0"/>
    <x v="0"/>
    <n v="1"/>
    <s v="9437358367868e28d75ce47e393eef99"/>
    <x v="50"/>
  </r>
  <r>
    <x v="0"/>
    <x v="0"/>
    <n v="1"/>
    <s v="3b8c4349c3256c61f1c1d7181267fe76"/>
    <x v="207"/>
  </r>
  <r>
    <x v="2"/>
    <x v="0"/>
    <n v="1"/>
    <s v="cac9e5692471a0700418aa3400b9b2b1"/>
    <x v="1148"/>
  </r>
  <r>
    <x v="1"/>
    <x v="0"/>
    <n v="1"/>
    <s v="32ee3f4e2493045726807808d7abbab6"/>
    <x v="102"/>
  </r>
  <r>
    <x v="7"/>
    <x v="0"/>
    <n v="1"/>
    <s v="73a7fbf8c1048131f3b531af31bcdf0e"/>
    <x v="2004"/>
  </r>
  <r>
    <x v="1"/>
    <x v="1"/>
    <n v="1"/>
    <s v="2bc2ae6c1bc16aa9da7d549088c2e10a"/>
    <x v="45"/>
  </r>
  <r>
    <x v="0"/>
    <x v="1"/>
    <n v="1"/>
    <s v="3d0552899dbe2f89cff6197aab33fe99"/>
    <x v="78"/>
  </r>
  <r>
    <x v="0"/>
    <x v="1"/>
    <n v="1"/>
    <s v="6ab9d49c399f239bc88ea28c7568213f"/>
    <x v="732"/>
  </r>
  <r>
    <x v="0"/>
    <x v="0"/>
    <n v="1"/>
    <s v="a028a0cb37c1e9693e906ad948031da3"/>
    <x v="564"/>
  </r>
  <r>
    <x v="0"/>
    <x v="1"/>
    <n v="1"/>
    <s v="e2bb00220a167d9e60b6776ac33717bc"/>
    <x v="333"/>
  </r>
  <r>
    <x v="0"/>
    <x v="1"/>
    <n v="1"/>
    <s v="e71f3cd0a0ef69b7fd173b32322dc6da"/>
    <x v="115"/>
  </r>
  <r>
    <x v="0"/>
    <x v="1"/>
    <n v="1"/>
    <s v="c6336fa91fbd87c359e44f5dca5a90ed"/>
    <x v="21"/>
  </r>
  <r>
    <x v="0"/>
    <x v="0"/>
    <n v="1"/>
    <s v="691e72a37278e33ac031c3976358446b"/>
    <x v="2005"/>
  </r>
  <r>
    <x v="0"/>
    <x v="0"/>
    <n v="1"/>
    <s v="4b7ddf18ef3c5205f6ec288dffcd7c55"/>
    <x v="82"/>
  </r>
  <r>
    <x v="6"/>
    <x v="0"/>
    <n v="1"/>
    <s v="a1b99f381afecd76d7e05ebe6542bcc3"/>
    <x v="76"/>
  </r>
  <r>
    <x v="0"/>
    <x v="1"/>
    <n v="1"/>
    <s v="51e8feeedd83467b86a79aa2769367c5"/>
    <x v="558"/>
  </r>
  <r>
    <x v="0"/>
    <x v="0"/>
    <n v="1"/>
    <s v="c6dd917a0be2a704582055949915ab32"/>
    <x v="166"/>
  </r>
  <r>
    <x v="0"/>
    <x v="1"/>
    <n v="1"/>
    <s v="58816ce2ec224ea03aff8abe045f8407"/>
    <x v="1"/>
  </r>
  <r>
    <x v="6"/>
    <x v="0"/>
    <n v="1"/>
    <s v="22bd45d50bed841763d6f7f58cb7b6ac"/>
    <x v="605"/>
  </r>
  <r>
    <x v="0"/>
    <x v="1"/>
    <n v="1"/>
    <s v="ac0bb4405e9661957160dd5ee9d5585c"/>
    <x v="416"/>
  </r>
  <r>
    <x v="3"/>
    <x v="0"/>
    <n v="1"/>
    <s v="af2d506fb01b724e03591349ad36b67e"/>
    <x v="341"/>
  </r>
  <r>
    <x v="0"/>
    <x v="1"/>
    <n v="1"/>
    <s v="7e48d9554094858ee2269c4ef809f50e"/>
    <x v="25"/>
  </r>
  <r>
    <x v="1"/>
    <x v="0"/>
    <n v="1"/>
    <s v="0e687d00ba3214b4aca6397a14d49373"/>
    <x v="49"/>
  </r>
  <r>
    <x v="3"/>
    <x v="0"/>
    <n v="1"/>
    <s v="aca2eb7d00ea1a7b8ebd4e68314663af"/>
    <x v="235"/>
  </r>
  <r>
    <x v="0"/>
    <x v="0"/>
    <n v="1"/>
    <s v="759c85bda80286f647f1f71b847c6457"/>
    <x v="189"/>
  </r>
  <r>
    <x v="0"/>
    <x v="0"/>
    <n v="1"/>
    <s v="466d263ce8b7bd275003ee2104428127"/>
    <x v="92"/>
  </r>
  <r>
    <x v="6"/>
    <x v="0"/>
    <n v="1"/>
    <s v="0110986ff84d644fee920efb18577292"/>
    <x v="34"/>
  </r>
  <r>
    <x v="1"/>
    <x v="1"/>
    <n v="1"/>
    <s v="5919b992cefc81ed9074411c99401add"/>
    <x v="2006"/>
  </r>
  <r>
    <x v="1"/>
    <x v="0"/>
    <n v="1"/>
    <s v="62725a92101c725a6430182a7261416f"/>
    <x v="253"/>
  </r>
  <r>
    <x v="6"/>
    <x v="0"/>
    <n v="1"/>
    <s v="a50acd33ba7a8da8e9db65094fa990a4"/>
    <x v="851"/>
  </r>
  <r>
    <x v="6"/>
    <x v="0"/>
    <n v="1"/>
    <s v="3dd2a17168ec895c781a9191c1e95ad7"/>
    <x v="141"/>
  </r>
  <r>
    <x v="0"/>
    <x v="0"/>
    <n v="1"/>
    <s v="6f3b5b605d91b7439c5e3f5a8dffeea7"/>
    <x v="69"/>
  </r>
  <r>
    <x v="0"/>
    <x v="1"/>
    <n v="1"/>
    <s v="0ea678faa34b54418a17e76511472882"/>
    <x v="671"/>
  </r>
  <r>
    <x v="2"/>
    <x v="0"/>
    <n v="1"/>
    <s v="28dfc4b48aa78bae6d69b43b2742774d"/>
    <x v="2007"/>
  </r>
  <r>
    <x v="0"/>
    <x v="0"/>
    <n v="1"/>
    <s v="cd59f488cef311feb633141ad1e8563d"/>
    <x v="2008"/>
  </r>
  <r>
    <x v="0"/>
    <x v="1"/>
    <n v="1"/>
    <s v="0afe6af6700e5ff3b7b6f08a0b12ce71"/>
    <x v="42"/>
  </r>
  <r>
    <x v="0"/>
    <x v="1"/>
    <n v="1"/>
    <s v="a87972100f1fa4091a86d6801620656d"/>
    <x v="411"/>
  </r>
  <r>
    <x v="0"/>
    <x v="1"/>
    <n v="1"/>
    <s v="4af81c9413dcb40e03e2a1bc15a6448b"/>
    <x v="32"/>
  </r>
  <r>
    <x v="0"/>
    <x v="1"/>
    <n v="1"/>
    <s v="89d49f6d10ff422902b2c2cb05da7f1c"/>
    <x v="32"/>
  </r>
  <r>
    <x v="6"/>
    <x v="0"/>
    <n v="1"/>
    <s v="08574b074924071f4e201e151b152b4e"/>
    <x v="1"/>
  </r>
  <r>
    <x v="4"/>
    <x v="0"/>
    <n v="1"/>
    <s v="9cd17b1cc8db0de6b175f213e9054c01"/>
    <x v="359"/>
  </r>
  <r>
    <x v="0"/>
    <x v="0"/>
    <n v="1"/>
    <s v="8ed094bfe076c568f6bb10feada3f75d"/>
    <x v="1186"/>
  </r>
  <r>
    <x v="3"/>
    <x v="0"/>
    <n v="1"/>
    <s v="4c6a40b5fdcc849875c3d0b3144ea1f5"/>
    <x v="281"/>
  </r>
  <r>
    <x v="6"/>
    <x v="1"/>
    <n v="1"/>
    <s v="d1fc0dff48c9a776491905b01509cf67"/>
    <x v="352"/>
  </r>
  <r>
    <x v="8"/>
    <x v="0"/>
    <n v="1"/>
    <s v="e9ceb9123d3103b7ad293c168dd3a547"/>
    <x v="503"/>
  </r>
  <r>
    <x v="1"/>
    <x v="1"/>
    <n v="1"/>
    <s v="ead6d52e3dc075669af5d7a1958b0f07"/>
    <x v="166"/>
  </r>
  <r>
    <x v="0"/>
    <x v="1"/>
    <n v="1"/>
    <s v="01c9a70868bec5b748c67fcc26ce5895"/>
    <x v="1202"/>
  </r>
  <r>
    <x v="8"/>
    <x v="1"/>
    <n v="1"/>
    <s v="e71ce72b19b83080d97cf4f06c90d096"/>
    <x v="160"/>
  </r>
  <r>
    <x v="0"/>
    <x v="1"/>
    <n v="1"/>
    <s v="617186c3d97ea56c9c683a8a3974e8c1"/>
    <x v="33"/>
  </r>
  <r>
    <x v="1"/>
    <x v="0"/>
    <n v="1"/>
    <s v="0d146484c69d613fe015c0229056b065"/>
    <x v="28"/>
  </r>
  <r>
    <x v="1"/>
    <x v="0"/>
    <n v="1"/>
    <s v="1b8ee158f59c098470fad33f39660964"/>
    <x v="82"/>
  </r>
  <r>
    <x v="8"/>
    <x v="1"/>
    <n v="1"/>
    <s v="f90c81e1fa9b03873a387e7919e99b59"/>
    <x v="615"/>
  </r>
  <r>
    <x v="0"/>
    <x v="0"/>
    <n v="1"/>
    <s v="56f096959d0abfbb601eaf570323d766"/>
    <x v="543"/>
  </r>
  <r>
    <x v="0"/>
    <x v="1"/>
    <n v="1"/>
    <s v="5c6a3e484e7aebf406c2045718dea406"/>
    <x v="102"/>
  </r>
  <r>
    <x v="3"/>
    <x v="0"/>
    <n v="1"/>
    <s v="12a947baa3e0ab6254ebfec789934fd5"/>
    <x v="23"/>
  </r>
  <r>
    <x v="4"/>
    <x v="1"/>
    <n v="1"/>
    <s v="5f0a49e6e539d4e186eeddfd69db9863"/>
    <x v="2009"/>
  </r>
  <r>
    <x v="1"/>
    <x v="0"/>
    <n v="1"/>
    <s v="7af541d714ea3db608971a40b8f507cb"/>
    <x v="677"/>
  </r>
  <r>
    <x v="1"/>
    <x v="0"/>
    <n v="1"/>
    <s v="4dc6f66680ed2f883632bcf4e039256c"/>
    <x v="1962"/>
  </r>
  <r>
    <x v="0"/>
    <x v="0"/>
    <n v="1"/>
    <s v="ed2067a9c1f79553088a3c67b99a9f97"/>
    <x v="116"/>
  </r>
  <r>
    <x v="3"/>
    <x v="0"/>
    <n v="1"/>
    <s v="2b921487aa886033e98b636be91f01bb"/>
    <x v="33"/>
  </r>
  <r>
    <x v="1"/>
    <x v="0"/>
    <n v="1"/>
    <s v="363218ba55c610b750224f90bdd34be1"/>
    <x v="7"/>
  </r>
  <r>
    <x v="0"/>
    <x v="0"/>
    <n v="1"/>
    <s v="d3d2f358e7e92dbbbc0a37d0b7435253"/>
    <x v="82"/>
  </r>
  <r>
    <x v="1"/>
    <x v="0"/>
    <n v="1"/>
    <s v="a6961c368e99bfa3e39fadf7530d7ea1"/>
    <x v="1"/>
  </r>
  <r>
    <x v="0"/>
    <x v="1"/>
    <n v="1"/>
    <s v="086351823300e0339f6955b27998c186"/>
    <x v="15"/>
  </r>
  <r>
    <x v="0"/>
    <x v="1"/>
    <n v="1"/>
    <s v="3cce0d166c3fb2507956c630c1d0f87c"/>
    <x v="60"/>
  </r>
  <r>
    <x v="5"/>
    <x v="0"/>
    <n v="1"/>
    <s v="f9b1795281ce51b1cf39ef6d101ae8ab"/>
    <x v="21"/>
  </r>
  <r>
    <x v="0"/>
    <x v="0"/>
    <n v="1"/>
    <s v="3f14d740544f37ece8a9e7bc8349797e"/>
    <x v="152"/>
  </r>
  <r>
    <x v="0"/>
    <x v="0"/>
    <n v="1"/>
    <s v="40e834fa1961d072be482a772dbba0e1"/>
    <x v="20"/>
  </r>
  <r>
    <x v="5"/>
    <x v="0"/>
    <n v="1"/>
    <s v="09d0b4ab2eaebcde59d4dd8bea2c6be6"/>
    <x v="2010"/>
  </r>
  <r>
    <x v="0"/>
    <x v="1"/>
    <n v="1"/>
    <s v="65266b2da20d04dbe00c5c2d3bb7859e"/>
    <x v="3"/>
  </r>
  <r>
    <x v="8"/>
    <x v="0"/>
    <n v="1"/>
    <s v="64814436ab31f1548144e0c5fbf4bf2e"/>
    <x v="324"/>
  </r>
  <r>
    <x v="0"/>
    <x v="1"/>
    <n v="1"/>
    <s v="017692475c1c954ff597feda05131d73"/>
    <x v="605"/>
  </r>
  <r>
    <x v="0"/>
    <x v="1"/>
    <n v="1"/>
    <s v="8b6ed41158b194711f83b8da92757544"/>
    <x v="2011"/>
  </r>
  <r>
    <x v="0"/>
    <x v="1"/>
    <n v="1"/>
    <s v="086351823300e0339f6955b27998c186"/>
    <x v="15"/>
  </r>
  <r>
    <x v="0"/>
    <x v="1"/>
    <n v="1"/>
    <s v="c27df507086d93624b884157a75f45e6"/>
    <x v="933"/>
  </r>
  <r>
    <x v="1"/>
    <x v="0"/>
    <n v="1"/>
    <s v="48b099f6925c19d46ed5f013267681c2"/>
    <x v="136"/>
  </r>
  <r>
    <x v="0"/>
    <x v="1"/>
    <n v="1"/>
    <s v="e282624d8c82e04983f125e167eb4521"/>
    <x v="146"/>
  </r>
  <r>
    <x v="3"/>
    <x v="0"/>
    <n v="1"/>
    <s v="dfec64aac9b864b2807a7be33222b75f"/>
    <x v="18"/>
  </r>
  <r>
    <x v="6"/>
    <x v="0"/>
    <n v="1"/>
    <s v="0b9eab47f340cb0354b04f84b95940f9"/>
    <x v="268"/>
  </r>
  <r>
    <x v="1"/>
    <x v="0"/>
    <n v="1"/>
    <s v="b8dabeb598db5ace52983a669b90238e"/>
    <x v="1151"/>
  </r>
  <r>
    <x v="1"/>
    <x v="1"/>
    <n v="1"/>
    <s v="a39cc58c1b5926b6f9f378daa89f1315"/>
    <x v="516"/>
  </r>
  <r>
    <x v="3"/>
    <x v="1"/>
    <n v="1"/>
    <s v="c5e9b73e5f4c644885862ba3e1137b57"/>
    <x v="150"/>
  </r>
  <r>
    <x v="0"/>
    <x v="1"/>
    <n v="1"/>
    <s v="8f3a83d431c7066aabd357f3ad3590a8"/>
    <x v="1370"/>
  </r>
  <r>
    <x v="0"/>
    <x v="1"/>
    <n v="1"/>
    <s v="817a6779721af586b76778eb4fdf98da"/>
    <x v="359"/>
  </r>
  <r>
    <x v="1"/>
    <x v="0"/>
    <n v="1"/>
    <s v="6ee79a827c36202118501870afb17875"/>
    <x v="34"/>
  </r>
  <r>
    <x v="7"/>
    <x v="0"/>
    <n v="1"/>
    <s v="200eaffedd57c444ee6cd8ee8644039d"/>
    <x v="2012"/>
  </r>
  <r>
    <x v="0"/>
    <x v="0"/>
    <n v="1"/>
    <s v="cc1b0e67ffb98a08c886e8c3c27a915f"/>
    <x v="282"/>
  </r>
  <r>
    <x v="0"/>
    <x v="0"/>
    <n v="1"/>
    <s v="5594eb45b3ced02488aaf71edfb32d92"/>
    <x v="426"/>
  </r>
  <r>
    <x v="0"/>
    <x v="1"/>
    <n v="1"/>
    <s v="0bc5e6c957486577f11519bf36577b38"/>
    <x v="213"/>
  </r>
  <r>
    <x v="0"/>
    <x v="0"/>
    <n v="1"/>
    <s v="5526b1ae9ab2688cf600783cece249df"/>
    <x v="1832"/>
  </r>
  <r>
    <x v="0"/>
    <x v="1"/>
    <n v="1"/>
    <s v="5272c0e8bee8fadf0a2a23b5460da8c6"/>
    <x v="2013"/>
  </r>
  <r>
    <x v="4"/>
    <x v="1"/>
    <n v="1"/>
    <s v="82e4ad16521ca131d95e198d507db370"/>
    <x v="162"/>
  </r>
  <r>
    <x v="0"/>
    <x v="1"/>
    <n v="1"/>
    <s v="cda185193c72c0eb8dde03f20f101230"/>
    <x v="354"/>
  </r>
  <r>
    <x v="4"/>
    <x v="0"/>
    <n v="1"/>
    <s v="17a019676883dce326999c11a46a14f0"/>
    <x v="226"/>
  </r>
  <r>
    <x v="1"/>
    <x v="0"/>
    <n v="1"/>
    <s v="5bd6493a2d5a384987386f2696bae33d"/>
    <x v="2014"/>
  </r>
  <r>
    <x v="0"/>
    <x v="1"/>
    <n v="1"/>
    <s v="4b703444923b5e57bb73ba343f5ebab7"/>
    <x v="324"/>
  </r>
  <r>
    <x v="1"/>
    <x v="0"/>
    <n v="1"/>
    <s v="a695ab8413ea83619cde9b18292d6aa1"/>
    <x v="188"/>
  </r>
  <r>
    <x v="1"/>
    <x v="0"/>
    <n v="1"/>
    <s v="4b96786612ebe7463132fce2c4dca136"/>
    <x v="64"/>
  </r>
  <r>
    <x v="0"/>
    <x v="1"/>
    <n v="1"/>
    <s v="a6f2ba5bb6d6d36ac92ed1faf4d123f2"/>
    <x v="2015"/>
  </r>
  <r>
    <x v="0"/>
    <x v="1"/>
    <n v="1"/>
    <s v="149e60a7a51b85a834c055f8025ae3e5"/>
    <x v="126"/>
  </r>
  <r>
    <x v="1"/>
    <x v="0"/>
    <n v="1"/>
    <s v="c413fa08b405af6edb9d49e85e241c08"/>
    <x v="1214"/>
  </r>
  <r>
    <x v="4"/>
    <x v="0"/>
    <n v="1"/>
    <s v="87cc2aef12eddf0b170234138b0946e0"/>
    <x v="1787"/>
  </r>
  <r>
    <x v="1"/>
    <x v="0"/>
    <n v="1"/>
    <s v="e5431fe7b289028ba2b453fafd45f0f8"/>
    <x v="166"/>
  </r>
  <r>
    <x v="1"/>
    <x v="0"/>
    <n v="1"/>
    <s v="0e621085968d9a9585ed3c2c204825e2"/>
    <x v="1074"/>
  </r>
  <r>
    <x v="5"/>
    <x v="0"/>
    <n v="1"/>
    <s v="6af89b97a841482f79c52765bfe0d699"/>
    <x v="113"/>
  </r>
  <r>
    <x v="0"/>
    <x v="1"/>
    <n v="1"/>
    <s v="34c00d434e284d60c72377a53b0cce67"/>
    <x v="240"/>
  </r>
  <r>
    <x v="1"/>
    <x v="0"/>
    <n v="1"/>
    <s v="a45ce07b9fbd59f065c8fa0c0361506e"/>
    <x v="50"/>
  </r>
  <r>
    <x v="0"/>
    <x v="0"/>
    <n v="1"/>
    <s v="1b9f1774447f0b4aef58c96227324048"/>
    <x v="750"/>
  </r>
  <r>
    <x v="0"/>
    <x v="1"/>
    <n v="1"/>
    <s v="7fb7c9580222a2af9eb7a95a6ce85fc5"/>
    <x v="586"/>
  </r>
  <r>
    <x v="5"/>
    <x v="1"/>
    <n v="1"/>
    <s v="793f6e9b0f6ba6a59ff2869a20c1199c"/>
    <x v="21"/>
  </r>
  <r>
    <x v="2"/>
    <x v="0"/>
    <n v="1"/>
    <s v="177d3d5bb9d4d29222a222e3b3554f41"/>
    <x v="304"/>
  </r>
  <r>
    <x v="8"/>
    <x v="0"/>
    <n v="1"/>
    <s v="b5e13c9a353102f79c6206ff5cb61a50"/>
    <x v="20"/>
  </r>
  <r>
    <x v="3"/>
    <x v="1"/>
    <n v="1"/>
    <s v="78f3f7fb2c7a8a53bccb6cfc49f34f66"/>
    <x v="2016"/>
  </r>
  <r>
    <x v="0"/>
    <x v="0"/>
    <n v="1"/>
    <s v="fb29f48bfea41db52e349454f433340e"/>
    <x v="645"/>
  </r>
  <r>
    <x v="5"/>
    <x v="0"/>
    <n v="1"/>
    <s v="1ca1d7d7a101a1d1f2ca213994fd8596"/>
    <x v="141"/>
  </r>
  <r>
    <x v="0"/>
    <x v="0"/>
    <n v="1"/>
    <s v="98e91d0f32954dcd8505875bb2b42cdb"/>
    <x v="34"/>
  </r>
  <r>
    <x v="4"/>
    <x v="0"/>
    <n v="1"/>
    <s v="aca2eb7d00ea1a7b8ebd4e68314663af"/>
    <x v="235"/>
  </r>
  <r>
    <x v="0"/>
    <x v="1"/>
    <n v="1"/>
    <s v="aca2eb7d00ea1a7b8ebd4e68314663af"/>
    <x v="235"/>
  </r>
  <r>
    <x v="1"/>
    <x v="0"/>
    <n v="1"/>
    <s v="cde75c133e1a001c3ffff4f164ce5ef2"/>
    <x v="3"/>
  </r>
  <r>
    <x v="0"/>
    <x v="1"/>
    <n v="1"/>
    <s v="20ab1de6964467372e314a0e84d6719b"/>
    <x v="376"/>
  </r>
  <r>
    <x v="0"/>
    <x v="1"/>
    <n v="1"/>
    <s v="738da8ddda2e593acfdc53c2d1520dfa"/>
    <x v="20"/>
  </r>
  <r>
    <x v="0"/>
    <x v="0"/>
    <n v="1"/>
    <s v="bd6e6fce9ada76ea2db0f1912e8e478f"/>
    <x v="172"/>
  </r>
  <r>
    <x v="0"/>
    <x v="0"/>
    <n v="1"/>
    <s v="778f8850980a158eafa6e7555c085ea1"/>
    <x v="720"/>
  </r>
  <r>
    <x v="7"/>
    <x v="1"/>
    <n v="1"/>
    <s v="d8341864896312c9316d79675ade4d1b"/>
    <x v="32"/>
  </r>
  <r>
    <x v="7"/>
    <x v="1"/>
    <n v="1"/>
    <s v="f90c81e1fa9b03873a387e7919e99b59"/>
    <x v="11"/>
  </r>
  <r>
    <x v="2"/>
    <x v="0"/>
    <n v="1"/>
    <s v="b1acb7e8152c90c9619897753a75c973"/>
    <x v="411"/>
  </r>
  <r>
    <x v="0"/>
    <x v="0"/>
    <n v="1"/>
    <s v="880be32f4db1d9f6e2bec38fb6ac23ab"/>
    <x v="735"/>
  </r>
  <r>
    <x v="0"/>
    <x v="1"/>
    <n v="1"/>
    <s v="888c130b9cddd7f400c25e1cecdf6b19"/>
    <x v="211"/>
  </r>
  <r>
    <x v="0"/>
    <x v="0"/>
    <n v="1"/>
    <s v="3cebb9158a3aa0b3f78ee0f934c9f032"/>
    <x v="34"/>
  </r>
  <r>
    <x v="0"/>
    <x v="1"/>
    <n v="1"/>
    <s v="ac7e981115ad47f0e051f1b8b97e73b1"/>
    <x v="1171"/>
  </r>
  <r>
    <x v="0"/>
    <x v="1"/>
    <n v="1"/>
    <s v="dbbda25f6b7c74669cf2203b2e3139a0"/>
    <x v="2017"/>
  </r>
  <r>
    <x v="2"/>
    <x v="0"/>
    <n v="1"/>
    <s v="a5e537da8376b8623758e0186bfa400f"/>
    <x v="13"/>
  </r>
  <r>
    <x v="2"/>
    <x v="0"/>
    <n v="1"/>
    <s v="6f58431a7150fa91bac9f28f5454a8e8"/>
    <x v="2018"/>
  </r>
  <r>
    <x v="0"/>
    <x v="0"/>
    <n v="1"/>
    <s v="569ffd16f8032478cbeb9800f2e94ba0"/>
    <x v="363"/>
  </r>
  <r>
    <x v="0"/>
    <x v="0"/>
    <n v="1"/>
    <s v="41347179516c8b9380040cf54274ff80"/>
    <x v="898"/>
  </r>
  <r>
    <x v="0"/>
    <x v="0"/>
    <n v="1"/>
    <s v="ef5c31aee1d5074121a478b14d3eb50e"/>
    <x v="267"/>
  </r>
  <r>
    <x v="0"/>
    <x v="0"/>
    <n v="1"/>
    <s v="30e2b9deadd5211496426065065c71a7"/>
    <x v="117"/>
  </r>
  <r>
    <x v="0"/>
    <x v="1"/>
    <n v="1"/>
    <s v="f5ea2987f3303da7ac961ca96223909b"/>
    <x v="2019"/>
  </r>
  <r>
    <x v="1"/>
    <x v="1"/>
    <n v="1"/>
    <s v="e85d91619b497e98754390b6198a9818"/>
    <x v="178"/>
  </r>
  <r>
    <x v="1"/>
    <x v="0"/>
    <n v="1"/>
    <s v="49e15e6133b2f4e4fccb783a8e716707"/>
    <x v="365"/>
  </r>
  <r>
    <x v="1"/>
    <x v="0"/>
    <n v="1"/>
    <s v="59c1840441f4df065f52760bf51a8442"/>
    <x v="32"/>
  </r>
  <r>
    <x v="3"/>
    <x v="0"/>
    <n v="1"/>
    <s v="06c6e01186af8b98ee1fc9e01f9471e9"/>
    <x v="189"/>
  </r>
  <r>
    <x v="2"/>
    <x v="0"/>
    <n v="1"/>
    <s v="76f2f7a8fb20b4d5abffaf4a2599153a"/>
    <x v="369"/>
  </r>
  <r>
    <x v="0"/>
    <x v="0"/>
    <n v="1"/>
    <s v="c1568069089eb4c961506f6198bdc9f9"/>
    <x v="2020"/>
  </r>
  <r>
    <x v="0"/>
    <x v="0"/>
    <n v="1"/>
    <s v="7c6fbb3a5346dfd607386155c6f628f8"/>
    <x v="42"/>
  </r>
  <r>
    <x v="7"/>
    <x v="0"/>
    <n v="1"/>
    <s v="b80921007ed3f68cf6e536e6daf08610"/>
    <x v="0"/>
  </r>
  <r>
    <x v="4"/>
    <x v="0"/>
    <n v="1"/>
    <s v="5e53af05c040b01584b81b3549945faf"/>
    <x v="189"/>
  </r>
  <r>
    <x v="2"/>
    <x v="0"/>
    <n v="1"/>
    <s v="ef79ec374ba852bbced7662285946619"/>
    <x v="69"/>
  </r>
  <r>
    <x v="0"/>
    <x v="0"/>
    <n v="1"/>
    <s v="8c23bb9086f957dd72ca80085f06697e"/>
    <x v="2021"/>
  </r>
  <r>
    <x v="0"/>
    <x v="0"/>
    <n v="1"/>
    <s v="53b36df67ebb7c41585e8d54d6772e08"/>
    <x v="874"/>
  </r>
  <r>
    <x v="0"/>
    <x v="1"/>
    <n v="1"/>
    <s v="0a4093a4af429dc0a9334300e5c13ae5"/>
    <x v="189"/>
  </r>
  <r>
    <x v="6"/>
    <x v="0"/>
    <n v="1"/>
    <s v="827f677ed9cd1e18a5f4e8ecd4eb7489"/>
    <x v="35"/>
  </r>
  <r>
    <x v="7"/>
    <x v="1"/>
    <n v="1"/>
    <s v="add1fea8b7d998995db3a2ecbf410a54"/>
    <x v="21"/>
  </r>
  <r>
    <x v="4"/>
    <x v="0"/>
    <n v="1"/>
    <s v="16d5f9047931834bc4634f3190e575fe"/>
    <x v="2022"/>
  </r>
  <r>
    <x v="0"/>
    <x v="1"/>
    <n v="1"/>
    <s v="8a8f06e954adeacfeb28b9af2efdc354"/>
    <x v="2023"/>
  </r>
  <r>
    <x v="0"/>
    <x v="0"/>
    <n v="1"/>
    <s v="b65d35a9df9e9824ef0ae175b9468161"/>
    <x v="267"/>
  </r>
  <r>
    <x v="7"/>
    <x v="0"/>
    <n v="1"/>
    <s v="70f408ac32f2b337c6a2d82c98886aad"/>
    <x v="433"/>
  </r>
  <r>
    <x v="8"/>
    <x v="0"/>
    <n v="1"/>
    <s v="23e8820ae7d5a7aee1299a1923876b78"/>
    <x v="23"/>
  </r>
  <r>
    <x v="0"/>
    <x v="1"/>
    <n v="1"/>
    <s v="a893bc71728f68147175c1535d952357"/>
    <x v="276"/>
  </r>
  <r>
    <x v="1"/>
    <x v="0"/>
    <n v="1"/>
    <s v="98615693c104cb69e8746bdbad198317"/>
    <x v="21"/>
  </r>
  <r>
    <x v="0"/>
    <x v="1"/>
    <n v="1"/>
    <s v="33fca9d59532dd4c191217a979346ab9"/>
    <x v="2024"/>
  </r>
  <r>
    <x v="0"/>
    <x v="1"/>
    <n v="1"/>
    <s v="96ac5914ae8307995bed8c15fc1bcebb"/>
    <x v="45"/>
  </r>
  <r>
    <x v="0"/>
    <x v="1"/>
    <n v="1"/>
    <s v="be1c4cf8a2d2aade623eb7a646d2a0bc"/>
    <x v="625"/>
  </r>
  <r>
    <x v="4"/>
    <x v="0"/>
    <n v="1"/>
    <s v="cdc4af478fef19f03f1d0353c00271cd"/>
    <x v="189"/>
  </r>
  <r>
    <x v="0"/>
    <x v="1"/>
    <n v="1"/>
    <s v="3abb0e27cb9374f334c59074d868bcbe"/>
    <x v="2025"/>
  </r>
  <r>
    <x v="4"/>
    <x v="0"/>
    <n v="1"/>
    <s v="4352aa5f49dc18ba0eb54e57e632281a"/>
    <x v="319"/>
  </r>
  <r>
    <x v="1"/>
    <x v="0"/>
    <n v="1"/>
    <s v="b39f078aea47425a6a27417828a011a2"/>
    <x v="370"/>
  </r>
  <r>
    <x v="8"/>
    <x v="0"/>
    <n v="1"/>
    <s v="d103a59e482517dd37f6865b1bf5499d"/>
    <x v="2026"/>
  </r>
  <r>
    <x v="0"/>
    <x v="1"/>
    <n v="1"/>
    <s v="38273c03eb0f88327f62c1d521260623"/>
    <x v="3"/>
  </r>
  <r>
    <x v="7"/>
    <x v="0"/>
    <n v="1"/>
    <s v="47c52f20a2d543f5b49c0b22f0826dfd"/>
    <x v="2027"/>
  </r>
  <r>
    <x v="0"/>
    <x v="0"/>
    <n v="1"/>
    <s v="f89caa3ea4fb5f7b6e7fb2bb4ba61881"/>
    <x v="232"/>
  </r>
  <r>
    <x v="2"/>
    <x v="1"/>
    <n v="1"/>
    <s v="79da264732f717f10ebf5d102aa6c32a"/>
    <x v="0"/>
  </r>
  <r>
    <x v="6"/>
    <x v="1"/>
    <n v="1"/>
    <s v="912d1fc21117a94dc8a67186df6010a7"/>
    <x v="1992"/>
  </r>
  <r>
    <x v="3"/>
    <x v="1"/>
    <n v="1"/>
    <s v="415229bc91af2ce6c766bc42ad4f395a"/>
    <x v="331"/>
  </r>
  <r>
    <x v="4"/>
    <x v="0"/>
    <n v="1"/>
    <s v="6d0663c395a253a37880561557f660e1"/>
    <x v="334"/>
  </r>
  <r>
    <x v="0"/>
    <x v="1"/>
    <n v="1"/>
    <s v="5d7c23067ed3fc8c6e699b9373d5890b"/>
    <x v="117"/>
  </r>
  <r>
    <x v="6"/>
    <x v="0"/>
    <n v="1"/>
    <s v="47c99788ea439ec2acce3a497b596a51"/>
    <x v="32"/>
  </r>
  <r>
    <x v="0"/>
    <x v="1"/>
    <n v="1"/>
    <s v="42b09cad481a278155d0207fbbaa845a"/>
    <x v="185"/>
  </r>
  <r>
    <x v="0"/>
    <x v="0"/>
    <n v="1"/>
    <s v="43c603a90cd6fa3056c5def766f44d23"/>
    <x v="302"/>
  </r>
  <r>
    <x v="0"/>
    <x v="1"/>
    <n v="1"/>
    <s v="e1963d980dceccd99cce847556e111ae"/>
    <x v="152"/>
  </r>
  <r>
    <x v="1"/>
    <x v="0"/>
    <n v="1"/>
    <s v="a95e101cee281e7cd36dfef5f80fabfe"/>
    <x v="2028"/>
  </r>
  <r>
    <x v="0"/>
    <x v="0"/>
    <n v="1"/>
    <s v="fe6a9515d655fa7936b8a7c841039f34"/>
    <x v="187"/>
  </r>
  <r>
    <x v="0"/>
    <x v="1"/>
    <n v="1"/>
    <s v="e178e8610a35f4d6c9b0934fb5e20e85"/>
    <x v="275"/>
  </r>
  <r>
    <x v="5"/>
    <x v="1"/>
    <n v="1"/>
    <s v="bf06a69bb27c58156391de458700f3e7"/>
    <x v="506"/>
  </r>
  <r>
    <x v="0"/>
    <x v="1"/>
    <n v="1"/>
    <s v="51f876eb62be778c757503cf7f8a3b74"/>
    <x v="473"/>
  </r>
  <r>
    <x v="5"/>
    <x v="0"/>
    <n v="1"/>
    <s v="fb6ef896af51dbc06d51d65f414703e4"/>
    <x v="2029"/>
  </r>
  <r>
    <x v="2"/>
    <x v="0"/>
    <n v="1"/>
    <s v="acef497c1130f71ccfe63aaa1c9a607d"/>
    <x v="1505"/>
  </r>
  <r>
    <x v="0"/>
    <x v="1"/>
    <n v="1"/>
    <s v="9fbfc0d1a475bb65f9c0e39bb927a99a"/>
    <x v="681"/>
  </r>
  <r>
    <x v="6"/>
    <x v="0"/>
    <n v="1"/>
    <s v="4fe644d766c7566dbc46fb851363cb3b"/>
    <x v="20"/>
  </r>
  <r>
    <x v="1"/>
    <x v="0"/>
    <n v="1"/>
    <s v="43979b70f75394b51866db74a0b9ce7d"/>
    <x v="977"/>
  </r>
  <r>
    <x v="0"/>
    <x v="1"/>
    <n v="1"/>
    <s v="235458528f907463ec55ebb1e16b69f0"/>
    <x v="232"/>
  </r>
  <r>
    <x v="0"/>
    <x v="1"/>
    <n v="1"/>
    <s v="2daba1ba2b585317701770c97f0a3c0b"/>
    <x v="1187"/>
  </r>
  <r>
    <x v="4"/>
    <x v="0"/>
    <n v="1"/>
    <s v="c4fde94eab39fba350fee41d60ffd8f9"/>
    <x v="2030"/>
  </r>
  <r>
    <x v="0"/>
    <x v="1"/>
    <n v="1"/>
    <s v="07b11fd090e8a63b2dcbb19a21d11323"/>
    <x v="2031"/>
  </r>
  <r>
    <x v="5"/>
    <x v="0"/>
    <n v="1"/>
    <s v="ff50a7795bf14586aeb06610fae49095"/>
    <x v="17"/>
  </r>
  <r>
    <x v="0"/>
    <x v="1"/>
    <n v="1"/>
    <s v="28a652ff04e43c1bc57937a9f8770f9b"/>
    <x v="1"/>
  </r>
  <r>
    <x v="1"/>
    <x v="0"/>
    <n v="1"/>
    <s v="422879e10f46682990de24d770e7f83d"/>
    <x v="34"/>
  </r>
  <r>
    <x v="7"/>
    <x v="0"/>
    <n v="1"/>
    <s v="db9c09ef2fa2590a7ca12480603396aa"/>
    <x v="65"/>
  </r>
  <r>
    <x v="0"/>
    <x v="1"/>
    <n v="1"/>
    <s v="83d199d296c44101c8c3b5c9c0cce9ea"/>
    <x v="36"/>
  </r>
  <r>
    <x v="0"/>
    <x v="1"/>
    <n v="1"/>
    <s v="501c8cd285f4f2ed96efffbb3c697d0b"/>
    <x v="253"/>
  </r>
  <r>
    <x v="0"/>
    <x v="1"/>
    <n v="1"/>
    <s v="437c05a395e9e47f9762e677a7068ce7"/>
    <x v="128"/>
  </r>
  <r>
    <x v="1"/>
    <x v="1"/>
    <n v="1"/>
    <s v="65a487289033740a0a896d72a6f2a1e1"/>
    <x v="25"/>
  </r>
  <r>
    <x v="0"/>
    <x v="1"/>
    <n v="1"/>
    <s v="f2890c4d40c6794ce51e525c1ec37660"/>
    <x v="2032"/>
  </r>
  <r>
    <x v="1"/>
    <x v="0"/>
    <n v="1"/>
    <s v="18da4a6d2c9b127b43ac8616ab151aa8"/>
    <x v="18"/>
  </r>
  <r>
    <x v="2"/>
    <x v="0"/>
    <n v="1"/>
    <s v="f699b297070aa38aaf3de9639302506a"/>
    <x v="468"/>
  </r>
  <r>
    <x v="0"/>
    <x v="0"/>
    <n v="1"/>
    <s v="a1bf559ac1eab015ba992bd76d9d76c7"/>
    <x v="3"/>
  </r>
  <r>
    <x v="0"/>
    <x v="1"/>
    <n v="1"/>
    <s v="d87815e398ce1204e5981c427c03291f"/>
    <x v="2033"/>
  </r>
  <r>
    <x v="3"/>
    <x v="1"/>
    <n v="1"/>
    <s v="2b1736cd698222fad698e3c1be9dd4a3"/>
    <x v="50"/>
  </r>
  <r>
    <x v="6"/>
    <x v="0"/>
    <n v="1"/>
    <s v="53b36df67ebb7c41585e8d54d6772e08"/>
    <x v="48"/>
  </r>
  <r>
    <x v="4"/>
    <x v="0"/>
    <n v="1"/>
    <s v="3321ad579f19476d0d668f726f8dffec"/>
    <x v="211"/>
  </r>
  <r>
    <x v="8"/>
    <x v="0"/>
    <n v="1"/>
    <s v="c10d7c70907ad6d09ada0581ef6bf839"/>
    <x v="796"/>
  </r>
  <r>
    <x v="1"/>
    <x v="0"/>
    <n v="1"/>
    <s v="a4fbb3775a887454ad56b9b912b526fb"/>
    <x v="83"/>
  </r>
  <r>
    <x v="1"/>
    <x v="1"/>
    <n v="1"/>
    <s v="49f19939bc5c8639e06c36d3bf01ee98"/>
    <x v="2034"/>
  </r>
  <r>
    <x v="5"/>
    <x v="0"/>
    <n v="1"/>
    <s v="fde90f06296b26995fd0de6f16610d70"/>
    <x v="541"/>
  </r>
  <r>
    <x v="6"/>
    <x v="0"/>
    <n v="1"/>
    <s v="8133993c7a2e443974f9c5509b09b0fd"/>
    <x v="495"/>
  </r>
  <r>
    <x v="6"/>
    <x v="1"/>
    <n v="1"/>
    <s v="ead72457c58dcea14f94c2223c684716"/>
    <x v="82"/>
  </r>
  <r>
    <x v="0"/>
    <x v="1"/>
    <n v="1"/>
    <s v="70120d2f9b9193aa0030342072d8adec"/>
    <x v="583"/>
  </r>
  <r>
    <x v="3"/>
    <x v="0"/>
    <n v="1"/>
    <s v="f27aff266ad97e75d4a24c893b2c311e"/>
    <x v="2035"/>
  </r>
  <r>
    <x v="0"/>
    <x v="1"/>
    <n v="1"/>
    <s v="3f04f0bdf227b179581f43ce42bed25a"/>
    <x v="280"/>
  </r>
  <r>
    <x v="3"/>
    <x v="1"/>
    <n v="1"/>
    <s v="a5805a2671f8bb392f3282c35e0e81d9"/>
    <x v="1668"/>
  </r>
  <r>
    <x v="5"/>
    <x v="1"/>
    <n v="1"/>
    <s v="9666f6aaf24141e6d17f7d56921f364d"/>
    <x v="992"/>
  </r>
  <r>
    <x v="6"/>
    <x v="1"/>
    <n v="1"/>
    <s v="dd768d259ee6054e0dadd66c8e2be0b6"/>
    <x v="0"/>
  </r>
  <r>
    <x v="1"/>
    <x v="1"/>
    <n v="1"/>
    <s v="d465fef4e52e46bc9e04996b37789bbd"/>
    <x v="1821"/>
  </r>
  <r>
    <x v="1"/>
    <x v="1"/>
    <n v="1"/>
    <s v="561bea95142a07c5a363216f47879cbe"/>
    <x v="742"/>
  </r>
  <r>
    <x v="0"/>
    <x v="1"/>
    <n v="1"/>
    <s v="725cbfcaff95a4d43742fdf13cf43c75"/>
    <x v="164"/>
  </r>
  <r>
    <x v="0"/>
    <x v="0"/>
    <n v="1"/>
    <s v="1998a489d7fafcff255f51e7ebb38068"/>
    <x v="557"/>
  </r>
  <r>
    <x v="0"/>
    <x v="0"/>
    <n v="1"/>
    <s v="dbb67791e405873b259e4656bf971246"/>
    <x v="668"/>
  </r>
  <r>
    <x v="4"/>
    <x v="0"/>
    <n v="1"/>
    <s v="1fe8e6e01596885617fa1c90d29c2f81"/>
    <x v="2036"/>
  </r>
  <r>
    <x v="2"/>
    <x v="0"/>
    <n v="1"/>
    <s v="08574b074924071f4e201e151b152b4e"/>
    <x v="1"/>
  </r>
  <r>
    <x v="1"/>
    <x v="0"/>
    <n v="1"/>
    <s v="d2169b4ca33cf18e5cf73716179912c8"/>
    <x v="2037"/>
  </r>
  <r>
    <x v="0"/>
    <x v="1"/>
    <n v="1"/>
    <s v="42a2c92a0979a949ca4ea89ec5c7b934"/>
    <x v="34"/>
  </r>
  <r>
    <x v="3"/>
    <x v="1"/>
    <n v="1"/>
    <s v="a03e401d58a45187271718c5d7610422"/>
    <x v="705"/>
  </r>
  <r>
    <x v="7"/>
    <x v="0"/>
    <n v="1"/>
    <s v="6a7410f88fe57e3fd4e353cfc04e7b31"/>
    <x v="185"/>
  </r>
  <r>
    <x v="6"/>
    <x v="1"/>
    <n v="1"/>
    <s v="9abb00920aae319ef9eba674b7d2e6ff"/>
    <x v="1864"/>
  </r>
  <r>
    <x v="0"/>
    <x v="0"/>
    <n v="1"/>
    <s v="0152f69b6cf919bcdaf117aa8c43e5a2"/>
    <x v="750"/>
  </r>
  <r>
    <x v="8"/>
    <x v="0"/>
    <n v="1"/>
    <s v="ac8e7cf3a658f63dc68dd7f3b8b5f97b"/>
    <x v="319"/>
  </r>
  <r>
    <x v="0"/>
    <x v="0"/>
    <n v="1"/>
    <s v="fe75529a267b76ac6e96f0c322a899a4"/>
    <x v="922"/>
  </r>
  <r>
    <x v="1"/>
    <x v="0"/>
    <n v="1"/>
    <s v="235e0d56841710b62daf088840a96ba8"/>
    <x v="50"/>
  </r>
  <r>
    <x v="0"/>
    <x v="1"/>
    <n v="1"/>
    <s v="422879e10f46682990de24d770e7f83d"/>
    <x v="34"/>
  </r>
  <r>
    <x v="6"/>
    <x v="0"/>
    <n v="1"/>
    <s v="c31539851232e3accbf0ef4c571f97f2"/>
    <x v="854"/>
  </r>
  <r>
    <x v="1"/>
    <x v="0"/>
    <n v="1"/>
    <s v="368c6c730842d78016ad823897a372db"/>
    <x v="32"/>
  </r>
  <r>
    <x v="1"/>
    <x v="0"/>
    <n v="1"/>
    <s v="f9b178c9fdc90bbcfbd6c6b49ed47d4c"/>
    <x v="625"/>
  </r>
  <r>
    <x v="0"/>
    <x v="1"/>
    <n v="1"/>
    <s v="d4484cc239fbd0ac671ab04d931edc66"/>
    <x v="414"/>
  </r>
  <r>
    <x v="7"/>
    <x v="0"/>
    <n v="1"/>
    <s v="52e316d4cfc422b232b280bed1c53236"/>
    <x v="2038"/>
  </r>
  <r>
    <x v="0"/>
    <x v="0"/>
    <n v="1"/>
    <s v="08d94d42353229701a47e7cd5362b450"/>
    <x v="6"/>
  </r>
  <r>
    <x v="0"/>
    <x v="1"/>
    <n v="1"/>
    <s v="93c902b021a9e594f658ab1b0351602a"/>
    <x v="772"/>
  </r>
  <r>
    <x v="0"/>
    <x v="1"/>
    <n v="1"/>
    <s v="d33f1be367bc59207ebc488a28635827"/>
    <x v="658"/>
  </r>
  <r>
    <x v="0"/>
    <x v="0"/>
    <n v="1"/>
    <s v="9f82fdef2a36bb15d22d70af1aedb3ce"/>
    <x v="86"/>
  </r>
  <r>
    <x v="1"/>
    <x v="0"/>
    <n v="1"/>
    <s v="08732e5164f3bd37bb941e5ae9710e6e"/>
    <x v="794"/>
  </r>
  <r>
    <x v="5"/>
    <x v="0"/>
    <n v="1"/>
    <s v="d881b7a2ce3e484f379f751df4c709ce"/>
    <x v="281"/>
  </r>
  <r>
    <x v="3"/>
    <x v="0"/>
    <n v="1"/>
    <s v="6d313b6e250189718db2169e5e3a38c2"/>
    <x v="17"/>
  </r>
  <r>
    <x v="0"/>
    <x v="1"/>
    <n v="1"/>
    <s v="42a2c92a0979a949ca4ea89ec5c7b934"/>
    <x v="34"/>
  </r>
  <r>
    <x v="0"/>
    <x v="1"/>
    <n v="1"/>
    <s v="330144665b875c2b4555f88d9f4ed7c1"/>
    <x v="207"/>
  </r>
  <r>
    <x v="1"/>
    <x v="1"/>
    <n v="1"/>
    <s v="4363f22966358bced013833537034474"/>
    <x v="282"/>
  </r>
  <r>
    <x v="0"/>
    <x v="1"/>
    <n v="1"/>
    <s v="422879e10f46682990de24d770e7f83d"/>
    <x v="247"/>
  </r>
  <r>
    <x v="4"/>
    <x v="1"/>
    <n v="1"/>
    <s v="94475071013412139f862c0bd7e3bb37"/>
    <x v="600"/>
  </r>
  <r>
    <x v="0"/>
    <x v="0"/>
    <n v="1"/>
    <s v="0aabfb375647d9738ad0f7b4ea3653b1"/>
    <x v="281"/>
  </r>
  <r>
    <x v="0"/>
    <x v="0"/>
    <n v="1"/>
    <s v="2fea0f2cec6b6324a277d4a61c2ed2c6"/>
    <x v="280"/>
  </r>
  <r>
    <x v="1"/>
    <x v="0"/>
    <n v="1"/>
    <s v="c777b9591e90c49e0745efb1051789ca"/>
    <x v="187"/>
  </r>
  <r>
    <x v="0"/>
    <x v="1"/>
    <n v="1"/>
    <s v="e1da6ab77f4859eb17950e5df1c0f815"/>
    <x v="32"/>
  </r>
  <r>
    <x v="0"/>
    <x v="1"/>
    <n v="1"/>
    <s v="668e8ee8f69c3545109fc40f72336e8f"/>
    <x v="7"/>
  </r>
  <r>
    <x v="6"/>
    <x v="1"/>
    <n v="1"/>
    <s v="1a96bfd3ef9221f2775d1eccd98a7f17"/>
    <x v="143"/>
  </r>
  <r>
    <x v="4"/>
    <x v="0"/>
    <n v="1"/>
    <s v="3abb0e27cb9374f334c59074d868bcbe"/>
    <x v="532"/>
  </r>
  <r>
    <x v="0"/>
    <x v="1"/>
    <n v="1"/>
    <s v="bd6e6fce9ada76ea2db0f1912e8e478f"/>
    <x v="172"/>
  </r>
  <r>
    <x v="0"/>
    <x v="1"/>
    <n v="1"/>
    <s v="e70f7c188cd2c0f01a1f6b35411cc481"/>
    <x v="260"/>
  </r>
  <r>
    <x v="6"/>
    <x v="0"/>
    <n v="1"/>
    <s v="d87815e398ce1204e5981c427c03291f"/>
    <x v="2033"/>
  </r>
  <r>
    <x v="0"/>
    <x v="1"/>
    <n v="1"/>
    <s v="2136c70bbe723d338fab53da3c03e6dc"/>
    <x v="254"/>
  </r>
  <r>
    <x v="0"/>
    <x v="1"/>
    <n v="1"/>
    <s v="26e1c314c9e92fb104346d515517d99f"/>
    <x v="3"/>
  </r>
  <r>
    <x v="0"/>
    <x v="1"/>
    <n v="1"/>
    <s v="4a69bf67fa5c94b8e301ef9c94950755"/>
    <x v="82"/>
  </r>
  <r>
    <x v="6"/>
    <x v="0"/>
    <n v="1"/>
    <s v="3f14d740544f37ece8a9e7bc8349797e"/>
    <x v="876"/>
  </r>
  <r>
    <x v="0"/>
    <x v="1"/>
    <n v="1"/>
    <s v="5d096ee78b3150e1dcab797e13884824"/>
    <x v="87"/>
  </r>
  <r>
    <x v="1"/>
    <x v="0"/>
    <n v="1"/>
    <s v="e403a54af54730eb4f3e8a346d943579"/>
    <x v="253"/>
  </r>
  <r>
    <x v="1"/>
    <x v="0"/>
    <n v="1"/>
    <s v="0e40b1ed4cfd3da1962ec91913e54ba8"/>
    <x v="155"/>
  </r>
  <r>
    <x v="0"/>
    <x v="1"/>
    <n v="1"/>
    <s v="428f4b96ba9f630e761b333673039ae6"/>
    <x v="47"/>
  </r>
  <r>
    <x v="2"/>
    <x v="0"/>
    <n v="1"/>
    <s v="b1dc70b2d3b0d42b355529c4026a35a7"/>
    <x v="101"/>
  </r>
  <r>
    <x v="5"/>
    <x v="0"/>
    <n v="1"/>
    <s v="53f345740817185c3b226e722a2f729a"/>
    <x v="203"/>
  </r>
  <r>
    <x v="0"/>
    <x v="1"/>
    <n v="1"/>
    <s v="f4a53b6154c996879ab3efb88b2af77e"/>
    <x v="146"/>
  </r>
  <r>
    <x v="8"/>
    <x v="1"/>
    <n v="1"/>
    <s v="d64a5abc068bfa0e7e1b7ad7f64fe96c"/>
    <x v="304"/>
  </r>
  <r>
    <x v="6"/>
    <x v="1"/>
    <n v="1"/>
    <s v="10717ff440b2320081989126e858b220"/>
    <x v="346"/>
  </r>
  <r>
    <x v="0"/>
    <x v="1"/>
    <n v="1"/>
    <s v="306dcbc0bb646b50b3d86c6803558347"/>
    <x v="21"/>
  </r>
  <r>
    <x v="1"/>
    <x v="1"/>
    <n v="1"/>
    <s v="59fc88d07b8100b80600e42f3e5ac79d"/>
    <x v="147"/>
  </r>
  <r>
    <x v="1"/>
    <x v="0"/>
    <n v="1"/>
    <s v="368c6c730842d78016ad823897a372db"/>
    <x v="11"/>
  </r>
  <r>
    <x v="7"/>
    <x v="1"/>
    <n v="1"/>
    <s v="4aa6014eceb682077f9dc4bffebc05b0"/>
    <x v="2039"/>
  </r>
  <r>
    <x v="7"/>
    <x v="1"/>
    <n v="1"/>
    <s v="90d9b6d827bde953e7cc9f81bf113467"/>
    <x v="1163"/>
  </r>
  <r>
    <x v="1"/>
    <x v="0"/>
    <n v="1"/>
    <s v="bf2ccdfcde5e9644cc41491d56f4921a"/>
    <x v="40"/>
  </r>
  <r>
    <x v="0"/>
    <x v="0"/>
    <n v="1"/>
    <s v="22a0c6b3f34506fc9a6d78ff201f3dbf"/>
    <x v="15"/>
  </r>
  <r>
    <x v="0"/>
    <x v="1"/>
    <n v="1"/>
    <s v="10d196ec072e2d8382c7ec9c942d7ea8"/>
    <x v="45"/>
  </r>
  <r>
    <x v="0"/>
    <x v="1"/>
    <n v="1"/>
    <s v="bb42f37fc3d9130e4a4339d24a47dd7c"/>
    <x v="74"/>
  </r>
  <r>
    <x v="0"/>
    <x v="0"/>
    <n v="1"/>
    <s v="f1fe595ee7ef768b41bd9b246d13432d"/>
    <x v="48"/>
  </r>
  <r>
    <x v="5"/>
    <x v="1"/>
    <n v="1"/>
    <s v="071d40163502c7a04c4b49983787485c"/>
    <x v="606"/>
  </r>
  <r>
    <x v="0"/>
    <x v="1"/>
    <n v="1"/>
    <s v="f4b952dd7ab601c02bb1bd06395f45f6"/>
    <x v="102"/>
  </r>
  <r>
    <x v="6"/>
    <x v="0"/>
    <n v="1"/>
    <s v="54d9ac713e253fa1fae9c8003b011c2a"/>
    <x v="415"/>
  </r>
  <r>
    <x v="4"/>
    <x v="0"/>
    <n v="1"/>
    <s v="c8f47078677998140708abd3c0aa15ec"/>
    <x v="137"/>
  </r>
  <r>
    <x v="0"/>
    <x v="0"/>
    <n v="1"/>
    <s v="3570caaeaa3f5a1ae76392bb2b4155f9"/>
    <x v="376"/>
  </r>
  <r>
    <x v="3"/>
    <x v="0"/>
    <n v="1"/>
    <s v="68a058d125ba1544e726898f0b8c0523"/>
    <x v="358"/>
  </r>
  <r>
    <x v="5"/>
    <x v="0"/>
    <n v="1"/>
    <s v="e0d64dcfaa3b6db5c54ca298ae101d05"/>
    <x v="47"/>
  </r>
  <r>
    <x v="1"/>
    <x v="0"/>
    <n v="1"/>
    <s v="f7b6ca5735bfd052e73fa0b776070112"/>
    <x v="237"/>
  </r>
  <r>
    <x v="0"/>
    <x v="0"/>
    <n v="1"/>
    <s v="8c5876b1c7768217964f353bc7e64393"/>
    <x v="11"/>
  </r>
  <r>
    <x v="0"/>
    <x v="1"/>
    <n v="1"/>
    <s v="c18dfe3165eaa55de9ec8f462cd7556f"/>
    <x v="11"/>
  </r>
  <r>
    <x v="3"/>
    <x v="0"/>
    <n v="1"/>
    <s v="0bbdc963004d9b2fd3427ee3c5ae3608"/>
    <x v="22"/>
  </r>
  <r>
    <x v="0"/>
    <x v="1"/>
    <n v="1"/>
    <s v="553e0e7590d3116a072507a3635d2877"/>
    <x v="292"/>
  </r>
  <r>
    <x v="0"/>
    <x v="1"/>
    <n v="1"/>
    <s v="281a353d0819c43883117f23a99a8410"/>
    <x v="586"/>
  </r>
  <r>
    <x v="1"/>
    <x v="0"/>
    <n v="1"/>
    <s v="c6dd917a0be2a704582055949915ab32"/>
    <x v="166"/>
  </r>
  <r>
    <x v="0"/>
    <x v="1"/>
    <n v="1"/>
    <s v="276e9ed23a30582d125743aaed57ed22"/>
    <x v="214"/>
  </r>
  <r>
    <x v="4"/>
    <x v="0"/>
    <n v="1"/>
    <s v="3817f43dd89a3b94135f37a00b255c41"/>
    <x v="291"/>
  </r>
  <r>
    <x v="0"/>
    <x v="1"/>
    <n v="1"/>
    <s v="81a3d1dc085d3226530f23cd4af5030b"/>
    <x v="0"/>
  </r>
  <r>
    <x v="1"/>
    <x v="0"/>
    <n v="1"/>
    <s v="4faca3ec2b35828a327cecd7fd0bc9b6"/>
    <x v="222"/>
  </r>
  <r>
    <x v="5"/>
    <x v="0"/>
    <n v="1"/>
    <s v="cfb763496d9fc48751a27db4fd02aa2d"/>
    <x v="198"/>
  </r>
  <r>
    <x v="7"/>
    <x v="1"/>
    <n v="1"/>
    <s v="850f537929d425dbb9459865fdc41fbd"/>
    <x v="80"/>
  </r>
  <r>
    <x v="4"/>
    <x v="0"/>
    <n v="1"/>
    <s v="165f86fe8b799a708a20ee4ba125c289"/>
    <x v="520"/>
  </r>
  <r>
    <x v="0"/>
    <x v="1"/>
    <n v="1"/>
    <s v="dac245c10d9ccd0f3dd3b14f4b7c4b7f"/>
    <x v="167"/>
  </r>
  <r>
    <x v="1"/>
    <x v="1"/>
    <n v="1"/>
    <s v="1336ffed1eaf9f489f9f5656f7e6fd81"/>
    <x v="2040"/>
  </r>
  <r>
    <x v="1"/>
    <x v="0"/>
    <n v="1"/>
    <s v="a16f2c3edfeabc364393b012e19e2a15"/>
    <x v="87"/>
  </r>
  <r>
    <x v="1"/>
    <x v="1"/>
    <n v="1"/>
    <s v="7b35ccd93a2184646c03b70326626923"/>
    <x v="426"/>
  </r>
  <r>
    <x v="0"/>
    <x v="1"/>
    <n v="1"/>
    <s v="8d98dedc3c19de17f1a090195e85d6b6"/>
    <x v="32"/>
  </r>
  <r>
    <x v="7"/>
    <x v="0"/>
    <n v="1"/>
    <s v="d8c365a069853295a82caf595c2c8c8d"/>
    <x v="65"/>
  </r>
  <r>
    <x v="0"/>
    <x v="0"/>
    <n v="1"/>
    <s v="a4a8ee739d3d5afba72490f748dcd0da"/>
    <x v="782"/>
  </r>
  <r>
    <x v="8"/>
    <x v="0"/>
    <n v="1"/>
    <s v="a082b482fc9b16657b1702f1b4e8415c"/>
    <x v="2041"/>
  </r>
  <r>
    <x v="0"/>
    <x v="1"/>
    <n v="1"/>
    <s v="63d91238d97cbb132fb0ebf97974c6d6"/>
    <x v="32"/>
  </r>
  <r>
    <x v="6"/>
    <x v="0"/>
    <n v="1"/>
    <s v="e0d64dcfaa3b6db5c54ca298ae101d05"/>
    <x v="240"/>
  </r>
  <r>
    <x v="1"/>
    <x v="1"/>
    <n v="1"/>
    <s v="a62e25e09e05e6faf31d90c6ec1aa3d1"/>
    <x v="378"/>
  </r>
  <r>
    <x v="0"/>
    <x v="1"/>
    <n v="1"/>
    <s v="863c8ced004542495e1025bb14124580"/>
    <x v="304"/>
  </r>
  <r>
    <x v="4"/>
    <x v="0"/>
    <n v="1"/>
    <s v="78018501054dd80dc909eee2f22ddbd4"/>
    <x v="81"/>
  </r>
  <r>
    <x v="6"/>
    <x v="0"/>
    <n v="1"/>
    <s v="e87c9809c13acca4246dfb2fdcaebbe1"/>
    <x v="18"/>
  </r>
  <r>
    <x v="1"/>
    <x v="0"/>
    <n v="1"/>
    <s v="7444882bfe46b728d7728bfcc49fd091"/>
    <x v="2042"/>
  </r>
  <r>
    <x v="5"/>
    <x v="0"/>
    <n v="1"/>
    <s v="6badcb10ad09ebf25ab2e97fc1b95b1b"/>
    <x v="1073"/>
  </r>
  <r>
    <x v="0"/>
    <x v="1"/>
    <n v="1"/>
    <s v="d76b0c7f80641d892f4e650e74e4c120"/>
    <x v="32"/>
  </r>
  <r>
    <x v="7"/>
    <x v="0"/>
    <n v="1"/>
    <s v="a5c9c1711f61d2b63cf996b4928092ed"/>
    <x v="36"/>
  </r>
  <r>
    <x v="2"/>
    <x v="0"/>
    <n v="1"/>
    <s v="16c4e87b98a9370a9cbc3a4658a3f45b"/>
    <x v="2043"/>
  </r>
  <r>
    <x v="1"/>
    <x v="1"/>
    <n v="1"/>
    <s v="dc6040ee940ab73a2fdb3b90c6513ed9"/>
    <x v="82"/>
  </r>
  <r>
    <x v="1"/>
    <x v="0"/>
    <n v="1"/>
    <s v="5479f02af4cde2ebe8801cf2b05cd49b"/>
    <x v="1346"/>
  </r>
  <r>
    <x v="0"/>
    <x v="1"/>
    <n v="1"/>
    <s v="df969ce58d2f301f941a09bc75558cd4"/>
    <x v="203"/>
  </r>
  <r>
    <x v="2"/>
    <x v="0"/>
    <n v="1"/>
    <s v="b3d1d218a4ff07119f546a42c6ee7d7b"/>
    <x v="102"/>
  </r>
  <r>
    <x v="3"/>
    <x v="1"/>
    <n v="1"/>
    <s v="0eb794467bd4768dfbf07bc52a122baa"/>
    <x v="1037"/>
  </r>
  <r>
    <x v="0"/>
    <x v="1"/>
    <n v="1"/>
    <s v="06edb72f1e0c64b14c5b79353f7abea3"/>
    <x v="121"/>
  </r>
  <r>
    <x v="0"/>
    <x v="0"/>
    <n v="1"/>
    <s v="a8de27e0e3c906eb51872553801962b7"/>
    <x v="64"/>
  </r>
  <r>
    <x v="7"/>
    <x v="1"/>
    <n v="1"/>
    <s v="f3720bc68555b1bff49b9ffd41b017ac"/>
    <x v="1297"/>
  </r>
  <r>
    <x v="0"/>
    <x v="0"/>
    <n v="1"/>
    <s v="1bfb290d7273a442c874dbe74b4abae6"/>
    <x v="7"/>
  </r>
  <r>
    <x v="1"/>
    <x v="0"/>
    <n v="1"/>
    <s v="e0d64dcfaa3b6db5c54ca298ae101d05"/>
    <x v="287"/>
  </r>
  <r>
    <x v="0"/>
    <x v="1"/>
    <n v="1"/>
    <s v="de8079863f52e090930c58a327e8c8e1"/>
    <x v="264"/>
  </r>
  <r>
    <x v="0"/>
    <x v="1"/>
    <n v="1"/>
    <s v="fc7b2bd9172746b4151710bc2132f6a7"/>
    <x v="45"/>
  </r>
  <r>
    <x v="0"/>
    <x v="0"/>
    <n v="1"/>
    <s v="f819f0c84a64f02d3a5606ca95edd272"/>
    <x v="2044"/>
  </r>
  <r>
    <x v="0"/>
    <x v="1"/>
    <n v="1"/>
    <s v="6cbbcefd974f08f72023c05064d96f27"/>
    <x v="117"/>
  </r>
  <r>
    <x v="2"/>
    <x v="0"/>
    <n v="1"/>
    <s v="b6190912a554e26ca7ff517da2a3145b"/>
    <x v="1044"/>
  </r>
  <r>
    <x v="0"/>
    <x v="1"/>
    <n v="1"/>
    <s v="a695ab8413ea83619cde9b18292d6aa1"/>
    <x v="1247"/>
  </r>
  <r>
    <x v="5"/>
    <x v="0"/>
    <n v="1"/>
    <s v="5e53af05c040b01584b81b3549945faf"/>
    <x v="189"/>
  </r>
  <r>
    <x v="0"/>
    <x v="0"/>
    <n v="1"/>
    <s v="52b3af7304d611855714d9b3d1724ea7"/>
    <x v="341"/>
  </r>
  <r>
    <x v="0"/>
    <x v="1"/>
    <n v="1"/>
    <s v="6984b61fd1255c2a7fc3c11ce6d84509"/>
    <x v="2045"/>
  </r>
  <r>
    <x v="0"/>
    <x v="1"/>
    <n v="1"/>
    <s v="7088744b00831b410bd17716cb578f39"/>
    <x v="964"/>
  </r>
  <r>
    <x v="3"/>
    <x v="0"/>
    <n v="1"/>
    <s v="7c1bd920dbdf22470b68bde975dd3ccf"/>
    <x v="286"/>
  </r>
  <r>
    <x v="3"/>
    <x v="0"/>
    <n v="1"/>
    <s v="461f43be3bdf8844e65b62d9ac2c7a5a"/>
    <x v="548"/>
  </r>
  <r>
    <x v="7"/>
    <x v="1"/>
    <n v="1"/>
    <s v="1893eeba0f624153fe2b3f0711e4a554"/>
    <x v="14"/>
  </r>
  <r>
    <x v="4"/>
    <x v="0"/>
    <n v="1"/>
    <s v="a8fe47ad6f852f93cc92c7b408687de3"/>
    <x v="75"/>
  </r>
  <r>
    <x v="7"/>
    <x v="0"/>
    <n v="1"/>
    <s v="83e68070fbf16ac859fc13285a5ba9ba"/>
    <x v="66"/>
  </r>
  <r>
    <x v="0"/>
    <x v="1"/>
    <n v="1"/>
    <s v="81ec0756335856bf7e5bd40073652c44"/>
    <x v="662"/>
  </r>
  <r>
    <x v="0"/>
    <x v="1"/>
    <n v="1"/>
    <s v="159e7e73295b609960c0797eb64b3d39"/>
    <x v="14"/>
  </r>
  <r>
    <x v="4"/>
    <x v="0"/>
    <n v="1"/>
    <s v="c6336fa91fbd87c359e44f5dca5a90ed"/>
    <x v="232"/>
  </r>
  <r>
    <x v="4"/>
    <x v="1"/>
    <n v="1"/>
    <s v="b03e4fe0eee3e4b3cfa75f8f66507e22"/>
    <x v="433"/>
  </r>
  <r>
    <x v="1"/>
    <x v="0"/>
    <n v="1"/>
    <s v="2669a9fe1aaf6cb29071f8f866014afc"/>
    <x v="64"/>
  </r>
  <r>
    <x v="4"/>
    <x v="1"/>
    <n v="1"/>
    <s v="b20dff2518b593f3092fb7b3ba13588e"/>
    <x v="32"/>
  </r>
  <r>
    <x v="6"/>
    <x v="0"/>
    <n v="1"/>
    <s v="389d119b48cf3043d311335e499d9c6b"/>
    <x v="117"/>
  </r>
  <r>
    <x v="6"/>
    <x v="0"/>
    <n v="1"/>
    <s v="30ccf4724f5227265f837e9ba0246278"/>
    <x v="2046"/>
  </r>
  <r>
    <x v="8"/>
    <x v="1"/>
    <n v="1"/>
    <s v="8f71fe1e1b5bbb6773e7276b5c37ef65"/>
    <x v="2047"/>
  </r>
  <r>
    <x v="5"/>
    <x v="0"/>
    <n v="1"/>
    <s v="97373049bc86f3b3245c07a56795b2d7"/>
    <x v="1034"/>
  </r>
  <r>
    <x v="0"/>
    <x v="0"/>
    <n v="1"/>
    <s v="c8ce6fa564890ef82eb876c0bbb8f01d"/>
    <x v="21"/>
  </r>
  <r>
    <x v="6"/>
    <x v="0"/>
    <n v="1"/>
    <s v="e33df02e384487f2bcd3788619f89215"/>
    <x v="807"/>
  </r>
  <r>
    <x v="1"/>
    <x v="0"/>
    <n v="1"/>
    <s v="6ec3c050cedb96661c07a891ee359146"/>
    <x v="2048"/>
  </r>
  <r>
    <x v="0"/>
    <x v="1"/>
    <n v="1"/>
    <s v="e47d150b1ca529641e12015c3109bb24"/>
    <x v="14"/>
  </r>
  <r>
    <x v="1"/>
    <x v="1"/>
    <n v="1"/>
    <s v="3a98bcea866c31f53b35a41d3822f908"/>
    <x v="146"/>
  </r>
  <r>
    <x v="0"/>
    <x v="1"/>
    <n v="1"/>
    <s v="154e7e31ebfa092203795c972e5804a6"/>
    <x v="203"/>
  </r>
  <r>
    <x v="3"/>
    <x v="0"/>
    <n v="1"/>
    <s v="6f3b5b605d91b7439c5e3f5a8dffeea7"/>
    <x v="548"/>
  </r>
  <r>
    <x v="0"/>
    <x v="0"/>
    <n v="1"/>
    <s v="ff5d7f21d255435967dfbe72b5dcdb57"/>
    <x v="84"/>
  </r>
  <r>
    <x v="0"/>
    <x v="1"/>
    <n v="1"/>
    <s v="0ec7b6a863e219792bc4d50d3a62a839"/>
    <x v="1319"/>
  </r>
  <r>
    <x v="1"/>
    <x v="0"/>
    <n v="1"/>
    <s v="d90e83fe1a0e31440db1dc015f1c1512"/>
    <x v="3"/>
  </r>
  <r>
    <x v="1"/>
    <x v="0"/>
    <n v="1"/>
    <s v="be837f2e0152a208d4386f4126d5bd7c"/>
    <x v="302"/>
  </r>
  <r>
    <x v="1"/>
    <x v="0"/>
    <n v="1"/>
    <s v="9abb00920aae319ef9eba674b7d2e6ff"/>
    <x v="1864"/>
  </r>
  <r>
    <x v="5"/>
    <x v="0"/>
    <n v="1"/>
    <s v="4fcb3d9a5f4871e8362dfedbdb02b064"/>
    <x v="534"/>
  </r>
  <r>
    <x v="0"/>
    <x v="0"/>
    <n v="1"/>
    <s v="c62af29c3eb929d6ceaf29e52fc433cc"/>
    <x v="450"/>
  </r>
  <r>
    <x v="0"/>
    <x v="1"/>
    <n v="1"/>
    <s v="24fffbd0188d2b7ceb351214c514b28c"/>
    <x v="113"/>
  </r>
  <r>
    <x v="8"/>
    <x v="0"/>
    <n v="1"/>
    <s v="0d85c435fd60b277ffb9e9b0f88f927a"/>
    <x v="160"/>
  </r>
  <r>
    <x v="1"/>
    <x v="0"/>
    <n v="1"/>
    <s v="2136c70bbe723d338fab53da3c03e6dc"/>
    <x v="254"/>
  </r>
  <r>
    <x v="0"/>
    <x v="1"/>
    <n v="1"/>
    <s v="aa8fce5e65ab73ab73101ea58d710905"/>
    <x v="1388"/>
  </r>
  <r>
    <x v="0"/>
    <x v="0"/>
    <n v="1"/>
    <s v="a06766fec51c96d4d0bce282906735eb"/>
    <x v="251"/>
  </r>
  <r>
    <x v="0"/>
    <x v="0"/>
    <n v="1"/>
    <s v="5aad359a63cbb4fc35ead44346a3eeb4"/>
    <x v="820"/>
  </r>
  <r>
    <x v="0"/>
    <x v="1"/>
    <n v="1"/>
    <s v="f811e4e8228504bcdd34f2fe9f502c92"/>
    <x v="238"/>
  </r>
  <r>
    <x v="0"/>
    <x v="0"/>
    <n v="1"/>
    <s v="8844bd4b8ca8f93603694ca2bceb77e9"/>
    <x v="33"/>
  </r>
  <r>
    <x v="4"/>
    <x v="0"/>
    <n v="1"/>
    <s v="7b07e5afce1bb1e6fa3ffcdc718d7e69"/>
    <x v="2049"/>
  </r>
  <r>
    <x v="6"/>
    <x v="0"/>
    <n v="1"/>
    <s v="3f14d740544f37ece8a9e7bc8349797e"/>
    <x v="876"/>
  </r>
  <r>
    <x v="0"/>
    <x v="0"/>
    <n v="1"/>
    <s v="3c5ba90e09547db90868e803d139de30"/>
    <x v="411"/>
  </r>
  <r>
    <x v="0"/>
    <x v="1"/>
    <n v="1"/>
    <s v="fde90f06296b26995fd0de6f16610d70"/>
    <x v="765"/>
  </r>
  <r>
    <x v="0"/>
    <x v="0"/>
    <n v="1"/>
    <s v="b7605b5b483063d12bd90a772bff9d21"/>
    <x v="289"/>
  </r>
  <r>
    <x v="1"/>
    <x v="0"/>
    <n v="1"/>
    <s v="71bd788b998b8394fa883c302c04b08c"/>
    <x v="32"/>
  </r>
  <r>
    <x v="0"/>
    <x v="1"/>
    <n v="1"/>
    <s v="1dd9019e9b721d5535c59d13551b2469"/>
    <x v="145"/>
  </r>
  <r>
    <x v="0"/>
    <x v="1"/>
    <n v="1"/>
    <s v="493d26747843694010877d8e73ef335f"/>
    <x v="2050"/>
  </r>
  <r>
    <x v="1"/>
    <x v="0"/>
    <n v="1"/>
    <s v="0dee0be4ceb243fbbb1d185e5f08012d"/>
    <x v="20"/>
  </r>
  <r>
    <x v="1"/>
    <x v="0"/>
    <n v="1"/>
    <s v="e80a0c4b0bb3f2f171f0fe8360513d90"/>
    <x v="66"/>
  </r>
  <r>
    <x v="0"/>
    <x v="1"/>
    <n v="1"/>
    <s v="bd135e2d8464317f17a1eddd678e8860"/>
    <x v="302"/>
  </r>
  <r>
    <x v="0"/>
    <x v="0"/>
    <n v="1"/>
    <s v="ee8b16196604ed47b34b094351ce68e2"/>
    <x v="6"/>
  </r>
  <r>
    <x v="0"/>
    <x v="1"/>
    <n v="1"/>
    <s v="a12c9204f6f9e90ad1d8ba5571fbfed2"/>
    <x v="0"/>
  </r>
  <r>
    <x v="2"/>
    <x v="1"/>
    <n v="1"/>
    <s v="942328ba3a2546856b7361547edf6eb2"/>
    <x v="2051"/>
  </r>
  <r>
    <x v="0"/>
    <x v="1"/>
    <n v="1"/>
    <s v="9523f1a3e7db9e38d55379435bd450c9"/>
    <x v="2052"/>
  </r>
  <r>
    <x v="0"/>
    <x v="0"/>
    <n v="1"/>
    <s v="f8b29b398eeec313dd704d04a432af3a"/>
    <x v="162"/>
  </r>
  <r>
    <x v="7"/>
    <x v="1"/>
    <n v="1"/>
    <s v="7f72a8900b3d2fc8fa2635b7836d6e6e"/>
    <x v="2053"/>
  </r>
  <r>
    <x v="7"/>
    <x v="1"/>
    <n v="1"/>
    <s v="7a670a2551a3ac07c9152f8078eee043"/>
    <x v="2054"/>
  </r>
  <r>
    <x v="1"/>
    <x v="1"/>
    <n v="1"/>
    <s v="99c97d191bcc87e072acc4521bce44d4"/>
    <x v="496"/>
  </r>
  <r>
    <x v="0"/>
    <x v="1"/>
    <n v="1"/>
    <s v="7cb1e417bdc1490f948ee59caccb6e1b"/>
    <x v="1099"/>
  </r>
  <r>
    <x v="1"/>
    <x v="1"/>
    <n v="1"/>
    <s v="0a795de8287e3f8f1f6c2ddcd8091f8e"/>
    <x v="50"/>
  </r>
  <r>
    <x v="0"/>
    <x v="1"/>
    <n v="1"/>
    <s v="8dc8cdb4e5a2d2f2af019bc5a255e907"/>
    <x v="11"/>
  </r>
  <r>
    <x v="4"/>
    <x v="0"/>
    <n v="1"/>
    <s v="68bf40b3abd5ffc25981c25df9ed9087"/>
    <x v="267"/>
  </r>
  <r>
    <x v="0"/>
    <x v="1"/>
    <n v="1"/>
    <s v="497bf3fd2bfb679b5fb1bdbde4950ff1"/>
    <x v="248"/>
  </r>
  <r>
    <x v="3"/>
    <x v="0"/>
    <n v="1"/>
    <s v="3354a4e684f5e7199f9407db70ccd92b"/>
    <x v="165"/>
  </r>
  <r>
    <x v="1"/>
    <x v="0"/>
    <n v="1"/>
    <s v="dbb67791e405873b259e4656bf971246"/>
    <x v="723"/>
  </r>
  <r>
    <x v="1"/>
    <x v="0"/>
    <n v="1"/>
    <s v="6a0713a63e990052795623e76cc2995e"/>
    <x v="75"/>
  </r>
  <r>
    <x v="0"/>
    <x v="0"/>
    <n v="1"/>
    <s v="3c9f96101518a345e28a86181196b45a"/>
    <x v="289"/>
  </r>
  <r>
    <x v="8"/>
    <x v="0"/>
    <n v="1"/>
    <s v="5aad359a63cbb4fc35ead44346a3eeb4"/>
    <x v="820"/>
  </r>
  <r>
    <x v="1"/>
    <x v="1"/>
    <n v="1"/>
    <s v="2dd91cf063cf57cb0eebef072746daab"/>
    <x v="42"/>
  </r>
  <r>
    <x v="0"/>
    <x v="1"/>
    <n v="1"/>
    <s v="ae7893ab2f9eec6630b5098e6362adc2"/>
    <x v="2055"/>
  </r>
  <r>
    <x v="0"/>
    <x v="0"/>
    <n v="1"/>
    <s v="d6693a8a60b625f2c5eff7f475b5ed22"/>
    <x v="764"/>
  </r>
  <r>
    <x v="1"/>
    <x v="1"/>
    <n v="1"/>
    <s v="457953cd3ce26e8f7c9037bfb9e19b14"/>
    <x v="1423"/>
  </r>
  <r>
    <x v="0"/>
    <x v="1"/>
    <n v="1"/>
    <s v="25d6edcd216a9ee579f19f92d694f7d5"/>
    <x v="1214"/>
  </r>
  <r>
    <x v="3"/>
    <x v="0"/>
    <n v="1"/>
    <s v="06edb72f1e0c64b14c5b79353f7abea3"/>
    <x v="121"/>
  </r>
  <r>
    <x v="7"/>
    <x v="0"/>
    <n v="1"/>
    <s v="d7d4469347b566ef611163dc0b9cee2c"/>
    <x v="245"/>
  </r>
  <r>
    <x v="0"/>
    <x v="1"/>
    <n v="1"/>
    <s v="94cc774056d3f2b0dc693486a589025e"/>
    <x v="605"/>
  </r>
  <r>
    <x v="1"/>
    <x v="0"/>
    <n v="1"/>
    <s v="121b9686b9929855d823981fc655a6fe"/>
    <x v="32"/>
  </r>
  <r>
    <x v="3"/>
    <x v="0"/>
    <n v="1"/>
    <s v="657247f6f60543b93e3cc708a8e6329c"/>
    <x v="224"/>
  </r>
  <r>
    <x v="0"/>
    <x v="0"/>
    <n v="1"/>
    <s v="152d8bb1e16d0a4f567c7cece5e92b6a"/>
    <x v="1204"/>
  </r>
  <r>
    <x v="4"/>
    <x v="0"/>
    <n v="1"/>
    <s v="a1ac36693a5e8d933e05f9df9180c9af"/>
    <x v="202"/>
  </r>
  <r>
    <x v="0"/>
    <x v="0"/>
    <n v="1"/>
    <s v="5c973b4202aac5c372a483e712306f4f"/>
    <x v="198"/>
  </r>
  <r>
    <x v="1"/>
    <x v="0"/>
    <n v="1"/>
    <s v="e933ff96119efc4dd8bdd1b71e73f60c"/>
    <x v="1010"/>
  </r>
  <r>
    <x v="6"/>
    <x v="1"/>
    <n v="1"/>
    <s v="363218ba55c610b750224f90bdd34be1"/>
    <x v="599"/>
  </r>
  <r>
    <x v="0"/>
    <x v="1"/>
    <n v="1"/>
    <s v="12ad6d9a5da40908f6741145e1a93443"/>
    <x v="188"/>
  </r>
  <r>
    <x v="2"/>
    <x v="0"/>
    <n v="1"/>
    <s v="840b41c3044d2b09db4933d48cffa924"/>
    <x v="162"/>
  </r>
  <r>
    <x v="1"/>
    <x v="0"/>
    <n v="1"/>
    <s v="fcf6ad274391aea29f5d6e5ef9da5050"/>
    <x v="559"/>
  </r>
  <r>
    <x v="6"/>
    <x v="1"/>
    <n v="1"/>
    <s v="83ca77d87b187321faaee535adbce26c"/>
    <x v="2056"/>
  </r>
  <r>
    <x v="1"/>
    <x v="0"/>
    <n v="1"/>
    <s v="acf90725a7a1fa2b5f4f0d77da84403b"/>
    <x v="56"/>
  </r>
  <r>
    <x v="0"/>
    <x v="1"/>
    <n v="1"/>
    <s v="e33df02e384487f2bcd3788619f89215"/>
    <x v="2057"/>
  </r>
  <r>
    <x v="6"/>
    <x v="0"/>
    <n v="1"/>
    <s v="f8a9ed2d85e69c00f817d88ee3de7333"/>
    <x v="49"/>
  </r>
  <r>
    <x v="0"/>
    <x v="1"/>
    <n v="1"/>
    <s v="4debd977b5bc245487ec61b7961b16e3"/>
    <x v="1644"/>
  </r>
  <r>
    <x v="0"/>
    <x v="1"/>
    <n v="1"/>
    <s v="056010e0e6196d99309275e1b2d12c80"/>
    <x v="660"/>
  </r>
  <r>
    <x v="7"/>
    <x v="1"/>
    <n v="1"/>
    <s v="21b1c2f67a9aafb5af0eb06c13b9dbda"/>
    <x v="269"/>
  </r>
  <r>
    <x v="0"/>
    <x v="1"/>
    <n v="1"/>
    <s v="6bb81626d06fafb4d7eab61ac9ed70c6"/>
    <x v="645"/>
  </r>
  <r>
    <x v="0"/>
    <x v="0"/>
    <n v="1"/>
    <s v="f353779abb6114db5f8f79fbad12e375"/>
    <x v="628"/>
  </r>
  <r>
    <x v="0"/>
    <x v="1"/>
    <n v="1"/>
    <s v="4ac50dbde931c0a5ed8c33d3dc047351"/>
    <x v="2003"/>
  </r>
  <r>
    <x v="0"/>
    <x v="1"/>
    <n v="1"/>
    <s v="3264eb8097906cea4af2f4a56e2447ed"/>
    <x v="506"/>
  </r>
  <r>
    <x v="0"/>
    <x v="1"/>
    <n v="1"/>
    <s v="d8fb151eb350f0956fbd847567d78954"/>
    <x v="506"/>
  </r>
  <r>
    <x v="1"/>
    <x v="0"/>
    <n v="1"/>
    <s v="aa8d767a6316127a012fc3d16b84dc7f"/>
    <x v="219"/>
  </r>
  <r>
    <x v="1"/>
    <x v="0"/>
    <n v="1"/>
    <s v="b13b41e7467cf4ec18fceb0c4b0e6220"/>
    <x v="1902"/>
  </r>
  <r>
    <x v="5"/>
    <x v="1"/>
    <n v="1"/>
    <s v="4df187b7e8a4e64314a77ef4e9e05c12"/>
    <x v="1147"/>
  </r>
  <r>
    <x v="0"/>
    <x v="0"/>
    <n v="1"/>
    <s v="09661a3f29765eeafd2f05d7ad22310f"/>
    <x v="14"/>
  </r>
  <r>
    <x v="0"/>
    <x v="1"/>
    <n v="1"/>
    <s v="a1fc7e27ec70c82cbc5a559b1af76424"/>
    <x v="247"/>
  </r>
  <r>
    <x v="4"/>
    <x v="0"/>
    <n v="1"/>
    <s v="1854c27ffaae5706ae1fe46a242d5f19"/>
    <x v="419"/>
  </r>
  <r>
    <x v="5"/>
    <x v="1"/>
    <n v="1"/>
    <s v="57552a168008a60472e3e6bb351422e7"/>
    <x v="254"/>
  </r>
  <r>
    <x v="0"/>
    <x v="1"/>
    <n v="1"/>
    <s v="527e17a9217166ba1744ef81423887ba"/>
    <x v="32"/>
  </r>
  <r>
    <x v="1"/>
    <x v="0"/>
    <n v="1"/>
    <s v="d54a454ab7bb07b89d29f0b9714c9d2c"/>
    <x v="275"/>
  </r>
  <r>
    <x v="0"/>
    <x v="0"/>
    <n v="1"/>
    <s v="3bbfc7ab9b28d67dee1c87ab14c2ec07"/>
    <x v="82"/>
  </r>
  <r>
    <x v="0"/>
    <x v="1"/>
    <n v="1"/>
    <s v="c211ff3068fcd2f8898192976d8b3a32"/>
    <x v="45"/>
  </r>
  <r>
    <x v="4"/>
    <x v="0"/>
    <n v="1"/>
    <s v="296160f1474264a2f1d7e738b999b93c"/>
    <x v="127"/>
  </r>
  <r>
    <x v="0"/>
    <x v="0"/>
    <n v="1"/>
    <s v="97b3b8e8ed22d0ceb3b3c520e806a334"/>
    <x v="2058"/>
  </r>
  <r>
    <x v="1"/>
    <x v="1"/>
    <n v="1"/>
    <s v="eaf3ca98b28c4329251a46380c8473c5"/>
    <x v="426"/>
  </r>
  <r>
    <x v="8"/>
    <x v="1"/>
    <n v="1"/>
    <s v="5a21ffb33906d29b4ad9edf60f6f1b2e"/>
    <x v="887"/>
  </r>
  <r>
    <x v="0"/>
    <x v="0"/>
    <n v="1"/>
    <s v="d3c044bd42d84a79e3b0c42662806a48"/>
    <x v="57"/>
  </r>
  <r>
    <x v="0"/>
    <x v="0"/>
    <n v="1"/>
    <s v="3fbc0ef745950c7932d5f2a446189725"/>
    <x v="87"/>
  </r>
  <r>
    <x v="7"/>
    <x v="0"/>
    <n v="1"/>
    <s v="9fa0c72476690fbc66bcacc498fe7fd6"/>
    <x v="66"/>
  </r>
  <r>
    <x v="6"/>
    <x v="0"/>
    <n v="1"/>
    <s v="8b45810da2ef9860496d56f62435fc40"/>
    <x v="66"/>
  </r>
  <r>
    <x v="1"/>
    <x v="1"/>
    <n v="1"/>
    <s v="16e556eacc104de6e97b84512d426240"/>
    <x v="1292"/>
  </r>
  <r>
    <x v="8"/>
    <x v="1"/>
    <n v="1"/>
    <s v="6cc44821f36f3156c782da72dd634e47"/>
    <x v="48"/>
  </r>
  <r>
    <x v="1"/>
    <x v="0"/>
    <n v="1"/>
    <s v="92c1eb75a887a500d9689fbad65e27e3"/>
    <x v="2059"/>
  </r>
  <r>
    <x v="0"/>
    <x v="1"/>
    <n v="1"/>
    <s v="629e019a6f298a83aeecc7877964f935"/>
    <x v="6"/>
  </r>
  <r>
    <x v="6"/>
    <x v="0"/>
    <n v="1"/>
    <s v="a216f363d00d836f8ed41189b7ea0c91"/>
    <x v="253"/>
  </r>
  <r>
    <x v="0"/>
    <x v="1"/>
    <n v="1"/>
    <s v="dd3575a8c5e2139f680a9816a15c8f2a"/>
    <x v="1552"/>
  </r>
  <r>
    <x v="7"/>
    <x v="1"/>
    <n v="1"/>
    <s v="79366d6a24de9351b7ca6e3cf75a68ec"/>
    <x v="1494"/>
  </r>
  <r>
    <x v="6"/>
    <x v="1"/>
    <n v="1"/>
    <s v="a92930c327948861c015c919a0bcb4a8"/>
    <x v="260"/>
  </r>
  <r>
    <x v="1"/>
    <x v="0"/>
    <n v="1"/>
    <s v="5457c026a643626249213e1e39c31d10"/>
    <x v="687"/>
  </r>
  <r>
    <x v="0"/>
    <x v="1"/>
    <n v="1"/>
    <s v="5a848e4ab52fd5445cdc07aab1c40e48"/>
    <x v="154"/>
  </r>
  <r>
    <x v="4"/>
    <x v="0"/>
    <n v="1"/>
    <s v="0152f69b6cf919bcdaf117aa8c43e5a2"/>
    <x v="992"/>
  </r>
  <r>
    <x v="1"/>
    <x v="1"/>
    <n v="1"/>
    <s v="a1773f6417edf55439b183e6385dca73"/>
    <x v="519"/>
  </r>
  <r>
    <x v="4"/>
    <x v="0"/>
    <n v="1"/>
    <s v="03e4e6709b7d6415746769c0bc3e9131"/>
    <x v="1701"/>
  </r>
  <r>
    <x v="6"/>
    <x v="0"/>
    <n v="1"/>
    <s v="cda3337475782af1a6a9e5580ca94b7e"/>
    <x v="2060"/>
  </r>
  <r>
    <x v="1"/>
    <x v="0"/>
    <n v="1"/>
    <s v="78120320a8a3d2656f159d513fcb83b6"/>
    <x v="74"/>
  </r>
  <r>
    <x v="1"/>
    <x v="1"/>
    <n v="1"/>
    <s v="4052517cac9e78357d895976124f6972"/>
    <x v="516"/>
  </r>
  <r>
    <x v="0"/>
    <x v="1"/>
    <n v="1"/>
    <s v="422879e10f46682990de24d770e7f83d"/>
    <x v="247"/>
  </r>
  <r>
    <x v="1"/>
    <x v="1"/>
    <n v="1"/>
    <s v="574597aaf385996112490308e37399ce"/>
    <x v="11"/>
  </r>
  <r>
    <x v="1"/>
    <x v="1"/>
    <n v="1"/>
    <s v="d41dc2f2979f52d75d78714b378d4068"/>
    <x v="142"/>
  </r>
  <r>
    <x v="1"/>
    <x v="0"/>
    <n v="1"/>
    <s v="3f994ee4a0b20760d1b173aa65037c95"/>
    <x v="577"/>
  </r>
  <r>
    <x v="8"/>
    <x v="1"/>
    <n v="1"/>
    <s v="1ec486885049bbb9b79351d150ed18c4"/>
    <x v="32"/>
  </r>
  <r>
    <x v="0"/>
    <x v="1"/>
    <n v="1"/>
    <s v="4775a411941138402e6de133a0245dad"/>
    <x v="464"/>
  </r>
  <r>
    <x v="7"/>
    <x v="1"/>
    <n v="1"/>
    <s v="4eea8502d7c2de8da6eea6bc6243b50c"/>
    <x v="548"/>
  </r>
  <r>
    <x v="0"/>
    <x v="1"/>
    <n v="1"/>
    <s v="f64673cee0ed4c2b137d08a3dc4e855d"/>
    <x v="261"/>
  </r>
  <r>
    <x v="3"/>
    <x v="0"/>
    <n v="1"/>
    <s v="5a41b34fa72eb9c57130a1e6265b344a"/>
    <x v="2061"/>
  </r>
  <r>
    <x v="3"/>
    <x v="0"/>
    <n v="1"/>
    <s v="3793f9a5cee3d440b31c209500f28743"/>
    <x v="1"/>
  </r>
  <r>
    <x v="0"/>
    <x v="0"/>
    <n v="1"/>
    <s v="49eeae59754cbcf1abeeffb8f51184ee"/>
    <x v="1051"/>
  </r>
  <r>
    <x v="7"/>
    <x v="0"/>
    <n v="1"/>
    <s v="53d8ee87caa1a2320c66074ff9c99e61"/>
    <x v="953"/>
  </r>
  <r>
    <x v="1"/>
    <x v="1"/>
    <n v="1"/>
    <s v="6cc44821f36f3156c782da72dd634e47"/>
    <x v="48"/>
  </r>
  <r>
    <x v="1"/>
    <x v="1"/>
    <n v="1"/>
    <s v="25e531393ced00e48e0c790fb864f1bf"/>
    <x v="2062"/>
  </r>
  <r>
    <x v="1"/>
    <x v="0"/>
    <n v="1"/>
    <s v="e53e557d5a159f5aa2c5e995dfdf244b"/>
    <x v="379"/>
  </r>
  <r>
    <x v="1"/>
    <x v="1"/>
    <n v="1"/>
    <s v="1750753e77dc38c4afe6fc90f02c39bc"/>
    <x v="12"/>
  </r>
  <r>
    <x v="0"/>
    <x v="1"/>
    <n v="1"/>
    <s v="c3adcd846a294794059da678fb939220"/>
    <x v="276"/>
  </r>
  <r>
    <x v="3"/>
    <x v="0"/>
    <n v="1"/>
    <s v="f5b952758d88a5995ae5c8208a63b913"/>
    <x v="1014"/>
  </r>
  <r>
    <x v="0"/>
    <x v="0"/>
    <n v="1"/>
    <s v="b395922ca8e9ba82b2a81822968d0cf5"/>
    <x v="321"/>
  </r>
  <r>
    <x v="0"/>
    <x v="0"/>
    <n v="1"/>
    <s v="ab9456d1c4cb5ef44bdecc0aa8021f39"/>
    <x v="80"/>
  </r>
  <r>
    <x v="4"/>
    <x v="0"/>
    <n v="1"/>
    <s v="28c4296ec4b55832ec863a3282708d5c"/>
    <x v="17"/>
  </r>
  <r>
    <x v="8"/>
    <x v="0"/>
    <n v="1"/>
    <s v="8562e2c780a345b609e1b802d7e3e4ae"/>
    <x v="20"/>
  </r>
  <r>
    <x v="0"/>
    <x v="1"/>
    <n v="1"/>
    <s v="d812e997fd9190feab9f82b6af7e20de"/>
    <x v="78"/>
  </r>
  <r>
    <x v="0"/>
    <x v="1"/>
    <n v="1"/>
    <s v="d8f254be723da6488610b42935533b05"/>
    <x v="304"/>
  </r>
  <r>
    <x v="3"/>
    <x v="0"/>
    <n v="1"/>
    <s v="2a2d22ae30e026f1893083c8405ca522"/>
    <x v="178"/>
  </r>
  <r>
    <x v="0"/>
    <x v="1"/>
    <n v="1"/>
    <s v="a4aa7c1427c31344e5f7cc3d839fe562"/>
    <x v="56"/>
  </r>
  <r>
    <x v="1"/>
    <x v="1"/>
    <n v="1"/>
    <s v="b90e522acbe2ea08ee4ce317a90e173c"/>
    <x v="187"/>
  </r>
  <r>
    <x v="0"/>
    <x v="1"/>
    <n v="1"/>
    <s v="f72f94500a6463e91cc9ad3a4fa04234"/>
    <x v="1800"/>
  </r>
  <r>
    <x v="4"/>
    <x v="0"/>
    <n v="1"/>
    <s v="0152f69b6cf919bcdaf117aa8c43e5a2"/>
    <x v="750"/>
  </r>
  <r>
    <x v="1"/>
    <x v="0"/>
    <n v="1"/>
    <s v="f2af004352a06a99dca765596240cbc3"/>
    <x v="2063"/>
  </r>
  <r>
    <x v="0"/>
    <x v="1"/>
    <n v="1"/>
    <s v="515ba7ccc6abbd1c0f5016704a0184e2"/>
    <x v="404"/>
  </r>
  <r>
    <x v="0"/>
    <x v="1"/>
    <n v="1"/>
    <s v="75b317dc3a4d186a05953668cb82ec66"/>
    <x v="2064"/>
  </r>
  <r>
    <x v="7"/>
    <x v="0"/>
    <n v="1"/>
    <s v="6413f7a28e149a324c4a914000399fb2"/>
    <x v="79"/>
  </r>
  <r>
    <x v="5"/>
    <x v="0"/>
    <n v="1"/>
    <s v="6eb6618376baf873225738ce4fe760ac"/>
    <x v="253"/>
  </r>
  <r>
    <x v="7"/>
    <x v="0"/>
    <n v="1"/>
    <s v="11875b30b49585209e608f40e8082e65"/>
    <x v="263"/>
  </r>
  <r>
    <x v="4"/>
    <x v="0"/>
    <n v="1"/>
    <s v="4e546c5a63b11188196b092a6fda2b71"/>
    <x v="189"/>
  </r>
  <r>
    <x v="5"/>
    <x v="0"/>
    <n v="1"/>
    <s v="515ba7ccc6abbd1c0f5016704a0184e2"/>
    <x v="404"/>
  </r>
  <r>
    <x v="1"/>
    <x v="0"/>
    <n v="1"/>
    <s v="55945cf4a4e6def88dcc8996a581608a"/>
    <x v="1471"/>
  </r>
  <r>
    <x v="6"/>
    <x v="0"/>
    <n v="1"/>
    <s v="4cce3fa9fee9eb2361e0b9bd32516958"/>
    <x v="953"/>
  </r>
  <r>
    <x v="8"/>
    <x v="0"/>
    <n v="1"/>
    <s v="8fbf9021a217075b130d33b3485e8fb3"/>
    <x v="294"/>
  </r>
  <r>
    <x v="6"/>
    <x v="1"/>
    <n v="1"/>
    <s v="d2f1cd931c7b76fefa93547cc1b4881b"/>
    <x v="938"/>
  </r>
  <r>
    <x v="2"/>
    <x v="0"/>
    <n v="1"/>
    <s v="26a5af09b51d4e5f17609f6c9ae7f50f"/>
    <x v="144"/>
  </r>
  <r>
    <x v="0"/>
    <x v="1"/>
    <n v="1"/>
    <s v="39fab2af0c4e38ee29c6b8e05c81f93a"/>
    <x v="3"/>
  </r>
  <r>
    <x v="1"/>
    <x v="0"/>
    <n v="1"/>
    <s v="fcb61bdd656827a13a98f369eeb9fa3b"/>
    <x v="2065"/>
  </r>
  <r>
    <x v="0"/>
    <x v="0"/>
    <n v="1"/>
    <s v="e44f675b60b3a3a2453ec36421e06f0f"/>
    <x v="666"/>
  </r>
  <r>
    <x v="1"/>
    <x v="0"/>
    <n v="1"/>
    <s v="c7b3cf9de7be95b3e09e7a63315685eb"/>
    <x v="20"/>
  </r>
  <r>
    <x v="0"/>
    <x v="1"/>
    <n v="1"/>
    <s v="03b58043df5d7424df7eac2be2511c51"/>
    <x v="164"/>
  </r>
  <r>
    <x v="1"/>
    <x v="1"/>
    <n v="1"/>
    <s v="9a3a44b7cc16f2592b2110e4205edf97"/>
    <x v="34"/>
  </r>
  <r>
    <x v="0"/>
    <x v="1"/>
    <n v="1"/>
    <s v="0aabfb375647d9738ad0f7b4ea3653b1"/>
    <x v="3"/>
  </r>
  <r>
    <x v="6"/>
    <x v="0"/>
    <n v="1"/>
    <s v="6bb54c0a1ddf991dc06cc7cb5a13bab7"/>
    <x v="1944"/>
  </r>
  <r>
    <x v="0"/>
    <x v="1"/>
    <n v="1"/>
    <s v="a710be5818329b097a82bb26b480f5fa"/>
    <x v="101"/>
  </r>
  <r>
    <x v="3"/>
    <x v="0"/>
    <n v="1"/>
    <s v="5a848e4ab52fd5445cdc07aab1c40e48"/>
    <x v="154"/>
  </r>
  <r>
    <x v="0"/>
    <x v="0"/>
    <n v="1"/>
    <s v="29427de7f8a9ee983d9dbc51cec569b4"/>
    <x v="166"/>
  </r>
  <r>
    <x v="4"/>
    <x v="1"/>
    <n v="1"/>
    <s v="982565327a800a467fffeac070672ea6"/>
    <x v="267"/>
  </r>
  <r>
    <x v="0"/>
    <x v="0"/>
    <n v="1"/>
    <s v="dfe4fa70e1d98a42ab1342206e7adb8d"/>
    <x v="219"/>
  </r>
  <r>
    <x v="7"/>
    <x v="0"/>
    <n v="1"/>
    <s v="7cabdd3cd47d37e33d2c6eabff08c1a6"/>
    <x v="109"/>
  </r>
  <r>
    <x v="0"/>
    <x v="1"/>
    <n v="1"/>
    <s v="be837f2e0152a208d4386f4126d5bd7c"/>
    <x v="189"/>
  </r>
  <r>
    <x v="0"/>
    <x v="0"/>
    <n v="1"/>
    <s v="99a4788cb24856965c36a24e339b6058"/>
    <x v="102"/>
  </r>
  <r>
    <x v="1"/>
    <x v="0"/>
    <n v="1"/>
    <s v="a13b7a4ff25bbeb55fd4ecfb4abaa0b0"/>
    <x v="1314"/>
  </r>
  <r>
    <x v="0"/>
    <x v="0"/>
    <n v="1"/>
    <s v="386486367c1f9d4f587a8864ccb6902b"/>
    <x v="6"/>
  </r>
  <r>
    <x v="1"/>
    <x v="1"/>
    <n v="1"/>
    <s v="6f3b5b605d91b7439c5e3f5a8dffeea7"/>
    <x v="1098"/>
  </r>
  <r>
    <x v="0"/>
    <x v="0"/>
    <n v="1"/>
    <s v="3efe696e322f9139e3d2b894cb1f7a09"/>
    <x v="96"/>
  </r>
  <r>
    <x v="1"/>
    <x v="1"/>
    <n v="1"/>
    <s v="6e40985ec667ded54668d2b70a7aa0a2"/>
    <x v="21"/>
  </r>
  <r>
    <x v="0"/>
    <x v="0"/>
    <n v="1"/>
    <s v="82183967d9fde935fc0b0189bb68ccec"/>
    <x v="185"/>
  </r>
  <r>
    <x v="0"/>
    <x v="1"/>
    <n v="1"/>
    <s v="f2610c932aaabc3eb24c3512b498a838"/>
    <x v="66"/>
  </r>
  <r>
    <x v="0"/>
    <x v="1"/>
    <n v="1"/>
    <s v="eec68ed7d496bb2ee6aa0a69bb78acd2"/>
    <x v="282"/>
  </r>
  <r>
    <x v="6"/>
    <x v="0"/>
    <n v="1"/>
    <s v="86aa61695c6b6cbf8dbbd986e04f673c"/>
    <x v="21"/>
  </r>
  <r>
    <x v="6"/>
    <x v="1"/>
    <n v="1"/>
    <s v="35afc973633aaeb6b877ff57b2793310"/>
    <x v="574"/>
  </r>
  <r>
    <x v="0"/>
    <x v="1"/>
    <n v="1"/>
    <s v="422879e10f46682990de24d770e7f83d"/>
    <x v="32"/>
  </r>
  <r>
    <x v="6"/>
    <x v="0"/>
    <n v="1"/>
    <s v="656e0eca68dcecf6a31b8ececfabe3e8"/>
    <x v="416"/>
  </r>
  <r>
    <x v="7"/>
    <x v="0"/>
    <n v="1"/>
    <s v="d41dc2f2979f52d75d78714b378d4068"/>
    <x v="414"/>
  </r>
  <r>
    <x v="0"/>
    <x v="1"/>
    <n v="1"/>
    <s v="3a07f82957867a5eb477dc7f2f60c2aa"/>
    <x v="506"/>
  </r>
  <r>
    <x v="0"/>
    <x v="0"/>
    <n v="1"/>
    <s v="88e2fc6c65d64b3edbf2cade16ea82d9"/>
    <x v="1370"/>
  </r>
  <r>
    <x v="1"/>
    <x v="0"/>
    <n v="1"/>
    <s v="c9c455f9fd8ca66d3ff7f90a249753b4"/>
    <x v="1417"/>
  </r>
  <r>
    <x v="3"/>
    <x v="1"/>
    <n v="1"/>
    <s v="0b43cf5c79d088cfca305c4ac3ce50b0"/>
    <x v="291"/>
  </r>
  <r>
    <x v="0"/>
    <x v="0"/>
    <n v="1"/>
    <s v="480c9e1ca446baf8388f0eda5300b25b"/>
    <x v="260"/>
  </r>
  <r>
    <x v="0"/>
    <x v="0"/>
    <n v="1"/>
    <s v="21a2d8537730ec21c03750360cc15f68"/>
    <x v="84"/>
  </r>
  <r>
    <x v="1"/>
    <x v="1"/>
    <n v="1"/>
    <s v="b18e0067418085fab0785606c86d875c"/>
    <x v="287"/>
  </r>
  <r>
    <x v="0"/>
    <x v="0"/>
    <n v="1"/>
    <s v="8694f037a1ff62c5b61939eb818e43ab"/>
    <x v="45"/>
  </r>
  <r>
    <x v="6"/>
    <x v="1"/>
    <n v="1"/>
    <s v="c20a3f598c16d77249da67e81caa8317"/>
    <x v="294"/>
  </r>
  <r>
    <x v="0"/>
    <x v="1"/>
    <n v="1"/>
    <s v="96cc6d39d2114a36f318d641c3cae43d"/>
    <x v="48"/>
  </r>
  <r>
    <x v="3"/>
    <x v="0"/>
    <n v="1"/>
    <s v="1b81b117d19f1f282c2818484e52211e"/>
    <x v="535"/>
  </r>
  <r>
    <x v="0"/>
    <x v="1"/>
    <n v="1"/>
    <s v="82c51c3938503a4ddc096fbed86428d6"/>
    <x v="1"/>
  </r>
  <r>
    <x v="1"/>
    <x v="0"/>
    <n v="1"/>
    <s v="e07cf6c8c490ceac43740740459d87ff"/>
    <x v="558"/>
  </r>
  <r>
    <x v="7"/>
    <x v="1"/>
    <n v="1"/>
    <s v="368c6c730842d78016ad823897a372db"/>
    <x v="34"/>
  </r>
  <r>
    <x v="2"/>
    <x v="0"/>
    <n v="1"/>
    <s v="c9e0665ea8ce2a04e4db1b53be9fc0d2"/>
    <x v="2066"/>
  </r>
  <r>
    <x v="0"/>
    <x v="1"/>
    <n v="1"/>
    <s v="6f3b5b605d91b7439c5e3f5a8dffeea7"/>
    <x v="548"/>
  </r>
  <r>
    <x v="0"/>
    <x v="0"/>
    <n v="1"/>
    <s v="e1bf2f209fd2b08e1af3ed71732d9008"/>
    <x v="2067"/>
  </r>
  <r>
    <x v="3"/>
    <x v="0"/>
    <n v="1"/>
    <s v="a42d9c825894f96fc6ed02610891454d"/>
    <x v="13"/>
  </r>
  <r>
    <x v="1"/>
    <x v="1"/>
    <n v="1"/>
    <s v="9d8a0e115e802d845b4ce1eb794d1260"/>
    <x v="60"/>
  </r>
  <r>
    <x v="0"/>
    <x v="1"/>
    <n v="1"/>
    <s v="493943f1f8fe6655c30dfea68ffda600"/>
    <x v="45"/>
  </r>
  <r>
    <x v="0"/>
    <x v="1"/>
    <n v="1"/>
    <s v="be75efb07aff79cef2eec7ddc5de3952"/>
    <x v="48"/>
  </r>
  <r>
    <x v="0"/>
    <x v="1"/>
    <n v="1"/>
    <s v="6adab229374835b551f6402e0dc53267"/>
    <x v="341"/>
  </r>
  <r>
    <x v="0"/>
    <x v="1"/>
    <n v="1"/>
    <s v="308a7360ee2e0ecfb6aa7708428692af"/>
    <x v="45"/>
  </r>
  <r>
    <x v="4"/>
    <x v="0"/>
    <n v="1"/>
    <s v="c708ba7c6269161f89ce0683cdd7c432"/>
    <x v="11"/>
  </r>
  <r>
    <x v="1"/>
    <x v="0"/>
    <n v="1"/>
    <s v="2196663031bcde078cede855ac0b5739"/>
    <x v="856"/>
  </r>
  <r>
    <x v="0"/>
    <x v="1"/>
    <n v="1"/>
    <s v="596363933adf57df745ecbc8afeec226"/>
    <x v="2068"/>
  </r>
  <r>
    <x v="4"/>
    <x v="0"/>
    <n v="1"/>
    <s v="0b039b61011417822882815943f13dac"/>
    <x v="565"/>
  </r>
  <r>
    <x v="1"/>
    <x v="0"/>
    <n v="1"/>
    <s v="84f456958365164420cfc80fbe4c7fab"/>
    <x v="1"/>
  </r>
  <r>
    <x v="3"/>
    <x v="0"/>
    <n v="1"/>
    <s v="6abd84909e8ed79ef808c16f90b91093"/>
    <x v="189"/>
  </r>
  <r>
    <x v="1"/>
    <x v="0"/>
    <n v="1"/>
    <s v="5e72175cdfc45b8211c357f26d5c3b01"/>
    <x v="996"/>
  </r>
  <r>
    <x v="7"/>
    <x v="1"/>
    <n v="1"/>
    <s v="b69eb25e3a4def8e9cddee18712e0c5e"/>
    <x v="69"/>
  </r>
  <r>
    <x v="0"/>
    <x v="0"/>
    <n v="1"/>
    <s v="0cf41187284d7f099adc8415a743ebbd"/>
    <x v="324"/>
  </r>
  <r>
    <x v="6"/>
    <x v="0"/>
    <n v="1"/>
    <s v="8d219c7aa1a8032569bbd8c4ad515daa"/>
    <x v="17"/>
  </r>
  <r>
    <x v="0"/>
    <x v="1"/>
    <n v="1"/>
    <s v="33ba4b29d820b397054cc97e892ab1bc"/>
    <x v="109"/>
  </r>
  <r>
    <x v="3"/>
    <x v="1"/>
    <n v="1"/>
    <s v="51e3084a334ce75dc646c9c6eea90e37"/>
    <x v="2069"/>
  </r>
  <r>
    <x v="0"/>
    <x v="0"/>
    <n v="1"/>
    <s v="2028bf1b01cafb2d2b1901fca4083222"/>
    <x v="172"/>
  </r>
  <r>
    <x v="0"/>
    <x v="1"/>
    <n v="1"/>
    <s v="99a4788cb24856965c36a24e339b6058"/>
    <x v="669"/>
  </r>
  <r>
    <x v="1"/>
    <x v="0"/>
    <n v="1"/>
    <s v="2ab3937e84ae4f7c4b6549b05c95df0b"/>
    <x v="267"/>
  </r>
  <r>
    <x v="6"/>
    <x v="0"/>
    <n v="1"/>
    <s v="53b36df67ebb7c41585e8d54d6772e08"/>
    <x v="1244"/>
  </r>
  <r>
    <x v="6"/>
    <x v="0"/>
    <n v="1"/>
    <s v="940d38f0ef286bd93612fcdc91dd38ed"/>
    <x v="1569"/>
  </r>
  <r>
    <x v="0"/>
    <x v="0"/>
    <n v="1"/>
    <s v="d07c0177e489e871713b83a518446ac7"/>
    <x v="669"/>
  </r>
  <r>
    <x v="8"/>
    <x v="1"/>
    <n v="1"/>
    <s v="2b7fd8137a4b6427e3547cd05d3aca49"/>
    <x v="179"/>
  </r>
  <r>
    <x v="5"/>
    <x v="1"/>
    <n v="1"/>
    <s v="2ed6a60d8d1687aa377a1d37746664eb"/>
    <x v="16"/>
  </r>
  <r>
    <x v="0"/>
    <x v="1"/>
    <n v="1"/>
    <s v="7498e2ed667dd1d3fd92e0d4c33b7944"/>
    <x v="2070"/>
  </r>
  <r>
    <x v="0"/>
    <x v="0"/>
    <n v="1"/>
    <s v="18b0e642cbae7251e60a64aa07dd9eb9"/>
    <x v="413"/>
  </r>
  <r>
    <x v="2"/>
    <x v="0"/>
    <n v="1"/>
    <s v="1d7db62a21ffb4f220d3e8a05fa77e02"/>
    <x v="294"/>
  </r>
  <r>
    <x v="0"/>
    <x v="1"/>
    <n v="1"/>
    <s v="d7238572bdd6dc8facf58ab8f0e3cd29"/>
    <x v="558"/>
  </r>
  <r>
    <x v="6"/>
    <x v="0"/>
    <n v="1"/>
    <s v="e24a34c90250672efcd6100a9c367b50"/>
    <x v="2071"/>
  </r>
  <r>
    <x v="0"/>
    <x v="1"/>
    <n v="1"/>
    <s v="47cd48073d67f91f09cb5ef9496c920b"/>
    <x v="1312"/>
  </r>
  <r>
    <x v="1"/>
    <x v="1"/>
    <n v="1"/>
    <s v="99e71b776debf2f01a69dce207e3e4f8"/>
    <x v="304"/>
  </r>
  <r>
    <x v="0"/>
    <x v="1"/>
    <n v="1"/>
    <s v="8a1583ef3ffc9f4b5bfb7b78e74f4c9d"/>
    <x v="1319"/>
  </r>
  <r>
    <x v="0"/>
    <x v="1"/>
    <n v="1"/>
    <s v="c1cf541d5b33a4b04ddc1c3be7aa1c86"/>
    <x v="506"/>
  </r>
  <r>
    <x v="3"/>
    <x v="1"/>
    <n v="1"/>
    <s v="a9d28bf666feccc924dd16f0a19cb70b"/>
    <x v="26"/>
  </r>
  <r>
    <x v="1"/>
    <x v="0"/>
    <n v="1"/>
    <s v="8d117b157de0b1a41b75de2833fd4f6e"/>
    <x v="522"/>
  </r>
  <r>
    <x v="0"/>
    <x v="0"/>
    <n v="1"/>
    <s v="393564b0bcdda0d8c4ada9d780ebcebe"/>
    <x v="2072"/>
  </r>
  <r>
    <x v="1"/>
    <x v="1"/>
    <n v="1"/>
    <s v="ad2037645597db38527fe3afbe226af2"/>
    <x v="1929"/>
  </r>
  <r>
    <x v="5"/>
    <x v="0"/>
    <n v="1"/>
    <s v="091e1ab4eb3b6b2eab091cfd2cd002f2"/>
    <x v="763"/>
  </r>
  <r>
    <x v="0"/>
    <x v="1"/>
    <n v="1"/>
    <s v="72172e982e8b92155069e4201c92c0bb"/>
    <x v="1781"/>
  </r>
  <r>
    <x v="4"/>
    <x v="0"/>
    <n v="1"/>
    <s v="e19ddcc85537b41f22116c8d5425ef46"/>
    <x v="0"/>
  </r>
  <r>
    <x v="7"/>
    <x v="1"/>
    <n v="1"/>
    <s v="ab330e1b64fde92d3b4d4d6980a38576"/>
    <x v="21"/>
  </r>
  <r>
    <x v="5"/>
    <x v="0"/>
    <n v="1"/>
    <s v="d8f2a339e6fa69ebf411e198b618e979"/>
    <x v="2073"/>
  </r>
  <r>
    <x v="0"/>
    <x v="1"/>
    <n v="1"/>
    <s v="a9008450835cd38eabdf07eb6dd04bdd"/>
    <x v="6"/>
  </r>
  <r>
    <x v="0"/>
    <x v="1"/>
    <n v="1"/>
    <s v="43216537780cef285c670f2b8437ae58"/>
    <x v="20"/>
  </r>
  <r>
    <x v="6"/>
    <x v="1"/>
    <n v="1"/>
    <s v="a1bf559ac1eab015ba992bd76d9d76c7"/>
    <x v="109"/>
  </r>
  <r>
    <x v="0"/>
    <x v="1"/>
    <n v="1"/>
    <s v="4c77d14c542fcd857dddc3df2e82329c"/>
    <x v="2074"/>
  </r>
  <r>
    <x v="0"/>
    <x v="1"/>
    <n v="1"/>
    <s v="d3f90867737a01e4df1ff8879e235a9a"/>
    <x v="211"/>
  </r>
  <r>
    <x v="0"/>
    <x v="1"/>
    <n v="1"/>
    <s v="717c660fd7ed52fdaa650d509dda7912"/>
    <x v="1889"/>
  </r>
  <r>
    <x v="1"/>
    <x v="0"/>
    <n v="1"/>
    <s v="99a4788cb24856965c36a24e339b6058"/>
    <x v="102"/>
  </r>
  <r>
    <x v="0"/>
    <x v="0"/>
    <n v="1"/>
    <s v="6f3b5b605d91b7439c5e3f5a8dffeea7"/>
    <x v="1065"/>
  </r>
  <r>
    <x v="3"/>
    <x v="0"/>
    <n v="1"/>
    <s v="d472a70d40f4f72dfd5f6024cfc89a13"/>
    <x v="81"/>
  </r>
  <r>
    <x v="2"/>
    <x v="0"/>
    <n v="1"/>
    <s v="919f371545037a68a1585ef9f0b9494a"/>
    <x v="96"/>
  </r>
  <r>
    <x v="0"/>
    <x v="1"/>
    <n v="1"/>
    <s v="e3217b2b6ec69befdfa1e98962b2565d"/>
    <x v="189"/>
  </r>
  <r>
    <x v="8"/>
    <x v="1"/>
    <n v="1"/>
    <s v="90d11936871062d5cb6d23175734ea91"/>
    <x v="188"/>
  </r>
  <r>
    <x v="7"/>
    <x v="1"/>
    <n v="1"/>
    <s v="177d3d5bb9d4d29222a222e3b3554f41"/>
    <x v="274"/>
  </r>
  <r>
    <x v="8"/>
    <x v="1"/>
    <n v="1"/>
    <s v="a7bd5cdf5ec9debc822d3d64b5c4a80f"/>
    <x v="1144"/>
  </r>
  <r>
    <x v="0"/>
    <x v="0"/>
    <n v="1"/>
    <s v="69114932c5311e312eaf356081313a4d"/>
    <x v="848"/>
  </r>
  <r>
    <x v="0"/>
    <x v="1"/>
    <n v="1"/>
    <s v="c7b3b8509e06ae21abdd78b541215cda"/>
    <x v="183"/>
  </r>
  <r>
    <x v="4"/>
    <x v="0"/>
    <n v="1"/>
    <s v="c48aa9017e58836324227e1d2209e9ca"/>
    <x v="296"/>
  </r>
  <r>
    <x v="7"/>
    <x v="0"/>
    <n v="1"/>
    <s v="cfb763496d9fc48751a27db4fd02aa2d"/>
    <x v="198"/>
  </r>
  <r>
    <x v="3"/>
    <x v="0"/>
    <n v="1"/>
    <s v="187e7d92b8168c3661824809d0c5dffb"/>
    <x v="17"/>
  </r>
  <r>
    <x v="4"/>
    <x v="0"/>
    <n v="1"/>
    <s v="d1ff1a1223a2739d17005c9f4c4a40b6"/>
    <x v="78"/>
  </r>
  <r>
    <x v="0"/>
    <x v="1"/>
    <n v="1"/>
    <s v="85cdaad7591c6b04ee56edf0a4407a5a"/>
    <x v="21"/>
  </r>
  <r>
    <x v="5"/>
    <x v="0"/>
    <n v="1"/>
    <s v="3aa3fb2fdb16c7383879e48a574fc8ab"/>
    <x v="211"/>
  </r>
  <r>
    <x v="0"/>
    <x v="0"/>
    <n v="1"/>
    <s v="3c883b9d3fd2d0ce448d4136349dc0a4"/>
    <x v="11"/>
  </r>
  <r>
    <x v="2"/>
    <x v="0"/>
    <n v="1"/>
    <s v="1713e5b60dfb5b779fd077af351624c0"/>
    <x v="239"/>
  </r>
  <r>
    <x v="0"/>
    <x v="1"/>
    <n v="1"/>
    <s v="deef1e0848433b267577d95047a08045"/>
    <x v="78"/>
  </r>
  <r>
    <x v="5"/>
    <x v="1"/>
    <n v="1"/>
    <s v="7595cd7f319221fe4153dfd0db083582"/>
    <x v="82"/>
  </r>
  <r>
    <x v="0"/>
    <x v="0"/>
    <n v="1"/>
    <s v="574a84e6ebd42413eb6d2a7e97f04612"/>
    <x v="1861"/>
  </r>
  <r>
    <x v="1"/>
    <x v="0"/>
    <n v="1"/>
    <s v="c4baedd846ed09b85f78a781b522f126"/>
    <x v="165"/>
  </r>
  <r>
    <x v="1"/>
    <x v="0"/>
    <n v="1"/>
    <s v="99a4788cb24856965c36a24e339b6058"/>
    <x v="102"/>
  </r>
  <r>
    <x v="0"/>
    <x v="1"/>
    <n v="1"/>
    <s v="bf455a7f51eabfc8dc987897ec6475f7"/>
    <x v="34"/>
  </r>
  <r>
    <x v="0"/>
    <x v="0"/>
    <n v="1"/>
    <s v="55a48e6b72c24fe47eaf37b6eb999e90"/>
    <x v="59"/>
  </r>
  <r>
    <x v="0"/>
    <x v="0"/>
    <n v="1"/>
    <s v="53713c210da42f7fd172e7853020ddf6"/>
    <x v="354"/>
  </r>
  <r>
    <x v="3"/>
    <x v="0"/>
    <n v="1"/>
    <s v="f9259c9e7c0f12c70f7a81409680a5ff"/>
    <x v="13"/>
  </r>
  <r>
    <x v="5"/>
    <x v="1"/>
    <n v="1"/>
    <s v="76ac1907588ea63f562f0851bd5a4289"/>
    <x v="113"/>
  </r>
  <r>
    <x v="1"/>
    <x v="1"/>
    <n v="1"/>
    <s v="867dda95bbba37fe56fa288449fa122f"/>
    <x v="32"/>
  </r>
  <r>
    <x v="0"/>
    <x v="1"/>
    <n v="1"/>
    <s v="79bd832302282bb4f305c5947c2bee1a"/>
    <x v="222"/>
  </r>
  <r>
    <x v="7"/>
    <x v="0"/>
    <n v="1"/>
    <s v="773ea88f7b9332e4531d0295279f5f34"/>
    <x v="841"/>
  </r>
  <r>
    <x v="1"/>
    <x v="0"/>
    <n v="1"/>
    <s v="60a3aec19dc1a866e9cf6a6b4430916d"/>
    <x v="669"/>
  </r>
  <r>
    <x v="1"/>
    <x v="0"/>
    <n v="1"/>
    <s v="f449d5919390268a18a8c424e3a62dea"/>
    <x v="849"/>
  </r>
  <r>
    <x v="8"/>
    <x v="1"/>
    <n v="1"/>
    <s v="4ba9263261711e19aa09a61e3ab72316"/>
    <x v="23"/>
  </r>
  <r>
    <x v="1"/>
    <x v="0"/>
    <n v="1"/>
    <s v="2fb0efd1f61f186ffdda9e8ec70f27f2"/>
    <x v="14"/>
  </r>
  <r>
    <x v="1"/>
    <x v="0"/>
    <n v="1"/>
    <s v="474bb6b54fc608ca71059a6c4f7ecda3"/>
    <x v="94"/>
  </r>
  <r>
    <x v="7"/>
    <x v="0"/>
    <n v="1"/>
    <s v="de1eee6c50298db6028af08bd88a702a"/>
    <x v="32"/>
  </r>
  <r>
    <x v="0"/>
    <x v="1"/>
    <n v="1"/>
    <s v="4e674f56be3a9b8c94fafaa44cbba42e"/>
    <x v="66"/>
  </r>
  <r>
    <x v="0"/>
    <x v="1"/>
    <n v="1"/>
    <s v="ca0e18cb90ba3928271a3b09d9141dd0"/>
    <x v="272"/>
  </r>
  <r>
    <x v="0"/>
    <x v="1"/>
    <n v="1"/>
    <s v="c450c2e066134b9a836264ba72586ff6"/>
    <x v="167"/>
  </r>
  <r>
    <x v="0"/>
    <x v="1"/>
    <n v="1"/>
    <s v="c3182d1991c7d4859e8f39b6c45a026b"/>
    <x v="77"/>
  </r>
  <r>
    <x v="7"/>
    <x v="1"/>
    <n v="1"/>
    <s v="100260bf9206d859dc8db128c8c5afc9"/>
    <x v="1970"/>
  </r>
  <r>
    <x v="5"/>
    <x v="0"/>
    <n v="1"/>
    <s v="7bff21aabd6f1c9055ef5c2a262fd62c"/>
    <x v="536"/>
  </r>
  <r>
    <x v="0"/>
    <x v="1"/>
    <n v="1"/>
    <s v="d9fcf1be6830bf510f03d9e6c979e4df"/>
    <x v="1659"/>
  </r>
  <r>
    <x v="5"/>
    <x v="0"/>
    <n v="1"/>
    <s v="b694e2087c446e6905b08cd9360cfe45"/>
    <x v="166"/>
  </r>
  <r>
    <x v="0"/>
    <x v="1"/>
    <n v="1"/>
    <s v="11250b0d4b709fee92441c5f34122aed"/>
    <x v="2075"/>
  </r>
  <r>
    <x v="0"/>
    <x v="0"/>
    <n v="1"/>
    <s v="1928afdd082c046af569f70558516d11"/>
    <x v="25"/>
  </r>
  <r>
    <x v="1"/>
    <x v="0"/>
    <n v="1"/>
    <s v="2de2a40099e05d5f0e47d69623a3c178"/>
    <x v="1065"/>
  </r>
  <r>
    <x v="6"/>
    <x v="0"/>
    <n v="1"/>
    <s v="566d15b940c0d5e7a0a37c82b8ce353f"/>
    <x v="282"/>
  </r>
  <r>
    <x v="2"/>
    <x v="0"/>
    <n v="1"/>
    <s v="53b36df67ebb7c41585e8d54d6772e08"/>
    <x v="1244"/>
  </r>
  <r>
    <x v="0"/>
    <x v="0"/>
    <n v="1"/>
    <s v="20531b0644a0719b8d506c4db3c56609"/>
    <x v="346"/>
  </r>
  <r>
    <x v="5"/>
    <x v="1"/>
    <n v="1"/>
    <s v="e635e8a5d128d27888d6bf5aace09298"/>
    <x v="253"/>
  </r>
  <r>
    <x v="3"/>
    <x v="0"/>
    <n v="1"/>
    <s v="475e8a9ddbebf13af503d1c7eccadb1a"/>
    <x v="183"/>
  </r>
  <r>
    <x v="1"/>
    <x v="0"/>
    <n v="1"/>
    <s v="846145e9b8d412bd1c9bb478a52ab4a0"/>
    <x v="126"/>
  </r>
  <r>
    <x v="3"/>
    <x v="1"/>
    <n v="1"/>
    <s v="054515fd15bc1a2029f10de97ffa9120"/>
    <x v="627"/>
  </r>
  <r>
    <x v="0"/>
    <x v="0"/>
    <n v="1"/>
    <s v="0aabfb375647d9738ad0f7b4ea3653b1"/>
    <x v="453"/>
  </r>
  <r>
    <x v="0"/>
    <x v="1"/>
    <n v="1"/>
    <s v="45804253761d5c941dda4383a2b35e8d"/>
    <x v="103"/>
  </r>
  <r>
    <x v="0"/>
    <x v="1"/>
    <n v="1"/>
    <s v="7932fcce65e2aee84d6feb4a288f9cb9"/>
    <x v="1533"/>
  </r>
  <r>
    <x v="0"/>
    <x v="0"/>
    <n v="1"/>
    <s v="fca5350a69eb4d8ae4f5884413ebd0e5"/>
    <x v="2076"/>
  </r>
  <r>
    <x v="0"/>
    <x v="0"/>
    <n v="1"/>
    <s v="e33df02e384487f2bcd3788619f89215"/>
    <x v="807"/>
  </r>
  <r>
    <x v="1"/>
    <x v="0"/>
    <n v="1"/>
    <s v="64fb265487de2238627ce43fe8a67efc"/>
    <x v="1446"/>
  </r>
  <r>
    <x v="0"/>
    <x v="0"/>
    <n v="1"/>
    <s v="970a065bf2d3133a8182ee47b3fe11fc"/>
    <x v="889"/>
  </r>
  <r>
    <x v="0"/>
    <x v="1"/>
    <n v="1"/>
    <s v="e8ca1ff2d0a28edb5be8bfbf2964dc3a"/>
    <x v="11"/>
  </r>
  <r>
    <x v="1"/>
    <x v="0"/>
    <n v="1"/>
    <s v="4272f4544f17efd4fa4ccdc76912feab"/>
    <x v="2077"/>
  </r>
  <r>
    <x v="0"/>
    <x v="1"/>
    <n v="1"/>
    <s v="76d1a1a9d21ab677a61c3ae34b1b352f"/>
    <x v="1526"/>
  </r>
  <r>
    <x v="5"/>
    <x v="1"/>
    <n v="1"/>
    <s v="e987fc6af8290fcf1db0510d52b65795"/>
    <x v="148"/>
  </r>
  <r>
    <x v="7"/>
    <x v="0"/>
    <n v="1"/>
    <s v="19421075ae0b585f2dc13ff149e2119d"/>
    <x v="32"/>
  </r>
  <r>
    <x v="8"/>
    <x v="0"/>
    <n v="1"/>
    <s v="6480f3f31b23d41c1b8ad051c201b244"/>
    <x v="1211"/>
  </r>
  <r>
    <x v="1"/>
    <x v="0"/>
    <n v="1"/>
    <s v="54af11c815f92135fb554bd9c97dd418"/>
    <x v="13"/>
  </r>
  <r>
    <x v="2"/>
    <x v="0"/>
    <n v="1"/>
    <s v="812f428f6757ab16c46cffc68f2e90c5"/>
    <x v="1821"/>
  </r>
  <r>
    <x v="0"/>
    <x v="1"/>
    <n v="1"/>
    <s v="d04857e7b4b708ee8b8b9921163edba3"/>
    <x v="738"/>
  </r>
  <r>
    <x v="7"/>
    <x v="0"/>
    <n v="1"/>
    <s v="53ea9da485f6aed8a6f03a85831fe021"/>
    <x v="486"/>
  </r>
  <r>
    <x v="0"/>
    <x v="0"/>
    <n v="1"/>
    <s v="58996344af284b05e0909b85f26dee46"/>
    <x v="40"/>
  </r>
  <r>
    <x v="0"/>
    <x v="0"/>
    <n v="1"/>
    <s v="ae52eeb8383b94455f0a08b1f88ad002"/>
    <x v="102"/>
  </r>
  <r>
    <x v="1"/>
    <x v="0"/>
    <n v="1"/>
    <s v="ddceb6eef6af67e9fbbd4c148dbe5fd9"/>
    <x v="439"/>
  </r>
  <r>
    <x v="0"/>
    <x v="0"/>
    <n v="1"/>
    <s v="368c6c730842d78016ad823897a372db"/>
    <x v="34"/>
  </r>
  <r>
    <x v="1"/>
    <x v="0"/>
    <n v="1"/>
    <s v="5ca739ddd646d1ba53cca4e3c099a953"/>
    <x v="13"/>
  </r>
  <r>
    <x v="6"/>
    <x v="0"/>
    <n v="1"/>
    <s v="4b96786612ebe7463132fce2c4dca136"/>
    <x v="64"/>
  </r>
  <r>
    <x v="1"/>
    <x v="0"/>
    <n v="1"/>
    <s v="410d5b211dce5611e7a6412bf0cc30fa"/>
    <x v="146"/>
  </r>
  <r>
    <x v="0"/>
    <x v="0"/>
    <n v="1"/>
    <s v="9257d3f01cd400076c63470f92434c7e"/>
    <x v="136"/>
  </r>
  <r>
    <x v="0"/>
    <x v="1"/>
    <n v="1"/>
    <s v="fe61253e50ad6ee9f1d180da22ce5eef"/>
    <x v="1"/>
  </r>
  <r>
    <x v="6"/>
    <x v="1"/>
    <n v="1"/>
    <s v="f9377612042bc929a4aae64a8dbc58da"/>
    <x v="109"/>
  </r>
  <r>
    <x v="0"/>
    <x v="0"/>
    <n v="1"/>
    <s v="9246752373bd625f47da5e3d8b41b1dc"/>
    <x v="719"/>
  </r>
  <r>
    <x v="3"/>
    <x v="0"/>
    <n v="1"/>
    <s v="d189fbf8b5d79a670cebcaaad68d77b2"/>
    <x v="34"/>
  </r>
  <r>
    <x v="6"/>
    <x v="0"/>
    <n v="1"/>
    <s v="23365beed316535b4105bd800c46670e"/>
    <x v="179"/>
  </r>
  <r>
    <x v="3"/>
    <x v="0"/>
    <n v="1"/>
    <s v="5f6906793eb1d554d76c39398ce08693"/>
    <x v="321"/>
  </r>
  <r>
    <x v="0"/>
    <x v="0"/>
    <n v="1"/>
    <s v="a05f4c1d544848f9ee86f767c9cc0d4f"/>
    <x v="84"/>
  </r>
  <r>
    <x v="7"/>
    <x v="0"/>
    <n v="1"/>
    <s v="b84c4c7f1845f068f40e350865b803fa"/>
    <x v="183"/>
  </r>
  <r>
    <x v="1"/>
    <x v="0"/>
    <n v="1"/>
    <s v="bff395cb3a536fd2f70b47ac8dbb85ba"/>
    <x v="65"/>
  </r>
  <r>
    <x v="7"/>
    <x v="1"/>
    <n v="1"/>
    <s v="bb9aa579b534cb9d96b38fcac94759b6"/>
    <x v="1062"/>
  </r>
  <r>
    <x v="6"/>
    <x v="1"/>
    <n v="1"/>
    <s v="6ddcabeba730cb81a3c9570a595a12da"/>
    <x v="783"/>
  </r>
  <r>
    <x v="0"/>
    <x v="1"/>
    <n v="1"/>
    <s v="0ea678faa34b54418a17e76511472882"/>
    <x v="671"/>
  </r>
  <r>
    <x v="0"/>
    <x v="1"/>
    <n v="1"/>
    <s v="ac43429cfe2a3933709b85dc2acacca8"/>
    <x v="1191"/>
  </r>
  <r>
    <x v="0"/>
    <x v="0"/>
    <n v="1"/>
    <s v="e84bf31698e5842d605c5aa9cfc8b02a"/>
    <x v="1187"/>
  </r>
  <r>
    <x v="1"/>
    <x v="0"/>
    <n v="1"/>
    <s v="f98dbc219c0bcd7fb37420dff826912f"/>
    <x v="1148"/>
  </r>
  <r>
    <x v="1"/>
    <x v="1"/>
    <n v="1"/>
    <s v="625a5d3dc87b556165f33a639f24bd4a"/>
    <x v="2078"/>
  </r>
  <r>
    <x v="5"/>
    <x v="1"/>
    <n v="1"/>
    <s v="85834dd27e4888d991943dc23fc92ef5"/>
    <x v="1291"/>
  </r>
  <r>
    <x v="0"/>
    <x v="1"/>
    <n v="1"/>
    <s v="93f1cce4b913dbf3213569661cb978bc"/>
    <x v="251"/>
  </r>
  <r>
    <x v="3"/>
    <x v="0"/>
    <n v="1"/>
    <s v="ff5d7f21d255435967dfbe72b5dcdb57"/>
    <x v="84"/>
  </r>
  <r>
    <x v="0"/>
    <x v="0"/>
    <n v="1"/>
    <s v="26a6bbf34441794b135d4d4642eeece9"/>
    <x v="189"/>
  </r>
  <r>
    <x v="8"/>
    <x v="0"/>
    <n v="1"/>
    <s v="18b0e642cbae7251e60a64aa07dd9eb9"/>
    <x v="219"/>
  </r>
  <r>
    <x v="0"/>
    <x v="0"/>
    <n v="1"/>
    <s v="22321b01eaba7d5cbf0978523f20fa06"/>
    <x v="20"/>
  </r>
  <r>
    <x v="8"/>
    <x v="0"/>
    <n v="1"/>
    <s v="8fe68d662b3eb9b22b8c6e1a3ef846ad"/>
    <x v="97"/>
  </r>
  <r>
    <x v="6"/>
    <x v="0"/>
    <n v="1"/>
    <s v="222684e29ad17ce818d1b01753c0cfb8"/>
    <x v="525"/>
  </r>
  <r>
    <x v="1"/>
    <x v="0"/>
    <n v="1"/>
    <s v="13050bbc5cf6938a3760e43f1a845fcd"/>
    <x v="32"/>
  </r>
  <r>
    <x v="0"/>
    <x v="0"/>
    <n v="1"/>
    <s v="413fa9f96b1e08ca73401f596e63dae4"/>
    <x v="146"/>
  </r>
  <r>
    <x v="1"/>
    <x v="0"/>
    <n v="1"/>
    <s v="9163c7e81fd68452472912c4cde810aa"/>
    <x v="411"/>
  </r>
  <r>
    <x v="0"/>
    <x v="1"/>
    <n v="1"/>
    <s v="b2855c4e42b8a50f359904c6763eeddc"/>
    <x v="525"/>
  </r>
  <r>
    <x v="1"/>
    <x v="0"/>
    <n v="1"/>
    <s v="a703f5ade6e4fae527357132230ea778"/>
    <x v="323"/>
  </r>
  <r>
    <x v="1"/>
    <x v="0"/>
    <n v="1"/>
    <s v="c3ba4e8d3cb30049213b682e751e9d00"/>
    <x v="56"/>
  </r>
  <r>
    <x v="4"/>
    <x v="0"/>
    <n v="1"/>
    <s v="19c91ef95d509ea33eda93495c4d3481"/>
    <x v="154"/>
  </r>
  <r>
    <x v="0"/>
    <x v="1"/>
    <n v="1"/>
    <s v="20d7a48524eae8d2694bd40031fe12b2"/>
    <x v="931"/>
  </r>
  <r>
    <x v="1"/>
    <x v="0"/>
    <n v="1"/>
    <s v="fc2053a22dde0b067898ea436a86ec6e"/>
    <x v="2079"/>
  </r>
  <r>
    <x v="0"/>
    <x v="1"/>
    <n v="1"/>
    <s v="6fd82d8f842424334fedf31190e54d24"/>
    <x v="144"/>
  </r>
  <r>
    <x v="1"/>
    <x v="0"/>
    <n v="1"/>
    <s v="7b85e3deef35afd6ebed5461ee8f0641"/>
    <x v="1592"/>
  </r>
  <r>
    <x v="0"/>
    <x v="0"/>
    <n v="1"/>
    <s v="b8a0d73b2a06e7910d9864dccdb0cda2"/>
    <x v="13"/>
  </r>
  <r>
    <x v="6"/>
    <x v="1"/>
    <n v="1"/>
    <s v="06c6e01186af8b98ee1fc9e01f9471e9"/>
    <x v="21"/>
  </r>
  <r>
    <x v="1"/>
    <x v="0"/>
    <n v="1"/>
    <s v="e9def91e99c8ecb7c5cef5e31506a056"/>
    <x v="36"/>
  </r>
  <r>
    <x v="3"/>
    <x v="0"/>
    <n v="1"/>
    <s v="39aa98469aa7460a9764311b3f8efb12"/>
    <x v="182"/>
  </r>
  <r>
    <x v="6"/>
    <x v="1"/>
    <n v="1"/>
    <s v="79161ecc0839d5d58374918d289ee6c7"/>
    <x v="287"/>
  </r>
  <r>
    <x v="1"/>
    <x v="0"/>
    <n v="1"/>
    <s v="eee06252189d5bb575a31c9672cd67ed"/>
    <x v="91"/>
  </r>
  <r>
    <x v="0"/>
    <x v="1"/>
    <n v="1"/>
    <s v="727a46f0b58a9ef165af9f7ebcfebfa9"/>
    <x v="200"/>
  </r>
  <r>
    <x v="0"/>
    <x v="1"/>
    <n v="1"/>
    <s v="f8cfb63e323be2e1c4172f255d61843d"/>
    <x v="289"/>
  </r>
  <r>
    <x v="2"/>
    <x v="1"/>
    <n v="1"/>
    <s v="ae083e4a334a4210ae0ef7323f1584c5"/>
    <x v="1073"/>
  </r>
  <r>
    <x v="0"/>
    <x v="0"/>
    <n v="1"/>
    <s v="013ee64977aaa6b2b25475095162e0e9"/>
    <x v="36"/>
  </r>
  <r>
    <x v="0"/>
    <x v="1"/>
    <n v="1"/>
    <s v="6463e442310f2f4f321c83a32d8c662b"/>
    <x v="42"/>
  </r>
  <r>
    <x v="8"/>
    <x v="0"/>
    <n v="1"/>
    <s v="f2af004352a06a99dca765596240cbc3"/>
    <x v="74"/>
  </r>
  <r>
    <x v="2"/>
    <x v="0"/>
    <n v="1"/>
    <s v="e76438822c17316d276c27e52e588931"/>
    <x v="1418"/>
  </r>
  <r>
    <x v="1"/>
    <x v="1"/>
    <n v="1"/>
    <s v="c857b96593773e940454e76efa8eabb3"/>
    <x v="34"/>
  </r>
  <r>
    <x v="1"/>
    <x v="0"/>
    <n v="1"/>
    <s v="47ed478ee7b2696c2c49229fcad56e98"/>
    <x v="40"/>
  </r>
  <r>
    <x v="0"/>
    <x v="1"/>
    <n v="1"/>
    <s v="76df076d70248fa44de6ed8c31a1a9b5"/>
    <x v="188"/>
  </r>
  <r>
    <x v="0"/>
    <x v="0"/>
    <n v="1"/>
    <s v="4180a49d4b879e727ad2c8e82a9f4d87"/>
    <x v="122"/>
  </r>
  <r>
    <x v="0"/>
    <x v="0"/>
    <n v="1"/>
    <s v="dbb67791e405873b259e4656bf971246"/>
    <x v="267"/>
  </r>
  <r>
    <x v="0"/>
    <x v="1"/>
    <n v="1"/>
    <s v="1b14ba724d4ad3094f074ca9b36aae05"/>
    <x v="124"/>
  </r>
  <r>
    <x v="1"/>
    <x v="1"/>
    <n v="1"/>
    <s v="1becf32f9c527bad8d88e8e6aa99f021"/>
    <x v="102"/>
  </r>
  <r>
    <x v="6"/>
    <x v="0"/>
    <n v="1"/>
    <s v="7a10781637204d8d10485c71a6108a2e"/>
    <x v="106"/>
  </r>
  <r>
    <x v="1"/>
    <x v="0"/>
    <n v="1"/>
    <s v="f731f8587d4088c174397e010cf892a9"/>
    <x v="172"/>
  </r>
  <r>
    <x v="6"/>
    <x v="0"/>
    <n v="1"/>
    <s v="a62e25e09e05e6faf31d90c6ec1aa3d1"/>
    <x v="378"/>
  </r>
  <r>
    <x v="0"/>
    <x v="0"/>
    <n v="1"/>
    <s v="461f43be3bdf8844e65b62d9ac2c7a5a"/>
    <x v="15"/>
  </r>
  <r>
    <x v="6"/>
    <x v="0"/>
    <n v="1"/>
    <s v="17e7d9a179f3f2d61223252038276d35"/>
    <x v="456"/>
  </r>
  <r>
    <x v="7"/>
    <x v="1"/>
    <n v="1"/>
    <s v="6f131ac9054143dd944b2d037fd0a36b"/>
    <x v="2080"/>
  </r>
  <r>
    <x v="3"/>
    <x v="0"/>
    <n v="1"/>
    <s v="2146114f819e6e6b2bd299addcd4bae1"/>
    <x v="2081"/>
  </r>
  <r>
    <x v="0"/>
    <x v="0"/>
    <n v="1"/>
    <s v="2a2d22ae30e026f1893083c8405ca522"/>
    <x v="141"/>
  </r>
  <r>
    <x v="0"/>
    <x v="1"/>
    <n v="1"/>
    <s v="bee760e5d1648771c6923cc199b11ba8"/>
    <x v="126"/>
  </r>
  <r>
    <x v="1"/>
    <x v="0"/>
    <n v="1"/>
    <s v="65665f545332ae2d0532d676f841163c"/>
    <x v="363"/>
  </r>
  <r>
    <x v="6"/>
    <x v="1"/>
    <n v="1"/>
    <s v="c31ab3cbecdabf9d526d56d47a26c21a"/>
    <x v="117"/>
  </r>
  <r>
    <x v="1"/>
    <x v="0"/>
    <n v="1"/>
    <s v="be1c4cf8a2d2aade623eb7a646d2a0bc"/>
    <x v="625"/>
  </r>
  <r>
    <x v="0"/>
    <x v="1"/>
    <n v="1"/>
    <s v="a47674ec5bdc46617bc532a9839390db"/>
    <x v="606"/>
  </r>
  <r>
    <x v="0"/>
    <x v="1"/>
    <n v="1"/>
    <s v="2ff17002562478fb03cd44f09e7ca51a"/>
    <x v="1581"/>
  </r>
  <r>
    <x v="0"/>
    <x v="0"/>
    <n v="1"/>
    <s v="64eb8b21706b8e2c733ba16bf02a1537"/>
    <x v="337"/>
  </r>
  <r>
    <x v="0"/>
    <x v="1"/>
    <n v="1"/>
    <s v="3a7c9b0413d7b9cc7f4a18318fc5afb3"/>
    <x v="193"/>
  </r>
  <r>
    <x v="7"/>
    <x v="0"/>
    <n v="1"/>
    <s v="20ab1de6964467372e314a0e84d6719b"/>
    <x v="376"/>
  </r>
  <r>
    <x v="1"/>
    <x v="0"/>
    <n v="1"/>
    <s v="1e7d94ec384eb160b91eb277f13ba1ff"/>
    <x v="207"/>
  </r>
  <r>
    <x v="1"/>
    <x v="0"/>
    <n v="1"/>
    <s v="25055c4ea763803958c5c79b99a00439"/>
    <x v="1192"/>
  </r>
  <r>
    <x v="0"/>
    <x v="0"/>
    <n v="1"/>
    <s v="83634a7abf56905fc9ab415328908de2"/>
    <x v="2082"/>
  </r>
  <r>
    <x v="7"/>
    <x v="0"/>
    <n v="1"/>
    <s v="f713c90e84b1bf2e157637d63fe09a68"/>
    <x v="25"/>
  </r>
  <r>
    <x v="1"/>
    <x v="0"/>
    <n v="1"/>
    <s v="368c6c730842d78016ad823897a372db"/>
    <x v="32"/>
  </r>
  <r>
    <x v="7"/>
    <x v="1"/>
    <n v="1"/>
    <s v="7b453aa3584d61c1268d77ba6fd5956b"/>
    <x v="6"/>
  </r>
  <r>
    <x v="1"/>
    <x v="0"/>
    <n v="1"/>
    <s v="8c292ca193d326152e335d77176746f0"/>
    <x v="516"/>
  </r>
  <r>
    <x v="4"/>
    <x v="0"/>
    <n v="1"/>
    <s v="3e950ea3b6588d905f238bbce27b061e"/>
    <x v="215"/>
  </r>
  <r>
    <x v="0"/>
    <x v="0"/>
    <n v="1"/>
    <s v="c6336fa91fbd87c359e44f5dca5a90ed"/>
    <x v="232"/>
  </r>
  <r>
    <x v="0"/>
    <x v="0"/>
    <n v="1"/>
    <s v="030f129f7f4681d3996e2531840057af"/>
    <x v="16"/>
  </r>
  <r>
    <x v="1"/>
    <x v="0"/>
    <n v="1"/>
    <s v="2fd89f236e3e8f4b81b7b74f09f40186"/>
    <x v="411"/>
  </r>
  <r>
    <x v="0"/>
    <x v="0"/>
    <n v="1"/>
    <s v="8cf306b87f5f0832d70505004465e39f"/>
    <x v="13"/>
  </r>
  <r>
    <x v="1"/>
    <x v="1"/>
    <n v="1"/>
    <s v="4fa33915031a8cde03dd0d3e8fb27f01"/>
    <x v="727"/>
  </r>
  <r>
    <x v="0"/>
    <x v="1"/>
    <n v="1"/>
    <s v="adf591c625cb265c12bc6749d3a2f757"/>
    <x v="294"/>
  </r>
  <r>
    <x v="6"/>
    <x v="1"/>
    <n v="1"/>
    <s v="979a52ea2c0c4e9e7e7e4a766d4eeda4"/>
    <x v="549"/>
  </r>
  <r>
    <x v="1"/>
    <x v="1"/>
    <n v="1"/>
    <s v="cf951c39ef0ca44ee11278e4ece167d1"/>
    <x v="190"/>
  </r>
  <r>
    <x v="1"/>
    <x v="0"/>
    <n v="1"/>
    <s v="566a4f2c4385f36d15c00dfcaae132d1"/>
    <x v="94"/>
  </r>
  <r>
    <x v="0"/>
    <x v="0"/>
    <n v="1"/>
    <s v="31b8e7c2a22f3dba5183cc110bdd72f7"/>
    <x v="889"/>
  </r>
  <r>
    <x v="0"/>
    <x v="0"/>
    <n v="1"/>
    <s v="4fe644d766c7566dbc46fb851363cb3b"/>
    <x v="36"/>
  </r>
  <r>
    <x v="1"/>
    <x v="0"/>
    <n v="1"/>
    <s v="36f60d45225e60c7da4558b070ce4b60"/>
    <x v="102"/>
  </r>
  <r>
    <x v="4"/>
    <x v="0"/>
    <n v="1"/>
    <s v="1c05e0964302b6cf68ca0d15f326c6ba"/>
    <x v="358"/>
  </r>
  <r>
    <x v="0"/>
    <x v="1"/>
    <n v="1"/>
    <s v="3ecb2f23ecd8934a20027accead2b058"/>
    <x v="280"/>
  </r>
  <r>
    <x v="0"/>
    <x v="0"/>
    <n v="1"/>
    <s v="6a73bd4563b3f205e24c101f9a3c0d14"/>
    <x v="57"/>
  </r>
  <r>
    <x v="0"/>
    <x v="0"/>
    <n v="1"/>
    <s v="19396b91a7c64a48aff0f42cd35444a5"/>
    <x v="744"/>
  </r>
  <r>
    <x v="1"/>
    <x v="0"/>
    <n v="1"/>
    <s v="05a9dadb8402b6b7ae3dd28f7da187b5"/>
    <x v="222"/>
  </r>
  <r>
    <x v="0"/>
    <x v="0"/>
    <n v="1"/>
    <s v="cfe99a31516679fb9515881d25891570"/>
    <x v="302"/>
  </r>
  <r>
    <x v="4"/>
    <x v="0"/>
    <n v="1"/>
    <s v="8f3a1c2358138bedfb98645db449110c"/>
    <x v="113"/>
  </r>
  <r>
    <x v="0"/>
    <x v="1"/>
    <n v="1"/>
    <s v="16ed6a6e3fce23b741650437fe58d65b"/>
    <x v="598"/>
  </r>
  <r>
    <x v="1"/>
    <x v="1"/>
    <n v="1"/>
    <s v="23bd5dc8d3c4cbe16e947b54fc22b3fb"/>
    <x v="426"/>
  </r>
  <r>
    <x v="3"/>
    <x v="0"/>
    <n v="1"/>
    <s v="5681be0ad7f0ceeebac80058e718d34f"/>
    <x v="165"/>
  </r>
  <r>
    <x v="4"/>
    <x v="0"/>
    <n v="1"/>
    <s v="e6a516eb66cb5fa9e8854ed738bea934"/>
    <x v="235"/>
  </r>
  <r>
    <x v="0"/>
    <x v="1"/>
    <n v="1"/>
    <s v="e7f79c79a485447b88964a9d0b86fe45"/>
    <x v="264"/>
  </r>
  <r>
    <x v="4"/>
    <x v="0"/>
    <n v="1"/>
    <s v="aef8207c2e91f4fcdbc0824737abf358"/>
    <x v="347"/>
  </r>
  <r>
    <x v="0"/>
    <x v="1"/>
    <n v="1"/>
    <s v="6c8dfcd9be1c04a1b4f98bb6c283a6aa"/>
    <x v="254"/>
  </r>
  <r>
    <x v="0"/>
    <x v="1"/>
    <n v="1"/>
    <s v="44d097d59e8430f88a67517cd0c4f865"/>
    <x v="304"/>
  </r>
  <r>
    <x v="0"/>
    <x v="0"/>
    <n v="1"/>
    <s v="19c91ef95d509ea33eda93495c4d3481"/>
    <x v="154"/>
  </r>
  <r>
    <x v="1"/>
    <x v="1"/>
    <n v="1"/>
    <s v="bd6e6fce9ada76ea2db0f1912e8e478f"/>
    <x v="172"/>
  </r>
  <r>
    <x v="0"/>
    <x v="0"/>
    <n v="1"/>
    <s v="0a2fff0d95ef3bbb7dffc618f9542ba9"/>
    <x v="1"/>
  </r>
  <r>
    <x v="0"/>
    <x v="1"/>
    <n v="1"/>
    <s v="8e8d71f2bb02bf4ebb57a8017789f98d"/>
    <x v="82"/>
  </r>
  <r>
    <x v="0"/>
    <x v="0"/>
    <n v="1"/>
    <s v="20531b0644a0719b8d506c4db3c56609"/>
    <x v="346"/>
  </r>
  <r>
    <x v="2"/>
    <x v="0"/>
    <n v="1"/>
    <s v="8ceb6a29cf065f382c7b8cbc9fea3a84"/>
    <x v="42"/>
  </r>
  <r>
    <x v="1"/>
    <x v="1"/>
    <n v="1"/>
    <s v="1e492320adb9484da91d2c8476fc0d5a"/>
    <x v="136"/>
  </r>
  <r>
    <x v="5"/>
    <x v="0"/>
    <n v="1"/>
    <s v="84b07ca699022a5dde105eddb4aac42c"/>
    <x v="2083"/>
  </r>
  <r>
    <x v="1"/>
    <x v="0"/>
    <n v="1"/>
    <s v="d934d5a5c12e50df26c0669f578e2621"/>
    <x v="128"/>
  </r>
  <r>
    <x v="3"/>
    <x v="0"/>
    <n v="1"/>
    <s v="d540d228abea2bb0713acb40e4f3d341"/>
    <x v="712"/>
  </r>
  <r>
    <x v="0"/>
    <x v="0"/>
    <n v="1"/>
    <s v="ed57c392fcdb758e2aae5d3b2c8abfc1"/>
    <x v="121"/>
  </r>
  <r>
    <x v="0"/>
    <x v="1"/>
    <n v="1"/>
    <s v="d1847c3f994dc0bb4d1248520ecb81f3"/>
    <x v="580"/>
  </r>
  <r>
    <x v="8"/>
    <x v="0"/>
    <n v="1"/>
    <s v="c2e65424d0c3ca6c8c87576a7307eb90"/>
    <x v="612"/>
  </r>
  <r>
    <x v="1"/>
    <x v="0"/>
    <n v="1"/>
    <s v="f4d705aa95ccca448e5b0deb6e5290ba"/>
    <x v="45"/>
  </r>
  <r>
    <x v="7"/>
    <x v="0"/>
    <n v="1"/>
    <s v="d1c427060a0f73f6b889a5c7c61f2ac4"/>
    <x v="78"/>
  </r>
  <r>
    <x v="0"/>
    <x v="0"/>
    <n v="1"/>
    <s v="a140e83c184347be1aa71694fe525537"/>
    <x v="189"/>
  </r>
  <r>
    <x v="7"/>
    <x v="0"/>
    <n v="1"/>
    <s v="3a7c9b0413d7b9cc7f4a18318fc5afb3"/>
    <x v="193"/>
  </r>
  <r>
    <x v="0"/>
    <x v="1"/>
    <n v="1"/>
    <s v="743faa1bbabdf4abcbd2443fcc33fca9"/>
    <x v="144"/>
  </r>
  <r>
    <x v="1"/>
    <x v="0"/>
    <n v="1"/>
    <s v="e727f4d8f80efebd371b5e2fb9e5170c"/>
    <x v="1065"/>
  </r>
  <r>
    <x v="7"/>
    <x v="0"/>
    <n v="1"/>
    <s v="3ea9fe739cd6a9bd2be0ba05c290498a"/>
    <x v="109"/>
  </r>
  <r>
    <x v="5"/>
    <x v="0"/>
    <n v="1"/>
    <s v="07f381c65e8e66460c07781b9b1b8834"/>
    <x v="1186"/>
  </r>
  <r>
    <x v="6"/>
    <x v="0"/>
    <n v="1"/>
    <s v="86304b9e4529f2686bc91f37c6392801"/>
    <x v="274"/>
  </r>
  <r>
    <x v="0"/>
    <x v="0"/>
    <n v="1"/>
    <s v="e034c021254ff4d8da4e936e047967af"/>
    <x v="565"/>
  </r>
  <r>
    <x v="0"/>
    <x v="1"/>
    <n v="1"/>
    <s v="b01d34f6d2545269d348181768eca049"/>
    <x v="144"/>
  </r>
  <r>
    <x v="2"/>
    <x v="0"/>
    <n v="1"/>
    <s v="5605e265607c01c1242a18219d7e396e"/>
    <x v="34"/>
  </r>
  <r>
    <x v="8"/>
    <x v="0"/>
    <n v="1"/>
    <s v="8d6f2c3454002d3f5aa7479a7fad7794"/>
    <x v="433"/>
  </r>
  <r>
    <x v="6"/>
    <x v="1"/>
    <n v="1"/>
    <s v="8b5227e28272123eefd613a10ffd7704"/>
    <x v="1796"/>
  </r>
  <r>
    <x v="1"/>
    <x v="0"/>
    <n v="1"/>
    <s v="37b99aa22bbac19b2a4afc4b2a958a53"/>
    <x v="355"/>
  </r>
  <r>
    <x v="1"/>
    <x v="1"/>
    <n v="1"/>
    <s v="8b1ec5ddcb342e32a8d83936c3583b45"/>
    <x v="501"/>
  </r>
  <r>
    <x v="6"/>
    <x v="1"/>
    <n v="1"/>
    <s v="d285360f29ac7fd97640bf0baef03de0"/>
    <x v="991"/>
  </r>
  <r>
    <x v="0"/>
    <x v="1"/>
    <n v="1"/>
    <s v="130482add9fd75ccb6c57ba007694a2d"/>
    <x v="264"/>
  </r>
  <r>
    <x v="1"/>
    <x v="1"/>
    <n v="1"/>
    <s v="98ec655119c24de03b804696821f3955"/>
    <x v="32"/>
  </r>
  <r>
    <x v="2"/>
    <x v="1"/>
    <n v="1"/>
    <s v="985c412b0ac92ed9d8a76bbeab6d44eb"/>
    <x v="331"/>
  </r>
  <r>
    <x v="6"/>
    <x v="0"/>
    <n v="1"/>
    <s v="af8acb9fc1592c0d00bf5b8a3d43e8e9"/>
    <x v="961"/>
  </r>
  <r>
    <x v="1"/>
    <x v="0"/>
    <n v="1"/>
    <s v="eace264775d7cb8c0ec565d7746f661c"/>
    <x v="21"/>
  </r>
  <r>
    <x v="6"/>
    <x v="0"/>
    <n v="1"/>
    <s v="3fbc0ef745950c7932d5f2a446189725"/>
    <x v="206"/>
  </r>
  <r>
    <x v="0"/>
    <x v="0"/>
    <n v="1"/>
    <s v="5999995b8f64d769dbc6f592b86d6f8a"/>
    <x v="632"/>
  </r>
  <r>
    <x v="6"/>
    <x v="0"/>
    <n v="1"/>
    <s v="4520766ec412348b8d4caa5e8a18c464"/>
    <x v="188"/>
  </r>
  <r>
    <x v="0"/>
    <x v="1"/>
    <n v="1"/>
    <s v="ac480ada5f06d9024eae2c6dd9de4c74"/>
    <x v="715"/>
  </r>
  <r>
    <x v="0"/>
    <x v="0"/>
    <n v="1"/>
    <s v="55b04296824029ae20bbeb3b200e69d0"/>
    <x v="21"/>
  </r>
  <r>
    <x v="6"/>
    <x v="0"/>
    <n v="1"/>
    <s v="fb55982be901439613a95940feefd9ee"/>
    <x v="267"/>
  </r>
  <r>
    <x v="0"/>
    <x v="0"/>
    <n v="1"/>
    <s v="8b199a0f183f8011403f53356c564d80"/>
    <x v="617"/>
  </r>
  <r>
    <x v="6"/>
    <x v="1"/>
    <n v="1"/>
    <s v="d1c427060a0f73f6b889a5c7c61f2ac4"/>
    <x v="358"/>
  </r>
  <r>
    <x v="6"/>
    <x v="0"/>
    <n v="1"/>
    <s v="804f35d5834309996feeeb8a7ac361cd"/>
    <x v="32"/>
  </r>
  <r>
    <x v="0"/>
    <x v="1"/>
    <n v="1"/>
    <s v="ee5329ffbe604bebcf84b2fd7792024e"/>
    <x v="488"/>
  </r>
  <r>
    <x v="8"/>
    <x v="0"/>
    <n v="1"/>
    <s v="69455f41626a745aea9ee9164cb9eafd"/>
    <x v="468"/>
  </r>
  <r>
    <x v="2"/>
    <x v="0"/>
    <n v="1"/>
    <s v="7775d718fa8dfebe8015e6e5ee3dc5be"/>
    <x v="386"/>
  </r>
  <r>
    <x v="2"/>
    <x v="0"/>
    <n v="1"/>
    <s v="3d98ab25b3b0c893c78f2ce1dc31e1c4"/>
    <x v="2084"/>
  </r>
  <r>
    <x v="0"/>
    <x v="1"/>
    <n v="1"/>
    <s v="3e8f52cbce268fc54677be617e399ba2"/>
    <x v="1449"/>
  </r>
  <r>
    <x v="0"/>
    <x v="1"/>
    <n v="1"/>
    <s v="e966b10d5690d77bfc03cef8f9a26d57"/>
    <x v="239"/>
  </r>
  <r>
    <x v="5"/>
    <x v="0"/>
    <n v="1"/>
    <s v="7594c5fa74bceda1c2540003533a6e02"/>
    <x v="302"/>
  </r>
  <r>
    <x v="0"/>
    <x v="1"/>
    <n v="1"/>
    <s v="bd85550f79aa4e7452a75c55921cd5c7"/>
    <x v="3"/>
  </r>
  <r>
    <x v="0"/>
    <x v="0"/>
    <n v="1"/>
    <s v="e5ae72c62ebfa708624f5029d609b160"/>
    <x v="147"/>
  </r>
  <r>
    <x v="0"/>
    <x v="1"/>
    <n v="1"/>
    <s v="183c95ad186f48c320bbac4643829d3f"/>
    <x v="32"/>
  </r>
  <r>
    <x v="0"/>
    <x v="1"/>
    <n v="1"/>
    <s v="82c3ea364e5480f335f6743ee725a921"/>
    <x v="126"/>
  </r>
  <r>
    <x v="1"/>
    <x v="1"/>
    <n v="1"/>
    <s v="4da0329350218978429b287440f4b87a"/>
    <x v="813"/>
  </r>
  <r>
    <x v="6"/>
    <x v="1"/>
    <n v="1"/>
    <s v="2029248294c186017ecfc48cecd47bbd"/>
    <x v="894"/>
  </r>
  <r>
    <x v="1"/>
    <x v="1"/>
    <n v="1"/>
    <s v="c43ab4269cbf91b373263db4c2973cad"/>
    <x v="232"/>
  </r>
  <r>
    <x v="1"/>
    <x v="0"/>
    <n v="1"/>
    <s v="7cb52b1fc31186f200f2ad70fef8d3e4"/>
    <x v="994"/>
  </r>
  <r>
    <x v="0"/>
    <x v="0"/>
    <n v="1"/>
    <s v="2b849e71ada03a262ef4338a7abd8b79"/>
    <x v="258"/>
  </r>
  <r>
    <x v="2"/>
    <x v="0"/>
    <n v="1"/>
    <s v="3cb39171fd36c50097f2dedbbe0dfe6e"/>
    <x v="960"/>
  </r>
  <r>
    <x v="6"/>
    <x v="0"/>
    <n v="1"/>
    <s v="fe7f10e5c9d36a294333b0c35ccc24ad"/>
    <x v="915"/>
  </r>
  <r>
    <x v="1"/>
    <x v="0"/>
    <n v="1"/>
    <s v="53759a2ecddad2bb87a079a1f1519f73"/>
    <x v="34"/>
  </r>
  <r>
    <x v="0"/>
    <x v="1"/>
    <n v="1"/>
    <s v="93fd807bea9d7cf539c1f5e0ef7ab1b5"/>
    <x v="2085"/>
  </r>
  <r>
    <x v="7"/>
    <x v="0"/>
    <n v="1"/>
    <s v="090ab1523d3fe5832c09a55b7195e32b"/>
    <x v="203"/>
  </r>
  <r>
    <x v="0"/>
    <x v="1"/>
    <n v="1"/>
    <s v="1522589c64efd46731d3522568e5bc83"/>
    <x v="280"/>
  </r>
  <r>
    <x v="0"/>
    <x v="1"/>
    <n v="1"/>
    <s v="c6bf4cdc2fc9ca1189d18f026d95af07"/>
    <x v="833"/>
  </r>
  <r>
    <x v="0"/>
    <x v="0"/>
    <n v="1"/>
    <s v="70bf4f61950297cf24e18a9b84c3208a"/>
    <x v="1064"/>
  </r>
  <r>
    <x v="5"/>
    <x v="0"/>
    <n v="1"/>
    <s v="a703f5ade6e4fae527357132230ea778"/>
    <x v="323"/>
  </r>
  <r>
    <x v="1"/>
    <x v="0"/>
    <n v="1"/>
    <s v="1e595b3b56d00f9d6ad0c3215ae2f56d"/>
    <x v="188"/>
  </r>
  <r>
    <x v="0"/>
    <x v="0"/>
    <n v="1"/>
    <s v="9275e1f75faf1d3d1f54e4cb63d12a36"/>
    <x v="989"/>
  </r>
  <r>
    <x v="0"/>
    <x v="0"/>
    <n v="1"/>
    <s v="e0d64dcfaa3b6db5c54ca298ae101d05"/>
    <x v="727"/>
  </r>
  <r>
    <x v="0"/>
    <x v="0"/>
    <n v="1"/>
    <s v="4ece875799f8eacb00dc13e93d0a2fd0"/>
    <x v="722"/>
  </r>
  <r>
    <x v="0"/>
    <x v="0"/>
    <n v="1"/>
    <s v="542b3d80712d51eefe3a3cd1c5f4e8fe"/>
    <x v="352"/>
  </r>
  <r>
    <x v="4"/>
    <x v="0"/>
    <n v="1"/>
    <s v="14555ba663de8689feacf1d0819cc3b3"/>
    <x v="112"/>
  </r>
  <r>
    <x v="1"/>
    <x v="1"/>
    <n v="1"/>
    <s v="4cd6ba4ea3112de8fc238307c4dc6307"/>
    <x v="21"/>
  </r>
  <r>
    <x v="2"/>
    <x v="0"/>
    <n v="1"/>
    <s v="c4baedd846ed09b85f78a781b522f126"/>
    <x v="60"/>
  </r>
  <r>
    <x v="1"/>
    <x v="0"/>
    <n v="1"/>
    <s v="53759a2ecddad2bb87a079a1f1519f73"/>
    <x v="34"/>
  </r>
  <r>
    <x v="0"/>
    <x v="1"/>
    <n v="1"/>
    <s v="2eb705094d8383cfa50e8965dddc8a7e"/>
    <x v="260"/>
  </r>
  <r>
    <x v="0"/>
    <x v="1"/>
    <n v="1"/>
    <s v="cf6db73155e09a3583117d7dbeeab445"/>
    <x v="21"/>
  </r>
  <r>
    <x v="1"/>
    <x v="0"/>
    <n v="1"/>
    <s v="419b12eaf8841add29c3503ee6cddb91"/>
    <x v="83"/>
  </r>
  <r>
    <x v="2"/>
    <x v="0"/>
    <n v="1"/>
    <s v="354a74f657f4d957f2a0e5b9ee1eeb7f"/>
    <x v="525"/>
  </r>
  <r>
    <x v="0"/>
    <x v="0"/>
    <n v="1"/>
    <s v="a334304f952399f2161225628a9d2891"/>
    <x v="260"/>
  </r>
  <r>
    <x v="1"/>
    <x v="0"/>
    <n v="1"/>
    <s v="2942a8c2c52f01cf90a2552946eb5383"/>
    <x v="12"/>
  </r>
  <r>
    <x v="0"/>
    <x v="0"/>
    <n v="1"/>
    <s v="bd7cd34fc6d02e730221b11edc354aae"/>
    <x v="166"/>
  </r>
  <r>
    <x v="0"/>
    <x v="0"/>
    <n v="1"/>
    <s v="e4d56c64196ecb182e719d9bacd0628a"/>
    <x v="34"/>
  </r>
  <r>
    <x v="1"/>
    <x v="0"/>
    <n v="1"/>
    <s v="db6796aa712a2626572bb3d0b9a039cf"/>
    <x v="456"/>
  </r>
  <r>
    <x v="3"/>
    <x v="0"/>
    <n v="1"/>
    <s v="f6af9afab66b4968cf9c27dcdfc42047"/>
    <x v="45"/>
  </r>
  <r>
    <x v="0"/>
    <x v="1"/>
    <n v="1"/>
    <s v="5716717fcac28d7783b530d6678cecca"/>
    <x v="254"/>
  </r>
  <r>
    <x v="0"/>
    <x v="1"/>
    <n v="1"/>
    <s v="3d3dd9f435c6795eb6ff0be50b45041f"/>
    <x v="1470"/>
  </r>
  <r>
    <x v="1"/>
    <x v="0"/>
    <n v="1"/>
    <s v="35afc973633aaeb6b877ff57b2793310"/>
    <x v="255"/>
  </r>
  <r>
    <x v="0"/>
    <x v="1"/>
    <n v="1"/>
    <s v="fa7be99321f2dbb1e518d2139ccb1d39"/>
    <x v="101"/>
  </r>
  <r>
    <x v="1"/>
    <x v="0"/>
    <n v="1"/>
    <s v="515ba7ccc6abbd1c0f5016704a0184e2"/>
    <x v="404"/>
  </r>
  <r>
    <x v="0"/>
    <x v="1"/>
    <n v="1"/>
    <s v="399656db7a0d49d36300b81120bffeb1"/>
    <x v="193"/>
  </r>
  <r>
    <x v="0"/>
    <x v="0"/>
    <n v="1"/>
    <s v="9fc0c73ce4d0eaaead44e81eeefebeb0"/>
    <x v="856"/>
  </r>
  <r>
    <x v="0"/>
    <x v="1"/>
    <n v="1"/>
    <s v="d6fcd73ce07da9fa86858f67f6ba7346"/>
    <x v="376"/>
  </r>
  <r>
    <x v="4"/>
    <x v="0"/>
    <n v="1"/>
    <s v="70bf4f61950297cf24e18a9b84c3208a"/>
    <x v="1064"/>
  </r>
  <r>
    <x v="0"/>
    <x v="1"/>
    <n v="1"/>
    <s v="0e46a653d7cee79c08431b38fcb67fe9"/>
    <x v="45"/>
  </r>
  <r>
    <x v="0"/>
    <x v="1"/>
    <n v="1"/>
    <s v="9523f1a3e7db9e38d55379435bd450c9"/>
    <x v="2052"/>
  </r>
  <r>
    <x v="1"/>
    <x v="0"/>
    <n v="1"/>
    <s v="9b37a918bcf2c8e1064e867cf1df4637"/>
    <x v="136"/>
  </r>
  <r>
    <x v="0"/>
    <x v="1"/>
    <n v="1"/>
    <s v="1d373b3e02a3212aff33054cbf30abf1"/>
    <x v="74"/>
  </r>
  <r>
    <x v="0"/>
    <x v="0"/>
    <n v="1"/>
    <s v="7fb04722aba7a2b632bac8f9819796f3"/>
    <x v="603"/>
  </r>
  <r>
    <x v="0"/>
    <x v="1"/>
    <n v="1"/>
    <s v="9db0afe3dcd2942f8bef6f7195b9a2e1"/>
    <x v="2086"/>
  </r>
  <r>
    <x v="8"/>
    <x v="1"/>
    <n v="1"/>
    <s v="18f6ea7e8cff29f8053baac6762449f9"/>
    <x v="76"/>
  </r>
  <r>
    <x v="3"/>
    <x v="0"/>
    <n v="1"/>
    <s v="a5dd94755306eb7c9b5b66d371a09144"/>
    <x v="814"/>
  </r>
  <r>
    <x v="1"/>
    <x v="0"/>
    <n v="1"/>
    <s v="36f60d45225e60c7da4558b070ce4b60"/>
    <x v="102"/>
  </r>
  <r>
    <x v="0"/>
    <x v="0"/>
    <n v="1"/>
    <s v="93c480c7d11c68ba0a71e850da61b674"/>
    <x v="222"/>
  </r>
  <r>
    <x v="1"/>
    <x v="0"/>
    <n v="1"/>
    <s v="97b3b8e8ed22d0ceb3b3c520e806a334"/>
    <x v="2058"/>
  </r>
  <r>
    <x v="4"/>
    <x v="0"/>
    <n v="1"/>
    <s v="336cfb12a5468070795ae4c964f4ce47"/>
    <x v="103"/>
  </r>
  <r>
    <x v="0"/>
    <x v="1"/>
    <n v="1"/>
    <s v="a92930c327948861c015c919a0bcb4a8"/>
    <x v="260"/>
  </r>
  <r>
    <x v="5"/>
    <x v="1"/>
    <n v="1"/>
    <s v="5115d8cd6438c0c4d8abdf38d5d41ebd"/>
    <x v="304"/>
  </r>
  <r>
    <x v="3"/>
    <x v="0"/>
    <n v="1"/>
    <s v="90f0c2783d7dead12d957eda9fdc111a"/>
    <x v="49"/>
  </r>
  <r>
    <x v="0"/>
    <x v="1"/>
    <n v="1"/>
    <s v="abc3432ff825d8e524db1d4eac6d2099"/>
    <x v="121"/>
  </r>
  <r>
    <x v="1"/>
    <x v="0"/>
    <n v="1"/>
    <s v="e9c1abcc7126360336d8f56d49041a8c"/>
    <x v="646"/>
  </r>
  <r>
    <x v="0"/>
    <x v="1"/>
    <n v="1"/>
    <s v="12760bcacfaaf1457bc36e601e26dc79"/>
    <x v="3"/>
  </r>
  <r>
    <x v="7"/>
    <x v="1"/>
    <n v="1"/>
    <s v="fbce4c4cb307679d89a3bf3d3bb353b9"/>
    <x v="222"/>
  </r>
  <r>
    <x v="2"/>
    <x v="0"/>
    <n v="1"/>
    <s v="a04087ab6a96ffa041f8a2701a72b616"/>
    <x v="1037"/>
  </r>
  <r>
    <x v="0"/>
    <x v="0"/>
    <n v="1"/>
    <s v="e0d64dcfaa3b6db5c54ca298ae101d05"/>
    <x v="2087"/>
  </r>
  <r>
    <x v="5"/>
    <x v="0"/>
    <n v="1"/>
    <s v="382db2ed3015c04d4b844d2a0712494c"/>
    <x v="6"/>
  </r>
  <r>
    <x v="3"/>
    <x v="1"/>
    <n v="1"/>
    <s v="2c0b8a973e616502de1d80482fb9c5be"/>
    <x v="306"/>
  </r>
  <r>
    <x v="1"/>
    <x v="0"/>
    <n v="1"/>
    <s v="10adb53d8faa890ca7c2f0cbcb68d777"/>
    <x v="3"/>
  </r>
  <r>
    <x v="0"/>
    <x v="1"/>
    <n v="1"/>
    <s v="f731f8587d4088c174397e010cf892a9"/>
    <x v="172"/>
  </r>
  <r>
    <x v="1"/>
    <x v="0"/>
    <n v="1"/>
    <s v="389d119b48cf3043d311335e499d9c6b"/>
    <x v="34"/>
  </r>
  <r>
    <x v="6"/>
    <x v="0"/>
    <n v="1"/>
    <s v="4cf208eb95726ebefc2567bebba903bf"/>
    <x v="282"/>
  </r>
  <r>
    <x v="1"/>
    <x v="0"/>
    <n v="1"/>
    <s v="c92f0e7b9d49a9543558d6532772441b"/>
    <x v="141"/>
  </r>
  <r>
    <x v="0"/>
    <x v="1"/>
    <n v="1"/>
    <s v="3a362c0e7f9a69276e2d95869a3e143b"/>
    <x v="42"/>
  </r>
  <r>
    <x v="0"/>
    <x v="1"/>
    <n v="1"/>
    <s v="802d4aa654f6b24ca4d5bd2c61c0b079"/>
    <x v="2088"/>
  </r>
  <r>
    <x v="3"/>
    <x v="0"/>
    <n v="1"/>
    <s v="f1fe595ee7ef768b41bd9b246d13432d"/>
    <x v="48"/>
  </r>
  <r>
    <x v="0"/>
    <x v="1"/>
    <n v="1"/>
    <s v="999f8a403c25d68c828a6915e13e89d9"/>
    <x v="390"/>
  </r>
  <r>
    <x v="0"/>
    <x v="1"/>
    <n v="1"/>
    <s v="12667a519a4a3094eab02f5841b07409"/>
    <x v="84"/>
  </r>
  <r>
    <x v="0"/>
    <x v="0"/>
    <n v="1"/>
    <s v="859c76e39d1772297ad710c70f15cf34"/>
    <x v="11"/>
  </r>
  <r>
    <x v="8"/>
    <x v="1"/>
    <n v="1"/>
    <s v="25faa7f2253c7e5c40a0ffa4d5bbdb25"/>
    <x v="483"/>
  </r>
  <r>
    <x v="0"/>
    <x v="1"/>
    <n v="1"/>
    <s v="5fb0955cb683eb6f65a1f613e502eef5"/>
    <x v="2089"/>
  </r>
  <r>
    <x v="7"/>
    <x v="0"/>
    <n v="1"/>
    <s v="e1b7112bffdaa21bd9b003dc3238f58f"/>
    <x v="263"/>
  </r>
  <r>
    <x v="4"/>
    <x v="0"/>
    <n v="1"/>
    <s v="b4a595a550a377a81bf10d27821fab6d"/>
    <x v="22"/>
  </r>
  <r>
    <x v="1"/>
    <x v="0"/>
    <n v="1"/>
    <s v="ee6c49af1a2de55aa0e076257ab4ab99"/>
    <x v="1332"/>
  </r>
  <r>
    <x v="0"/>
    <x v="0"/>
    <n v="1"/>
    <s v="568b50dd27d5d76c97dc2f871cb93e9a"/>
    <x v="365"/>
  </r>
  <r>
    <x v="6"/>
    <x v="1"/>
    <n v="1"/>
    <s v="90d11936871062d5cb6d23175734ea91"/>
    <x v="188"/>
  </r>
  <r>
    <x v="0"/>
    <x v="0"/>
    <n v="1"/>
    <s v="7094fadc9773845c7d453e51b04289a8"/>
    <x v="344"/>
  </r>
  <r>
    <x v="0"/>
    <x v="1"/>
    <n v="1"/>
    <s v="f224370079eb16ba424c351739df1ad6"/>
    <x v="32"/>
  </r>
  <r>
    <x v="6"/>
    <x v="1"/>
    <n v="1"/>
    <s v="70aa499facb0946dc40ff974166fd522"/>
    <x v="2090"/>
  </r>
  <r>
    <x v="1"/>
    <x v="0"/>
    <n v="1"/>
    <s v="c708ba7c6269161f89ce0683cdd7c432"/>
    <x v="11"/>
  </r>
  <r>
    <x v="0"/>
    <x v="1"/>
    <n v="1"/>
    <s v="7aa5da3ccd8f2addeb39eac7ec266e8e"/>
    <x v="40"/>
  </r>
  <r>
    <x v="3"/>
    <x v="1"/>
    <n v="1"/>
    <s v="d1c427060a0f73f6b889a5c7c61f2ac4"/>
    <x v="358"/>
  </r>
  <r>
    <x v="0"/>
    <x v="0"/>
    <n v="1"/>
    <s v="99a4788cb24856965c36a24e339b6058"/>
    <x v="102"/>
  </r>
  <r>
    <x v="7"/>
    <x v="1"/>
    <n v="1"/>
    <s v="b1e8074e6497dd78a58f993589bc09a2"/>
    <x v="381"/>
  </r>
  <r>
    <x v="8"/>
    <x v="1"/>
    <n v="1"/>
    <s v="f1e297029531521190bb2312a90df567"/>
    <x v="0"/>
  </r>
  <r>
    <x v="0"/>
    <x v="0"/>
    <n v="1"/>
    <s v="bef6177f54efb9a6218e124b629fc152"/>
    <x v="774"/>
  </r>
  <r>
    <x v="0"/>
    <x v="0"/>
    <n v="1"/>
    <s v="e59dd207c69d86e890febadc796d1078"/>
    <x v="437"/>
  </r>
  <r>
    <x v="0"/>
    <x v="1"/>
    <n v="1"/>
    <s v="854f1672c41eaa84b3e3a79e06146f63"/>
    <x v="253"/>
  </r>
  <r>
    <x v="6"/>
    <x v="0"/>
    <n v="1"/>
    <s v="71a7800a633691de8ecdd17463335e2e"/>
    <x v="34"/>
  </r>
  <r>
    <x v="0"/>
    <x v="1"/>
    <n v="1"/>
    <s v="4aaa2ddc43f64a2db232b71fc4639064"/>
    <x v="82"/>
  </r>
  <r>
    <x v="0"/>
    <x v="1"/>
    <n v="1"/>
    <s v="247fa5b4e2f524a22b21ef256ffc23e4"/>
    <x v="189"/>
  </r>
  <r>
    <x v="1"/>
    <x v="0"/>
    <n v="1"/>
    <s v="2b4609f8948be18874494203496bc318"/>
    <x v="165"/>
  </r>
  <r>
    <x v="3"/>
    <x v="1"/>
    <n v="1"/>
    <s v="a92930c327948861c015c919a0bcb4a8"/>
    <x v="260"/>
  </r>
  <r>
    <x v="2"/>
    <x v="0"/>
    <n v="1"/>
    <s v="50a64d6b01398039142e3e0be6f2fca4"/>
    <x v="17"/>
  </r>
  <r>
    <x v="2"/>
    <x v="0"/>
    <n v="1"/>
    <s v="72d2aa9f75bba9d406d4c7170d226c6d"/>
    <x v="291"/>
  </r>
  <r>
    <x v="0"/>
    <x v="0"/>
    <n v="1"/>
    <s v="4ff38de0673d41a0da1499e300720ef6"/>
    <x v="533"/>
  </r>
  <r>
    <x v="8"/>
    <x v="0"/>
    <n v="1"/>
    <s v="f0bbc1bdaf90ddcab4aa862660dfc6d3"/>
    <x v="203"/>
  </r>
  <r>
    <x v="8"/>
    <x v="1"/>
    <n v="1"/>
    <s v="f745d28cf673e9022060c31f7f11218e"/>
    <x v="2091"/>
  </r>
  <r>
    <x v="0"/>
    <x v="1"/>
    <n v="1"/>
    <s v="b021c76fe55cfee1a103b025bda7346f"/>
    <x v="2092"/>
  </r>
  <r>
    <x v="0"/>
    <x v="1"/>
    <n v="1"/>
    <s v="b1cc9c0c7fcad668f2e9b7a5978fd890"/>
    <x v="102"/>
  </r>
  <r>
    <x v="0"/>
    <x v="1"/>
    <n v="1"/>
    <s v="ee406bf28024d97771c4b1e8b7e8e219"/>
    <x v="168"/>
  </r>
  <r>
    <x v="0"/>
    <x v="1"/>
    <n v="1"/>
    <s v="f95dcd7b0926e47d0f20a9050aea2e9e"/>
    <x v="354"/>
  </r>
  <r>
    <x v="1"/>
    <x v="0"/>
    <n v="1"/>
    <s v="11875b30b49585209e608f40e8082e65"/>
    <x v="263"/>
  </r>
  <r>
    <x v="1"/>
    <x v="0"/>
    <n v="1"/>
    <s v="bb3ba3a4e6d7471b6754e8e3f13f1464"/>
    <x v="102"/>
  </r>
  <r>
    <x v="7"/>
    <x v="1"/>
    <n v="1"/>
    <s v="5403528d987ad26e8d7cb25940411987"/>
    <x v="11"/>
  </r>
  <r>
    <x v="1"/>
    <x v="0"/>
    <n v="1"/>
    <s v="31639956e7fac87ecfd9d608040638bd"/>
    <x v="73"/>
  </r>
  <r>
    <x v="3"/>
    <x v="0"/>
    <n v="1"/>
    <s v="23318fc7dadffdde2b4ebf8dadefcf68"/>
    <x v="60"/>
  </r>
  <r>
    <x v="1"/>
    <x v="0"/>
    <n v="1"/>
    <s v="a02d0123079f4ae96001ba2010d1a2df"/>
    <x v="2093"/>
  </r>
  <r>
    <x v="1"/>
    <x v="0"/>
    <n v="1"/>
    <s v="fe01b643060a6446e59f58e3021e66b3"/>
    <x v="1306"/>
  </r>
  <r>
    <x v="1"/>
    <x v="0"/>
    <n v="1"/>
    <s v="d6637aee74ba05e42bc17a047c335209"/>
    <x v="273"/>
  </r>
  <r>
    <x v="1"/>
    <x v="0"/>
    <n v="1"/>
    <s v="93c902b021a9e594f658ab1b0351602a"/>
    <x v="772"/>
  </r>
  <r>
    <x v="3"/>
    <x v="0"/>
    <n v="1"/>
    <s v="8db75af9aed3315374db44d7860e25da"/>
    <x v="239"/>
  </r>
  <r>
    <x v="7"/>
    <x v="0"/>
    <n v="1"/>
    <s v="08574b074924071f4e201e151b152b4e"/>
    <x v="1"/>
  </r>
  <r>
    <x v="2"/>
    <x v="0"/>
    <n v="1"/>
    <s v="8466762a9393a2b2b1de73f3cf6081a3"/>
    <x v="2094"/>
  </r>
  <r>
    <x v="0"/>
    <x v="0"/>
    <n v="1"/>
    <s v="f343690217692891e7a092d5c1e5eef7"/>
    <x v="219"/>
  </r>
  <r>
    <x v="0"/>
    <x v="1"/>
    <n v="1"/>
    <s v="8f83335d6508c667813ff14dc437bc81"/>
    <x v="14"/>
  </r>
  <r>
    <x v="1"/>
    <x v="0"/>
    <n v="1"/>
    <s v="2e80de39baa315ca5657caf93b47593b"/>
    <x v="96"/>
  </r>
  <r>
    <x v="6"/>
    <x v="1"/>
    <n v="1"/>
    <s v="c233e8856445fe94069cd6bd6c32f4ea"/>
    <x v="452"/>
  </r>
  <r>
    <x v="6"/>
    <x v="1"/>
    <n v="1"/>
    <s v="fbd4031ddbc3d02b95834b62769d3ad0"/>
    <x v="346"/>
  </r>
  <r>
    <x v="1"/>
    <x v="0"/>
    <n v="1"/>
    <s v="281bbfe70848e0b304bef88fc2caf2c3"/>
    <x v="341"/>
  </r>
  <r>
    <x v="0"/>
    <x v="1"/>
    <n v="1"/>
    <s v="79355354c83d32c3d44a80e6cbca1b8b"/>
    <x v="20"/>
  </r>
  <r>
    <x v="7"/>
    <x v="1"/>
    <n v="1"/>
    <s v="72c0ede833dac61a24ac9a7c394066a5"/>
    <x v="2095"/>
  </r>
  <r>
    <x v="7"/>
    <x v="1"/>
    <n v="1"/>
    <s v="3cb86c99e14bcf5a24bea6305c171a75"/>
    <x v="1291"/>
  </r>
  <r>
    <x v="5"/>
    <x v="1"/>
    <n v="1"/>
    <s v="a96a0642a479ed47a0ee2cf1da54d08f"/>
    <x v="211"/>
  </r>
  <r>
    <x v="0"/>
    <x v="1"/>
    <n v="1"/>
    <s v="b8d682ed9fe73be0d13a38e716573f79"/>
    <x v="530"/>
  </r>
  <r>
    <x v="0"/>
    <x v="0"/>
    <n v="1"/>
    <s v="19f78d4a9dd029e7a9115a8e1d5ccd94"/>
    <x v="1553"/>
  </r>
  <r>
    <x v="2"/>
    <x v="0"/>
    <n v="1"/>
    <s v="97017430754804328eb9597b7f85da03"/>
    <x v="97"/>
  </r>
  <r>
    <x v="0"/>
    <x v="1"/>
    <n v="1"/>
    <s v="ac850a749748b386d598124ae34ba1b0"/>
    <x v="1458"/>
  </r>
  <r>
    <x v="1"/>
    <x v="0"/>
    <n v="1"/>
    <s v="ab1106e227a745836a0dc83b374e2575"/>
    <x v="2096"/>
  </r>
  <r>
    <x v="0"/>
    <x v="0"/>
    <n v="1"/>
    <s v="b7c082547bcb8ee0d7537b17668bc108"/>
    <x v="2066"/>
  </r>
  <r>
    <x v="0"/>
    <x v="1"/>
    <n v="1"/>
    <s v="c9c6fde711572c1ad99ca12728c6af00"/>
    <x v="0"/>
  </r>
  <r>
    <x v="1"/>
    <x v="0"/>
    <n v="1"/>
    <s v="9979e4194cc6ffdd0638449218eda062"/>
    <x v="1410"/>
  </r>
  <r>
    <x v="0"/>
    <x v="0"/>
    <n v="1"/>
    <s v="ce473625077f1b15bb6e73b9d0354666"/>
    <x v="543"/>
  </r>
  <r>
    <x v="0"/>
    <x v="0"/>
    <n v="1"/>
    <s v="20c7734379b9740b6ac065132d5a353c"/>
    <x v="189"/>
  </r>
  <r>
    <x v="4"/>
    <x v="0"/>
    <n v="1"/>
    <s v="eebf94b514dfad1c44c4f066a94fb732"/>
    <x v="6"/>
  </r>
  <r>
    <x v="1"/>
    <x v="1"/>
    <n v="1"/>
    <s v="3471ed8114d798dfbb0ed5f85349f695"/>
    <x v="150"/>
  </r>
  <r>
    <x v="0"/>
    <x v="0"/>
    <n v="1"/>
    <s v="42d3ba4dd1a78c5ba05ccc0d3417706c"/>
    <x v="48"/>
  </r>
  <r>
    <x v="0"/>
    <x v="1"/>
    <n v="1"/>
    <s v="0a5a41c678bcf81e041826bb24eb0b01"/>
    <x v="341"/>
  </r>
  <r>
    <x v="4"/>
    <x v="0"/>
    <n v="1"/>
    <s v="8c591ab0ca519558779df02023177f44"/>
    <x v="165"/>
  </r>
  <r>
    <x v="0"/>
    <x v="0"/>
    <n v="1"/>
    <s v="fdbf9f9491572857107621c9e0c5d59c"/>
    <x v="268"/>
  </r>
  <r>
    <x v="3"/>
    <x v="0"/>
    <n v="1"/>
    <s v="c32788bc915b1ce4316822a1b7c4ec91"/>
    <x v="443"/>
  </r>
  <r>
    <x v="1"/>
    <x v="0"/>
    <n v="1"/>
    <s v="d285360f29ac7fd97640bf0baef03de0"/>
    <x v="1291"/>
  </r>
  <r>
    <x v="0"/>
    <x v="1"/>
    <n v="1"/>
    <s v="42faf2e98f0486405f5dfac48e5cba7d"/>
    <x v="963"/>
  </r>
  <r>
    <x v="1"/>
    <x v="0"/>
    <n v="1"/>
    <s v="0bcc3eeca39e1064258aa1e932269894"/>
    <x v="32"/>
  </r>
  <r>
    <x v="7"/>
    <x v="1"/>
    <n v="1"/>
    <s v="ab330e1b64fde92d3b4d4d6980a38576"/>
    <x v="21"/>
  </r>
  <r>
    <x v="1"/>
    <x v="0"/>
    <n v="1"/>
    <s v="06976617d8c5e71de4f3c2d93e788fd5"/>
    <x v="90"/>
  </r>
  <r>
    <x v="1"/>
    <x v="0"/>
    <n v="1"/>
    <s v="dd1391f8da0f3ec40ba009eabfbffb7a"/>
    <x v="2097"/>
  </r>
  <r>
    <x v="0"/>
    <x v="1"/>
    <n v="1"/>
    <s v="9224bdef49ae12098a4d76b8f54d8f07"/>
    <x v="185"/>
  </r>
  <r>
    <x v="0"/>
    <x v="1"/>
    <n v="1"/>
    <s v="c4d9e2052eaa16ff448ebaac4fa37129"/>
    <x v="253"/>
  </r>
  <r>
    <x v="1"/>
    <x v="0"/>
    <n v="1"/>
    <s v="5403528d987ad26e8d7cb25940411987"/>
    <x v="11"/>
  </r>
  <r>
    <x v="0"/>
    <x v="0"/>
    <n v="1"/>
    <s v="817e1c2d22418c36386406ccacfa53e8"/>
    <x v="49"/>
  </r>
  <r>
    <x v="1"/>
    <x v="0"/>
    <n v="1"/>
    <s v="657247f6f60543b93e3cc708a8e6329c"/>
    <x v="224"/>
  </r>
  <r>
    <x v="0"/>
    <x v="0"/>
    <n v="1"/>
    <s v="21d2fdced5c69bfc6539b67908a4ad28"/>
    <x v="275"/>
  </r>
  <r>
    <x v="3"/>
    <x v="0"/>
    <n v="1"/>
    <s v="335c0606c1cc3329cba35360588ca73c"/>
    <x v="60"/>
  </r>
  <r>
    <x v="0"/>
    <x v="0"/>
    <n v="1"/>
    <s v="40a5f1699745ef73e63e53a7d51ea0e0"/>
    <x v="34"/>
  </r>
  <r>
    <x v="3"/>
    <x v="0"/>
    <n v="1"/>
    <s v="c2af5a088a7027f1efe72f4507fd2fbc"/>
    <x v="11"/>
  </r>
  <r>
    <x v="0"/>
    <x v="1"/>
    <n v="1"/>
    <s v="ca230e32eccabf9d497e3776f6801f5f"/>
    <x v="416"/>
  </r>
  <r>
    <x v="8"/>
    <x v="1"/>
    <n v="1"/>
    <s v="72172e982e8b92155069e4201c92c0bb"/>
    <x v="2098"/>
  </r>
  <r>
    <x v="3"/>
    <x v="0"/>
    <n v="1"/>
    <s v="a270b2f4aad055863b643395b987d151"/>
    <x v="48"/>
  </r>
  <r>
    <x v="7"/>
    <x v="1"/>
    <n v="1"/>
    <s v="99df082a12d86610e2f2d9505ccf852b"/>
    <x v="25"/>
  </r>
  <r>
    <x v="1"/>
    <x v="0"/>
    <n v="1"/>
    <s v="7d0e0214a0852cf0c90032c7992cf27f"/>
    <x v="263"/>
  </r>
  <r>
    <x v="0"/>
    <x v="1"/>
    <n v="1"/>
    <s v="08065cf579a61fed0a11f26426a30d6c"/>
    <x v="33"/>
  </r>
  <r>
    <x v="2"/>
    <x v="0"/>
    <n v="1"/>
    <s v="dc68ee0fcb033a1ab6714fbb5db60c15"/>
    <x v="925"/>
  </r>
  <r>
    <x v="7"/>
    <x v="0"/>
    <n v="1"/>
    <s v="7ac0d3f8ac5b60c13d74b02b8cbb4623"/>
    <x v="6"/>
  </r>
  <r>
    <x v="1"/>
    <x v="0"/>
    <n v="1"/>
    <s v="11875b30b49585209e608f40e8082e65"/>
    <x v="263"/>
  </r>
  <r>
    <x v="5"/>
    <x v="0"/>
    <n v="1"/>
    <s v="c706d50b57c9e83293c2586d01f32445"/>
    <x v="66"/>
  </r>
  <r>
    <x v="6"/>
    <x v="0"/>
    <n v="1"/>
    <s v="ceeb8b2d571b23399910f1b83980c973"/>
    <x v="509"/>
  </r>
  <r>
    <x v="0"/>
    <x v="1"/>
    <n v="1"/>
    <s v="9255fec6c5428d1d69871b8d98741e1f"/>
    <x v="152"/>
  </r>
  <r>
    <x v="5"/>
    <x v="0"/>
    <n v="1"/>
    <s v="08a58dc963320d6073623382b9ceb920"/>
    <x v="64"/>
  </r>
  <r>
    <x v="6"/>
    <x v="0"/>
    <n v="1"/>
    <s v="42a2c92a0979a949ca4ea89ec5c7b934"/>
    <x v="555"/>
  </r>
  <r>
    <x v="0"/>
    <x v="1"/>
    <n v="1"/>
    <s v="020a80cb704bf65f38761fcedf2af192"/>
    <x v="32"/>
  </r>
  <r>
    <x v="1"/>
    <x v="1"/>
    <n v="1"/>
    <s v="2f13d1dc8b4e1d9d8027be50339546a9"/>
    <x v="264"/>
  </r>
  <r>
    <x v="8"/>
    <x v="0"/>
    <n v="1"/>
    <s v="99a4788cb24856965c36a24e339b6058"/>
    <x v="102"/>
  </r>
  <r>
    <x v="0"/>
    <x v="1"/>
    <n v="1"/>
    <s v="81d879a43537a2803762ce12282ccbc9"/>
    <x v="1157"/>
  </r>
  <r>
    <x v="0"/>
    <x v="0"/>
    <n v="1"/>
    <s v="69455f41626a745aea9ee9164cb9eafd"/>
    <x v="740"/>
  </r>
  <r>
    <x v="2"/>
    <x v="0"/>
    <n v="1"/>
    <s v="982c2f2d0683c3641512af11ff306b62"/>
    <x v="331"/>
  </r>
  <r>
    <x v="0"/>
    <x v="0"/>
    <n v="1"/>
    <s v="0127db1f4effcf8f5b88d80588bc5624"/>
    <x v="11"/>
  </r>
  <r>
    <x v="0"/>
    <x v="0"/>
    <n v="1"/>
    <s v="11875b30b49585209e608f40e8082e65"/>
    <x v="263"/>
  </r>
  <r>
    <x v="0"/>
    <x v="1"/>
    <n v="1"/>
    <s v="fcdb929c70287379ce31deed3f733d72"/>
    <x v="285"/>
  </r>
  <r>
    <x v="7"/>
    <x v="0"/>
    <n v="1"/>
    <s v="8c0fd3e89ebf51f2fcff46abbc4eca05"/>
    <x v="136"/>
  </r>
  <r>
    <x v="1"/>
    <x v="0"/>
    <n v="1"/>
    <s v="e8858707cf7f1edb99f79d50b42717d8"/>
    <x v="302"/>
  </r>
  <r>
    <x v="5"/>
    <x v="1"/>
    <n v="1"/>
    <s v="2c1cc48126c2bdca9e59a300ade4f1c8"/>
    <x v="84"/>
  </r>
  <r>
    <x v="0"/>
    <x v="0"/>
    <n v="1"/>
    <s v="68e2f443d819056e1a6b7b29729f7bb7"/>
    <x v="21"/>
  </r>
  <r>
    <x v="0"/>
    <x v="0"/>
    <n v="1"/>
    <s v="53b36df67ebb7c41585e8d54d6772e08"/>
    <x v="849"/>
  </r>
  <r>
    <x v="8"/>
    <x v="0"/>
    <n v="1"/>
    <s v="be0dbdc3d67d55727a65d4cd696ca73c"/>
    <x v="263"/>
  </r>
  <r>
    <x v="0"/>
    <x v="0"/>
    <n v="1"/>
    <s v="bb7181410b4e02f93f3697f765db53c7"/>
    <x v="83"/>
  </r>
  <r>
    <x v="0"/>
    <x v="0"/>
    <n v="1"/>
    <s v="167b4b8c4bd0c401bea62f5e050d70a4"/>
    <x v="50"/>
  </r>
  <r>
    <x v="1"/>
    <x v="0"/>
    <n v="1"/>
    <s v="c1cf541d5b33a4b04ddc1c3be7aa1c86"/>
    <x v="506"/>
  </r>
  <r>
    <x v="0"/>
    <x v="1"/>
    <n v="1"/>
    <s v="9cd4e242b488f919520445a0623cc055"/>
    <x v="913"/>
  </r>
  <r>
    <x v="0"/>
    <x v="0"/>
    <n v="1"/>
    <s v="79366d6a24de9351b7ca6e3cf75a68ec"/>
    <x v="1494"/>
  </r>
  <r>
    <x v="1"/>
    <x v="1"/>
    <n v="1"/>
    <s v="3b4db17ce4f2c8731f83b093db7aa0b1"/>
    <x v="617"/>
  </r>
  <r>
    <x v="0"/>
    <x v="1"/>
    <n v="1"/>
    <s v="fcb0e3bd6245e82cb0203dca6c126e43"/>
    <x v="214"/>
  </r>
  <r>
    <x v="1"/>
    <x v="1"/>
    <n v="1"/>
    <s v="f7944bea06011a56749cb63cb546b89a"/>
    <x v="2099"/>
  </r>
  <r>
    <x v="1"/>
    <x v="0"/>
    <n v="1"/>
    <s v="8300e0e22bb50df7bc0bbe0b2b15997b"/>
    <x v="337"/>
  </r>
  <r>
    <x v="4"/>
    <x v="1"/>
    <n v="1"/>
    <s v="6df27920464e957f2b897ce928f1b556"/>
    <x v="69"/>
  </r>
  <r>
    <x v="7"/>
    <x v="0"/>
    <n v="1"/>
    <s v="e350532acfc2ee911b6dcf1029dcb48d"/>
    <x v="50"/>
  </r>
  <r>
    <x v="0"/>
    <x v="1"/>
    <n v="1"/>
    <s v="1a053f9619cbdb4a83c0f61a68d01211"/>
    <x v="1247"/>
  </r>
  <r>
    <x v="4"/>
    <x v="0"/>
    <n v="1"/>
    <s v="98c9ff7d86040b4030472af040f1a4a8"/>
    <x v="237"/>
  </r>
  <r>
    <x v="1"/>
    <x v="0"/>
    <n v="1"/>
    <s v="3263644ec99e2ccf8b31612ba4f28b5c"/>
    <x v="305"/>
  </r>
  <r>
    <x v="0"/>
    <x v="0"/>
    <n v="1"/>
    <s v="5b2b72f58d212a6e4733884ef0ece564"/>
    <x v="2100"/>
  </r>
  <r>
    <x v="0"/>
    <x v="1"/>
    <n v="1"/>
    <s v="1c42a107473d6b20db8ac7772b870e33"/>
    <x v="1312"/>
  </r>
  <r>
    <x v="0"/>
    <x v="1"/>
    <n v="1"/>
    <s v="d4dccae17c83ffbaafc50d763503e9eb"/>
    <x v="612"/>
  </r>
  <r>
    <x v="0"/>
    <x v="1"/>
    <n v="1"/>
    <s v="44d097d59e8430f88a67517cd0c4f865"/>
    <x v="304"/>
  </r>
  <r>
    <x v="0"/>
    <x v="0"/>
    <n v="1"/>
    <s v="a12c9204f6f9e90ad1d8ba5571fbfed2"/>
    <x v="0"/>
  </r>
  <r>
    <x v="6"/>
    <x v="0"/>
    <n v="1"/>
    <s v="a42d9c825894f96fc6ed02610891454d"/>
    <x v="13"/>
  </r>
  <r>
    <x v="3"/>
    <x v="0"/>
    <n v="1"/>
    <s v="3dd2a17168ec895c781a9191c1e95ad7"/>
    <x v="141"/>
  </r>
  <r>
    <x v="0"/>
    <x v="0"/>
    <n v="1"/>
    <s v="5bfc7506459ae2a7b4b573fe557a58e1"/>
    <x v="13"/>
  </r>
  <r>
    <x v="0"/>
    <x v="1"/>
    <n v="1"/>
    <s v="7d187801885842645486f00fb166f378"/>
    <x v="291"/>
  </r>
  <r>
    <x v="0"/>
    <x v="0"/>
    <n v="1"/>
    <s v="dbb67791e405873b259e4656bf971246"/>
    <x v="668"/>
  </r>
  <r>
    <x v="3"/>
    <x v="1"/>
    <n v="1"/>
    <s v="a5ae8400fc9fcacd4af585a57bbf264a"/>
    <x v="264"/>
  </r>
  <r>
    <x v="6"/>
    <x v="0"/>
    <n v="1"/>
    <s v="656e0eca68dcecf6a31b8ececfabe3e8"/>
    <x v="1057"/>
  </r>
  <r>
    <x v="3"/>
    <x v="1"/>
    <n v="1"/>
    <s v="24ea331e89e0cc6fde885752b3eb2c23"/>
    <x v="280"/>
  </r>
  <r>
    <x v="7"/>
    <x v="0"/>
    <n v="1"/>
    <s v="e2f714fbe2ae1f8ef2d9827295ddc972"/>
    <x v="658"/>
  </r>
  <r>
    <x v="0"/>
    <x v="0"/>
    <n v="1"/>
    <s v="8d9d31dc8d8c05062987d883cefa98be"/>
    <x v="32"/>
  </r>
  <r>
    <x v="0"/>
    <x v="1"/>
    <n v="1"/>
    <s v="ae52eeb8383b94455f0a08b1f88ad002"/>
    <x v="160"/>
  </r>
  <r>
    <x v="6"/>
    <x v="0"/>
    <n v="1"/>
    <s v="c1617123e66d2491ca93ceadfd36203e"/>
    <x v="261"/>
  </r>
  <r>
    <x v="0"/>
    <x v="0"/>
    <n v="1"/>
    <s v="9e0e152552a1323f7e5dcf63d50cdae3"/>
    <x v="172"/>
  </r>
  <r>
    <x v="6"/>
    <x v="1"/>
    <n v="1"/>
    <s v="e073574bfbfbdfbe59454d8474cad673"/>
    <x v="267"/>
  </r>
  <r>
    <x v="1"/>
    <x v="0"/>
    <n v="1"/>
    <s v="6a1ac8352d7eee5e5108fad596e69ad1"/>
    <x v="7"/>
  </r>
  <r>
    <x v="3"/>
    <x v="1"/>
    <n v="1"/>
    <s v="51d646c5c93e0f1de543528d0e24eadc"/>
    <x v="36"/>
  </r>
  <r>
    <x v="0"/>
    <x v="1"/>
    <n v="1"/>
    <s v="88dd63919fc9ab693803578a04a20209"/>
    <x v="411"/>
  </r>
  <r>
    <x v="1"/>
    <x v="1"/>
    <n v="1"/>
    <s v="65650c84064ff1a79e4a05988f4c3e9f"/>
    <x v="226"/>
  </r>
  <r>
    <x v="0"/>
    <x v="0"/>
    <n v="1"/>
    <s v="e85cdca8790ea0026ddf7316f469608a"/>
    <x v="261"/>
  </r>
  <r>
    <x v="5"/>
    <x v="0"/>
    <n v="1"/>
    <s v="81b6c7c058add831803fcbba6dcc1df2"/>
    <x v="48"/>
  </r>
  <r>
    <x v="0"/>
    <x v="1"/>
    <n v="1"/>
    <s v="32b9c3230a57c4312a9419c44a2e45ef"/>
    <x v="141"/>
  </r>
  <r>
    <x v="2"/>
    <x v="0"/>
    <n v="1"/>
    <s v="19c91ef95d509ea33eda93495c4d3481"/>
    <x v="154"/>
  </r>
  <r>
    <x v="4"/>
    <x v="0"/>
    <n v="1"/>
    <s v="3f83491f5ef0e8c381d483fe37352856"/>
    <x v="568"/>
  </r>
  <r>
    <x v="4"/>
    <x v="0"/>
    <n v="1"/>
    <s v="ccb5b6def674efaec461d386ac2ec146"/>
    <x v="240"/>
  </r>
  <r>
    <x v="6"/>
    <x v="1"/>
    <n v="1"/>
    <s v="401b5632c06c51319df083f1245a96ca"/>
    <x v="444"/>
  </r>
  <r>
    <x v="2"/>
    <x v="0"/>
    <n v="1"/>
    <s v="f7ee078cfab4ad9144e1d75fd0258c5b"/>
    <x v="352"/>
  </r>
  <r>
    <x v="1"/>
    <x v="0"/>
    <n v="1"/>
    <s v="76de7235ba0ddd12de1d998e1a5a1722"/>
    <x v="404"/>
  </r>
  <r>
    <x v="0"/>
    <x v="0"/>
    <n v="1"/>
    <s v="3fbc0ef745950c7932d5f2a446189725"/>
    <x v="206"/>
  </r>
  <r>
    <x v="0"/>
    <x v="0"/>
    <n v="1"/>
    <s v="428f4b96ba9f630e761b333673039ae6"/>
    <x v="47"/>
  </r>
  <r>
    <x v="5"/>
    <x v="1"/>
    <n v="1"/>
    <s v="f15001dbfd82abd749d8a0b104c367ed"/>
    <x v="584"/>
  </r>
  <r>
    <x v="6"/>
    <x v="1"/>
    <n v="1"/>
    <s v="ce6f74096c84567f22728c84f3d6e7fc"/>
    <x v="325"/>
  </r>
  <r>
    <x v="1"/>
    <x v="0"/>
    <n v="1"/>
    <s v="f55169632cc26dde7d6f83fb5524a983"/>
    <x v="603"/>
  </r>
  <r>
    <x v="1"/>
    <x v="0"/>
    <n v="1"/>
    <s v="36f60d45225e60c7da4558b070ce4b60"/>
    <x v="299"/>
  </r>
  <r>
    <x v="0"/>
    <x v="0"/>
    <n v="1"/>
    <s v="0aabfb375647d9738ad0f7b4ea3653b1"/>
    <x v="281"/>
  </r>
  <r>
    <x v="0"/>
    <x v="1"/>
    <n v="1"/>
    <s v="102977ffbec43473f129d2e77b019475"/>
    <x v="102"/>
  </r>
  <r>
    <x v="1"/>
    <x v="0"/>
    <n v="1"/>
    <s v="93a12c289ca2b78e7069e469f5053ef2"/>
    <x v="1132"/>
  </r>
  <r>
    <x v="0"/>
    <x v="1"/>
    <n v="1"/>
    <s v="978ea005bbc57d3f9ee16f21056f7f63"/>
    <x v="2101"/>
  </r>
  <r>
    <x v="0"/>
    <x v="1"/>
    <n v="1"/>
    <s v="66471e25b47c629da4dae1bc0a52c427"/>
    <x v="89"/>
  </r>
  <r>
    <x v="1"/>
    <x v="1"/>
    <n v="1"/>
    <s v="2d760d94cb67db3551e9a01ceb060161"/>
    <x v="793"/>
  </r>
  <r>
    <x v="0"/>
    <x v="1"/>
    <n v="1"/>
    <s v="40eb3da673124832fdf8b3ee24215b95"/>
    <x v="2102"/>
  </r>
  <r>
    <x v="1"/>
    <x v="0"/>
    <n v="1"/>
    <s v="e91803613f8e6488d2042a797a6ea40b"/>
    <x v="2103"/>
  </r>
  <r>
    <x v="0"/>
    <x v="1"/>
    <n v="1"/>
    <s v="c4e71b64511b959455e2107fe7859020"/>
    <x v="349"/>
  </r>
  <r>
    <x v="7"/>
    <x v="0"/>
    <n v="1"/>
    <s v="82c3ea364e5480f335f6743ee725a921"/>
    <x v="11"/>
  </r>
  <r>
    <x v="4"/>
    <x v="0"/>
    <n v="1"/>
    <s v="dc9471db933efad7bf0ce685380578bd"/>
    <x v="1792"/>
  </r>
  <r>
    <x v="5"/>
    <x v="0"/>
    <n v="1"/>
    <s v="4fcb3d9a5f4871e8362dfedbdb02b064"/>
    <x v="534"/>
  </r>
  <r>
    <x v="7"/>
    <x v="0"/>
    <n v="1"/>
    <s v="3354a4e684f5e7199f9407db70ccd92b"/>
    <x v="165"/>
  </r>
  <r>
    <x v="0"/>
    <x v="0"/>
    <n v="1"/>
    <s v="55b71bf300a2765a382eaec566df531f"/>
    <x v="369"/>
  </r>
  <r>
    <x v="0"/>
    <x v="1"/>
    <n v="1"/>
    <s v="3cb11cc74ce2cf42fd23d867c18a7745"/>
    <x v="132"/>
  </r>
  <r>
    <x v="0"/>
    <x v="1"/>
    <n v="1"/>
    <s v="208c1210f363c82510f5609d5feb0341"/>
    <x v="358"/>
  </r>
  <r>
    <x v="0"/>
    <x v="1"/>
    <n v="1"/>
    <s v="420575f8e2c456d57fd9ea8fe99090f9"/>
    <x v="468"/>
  </r>
  <r>
    <x v="3"/>
    <x v="1"/>
    <n v="1"/>
    <s v="b62a3631a65d7a467406d6ff547c37ac"/>
    <x v="40"/>
  </r>
  <r>
    <x v="1"/>
    <x v="0"/>
    <n v="1"/>
    <s v="0d2f2dd7132f16be810fcf84fde2d1ae"/>
    <x v="193"/>
  </r>
  <r>
    <x v="0"/>
    <x v="0"/>
    <n v="1"/>
    <s v="2bd9b51a9ab079e095aca987845d3266"/>
    <x v="235"/>
  </r>
  <r>
    <x v="0"/>
    <x v="1"/>
    <n v="1"/>
    <s v="6f87cdb6dcbe843d379d0c9cd3369337"/>
    <x v="102"/>
  </r>
  <r>
    <x v="0"/>
    <x v="0"/>
    <n v="1"/>
    <s v="6c3effec7c8ddba466d4f03f982c7aa3"/>
    <x v="281"/>
  </r>
  <r>
    <x v="0"/>
    <x v="1"/>
    <n v="1"/>
    <s v="a71e9a8a54f4ec1e46202a099345f838"/>
    <x v="449"/>
  </r>
  <r>
    <x v="0"/>
    <x v="0"/>
    <n v="1"/>
    <s v="85a53ff2878f9c7acfcccc794b79cc66"/>
    <x v="1073"/>
  </r>
  <r>
    <x v="0"/>
    <x v="1"/>
    <n v="1"/>
    <s v="839321c2db7b3b3eaff4944c3b052ecd"/>
    <x v="2104"/>
  </r>
  <r>
    <x v="5"/>
    <x v="1"/>
    <n v="1"/>
    <s v="5948868c402a614a2dd3b90ebb06a253"/>
    <x v="1987"/>
  </r>
  <r>
    <x v="1"/>
    <x v="0"/>
    <n v="1"/>
    <s v="b07701d2414b447f7bf1b9b6a2c76b5d"/>
    <x v="2105"/>
  </r>
  <r>
    <x v="3"/>
    <x v="1"/>
    <n v="1"/>
    <s v="acd87806fdeb28ef871e3a33bddd93a8"/>
    <x v="21"/>
  </r>
  <r>
    <x v="1"/>
    <x v="0"/>
    <n v="1"/>
    <s v="0e2d52789a024cfd6f9204778320a8e5"/>
    <x v="486"/>
  </r>
  <r>
    <x v="6"/>
    <x v="0"/>
    <n v="1"/>
    <s v="f7740e5b4337a3cc4a8a204553101a85"/>
    <x v="1321"/>
  </r>
  <r>
    <x v="0"/>
    <x v="1"/>
    <n v="1"/>
    <s v="a92930c327948861c015c919a0bcb4a8"/>
    <x v="260"/>
  </r>
  <r>
    <x v="3"/>
    <x v="0"/>
    <n v="1"/>
    <s v="1dc6a19ea34c75792743abebd47309d3"/>
    <x v="1751"/>
  </r>
  <r>
    <x v="5"/>
    <x v="0"/>
    <n v="1"/>
    <s v="1bfe62f326ac7bec0f5a83c10cfff228"/>
    <x v="25"/>
  </r>
  <r>
    <x v="0"/>
    <x v="1"/>
    <n v="1"/>
    <s v="b5b5a82ce5f1987b7e670f37629be51b"/>
    <x v="34"/>
  </r>
  <r>
    <x v="0"/>
    <x v="1"/>
    <n v="1"/>
    <s v="c3c075d20bbf03a458eb5c4458d82380"/>
    <x v="6"/>
  </r>
  <r>
    <x v="7"/>
    <x v="0"/>
    <n v="1"/>
    <s v="743801b34cc44776de511ba8eff778e2"/>
    <x v="65"/>
  </r>
  <r>
    <x v="0"/>
    <x v="1"/>
    <n v="1"/>
    <s v="757b6da408dc043a090dd89a90e8d4b9"/>
    <x v="146"/>
  </r>
  <r>
    <x v="3"/>
    <x v="0"/>
    <n v="1"/>
    <s v="4ab868f52a587c20645ef2e209b67336"/>
    <x v="765"/>
  </r>
  <r>
    <x v="0"/>
    <x v="0"/>
    <n v="1"/>
    <s v="422879e10f46682990de24d770e7f83d"/>
    <x v="117"/>
  </r>
  <r>
    <x v="0"/>
    <x v="1"/>
    <n v="1"/>
    <s v="751fe3ca6058edd02011a3cd408211f3"/>
    <x v="2106"/>
  </r>
  <r>
    <x v="0"/>
    <x v="1"/>
    <n v="1"/>
    <s v="f8b624d4e475bb8d1bddf1b65c6a64f6"/>
    <x v="426"/>
  </r>
  <r>
    <x v="0"/>
    <x v="1"/>
    <n v="1"/>
    <s v="7932fcce65e2aee84d6feb4a288f9cb9"/>
    <x v="1533"/>
  </r>
  <r>
    <x v="1"/>
    <x v="0"/>
    <n v="1"/>
    <s v="1d6d7be70107889e3193819aca4dc1dc"/>
    <x v="341"/>
  </r>
  <r>
    <x v="0"/>
    <x v="1"/>
    <n v="1"/>
    <s v="b5f7245e14a8a3d52f0a6e468971e6d9"/>
    <x v="0"/>
  </r>
  <r>
    <x v="1"/>
    <x v="0"/>
    <n v="1"/>
    <s v="2216232cbfdfdc984d20cd53acb7aba8"/>
    <x v="163"/>
  </r>
  <r>
    <x v="1"/>
    <x v="0"/>
    <n v="1"/>
    <s v="3e5201fe0d1ba474d9b90152c83c706c"/>
    <x v="1072"/>
  </r>
  <r>
    <x v="1"/>
    <x v="0"/>
    <n v="1"/>
    <s v="ef9ae4fb9a9005e8e463cc2616084276"/>
    <x v="2107"/>
  </r>
  <r>
    <x v="0"/>
    <x v="0"/>
    <n v="1"/>
    <s v="ac800affc1cff06ce347292284498993"/>
    <x v="1342"/>
  </r>
  <r>
    <x v="1"/>
    <x v="1"/>
    <n v="1"/>
    <s v="7c1bd920dbdf22470b68bde975dd3ccf"/>
    <x v="286"/>
  </r>
  <r>
    <x v="5"/>
    <x v="1"/>
    <n v="1"/>
    <s v="3a7d90845985f39048815a6939c56be4"/>
    <x v="1781"/>
  </r>
  <r>
    <x v="8"/>
    <x v="1"/>
    <n v="1"/>
    <s v="362b773250263786dd58670d2df42c3b"/>
    <x v="32"/>
  </r>
  <r>
    <x v="2"/>
    <x v="0"/>
    <n v="1"/>
    <s v="380b4664ba5bb18cc9db78ee6bac3558"/>
    <x v="254"/>
  </r>
  <r>
    <x v="1"/>
    <x v="1"/>
    <n v="1"/>
    <s v="30ac6df06dc59ad72cf2f158fc2d904c"/>
    <x v="60"/>
  </r>
  <r>
    <x v="0"/>
    <x v="1"/>
    <n v="1"/>
    <s v="b11671939984d7f8b038369720ed36d3"/>
    <x v="2108"/>
  </r>
  <r>
    <x v="0"/>
    <x v="1"/>
    <n v="1"/>
    <s v="e0cf79767c5b016251fe139915c59a26"/>
    <x v="189"/>
  </r>
  <r>
    <x v="0"/>
    <x v="1"/>
    <n v="1"/>
    <s v="1d3d7e2bc2cb75e4e2c798ec9aae0279"/>
    <x v="253"/>
  </r>
  <r>
    <x v="0"/>
    <x v="0"/>
    <n v="1"/>
    <s v="779471f3320ebf3c8695d3774cd90d98"/>
    <x v="645"/>
  </r>
  <r>
    <x v="0"/>
    <x v="1"/>
    <n v="1"/>
    <s v="11fd9d7ba552e1d28872e008acf1e050"/>
    <x v="82"/>
  </r>
  <r>
    <x v="0"/>
    <x v="0"/>
    <n v="1"/>
    <s v="68c923fddf7f83316b53252eaf830724"/>
    <x v="36"/>
  </r>
  <r>
    <x v="0"/>
    <x v="1"/>
    <n v="1"/>
    <s v="aca2eb7d00ea1a7b8ebd4e68314663af"/>
    <x v="13"/>
  </r>
  <r>
    <x v="6"/>
    <x v="0"/>
    <n v="1"/>
    <s v="aca2eb7d00ea1a7b8ebd4e68314663af"/>
    <x v="13"/>
  </r>
  <r>
    <x v="7"/>
    <x v="1"/>
    <n v="1"/>
    <s v="2028bf1b01cafb2d2b1901fca4083222"/>
    <x v="172"/>
  </r>
  <r>
    <x v="1"/>
    <x v="0"/>
    <n v="1"/>
    <s v="2ced45a3059cbb128a8b8b6508809746"/>
    <x v="1"/>
  </r>
  <r>
    <x v="1"/>
    <x v="1"/>
    <n v="1"/>
    <s v="75285f54a9546fb99e970a15b52e15b6"/>
    <x v="40"/>
  </r>
  <r>
    <x v="0"/>
    <x v="0"/>
    <n v="1"/>
    <s v="4ce81153410b379f2ccab68653ca5fe4"/>
    <x v="2109"/>
  </r>
  <r>
    <x v="2"/>
    <x v="0"/>
    <n v="1"/>
    <s v="5a848e4ab52fd5445cdc07aab1c40e48"/>
    <x v="154"/>
  </r>
  <r>
    <x v="1"/>
    <x v="1"/>
    <n v="1"/>
    <s v="35afc973633aaeb6b877ff57b2793310"/>
    <x v="574"/>
  </r>
  <r>
    <x v="0"/>
    <x v="1"/>
    <n v="1"/>
    <s v="8c7e3cb4c1ac38e45ec6320c4dbbcb3b"/>
    <x v="2110"/>
  </r>
  <r>
    <x v="0"/>
    <x v="0"/>
    <n v="1"/>
    <s v="220bc6afbb138c2e99fffc0f9838afd4"/>
    <x v="219"/>
  </r>
  <r>
    <x v="0"/>
    <x v="1"/>
    <n v="1"/>
    <s v="595fac2a385ac33a80bd5114aec74eb8"/>
    <x v="319"/>
  </r>
  <r>
    <x v="1"/>
    <x v="1"/>
    <n v="1"/>
    <s v="39aa98469aa7460a9764311b3f8efb12"/>
    <x v="182"/>
  </r>
  <r>
    <x v="0"/>
    <x v="0"/>
    <n v="1"/>
    <s v="03e931f387c2dd5b006aecdb12515b2e"/>
    <x v="509"/>
  </r>
  <r>
    <x v="0"/>
    <x v="0"/>
    <n v="1"/>
    <s v="f7740e5b4337a3cc4a8a204553101a85"/>
    <x v="2111"/>
  </r>
  <r>
    <x v="6"/>
    <x v="0"/>
    <n v="1"/>
    <s v="3fbc0ef745950c7932d5f2a446189725"/>
    <x v="206"/>
  </r>
  <r>
    <x v="4"/>
    <x v="1"/>
    <n v="1"/>
    <s v="a35a9f46dcee0a67c8c7ad8493eb4135"/>
    <x v="214"/>
  </r>
  <r>
    <x v="1"/>
    <x v="0"/>
    <n v="1"/>
    <s v="22f799df8d5495f40f6ed3cc8b18b712"/>
    <x v="211"/>
  </r>
  <r>
    <x v="0"/>
    <x v="0"/>
    <n v="1"/>
    <s v="601a360bd2a916ecef0e88de72a6531a"/>
    <x v="193"/>
  </r>
  <r>
    <x v="7"/>
    <x v="0"/>
    <n v="1"/>
    <s v="c266cebdbbb7e17e23ffce382a4e3c3d"/>
    <x v="70"/>
  </r>
  <r>
    <x v="0"/>
    <x v="1"/>
    <n v="1"/>
    <s v="371fa349d92646bbeea5873df0bcdc5a"/>
    <x v="84"/>
  </r>
  <r>
    <x v="0"/>
    <x v="0"/>
    <n v="1"/>
    <s v="368c6c730842d78016ad823897a372db"/>
    <x v="32"/>
  </r>
  <r>
    <x v="1"/>
    <x v="0"/>
    <n v="1"/>
    <s v="eb0db7338f21fb5467875d41aaebe7b3"/>
    <x v="346"/>
  </r>
  <r>
    <x v="6"/>
    <x v="1"/>
    <n v="1"/>
    <s v="d1c427060a0f73f6b889a5c7c61f2ac4"/>
    <x v="215"/>
  </r>
  <r>
    <x v="0"/>
    <x v="1"/>
    <n v="1"/>
    <s v="eeea79ffac4403df6e6a7d9522a0ac89"/>
    <x v="203"/>
  </r>
  <r>
    <x v="0"/>
    <x v="1"/>
    <n v="1"/>
    <s v="601a360bd2a916ecef0e88de72a6531a"/>
    <x v="193"/>
  </r>
  <r>
    <x v="0"/>
    <x v="1"/>
    <n v="1"/>
    <s v="c45f017c36f9112a8bb4f170edfb1870"/>
    <x v="409"/>
  </r>
  <r>
    <x v="2"/>
    <x v="0"/>
    <n v="1"/>
    <s v="2b4609f8948be18874494203496bc318"/>
    <x v="7"/>
  </r>
  <r>
    <x v="4"/>
    <x v="0"/>
    <n v="1"/>
    <s v="0aabfb375647d9738ad0f7b4ea3653b1"/>
    <x v="3"/>
  </r>
  <r>
    <x v="0"/>
    <x v="0"/>
    <n v="1"/>
    <s v="99a4788cb24856965c36a24e339b6058"/>
    <x v="102"/>
  </r>
  <r>
    <x v="5"/>
    <x v="1"/>
    <n v="1"/>
    <s v="59dccecad0c81b2b36cec5f92e7fcf12"/>
    <x v="1418"/>
  </r>
  <r>
    <x v="0"/>
    <x v="0"/>
    <n v="1"/>
    <s v="55b04296824029ae20bbeb3b200e69d0"/>
    <x v="781"/>
  </r>
  <r>
    <x v="6"/>
    <x v="0"/>
    <n v="1"/>
    <s v="83c3e8d261e6afce9e09635a285dab6b"/>
    <x v="48"/>
  </r>
  <r>
    <x v="8"/>
    <x v="1"/>
    <n v="1"/>
    <s v="e61be15b90a7985c32b0a239e18e07ff"/>
    <x v="64"/>
  </r>
  <r>
    <x v="0"/>
    <x v="0"/>
    <n v="1"/>
    <s v="3db75f31b76375c502f64d550dcd1166"/>
    <x v="62"/>
  </r>
  <r>
    <x v="1"/>
    <x v="0"/>
    <n v="1"/>
    <s v="992febfbf97cf4180952fcc7954d139f"/>
    <x v="2112"/>
  </r>
  <r>
    <x v="3"/>
    <x v="1"/>
    <n v="1"/>
    <s v="644ede1cd3a7b877de774c66fd4abc78"/>
    <x v="2113"/>
  </r>
  <r>
    <x v="7"/>
    <x v="0"/>
    <n v="1"/>
    <s v="08574b074924071f4e201e151b152b4e"/>
    <x v="282"/>
  </r>
  <r>
    <x v="1"/>
    <x v="1"/>
    <n v="1"/>
    <s v="f8a9ed2d85e69c00f817d88ee3de7333"/>
    <x v="49"/>
  </r>
  <r>
    <x v="6"/>
    <x v="1"/>
    <n v="1"/>
    <s v="3c794d260ad4b5f507a5d90df23523bf"/>
    <x v="538"/>
  </r>
  <r>
    <x v="0"/>
    <x v="1"/>
    <n v="1"/>
    <s v="7f4e034245e45549110139d1de248f83"/>
    <x v="341"/>
  </r>
  <r>
    <x v="1"/>
    <x v="0"/>
    <n v="1"/>
    <s v="68fe8893052a044100e60cd0c8c6b274"/>
    <x v="2114"/>
  </r>
  <r>
    <x v="4"/>
    <x v="0"/>
    <n v="1"/>
    <s v="21a6e75c9c60427dc2e76f267f7e09e7"/>
    <x v="235"/>
  </r>
  <r>
    <x v="0"/>
    <x v="1"/>
    <n v="1"/>
    <s v="1a366f773e013eb49126f79154b769d0"/>
    <x v="13"/>
  </r>
  <r>
    <x v="0"/>
    <x v="0"/>
    <n v="1"/>
    <s v="44a6e4ecf7b48f87481c243383b1c4cf"/>
    <x v="21"/>
  </r>
  <r>
    <x v="1"/>
    <x v="1"/>
    <n v="1"/>
    <s v="277bf2ba07ff0451aa37701b45aad827"/>
    <x v="267"/>
  </r>
  <r>
    <x v="0"/>
    <x v="1"/>
    <n v="1"/>
    <s v="3258acb04d37e2f91f76c9250f3b80a0"/>
    <x v="42"/>
  </r>
  <r>
    <x v="0"/>
    <x v="0"/>
    <n v="1"/>
    <s v="5edd96075ae7fa289da48ec3b80c0c2f"/>
    <x v="274"/>
  </r>
  <r>
    <x v="1"/>
    <x v="0"/>
    <n v="1"/>
    <s v="a54244559e62c8ef2939e52189d65d4c"/>
    <x v="615"/>
  </r>
  <r>
    <x v="4"/>
    <x v="0"/>
    <n v="1"/>
    <s v="e8c6039a25765995ac7c1ec2cbef5765"/>
    <x v="189"/>
  </r>
  <r>
    <x v="0"/>
    <x v="0"/>
    <n v="1"/>
    <s v="4b96786612ebe7463132fce2c4dca136"/>
    <x v="1296"/>
  </r>
  <r>
    <x v="0"/>
    <x v="1"/>
    <n v="1"/>
    <s v="fc6fe2e1150a893d2fa9445851ccc350"/>
    <x v="34"/>
  </r>
  <r>
    <x v="6"/>
    <x v="1"/>
    <n v="1"/>
    <s v="e9b3cf27d68caa64832c4a7c460abcb9"/>
    <x v="1306"/>
  </r>
  <r>
    <x v="0"/>
    <x v="1"/>
    <n v="1"/>
    <s v="ed8a1f836c749d54eb9d0dd503995f7b"/>
    <x v="203"/>
  </r>
  <r>
    <x v="6"/>
    <x v="0"/>
    <n v="1"/>
    <s v="2bee6706184be07ea6ee4221c1660e85"/>
    <x v="102"/>
  </r>
  <r>
    <x v="1"/>
    <x v="1"/>
    <n v="1"/>
    <s v="f40876e0ef3cd5f9132b1f16b04b1346"/>
    <x v="17"/>
  </r>
  <r>
    <x v="6"/>
    <x v="1"/>
    <n v="1"/>
    <s v="4472f44fc5c0d4eba5e0842baa32abc6"/>
    <x v="36"/>
  </r>
  <r>
    <x v="1"/>
    <x v="0"/>
    <n v="1"/>
    <s v="35ebf08a93899d44e756809e11b14754"/>
    <x v="162"/>
  </r>
  <r>
    <x v="0"/>
    <x v="0"/>
    <n v="1"/>
    <s v="39e2a9a2f088b50daf806b7a7e1aea82"/>
    <x v="2115"/>
  </r>
  <r>
    <x v="6"/>
    <x v="1"/>
    <n v="1"/>
    <s v="59cca754c20b7b0322b24dab95a81be5"/>
    <x v="191"/>
  </r>
  <r>
    <x v="1"/>
    <x v="0"/>
    <n v="1"/>
    <s v="ed2067a9c1f79553088a3c67b99a9f97"/>
    <x v="116"/>
  </r>
  <r>
    <x v="1"/>
    <x v="1"/>
    <n v="1"/>
    <s v="7bcf2266b78ccc737b8f26f925d3c5d4"/>
    <x v="190"/>
  </r>
  <r>
    <x v="3"/>
    <x v="0"/>
    <n v="1"/>
    <s v="64d0feb1bcf9c7fe7b5dad3271c10910"/>
    <x v="598"/>
  </r>
  <r>
    <x v="8"/>
    <x v="1"/>
    <n v="1"/>
    <s v="8d48ed27eb7397426bd25ee9cb6688ad"/>
    <x v="302"/>
  </r>
  <r>
    <x v="6"/>
    <x v="0"/>
    <n v="1"/>
    <s v="d96cd2197b0be40a66b1279c910e0921"/>
    <x v="2116"/>
  </r>
  <r>
    <x v="0"/>
    <x v="0"/>
    <n v="1"/>
    <s v="2ac71e1960d313613f4f4cd468c602cb"/>
    <x v="13"/>
  </r>
  <r>
    <x v="1"/>
    <x v="0"/>
    <n v="1"/>
    <s v="b72e63f4630dcaded1689b28efa4c583"/>
    <x v="40"/>
  </r>
  <r>
    <x v="6"/>
    <x v="0"/>
    <n v="1"/>
    <s v="b623b7cb05ee3248fbe4a6ecbeed79a4"/>
    <x v="949"/>
  </r>
  <r>
    <x v="5"/>
    <x v="1"/>
    <n v="1"/>
    <s v="ef70e532c5fc29ee4c3e44006819669b"/>
    <x v="102"/>
  </r>
  <r>
    <x v="1"/>
    <x v="0"/>
    <n v="1"/>
    <s v="30ac6df06dc59ad72cf2f158fc2d904c"/>
    <x v="60"/>
  </r>
  <r>
    <x v="8"/>
    <x v="1"/>
    <n v="1"/>
    <s v="cac52d956eff0cacf32f4b0f0f3aac5c"/>
    <x v="294"/>
  </r>
  <r>
    <x v="1"/>
    <x v="1"/>
    <n v="1"/>
    <s v="be62f0c24387eae79f18265ad2a5d8cc"/>
    <x v="45"/>
  </r>
  <r>
    <x v="7"/>
    <x v="0"/>
    <n v="1"/>
    <s v="e2f8ac7485aeb713af570cb9e117c6e6"/>
    <x v="445"/>
  </r>
  <r>
    <x v="5"/>
    <x v="0"/>
    <n v="1"/>
    <s v="376c3b8593f2ab163a7c1036e8307123"/>
    <x v="17"/>
  </r>
  <r>
    <x v="7"/>
    <x v="1"/>
    <n v="1"/>
    <s v="c38458375b2a89d0c8a6313b016dcdc7"/>
    <x v="2117"/>
  </r>
  <r>
    <x v="0"/>
    <x v="1"/>
    <n v="1"/>
    <s v="08a58dc963320d6073623382b9ceb920"/>
    <x v="64"/>
  </r>
  <r>
    <x v="1"/>
    <x v="0"/>
    <n v="1"/>
    <s v="11875b30b49585209e608f40e8082e65"/>
    <x v="263"/>
  </r>
  <r>
    <x v="0"/>
    <x v="0"/>
    <n v="1"/>
    <s v="b0c47ddf0194c9903eef0de06072e058"/>
    <x v="488"/>
  </r>
  <r>
    <x v="0"/>
    <x v="0"/>
    <n v="1"/>
    <s v="53f022fb540ac66bc0374331d2342a60"/>
    <x v="215"/>
  </r>
  <r>
    <x v="1"/>
    <x v="0"/>
    <n v="1"/>
    <s v="f102842fbe436027eeeb7fc76d3063aa"/>
    <x v="136"/>
  </r>
  <r>
    <x v="7"/>
    <x v="0"/>
    <n v="1"/>
    <s v="e53e557d5a159f5aa2c5e995dfdf244b"/>
    <x v="6"/>
  </r>
  <r>
    <x v="0"/>
    <x v="1"/>
    <n v="1"/>
    <s v="0cb255418b89587f063171ca707b85e7"/>
    <x v="491"/>
  </r>
  <r>
    <x v="0"/>
    <x v="0"/>
    <n v="1"/>
    <s v="6f3b5b605d91b7439c5e3f5a8dffeea7"/>
    <x v="1306"/>
  </r>
  <r>
    <x v="3"/>
    <x v="0"/>
    <n v="1"/>
    <s v="b98d41e46b20c7a6f0e509d1c76d8823"/>
    <x v="2118"/>
  </r>
  <r>
    <x v="0"/>
    <x v="1"/>
    <n v="1"/>
    <s v="561cea7963070b5a99b20b962862a0e1"/>
    <x v="268"/>
  </r>
  <r>
    <x v="0"/>
    <x v="0"/>
    <n v="1"/>
    <s v="188d0b148e6d1c86faffe0d73c3f2dad"/>
    <x v="232"/>
  </r>
  <r>
    <x v="1"/>
    <x v="0"/>
    <n v="1"/>
    <s v="08c5039f843aa1a03854fb33b713ef37"/>
    <x v="1716"/>
  </r>
  <r>
    <x v="0"/>
    <x v="0"/>
    <n v="1"/>
    <s v="fe077ec80df6b4ee60bb4498d5ab1962"/>
    <x v="83"/>
  </r>
  <r>
    <x v="8"/>
    <x v="0"/>
    <n v="1"/>
    <s v="7315c8b2fdde9b7ce4e9fb30ddde010b"/>
    <x v="18"/>
  </r>
  <r>
    <x v="0"/>
    <x v="1"/>
    <n v="1"/>
    <s v="ae1848ad278bbd5098dea4a749b333a1"/>
    <x v="645"/>
  </r>
  <r>
    <x v="7"/>
    <x v="1"/>
    <n v="1"/>
    <s v="8e6dfb07d2c8f0e078107d9e8d3559af"/>
    <x v="126"/>
  </r>
  <r>
    <x v="1"/>
    <x v="0"/>
    <n v="1"/>
    <s v="7c1e2b3fa0233e46fb3bcdcb9919a72f"/>
    <x v="50"/>
  </r>
  <r>
    <x v="1"/>
    <x v="0"/>
    <n v="1"/>
    <s v="803f77475e1b51b47f1bfec4f2ec353f"/>
    <x v="36"/>
  </r>
  <r>
    <x v="0"/>
    <x v="1"/>
    <n v="1"/>
    <s v="8d117b157de0b1a41b75de2833fd4f6e"/>
    <x v="522"/>
  </r>
  <r>
    <x v="0"/>
    <x v="0"/>
    <n v="1"/>
    <s v="aae9610f8843fbe3931dadce56c0ac94"/>
    <x v="432"/>
  </r>
  <r>
    <x v="7"/>
    <x v="0"/>
    <n v="1"/>
    <s v="679a3e5e1d2bb68982be5734c6e55e63"/>
    <x v="751"/>
  </r>
  <r>
    <x v="0"/>
    <x v="1"/>
    <n v="1"/>
    <s v="db3eeacbf61279de941b24d74d39e7ef"/>
    <x v="34"/>
  </r>
  <r>
    <x v="0"/>
    <x v="0"/>
    <n v="1"/>
    <s v="47a3fbd41bb53db64dacc4562ba3aa52"/>
    <x v="188"/>
  </r>
  <r>
    <x v="0"/>
    <x v="1"/>
    <n v="1"/>
    <s v="55ada64cb428e8beaaaa1d2aabd9144a"/>
    <x v="1261"/>
  </r>
  <r>
    <x v="0"/>
    <x v="0"/>
    <n v="1"/>
    <s v="2481a472d98c582b46bc2dfeae6f539f"/>
    <x v="696"/>
  </r>
  <r>
    <x v="3"/>
    <x v="0"/>
    <n v="1"/>
    <s v="5a848e4ab52fd5445cdc07aab1c40e48"/>
    <x v="154"/>
  </r>
  <r>
    <x v="0"/>
    <x v="1"/>
    <n v="1"/>
    <s v="222684e29ad17ce818d1b01753c0cfb8"/>
    <x v="1648"/>
  </r>
  <r>
    <x v="0"/>
    <x v="0"/>
    <n v="1"/>
    <s v="cac9e5692471a0700418aa3400b9b2b1"/>
    <x v="15"/>
  </r>
  <r>
    <x v="2"/>
    <x v="0"/>
    <n v="1"/>
    <s v="111d0b1e69f349615615113cf6b275fa"/>
    <x v="145"/>
  </r>
  <r>
    <x v="8"/>
    <x v="1"/>
    <n v="1"/>
    <s v="060c17562f97e5bb60bc0dfa4dd5b3f2"/>
    <x v="253"/>
  </r>
  <r>
    <x v="6"/>
    <x v="0"/>
    <n v="1"/>
    <s v="deecc62b2db3d87ff4d9fe364fead01f"/>
    <x v="1909"/>
  </r>
  <r>
    <x v="0"/>
    <x v="0"/>
    <n v="1"/>
    <s v="d2ded4a70d299e058fdd3ff6b8fc19f4"/>
    <x v="35"/>
  </r>
  <r>
    <x v="4"/>
    <x v="0"/>
    <n v="1"/>
    <s v="ff922797a6771cab4e0c51d482285ec3"/>
    <x v="708"/>
  </r>
  <r>
    <x v="6"/>
    <x v="0"/>
    <n v="1"/>
    <s v="aca2eb7d00ea1a7b8ebd4e68314663af"/>
    <x v="235"/>
  </r>
  <r>
    <x v="3"/>
    <x v="0"/>
    <n v="1"/>
    <s v="d38b4ba2e81db02dbcee8ded3880121c"/>
    <x v="20"/>
  </r>
  <r>
    <x v="0"/>
    <x v="1"/>
    <n v="1"/>
    <s v="b84520a57891e7a8ae2c68741dcc7146"/>
    <x v="25"/>
  </r>
  <r>
    <x v="6"/>
    <x v="0"/>
    <n v="1"/>
    <s v="bae8ac5e125a98fe445bc17714104709"/>
    <x v="14"/>
  </r>
  <r>
    <x v="0"/>
    <x v="0"/>
    <n v="1"/>
    <s v="b8411dee248601bc460bac8e1fb8a102"/>
    <x v="365"/>
  </r>
  <r>
    <x v="0"/>
    <x v="1"/>
    <n v="1"/>
    <s v="3b0f7951038b105522c2d566b54421f7"/>
    <x v="787"/>
  </r>
  <r>
    <x v="0"/>
    <x v="1"/>
    <n v="1"/>
    <s v="91b08d34d0ba4db44da2dc382867ba49"/>
    <x v="820"/>
  </r>
  <r>
    <x v="0"/>
    <x v="1"/>
    <n v="1"/>
    <s v="e611a297d7a9df83f906aab5c746fd06"/>
    <x v="24"/>
  </r>
  <r>
    <x v="0"/>
    <x v="0"/>
    <n v="1"/>
    <s v="7fb04722aba7a2b632bac8f9819796f3"/>
    <x v="603"/>
  </r>
  <r>
    <x v="1"/>
    <x v="1"/>
    <n v="1"/>
    <s v="c10a7001e8b49dfc03817444b5f2ed81"/>
    <x v="193"/>
  </r>
  <r>
    <x v="3"/>
    <x v="0"/>
    <n v="1"/>
    <s v="622d3b263cd40b06e1eeea144fb83f19"/>
    <x v="167"/>
  </r>
  <r>
    <x v="0"/>
    <x v="1"/>
    <n v="1"/>
    <s v="d2efc686acbf02ce6200ee423516f0d0"/>
    <x v="967"/>
  </r>
  <r>
    <x v="1"/>
    <x v="0"/>
    <n v="1"/>
    <s v="5526b1ae9ab2688cf600783cece249df"/>
    <x v="1832"/>
  </r>
  <r>
    <x v="1"/>
    <x v="0"/>
    <n v="1"/>
    <s v="b60856ce32d90658dbf99b9485327c25"/>
    <x v="414"/>
  </r>
  <r>
    <x v="0"/>
    <x v="1"/>
    <n v="1"/>
    <s v="422879e10f46682990de24d770e7f83d"/>
    <x v="247"/>
  </r>
  <r>
    <x v="6"/>
    <x v="0"/>
    <n v="1"/>
    <s v="0a9a9c25c5a06532d1766e00db833a7f"/>
    <x v="291"/>
  </r>
  <r>
    <x v="2"/>
    <x v="0"/>
    <n v="1"/>
    <s v="2eb9b2ef7c1da3c7b99702452ea4729f"/>
    <x v="1"/>
  </r>
  <r>
    <x v="5"/>
    <x v="0"/>
    <n v="1"/>
    <s v="2b50a33b93e3b489f648b9166a62e13d"/>
    <x v="34"/>
  </r>
  <r>
    <x v="0"/>
    <x v="1"/>
    <n v="1"/>
    <s v="baa16c2f327731647aa72e8dc564eddc"/>
    <x v="2119"/>
  </r>
  <r>
    <x v="6"/>
    <x v="0"/>
    <n v="1"/>
    <s v="ba4a91633739ceceb2b73b627e2cfbc3"/>
    <x v="81"/>
  </r>
  <r>
    <x v="6"/>
    <x v="0"/>
    <n v="1"/>
    <s v="3bf95cf337a8c87435a2949c48350fc7"/>
    <x v="1148"/>
  </r>
  <r>
    <x v="0"/>
    <x v="0"/>
    <n v="1"/>
    <s v="e135dad580bf1f80d9e2828e5e85e7a6"/>
    <x v="2120"/>
  </r>
  <r>
    <x v="0"/>
    <x v="1"/>
    <n v="1"/>
    <s v="06edb72f1e0c64b14c5b79353f7abea3"/>
    <x v="121"/>
  </r>
  <r>
    <x v="0"/>
    <x v="1"/>
    <n v="1"/>
    <s v="e948cf75e6b64307f7f76a49eaa9fc2f"/>
    <x v="2121"/>
  </r>
  <r>
    <x v="8"/>
    <x v="0"/>
    <n v="1"/>
    <s v="547b95702aec86f05ac37e61d164891c"/>
    <x v="64"/>
  </r>
  <r>
    <x v="1"/>
    <x v="0"/>
    <n v="1"/>
    <s v="da97969972a524bca894f97ea6bcff90"/>
    <x v="189"/>
  </r>
  <r>
    <x v="6"/>
    <x v="0"/>
    <n v="1"/>
    <s v="5a419dbf24a8c9718fe522b81c69f61a"/>
    <x v="32"/>
  </r>
  <r>
    <x v="8"/>
    <x v="0"/>
    <n v="1"/>
    <s v="982565327a800a467fffeac070672ea6"/>
    <x v="267"/>
  </r>
  <r>
    <x v="1"/>
    <x v="1"/>
    <n v="1"/>
    <s v="679d1a26cc192f14e7e30ae397f8b089"/>
    <x v="1386"/>
  </r>
  <r>
    <x v="2"/>
    <x v="0"/>
    <n v="1"/>
    <s v="422879e10f46682990de24d770e7f83d"/>
    <x v="34"/>
  </r>
  <r>
    <x v="7"/>
    <x v="1"/>
    <n v="1"/>
    <s v="189f163ac190749c553a4835c22aa3a8"/>
    <x v="1264"/>
  </r>
  <r>
    <x v="0"/>
    <x v="1"/>
    <n v="1"/>
    <s v="44d097d59e8430f88a67517cd0c4f865"/>
    <x v="304"/>
  </r>
  <r>
    <x v="1"/>
    <x v="1"/>
    <n v="1"/>
    <s v="559602c54359e6b67d7cb7fa336d0ca9"/>
    <x v="2122"/>
  </r>
  <r>
    <x v="0"/>
    <x v="0"/>
    <n v="1"/>
    <s v="389d119b48cf3043d311335e499d9c6b"/>
    <x v="32"/>
  </r>
  <r>
    <x v="2"/>
    <x v="0"/>
    <n v="1"/>
    <s v="2f282449dadb2e59ff2afcde0bd9f393"/>
    <x v="515"/>
  </r>
  <r>
    <x v="0"/>
    <x v="0"/>
    <n v="1"/>
    <s v="4b96786612ebe7463132fce2c4dca136"/>
    <x v="64"/>
  </r>
  <r>
    <x v="3"/>
    <x v="0"/>
    <n v="1"/>
    <s v="c6dd917a0be2a704582055949915ab32"/>
    <x v="166"/>
  </r>
  <r>
    <x v="4"/>
    <x v="1"/>
    <n v="1"/>
    <s v="5850cdcd591bf91b931a59143bed34ac"/>
    <x v="302"/>
  </r>
  <r>
    <x v="0"/>
    <x v="1"/>
    <n v="1"/>
    <s v="a5e66fadbb9b49dffdbf63675436a332"/>
    <x v="43"/>
  </r>
  <r>
    <x v="0"/>
    <x v="1"/>
    <n v="1"/>
    <s v="c3ce49d20cc5d56f0419f256c480e235"/>
    <x v="32"/>
  </r>
  <r>
    <x v="3"/>
    <x v="0"/>
    <n v="1"/>
    <s v="0e34187d4312b97b5e698836d28ed040"/>
    <x v="69"/>
  </r>
  <r>
    <x v="0"/>
    <x v="0"/>
    <n v="1"/>
    <s v="15d0beee06988a8a3a98717582e478e6"/>
    <x v="141"/>
  </r>
  <r>
    <x v="0"/>
    <x v="0"/>
    <n v="1"/>
    <s v="3733ab31371499cdb860660de819a97f"/>
    <x v="2123"/>
  </r>
  <r>
    <x v="1"/>
    <x v="0"/>
    <n v="1"/>
    <s v="93c601273c90caca6b37d54b0e6f1ead"/>
    <x v="1"/>
  </r>
  <r>
    <x v="1"/>
    <x v="0"/>
    <n v="1"/>
    <s v="719d571299707561c34ba04ab867b32a"/>
    <x v="463"/>
  </r>
  <r>
    <x v="0"/>
    <x v="1"/>
    <n v="1"/>
    <s v="4c9073fdec69bd1812b35ff1a3472aa8"/>
    <x v="1765"/>
  </r>
  <r>
    <x v="6"/>
    <x v="0"/>
    <n v="1"/>
    <s v="73852ee3739732147010f2be732d597c"/>
    <x v="358"/>
  </r>
  <r>
    <x v="4"/>
    <x v="0"/>
    <n v="1"/>
    <s v="394b16cd32e9f883365dd7ebac4edbe0"/>
    <x v="1172"/>
  </r>
  <r>
    <x v="5"/>
    <x v="1"/>
    <n v="1"/>
    <s v="41905505467674f4496fd2f6e9ebae6f"/>
    <x v="167"/>
  </r>
  <r>
    <x v="0"/>
    <x v="1"/>
    <n v="1"/>
    <s v="c6ea63369936552872ae890c82175b4b"/>
    <x v="137"/>
  </r>
  <r>
    <x v="0"/>
    <x v="0"/>
    <n v="1"/>
    <s v="23713b3af0ec6a3c9601da5c58b2ea95"/>
    <x v="2124"/>
  </r>
  <r>
    <x v="0"/>
    <x v="1"/>
    <n v="1"/>
    <s v="e0cf79767c5b016251fe139915c59a26"/>
    <x v="189"/>
  </r>
  <r>
    <x v="0"/>
    <x v="1"/>
    <n v="1"/>
    <s v="ba16581014183c8415da15145f3d4c24"/>
    <x v="22"/>
  </r>
  <r>
    <x v="6"/>
    <x v="0"/>
    <n v="1"/>
    <s v="382db2ed3015c04d4b844d2a0712494c"/>
    <x v="1904"/>
  </r>
  <r>
    <x v="6"/>
    <x v="1"/>
    <n v="1"/>
    <s v="e82b2c6e34cf0e72cd9dd14734dfb607"/>
    <x v="274"/>
  </r>
  <r>
    <x v="3"/>
    <x v="1"/>
    <n v="1"/>
    <s v="89b121bee266dcd25688a1ba72eefb61"/>
    <x v="20"/>
  </r>
  <r>
    <x v="7"/>
    <x v="0"/>
    <n v="1"/>
    <s v="437c05a395e9e47f9762e677a7068ce7"/>
    <x v="1020"/>
  </r>
  <r>
    <x v="0"/>
    <x v="1"/>
    <n v="1"/>
    <s v="1095f63b46911593e051ed9a0d31fe87"/>
    <x v="586"/>
  </r>
  <r>
    <x v="0"/>
    <x v="1"/>
    <n v="1"/>
    <s v="ff7b4560eaf93a8848cd5fde641f39c6"/>
    <x v="47"/>
  </r>
  <r>
    <x v="5"/>
    <x v="1"/>
    <n v="1"/>
    <s v="ff01ba3d3676dd02937fd007e3f4e992"/>
    <x v="267"/>
  </r>
  <r>
    <x v="0"/>
    <x v="0"/>
    <n v="1"/>
    <s v="177d3d5bb9d4d29222a222e3b3554f41"/>
    <x v="274"/>
  </r>
  <r>
    <x v="3"/>
    <x v="0"/>
    <n v="1"/>
    <s v="3f0f8de616df6efb39a48f3c64eea974"/>
    <x v="188"/>
  </r>
  <r>
    <x v="5"/>
    <x v="0"/>
    <n v="1"/>
    <s v="807b118bfa0f764901f5a528e0e3b7f9"/>
    <x v="74"/>
  </r>
  <r>
    <x v="1"/>
    <x v="0"/>
    <n v="1"/>
    <s v="d1c427060a0f73f6b889a5c7c61f2ac4"/>
    <x v="168"/>
  </r>
  <r>
    <x v="7"/>
    <x v="0"/>
    <n v="1"/>
    <s v="d7b6379f142a6f28f8fc5af7b33d4b70"/>
    <x v="2125"/>
  </r>
  <r>
    <x v="1"/>
    <x v="0"/>
    <n v="1"/>
    <s v="525f8fbde09c9bf777025c3141fbbc6e"/>
    <x v="324"/>
  </r>
  <r>
    <x v="1"/>
    <x v="0"/>
    <n v="1"/>
    <s v="2aae44062520332404c7c026b7cb03c1"/>
    <x v="117"/>
  </r>
  <r>
    <x v="0"/>
    <x v="1"/>
    <n v="1"/>
    <s v="87283a98b24f9f1ac3a31b631073cf47"/>
    <x v="32"/>
  </r>
  <r>
    <x v="0"/>
    <x v="1"/>
    <n v="1"/>
    <s v="86133a2151bd98a3ed2ad758709e6d1b"/>
    <x v="76"/>
  </r>
  <r>
    <x v="3"/>
    <x v="0"/>
    <n v="1"/>
    <s v="729a75e5cb63f785e67ebd8c44a5c0ee"/>
    <x v="274"/>
  </r>
  <r>
    <x v="0"/>
    <x v="0"/>
    <n v="1"/>
    <s v="f6584475ef4b8710cec93be723766326"/>
    <x v="6"/>
  </r>
  <r>
    <x v="0"/>
    <x v="0"/>
    <n v="1"/>
    <s v="12f749c76f15e9bf5743bebda92da24a"/>
    <x v="1030"/>
  </r>
  <r>
    <x v="5"/>
    <x v="1"/>
    <n v="1"/>
    <s v="14dffa241a078aeaebaef48a49e807ca"/>
    <x v="73"/>
  </r>
  <r>
    <x v="2"/>
    <x v="0"/>
    <n v="1"/>
    <s v="5237739bb5fee495dbd337755a138660"/>
    <x v="2126"/>
  </r>
  <r>
    <x v="0"/>
    <x v="1"/>
    <n v="1"/>
    <s v="72172e982e8b92155069e4201c92c0bb"/>
    <x v="2098"/>
  </r>
  <r>
    <x v="2"/>
    <x v="0"/>
    <n v="1"/>
    <s v="1f58ebdc810e1d5c7cead7f763c27a94"/>
    <x v="409"/>
  </r>
  <r>
    <x v="0"/>
    <x v="1"/>
    <n v="1"/>
    <s v="a02d0123079f4ae96001ba2010d1a2df"/>
    <x v="176"/>
  </r>
  <r>
    <x v="6"/>
    <x v="0"/>
    <n v="1"/>
    <s v="98ec655119c24de03b804696821f3955"/>
    <x v="32"/>
  </r>
  <r>
    <x v="3"/>
    <x v="1"/>
    <n v="1"/>
    <s v="bca66c2fcd992d2efac1dd904524edc6"/>
    <x v="2127"/>
  </r>
  <r>
    <x v="5"/>
    <x v="0"/>
    <n v="1"/>
    <s v="a9c7217ed9d06840852bafec1dbe2e49"/>
    <x v="394"/>
  </r>
  <r>
    <x v="6"/>
    <x v="0"/>
    <n v="1"/>
    <s v="0d8c64a12c0e49b2515674c031b965a1"/>
    <x v="144"/>
  </r>
  <r>
    <x v="8"/>
    <x v="1"/>
    <n v="1"/>
    <s v="bbde277e9acc929e96d1ecb114f3342c"/>
    <x v="296"/>
  </r>
  <r>
    <x v="0"/>
    <x v="1"/>
    <n v="1"/>
    <s v="0bc5e6c957486577f11519bf36577b38"/>
    <x v="253"/>
  </r>
  <r>
    <x v="2"/>
    <x v="0"/>
    <n v="1"/>
    <s v="bdef7736f61a507f68b31bd86ddaf69d"/>
    <x v="13"/>
  </r>
  <r>
    <x v="1"/>
    <x v="1"/>
    <n v="1"/>
    <s v="c0400a62c5019cdc69bfc76d39b1cfb4"/>
    <x v="441"/>
  </r>
  <r>
    <x v="0"/>
    <x v="1"/>
    <n v="1"/>
    <s v="725cbfcaff95a4d43742fdf13cf43c75"/>
    <x v="341"/>
  </r>
  <r>
    <x v="0"/>
    <x v="0"/>
    <n v="1"/>
    <s v="67810bda0db346d0eee1ac3c6314af35"/>
    <x v="6"/>
  </r>
  <r>
    <x v="0"/>
    <x v="1"/>
    <n v="1"/>
    <s v="1ec486885049bbb9b79351d150ed18c4"/>
    <x v="32"/>
  </r>
  <r>
    <x v="0"/>
    <x v="0"/>
    <n v="1"/>
    <s v="4025ee582ef6b8c478af3b44cf89054b"/>
    <x v="45"/>
  </r>
  <r>
    <x v="1"/>
    <x v="0"/>
    <n v="1"/>
    <s v="c39071c6647a7c3e20d61989ec98c305"/>
    <x v="363"/>
  </r>
  <r>
    <x v="1"/>
    <x v="0"/>
    <n v="1"/>
    <s v="b114bf337c0626166abe574eee9e3f32"/>
    <x v="1089"/>
  </r>
  <r>
    <x v="0"/>
    <x v="0"/>
    <n v="1"/>
    <s v="653b6b1217fba117599afcc015ffd50a"/>
    <x v="1021"/>
  </r>
  <r>
    <x v="4"/>
    <x v="0"/>
    <n v="1"/>
    <s v="edf219cab1d0e435e3e499287dca9a03"/>
    <x v="25"/>
  </r>
  <r>
    <x v="6"/>
    <x v="1"/>
    <n v="1"/>
    <s v="6ea6babb12521a80daebf65b6d0c864f"/>
    <x v="355"/>
  </r>
  <r>
    <x v="0"/>
    <x v="0"/>
    <n v="1"/>
    <s v="3dd2a17168ec895c781a9191c1e95ad7"/>
    <x v="141"/>
  </r>
  <r>
    <x v="0"/>
    <x v="0"/>
    <n v="1"/>
    <s v="4298b7e67dc399c200662b569563a2b2"/>
    <x v="208"/>
  </r>
  <r>
    <x v="5"/>
    <x v="1"/>
    <n v="1"/>
    <s v="4520766ec412348b8d4caa5e8a18c464"/>
    <x v="188"/>
  </r>
  <r>
    <x v="2"/>
    <x v="0"/>
    <n v="1"/>
    <s v="a6f1c622ba2df1146e04690cb9622288"/>
    <x v="124"/>
  </r>
  <r>
    <x v="0"/>
    <x v="0"/>
    <n v="1"/>
    <s v="f5b952758d88a5995ae5c8208a63b913"/>
    <x v="83"/>
  </r>
  <r>
    <x v="0"/>
    <x v="0"/>
    <n v="1"/>
    <s v="016711f78a6a87696645db0a6a834826"/>
    <x v="78"/>
  </r>
  <r>
    <x v="2"/>
    <x v="0"/>
    <n v="1"/>
    <s v="a88cfe5c20413ddeff0a060c4202d278"/>
    <x v="1248"/>
  </r>
  <r>
    <x v="1"/>
    <x v="0"/>
    <n v="1"/>
    <s v="d4fe034cde911805af12724d73fde7e0"/>
    <x v="13"/>
  </r>
  <r>
    <x v="0"/>
    <x v="1"/>
    <n v="1"/>
    <s v="aca2eb7d00ea1a7b8ebd4e68314663af"/>
    <x v="13"/>
  </r>
  <r>
    <x v="3"/>
    <x v="0"/>
    <n v="1"/>
    <s v="d3c044bd42d84a79e3b0c42662806a48"/>
    <x v="324"/>
  </r>
  <r>
    <x v="0"/>
    <x v="0"/>
    <n v="1"/>
    <s v="f995f36cecde1f56edd98fc83b2b0b41"/>
    <x v="56"/>
  </r>
  <r>
    <x v="0"/>
    <x v="0"/>
    <n v="1"/>
    <s v="fd0cabf47b122be0cbaaac86fc34b4a8"/>
    <x v="32"/>
  </r>
  <r>
    <x v="6"/>
    <x v="0"/>
    <n v="1"/>
    <s v="5d92abea542c2022dfee91dd630f2697"/>
    <x v="40"/>
  </r>
  <r>
    <x v="0"/>
    <x v="1"/>
    <n v="1"/>
    <s v="750a49a83f6ad13ccdf4a761309483f2"/>
    <x v="102"/>
  </r>
  <r>
    <x v="1"/>
    <x v="0"/>
    <n v="1"/>
    <s v="363218ba55c610b750224f90bdd34be1"/>
    <x v="152"/>
  </r>
  <r>
    <x v="0"/>
    <x v="0"/>
    <n v="1"/>
    <s v="68de8d992d087d6b480879f43b178c98"/>
    <x v="96"/>
  </r>
  <r>
    <x v="5"/>
    <x v="0"/>
    <n v="1"/>
    <s v="7340a3839a1de1e99d149b8cf052a2ec"/>
    <x v="13"/>
  </r>
  <r>
    <x v="0"/>
    <x v="0"/>
    <n v="1"/>
    <s v="995f41643437250fce96885e56dd05d3"/>
    <x v="66"/>
  </r>
  <r>
    <x v="0"/>
    <x v="1"/>
    <n v="1"/>
    <s v="054515fd15bc1a2029f10de97ffa9120"/>
    <x v="627"/>
  </r>
  <r>
    <x v="7"/>
    <x v="1"/>
    <n v="1"/>
    <s v="16241e79b047426033194065d8b321b2"/>
    <x v="0"/>
  </r>
  <r>
    <x v="1"/>
    <x v="1"/>
    <n v="1"/>
    <s v="8fc803c7d0a99a53798c7896a7c1e93c"/>
    <x v="427"/>
  </r>
  <r>
    <x v="1"/>
    <x v="1"/>
    <n v="1"/>
    <s v="363218ba55c610b750224f90bdd34be1"/>
    <x v="7"/>
  </r>
  <r>
    <x v="2"/>
    <x v="0"/>
    <n v="1"/>
    <s v="4db7441d0d2cf3d22cb4d95f87d8bf63"/>
    <x v="96"/>
  </r>
  <r>
    <x v="4"/>
    <x v="0"/>
    <n v="1"/>
    <s v="7bdb28a55646012fb3348058d629d9bc"/>
    <x v="34"/>
  </r>
  <r>
    <x v="0"/>
    <x v="0"/>
    <n v="1"/>
    <s v="906b11f3bc3c98f883afa0eb67b0fac7"/>
    <x v="82"/>
  </r>
  <r>
    <x v="6"/>
    <x v="1"/>
    <n v="1"/>
    <s v="a8bb7885faf316d9a5062d42d2b2fba4"/>
    <x v="274"/>
  </r>
  <r>
    <x v="3"/>
    <x v="0"/>
    <n v="1"/>
    <s v="3354a4e684f5e7199f9407db70ccd92b"/>
    <x v="165"/>
  </r>
  <r>
    <x v="0"/>
    <x v="1"/>
    <n v="1"/>
    <s v="090a47567475a8de67cdc10ac38d76bf"/>
    <x v="74"/>
  </r>
  <r>
    <x v="5"/>
    <x v="0"/>
    <n v="1"/>
    <s v="a869ec6209c361ca46dad85a5530e119"/>
    <x v="122"/>
  </r>
  <r>
    <x v="0"/>
    <x v="1"/>
    <n v="1"/>
    <s v="8b9c2788ed2e8153726d114f660bc6c2"/>
    <x v="254"/>
  </r>
  <r>
    <x v="1"/>
    <x v="0"/>
    <n v="1"/>
    <s v="83ee94d59dffaab56d55b5766c6d1211"/>
    <x v="232"/>
  </r>
  <r>
    <x v="3"/>
    <x v="0"/>
    <n v="1"/>
    <s v="242edc6b84c00f0d48c664a020a92c52"/>
    <x v="555"/>
  </r>
  <r>
    <x v="7"/>
    <x v="0"/>
    <n v="1"/>
    <s v="e500a9395078ba5b59387db0dbee0063"/>
    <x v="65"/>
  </r>
  <r>
    <x v="1"/>
    <x v="1"/>
    <n v="1"/>
    <s v="a62e25e09e05e6faf31d90c6ec1aa3d1"/>
    <x v="264"/>
  </r>
  <r>
    <x v="1"/>
    <x v="0"/>
    <n v="1"/>
    <s v="caa2013f2d03e815b515557fda15639b"/>
    <x v="13"/>
  </r>
  <r>
    <x v="6"/>
    <x v="1"/>
    <n v="1"/>
    <s v="d6aa421b9567e3e2a3a0caf8fb846cbc"/>
    <x v="74"/>
  </r>
  <r>
    <x v="0"/>
    <x v="1"/>
    <n v="1"/>
    <s v="d53b2798a5e86b8db90ea3c4855cb409"/>
    <x v="3"/>
  </r>
  <r>
    <x v="0"/>
    <x v="1"/>
    <n v="1"/>
    <s v="6171e0ffb665e527d521c2435e065644"/>
    <x v="2128"/>
  </r>
  <r>
    <x v="1"/>
    <x v="0"/>
    <n v="1"/>
    <s v="31d976f5306d3408e3d41d670343495f"/>
    <x v="46"/>
  </r>
  <r>
    <x v="0"/>
    <x v="1"/>
    <n v="1"/>
    <s v="192fdd97f716a6c79db0fdb15fadd854"/>
    <x v="47"/>
  </r>
  <r>
    <x v="0"/>
    <x v="1"/>
    <n v="1"/>
    <s v="16679d68bdbed3fb97af806424d7f2b7"/>
    <x v="1534"/>
  </r>
  <r>
    <x v="3"/>
    <x v="0"/>
    <n v="1"/>
    <s v="42189544021ccb7369862e7ee218d828"/>
    <x v="2129"/>
  </r>
  <r>
    <x v="5"/>
    <x v="0"/>
    <n v="1"/>
    <s v="e04dcf463871a7c73df38d4bcc245686"/>
    <x v="324"/>
  </r>
  <r>
    <x v="0"/>
    <x v="1"/>
    <n v="1"/>
    <s v="9fc98e39f04be8e382d8aa5e259f5489"/>
    <x v="292"/>
  </r>
  <r>
    <x v="1"/>
    <x v="1"/>
    <n v="1"/>
    <s v="4fe644d766c7566dbc46fb851363cb3b"/>
    <x v="166"/>
  </r>
  <r>
    <x v="3"/>
    <x v="1"/>
    <n v="1"/>
    <s v="4211583ce8f0b2bfb7471b49d9bacbdf"/>
    <x v="773"/>
  </r>
  <r>
    <x v="6"/>
    <x v="0"/>
    <n v="1"/>
    <s v="7b453aa3584d61c1268d77ba6fd5956b"/>
    <x v="6"/>
  </r>
  <r>
    <x v="0"/>
    <x v="0"/>
    <n v="1"/>
    <s v="e53e557d5a159f5aa2c5e995dfdf244b"/>
    <x v="2130"/>
  </r>
  <r>
    <x v="1"/>
    <x v="0"/>
    <n v="1"/>
    <s v="6cbbcefd974f08f72023c05064d96f27"/>
    <x v="472"/>
  </r>
  <r>
    <x v="1"/>
    <x v="1"/>
    <n v="1"/>
    <s v="a62e25e09e05e6faf31d90c6ec1aa3d1"/>
    <x v="378"/>
  </r>
  <r>
    <x v="6"/>
    <x v="0"/>
    <n v="1"/>
    <s v="3b43f7794dc5da533ffd74ebfeccf539"/>
    <x v="365"/>
  </r>
  <r>
    <x v="1"/>
    <x v="0"/>
    <n v="1"/>
    <s v="6f3b5b605d91b7439c5e3f5a8dffeea7"/>
    <x v="766"/>
  </r>
  <r>
    <x v="0"/>
    <x v="1"/>
    <n v="1"/>
    <s v="d0f60ef2a4823f57f00f1bd5cb463148"/>
    <x v="608"/>
  </r>
  <r>
    <x v="3"/>
    <x v="0"/>
    <n v="1"/>
    <s v="2083a6feb4bbb31f6abc92fc24e468c0"/>
    <x v="715"/>
  </r>
  <r>
    <x v="0"/>
    <x v="1"/>
    <n v="1"/>
    <s v="c6dd917a0be2a704582055949915ab32"/>
    <x v="166"/>
  </r>
  <r>
    <x v="3"/>
    <x v="0"/>
    <n v="1"/>
    <s v="3fc18e3aefe7b9346bd15de863fa0365"/>
    <x v="668"/>
  </r>
  <r>
    <x v="0"/>
    <x v="1"/>
    <n v="1"/>
    <s v="b4ac82f28d4cd68c12ce7934bebac9c5"/>
    <x v="117"/>
  </r>
  <r>
    <x v="0"/>
    <x v="0"/>
    <n v="1"/>
    <s v="e878662b68e175a58b5951e44574d5c8"/>
    <x v="1460"/>
  </r>
  <r>
    <x v="0"/>
    <x v="0"/>
    <n v="1"/>
    <s v="cf6514025ef5d3a93d69d2a7bfa4036b"/>
    <x v="750"/>
  </r>
  <r>
    <x v="0"/>
    <x v="1"/>
    <n v="1"/>
    <s v="fd2168a1a9661512d53cb23d6d23ee02"/>
    <x v="701"/>
  </r>
  <r>
    <x v="4"/>
    <x v="0"/>
    <n v="1"/>
    <s v="85095e161b46d68305c1293b02c27d23"/>
    <x v="488"/>
  </r>
  <r>
    <x v="0"/>
    <x v="1"/>
    <n v="1"/>
    <s v="a45a0a8751b5e6c64c920b63716fbd24"/>
    <x v="109"/>
  </r>
  <r>
    <x v="0"/>
    <x v="1"/>
    <n v="1"/>
    <s v="e44f675b60b3a3a2453ec36421e06f0f"/>
    <x v="666"/>
  </r>
  <r>
    <x v="6"/>
    <x v="1"/>
    <n v="1"/>
    <s v="42e81d5b55c06ce473ee24c7e5d1d1f4"/>
    <x v="222"/>
  </r>
  <r>
    <x v="0"/>
    <x v="0"/>
    <n v="1"/>
    <s v="b4b817e5f2c4efc8253b4b679c653847"/>
    <x v="2131"/>
  </r>
  <r>
    <x v="1"/>
    <x v="0"/>
    <n v="1"/>
    <s v="03c94210a8223f2f0c811f6783fe3d22"/>
    <x v="141"/>
  </r>
  <r>
    <x v="1"/>
    <x v="0"/>
    <n v="1"/>
    <s v="23ed7a10a36c6f88a757a9c83df9ea20"/>
    <x v="242"/>
  </r>
  <r>
    <x v="0"/>
    <x v="1"/>
    <n v="1"/>
    <s v="777d2e438a1b645f3aec9bd57e92672c"/>
    <x v="13"/>
  </r>
  <r>
    <x v="1"/>
    <x v="0"/>
    <n v="1"/>
    <s v="622fb07f77013b1ad62c83a2229d92dc"/>
    <x v="21"/>
  </r>
  <r>
    <x v="6"/>
    <x v="0"/>
    <n v="1"/>
    <s v="6f2d7833b8f0a094571ebddebdc6623a"/>
    <x v="66"/>
  </r>
  <r>
    <x v="2"/>
    <x v="0"/>
    <n v="1"/>
    <s v="363218ba55c610b750224f90bdd34be1"/>
    <x v="7"/>
  </r>
  <r>
    <x v="6"/>
    <x v="1"/>
    <n v="1"/>
    <s v="671d1f1a67e731435bc7a91569004038"/>
    <x v="452"/>
  </r>
  <r>
    <x v="0"/>
    <x v="1"/>
    <n v="1"/>
    <s v="8317b177579dd27ff068b83205e2169b"/>
    <x v="2132"/>
  </r>
  <r>
    <x v="0"/>
    <x v="1"/>
    <n v="1"/>
    <s v="fb98e86cfbfbff699907f0a84784d474"/>
    <x v="73"/>
  </r>
  <r>
    <x v="1"/>
    <x v="0"/>
    <n v="1"/>
    <s v="e1901d5d99ca951543717ea5d1940a36"/>
    <x v="36"/>
  </r>
  <r>
    <x v="0"/>
    <x v="1"/>
    <n v="1"/>
    <s v="89e4362d74afa10ac57f8d67210132a6"/>
    <x v="350"/>
  </r>
  <r>
    <x v="1"/>
    <x v="0"/>
    <n v="1"/>
    <s v="cb43c6e1c451902b51f4f4ff512302df"/>
    <x v="995"/>
  </r>
  <r>
    <x v="0"/>
    <x v="0"/>
    <n v="1"/>
    <s v="b1631003bdbc3b1e876f83a7d851d74a"/>
    <x v="172"/>
  </r>
  <r>
    <x v="0"/>
    <x v="1"/>
    <n v="1"/>
    <s v="7340a3839a1de1e99d149b8cf052a2ec"/>
    <x v="1945"/>
  </r>
  <r>
    <x v="0"/>
    <x v="1"/>
    <n v="1"/>
    <s v="bb50f2e236e5eea0100680137654686c"/>
    <x v="986"/>
  </r>
  <r>
    <x v="0"/>
    <x v="1"/>
    <n v="1"/>
    <s v="fb783e3e545937820b57fe539b2c5a6c"/>
    <x v="17"/>
  </r>
  <r>
    <x v="1"/>
    <x v="0"/>
    <n v="1"/>
    <s v="1697727d6c82c23c7149c6c773683d2c"/>
    <x v="49"/>
  </r>
  <r>
    <x v="0"/>
    <x v="1"/>
    <n v="1"/>
    <s v="0f3de29f8370072525a20385ebbe889a"/>
    <x v="2133"/>
  </r>
  <r>
    <x v="0"/>
    <x v="0"/>
    <n v="1"/>
    <s v="6dbee6015717e50868e393e9bc6714f8"/>
    <x v="16"/>
  </r>
  <r>
    <x v="0"/>
    <x v="1"/>
    <n v="1"/>
    <s v="569ffd16f8032478cbeb9800f2e94ba0"/>
    <x v="363"/>
  </r>
  <r>
    <x v="1"/>
    <x v="0"/>
    <n v="1"/>
    <s v="32ab984210a9cc604931ba8408ec6994"/>
    <x v="217"/>
  </r>
  <r>
    <x v="1"/>
    <x v="0"/>
    <n v="1"/>
    <s v="c4baedd846ed09b85f78a781b522f126"/>
    <x v="64"/>
  </r>
  <r>
    <x v="0"/>
    <x v="1"/>
    <n v="1"/>
    <s v="601a360bd2a916ecef0e88de72a6531a"/>
    <x v="193"/>
  </r>
  <r>
    <x v="0"/>
    <x v="0"/>
    <n v="1"/>
    <s v="e7afa43db3370ed35072fce5dc820c6e"/>
    <x v="274"/>
  </r>
  <r>
    <x v="8"/>
    <x v="0"/>
    <n v="1"/>
    <s v="fcaab5d7f656094e49fbe4ee3a506658"/>
    <x v="468"/>
  </r>
  <r>
    <x v="0"/>
    <x v="1"/>
    <n v="1"/>
    <s v="6210c771a72a233f0e2b0430911ba858"/>
    <x v="347"/>
  </r>
  <r>
    <x v="0"/>
    <x v="0"/>
    <n v="1"/>
    <s v="a56af7192032f295ac582a2d70e4caba"/>
    <x v="2134"/>
  </r>
  <r>
    <x v="0"/>
    <x v="0"/>
    <n v="1"/>
    <s v="db25a58a5da5dfe2fd19f2604491bd27"/>
    <x v="615"/>
  </r>
  <r>
    <x v="8"/>
    <x v="0"/>
    <n v="1"/>
    <s v="422879e10f46682990de24d770e7f83d"/>
    <x v="34"/>
  </r>
  <r>
    <x v="0"/>
    <x v="0"/>
    <n v="1"/>
    <s v="c9c455f9fd8ca66d3ff7f90a249753b4"/>
    <x v="1417"/>
  </r>
  <r>
    <x v="1"/>
    <x v="1"/>
    <n v="1"/>
    <s v="fef6029430dcac1403570d19150408ea"/>
    <x v="82"/>
  </r>
  <r>
    <x v="0"/>
    <x v="1"/>
    <n v="1"/>
    <s v="aedeeed7f1b4f0f8be40518d70991770"/>
    <x v="124"/>
  </r>
  <r>
    <x v="2"/>
    <x v="0"/>
    <n v="1"/>
    <s v="5ddf71f0c832e1af820031a5a62beb01"/>
    <x v="162"/>
  </r>
  <r>
    <x v="7"/>
    <x v="1"/>
    <n v="1"/>
    <s v="e43da23e8c063291ca4e887e6ee98107"/>
    <x v="580"/>
  </r>
  <r>
    <x v="1"/>
    <x v="0"/>
    <n v="1"/>
    <s v="757e8df3e7c5c52482db573f5f368e1d"/>
    <x v="267"/>
  </r>
  <r>
    <x v="0"/>
    <x v="1"/>
    <n v="1"/>
    <s v="3fc18e3aefe7b9346bd15de863fa0365"/>
    <x v="668"/>
  </r>
  <r>
    <x v="6"/>
    <x v="0"/>
    <n v="1"/>
    <s v="7d854ab97c64ef9df2bbfaf332765786"/>
    <x v="34"/>
  </r>
  <r>
    <x v="6"/>
    <x v="1"/>
    <n v="1"/>
    <s v="5215505db2113a032810c3644c346a38"/>
    <x v="78"/>
  </r>
  <r>
    <x v="1"/>
    <x v="1"/>
    <n v="1"/>
    <s v="51f876eb62be778c757503cf7f8a3b74"/>
    <x v="473"/>
  </r>
  <r>
    <x v="1"/>
    <x v="1"/>
    <n v="1"/>
    <s v="e9b9ae098d62d59c20cfbfb265403323"/>
    <x v="34"/>
  </r>
  <r>
    <x v="0"/>
    <x v="1"/>
    <n v="1"/>
    <s v="d103a59e482517dd37f6865b1bf5499d"/>
    <x v="2026"/>
  </r>
  <r>
    <x v="0"/>
    <x v="1"/>
    <n v="1"/>
    <s v="400e2ea46d0af06d91c744b624ed8a59"/>
    <x v="82"/>
  </r>
  <r>
    <x v="0"/>
    <x v="1"/>
    <n v="1"/>
    <s v="24e648f338846ab5a977cbe3e0638b19"/>
    <x v="2135"/>
  </r>
  <r>
    <x v="5"/>
    <x v="1"/>
    <n v="1"/>
    <s v="679a3e5e1d2bb68982be5734c6e55e63"/>
    <x v="751"/>
  </r>
  <r>
    <x v="0"/>
    <x v="0"/>
    <n v="1"/>
    <s v="b623b7cb05ee3248fbe4a6ecbeed79a4"/>
    <x v="949"/>
  </r>
  <r>
    <x v="3"/>
    <x v="0"/>
    <n v="1"/>
    <s v="3fbc0ef745950c7932d5f2a446189725"/>
    <x v="206"/>
  </r>
  <r>
    <x v="0"/>
    <x v="0"/>
    <n v="1"/>
    <s v="5bfc7506459ae2a7b4b573fe557a58e1"/>
    <x v="13"/>
  </r>
  <r>
    <x v="0"/>
    <x v="1"/>
    <n v="1"/>
    <s v="709839bfd3ba2c923015e0a5de970a7d"/>
    <x v="1207"/>
  </r>
  <r>
    <x v="0"/>
    <x v="1"/>
    <n v="1"/>
    <s v="65fd9b358b7ee029fba34839e9c35fdf"/>
    <x v="0"/>
  </r>
  <r>
    <x v="1"/>
    <x v="1"/>
    <n v="1"/>
    <s v="aa0d48704d551d1247be98ca06dfa990"/>
    <x v="773"/>
  </r>
  <r>
    <x v="0"/>
    <x v="1"/>
    <n v="1"/>
    <s v="5727b4e9463bfa0b43bf97397c4b7c44"/>
    <x v="1147"/>
  </r>
  <r>
    <x v="1"/>
    <x v="1"/>
    <n v="1"/>
    <s v="c7b3cf9de7be95b3e09e7a63315685eb"/>
    <x v="34"/>
  </r>
  <r>
    <x v="0"/>
    <x v="1"/>
    <n v="1"/>
    <s v="b437cddf092e72ecc426822140bff540"/>
    <x v="6"/>
  </r>
  <r>
    <x v="0"/>
    <x v="0"/>
    <n v="1"/>
    <s v="35afc973633aaeb6b877ff57b2793310"/>
    <x v="102"/>
  </r>
  <r>
    <x v="4"/>
    <x v="0"/>
    <n v="1"/>
    <s v="37274552ed878a9f6279f30be24b1473"/>
    <x v="275"/>
  </r>
  <r>
    <x v="0"/>
    <x v="0"/>
    <n v="1"/>
    <s v="ec2d43cc59763ec91694573b31f1c29a"/>
    <x v="232"/>
  </r>
  <r>
    <x v="3"/>
    <x v="0"/>
    <n v="1"/>
    <s v="1f05dcc70c1a19407641eccea8ef3bdc"/>
    <x v="40"/>
  </r>
  <r>
    <x v="0"/>
    <x v="1"/>
    <n v="1"/>
    <s v="16048247166ec654c76c845f308c85f5"/>
    <x v="2136"/>
  </r>
  <r>
    <x v="7"/>
    <x v="0"/>
    <n v="1"/>
    <s v="25830cd3f917e51e463f79c181a670ae"/>
    <x v="189"/>
  </r>
  <r>
    <x v="2"/>
    <x v="0"/>
    <n v="1"/>
    <s v="7a5d2e1e131a860ae7d18f6fffa9d689"/>
    <x v="858"/>
  </r>
  <r>
    <x v="0"/>
    <x v="1"/>
    <n v="1"/>
    <s v="aea5937ba2b757b9fc5017f2d11f288f"/>
    <x v="34"/>
  </r>
  <r>
    <x v="1"/>
    <x v="0"/>
    <n v="1"/>
    <s v="4520766ec412348b8d4caa5e8a18c464"/>
    <x v="66"/>
  </r>
  <r>
    <x v="6"/>
    <x v="0"/>
    <n v="1"/>
    <s v="10714d6a49c0af9ccdab2d806887c5f5"/>
    <x v="34"/>
  </r>
  <r>
    <x v="0"/>
    <x v="1"/>
    <n v="1"/>
    <s v="27a8b41684f77dd86572fa185bc143ba"/>
    <x v="531"/>
  </r>
  <r>
    <x v="1"/>
    <x v="0"/>
    <n v="1"/>
    <s v="51ce083cd2b9078656a94655ab45b8a4"/>
    <x v="211"/>
  </r>
  <r>
    <x v="7"/>
    <x v="0"/>
    <n v="1"/>
    <s v="3ed43e8f95f9801cd8099b6f73e07335"/>
    <x v="438"/>
  </r>
  <r>
    <x v="0"/>
    <x v="1"/>
    <n v="1"/>
    <s v="5a3320037d5922a7708647c81ecc1f15"/>
    <x v="235"/>
  </r>
  <r>
    <x v="0"/>
    <x v="0"/>
    <n v="1"/>
    <s v="99f5b2240b82bf9387e5cf2fc0335b08"/>
    <x v="56"/>
  </r>
  <r>
    <x v="0"/>
    <x v="0"/>
    <n v="1"/>
    <s v="fbc1488c1a1e72ba175f53ab29a248e8"/>
    <x v="17"/>
  </r>
  <r>
    <x v="3"/>
    <x v="0"/>
    <n v="1"/>
    <s v="22a4657fae391d977b8dfe09b590ee6c"/>
    <x v="282"/>
  </r>
  <r>
    <x v="8"/>
    <x v="0"/>
    <n v="1"/>
    <s v="cfb79bfbdaf59cfe2e9ae0a071451f32"/>
    <x v="84"/>
  </r>
  <r>
    <x v="4"/>
    <x v="1"/>
    <n v="1"/>
    <s v="571f10e82bf565790b3fa563cbd6b716"/>
    <x v="45"/>
  </r>
  <r>
    <x v="4"/>
    <x v="0"/>
    <n v="1"/>
    <s v="d1c5f5c04952de3143b1cb8820a73f53"/>
    <x v="20"/>
  </r>
  <r>
    <x v="6"/>
    <x v="0"/>
    <n v="1"/>
    <s v="bb50f2e236e5eea0100680137654686c"/>
    <x v="609"/>
  </r>
  <r>
    <x v="0"/>
    <x v="0"/>
    <n v="1"/>
    <s v="c7b17e51e4a7c527e89a7d5cf6f2415a"/>
    <x v="1423"/>
  </r>
  <r>
    <x v="0"/>
    <x v="1"/>
    <n v="1"/>
    <s v="fd0c762860528d119344e1377b574fc5"/>
    <x v="23"/>
  </r>
  <r>
    <x v="6"/>
    <x v="1"/>
    <n v="1"/>
    <s v="4fce0eab61e01d521044c8b071cdfead"/>
    <x v="647"/>
  </r>
  <r>
    <x v="6"/>
    <x v="0"/>
    <n v="1"/>
    <s v="ea44caac707f7f1325182a538007f838"/>
    <x v="197"/>
  </r>
  <r>
    <x v="1"/>
    <x v="0"/>
    <n v="1"/>
    <s v="d6fe3b4ddecd4a8393c6a1385de3bfb6"/>
    <x v="2137"/>
  </r>
  <r>
    <x v="0"/>
    <x v="0"/>
    <n v="1"/>
    <s v="a703f5ade6e4fae527357132230ea778"/>
    <x v="323"/>
  </r>
  <r>
    <x v="0"/>
    <x v="1"/>
    <n v="1"/>
    <s v="f66b96cde4302b883004de82e17734b0"/>
    <x v="170"/>
  </r>
  <r>
    <x v="5"/>
    <x v="0"/>
    <n v="1"/>
    <s v="f992bc38a69c993979545475f05ba50f"/>
    <x v="2138"/>
  </r>
  <r>
    <x v="0"/>
    <x v="1"/>
    <n v="1"/>
    <s v="07a949f27854f64558f8babcfec441cc"/>
    <x v="21"/>
  </r>
  <r>
    <x v="1"/>
    <x v="0"/>
    <n v="1"/>
    <s v="6b2c1aa8429875eb5ade006973f8bad8"/>
    <x v="205"/>
  </r>
  <r>
    <x v="3"/>
    <x v="1"/>
    <n v="1"/>
    <s v="63888810573fd78e60644cdf803cd2fa"/>
    <x v="189"/>
  </r>
  <r>
    <x v="5"/>
    <x v="1"/>
    <n v="1"/>
    <s v="bd6e6fce9ada76ea2db0f1912e8e478f"/>
    <x v="172"/>
  </r>
  <r>
    <x v="0"/>
    <x v="1"/>
    <n v="1"/>
    <s v="145140d23f166a1166dc4437107df8cc"/>
    <x v="2139"/>
  </r>
  <r>
    <x v="6"/>
    <x v="0"/>
    <n v="1"/>
    <s v="7340a3839a1de1e99d149b8cf052a2ec"/>
    <x v="13"/>
  </r>
  <r>
    <x v="0"/>
    <x v="0"/>
    <n v="1"/>
    <s v="bd6e6fce9ada76ea2db0f1912e8e478f"/>
    <x v="172"/>
  </r>
  <r>
    <x v="3"/>
    <x v="0"/>
    <n v="1"/>
    <s v="b79f1c3ee8b26b90db738fb3c4abc1ce"/>
    <x v="765"/>
  </r>
  <r>
    <x v="0"/>
    <x v="1"/>
    <n v="1"/>
    <s v="3e878bb44e2c5b7fc755e304cc8236a4"/>
    <x v="578"/>
  </r>
  <r>
    <x v="1"/>
    <x v="0"/>
    <n v="1"/>
    <s v="657aa59c6c58816ddc4f86c51a2759c9"/>
    <x v="64"/>
  </r>
  <r>
    <x v="0"/>
    <x v="1"/>
    <n v="1"/>
    <s v="4cac1a12a6fe9ffba4a9556dbe582e28"/>
    <x v="97"/>
  </r>
  <r>
    <x v="0"/>
    <x v="1"/>
    <n v="1"/>
    <s v="e40873fb50963a123c7930e3bd2f9bae"/>
    <x v="291"/>
  </r>
  <r>
    <x v="7"/>
    <x v="0"/>
    <n v="1"/>
    <s v="d1c427060a0f73f6b889a5c7c61f2ac4"/>
    <x v="215"/>
  </r>
  <r>
    <x v="0"/>
    <x v="1"/>
    <n v="1"/>
    <s v="50e08517d3e71a6c24abf633e8d88ca1"/>
    <x v="1552"/>
  </r>
  <r>
    <x v="0"/>
    <x v="0"/>
    <n v="1"/>
    <s v="3e9b58f1436820c248d3f98d7229bb14"/>
    <x v="48"/>
  </r>
  <r>
    <x v="3"/>
    <x v="0"/>
    <n v="1"/>
    <s v="e85d91619b497e98754390b6198a9818"/>
    <x v="178"/>
  </r>
  <r>
    <x v="0"/>
    <x v="1"/>
    <n v="1"/>
    <s v="211293b50935ced8d4370f552c482d74"/>
    <x v="200"/>
  </r>
  <r>
    <x v="0"/>
    <x v="0"/>
    <n v="1"/>
    <s v="fac45b7ba2d8cbbf4d7ab67256745106"/>
    <x v="17"/>
  </r>
  <r>
    <x v="0"/>
    <x v="1"/>
    <n v="1"/>
    <s v="56a332a91c4fb30091bc24e82ecbea29"/>
    <x v="352"/>
  </r>
  <r>
    <x v="0"/>
    <x v="0"/>
    <n v="1"/>
    <s v="9523f1a3e7db9e38d55379435bd450c9"/>
    <x v="2052"/>
  </r>
  <r>
    <x v="0"/>
    <x v="0"/>
    <n v="1"/>
    <s v="fa304c5424fd292aed9c35eb36d9f495"/>
    <x v="34"/>
  </r>
  <r>
    <x v="0"/>
    <x v="1"/>
    <n v="1"/>
    <s v="53a0380bace091a275d6f6a7e46c07b6"/>
    <x v="2140"/>
  </r>
  <r>
    <x v="4"/>
    <x v="0"/>
    <n v="1"/>
    <s v="569ffd16f8032478cbeb9800f2e94ba0"/>
    <x v="363"/>
  </r>
  <r>
    <x v="1"/>
    <x v="0"/>
    <n v="1"/>
    <s v="77fa3381855b6763c52ca3b72824f508"/>
    <x v="11"/>
  </r>
  <r>
    <x v="0"/>
    <x v="1"/>
    <n v="1"/>
    <s v="a027d4d9a0ffc6b3c2cf45636b044078"/>
    <x v="238"/>
  </r>
  <r>
    <x v="3"/>
    <x v="0"/>
    <n v="1"/>
    <s v="9a0620ddaf3055b7e588e936e036a529"/>
    <x v="17"/>
  </r>
  <r>
    <x v="4"/>
    <x v="0"/>
    <n v="1"/>
    <s v="8f8496902e65ff58118aab478dc2a55e"/>
    <x v="1489"/>
  </r>
  <r>
    <x v="3"/>
    <x v="0"/>
    <n v="1"/>
    <s v="5cebe3c91f03e5d52a1951b3ce8354cd"/>
    <x v="388"/>
  </r>
  <r>
    <x v="6"/>
    <x v="0"/>
    <n v="1"/>
    <s v="3fe92971b9d5a0280651851e06ea0ef1"/>
    <x v="8"/>
  </r>
  <r>
    <x v="6"/>
    <x v="0"/>
    <n v="1"/>
    <s v="26ec5d5716487af6ccbe85d4e01bc7f0"/>
    <x v="2137"/>
  </r>
  <r>
    <x v="2"/>
    <x v="0"/>
    <n v="1"/>
    <s v="27a8b41684f77dd86572fa185bc143ba"/>
    <x v="531"/>
  </r>
  <r>
    <x v="0"/>
    <x v="1"/>
    <n v="1"/>
    <s v="bb50f2e236e5eea0100680137654686c"/>
    <x v="609"/>
  </r>
  <r>
    <x v="7"/>
    <x v="0"/>
    <n v="1"/>
    <s v="6413f7a28e149a324c4a914000399fb2"/>
    <x v="168"/>
  </r>
  <r>
    <x v="5"/>
    <x v="1"/>
    <n v="1"/>
    <s v="fd1b303c073ff6cdf78c7ad4d25b5409"/>
    <x v="493"/>
  </r>
  <r>
    <x v="0"/>
    <x v="0"/>
    <n v="1"/>
    <s v="20518c6950587eb5e8f02dad2fa0d685"/>
    <x v="2141"/>
  </r>
  <r>
    <x v="5"/>
    <x v="1"/>
    <n v="1"/>
    <s v="9c5cec867c62c0ec4674b002eb1c3e0c"/>
    <x v="1026"/>
  </r>
  <r>
    <x v="3"/>
    <x v="0"/>
    <n v="1"/>
    <s v="205cf43d203186d5eb440a791a5b7404"/>
    <x v="0"/>
  </r>
  <r>
    <x v="1"/>
    <x v="0"/>
    <n v="1"/>
    <s v="389d119b48cf3043d311335e499d9c6b"/>
    <x v="247"/>
  </r>
  <r>
    <x v="0"/>
    <x v="0"/>
    <n v="1"/>
    <s v="09ae715b435241d687067cb868b056a7"/>
    <x v="21"/>
  </r>
  <r>
    <x v="1"/>
    <x v="0"/>
    <n v="1"/>
    <s v="8751413c85ce4cea7d99f15ee76d76c7"/>
    <x v="73"/>
  </r>
  <r>
    <x v="8"/>
    <x v="0"/>
    <n v="1"/>
    <s v="75d6b6963340c6063f7f4cfcccfe6a30"/>
    <x v="172"/>
  </r>
  <r>
    <x v="4"/>
    <x v="0"/>
    <n v="1"/>
    <s v="e7cc48a9daff5436f63d3aad9426f28b"/>
    <x v="656"/>
  </r>
  <r>
    <x v="0"/>
    <x v="0"/>
    <n v="1"/>
    <s v="e70bc14a36a0d1a0394cc724be815a1b"/>
    <x v="39"/>
  </r>
  <r>
    <x v="5"/>
    <x v="1"/>
    <n v="1"/>
    <s v="56d3607592dec4aae037173a6cfd02f0"/>
    <x v="145"/>
  </r>
  <r>
    <x v="7"/>
    <x v="0"/>
    <n v="1"/>
    <s v="1533438056d9a9bcb1295afd304e36df"/>
    <x v="931"/>
  </r>
  <r>
    <x v="0"/>
    <x v="1"/>
    <n v="1"/>
    <s v="6db41bd5a650ed247a5690c0e78c3969"/>
    <x v="3"/>
  </r>
  <r>
    <x v="0"/>
    <x v="1"/>
    <n v="1"/>
    <s v="58c91c9e1ddc24815b7c15ac4e8fee5e"/>
    <x v="2142"/>
  </r>
  <r>
    <x v="0"/>
    <x v="1"/>
    <n v="1"/>
    <s v="d339b523c298009f15d242a3a99392c7"/>
    <x v="36"/>
  </r>
  <r>
    <x v="6"/>
    <x v="0"/>
    <n v="1"/>
    <s v="f76a9967d2129cda56d7b3be6cb5c9cf"/>
    <x v="21"/>
  </r>
  <r>
    <x v="0"/>
    <x v="0"/>
    <n v="1"/>
    <s v="6bdaa623c65ac1bc506629741929963e"/>
    <x v="48"/>
  </r>
  <r>
    <x v="4"/>
    <x v="0"/>
    <n v="1"/>
    <s v="7b1f89874277e47ac905f072ea8bc2fa"/>
    <x v="34"/>
  </r>
  <r>
    <x v="0"/>
    <x v="1"/>
    <n v="1"/>
    <s v="18f0c077dff7331d813fd82f7dd05a6e"/>
    <x v="253"/>
  </r>
  <r>
    <x v="0"/>
    <x v="0"/>
    <n v="1"/>
    <s v="e7cc48a9daff5436f63d3aad9426f28b"/>
    <x v="656"/>
  </r>
  <r>
    <x v="4"/>
    <x v="0"/>
    <n v="1"/>
    <s v="cb57afec681197430ddab41d90304aba"/>
    <x v="857"/>
  </r>
  <r>
    <x v="6"/>
    <x v="0"/>
    <n v="1"/>
    <s v="cd2ee35bb109c0ee5b598cae174880bc"/>
    <x v="2143"/>
  </r>
  <r>
    <x v="4"/>
    <x v="0"/>
    <n v="1"/>
    <s v="a30c310dda4ad467282787fee075cb69"/>
    <x v="352"/>
  </r>
  <r>
    <x v="0"/>
    <x v="0"/>
    <n v="1"/>
    <s v="4f0abfbee7569e43b80f9aaa256a9bf8"/>
    <x v="42"/>
  </r>
  <r>
    <x v="6"/>
    <x v="0"/>
    <n v="1"/>
    <s v="8e910a5a78e3378d8c570c13e143d631"/>
    <x v="3"/>
  </r>
  <r>
    <x v="1"/>
    <x v="0"/>
    <n v="1"/>
    <s v="c8e902a9fd219512cc3fc5353a829e8a"/>
    <x v="839"/>
  </r>
  <r>
    <x v="3"/>
    <x v="0"/>
    <n v="1"/>
    <s v="e7cc48a9daff5436f63d3aad9426f28b"/>
    <x v="656"/>
  </r>
  <r>
    <x v="0"/>
    <x v="0"/>
    <n v="1"/>
    <s v="226f3829f99a5f02578560da8708c8f7"/>
    <x v="157"/>
  </r>
  <r>
    <x v="0"/>
    <x v="0"/>
    <n v="1"/>
    <s v="0bcc3eeca39e1064258aa1e932269894"/>
    <x v="34"/>
  </r>
  <r>
    <x v="4"/>
    <x v="1"/>
    <n v="1"/>
    <s v="12f066474dfa3c415c169051c5e1967e"/>
    <x v="750"/>
  </r>
  <r>
    <x v="0"/>
    <x v="1"/>
    <n v="1"/>
    <s v="583f158587cdecda3e8bdea694021e39"/>
    <x v="25"/>
  </r>
  <r>
    <x v="1"/>
    <x v="0"/>
    <n v="1"/>
    <s v="161c9558fccfbf0a9ed72b42285635ec"/>
    <x v="31"/>
  </r>
  <r>
    <x v="0"/>
    <x v="0"/>
    <n v="1"/>
    <s v="7f880e0dc3777afaf5fe4f21b0ce0279"/>
    <x v="588"/>
  </r>
  <r>
    <x v="0"/>
    <x v="0"/>
    <n v="1"/>
    <s v="92503fc18ca14a8f32c182ce3f1b9f05"/>
    <x v="189"/>
  </r>
  <r>
    <x v="0"/>
    <x v="0"/>
    <n v="1"/>
    <s v="e6b314a2236c162ede1a879f1075430f"/>
    <x v="1429"/>
  </r>
  <r>
    <x v="0"/>
    <x v="1"/>
    <n v="1"/>
    <s v="24bc2932a12c983f8e76d828b65cf39b"/>
    <x v="263"/>
  </r>
  <r>
    <x v="4"/>
    <x v="0"/>
    <n v="1"/>
    <s v="c6dd917a0be2a704582055949915ab32"/>
    <x v="166"/>
  </r>
  <r>
    <x v="0"/>
    <x v="1"/>
    <n v="1"/>
    <s v="819386cf1eea26ae023a2895cd2f73d1"/>
    <x v="2144"/>
  </r>
  <r>
    <x v="0"/>
    <x v="1"/>
    <n v="1"/>
    <s v="7c1bd920dbdf22470b68bde975dd3ccf"/>
    <x v="286"/>
  </r>
  <r>
    <x v="1"/>
    <x v="0"/>
    <n v="1"/>
    <s v="764292b2b0f73f77a0272be03fdd45f3"/>
    <x v="102"/>
  </r>
  <r>
    <x v="0"/>
    <x v="1"/>
    <n v="1"/>
    <s v="928e52a9ad53a294fdcc91bcf59d1751"/>
    <x v="495"/>
  </r>
  <r>
    <x v="0"/>
    <x v="0"/>
    <n v="1"/>
    <s v="1d1021f2e10ec199e91f5a80355fdaf5"/>
    <x v="96"/>
  </r>
  <r>
    <x v="4"/>
    <x v="0"/>
    <n v="1"/>
    <s v="9baa9ef12ae5a0abd8b741d7ab5bf32d"/>
    <x v="263"/>
  </r>
  <r>
    <x v="8"/>
    <x v="0"/>
    <n v="1"/>
    <s v="4298b7e67dc399c200662b569563a2b2"/>
    <x v="2145"/>
  </r>
  <r>
    <x v="0"/>
    <x v="0"/>
    <n v="1"/>
    <s v="876a3339df70e1a65e56eb7715687787"/>
    <x v="83"/>
  </r>
  <r>
    <x v="2"/>
    <x v="0"/>
    <n v="1"/>
    <s v="98cd3776d33bddd0ebf8ad8b4732d1b4"/>
    <x v="1917"/>
  </r>
  <r>
    <x v="0"/>
    <x v="1"/>
    <n v="1"/>
    <s v="6bd4c564d1f96b0db5d02d376b4daed6"/>
    <x v="263"/>
  </r>
  <r>
    <x v="0"/>
    <x v="0"/>
    <n v="1"/>
    <s v="aa50ff149386fb0469e22f41b39652a6"/>
    <x v="1422"/>
  </r>
  <r>
    <x v="7"/>
    <x v="0"/>
    <n v="1"/>
    <s v="2cab0ee01c69f31fba46bafb8b1b6a77"/>
    <x v="34"/>
  </r>
  <r>
    <x v="1"/>
    <x v="0"/>
    <n v="1"/>
    <s v="691c322c9ee65a95651ef57d6b0875ad"/>
    <x v="711"/>
  </r>
  <r>
    <x v="0"/>
    <x v="1"/>
    <n v="1"/>
    <s v="b757b5acc84c75c5805a931c70605106"/>
    <x v="334"/>
  </r>
  <r>
    <x v="3"/>
    <x v="0"/>
    <n v="1"/>
    <s v="e6b314a2236c162ede1a879f1075430f"/>
    <x v="1429"/>
  </r>
  <r>
    <x v="5"/>
    <x v="1"/>
    <n v="1"/>
    <s v="1c38f26a1dba8b5325c3b434679bfea2"/>
    <x v="2146"/>
  </r>
  <r>
    <x v="1"/>
    <x v="1"/>
    <n v="1"/>
    <s v="9c8d6227bbe62913ca96217005540fda"/>
    <x v="34"/>
  </r>
  <r>
    <x v="0"/>
    <x v="0"/>
    <n v="1"/>
    <s v="67c6521bb9e469276f84cbb19baff9e3"/>
    <x v="21"/>
  </r>
  <r>
    <x v="0"/>
    <x v="0"/>
    <n v="1"/>
    <s v="d69b7880f262ed14de5f8149d2f0931d"/>
    <x v="394"/>
  </r>
  <r>
    <x v="2"/>
    <x v="1"/>
    <n v="1"/>
    <s v="75c1defd23a9893201a8bed3740168eb"/>
    <x v="1187"/>
  </r>
  <r>
    <x v="0"/>
    <x v="0"/>
    <n v="1"/>
    <s v="77a76108c16a41f20a2da26c6afdfd4e"/>
    <x v="82"/>
  </r>
  <r>
    <x v="6"/>
    <x v="1"/>
    <n v="1"/>
    <s v="8cdcb4646ea91e2ad69608553a04285b"/>
    <x v="32"/>
  </r>
  <r>
    <x v="0"/>
    <x v="0"/>
    <n v="1"/>
    <s v="0eda6e310c91549299a2f97d0354f7fb"/>
    <x v="191"/>
  </r>
  <r>
    <x v="0"/>
    <x v="0"/>
    <n v="1"/>
    <s v="9aa7ddfe6525f9fa77ace664d52ee791"/>
    <x v="2147"/>
  </r>
  <r>
    <x v="0"/>
    <x v="1"/>
    <n v="1"/>
    <s v="7cc67695a7648efc5e7a755603402b49"/>
    <x v="0"/>
  </r>
  <r>
    <x v="1"/>
    <x v="0"/>
    <n v="1"/>
    <s v="80103e141ed0da3b1d63cb0c7d1f7d48"/>
    <x v="48"/>
  </r>
  <r>
    <x v="6"/>
    <x v="0"/>
    <n v="1"/>
    <s v="908dd61b840a480fa931ef04389c6266"/>
    <x v="102"/>
  </r>
  <r>
    <x v="6"/>
    <x v="0"/>
    <n v="1"/>
    <s v="dfa872802d781798321a10f1ddadea82"/>
    <x v="1190"/>
  </r>
  <r>
    <x v="0"/>
    <x v="0"/>
    <n v="1"/>
    <s v="4d9e8a6d8d07e4f47e093b8c2999ae01"/>
    <x v="251"/>
  </r>
  <r>
    <x v="2"/>
    <x v="0"/>
    <n v="1"/>
    <s v="4aa6014eceb682077f9dc4bffebc05b0"/>
    <x v="1937"/>
  </r>
  <r>
    <x v="1"/>
    <x v="1"/>
    <n v="1"/>
    <s v="c349071c40ca2919f27bd3d6a2fb6fea"/>
    <x v="2148"/>
  </r>
  <r>
    <x v="1"/>
    <x v="0"/>
    <n v="1"/>
    <s v="5daa4a09c9afb3b30d6df995fab5c2dc"/>
    <x v="239"/>
  </r>
  <r>
    <x v="6"/>
    <x v="1"/>
    <n v="1"/>
    <s v="bab0f1cf32896c9fca000edaf3e36410"/>
    <x v="109"/>
  </r>
  <r>
    <x v="0"/>
    <x v="1"/>
    <n v="1"/>
    <s v="465af64ab23573e4e48c31bcc099b801"/>
    <x v="525"/>
  </r>
  <r>
    <x v="8"/>
    <x v="1"/>
    <n v="1"/>
    <s v="783caabd539c4079ec08423e30719fba"/>
    <x v="254"/>
  </r>
  <r>
    <x v="1"/>
    <x v="0"/>
    <n v="1"/>
    <s v="e77889d0427c08739ef1e468a4bfd0c7"/>
    <x v="1158"/>
  </r>
  <r>
    <x v="3"/>
    <x v="1"/>
    <n v="1"/>
    <s v="03b29ca1beec2e03e15a3b980c1505ed"/>
    <x v="21"/>
  </r>
  <r>
    <x v="0"/>
    <x v="0"/>
    <n v="1"/>
    <s v="0aabfb375647d9738ad0f7b4ea3653b1"/>
    <x v="281"/>
  </r>
  <r>
    <x v="0"/>
    <x v="1"/>
    <n v="1"/>
    <s v="aca2eb7d00ea1a7b8ebd4e68314663af"/>
    <x v="13"/>
  </r>
  <r>
    <x v="0"/>
    <x v="1"/>
    <n v="1"/>
    <s v="6e415cdc78febbdbe465df65d52dbc19"/>
    <x v="32"/>
  </r>
  <r>
    <x v="5"/>
    <x v="0"/>
    <n v="1"/>
    <s v="8d0752a2c0a7f50b10e7eaff59289272"/>
    <x v="74"/>
  </r>
  <r>
    <x v="0"/>
    <x v="1"/>
    <n v="1"/>
    <s v="a4944a8b60acfe399f15f45892bc5639"/>
    <x v="1364"/>
  </r>
  <r>
    <x v="0"/>
    <x v="0"/>
    <n v="1"/>
    <s v="cbbc2be2dd13b09f354a19a987e05924"/>
    <x v="7"/>
  </r>
  <r>
    <x v="0"/>
    <x v="1"/>
    <n v="1"/>
    <s v="a9ccb9dca11ae8ca804b47417d0411f2"/>
    <x v="445"/>
  </r>
  <r>
    <x v="0"/>
    <x v="0"/>
    <n v="1"/>
    <s v="b111c839cd1b66d1c5babce005b73f07"/>
    <x v="78"/>
  </r>
  <r>
    <x v="2"/>
    <x v="0"/>
    <n v="1"/>
    <s v="db6796aa712a2626572bb3d0b9a039cf"/>
    <x v="456"/>
  </r>
  <r>
    <x v="0"/>
    <x v="1"/>
    <n v="1"/>
    <s v="64b23fdd98cd2a2dfbc3da831481eaa2"/>
    <x v="302"/>
  </r>
  <r>
    <x v="4"/>
    <x v="0"/>
    <n v="1"/>
    <s v="2bd9b51a9ab079e095aca987845d3266"/>
    <x v="235"/>
  </r>
  <r>
    <x v="1"/>
    <x v="0"/>
    <n v="1"/>
    <s v="71a7800a633691de8ecdd17463335e2e"/>
    <x v="574"/>
  </r>
  <r>
    <x v="2"/>
    <x v="0"/>
    <n v="1"/>
    <s v="f73be23829e192092569d5dda349f807"/>
    <x v="575"/>
  </r>
  <r>
    <x v="0"/>
    <x v="0"/>
    <n v="1"/>
    <s v="d63c71088e06ea00d66dc357cda91a30"/>
    <x v="17"/>
  </r>
  <r>
    <x v="3"/>
    <x v="0"/>
    <n v="1"/>
    <s v="ce6f74096c84567f22728c84f3d6e7fc"/>
    <x v="6"/>
  </r>
  <r>
    <x v="5"/>
    <x v="0"/>
    <n v="1"/>
    <s v="c39071c6647a7c3e20d61989ec98c305"/>
    <x v="363"/>
  </r>
  <r>
    <x v="6"/>
    <x v="0"/>
    <n v="1"/>
    <s v="2f13610363de5834c81405b88f4b8b57"/>
    <x v="305"/>
  </r>
  <r>
    <x v="1"/>
    <x v="1"/>
    <n v="1"/>
    <s v="3c242072afadf856cb9471ea7ead620d"/>
    <x v="282"/>
  </r>
  <r>
    <x v="0"/>
    <x v="0"/>
    <n v="1"/>
    <s v="264aad5ca689ed34e57633f78c5683b4"/>
    <x v="335"/>
  </r>
  <r>
    <x v="1"/>
    <x v="0"/>
    <n v="1"/>
    <s v="186fe07c8b8005ec6a498587ffbc1352"/>
    <x v="254"/>
  </r>
  <r>
    <x v="1"/>
    <x v="1"/>
    <n v="1"/>
    <s v="7e97894cc00196a56d6ec315c68b2353"/>
    <x v="59"/>
  </r>
  <r>
    <x v="0"/>
    <x v="1"/>
    <n v="1"/>
    <s v="060f0122cdc8f25db4a0d7359fdae7b0"/>
    <x v="11"/>
  </r>
  <r>
    <x v="6"/>
    <x v="1"/>
    <n v="1"/>
    <s v="97194fdae68fa163b7cc5c02bfedbf16"/>
    <x v="619"/>
  </r>
  <r>
    <x v="1"/>
    <x v="0"/>
    <n v="1"/>
    <s v="45cc9e057103e5e2176034fec87a06ca"/>
    <x v="188"/>
  </r>
  <r>
    <x v="1"/>
    <x v="1"/>
    <n v="1"/>
    <s v="70f4c097cdc97babddd3f3bd03c43c26"/>
    <x v="144"/>
  </r>
  <r>
    <x v="1"/>
    <x v="0"/>
    <n v="1"/>
    <s v="6e9c52b407fea24064f7ab2b144fbf8c"/>
    <x v="705"/>
  </r>
  <r>
    <x v="0"/>
    <x v="1"/>
    <n v="1"/>
    <s v="f353779abb6114db5f8f79fbad12e375"/>
    <x v="628"/>
  </r>
  <r>
    <x v="1"/>
    <x v="0"/>
    <n v="1"/>
    <s v="8c38d21062ec6ee492c3500d01150b7a"/>
    <x v="836"/>
  </r>
  <r>
    <x v="0"/>
    <x v="1"/>
    <n v="1"/>
    <s v="f683f3a5d367251ac1a86404f15615b5"/>
    <x v="282"/>
  </r>
  <r>
    <x v="1"/>
    <x v="0"/>
    <n v="1"/>
    <s v="f89cd865cac300a9bf1320dd8f0fa223"/>
    <x v="743"/>
  </r>
  <r>
    <x v="0"/>
    <x v="0"/>
    <n v="1"/>
    <s v="3fddda7e92c16fa45033a4373a116e00"/>
    <x v="1310"/>
  </r>
  <r>
    <x v="1"/>
    <x v="0"/>
    <n v="1"/>
    <s v="389d119b48cf3043d311335e499d9c6b"/>
    <x v="32"/>
  </r>
  <r>
    <x v="0"/>
    <x v="0"/>
    <n v="1"/>
    <s v="7650dd3b2dc10798a8cbccc78d9e6e3b"/>
    <x v="141"/>
  </r>
  <r>
    <x v="6"/>
    <x v="1"/>
    <n v="1"/>
    <s v="f71f42e2381752836563b70beb542f80"/>
    <x v="62"/>
  </r>
  <r>
    <x v="1"/>
    <x v="0"/>
    <n v="1"/>
    <s v="9d38213b04fd8eb9a773f9b2b88ffd0d"/>
    <x v="2149"/>
  </r>
  <r>
    <x v="0"/>
    <x v="1"/>
    <n v="1"/>
    <s v="ca5c923962558430573f83661dbe36d6"/>
    <x v="264"/>
  </r>
  <r>
    <x v="0"/>
    <x v="0"/>
    <n v="1"/>
    <s v="19fdf478915162331ece9adfd669b88e"/>
    <x v="2150"/>
  </r>
  <r>
    <x v="0"/>
    <x v="0"/>
    <n v="1"/>
    <s v="6965419e0d5116b685c3f825e4752231"/>
    <x v="789"/>
  </r>
  <r>
    <x v="0"/>
    <x v="1"/>
    <n v="1"/>
    <s v="b6acad95bb80b9f438b3496bfdfd8257"/>
    <x v="291"/>
  </r>
  <r>
    <x v="0"/>
    <x v="0"/>
    <n v="1"/>
    <s v="ef34878717e7759a53c99550100ea1ec"/>
    <x v="1"/>
  </r>
  <r>
    <x v="5"/>
    <x v="1"/>
    <n v="1"/>
    <s v="5fe490e61e7a37f2f0d1ad1771ac027d"/>
    <x v="281"/>
  </r>
  <r>
    <x v="0"/>
    <x v="0"/>
    <n v="1"/>
    <s v="4a2a8940c899ed2b924c82f8a553e47d"/>
    <x v="165"/>
  </r>
  <r>
    <x v="0"/>
    <x v="0"/>
    <n v="1"/>
    <s v="ea3214a6eab15e1e4c9c21932e74b607"/>
    <x v="486"/>
  </r>
  <r>
    <x v="0"/>
    <x v="1"/>
    <n v="1"/>
    <s v="194e74feac1f84a8ee5a517d4b3e107a"/>
    <x v="434"/>
  </r>
  <r>
    <x v="0"/>
    <x v="0"/>
    <n v="1"/>
    <s v="c45f017c36f9112a8bb4f170edfb1870"/>
    <x v="90"/>
  </r>
  <r>
    <x v="0"/>
    <x v="0"/>
    <n v="1"/>
    <s v="261244fc4d0197d8772346872f5b0f5e"/>
    <x v="352"/>
  </r>
  <r>
    <x v="7"/>
    <x v="0"/>
    <n v="1"/>
    <s v="4a25d757ff72fad7534f478c90be77e6"/>
    <x v="1590"/>
  </r>
  <r>
    <x v="6"/>
    <x v="0"/>
    <n v="1"/>
    <s v="bb50f2e236e5eea0100680137654686c"/>
    <x v="986"/>
  </r>
  <r>
    <x v="1"/>
    <x v="0"/>
    <n v="1"/>
    <s v="6d3b335d1fba472b61c01ba542307f62"/>
    <x v="699"/>
  </r>
  <r>
    <x v="0"/>
    <x v="1"/>
    <n v="1"/>
    <s v="130482add9fd75ccb6c57ba007694a2d"/>
    <x v="264"/>
  </r>
  <r>
    <x v="1"/>
    <x v="0"/>
    <n v="1"/>
    <s v="6f3b5b605d91b7439c5e3f5a8dffeea7"/>
    <x v="1301"/>
  </r>
  <r>
    <x v="7"/>
    <x v="0"/>
    <n v="1"/>
    <s v="5f79ee3b64a3af922735487fb06da429"/>
    <x v="580"/>
  </r>
  <r>
    <x v="6"/>
    <x v="0"/>
    <n v="1"/>
    <s v="db9e2ea2789762e3b0ecb627eb70696d"/>
    <x v="17"/>
  </r>
  <r>
    <x v="3"/>
    <x v="0"/>
    <n v="1"/>
    <s v="b07499163c612b591ce1621452672e69"/>
    <x v="2151"/>
  </r>
  <r>
    <x v="6"/>
    <x v="1"/>
    <n v="1"/>
    <s v="66ba269ae7ed286b181ebfb76d1d989e"/>
    <x v="953"/>
  </r>
  <r>
    <x v="0"/>
    <x v="1"/>
    <n v="1"/>
    <s v="f0453e2cbc3480959c34ab663b44c777"/>
    <x v="121"/>
  </r>
  <r>
    <x v="0"/>
    <x v="1"/>
    <n v="1"/>
    <s v="e345e8d6127fd25603bc9fe0f99ecc46"/>
    <x v="168"/>
  </r>
  <r>
    <x v="0"/>
    <x v="1"/>
    <n v="1"/>
    <s v="01a9707790aab6855a6438b92c4c396b"/>
    <x v="102"/>
  </r>
  <r>
    <x v="0"/>
    <x v="1"/>
    <n v="1"/>
    <s v="3952bdd2bc1fc8c324a78de21ae4d801"/>
    <x v="16"/>
  </r>
  <r>
    <x v="1"/>
    <x v="0"/>
    <n v="1"/>
    <s v="474f95f49724d468f7835af438b6fde5"/>
    <x v="302"/>
  </r>
  <r>
    <x v="4"/>
    <x v="0"/>
    <n v="1"/>
    <s v="368c6c730842d78016ad823897a372db"/>
    <x v="34"/>
  </r>
  <r>
    <x v="3"/>
    <x v="0"/>
    <n v="1"/>
    <s v="0705b33fb285827a578fce4899f1b921"/>
    <x v="461"/>
  </r>
  <r>
    <x v="6"/>
    <x v="0"/>
    <n v="1"/>
    <s v="6fc899fd090b5b49145aefa27ce95d82"/>
    <x v="34"/>
  </r>
  <r>
    <x v="4"/>
    <x v="0"/>
    <n v="1"/>
    <s v="d0fac709247e97e9b44a5351891ef9f3"/>
    <x v="74"/>
  </r>
  <r>
    <x v="8"/>
    <x v="1"/>
    <n v="1"/>
    <s v="1d3d7e2bc2cb75e4e2c798ec9aae0279"/>
    <x v="253"/>
  </r>
  <r>
    <x v="0"/>
    <x v="0"/>
    <n v="1"/>
    <s v="e9cd877ece530798c06b7f8d31b631e3"/>
    <x v="25"/>
  </r>
  <r>
    <x v="7"/>
    <x v="1"/>
    <n v="1"/>
    <s v="9453bde60c4ee52155c963641736cfc5"/>
    <x v="2152"/>
  </r>
  <r>
    <x v="7"/>
    <x v="0"/>
    <n v="1"/>
    <s v="a91c1a94d83d36316c44e00e738607b1"/>
    <x v="603"/>
  </r>
  <r>
    <x v="1"/>
    <x v="0"/>
    <n v="1"/>
    <s v="db4e12399028c661997d99981af68642"/>
    <x v="584"/>
  </r>
  <r>
    <x v="5"/>
    <x v="1"/>
    <n v="1"/>
    <s v="9fe172fa8e662ca8572cf12abf8bce23"/>
    <x v="32"/>
  </r>
  <r>
    <x v="3"/>
    <x v="0"/>
    <n v="1"/>
    <s v="d39421ec4cc2bf52e35f8bf00f1ec314"/>
    <x v="66"/>
  </r>
  <r>
    <x v="4"/>
    <x v="0"/>
    <n v="1"/>
    <s v="407bc2771e1ae0911576de1560d3adcc"/>
    <x v="13"/>
  </r>
  <r>
    <x v="1"/>
    <x v="0"/>
    <n v="1"/>
    <s v="d1e21bab9f1729613433a8a4374f58fa"/>
    <x v="121"/>
  </r>
  <r>
    <x v="5"/>
    <x v="1"/>
    <n v="1"/>
    <s v="1a171b17d64e13187479dc66541e6541"/>
    <x v="90"/>
  </r>
  <r>
    <x v="0"/>
    <x v="0"/>
    <n v="1"/>
    <s v="3516632e8f52b679ff83d1665ecc990e"/>
    <x v="606"/>
  </r>
  <r>
    <x v="3"/>
    <x v="0"/>
    <n v="1"/>
    <s v="cd89ce90d4c33b04851f90bcf1ec521a"/>
    <x v="40"/>
  </r>
  <r>
    <x v="0"/>
    <x v="1"/>
    <n v="1"/>
    <s v="6daadc7e6029cf01762f941e488caa1b"/>
    <x v="347"/>
  </r>
  <r>
    <x v="0"/>
    <x v="1"/>
    <n v="1"/>
    <s v="1c00873a774421d2eeec30c80eb15676"/>
    <x v="189"/>
  </r>
  <r>
    <x v="6"/>
    <x v="1"/>
    <n v="1"/>
    <s v="76426979761800347e9ea486ece96976"/>
    <x v="323"/>
  </r>
  <r>
    <x v="0"/>
    <x v="0"/>
    <n v="1"/>
    <s v="0bb7cb61f1957f79dac582ab66ccdc1f"/>
    <x v="323"/>
  </r>
  <r>
    <x v="1"/>
    <x v="1"/>
    <n v="1"/>
    <s v="8c591ab0ca519558779df02023177f44"/>
    <x v="166"/>
  </r>
  <r>
    <x v="1"/>
    <x v="0"/>
    <n v="1"/>
    <s v="ffedbd68fa6f44e788ff6c2db8094715"/>
    <x v="188"/>
  </r>
  <r>
    <x v="1"/>
    <x v="0"/>
    <n v="1"/>
    <s v="4293865e4ead3d446609086b4cfedb4f"/>
    <x v="17"/>
  </r>
  <r>
    <x v="6"/>
    <x v="0"/>
    <n v="1"/>
    <s v="362b773250263786dd58670d2df42c3b"/>
    <x v="32"/>
  </r>
  <r>
    <x v="1"/>
    <x v="0"/>
    <n v="1"/>
    <s v="7f8b42a3cbe617b6112e0623f0d32fa2"/>
    <x v="488"/>
  </r>
  <r>
    <x v="7"/>
    <x v="1"/>
    <n v="1"/>
    <s v="fe854c3521ccdb837e2daf3b653fb929"/>
    <x v="82"/>
  </r>
  <r>
    <x v="0"/>
    <x v="1"/>
    <n v="1"/>
    <s v="f28b94930035f99d65318418b424750c"/>
    <x v="3"/>
  </r>
  <r>
    <x v="0"/>
    <x v="0"/>
    <n v="1"/>
    <s v="d6fe3b4ddecd4a8393c6a1385de3bfb6"/>
    <x v="335"/>
  </r>
  <r>
    <x v="1"/>
    <x v="0"/>
    <n v="1"/>
    <s v="33fac76e7f17367dedaef7954bbb33b4"/>
    <x v="50"/>
  </r>
  <r>
    <x v="1"/>
    <x v="0"/>
    <n v="1"/>
    <s v="df4df3fa6ff7a9f642cdd117ed85626e"/>
    <x v="74"/>
  </r>
  <r>
    <x v="3"/>
    <x v="0"/>
    <n v="1"/>
    <s v="3344f3ccc35b04b81d8cc2aefabcbcdd"/>
    <x v="521"/>
  </r>
  <r>
    <x v="0"/>
    <x v="1"/>
    <n v="1"/>
    <s v="77ddf7d9682490a7d50e7d580460d4c1"/>
    <x v="102"/>
  </r>
  <r>
    <x v="0"/>
    <x v="1"/>
    <n v="1"/>
    <s v="fc44aa56f6950438772a08ec23552fd9"/>
    <x v="219"/>
  </r>
  <r>
    <x v="7"/>
    <x v="0"/>
    <n v="1"/>
    <s v="7b1f55eb9b85b0aa6b1d4c16108eac61"/>
    <x v="122"/>
  </r>
  <r>
    <x v="1"/>
    <x v="0"/>
    <n v="1"/>
    <s v="b516bcd976124fe39effaa262a2d295c"/>
    <x v="21"/>
  </r>
  <r>
    <x v="0"/>
    <x v="1"/>
    <n v="1"/>
    <s v="2fde0c9154180a1b4d37c3e829ff3bcf"/>
    <x v="445"/>
  </r>
  <r>
    <x v="0"/>
    <x v="0"/>
    <n v="1"/>
    <s v="630c84b1ce83ae0e9ddc05a1410391e9"/>
    <x v="50"/>
  </r>
  <r>
    <x v="0"/>
    <x v="1"/>
    <n v="1"/>
    <s v="b1d207586fca400a2370d50a9ba1da98"/>
    <x v="222"/>
  </r>
  <r>
    <x v="0"/>
    <x v="1"/>
    <n v="1"/>
    <s v="50f45d42cdfecd33a2424a1c617d251f"/>
    <x v="1800"/>
  </r>
  <r>
    <x v="1"/>
    <x v="0"/>
    <n v="1"/>
    <s v="4ebab6a2135a2477b657bda38646b64b"/>
    <x v="2153"/>
  </r>
  <r>
    <x v="0"/>
    <x v="1"/>
    <n v="1"/>
    <s v="98190f6a2c3253d07ca86525bb238162"/>
    <x v="2154"/>
  </r>
  <r>
    <x v="6"/>
    <x v="0"/>
    <n v="1"/>
    <s v="839ae04dfa2580c962dbbf9613c3e6f9"/>
    <x v="947"/>
  </r>
  <r>
    <x v="7"/>
    <x v="0"/>
    <n v="1"/>
    <s v="0e18e94d0e545d65bb80fc56c1a00ae9"/>
    <x v="213"/>
  </r>
  <r>
    <x v="5"/>
    <x v="1"/>
    <n v="1"/>
    <s v="67bd616e1ba0d3d3e8545f3113b0140d"/>
    <x v="759"/>
  </r>
  <r>
    <x v="5"/>
    <x v="1"/>
    <n v="1"/>
    <s v="bb7181410b4e02f93f3697f765db53c7"/>
    <x v="215"/>
  </r>
  <r>
    <x v="3"/>
    <x v="0"/>
    <n v="1"/>
    <s v="3fbc0ef745950c7932d5f2a446189725"/>
    <x v="206"/>
  </r>
  <r>
    <x v="0"/>
    <x v="1"/>
    <n v="1"/>
    <s v="092be1e8336fc404c57bd5970d056886"/>
    <x v="44"/>
  </r>
  <r>
    <x v="1"/>
    <x v="0"/>
    <n v="1"/>
    <s v="1efd84ba20d23186f576a37baf64ae9d"/>
    <x v="3"/>
  </r>
  <r>
    <x v="0"/>
    <x v="0"/>
    <n v="1"/>
    <s v="97407223aaefebbaeb89d285e7c64f75"/>
    <x v="34"/>
  </r>
  <r>
    <x v="1"/>
    <x v="0"/>
    <n v="1"/>
    <s v="3fc18e3aefe7b9346bd15de863fa0365"/>
    <x v="1269"/>
  </r>
  <r>
    <x v="3"/>
    <x v="0"/>
    <n v="1"/>
    <s v="dbb67791e405873b259e4656bf971246"/>
    <x v="668"/>
  </r>
  <r>
    <x v="5"/>
    <x v="0"/>
    <n v="1"/>
    <s v="8ed094bfe076c568f6bb10feada3f75d"/>
    <x v="47"/>
  </r>
  <r>
    <x v="1"/>
    <x v="0"/>
    <n v="1"/>
    <s v="7a10781637204d8d10485c71a6108a2e"/>
    <x v="211"/>
  </r>
  <r>
    <x v="4"/>
    <x v="0"/>
    <n v="1"/>
    <s v="2ba5ea51230217603c8a13fc5dc24e88"/>
    <x v="304"/>
  </r>
  <r>
    <x v="6"/>
    <x v="0"/>
    <n v="1"/>
    <s v="b59fb744c6f3cd1dc23b10f760848d98"/>
    <x v="65"/>
  </r>
  <r>
    <x v="0"/>
    <x v="0"/>
    <n v="1"/>
    <s v="db05ec86bc6eba7fe32b9c739d31b10d"/>
    <x v="48"/>
  </r>
  <r>
    <x v="0"/>
    <x v="0"/>
    <n v="1"/>
    <s v="e44f675b60b3a3a2453ec36421e06f0f"/>
    <x v="666"/>
  </r>
  <r>
    <x v="5"/>
    <x v="0"/>
    <n v="1"/>
    <s v="0a783d7ce18a37749c3a059cf829564b"/>
    <x v="515"/>
  </r>
  <r>
    <x v="0"/>
    <x v="1"/>
    <n v="1"/>
    <s v="6106cd1748e2686c10094695142f7346"/>
    <x v="2155"/>
  </r>
  <r>
    <x v="0"/>
    <x v="0"/>
    <n v="1"/>
    <s v="4b4a4a757b32080f88805beb030d7955"/>
    <x v="17"/>
  </r>
  <r>
    <x v="0"/>
    <x v="1"/>
    <n v="1"/>
    <s v="39aa98469aa7460a9764311b3f8efb12"/>
    <x v="182"/>
  </r>
  <r>
    <x v="0"/>
    <x v="1"/>
    <n v="1"/>
    <s v="83bfae859f4a37b048a3abcecb17c506"/>
    <x v="152"/>
  </r>
  <r>
    <x v="3"/>
    <x v="0"/>
    <n v="1"/>
    <s v="6f3b5b605d91b7439c5e3f5a8dffeea7"/>
    <x v="269"/>
  </r>
  <r>
    <x v="0"/>
    <x v="0"/>
    <n v="1"/>
    <s v="c3182d1991c7d4859e8f39b6c45a026b"/>
    <x v="558"/>
  </r>
  <r>
    <x v="1"/>
    <x v="0"/>
    <n v="1"/>
    <s v="952d57ee94f3a9873bc70d9789a21c8a"/>
    <x v="17"/>
  </r>
  <r>
    <x v="4"/>
    <x v="0"/>
    <n v="1"/>
    <s v="aca2eb7d00ea1a7b8ebd4e68314663af"/>
    <x v="13"/>
  </r>
  <r>
    <x v="6"/>
    <x v="0"/>
    <n v="1"/>
    <s v="b60856ce32d90658dbf99b9485327c25"/>
    <x v="414"/>
  </r>
  <r>
    <x v="0"/>
    <x v="1"/>
    <n v="1"/>
    <s v="d368d485a71290394dddb034555b8eff"/>
    <x v="82"/>
  </r>
  <r>
    <x v="6"/>
    <x v="1"/>
    <n v="1"/>
    <s v="61a38bd03317883e6e6501dfa2b16430"/>
    <x v="2156"/>
  </r>
  <r>
    <x v="1"/>
    <x v="0"/>
    <n v="1"/>
    <s v="37688aa1d7a6026150febae63af9f98a"/>
    <x v="34"/>
  </r>
  <r>
    <x v="1"/>
    <x v="0"/>
    <n v="1"/>
    <s v="68bf2e76db1d8e846042e54da87399ca"/>
    <x v="20"/>
  </r>
  <r>
    <x v="0"/>
    <x v="0"/>
    <n v="1"/>
    <s v="de17feec1983829fec4bc58cadaa43f3"/>
    <x v="13"/>
  </r>
  <r>
    <x v="0"/>
    <x v="1"/>
    <n v="1"/>
    <s v="7a054d17dc450583ed639068a9298afd"/>
    <x v="831"/>
  </r>
  <r>
    <x v="4"/>
    <x v="1"/>
    <n v="1"/>
    <s v="a2f7cac38089c44bb364918bd80468d5"/>
    <x v="2157"/>
  </r>
  <r>
    <x v="3"/>
    <x v="0"/>
    <n v="1"/>
    <s v="aa280035c50ba62c746480a59045eec4"/>
    <x v="471"/>
  </r>
  <r>
    <x v="1"/>
    <x v="0"/>
    <n v="1"/>
    <s v="55bfa0307d7a46bed72c492259921231"/>
    <x v="381"/>
  </r>
  <r>
    <x v="0"/>
    <x v="1"/>
    <n v="1"/>
    <s v="795156625747aca0c4d4b44d22a5e6dd"/>
    <x v="32"/>
  </r>
  <r>
    <x v="0"/>
    <x v="1"/>
    <n v="1"/>
    <s v="59a0529af96d3d459965f044c5cd1296"/>
    <x v="32"/>
  </r>
  <r>
    <x v="2"/>
    <x v="0"/>
    <n v="1"/>
    <s v="52ae46963f0cd4c1497fe26a0f50fa6f"/>
    <x v="150"/>
  </r>
  <r>
    <x v="0"/>
    <x v="0"/>
    <n v="1"/>
    <s v="5f315c482ee138f3766f5a9169f16ba6"/>
    <x v="1254"/>
  </r>
  <r>
    <x v="8"/>
    <x v="0"/>
    <n v="1"/>
    <s v="6a057a401eab3b3cb8083d9e42972233"/>
    <x v="141"/>
  </r>
  <r>
    <x v="0"/>
    <x v="0"/>
    <n v="1"/>
    <s v="cba30a48fc64d64f9a3c084df2658d76"/>
    <x v="247"/>
  </r>
  <r>
    <x v="1"/>
    <x v="1"/>
    <n v="1"/>
    <s v="eba7488e1c67729f045ab43fac426f2e"/>
    <x v="1254"/>
  </r>
  <r>
    <x v="0"/>
    <x v="0"/>
    <n v="1"/>
    <s v="1acb18fc869c5489d5f76abcd681165e"/>
    <x v="83"/>
  </r>
  <r>
    <x v="1"/>
    <x v="0"/>
    <n v="1"/>
    <s v="7e0dc102074f8285580c9777f79c90cf"/>
    <x v="21"/>
  </r>
  <r>
    <x v="1"/>
    <x v="0"/>
    <n v="1"/>
    <s v="c1aaab8bfc16d73c6829b879f558fad4"/>
    <x v="189"/>
  </r>
  <r>
    <x v="1"/>
    <x v="0"/>
    <n v="1"/>
    <s v="134957eeec87be2414ac629ee0b947a4"/>
    <x v="3"/>
  </r>
  <r>
    <x v="1"/>
    <x v="1"/>
    <n v="1"/>
    <s v="284d7e2406319d5b3491ee65da648b6e"/>
    <x v="122"/>
  </r>
  <r>
    <x v="0"/>
    <x v="1"/>
    <n v="1"/>
    <s v="7eb2e1637a623d3491843dff3bad4836"/>
    <x v="2158"/>
  </r>
  <r>
    <x v="6"/>
    <x v="1"/>
    <n v="1"/>
    <s v="6c78bff5bec87601a4039b471189c489"/>
    <x v="304"/>
  </r>
  <r>
    <x v="3"/>
    <x v="1"/>
    <n v="1"/>
    <s v="3dd2a17168ec895c781a9191c1e95ad7"/>
    <x v="141"/>
  </r>
  <r>
    <x v="0"/>
    <x v="0"/>
    <n v="1"/>
    <s v="f699b297070aa38aaf3de9639302506a"/>
    <x v="468"/>
  </r>
  <r>
    <x v="3"/>
    <x v="0"/>
    <n v="1"/>
    <s v="12587360502d12268a9841080015d52a"/>
    <x v="17"/>
  </r>
  <r>
    <x v="1"/>
    <x v="1"/>
    <n v="1"/>
    <s v="b5694f734bee2683d25bb188a7f45b40"/>
    <x v="2159"/>
  </r>
  <r>
    <x v="0"/>
    <x v="0"/>
    <n v="1"/>
    <s v="437c05a395e9e47f9762e677a7068ce7"/>
    <x v="212"/>
  </r>
  <r>
    <x v="7"/>
    <x v="1"/>
    <n v="1"/>
    <s v="72ef87b1953a2844ed089bd6dcf73913"/>
    <x v="593"/>
  </r>
  <r>
    <x v="0"/>
    <x v="1"/>
    <n v="1"/>
    <s v="aca2eb7d00ea1a7b8ebd4e68314663af"/>
    <x v="13"/>
  </r>
  <r>
    <x v="0"/>
    <x v="0"/>
    <n v="1"/>
    <s v="4298b7e67dc399c200662b569563a2b2"/>
    <x v="2160"/>
  </r>
  <r>
    <x v="1"/>
    <x v="1"/>
    <n v="1"/>
    <s v="3d36ef6c6d553500f4240920658689e3"/>
    <x v="347"/>
  </r>
  <r>
    <x v="0"/>
    <x v="0"/>
    <n v="1"/>
    <s v="99b7af24fd7be364e3621b9e751b048e"/>
    <x v="2161"/>
  </r>
  <r>
    <x v="0"/>
    <x v="0"/>
    <n v="1"/>
    <s v="acaeeff80ea0d1f8206f4b25c32fe18e"/>
    <x v="600"/>
  </r>
  <r>
    <x v="1"/>
    <x v="0"/>
    <n v="1"/>
    <s v="56c221c4c1a4a98293895c4563cdc6bf"/>
    <x v="254"/>
  </r>
  <r>
    <x v="0"/>
    <x v="1"/>
    <n v="1"/>
    <s v="45f1424574bd3d445c78781373aa6d26"/>
    <x v="441"/>
  </r>
  <r>
    <x v="7"/>
    <x v="0"/>
    <n v="1"/>
    <s v="0ec7b6a863e219792bc4d50d3a62a839"/>
    <x v="1319"/>
  </r>
  <r>
    <x v="0"/>
    <x v="1"/>
    <n v="1"/>
    <s v="8f71fe1e1b5bbb6773e7276b5c37ef65"/>
    <x v="138"/>
  </r>
  <r>
    <x v="0"/>
    <x v="1"/>
    <n v="1"/>
    <s v="68c923fddf7f83316b53252eaf830724"/>
    <x v="36"/>
  </r>
  <r>
    <x v="2"/>
    <x v="0"/>
    <n v="1"/>
    <s v="8232a265a535c1f886b38335667be2a5"/>
    <x v="101"/>
  </r>
  <r>
    <x v="0"/>
    <x v="0"/>
    <n v="1"/>
    <s v="59e9e55854bde29f3942510af639b7d1"/>
    <x v="3"/>
  </r>
  <r>
    <x v="0"/>
    <x v="0"/>
    <n v="1"/>
    <s v="a3c485c1ba93a314a9606492aeb0072c"/>
    <x v="64"/>
  </r>
  <r>
    <x v="1"/>
    <x v="0"/>
    <n v="1"/>
    <s v="839d890a7312912b071c1d864b8faf0a"/>
    <x v="21"/>
  </r>
  <r>
    <x v="1"/>
    <x v="1"/>
    <n v="1"/>
    <s v="b238cefbf65da115fde8271ad681b640"/>
    <x v="165"/>
  </r>
  <r>
    <x v="4"/>
    <x v="0"/>
    <n v="1"/>
    <s v="a530b23a71594d0d986a30359e207762"/>
    <x v="34"/>
  </r>
  <r>
    <x v="1"/>
    <x v="0"/>
    <n v="1"/>
    <s v="8e05d659efa36ce4bbc0a299a870f4af"/>
    <x v="597"/>
  </r>
  <r>
    <x v="5"/>
    <x v="0"/>
    <n v="1"/>
    <s v="15d44826d5399e2de342314886ff0e05"/>
    <x v="1494"/>
  </r>
  <r>
    <x v="0"/>
    <x v="1"/>
    <n v="1"/>
    <s v="e23ba2d67536a20c2646c23694e39cf8"/>
    <x v="117"/>
  </r>
  <r>
    <x v="6"/>
    <x v="0"/>
    <n v="1"/>
    <s v="53759a2ecddad2bb87a079a1f1519f73"/>
    <x v="117"/>
  </r>
  <r>
    <x v="0"/>
    <x v="1"/>
    <n v="1"/>
    <s v="42a2c92a0979a949ca4ea89ec5c7b934"/>
    <x v="34"/>
  </r>
  <r>
    <x v="1"/>
    <x v="0"/>
    <n v="1"/>
    <s v="ebe731afbcf530cfaa1e5260be512e9b"/>
    <x v="273"/>
  </r>
  <r>
    <x v="0"/>
    <x v="1"/>
    <n v="1"/>
    <s v="1528d0673079ce2d79d29753b800d76e"/>
    <x v="34"/>
  </r>
  <r>
    <x v="0"/>
    <x v="0"/>
    <n v="1"/>
    <s v="130482add9fd75ccb6c57ba007694a2d"/>
    <x v="264"/>
  </r>
  <r>
    <x v="7"/>
    <x v="0"/>
    <n v="1"/>
    <s v="d1c427060a0f73f6b889a5c7c61f2ac4"/>
    <x v="168"/>
  </r>
  <r>
    <x v="3"/>
    <x v="0"/>
    <n v="1"/>
    <s v="ed29a27280733170d8ccb00691f743db"/>
    <x v="461"/>
  </r>
  <r>
    <x v="5"/>
    <x v="0"/>
    <n v="1"/>
    <s v="420921e97463577fd5cc62c687d90bca"/>
    <x v="2162"/>
  </r>
  <r>
    <x v="5"/>
    <x v="1"/>
    <n v="1"/>
    <s v="976ab50ce2361a9f99aaf9fd4037a00a"/>
    <x v="45"/>
  </r>
  <r>
    <x v="3"/>
    <x v="1"/>
    <n v="1"/>
    <s v="eef3286d1162cb7eb46becab2a5aa884"/>
    <x v="136"/>
  </r>
  <r>
    <x v="6"/>
    <x v="0"/>
    <n v="1"/>
    <s v="1fb344134cd7164d32dea4d87ba3ec5a"/>
    <x v="636"/>
  </r>
  <r>
    <x v="3"/>
    <x v="1"/>
    <n v="1"/>
    <s v="24c9d329963373e2fccaa3f3204db19e"/>
    <x v="36"/>
  </r>
  <r>
    <x v="0"/>
    <x v="0"/>
    <n v="1"/>
    <s v="2267b228a5bcef6dcc0fd584a4512908"/>
    <x v="50"/>
  </r>
  <r>
    <x v="1"/>
    <x v="0"/>
    <n v="1"/>
    <s v="4cb1a2850af275025f76f015e0cc79cf"/>
    <x v="2163"/>
  </r>
  <r>
    <x v="0"/>
    <x v="1"/>
    <n v="1"/>
    <s v="0f5332231359f783330b784af1b8c3bd"/>
    <x v="32"/>
  </r>
  <r>
    <x v="0"/>
    <x v="0"/>
    <n v="1"/>
    <s v="0fa81e7123fd0ebe03adbbe99d912827"/>
    <x v="48"/>
  </r>
  <r>
    <x v="5"/>
    <x v="1"/>
    <n v="1"/>
    <s v="4f0b70b7cd4e112df87e7ebaeaefc66b"/>
    <x v="237"/>
  </r>
  <r>
    <x v="6"/>
    <x v="0"/>
    <n v="1"/>
    <s v="72cb4380c5a90c64048cafdf60d31f88"/>
    <x v="88"/>
  </r>
  <r>
    <x v="3"/>
    <x v="1"/>
    <n v="1"/>
    <s v="08c816d9a716567bf436173ef6f5f12e"/>
    <x v="755"/>
  </r>
  <r>
    <x v="3"/>
    <x v="0"/>
    <n v="1"/>
    <s v="189898d15ec809a4ca45e1ac2221dea2"/>
    <x v="280"/>
  </r>
  <r>
    <x v="4"/>
    <x v="0"/>
    <n v="1"/>
    <s v="3e5201fe0d1ba474d9b90152c83c706c"/>
    <x v="961"/>
  </r>
  <r>
    <x v="2"/>
    <x v="0"/>
    <n v="1"/>
    <s v="2e64d11879c5bbda600381dbb5452a38"/>
    <x v="1393"/>
  </r>
  <r>
    <x v="0"/>
    <x v="1"/>
    <n v="1"/>
    <s v="72a137b85d5a1d82cde242493f118f43"/>
    <x v="1638"/>
  </r>
  <r>
    <x v="8"/>
    <x v="0"/>
    <n v="1"/>
    <s v="84937bc75b42166135cebb022d7b262b"/>
    <x v="13"/>
  </r>
  <r>
    <x v="1"/>
    <x v="0"/>
    <n v="1"/>
    <s v="d2f5484cbffe4ca766301b21ab9246dd"/>
    <x v="58"/>
  </r>
  <r>
    <x v="8"/>
    <x v="0"/>
    <n v="1"/>
    <s v="0776155007ad20447a0b0f91d4aad644"/>
    <x v="1614"/>
  </r>
  <r>
    <x v="0"/>
    <x v="0"/>
    <n v="1"/>
    <s v="f4d705aa95ccca448e5b0deb6e5290ba"/>
    <x v="45"/>
  </r>
  <r>
    <x v="3"/>
    <x v="1"/>
    <n v="1"/>
    <s v="51c3bce480bc653e51d768e09253d6dd"/>
    <x v="235"/>
  </r>
  <r>
    <x v="0"/>
    <x v="0"/>
    <n v="1"/>
    <s v="c0704b7b41d23540e8576c5e84484dcb"/>
    <x v="324"/>
  </r>
  <r>
    <x v="2"/>
    <x v="0"/>
    <n v="1"/>
    <s v="11bbef4e2a44601d9dd471aa1fb433e6"/>
    <x v="1219"/>
  </r>
  <r>
    <x v="8"/>
    <x v="0"/>
    <n v="1"/>
    <s v="a630323d497e2acc89574e8b792c6936"/>
    <x v="85"/>
  </r>
  <r>
    <x v="0"/>
    <x v="0"/>
    <n v="1"/>
    <s v="8562e2c780a345b609e1b802d7e3e4ae"/>
    <x v="20"/>
  </r>
  <r>
    <x v="0"/>
    <x v="1"/>
    <n v="1"/>
    <s v="06ad93d66e91d09df5ce746906d9658b"/>
    <x v="211"/>
  </r>
  <r>
    <x v="7"/>
    <x v="0"/>
    <n v="1"/>
    <s v="9da950e8c8c482441f1b93955b21c827"/>
    <x v="439"/>
  </r>
  <r>
    <x v="0"/>
    <x v="1"/>
    <n v="1"/>
    <s v="0a5a41c678bcf81e041826bb24eb0b01"/>
    <x v="341"/>
  </r>
  <r>
    <x v="6"/>
    <x v="0"/>
    <n v="1"/>
    <s v="18297d6ba9247aa8fb22c28df54bbcd4"/>
    <x v="25"/>
  </r>
  <r>
    <x v="8"/>
    <x v="0"/>
    <n v="1"/>
    <s v="600add16084eeeead5c56279ccef0d7e"/>
    <x v="883"/>
  </r>
  <r>
    <x v="7"/>
    <x v="0"/>
    <n v="1"/>
    <s v="3cc8edea2678a63c9e01c2dd190a395d"/>
    <x v="2164"/>
  </r>
  <r>
    <x v="3"/>
    <x v="0"/>
    <n v="1"/>
    <s v="8c292ca193d326152e335d77176746f0"/>
    <x v="516"/>
  </r>
  <r>
    <x v="5"/>
    <x v="1"/>
    <n v="1"/>
    <s v="6464a70bdd9b0f0dd41a7ceee51c9c7e"/>
    <x v="96"/>
  </r>
  <r>
    <x v="0"/>
    <x v="0"/>
    <n v="1"/>
    <s v="288dbc06591742c5d7fe90fbfb08943e"/>
    <x v="2165"/>
  </r>
  <r>
    <x v="0"/>
    <x v="1"/>
    <n v="1"/>
    <s v="30ac6df06dc59ad72cf2f158fc2d904c"/>
    <x v="60"/>
  </r>
  <r>
    <x v="0"/>
    <x v="1"/>
    <n v="1"/>
    <s v="b74dc0cea31c255d5208d2a80c10ae19"/>
    <x v="74"/>
  </r>
  <r>
    <x v="1"/>
    <x v="1"/>
    <n v="1"/>
    <s v="65769f6fabbfd7d399bb5851d9af3fba"/>
    <x v="0"/>
  </r>
  <r>
    <x v="6"/>
    <x v="1"/>
    <n v="1"/>
    <s v="150c699262a053229e89213dc9c358d2"/>
    <x v="716"/>
  </r>
  <r>
    <x v="0"/>
    <x v="0"/>
    <n v="1"/>
    <s v="25f86162fee18735fffdb762dcb10d7c"/>
    <x v="141"/>
  </r>
  <r>
    <x v="1"/>
    <x v="1"/>
    <n v="1"/>
    <s v="2fd89f236e3e8f4b81b7b74f09f40186"/>
    <x v="411"/>
  </r>
  <r>
    <x v="5"/>
    <x v="1"/>
    <n v="1"/>
    <s v="42a2c92a0979a949ca4ea89ec5c7b934"/>
    <x v="555"/>
  </r>
  <r>
    <x v="0"/>
    <x v="1"/>
    <n v="1"/>
    <s v="4df83a41105e00e0845b9d12b5fe601c"/>
    <x v="1907"/>
  </r>
  <r>
    <x v="0"/>
    <x v="1"/>
    <n v="1"/>
    <s v="5b226d7c52f86ac72457617f78cff95d"/>
    <x v="404"/>
  </r>
  <r>
    <x v="0"/>
    <x v="0"/>
    <n v="1"/>
    <s v="fad824f446c61e0e6e1e8644c17a9f59"/>
    <x v="146"/>
  </r>
  <r>
    <x v="4"/>
    <x v="1"/>
    <n v="1"/>
    <s v="c9c6fde711572c1ad99ca12728c6af00"/>
    <x v="101"/>
  </r>
  <r>
    <x v="0"/>
    <x v="0"/>
    <n v="1"/>
    <s v="bdeaa675b32e0db47bbb9d469cae4b25"/>
    <x v="7"/>
  </r>
  <r>
    <x v="3"/>
    <x v="0"/>
    <n v="1"/>
    <s v="ffd34459c21034d1da6df9800de0d7a3"/>
    <x v="1002"/>
  </r>
  <r>
    <x v="0"/>
    <x v="0"/>
    <n v="1"/>
    <s v="5a6e53c3b4e8684b13388d6aa4afdf12"/>
    <x v="77"/>
  </r>
  <r>
    <x v="0"/>
    <x v="0"/>
    <n v="1"/>
    <s v="fca62108387e25005784da2f551466a1"/>
    <x v="187"/>
  </r>
  <r>
    <x v="2"/>
    <x v="0"/>
    <n v="1"/>
    <s v="b8dabeb598db5ace52983a669b90238e"/>
    <x v="1151"/>
  </r>
  <r>
    <x v="5"/>
    <x v="0"/>
    <n v="1"/>
    <s v="bf937a731d01528bc2c8b11863de7586"/>
    <x v="957"/>
  </r>
  <r>
    <x v="6"/>
    <x v="1"/>
    <n v="1"/>
    <s v="f1c7f353075ce59d8a6f3cf58f419c9c"/>
    <x v="910"/>
  </r>
  <r>
    <x v="0"/>
    <x v="1"/>
    <n v="1"/>
    <s v="83e8c4f976b43edb3a779bbd1c368d71"/>
    <x v="2"/>
  </r>
  <r>
    <x v="2"/>
    <x v="0"/>
    <n v="1"/>
    <s v="e0bd815514869624f892b0230926a2d7"/>
    <x v="152"/>
  </r>
  <r>
    <x v="0"/>
    <x v="1"/>
    <n v="1"/>
    <s v="dd60cac04e6bcbc919cb1c7dcc473211"/>
    <x v="189"/>
  </r>
  <r>
    <x v="0"/>
    <x v="1"/>
    <n v="1"/>
    <s v="cce794ab6b84d0345332bb1910f9eb20"/>
    <x v="2166"/>
  </r>
  <r>
    <x v="5"/>
    <x v="1"/>
    <n v="1"/>
    <s v="a42d9c825894f96fc6ed02610891454d"/>
    <x v="13"/>
  </r>
  <r>
    <x v="1"/>
    <x v="0"/>
    <n v="1"/>
    <s v="de41aaf0880256b515a29b86285a45c7"/>
    <x v="83"/>
  </r>
  <r>
    <x v="0"/>
    <x v="1"/>
    <n v="1"/>
    <s v="5d2d01b64b76916f0cbe74e407041187"/>
    <x v="631"/>
  </r>
  <r>
    <x v="0"/>
    <x v="0"/>
    <n v="1"/>
    <s v="17c9711cb08dc4757841afc6d4a239d4"/>
    <x v="1801"/>
  </r>
  <r>
    <x v="8"/>
    <x v="1"/>
    <n v="1"/>
    <s v="3c5559ffe829dd89665484c98f0c4e18"/>
    <x v="13"/>
  </r>
  <r>
    <x v="2"/>
    <x v="0"/>
    <n v="1"/>
    <s v="1f30aacc69904c0d0bf8d05cb2abef72"/>
    <x v="83"/>
  </r>
  <r>
    <x v="0"/>
    <x v="1"/>
    <n v="1"/>
    <s v="f2ecbb02b6da187a9f14b8ac5781faec"/>
    <x v="605"/>
  </r>
  <r>
    <x v="3"/>
    <x v="0"/>
    <n v="1"/>
    <s v="53b7965906cf23c063da1ff89f50a257"/>
    <x v="509"/>
  </r>
  <r>
    <x v="6"/>
    <x v="0"/>
    <n v="1"/>
    <s v="4e0afd86a9a0dc22b20d920808613b19"/>
    <x v="2167"/>
  </r>
  <r>
    <x v="2"/>
    <x v="0"/>
    <n v="1"/>
    <s v="652b2c3cfb3ca763c54795335a22f1ad"/>
    <x v="1925"/>
  </r>
  <r>
    <x v="1"/>
    <x v="0"/>
    <n v="1"/>
    <s v="705895ae466f145b942a941a8474c3f6"/>
    <x v="763"/>
  </r>
  <r>
    <x v="3"/>
    <x v="0"/>
    <n v="1"/>
    <s v="6e6bc9eb53618579e6184f84ae04dba9"/>
    <x v="42"/>
  </r>
  <r>
    <x v="1"/>
    <x v="0"/>
    <n v="1"/>
    <s v="89321f94e35fc6d7903d36f74e351d40"/>
    <x v="0"/>
  </r>
  <r>
    <x v="0"/>
    <x v="1"/>
    <n v="1"/>
    <s v="900c2341f3b48dcc07b37f6e9e080b9d"/>
    <x v="227"/>
  </r>
  <r>
    <x v="0"/>
    <x v="1"/>
    <n v="1"/>
    <s v="8c1167a112724e01fae2f8cb6e936bda"/>
    <x v="17"/>
  </r>
  <r>
    <x v="0"/>
    <x v="1"/>
    <n v="1"/>
    <s v="3f14d740544f37ece8a9e7bc8349797e"/>
    <x v="876"/>
  </r>
  <r>
    <x v="1"/>
    <x v="0"/>
    <n v="1"/>
    <s v="6bbe55cf8f85c87b6eebb775a53402f4"/>
    <x v="1"/>
  </r>
  <r>
    <x v="1"/>
    <x v="0"/>
    <n v="1"/>
    <s v="ffedbd68fa6f44e788ff6c2db8094715"/>
    <x v="188"/>
  </r>
  <r>
    <x v="1"/>
    <x v="0"/>
    <n v="1"/>
    <s v="2413f6964f7f31846df61faa3e0518ca"/>
    <x v="2168"/>
  </r>
  <r>
    <x v="0"/>
    <x v="1"/>
    <n v="1"/>
    <s v="d27ad56cae0ec64023ccd98a9f4e2500"/>
    <x v="32"/>
  </r>
  <r>
    <x v="1"/>
    <x v="0"/>
    <n v="1"/>
    <s v="d412d78a36f204c033b6ec60d874bc75"/>
    <x v="189"/>
  </r>
  <r>
    <x v="3"/>
    <x v="0"/>
    <n v="1"/>
    <s v="ddceb6eef6af67e9fbbd4c148dbe5fd9"/>
    <x v="439"/>
  </r>
  <r>
    <x v="0"/>
    <x v="1"/>
    <n v="1"/>
    <s v="a1b6b22c8c1e02e979fa25529704fec4"/>
    <x v="323"/>
  </r>
  <r>
    <x v="4"/>
    <x v="0"/>
    <n v="1"/>
    <s v="c19d5ba108c34b8255cf9a524da92bc4"/>
    <x v="235"/>
  </r>
  <r>
    <x v="0"/>
    <x v="1"/>
    <n v="1"/>
    <s v="422879e10f46682990de24d770e7f83d"/>
    <x v="34"/>
  </r>
  <r>
    <x v="1"/>
    <x v="0"/>
    <n v="1"/>
    <s v="1095122297a4faeebb3dd2cb4c9b497d"/>
    <x v="34"/>
  </r>
  <r>
    <x v="4"/>
    <x v="1"/>
    <n v="1"/>
    <s v="1b474c650cb9407d32a1e066937b68fd"/>
    <x v="1276"/>
  </r>
  <r>
    <x v="0"/>
    <x v="1"/>
    <n v="1"/>
    <s v="9503faef00966962beacdb4916272305"/>
    <x v="127"/>
  </r>
  <r>
    <x v="1"/>
    <x v="0"/>
    <n v="1"/>
    <s v="e531b5635b6b1acbc902a4d3ea268f45"/>
    <x v="79"/>
  </r>
  <r>
    <x v="7"/>
    <x v="1"/>
    <n v="1"/>
    <s v="0d85c435fd60b277ffb9e9b0f88f927a"/>
    <x v="625"/>
  </r>
  <r>
    <x v="0"/>
    <x v="0"/>
    <n v="1"/>
    <s v="2a71952901bd77a33530d79a65b13747"/>
    <x v="121"/>
  </r>
  <r>
    <x v="1"/>
    <x v="0"/>
    <n v="1"/>
    <s v="c94d19d021d4a8fbae5a45f904aeea90"/>
    <x v="1077"/>
  </r>
  <r>
    <x v="7"/>
    <x v="0"/>
    <n v="1"/>
    <s v="53b36df67ebb7c41585e8d54d6772e08"/>
    <x v="48"/>
  </r>
  <r>
    <x v="1"/>
    <x v="1"/>
    <n v="1"/>
    <s v="84f5c4f480ad6c9998d6a6860f1a2e41"/>
    <x v="1497"/>
  </r>
  <r>
    <x v="4"/>
    <x v="0"/>
    <n v="1"/>
    <s v="c075b8e131353552218860f1c421e4ef"/>
    <x v="555"/>
  </r>
  <r>
    <x v="0"/>
    <x v="1"/>
    <n v="1"/>
    <s v="07b90e3c7e287977b2e8cd54a98ddb89"/>
    <x v="214"/>
  </r>
  <r>
    <x v="6"/>
    <x v="0"/>
    <n v="1"/>
    <s v="93c480c7d11c68ba0a71e850da61b674"/>
    <x v="222"/>
  </r>
  <r>
    <x v="4"/>
    <x v="0"/>
    <n v="1"/>
    <s v="4aa6014eceb682077f9dc4bffebc05b0"/>
    <x v="744"/>
  </r>
  <r>
    <x v="0"/>
    <x v="0"/>
    <n v="1"/>
    <s v="f6bbece0c618d7313bbaf6fc919149b8"/>
    <x v="856"/>
  </r>
  <r>
    <x v="2"/>
    <x v="0"/>
    <n v="1"/>
    <s v="eb7172d8a3c64298d2d767f6603c231e"/>
    <x v="66"/>
  </r>
  <r>
    <x v="1"/>
    <x v="1"/>
    <n v="1"/>
    <s v="f98dbc219c0bcd7fb37420dff826912f"/>
    <x v="1148"/>
  </r>
  <r>
    <x v="0"/>
    <x v="1"/>
    <n v="1"/>
    <s v="4ff38de0673d41a0da1499e300720ef6"/>
    <x v="13"/>
  </r>
  <r>
    <x v="7"/>
    <x v="1"/>
    <n v="1"/>
    <s v="8afd2ec5bf821e4d1a061e7ca31cac24"/>
    <x v="1098"/>
  </r>
  <r>
    <x v="1"/>
    <x v="1"/>
    <n v="1"/>
    <s v="fbd4031ddbc3d02b95834b62769d3ad0"/>
    <x v="346"/>
  </r>
  <r>
    <x v="1"/>
    <x v="1"/>
    <n v="1"/>
    <s v="c43ab4269cbf91b373263db4c2973cad"/>
    <x v="1155"/>
  </r>
  <r>
    <x v="6"/>
    <x v="0"/>
    <n v="1"/>
    <s v="f9fafac43d3416d92ecc303fdeb1743d"/>
    <x v="907"/>
  </r>
  <r>
    <x v="1"/>
    <x v="1"/>
    <n v="1"/>
    <s v="7365350090e895554bc2aeb4fea072e7"/>
    <x v="352"/>
  </r>
  <r>
    <x v="1"/>
    <x v="0"/>
    <n v="1"/>
    <s v="4f1a7a45b6d43fa7e4958e013923d9e5"/>
    <x v="381"/>
  </r>
  <r>
    <x v="0"/>
    <x v="0"/>
    <n v="1"/>
    <s v="334995514673fb6bae67885458b52984"/>
    <x v="605"/>
  </r>
  <r>
    <x v="1"/>
    <x v="0"/>
    <n v="1"/>
    <s v="909b87db6cb3a7ab26bd03cc59860136"/>
    <x v="188"/>
  </r>
  <r>
    <x v="0"/>
    <x v="1"/>
    <n v="1"/>
    <s v="f1c7f353075ce59d8a6f3cf58f419c9c"/>
    <x v="140"/>
  </r>
  <r>
    <x v="0"/>
    <x v="1"/>
    <n v="1"/>
    <s v="acf8371901a741912c231a031fe39c71"/>
    <x v="525"/>
  </r>
  <r>
    <x v="2"/>
    <x v="0"/>
    <n v="1"/>
    <s v="fbce4c4cb307679d89a3bf3d3bb353b9"/>
    <x v="222"/>
  </r>
  <r>
    <x v="2"/>
    <x v="0"/>
    <n v="1"/>
    <s v="a869ec6209c361ca46dad85a5530e119"/>
    <x v="83"/>
  </r>
  <r>
    <x v="0"/>
    <x v="0"/>
    <n v="1"/>
    <s v="f422d0d9f8b5f7c27289382b14b61248"/>
    <x v="36"/>
  </r>
  <r>
    <x v="0"/>
    <x v="1"/>
    <n v="1"/>
    <s v="7cd6ba4cdd2990810313f9e049ec8c68"/>
    <x v="235"/>
  </r>
  <r>
    <x v="2"/>
    <x v="0"/>
    <n v="1"/>
    <s v="3af4f5bb8b0616387fe23646fa94e256"/>
    <x v="106"/>
  </r>
  <r>
    <x v="1"/>
    <x v="0"/>
    <n v="1"/>
    <s v="750dcfda0a9788bba89c94bb82a322db"/>
    <x v="1895"/>
  </r>
  <r>
    <x v="0"/>
    <x v="0"/>
    <n v="1"/>
    <s v="ceeb8b2d571b23399910f1b83980c973"/>
    <x v="509"/>
  </r>
  <r>
    <x v="6"/>
    <x v="1"/>
    <n v="1"/>
    <s v="788cfeffa94621a51f76df9232c26b3a"/>
    <x v="275"/>
  </r>
  <r>
    <x v="0"/>
    <x v="1"/>
    <n v="1"/>
    <s v="24d8da2d499efba175b1092826b7e390"/>
    <x v="3"/>
  </r>
  <r>
    <x v="0"/>
    <x v="0"/>
    <n v="1"/>
    <s v="f699b297070aa38aaf3de9639302506a"/>
    <x v="468"/>
  </r>
  <r>
    <x v="1"/>
    <x v="1"/>
    <n v="1"/>
    <s v="58f63077f5153309a576fda4e0851982"/>
    <x v="113"/>
  </r>
  <r>
    <x v="1"/>
    <x v="0"/>
    <n v="1"/>
    <s v="3462cfbd316346049256b3b3242f8dfa"/>
    <x v="445"/>
  </r>
  <r>
    <x v="4"/>
    <x v="1"/>
    <n v="1"/>
    <s v="88e87ec91352824cfaf3fb1bdcfe0508"/>
    <x v="808"/>
  </r>
  <r>
    <x v="0"/>
    <x v="1"/>
    <n v="1"/>
    <s v="e9edbdef7d4c22a8507cf7e05d93d96e"/>
    <x v="13"/>
  </r>
  <r>
    <x v="1"/>
    <x v="0"/>
    <n v="1"/>
    <s v="b386ba93c190eb3114ed44584a207b10"/>
    <x v="291"/>
  </r>
  <r>
    <x v="3"/>
    <x v="0"/>
    <n v="1"/>
    <s v="29427de7f8a9ee983d9dbc51cec569b4"/>
    <x v="166"/>
  </r>
  <r>
    <x v="0"/>
    <x v="0"/>
    <n v="1"/>
    <s v="f744418ea0467967ce11d829d1f9419a"/>
    <x v="2169"/>
  </r>
  <r>
    <x v="1"/>
    <x v="0"/>
    <n v="1"/>
    <s v="fe6a9515d655fa7936b8a7c841039f34"/>
    <x v="187"/>
  </r>
  <r>
    <x v="0"/>
    <x v="0"/>
    <n v="1"/>
    <s v="23ed7a10a36c6f88a757a9c83df9ea20"/>
    <x v="1074"/>
  </r>
  <r>
    <x v="0"/>
    <x v="1"/>
    <n v="1"/>
    <s v="1eb85357e22bf0c8c2a6f10eafad8423"/>
    <x v="2170"/>
  </r>
  <r>
    <x v="6"/>
    <x v="1"/>
    <n v="1"/>
    <s v="2028bf1b01cafb2d2b1901fca4083222"/>
    <x v="172"/>
  </r>
  <r>
    <x v="0"/>
    <x v="0"/>
    <n v="1"/>
    <s v="50fcba527cde578e212f114ba5cfdfef"/>
    <x v="36"/>
  </r>
  <r>
    <x v="0"/>
    <x v="0"/>
    <n v="1"/>
    <s v="e0d64dcfaa3b6db5c54ca298ae101d05"/>
    <x v="257"/>
  </r>
  <r>
    <x v="0"/>
    <x v="1"/>
    <n v="1"/>
    <s v="5a848e4ab52fd5445cdc07aab1c40e48"/>
    <x v="154"/>
  </r>
  <r>
    <x v="1"/>
    <x v="0"/>
    <n v="1"/>
    <s v="420575f8e2c456d57fd9ea8fe99090f9"/>
    <x v="82"/>
  </r>
  <r>
    <x v="5"/>
    <x v="1"/>
    <n v="1"/>
    <s v="6f699cf68b28da10f925839eb699bd27"/>
    <x v="25"/>
  </r>
  <r>
    <x v="8"/>
    <x v="1"/>
    <n v="1"/>
    <s v="bb50f2e236e5eea0100680137654686c"/>
    <x v="609"/>
  </r>
  <r>
    <x v="0"/>
    <x v="1"/>
    <n v="1"/>
    <s v="acdff5faea9652b2230cbcf4d475a220"/>
    <x v="2171"/>
  </r>
  <r>
    <x v="5"/>
    <x v="0"/>
    <n v="1"/>
    <s v="52b1c0366d4346d02fe4ca6e7c88e32e"/>
    <x v="202"/>
  </r>
  <r>
    <x v="0"/>
    <x v="1"/>
    <n v="1"/>
    <s v="2b4609f8948be18874494203496bc318"/>
    <x v="7"/>
  </r>
  <r>
    <x v="8"/>
    <x v="0"/>
    <n v="1"/>
    <s v="e7cc48a9daff5436f63d3aad9426f28b"/>
    <x v="69"/>
  </r>
  <r>
    <x v="6"/>
    <x v="1"/>
    <n v="1"/>
    <s v="a2da86fa759178e9e58e54aa1a144e59"/>
    <x v="253"/>
  </r>
  <r>
    <x v="0"/>
    <x v="1"/>
    <n v="1"/>
    <s v="756eab67d3c0edae186c4617412c056b"/>
    <x v="2172"/>
  </r>
  <r>
    <x v="4"/>
    <x v="0"/>
    <n v="1"/>
    <s v="a203dd46978039dcbd6329a71112f09a"/>
    <x v="222"/>
  </r>
  <r>
    <x v="5"/>
    <x v="1"/>
    <n v="1"/>
    <s v="836c9611edefc9a7015fc464453ed246"/>
    <x v="87"/>
  </r>
  <r>
    <x v="4"/>
    <x v="0"/>
    <n v="1"/>
    <s v="c5f5b4b17e4cd989c39986cd0dddc018"/>
    <x v="304"/>
  </r>
  <r>
    <x v="1"/>
    <x v="0"/>
    <n v="1"/>
    <s v="3a98bcea866c31f53b35a41d3822f908"/>
    <x v="146"/>
  </r>
  <r>
    <x v="6"/>
    <x v="0"/>
    <n v="1"/>
    <s v="c354569eefd558bf201d0aedf35608ed"/>
    <x v="32"/>
  </r>
  <r>
    <x v="2"/>
    <x v="0"/>
    <n v="1"/>
    <s v="f8b624d4e475bb8d1bddf1b65c6a64f6"/>
    <x v="426"/>
  </r>
  <r>
    <x v="2"/>
    <x v="0"/>
    <n v="1"/>
    <s v="1600dcf1cea8c0c83702e07b577ab231"/>
    <x v="660"/>
  </r>
  <r>
    <x v="0"/>
    <x v="0"/>
    <n v="1"/>
    <s v="196616257eff8bc851dc4fc041cbbbe9"/>
    <x v="629"/>
  </r>
  <r>
    <x v="5"/>
    <x v="0"/>
    <n v="1"/>
    <s v="5dee2c14e1989141e15d341d4c62d72a"/>
    <x v="1234"/>
  </r>
  <r>
    <x v="0"/>
    <x v="1"/>
    <n v="1"/>
    <s v="7a1e511458adb4ffcbb43acffd72517c"/>
    <x v="121"/>
  </r>
  <r>
    <x v="1"/>
    <x v="0"/>
    <n v="1"/>
    <s v="eb6913790ee61d3d4d8dffcbbedea827"/>
    <x v="189"/>
  </r>
  <r>
    <x v="4"/>
    <x v="0"/>
    <n v="1"/>
    <s v="c7b3cf9de7be95b3e09e7a63315685eb"/>
    <x v="13"/>
  </r>
  <r>
    <x v="8"/>
    <x v="1"/>
    <n v="1"/>
    <s v="7659404ade89460a4be1c11ac47d5f2c"/>
    <x v="2173"/>
  </r>
  <r>
    <x v="0"/>
    <x v="1"/>
    <n v="1"/>
    <s v="54b755678728b84472c2b654ac4de777"/>
    <x v="897"/>
  </r>
  <r>
    <x v="0"/>
    <x v="1"/>
    <n v="1"/>
    <s v="f0453e2cbc3480959c34ab663b44c777"/>
    <x v="121"/>
  </r>
  <r>
    <x v="0"/>
    <x v="0"/>
    <n v="1"/>
    <s v="5a848e4ab52fd5445cdc07aab1c40e48"/>
    <x v="154"/>
  </r>
  <r>
    <x v="4"/>
    <x v="0"/>
    <n v="1"/>
    <s v="09ff539a621711667c43eba6a3bd8466"/>
    <x v="2174"/>
  </r>
  <r>
    <x v="7"/>
    <x v="0"/>
    <n v="1"/>
    <s v="ead6d52e3dc075669af5d7a1958b0f07"/>
    <x v="166"/>
  </r>
  <r>
    <x v="0"/>
    <x v="0"/>
    <n v="1"/>
    <s v="0c9ff9d8ed9b9bdd825487b3a66e05f5"/>
    <x v="1790"/>
  </r>
  <r>
    <x v="0"/>
    <x v="0"/>
    <n v="1"/>
    <s v="03bb06cda40712fb8473f7962fb7d198"/>
    <x v="40"/>
  </r>
  <r>
    <x v="0"/>
    <x v="1"/>
    <n v="1"/>
    <s v="9794fba8c8aa64ab4fece2d3cbe731e9"/>
    <x v="21"/>
  </r>
  <r>
    <x v="1"/>
    <x v="0"/>
    <n v="1"/>
    <s v="bf53d80c6cb1cbf63ba17e2175d521a5"/>
    <x v="6"/>
  </r>
  <r>
    <x v="1"/>
    <x v="0"/>
    <n v="1"/>
    <s v="5a848e4ab52fd5445cdc07aab1c40e48"/>
    <x v="154"/>
  </r>
  <r>
    <x v="0"/>
    <x v="0"/>
    <n v="1"/>
    <s v="5928c970e675d6fdf39abc0dfc431ee9"/>
    <x v="586"/>
  </r>
  <r>
    <x v="1"/>
    <x v="0"/>
    <n v="1"/>
    <s v="c8f57335e06d8d4e73e34057dc92cfbe"/>
    <x v="238"/>
  </r>
  <r>
    <x v="1"/>
    <x v="0"/>
    <n v="1"/>
    <s v="10070e29929f7c7d609ee3201f236b8e"/>
    <x v="1361"/>
  </r>
  <r>
    <x v="5"/>
    <x v="1"/>
    <n v="1"/>
    <s v="ad2037645597db38527fe3afbe226af2"/>
    <x v="1929"/>
  </r>
  <r>
    <x v="0"/>
    <x v="1"/>
    <n v="1"/>
    <s v="2b7bb91ceee2bfa598986638fb136ba4"/>
    <x v="441"/>
  </r>
  <r>
    <x v="3"/>
    <x v="0"/>
    <n v="1"/>
    <s v="8a443635fdf9759915c9be5be2e3b862"/>
    <x v="6"/>
  </r>
  <r>
    <x v="7"/>
    <x v="0"/>
    <n v="1"/>
    <s v="07fe9ffbb84b9d22610d79efb16e81a7"/>
    <x v="996"/>
  </r>
  <r>
    <x v="0"/>
    <x v="1"/>
    <n v="1"/>
    <s v="51f876eb62be778c757503cf7f8a3b74"/>
    <x v="473"/>
  </r>
  <r>
    <x v="0"/>
    <x v="1"/>
    <n v="1"/>
    <s v="a04f52ded97b5530e8783e3c002b90f0"/>
    <x v="20"/>
  </r>
  <r>
    <x v="5"/>
    <x v="1"/>
    <n v="1"/>
    <s v="b6bdb28b376292b83135644ff8d4d6a2"/>
    <x v="47"/>
  </r>
  <r>
    <x v="6"/>
    <x v="0"/>
    <n v="1"/>
    <s v="84259efff65083245b85e488d3a30d4c"/>
    <x v="21"/>
  </r>
  <r>
    <x v="1"/>
    <x v="0"/>
    <n v="1"/>
    <s v="3354a4e684f5e7199f9407db70ccd92b"/>
    <x v="165"/>
  </r>
  <r>
    <x v="0"/>
    <x v="0"/>
    <n v="1"/>
    <s v="e0c91d6c8ebefa095d644e26877e6121"/>
    <x v="333"/>
  </r>
  <r>
    <x v="0"/>
    <x v="0"/>
    <n v="1"/>
    <s v="5e5b473b781f720cd8c1bcecbdc881ce"/>
    <x v="34"/>
  </r>
  <r>
    <x v="0"/>
    <x v="0"/>
    <n v="1"/>
    <s v="02fbee632a2044d48ab16d57eec4db58"/>
    <x v="255"/>
  </r>
  <r>
    <x v="8"/>
    <x v="1"/>
    <n v="1"/>
    <s v="7ce94ab189134e2d3c05f496d635419c"/>
    <x v="155"/>
  </r>
  <r>
    <x v="8"/>
    <x v="1"/>
    <n v="1"/>
    <s v="e9cf370eb883adbdcb4b8738057a9d8b"/>
    <x v="101"/>
  </r>
  <r>
    <x v="3"/>
    <x v="0"/>
    <n v="1"/>
    <s v="7254c9cf327a9283f9532eeeb1058eb3"/>
    <x v="519"/>
  </r>
  <r>
    <x v="8"/>
    <x v="1"/>
    <n v="1"/>
    <s v="be18d31877c33d94beb6e354401dc7e8"/>
    <x v="49"/>
  </r>
  <r>
    <x v="8"/>
    <x v="1"/>
    <n v="1"/>
    <s v="5411e9269501a870cabf632f05655131"/>
    <x v="1"/>
  </r>
  <r>
    <x v="5"/>
    <x v="0"/>
    <n v="1"/>
    <s v="2e8fa5067f8b1912bd84598e3bb668a0"/>
    <x v="20"/>
  </r>
  <r>
    <x v="0"/>
    <x v="0"/>
    <n v="1"/>
    <s v="18bbc803715ffa8ec1b58bd3f737fdca"/>
    <x v="2175"/>
  </r>
  <r>
    <x v="3"/>
    <x v="0"/>
    <n v="1"/>
    <s v="9545d45c37449ccbc376de3a04c66e71"/>
    <x v="961"/>
  </r>
  <r>
    <x v="0"/>
    <x v="0"/>
    <n v="1"/>
    <s v="f8b49b0f49ab5467c1d3685cba5d9190"/>
    <x v="2176"/>
  </r>
  <r>
    <x v="0"/>
    <x v="0"/>
    <n v="1"/>
    <s v="ed836edc15625c202f6ba85dbbe95c3a"/>
    <x v="254"/>
  </r>
  <r>
    <x v="6"/>
    <x v="0"/>
    <n v="1"/>
    <s v="eb45e95b37dfceebc7b740688cff3686"/>
    <x v="2177"/>
  </r>
  <r>
    <x v="0"/>
    <x v="0"/>
    <n v="1"/>
    <s v="72172e982e8b92155069e4201c92c0bb"/>
    <x v="115"/>
  </r>
  <r>
    <x v="3"/>
    <x v="0"/>
    <n v="1"/>
    <s v="9a1671211dbf49fd18dd1bd16cff632d"/>
    <x v="274"/>
  </r>
  <r>
    <x v="1"/>
    <x v="1"/>
    <n v="1"/>
    <s v="38f3677364ecf032090b33915b155161"/>
    <x v="346"/>
  </r>
  <r>
    <x v="1"/>
    <x v="1"/>
    <n v="1"/>
    <s v="f4cd030cd445192809e17afbdec67f56"/>
    <x v="291"/>
  </r>
  <r>
    <x v="0"/>
    <x v="0"/>
    <n v="1"/>
    <s v="67301eee7b845f54ee9df341fb8393de"/>
    <x v="421"/>
  </r>
  <r>
    <x v="5"/>
    <x v="0"/>
    <n v="1"/>
    <s v="422879e10f46682990de24d770e7f83d"/>
    <x v="11"/>
  </r>
  <r>
    <x v="3"/>
    <x v="0"/>
    <n v="1"/>
    <s v="75d6b6963340c6063f7f4cfcccfe6a30"/>
    <x v="172"/>
  </r>
  <r>
    <x v="7"/>
    <x v="1"/>
    <n v="1"/>
    <s v="ee0c1cf2fbeae95205b4aa506f1469f0"/>
    <x v="128"/>
  </r>
  <r>
    <x v="0"/>
    <x v="0"/>
    <n v="1"/>
    <s v="b5e13c9a353102f79c6206ff5cb61a50"/>
    <x v="20"/>
  </r>
  <r>
    <x v="0"/>
    <x v="0"/>
    <n v="1"/>
    <s v="308a7360ee2e0ecfb6aa7708428692af"/>
    <x v="136"/>
  </r>
  <r>
    <x v="0"/>
    <x v="1"/>
    <n v="1"/>
    <s v="6506fe6d39dbfe5539082b749f6654c8"/>
    <x v="506"/>
  </r>
  <r>
    <x v="0"/>
    <x v="1"/>
    <n v="1"/>
    <s v="1e1a186a03f0d98268516827690d4fd2"/>
    <x v="1398"/>
  </r>
  <r>
    <x v="1"/>
    <x v="0"/>
    <n v="1"/>
    <s v="57c56b4871f4f353ac52c8015e9c5318"/>
    <x v="2178"/>
  </r>
  <r>
    <x v="0"/>
    <x v="1"/>
    <n v="1"/>
    <s v="b3527dfb6edff14e475198b5c8bdf85e"/>
    <x v="235"/>
  </r>
  <r>
    <x v="0"/>
    <x v="0"/>
    <n v="1"/>
    <s v="3003a2841d6a775095317139ed2f7943"/>
    <x v="73"/>
  </r>
  <r>
    <x v="0"/>
    <x v="0"/>
    <n v="1"/>
    <s v="43a39180da2ed07ba59252d23cf029e7"/>
    <x v="449"/>
  </r>
  <r>
    <x v="4"/>
    <x v="0"/>
    <n v="1"/>
    <s v="115e606ac8059e4cfa1c6c3310fb365c"/>
    <x v="21"/>
  </r>
  <r>
    <x v="8"/>
    <x v="1"/>
    <n v="1"/>
    <s v="1d6d7be70107889e3193819aca4dc1dc"/>
    <x v="341"/>
  </r>
  <r>
    <x v="1"/>
    <x v="1"/>
    <n v="1"/>
    <s v="71cb198fc9db8f9015998870441d9ef3"/>
    <x v="65"/>
  </r>
  <r>
    <x v="0"/>
    <x v="1"/>
    <n v="1"/>
    <s v="674d9e3c3964c35239687c920b19a307"/>
    <x v="0"/>
  </r>
  <r>
    <x v="2"/>
    <x v="0"/>
    <n v="1"/>
    <s v="43bce2c11df17f5e6e50fbb914fd13ea"/>
    <x v="2179"/>
  </r>
  <r>
    <x v="1"/>
    <x v="0"/>
    <n v="1"/>
    <s v="1e946cab712f702ca325f609894b7962"/>
    <x v="84"/>
  </r>
  <r>
    <x v="1"/>
    <x v="0"/>
    <n v="1"/>
    <s v="389d119b48cf3043d311335e499d9c6b"/>
    <x v="34"/>
  </r>
  <r>
    <x v="0"/>
    <x v="1"/>
    <n v="1"/>
    <s v="a8c575b4028403c1885a4bdceb27f439"/>
    <x v="235"/>
  </r>
  <r>
    <x v="6"/>
    <x v="0"/>
    <n v="1"/>
    <s v="ce04dcb7aa96ad49d4933f3d4a9f8eb7"/>
    <x v="32"/>
  </r>
  <r>
    <x v="1"/>
    <x v="0"/>
    <n v="1"/>
    <s v="2dcd39f15943e045ea8db6296cac9b7a"/>
    <x v="21"/>
  </r>
  <r>
    <x v="1"/>
    <x v="1"/>
    <n v="1"/>
    <s v="9b9d1c4bd979b93c138044e032f99780"/>
    <x v="166"/>
  </r>
  <r>
    <x v="0"/>
    <x v="0"/>
    <n v="1"/>
    <s v="6845447c5d4495dcddca6e6b494df3e7"/>
    <x v="2180"/>
  </r>
  <r>
    <x v="6"/>
    <x v="0"/>
    <n v="1"/>
    <s v="5a848e4ab52fd5445cdc07aab1c40e48"/>
    <x v="154"/>
  </r>
  <r>
    <x v="8"/>
    <x v="0"/>
    <n v="1"/>
    <s v="06f2166336faca73c644b11eaca22d06"/>
    <x v="264"/>
  </r>
  <r>
    <x v="6"/>
    <x v="1"/>
    <n v="1"/>
    <s v="880be32f4db1d9f6e2bec38fb6ac23ab"/>
    <x v="735"/>
  </r>
  <r>
    <x v="8"/>
    <x v="1"/>
    <n v="1"/>
    <s v="dab2413ead0edda9967edbc9bda2a64e"/>
    <x v="0"/>
  </r>
  <r>
    <x v="1"/>
    <x v="0"/>
    <n v="1"/>
    <s v="059ca09d32720d9adce3ae12e181339d"/>
    <x v="2016"/>
  </r>
  <r>
    <x v="0"/>
    <x v="1"/>
    <n v="1"/>
    <s v="8b50a72d52d7a91fb19d19fbe069e2f2"/>
    <x v="164"/>
  </r>
  <r>
    <x v="0"/>
    <x v="1"/>
    <n v="1"/>
    <s v="cd48f265a63e13b762601f5f794c5fca"/>
    <x v="857"/>
  </r>
  <r>
    <x v="0"/>
    <x v="1"/>
    <n v="1"/>
    <s v="da9e08537d4ddc6682410370bbbb04f1"/>
    <x v="520"/>
  </r>
  <r>
    <x v="0"/>
    <x v="1"/>
    <n v="1"/>
    <s v="d5dceef582538ae853072860d4bff29e"/>
    <x v="172"/>
  </r>
  <r>
    <x v="0"/>
    <x v="0"/>
    <n v="1"/>
    <s v="f71973c922ccaab05514a36a8bc741b8"/>
    <x v="102"/>
  </r>
  <r>
    <x v="8"/>
    <x v="1"/>
    <n v="1"/>
    <s v="a2da86fa759178e9e58e54aa1a144e59"/>
    <x v="253"/>
  </r>
  <r>
    <x v="8"/>
    <x v="1"/>
    <n v="1"/>
    <s v="d0ebd9098ec2b2b0c93cc1dfdb4865cf"/>
    <x v="1053"/>
  </r>
  <r>
    <x v="0"/>
    <x v="1"/>
    <n v="1"/>
    <s v="5adf9ead456c61f48967714f56b46cce"/>
    <x v="3"/>
  </r>
  <r>
    <x v="4"/>
    <x v="0"/>
    <n v="1"/>
    <s v="6cc44821f36f3156c782da72dd634e47"/>
    <x v="48"/>
  </r>
  <r>
    <x v="1"/>
    <x v="0"/>
    <n v="1"/>
    <s v="688ad0169550f8e2eb0307b61df3ba12"/>
    <x v="1606"/>
  </r>
  <r>
    <x v="3"/>
    <x v="0"/>
    <n v="1"/>
    <s v="65f7d28684bc62da5693c88fbda94ef9"/>
    <x v="17"/>
  </r>
  <r>
    <x v="1"/>
    <x v="0"/>
    <n v="1"/>
    <s v="0ed27993e016d4546e2038bfd75b812c"/>
    <x v="34"/>
  </r>
  <r>
    <x v="8"/>
    <x v="1"/>
    <n v="1"/>
    <s v="79cdc73931bb8e30077784ebbd2a16fc"/>
    <x v="720"/>
  </r>
  <r>
    <x v="0"/>
    <x v="1"/>
    <n v="1"/>
    <s v="fe6a9515d655fa7936b8a7c841039f34"/>
    <x v="187"/>
  </r>
  <r>
    <x v="0"/>
    <x v="0"/>
    <n v="1"/>
    <s v="5174f9e08f01fe6b72a7eca26d562a05"/>
    <x v="267"/>
  </r>
  <r>
    <x v="0"/>
    <x v="0"/>
    <n v="1"/>
    <s v="705a1f81c8ee4b8b6acd64ce60cc3079"/>
    <x v="173"/>
  </r>
  <r>
    <x v="0"/>
    <x v="1"/>
    <n v="1"/>
    <s v="f0aeff7723abbe804226f96c5b1db7ef"/>
    <x v="162"/>
  </r>
  <r>
    <x v="0"/>
    <x v="0"/>
    <n v="1"/>
    <s v="73efecdfe04fa13599a99282cebf99ff"/>
    <x v="32"/>
  </r>
  <r>
    <x v="6"/>
    <x v="1"/>
    <n v="1"/>
    <s v="6a6f44b373a9e9a45c9f214e63a2f3d4"/>
    <x v="21"/>
  </r>
  <r>
    <x v="0"/>
    <x v="1"/>
    <n v="1"/>
    <s v="65ce839c7967ed73e05471cbd4cb2ec1"/>
    <x v="12"/>
  </r>
  <r>
    <x v="0"/>
    <x v="1"/>
    <n v="1"/>
    <s v="781afe929e3016a667f5f439afd55fce"/>
    <x v="2181"/>
  </r>
  <r>
    <x v="4"/>
    <x v="0"/>
    <n v="1"/>
    <s v="ef7f13c7694be202c48017b71801815c"/>
    <x v="32"/>
  </r>
  <r>
    <x v="0"/>
    <x v="1"/>
    <n v="1"/>
    <s v="154e7e31ebfa092203795c972e5804a6"/>
    <x v="203"/>
  </r>
  <r>
    <x v="2"/>
    <x v="0"/>
    <n v="1"/>
    <s v="5563f6b699b362e1bd6a2e1e650f52bd"/>
    <x v="1746"/>
  </r>
  <r>
    <x v="2"/>
    <x v="0"/>
    <n v="1"/>
    <s v="575a896d07cd269eb0b2b8762e0be261"/>
    <x v="445"/>
  </r>
  <r>
    <x v="0"/>
    <x v="0"/>
    <n v="1"/>
    <s v="bb50f2e236e5eea0100680137654686c"/>
    <x v="986"/>
  </r>
  <r>
    <x v="6"/>
    <x v="0"/>
    <n v="1"/>
    <s v="70d01ae15a5d5ee38388b90c0470d9b0"/>
    <x v="165"/>
  </r>
  <r>
    <x v="0"/>
    <x v="0"/>
    <n v="1"/>
    <s v="8da77162e41d47464f9806727417cf6e"/>
    <x v="687"/>
  </r>
  <r>
    <x v="0"/>
    <x v="0"/>
    <n v="1"/>
    <s v="3ca9a17c20e1c00683a97749070fdfe1"/>
    <x v="45"/>
  </r>
  <r>
    <x v="1"/>
    <x v="0"/>
    <n v="1"/>
    <s v="44fded21627553d1886d459384bbce06"/>
    <x v="584"/>
  </r>
  <r>
    <x v="1"/>
    <x v="0"/>
    <n v="1"/>
    <s v="24c66f106f642621e524291a895c9032"/>
    <x v="445"/>
  </r>
  <r>
    <x v="3"/>
    <x v="0"/>
    <n v="1"/>
    <s v="32b2a45c7698faf599ad250c65f6f633"/>
    <x v="21"/>
  </r>
  <r>
    <x v="1"/>
    <x v="1"/>
    <n v="1"/>
    <s v="d03a2a3433372ac8f9f6649d1dacadae"/>
    <x v="42"/>
  </r>
  <r>
    <x v="4"/>
    <x v="0"/>
    <n v="1"/>
    <s v="5411e9269501a870cabf632f05655131"/>
    <x v="274"/>
  </r>
  <r>
    <x v="1"/>
    <x v="0"/>
    <n v="1"/>
    <s v="0efc91aa52d1f0669126d3000a94279b"/>
    <x v="215"/>
  </r>
  <r>
    <x v="0"/>
    <x v="1"/>
    <n v="1"/>
    <s v="99f265229d46f700208ad7cb1ff48aae"/>
    <x v="121"/>
  </r>
  <r>
    <x v="0"/>
    <x v="0"/>
    <n v="1"/>
    <s v="3b10cf7d1e08c598428ad6eb7c59d09c"/>
    <x v="282"/>
  </r>
  <r>
    <x v="0"/>
    <x v="1"/>
    <n v="1"/>
    <s v="223d59a37896c34a98384dcbaefc322c"/>
    <x v="106"/>
  </r>
  <r>
    <x v="4"/>
    <x v="0"/>
    <n v="1"/>
    <s v="bd07b66896d6f1494f5b86251848ced7"/>
    <x v="1035"/>
  </r>
  <r>
    <x v="1"/>
    <x v="0"/>
    <n v="1"/>
    <s v="02475368dfb38934fe55f574024fe1d7"/>
    <x v="254"/>
  </r>
  <r>
    <x v="0"/>
    <x v="1"/>
    <n v="1"/>
    <s v="4fcb3d9a5f4871e8362dfedbdb02b064"/>
    <x v="534"/>
  </r>
  <r>
    <x v="3"/>
    <x v="1"/>
    <n v="1"/>
    <s v="70aa499facb0946dc40ff974166fd522"/>
    <x v="2182"/>
  </r>
  <r>
    <x v="0"/>
    <x v="0"/>
    <n v="1"/>
    <s v="e0d64dcfaa3b6db5c54ca298ae101d05"/>
    <x v="1098"/>
  </r>
  <r>
    <x v="1"/>
    <x v="0"/>
    <n v="1"/>
    <s v="4b96786612ebe7463132fce2c4dca136"/>
    <x v="64"/>
  </r>
  <r>
    <x v="7"/>
    <x v="0"/>
    <n v="1"/>
    <s v="831b1757a9744c37ddd574b5eaa3cc9b"/>
    <x v="253"/>
  </r>
  <r>
    <x v="7"/>
    <x v="0"/>
    <n v="1"/>
    <s v="0c3cd8d63839bed6f80aca6388766417"/>
    <x v="324"/>
  </r>
  <r>
    <x v="0"/>
    <x v="1"/>
    <n v="1"/>
    <s v="335edc5cba9d15209ff0a3bca20d1ab4"/>
    <x v="1700"/>
  </r>
  <r>
    <x v="6"/>
    <x v="0"/>
    <n v="1"/>
    <s v="69d3ff4f45d52d69e4b06760e0e154e2"/>
    <x v="2183"/>
  </r>
  <r>
    <x v="1"/>
    <x v="1"/>
    <n v="1"/>
    <s v="154e7e31ebfa092203795c972e5804a6"/>
    <x v="226"/>
  </r>
  <r>
    <x v="1"/>
    <x v="1"/>
    <n v="1"/>
    <s v="7c24503a64637f3ab756ed1b44826747"/>
    <x v="324"/>
  </r>
  <r>
    <x v="0"/>
    <x v="1"/>
    <n v="1"/>
    <s v="9ff8568dfb9041b898e65ff4018c8c57"/>
    <x v="282"/>
  </r>
  <r>
    <x v="3"/>
    <x v="1"/>
    <n v="1"/>
    <s v="2873da054c3a30189c5aac7b87d3b6e9"/>
    <x v="287"/>
  </r>
  <r>
    <x v="0"/>
    <x v="1"/>
    <n v="1"/>
    <s v="e0cf79767c5b016251fe139915c59a26"/>
    <x v="189"/>
  </r>
  <r>
    <x v="6"/>
    <x v="0"/>
    <n v="1"/>
    <s v="cd48f265a63e13b762601f5f794c5fca"/>
    <x v="263"/>
  </r>
  <r>
    <x v="5"/>
    <x v="1"/>
    <n v="1"/>
    <s v="db580783a754f97648c304e049cf4d76"/>
    <x v="1002"/>
  </r>
  <r>
    <x v="1"/>
    <x v="0"/>
    <n v="1"/>
    <s v="ac5e164e2eda939ffa46593f90077f9a"/>
    <x v="302"/>
  </r>
  <r>
    <x v="1"/>
    <x v="0"/>
    <n v="1"/>
    <s v="46f739c1cd676603026c0af4d29ef7a5"/>
    <x v="81"/>
  </r>
  <r>
    <x v="0"/>
    <x v="1"/>
    <n v="1"/>
    <s v="5e0df63caabfc5ec67d830078ba84b13"/>
    <x v="2184"/>
  </r>
  <r>
    <x v="0"/>
    <x v="0"/>
    <n v="1"/>
    <s v="b9cdd87d963a750d114ff2b6971e9290"/>
    <x v="875"/>
  </r>
  <r>
    <x v="0"/>
    <x v="0"/>
    <n v="1"/>
    <s v="3ba2b0de14984ce8f072c58be8d701dd"/>
    <x v="2185"/>
  </r>
  <r>
    <x v="3"/>
    <x v="0"/>
    <n v="1"/>
    <s v="d129a973e3b21bd2f01b9c25d930d2e8"/>
    <x v="887"/>
  </r>
  <r>
    <x v="8"/>
    <x v="1"/>
    <n v="1"/>
    <s v="17878434ca0082537806de545c2f0351"/>
    <x v="650"/>
  </r>
  <r>
    <x v="0"/>
    <x v="1"/>
    <n v="1"/>
    <s v="3207053643b68f43eed19750c0ad8157"/>
    <x v="536"/>
  </r>
  <r>
    <x v="0"/>
    <x v="1"/>
    <n v="1"/>
    <s v="25b61c2d1c21066a588f702a6d2873c8"/>
    <x v="13"/>
  </r>
  <r>
    <x v="4"/>
    <x v="1"/>
    <n v="1"/>
    <s v="cfc37213adcf7bc0a35084f70a312b13"/>
    <x v="1806"/>
  </r>
  <r>
    <x v="0"/>
    <x v="1"/>
    <n v="1"/>
    <s v="e81c3966e44d9ffb21a94481be3613d0"/>
    <x v="207"/>
  </r>
  <r>
    <x v="5"/>
    <x v="0"/>
    <n v="1"/>
    <s v="28b4eced95a52d9c437a4caf9d311b95"/>
    <x v="34"/>
  </r>
  <r>
    <x v="1"/>
    <x v="1"/>
    <n v="1"/>
    <s v="4520766ec412348b8d4caa5e8a18c464"/>
    <x v="2002"/>
  </r>
  <r>
    <x v="5"/>
    <x v="0"/>
    <n v="1"/>
    <s v="57f2de7e1c6028c7d38a50cff155c794"/>
    <x v="84"/>
  </r>
  <r>
    <x v="6"/>
    <x v="1"/>
    <n v="1"/>
    <s v="d6fad98893f5848590aee04c63832cd0"/>
    <x v="1522"/>
  </r>
  <r>
    <x v="2"/>
    <x v="0"/>
    <n v="1"/>
    <s v="0da83a01a5c35fa359ae0553c618d5bd"/>
    <x v="34"/>
  </r>
  <r>
    <x v="0"/>
    <x v="1"/>
    <n v="1"/>
    <s v="99a4788cb24856965c36a24e339b6058"/>
    <x v="102"/>
  </r>
  <r>
    <x v="0"/>
    <x v="0"/>
    <n v="1"/>
    <s v="07c055536ebf10dfbb6c6db6dbfc36e5"/>
    <x v="232"/>
  </r>
  <r>
    <x v="0"/>
    <x v="0"/>
    <n v="1"/>
    <s v="ec02a5d380128f7a188e9ce8f3ddd832"/>
    <x v="2186"/>
  </r>
  <r>
    <x v="6"/>
    <x v="0"/>
    <n v="1"/>
    <s v="3006b8f5b476750a03137c1b2755cea1"/>
    <x v="2187"/>
  </r>
  <r>
    <x v="5"/>
    <x v="1"/>
    <n v="1"/>
    <s v="8f0b605e0b5fe80442a0ea29b25f7c60"/>
    <x v="220"/>
  </r>
  <r>
    <x v="0"/>
    <x v="1"/>
    <n v="1"/>
    <s v="47cc9106e1bc828d424f9439933ca075"/>
    <x v="1474"/>
  </r>
  <r>
    <x v="1"/>
    <x v="0"/>
    <n v="1"/>
    <s v="57d2fa6882b789ad55e86074398826c4"/>
    <x v="102"/>
  </r>
  <r>
    <x v="3"/>
    <x v="0"/>
    <n v="1"/>
    <s v="79938780eb7ffb7289f59a9a283bc06b"/>
    <x v="34"/>
  </r>
  <r>
    <x v="0"/>
    <x v="0"/>
    <n v="1"/>
    <s v="1d9263e74c3e8e57d3a7bd505b7b871e"/>
    <x v="21"/>
  </r>
  <r>
    <x v="0"/>
    <x v="1"/>
    <n v="1"/>
    <s v="4fcb3d9a5f4871e8362dfedbdb02b064"/>
    <x v="534"/>
  </r>
  <r>
    <x v="0"/>
    <x v="1"/>
    <n v="1"/>
    <s v="01a5038835acf17f141c7247956b72d6"/>
    <x v="48"/>
  </r>
  <r>
    <x v="6"/>
    <x v="0"/>
    <n v="1"/>
    <s v="1750753e77dc38c4afe6fc90f02c39bc"/>
    <x v="12"/>
  </r>
  <r>
    <x v="0"/>
    <x v="1"/>
    <n v="1"/>
    <s v="154e7e31ebfa092203795c972e5804a6"/>
    <x v="226"/>
  </r>
  <r>
    <x v="0"/>
    <x v="0"/>
    <n v="1"/>
    <s v="be1c4cf8a2d2aade623eb7a646d2a0bc"/>
    <x v="625"/>
  </r>
  <r>
    <x v="1"/>
    <x v="0"/>
    <n v="1"/>
    <s v="33ec1056063990a554e2e2cd85219de5"/>
    <x v="34"/>
  </r>
  <r>
    <x v="5"/>
    <x v="1"/>
    <n v="1"/>
    <s v="6b770b5934dbdb29064efdf34bfa6cf5"/>
    <x v="190"/>
  </r>
  <r>
    <x v="0"/>
    <x v="0"/>
    <n v="1"/>
    <s v="5f1d10ccc8198967ca0278fdfd474a51"/>
    <x v="446"/>
  </r>
  <r>
    <x v="3"/>
    <x v="0"/>
    <n v="1"/>
    <s v="bb50f2e236e5eea0100680137654686c"/>
    <x v="986"/>
  </r>
  <r>
    <x v="0"/>
    <x v="0"/>
    <n v="1"/>
    <s v="54f777c90b177faa65e9901c297d5204"/>
    <x v="203"/>
  </r>
  <r>
    <x v="8"/>
    <x v="1"/>
    <n v="1"/>
    <s v="36c554eb2e204a1db6000ed146c9fbde"/>
    <x v="2188"/>
  </r>
  <r>
    <x v="0"/>
    <x v="0"/>
    <n v="1"/>
    <s v="ed7090839f8e749840a20f1c1cc78717"/>
    <x v="207"/>
  </r>
  <r>
    <x v="1"/>
    <x v="1"/>
    <n v="1"/>
    <s v="71e8e7b22adb117478bdbcd1c2b0c325"/>
    <x v="36"/>
  </r>
  <r>
    <x v="0"/>
    <x v="0"/>
    <n v="1"/>
    <s v="491c6b0ec61399a890b22a6ed2d9a4b0"/>
    <x v="0"/>
  </r>
  <r>
    <x v="0"/>
    <x v="0"/>
    <n v="1"/>
    <s v="c63aa9195696eccba5bebc6d7a20aedc"/>
    <x v="253"/>
  </r>
  <r>
    <x v="0"/>
    <x v="0"/>
    <n v="1"/>
    <s v="c62bc42d383a40b285eee3f95240c817"/>
    <x v="240"/>
  </r>
  <r>
    <x v="1"/>
    <x v="1"/>
    <n v="1"/>
    <s v="8c0b38fcee9ef771b9da3d7dc849989c"/>
    <x v="167"/>
  </r>
  <r>
    <x v="1"/>
    <x v="1"/>
    <n v="1"/>
    <s v="422879e10f46682990de24d770e7f83d"/>
    <x v="247"/>
  </r>
  <r>
    <x v="1"/>
    <x v="0"/>
    <n v="1"/>
    <s v="c92f0e7b9d49a9543558d6532772441b"/>
    <x v="82"/>
  </r>
  <r>
    <x v="0"/>
    <x v="0"/>
    <n v="1"/>
    <s v="a38e6346616a8f362c328b9537b1ca4d"/>
    <x v="34"/>
  </r>
  <r>
    <x v="0"/>
    <x v="0"/>
    <n v="1"/>
    <s v="011ae9863bd5b15e528a16dd8ceb4772"/>
    <x v="2189"/>
  </r>
  <r>
    <x v="6"/>
    <x v="1"/>
    <n v="1"/>
    <s v="283dc451ad3918badb976d56ff887289"/>
    <x v="102"/>
  </r>
  <r>
    <x v="0"/>
    <x v="1"/>
    <n v="1"/>
    <s v="281bbfe70848e0b304bef88fc2caf2c3"/>
    <x v="341"/>
  </r>
  <r>
    <x v="0"/>
    <x v="0"/>
    <n v="1"/>
    <s v="ca33dbc1342572c1aa64e74fb42bab4a"/>
    <x v="115"/>
  </r>
  <r>
    <x v="7"/>
    <x v="1"/>
    <n v="1"/>
    <s v="d19e5d8dfe80f249d215c3e5f9a4b6d2"/>
    <x v="2190"/>
  </r>
  <r>
    <x v="3"/>
    <x v="0"/>
    <n v="1"/>
    <s v="7c1bd920dbdf22470b68bde975dd3ccf"/>
    <x v="87"/>
  </r>
  <r>
    <x v="0"/>
    <x v="1"/>
    <n v="1"/>
    <s v="71c808620fa8dafbe6cd6c638cc67567"/>
    <x v="443"/>
  </r>
  <r>
    <x v="0"/>
    <x v="0"/>
    <n v="1"/>
    <s v="e0d64dcfaa3b6db5c54ca298ae101d05"/>
    <x v="656"/>
  </r>
  <r>
    <x v="6"/>
    <x v="0"/>
    <n v="1"/>
    <s v="3fc7f2008dc11b252c0f0e51a7bea4d6"/>
    <x v="2191"/>
  </r>
  <r>
    <x v="0"/>
    <x v="1"/>
    <n v="1"/>
    <s v="f731f8587d4088c174397e010cf892a9"/>
    <x v="172"/>
  </r>
  <r>
    <x v="1"/>
    <x v="0"/>
    <n v="1"/>
    <s v="593236d0ff46b4299b4787fb8d43f7f0"/>
    <x v="304"/>
  </r>
  <r>
    <x v="0"/>
    <x v="0"/>
    <n v="1"/>
    <s v="cc5447118c174dcc6456c84ccb29e6f7"/>
    <x v="6"/>
  </r>
  <r>
    <x v="0"/>
    <x v="0"/>
    <n v="1"/>
    <s v="eef7436637ac87cad6bf5108284c3413"/>
    <x v="69"/>
  </r>
  <r>
    <x v="2"/>
    <x v="0"/>
    <n v="1"/>
    <s v="422879e10f46682990de24d770e7f83d"/>
    <x v="247"/>
  </r>
  <r>
    <x v="1"/>
    <x v="0"/>
    <n v="1"/>
    <s v="ba5d5d6bb022a34df6fe5b5e8c8002ad"/>
    <x v="48"/>
  </r>
  <r>
    <x v="0"/>
    <x v="0"/>
    <n v="1"/>
    <s v="f3bdb4d3d673cd7bb48636be1d431c0f"/>
    <x v="2192"/>
  </r>
  <r>
    <x v="0"/>
    <x v="1"/>
    <n v="1"/>
    <s v="bb50f2e236e5eea0100680137654686c"/>
    <x v="986"/>
  </r>
  <r>
    <x v="7"/>
    <x v="0"/>
    <n v="1"/>
    <s v="d285360f29ac7fd97640bf0baef03de0"/>
    <x v="646"/>
  </r>
  <r>
    <x v="1"/>
    <x v="0"/>
    <n v="1"/>
    <s v="3591b4602bb8316dd178c98a97c29454"/>
    <x v="2193"/>
  </r>
  <r>
    <x v="0"/>
    <x v="0"/>
    <n v="1"/>
    <s v="5d6bea33648f018dbb563f3a2fab09f3"/>
    <x v="516"/>
  </r>
  <r>
    <x v="0"/>
    <x v="0"/>
    <n v="1"/>
    <s v="b1d207586fca400a2370d50a9ba1da98"/>
    <x v="222"/>
  </r>
  <r>
    <x v="3"/>
    <x v="0"/>
    <n v="1"/>
    <s v="a60613d36f37a7b27d3344f40f6a7945"/>
    <x v="763"/>
  </r>
  <r>
    <x v="0"/>
    <x v="1"/>
    <n v="1"/>
    <s v="154e7e31ebfa092203795c972e5804a6"/>
    <x v="203"/>
  </r>
  <r>
    <x v="0"/>
    <x v="0"/>
    <n v="1"/>
    <s v="4408151f5a3ff363abfe3d051f4344ac"/>
    <x v="525"/>
  </r>
  <r>
    <x v="1"/>
    <x v="0"/>
    <n v="1"/>
    <s v="ff28477a5bcb2fc34bb86a6c2eea1566"/>
    <x v="1073"/>
  </r>
  <r>
    <x v="5"/>
    <x v="1"/>
    <n v="1"/>
    <s v="c5944369a5cc96d600713f640e46ab5e"/>
    <x v="11"/>
  </r>
  <r>
    <x v="0"/>
    <x v="1"/>
    <n v="1"/>
    <s v="2eb73af678f6999d0c48d617f5bc42bb"/>
    <x v="574"/>
  </r>
  <r>
    <x v="1"/>
    <x v="0"/>
    <n v="1"/>
    <s v="40749a37d68c1827c0ccd1844e9e3c8f"/>
    <x v="989"/>
  </r>
  <r>
    <x v="0"/>
    <x v="1"/>
    <n v="1"/>
    <s v="c4a6de6225217d4539c861c0b6316d86"/>
    <x v="48"/>
  </r>
  <r>
    <x v="6"/>
    <x v="1"/>
    <n v="1"/>
    <s v="3c5b21c421b047cc64c31c3a2517b1de"/>
    <x v="62"/>
  </r>
  <r>
    <x v="0"/>
    <x v="0"/>
    <n v="1"/>
    <s v="ba80c9f47a84d1e08465f72e22930c83"/>
    <x v="358"/>
  </r>
  <r>
    <x v="7"/>
    <x v="0"/>
    <n v="1"/>
    <s v="8d8109048bbf6f0369b1522029f92a19"/>
    <x v="341"/>
  </r>
  <r>
    <x v="0"/>
    <x v="0"/>
    <n v="1"/>
    <s v="bc3d15dd90a6794ea7710f1642aae319"/>
    <x v="766"/>
  </r>
  <r>
    <x v="0"/>
    <x v="0"/>
    <n v="1"/>
    <s v="4cb922d064b9a86b25b900350108771e"/>
    <x v="165"/>
  </r>
  <r>
    <x v="4"/>
    <x v="0"/>
    <n v="1"/>
    <s v="acaed0b9a136ac6408c37731b72f1f35"/>
    <x v="1011"/>
  </r>
  <r>
    <x v="6"/>
    <x v="0"/>
    <n v="1"/>
    <s v="f0424e66b65e73c95273f64fa036f3f5"/>
    <x v="47"/>
  </r>
  <r>
    <x v="0"/>
    <x v="1"/>
    <n v="1"/>
    <s v="2b0943c63387bbdc046d9a7692602388"/>
    <x v="21"/>
  </r>
  <r>
    <x v="0"/>
    <x v="1"/>
    <n v="1"/>
    <s v="339f2b13a46e42dd78e479acfdd5f387"/>
    <x v="402"/>
  </r>
  <r>
    <x v="1"/>
    <x v="0"/>
    <n v="1"/>
    <s v="5a848e4ab52fd5445cdc07aab1c40e48"/>
    <x v="154"/>
  </r>
  <r>
    <x v="0"/>
    <x v="1"/>
    <n v="1"/>
    <s v="49df65035f0bf74b730e3c124804ea7a"/>
    <x v="633"/>
  </r>
  <r>
    <x v="0"/>
    <x v="1"/>
    <n v="1"/>
    <s v="47859fca9dd7485cbd93c3e8993bb74f"/>
    <x v="658"/>
  </r>
  <r>
    <x v="1"/>
    <x v="0"/>
    <n v="1"/>
    <s v="ad0a798e7941f3a5a2fb8139cb62ad78"/>
    <x v="0"/>
  </r>
  <r>
    <x v="0"/>
    <x v="1"/>
    <n v="1"/>
    <s v="2d0090282bd77e1ae0f6336ba500facf"/>
    <x v="536"/>
  </r>
  <r>
    <x v="7"/>
    <x v="1"/>
    <n v="1"/>
    <s v="550614095d4a8d359bf569ea168fe053"/>
    <x v="1299"/>
  </r>
  <r>
    <x v="0"/>
    <x v="0"/>
    <n v="1"/>
    <s v="c8f7df520102efbaf9927f5acf21b928"/>
    <x v="33"/>
  </r>
  <r>
    <x v="5"/>
    <x v="1"/>
    <n v="1"/>
    <s v="ffc88104d219c1b767d566fd93653dd2"/>
    <x v="21"/>
  </r>
  <r>
    <x v="7"/>
    <x v="0"/>
    <n v="1"/>
    <s v="0152f69b6cf919bcdaf117aa8c43e5a2"/>
    <x v="750"/>
  </r>
  <r>
    <x v="4"/>
    <x v="0"/>
    <n v="1"/>
    <s v="7d839fe5a5adb44e9de8e8358e031a76"/>
    <x v="1037"/>
  </r>
  <r>
    <x v="0"/>
    <x v="0"/>
    <n v="1"/>
    <s v="ba74c6b75d2ad7503175809688d5a03c"/>
    <x v="778"/>
  </r>
  <r>
    <x v="3"/>
    <x v="1"/>
    <n v="1"/>
    <s v="72d3bf1d3a790f8874096fcf860e3eff"/>
    <x v="341"/>
  </r>
  <r>
    <x v="0"/>
    <x v="0"/>
    <n v="1"/>
    <s v="08c816d9a716567bf436173ef6f5f12e"/>
    <x v="755"/>
  </r>
  <r>
    <x v="5"/>
    <x v="1"/>
    <n v="1"/>
    <s v="d9d4c1378e3c6564f55c02bec84e8f2f"/>
    <x v="34"/>
  </r>
  <r>
    <x v="7"/>
    <x v="1"/>
    <n v="1"/>
    <s v="bb4529cc022238658f562c9a7b4b3c93"/>
    <x v="166"/>
  </r>
  <r>
    <x v="0"/>
    <x v="1"/>
    <n v="1"/>
    <s v="b98992ea80b467987a7fbb88e7f2076a"/>
    <x v="548"/>
  </r>
  <r>
    <x v="0"/>
    <x v="1"/>
    <n v="1"/>
    <s v="53a0380bace091a275d6f6a7e46c07b6"/>
    <x v="2140"/>
  </r>
  <r>
    <x v="0"/>
    <x v="1"/>
    <n v="1"/>
    <s v="76d1a1a9d21ab677a61c3ae34b1b352f"/>
    <x v="1284"/>
  </r>
  <r>
    <x v="5"/>
    <x v="1"/>
    <n v="1"/>
    <s v="bb42f37fc3d9130e4a4339d24a47dd7c"/>
    <x v="74"/>
  </r>
  <r>
    <x v="6"/>
    <x v="0"/>
    <n v="1"/>
    <s v="f8ea5fcf9c628485e01b9c3cf52728c2"/>
    <x v="732"/>
  </r>
  <r>
    <x v="0"/>
    <x v="0"/>
    <n v="1"/>
    <s v="f699b297070aa38aaf3de9639302506a"/>
    <x v="468"/>
  </r>
  <r>
    <x v="6"/>
    <x v="0"/>
    <n v="1"/>
    <s v="2d31f67b1edd83be73d1448bc1f1a7c7"/>
    <x v="45"/>
  </r>
  <r>
    <x v="0"/>
    <x v="1"/>
    <n v="1"/>
    <s v="e97ee7673459375fac14fe9a01a64e6c"/>
    <x v="7"/>
  </r>
  <r>
    <x v="0"/>
    <x v="0"/>
    <n v="1"/>
    <s v="2ae49b2b174231324f42d783f93d0edc"/>
    <x v="370"/>
  </r>
  <r>
    <x v="0"/>
    <x v="1"/>
    <n v="1"/>
    <s v="0cf4eefa56151424d91f1fa527e29d20"/>
    <x v="555"/>
  </r>
  <r>
    <x v="1"/>
    <x v="0"/>
    <n v="1"/>
    <s v="f5b952758d88a5995ae5c8208a63b913"/>
    <x v="468"/>
  </r>
  <r>
    <x v="8"/>
    <x v="0"/>
    <n v="1"/>
    <s v="6e1b14d3cbb5fb3a2c00351007127dfd"/>
    <x v="137"/>
  </r>
  <r>
    <x v="3"/>
    <x v="0"/>
    <n v="1"/>
    <s v="84f456958365164420cfc80fbe4c7fab"/>
    <x v="1"/>
  </r>
  <r>
    <x v="1"/>
    <x v="1"/>
    <n v="1"/>
    <s v="4520766ec412348b8d4caa5e8a18c464"/>
    <x v="1929"/>
  </r>
  <r>
    <x v="3"/>
    <x v="0"/>
    <n v="1"/>
    <s v="37eb540beaaf7aebd7d20b2f384af63d"/>
    <x v="3"/>
  </r>
  <r>
    <x v="0"/>
    <x v="1"/>
    <n v="1"/>
    <s v="2511e504fd7794c668a8521aabe3713d"/>
    <x v="122"/>
  </r>
  <r>
    <x v="0"/>
    <x v="0"/>
    <n v="1"/>
    <s v="428826d374cf2a3f61d6072163ca6502"/>
    <x v="411"/>
  </r>
  <r>
    <x v="2"/>
    <x v="0"/>
    <n v="1"/>
    <s v="ae31f50b0dae2f0040da1aeb0f2ba4f7"/>
    <x v="73"/>
  </r>
  <r>
    <x v="0"/>
    <x v="0"/>
    <n v="1"/>
    <s v="ac850a749748b386d598124ae34ba1b0"/>
    <x v="1458"/>
  </r>
  <r>
    <x v="4"/>
    <x v="0"/>
    <n v="1"/>
    <s v="dfc090f5e254f365893c76a73809d9f7"/>
    <x v="25"/>
  </r>
  <r>
    <x v="5"/>
    <x v="0"/>
    <n v="1"/>
    <s v="a1e9b0d76a76ff474f4a4374fcfb8c42"/>
    <x v="600"/>
  </r>
  <r>
    <x v="6"/>
    <x v="0"/>
    <n v="1"/>
    <s v="74985eecf05f5ef2d7e4c59156454e2c"/>
    <x v="98"/>
  </r>
  <r>
    <x v="0"/>
    <x v="1"/>
    <n v="1"/>
    <s v="564f6caa975212d645b004093145e621"/>
    <x v="60"/>
  </r>
  <r>
    <x v="1"/>
    <x v="0"/>
    <n v="1"/>
    <s v="debefa981200019b8c4a45d0176125a6"/>
    <x v="1692"/>
  </r>
  <r>
    <x v="8"/>
    <x v="1"/>
    <n v="1"/>
    <s v="3dff8f7d2b529f106998c4682b0eafa8"/>
    <x v="222"/>
  </r>
  <r>
    <x v="7"/>
    <x v="0"/>
    <n v="1"/>
    <s v="d696750e550fd0f733979dd7e5dff921"/>
    <x v="1204"/>
  </r>
  <r>
    <x v="0"/>
    <x v="1"/>
    <n v="1"/>
    <s v="7c1bd920dbdf22470b68bde975dd3ccf"/>
    <x v="87"/>
  </r>
  <r>
    <x v="0"/>
    <x v="0"/>
    <n v="1"/>
    <s v="53ea9da485f6aed8a6f03a85831fe021"/>
    <x v="980"/>
  </r>
  <r>
    <x v="5"/>
    <x v="0"/>
    <n v="1"/>
    <s v="6d68112743e7ed2de3932554b033f544"/>
    <x v="115"/>
  </r>
  <r>
    <x v="5"/>
    <x v="0"/>
    <n v="1"/>
    <s v="abad2a82d0a25653323cec918ba3e54c"/>
    <x v="2194"/>
  </r>
  <r>
    <x v="4"/>
    <x v="0"/>
    <n v="1"/>
    <s v="fad9c24cf8c042a01ea0f381957f9ea5"/>
    <x v="2195"/>
  </r>
  <r>
    <x v="0"/>
    <x v="0"/>
    <n v="1"/>
    <s v="d24dd388a7b9f9c2efcbad7dc6cca05f"/>
    <x v="2196"/>
  </r>
  <r>
    <x v="1"/>
    <x v="1"/>
    <n v="1"/>
    <s v="4a7056788ce9287c76ade358f2e2572a"/>
    <x v="94"/>
  </r>
  <r>
    <x v="0"/>
    <x v="1"/>
    <n v="1"/>
    <s v="10dd77710da08ea43018cb3b4cedff92"/>
    <x v="185"/>
  </r>
  <r>
    <x v="0"/>
    <x v="0"/>
    <n v="1"/>
    <s v="8cf7e354e6d9f04a09f4d59bc77dcc8e"/>
    <x v="2197"/>
  </r>
  <r>
    <x v="0"/>
    <x v="0"/>
    <n v="1"/>
    <s v="31d4faa6002674842cc39184d65374bd"/>
    <x v="297"/>
  </r>
  <r>
    <x v="0"/>
    <x v="0"/>
    <n v="1"/>
    <s v="42a735673c53cddc4fcb42935065465a"/>
    <x v="765"/>
  </r>
  <r>
    <x v="3"/>
    <x v="0"/>
    <n v="1"/>
    <s v="bfdd5b3ebd8caed3cbd037fd900ac21c"/>
    <x v="13"/>
  </r>
  <r>
    <x v="2"/>
    <x v="0"/>
    <n v="1"/>
    <s v="6bb50785f82871dde37ed1666da54bf3"/>
    <x v="21"/>
  </r>
  <r>
    <x v="7"/>
    <x v="0"/>
    <n v="1"/>
    <s v="ea3da91e6ba865972f9344cb9265296b"/>
    <x v="1039"/>
  </r>
  <r>
    <x v="0"/>
    <x v="0"/>
    <n v="1"/>
    <s v="188d0b148e6d1c86faffe0d73c3f2dad"/>
    <x v="232"/>
  </r>
  <r>
    <x v="6"/>
    <x v="1"/>
    <n v="1"/>
    <s v="f492c6bfb46eefde7d16bb68a042cc26"/>
    <x v="2198"/>
  </r>
  <r>
    <x v="1"/>
    <x v="0"/>
    <n v="1"/>
    <s v="9da950e8c8c482441f1b93955b21c827"/>
    <x v="439"/>
  </r>
  <r>
    <x v="0"/>
    <x v="1"/>
    <n v="1"/>
    <s v="65f42db0d3e2d8f4fe41b6c3eb0f6561"/>
    <x v="70"/>
  </r>
  <r>
    <x v="0"/>
    <x v="1"/>
    <n v="1"/>
    <s v="59911136c59b2dd04ddce80d592b55f3"/>
    <x v="190"/>
  </r>
  <r>
    <x v="0"/>
    <x v="0"/>
    <n v="1"/>
    <s v="3ae28b124972bb81eddcb644cd284be9"/>
    <x v="166"/>
  </r>
  <r>
    <x v="8"/>
    <x v="1"/>
    <n v="1"/>
    <s v="5135301d684848b74276f22afcc6781c"/>
    <x v="32"/>
  </r>
  <r>
    <x v="0"/>
    <x v="1"/>
    <n v="1"/>
    <s v="79aeb59afda7d969a311da02c2426ab3"/>
    <x v="1074"/>
  </r>
  <r>
    <x v="0"/>
    <x v="1"/>
    <n v="1"/>
    <s v="5a3320037d5922a7708647c81ecc1f15"/>
    <x v="157"/>
  </r>
  <r>
    <x v="8"/>
    <x v="1"/>
    <n v="1"/>
    <s v="d7238572bdd6dc8facf58ab8f0e3cd29"/>
    <x v="558"/>
  </r>
  <r>
    <x v="5"/>
    <x v="1"/>
    <n v="1"/>
    <s v="333f69c22d63fc171fccf98d48ee742b"/>
    <x v="78"/>
  </r>
  <r>
    <x v="0"/>
    <x v="1"/>
    <n v="1"/>
    <s v="e67307ff0f15ade43fcb6e670be7a74c"/>
    <x v="146"/>
  </r>
  <r>
    <x v="2"/>
    <x v="0"/>
    <n v="1"/>
    <s v="6336e61e06e1a49c55f632beab8217f2"/>
    <x v="2199"/>
  </r>
  <r>
    <x v="1"/>
    <x v="1"/>
    <n v="1"/>
    <s v="2172cc642285306d7cc942de518173a2"/>
    <x v="2200"/>
  </r>
  <r>
    <x v="0"/>
    <x v="0"/>
    <n v="1"/>
    <s v="8562e2c780a345b609e1b802d7e3e4ae"/>
    <x v="20"/>
  </r>
  <r>
    <x v="3"/>
    <x v="0"/>
    <n v="1"/>
    <s v="115e606ac8059e4cfa1c6c3310fb365c"/>
    <x v="21"/>
  </r>
  <r>
    <x v="5"/>
    <x v="0"/>
    <n v="1"/>
    <s v="052516c377ebbc53a39f053af1db08b4"/>
    <x v="82"/>
  </r>
  <r>
    <x v="1"/>
    <x v="1"/>
    <n v="1"/>
    <s v="11875b30b49585209e608f40e8082e65"/>
    <x v="263"/>
  </r>
  <r>
    <x v="0"/>
    <x v="0"/>
    <n v="1"/>
    <s v="40e8b425d1a26e2d9cb77363523e05ce"/>
    <x v="20"/>
  </r>
  <r>
    <x v="0"/>
    <x v="1"/>
    <n v="1"/>
    <s v="ca5c923962558430573f83661dbe36d6"/>
    <x v="264"/>
  </r>
  <r>
    <x v="0"/>
    <x v="0"/>
    <n v="1"/>
    <s v="0b37bd7d994d4ab29992281e2690ad1a"/>
    <x v="2201"/>
  </r>
  <r>
    <x v="0"/>
    <x v="0"/>
    <n v="1"/>
    <s v="3efe696e322f9139e3d2b894cb1f7a09"/>
    <x v="96"/>
  </r>
  <r>
    <x v="3"/>
    <x v="1"/>
    <n v="1"/>
    <s v="c6e3c9a59b663e36a8b95b2dde81fa33"/>
    <x v="64"/>
  </r>
  <r>
    <x v="0"/>
    <x v="0"/>
    <n v="1"/>
    <s v="cef6b1cb351ebdaec947e31ad360f5db"/>
    <x v="48"/>
  </r>
  <r>
    <x v="0"/>
    <x v="0"/>
    <n v="1"/>
    <s v="f8ea5fcf9c628485e01b9c3cf52728c2"/>
    <x v="732"/>
  </r>
  <r>
    <x v="0"/>
    <x v="0"/>
    <n v="1"/>
    <s v="e0df353ed6d11a723c8046c7aec42d62"/>
    <x v="40"/>
  </r>
  <r>
    <x v="0"/>
    <x v="0"/>
    <n v="1"/>
    <s v="ba4a91633739ceceb2b73b627e2cfbc3"/>
    <x v="81"/>
  </r>
  <r>
    <x v="1"/>
    <x v="0"/>
    <n v="1"/>
    <s v="4ddaadd618ebc681d6730057c360ab8e"/>
    <x v="50"/>
  </r>
  <r>
    <x v="5"/>
    <x v="0"/>
    <n v="1"/>
    <s v="d76c049f36a5b4975aa3cf095a6fa499"/>
    <x v="1587"/>
  </r>
  <r>
    <x v="1"/>
    <x v="1"/>
    <n v="1"/>
    <s v="8894c64689c2a3a29e2fff744de30e46"/>
    <x v="144"/>
  </r>
  <r>
    <x v="0"/>
    <x v="1"/>
    <n v="1"/>
    <s v="2be8ecb5cd02ca1391e177e38963fe9a"/>
    <x v="213"/>
  </r>
  <r>
    <x v="1"/>
    <x v="1"/>
    <n v="1"/>
    <s v="87d780fa7d2cf3710aa02dc4ca8db985"/>
    <x v="17"/>
  </r>
  <r>
    <x v="0"/>
    <x v="1"/>
    <n v="1"/>
    <s v="bed81d82bc7b0333ace331d5e70e1bd0"/>
    <x v="3"/>
  </r>
  <r>
    <x v="0"/>
    <x v="1"/>
    <n v="1"/>
    <s v="87a71ae93900ab55fcf685c8040769b3"/>
    <x v="124"/>
  </r>
  <r>
    <x v="3"/>
    <x v="0"/>
    <n v="1"/>
    <s v="5d84f18aa629a66a4e7e0919e414c724"/>
    <x v="837"/>
  </r>
  <r>
    <x v="1"/>
    <x v="0"/>
    <n v="1"/>
    <s v="461f43be3bdf8844e65b62d9ac2c7a5a"/>
    <x v="319"/>
  </r>
  <r>
    <x v="6"/>
    <x v="1"/>
    <n v="1"/>
    <s v="da78a87e4ca3fd6a514e8d9b73ece938"/>
    <x v="662"/>
  </r>
  <r>
    <x v="1"/>
    <x v="0"/>
    <n v="1"/>
    <s v="3dd2a17168ec895c781a9191c1e95ad7"/>
    <x v="122"/>
  </r>
  <r>
    <x v="0"/>
    <x v="0"/>
    <n v="1"/>
    <s v="42737e3759311804e830f222c6135e30"/>
    <x v="1216"/>
  </r>
  <r>
    <x v="0"/>
    <x v="0"/>
    <n v="1"/>
    <s v="9431c1bc614592c4c3392c6f9c1a0b89"/>
    <x v="2202"/>
  </r>
  <r>
    <x v="0"/>
    <x v="1"/>
    <n v="1"/>
    <s v="c8f47078677998140708abd3c0aa15ec"/>
    <x v="137"/>
  </r>
  <r>
    <x v="0"/>
    <x v="1"/>
    <n v="1"/>
    <s v="e0cf79767c5b016251fe139915c59a26"/>
    <x v="189"/>
  </r>
  <r>
    <x v="0"/>
    <x v="1"/>
    <n v="1"/>
    <s v="11fd9d7ba552e1d28872e008acf1e050"/>
    <x v="82"/>
  </r>
  <r>
    <x v="0"/>
    <x v="0"/>
    <n v="1"/>
    <s v="4fcb3d9a5f4871e8362dfedbdb02b064"/>
    <x v="534"/>
  </r>
  <r>
    <x v="0"/>
    <x v="1"/>
    <n v="1"/>
    <s v="6a31191d5ac5852b0478f6e245ac5b02"/>
    <x v="824"/>
  </r>
  <r>
    <x v="3"/>
    <x v="0"/>
    <n v="1"/>
    <s v="52c80cedd4e90108bf4fa6a206ef6b03"/>
    <x v="275"/>
  </r>
  <r>
    <x v="0"/>
    <x v="0"/>
    <n v="1"/>
    <s v="e0d64dcfaa3b6db5c54ca298ae101d05"/>
    <x v="257"/>
  </r>
  <r>
    <x v="6"/>
    <x v="1"/>
    <n v="1"/>
    <s v="42ec84ace63b58b8c5a7ba7be01d5fb8"/>
    <x v="102"/>
  </r>
  <r>
    <x v="8"/>
    <x v="1"/>
    <n v="1"/>
    <s v="7f1c32fb404e8cd4b901a3347a96f66e"/>
    <x v="2203"/>
  </r>
  <r>
    <x v="6"/>
    <x v="0"/>
    <n v="1"/>
    <s v="6d9c13461ff3d5e84455aec235969d23"/>
    <x v="65"/>
  </r>
  <r>
    <x v="0"/>
    <x v="0"/>
    <n v="1"/>
    <s v="1dfb36d969d347f56f43590ec42c7b8c"/>
    <x v="54"/>
  </r>
  <r>
    <x v="0"/>
    <x v="0"/>
    <n v="1"/>
    <s v="c956bde83b283fe27c438080dcb246c5"/>
    <x v="1117"/>
  </r>
  <r>
    <x v="0"/>
    <x v="0"/>
    <n v="1"/>
    <s v="2d9ea8e50b1cfa0b4e2678e63ffaf630"/>
    <x v="2204"/>
  </r>
  <r>
    <x v="1"/>
    <x v="0"/>
    <n v="1"/>
    <s v="78819ab10b4a44927c832a21c06849e0"/>
    <x v="1524"/>
  </r>
  <r>
    <x v="0"/>
    <x v="1"/>
    <n v="1"/>
    <s v="adaf53b4c04b9aca88c0f5c9ba4c3880"/>
    <x v="193"/>
  </r>
  <r>
    <x v="0"/>
    <x v="0"/>
    <n v="1"/>
    <s v="61be4e522756a21071b8a02c2650bd3e"/>
    <x v="1746"/>
  </r>
  <r>
    <x v="1"/>
    <x v="0"/>
    <n v="1"/>
    <s v="4328139cbe9adde0aac493ca9871eab3"/>
    <x v="75"/>
  </r>
  <r>
    <x v="0"/>
    <x v="1"/>
    <n v="1"/>
    <s v="39e3b9b12cd0bf8ee681bbc1c130feb5"/>
    <x v="2205"/>
  </r>
  <r>
    <x v="4"/>
    <x v="0"/>
    <n v="1"/>
    <s v="c4f892b889113bc53371317bd975a168"/>
    <x v="415"/>
  </r>
  <r>
    <x v="1"/>
    <x v="0"/>
    <n v="1"/>
    <s v="10335f29114548c89998eb43398f58e5"/>
    <x v="282"/>
  </r>
  <r>
    <x v="0"/>
    <x v="1"/>
    <n v="1"/>
    <s v="32edb2bfa4cfffed1e335945b86bc872"/>
    <x v="2206"/>
  </r>
  <r>
    <x v="4"/>
    <x v="0"/>
    <n v="1"/>
    <s v="ec2d43cc59763ec91694573b31f1c29a"/>
    <x v="232"/>
  </r>
  <r>
    <x v="0"/>
    <x v="1"/>
    <n v="1"/>
    <s v="4419a1c234d848b2bc86c53b222499b2"/>
    <x v="78"/>
  </r>
  <r>
    <x v="6"/>
    <x v="0"/>
    <n v="1"/>
    <s v="108e21a48f54c559e2186db8a4bec9f9"/>
    <x v="15"/>
  </r>
  <r>
    <x v="1"/>
    <x v="0"/>
    <n v="1"/>
    <s v="8af4a717d0442a5fbe332dc587583296"/>
    <x v="82"/>
  </r>
  <r>
    <x v="6"/>
    <x v="1"/>
    <n v="1"/>
    <s v="a87567bdce60de6f901e3d7c6d8df820"/>
    <x v="152"/>
  </r>
  <r>
    <x v="1"/>
    <x v="0"/>
    <n v="1"/>
    <s v="e53e557d5a159f5aa2c5e995dfdf244b"/>
    <x v="669"/>
  </r>
  <r>
    <x v="6"/>
    <x v="1"/>
    <n v="1"/>
    <s v="dfc767a34d7f9f8ee72a3e9b5ed55f89"/>
    <x v="45"/>
  </r>
  <r>
    <x v="6"/>
    <x v="0"/>
    <n v="1"/>
    <s v="7fb04722aba7a2b632bac8f9819796f3"/>
    <x v="304"/>
  </r>
  <r>
    <x v="5"/>
    <x v="1"/>
    <n v="1"/>
    <s v="2083a6feb4bbb31f6abc92fc24e468c0"/>
    <x v="715"/>
  </r>
  <r>
    <x v="7"/>
    <x v="0"/>
    <n v="1"/>
    <s v="49cd59957f1c81427ca0b2edf5696969"/>
    <x v="66"/>
  </r>
  <r>
    <x v="3"/>
    <x v="0"/>
    <n v="1"/>
    <s v="8c66104d520634a3b6e20c1f326767de"/>
    <x v="269"/>
  </r>
  <r>
    <x v="0"/>
    <x v="1"/>
    <n v="1"/>
    <s v="3cc10293fcaadd63730fc96e8d136710"/>
    <x v="291"/>
  </r>
  <r>
    <x v="0"/>
    <x v="1"/>
    <n v="1"/>
    <s v="7130a7cfbe3bb2f11f6524e0cec6eafe"/>
    <x v="2207"/>
  </r>
  <r>
    <x v="1"/>
    <x v="0"/>
    <n v="1"/>
    <s v="80728f3330e40b60b5ebfa9c6f740b8c"/>
    <x v="655"/>
  </r>
  <r>
    <x v="0"/>
    <x v="0"/>
    <n v="1"/>
    <s v="5232994b2d1d55105b92d445d97d0f62"/>
    <x v="468"/>
  </r>
  <r>
    <x v="5"/>
    <x v="0"/>
    <n v="1"/>
    <s v="f849624adffb78b4cd40066ecf73aaeb"/>
    <x v="269"/>
  </r>
  <r>
    <x v="0"/>
    <x v="1"/>
    <n v="1"/>
    <s v="bed61c60f212a334dd0224469673c047"/>
    <x v="437"/>
  </r>
  <r>
    <x v="0"/>
    <x v="1"/>
    <n v="1"/>
    <s v="42b3cf00e662d57725bd2425b106563f"/>
    <x v="127"/>
  </r>
  <r>
    <x v="0"/>
    <x v="0"/>
    <n v="1"/>
    <s v="18b0e642cbae7251e60a64aa07dd9eb9"/>
    <x v="62"/>
  </r>
  <r>
    <x v="0"/>
    <x v="1"/>
    <n v="1"/>
    <s v="e0cf79767c5b016251fe139915c59a26"/>
    <x v="189"/>
  </r>
  <r>
    <x v="0"/>
    <x v="1"/>
    <n v="1"/>
    <s v="99fdc04e6b6614fa8899cefafe793fa7"/>
    <x v="2208"/>
  </r>
  <r>
    <x v="6"/>
    <x v="0"/>
    <n v="1"/>
    <s v="8cd9fd2917c6e1b0f29acae309d564fe"/>
    <x v="443"/>
  </r>
  <r>
    <x v="0"/>
    <x v="0"/>
    <n v="1"/>
    <s v="fd0065af7f09af4b82a0ca8f3eed1852"/>
    <x v="1141"/>
  </r>
  <r>
    <x v="0"/>
    <x v="0"/>
    <n v="1"/>
    <s v="8ed094bfe076c568f6bb10feada3f75d"/>
    <x v="2209"/>
  </r>
  <r>
    <x v="1"/>
    <x v="0"/>
    <n v="1"/>
    <s v="980ecbcc15fe174ec1e5757c4d75b1bf"/>
    <x v="249"/>
  </r>
  <r>
    <x v="0"/>
    <x v="0"/>
    <n v="1"/>
    <s v="7ca5f56188492e30c50ba64de188aae7"/>
    <x v="750"/>
  </r>
  <r>
    <x v="0"/>
    <x v="0"/>
    <n v="1"/>
    <s v="1b1654fea0a8269f9ba9a1e1258edb61"/>
    <x v="1135"/>
  </r>
  <r>
    <x v="1"/>
    <x v="0"/>
    <n v="1"/>
    <s v="61aa436324fa31453598a454e10b2cb7"/>
    <x v="149"/>
  </r>
  <r>
    <x v="0"/>
    <x v="1"/>
    <n v="1"/>
    <s v="5a6e53c3b4e8684b13388d6aa4afdf12"/>
    <x v="77"/>
  </r>
  <r>
    <x v="1"/>
    <x v="0"/>
    <n v="1"/>
    <s v="67352926da43ede7a129a72ed744bc74"/>
    <x v="115"/>
  </r>
  <r>
    <x v="1"/>
    <x v="0"/>
    <n v="1"/>
    <s v="af9418dfcdd7f19b51906a2f32cd6bc0"/>
    <x v="445"/>
  </r>
  <r>
    <x v="0"/>
    <x v="0"/>
    <n v="1"/>
    <s v="f71a7c95a86564873cd996896b2976f6"/>
    <x v="603"/>
  </r>
  <r>
    <x v="0"/>
    <x v="0"/>
    <n v="1"/>
    <s v="4b96786612ebe7463132fce2c4dca136"/>
    <x v="64"/>
  </r>
  <r>
    <x v="6"/>
    <x v="0"/>
    <n v="1"/>
    <s v="dd768d259ee6054e0dadd66c8e2be0b6"/>
    <x v="0"/>
  </r>
  <r>
    <x v="0"/>
    <x v="0"/>
    <n v="1"/>
    <s v="83e4697499f98f714028beb3b01d3067"/>
    <x v="431"/>
  </r>
  <r>
    <x v="6"/>
    <x v="0"/>
    <n v="1"/>
    <s v="2d2fbde9939c282238dc0847b04c5018"/>
    <x v="197"/>
  </r>
  <r>
    <x v="6"/>
    <x v="1"/>
    <n v="1"/>
    <s v="b6d96e7683a87fc151ea589ce97a330d"/>
    <x v="402"/>
  </r>
  <r>
    <x v="1"/>
    <x v="0"/>
    <n v="1"/>
    <s v="c18ac1d6cc053c0ec7296b994ae6ffeb"/>
    <x v="324"/>
  </r>
  <r>
    <x v="0"/>
    <x v="1"/>
    <n v="1"/>
    <s v="64f905cf518f84bfe0fbcc33bf6f0e9a"/>
    <x v="122"/>
  </r>
  <r>
    <x v="1"/>
    <x v="1"/>
    <n v="1"/>
    <s v="5b5485de978301834d9e5f3943ade7da"/>
    <x v="766"/>
  </r>
  <r>
    <x v="1"/>
    <x v="0"/>
    <n v="1"/>
    <s v="25e2023ed83352bde98dc1490d14c3d8"/>
    <x v="358"/>
  </r>
  <r>
    <x v="1"/>
    <x v="0"/>
    <n v="1"/>
    <s v="163e6400e6dadd0fe04775c5e9331fda"/>
    <x v="23"/>
  </r>
  <r>
    <x v="3"/>
    <x v="0"/>
    <n v="1"/>
    <s v="62644f19deb898e43ebdcd29ff3d9361"/>
    <x v="2210"/>
  </r>
  <r>
    <x v="0"/>
    <x v="1"/>
    <n v="1"/>
    <s v="5bccc8fe44471df6c7b7e08176837d2f"/>
    <x v="605"/>
  </r>
  <r>
    <x v="0"/>
    <x v="0"/>
    <n v="1"/>
    <s v="331a9e69c95aad991177b0f1ef85a261"/>
    <x v="2"/>
  </r>
  <r>
    <x v="0"/>
    <x v="0"/>
    <n v="1"/>
    <s v="8ac24e23a102245823e640f485846289"/>
    <x v="93"/>
  </r>
  <r>
    <x v="7"/>
    <x v="0"/>
    <n v="1"/>
    <s v="e66daaafff14b87ad5ebf02f6bf4dc42"/>
    <x v="34"/>
  </r>
  <r>
    <x v="8"/>
    <x v="0"/>
    <n v="1"/>
    <s v="205cf43d203186d5eb440a791a5b7404"/>
    <x v="0"/>
  </r>
  <r>
    <x v="0"/>
    <x v="0"/>
    <n v="1"/>
    <s v="092be1e8336fc404c57bd5970d056886"/>
    <x v="2211"/>
  </r>
  <r>
    <x v="0"/>
    <x v="1"/>
    <n v="1"/>
    <s v="d017a2151d543a9885604dc62a3d9dcc"/>
    <x v="11"/>
  </r>
  <r>
    <x v="0"/>
    <x v="1"/>
    <n v="1"/>
    <s v="9e69b6eb1dc98769983df1ce44f14efe"/>
    <x v="32"/>
  </r>
  <r>
    <x v="8"/>
    <x v="1"/>
    <n v="1"/>
    <s v="9007d9a8a0d332c61d9dd611fa341f4b"/>
    <x v="693"/>
  </r>
  <r>
    <x v="0"/>
    <x v="0"/>
    <n v="1"/>
    <s v="ba74c6b75d2ad7503175809688d5a03c"/>
    <x v="778"/>
  </r>
  <r>
    <x v="2"/>
    <x v="0"/>
    <n v="1"/>
    <s v="8c8eb9eb2e47ade1a343cd00f81cbd52"/>
    <x v="34"/>
  </r>
  <r>
    <x v="0"/>
    <x v="1"/>
    <n v="1"/>
    <s v="33fac76e7f17367dedaef7954bbb33b4"/>
    <x v="50"/>
  </r>
  <r>
    <x v="1"/>
    <x v="0"/>
    <n v="1"/>
    <s v="d678178aa4291cd25a755a90188375c8"/>
    <x v="280"/>
  </r>
  <r>
    <x v="0"/>
    <x v="1"/>
    <n v="1"/>
    <s v="880be32f4db1d9f6e2bec38fb6ac23ab"/>
    <x v="74"/>
  </r>
  <r>
    <x v="1"/>
    <x v="0"/>
    <n v="1"/>
    <s v="a92930c327948861c015c919a0bcb4a8"/>
    <x v="260"/>
  </r>
  <r>
    <x v="0"/>
    <x v="0"/>
    <n v="1"/>
    <s v="05b0feccfab2debfdb5744e42bdb6f71"/>
    <x v="280"/>
  </r>
  <r>
    <x v="1"/>
    <x v="1"/>
    <n v="1"/>
    <s v="fbc1488c1a1e72ba175f53ab29a248e8"/>
    <x v="1072"/>
  </r>
  <r>
    <x v="6"/>
    <x v="0"/>
    <n v="1"/>
    <s v="10adb53d8faa890ca7c2f0cbcb68d777"/>
    <x v="3"/>
  </r>
  <r>
    <x v="6"/>
    <x v="0"/>
    <n v="1"/>
    <s v="e53e557d5a159f5aa2c5e995dfdf244b"/>
    <x v="669"/>
  </r>
  <r>
    <x v="0"/>
    <x v="0"/>
    <n v="1"/>
    <s v="7fb04722aba7a2b632bac8f9819796f3"/>
    <x v="20"/>
  </r>
  <r>
    <x v="1"/>
    <x v="1"/>
    <n v="1"/>
    <s v="34d6306314a47fe15c1efdbc23302020"/>
    <x v="304"/>
  </r>
  <r>
    <x v="0"/>
    <x v="1"/>
    <n v="1"/>
    <s v="65ce839c7967ed73e05471cbd4cb2ec1"/>
    <x v="12"/>
  </r>
  <r>
    <x v="7"/>
    <x v="0"/>
    <n v="1"/>
    <s v="e878662b68e175a58b5951e44574d5c8"/>
    <x v="222"/>
  </r>
  <r>
    <x v="4"/>
    <x v="0"/>
    <n v="1"/>
    <s v="d3f5213b3f4e42a050935f3ccbfedf50"/>
    <x v="15"/>
  </r>
  <r>
    <x v="1"/>
    <x v="0"/>
    <n v="1"/>
    <s v="9330504b97ecb321002b3f0af1f0f467"/>
    <x v="1451"/>
  </r>
  <r>
    <x v="0"/>
    <x v="0"/>
    <n v="1"/>
    <s v="ab44178963b4bf809adc477810f9175d"/>
    <x v="45"/>
  </r>
  <r>
    <x v="1"/>
    <x v="0"/>
    <n v="1"/>
    <s v="8963eba2629ee030c4de83703c0ae020"/>
    <x v="207"/>
  </r>
  <r>
    <x v="0"/>
    <x v="1"/>
    <n v="1"/>
    <s v="9c7ce59c96e74dfdfc51f13a4a6c3869"/>
    <x v="254"/>
  </r>
  <r>
    <x v="6"/>
    <x v="1"/>
    <n v="1"/>
    <s v="6c81db10f914c4d032b14fa93aa0a818"/>
    <x v="253"/>
  </r>
  <r>
    <x v="0"/>
    <x v="1"/>
    <n v="1"/>
    <s v="35f2f253dd0f52362515bb0394741a84"/>
    <x v="2212"/>
  </r>
  <r>
    <x v="5"/>
    <x v="0"/>
    <n v="1"/>
    <s v="1a080577618e7fe4d9ddd8fb2b47a964"/>
    <x v="420"/>
  </r>
  <r>
    <x v="1"/>
    <x v="1"/>
    <n v="1"/>
    <s v="5f622da714951c5ae86acf68c0a03d30"/>
    <x v="101"/>
  </r>
  <r>
    <x v="6"/>
    <x v="1"/>
    <n v="1"/>
    <s v="3ab309bbd24c697b9a493fc9545361c7"/>
    <x v="1346"/>
  </r>
  <r>
    <x v="3"/>
    <x v="0"/>
    <n v="1"/>
    <s v="ed5122a6a757a4fea8f32a6fb95a5135"/>
    <x v="50"/>
  </r>
  <r>
    <x v="1"/>
    <x v="0"/>
    <n v="1"/>
    <s v="e3d17fa3c240d8614ea0d89d249b2a92"/>
    <x v="1346"/>
  </r>
  <r>
    <x v="0"/>
    <x v="1"/>
    <n v="1"/>
    <s v="368c6c730842d78016ad823897a372db"/>
    <x v="32"/>
  </r>
  <r>
    <x v="0"/>
    <x v="1"/>
    <n v="1"/>
    <s v="51f876eb62be778c757503cf7f8a3b74"/>
    <x v="829"/>
  </r>
  <r>
    <x v="0"/>
    <x v="0"/>
    <n v="1"/>
    <s v="3bf95cf337a8c87435a2949c48350fc7"/>
    <x v="1148"/>
  </r>
  <r>
    <x v="0"/>
    <x v="1"/>
    <n v="1"/>
    <s v="20f160a9cf2e856ee5eba259e9ae33f9"/>
    <x v="2213"/>
  </r>
  <r>
    <x v="0"/>
    <x v="1"/>
    <n v="1"/>
    <s v="c4eee3eae1ec39ae9e5f25b18f0cb4b6"/>
    <x v="386"/>
  </r>
  <r>
    <x v="4"/>
    <x v="0"/>
    <n v="1"/>
    <s v="d7390b274771229d1ee9a0fe3734d19a"/>
    <x v="282"/>
  </r>
  <r>
    <x v="2"/>
    <x v="0"/>
    <n v="1"/>
    <s v="aba86c093ccdbac75b09111d57e50004"/>
    <x v="688"/>
  </r>
  <r>
    <x v="0"/>
    <x v="1"/>
    <n v="1"/>
    <s v="e67307ff0f15ade43fcb6e670be7a74c"/>
    <x v="146"/>
  </r>
  <r>
    <x v="5"/>
    <x v="0"/>
    <n v="1"/>
    <s v="da6f9d8ce4950ad572b7b4fe7d7e6c90"/>
    <x v="533"/>
  </r>
  <r>
    <x v="0"/>
    <x v="1"/>
    <n v="1"/>
    <s v="a22f707cfd269773138c3bf3a43f6180"/>
    <x v="232"/>
  </r>
  <r>
    <x v="0"/>
    <x v="1"/>
    <n v="1"/>
    <s v="99a4788cb24856965c36a24e339b6058"/>
    <x v="102"/>
  </r>
  <r>
    <x v="2"/>
    <x v="0"/>
    <n v="1"/>
    <s v="fcf28afb1353f2f12ea041dd74954226"/>
    <x v="97"/>
  </r>
  <r>
    <x v="0"/>
    <x v="1"/>
    <n v="1"/>
    <s v="3b94e26edc496743bbce82c42f0a9903"/>
    <x v="76"/>
  </r>
  <r>
    <x v="8"/>
    <x v="1"/>
    <n v="1"/>
    <s v="b868a7a3ed7a16bae1b565d21102dd9a"/>
    <x v="97"/>
  </r>
  <r>
    <x v="6"/>
    <x v="1"/>
    <n v="1"/>
    <s v="a92930c327948861c015c919a0bcb4a8"/>
    <x v="260"/>
  </r>
  <r>
    <x v="3"/>
    <x v="0"/>
    <n v="1"/>
    <s v="04c200c7067838a36677c2cb65f90987"/>
    <x v="586"/>
  </r>
  <r>
    <x v="0"/>
    <x v="0"/>
    <n v="1"/>
    <s v="6e9c52b407fea24064f7ab2b144fbf8c"/>
    <x v="701"/>
  </r>
  <r>
    <x v="1"/>
    <x v="1"/>
    <n v="1"/>
    <s v="0c71252f37443403376d2008034a7240"/>
    <x v="215"/>
  </r>
  <r>
    <x v="1"/>
    <x v="0"/>
    <n v="1"/>
    <s v="d1c427060a0f73f6b889a5c7c61f2ac4"/>
    <x v="222"/>
  </r>
  <r>
    <x v="0"/>
    <x v="1"/>
    <n v="1"/>
    <s v="9d6580f17a0cba74324ce82874fbbe13"/>
    <x v="548"/>
  </r>
  <r>
    <x v="1"/>
    <x v="0"/>
    <n v="1"/>
    <s v="13a7ea24fee9ef57c3b7b5b69d3b4cda"/>
    <x v="202"/>
  </r>
  <r>
    <x v="6"/>
    <x v="0"/>
    <n v="1"/>
    <s v="27e83703cdd809616f51c1d456314ed7"/>
    <x v="1513"/>
  </r>
  <r>
    <x v="8"/>
    <x v="1"/>
    <n v="1"/>
    <s v="6c3effec7c8ddba466d4f03f982c7aa3"/>
    <x v="281"/>
  </r>
  <r>
    <x v="5"/>
    <x v="0"/>
    <n v="1"/>
    <s v="99a4788cb24856965c36a24e339b6058"/>
    <x v="102"/>
  </r>
  <r>
    <x v="6"/>
    <x v="1"/>
    <n v="1"/>
    <s v="a327459c8e093ebc3666c0c6ff842589"/>
    <x v="914"/>
  </r>
  <r>
    <x v="0"/>
    <x v="1"/>
    <n v="1"/>
    <s v="cedf309ce95b4a69d153dd219dd1cef8"/>
    <x v="381"/>
  </r>
  <r>
    <x v="6"/>
    <x v="0"/>
    <n v="1"/>
    <s v="0cd1da0c6c22680f93adb165c0a56e36"/>
    <x v="600"/>
  </r>
  <r>
    <x v="7"/>
    <x v="1"/>
    <n v="1"/>
    <s v="4e11734666acc305a4649de43f0bd181"/>
    <x v="2214"/>
  </r>
  <r>
    <x v="0"/>
    <x v="1"/>
    <n v="1"/>
    <s v="16725bba96fafc08bce8931aa03c09fe"/>
    <x v="324"/>
  </r>
  <r>
    <x v="2"/>
    <x v="0"/>
    <n v="1"/>
    <s v="5f4a2dd6b0e07a858c761e41abc8ec8c"/>
    <x v="199"/>
  </r>
  <r>
    <x v="0"/>
    <x v="0"/>
    <n v="1"/>
    <s v="07c055536ebf10dfbb6c6db6dbfc36e5"/>
    <x v="232"/>
  </r>
  <r>
    <x v="0"/>
    <x v="0"/>
    <n v="1"/>
    <s v="ee15827f0aa0a837f8edc88de60b7850"/>
    <x v="546"/>
  </r>
  <r>
    <x v="0"/>
    <x v="1"/>
    <n v="1"/>
    <s v="389d119b48cf3043d311335e499d9c6b"/>
    <x v="32"/>
  </r>
  <r>
    <x v="1"/>
    <x v="0"/>
    <n v="1"/>
    <s v="2c0794594e639865fe2ff4085c935544"/>
    <x v="2215"/>
  </r>
  <r>
    <x v="3"/>
    <x v="0"/>
    <n v="1"/>
    <s v="125d26eac85cf57783e2b545149ad38c"/>
    <x v="126"/>
  </r>
  <r>
    <x v="0"/>
    <x v="0"/>
    <n v="1"/>
    <s v="7295743cfc88049c951d73b337225d01"/>
    <x v="486"/>
  </r>
  <r>
    <x v="3"/>
    <x v="0"/>
    <n v="1"/>
    <s v="209fa5709fd95c3fac1edddca1d6c505"/>
    <x v="459"/>
  </r>
  <r>
    <x v="1"/>
    <x v="0"/>
    <n v="1"/>
    <s v="990d135e28e075648cb7d83198fdccf4"/>
    <x v="757"/>
  </r>
  <r>
    <x v="1"/>
    <x v="0"/>
    <n v="1"/>
    <s v="f8077831f3c3f393fb67b93c5acd8daf"/>
    <x v="20"/>
  </r>
  <r>
    <x v="7"/>
    <x v="0"/>
    <n v="1"/>
    <s v="e350532acfc2ee911b6dcf1029dcb48d"/>
    <x v="50"/>
  </r>
  <r>
    <x v="1"/>
    <x v="0"/>
    <n v="1"/>
    <s v="5328338cfaa16ba10561cd970c73ca11"/>
    <x v="69"/>
  </r>
  <r>
    <x v="2"/>
    <x v="0"/>
    <n v="1"/>
    <s v="474bb6b54fc608ca71059a6c4f7ecda3"/>
    <x v="94"/>
  </r>
  <r>
    <x v="4"/>
    <x v="0"/>
    <n v="1"/>
    <s v="d9bba71d1d1ad35925593d365a2ab43e"/>
    <x v="197"/>
  </r>
  <r>
    <x v="0"/>
    <x v="1"/>
    <n v="1"/>
    <s v="669998ba8fa6ff5fe25cd38c8f77b368"/>
    <x v="577"/>
  </r>
  <r>
    <x v="0"/>
    <x v="0"/>
    <n v="1"/>
    <s v="f07dfd51b27ae763526ca43745920b7d"/>
    <x v="291"/>
  </r>
  <r>
    <x v="0"/>
    <x v="1"/>
    <n v="1"/>
    <s v="a298a105818dce6878b787e4af6cff7d"/>
    <x v="20"/>
  </r>
  <r>
    <x v="2"/>
    <x v="0"/>
    <n v="1"/>
    <s v="4a3b0111d9c112251e4732b44d1d118b"/>
    <x v="50"/>
  </r>
  <r>
    <x v="4"/>
    <x v="0"/>
    <n v="1"/>
    <s v="fb61126545fe19cfa0593140a5cc3b13"/>
    <x v="101"/>
  </r>
  <r>
    <x v="4"/>
    <x v="0"/>
    <n v="1"/>
    <s v="7945bb528c42095fccdf46321742afce"/>
    <x v="74"/>
  </r>
  <r>
    <x v="1"/>
    <x v="0"/>
    <n v="1"/>
    <s v="41c24b8ce92d1a2cac62db5edfd088b2"/>
    <x v="258"/>
  </r>
  <r>
    <x v="5"/>
    <x v="1"/>
    <n v="1"/>
    <s v="40f999464ef29d2a07cfaca1eea4c210"/>
    <x v="781"/>
  </r>
  <r>
    <x v="0"/>
    <x v="0"/>
    <n v="1"/>
    <s v="cf96309600a89c51987b4786465f1be3"/>
    <x v="2216"/>
  </r>
  <r>
    <x v="5"/>
    <x v="0"/>
    <n v="1"/>
    <s v="a8115d34a4b7b74388da609692162c37"/>
    <x v="324"/>
  </r>
  <r>
    <x v="0"/>
    <x v="1"/>
    <n v="1"/>
    <s v="0e14941c183946f60e3b86585d05f984"/>
    <x v="1048"/>
  </r>
  <r>
    <x v="1"/>
    <x v="0"/>
    <n v="1"/>
    <s v="e9c1abcc7126360336d8f56d49041a8c"/>
    <x v="646"/>
  </r>
  <r>
    <x v="3"/>
    <x v="0"/>
    <n v="1"/>
    <s v="23b156533f31f1e4493d605705f7e6db"/>
    <x v="21"/>
  </r>
  <r>
    <x v="8"/>
    <x v="1"/>
    <n v="1"/>
    <s v="7614c62b86a81021243e438cfde78ccc"/>
    <x v="1333"/>
  </r>
  <r>
    <x v="3"/>
    <x v="0"/>
    <n v="1"/>
    <s v="135fb255f9873811c6aa6eba7fb17649"/>
    <x v="78"/>
  </r>
  <r>
    <x v="0"/>
    <x v="1"/>
    <n v="1"/>
    <s v="2028bf1b01cafb2d2b1901fca4083222"/>
    <x v="172"/>
  </r>
  <r>
    <x v="6"/>
    <x v="1"/>
    <n v="1"/>
    <s v="bcdebacf985da0fae4e1f55f1aba7562"/>
    <x v="60"/>
  </r>
  <r>
    <x v="7"/>
    <x v="1"/>
    <n v="1"/>
    <s v="f5d8f4fbc70ca2a0038b9a0010ed5cb0"/>
    <x v="28"/>
  </r>
  <r>
    <x v="6"/>
    <x v="1"/>
    <n v="1"/>
    <s v="cac9e5692471a0700418aa3400b9b2b1"/>
    <x v="1148"/>
  </r>
  <r>
    <x v="2"/>
    <x v="0"/>
    <n v="1"/>
    <s v="766b2d2c334df279c3c6c7f138b9a38b"/>
    <x v="168"/>
  </r>
  <r>
    <x v="0"/>
    <x v="1"/>
    <n v="1"/>
    <s v="d3e1006ba3735c0d44160026b6e0ced3"/>
    <x v="6"/>
  </r>
  <r>
    <x v="1"/>
    <x v="0"/>
    <n v="1"/>
    <s v="f9b178c9fdc90bbcfbd6c6b49ed47d4c"/>
    <x v="625"/>
  </r>
  <r>
    <x v="1"/>
    <x v="0"/>
    <n v="1"/>
    <s v="a1dd59756b92c62cd39375d0b0222698"/>
    <x v="3"/>
  </r>
  <r>
    <x v="0"/>
    <x v="1"/>
    <n v="1"/>
    <s v="a41e24aae442561fb4a9ef505ff1d55f"/>
    <x v="1808"/>
  </r>
  <r>
    <x v="5"/>
    <x v="1"/>
    <n v="1"/>
    <s v="93b513d693c7e922381d6aec80dfb639"/>
    <x v="911"/>
  </r>
  <r>
    <x v="1"/>
    <x v="0"/>
    <n v="1"/>
    <s v="d1c427060a0f73f6b889a5c7c61f2ac4"/>
    <x v="168"/>
  </r>
  <r>
    <x v="3"/>
    <x v="1"/>
    <n v="1"/>
    <s v="3483c2810a114916eb57990fabb91d59"/>
    <x v="2217"/>
  </r>
  <r>
    <x v="0"/>
    <x v="1"/>
    <n v="1"/>
    <s v="7e0dc102074f8285580c9777f79c90cf"/>
    <x v="136"/>
  </r>
  <r>
    <x v="1"/>
    <x v="1"/>
    <n v="1"/>
    <s v="56a46955ecaf11d037f22e3f11b903d7"/>
    <x v="2218"/>
  </r>
  <r>
    <x v="0"/>
    <x v="0"/>
    <n v="1"/>
    <s v="ac5e164e2eda939ffa46593f90077f9a"/>
    <x v="302"/>
  </r>
  <r>
    <x v="0"/>
    <x v="1"/>
    <n v="1"/>
    <s v="20a2ade5928c55d0e72c2299091c66e4"/>
    <x v="2219"/>
  </r>
  <r>
    <x v="0"/>
    <x v="1"/>
    <n v="1"/>
    <s v="1d65c98a734ff9df50578e6199d79a43"/>
    <x v="78"/>
  </r>
  <r>
    <x v="1"/>
    <x v="0"/>
    <n v="1"/>
    <s v="0ac4b9dc5e23908abf09e13da3ea1bbb"/>
    <x v="11"/>
  </r>
  <r>
    <x v="0"/>
    <x v="1"/>
    <n v="1"/>
    <s v="952d57ee94f3a9873bc70d9789a21c8a"/>
    <x v="82"/>
  </r>
  <r>
    <x v="0"/>
    <x v="0"/>
    <n v="1"/>
    <s v="389d119b48cf3043d311335e499d9c6b"/>
    <x v="34"/>
  </r>
  <r>
    <x v="8"/>
    <x v="0"/>
    <n v="1"/>
    <s v="ace5d86cf1ac63cdb76f49e5cd23d2f8"/>
    <x v="315"/>
  </r>
  <r>
    <x v="0"/>
    <x v="1"/>
    <n v="1"/>
    <s v="a5bbc554f75cf4afa2cd56791015ec27"/>
    <x v="144"/>
  </r>
  <r>
    <x v="0"/>
    <x v="0"/>
    <n v="1"/>
    <s v="a62e25e09e05e6faf31d90c6ec1aa3d1"/>
    <x v="264"/>
  </r>
  <r>
    <x v="0"/>
    <x v="0"/>
    <n v="1"/>
    <s v="c4b5776ae19c3e9ee28323b38d41c72f"/>
    <x v="141"/>
  </r>
  <r>
    <x v="1"/>
    <x v="0"/>
    <n v="1"/>
    <s v="06edb72f1e0c64b14c5b79353f7abea3"/>
    <x v="121"/>
  </r>
  <r>
    <x v="4"/>
    <x v="0"/>
    <n v="1"/>
    <s v="517dd1c1cda3892f83d386dcf9a4e9b7"/>
    <x v="32"/>
  </r>
  <r>
    <x v="0"/>
    <x v="1"/>
    <n v="1"/>
    <s v="261c7021d2e157adc42f6a537ecd5e22"/>
    <x v="253"/>
  </r>
  <r>
    <x v="5"/>
    <x v="1"/>
    <n v="1"/>
    <s v="b84520a57891e7a8ae2c68741dcc7146"/>
    <x v="25"/>
  </r>
  <r>
    <x v="7"/>
    <x v="0"/>
    <n v="1"/>
    <s v="3347f12bccb00487d0d9aec54dc1037d"/>
    <x v="78"/>
  </r>
  <r>
    <x v="5"/>
    <x v="1"/>
    <n v="1"/>
    <s v="6e1e8b68a310487ba64941be76e630ba"/>
    <x v="232"/>
  </r>
  <r>
    <x v="0"/>
    <x v="1"/>
    <n v="1"/>
    <s v="bb5f7cb699fd0467c5d6289669df9510"/>
    <x v="40"/>
  </r>
  <r>
    <x v="0"/>
    <x v="1"/>
    <n v="1"/>
    <s v="dab2413ead0edda9967edbc9bda2a64e"/>
    <x v="787"/>
  </r>
  <r>
    <x v="3"/>
    <x v="1"/>
    <n v="1"/>
    <s v="6a44a19c645421001ab4d4c7eb1b687f"/>
    <x v="699"/>
  </r>
  <r>
    <x v="0"/>
    <x v="0"/>
    <n v="1"/>
    <s v="c1e27ff552754f8bcfd0095de514432f"/>
    <x v="555"/>
  </r>
  <r>
    <x v="1"/>
    <x v="0"/>
    <n v="1"/>
    <s v="9523bf75c55cbbd31a79ea86a9157a39"/>
    <x v="977"/>
  </r>
  <r>
    <x v="0"/>
    <x v="1"/>
    <n v="1"/>
    <s v="ad2037645597db38527fe3afbe226af2"/>
    <x v="477"/>
  </r>
  <r>
    <x v="6"/>
    <x v="1"/>
    <n v="1"/>
    <s v="fb55982be901439613a95940feefd9ee"/>
    <x v="267"/>
  </r>
  <r>
    <x v="3"/>
    <x v="1"/>
    <n v="1"/>
    <s v="bac7424a0fcd4e9803853a39685555ec"/>
    <x v="343"/>
  </r>
  <r>
    <x v="0"/>
    <x v="1"/>
    <n v="1"/>
    <s v="bb4f8cfc76a66cb770208b2c1d2c6269"/>
    <x v="193"/>
  </r>
  <r>
    <x v="1"/>
    <x v="1"/>
    <n v="1"/>
    <s v="2423252b2432f1803e4f29e0974c6cf7"/>
    <x v="82"/>
  </r>
  <r>
    <x v="0"/>
    <x v="1"/>
    <n v="1"/>
    <s v="82c51c3938503a4ddc096fbed86428d6"/>
    <x v="1"/>
  </r>
  <r>
    <x v="0"/>
    <x v="0"/>
    <n v="1"/>
    <s v="9823e38ee143a67b94ca6c264e2c91e6"/>
    <x v="767"/>
  </r>
  <r>
    <x v="0"/>
    <x v="1"/>
    <n v="1"/>
    <s v="e0cf79767c5b016251fe139915c59a26"/>
    <x v="189"/>
  </r>
  <r>
    <x v="1"/>
    <x v="1"/>
    <n v="1"/>
    <s v="fc64f94fa41c3384cce3defbe89db72f"/>
    <x v="101"/>
  </r>
  <r>
    <x v="0"/>
    <x v="1"/>
    <n v="1"/>
    <s v="4d38a4daf13a87012b73156f834afec0"/>
    <x v="189"/>
  </r>
  <r>
    <x v="5"/>
    <x v="1"/>
    <n v="1"/>
    <s v="bf2f8efdd119b43056e1355c46119f04"/>
    <x v="302"/>
  </r>
  <r>
    <x v="3"/>
    <x v="0"/>
    <n v="1"/>
    <s v="b8fefc9c1f951969968e904d08bfa8cd"/>
    <x v="20"/>
  </r>
  <r>
    <x v="0"/>
    <x v="1"/>
    <n v="1"/>
    <s v="bb50f2e236e5eea0100680137654686c"/>
    <x v="986"/>
  </r>
  <r>
    <x v="1"/>
    <x v="0"/>
    <n v="1"/>
    <s v="6c1df9c08e8cb7237269358cf39e9c3e"/>
    <x v="7"/>
  </r>
  <r>
    <x v="6"/>
    <x v="0"/>
    <n v="1"/>
    <s v="aca2eb7d00ea1a7b8ebd4e68314663af"/>
    <x v="235"/>
  </r>
  <r>
    <x v="0"/>
    <x v="0"/>
    <n v="1"/>
    <s v="8603fd58099e4089e9811dfffe1d5ea2"/>
    <x v="82"/>
  </r>
  <r>
    <x v="0"/>
    <x v="0"/>
    <n v="1"/>
    <s v="7b35ccd93a2184646c03b70326626923"/>
    <x v="426"/>
  </r>
  <r>
    <x v="0"/>
    <x v="1"/>
    <n v="1"/>
    <s v="c6336fa91fbd87c359e44f5dca5a90ed"/>
    <x v="32"/>
  </r>
  <r>
    <x v="0"/>
    <x v="0"/>
    <n v="1"/>
    <s v="2ae5ed1d99afbb14a8b24041a81df16b"/>
    <x v="101"/>
  </r>
  <r>
    <x v="0"/>
    <x v="1"/>
    <n v="1"/>
    <s v="e6b314a2236c162ede1a879f1075430f"/>
    <x v="1429"/>
  </r>
  <r>
    <x v="0"/>
    <x v="0"/>
    <n v="1"/>
    <s v="471e714759273827991f1746906737d1"/>
    <x v="185"/>
  </r>
  <r>
    <x v="0"/>
    <x v="1"/>
    <n v="1"/>
    <s v="54d9ac713e253fa1fae9c8003b011c2a"/>
    <x v="415"/>
  </r>
  <r>
    <x v="1"/>
    <x v="0"/>
    <n v="1"/>
    <s v="56324522787b0f1b85cc081fffadc3f8"/>
    <x v="173"/>
  </r>
  <r>
    <x v="1"/>
    <x v="0"/>
    <n v="1"/>
    <s v="e7d26dd6742baca292020c158e6720c3"/>
    <x v="76"/>
  </r>
  <r>
    <x v="7"/>
    <x v="1"/>
    <n v="1"/>
    <s v="f5caa36f71f444c6508c84818cab5641"/>
    <x v="94"/>
  </r>
  <r>
    <x v="5"/>
    <x v="1"/>
    <n v="1"/>
    <s v="3a362c0e7f9a69276e2d95869a3e143b"/>
    <x v="42"/>
  </r>
  <r>
    <x v="0"/>
    <x v="0"/>
    <n v="1"/>
    <s v="595fac2a385ac33a80bd5114aec74eb8"/>
    <x v="2220"/>
  </r>
  <r>
    <x v="8"/>
    <x v="0"/>
    <n v="1"/>
    <s v="53b36df67ebb7c41585e8d54d6772e08"/>
    <x v="15"/>
  </r>
  <r>
    <x v="1"/>
    <x v="0"/>
    <n v="1"/>
    <s v="7e42a5d6c862c0078b9e31fd9daa31f8"/>
    <x v="248"/>
  </r>
  <r>
    <x v="0"/>
    <x v="1"/>
    <n v="1"/>
    <s v="1ca99da10c4b800de39096631ed2e773"/>
    <x v="305"/>
  </r>
  <r>
    <x v="1"/>
    <x v="1"/>
    <n v="1"/>
    <s v="f1c7f353075ce59d8a6f3cf58f419c9c"/>
    <x v="140"/>
  </r>
  <r>
    <x v="3"/>
    <x v="0"/>
    <n v="1"/>
    <s v="154e7e31ebfa092203795c972e5804a6"/>
    <x v="226"/>
  </r>
  <r>
    <x v="2"/>
    <x v="0"/>
    <n v="1"/>
    <s v="c3eb7064c36408a9bfc77a42d6ab993c"/>
    <x v="1027"/>
  </r>
  <r>
    <x v="1"/>
    <x v="1"/>
    <n v="1"/>
    <s v="04d752c2cda8f0972a8ab10ac9abdf12"/>
    <x v="23"/>
  </r>
  <r>
    <x v="8"/>
    <x v="0"/>
    <n v="1"/>
    <s v="aca2eb7d00ea1a7b8ebd4e68314663af"/>
    <x v="235"/>
  </r>
  <r>
    <x v="1"/>
    <x v="0"/>
    <n v="1"/>
    <s v="7668f663b32b0678da61622125b39545"/>
    <x v="102"/>
  </r>
  <r>
    <x v="0"/>
    <x v="1"/>
    <n v="1"/>
    <s v="00905d58c87afcbce21420b3712cacaa"/>
    <x v="122"/>
  </r>
  <r>
    <x v="1"/>
    <x v="0"/>
    <n v="1"/>
    <s v="aca2eb7d00ea1a7b8ebd4e68314663af"/>
    <x v="13"/>
  </r>
  <r>
    <x v="0"/>
    <x v="1"/>
    <n v="1"/>
    <s v="a92930c327948861c015c919a0bcb4a8"/>
    <x v="260"/>
  </r>
  <r>
    <x v="2"/>
    <x v="0"/>
    <n v="1"/>
    <s v="57ea8ad500d0af10bc5fbf3bf2b7d400"/>
    <x v="20"/>
  </r>
  <r>
    <x v="1"/>
    <x v="1"/>
    <n v="1"/>
    <s v="e0d64dcfaa3b6db5c54ca298ae101d05"/>
    <x v="450"/>
  </r>
  <r>
    <x v="6"/>
    <x v="0"/>
    <n v="1"/>
    <s v="53759a2ecddad2bb87a079a1f1519f73"/>
    <x v="11"/>
  </r>
  <r>
    <x v="1"/>
    <x v="0"/>
    <n v="1"/>
    <s v="ab1f9387c0627dd24000bfbc54fdeee0"/>
    <x v="526"/>
  </r>
  <r>
    <x v="1"/>
    <x v="0"/>
    <n v="1"/>
    <s v="c19d5ba108c34b8255cf9a524da92bc4"/>
    <x v="235"/>
  </r>
  <r>
    <x v="5"/>
    <x v="0"/>
    <n v="1"/>
    <s v="4674759b11e82598564a3e47d0d8261d"/>
    <x v="48"/>
  </r>
  <r>
    <x v="0"/>
    <x v="1"/>
    <n v="1"/>
    <s v="8ae1198dd85742fe30b74a96968f250e"/>
    <x v="626"/>
  </r>
  <r>
    <x v="0"/>
    <x v="0"/>
    <n v="1"/>
    <s v="baf6f4106306b138b83c32152d1e03de"/>
    <x v="645"/>
  </r>
  <r>
    <x v="1"/>
    <x v="0"/>
    <n v="1"/>
    <s v="4a36fade797dd8d05c7c1398dc0837d3"/>
    <x v="411"/>
  </r>
  <r>
    <x v="5"/>
    <x v="1"/>
    <n v="1"/>
    <s v="2122804f6d118ffec73266ebf35e85d4"/>
    <x v="625"/>
  </r>
  <r>
    <x v="0"/>
    <x v="1"/>
    <n v="1"/>
    <s v="ffbceea72c6f921df4bb547275b9ca14"/>
    <x v="189"/>
  </r>
  <r>
    <x v="0"/>
    <x v="0"/>
    <n v="1"/>
    <s v="bee114927325f4d47e180a4a6ca7c214"/>
    <x v="433"/>
  </r>
  <r>
    <x v="0"/>
    <x v="0"/>
    <n v="1"/>
    <s v="627c9ddcab5043db4f8816ce2da1d31c"/>
    <x v="162"/>
  </r>
  <r>
    <x v="0"/>
    <x v="1"/>
    <n v="1"/>
    <s v="6cbbcefd974f08f72023c05064d96f27"/>
    <x v="144"/>
  </r>
  <r>
    <x v="0"/>
    <x v="1"/>
    <n v="1"/>
    <s v="cb6c1c21ebc9c153a7baf319c515657a"/>
    <x v="62"/>
  </r>
  <r>
    <x v="1"/>
    <x v="0"/>
    <n v="1"/>
    <s v="37069e4948699834521d16065d934abd"/>
    <x v="25"/>
  </r>
  <r>
    <x v="6"/>
    <x v="1"/>
    <n v="1"/>
    <s v="60f98d8f55a602509885faf42c0095a2"/>
    <x v="135"/>
  </r>
  <r>
    <x v="1"/>
    <x v="0"/>
    <n v="1"/>
    <s v="ed2067a9c1f79553088a3c67b99a9f97"/>
    <x v="116"/>
  </r>
  <r>
    <x v="0"/>
    <x v="0"/>
    <n v="1"/>
    <s v="84f5c4f480ad6c9998d6a6860f1a2e41"/>
    <x v="1266"/>
  </r>
  <r>
    <x v="1"/>
    <x v="0"/>
    <n v="1"/>
    <s v="986c47683f9e701e110a0cc525dfac87"/>
    <x v="50"/>
  </r>
  <r>
    <x v="1"/>
    <x v="1"/>
    <n v="1"/>
    <s v="b1acb7e8152c90c9619897753a75c973"/>
    <x v="411"/>
  </r>
  <r>
    <x v="0"/>
    <x v="1"/>
    <n v="1"/>
    <s v="f2466c43ec41d6b64dcc6337d5e5a6ea"/>
    <x v="189"/>
  </r>
  <r>
    <x v="0"/>
    <x v="0"/>
    <n v="1"/>
    <s v="f39a8b27ce90ac582103bf36f09690dd"/>
    <x v="913"/>
  </r>
  <r>
    <x v="0"/>
    <x v="1"/>
    <n v="1"/>
    <s v="c20a3f598c16d77249da67e81caa8317"/>
    <x v="294"/>
  </r>
  <r>
    <x v="7"/>
    <x v="1"/>
    <n v="1"/>
    <s v="b5e04fdc949ee208ed3f3ba6a7696046"/>
    <x v="34"/>
  </r>
  <r>
    <x v="0"/>
    <x v="1"/>
    <n v="1"/>
    <s v="5348b1bdd951b67a4d2a58992e2233ed"/>
    <x v="97"/>
  </r>
  <r>
    <x v="6"/>
    <x v="0"/>
    <n v="1"/>
    <s v="9d6580f17a0cba74324ce82874fbbe13"/>
    <x v="548"/>
  </r>
  <r>
    <x v="1"/>
    <x v="0"/>
    <n v="1"/>
    <s v="45db4516caf5bf0516fb08b73fd14d1e"/>
    <x v="390"/>
  </r>
  <r>
    <x v="1"/>
    <x v="0"/>
    <n v="1"/>
    <s v="f3c5707e7c539ab6533e3611da02b648"/>
    <x v="1571"/>
  </r>
  <r>
    <x v="0"/>
    <x v="1"/>
    <n v="1"/>
    <s v="4eff4dd8918d15c9a308a9645d353807"/>
    <x v="341"/>
  </r>
  <r>
    <x v="6"/>
    <x v="1"/>
    <n v="1"/>
    <s v="c8a148c82c4a80df54e7ceea266f9fb5"/>
    <x v="468"/>
  </r>
  <r>
    <x v="0"/>
    <x v="1"/>
    <n v="1"/>
    <s v="e7fcfe86cd2bfcfc88de49f995ee91f1"/>
    <x v="338"/>
  </r>
  <r>
    <x v="5"/>
    <x v="1"/>
    <n v="1"/>
    <s v="72f78c618c8f81c2b8f0ffd2a51293b4"/>
    <x v="248"/>
  </r>
  <r>
    <x v="0"/>
    <x v="0"/>
    <n v="1"/>
    <s v="7564c1759c04fc0a38f2aa84f7a370ee"/>
    <x v="209"/>
  </r>
  <r>
    <x v="0"/>
    <x v="1"/>
    <n v="1"/>
    <s v="77fdeb8d4f7502f75b6779205f30a875"/>
    <x v="215"/>
  </r>
  <r>
    <x v="0"/>
    <x v="0"/>
    <n v="1"/>
    <s v="2fbb5ae777d299cd365c6b3a94b54bcb"/>
    <x v="2221"/>
  </r>
  <r>
    <x v="1"/>
    <x v="0"/>
    <n v="1"/>
    <s v="bb9aa579b534cb9d96b38fcac94759b6"/>
    <x v="1062"/>
  </r>
  <r>
    <x v="0"/>
    <x v="1"/>
    <n v="1"/>
    <s v="51250f90d798d377a1928e8a4e2e9ae1"/>
    <x v="605"/>
  </r>
  <r>
    <x v="5"/>
    <x v="0"/>
    <n v="1"/>
    <s v="b1bd4278cdf42ce07b61d1a19d1aed07"/>
    <x v="241"/>
  </r>
  <r>
    <x v="1"/>
    <x v="0"/>
    <n v="1"/>
    <s v="4298b7e67dc399c200662b569563a2b2"/>
    <x v="1406"/>
  </r>
  <r>
    <x v="2"/>
    <x v="0"/>
    <n v="1"/>
    <s v="31dbb0d1815bdc83c93f4b3472fa7c4d"/>
    <x v="254"/>
  </r>
  <r>
    <x v="1"/>
    <x v="0"/>
    <n v="1"/>
    <s v="84f5c4f480ad6c9998d6a6860f1a2e41"/>
    <x v="84"/>
  </r>
  <r>
    <x v="3"/>
    <x v="0"/>
    <n v="1"/>
    <s v="0c5193db708519e6b812ac8474898ffa"/>
    <x v="1247"/>
  </r>
  <r>
    <x v="1"/>
    <x v="1"/>
    <n v="1"/>
    <s v="afeeea6271148ee1bb15173b8187c431"/>
    <x v="486"/>
  </r>
  <r>
    <x v="6"/>
    <x v="0"/>
    <n v="1"/>
    <s v="50f1880f1989251727fbbfe8c0a346a6"/>
    <x v="193"/>
  </r>
  <r>
    <x v="6"/>
    <x v="1"/>
    <n v="1"/>
    <s v="680874c570dad71c0a2844cfbf417054"/>
    <x v="84"/>
  </r>
  <r>
    <x v="1"/>
    <x v="0"/>
    <n v="1"/>
    <s v="964093075b6885bfcc6520dd216e4d8f"/>
    <x v="126"/>
  </r>
  <r>
    <x v="0"/>
    <x v="1"/>
    <n v="1"/>
    <s v="629e019a6f298a83aeecc7877964f935"/>
    <x v="17"/>
  </r>
  <r>
    <x v="0"/>
    <x v="0"/>
    <n v="1"/>
    <s v="a62e25e09e05e6faf31d90c6ec1aa3d1"/>
    <x v="264"/>
  </r>
  <r>
    <x v="0"/>
    <x v="1"/>
    <n v="1"/>
    <s v="8e2de8820f8133bf82200eea7d9a5b8f"/>
    <x v="197"/>
  </r>
  <r>
    <x v="0"/>
    <x v="0"/>
    <n v="1"/>
    <s v="c0704b7b41d23540e8576c5e84484dcb"/>
    <x v="324"/>
  </r>
  <r>
    <x v="1"/>
    <x v="0"/>
    <n v="1"/>
    <s v="31639956e7fac87ecfd9d608040638bd"/>
    <x v="425"/>
  </r>
  <r>
    <x v="0"/>
    <x v="1"/>
    <n v="1"/>
    <s v="ffc9caf33e2d1e9f44e3e06da19085f7"/>
    <x v="640"/>
  </r>
  <r>
    <x v="1"/>
    <x v="0"/>
    <n v="1"/>
    <s v="540a6b4600d6620f58aaff20eba82574"/>
    <x v="253"/>
  </r>
  <r>
    <x v="1"/>
    <x v="0"/>
    <n v="1"/>
    <s v="5f6906793eb1d554d76c39398ce08693"/>
    <x v="321"/>
  </r>
  <r>
    <x v="0"/>
    <x v="1"/>
    <n v="1"/>
    <s v="98b22c1129886cbd7fcae69d1c93e442"/>
    <x v="102"/>
  </r>
  <r>
    <x v="0"/>
    <x v="1"/>
    <n v="1"/>
    <s v="822448321a1c019d77daab0994ffee35"/>
    <x v="286"/>
  </r>
  <r>
    <x v="0"/>
    <x v="1"/>
    <n v="1"/>
    <s v="f908d3bf313a1308bfb2a46ea2685347"/>
    <x v="280"/>
  </r>
  <r>
    <x v="0"/>
    <x v="1"/>
    <n v="1"/>
    <s v="21d63115435202a00f15d5e4803ce982"/>
    <x v="1120"/>
  </r>
  <r>
    <x v="3"/>
    <x v="0"/>
    <n v="1"/>
    <s v="2e830c73f28d3b8542af03cf2637dfc4"/>
    <x v="1789"/>
  </r>
  <r>
    <x v="5"/>
    <x v="1"/>
    <n v="1"/>
    <s v="2d760d94cb67db3551e9a01ceb060161"/>
    <x v="793"/>
  </r>
  <r>
    <x v="4"/>
    <x v="0"/>
    <n v="1"/>
    <s v="35afc973633aaeb6b877ff57b2793310"/>
    <x v="255"/>
  </r>
  <r>
    <x v="4"/>
    <x v="0"/>
    <n v="1"/>
    <s v="33900d427fa4bd3f509cdacda72e84a3"/>
    <x v="716"/>
  </r>
  <r>
    <x v="0"/>
    <x v="1"/>
    <n v="1"/>
    <s v="aca2eb7d00ea1a7b8ebd4e68314663af"/>
    <x v="13"/>
  </r>
  <r>
    <x v="1"/>
    <x v="1"/>
    <n v="1"/>
    <s v="b800d7bb8cd5a7093dd099a367d1dde2"/>
    <x v="353"/>
  </r>
  <r>
    <x v="0"/>
    <x v="1"/>
    <n v="1"/>
    <s v="44feb28a74abb0f2f303412d60160750"/>
    <x v="564"/>
  </r>
  <r>
    <x v="0"/>
    <x v="0"/>
    <n v="1"/>
    <s v="550dc4417c636abc04c71404342de695"/>
    <x v="141"/>
  </r>
  <r>
    <x v="4"/>
    <x v="0"/>
    <n v="1"/>
    <s v="aca2eb7d00ea1a7b8ebd4e68314663af"/>
    <x v="13"/>
  </r>
  <r>
    <x v="2"/>
    <x v="0"/>
    <n v="1"/>
    <s v="28e9bae875be608d290966c72d2d7f73"/>
    <x v="150"/>
  </r>
  <r>
    <x v="0"/>
    <x v="0"/>
    <n v="1"/>
    <s v="80f258d43a984e2e7af7f1e1163e4018"/>
    <x v="198"/>
  </r>
  <r>
    <x v="0"/>
    <x v="1"/>
    <n v="1"/>
    <s v="ab1f9387c0627dd24000bfbc54fdeee0"/>
    <x v="526"/>
  </r>
  <r>
    <x v="0"/>
    <x v="1"/>
    <n v="1"/>
    <s v="11dcc970f7a5581e1bf777b6da3f7096"/>
    <x v="13"/>
  </r>
  <r>
    <x v="0"/>
    <x v="0"/>
    <n v="1"/>
    <s v="e59dd207c69d86e890febadc796d1078"/>
    <x v="437"/>
  </r>
  <r>
    <x v="2"/>
    <x v="0"/>
    <n v="1"/>
    <s v="e67307ff0f15ade43fcb6e670be7a74c"/>
    <x v="146"/>
  </r>
  <r>
    <x v="0"/>
    <x v="0"/>
    <n v="1"/>
    <s v="be837f2e0152a208d4386f4126d5bd7c"/>
    <x v="302"/>
  </r>
  <r>
    <x v="0"/>
    <x v="1"/>
    <n v="1"/>
    <s v="7894eb3a8e710261ef2d75fc714d51d6"/>
    <x v="65"/>
  </r>
  <r>
    <x v="2"/>
    <x v="0"/>
    <n v="1"/>
    <s v="2948658cb6abc82847412be7201bfc4c"/>
    <x v="50"/>
  </r>
  <r>
    <x v="8"/>
    <x v="0"/>
    <n v="1"/>
    <s v="1279fba7025d91dadde108559a8d0485"/>
    <x v="2222"/>
  </r>
  <r>
    <x v="0"/>
    <x v="1"/>
    <n v="1"/>
    <s v="880be32f4db1d9f6e2bec38fb6ac23ab"/>
    <x v="74"/>
  </r>
  <r>
    <x v="3"/>
    <x v="0"/>
    <n v="1"/>
    <s v="ab4d0d8e7348b45ce6c791374f098eed"/>
    <x v="586"/>
  </r>
  <r>
    <x v="0"/>
    <x v="0"/>
    <n v="1"/>
    <s v="be751484da30a0a6f7ded2b640ee091c"/>
    <x v="532"/>
  </r>
  <r>
    <x v="7"/>
    <x v="0"/>
    <n v="1"/>
    <s v="34239894e175b17d8c84edc6c73b4dad"/>
    <x v="302"/>
  </r>
  <r>
    <x v="0"/>
    <x v="1"/>
    <n v="1"/>
    <s v="ecb050847b3d0db36fe380cf68ad02b5"/>
    <x v="178"/>
  </r>
  <r>
    <x v="1"/>
    <x v="0"/>
    <n v="1"/>
    <s v="7db522185b13bcf14ea1bdb147463547"/>
    <x v="2223"/>
  </r>
  <r>
    <x v="0"/>
    <x v="1"/>
    <n v="1"/>
    <s v="803f77475e1b51b47f1bfec4f2ec353f"/>
    <x v="36"/>
  </r>
  <r>
    <x v="0"/>
    <x v="1"/>
    <n v="1"/>
    <s v="f59062775ff63deba00e8b425f127e35"/>
    <x v="101"/>
  </r>
  <r>
    <x v="3"/>
    <x v="0"/>
    <n v="1"/>
    <s v="3dd2a17168ec895c781a9191c1e95ad7"/>
    <x v="141"/>
  </r>
  <r>
    <x v="1"/>
    <x v="0"/>
    <n v="1"/>
    <s v="faf1ee0011431f48e299fe92491a14c2"/>
    <x v="352"/>
  </r>
  <r>
    <x v="8"/>
    <x v="0"/>
    <n v="1"/>
    <s v="dce7d5964fd84b401af7d9369a9df643"/>
    <x v="78"/>
  </r>
  <r>
    <x v="6"/>
    <x v="0"/>
    <n v="1"/>
    <s v="01c9a70868bec5b748c67fcc26ce5895"/>
    <x v="48"/>
  </r>
  <r>
    <x v="6"/>
    <x v="0"/>
    <n v="1"/>
    <s v="0c4d0a08f95c7b7dc5dc7402bfdafd4c"/>
    <x v="203"/>
  </r>
  <r>
    <x v="4"/>
    <x v="0"/>
    <n v="1"/>
    <s v="f3720bc68555b1bff49b9ffd41b017ac"/>
    <x v="69"/>
  </r>
  <r>
    <x v="7"/>
    <x v="0"/>
    <n v="1"/>
    <s v="dd6a505f83dd3c6326aa9856519e0978"/>
    <x v="32"/>
  </r>
  <r>
    <x v="0"/>
    <x v="0"/>
    <n v="1"/>
    <s v="1ab751509d2021cb7a5137f1fc99b488"/>
    <x v="1966"/>
  </r>
  <r>
    <x v="5"/>
    <x v="1"/>
    <n v="1"/>
    <s v="d41a23bd2bc3ec10cfffc66c0611a290"/>
    <x v="62"/>
  </r>
  <r>
    <x v="1"/>
    <x v="1"/>
    <n v="1"/>
    <s v="49e32ecc1547ad9af62e9c7de8197172"/>
    <x v="121"/>
  </r>
  <r>
    <x v="0"/>
    <x v="1"/>
    <n v="1"/>
    <s v="22052cf3cf96687b8469406f71bafb62"/>
    <x v="127"/>
  </r>
  <r>
    <x v="1"/>
    <x v="0"/>
    <n v="1"/>
    <s v="8593d4a9cae477bd61f807d9c2b3b4ea"/>
    <x v="90"/>
  </r>
  <r>
    <x v="6"/>
    <x v="0"/>
    <n v="1"/>
    <s v="583f158587cdecda3e8bdea694021e39"/>
    <x v="25"/>
  </r>
  <r>
    <x v="4"/>
    <x v="0"/>
    <n v="1"/>
    <s v="ec2d43cc59763ec91694573b31f1c29a"/>
    <x v="292"/>
  </r>
  <r>
    <x v="0"/>
    <x v="1"/>
    <n v="1"/>
    <s v="75d3880783e696c130527f026ee302d4"/>
    <x v="337"/>
  </r>
  <r>
    <x v="6"/>
    <x v="1"/>
    <n v="1"/>
    <s v="ac2075f88185bb528b66bfb7a5646369"/>
    <x v="34"/>
  </r>
  <r>
    <x v="7"/>
    <x v="0"/>
    <n v="1"/>
    <s v="da2666768ebe6384813349f02ca0ea28"/>
    <x v="671"/>
  </r>
  <r>
    <x v="0"/>
    <x v="0"/>
    <n v="1"/>
    <s v="d48c8d7a322bda722704d0ba7506e9a1"/>
    <x v="2224"/>
  </r>
  <r>
    <x v="1"/>
    <x v="1"/>
    <n v="1"/>
    <s v="cbf5cf4e5d906cda4c6d91d5b7b15e8b"/>
    <x v="2092"/>
  </r>
  <r>
    <x v="6"/>
    <x v="0"/>
    <n v="1"/>
    <s v="86b905f8e48ccc43feec909bd9b934fb"/>
    <x v="347"/>
  </r>
  <r>
    <x v="1"/>
    <x v="0"/>
    <n v="1"/>
    <s v="ebf969336461d98e41d31673d8af75ba"/>
    <x v="188"/>
  </r>
  <r>
    <x v="0"/>
    <x v="0"/>
    <n v="1"/>
    <s v="7686fe49c98ae1c537b5cc51992f5d20"/>
    <x v="863"/>
  </r>
  <r>
    <x v="5"/>
    <x v="0"/>
    <n v="1"/>
    <s v="1191e61a83c807323c6c1cb5eac9ff3c"/>
    <x v="253"/>
  </r>
  <r>
    <x v="6"/>
    <x v="1"/>
    <n v="1"/>
    <s v="9a98180ffbd0765e89f11cc8dd2385f4"/>
    <x v="13"/>
  </r>
  <r>
    <x v="5"/>
    <x v="0"/>
    <n v="1"/>
    <s v="0b41e00d58da605465f22bde5b7cf725"/>
    <x v="2225"/>
  </r>
  <r>
    <x v="0"/>
    <x v="1"/>
    <n v="1"/>
    <s v="32a34bd511db826f5e715e0d5870cbbe"/>
    <x v="162"/>
  </r>
  <r>
    <x v="3"/>
    <x v="0"/>
    <n v="1"/>
    <s v="7736ea239e147291f6adb766c992beb1"/>
    <x v="238"/>
  </r>
  <r>
    <x v="0"/>
    <x v="0"/>
    <n v="1"/>
    <s v="ff5d87897ed26d564711df324b98ebee"/>
    <x v="113"/>
  </r>
  <r>
    <x v="1"/>
    <x v="1"/>
    <n v="1"/>
    <s v="9795a7cdf0e9c1c2b4db0c1ab37e0831"/>
    <x v="109"/>
  </r>
  <r>
    <x v="0"/>
    <x v="1"/>
    <n v="1"/>
    <s v="0c96091f6f20b1d2c946a933370782a4"/>
    <x v="291"/>
  </r>
  <r>
    <x v="5"/>
    <x v="1"/>
    <n v="1"/>
    <s v="dc66bd48cefb7c7c6ad6684a305b6bf7"/>
    <x v="34"/>
  </r>
  <r>
    <x v="1"/>
    <x v="0"/>
    <n v="1"/>
    <s v="cdc4af478fef19f03f1d0353c00271cd"/>
    <x v="189"/>
  </r>
  <r>
    <x v="0"/>
    <x v="0"/>
    <n v="1"/>
    <s v="3ecfdbaf8e32624c343f9e845cdfeec6"/>
    <x v="219"/>
  </r>
  <r>
    <x v="0"/>
    <x v="0"/>
    <n v="1"/>
    <s v="e7cc48a9daff5436f63d3aad9426f28b"/>
    <x v="656"/>
  </r>
  <r>
    <x v="1"/>
    <x v="1"/>
    <n v="1"/>
    <s v="46444262c3cb20869d7f96985fc0b08a"/>
    <x v="2226"/>
  </r>
  <r>
    <x v="0"/>
    <x v="0"/>
    <n v="1"/>
    <s v="c075b8e131353552218860f1c421e4ef"/>
    <x v="185"/>
  </r>
  <r>
    <x v="0"/>
    <x v="0"/>
    <n v="1"/>
    <s v="a334304f952399f2161225628a9d2891"/>
    <x v="260"/>
  </r>
  <r>
    <x v="3"/>
    <x v="0"/>
    <n v="1"/>
    <s v="ffe013e1b4603e3b0b02fbb159d5b400"/>
    <x v="273"/>
  </r>
  <r>
    <x v="0"/>
    <x v="0"/>
    <n v="1"/>
    <s v="d41a23bd2bc3ec10cfffc66c0611a290"/>
    <x v="2227"/>
  </r>
  <r>
    <x v="0"/>
    <x v="1"/>
    <n v="1"/>
    <s v="9c5cec867c62c0ec4674b002eb1c3e0c"/>
    <x v="1026"/>
  </r>
  <r>
    <x v="3"/>
    <x v="1"/>
    <n v="1"/>
    <s v="a5e28e21acf7c99188ad33f688f18837"/>
    <x v="0"/>
  </r>
  <r>
    <x v="6"/>
    <x v="1"/>
    <n v="1"/>
    <s v="be9f0f3907f83c708e1e4a1261967e4b"/>
    <x v="84"/>
  </r>
  <r>
    <x v="1"/>
    <x v="0"/>
    <n v="1"/>
    <s v="52b61d8fa6874704f2c8e96ea62d5535"/>
    <x v="555"/>
  </r>
  <r>
    <x v="0"/>
    <x v="1"/>
    <n v="1"/>
    <s v="41fbde40144efcd09db07250981d7b93"/>
    <x v="76"/>
  </r>
  <r>
    <x v="2"/>
    <x v="0"/>
    <n v="1"/>
    <s v="1f411e9a31196b71ed8438c8254b858e"/>
    <x v="2228"/>
  </r>
  <r>
    <x v="7"/>
    <x v="0"/>
    <n v="1"/>
    <s v="71a5f1c2a5fd9889ef26b5ac22aec9c6"/>
    <x v="3"/>
  </r>
  <r>
    <x v="0"/>
    <x v="1"/>
    <n v="1"/>
    <s v="f6e0a9ce8a6e91c3a0ca2d3005911d20"/>
    <x v="18"/>
  </r>
  <r>
    <x v="0"/>
    <x v="0"/>
    <n v="1"/>
    <s v="1a428b685ede76217c9efb550c4aaa59"/>
    <x v="143"/>
  </r>
  <r>
    <x v="2"/>
    <x v="0"/>
    <n v="1"/>
    <s v="a62e25e09e05e6faf31d90c6ec1aa3d1"/>
    <x v="378"/>
  </r>
  <r>
    <x v="0"/>
    <x v="0"/>
    <n v="1"/>
    <s v="322c315bc0661c64fdcab7a70dbc0354"/>
    <x v="48"/>
  </r>
  <r>
    <x v="8"/>
    <x v="1"/>
    <n v="1"/>
    <s v="3b20a0967f4b39b7b1d91f3be245cfe0"/>
    <x v="355"/>
  </r>
  <r>
    <x v="0"/>
    <x v="1"/>
    <n v="1"/>
    <s v="25c9bd06b9af867e935cca386b6acece"/>
    <x v="82"/>
  </r>
  <r>
    <x v="0"/>
    <x v="0"/>
    <n v="1"/>
    <s v="e6f927322d3e315ea72b768b52126b9b"/>
    <x v="2229"/>
  </r>
  <r>
    <x v="7"/>
    <x v="1"/>
    <n v="1"/>
    <s v="42b3cf00e662d57725bd2425b106563f"/>
    <x v="127"/>
  </r>
  <r>
    <x v="1"/>
    <x v="0"/>
    <n v="1"/>
    <s v="7deb3aeb864ba8e77c6db5baac8dae5f"/>
    <x v="324"/>
  </r>
  <r>
    <x v="1"/>
    <x v="0"/>
    <n v="1"/>
    <s v="afc6bc70dc56fcf15c7f9f1e4bc67dda"/>
    <x v="346"/>
  </r>
  <r>
    <x v="6"/>
    <x v="0"/>
    <n v="1"/>
    <s v="f995f36cecde1f56edd98fc83b2b0b41"/>
    <x v="56"/>
  </r>
  <r>
    <x v="0"/>
    <x v="1"/>
    <n v="1"/>
    <s v="2002fc3ec2d8a30a7588628fe7aff958"/>
    <x v="536"/>
  </r>
  <r>
    <x v="1"/>
    <x v="0"/>
    <n v="1"/>
    <s v="0067f97995b0c3a86739734dc87ee6b6"/>
    <x v="267"/>
  </r>
  <r>
    <x v="8"/>
    <x v="1"/>
    <n v="1"/>
    <s v="c985e917daf44dfe2779833209017098"/>
    <x v="162"/>
  </r>
  <r>
    <x v="3"/>
    <x v="0"/>
    <n v="1"/>
    <s v="51ce083cd2b9078656a94655ab45b8a4"/>
    <x v="207"/>
  </r>
  <r>
    <x v="6"/>
    <x v="0"/>
    <n v="1"/>
    <s v="0b2c18d8e73e17348a011241525cb089"/>
    <x v="69"/>
  </r>
  <r>
    <x v="0"/>
    <x v="1"/>
    <n v="1"/>
    <s v="5440e1ed49a1153d573b1543dd10d95e"/>
    <x v="1066"/>
  </r>
  <r>
    <x v="0"/>
    <x v="1"/>
    <n v="1"/>
    <s v="8060b4a1aeecf25a9ada1fc0f6e142dc"/>
    <x v="164"/>
  </r>
  <r>
    <x v="2"/>
    <x v="0"/>
    <n v="1"/>
    <s v="652683d85a89f3b134e44989a601bc58"/>
    <x v="2168"/>
  </r>
  <r>
    <x v="6"/>
    <x v="0"/>
    <n v="1"/>
    <s v="326a0f5cd9ba675a997b260b0a0c5b6a"/>
    <x v="2165"/>
  </r>
  <r>
    <x v="0"/>
    <x v="1"/>
    <n v="1"/>
    <s v="bb50f2e236e5eea0100680137654686c"/>
    <x v="986"/>
  </r>
  <r>
    <x v="0"/>
    <x v="1"/>
    <n v="1"/>
    <s v="f7ed5567fe5b3e1c257886976714043d"/>
    <x v="141"/>
  </r>
  <r>
    <x v="3"/>
    <x v="1"/>
    <n v="1"/>
    <s v="0b0172eb0fd18479d29c3bc122c058c2"/>
    <x v="1418"/>
  </r>
  <r>
    <x v="1"/>
    <x v="0"/>
    <n v="1"/>
    <s v="31c79131e883e5fd8c4c85fe9f7d2bb2"/>
    <x v="253"/>
  </r>
  <r>
    <x v="6"/>
    <x v="0"/>
    <n v="1"/>
    <s v="afd22faefd9584467a374bf7a50f0996"/>
    <x v="69"/>
  </r>
  <r>
    <x v="0"/>
    <x v="1"/>
    <n v="1"/>
    <s v="94eecc7cef7bc0bb31e2c26526efdd0a"/>
    <x v="2230"/>
  </r>
  <r>
    <x v="1"/>
    <x v="0"/>
    <n v="1"/>
    <s v="ba74c6b75d2ad7503175809688d5a03c"/>
    <x v="778"/>
  </r>
  <r>
    <x v="3"/>
    <x v="0"/>
    <n v="1"/>
    <s v="6c712952b8ef62f8d06a0314917400c8"/>
    <x v="20"/>
  </r>
  <r>
    <x v="0"/>
    <x v="1"/>
    <n v="1"/>
    <s v="87290188bdd2822babc1331bb6bca5e2"/>
    <x v="2231"/>
  </r>
  <r>
    <x v="0"/>
    <x v="1"/>
    <n v="1"/>
    <s v="ee0c1cf2fbeae95205b4aa506f1469f0"/>
    <x v="164"/>
  </r>
  <r>
    <x v="1"/>
    <x v="1"/>
    <n v="1"/>
    <s v="43cc8e4d981bc04b9d78b12e8a908d41"/>
    <x v="230"/>
  </r>
  <r>
    <x v="0"/>
    <x v="0"/>
    <n v="1"/>
    <s v="698b3ddae2f0b80c2a48fb40624ca4e4"/>
    <x v="187"/>
  </r>
  <r>
    <x v="2"/>
    <x v="0"/>
    <n v="1"/>
    <s v="389d119b48cf3043d311335e499d9c6b"/>
    <x v="34"/>
  </r>
  <r>
    <x v="2"/>
    <x v="0"/>
    <n v="1"/>
    <s v="ee406bf28024d97771c4b1e8b7e8e219"/>
    <x v="168"/>
  </r>
  <r>
    <x v="0"/>
    <x v="0"/>
    <n v="1"/>
    <s v="c2a1ff8408a1c857c8730e4d12da714e"/>
    <x v="13"/>
  </r>
  <r>
    <x v="1"/>
    <x v="0"/>
    <n v="1"/>
    <s v="df872c596e00cd0160e6c8eb5424739f"/>
    <x v="1117"/>
  </r>
  <r>
    <x v="7"/>
    <x v="0"/>
    <n v="1"/>
    <s v="87c9f9f88ecd5b9de26a0a61e06e1d67"/>
    <x v="94"/>
  </r>
  <r>
    <x v="0"/>
    <x v="1"/>
    <n v="1"/>
    <s v="96c1f14a0754e0f2c40523478a4075df"/>
    <x v="2232"/>
  </r>
  <r>
    <x v="0"/>
    <x v="0"/>
    <n v="1"/>
    <s v="bc137217dc0cb0559a1f46e0500f50b6"/>
    <x v="189"/>
  </r>
  <r>
    <x v="0"/>
    <x v="0"/>
    <n v="1"/>
    <s v="c857b96593773e940454e76efa8eabb3"/>
    <x v="2233"/>
  </r>
  <r>
    <x v="3"/>
    <x v="0"/>
    <n v="1"/>
    <s v="1e792313d6d23699b3ed772e7042b089"/>
    <x v="269"/>
  </r>
  <r>
    <x v="3"/>
    <x v="0"/>
    <n v="1"/>
    <s v="044f05bc9de36e8a693a83e4bc79dd0d"/>
    <x v="253"/>
  </r>
  <r>
    <x v="1"/>
    <x v="0"/>
    <n v="1"/>
    <s v="95ebf42730dea8baa19b9c8794da556b"/>
    <x v="780"/>
  </r>
  <r>
    <x v="1"/>
    <x v="0"/>
    <n v="1"/>
    <s v="9981d5a8b44135a14dffa76e857d2d83"/>
    <x v="451"/>
  </r>
  <r>
    <x v="0"/>
    <x v="1"/>
    <n v="1"/>
    <s v="e7c8819338fc9a87e81ea2d90898f612"/>
    <x v="1329"/>
  </r>
  <r>
    <x v="4"/>
    <x v="0"/>
    <n v="1"/>
    <s v="c0a933a473d7482b1ae218c7f3a0c743"/>
    <x v="82"/>
  </r>
  <r>
    <x v="8"/>
    <x v="0"/>
    <n v="1"/>
    <s v="386486367c1f9d4f587a8864ccb6902b"/>
    <x v="1080"/>
  </r>
  <r>
    <x v="0"/>
    <x v="0"/>
    <n v="1"/>
    <s v="5526b1ae9ab2688cf600783cece249df"/>
    <x v="1832"/>
  </r>
  <r>
    <x v="0"/>
    <x v="0"/>
    <n v="1"/>
    <s v="34774dbfa36fdfe7225c6c68293b694c"/>
    <x v="64"/>
  </r>
  <r>
    <x v="6"/>
    <x v="1"/>
    <n v="1"/>
    <s v="003938452c98ff9ab28e9e7b4bfe97ab"/>
    <x v="47"/>
  </r>
  <r>
    <x v="0"/>
    <x v="1"/>
    <n v="1"/>
    <s v="7533f71ddaf9a5c117a12977cbaee1d3"/>
    <x v="203"/>
  </r>
  <r>
    <x v="1"/>
    <x v="1"/>
    <n v="1"/>
    <s v="56b8c5868253d83d15e717ad0e027365"/>
    <x v="21"/>
  </r>
  <r>
    <x v="2"/>
    <x v="1"/>
    <n v="1"/>
    <s v="7b2c4d6fa7d8e50000ac4c7fca609790"/>
    <x v="280"/>
  </r>
  <r>
    <x v="6"/>
    <x v="0"/>
    <n v="1"/>
    <s v="53b36df67ebb7c41585e8d54d6772e08"/>
    <x v="78"/>
  </r>
  <r>
    <x v="0"/>
    <x v="1"/>
    <n v="1"/>
    <s v="0a04f0225fa364dc9192421b1a3fb139"/>
    <x v="2234"/>
  </r>
  <r>
    <x v="1"/>
    <x v="1"/>
    <n v="1"/>
    <s v="9b6ee5c8c553ff804dc0b0c2d06baa49"/>
    <x v="190"/>
  </r>
  <r>
    <x v="2"/>
    <x v="0"/>
    <n v="1"/>
    <s v="33202a8e7a645388c41ed714203d7131"/>
    <x v="141"/>
  </r>
  <r>
    <x v="1"/>
    <x v="0"/>
    <n v="1"/>
    <s v="28b4eced95a52d9c437a4caf9d311b95"/>
    <x v="34"/>
  </r>
  <r>
    <x v="3"/>
    <x v="0"/>
    <n v="1"/>
    <s v="8fec581a22f1e87d7e0f0a0da4626a82"/>
    <x v="858"/>
  </r>
  <r>
    <x v="0"/>
    <x v="1"/>
    <n v="1"/>
    <s v="6cc44821f36f3156c782da72dd634e47"/>
    <x v="48"/>
  </r>
  <r>
    <x v="3"/>
    <x v="0"/>
    <n v="1"/>
    <s v="8301e489165ea0f91dd987fafebbe58c"/>
    <x v="219"/>
  </r>
  <r>
    <x v="1"/>
    <x v="0"/>
    <n v="1"/>
    <s v="317dba41947df9cb9fec77921ee2d22e"/>
    <x v="2235"/>
  </r>
  <r>
    <x v="0"/>
    <x v="1"/>
    <n v="1"/>
    <s v="98190f6a2c3253d07ca86525bb238162"/>
    <x v="160"/>
  </r>
  <r>
    <x v="0"/>
    <x v="1"/>
    <n v="1"/>
    <s v="4413a608a42bd21bbf9d5abbd58c249a"/>
    <x v="520"/>
  </r>
  <r>
    <x v="1"/>
    <x v="0"/>
    <n v="1"/>
    <s v="21dd96fd31df21001d8e5b7a3fac9335"/>
    <x v="18"/>
  </r>
  <r>
    <x v="3"/>
    <x v="0"/>
    <n v="1"/>
    <s v="5b3aa845bba5aa7ba1216e36ae882cfa"/>
    <x v="306"/>
  </r>
  <r>
    <x v="1"/>
    <x v="0"/>
    <n v="1"/>
    <s v="d7cdea99e6f50310c242d02f16f1f63c"/>
    <x v="1588"/>
  </r>
  <r>
    <x v="0"/>
    <x v="1"/>
    <n v="1"/>
    <s v="619215fa0c29f244c5aa21084cf8d957"/>
    <x v="506"/>
  </r>
  <r>
    <x v="0"/>
    <x v="0"/>
    <n v="1"/>
    <s v="a8b0dd2c57b49b649373ff5a495a697e"/>
    <x v="83"/>
  </r>
  <r>
    <x v="7"/>
    <x v="1"/>
    <n v="1"/>
    <s v="74e48c5377480b7d048d7b294abc569b"/>
    <x v="235"/>
  </r>
  <r>
    <x v="1"/>
    <x v="0"/>
    <n v="1"/>
    <s v="7a63b90eac4831fa1eed304ebb910716"/>
    <x v="858"/>
  </r>
  <r>
    <x v="8"/>
    <x v="0"/>
    <n v="1"/>
    <s v="921d31a1daa51460b7a95ea5f3ab64d5"/>
    <x v="102"/>
  </r>
  <r>
    <x v="1"/>
    <x v="0"/>
    <n v="1"/>
    <s v="3fbc0ef745950c7932d5f2a446189725"/>
    <x v="206"/>
  </r>
  <r>
    <x v="1"/>
    <x v="0"/>
    <n v="1"/>
    <s v="82fd0e5d33b58ad696f75449679c1470"/>
    <x v="227"/>
  </r>
  <r>
    <x v="5"/>
    <x v="1"/>
    <n v="1"/>
    <s v="a9028257171c93a8d948ff95a0082b0d"/>
    <x v="109"/>
  </r>
  <r>
    <x v="5"/>
    <x v="1"/>
    <n v="1"/>
    <s v="8c38d21062ec6ee492c3500d01150b7a"/>
    <x v="1016"/>
  </r>
  <r>
    <x v="6"/>
    <x v="0"/>
    <n v="1"/>
    <s v="210a8305d79b2f5719cbafb2c026797f"/>
    <x v="12"/>
  </r>
  <r>
    <x v="6"/>
    <x v="0"/>
    <n v="1"/>
    <s v="5a848e4ab52fd5445cdc07aab1c40e48"/>
    <x v="154"/>
  </r>
  <r>
    <x v="6"/>
    <x v="0"/>
    <n v="1"/>
    <s v="61509eaebb2d4bd1a7511b1a75703f8c"/>
    <x v="2149"/>
  </r>
  <r>
    <x v="8"/>
    <x v="1"/>
    <n v="1"/>
    <s v="f1c7f353075ce59d8a6f3cf58f419c9c"/>
    <x v="140"/>
  </r>
  <r>
    <x v="0"/>
    <x v="1"/>
    <n v="1"/>
    <s v="cd1715585df363c8ad738d72414ab616"/>
    <x v="13"/>
  </r>
  <r>
    <x v="1"/>
    <x v="1"/>
    <n v="1"/>
    <s v="880be32f4db1d9f6e2bec38fb6ac23ab"/>
    <x v="74"/>
  </r>
  <r>
    <x v="1"/>
    <x v="0"/>
    <n v="1"/>
    <s v="8d3afce2125efdfb8cea66c0070f397d"/>
    <x v="102"/>
  </r>
  <r>
    <x v="0"/>
    <x v="1"/>
    <n v="1"/>
    <s v="d011223de539cd224b5c5c8082313d46"/>
    <x v="118"/>
  </r>
  <r>
    <x v="0"/>
    <x v="1"/>
    <n v="1"/>
    <s v="df7dd741f55a686edccf22700954e1d5"/>
    <x v="48"/>
  </r>
  <r>
    <x v="0"/>
    <x v="0"/>
    <n v="1"/>
    <s v="05b4647d7e40f280dc06e3d69deaba21"/>
    <x v="280"/>
  </r>
  <r>
    <x v="5"/>
    <x v="1"/>
    <n v="1"/>
    <s v="1e4ab43607e527a9a558faa24a9e6e81"/>
    <x v="203"/>
  </r>
  <r>
    <x v="3"/>
    <x v="0"/>
    <n v="1"/>
    <s v="d1c427060a0f73f6b889a5c7c61f2ac4"/>
    <x v="78"/>
  </r>
  <r>
    <x v="5"/>
    <x v="1"/>
    <n v="1"/>
    <s v="ea44caac707f7f1325182a538007f838"/>
    <x v="197"/>
  </r>
  <r>
    <x v="2"/>
    <x v="0"/>
    <n v="1"/>
    <s v="e0cf79767c5b016251fe139915c59a26"/>
    <x v="189"/>
  </r>
  <r>
    <x v="6"/>
    <x v="0"/>
    <n v="1"/>
    <s v="99a4788cb24856965c36a24e339b6058"/>
    <x v="102"/>
  </r>
  <r>
    <x v="0"/>
    <x v="1"/>
    <n v="1"/>
    <s v="b99e2a514ed0d9a2594decfe71da28e7"/>
    <x v="32"/>
  </r>
  <r>
    <x v="3"/>
    <x v="1"/>
    <n v="1"/>
    <s v="08c816d9a716567bf436173ef6f5f12e"/>
    <x v="755"/>
  </r>
  <r>
    <x v="1"/>
    <x v="1"/>
    <n v="1"/>
    <s v="7fab1a1472fdd934397068931f63f3ca"/>
    <x v="856"/>
  </r>
  <r>
    <x v="0"/>
    <x v="1"/>
    <n v="1"/>
    <s v="3f2c4414409c0a99c34cc0a7753e37d3"/>
    <x v="1398"/>
  </r>
  <r>
    <x v="0"/>
    <x v="0"/>
    <n v="1"/>
    <s v="aef8207c2e91f4fcdbc0824737abf358"/>
    <x v="347"/>
  </r>
  <r>
    <x v="6"/>
    <x v="1"/>
    <n v="1"/>
    <s v="91c82ace62e0ca1b69b1a45bcc214b45"/>
    <x v="273"/>
  </r>
  <r>
    <x v="5"/>
    <x v="0"/>
    <n v="1"/>
    <s v="6f3b5b605d91b7439c5e3f5a8dffeea7"/>
    <x v="1098"/>
  </r>
  <r>
    <x v="8"/>
    <x v="0"/>
    <n v="1"/>
    <s v="b0c8da302d49498d2ce6be8c631e4e20"/>
    <x v="34"/>
  </r>
  <r>
    <x v="0"/>
    <x v="0"/>
    <n v="1"/>
    <s v="68753ceccf509d2890f329f8d55fce79"/>
    <x v="925"/>
  </r>
  <r>
    <x v="1"/>
    <x v="0"/>
    <n v="1"/>
    <s v="02ca56d6ca8d517a067869b6b6543ded"/>
    <x v="2236"/>
  </r>
  <r>
    <x v="0"/>
    <x v="1"/>
    <n v="1"/>
    <s v="94021629fe94938c83a4bcd146938d8b"/>
    <x v="3"/>
  </r>
  <r>
    <x v="7"/>
    <x v="0"/>
    <n v="1"/>
    <s v="763c99ba797c7d691e58bec3d42843bf"/>
    <x v="203"/>
  </r>
  <r>
    <x v="7"/>
    <x v="0"/>
    <n v="1"/>
    <s v="aba86c093ccdbac75b09111d57e50004"/>
    <x v="1748"/>
  </r>
  <r>
    <x v="0"/>
    <x v="0"/>
    <n v="1"/>
    <s v="51f876eb62be778c757503cf7f8a3b74"/>
    <x v="473"/>
  </r>
  <r>
    <x v="1"/>
    <x v="0"/>
    <n v="1"/>
    <s v="329c661807f085964b1877bfeca6ff73"/>
    <x v="2237"/>
  </r>
  <r>
    <x v="7"/>
    <x v="0"/>
    <n v="1"/>
    <s v="0bcc3eeca39e1064258aa1e932269894"/>
    <x v="247"/>
  </r>
  <r>
    <x v="0"/>
    <x v="1"/>
    <n v="1"/>
    <s v="42a2c92a0979a949ca4ea89ec5c7b934"/>
    <x v="34"/>
  </r>
  <r>
    <x v="7"/>
    <x v="0"/>
    <n v="1"/>
    <s v="6070b7a31286e70e682b07423492f35c"/>
    <x v="2238"/>
  </r>
  <r>
    <x v="1"/>
    <x v="0"/>
    <n v="1"/>
    <s v="94ad63831117fac82c6054d2056ed118"/>
    <x v="132"/>
  </r>
  <r>
    <x v="0"/>
    <x v="0"/>
    <n v="1"/>
    <s v="821989139f3c663402b835436a9d5639"/>
    <x v="488"/>
  </r>
  <r>
    <x v="7"/>
    <x v="0"/>
    <n v="1"/>
    <s v="efdf96511632c6f9747717c41611f09d"/>
    <x v="258"/>
  </r>
  <r>
    <x v="1"/>
    <x v="0"/>
    <n v="1"/>
    <s v="8adc1d29aa4fd4d758a91ef997c8a0a2"/>
    <x v="73"/>
  </r>
  <r>
    <x v="0"/>
    <x v="1"/>
    <n v="1"/>
    <s v="2756f88aa420dd0c5aa25b2db78d4664"/>
    <x v="219"/>
  </r>
  <r>
    <x v="0"/>
    <x v="1"/>
    <n v="1"/>
    <s v="9477e72598d2f21dc53f809bd42cf7a2"/>
    <x v="81"/>
  </r>
  <r>
    <x v="7"/>
    <x v="1"/>
    <n v="1"/>
    <s v="a92930c327948861c015c919a0bcb4a8"/>
    <x v="783"/>
  </r>
  <r>
    <x v="6"/>
    <x v="1"/>
    <n v="1"/>
    <s v="1613b819ab5dae53aead2dbb4ebdb378"/>
    <x v="109"/>
  </r>
  <r>
    <x v="0"/>
    <x v="1"/>
    <n v="1"/>
    <s v="111110604c6d3718f07e26dbff3d46bc"/>
    <x v="532"/>
  </r>
  <r>
    <x v="1"/>
    <x v="0"/>
    <n v="1"/>
    <s v="6002665d65ee348dcd357c7bb2f080bd"/>
    <x v="101"/>
  </r>
  <r>
    <x v="0"/>
    <x v="1"/>
    <n v="1"/>
    <s v="e0cf79767c5b016251fe139915c59a26"/>
    <x v="189"/>
  </r>
  <r>
    <x v="0"/>
    <x v="1"/>
    <n v="1"/>
    <s v="6bd248f93425ceeb625a8a97e2404112"/>
    <x v="34"/>
  </r>
  <r>
    <x v="6"/>
    <x v="1"/>
    <n v="1"/>
    <s v="98615693c104cb69e8746bdbad198317"/>
    <x v="21"/>
  </r>
  <r>
    <x v="1"/>
    <x v="0"/>
    <n v="1"/>
    <s v="7de84fd574b291fd6dc71f84c8c5120c"/>
    <x v="69"/>
  </r>
  <r>
    <x v="3"/>
    <x v="0"/>
    <n v="1"/>
    <s v="268a2d46f49d8d1007f0381bc8c1edcc"/>
    <x v="411"/>
  </r>
  <r>
    <x v="1"/>
    <x v="0"/>
    <n v="1"/>
    <s v="dfb92838905ead933a01256a80edc894"/>
    <x v="848"/>
  </r>
  <r>
    <x v="1"/>
    <x v="0"/>
    <n v="1"/>
    <s v="bbaef2eadf31fe3ea6702077398be06c"/>
    <x v="172"/>
  </r>
  <r>
    <x v="0"/>
    <x v="0"/>
    <n v="1"/>
    <s v="9b564ab4807c6c00dcc56a91c5e1c8a3"/>
    <x v="166"/>
  </r>
  <r>
    <x v="3"/>
    <x v="0"/>
    <n v="1"/>
    <s v="0a57f7d2c983bcf8188589a5fea4a8da"/>
    <x v="495"/>
  </r>
  <r>
    <x v="0"/>
    <x v="0"/>
    <n v="1"/>
    <s v="f8b624d4e475bb8d1bddf1b65c6a64f6"/>
    <x v="426"/>
  </r>
  <r>
    <x v="7"/>
    <x v="0"/>
    <n v="1"/>
    <s v="e53e557d5a159f5aa2c5e995dfdf244b"/>
    <x v="6"/>
  </r>
  <r>
    <x v="0"/>
    <x v="1"/>
    <n v="1"/>
    <s v="d950ce1f38b6772552be4523baf94c7a"/>
    <x v="34"/>
  </r>
  <r>
    <x v="0"/>
    <x v="0"/>
    <n v="1"/>
    <s v="9d0aa87e8df1bdbe0f79353520a2d538"/>
    <x v="2239"/>
  </r>
  <r>
    <x v="6"/>
    <x v="0"/>
    <n v="1"/>
    <s v="24c66f106f642621e524291a895c9032"/>
    <x v="122"/>
  </r>
  <r>
    <x v="0"/>
    <x v="1"/>
    <n v="1"/>
    <s v="205f96ff730dd709636da2c7b9cb7ca9"/>
    <x v="2240"/>
  </r>
  <r>
    <x v="6"/>
    <x v="1"/>
    <n v="1"/>
    <s v="261244fc4d0197d8772346872f5b0f5e"/>
    <x v="2241"/>
  </r>
  <r>
    <x v="1"/>
    <x v="0"/>
    <n v="1"/>
    <s v="34502b3a0c6af7c9b8bce8a8af0aa048"/>
    <x v="48"/>
  </r>
  <r>
    <x v="0"/>
    <x v="0"/>
    <n v="1"/>
    <s v="be764855458cd43b36c334faa773f7d5"/>
    <x v="2242"/>
  </r>
  <r>
    <x v="3"/>
    <x v="0"/>
    <n v="1"/>
    <s v="0640a217fe729c5b8f61fd475f1fc22c"/>
    <x v="121"/>
  </r>
  <r>
    <x v="1"/>
    <x v="0"/>
    <n v="1"/>
    <s v="56a2556592a309ac9f087be6ca82fbf0"/>
    <x v="1433"/>
  </r>
  <r>
    <x v="0"/>
    <x v="0"/>
    <n v="1"/>
    <s v="00de7f393d962717eeeb2d7131a40dba"/>
    <x v="533"/>
  </r>
  <r>
    <x v="4"/>
    <x v="0"/>
    <n v="1"/>
    <s v="8370300e444c4394d3c3f878606a9601"/>
    <x v="127"/>
  </r>
  <r>
    <x v="0"/>
    <x v="0"/>
    <n v="1"/>
    <s v="35afc973633aaeb6b877ff57b2793310"/>
    <x v="102"/>
  </r>
  <r>
    <x v="0"/>
    <x v="1"/>
    <n v="1"/>
    <s v="75d6b6963340c6063f7f4cfcccfe6a30"/>
    <x v="172"/>
  </r>
  <r>
    <x v="4"/>
    <x v="0"/>
    <n v="1"/>
    <s v="bae8ac5e125a98fe445bc17714104709"/>
    <x v="14"/>
  </r>
  <r>
    <x v="3"/>
    <x v="0"/>
    <n v="1"/>
    <s v="6856ab01ef22301e08a45d5842ccb247"/>
    <x v="40"/>
  </r>
  <r>
    <x v="0"/>
    <x v="0"/>
    <n v="1"/>
    <s v="e85cdca8790ea0026ddf7316f469608a"/>
    <x v="386"/>
  </r>
  <r>
    <x v="2"/>
    <x v="0"/>
    <n v="1"/>
    <s v="4ae6bbbe40edd8689f356e7d822c6dd3"/>
    <x v="464"/>
  </r>
  <r>
    <x v="4"/>
    <x v="0"/>
    <n v="1"/>
    <s v="368c6c730842d78016ad823897a372db"/>
    <x v="117"/>
  </r>
  <r>
    <x v="2"/>
    <x v="0"/>
    <n v="1"/>
    <s v="0bcc3eeca39e1064258aa1e932269894"/>
    <x v="117"/>
  </r>
  <r>
    <x v="3"/>
    <x v="0"/>
    <n v="1"/>
    <s v="d75e2e75d4471019ee14ae21d5f61704"/>
    <x v="1474"/>
  </r>
  <r>
    <x v="7"/>
    <x v="0"/>
    <n v="1"/>
    <s v="bb819359cc1d57dab4210c9c8640d2b8"/>
    <x v="1892"/>
  </r>
  <r>
    <x v="0"/>
    <x v="0"/>
    <n v="1"/>
    <s v="9bb8ca338e5588c361e34eae02e8fad6"/>
    <x v="20"/>
  </r>
  <r>
    <x v="5"/>
    <x v="1"/>
    <n v="1"/>
    <s v="89de415e2cf869a6b1274f51913f1a49"/>
    <x v="643"/>
  </r>
  <r>
    <x v="5"/>
    <x v="1"/>
    <n v="1"/>
    <s v="5a57a59c44429be19e1ce8e69e15c473"/>
    <x v="60"/>
  </r>
  <r>
    <x v="5"/>
    <x v="0"/>
    <n v="1"/>
    <s v="43354a2ac9eca9f50cb31647c6d5516a"/>
    <x v="48"/>
  </r>
  <r>
    <x v="7"/>
    <x v="1"/>
    <n v="1"/>
    <s v="7f4e034245e45549110139d1de248f83"/>
    <x v="341"/>
  </r>
  <r>
    <x v="3"/>
    <x v="1"/>
    <n v="1"/>
    <s v="2d0090282bd77e1ae0f6336ba500facf"/>
    <x v="536"/>
  </r>
  <r>
    <x v="0"/>
    <x v="1"/>
    <n v="1"/>
    <s v="299a30066c04cbcaa68a1c4271c87aaf"/>
    <x v="69"/>
  </r>
  <r>
    <x v="0"/>
    <x v="1"/>
    <n v="1"/>
    <s v="a85a2e4685825ebc0cd51883eda05919"/>
    <x v="1248"/>
  </r>
  <r>
    <x v="7"/>
    <x v="1"/>
    <n v="1"/>
    <s v="5101eb75c72eba49b6ab5e3cb721c99b"/>
    <x v="606"/>
  </r>
  <r>
    <x v="0"/>
    <x v="1"/>
    <n v="1"/>
    <s v="7e857e35018e4a05b7d124d1628dc1f0"/>
    <x v="12"/>
  </r>
  <r>
    <x v="2"/>
    <x v="0"/>
    <n v="1"/>
    <s v="c25174e1e4fd7fe5c3420869d61fe2a6"/>
    <x v="76"/>
  </r>
  <r>
    <x v="0"/>
    <x v="1"/>
    <n v="1"/>
    <s v="437c05a395e9e47f9762e677a7068ce7"/>
    <x v="2243"/>
  </r>
  <r>
    <x v="0"/>
    <x v="1"/>
    <n v="1"/>
    <s v="aca2eb7d00ea1a7b8ebd4e68314663af"/>
    <x v="235"/>
  </r>
  <r>
    <x v="0"/>
    <x v="0"/>
    <n v="1"/>
    <s v="53b36df67ebb7c41585e8d54d6772e08"/>
    <x v="849"/>
  </r>
  <r>
    <x v="3"/>
    <x v="1"/>
    <n v="1"/>
    <s v="99a4788cb24856965c36a24e339b6058"/>
    <x v="20"/>
  </r>
  <r>
    <x v="4"/>
    <x v="0"/>
    <n v="1"/>
    <s v="84f456958365164420cfc80fbe4c7fab"/>
    <x v="1207"/>
  </r>
  <r>
    <x v="6"/>
    <x v="0"/>
    <n v="1"/>
    <s v="c9ea06f7fd4bd778e96031f46f60dfb9"/>
    <x v="48"/>
  </r>
  <r>
    <x v="1"/>
    <x v="0"/>
    <n v="1"/>
    <s v="d1c427060a0f73f6b889a5c7c61f2ac4"/>
    <x v="168"/>
  </r>
  <r>
    <x v="6"/>
    <x v="0"/>
    <n v="1"/>
    <s v="1a0971a6f39f04118207a7308d451e9d"/>
    <x v="49"/>
  </r>
  <r>
    <x v="1"/>
    <x v="1"/>
    <n v="1"/>
    <s v="edcda2e50aadade37544f55a8da52207"/>
    <x v="253"/>
  </r>
  <r>
    <x v="0"/>
    <x v="0"/>
    <n v="1"/>
    <s v="2239cf6b4421c4bd57f8a87127800929"/>
    <x v="1681"/>
  </r>
  <r>
    <x v="2"/>
    <x v="0"/>
    <n v="1"/>
    <s v="f93abb853eee25cbbce73bbc1c10667d"/>
    <x v="488"/>
  </r>
  <r>
    <x v="1"/>
    <x v="1"/>
    <n v="1"/>
    <s v="a0fe1efb855f3e786f0650268cd77f44"/>
    <x v="213"/>
  </r>
  <r>
    <x v="2"/>
    <x v="0"/>
    <n v="1"/>
    <s v="181f62ad3d1d8b78fa2695f30613b444"/>
    <x v="687"/>
  </r>
  <r>
    <x v="0"/>
    <x v="0"/>
    <n v="1"/>
    <s v="777d2e438a1b645f3aec9bd57e92672c"/>
    <x v="13"/>
  </r>
  <r>
    <x v="3"/>
    <x v="1"/>
    <n v="1"/>
    <s v="0d0cffac9618a8f05f06bdd397a47813"/>
    <x v="203"/>
  </r>
  <r>
    <x v="0"/>
    <x v="0"/>
    <n v="1"/>
    <s v="3f14d740544f37ece8a9e7bc8349797e"/>
    <x v="876"/>
  </r>
  <r>
    <x v="0"/>
    <x v="1"/>
    <n v="1"/>
    <s v="48b177636b95ce71e5cc0411f2c7a9a9"/>
    <x v="655"/>
  </r>
  <r>
    <x v="6"/>
    <x v="0"/>
    <n v="1"/>
    <s v="154e7e31ebfa092203795c972e5804a6"/>
    <x v="226"/>
  </r>
  <r>
    <x v="8"/>
    <x v="1"/>
    <n v="1"/>
    <s v="9c7bdf67b06b419aefb93cfdfc96c55d"/>
    <x v="584"/>
  </r>
  <r>
    <x v="2"/>
    <x v="0"/>
    <n v="1"/>
    <s v="f29675e9d91d8e0451ced31708497904"/>
    <x v="734"/>
  </r>
  <r>
    <x v="0"/>
    <x v="1"/>
    <n v="1"/>
    <s v="c42caa5da059e67badc89b89ac1dde34"/>
    <x v="412"/>
  </r>
  <r>
    <x v="1"/>
    <x v="0"/>
    <n v="1"/>
    <s v="3cebb9158a3aa0b3f78ee0f934c9f032"/>
    <x v="34"/>
  </r>
  <r>
    <x v="6"/>
    <x v="0"/>
    <n v="1"/>
    <s v="3b60d513e90300a4e9833e5cda1f1d61"/>
    <x v="1284"/>
  </r>
  <r>
    <x v="4"/>
    <x v="0"/>
    <n v="1"/>
    <s v="4bafd71b0dac038a5f1a591c3b1a18b0"/>
    <x v="34"/>
  </r>
  <r>
    <x v="6"/>
    <x v="0"/>
    <n v="1"/>
    <s v="44a6e4ecf7b48f87481c243383b1c4cf"/>
    <x v="190"/>
  </r>
  <r>
    <x v="0"/>
    <x v="0"/>
    <n v="1"/>
    <s v="53b36df67ebb7c41585e8d54d6772e08"/>
    <x v="874"/>
  </r>
  <r>
    <x v="5"/>
    <x v="1"/>
    <n v="1"/>
    <s v="9bbd350bf9e9d00628872c869354b3be"/>
    <x v="667"/>
  </r>
  <r>
    <x v="0"/>
    <x v="0"/>
    <n v="1"/>
    <s v="aa8dbe0ebad6906e9253479e1027185e"/>
    <x v="76"/>
  </r>
  <r>
    <x v="0"/>
    <x v="0"/>
    <n v="1"/>
    <s v="d3b162a5b147714e8b99909d0f6132b7"/>
    <x v="275"/>
  </r>
  <r>
    <x v="0"/>
    <x v="1"/>
    <n v="1"/>
    <s v="75b1af479ceb5b90e06b38ff4f753e1e"/>
    <x v="1817"/>
  </r>
  <r>
    <x v="0"/>
    <x v="0"/>
    <n v="1"/>
    <s v="f7336eb1d4afd89bb9d4142642cdad6f"/>
    <x v="386"/>
  </r>
  <r>
    <x v="0"/>
    <x v="1"/>
    <n v="1"/>
    <s v="35495b55cace6656e50bdc2b82f9d4bb"/>
    <x v="2244"/>
  </r>
  <r>
    <x v="1"/>
    <x v="0"/>
    <n v="1"/>
    <s v="0db4869ac8a908414823d44d742f5ba3"/>
    <x v="1186"/>
  </r>
  <r>
    <x v="0"/>
    <x v="1"/>
    <n v="1"/>
    <s v="9d0487f0ac5a5c3a772771c0df6f4135"/>
    <x v="291"/>
  </r>
  <r>
    <x v="0"/>
    <x v="1"/>
    <n v="1"/>
    <s v="d66243feb576d7d617693bec8d80d124"/>
    <x v="732"/>
  </r>
  <r>
    <x v="5"/>
    <x v="0"/>
    <n v="1"/>
    <s v="7340a3839a1de1e99d149b8cf052a2ec"/>
    <x v="13"/>
  </r>
  <r>
    <x v="0"/>
    <x v="1"/>
    <n v="1"/>
    <s v="2b849e71ada03a262ef4338a7abd8b79"/>
    <x v="258"/>
  </r>
  <r>
    <x v="8"/>
    <x v="1"/>
    <n v="1"/>
    <s v="4e0d01d5e5e4bd454e71e7cd1491c052"/>
    <x v="184"/>
  </r>
  <r>
    <x v="0"/>
    <x v="1"/>
    <n v="1"/>
    <s v="d60c7a798d6fb6242ca9ace328f624e0"/>
    <x v="110"/>
  </r>
  <r>
    <x v="4"/>
    <x v="0"/>
    <n v="1"/>
    <s v="bf53d80c6cb1cbf63ba17e2175d521a5"/>
    <x v="6"/>
  </r>
  <r>
    <x v="8"/>
    <x v="1"/>
    <n v="1"/>
    <s v="a1e903cd2d23763ef8b85ec12eb79d9c"/>
    <x v="600"/>
  </r>
  <r>
    <x v="0"/>
    <x v="0"/>
    <n v="1"/>
    <s v="7efd7d1a1a985eae9fecdb134fd657d3"/>
    <x v="13"/>
  </r>
  <r>
    <x v="8"/>
    <x v="0"/>
    <n v="1"/>
    <s v="4298b7e67dc399c200662b569563a2b2"/>
    <x v="141"/>
  </r>
  <r>
    <x v="6"/>
    <x v="0"/>
    <n v="1"/>
    <s v="adcbd0e9edf8b57778ef2a2aea870185"/>
    <x v="235"/>
  </r>
  <r>
    <x v="1"/>
    <x v="0"/>
    <n v="1"/>
    <s v="e4782ca6e59722999a1b22f350c28ddb"/>
    <x v="141"/>
  </r>
  <r>
    <x v="0"/>
    <x v="1"/>
    <n v="1"/>
    <s v="e966f10c28b89ceb60d3c2dfb7144b12"/>
    <x v="207"/>
  </r>
  <r>
    <x v="6"/>
    <x v="0"/>
    <n v="1"/>
    <s v="89b121bee266dcd25688a1ba72eefb61"/>
    <x v="20"/>
  </r>
  <r>
    <x v="6"/>
    <x v="1"/>
    <n v="1"/>
    <s v="7021736b31103885bfc8269887f01659"/>
    <x v="56"/>
  </r>
  <r>
    <x v="3"/>
    <x v="0"/>
    <n v="1"/>
    <s v="b7f980dbd49d4059a8c4acbada394e4b"/>
    <x v="437"/>
  </r>
  <r>
    <x v="0"/>
    <x v="0"/>
    <n v="1"/>
    <s v="324ec8bebfcf3f507afed8c13760f92a"/>
    <x v="2245"/>
  </r>
  <r>
    <x v="0"/>
    <x v="1"/>
    <n v="1"/>
    <s v="f3663060e64c25fba789fe033263da67"/>
    <x v="246"/>
  </r>
  <r>
    <x v="0"/>
    <x v="0"/>
    <n v="1"/>
    <s v="ab1106e227a745836a0dc83b374e2575"/>
    <x v="203"/>
  </r>
  <r>
    <x v="3"/>
    <x v="0"/>
    <n v="1"/>
    <s v="59614aca5e5ddb29fd461f83c8f32b1d"/>
    <x v="749"/>
  </r>
  <r>
    <x v="0"/>
    <x v="1"/>
    <n v="1"/>
    <s v="602b1febe645768713bc50f7ba7a3697"/>
    <x v="331"/>
  </r>
  <r>
    <x v="0"/>
    <x v="0"/>
    <n v="1"/>
    <s v="53759a2ecddad2bb87a079a1f1519f73"/>
    <x v="32"/>
  </r>
  <r>
    <x v="4"/>
    <x v="0"/>
    <n v="1"/>
    <s v="29b85c2f1ec5f4d02b03737a8fd3698b"/>
    <x v="2048"/>
  </r>
  <r>
    <x v="6"/>
    <x v="0"/>
    <n v="1"/>
    <s v="a1efe4a86746c22541813e22e1d23e33"/>
    <x v="445"/>
  </r>
  <r>
    <x v="0"/>
    <x v="1"/>
    <n v="1"/>
    <s v="72b1dd0754a71db3f7b7dd8f776cd84a"/>
    <x v="176"/>
  </r>
  <r>
    <x v="1"/>
    <x v="1"/>
    <n v="1"/>
    <s v="6aa8f339965debf52a549f8aade6d068"/>
    <x v="789"/>
  </r>
  <r>
    <x v="0"/>
    <x v="0"/>
    <n v="1"/>
    <s v="a625eeaaa7459df8a537881cacf79762"/>
    <x v="248"/>
  </r>
  <r>
    <x v="0"/>
    <x v="0"/>
    <n v="1"/>
    <s v="fe01b643060a6446e59f58e3021e66b3"/>
    <x v="1306"/>
  </r>
  <r>
    <x v="8"/>
    <x v="0"/>
    <n v="1"/>
    <s v="9f0599e0b0d3f41749a3288e0043f21e"/>
    <x v="207"/>
  </r>
  <r>
    <x v="3"/>
    <x v="0"/>
    <n v="1"/>
    <s v="a8fe47ad6f852f93cc92c7b408687de3"/>
    <x v="75"/>
  </r>
  <r>
    <x v="0"/>
    <x v="1"/>
    <n v="1"/>
    <s v="423b46d7ff817b1cd19ab195c7b76546"/>
    <x v="144"/>
  </r>
  <r>
    <x v="0"/>
    <x v="1"/>
    <n v="1"/>
    <s v="5696d05d2286b4256e0bd99df47919e7"/>
    <x v="17"/>
  </r>
  <r>
    <x v="3"/>
    <x v="0"/>
    <n v="1"/>
    <s v="e20fcfa5bcdc5c4341d6680cca2bae68"/>
    <x v="48"/>
  </r>
  <r>
    <x v="7"/>
    <x v="1"/>
    <n v="1"/>
    <s v="fa23bf270fb9880690b07d09b9f9ff20"/>
    <x v="101"/>
  </r>
  <r>
    <x v="0"/>
    <x v="1"/>
    <n v="1"/>
    <s v="6cc44821f36f3156c782da72dd634e47"/>
    <x v="48"/>
  </r>
  <r>
    <x v="7"/>
    <x v="0"/>
    <n v="1"/>
    <s v="e5433d154f98bcb2c139b9679fce0814"/>
    <x v="341"/>
  </r>
  <r>
    <x v="1"/>
    <x v="0"/>
    <n v="1"/>
    <s v="fbd4031ddbc3d02b95834b62769d3ad0"/>
    <x v="346"/>
  </r>
  <r>
    <x v="1"/>
    <x v="0"/>
    <n v="1"/>
    <s v="effd1d6e0c3a3b8e3e164a2ec33ff523"/>
    <x v="1461"/>
  </r>
  <r>
    <x v="7"/>
    <x v="1"/>
    <n v="1"/>
    <s v="cd935d283d47f1050c505e1c39c48b67"/>
    <x v="13"/>
  </r>
  <r>
    <x v="3"/>
    <x v="0"/>
    <n v="1"/>
    <s v="2da442c298a7943c6787953d7f42b911"/>
    <x v="735"/>
  </r>
  <r>
    <x v="0"/>
    <x v="1"/>
    <n v="1"/>
    <s v="66740f6bc8c6a2393283871b22d5d32f"/>
    <x v="49"/>
  </r>
  <r>
    <x v="2"/>
    <x v="0"/>
    <n v="1"/>
    <s v="fbd4031ddbc3d02b95834b62769d3ad0"/>
    <x v="346"/>
  </r>
  <r>
    <x v="6"/>
    <x v="0"/>
    <n v="1"/>
    <s v="87283a98b24f9f1ac3a31b631073cf47"/>
    <x v="32"/>
  </r>
  <r>
    <x v="0"/>
    <x v="1"/>
    <n v="1"/>
    <s v="aca2eb7d00ea1a7b8ebd4e68314663af"/>
    <x v="13"/>
  </r>
  <r>
    <x v="8"/>
    <x v="0"/>
    <n v="1"/>
    <s v="20e5b387f4e760842c0aeaaca8daf4fa"/>
    <x v="32"/>
  </r>
  <r>
    <x v="3"/>
    <x v="0"/>
    <n v="1"/>
    <s v="0d22e0d0bfa33bac40ccd83ae1c0649d"/>
    <x v="516"/>
  </r>
  <r>
    <x v="6"/>
    <x v="0"/>
    <n v="1"/>
    <s v="10adb53d8faa890ca7c2f0cbcb68d777"/>
    <x v="3"/>
  </r>
  <r>
    <x v="0"/>
    <x v="1"/>
    <n v="1"/>
    <s v="e35b496654367ba8f9ab8974a23331e6"/>
    <x v="732"/>
  </r>
  <r>
    <x v="0"/>
    <x v="1"/>
    <n v="1"/>
    <s v="5d7a4ee1450d108913cdd64fff383338"/>
    <x v="964"/>
  </r>
  <r>
    <x v="0"/>
    <x v="1"/>
    <n v="1"/>
    <s v="9ad4fb75641c9a71f995a06d0386a6f9"/>
    <x v="549"/>
  </r>
  <r>
    <x v="8"/>
    <x v="1"/>
    <n v="1"/>
    <s v="7192b9106c527efa0a6201bfe26ad753"/>
    <x v="758"/>
  </r>
  <r>
    <x v="4"/>
    <x v="0"/>
    <n v="1"/>
    <s v="461f43be3bdf8844e65b62d9ac2c7a5a"/>
    <x v="122"/>
  </r>
  <r>
    <x v="0"/>
    <x v="1"/>
    <n v="1"/>
    <s v="eeb2d1e155818957df60a76fc47e75a8"/>
    <x v="532"/>
  </r>
  <r>
    <x v="0"/>
    <x v="0"/>
    <n v="1"/>
    <s v="6987398dff454a3138231540e2a6ec61"/>
    <x v="727"/>
  </r>
  <r>
    <x v="0"/>
    <x v="1"/>
    <n v="1"/>
    <s v="47376be1404bbe927766e8a9011714cb"/>
    <x v="2246"/>
  </r>
  <r>
    <x v="2"/>
    <x v="0"/>
    <n v="1"/>
    <s v="4630761de87581e8b659dc77bb7eb4ee"/>
    <x v="2247"/>
  </r>
  <r>
    <x v="1"/>
    <x v="0"/>
    <n v="1"/>
    <s v="b114bf337c0626166abe574eee9e3f32"/>
    <x v="1962"/>
  </r>
  <r>
    <x v="1"/>
    <x v="0"/>
    <n v="1"/>
    <s v="4182ad8f6fd91b6064f2d1097d8a4291"/>
    <x v="411"/>
  </r>
  <r>
    <x v="2"/>
    <x v="0"/>
    <n v="1"/>
    <s v="7a42af4cfc71b5e250b2effd6f37cb35"/>
    <x v="2248"/>
  </r>
  <r>
    <x v="6"/>
    <x v="0"/>
    <n v="1"/>
    <s v="a9516a079e37a9c9c36b9b78b10169e8"/>
    <x v="671"/>
  </r>
  <r>
    <x v="0"/>
    <x v="0"/>
    <n v="1"/>
    <s v="524cace8752843f12129d6ecfae9c7cb"/>
    <x v="625"/>
  </r>
  <r>
    <x v="0"/>
    <x v="0"/>
    <n v="1"/>
    <s v="7648a2a07675230af77cdcd849834e57"/>
    <x v="445"/>
  </r>
  <r>
    <x v="1"/>
    <x v="0"/>
    <n v="1"/>
    <s v="84003eefe52bb4112252409a24ae3a73"/>
    <x v="2249"/>
  </r>
  <r>
    <x v="1"/>
    <x v="0"/>
    <n v="1"/>
    <s v="55b22991373bc1fc844500be10faf60d"/>
    <x v="1202"/>
  </r>
  <r>
    <x v="0"/>
    <x v="0"/>
    <n v="1"/>
    <s v="764292b2b0f73f77a0272be03fdd45f3"/>
    <x v="102"/>
  </r>
  <r>
    <x v="4"/>
    <x v="0"/>
    <n v="1"/>
    <s v="e0d64dcfaa3b6db5c54ca298ae101d05"/>
    <x v="257"/>
  </r>
  <r>
    <x v="0"/>
    <x v="1"/>
    <n v="1"/>
    <s v="546acf50e60127aacaed5190d95bf52b"/>
    <x v="263"/>
  </r>
  <r>
    <x v="5"/>
    <x v="1"/>
    <n v="1"/>
    <s v="f5d7145132f3a1e1bfb220ac72d803c5"/>
    <x v="146"/>
  </r>
  <r>
    <x v="1"/>
    <x v="1"/>
    <n v="1"/>
    <s v="8340594577e768fdc5ceb3c3973a064b"/>
    <x v="7"/>
  </r>
  <r>
    <x v="8"/>
    <x v="0"/>
    <n v="1"/>
    <s v="bd988548c4a31b6c4fe5571e3cea8f8a"/>
    <x v="2250"/>
  </r>
  <r>
    <x v="0"/>
    <x v="1"/>
    <n v="1"/>
    <s v="ef0e165d773ec293c5aeb5470a08b183"/>
    <x v="342"/>
  </r>
  <r>
    <x v="0"/>
    <x v="0"/>
    <n v="1"/>
    <s v="698b3ddae2f0b80c2a48fb40624ca4e4"/>
    <x v="925"/>
  </r>
  <r>
    <x v="0"/>
    <x v="1"/>
    <n v="1"/>
    <s v="97017430754804328eb9597b7f85da03"/>
    <x v="0"/>
  </r>
  <r>
    <x v="8"/>
    <x v="1"/>
    <n v="1"/>
    <s v="d5889e40a08a57aff04de227408ed197"/>
    <x v="1192"/>
  </r>
  <r>
    <x v="0"/>
    <x v="0"/>
    <n v="1"/>
    <s v="de000da759e4738d00a6fae5ecddee66"/>
    <x v="2251"/>
  </r>
  <r>
    <x v="0"/>
    <x v="0"/>
    <n v="1"/>
    <s v="b78e60782639ac84cb18289231041577"/>
    <x v="136"/>
  </r>
  <r>
    <x v="1"/>
    <x v="1"/>
    <n v="1"/>
    <s v="b5b5a82ce5f1987b7e670f37629be51b"/>
    <x v="34"/>
  </r>
  <r>
    <x v="0"/>
    <x v="0"/>
    <n v="1"/>
    <s v="aca2eb7d00ea1a7b8ebd4e68314663af"/>
    <x v="13"/>
  </r>
  <r>
    <x v="0"/>
    <x v="1"/>
    <n v="1"/>
    <s v="a92930c327948861c015c919a0bcb4a8"/>
    <x v="260"/>
  </r>
  <r>
    <x v="1"/>
    <x v="0"/>
    <n v="1"/>
    <s v="19b7148be60fb48eb30c7eb0431c1a8b"/>
    <x v="1165"/>
  </r>
  <r>
    <x v="1"/>
    <x v="0"/>
    <n v="1"/>
    <s v="6f93544fde1ccc299aa371217cb2afa4"/>
    <x v="32"/>
  </r>
  <r>
    <x v="5"/>
    <x v="1"/>
    <n v="1"/>
    <s v="c82e581a3ec7e992cd06723b0caae96f"/>
    <x v="605"/>
  </r>
  <r>
    <x v="2"/>
    <x v="0"/>
    <n v="1"/>
    <s v="583f158587cdecda3e8bdea694021e39"/>
    <x v="16"/>
  </r>
  <r>
    <x v="0"/>
    <x v="1"/>
    <n v="1"/>
    <s v="5999995b8f64d769dbc6f592b86d6f8a"/>
    <x v="632"/>
  </r>
  <r>
    <x v="0"/>
    <x v="0"/>
    <n v="1"/>
    <s v="3bf87d2001b8176e6a3ad804b80774b4"/>
    <x v="439"/>
  </r>
  <r>
    <x v="6"/>
    <x v="0"/>
    <n v="1"/>
    <s v="ada800a927673ac73cdfbbd2c832331b"/>
    <x v="2252"/>
  </r>
  <r>
    <x v="1"/>
    <x v="0"/>
    <n v="1"/>
    <s v="c5b72065154ec27c2d1ed8a654c3348f"/>
    <x v="1421"/>
  </r>
  <r>
    <x v="0"/>
    <x v="1"/>
    <n v="1"/>
    <s v="371fa349d92646bbeea5873df0bcdc5a"/>
    <x v="84"/>
  </r>
  <r>
    <x v="0"/>
    <x v="0"/>
    <n v="1"/>
    <s v="5c67f41a8b8f3ca4b29c6709498f96c7"/>
    <x v="189"/>
  </r>
  <r>
    <x v="0"/>
    <x v="1"/>
    <n v="1"/>
    <s v="289b15aefdff679d218b286e195e8f22"/>
    <x v="280"/>
  </r>
  <r>
    <x v="0"/>
    <x v="1"/>
    <n v="1"/>
    <s v="a4d0871577d73bc394c482dd0998af7d"/>
    <x v="524"/>
  </r>
  <r>
    <x v="1"/>
    <x v="0"/>
    <n v="1"/>
    <s v="fbb1cfc2810efabf3235eccf4530f4ae"/>
    <x v="74"/>
  </r>
  <r>
    <x v="0"/>
    <x v="1"/>
    <n v="1"/>
    <s v="5742ee1a5d941486111ab986f6611735"/>
    <x v="21"/>
  </r>
  <r>
    <x v="8"/>
    <x v="0"/>
    <n v="1"/>
    <s v="a8f6902216234a2535986d89451f9ad7"/>
    <x v="11"/>
  </r>
  <r>
    <x v="0"/>
    <x v="0"/>
    <n v="1"/>
    <s v="3ff718959f57e5a5c7e17ee1af98dc10"/>
    <x v="2253"/>
  </r>
  <r>
    <x v="1"/>
    <x v="0"/>
    <n v="1"/>
    <s v="4ac50dbde931c0a5ed8c33d3dc047351"/>
    <x v="2003"/>
  </r>
  <r>
    <x v="0"/>
    <x v="0"/>
    <n v="1"/>
    <s v="036734b5a58d5d4f46b0616ddc047ced"/>
    <x v="0"/>
  </r>
  <r>
    <x v="1"/>
    <x v="0"/>
    <n v="1"/>
    <s v="5eb564652db742ff8f28759cd8d2652a"/>
    <x v="254"/>
  </r>
  <r>
    <x v="1"/>
    <x v="0"/>
    <n v="1"/>
    <s v="7fa380056f1fbd883cc80a75e60f207b"/>
    <x v="1962"/>
  </r>
  <r>
    <x v="0"/>
    <x v="0"/>
    <n v="1"/>
    <s v="84c79830527ae823029ee6b904cf948c"/>
    <x v="2254"/>
  </r>
  <r>
    <x v="0"/>
    <x v="1"/>
    <n v="1"/>
    <s v="e1e0040c906cc890d032092141a9b6de"/>
    <x v="2255"/>
  </r>
  <r>
    <x v="0"/>
    <x v="0"/>
    <n v="1"/>
    <s v="10dfb99fdae9b721c39b7458564397f6"/>
    <x v="687"/>
  </r>
  <r>
    <x v="0"/>
    <x v="1"/>
    <n v="1"/>
    <s v="703d742887bb9267f89b675608ba7aa0"/>
    <x v="475"/>
  </r>
  <r>
    <x v="0"/>
    <x v="1"/>
    <n v="1"/>
    <s v="f4f67ccaece962d013a4e1d7dc3a61f7"/>
    <x v="2256"/>
  </r>
  <r>
    <x v="4"/>
    <x v="0"/>
    <n v="1"/>
    <s v="9154514352d1fa2118cef7a94f364687"/>
    <x v="267"/>
  </r>
  <r>
    <x v="6"/>
    <x v="0"/>
    <n v="1"/>
    <s v="7c1bd920dbdf22470b68bde975dd3ccf"/>
    <x v="286"/>
  </r>
  <r>
    <x v="0"/>
    <x v="0"/>
    <n v="1"/>
    <s v="7425866c309c057d4a7a4631c78e84d1"/>
    <x v="187"/>
  </r>
  <r>
    <x v="6"/>
    <x v="1"/>
    <n v="1"/>
    <s v="a87567bdce60de6f901e3d7c6d8df820"/>
    <x v="152"/>
  </r>
  <r>
    <x v="0"/>
    <x v="0"/>
    <n v="1"/>
    <s v="6c3c95f656ad4d31b662c75b31c09f1e"/>
    <x v="341"/>
  </r>
  <r>
    <x v="0"/>
    <x v="1"/>
    <n v="1"/>
    <s v="32459442f3b850918e20febc47c9edfb"/>
    <x v="21"/>
  </r>
  <r>
    <x v="0"/>
    <x v="0"/>
    <n v="1"/>
    <s v="99a227ce7657e0627fae79ca776081c3"/>
    <x v="910"/>
  </r>
  <r>
    <x v="0"/>
    <x v="1"/>
    <n v="1"/>
    <s v="e03102efbc2229024c89be731f0aedcb"/>
    <x v="21"/>
  </r>
  <r>
    <x v="0"/>
    <x v="1"/>
    <n v="1"/>
    <s v="079189201e6c6f0b0f70d118fff53fd5"/>
    <x v="317"/>
  </r>
  <r>
    <x v="0"/>
    <x v="1"/>
    <n v="1"/>
    <s v="2a788bf848c3357ea72c31e344822aa9"/>
    <x v="1230"/>
  </r>
  <r>
    <x v="1"/>
    <x v="0"/>
    <n v="1"/>
    <s v="a5f6ba3fe91a2e73f10b612131cb2404"/>
    <x v="11"/>
  </r>
  <r>
    <x v="0"/>
    <x v="1"/>
    <n v="1"/>
    <s v="09f3400d8c8a707c448a94f977f81968"/>
    <x v="2257"/>
  </r>
  <r>
    <x v="3"/>
    <x v="0"/>
    <n v="1"/>
    <s v="d87815e398ce1204e5981c427c03291f"/>
    <x v="2033"/>
  </r>
  <r>
    <x v="7"/>
    <x v="1"/>
    <n v="1"/>
    <s v="4363f22966358bced013833537034474"/>
    <x v="282"/>
  </r>
  <r>
    <x v="0"/>
    <x v="0"/>
    <n v="1"/>
    <s v="913dfadde395f6049127173cfbb96121"/>
    <x v="62"/>
  </r>
  <r>
    <x v="8"/>
    <x v="0"/>
    <n v="1"/>
    <s v="4f288e27579d68e616d2712ad669f99e"/>
    <x v="782"/>
  </r>
  <r>
    <x v="1"/>
    <x v="0"/>
    <n v="1"/>
    <s v="1a0971a6f39f04118207a7308d451e9d"/>
    <x v="488"/>
  </r>
  <r>
    <x v="1"/>
    <x v="0"/>
    <n v="1"/>
    <s v="2fe4cc1e76752c674b18a250ab1acbd2"/>
    <x v="2258"/>
  </r>
  <r>
    <x v="0"/>
    <x v="1"/>
    <n v="1"/>
    <s v="635b74f3dd5462e3c133b42cd9299fa2"/>
    <x v="32"/>
  </r>
  <r>
    <x v="0"/>
    <x v="0"/>
    <n v="1"/>
    <s v="acd8d7f70cb01e9251e4da67e8813ffd"/>
    <x v="778"/>
  </r>
  <r>
    <x v="1"/>
    <x v="0"/>
    <n v="1"/>
    <s v="6cbe86517b670a03d810471811e93316"/>
    <x v="48"/>
  </r>
  <r>
    <x v="6"/>
    <x v="0"/>
    <n v="1"/>
    <s v="2a2d22ae30e026f1893083c8405ca522"/>
    <x v="178"/>
  </r>
  <r>
    <x v="2"/>
    <x v="0"/>
    <n v="1"/>
    <s v="c831ad5c44cdf4b4cf324dca0f4f6d8b"/>
    <x v="66"/>
  </r>
  <r>
    <x v="0"/>
    <x v="0"/>
    <n v="1"/>
    <s v="10558db20f88e2b71f8dff4614f9e3bf"/>
    <x v="500"/>
  </r>
  <r>
    <x v="1"/>
    <x v="0"/>
    <n v="1"/>
    <s v="d4548e7ab697993ec51d864766a8ea4f"/>
    <x v="348"/>
  </r>
  <r>
    <x v="0"/>
    <x v="0"/>
    <n v="1"/>
    <s v="422879e10f46682990de24d770e7f83d"/>
    <x v="34"/>
  </r>
  <r>
    <x v="4"/>
    <x v="0"/>
    <n v="1"/>
    <s v="ee33a2ccba10e33e8184c1b7be9ecf7d"/>
    <x v="203"/>
  </r>
  <r>
    <x v="6"/>
    <x v="0"/>
    <n v="1"/>
    <s v="e7cc48a9daff5436f63d3aad9426f28b"/>
    <x v="69"/>
  </r>
  <r>
    <x v="0"/>
    <x v="0"/>
    <n v="1"/>
    <s v="4c9fe5b97b8b7d5cd486f28a95cbc5df"/>
    <x v="2259"/>
  </r>
  <r>
    <x v="0"/>
    <x v="1"/>
    <n v="1"/>
    <s v="c211ff3068fcd2f8898192976d8b3a32"/>
    <x v="45"/>
  </r>
  <r>
    <x v="0"/>
    <x v="1"/>
    <n v="1"/>
    <s v="586bb93b98c06e40422be3e35b495929"/>
    <x v="2241"/>
  </r>
  <r>
    <x v="0"/>
    <x v="1"/>
    <n v="1"/>
    <s v="f1c4f26f118642564253b47188f05ccc"/>
    <x v="509"/>
  </r>
  <r>
    <x v="1"/>
    <x v="1"/>
    <n v="1"/>
    <s v="ac59913424838af366eb7b8cd73a4bcc"/>
    <x v="343"/>
  </r>
  <r>
    <x v="0"/>
    <x v="0"/>
    <n v="1"/>
    <s v="422879e10f46682990de24d770e7f83d"/>
    <x v="11"/>
  </r>
  <r>
    <x v="1"/>
    <x v="0"/>
    <n v="1"/>
    <s v="78a2a96601d7940594f95dbaa4c368d0"/>
    <x v="445"/>
  </r>
  <r>
    <x v="0"/>
    <x v="1"/>
    <n v="1"/>
    <s v="f422d0d9f8b5f7c27289382b14b61248"/>
    <x v="206"/>
  </r>
  <r>
    <x v="3"/>
    <x v="1"/>
    <n v="1"/>
    <s v="36ed32627110790264cb94c9d49ffea1"/>
    <x v="615"/>
  </r>
  <r>
    <x v="1"/>
    <x v="0"/>
    <n v="1"/>
    <s v="2028bf1b01cafb2d2b1901fca4083222"/>
    <x v="172"/>
  </r>
  <r>
    <x v="0"/>
    <x v="0"/>
    <n v="1"/>
    <s v="c69dd9ac363d46d6e2ce4b11a0ee164b"/>
    <x v="2260"/>
  </r>
  <r>
    <x v="1"/>
    <x v="1"/>
    <n v="1"/>
    <s v="6abd84909e8ed79ef808c16f90b91093"/>
    <x v="189"/>
  </r>
  <r>
    <x v="1"/>
    <x v="0"/>
    <n v="1"/>
    <s v="15d8ac236009f0d5e74a5033a53ba460"/>
    <x v="110"/>
  </r>
  <r>
    <x v="0"/>
    <x v="1"/>
    <n v="1"/>
    <s v="880be32f4db1d9f6e2bec38fb6ac23ab"/>
    <x v="74"/>
  </r>
  <r>
    <x v="4"/>
    <x v="0"/>
    <n v="1"/>
    <s v="73b6ae51b2f37b5926d95f4c12e6c7ac"/>
    <x v="289"/>
  </r>
  <r>
    <x v="0"/>
    <x v="0"/>
    <n v="1"/>
    <s v="e3b5a4c3f8512fe1315f05564e461ff4"/>
    <x v="679"/>
  </r>
  <r>
    <x v="1"/>
    <x v="0"/>
    <n v="1"/>
    <s v="34aca073a68b7ae1d470940db997c295"/>
    <x v="17"/>
  </r>
  <r>
    <x v="7"/>
    <x v="0"/>
    <n v="1"/>
    <s v="dca8cbb1c9d8a2db0fbc0c36b8d1a7bc"/>
    <x v="267"/>
  </r>
  <r>
    <x v="6"/>
    <x v="0"/>
    <n v="1"/>
    <s v="634256dbcd184b3757ffd7632c9fe52a"/>
    <x v="45"/>
  </r>
  <r>
    <x v="0"/>
    <x v="0"/>
    <n v="1"/>
    <s v="914c9e9af640dd56f48764a225b00f89"/>
    <x v="941"/>
  </r>
  <r>
    <x v="2"/>
    <x v="0"/>
    <n v="1"/>
    <s v="7b122b9b1822b5e4241a7b06e0a7f4cb"/>
    <x v="2261"/>
  </r>
  <r>
    <x v="0"/>
    <x v="0"/>
    <n v="1"/>
    <s v="b0c8da302d49498d2ce6be8c631e4e20"/>
    <x v="2262"/>
  </r>
  <r>
    <x v="0"/>
    <x v="0"/>
    <n v="1"/>
    <s v="1a1dba78177cbabf00a2e1eab46e62b6"/>
    <x v="32"/>
  </r>
  <r>
    <x v="1"/>
    <x v="1"/>
    <n v="1"/>
    <s v="0c46413e9062e5e91fdf39a9142427b5"/>
    <x v="188"/>
  </r>
  <r>
    <x v="0"/>
    <x v="1"/>
    <n v="1"/>
    <s v="b2775a101dfacb48184ed1c1cb4a278b"/>
    <x v="2263"/>
  </r>
  <r>
    <x v="1"/>
    <x v="0"/>
    <n v="1"/>
    <s v="6522b16614da30655a6a5ce4c8f2fb8b"/>
    <x v="160"/>
  </r>
  <r>
    <x v="1"/>
    <x v="1"/>
    <n v="1"/>
    <s v="d017a2151d543a9885604dc62a3d9dcc"/>
    <x v="11"/>
  </r>
  <r>
    <x v="5"/>
    <x v="1"/>
    <n v="1"/>
    <s v="96cfc21d191df7257d9a6dfef4d897fd"/>
    <x v="84"/>
  </r>
  <r>
    <x v="0"/>
    <x v="1"/>
    <n v="1"/>
    <s v="ed2067a9c1f79553088a3c67b99a9f97"/>
    <x v="116"/>
  </r>
  <r>
    <x v="1"/>
    <x v="0"/>
    <n v="1"/>
    <s v="34d6306314a47fe15c1efdbc23302020"/>
    <x v="304"/>
  </r>
  <r>
    <x v="1"/>
    <x v="0"/>
    <n v="1"/>
    <s v="e0d64dcfaa3b6db5c54ca298ae101d05"/>
    <x v="287"/>
  </r>
  <r>
    <x v="1"/>
    <x v="0"/>
    <n v="1"/>
    <s v="9c8d68903b5106018c797e0e862ae55d"/>
    <x v="2264"/>
  </r>
  <r>
    <x v="1"/>
    <x v="0"/>
    <n v="1"/>
    <s v="0c8b6b6e4f9ee5fe2c48d6cee4c69bc8"/>
    <x v="319"/>
  </r>
  <r>
    <x v="3"/>
    <x v="0"/>
    <n v="1"/>
    <s v="516e925f693b7a4935e87acc858c86f6"/>
    <x v="32"/>
  </r>
  <r>
    <x v="6"/>
    <x v="0"/>
    <n v="1"/>
    <s v="7fa4c60dbf8adabb4797ac6719fbdbff"/>
    <x v="2265"/>
  </r>
  <r>
    <x v="0"/>
    <x v="0"/>
    <n v="1"/>
    <s v="e74935f7a47674c519b43da6244d30fe"/>
    <x v="45"/>
  </r>
  <r>
    <x v="8"/>
    <x v="0"/>
    <n v="1"/>
    <s v="4c89737c10cbdd71a70bb34964577657"/>
    <x v="82"/>
  </r>
  <r>
    <x v="2"/>
    <x v="0"/>
    <n v="1"/>
    <s v="e3dc529631d8c8db3d80c26b6e05e379"/>
    <x v="2266"/>
  </r>
  <r>
    <x v="0"/>
    <x v="1"/>
    <n v="1"/>
    <s v="cc971e0365873137b8bef2ebad633e6f"/>
    <x v="535"/>
  </r>
  <r>
    <x v="6"/>
    <x v="0"/>
    <n v="1"/>
    <s v="44d097d59e8430f88a67517cd0c4f865"/>
    <x v="304"/>
  </r>
  <r>
    <x v="1"/>
    <x v="1"/>
    <n v="1"/>
    <s v="ffef256879dbadcab7e77950f4f4a195"/>
    <x v="2267"/>
  </r>
  <r>
    <x v="1"/>
    <x v="1"/>
    <n v="1"/>
    <s v="7766894470ea995b418764065e6bf9ba"/>
    <x v="2268"/>
  </r>
  <r>
    <x v="0"/>
    <x v="0"/>
    <n v="1"/>
    <s v="f889fb87b505b73de10c18b93352469f"/>
    <x v="42"/>
  </r>
  <r>
    <x v="1"/>
    <x v="0"/>
    <n v="1"/>
    <s v="2da57168cd8fff36cb88b21369ce7e6d"/>
    <x v="60"/>
  </r>
  <r>
    <x v="5"/>
    <x v="1"/>
    <n v="1"/>
    <s v="5b1b6135649a0839631d1dde8e4e5df3"/>
    <x v="536"/>
  </r>
  <r>
    <x v="5"/>
    <x v="1"/>
    <n v="1"/>
    <s v="9163c7e81fd68452472912c4cde810aa"/>
    <x v="121"/>
  </r>
  <r>
    <x v="0"/>
    <x v="1"/>
    <n v="1"/>
    <s v="59c1840441f4df065f52760bf51a8442"/>
    <x v="32"/>
  </r>
  <r>
    <x v="0"/>
    <x v="1"/>
    <n v="1"/>
    <s v="3c61c8a6d10b84ba973228169282b294"/>
    <x v="144"/>
  </r>
  <r>
    <x v="0"/>
    <x v="1"/>
    <n v="1"/>
    <s v="dfec64aac9b864b2807a7be33222b75f"/>
    <x v="18"/>
  </r>
  <r>
    <x v="3"/>
    <x v="0"/>
    <n v="1"/>
    <s v="d9c2eaccfa617895e2720f212e592de1"/>
    <x v="468"/>
  </r>
  <r>
    <x v="1"/>
    <x v="0"/>
    <n v="1"/>
    <s v="1cd35eaf33a642d4df4c9146837f5908"/>
    <x v="66"/>
  </r>
  <r>
    <x v="0"/>
    <x v="1"/>
    <n v="1"/>
    <s v="d2c277a6bd8e9119fa1a84c70f3eab5d"/>
    <x v="20"/>
  </r>
  <r>
    <x v="0"/>
    <x v="1"/>
    <n v="1"/>
    <s v="ad2037645597db38527fe3afbe226af2"/>
    <x v="1929"/>
  </r>
  <r>
    <x v="6"/>
    <x v="0"/>
    <n v="1"/>
    <s v="777d2e438a1b645f3aec9bd57e92672c"/>
    <x v="13"/>
  </r>
  <r>
    <x v="5"/>
    <x v="0"/>
    <n v="1"/>
    <s v="389d119b48cf3043d311335e499d9c6b"/>
    <x v="34"/>
  </r>
  <r>
    <x v="1"/>
    <x v="1"/>
    <n v="1"/>
    <s v="67301eee7b845f54ee9df341fb8393de"/>
    <x v="526"/>
  </r>
  <r>
    <x v="0"/>
    <x v="1"/>
    <n v="1"/>
    <s v="e5eadf9be70a4a9fa514019542fc330a"/>
    <x v="13"/>
  </r>
  <r>
    <x v="0"/>
    <x v="1"/>
    <n v="1"/>
    <s v="b992409279b9ab0681b346f1e551ff8d"/>
    <x v="45"/>
  </r>
  <r>
    <x v="1"/>
    <x v="0"/>
    <n v="1"/>
    <s v="54e423e4e4f906d5ec17e9449dda489d"/>
    <x v="69"/>
  </r>
  <r>
    <x v="0"/>
    <x v="0"/>
    <n v="1"/>
    <s v="0009406fd7479715e4bef61dd91f2462"/>
    <x v="106"/>
  </r>
  <r>
    <x v="0"/>
    <x v="0"/>
    <n v="1"/>
    <s v="ec2c6de7f1f282340229992014af0642"/>
    <x v="264"/>
  </r>
  <r>
    <x v="0"/>
    <x v="0"/>
    <n v="1"/>
    <s v="0d17caa71904fab71aaa37e8a370dc8d"/>
    <x v="2269"/>
  </r>
  <r>
    <x v="2"/>
    <x v="0"/>
    <n v="1"/>
    <s v="cc1b5f3a64b4f452bdf5473f10dc6aaf"/>
    <x v="76"/>
  </r>
  <r>
    <x v="0"/>
    <x v="0"/>
    <n v="1"/>
    <s v="64c8ed0f7f4b571f9aa5f2488999d316"/>
    <x v="2270"/>
  </r>
  <r>
    <x v="0"/>
    <x v="1"/>
    <n v="1"/>
    <s v="3de0f67a3747dbf94f485e9f5843b02d"/>
    <x v="548"/>
  </r>
  <r>
    <x v="6"/>
    <x v="1"/>
    <n v="1"/>
    <s v="aa8cf1d1d094ac7ca06ad3df6d87633a"/>
    <x v="2271"/>
  </r>
  <r>
    <x v="7"/>
    <x v="0"/>
    <n v="1"/>
    <s v="0b0172eb0fd18479d29c3bc122c058c2"/>
    <x v="1418"/>
  </r>
  <r>
    <x v="0"/>
    <x v="1"/>
    <n v="1"/>
    <s v="c2ece64199af7a53793ed9612a89a8cd"/>
    <x v="267"/>
  </r>
  <r>
    <x v="5"/>
    <x v="0"/>
    <n v="1"/>
    <s v="b95aa596a845b94878fd6d210d7fd9b7"/>
    <x v="267"/>
  </r>
  <r>
    <x v="1"/>
    <x v="1"/>
    <n v="1"/>
    <s v="7c4a8bec217df1de0df2b5aaf8175b65"/>
    <x v="291"/>
  </r>
  <r>
    <x v="7"/>
    <x v="1"/>
    <n v="1"/>
    <s v="368aefcea6b2454dff5ce8156ea6766b"/>
    <x v="325"/>
  </r>
  <r>
    <x v="1"/>
    <x v="0"/>
    <n v="1"/>
    <s v="53759a2ecddad2bb87a079a1f1519f73"/>
    <x v="32"/>
  </r>
  <r>
    <x v="1"/>
    <x v="0"/>
    <n v="1"/>
    <s v="c5d8b84a90f73bd09c30e71e76caaa11"/>
    <x v="20"/>
  </r>
  <r>
    <x v="1"/>
    <x v="1"/>
    <n v="1"/>
    <s v="af2d506fb01b724e03591349ad36b67e"/>
    <x v="341"/>
  </r>
  <r>
    <x v="0"/>
    <x v="0"/>
    <n v="1"/>
    <s v="aadff88486740e0b0ebe2be6c09476ae"/>
    <x v="189"/>
  </r>
  <r>
    <x v="7"/>
    <x v="1"/>
    <n v="1"/>
    <s v="108f543335771c62fd62bef0dfc035bb"/>
    <x v="2272"/>
  </r>
  <r>
    <x v="4"/>
    <x v="0"/>
    <n v="1"/>
    <s v="410fdf98ab61894c35ffe4e1f76e204b"/>
    <x v="101"/>
  </r>
  <r>
    <x v="0"/>
    <x v="1"/>
    <n v="1"/>
    <s v="e251ebd2858be1aa7d9b2087a6992580"/>
    <x v="667"/>
  </r>
  <r>
    <x v="0"/>
    <x v="1"/>
    <n v="1"/>
    <s v="921d31a1daa51460b7a95ea5f3ab64d5"/>
    <x v="2273"/>
  </r>
  <r>
    <x v="0"/>
    <x v="0"/>
    <n v="1"/>
    <s v="e6e91b452a22da63cc0e6fa8bd22c8bd"/>
    <x v="6"/>
  </r>
  <r>
    <x v="0"/>
    <x v="0"/>
    <n v="1"/>
    <s v="cd48f265a63e13b762601f5f794c5fca"/>
    <x v="263"/>
  </r>
  <r>
    <x v="0"/>
    <x v="1"/>
    <n v="1"/>
    <s v="83b92639fffd1d55c9e04c77c86d8d2c"/>
    <x v="670"/>
  </r>
  <r>
    <x v="6"/>
    <x v="1"/>
    <n v="1"/>
    <s v="8c96a6969d0fad20629fec9c1ea45e02"/>
    <x v="1230"/>
  </r>
  <r>
    <x v="5"/>
    <x v="1"/>
    <n v="1"/>
    <s v="fe7d52482b17e6b3466f4b8f3ce51a9e"/>
    <x v="66"/>
  </r>
  <r>
    <x v="0"/>
    <x v="1"/>
    <n v="1"/>
    <s v="fa23bf270fb9880690b07d09b9f9ff20"/>
    <x v="101"/>
  </r>
  <r>
    <x v="0"/>
    <x v="1"/>
    <n v="1"/>
    <s v="8b18b26ce90f9f0e4c9ae339e532f325"/>
    <x v="47"/>
  </r>
  <r>
    <x v="1"/>
    <x v="1"/>
    <n v="1"/>
    <s v="6c303fe9c97ae8c712b2a23cfbcdcbe5"/>
    <x v="2274"/>
  </r>
  <r>
    <x v="0"/>
    <x v="1"/>
    <n v="1"/>
    <s v="8b5632d7a4f86bd2f1331355305427e6"/>
    <x v="49"/>
  </r>
  <r>
    <x v="5"/>
    <x v="1"/>
    <n v="1"/>
    <s v="a45af86c4a7948f5fabbb5b0132475cd"/>
    <x v="219"/>
  </r>
  <r>
    <x v="1"/>
    <x v="0"/>
    <n v="1"/>
    <s v="23227b07fc69250d2fa4be6602011aea"/>
    <x v="73"/>
  </r>
  <r>
    <x v="1"/>
    <x v="0"/>
    <n v="1"/>
    <s v="25a1c5b2e0ccbf703cb7b69ffebfaf38"/>
    <x v="289"/>
  </r>
  <r>
    <x v="7"/>
    <x v="0"/>
    <n v="1"/>
    <s v="2083a6feb4bbb31f6abc92fc24e468c0"/>
    <x v="715"/>
  </r>
  <r>
    <x v="0"/>
    <x v="0"/>
    <n v="1"/>
    <s v="688ad0169550f8e2eb0307b61df3ba12"/>
    <x v="2275"/>
  </r>
  <r>
    <x v="0"/>
    <x v="1"/>
    <n v="1"/>
    <s v="b8c89a9d4b89606a42a4ee8f3cf16d5e"/>
    <x v="365"/>
  </r>
  <r>
    <x v="1"/>
    <x v="0"/>
    <n v="1"/>
    <s v="704ef63ad0ac345842ea734060a83db2"/>
    <x v="248"/>
  </r>
  <r>
    <x v="3"/>
    <x v="0"/>
    <n v="1"/>
    <s v="281bbfe70848e0b304bef88fc2caf2c3"/>
    <x v="341"/>
  </r>
  <r>
    <x v="3"/>
    <x v="0"/>
    <n v="1"/>
    <s v="dd61e943598eec72351633dd6a72d5dc"/>
    <x v="7"/>
  </r>
  <r>
    <x v="0"/>
    <x v="1"/>
    <n v="1"/>
    <s v="99a4788cb24856965c36a24e339b6058"/>
    <x v="102"/>
  </r>
  <r>
    <x v="0"/>
    <x v="1"/>
    <n v="1"/>
    <s v="92857a2b590adeae8d5992511dc197e9"/>
    <x v="1614"/>
  </r>
  <r>
    <x v="1"/>
    <x v="1"/>
    <n v="1"/>
    <s v="4005df5f887f3c2529f363671fc8f4a5"/>
    <x v="33"/>
  </r>
  <r>
    <x v="0"/>
    <x v="0"/>
    <n v="1"/>
    <s v="62d41a80c366aa2d8644e3270adf8440"/>
    <x v="2276"/>
  </r>
  <r>
    <x v="5"/>
    <x v="0"/>
    <n v="1"/>
    <s v="ac44def10e24998cdee20a208d691127"/>
    <x v="409"/>
  </r>
  <r>
    <x v="1"/>
    <x v="0"/>
    <n v="1"/>
    <s v="73a1c27772beb35c2b0caf9a809570f8"/>
    <x v="2064"/>
  </r>
  <r>
    <x v="0"/>
    <x v="1"/>
    <n v="1"/>
    <s v="06edb72f1e0c64b14c5b79353f7abea3"/>
    <x v="121"/>
  </r>
  <r>
    <x v="6"/>
    <x v="1"/>
    <n v="1"/>
    <s v="c92d3f9d69facbffae2637d8b815011e"/>
    <x v="2277"/>
  </r>
  <r>
    <x v="0"/>
    <x v="0"/>
    <n v="1"/>
    <s v="0561435e3af107a3bd2104466ad5985a"/>
    <x v="136"/>
  </r>
  <r>
    <x v="0"/>
    <x v="1"/>
    <n v="1"/>
    <s v="77b856bb1279d01bd8d0f33d05a4259a"/>
    <x v="744"/>
  </r>
  <r>
    <x v="0"/>
    <x v="1"/>
    <n v="1"/>
    <s v="39b86f4e3aedf22731990099a660a6f5"/>
    <x v="11"/>
  </r>
  <r>
    <x v="0"/>
    <x v="1"/>
    <n v="1"/>
    <s v="b0528299d65ab35e3ed853f6a853b8b8"/>
    <x v="60"/>
  </r>
  <r>
    <x v="1"/>
    <x v="1"/>
    <n v="1"/>
    <s v="2b4609f8948be18874494203496bc318"/>
    <x v="165"/>
  </r>
  <r>
    <x v="0"/>
    <x v="1"/>
    <n v="1"/>
    <s v="97b72ed1900f2af848c76555d62033de"/>
    <x v="627"/>
  </r>
  <r>
    <x v="1"/>
    <x v="1"/>
    <n v="1"/>
    <s v="473795a355d29305c3ea6b156833adf5"/>
    <x v="34"/>
  </r>
  <r>
    <x v="7"/>
    <x v="0"/>
    <n v="1"/>
    <s v="6c04a068e5ab37749c980c42a036b9e3"/>
    <x v="28"/>
  </r>
  <r>
    <x v="6"/>
    <x v="0"/>
    <n v="1"/>
    <s v="852f63621d87c7e78bfc4246a251e11f"/>
    <x v="1171"/>
  </r>
  <r>
    <x v="3"/>
    <x v="0"/>
    <n v="1"/>
    <s v="14d617ec6c1f7a295007b14080e84a97"/>
    <x v="660"/>
  </r>
  <r>
    <x v="6"/>
    <x v="1"/>
    <n v="1"/>
    <s v="00b4155166f994ba9da3cf001eb80505"/>
    <x v="71"/>
  </r>
  <r>
    <x v="0"/>
    <x v="0"/>
    <n v="1"/>
    <s v="4845d1421cd53de09a405f5f869add3c"/>
    <x v="6"/>
  </r>
  <r>
    <x v="5"/>
    <x v="0"/>
    <n v="1"/>
    <s v="a92930c327948861c015c919a0bcb4a8"/>
    <x v="260"/>
  </r>
  <r>
    <x v="0"/>
    <x v="1"/>
    <n v="1"/>
    <s v="ee0c1cf2fbeae95205b4aa506f1469f0"/>
    <x v="128"/>
  </r>
  <r>
    <x v="0"/>
    <x v="0"/>
    <n v="1"/>
    <s v="de000da759e4738d00a6fae5ecddee66"/>
    <x v="2251"/>
  </r>
  <r>
    <x v="1"/>
    <x v="0"/>
    <n v="1"/>
    <s v="d189fbf8b5d79a670cebcaaad68d77b2"/>
    <x v="34"/>
  </r>
  <r>
    <x v="0"/>
    <x v="0"/>
    <n v="1"/>
    <s v="cb81df0e3ccece253557f2a07df4727e"/>
    <x v="25"/>
  </r>
  <r>
    <x v="1"/>
    <x v="0"/>
    <n v="1"/>
    <s v="6eb6618376baf873225738ce4fe760ac"/>
    <x v="253"/>
  </r>
  <r>
    <x v="1"/>
    <x v="0"/>
    <n v="1"/>
    <s v="13227605925c23d73decd0ef10aa71f0"/>
    <x v="710"/>
  </r>
  <r>
    <x v="0"/>
    <x v="1"/>
    <n v="1"/>
    <s v="39a4610d926a93fee7cfa54319ac3515"/>
    <x v="2093"/>
  </r>
  <r>
    <x v="0"/>
    <x v="1"/>
    <n v="1"/>
    <s v="0cb9f521598f339ad6e6b41e34a1b169"/>
    <x v="215"/>
  </r>
  <r>
    <x v="1"/>
    <x v="0"/>
    <n v="1"/>
    <s v="3e5201fe0d1ba474d9b90152c83c706c"/>
    <x v="961"/>
  </r>
  <r>
    <x v="0"/>
    <x v="1"/>
    <n v="1"/>
    <s v="216bb0e0cd43ffd832e0973d35e0377e"/>
    <x v="25"/>
  </r>
  <r>
    <x v="0"/>
    <x v="1"/>
    <n v="1"/>
    <s v="e0cf79767c5b016251fe139915c59a26"/>
    <x v="189"/>
  </r>
  <r>
    <x v="3"/>
    <x v="1"/>
    <n v="1"/>
    <s v="7f72a8900b3d2fc8fa2635b7836d6e6e"/>
    <x v="87"/>
  </r>
  <r>
    <x v="1"/>
    <x v="1"/>
    <n v="1"/>
    <s v="286c96ba1dbc3222ecf3a683d6e0fb33"/>
    <x v="608"/>
  </r>
  <r>
    <x v="0"/>
    <x v="0"/>
    <n v="1"/>
    <s v="da6f9d8ce4950ad572b7b4fe7d7e6c90"/>
    <x v="102"/>
  </r>
  <r>
    <x v="1"/>
    <x v="0"/>
    <n v="1"/>
    <s v="cd48f265a63e13b762601f5f794c5fca"/>
    <x v="857"/>
  </r>
  <r>
    <x v="3"/>
    <x v="0"/>
    <n v="1"/>
    <s v="9835bbd4ce057f9d65bc826bd578c93d"/>
    <x v="1"/>
  </r>
  <r>
    <x v="8"/>
    <x v="1"/>
    <n v="1"/>
    <s v="bf128711128b70eaa9e07df69e9a75e2"/>
    <x v="358"/>
  </r>
  <r>
    <x v="1"/>
    <x v="1"/>
    <n v="1"/>
    <s v="caacfe6fb59d88b766dda4c46f8be6be"/>
    <x v="32"/>
  </r>
  <r>
    <x v="1"/>
    <x v="0"/>
    <n v="1"/>
    <s v="95d9994fadaf3720792cb0f1db17f782"/>
    <x v="555"/>
  </r>
  <r>
    <x v="0"/>
    <x v="0"/>
    <n v="1"/>
    <s v="8c292ca193d326152e335d77176746f0"/>
    <x v="516"/>
  </r>
  <r>
    <x v="7"/>
    <x v="1"/>
    <n v="1"/>
    <s v="c7fd13b5e515bffdab855d0812842edb"/>
    <x v="188"/>
  </r>
  <r>
    <x v="7"/>
    <x v="0"/>
    <n v="1"/>
    <s v="0d0813646803c7ceca65852df0fd59f6"/>
    <x v="1944"/>
  </r>
  <r>
    <x v="0"/>
    <x v="1"/>
    <n v="1"/>
    <s v="c9c6fde711572c1ad99ca12728c6af00"/>
    <x v="0"/>
  </r>
  <r>
    <x v="1"/>
    <x v="0"/>
    <n v="1"/>
    <s v="d5991653e037ccb7af6ed7d94246b249"/>
    <x v="79"/>
  </r>
  <r>
    <x v="0"/>
    <x v="1"/>
    <n v="1"/>
    <s v="c23bb9673ec1f70f31171d5a7dff1260"/>
    <x v="1215"/>
  </r>
  <r>
    <x v="1"/>
    <x v="0"/>
    <n v="1"/>
    <s v="d6183bc1d858bac539ee14cd72203b06"/>
    <x v="2278"/>
  </r>
  <r>
    <x v="0"/>
    <x v="1"/>
    <n v="1"/>
    <s v="a5e537da8376b8623758e0186bfa400f"/>
    <x v="13"/>
  </r>
  <r>
    <x v="0"/>
    <x v="1"/>
    <n v="1"/>
    <s v="fc1d8637c0268af3db482c14b7ef8e75"/>
    <x v="141"/>
  </r>
  <r>
    <x v="0"/>
    <x v="1"/>
    <n v="1"/>
    <s v="4633dfeb3a2588bdb52af32d504b44eb"/>
    <x v="203"/>
  </r>
  <r>
    <x v="0"/>
    <x v="1"/>
    <n v="1"/>
    <s v="7c1bd920dbdf22470b68bde975dd3ccf"/>
    <x v="101"/>
  </r>
  <r>
    <x v="0"/>
    <x v="0"/>
    <n v="1"/>
    <s v="173e9fe34bfe97f3a5e6dc57fe897b74"/>
    <x v="1267"/>
  </r>
  <r>
    <x v="3"/>
    <x v="1"/>
    <n v="1"/>
    <s v="10698a66d71ebd12be9e8c39302c74b3"/>
    <x v="1891"/>
  </r>
  <r>
    <x v="0"/>
    <x v="1"/>
    <n v="1"/>
    <s v="8684bd8f93b4f4038d07188a23811e93"/>
    <x v="304"/>
  </r>
  <r>
    <x v="1"/>
    <x v="0"/>
    <n v="1"/>
    <s v="a35a9f46dcee0a67c8c7ad8493eb4135"/>
    <x v="45"/>
  </r>
  <r>
    <x v="0"/>
    <x v="1"/>
    <n v="1"/>
    <s v="f7a17d2c51d9df89a4f1711c4ac17f33"/>
    <x v="315"/>
  </r>
  <r>
    <x v="0"/>
    <x v="0"/>
    <n v="1"/>
    <s v="90aa2ab699cd0e459be93124aa91c82f"/>
    <x v="6"/>
  </r>
  <r>
    <x v="6"/>
    <x v="0"/>
    <n v="1"/>
    <s v="299f75185c7f6f9b711b15a5ddb77e56"/>
    <x v="952"/>
  </r>
  <r>
    <x v="0"/>
    <x v="1"/>
    <n v="1"/>
    <s v="5da377170d1d7db042b094d4129b088c"/>
    <x v="21"/>
  </r>
  <r>
    <x v="1"/>
    <x v="0"/>
    <n v="1"/>
    <s v="b811b7a802d2bc88a918a9b785a6c18a"/>
    <x v="2279"/>
  </r>
  <r>
    <x v="8"/>
    <x v="0"/>
    <n v="1"/>
    <s v="19c91ef95d509ea33eda93495c4d3481"/>
    <x v="154"/>
  </r>
  <r>
    <x v="1"/>
    <x v="0"/>
    <n v="1"/>
    <s v="3dd2a17168ec895c781a9191c1e95ad7"/>
    <x v="141"/>
  </r>
  <r>
    <x v="6"/>
    <x v="1"/>
    <n v="1"/>
    <s v="858da7953a793b7569420868c88d0ac1"/>
    <x v="2280"/>
  </r>
  <r>
    <x v="1"/>
    <x v="0"/>
    <n v="1"/>
    <s v="75d6b6963340c6063f7f4cfcccfe6a30"/>
    <x v="172"/>
  </r>
  <r>
    <x v="0"/>
    <x v="0"/>
    <n v="1"/>
    <s v="90aa2ab699cd0e459be93124aa91c82f"/>
    <x v="325"/>
  </r>
  <r>
    <x v="3"/>
    <x v="0"/>
    <n v="1"/>
    <s v="d2c277a6bd8e9119fa1a84c70f3eab5d"/>
    <x v="20"/>
  </r>
  <r>
    <x v="0"/>
    <x v="0"/>
    <n v="1"/>
    <s v="99d48e31cb95ab20a319faea37066bf0"/>
    <x v="740"/>
  </r>
  <r>
    <x v="1"/>
    <x v="0"/>
    <n v="1"/>
    <s v="d1c427060a0f73f6b889a5c7c61f2ac4"/>
    <x v="54"/>
  </r>
  <r>
    <x v="6"/>
    <x v="0"/>
    <n v="1"/>
    <s v="cae79e3b5c787c231543fa415a20b5cc"/>
    <x v="126"/>
  </r>
  <r>
    <x v="0"/>
    <x v="1"/>
    <n v="1"/>
    <s v="186d7d472f062ca6ef30689faa935d2e"/>
    <x v="645"/>
  </r>
  <r>
    <x v="1"/>
    <x v="0"/>
    <n v="1"/>
    <s v="281bbfe70848e0b304bef88fc2caf2c3"/>
    <x v="341"/>
  </r>
  <r>
    <x v="0"/>
    <x v="0"/>
    <n v="1"/>
    <s v="ee8c064d6aa1ff4a130e616fab03e284"/>
    <x v="207"/>
  </r>
  <r>
    <x v="1"/>
    <x v="0"/>
    <n v="1"/>
    <s v="3a08fe43ce64c50310704384c1725c20"/>
    <x v="2281"/>
  </r>
  <r>
    <x v="2"/>
    <x v="0"/>
    <n v="1"/>
    <s v="e7cc48a9daff5436f63d3aad9426f28b"/>
    <x v="69"/>
  </r>
  <r>
    <x v="6"/>
    <x v="0"/>
    <n v="1"/>
    <s v="580cb7f00ab0b9491a97512d65a42c29"/>
    <x v="21"/>
  </r>
  <r>
    <x v="7"/>
    <x v="1"/>
    <n v="1"/>
    <s v="afc9a91acfb3b23adb16e7bf78ccd78f"/>
    <x v="615"/>
  </r>
  <r>
    <x v="0"/>
    <x v="0"/>
    <n v="1"/>
    <s v="68a058d125ba1544e726898f0b8c0523"/>
    <x v="358"/>
  </r>
  <r>
    <x v="3"/>
    <x v="0"/>
    <n v="1"/>
    <s v="629cd04871a85607710a2bc120766c0d"/>
    <x v="1865"/>
  </r>
  <r>
    <x v="1"/>
    <x v="0"/>
    <n v="1"/>
    <s v="f9c53415ce6208572e4b6128e11c9c00"/>
    <x v="2282"/>
  </r>
  <r>
    <x v="0"/>
    <x v="1"/>
    <n v="1"/>
    <s v="f1c7f353075ce59d8a6f3cf58f419c9c"/>
    <x v="140"/>
  </r>
  <r>
    <x v="0"/>
    <x v="1"/>
    <n v="1"/>
    <s v="c8dc26795ea2ee96f3fa57453cd7667e"/>
    <x v="732"/>
  </r>
  <r>
    <x v="6"/>
    <x v="0"/>
    <n v="1"/>
    <s v="c904e2f76d44b7aed8979dd9f63f621f"/>
    <x v="32"/>
  </r>
  <r>
    <x v="0"/>
    <x v="1"/>
    <n v="1"/>
    <s v="33ba4b29d820b397054cc97e892ab1bc"/>
    <x v="109"/>
  </r>
  <r>
    <x v="0"/>
    <x v="0"/>
    <n v="1"/>
    <s v="4b2772e2e34787603725226af352e466"/>
    <x v="2283"/>
  </r>
  <r>
    <x v="0"/>
    <x v="0"/>
    <n v="1"/>
    <s v="f0228b7d0afd1deb81112d8e39023bdf"/>
    <x v="48"/>
  </r>
  <r>
    <x v="0"/>
    <x v="1"/>
    <n v="1"/>
    <s v="e31ddc888efe970ebfbc8e7b460babec"/>
    <x v="2284"/>
  </r>
  <r>
    <x v="0"/>
    <x v="1"/>
    <n v="1"/>
    <s v="33f17ed3c6906f7a7ae17a0843536db4"/>
    <x v="97"/>
  </r>
  <r>
    <x v="1"/>
    <x v="1"/>
    <n v="1"/>
    <s v="f9b178c9fdc90bbcfbd6c6b49ed47d4c"/>
    <x v="625"/>
  </r>
  <r>
    <x v="0"/>
    <x v="0"/>
    <n v="1"/>
    <s v="4f18ca9862f511ecba98258b2194d061"/>
    <x v="56"/>
  </r>
  <r>
    <x v="0"/>
    <x v="1"/>
    <n v="1"/>
    <s v="52a5346c9dae9cd560b103875b94d123"/>
    <x v="17"/>
  </r>
  <r>
    <x v="0"/>
    <x v="0"/>
    <n v="1"/>
    <s v="601a360bd2a916ecef0e88de72a6531a"/>
    <x v="358"/>
  </r>
  <r>
    <x v="0"/>
    <x v="0"/>
    <n v="1"/>
    <s v="99a4788cb24856965c36a24e339b6058"/>
    <x v="102"/>
  </r>
  <r>
    <x v="0"/>
    <x v="1"/>
    <n v="1"/>
    <s v="dbd55362ec13c706503b1c71a5068a1a"/>
    <x v="749"/>
  </r>
  <r>
    <x v="0"/>
    <x v="0"/>
    <n v="1"/>
    <s v="eefbc932268cd0bdde377b3d8ecdacaa"/>
    <x v="2285"/>
  </r>
  <r>
    <x v="0"/>
    <x v="1"/>
    <n v="1"/>
    <s v="9faa5e4f81da9a1b33f8d8f3ed90e89a"/>
    <x v="40"/>
  </r>
  <r>
    <x v="0"/>
    <x v="0"/>
    <n v="1"/>
    <s v="cc1b5f3a64b4f452bdf5473f10dc6aaf"/>
    <x v="21"/>
  </r>
  <r>
    <x v="0"/>
    <x v="1"/>
    <n v="1"/>
    <s v="aca2eb7d00ea1a7b8ebd4e68314663af"/>
    <x v="13"/>
  </r>
  <r>
    <x v="3"/>
    <x v="0"/>
    <n v="1"/>
    <s v="d322eb25f02924adba73e58dbc36b29c"/>
    <x v="1010"/>
  </r>
  <r>
    <x v="0"/>
    <x v="1"/>
    <n v="1"/>
    <s v="930f6ddc396b23f823b6b520fbd528e0"/>
    <x v="2286"/>
  </r>
  <r>
    <x v="4"/>
    <x v="0"/>
    <n v="1"/>
    <s v="3c261802e239d1f2dcda5ed49aa14220"/>
    <x v="369"/>
  </r>
  <r>
    <x v="0"/>
    <x v="0"/>
    <n v="1"/>
    <s v="625522e2041f5759bc483af612e22718"/>
    <x v="286"/>
  </r>
  <r>
    <x v="1"/>
    <x v="1"/>
    <n v="1"/>
    <s v="154e7e31ebfa092203795c972e5804a6"/>
    <x v="226"/>
  </r>
  <r>
    <x v="6"/>
    <x v="0"/>
    <n v="1"/>
    <s v="9ec6b6619704c31e3fb6d15dbe229fba"/>
    <x v="437"/>
  </r>
  <r>
    <x v="5"/>
    <x v="1"/>
    <n v="1"/>
    <s v="373c022e7383e108569b38098f3ed975"/>
    <x v="411"/>
  </r>
  <r>
    <x v="5"/>
    <x v="1"/>
    <n v="1"/>
    <s v="d400b62525c30cb8ec0786613bb0d93f"/>
    <x v="651"/>
  </r>
  <r>
    <x v="0"/>
    <x v="0"/>
    <n v="1"/>
    <s v="aa70ae9ee9a798d44ae6e00ce6d82cb1"/>
    <x v="42"/>
  </r>
  <r>
    <x v="0"/>
    <x v="0"/>
    <n v="1"/>
    <s v="f7c7bd3105bd26ce0de4072af7159f84"/>
    <x v="758"/>
  </r>
  <r>
    <x v="0"/>
    <x v="0"/>
    <n v="1"/>
    <s v="672e757f331900b9deea127a2a7b79fd"/>
    <x v="353"/>
  </r>
  <r>
    <x v="3"/>
    <x v="0"/>
    <n v="1"/>
    <s v="3354a4e684f5e7199f9407db70ccd92b"/>
    <x v="165"/>
  </r>
  <r>
    <x v="0"/>
    <x v="0"/>
    <n v="1"/>
    <s v="fb10e89a4e9198e408db587983f3eb9e"/>
    <x v="1113"/>
  </r>
  <r>
    <x v="0"/>
    <x v="1"/>
    <n v="1"/>
    <s v="612c7f49d1026f7beded75464b574f81"/>
    <x v="1819"/>
  </r>
  <r>
    <x v="0"/>
    <x v="1"/>
    <n v="1"/>
    <s v="7b44e5ea770ef06810f5df89006cc8b2"/>
    <x v="102"/>
  </r>
  <r>
    <x v="1"/>
    <x v="0"/>
    <n v="1"/>
    <s v="ffc0b406806006602c5853b00ab5f7fd"/>
    <x v="20"/>
  </r>
  <r>
    <x v="1"/>
    <x v="1"/>
    <n v="1"/>
    <s v="e8288cf2d07e2b1b0b889132fc8cd8d5"/>
    <x v="2287"/>
  </r>
  <r>
    <x v="0"/>
    <x v="0"/>
    <n v="1"/>
    <s v="2b80699b25d49f30774b88420a36c55d"/>
    <x v="269"/>
  </r>
  <r>
    <x v="6"/>
    <x v="1"/>
    <n v="1"/>
    <s v="d5991653e037ccb7af6ed7d94246b249"/>
    <x v="849"/>
  </r>
  <r>
    <x v="0"/>
    <x v="0"/>
    <n v="1"/>
    <s v="991dc21288b4d582f86f85f7af02aba5"/>
    <x v="16"/>
  </r>
  <r>
    <x v="0"/>
    <x v="1"/>
    <n v="1"/>
    <s v="779559842fc122d55edbd03153f35e81"/>
    <x v="145"/>
  </r>
  <r>
    <x v="1"/>
    <x v="0"/>
    <n v="1"/>
    <s v="65841ad29fc48cd40902e03da7511e05"/>
    <x v="1965"/>
  </r>
  <r>
    <x v="0"/>
    <x v="0"/>
    <n v="1"/>
    <s v="955ef07f4e61b2033c9d6af6a6b61783"/>
    <x v="18"/>
  </r>
  <r>
    <x v="1"/>
    <x v="0"/>
    <n v="1"/>
    <s v="3c0c5eee30aef7a844410f1d1397b620"/>
    <x v="270"/>
  </r>
  <r>
    <x v="0"/>
    <x v="0"/>
    <n v="1"/>
    <s v="dc404a1496a08f9f5540c8b5d4b92925"/>
    <x v="347"/>
  </r>
  <r>
    <x v="0"/>
    <x v="1"/>
    <n v="1"/>
    <s v="b1d207586fca400a2370d50a9ba1da98"/>
    <x v="222"/>
  </r>
  <r>
    <x v="8"/>
    <x v="0"/>
    <n v="1"/>
    <s v="4aa3217e8e1d635a7da3e1f69c79ec09"/>
    <x v="66"/>
  </r>
  <r>
    <x v="1"/>
    <x v="0"/>
    <n v="1"/>
    <s v="68d7949e35f82cd3f46fbd04414777f9"/>
    <x v="1303"/>
  </r>
  <r>
    <x v="0"/>
    <x v="0"/>
    <n v="1"/>
    <s v="f4d705aa95ccca448e5b0deb6e5290ba"/>
    <x v="45"/>
  </r>
  <r>
    <x v="0"/>
    <x v="1"/>
    <n v="1"/>
    <s v="121b5fec5d2e7d0de3c0f58824bbe6ea"/>
    <x v="584"/>
  </r>
  <r>
    <x v="1"/>
    <x v="0"/>
    <n v="1"/>
    <s v="2b28903240e8ae0f0c45a14e769d9431"/>
    <x v="841"/>
  </r>
  <r>
    <x v="0"/>
    <x v="0"/>
    <n v="1"/>
    <s v="24c5c7be57099780f07ded545f898d8b"/>
    <x v="1468"/>
  </r>
  <r>
    <x v="0"/>
    <x v="1"/>
    <n v="1"/>
    <s v="31fd02b02c33827cbde22902cf80338c"/>
    <x v="280"/>
  </r>
  <r>
    <x v="5"/>
    <x v="0"/>
    <n v="1"/>
    <s v="c7fd13b5e515bffdab855d0812842edb"/>
    <x v="36"/>
  </r>
  <r>
    <x v="3"/>
    <x v="0"/>
    <n v="1"/>
    <s v="223f6bc365de199df4fbd5db2ca6ec1d"/>
    <x v="2288"/>
  </r>
  <r>
    <x v="1"/>
    <x v="0"/>
    <n v="1"/>
    <s v="5411e9269501a870cabf632f05655131"/>
    <x v="64"/>
  </r>
  <r>
    <x v="1"/>
    <x v="1"/>
    <n v="1"/>
    <s v="5a6e53c3b4e8684b13388d6aa4afdf12"/>
    <x v="392"/>
  </r>
  <r>
    <x v="3"/>
    <x v="1"/>
    <n v="1"/>
    <s v="e0a36dd15c245dbe1a52080fd6d048b2"/>
    <x v="135"/>
  </r>
  <r>
    <x v="0"/>
    <x v="1"/>
    <n v="1"/>
    <s v="7e48d9554094858ee2269c4ef809f50e"/>
    <x v="25"/>
  </r>
  <r>
    <x v="0"/>
    <x v="1"/>
    <n v="1"/>
    <s v="385387db655fd8b33789a0cd6e8a0b6f"/>
    <x v="102"/>
  </r>
  <r>
    <x v="1"/>
    <x v="1"/>
    <n v="1"/>
    <s v="fb55982be901439613a95940feefd9ee"/>
    <x v="267"/>
  </r>
  <r>
    <x v="7"/>
    <x v="1"/>
    <n v="1"/>
    <s v="2f8720465c51a4f13bcd060e76014b3f"/>
    <x v="13"/>
  </r>
  <r>
    <x v="1"/>
    <x v="0"/>
    <n v="1"/>
    <s v="32e18e89237933ebdaaebd78a27e7fa1"/>
    <x v="2289"/>
  </r>
  <r>
    <x v="0"/>
    <x v="1"/>
    <n v="1"/>
    <s v="f16e5b7883c1349e57bc5e92ba9e0d96"/>
    <x v="164"/>
  </r>
  <r>
    <x v="1"/>
    <x v="0"/>
    <n v="1"/>
    <s v="53b36df67ebb7c41585e8d54d6772e08"/>
    <x v="78"/>
  </r>
  <r>
    <x v="4"/>
    <x v="0"/>
    <n v="1"/>
    <s v="ebad99212b472ad37b106807248d5f47"/>
    <x v="144"/>
  </r>
  <r>
    <x v="3"/>
    <x v="0"/>
    <n v="1"/>
    <s v="506f0b468f486202a5431f087e00de03"/>
    <x v="66"/>
  </r>
  <r>
    <x v="0"/>
    <x v="1"/>
    <n v="1"/>
    <s v="d245838e3d0b2b51d751ccdc98885a8e"/>
    <x v="205"/>
  </r>
  <r>
    <x v="0"/>
    <x v="0"/>
    <n v="1"/>
    <s v="7fb04722aba7a2b632bac8f9819796f3"/>
    <x v="20"/>
  </r>
  <r>
    <x v="0"/>
    <x v="1"/>
    <n v="1"/>
    <s v="fcaab5d7f656094e49fbe4ee3a506658"/>
    <x v="1"/>
  </r>
  <r>
    <x v="1"/>
    <x v="0"/>
    <n v="1"/>
    <s v="312284b6c3b1c1b36b46db2bcdfb150a"/>
    <x v="2290"/>
  </r>
  <r>
    <x v="1"/>
    <x v="0"/>
    <n v="1"/>
    <s v="80cc039ed021cda9066625e945327f70"/>
    <x v="49"/>
  </r>
  <r>
    <x v="1"/>
    <x v="0"/>
    <n v="1"/>
    <s v="a06a7deca7108e64a94482aae448c20a"/>
    <x v="409"/>
  </r>
  <r>
    <x v="0"/>
    <x v="0"/>
    <n v="1"/>
    <s v="6bbe55cf8f85c87b6eebb775a53402f4"/>
    <x v="2173"/>
  </r>
  <r>
    <x v="0"/>
    <x v="0"/>
    <n v="1"/>
    <s v="1a428b685ede76217c9efb550c4aaa59"/>
    <x v="143"/>
  </r>
  <r>
    <x v="0"/>
    <x v="1"/>
    <n v="1"/>
    <s v="96bdf83ce8bcf48510e8a8ab8b5fb660"/>
    <x v="253"/>
  </r>
  <r>
    <x v="0"/>
    <x v="0"/>
    <n v="1"/>
    <s v="b7605b5b483063d12bd90a772bff9d21"/>
    <x v="289"/>
  </r>
  <r>
    <x v="0"/>
    <x v="1"/>
    <n v="1"/>
    <s v="cc8a6ff2506f53b738737ef6b4dccd17"/>
    <x v="238"/>
  </r>
  <r>
    <x v="0"/>
    <x v="0"/>
    <n v="1"/>
    <s v="44af7e0083e6ebeeeae5da438472d189"/>
    <x v="756"/>
  </r>
  <r>
    <x v="3"/>
    <x v="0"/>
    <n v="1"/>
    <s v="65dfa5d20f4beb1a0f6aad75c004434f"/>
    <x v="1552"/>
  </r>
  <r>
    <x v="0"/>
    <x v="0"/>
    <n v="1"/>
    <s v="0bbdc963004d9b2fd3427ee3c5ae3608"/>
    <x v="22"/>
  </r>
  <r>
    <x v="1"/>
    <x v="0"/>
    <n v="1"/>
    <s v="5ec2e292f7f45809fd14d9f45583e2c1"/>
    <x v="961"/>
  </r>
  <r>
    <x v="7"/>
    <x v="1"/>
    <n v="1"/>
    <s v="36f60d45225e60c7da4558b070ce4b60"/>
    <x v="543"/>
  </r>
  <r>
    <x v="0"/>
    <x v="0"/>
    <n v="1"/>
    <s v="f2399cabe080029634d12cec4f60dbf0"/>
    <x v="103"/>
  </r>
  <r>
    <x v="1"/>
    <x v="1"/>
    <n v="1"/>
    <s v="221682b067ae8e8460ae2517e7e25e11"/>
    <x v="66"/>
  </r>
  <r>
    <x v="1"/>
    <x v="1"/>
    <n v="1"/>
    <s v="cf12b06885d2d33726d6a0eeb2714fa6"/>
    <x v="2291"/>
  </r>
  <r>
    <x v="0"/>
    <x v="0"/>
    <n v="1"/>
    <s v="b40f2e02089486d971fe39108eacc283"/>
    <x v="193"/>
  </r>
  <r>
    <x v="3"/>
    <x v="0"/>
    <n v="1"/>
    <s v="dc6012b12115251bd0f6ffd93a99c070"/>
    <x v="516"/>
  </r>
  <r>
    <x v="0"/>
    <x v="1"/>
    <n v="1"/>
    <s v="1cc61b32763a4d816212b3507b6b6c59"/>
    <x v="745"/>
  </r>
  <r>
    <x v="0"/>
    <x v="0"/>
    <n v="1"/>
    <s v="5f2d2e225329430182f0d167faa3779b"/>
    <x v="6"/>
  </r>
  <r>
    <x v="0"/>
    <x v="0"/>
    <n v="1"/>
    <s v="cd2ee35bb109c0ee5b598cae174880bc"/>
    <x v="2143"/>
  </r>
  <r>
    <x v="0"/>
    <x v="0"/>
    <n v="1"/>
    <s v="02ce467092b184e71d3967d29110adc1"/>
    <x v="1334"/>
  </r>
  <r>
    <x v="5"/>
    <x v="0"/>
    <n v="1"/>
    <s v="0dce093fc7ec4dec214256df878e3c08"/>
    <x v="548"/>
  </r>
  <r>
    <x v="6"/>
    <x v="1"/>
    <n v="1"/>
    <s v="bee2e070c39f3dd2f6883a17a5f0da45"/>
    <x v="495"/>
  </r>
  <r>
    <x v="6"/>
    <x v="0"/>
    <n v="1"/>
    <s v="9effb20dca634f869835e52c4d9b619b"/>
    <x v="2292"/>
  </r>
  <r>
    <x v="3"/>
    <x v="0"/>
    <n v="1"/>
    <s v="8b92139f9270553dc3fefeac3ef69034"/>
    <x v="381"/>
  </r>
  <r>
    <x v="1"/>
    <x v="0"/>
    <n v="1"/>
    <s v="327018136fd4a966408df8243383a233"/>
    <x v="222"/>
  </r>
  <r>
    <x v="6"/>
    <x v="0"/>
    <n v="1"/>
    <s v="99a4788cb24856965c36a24e339b6058"/>
    <x v="102"/>
  </r>
  <r>
    <x v="6"/>
    <x v="0"/>
    <n v="1"/>
    <s v="6a162a899a815ed15db1689e8efc976c"/>
    <x v="1433"/>
  </r>
  <r>
    <x v="6"/>
    <x v="1"/>
    <n v="1"/>
    <s v="2770305847be150f16eb0b25fa7c171b"/>
    <x v="411"/>
  </r>
  <r>
    <x v="5"/>
    <x v="0"/>
    <n v="1"/>
    <s v="f282b8032570cf3ce692b8ea7e1b6c53"/>
    <x v="141"/>
  </r>
  <r>
    <x v="4"/>
    <x v="0"/>
    <n v="1"/>
    <s v="52e9413ed0d3e64b796aac2bc2291d50"/>
    <x v="141"/>
  </r>
  <r>
    <x v="3"/>
    <x v="0"/>
    <n v="1"/>
    <s v="060c17562f97e5bb60bc0dfa4dd5b3f2"/>
    <x v="253"/>
  </r>
  <r>
    <x v="0"/>
    <x v="1"/>
    <n v="1"/>
    <s v="0ec96e6d31a1493b0475805c9ae1a0a2"/>
    <x v="273"/>
  </r>
  <r>
    <x v="6"/>
    <x v="1"/>
    <n v="1"/>
    <s v="94a6c010ef78e62cab34c6caf0a69b5f"/>
    <x v="177"/>
  </r>
  <r>
    <x v="0"/>
    <x v="1"/>
    <n v="1"/>
    <s v="86aa61695c6b6cbf8dbbd986e04f673c"/>
    <x v="21"/>
  </r>
  <r>
    <x v="0"/>
    <x v="0"/>
    <n v="1"/>
    <s v="d1b8f5983d9573c8e523b8c56a59497d"/>
    <x v="20"/>
  </r>
  <r>
    <x v="7"/>
    <x v="0"/>
    <n v="1"/>
    <s v="b41bc92e95bff65143623215ead52dba"/>
    <x v="13"/>
  </r>
  <r>
    <x v="6"/>
    <x v="0"/>
    <n v="1"/>
    <s v="4d272fe20c57c64dc74b3db191fc31ef"/>
    <x v="45"/>
  </r>
  <r>
    <x v="0"/>
    <x v="0"/>
    <n v="1"/>
    <s v="98ec655119c24de03b804696821f3955"/>
    <x v="32"/>
  </r>
  <r>
    <x v="0"/>
    <x v="1"/>
    <n v="1"/>
    <s v="3779f2d78a8cc041bcce56232d83befb"/>
    <x v="1051"/>
  </r>
  <r>
    <x v="7"/>
    <x v="1"/>
    <n v="1"/>
    <s v="1fa0405a3e10af836278d7667629623e"/>
    <x v="207"/>
  </r>
  <r>
    <x v="0"/>
    <x v="0"/>
    <n v="1"/>
    <s v="e67307ff0f15ade43fcb6e670be7a74c"/>
    <x v="146"/>
  </r>
  <r>
    <x v="1"/>
    <x v="1"/>
    <n v="1"/>
    <s v="173b3c971bbd7b0d48b9d87a96d10783"/>
    <x v="167"/>
  </r>
  <r>
    <x v="8"/>
    <x v="1"/>
    <n v="1"/>
    <s v="1be9a7b25f7ddfe1dfda88b9b64f595c"/>
    <x v="240"/>
  </r>
  <r>
    <x v="1"/>
    <x v="1"/>
    <n v="1"/>
    <s v="b8d33fa8d1aa09f4adaf070e0db3a5d9"/>
    <x v="493"/>
  </r>
  <r>
    <x v="4"/>
    <x v="0"/>
    <n v="1"/>
    <s v="4ae634441e444ca4bc85903cafe98d73"/>
    <x v="674"/>
  </r>
  <r>
    <x v="1"/>
    <x v="0"/>
    <n v="1"/>
    <s v="b8ed1dd103e32cc29c222145bc5c74ec"/>
    <x v="2293"/>
  </r>
  <r>
    <x v="0"/>
    <x v="0"/>
    <n v="1"/>
    <s v="5e7baae596125f355d38d3823b041f1d"/>
    <x v="2294"/>
  </r>
  <r>
    <x v="0"/>
    <x v="1"/>
    <n v="1"/>
    <s v="656e6ea7d86cf0008e67b693d33cc357"/>
    <x v="42"/>
  </r>
  <r>
    <x v="0"/>
    <x v="1"/>
    <n v="1"/>
    <s v="e9b2560544c293e02f2b966041e10f24"/>
    <x v="650"/>
  </r>
  <r>
    <x v="0"/>
    <x v="1"/>
    <n v="1"/>
    <s v="236a76559b9033d23ad0c58935317672"/>
    <x v="2031"/>
  </r>
  <r>
    <x v="1"/>
    <x v="0"/>
    <n v="1"/>
    <s v="2eb9b2ef7c1da3c7b99702452ea4729f"/>
    <x v="1"/>
  </r>
  <r>
    <x v="0"/>
    <x v="0"/>
    <n v="1"/>
    <s v="b1d207586fca400a2370d50a9ba1da98"/>
    <x v="222"/>
  </r>
  <r>
    <x v="0"/>
    <x v="1"/>
    <n v="1"/>
    <s v="b2855c4e42b8a50f359904c6763eeddc"/>
    <x v="708"/>
  </r>
  <r>
    <x v="3"/>
    <x v="0"/>
    <n v="1"/>
    <s v="7c1bd920dbdf22470b68bde975dd3ccf"/>
    <x v="261"/>
  </r>
  <r>
    <x v="6"/>
    <x v="1"/>
    <n v="1"/>
    <s v="c935bc1beb7be8accee684358fb0d47f"/>
    <x v="2295"/>
  </r>
  <r>
    <x v="0"/>
    <x v="1"/>
    <n v="1"/>
    <s v="87290188bdd2822babc1331bb6bca5e2"/>
    <x v="2231"/>
  </r>
  <r>
    <x v="3"/>
    <x v="0"/>
    <n v="1"/>
    <s v="e0cf79767c5b016251fe139915c59a26"/>
    <x v="189"/>
  </r>
  <r>
    <x v="6"/>
    <x v="1"/>
    <n v="1"/>
    <s v="87cb507e0daa37bbf34956fd59eba832"/>
    <x v="254"/>
  </r>
  <r>
    <x v="0"/>
    <x v="1"/>
    <n v="1"/>
    <s v="99b89f140f651db441848081814dd1a1"/>
    <x v="227"/>
  </r>
  <r>
    <x v="1"/>
    <x v="0"/>
    <n v="1"/>
    <s v="3354a4e684f5e7199f9407db70ccd92b"/>
    <x v="165"/>
  </r>
  <r>
    <x v="1"/>
    <x v="1"/>
    <n v="1"/>
    <s v="45cfee87da128a8f939226bedd92a72d"/>
    <x v="377"/>
  </r>
  <r>
    <x v="4"/>
    <x v="0"/>
    <n v="1"/>
    <s v="99aa268744e2967e0ed6d3b22a38eff2"/>
    <x v="18"/>
  </r>
  <r>
    <x v="6"/>
    <x v="0"/>
    <n v="1"/>
    <s v="50f39d42ee3c1155a39f330b0b53c735"/>
    <x v="2296"/>
  </r>
  <r>
    <x v="1"/>
    <x v="1"/>
    <n v="1"/>
    <s v="8af5b5f4f89849cc4dce36dee73dd9de"/>
    <x v="235"/>
  </r>
  <r>
    <x v="4"/>
    <x v="0"/>
    <n v="1"/>
    <s v="dbb67791e405873b259e4656bf971246"/>
    <x v="41"/>
  </r>
  <r>
    <x v="0"/>
    <x v="1"/>
    <n v="1"/>
    <s v="23bcd6822a33df5534f9b290216eec1f"/>
    <x v="2165"/>
  </r>
  <r>
    <x v="1"/>
    <x v="0"/>
    <n v="1"/>
    <s v="3373d1ed7bf5f3187f110c0e9e40a02b"/>
    <x v="136"/>
  </r>
  <r>
    <x v="0"/>
    <x v="0"/>
    <n v="1"/>
    <s v="dd841bf589f05e0948ddb0c8d2c749ab"/>
    <x v="78"/>
  </r>
  <r>
    <x v="5"/>
    <x v="0"/>
    <n v="1"/>
    <s v="067a7177d086c25f597516184a07f05a"/>
    <x v="805"/>
  </r>
  <r>
    <x v="0"/>
    <x v="1"/>
    <n v="1"/>
    <s v="1c9b5793de6c3d9117b6218552c87a8f"/>
    <x v="605"/>
  </r>
  <r>
    <x v="0"/>
    <x v="1"/>
    <n v="1"/>
    <s v="59e9e55854bde29f3942510af639b7d1"/>
    <x v="3"/>
  </r>
  <r>
    <x v="0"/>
    <x v="1"/>
    <n v="1"/>
    <s v="e4e5cbc0077aa2c7aacbe435166df909"/>
    <x v="11"/>
  </r>
  <r>
    <x v="1"/>
    <x v="1"/>
    <n v="1"/>
    <s v="9bb8ca338e5588c361e34eae02e8fad6"/>
    <x v="13"/>
  </r>
  <r>
    <x v="0"/>
    <x v="0"/>
    <n v="1"/>
    <s v="b623b7cb05ee3248fbe4a6ecbeed79a4"/>
    <x v="949"/>
  </r>
  <r>
    <x v="0"/>
    <x v="0"/>
    <n v="1"/>
    <s v="e1ed3c28e40cbce2783e79eea79e8701"/>
    <x v="32"/>
  </r>
  <r>
    <x v="0"/>
    <x v="0"/>
    <n v="1"/>
    <s v="4d1b2536bba4a66c9360d6d63327c44c"/>
    <x v="716"/>
  </r>
  <r>
    <x v="3"/>
    <x v="0"/>
    <n v="1"/>
    <s v="a8fe47ad6f852f93cc92c7b408687de3"/>
    <x v="75"/>
  </r>
  <r>
    <x v="4"/>
    <x v="0"/>
    <n v="1"/>
    <s v="0cf39ab2d0f594fe612f81d2d90121e8"/>
    <x v="2297"/>
  </r>
  <r>
    <x v="0"/>
    <x v="0"/>
    <n v="1"/>
    <s v="ee6c49af1a2de55aa0e076257ab4ab99"/>
    <x v="1332"/>
  </r>
  <r>
    <x v="4"/>
    <x v="0"/>
    <n v="1"/>
    <s v="99a4788cb24856965c36a24e339b6058"/>
    <x v="255"/>
  </r>
  <r>
    <x v="2"/>
    <x v="0"/>
    <n v="1"/>
    <s v="0a4093a4af429dc0a9334300e5c13ae5"/>
    <x v="189"/>
  </r>
  <r>
    <x v="0"/>
    <x v="0"/>
    <n v="1"/>
    <s v="c4a4f6326493ee449e618f0143d290fd"/>
    <x v="2298"/>
  </r>
  <r>
    <x v="7"/>
    <x v="1"/>
    <n v="1"/>
    <s v="92144cc00a16129494387f172aa54198"/>
    <x v="240"/>
  </r>
  <r>
    <x v="0"/>
    <x v="1"/>
    <n v="1"/>
    <s v="aca2eb7d00ea1a7b8ebd4e68314663af"/>
    <x v="13"/>
  </r>
  <r>
    <x v="2"/>
    <x v="0"/>
    <n v="1"/>
    <s v="ed60a3c48bc2642660f93ddaeddd6515"/>
    <x v="955"/>
  </r>
  <r>
    <x v="0"/>
    <x v="1"/>
    <n v="1"/>
    <s v="ceb9200bc33732558224476d75815c32"/>
    <x v="247"/>
  </r>
  <r>
    <x v="0"/>
    <x v="1"/>
    <n v="1"/>
    <s v="6c037f9ff2d13c4236a23910ca598f42"/>
    <x v="13"/>
  </r>
  <r>
    <x v="0"/>
    <x v="0"/>
    <n v="1"/>
    <s v="36f60d45225e60c7da4558b070ce4b60"/>
    <x v="490"/>
  </r>
  <r>
    <x v="0"/>
    <x v="1"/>
    <n v="1"/>
    <s v="9b0355200f6dcf3ef427e7984d00c741"/>
    <x v="90"/>
  </r>
  <r>
    <x v="7"/>
    <x v="1"/>
    <n v="1"/>
    <s v="011377a7487fef47fc9e73fa5f7322a6"/>
    <x v="419"/>
  </r>
  <r>
    <x v="1"/>
    <x v="0"/>
    <n v="1"/>
    <s v="d04857e7b4b708ee8b8b9921163edba3"/>
    <x v="87"/>
  </r>
  <r>
    <x v="0"/>
    <x v="0"/>
    <n v="1"/>
    <s v="d5140e1d258c83a340419c6522c7da22"/>
    <x v="606"/>
  </r>
  <r>
    <x v="0"/>
    <x v="0"/>
    <n v="1"/>
    <s v="da6f9d8ce4950ad572b7b4fe7d7e6c90"/>
    <x v="533"/>
  </r>
  <r>
    <x v="0"/>
    <x v="1"/>
    <n v="1"/>
    <s v="62edd494805524014c3ca693a51c4d53"/>
    <x v="66"/>
  </r>
  <r>
    <x v="0"/>
    <x v="0"/>
    <n v="1"/>
    <s v="9069c427ca36847bc3907c09712f6cf8"/>
    <x v="1511"/>
  </r>
  <r>
    <x v="6"/>
    <x v="0"/>
    <n v="1"/>
    <s v="2e64d11879c5bbda600381dbb5452a38"/>
    <x v="1393"/>
  </r>
  <r>
    <x v="0"/>
    <x v="0"/>
    <n v="1"/>
    <s v="363218ba55c610b750224f90bdd34be1"/>
    <x v="7"/>
  </r>
  <r>
    <x v="1"/>
    <x v="0"/>
    <n v="1"/>
    <s v="e53e557d5a159f5aa2c5e995dfdf244b"/>
    <x v="574"/>
  </r>
  <r>
    <x v="6"/>
    <x v="1"/>
    <n v="1"/>
    <s v="491c6b0ec61399a890b22a6ed2d9a4b0"/>
    <x v="0"/>
  </r>
  <r>
    <x v="2"/>
    <x v="0"/>
    <n v="1"/>
    <s v="8229312bb3ac903dda978c5f6a7206bd"/>
    <x v="34"/>
  </r>
  <r>
    <x v="6"/>
    <x v="1"/>
    <n v="1"/>
    <s v="772583ef39582ddf5068eba0296c24f7"/>
    <x v="50"/>
  </r>
  <r>
    <x v="1"/>
    <x v="0"/>
    <n v="1"/>
    <s v="fe5827d110a9ba59d4ab407e86ccd6eb"/>
    <x v="2299"/>
  </r>
  <r>
    <x v="0"/>
    <x v="1"/>
    <n v="1"/>
    <s v="42130cd7a981706499a4d337f2f7f621"/>
    <x v="0"/>
  </r>
  <r>
    <x v="0"/>
    <x v="1"/>
    <n v="1"/>
    <s v="d2e8130fbec52f5dac0571ea1993f28a"/>
    <x v="535"/>
  </r>
  <r>
    <x v="4"/>
    <x v="1"/>
    <n v="1"/>
    <s v="7f010cef13358c3e8b1a349633d0be05"/>
    <x v="162"/>
  </r>
  <r>
    <x v="0"/>
    <x v="0"/>
    <n v="1"/>
    <s v="a869ec6209c361ca46dad85a5530e119"/>
    <x v="516"/>
  </r>
  <r>
    <x v="0"/>
    <x v="0"/>
    <n v="1"/>
    <s v="ecd5590150f090ae992fb88204802235"/>
    <x v="253"/>
  </r>
  <r>
    <x v="1"/>
    <x v="0"/>
    <n v="1"/>
    <s v="36f60d45225e60c7da4558b070ce4b60"/>
    <x v="199"/>
  </r>
  <r>
    <x v="3"/>
    <x v="0"/>
    <n v="1"/>
    <s v="62644f19deb898e43ebdcd29ff3d9361"/>
    <x v="2210"/>
  </r>
  <r>
    <x v="7"/>
    <x v="0"/>
    <n v="1"/>
    <s v="6c951a66dffc261311c2acc0bf0ff2fe"/>
    <x v="2300"/>
  </r>
  <r>
    <x v="0"/>
    <x v="1"/>
    <n v="1"/>
    <s v="50562cf6349c8e6b13a79d9dce87c4c7"/>
    <x v="50"/>
  </r>
  <r>
    <x v="0"/>
    <x v="0"/>
    <n v="1"/>
    <s v="513721dadfd93bcbce9da4d3bd67c06d"/>
    <x v="468"/>
  </r>
  <r>
    <x v="0"/>
    <x v="1"/>
    <n v="1"/>
    <s v="17b9f231d057710012fe28e5a1ac5186"/>
    <x v="2"/>
  </r>
  <r>
    <x v="4"/>
    <x v="0"/>
    <n v="1"/>
    <s v="c2d1e60e4deda24940c8039c99f08bbf"/>
    <x v="21"/>
  </r>
  <r>
    <x v="0"/>
    <x v="1"/>
    <n v="1"/>
    <s v="4941b2c06706332ebfd9072d7b1fb23c"/>
    <x v="1817"/>
  </r>
  <r>
    <x v="0"/>
    <x v="0"/>
    <n v="1"/>
    <s v="a9008450835cd38eabdf07eb6dd04bdd"/>
    <x v="17"/>
  </r>
  <r>
    <x v="1"/>
    <x v="0"/>
    <n v="1"/>
    <s v="11dcc970f7a5581e1bf777b6da3f7096"/>
    <x v="13"/>
  </r>
  <r>
    <x v="6"/>
    <x v="1"/>
    <n v="1"/>
    <s v="06a63a471d8a08878526b37a1baa66a5"/>
    <x v="102"/>
  </r>
  <r>
    <x v="0"/>
    <x v="0"/>
    <n v="1"/>
    <s v="1b7ce992a80ac036dd9ab73d08289712"/>
    <x v="201"/>
  </r>
  <r>
    <x v="0"/>
    <x v="1"/>
    <n v="1"/>
    <s v="9592cd0b739cc57871c3aecffe15436a"/>
    <x v="32"/>
  </r>
  <r>
    <x v="2"/>
    <x v="0"/>
    <n v="1"/>
    <s v="7088744b00831b410bd17716cb578f39"/>
    <x v="964"/>
  </r>
  <r>
    <x v="4"/>
    <x v="0"/>
    <n v="1"/>
    <s v="35ebf08a93899d44e756809e11b14754"/>
    <x v="291"/>
  </r>
  <r>
    <x v="1"/>
    <x v="0"/>
    <n v="1"/>
    <s v="1e9f407b0d5f8f439956c66df050c107"/>
    <x v="352"/>
  </r>
  <r>
    <x v="7"/>
    <x v="0"/>
    <n v="1"/>
    <s v="98712b7f46e0fe4f4da2f7df1b9231a7"/>
    <x v="23"/>
  </r>
  <r>
    <x v="0"/>
    <x v="1"/>
    <n v="1"/>
    <s v="2e513e110e3f95926fa3d1ac44444ff4"/>
    <x v="558"/>
  </r>
  <r>
    <x v="2"/>
    <x v="0"/>
    <n v="1"/>
    <s v="0cef952d7fcac13a3f548548cb49aeaf"/>
    <x v="402"/>
  </r>
  <r>
    <x v="0"/>
    <x v="0"/>
    <n v="1"/>
    <s v="a89e5c817a0c1fd1487d78cba0714a4d"/>
    <x v="6"/>
  </r>
  <r>
    <x v="6"/>
    <x v="0"/>
    <n v="1"/>
    <s v="583916a5dae918f5e89baec139141c54"/>
    <x v="66"/>
  </r>
  <r>
    <x v="0"/>
    <x v="1"/>
    <n v="1"/>
    <s v="de115e41e8332aa7b5a04e027243fcbf"/>
    <x v="658"/>
  </r>
  <r>
    <x v="0"/>
    <x v="1"/>
    <n v="1"/>
    <s v="89321f94e35fc6d7903d36f74e351d40"/>
    <x v="109"/>
  </r>
  <r>
    <x v="0"/>
    <x v="1"/>
    <n v="1"/>
    <s v="8e4a6078c62896ce6e1bde5d53762578"/>
    <x v="495"/>
  </r>
  <r>
    <x v="6"/>
    <x v="0"/>
    <n v="1"/>
    <s v="adf67f81126a8ec9e0968dadbb49083f"/>
    <x v="719"/>
  </r>
  <r>
    <x v="1"/>
    <x v="0"/>
    <n v="1"/>
    <s v="461f43be3bdf8844e65b62d9ac2c7a5a"/>
    <x v="1116"/>
  </r>
  <r>
    <x v="4"/>
    <x v="0"/>
    <n v="1"/>
    <s v="7c55ea4aea1acf1ce11440010f5aa298"/>
    <x v="878"/>
  </r>
  <r>
    <x v="0"/>
    <x v="1"/>
    <n v="1"/>
    <s v="48c336eeb08bfec37d0030074b820cb3"/>
    <x v="74"/>
  </r>
  <r>
    <x v="1"/>
    <x v="0"/>
    <n v="1"/>
    <s v="4d4321549f8f978a19a4d17588b1e770"/>
    <x v="580"/>
  </r>
  <r>
    <x v="7"/>
    <x v="0"/>
    <n v="1"/>
    <s v="f293514e0176006f3af40d473cf24a1e"/>
    <x v="199"/>
  </r>
  <r>
    <x v="0"/>
    <x v="1"/>
    <n v="1"/>
    <s v="230907d5dd938f510eefba95ef295da8"/>
    <x v="294"/>
  </r>
  <r>
    <x v="7"/>
    <x v="0"/>
    <n v="1"/>
    <s v="e0352fc1b2c93712f1772fc4b0204db7"/>
    <x v="358"/>
  </r>
  <r>
    <x v="0"/>
    <x v="1"/>
    <n v="1"/>
    <s v="c45a1de8cdb00af9ba1f3c097561b77a"/>
    <x v="117"/>
  </r>
  <r>
    <x v="6"/>
    <x v="1"/>
    <n v="1"/>
    <s v="e9eebb8e8ba0fadb9020f8ba1c003b48"/>
    <x v="305"/>
  </r>
  <r>
    <x v="0"/>
    <x v="0"/>
    <n v="1"/>
    <s v="19c91ef95d509ea33eda93495c4d3481"/>
    <x v="1947"/>
  </r>
  <r>
    <x v="1"/>
    <x v="0"/>
    <n v="1"/>
    <s v="d986e4bd747ca20b348abcd013cd1303"/>
    <x v="348"/>
  </r>
  <r>
    <x v="8"/>
    <x v="1"/>
    <n v="1"/>
    <s v="72172e982e8b92155069e4201c92c0bb"/>
    <x v="2098"/>
  </r>
  <r>
    <x v="0"/>
    <x v="1"/>
    <n v="1"/>
    <s v="532940f97b6fcd27c471b66bb2a30e64"/>
    <x v="1312"/>
  </r>
  <r>
    <x v="1"/>
    <x v="1"/>
    <n v="1"/>
    <s v="5fa991da1a11c022322b1e732d9f5d6d"/>
    <x v="173"/>
  </r>
  <r>
    <x v="0"/>
    <x v="0"/>
    <n v="1"/>
    <s v="617186c3d97ea56c9c683a8a3974e8c1"/>
    <x v="7"/>
  </r>
  <r>
    <x v="1"/>
    <x v="0"/>
    <n v="1"/>
    <s v="c6dd917a0be2a704582055949915ab32"/>
    <x v="166"/>
  </r>
  <r>
    <x v="0"/>
    <x v="0"/>
    <n v="1"/>
    <s v="9095cc132e4b4b51fc6c86fd7ba352b1"/>
    <x v="1184"/>
  </r>
  <r>
    <x v="0"/>
    <x v="1"/>
    <n v="1"/>
    <s v="36f60d45225e60c7da4558b070ce4b60"/>
    <x v="102"/>
  </r>
  <r>
    <x v="0"/>
    <x v="0"/>
    <n v="1"/>
    <s v="2bb712ca1cdeeed53191f0f9404abd7d"/>
    <x v="445"/>
  </r>
  <r>
    <x v="0"/>
    <x v="1"/>
    <n v="1"/>
    <s v="4621f88827b983332c2a833d49c2ae35"/>
    <x v="211"/>
  </r>
  <r>
    <x v="0"/>
    <x v="1"/>
    <n v="1"/>
    <s v="ffc9caf33e2d1e9f44e3e06da19085f7"/>
    <x v="410"/>
  </r>
  <r>
    <x v="0"/>
    <x v="1"/>
    <n v="1"/>
    <s v="ad938d3b79856582ace5b311ab864826"/>
    <x v="606"/>
  </r>
  <r>
    <x v="0"/>
    <x v="1"/>
    <n v="1"/>
    <s v="c756c946d61f5ffc068418badfb6302c"/>
    <x v="144"/>
  </r>
  <r>
    <x v="5"/>
    <x v="1"/>
    <n v="1"/>
    <s v="3f27ac8e699df3d300ec4a5d8c5cf0b2"/>
    <x v="917"/>
  </r>
  <r>
    <x v="1"/>
    <x v="0"/>
    <n v="1"/>
    <s v="cf8316c961640d38321241895b7811c2"/>
    <x v="17"/>
  </r>
  <r>
    <x v="2"/>
    <x v="0"/>
    <n v="1"/>
    <s v="f8ca22f13e0b58c30e9a8822f20d9ba9"/>
    <x v="687"/>
  </r>
  <r>
    <x v="0"/>
    <x v="0"/>
    <n v="1"/>
    <s v="8ef8561be5799da29925c5baaf083a13"/>
    <x v="83"/>
  </r>
  <r>
    <x v="1"/>
    <x v="0"/>
    <n v="1"/>
    <s v="8abc2d73b55855c07b6888d4b21b3da6"/>
    <x v="2301"/>
  </r>
  <r>
    <x v="1"/>
    <x v="0"/>
    <n v="1"/>
    <s v="f98dbc219c0bcd7fb37420dff826912f"/>
    <x v="900"/>
  </r>
  <r>
    <x v="0"/>
    <x v="0"/>
    <n v="1"/>
    <s v="83e5adb51c0d54eff80057f064f808d2"/>
    <x v="1610"/>
  </r>
  <r>
    <x v="0"/>
    <x v="0"/>
    <n v="1"/>
    <s v="a60473775ca8f0337ed9af1b1f55ede1"/>
    <x v="82"/>
  </r>
  <r>
    <x v="5"/>
    <x v="1"/>
    <n v="1"/>
    <s v="79c716797a31592b8dbe45b2a93a835f"/>
    <x v="578"/>
  </r>
  <r>
    <x v="6"/>
    <x v="1"/>
    <n v="1"/>
    <s v="5c2bb11cf2149bd4d9fffcc1246458c3"/>
    <x v="416"/>
  </r>
  <r>
    <x v="0"/>
    <x v="0"/>
    <n v="1"/>
    <s v="7736ea239e147291f6adb766c992beb1"/>
    <x v="238"/>
  </r>
  <r>
    <x v="0"/>
    <x v="1"/>
    <n v="1"/>
    <s v="a39cc58c1b5926b6f9f378daa89f1315"/>
    <x v="516"/>
  </r>
  <r>
    <x v="1"/>
    <x v="1"/>
    <n v="1"/>
    <s v="e070a61270050c4b1b704300f331cca6"/>
    <x v="13"/>
  </r>
  <r>
    <x v="3"/>
    <x v="0"/>
    <n v="1"/>
    <s v="44a6e4ecf7b48f87481c243383b1c4cf"/>
    <x v="190"/>
  </r>
  <r>
    <x v="0"/>
    <x v="0"/>
    <n v="1"/>
    <s v="583f23b0484747654c01a98021608a89"/>
    <x v="1021"/>
  </r>
  <r>
    <x v="6"/>
    <x v="0"/>
    <n v="1"/>
    <s v="542b3d80712d51eefe3a3cd1c5f4e8fe"/>
    <x v="190"/>
  </r>
  <r>
    <x v="1"/>
    <x v="0"/>
    <n v="1"/>
    <s v="96b0a882d11b17ce51238420ec63e3a1"/>
    <x v="76"/>
  </r>
  <r>
    <x v="0"/>
    <x v="1"/>
    <n v="1"/>
    <s v="ee02ba5de3da259a602cd51ac7e5ffd9"/>
    <x v="324"/>
  </r>
  <r>
    <x v="0"/>
    <x v="1"/>
    <n v="1"/>
    <s v="9234cd3c6bd121932ef77a39d6d87893"/>
    <x v="780"/>
  </r>
  <r>
    <x v="1"/>
    <x v="0"/>
    <n v="1"/>
    <s v="869335bdf5f8389362b55e97c83ea1ef"/>
    <x v="166"/>
  </r>
  <r>
    <x v="0"/>
    <x v="1"/>
    <n v="1"/>
    <s v="339dfa68c25548e53903cd44e090f28f"/>
    <x v="254"/>
  </r>
  <r>
    <x v="0"/>
    <x v="1"/>
    <n v="1"/>
    <s v="e2fcaac49de7a3a90f0dc74d7b1e9f10"/>
    <x v="486"/>
  </r>
  <r>
    <x v="6"/>
    <x v="0"/>
    <n v="1"/>
    <s v="6d5b63b6c4575265bb9236cf355baed0"/>
    <x v="619"/>
  </r>
  <r>
    <x v="7"/>
    <x v="1"/>
    <n v="1"/>
    <s v="4aa6014eceb682077f9dc4bffebc05b0"/>
    <x v="2147"/>
  </r>
  <r>
    <x v="6"/>
    <x v="1"/>
    <n v="1"/>
    <s v="54d9ac713e253fa1fae9c8003b011c2a"/>
    <x v="415"/>
  </r>
  <r>
    <x v="0"/>
    <x v="1"/>
    <n v="1"/>
    <s v="aca2eb7d00ea1a7b8ebd4e68314663af"/>
    <x v="13"/>
  </r>
  <r>
    <x v="4"/>
    <x v="1"/>
    <n v="1"/>
    <s v="877037e9f558d11ce22f3224771fd12f"/>
    <x v="122"/>
  </r>
  <r>
    <x v="0"/>
    <x v="0"/>
    <n v="1"/>
    <s v="f081174cf4cde1e4f75cd45b4518bbe6"/>
    <x v="1319"/>
  </r>
  <r>
    <x v="0"/>
    <x v="0"/>
    <n v="1"/>
    <s v="a0f27f57faa493eaa9d1609c45f7d16d"/>
    <x v="324"/>
  </r>
  <r>
    <x v="1"/>
    <x v="0"/>
    <n v="1"/>
    <s v="e7f85e7f0203b7b95cc1b4c21b4b070c"/>
    <x v="1317"/>
  </r>
  <r>
    <x v="1"/>
    <x v="0"/>
    <n v="1"/>
    <s v="2ac7c9339ff85fff3e1aee3eaf7bb315"/>
    <x v="189"/>
  </r>
  <r>
    <x v="2"/>
    <x v="0"/>
    <n v="1"/>
    <s v="a7b497445896c24d425d100e4f03d8cd"/>
    <x v="916"/>
  </r>
  <r>
    <x v="0"/>
    <x v="1"/>
    <n v="1"/>
    <s v="28e1e01400863d6035542c650bc72be4"/>
    <x v="2302"/>
  </r>
  <r>
    <x v="6"/>
    <x v="0"/>
    <n v="1"/>
    <s v="2d4086091519b04cd687a38e33dc276c"/>
    <x v="468"/>
  </r>
  <r>
    <x v="0"/>
    <x v="1"/>
    <n v="1"/>
    <s v="42a2efd39155b59e16bac90081495285"/>
    <x v="577"/>
  </r>
  <r>
    <x v="0"/>
    <x v="1"/>
    <n v="1"/>
    <s v="d1c427060a0f73f6b889a5c7c61f2ac4"/>
    <x v="358"/>
  </r>
  <r>
    <x v="0"/>
    <x v="1"/>
    <n v="1"/>
    <s v="a59fb60fddcc72a9878b7ed5cb69d8e4"/>
    <x v="291"/>
  </r>
  <r>
    <x v="4"/>
    <x v="0"/>
    <n v="1"/>
    <s v="58b0b0b3e6b7f8ecd3874db9c141250d"/>
    <x v="841"/>
  </r>
  <r>
    <x v="1"/>
    <x v="1"/>
    <n v="1"/>
    <s v="8fa67e5cb309b9cd7b4438e15948bdb2"/>
    <x v="1258"/>
  </r>
  <r>
    <x v="0"/>
    <x v="0"/>
    <n v="1"/>
    <s v="96d1c06692244e2fed6e1f9aa9552770"/>
    <x v="549"/>
  </r>
  <r>
    <x v="1"/>
    <x v="0"/>
    <n v="1"/>
    <s v="67301eee7b845f54ee9df341fb8393de"/>
    <x v="421"/>
  </r>
  <r>
    <x v="6"/>
    <x v="0"/>
    <n v="1"/>
    <s v="fec3b45dc09b257690a09a742870b149"/>
    <x v="2303"/>
  </r>
  <r>
    <x v="0"/>
    <x v="0"/>
    <n v="1"/>
    <s v="274669a78ffdf9398adbd9502e6c4915"/>
    <x v="189"/>
  </r>
  <r>
    <x v="8"/>
    <x v="1"/>
    <n v="1"/>
    <s v="d6fad98893f5848590aee04c63832cd0"/>
    <x v="1522"/>
  </r>
  <r>
    <x v="3"/>
    <x v="0"/>
    <n v="1"/>
    <s v="9b564ab4807c6c00dcc56a91c5e1c8a3"/>
    <x v="166"/>
  </r>
  <r>
    <x v="1"/>
    <x v="0"/>
    <n v="1"/>
    <s v="d339b523c298009f15d242a3a99392c7"/>
    <x v="36"/>
  </r>
  <r>
    <x v="0"/>
    <x v="1"/>
    <n v="1"/>
    <s v="05019bc35fc2ed878c0c0f55346b91c6"/>
    <x v="430"/>
  </r>
  <r>
    <x v="5"/>
    <x v="0"/>
    <n v="1"/>
    <s v="9328c3a5c42ae7b32d53e419f9b93d66"/>
    <x v="2304"/>
  </r>
  <r>
    <x v="0"/>
    <x v="0"/>
    <n v="1"/>
    <s v="7e0dc102074f8285580c9777f79c90cf"/>
    <x v="21"/>
  </r>
  <r>
    <x v="1"/>
    <x v="1"/>
    <n v="1"/>
    <s v="4e5dc46fe4e31dd605f374ee43f0268e"/>
    <x v="1751"/>
  </r>
  <r>
    <x v="1"/>
    <x v="1"/>
    <n v="1"/>
    <s v="8317b177579dd27ff068b83205e2169b"/>
    <x v="14"/>
  </r>
  <r>
    <x v="2"/>
    <x v="0"/>
    <n v="1"/>
    <s v="d1c427060a0f73f6b889a5c7c61f2ac4"/>
    <x v="78"/>
  </r>
  <r>
    <x v="1"/>
    <x v="0"/>
    <n v="1"/>
    <s v="0b7eae36ce650711b7697a9ced9bacac"/>
    <x v="203"/>
  </r>
  <r>
    <x v="0"/>
    <x v="1"/>
    <n v="1"/>
    <s v="84fa04b89f708a4fdfa1d828a277a150"/>
    <x v="374"/>
  </r>
  <r>
    <x v="6"/>
    <x v="0"/>
    <n v="1"/>
    <s v="e070a61270050c4b1b704300f331cca6"/>
    <x v="333"/>
  </r>
  <r>
    <x v="1"/>
    <x v="0"/>
    <n v="1"/>
    <s v="eebbed5ed3b134eceb717496c47652ba"/>
    <x v="165"/>
  </r>
  <r>
    <x v="1"/>
    <x v="0"/>
    <n v="1"/>
    <s v="f8f5e2fc20dd79d9f322fe9522fcd77e"/>
    <x v="80"/>
  </r>
  <r>
    <x v="2"/>
    <x v="0"/>
    <n v="1"/>
    <s v="53759a2ecddad2bb87a079a1f1519f73"/>
    <x v="247"/>
  </r>
  <r>
    <x v="6"/>
    <x v="0"/>
    <n v="1"/>
    <s v="7ac0d3f8ac5b60c13d74b02b8cbb4623"/>
    <x v="1073"/>
  </r>
  <r>
    <x v="6"/>
    <x v="0"/>
    <n v="1"/>
    <s v="678f2ac714d00eef5ccc48a9b25b2fef"/>
    <x v="1212"/>
  </r>
  <r>
    <x v="7"/>
    <x v="1"/>
    <n v="1"/>
    <s v="5494497e1078148d7b0e41d4551412a7"/>
    <x v="87"/>
  </r>
  <r>
    <x v="0"/>
    <x v="0"/>
    <n v="1"/>
    <s v="35afc973633aaeb6b877ff57b2793310"/>
    <x v="102"/>
  </r>
  <r>
    <x v="0"/>
    <x v="1"/>
    <n v="1"/>
    <s v="99f265229d46f700208ad7cb1ff48aae"/>
    <x v="121"/>
  </r>
  <r>
    <x v="6"/>
    <x v="0"/>
    <n v="1"/>
    <s v="c50663262403f916d58303c231e7ed3a"/>
    <x v="672"/>
  </r>
  <r>
    <x v="0"/>
    <x v="1"/>
    <n v="1"/>
    <s v="1d116eece9b8bf17edaea2f3bc0f7324"/>
    <x v="166"/>
  </r>
  <r>
    <x v="0"/>
    <x v="1"/>
    <n v="1"/>
    <s v="42a2bd596fda1baef5719cb74f73030c"/>
    <x v="102"/>
  </r>
  <r>
    <x v="0"/>
    <x v="1"/>
    <n v="1"/>
    <s v="8983a3b149303c013fceabef902e835a"/>
    <x v="1"/>
  </r>
  <r>
    <x v="0"/>
    <x v="1"/>
    <n v="1"/>
    <s v="3c59055b72a9160589590ca99611487e"/>
    <x v="1048"/>
  </r>
  <r>
    <x v="1"/>
    <x v="1"/>
    <n v="1"/>
    <s v="7f0362988b16ac7b5f65dc5fd0fbc77f"/>
    <x v="436"/>
  </r>
  <r>
    <x v="8"/>
    <x v="0"/>
    <n v="1"/>
    <s v="994ab76f0da3349fffcfe5d598e9babb"/>
    <x v="385"/>
  </r>
  <r>
    <x v="5"/>
    <x v="0"/>
    <n v="1"/>
    <s v="422879e10f46682990de24d770e7f83d"/>
    <x v="32"/>
  </r>
  <r>
    <x v="1"/>
    <x v="1"/>
    <n v="1"/>
    <s v="47fafa6908e75ae62b8a36a9eb3b9234"/>
    <x v="2305"/>
  </r>
  <r>
    <x v="1"/>
    <x v="0"/>
    <n v="1"/>
    <s v="52c80cedd4e90108bf4fa6a206ef6b03"/>
    <x v="426"/>
  </r>
  <r>
    <x v="6"/>
    <x v="1"/>
    <n v="1"/>
    <s v="11dcc970f7a5581e1bf777b6da3f7096"/>
    <x v="13"/>
  </r>
  <r>
    <x v="5"/>
    <x v="0"/>
    <n v="1"/>
    <s v="66421745b3128972e1b0dcb3123e8c1d"/>
    <x v="20"/>
  </r>
  <r>
    <x v="3"/>
    <x v="1"/>
    <n v="1"/>
    <s v="91237381e41ca4a1a25d28cc10e72204"/>
    <x v="479"/>
  </r>
  <r>
    <x v="0"/>
    <x v="0"/>
    <n v="1"/>
    <s v="aba86c093ccdbac75b09111d57e50004"/>
    <x v="2306"/>
  </r>
  <r>
    <x v="0"/>
    <x v="1"/>
    <n v="1"/>
    <s v="ac0878b52e5945bdee454c4115c40f41"/>
    <x v="178"/>
  </r>
  <r>
    <x v="5"/>
    <x v="1"/>
    <n v="1"/>
    <s v="24c66f106f642621e524291a895c9032"/>
    <x v="207"/>
  </r>
  <r>
    <x v="6"/>
    <x v="0"/>
    <n v="1"/>
    <s v="3b0f7951038b105522c2d566b54421f7"/>
    <x v="787"/>
  </r>
  <r>
    <x v="0"/>
    <x v="1"/>
    <n v="1"/>
    <s v="593236d0ff46b4299b4787fb8d43f7f0"/>
    <x v="267"/>
  </r>
  <r>
    <x v="0"/>
    <x v="1"/>
    <n v="1"/>
    <s v="f5156ca9a225d3e26c8fa66210808c37"/>
    <x v="173"/>
  </r>
  <r>
    <x v="0"/>
    <x v="1"/>
    <n v="1"/>
    <s v="2d83551e55a4a58f813de45838427d52"/>
    <x v="332"/>
  </r>
  <r>
    <x v="4"/>
    <x v="0"/>
    <n v="1"/>
    <s v="41e153b95adc3c7f781b583292f312cd"/>
    <x v="916"/>
  </r>
  <r>
    <x v="0"/>
    <x v="1"/>
    <n v="1"/>
    <s v="67bd616e1ba0d3d3e8545f3113b0140d"/>
    <x v="759"/>
  </r>
  <r>
    <x v="3"/>
    <x v="0"/>
    <n v="1"/>
    <s v="d8de812ed5d981fc6a3984f4caa2aa05"/>
    <x v="101"/>
  </r>
  <r>
    <x v="0"/>
    <x v="1"/>
    <n v="1"/>
    <s v="9766505cde62429c3629bb6411cd9dc4"/>
    <x v="292"/>
  </r>
  <r>
    <x v="3"/>
    <x v="0"/>
    <n v="1"/>
    <s v="b92421ea3b457d6bb68c49f39d4e97a8"/>
    <x v="1122"/>
  </r>
  <r>
    <x v="1"/>
    <x v="0"/>
    <n v="1"/>
    <s v="b0961721fd839e9982420e807758a2a6"/>
    <x v="34"/>
  </r>
  <r>
    <x v="3"/>
    <x v="0"/>
    <n v="1"/>
    <s v="d3648df999a7213c708253a32f095b53"/>
    <x v="341"/>
  </r>
  <r>
    <x v="0"/>
    <x v="1"/>
    <n v="1"/>
    <s v="8ced2631a18d2e0814557875b3bb907b"/>
    <x v="198"/>
  </r>
  <r>
    <x v="6"/>
    <x v="1"/>
    <n v="1"/>
    <s v="0efc91aa52d1f0669126d3000a94279b"/>
    <x v="320"/>
  </r>
  <r>
    <x v="1"/>
    <x v="0"/>
    <n v="1"/>
    <s v="748a749dddb86da3995435367894edc3"/>
    <x v="600"/>
  </r>
  <r>
    <x v="5"/>
    <x v="0"/>
    <n v="1"/>
    <s v="fad824f446c61e0e6e1e8644c17a9f59"/>
    <x v="146"/>
  </r>
  <r>
    <x v="4"/>
    <x v="0"/>
    <n v="1"/>
    <s v="14ba2925721da57b9f9edeff3d3c2d16"/>
    <x v="607"/>
  </r>
  <r>
    <x v="1"/>
    <x v="0"/>
    <n v="1"/>
    <s v="b48ac8fbef9f889656ccef21bd7ca87b"/>
    <x v="47"/>
  </r>
  <r>
    <x v="1"/>
    <x v="1"/>
    <n v="1"/>
    <s v="c20fbbd4ccf2f7da70e150689a6a905f"/>
    <x v="1616"/>
  </r>
  <r>
    <x v="0"/>
    <x v="1"/>
    <n v="1"/>
    <s v="969a9ead309cdd6881492b674cbe5433"/>
    <x v="378"/>
  </r>
  <r>
    <x v="0"/>
    <x v="0"/>
    <n v="1"/>
    <s v="eb9cd977eb3e9530f59495b4a93e173e"/>
    <x v="632"/>
  </r>
  <r>
    <x v="6"/>
    <x v="0"/>
    <n v="1"/>
    <s v="d26580768894ea0cdc9f19dc672956c2"/>
    <x v="173"/>
  </r>
  <r>
    <x v="1"/>
    <x v="0"/>
    <n v="1"/>
    <s v="73addce461f9a4a22c793886b6d53ffa"/>
    <x v="17"/>
  </r>
  <r>
    <x v="1"/>
    <x v="0"/>
    <n v="1"/>
    <s v="8f067bbefef28a44846f69f9727378f5"/>
    <x v="126"/>
  </r>
  <r>
    <x v="0"/>
    <x v="0"/>
    <n v="1"/>
    <s v="63a8fa4ae2d10ffc0daa5db78ad4ea4f"/>
    <x v="269"/>
  </r>
  <r>
    <x v="0"/>
    <x v="0"/>
    <n v="1"/>
    <s v="4183c824f5d60e348c536af8155f4e8e"/>
    <x v="398"/>
  </r>
  <r>
    <x v="3"/>
    <x v="0"/>
    <n v="1"/>
    <s v="f7740e5b4337a3cc4a8a204553101a85"/>
    <x v="1321"/>
  </r>
  <r>
    <x v="2"/>
    <x v="1"/>
    <n v="1"/>
    <s v="d6160fb7873f184099d9bc95e30376af"/>
    <x v="1052"/>
  </r>
  <r>
    <x v="1"/>
    <x v="1"/>
    <n v="1"/>
    <s v="4fcb3d9a5f4871e8362dfedbdb02b064"/>
    <x v="534"/>
  </r>
  <r>
    <x v="0"/>
    <x v="1"/>
    <n v="1"/>
    <s v="7adaa0b5d993f7bb16b13d385d131929"/>
    <x v="2307"/>
  </r>
  <r>
    <x v="0"/>
    <x v="1"/>
    <n v="1"/>
    <s v="594bbf3064869810a9f56dac8c05acfb"/>
    <x v="21"/>
  </r>
  <r>
    <x v="6"/>
    <x v="0"/>
    <n v="1"/>
    <s v="19c91ef95d509ea33eda93495c4d3481"/>
    <x v="358"/>
  </r>
  <r>
    <x v="3"/>
    <x v="0"/>
    <n v="1"/>
    <s v="733162823b9a1dbc958b0988d32229da"/>
    <x v="2308"/>
  </r>
  <r>
    <x v="4"/>
    <x v="0"/>
    <n v="1"/>
    <s v="e38ae1121c1566bb56b728d8079b2d75"/>
    <x v="323"/>
  </r>
  <r>
    <x v="2"/>
    <x v="0"/>
    <n v="1"/>
    <s v="8dba47f3d8e05cb5a5d260541143fd19"/>
    <x v="2309"/>
  </r>
  <r>
    <x v="0"/>
    <x v="0"/>
    <n v="1"/>
    <s v="ea44caac707f7f1325182a538007f838"/>
    <x v="23"/>
  </r>
  <r>
    <x v="0"/>
    <x v="1"/>
    <n v="1"/>
    <s v="e343a7fbf868e28cb3f80ef0f6d9300c"/>
    <x v="2248"/>
  </r>
  <r>
    <x v="6"/>
    <x v="1"/>
    <n v="1"/>
    <s v="1ecaa47c3ade7f098ca5dd97e8dcb018"/>
    <x v="126"/>
  </r>
  <r>
    <x v="0"/>
    <x v="0"/>
    <n v="1"/>
    <s v="8c292ca193d326152e335d77176746f0"/>
    <x v="516"/>
  </r>
  <r>
    <x v="0"/>
    <x v="1"/>
    <n v="1"/>
    <s v="f0b543161e745b6c80a79c368db167a5"/>
    <x v="213"/>
  </r>
  <r>
    <x v="0"/>
    <x v="0"/>
    <n v="1"/>
    <s v="6f1b3488c5314b527201978357a8d85f"/>
    <x v="1317"/>
  </r>
  <r>
    <x v="0"/>
    <x v="1"/>
    <n v="1"/>
    <s v="4d8c2f14df6a1429692e995d787613a5"/>
    <x v="124"/>
  </r>
  <r>
    <x v="7"/>
    <x v="1"/>
    <n v="1"/>
    <s v="8920f1824cd68512eb6fb0b0f41004bf"/>
    <x v="0"/>
  </r>
  <r>
    <x v="1"/>
    <x v="0"/>
    <n v="1"/>
    <s v="9a49f1f9ee9f59e57eaa5e872bce5ef4"/>
    <x v="768"/>
  </r>
  <r>
    <x v="0"/>
    <x v="1"/>
    <n v="1"/>
    <s v="8d98dedc3c19de17f1a090195e85d6b6"/>
    <x v="32"/>
  </r>
  <r>
    <x v="3"/>
    <x v="0"/>
    <n v="1"/>
    <s v="2bb11ef7e7d20cb8a80932979464e7ce"/>
    <x v="2310"/>
  </r>
  <r>
    <x v="0"/>
    <x v="1"/>
    <n v="1"/>
    <s v="db0b761c0a07642146c6df824bb8789a"/>
    <x v="536"/>
  </r>
  <r>
    <x v="0"/>
    <x v="0"/>
    <n v="1"/>
    <s v="101a896b1137f70a7bbb2b9fac61458d"/>
    <x v="848"/>
  </r>
  <r>
    <x v="7"/>
    <x v="0"/>
    <n v="1"/>
    <s v="d3c044bd42d84a79e3b0c42662806a48"/>
    <x v="324"/>
  </r>
  <r>
    <x v="0"/>
    <x v="1"/>
    <n v="1"/>
    <s v="630e1e89b84dc36567deec47c7e373b1"/>
    <x v="73"/>
  </r>
  <r>
    <x v="1"/>
    <x v="1"/>
    <n v="1"/>
    <s v="0a74b9407eaec9d6c760a1e92c10d96c"/>
    <x v="603"/>
  </r>
  <r>
    <x v="1"/>
    <x v="0"/>
    <n v="1"/>
    <s v="b0c8da302d49498d2ce6be8c631e4e20"/>
    <x v="75"/>
  </r>
  <r>
    <x v="6"/>
    <x v="1"/>
    <n v="1"/>
    <s v="9f7f468f60c25b1f2b5183c259116c46"/>
    <x v="2311"/>
  </r>
  <r>
    <x v="6"/>
    <x v="0"/>
    <n v="1"/>
    <s v="e9880042522806f124fdd4f8c8514d0d"/>
    <x v="130"/>
  </r>
  <r>
    <x v="0"/>
    <x v="0"/>
    <n v="1"/>
    <s v="48c454cc27f02a4e40c8971eb898b30c"/>
    <x v="613"/>
  </r>
  <r>
    <x v="0"/>
    <x v="1"/>
    <n v="1"/>
    <s v="db7fe9d38046ccc449633bff3de52df1"/>
    <x v="1701"/>
  </r>
  <r>
    <x v="7"/>
    <x v="0"/>
    <n v="1"/>
    <s v="629cd04871a85607710a2bc120766c0d"/>
    <x v="1865"/>
  </r>
  <r>
    <x v="1"/>
    <x v="0"/>
    <n v="1"/>
    <s v="2b9de6c892dd8bfb80322b1650d9904e"/>
    <x v="2312"/>
  </r>
  <r>
    <x v="1"/>
    <x v="0"/>
    <n v="1"/>
    <s v="153409f359e71cf10b3935f68a69875d"/>
    <x v="74"/>
  </r>
  <r>
    <x v="0"/>
    <x v="0"/>
    <n v="1"/>
    <s v="50843862efe2e06ab1758601c6509700"/>
    <x v="7"/>
  </r>
  <r>
    <x v="4"/>
    <x v="1"/>
    <n v="1"/>
    <s v="03511a5e5d4c3d8ef00f1578e1419800"/>
    <x v="305"/>
  </r>
  <r>
    <x v="8"/>
    <x v="0"/>
    <n v="1"/>
    <s v="16b691e994cb81b2e7e31c93ba603136"/>
    <x v="286"/>
  </r>
  <r>
    <x v="3"/>
    <x v="0"/>
    <n v="1"/>
    <s v="9847d08b81ab75c5bdaf6823c7fe00b2"/>
    <x v="1366"/>
  </r>
  <r>
    <x v="0"/>
    <x v="0"/>
    <n v="1"/>
    <s v="d5d90594fb788acb2a213520f8fdef09"/>
    <x v="1098"/>
  </r>
  <r>
    <x v="0"/>
    <x v="0"/>
    <n v="1"/>
    <s v="5f504b3a1c75b73d6151be81eb05bdc9"/>
    <x v="2313"/>
  </r>
  <r>
    <x v="2"/>
    <x v="0"/>
    <n v="1"/>
    <s v="781afe929e3016a667f5f439afd55fce"/>
    <x v="307"/>
  </r>
  <r>
    <x v="6"/>
    <x v="0"/>
    <n v="1"/>
    <s v="5938705c2fd05674b76e26fd47b7eab4"/>
    <x v="2314"/>
  </r>
  <r>
    <x v="1"/>
    <x v="0"/>
    <n v="1"/>
    <s v="96ff741d2c7879406ec3054d6b2a11c8"/>
    <x v="11"/>
  </r>
  <r>
    <x v="0"/>
    <x v="1"/>
    <n v="1"/>
    <s v="a5a40bbbb395615fca259218aec4baab"/>
    <x v="263"/>
  </r>
  <r>
    <x v="8"/>
    <x v="1"/>
    <n v="1"/>
    <s v="049b55359c60ea6403938b9e408f40b8"/>
    <x v="73"/>
  </r>
  <r>
    <x v="6"/>
    <x v="1"/>
    <n v="1"/>
    <s v="1ea233affdd668b45c809f65711ccd37"/>
    <x v="189"/>
  </r>
  <r>
    <x v="0"/>
    <x v="1"/>
    <n v="1"/>
    <s v="c521928ebace180a62167ac012c9f2c9"/>
    <x v="2"/>
  </r>
  <r>
    <x v="0"/>
    <x v="1"/>
    <n v="1"/>
    <s v="aca2eb7d00ea1a7b8ebd4e68314663af"/>
    <x v="13"/>
  </r>
  <r>
    <x v="1"/>
    <x v="0"/>
    <n v="1"/>
    <s v="a3d747c2548c3b67c81afe6b61645ebd"/>
    <x v="441"/>
  </r>
  <r>
    <x v="5"/>
    <x v="1"/>
    <n v="1"/>
    <s v="b2cc0b2e9899ab21cf41e3708c285d88"/>
    <x v="166"/>
  </r>
  <r>
    <x v="1"/>
    <x v="0"/>
    <n v="1"/>
    <s v="47a3fbd41bb53db64dacc4562ba3aa52"/>
    <x v="188"/>
  </r>
  <r>
    <x v="1"/>
    <x v="0"/>
    <n v="1"/>
    <s v="c73628b1c3144b2e0c9c88072f21a213"/>
    <x v="1"/>
  </r>
  <r>
    <x v="0"/>
    <x v="1"/>
    <n v="1"/>
    <s v="20e638b21cd236147992f02fbdcf0673"/>
    <x v="536"/>
  </r>
  <r>
    <x v="0"/>
    <x v="1"/>
    <n v="1"/>
    <s v="e6b6e13cf71449a457269f425b89dc74"/>
    <x v="102"/>
  </r>
  <r>
    <x v="1"/>
    <x v="0"/>
    <n v="1"/>
    <s v="efe572a7ee9cf0317bbcd4ec8b98a088"/>
    <x v="2315"/>
  </r>
  <r>
    <x v="0"/>
    <x v="0"/>
    <n v="1"/>
    <s v="0a57f7d2c983bcf8188589a5fea4a8da"/>
    <x v="78"/>
  </r>
  <r>
    <x v="0"/>
    <x v="1"/>
    <n v="1"/>
    <s v="2b4609f8948be18874494203496bc318"/>
    <x v="165"/>
  </r>
  <r>
    <x v="0"/>
    <x v="1"/>
    <n v="1"/>
    <s v="35310457211638bcf0670da2cd8ba8be"/>
    <x v="74"/>
  </r>
  <r>
    <x v="0"/>
    <x v="1"/>
    <n v="1"/>
    <s v="553e0e7590d3116a072507a3635d2877"/>
    <x v="232"/>
  </r>
  <r>
    <x v="0"/>
    <x v="0"/>
    <n v="1"/>
    <s v="8a443635fdf9759915c9be5be2e3b862"/>
    <x v="48"/>
  </r>
  <r>
    <x v="8"/>
    <x v="0"/>
    <n v="1"/>
    <s v="3e03619d360cd44f29e094aae3c4a76b"/>
    <x v="1679"/>
  </r>
  <r>
    <x v="1"/>
    <x v="0"/>
    <n v="1"/>
    <s v="a41e24aae442561fb4a9ef505ff1d55f"/>
    <x v="1808"/>
  </r>
  <r>
    <x v="3"/>
    <x v="0"/>
    <n v="1"/>
    <s v="d47b66f4d980a10ae5c5aa2222928741"/>
    <x v="2316"/>
  </r>
  <r>
    <x v="1"/>
    <x v="0"/>
    <n v="1"/>
    <s v="30ac6df06dc59ad72cf2f158fc2d904c"/>
    <x v="71"/>
  </r>
  <r>
    <x v="0"/>
    <x v="1"/>
    <n v="1"/>
    <s v="8afd2ec5bf821e4d1a061e7ca31cac24"/>
    <x v="468"/>
  </r>
  <r>
    <x v="1"/>
    <x v="1"/>
    <n v="1"/>
    <s v="936a034fe3b07b7ae7c87fc8ceb0749d"/>
    <x v="925"/>
  </r>
  <r>
    <x v="0"/>
    <x v="1"/>
    <n v="1"/>
    <s v="1f532d60bbc8273d9dd553120f6e47d5"/>
    <x v="2317"/>
  </r>
  <r>
    <x v="0"/>
    <x v="1"/>
    <n v="1"/>
    <s v="0296dd002a346e3bbdda4e0bc48a5073"/>
    <x v="2108"/>
  </r>
  <r>
    <x v="0"/>
    <x v="1"/>
    <n v="1"/>
    <s v="2a4147c2b7b63a57aba916e6a5a03493"/>
    <x v="789"/>
  </r>
  <r>
    <x v="0"/>
    <x v="0"/>
    <n v="1"/>
    <s v="07c055536ebf10dfbb6c6db6dbfc36e5"/>
    <x v="232"/>
  </r>
  <r>
    <x v="8"/>
    <x v="0"/>
    <n v="1"/>
    <s v="f71c0f4ee48321ba6b82205b2fc9e08f"/>
    <x v="166"/>
  </r>
  <r>
    <x v="0"/>
    <x v="0"/>
    <n v="1"/>
    <s v="6aa640325da3a535ae4266a0252105bc"/>
    <x v="777"/>
  </r>
  <r>
    <x v="1"/>
    <x v="0"/>
    <n v="1"/>
    <s v="8264f2dcca3aa83cb217d7f09e9c8cf8"/>
    <x v="267"/>
  </r>
  <r>
    <x v="1"/>
    <x v="0"/>
    <n v="1"/>
    <s v="5bb73292c4b9cd1145fbb03e66d59d84"/>
    <x v="267"/>
  </r>
  <r>
    <x v="0"/>
    <x v="1"/>
    <n v="1"/>
    <s v="2ddbeb76f134690c05636162f2558594"/>
    <x v="2318"/>
  </r>
  <r>
    <x v="7"/>
    <x v="1"/>
    <n v="1"/>
    <s v="60a3aec19dc1a866e9cf6a6b4430916d"/>
    <x v="669"/>
  </r>
  <r>
    <x v="0"/>
    <x v="1"/>
    <n v="1"/>
    <s v="8f8cb7e4a7f16d339f87f8aa2711a003"/>
    <x v="20"/>
  </r>
  <r>
    <x v="7"/>
    <x v="0"/>
    <n v="1"/>
    <s v="c652eb90b3f1bf875c4a5447a0710f65"/>
    <x v="1"/>
  </r>
  <r>
    <x v="0"/>
    <x v="1"/>
    <n v="1"/>
    <s v="49ac91bd3a26d57c4c2a46e66977e69f"/>
    <x v="1085"/>
  </r>
  <r>
    <x v="1"/>
    <x v="0"/>
    <n v="1"/>
    <s v="83e68070fbf16ac859fc13285a5ba9ba"/>
    <x v="66"/>
  </r>
  <r>
    <x v="1"/>
    <x v="0"/>
    <n v="1"/>
    <s v="dbb67791e405873b259e4656bf971246"/>
    <x v="404"/>
  </r>
  <r>
    <x v="1"/>
    <x v="0"/>
    <n v="1"/>
    <s v="67a0da468c31cff23c32dbfb6dcb6b70"/>
    <x v="66"/>
  </r>
  <r>
    <x v="1"/>
    <x v="0"/>
    <n v="1"/>
    <s v="becdef3ca4da8b5dca0f783acc5ee300"/>
    <x v="141"/>
  </r>
  <r>
    <x v="0"/>
    <x v="1"/>
    <n v="1"/>
    <s v="adf591c625cb265c12bc6749d3a2f757"/>
    <x v="189"/>
  </r>
  <r>
    <x v="8"/>
    <x v="0"/>
    <n v="1"/>
    <s v="e7cc48a9daff5436f63d3aad9426f28b"/>
    <x v="656"/>
  </r>
  <r>
    <x v="0"/>
    <x v="1"/>
    <n v="1"/>
    <s v="4ebb87ba41ca446326804d0e7f8dcc93"/>
    <x v="358"/>
  </r>
  <r>
    <x v="0"/>
    <x v="0"/>
    <n v="1"/>
    <s v="253aede415ef331d1262ffc3a411224d"/>
    <x v="2319"/>
  </r>
  <r>
    <x v="1"/>
    <x v="0"/>
    <n v="1"/>
    <s v="96f027a4749058d508f6c1bda657c79d"/>
    <x v="486"/>
  </r>
  <r>
    <x v="2"/>
    <x v="0"/>
    <n v="1"/>
    <s v="86133a2151bd98a3ed2ad758709e6d1b"/>
    <x v="76"/>
  </r>
  <r>
    <x v="0"/>
    <x v="0"/>
    <n v="1"/>
    <s v="01cf56cd6138b926a4802d16fc304149"/>
    <x v="1472"/>
  </r>
  <r>
    <x v="0"/>
    <x v="1"/>
    <n v="1"/>
    <s v="0705b33fb285827a578fce4899f1b921"/>
    <x v="461"/>
  </r>
  <r>
    <x v="1"/>
    <x v="0"/>
    <n v="1"/>
    <s v="27e9b49fde45d10aeb0ec54968eff703"/>
    <x v="25"/>
  </r>
  <r>
    <x v="7"/>
    <x v="0"/>
    <n v="1"/>
    <s v="53759a2ecddad2bb87a079a1f1519f73"/>
    <x v="117"/>
  </r>
  <r>
    <x v="5"/>
    <x v="1"/>
    <n v="1"/>
    <s v="8375cac77900898b899b33ef7b966bb0"/>
    <x v="94"/>
  </r>
  <r>
    <x v="0"/>
    <x v="0"/>
    <n v="1"/>
    <s v="145978af3e89b318be0b717a0953649a"/>
    <x v="268"/>
  </r>
  <r>
    <x v="8"/>
    <x v="1"/>
    <n v="1"/>
    <s v="a92930c327948861c015c919a0bcb4a8"/>
    <x v="260"/>
  </r>
  <r>
    <x v="2"/>
    <x v="1"/>
    <n v="1"/>
    <s v="8c5876b1c7768217964f353bc7e64393"/>
    <x v="11"/>
  </r>
  <r>
    <x v="1"/>
    <x v="0"/>
    <n v="1"/>
    <s v="5e7f8e7aeb1f57dd83aae171dec38a73"/>
    <x v="426"/>
  </r>
  <r>
    <x v="0"/>
    <x v="0"/>
    <n v="1"/>
    <s v="e058b9425edee1d43de03b07e83cd8c9"/>
    <x v="916"/>
  </r>
  <r>
    <x v="0"/>
    <x v="1"/>
    <n v="1"/>
    <s v="f83f6ed380fa37da66fe8acd4593cc69"/>
    <x v="49"/>
  </r>
  <r>
    <x v="1"/>
    <x v="0"/>
    <n v="1"/>
    <s v="44e086c4a977f37a888627b43880586c"/>
    <x v="117"/>
  </r>
  <r>
    <x v="7"/>
    <x v="0"/>
    <n v="1"/>
    <s v="28f61ad35fb219e9debd750a73b63985"/>
    <x v="2320"/>
  </r>
  <r>
    <x v="3"/>
    <x v="1"/>
    <n v="1"/>
    <s v="b273b6db0baa191909f11d3bc4d44144"/>
    <x v="50"/>
  </r>
  <r>
    <x v="0"/>
    <x v="0"/>
    <n v="1"/>
    <s v="6dceb64b44142aeb9fe7397dfefae705"/>
    <x v="363"/>
  </r>
  <r>
    <x v="0"/>
    <x v="1"/>
    <n v="1"/>
    <s v="ad88641611c35ebd59ecda07a9f17099"/>
    <x v="448"/>
  </r>
  <r>
    <x v="0"/>
    <x v="0"/>
    <n v="1"/>
    <s v="869c418f22e0c0ed9207ff691f279e46"/>
    <x v="302"/>
  </r>
  <r>
    <x v="1"/>
    <x v="0"/>
    <n v="1"/>
    <s v="8317b177579dd27ff068b83205e2169b"/>
    <x v="474"/>
  </r>
  <r>
    <x v="0"/>
    <x v="1"/>
    <n v="1"/>
    <s v="794c86fac605d182da0e2e7965c047f6"/>
    <x v="3"/>
  </r>
  <r>
    <x v="1"/>
    <x v="0"/>
    <n v="1"/>
    <s v="acdd408fe971bbe29a81f8febb575ffc"/>
    <x v="238"/>
  </r>
  <r>
    <x v="5"/>
    <x v="0"/>
    <n v="1"/>
    <s v="72172e982e8b92155069e4201c92c0bb"/>
    <x v="2321"/>
  </r>
  <r>
    <x v="1"/>
    <x v="0"/>
    <n v="1"/>
    <s v="b59cf7db0bc7ebb20a80f1ea335194b0"/>
    <x v="40"/>
  </r>
  <r>
    <x v="3"/>
    <x v="0"/>
    <n v="1"/>
    <s v="17de10d52ada234d16d3991c1b9546f8"/>
    <x v="282"/>
  </r>
  <r>
    <x v="1"/>
    <x v="0"/>
    <n v="1"/>
    <s v="0b48dc720b9a40d75ce14eda10be0922"/>
    <x v="14"/>
  </r>
  <r>
    <x v="0"/>
    <x v="0"/>
    <n v="1"/>
    <s v="e1e932dfb67414e80b87ad97688cf2a3"/>
    <x v="1"/>
  </r>
  <r>
    <x v="6"/>
    <x v="0"/>
    <n v="1"/>
    <s v="362b773250263786dd58670d2df42c3b"/>
    <x v="21"/>
  </r>
  <r>
    <x v="3"/>
    <x v="0"/>
    <n v="1"/>
    <s v="d1847c3f994dc0bb4d1248520ecb81f3"/>
    <x v="580"/>
  </r>
  <r>
    <x v="6"/>
    <x v="0"/>
    <n v="1"/>
    <s v="7cbe64a84bc3fba260c50858e7d402d6"/>
    <x v="483"/>
  </r>
  <r>
    <x v="0"/>
    <x v="1"/>
    <n v="1"/>
    <s v="da2d3c0905cbb6888fc1ca9a18f38ba3"/>
    <x v="81"/>
  </r>
  <r>
    <x v="3"/>
    <x v="0"/>
    <n v="1"/>
    <s v="5637032095493f280eae8d9da00da6f1"/>
    <x v="66"/>
  </r>
  <r>
    <x v="7"/>
    <x v="0"/>
    <n v="1"/>
    <s v="ada800a927673ac73cdfbbd2c832331b"/>
    <x v="2322"/>
  </r>
  <r>
    <x v="1"/>
    <x v="0"/>
    <n v="1"/>
    <s v="1e88eb1734651579b4928df098f4d86c"/>
    <x v="2154"/>
  </r>
  <r>
    <x v="7"/>
    <x v="1"/>
    <n v="1"/>
    <s v="c1f5307decb89342351bec53668cffd9"/>
    <x v="0"/>
  </r>
  <r>
    <x v="1"/>
    <x v="1"/>
    <n v="1"/>
    <s v="2b4609f8948be18874494203496bc318"/>
    <x v="165"/>
  </r>
  <r>
    <x v="1"/>
    <x v="0"/>
    <n v="1"/>
    <s v="83a1778b0d5b20c0724c97e35f083082"/>
    <x v="34"/>
  </r>
  <r>
    <x v="0"/>
    <x v="1"/>
    <n v="1"/>
    <s v="bfef23d9045e75d86cff96fad35a10b0"/>
    <x v="2323"/>
  </r>
  <r>
    <x v="7"/>
    <x v="0"/>
    <n v="1"/>
    <s v="07f381c65e8e66460c07781b9b1b8834"/>
    <x v="2209"/>
  </r>
  <r>
    <x v="1"/>
    <x v="0"/>
    <n v="1"/>
    <s v="6bbe55cf8f85c87b6eebb775a53402f4"/>
    <x v="1"/>
  </r>
  <r>
    <x v="1"/>
    <x v="0"/>
    <n v="1"/>
    <s v="ba74c6b75d2ad7503175809688d5a03c"/>
    <x v="1421"/>
  </r>
  <r>
    <x v="1"/>
    <x v="1"/>
    <n v="1"/>
    <s v="f72c56e46adf2ef4cf84a708f8644f89"/>
    <x v="577"/>
  </r>
  <r>
    <x v="1"/>
    <x v="0"/>
    <n v="1"/>
    <s v="a1efe4a86746c22541813e22e1d23e33"/>
    <x v="40"/>
  </r>
  <r>
    <x v="3"/>
    <x v="0"/>
    <n v="1"/>
    <s v="26d7caa7e5b0fd27401cea553f5fce36"/>
    <x v="2324"/>
  </r>
  <r>
    <x v="8"/>
    <x v="1"/>
    <n v="1"/>
    <s v="a4f599bc20c26f1845518f370c437896"/>
    <x v="54"/>
  </r>
  <r>
    <x v="8"/>
    <x v="1"/>
    <n v="1"/>
    <s v="4f0abfbee7569e43b80f9aaa256a9bf8"/>
    <x v="42"/>
  </r>
  <r>
    <x v="0"/>
    <x v="1"/>
    <n v="1"/>
    <s v="aadff88486740e0b0ebe2be6c09476ae"/>
    <x v="189"/>
  </r>
  <r>
    <x v="8"/>
    <x v="1"/>
    <n v="1"/>
    <s v="2a58eaba034398b020fe690c6dbb4b92"/>
    <x v="291"/>
  </r>
  <r>
    <x v="6"/>
    <x v="0"/>
    <n v="1"/>
    <s v="e695e154d81ff71bfa7c12769a6faa07"/>
    <x v="15"/>
  </r>
  <r>
    <x v="1"/>
    <x v="1"/>
    <n v="1"/>
    <s v="e85d91619b497e98754390b6198a9818"/>
    <x v="178"/>
  </r>
  <r>
    <x v="0"/>
    <x v="0"/>
    <n v="1"/>
    <s v="19c91ef95d509ea33eda93495c4d3481"/>
    <x v="154"/>
  </r>
  <r>
    <x v="6"/>
    <x v="0"/>
    <n v="1"/>
    <s v="4178e16324fd0c9a8e18463caf390cc6"/>
    <x v="1292"/>
  </r>
  <r>
    <x v="0"/>
    <x v="1"/>
    <n v="1"/>
    <s v="02ca198b1084a6d8ed9e152d84243bfb"/>
    <x v="2325"/>
  </r>
  <r>
    <x v="6"/>
    <x v="0"/>
    <n v="1"/>
    <s v="362b773250263786dd58670d2df42c3b"/>
    <x v="32"/>
  </r>
  <r>
    <x v="6"/>
    <x v="1"/>
    <n v="1"/>
    <s v="380b4664ba5bb18cc9db78ee6bac3558"/>
    <x v="254"/>
  </r>
  <r>
    <x v="0"/>
    <x v="1"/>
    <n v="1"/>
    <s v="5c692818d313aa12864b48ac0c2472c2"/>
    <x v="254"/>
  </r>
  <r>
    <x v="1"/>
    <x v="1"/>
    <n v="1"/>
    <s v="afd22faefd9584467a374bf7a50f0996"/>
    <x v="495"/>
  </r>
  <r>
    <x v="6"/>
    <x v="0"/>
    <n v="1"/>
    <s v="d5b703c271f43f9c588a6f512a00f77e"/>
    <x v="136"/>
  </r>
  <r>
    <x v="0"/>
    <x v="0"/>
    <n v="1"/>
    <s v="a92930c327948861c015c919a0bcb4a8"/>
    <x v="260"/>
  </r>
  <r>
    <x v="6"/>
    <x v="0"/>
    <n v="1"/>
    <s v="473795a355d29305c3ea6b156833adf5"/>
    <x v="518"/>
  </r>
  <r>
    <x v="6"/>
    <x v="0"/>
    <n v="1"/>
    <s v="06edb72f1e0c64b14c5b79353f7abea3"/>
    <x v="121"/>
  </r>
  <r>
    <x v="0"/>
    <x v="0"/>
    <n v="1"/>
    <s v="8326a865712b71ff436aefafc04a4817"/>
    <x v="325"/>
  </r>
  <r>
    <x v="7"/>
    <x v="0"/>
    <n v="1"/>
    <s v="cd46a885543f0e169a49f1eb25c04e43"/>
    <x v="166"/>
  </r>
  <r>
    <x v="0"/>
    <x v="1"/>
    <n v="1"/>
    <s v="5c821d665e58b08092e830f81c12cc37"/>
    <x v="282"/>
  </r>
  <r>
    <x v="3"/>
    <x v="0"/>
    <n v="1"/>
    <s v="036ecb2f1816e95d3fa658207266ecf5"/>
    <x v="441"/>
  </r>
  <r>
    <x v="1"/>
    <x v="1"/>
    <n v="1"/>
    <s v="a4aa7c1427c31344e5f7cc3d839fe562"/>
    <x v="50"/>
  </r>
  <r>
    <x v="5"/>
    <x v="1"/>
    <n v="1"/>
    <s v="764292b2b0f73f77a0272be03fdd45f3"/>
    <x v="48"/>
  </r>
  <r>
    <x v="0"/>
    <x v="0"/>
    <n v="1"/>
    <s v="3b53b6b3ce85cb52f521117e354480db"/>
    <x v="488"/>
  </r>
  <r>
    <x v="1"/>
    <x v="0"/>
    <n v="1"/>
    <s v="3ce21e38e6a3060c20f4e74bdab770c8"/>
    <x v="555"/>
  </r>
  <r>
    <x v="0"/>
    <x v="0"/>
    <n v="1"/>
    <s v="5c2ff601f8b9eab50e5d9938b41ff01a"/>
    <x v="164"/>
  </r>
  <r>
    <x v="0"/>
    <x v="0"/>
    <n v="1"/>
    <s v="2ea92fab7565c4fe9f91a5e4e1756258"/>
    <x v="267"/>
  </r>
  <r>
    <x v="0"/>
    <x v="1"/>
    <n v="1"/>
    <s v="50b3e51a19f3784534cbaf9c275dfea5"/>
    <x v="234"/>
  </r>
  <r>
    <x v="1"/>
    <x v="0"/>
    <n v="1"/>
    <s v="1a7e98c48e146130016fab89a43c00da"/>
    <x v="2101"/>
  </r>
  <r>
    <x v="6"/>
    <x v="0"/>
    <n v="1"/>
    <s v="7368c0d612a177b6cb085f56b823dc08"/>
    <x v="304"/>
  </r>
  <r>
    <x v="1"/>
    <x v="0"/>
    <n v="1"/>
    <s v="835d8502d265ddeb4bdd39591d55fa2b"/>
    <x v="193"/>
  </r>
  <r>
    <x v="0"/>
    <x v="1"/>
    <n v="1"/>
    <s v="d812b354e25b2bd51eccbb4c4e8f05f1"/>
    <x v="2326"/>
  </r>
  <r>
    <x v="8"/>
    <x v="1"/>
    <n v="1"/>
    <s v="3820a5a6c03c2c5c4bb17716840dc328"/>
    <x v="2327"/>
  </r>
  <r>
    <x v="3"/>
    <x v="0"/>
    <n v="1"/>
    <s v="3fbc0ef745950c7932d5f2a446189725"/>
    <x v="206"/>
  </r>
  <r>
    <x v="0"/>
    <x v="0"/>
    <n v="1"/>
    <s v="c43ab4269cbf91b373263db4c2973cad"/>
    <x v="149"/>
  </r>
  <r>
    <x v="4"/>
    <x v="0"/>
    <n v="1"/>
    <s v="3b37da20f1b1b8d79065208761003a69"/>
    <x v="3"/>
  </r>
  <r>
    <x v="1"/>
    <x v="1"/>
    <n v="1"/>
    <s v="87805e636e977dafc7329bb3c4a383d6"/>
    <x v="2"/>
  </r>
  <r>
    <x v="0"/>
    <x v="1"/>
    <n v="1"/>
    <s v="1f3c4e3bcb3d2d1c4da4692dbf20de5a"/>
    <x v="11"/>
  </r>
  <r>
    <x v="5"/>
    <x v="0"/>
    <n v="1"/>
    <s v="8c0c3a8ad1d1896e7d9d66921a4b66ab"/>
    <x v="335"/>
  </r>
  <r>
    <x v="1"/>
    <x v="0"/>
    <n v="1"/>
    <s v="b0a954d13efe24ba6513fad99bea2967"/>
    <x v="240"/>
  </r>
  <r>
    <x v="6"/>
    <x v="1"/>
    <n v="1"/>
    <s v="aeb4d384616f8c5017174084bf6c0ac6"/>
    <x v="499"/>
  </r>
  <r>
    <x v="0"/>
    <x v="0"/>
    <n v="1"/>
    <s v="0bdb7583b74c0323d413497fab3f2a3c"/>
    <x v="97"/>
  </r>
  <r>
    <x v="6"/>
    <x v="1"/>
    <n v="1"/>
    <s v="a8d952e8e5436a6fe36d24c402d100de"/>
    <x v="213"/>
  </r>
  <r>
    <x v="5"/>
    <x v="1"/>
    <n v="1"/>
    <s v="2fea0f2cec6b6324a277d4a61c2ed2c6"/>
    <x v="144"/>
  </r>
  <r>
    <x v="0"/>
    <x v="1"/>
    <n v="1"/>
    <s v="8370d380081c2d0956d4d134e445854f"/>
    <x v="326"/>
  </r>
  <r>
    <x v="0"/>
    <x v="0"/>
    <n v="1"/>
    <s v="a082e9e8862e9af2f5a67c2dd1594010"/>
    <x v="2328"/>
  </r>
  <r>
    <x v="0"/>
    <x v="1"/>
    <n v="1"/>
    <s v="90ebb732ad20456afe8516eb5fbf75f6"/>
    <x v="113"/>
  </r>
  <r>
    <x v="1"/>
    <x v="0"/>
    <n v="1"/>
    <s v="bb48c8fda6bcf73c9a0178fd1a1a366d"/>
    <x v="74"/>
  </r>
  <r>
    <x v="0"/>
    <x v="1"/>
    <n v="1"/>
    <s v="b3cd6ea8ef75cbcb2856861b31eb9bc0"/>
    <x v="987"/>
  </r>
  <r>
    <x v="5"/>
    <x v="1"/>
    <n v="1"/>
    <s v="41c24b8ce92d1a2cac62db5edfd088b2"/>
    <x v="48"/>
  </r>
  <r>
    <x v="7"/>
    <x v="0"/>
    <n v="1"/>
    <s v="8eea5d1c23054af9c31cbac7f9b27af3"/>
    <x v="1342"/>
  </r>
  <r>
    <x v="0"/>
    <x v="1"/>
    <n v="1"/>
    <s v="ee0c1cf2fbeae95205b4aa506f1469f0"/>
    <x v="128"/>
  </r>
  <r>
    <x v="0"/>
    <x v="1"/>
    <n v="1"/>
    <s v="36fc6e3cc37a14037506dde26d4e8655"/>
    <x v="8"/>
  </r>
  <r>
    <x v="0"/>
    <x v="1"/>
    <n v="1"/>
    <s v="7bbf8eb1681f6f8ec4b6f0c1c6934718"/>
    <x v="13"/>
  </r>
  <r>
    <x v="0"/>
    <x v="0"/>
    <n v="1"/>
    <s v="3a081630438070b86de554fac9edcc7a"/>
    <x v="1091"/>
  </r>
  <r>
    <x v="0"/>
    <x v="1"/>
    <n v="1"/>
    <s v="1f7164d40ac0579d08c5b77af30f8dd0"/>
    <x v="96"/>
  </r>
  <r>
    <x v="3"/>
    <x v="0"/>
    <n v="1"/>
    <s v="830345ab5d2e365c7c6b91459119ea2d"/>
    <x v="2329"/>
  </r>
  <r>
    <x v="0"/>
    <x v="0"/>
    <n v="1"/>
    <s v="2c14b8fb1b0888410324f12fc6748772"/>
    <x v="2330"/>
  </r>
  <r>
    <x v="0"/>
    <x v="1"/>
    <n v="1"/>
    <s v="8a443635fdf9759915c9be5be2e3b862"/>
    <x v="6"/>
  </r>
  <r>
    <x v="1"/>
    <x v="0"/>
    <n v="1"/>
    <s v="b1acb7e8152c90c9619897753a75c973"/>
    <x v="411"/>
  </r>
  <r>
    <x v="5"/>
    <x v="0"/>
    <n v="1"/>
    <s v="566a4f2c4385f36d15c00dfcaae132d1"/>
    <x v="94"/>
  </r>
  <r>
    <x v="0"/>
    <x v="0"/>
    <n v="1"/>
    <s v="71a5f1c2a5fd9889ef26b5ac22aec9c6"/>
    <x v="3"/>
  </r>
  <r>
    <x v="0"/>
    <x v="1"/>
    <n v="1"/>
    <s v="4d7bb00ae05b63575484f113503baf21"/>
    <x v="2331"/>
  </r>
  <r>
    <x v="0"/>
    <x v="0"/>
    <n v="1"/>
    <s v="ae410a493a61c3073fae7d006ba0cc8d"/>
    <x v="102"/>
  </r>
  <r>
    <x v="0"/>
    <x v="1"/>
    <n v="1"/>
    <s v="f2f411f86bd5bd427e28e2a30771761f"/>
    <x v="102"/>
  </r>
  <r>
    <x v="1"/>
    <x v="0"/>
    <n v="1"/>
    <s v="8b52d90d2e8716dad633486c6cc94ecf"/>
    <x v="2332"/>
  </r>
  <r>
    <x v="1"/>
    <x v="1"/>
    <n v="1"/>
    <s v="79da264732f717f10ebf5d102aa6c32a"/>
    <x v="0"/>
  </r>
  <r>
    <x v="1"/>
    <x v="0"/>
    <n v="1"/>
    <s v="f3ce47ccf98da2906f6b8b1387618e07"/>
    <x v="168"/>
  </r>
  <r>
    <x v="1"/>
    <x v="0"/>
    <n v="1"/>
    <s v="a25583531530c0913ea4dee2c5c73685"/>
    <x v="715"/>
  </r>
  <r>
    <x v="1"/>
    <x v="0"/>
    <n v="1"/>
    <s v="7d50930301709838d8e90dcac5cfaa84"/>
    <x v="34"/>
  </r>
  <r>
    <x v="0"/>
    <x v="1"/>
    <n v="1"/>
    <s v="a7b42937ab954b0e03bcf6cc35209940"/>
    <x v="323"/>
  </r>
  <r>
    <x v="0"/>
    <x v="0"/>
    <n v="1"/>
    <s v="3dd2a17168ec895c781a9191c1e95ad7"/>
    <x v="141"/>
  </r>
  <r>
    <x v="0"/>
    <x v="1"/>
    <n v="1"/>
    <s v="8c061c83aadff7ca00360142d8c19c2d"/>
    <x v="12"/>
  </r>
  <r>
    <x v="6"/>
    <x v="0"/>
    <n v="1"/>
    <s v="e53e557d5a159f5aa2c5e995dfdf244b"/>
    <x v="248"/>
  </r>
  <r>
    <x v="1"/>
    <x v="0"/>
    <n v="1"/>
    <s v="a237de12bdf0bfe4fe220bae65a89731"/>
    <x v="781"/>
  </r>
  <r>
    <x v="1"/>
    <x v="1"/>
    <n v="1"/>
    <s v="12485f9cdebb6ca179826ede539554ad"/>
    <x v="1109"/>
  </r>
  <r>
    <x v="0"/>
    <x v="0"/>
    <n v="1"/>
    <s v="2e04efb6656990084af256e304d9a573"/>
    <x v="141"/>
  </r>
  <r>
    <x v="0"/>
    <x v="1"/>
    <n v="1"/>
    <s v="a01c3a8e3ccddf44069c082b1590f19a"/>
    <x v="426"/>
  </r>
  <r>
    <x v="6"/>
    <x v="1"/>
    <n v="1"/>
    <s v="c1d14f1a3879495b9df24a6c48880642"/>
    <x v="369"/>
  </r>
  <r>
    <x v="0"/>
    <x v="0"/>
    <n v="1"/>
    <s v="08574b074924071f4e201e151b152b4e"/>
    <x v="1"/>
  </r>
  <r>
    <x v="3"/>
    <x v="0"/>
    <n v="1"/>
    <s v="71da6d6632902431cdca2b3a8e681b80"/>
    <x v="2333"/>
  </r>
  <r>
    <x v="2"/>
    <x v="0"/>
    <n v="1"/>
    <s v="5a168adb8f812ea06dbbfaaa3bae7986"/>
    <x v="21"/>
  </r>
  <r>
    <x v="0"/>
    <x v="1"/>
    <n v="1"/>
    <s v="6adb884908249193959d741606300ab0"/>
    <x v="242"/>
  </r>
  <r>
    <x v="8"/>
    <x v="1"/>
    <n v="1"/>
    <s v="8c591ab0ca519558779df02023177f44"/>
    <x v="166"/>
  </r>
  <r>
    <x v="7"/>
    <x v="0"/>
    <n v="1"/>
    <s v="76603a4bccfedb23ac477d3cf1f69ce1"/>
    <x v="2334"/>
  </r>
  <r>
    <x v="6"/>
    <x v="0"/>
    <n v="1"/>
    <s v="2a5806f10d0f00e5ad032dd2e3c8806e"/>
    <x v="173"/>
  </r>
  <r>
    <x v="1"/>
    <x v="0"/>
    <n v="1"/>
    <s v="59038ff2ef33867691a60d4fe44ae544"/>
    <x v="215"/>
  </r>
  <r>
    <x v="5"/>
    <x v="1"/>
    <n v="1"/>
    <s v="7ac1bbfa01ff564a3fcff52d02bd66f9"/>
    <x v="203"/>
  </r>
  <r>
    <x v="0"/>
    <x v="0"/>
    <n v="1"/>
    <s v="d8243785d7ff92726cf5c74caf11a6e4"/>
    <x v="2335"/>
  </r>
  <r>
    <x v="0"/>
    <x v="1"/>
    <n v="1"/>
    <s v="bee760e5d1648771c6923cc199b11ba8"/>
    <x v="126"/>
  </r>
  <r>
    <x v="0"/>
    <x v="1"/>
    <n v="1"/>
    <s v="61509eaebb2d4bd1a7511b1a75703f8c"/>
    <x v="2149"/>
  </r>
  <r>
    <x v="5"/>
    <x v="1"/>
    <n v="1"/>
    <s v="1a8727b2a106ac22bb93db98d9d56bd0"/>
    <x v="1147"/>
  </r>
  <r>
    <x v="1"/>
    <x v="0"/>
    <n v="1"/>
    <s v="42eb5329dd0ee3d76d135ce04c84451b"/>
    <x v="1171"/>
  </r>
  <r>
    <x v="0"/>
    <x v="1"/>
    <n v="1"/>
    <s v="a9028257171c93a8d948ff95a0082b0d"/>
    <x v="109"/>
  </r>
  <r>
    <x v="1"/>
    <x v="0"/>
    <n v="1"/>
    <s v="d1c427060a0f73f6b889a5c7c61f2ac4"/>
    <x v="222"/>
  </r>
  <r>
    <x v="4"/>
    <x v="0"/>
    <n v="1"/>
    <s v="fee2419d6d68dce0a48153a8179772ea"/>
    <x v="13"/>
  </r>
  <r>
    <x v="0"/>
    <x v="1"/>
    <n v="1"/>
    <s v="03e1c946c0ddfc58724ff262aef08dff"/>
    <x v="2336"/>
  </r>
  <r>
    <x v="6"/>
    <x v="1"/>
    <n v="1"/>
    <s v="dbb274a4fa7cdd5e025c365b70a41d99"/>
    <x v="45"/>
  </r>
  <r>
    <x v="8"/>
    <x v="1"/>
    <n v="1"/>
    <s v="ee0c1cf2fbeae95205b4aa506f1469f0"/>
    <x v="128"/>
  </r>
  <r>
    <x v="0"/>
    <x v="1"/>
    <n v="1"/>
    <s v="30ac6df06dc59ad72cf2f158fc2d904c"/>
    <x v="71"/>
  </r>
  <r>
    <x v="0"/>
    <x v="1"/>
    <n v="1"/>
    <s v="2f46e035eccda1e1e2127096bb7483e7"/>
    <x v="49"/>
  </r>
  <r>
    <x v="3"/>
    <x v="0"/>
    <n v="1"/>
    <s v="cd46a885543f0e169a49f1eb25c04e43"/>
    <x v="166"/>
  </r>
  <r>
    <x v="0"/>
    <x v="1"/>
    <n v="1"/>
    <s v="5c692818d313aa12864b48ac0c2472c2"/>
    <x v="254"/>
  </r>
  <r>
    <x v="4"/>
    <x v="0"/>
    <n v="1"/>
    <s v="e7cc48a9daff5436f63d3aad9426f28b"/>
    <x v="656"/>
  </r>
  <r>
    <x v="8"/>
    <x v="1"/>
    <n v="1"/>
    <s v="4525c06a9be3578a113250b8dec95353"/>
    <x v="532"/>
  </r>
  <r>
    <x v="8"/>
    <x v="1"/>
    <n v="1"/>
    <s v="4d99afa935cbb06b8e8659cc98ddebc4"/>
    <x v="101"/>
  </r>
  <r>
    <x v="0"/>
    <x v="1"/>
    <n v="1"/>
    <s v="ff0253002f8f3b78103899fc6f6ba120"/>
    <x v="32"/>
  </r>
  <r>
    <x v="6"/>
    <x v="0"/>
    <n v="1"/>
    <s v="b91acff8b390a54505696f51260827a8"/>
    <x v="516"/>
  </r>
  <r>
    <x v="0"/>
    <x v="0"/>
    <n v="1"/>
    <s v="a0fe1efb855f3e786f0650268cd77f44"/>
    <x v="213"/>
  </r>
  <r>
    <x v="1"/>
    <x v="0"/>
    <n v="1"/>
    <s v="25292482a61cb3298df8dbe15ea69daf"/>
    <x v="407"/>
  </r>
  <r>
    <x v="0"/>
    <x v="0"/>
    <n v="1"/>
    <s v="9102363e9fd5fc8fa4c0719ee704c89c"/>
    <x v="2337"/>
  </r>
  <r>
    <x v="4"/>
    <x v="0"/>
    <n v="1"/>
    <s v="a39cc58c1b5926b6f9f378daa89f1315"/>
    <x v="516"/>
  </r>
  <r>
    <x v="6"/>
    <x v="0"/>
    <n v="1"/>
    <s v="150c699262a053229e89213dc9c358d2"/>
    <x v="716"/>
  </r>
  <r>
    <x v="1"/>
    <x v="0"/>
    <n v="1"/>
    <s v="cbc5b9bf8ef22d5d2fdc8aab94b47212"/>
    <x v="207"/>
  </r>
  <r>
    <x v="8"/>
    <x v="1"/>
    <n v="1"/>
    <s v="832b74a0faa3b602a48e0f20990adaf7"/>
    <x v="42"/>
  </r>
  <r>
    <x v="6"/>
    <x v="1"/>
    <n v="1"/>
    <s v="9afaad66aca8b0c79e4f084a89c9c92b"/>
    <x v="69"/>
  </r>
  <r>
    <x v="2"/>
    <x v="1"/>
    <n v="1"/>
    <s v="1962b83bc322046d6e2c7ec06eeaaae3"/>
    <x v="13"/>
  </r>
  <r>
    <x v="8"/>
    <x v="1"/>
    <n v="1"/>
    <s v="c224f464aeeb2c6af33f0682a181efa7"/>
    <x v="653"/>
  </r>
  <r>
    <x v="1"/>
    <x v="0"/>
    <n v="1"/>
    <s v="196616257eff8bc851dc4fc041cbbbe9"/>
    <x v="2338"/>
  </r>
  <r>
    <x v="0"/>
    <x v="1"/>
    <n v="1"/>
    <s v="84c4e13ecfbf13c8e4039927f887154b"/>
    <x v="2339"/>
  </r>
  <r>
    <x v="0"/>
    <x v="0"/>
    <n v="1"/>
    <s v="ad354f777df2a1eee8211950fca142a4"/>
    <x v="2340"/>
  </r>
  <r>
    <x v="0"/>
    <x v="1"/>
    <n v="1"/>
    <s v="3a7d90845985f39048815a6939c56be4"/>
    <x v="1781"/>
  </r>
  <r>
    <x v="0"/>
    <x v="0"/>
    <n v="1"/>
    <s v="844f0dc5dc6484304c769ce90e7a2c48"/>
    <x v="789"/>
  </r>
  <r>
    <x v="0"/>
    <x v="0"/>
    <n v="1"/>
    <s v="b0517edd4454b9c2537f65826f500a2f"/>
    <x v="121"/>
  </r>
  <r>
    <x v="7"/>
    <x v="0"/>
    <n v="1"/>
    <s v="d1847c3f994dc0bb4d1248520ecb81f3"/>
    <x v="580"/>
  </r>
  <r>
    <x v="1"/>
    <x v="0"/>
    <n v="1"/>
    <s v="e58dd19f3b501da6507886db681873ff"/>
    <x v="953"/>
  </r>
  <r>
    <x v="1"/>
    <x v="0"/>
    <n v="1"/>
    <s v="e6d3e381889aa6e9d222ad50cb30ac43"/>
    <x v="486"/>
  </r>
  <r>
    <x v="0"/>
    <x v="1"/>
    <n v="1"/>
    <s v="0d4e8d3f34ece63cc5132237ccfc0241"/>
    <x v="2"/>
  </r>
  <r>
    <x v="5"/>
    <x v="0"/>
    <n v="1"/>
    <s v="994e65eb77f3501f497e7fd860b0ea9e"/>
    <x v="122"/>
  </r>
  <r>
    <x v="2"/>
    <x v="0"/>
    <n v="1"/>
    <s v="696d4f2eb9788764b5872ee5a07a249d"/>
    <x v="394"/>
  </r>
  <r>
    <x v="0"/>
    <x v="1"/>
    <n v="1"/>
    <s v="8562e2c780a345b609e1b802d7e3e4ae"/>
    <x v="20"/>
  </r>
  <r>
    <x v="5"/>
    <x v="1"/>
    <n v="1"/>
    <s v="9565229244e9341fb8c8069879cf73cd"/>
    <x v="141"/>
  </r>
  <r>
    <x v="0"/>
    <x v="1"/>
    <n v="1"/>
    <s v="5bfc7506459ae2a7b4b573fe557a58e1"/>
    <x v="13"/>
  </r>
  <r>
    <x v="0"/>
    <x v="1"/>
    <n v="1"/>
    <s v="a5341e3f8155dbb3e62323d3ea289729"/>
    <x v="372"/>
  </r>
  <r>
    <x v="0"/>
    <x v="0"/>
    <n v="1"/>
    <s v="b623b7cb05ee3248fbe4a6ecbeed79a4"/>
    <x v="949"/>
  </r>
  <r>
    <x v="1"/>
    <x v="0"/>
    <n v="1"/>
    <s v="5d2754abdc85429bc7a4c37d52fbea43"/>
    <x v="189"/>
  </r>
  <r>
    <x v="3"/>
    <x v="0"/>
    <n v="1"/>
    <s v="165f86fe8b799a708a20ee4ba125c289"/>
    <x v="869"/>
  </r>
  <r>
    <x v="0"/>
    <x v="0"/>
    <n v="1"/>
    <s v="f837b6a7e6740b19b2fa33c267fd8e7c"/>
    <x v="20"/>
  </r>
  <r>
    <x v="1"/>
    <x v="0"/>
    <n v="1"/>
    <s v="c8316575e7ce05609496b6d0b9bce6bd"/>
    <x v="2341"/>
  </r>
  <r>
    <x v="0"/>
    <x v="0"/>
    <n v="1"/>
    <s v="741ab0ea9712d54a420f0a347ce71613"/>
    <x v="18"/>
  </r>
  <r>
    <x v="0"/>
    <x v="0"/>
    <n v="1"/>
    <s v="3889a02f55ae9a5e5e321c4a4d2eee64"/>
    <x v="136"/>
  </r>
  <r>
    <x v="7"/>
    <x v="1"/>
    <n v="1"/>
    <s v="ec5a5cf28e0fbef0c5391157203ab8ce"/>
    <x v="2342"/>
  </r>
  <r>
    <x v="0"/>
    <x v="1"/>
    <n v="1"/>
    <s v="04e90f954f5fde312ce378b26ddfad13"/>
    <x v="47"/>
  </r>
  <r>
    <x v="0"/>
    <x v="1"/>
    <n v="1"/>
    <s v="3a7d90845985f39048815a6939c56be4"/>
    <x v="1781"/>
  </r>
  <r>
    <x v="1"/>
    <x v="0"/>
    <n v="1"/>
    <s v="1697727d6c82c23c7149c6c773683d2c"/>
    <x v="49"/>
  </r>
  <r>
    <x v="6"/>
    <x v="0"/>
    <n v="1"/>
    <s v="656e0eca68dcecf6a31b8ececfabe3e8"/>
    <x v="1057"/>
  </r>
  <r>
    <x v="1"/>
    <x v="0"/>
    <n v="1"/>
    <s v="70d01ae15a5d5ee38388b90c0470d9b0"/>
    <x v="165"/>
  </r>
  <r>
    <x v="0"/>
    <x v="1"/>
    <n v="1"/>
    <s v="9eae0f2bc40219fa89901bf4ae275799"/>
    <x v="2343"/>
  </r>
  <r>
    <x v="6"/>
    <x v="1"/>
    <n v="1"/>
    <s v="6f2a4da2fb20abf7cfb17f4ccdba0fdb"/>
    <x v="2344"/>
  </r>
  <r>
    <x v="0"/>
    <x v="1"/>
    <n v="1"/>
    <s v="19c91ef95d509ea33eda93495c4d3481"/>
    <x v="154"/>
  </r>
  <r>
    <x v="0"/>
    <x v="0"/>
    <n v="1"/>
    <s v="8c292ca193d326152e335d77176746f0"/>
    <x v="356"/>
  </r>
  <r>
    <x v="1"/>
    <x v="0"/>
    <n v="1"/>
    <s v="06398d4e8885390c99322d5e4aedcc16"/>
    <x v="211"/>
  </r>
  <r>
    <x v="1"/>
    <x v="0"/>
    <n v="1"/>
    <s v="027cdd14a677a5834bc67a9789db5021"/>
    <x v="48"/>
  </r>
  <r>
    <x v="6"/>
    <x v="0"/>
    <n v="1"/>
    <s v="96a108eb37275bef319a3f39dfc45ec2"/>
    <x v="2216"/>
  </r>
  <r>
    <x v="0"/>
    <x v="1"/>
    <n v="1"/>
    <s v="8d0fb54bb58d39a72269eb8fc708e865"/>
    <x v="323"/>
  </r>
  <r>
    <x v="0"/>
    <x v="1"/>
    <n v="1"/>
    <s v="a56fbff66c12c1ef311cac69e7f2d5fb"/>
    <x v="188"/>
  </r>
  <r>
    <x v="1"/>
    <x v="0"/>
    <n v="1"/>
    <s v="d696750e550fd0f733979dd7e5dff921"/>
    <x v="1204"/>
  </r>
  <r>
    <x v="0"/>
    <x v="1"/>
    <n v="1"/>
    <s v="6f8ea11c0086a0d13355abc5ee14cc7d"/>
    <x v="477"/>
  </r>
  <r>
    <x v="6"/>
    <x v="0"/>
    <n v="1"/>
    <s v="b09790edda54333116f9cf1decc580a1"/>
    <x v="1573"/>
  </r>
  <r>
    <x v="8"/>
    <x v="0"/>
    <n v="1"/>
    <s v="d37abf50cce5bcd682830a357783622e"/>
    <x v="533"/>
  </r>
  <r>
    <x v="0"/>
    <x v="0"/>
    <n v="1"/>
    <s v="46f7a6907223a9ba5e9ecc22ff29301d"/>
    <x v="1668"/>
  </r>
  <r>
    <x v="0"/>
    <x v="1"/>
    <n v="1"/>
    <s v="569ffd16f8032478cbeb9800f2e94ba0"/>
    <x v="363"/>
  </r>
  <r>
    <x v="8"/>
    <x v="0"/>
    <n v="1"/>
    <s v="0a57f7d2c983bcf8188589a5fea4a8da"/>
    <x v="6"/>
  </r>
  <r>
    <x v="6"/>
    <x v="0"/>
    <n v="1"/>
    <s v="0bbb557651f08b3c732d9836de4d0bc3"/>
    <x v="1215"/>
  </r>
  <r>
    <x v="6"/>
    <x v="0"/>
    <n v="1"/>
    <s v="297b52b57d258e1a40202d4f9fb7e38a"/>
    <x v="189"/>
  </r>
  <r>
    <x v="0"/>
    <x v="1"/>
    <n v="1"/>
    <s v="0603179793e4bf68b9dbdb4ba238a3b7"/>
    <x v="117"/>
  </r>
  <r>
    <x v="2"/>
    <x v="1"/>
    <n v="1"/>
    <s v="9b77a0a174a0b29b5720de6cfcc17ba9"/>
    <x v="62"/>
  </r>
  <r>
    <x v="5"/>
    <x v="0"/>
    <n v="1"/>
    <s v="154f1553226255086ce3e22b1b013415"/>
    <x v="237"/>
  </r>
  <r>
    <x v="6"/>
    <x v="0"/>
    <n v="1"/>
    <s v="ba9f160a6ae1c23f25d690fd06fe4fd8"/>
    <x v="706"/>
  </r>
  <r>
    <x v="0"/>
    <x v="1"/>
    <n v="1"/>
    <s v="00ba6d766f0b1d7b78a5ce3e1e033263"/>
    <x v="627"/>
  </r>
  <r>
    <x v="1"/>
    <x v="1"/>
    <n v="1"/>
    <s v="ba3a7bd4aec1ff58474f768b3446045a"/>
    <x v="14"/>
  </r>
  <r>
    <x v="4"/>
    <x v="0"/>
    <n v="1"/>
    <s v="ae17f8265a23421715164ab420b62b36"/>
    <x v="589"/>
  </r>
  <r>
    <x v="5"/>
    <x v="1"/>
    <n v="1"/>
    <s v="462a59e8ce95b0cb4df207fce782648c"/>
    <x v="2345"/>
  </r>
  <r>
    <x v="6"/>
    <x v="1"/>
    <n v="1"/>
    <s v="bd7cd34fc6d02e730221b11edc354aae"/>
    <x v="166"/>
  </r>
  <r>
    <x v="6"/>
    <x v="1"/>
    <n v="1"/>
    <s v="c50ca07e9e4db9ea5011f06802c0aea0"/>
    <x v="1454"/>
  </r>
  <r>
    <x v="1"/>
    <x v="0"/>
    <n v="1"/>
    <s v="18bbb32704d17a575910a8cf8089bce4"/>
    <x v="468"/>
  </r>
  <r>
    <x v="0"/>
    <x v="1"/>
    <n v="1"/>
    <s v="3803502e6590e7de4f77af1b2cb8d0c4"/>
    <x v="2346"/>
  </r>
  <r>
    <x v="8"/>
    <x v="1"/>
    <n v="1"/>
    <s v="57f2bc497c1a3ebe41ba7a06d78ed159"/>
    <x v="144"/>
  </r>
  <r>
    <x v="3"/>
    <x v="1"/>
    <n v="1"/>
    <s v="cd2ea14a901da3b47b33516f3ca6929e"/>
    <x v="304"/>
  </r>
  <r>
    <x v="7"/>
    <x v="0"/>
    <n v="1"/>
    <s v="34dabb8af33b3756cf72df05fb327011"/>
    <x v="1"/>
  </r>
  <r>
    <x v="7"/>
    <x v="0"/>
    <n v="1"/>
    <s v="49e038a7b8ba2e18d9a7a26c1f238544"/>
    <x v="357"/>
  </r>
  <r>
    <x v="1"/>
    <x v="0"/>
    <n v="1"/>
    <s v="e579c56ed22a86edeb6e142d180972c0"/>
    <x v="1040"/>
  </r>
  <r>
    <x v="0"/>
    <x v="1"/>
    <n v="1"/>
    <s v="0bbdc963004d9b2fd3427ee3c5ae3608"/>
    <x v="22"/>
  </r>
  <r>
    <x v="0"/>
    <x v="1"/>
    <n v="1"/>
    <s v="1a4abdf8e4e0329e516e6e55260bb1d7"/>
    <x v="2347"/>
  </r>
  <r>
    <x v="8"/>
    <x v="0"/>
    <n v="1"/>
    <s v="e1e932dfb67414e80b87ad97688cf2a3"/>
    <x v="1"/>
  </r>
  <r>
    <x v="6"/>
    <x v="0"/>
    <n v="1"/>
    <s v="5d66715cc928aadd0074f61332698593"/>
    <x v="3"/>
  </r>
  <r>
    <x v="1"/>
    <x v="0"/>
    <n v="1"/>
    <s v="f2d649f157cebee085ed738f23d5d6b7"/>
    <x v="109"/>
  </r>
  <r>
    <x v="1"/>
    <x v="0"/>
    <n v="1"/>
    <s v="b94d8ea73a0921d4019e67239784e7f6"/>
    <x v="228"/>
  </r>
  <r>
    <x v="4"/>
    <x v="0"/>
    <n v="1"/>
    <s v="9dfb2984ab775b6175202b9e9e678641"/>
    <x v="23"/>
  </r>
  <r>
    <x v="0"/>
    <x v="0"/>
    <n v="1"/>
    <s v="5afde944579b289b99c1ee420b2ad73d"/>
    <x v="17"/>
  </r>
  <r>
    <x v="4"/>
    <x v="0"/>
    <n v="1"/>
    <s v="6661021f37132951c2c8d7576fa7b819"/>
    <x v="2348"/>
  </r>
  <r>
    <x v="1"/>
    <x v="0"/>
    <n v="1"/>
    <s v="0105b5323d24fc655f73052694dbbb3a"/>
    <x v="193"/>
  </r>
  <r>
    <x v="3"/>
    <x v="0"/>
    <n v="1"/>
    <s v="35afc973633aaeb6b877ff57b2793310"/>
    <x v="255"/>
  </r>
  <r>
    <x v="0"/>
    <x v="1"/>
    <n v="1"/>
    <s v="99a4788cb24856965c36a24e339b6058"/>
    <x v="1398"/>
  </r>
  <r>
    <x v="0"/>
    <x v="1"/>
    <n v="1"/>
    <s v="ea3be87c5c6c69043c9eb7836199c200"/>
    <x v="34"/>
  </r>
  <r>
    <x v="3"/>
    <x v="0"/>
    <n v="1"/>
    <s v="e686dd2e91daebfb0bd2a43ab3f5d803"/>
    <x v="47"/>
  </r>
  <r>
    <x v="7"/>
    <x v="1"/>
    <n v="1"/>
    <s v="4074fd19b30333e6cef7f658d672beef"/>
    <x v="66"/>
  </r>
  <r>
    <x v="0"/>
    <x v="1"/>
    <n v="1"/>
    <s v="4b24b35ca762a17e416dfcd4f647c28b"/>
    <x v="289"/>
  </r>
  <r>
    <x v="0"/>
    <x v="1"/>
    <n v="1"/>
    <s v="12715d8bb61f9c2c26219377d9737584"/>
    <x v="165"/>
  </r>
  <r>
    <x v="0"/>
    <x v="1"/>
    <n v="1"/>
    <s v="19ac68e14d04f4207dda95e2fd44a960"/>
    <x v="48"/>
  </r>
  <r>
    <x v="1"/>
    <x v="1"/>
    <n v="1"/>
    <s v="a237de12bdf0bfe4fe220bae65a89731"/>
    <x v="781"/>
  </r>
  <r>
    <x v="0"/>
    <x v="0"/>
    <n v="1"/>
    <s v="9545d45c37449ccbc376de3a04c66e71"/>
    <x v="527"/>
  </r>
  <r>
    <x v="0"/>
    <x v="1"/>
    <n v="1"/>
    <s v="d688e1eb847d2f72892ede46001673bd"/>
    <x v="272"/>
  </r>
  <r>
    <x v="6"/>
    <x v="0"/>
    <n v="1"/>
    <s v="9e29dd5d33b2745d4b80ee88da614632"/>
    <x v="267"/>
  </r>
  <r>
    <x v="0"/>
    <x v="1"/>
    <n v="1"/>
    <s v="2028bf1b01cafb2d2b1901fca4083222"/>
    <x v="172"/>
  </r>
  <r>
    <x v="0"/>
    <x v="1"/>
    <n v="1"/>
    <s v="d408eeb36f808d5f6924ec41bdc914be"/>
    <x v="2349"/>
  </r>
  <r>
    <x v="0"/>
    <x v="1"/>
    <n v="1"/>
    <s v="4c82c8d31845d751d797debc3d03697f"/>
    <x v="732"/>
  </r>
  <r>
    <x v="0"/>
    <x v="1"/>
    <n v="1"/>
    <s v="06f2166336faca73c644b11eaca22d06"/>
    <x v="264"/>
  </r>
  <r>
    <x v="0"/>
    <x v="0"/>
    <n v="1"/>
    <s v="616042729c11849827291496b18e9ec5"/>
    <x v="73"/>
  </r>
  <r>
    <x v="6"/>
    <x v="1"/>
    <n v="1"/>
    <s v="e89607ddfcf953bc7a85adaca52e122a"/>
    <x v="2350"/>
  </r>
  <r>
    <x v="6"/>
    <x v="1"/>
    <n v="1"/>
    <s v="992197904e1d4f0bf3994652373188e4"/>
    <x v="1129"/>
  </r>
  <r>
    <x v="0"/>
    <x v="1"/>
    <n v="1"/>
    <s v="09d16c9d49e1616a733d22e77507d91d"/>
    <x v="145"/>
  </r>
  <r>
    <x v="0"/>
    <x v="1"/>
    <n v="1"/>
    <s v="d315b738a6e96f4d9710af966cb7cd5b"/>
    <x v="145"/>
  </r>
  <r>
    <x v="0"/>
    <x v="0"/>
    <n v="1"/>
    <s v="fecf6223a3494f35362f670e571d2a04"/>
    <x v="13"/>
  </r>
  <r>
    <x v="3"/>
    <x v="1"/>
    <n v="1"/>
    <s v="afd8f74b298294d9a3fb33f93ce6c5e5"/>
    <x v="402"/>
  </r>
  <r>
    <x v="6"/>
    <x v="0"/>
    <n v="1"/>
    <s v="b58f6c70ab1d4e67e904c4003f1d5a5e"/>
    <x v="189"/>
  </r>
  <r>
    <x v="0"/>
    <x v="0"/>
    <n v="1"/>
    <s v="6f3b5b605d91b7439c5e3f5a8dffeea7"/>
    <x v="516"/>
  </r>
  <r>
    <x v="3"/>
    <x v="1"/>
    <n v="1"/>
    <s v="a8cd3c264c6b406a06a23ace0b16fd9a"/>
    <x v="437"/>
  </r>
  <r>
    <x v="6"/>
    <x v="0"/>
    <n v="1"/>
    <s v="97017430754804328eb9597b7f85da03"/>
    <x v="97"/>
  </r>
  <r>
    <x v="0"/>
    <x v="0"/>
    <n v="1"/>
    <s v="d30115c5c4af6437de4bbf9faa668de1"/>
    <x v="162"/>
  </r>
  <r>
    <x v="7"/>
    <x v="1"/>
    <n v="1"/>
    <s v="243bb58796ed2164b831fb75e1241888"/>
    <x v="97"/>
  </r>
  <r>
    <x v="0"/>
    <x v="0"/>
    <n v="1"/>
    <s v="fe75529a267b76ac6e96f0c322a899a4"/>
    <x v="17"/>
  </r>
  <r>
    <x v="3"/>
    <x v="0"/>
    <n v="1"/>
    <s v="f27aff266ad97e75d4a24c893b2c311e"/>
    <x v="1538"/>
  </r>
  <r>
    <x v="0"/>
    <x v="1"/>
    <n v="1"/>
    <s v="40eb3da673124832fdf8b3ee24215b95"/>
    <x v="2102"/>
  </r>
  <r>
    <x v="0"/>
    <x v="1"/>
    <n v="1"/>
    <s v="8d2ed4fec68ea93ec092cbab0e1a92b5"/>
    <x v="333"/>
  </r>
  <r>
    <x v="0"/>
    <x v="1"/>
    <n v="1"/>
    <s v="34dc9ba20762290886d4d94d07a102e3"/>
    <x v="1"/>
  </r>
  <r>
    <x v="2"/>
    <x v="0"/>
    <n v="1"/>
    <s v="38b007c8f51a77bde546746ad8af4f64"/>
    <x v="64"/>
  </r>
  <r>
    <x v="0"/>
    <x v="1"/>
    <n v="1"/>
    <s v="13de26d4d66e20b9262c0ddd00cf5cd8"/>
    <x v="2351"/>
  </r>
  <r>
    <x v="0"/>
    <x v="1"/>
    <n v="1"/>
    <s v="288dbc06591742c5d7fe90fbfb08943e"/>
    <x v="2352"/>
  </r>
  <r>
    <x v="6"/>
    <x v="0"/>
    <n v="1"/>
    <s v="fe6a9515d655fa7936b8a7c841039f34"/>
    <x v="187"/>
  </r>
  <r>
    <x v="0"/>
    <x v="0"/>
    <n v="1"/>
    <s v="d63c1011f49d98b976c352955b1c4bea"/>
    <x v="101"/>
  </r>
  <r>
    <x v="7"/>
    <x v="0"/>
    <n v="1"/>
    <s v="32ad146ce66014dd98fdc2190bc995d6"/>
    <x v="1764"/>
  </r>
  <r>
    <x v="0"/>
    <x v="0"/>
    <n v="1"/>
    <s v="e389381479408ccdcdd406d8d3049e45"/>
    <x v="2139"/>
  </r>
  <r>
    <x v="5"/>
    <x v="0"/>
    <n v="1"/>
    <s v="c857b96593773e940454e76efa8eabb3"/>
    <x v="34"/>
  </r>
  <r>
    <x v="1"/>
    <x v="0"/>
    <n v="1"/>
    <s v="914c9e9af640dd56f48764a225b00f89"/>
    <x v="2353"/>
  </r>
  <r>
    <x v="0"/>
    <x v="1"/>
    <n v="1"/>
    <s v="fcf311603fa276d415c006188e7bd070"/>
    <x v="146"/>
  </r>
  <r>
    <x v="0"/>
    <x v="0"/>
    <n v="1"/>
    <s v="a760ef0bb70c954d79e62ec6023d380c"/>
    <x v="1982"/>
  </r>
  <r>
    <x v="0"/>
    <x v="1"/>
    <n v="1"/>
    <s v="9453bde60c4ee52155c963641736cfc5"/>
    <x v="2354"/>
  </r>
  <r>
    <x v="1"/>
    <x v="1"/>
    <n v="1"/>
    <s v="5a6e53c3b4e8684b13388d6aa4afdf12"/>
    <x v="77"/>
  </r>
  <r>
    <x v="1"/>
    <x v="1"/>
    <n v="1"/>
    <s v="ab1f9387c0627dd24000bfbc54fdeee0"/>
    <x v="526"/>
  </r>
  <r>
    <x v="0"/>
    <x v="1"/>
    <n v="1"/>
    <s v="267a48e9a306231f94d36b274782ca5d"/>
    <x v="22"/>
  </r>
  <r>
    <x v="0"/>
    <x v="0"/>
    <n v="1"/>
    <s v="99aa268744e2967e0ed6d3b22a38eff2"/>
    <x v="102"/>
  </r>
  <r>
    <x v="0"/>
    <x v="1"/>
    <n v="1"/>
    <s v="6a33f85f66191cc5b645b5f775ca93d9"/>
    <x v="253"/>
  </r>
  <r>
    <x v="1"/>
    <x v="0"/>
    <n v="1"/>
    <s v="9ad75bd7267e5c724cb42c71ac56ca72"/>
    <x v="48"/>
  </r>
  <r>
    <x v="6"/>
    <x v="0"/>
    <n v="1"/>
    <s v="81bc8fd12691dc4b290dc8c668532e1e"/>
    <x v="2355"/>
  </r>
  <r>
    <x v="0"/>
    <x v="0"/>
    <n v="1"/>
    <s v="cc28e7bdcc3ea1721d32acf3724d99d0"/>
    <x v="2356"/>
  </r>
  <r>
    <x v="0"/>
    <x v="1"/>
    <n v="1"/>
    <s v="f8763c8e0ef828c6d393b091888f9eb8"/>
    <x v="433"/>
  </r>
  <r>
    <x v="0"/>
    <x v="0"/>
    <n v="1"/>
    <s v="1178e5819b87e4a8846d636e39df026b"/>
    <x v="66"/>
  </r>
  <r>
    <x v="6"/>
    <x v="1"/>
    <n v="1"/>
    <s v="5691dd4a53d260fffdfff8bb0b24d626"/>
    <x v="596"/>
  </r>
  <r>
    <x v="0"/>
    <x v="0"/>
    <n v="1"/>
    <s v="634256dbcd184b3757ffd7632c9fe52a"/>
    <x v="45"/>
  </r>
  <r>
    <x v="1"/>
    <x v="0"/>
    <n v="1"/>
    <s v="1bfb290d7273a442c874dbe74b4abae6"/>
    <x v="7"/>
  </r>
  <r>
    <x v="0"/>
    <x v="1"/>
    <n v="1"/>
    <s v="65ce839c7967ed73e05471cbd4cb2ec1"/>
    <x v="12"/>
  </r>
  <r>
    <x v="1"/>
    <x v="1"/>
    <n v="1"/>
    <s v="3d36ef6c6d553500f4240920658689e3"/>
    <x v="822"/>
  </r>
  <r>
    <x v="1"/>
    <x v="0"/>
    <n v="1"/>
    <s v="98e0de96ebb0711db1fc3d1bad1a902f"/>
    <x v="127"/>
  </r>
  <r>
    <x v="0"/>
    <x v="0"/>
    <n v="1"/>
    <s v="3b43f7794dc5da533ffd74ebfeccf539"/>
    <x v="365"/>
  </r>
  <r>
    <x v="1"/>
    <x v="0"/>
    <n v="1"/>
    <s v="2a5806f10d0f00e5ad032dd2e3c8806e"/>
    <x v="173"/>
  </r>
  <r>
    <x v="0"/>
    <x v="0"/>
    <n v="1"/>
    <s v="6f1b3488c5314b527201978357a8d85f"/>
    <x v="1317"/>
  </r>
  <r>
    <x v="1"/>
    <x v="0"/>
    <n v="1"/>
    <s v="6f3b5b605d91b7439c5e3f5a8dffeea7"/>
    <x v="1098"/>
  </r>
  <r>
    <x v="0"/>
    <x v="1"/>
    <n v="1"/>
    <s v="583f158587cdecda3e8bdea694021e39"/>
    <x v="25"/>
  </r>
  <r>
    <x v="0"/>
    <x v="0"/>
    <n v="1"/>
    <s v="ca140156f7f81f8e406cc66cb8f12a67"/>
    <x v="138"/>
  </r>
  <r>
    <x v="0"/>
    <x v="0"/>
    <n v="1"/>
    <s v="dfe123265435bbc08b40fc418f66d9a3"/>
    <x v="47"/>
  </r>
  <r>
    <x v="0"/>
    <x v="0"/>
    <n v="1"/>
    <s v="e5178e8bcef1146c07bf05c267ed1729"/>
    <x v="386"/>
  </r>
  <r>
    <x v="3"/>
    <x v="0"/>
    <n v="1"/>
    <s v="8db7c6497625f4f17d770bd01912cbe8"/>
    <x v="213"/>
  </r>
  <r>
    <x v="0"/>
    <x v="1"/>
    <n v="1"/>
    <s v="4298b7e67dc399c200662b569563a2b2"/>
    <x v="47"/>
  </r>
  <r>
    <x v="0"/>
    <x v="0"/>
    <n v="1"/>
    <s v="53b36df67ebb7c41585e8d54d6772e08"/>
    <x v="48"/>
  </r>
  <r>
    <x v="1"/>
    <x v="1"/>
    <n v="1"/>
    <s v="a62e25e09e05e6faf31d90c6ec1aa3d1"/>
    <x v="264"/>
  </r>
  <r>
    <x v="0"/>
    <x v="0"/>
    <n v="1"/>
    <s v="11fd9d7ba552e1d28872e008acf1e050"/>
    <x v="82"/>
  </r>
  <r>
    <x v="3"/>
    <x v="0"/>
    <n v="1"/>
    <s v="c63ea4621680c1b0fca8864c0564bd78"/>
    <x v="47"/>
  </r>
  <r>
    <x v="0"/>
    <x v="0"/>
    <n v="1"/>
    <s v="3ce21e38e6a3060c20f4e74bdab770c8"/>
    <x v="555"/>
  </r>
  <r>
    <x v="5"/>
    <x v="1"/>
    <n v="1"/>
    <s v="4e2e67ecbe3c5465a6c3c76db8acba86"/>
    <x v="226"/>
  </r>
  <r>
    <x v="5"/>
    <x v="0"/>
    <n v="1"/>
    <s v="bfa4ca2c253f707895fce02b4756f4c4"/>
    <x v="34"/>
  </r>
  <r>
    <x v="6"/>
    <x v="0"/>
    <n v="1"/>
    <s v="98a8c2fa16d7239c606640f5555768e4"/>
    <x v="1"/>
  </r>
  <r>
    <x v="0"/>
    <x v="0"/>
    <n v="1"/>
    <s v="218c9d6d7c61785529b97cf822756207"/>
    <x v="441"/>
  </r>
  <r>
    <x v="8"/>
    <x v="1"/>
    <n v="1"/>
    <s v="8cefe1c6f2304e7e6825150218ffc58c"/>
    <x v="97"/>
  </r>
  <r>
    <x v="2"/>
    <x v="0"/>
    <n v="1"/>
    <s v="31f2e4933e944d9fec681a639581accf"/>
    <x v="20"/>
  </r>
  <r>
    <x v="5"/>
    <x v="0"/>
    <n v="1"/>
    <s v="53759a2ecddad2bb87a079a1f1519f73"/>
    <x v="34"/>
  </r>
  <r>
    <x v="0"/>
    <x v="0"/>
    <n v="1"/>
    <s v="ea4f4b5a820fea007c6c8d7ef9a790bc"/>
    <x v="660"/>
  </r>
  <r>
    <x v="6"/>
    <x v="0"/>
    <n v="1"/>
    <s v="99a4788cb24856965c36a24e339b6058"/>
    <x v="102"/>
  </r>
  <r>
    <x v="0"/>
    <x v="1"/>
    <n v="1"/>
    <s v="1b861948326326b19c7442789ef59ebb"/>
    <x v="1992"/>
  </r>
  <r>
    <x v="0"/>
    <x v="1"/>
    <n v="1"/>
    <s v="87a9863375a0a462b168cb02bdad360c"/>
    <x v="168"/>
  </r>
  <r>
    <x v="0"/>
    <x v="1"/>
    <n v="1"/>
    <s v="550fc11ceff23335b50bdab8f9d3c3e2"/>
    <x v="13"/>
  </r>
  <r>
    <x v="5"/>
    <x v="0"/>
    <n v="1"/>
    <s v="2b0ee2d07306f7c9ac55a43166e9bb4b"/>
    <x v="101"/>
  </r>
  <r>
    <x v="6"/>
    <x v="0"/>
    <n v="1"/>
    <s v="9384e66a84d6f8833eb4c69a3d537fef"/>
    <x v="324"/>
  </r>
  <r>
    <x v="0"/>
    <x v="1"/>
    <n v="1"/>
    <s v="b2f15c23f560da3b247e1090d9d12be7"/>
    <x v="162"/>
  </r>
  <r>
    <x v="1"/>
    <x v="0"/>
    <n v="1"/>
    <s v="a4d8f727f92014da5dd64116af14634c"/>
    <x v="126"/>
  </r>
  <r>
    <x v="0"/>
    <x v="1"/>
    <n v="1"/>
    <s v="f3ead0dbcae5b065731b183396c1da2f"/>
    <x v="25"/>
  </r>
  <r>
    <x v="3"/>
    <x v="0"/>
    <n v="1"/>
    <s v="4c2394abfbac7ff59ec7a420918562fa"/>
    <x v="33"/>
  </r>
  <r>
    <x v="8"/>
    <x v="0"/>
    <n v="1"/>
    <s v="abc441040d9aaf2e1ad52c2309873c04"/>
    <x v="3"/>
  </r>
  <r>
    <x v="1"/>
    <x v="0"/>
    <n v="1"/>
    <s v="f361fccba568fabe00db466f80626d1e"/>
    <x v="238"/>
  </r>
  <r>
    <x v="7"/>
    <x v="1"/>
    <n v="1"/>
    <s v="55782cb82e0efe052da0a3da237da3b2"/>
    <x v="1478"/>
  </r>
  <r>
    <x v="0"/>
    <x v="0"/>
    <n v="1"/>
    <s v="17764de01dd9ad50ae317792ad2e2868"/>
    <x v="117"/>
  </r>
  <r>
    <x v="6"/>
    <x v="0"/>
    <n v="1"/>
    <s v="bd7805f8852673c30434a7cdbda6845d"/>
    <x v="2357"/>
  </r>
  <r>
    <x v="0"/>
    <x v="0"/>
    <n v="1"/>
    <s v="e280caebcad1b90e624d461e53c2e800"/>
    <x v="32"/>
  </r>
  <r>
    <x v="0"/>
    <x v="1"/>
    <n v="1"/>
    <s v="56ced674bc270d0b2795c254cee81530"/>
    <x v="66"/>
  </r>
  <r>
    <x v="6"/>
    <x v="1"/>
    <n v="1"/>
    <s v="8695c431b31927efef5343e675f279e7"/>
    <x v="47"/>
  </r>
  <r>
    <x v="1"/>
    <x v="0"/>
    <n v="1"/>
    <s v="b1acb7e8152c90c9619897753a75c973"/>
    <x v="411"/>
  </r>
  <r>
    <x v="0"/>
    <x v="1"/>
    <n v="1"/>
    <s v="af2d506fb01b724e03591349ad36b67e"/>
    <x v="341"/>
  </r>
  <r>
    <x v="1"/>
    <x v="0"/>
    <n v="1"/>
    <s v="9a64551b89ff695cc7dbf380ec7eb9a8"/>
    <x v="1242"/>
  </r>
  <r>
    <x v="5"/>
    <x v="0"/>
    <n v="1"/>
    <s v="727a46f0b58a9ef165af9f7ebcfebfa9"/>
    <x v="200"/>
  </r>
  <r>
    <x v="1"/>
    <x v="0"/>
    <n v="1"/>
    <s v="d9d4c1378e3c6564f55c02bec84e8f2f"/>
    <x v="34"/>
  </r>
  <r>
    <x v="0"/>
    <x v="0"/>
    <n v="1"/>
    <s v="59c5e6e108b88212fb98525c9000ecfb"/>
    <x v="1882"/>
  </r>
  <r>
    <x v="6"/>
    <x v="1"/>
    <n v="1"/>
    <s v="6cdd53843498f92890544667809f1595"/>
    <x v="398"/>
  </r>
  <r>
    <x v="1"/>
    <x v="0"/>
    <n v="1"/>
    <s v="53b36df67ebb7c41585e8d54d6772e08"/>
    <x v="48"/>
  </r>
  <r>
    <x v="0"/>
    <x v="0"/>
    <n v="1"/>
    <s v="93379aae3263d95b317cf987e99d9d0a"/>
    <x v="109"/>
  </r>
  <r>
    <x v="1"/>
    <x v="0"/>
    <n v="1"/>
    <s v="cf45cea95e6b4d46e80fe098eda10c8f"/>
    <x v="33"/>
  </r>
  <r>
    <x v="2"/>
    <x v="0"/>
    <n v="1"/>
    <s v="4413a608a42bd21bbf9d5abbd58c249a"/>
    <x v="520"/>
  </r>
  <r>
    <x v="3"/>
    <x v="0"/>
    <n v="1"/>
    <s v="f26687a556d96d5ba708b2ae3db5fbed"/>
    <x v="76"/>
  </r>
  <r>
    <x v="0"/>
    <x v="0"/>
    <n v="1"/>
    <s v="a996a4fecaea5e7e2638d2c5078ebf4b"/>
    <x v="458"/>
  </r>
  <r>
    <x v="0"/>
    <x v="1"/>
    <n v="1"/>
    <s v="b5661cf46c147805adc83695fb04f487"/>
    <x v="304"/>
  </r>
  <r>
    <x v="4"/>
    <x v="0"/>
    <n v="1"/>
    <s v="fe83af233315b04d9093c7edbcf789dd"/>
    <x v="67"/>
  </r>
  <r>
    <x v="3"/>
    <x v="0"/>
    <n v="1"/>
    <s v="e0d64dcfaa3b6db5c54ca298ae101d05"/>
    <x v="656"/>
  </r>
  <r>
    <x v="0"/>
    <x v="0"/>
    <n v="1"/>
    <s v="9545d45c37449ccbc376de3a04c66e71"/>
    <x v="527"/>
  </r>
  <r>
    <x v="0"/>
    <x v="1"/>
    <n v="1"/>
    <s v="28609f55cdcc0e20aa621696e53c7075"/>
    <x v="722"/>
  </r>
  <r>
    <x v="0"/>
    <x v="1"/>
    <n v="1"/>
    <s v="9fe172fa8e662ca8572cf12abf8bce23"/>
    <x v="32"/>
  </r>
  <r>
    <x v="6"/>
    <x v="0"/>
    <n v="1"/>
    <s v="5e53af05c040b01584b81b3549945faf"/>
    <x v="189"/>
  </r>
  <r>
    <x v="6"/>
    <x v="0"/>
    <n v="1"/>
    <s v="1abcb3cdf79a4b094862b63c4e085a45"/>
    <x v="2358"/>
  </r>
  <r>
    <x v="1"/>
    <x v="0"/>
    <n v="1"/>
    <s v="aa968acdefd6d319d1f19bdc5c04670d"/>
    <x v="699"/>
  </r>
  <r>
    <x v="1"/>
    <x v="0"/>
    <n v="1"/>
    <s v="53f92b0474f91fcb5bd188c6a8075c38"/>
    <x v="2359"/>
  </r>
  <r>
    <x v="1"/>
    <x v="0"/>
    <n v="1"/>
    <s v="680874c570dad71c0a2844cfbf417054"/>
    <x v="84"/>
  </r>
  <r>
    <x v="0"/>
    <x v="1"/>
    <n v="1"/>
    <s v="90ba8b896e0237e45804c8da0f058dc9"/>
    <x v="193"/>
  </r>
  <r>
    <x v="3"/>
    <x v="1"/>
    <n v="1"/>
    <s v="c3097e07a0a5de0d4b4c836d90c5a284"/>
    <x v="2360"/>
  </r>
  <r>
    <x v="6"/>
    <x v="1"/>
    <n v="1"/>
    <s v="d29534bc8c74cd3d91e0f175a5c9b366"/>
    <x v="2361"/>
  </r>
  <r>
    <x v="0"/>
    <x v="1"/>
    <n v="1"/>
    <s v="c00d043237b75cf63c77a05c423af5c7"/>
    <x v="16"/>
  </r>
  <r>
    <x v="0"/>
    <x v="1"/>
    <n v="1"/>
    <s v="75b4372e69a42f8ae1d908c076f547b2"/>
    <x v="211"/>
  </r>
  <r>
    <x v="7"/>
    <x v="1"/>
    <n v="1"/>
    <s v="5a1a5bb0e9e3dbd18e6d8d3c326d3fed"/>
    <x v="248"/>
  </r>
  <r>
    <x v="6"/>
    <x v="1"/>
    <n v="1"/>
    <s v="bdcf6a834e8faa30dac3886c7a58e92e"/>
    <x v="324"/>
  </r>
  <r>
    <x v="0"/>
    <x v="1"/>
    <n v="1"/>
    <s v="cd48f265a63e13b762601f5f794c5fca"/>
    <x v="1252"/>
  </r>
  <r>
    <x v="0"/>
    <x v="0"/>
    <n v="1"/>
    <s v="7ff5f712c2c3e11035668702e6748204"/>
    <x v="2362"/>
  </r>
  <r>
    <x v="0"/>
    <x v="0"/>
    <n v="1"/>
    <s v="da08cfe6c77b65a07d8396113d827f18"/>
    <x v="348"/>
  </r>
  <r>
    <x v="1"/>
    <x v="0"/>
    <n v="1"/>
    <s v="389d119b48cf3043d311335e499d9c6b"/>
    <x v="32"/>
  </r>
  <r>
    <x v="0"/>
    <x v="1"/>
    <n v="1"/>
    <s v="0dce093fc7ec4dec214256df878e3c08"/>
    <x v="548"/>
  </r>
  <r>
    <x v="1"/>
    <x v="0"/>
    <n v="1"/>
    <s v="1a596515dcbe1a261f8dc0640ccb5149"/>
    <x v="2363"/>
  </r>
  <r>
    <x v="0"/>
    <x v="0"/>
    <n v="1"/>
    <s v="1c21c1ed398eae61184065889ca3d4b0"/>
    <x v="304"/>
  </r>
  <r>
    <x v="0"/>
    <x v="1"/>
    <n v="1"/>
    <s v="727a46f0b58a9ef165af9f7ebcfebfa9"/>
    <x v="200"/>
  </r>
  <r>
    <x v="6"/>
    <x v="1"/>
    <n v="1"/>
    <s v="425db55cb3b0f5b18a2d9964da31c3c0"/>
    <x v="32"/>
  </r>
  <r>
    <x v="1"/>
    <x v="0"/>
    <n v="1"/>
    <s v="e2b9488ff4e25e7fb5a2973a65eb79e2"/>
    <x v="61"/>
  </r>
  <r>
    <x v="0"/>
    <x v="1"/>
    <n v="1"/>
    <s v="c211ff3068fcd2f8898192976d8b3a32"/>
    <x v="45"/>
  </r>
  <r>
    <x v="8"/>
    <x v="0"/>
    <n v="1"/>
    <s v="5afde944579b289b99c1ee420b2ad73d"/>
    <x v="17"/>
  </r>
  <r>
    <x v="1"/>
    <x v="0"/>
    <n v="1"/>
    <s v="a9561ee69e9f8808eb4add53d720a447"/>
    <x v="96"/>
  </r>
  <r>
    <x v="1"/>
    <x v="0"/>
    <n v="1"/>
    <s v="77b22dbf8c7b5ba7b64f212c1344f7a9"/>
    <x v="1319"/>
  </r>
  <r>
    <x v="1"/>
    <x v="0"/>
    <n v="1"/>
    <s v="2c9de16d31145f7aa376c2dab35a2b81"/>
    <x v="2364"/>
  </r>
  <r>
    <x v="3"/>
    <x v="0"/>
    <n v="1"/>
    <s v="db753afa921ad9943950ac46194a0031"/>
    <x v="126"/>
  </r>
  <r>
    <x v="6"/>
    <x v="1"/>
    <n v="1"/>
    <s v="ca49fa5bcc1635cbfcc8bd9b4ce93fdc"/>
    <x v="732"/>
  </r>
  <r>
    <x v="0"/>
    <x v="1"/>
    <n v="1"/>
    <s v="97722a15d9ccbf90ef47621baa79b87f"/>
    <x v="203"/>
  </r>
  <r>
    <x v="1"/>
    <x v="0"/>
    <n v="1"/>
    <s v="257b784332308b51af0d6c72ef30fda8"/>
    <x v="102"/>
  </r>
  <r>
    <x v="6"/>
    <x v="0"/>
    <n v="1"/>
    <s v="3548e75fd407073147486bbc50226ac4"/>
    <x v="48"/>
  </r>
  <r>
    <x v="5"/>
    <x v="1"/>
    <n v="1"/>
    <s v="0a863e93d7d478b95b764c3344d10307"/>
    <x v="84"/>
  </r>
  <r>
    <x v="8"/>
    <x v="1"/>
    <n v="1"/>
    <s v="6abd84909e8ed79ef808c16f90b91093"/>
    <x v="189"/>
  </r>
  <r>
    <x v="6"/>
    <x v="0"/>
    <n v="1"/>
    <s v="362b773250263786dd58670d2df42c3b"/>
    <x v="32"/>
  </r>
  <r>
    <x v="0"/>
    <x v="0"/>
    <n v="1"/>
    <s v="18486698933fbb64af6c0a255f7dd64c"/>
    <x v="1327"/>
  </r>
  <r>
    <x v="0"/>
    <x v="0"/>
    <n v="1"/>
    <s v="d00f6c52d2730de05fb409f09ab6e732"/>
    <x v="136"/>
  </r>
  <r>
    <x v="5"/>
    <x v="0"/>
    <n v="1"/>
    <s v="677c80cd5ba8c0099fac5606e53648ae"/>
    <x v="687"/>
  </r>
  <r>
    <x v="5"/>
    <x v="1"/>
    <n v="1"/>
    <s v="627025506c84c8b1d34791a89aa3a8dd"/>
    <x v="82"/>
  </r>
  <r>
    <x v="3"/>
    <x v="0"/>
    <n v="1"/>
    <s v="6cb48625a007f38d7a62a62cccc90f76"/>
    <x v="2335"/>
  </r>
  <r>
    <x v="8"/>
    <x v="0"/>
    <n v="1"/>
    <s v="d487634085fb3d1a632265c1e3de08c1"/>
    <x v="143"/>
  </r>
  <r>
    <x v="0"/>
    <x v="1"/>
    <n v="1"/>
    <s v="23bcd6822a33df5534f9b290216eec1f"/>
    <x v="2165"/>
  </r>
  <r>
    <x v="0"/>
    <x v="1"/>
    <n v="1"/>
    <s v="12e6d0f655986ceff00c74658dec97b1"/>
    <x v="66"/>
  </r>
  <r>
    <x v="0"/>
    <x v="0"/>
    <n v="1"/>
    <s v="d5991653e037ccb7af6ed7d94246b249"/>
    <x v="849"/>
  </r>
  <r>
    <x v="5"/>
    <x v="1"/>
    <n v="1"/>
    <s v="1121a43969b79e65010c2a5cdd0dcb6c"/>
    <x v="2220"/>
  </r>
  <r>
    <x v="3"/>
    <x v="0"/>
    <n v="1"/>
    <s v="d9cbadc2f61272c79987920607db84f1"/>
    <x v="580"/>
  </r>
  <r>
    <x v="0"/>
    <x v="1"/>
    <n v="1"/>
    <s v="3215010238fcd9cab6ba7d2b81a6973d"/>
    <x v="586"/>
  </r>
  <r>
    <x v="2"/>
    <x v="0"/>
    <n v="1"/>
    <s v="18b0e642cbae7251e60a64aa07dd9eb9"/>
    <x v="413"/>
  </r>
  <r>
    <x v="0"/>
    <x v="1"/>
    <n v="1"/>
    <s v="5cab8d5ca731b3de4c23b8b13b04e594"/>
    <x v="25"/>
  </r>
  <r>
    <x v="0"/>
    <x v="1"/>
    <n v="1"/>
    <s v="73852ee3739732147010f2be732d597c"/>
    <x v="358"/>
  </r>
  <r>
    <x v="1"/>
    <x v="0"/>
    <n v="1"/>
    <s v="141a1bbd15437e6ce4765f29d126ef67"/>
    <x v="2365"/>
  </r>
  <r>
    <x v="7"/>
    <x v="1"/>
    <n v="1"/>
    <s v="303209077202f6ac32714e683352e4be"/>
    <x v="178"/>
  </r>
  <r>
    <x v="0"/>
    <x v="1"/>
    <n v="1"/>
    <s v="db04654a0a48dbdc74c877e6a3964df1"/>
    <x v="2248"/>
  </r>
  <r>
    <x v="0"/>
    <x v="0"/>
    <n v="1"/>
    <s v="e0d64dcfaa3b6db5c54ca298ae101d05"/>
    <x v="1042"/>
  </r>
  <r>
    <x v="2"/>
    <x v="0"/>
    <n v="1"/>
    <s v="c403e106353e1aa40efe783ecb39ed7a"/>
    <x v="237"/>
  </r>
  <r>
    <x v="1"/>
    <x v="0"/>
    <n v="1"/>
    <s v="efa91c03c750cf82e0e9fc5523aca73c"/>
    <x v="672"/>
  </r>
  <r>
    <x v="6"/>
    <x v="1"/>
    <n v="1"/>
    <s v="07a6879526099e7f3483481e5bd60b77"/>
    <x v="96"/>
  </r>
  <r>
    <x v="3"/>
    <x v="0"/>
    <n v="1"/>
    <s v="cf78006a2a6b0429b9663edd99bb38f9"/>
    <x v="347"/>
  </r>
  <r>
    <x v="1"/>
    <x v="0"/>
    <n v="1"/>
    <s v="e8316a4667e5870c85e906b1f062bde1"/>
    <x v="7"/>
  </r>
  <r>
    <x v="2"/>
    <x v="0"/>
    <n v="1"/>
    <s v="781afe929e3016a667f5f439afd55fce"/>
    <x v="2181"/>
  </r>
  <r>
    <x v="4"/>
    <x v="0"/>
    <n v="1"/>
    <s v="14081f2d6a3ce46cfa9d852c9b1b92ba"/>
    <x v="141"/>
  </r>
  <r>
    <x v="0"/>
    <x v="0"/>
    <n v="1"/>
    <s v="10adb53d8faa890ca7c2f0cbcb68d777"/>
    <x v="3"/>
  </r>
  <r>
    <x v="6"/>
    <x v="1"/>
    <n v="1"/>
    <s v="4f81e9ee3504409c3c3b4a79b8a80332"/>
    <x v="2366"/>
  </r>
  <r>
    <x v="6"/>
    <x v="0"/>
    <n v="1"/>
    <s v="0d0bc6cf9765ffe8b4d3103138c96cdd"/>
    <x v="1614"/>
  </r>
  <r>
    <x v="6"/>
    <x v="1"/>
    <n v="1"/>
    <s v="1157473164d02565ae5be0b614f9d2d8"/>
    <x v="165"/>
  </r>
  <r>
    <x v="0"/>
    <x v="0"/>
    <n v="1"/>
    <s v="00e41fb1706dc56cc3bbdd2c1d6df362"/>
    <x v="45"/>
  </r>
  <r>
    <x v="6"/>
    <x v="0"/>
    <n v="1"/>
    <s v="e4d58f5f2f9a01a720941fb83902e9ab"/>
    <x v="2367"/>
  </r>
  <r>
    <x v="0"/>
    <x v="0"/>
    <n v="1"/>
    <s v="c19965667589410161de452ee07d33af"/>
    <x v="21"/>
  </r>
  <r>
    <x v="0"/>
    <x v="1"/>
    <n v="1"/>
    <s v="1a0bba83632b7dc923d939a7fa2c4530"/>
    <x v="87"/>
  </r>
  <r>
    <x v="6"/>
    <x v="1"/>
    <n v="1"/>
    <s v="3d8d8d5750896bd918ef07a8539da096"/>
    <x v="139"/>
  </r>
  <r>
    <x v="0"/>
    <x v="0"/>
    <n v="1"/>
    <s v="3eef0cb94ba82de806bb30ab743c7655"/>
    <x v="7"/>
  </r>
  <r>
    <x v="1"/>
    <x v="0"/>
    <n v="1"/>
    <s v="629e019a6f298a83aeecc7877964f935"/>
    <x v="17"/>
  </r>
  <r>
    <x v="0"/>
    <x v="0"/>
    <n v="1"/>
    <s v="fd220f6fd5a3f13ef9db07428f9c935d"/>
    <x v="20"/>
  </r>
  <r>
    <x v="6"/>
    <x v="1"/>
    <n v="1"/>
    <s v="d3c264d1e08ef19321e6d5a75f419c82"/>
    <x v="3"/>
  </r>
  <r>
    <x v="0"/>
    <x v="0"/>
    <n v="1"/>
    <s v="2a11460730aaa623c8897e343fe38cb3"/>
    <x v="1974"/>
  </r>
  <r>
    <x v="3"/>
    <x v="0"/>
    <n v="1"/>
    <s v="64fb265487de2238627ce43fe8a67efc"/>
    <x v="48"/>
  </r>
  <r>
    <x v="5"/>
    <x v="1"/>
    <n v="1"/>
    <s v="3e6d2bde9274ac275013aa90d7e2bf16"/>
    <x v="166"/>
  </r>
  <r>
    <x v="7"/>
    <x v="1"/>
    <n v="1"/>
    <s v="0bbdc963004d9b2fd3427ee3c5ae3608"/>
    <x v="22"/>
  </r>
  <r>
    <x v="7"/>
    <x v="1"/>
    <n v="1"/>
    <s v="ea06ed5e6920832c45747b44049051a7"/>
    <x v="47"/>
  </r>
  <r>
    <x v="7"/>
    <x v="0"/>
    <n v="1"/>
    <s v="97c2f81082289198f18c18dd5d936971"/>
    <x v="529"/>
  </r>
  <r>
    <x v="8"/>
    <x v="1"/>
    <n v="1"/>
    <s v="72d135605b8f0dd92505c47ca12157bd"/>
    <x v="4"/>
  </r>
  <r>
    <x v="0"/>
    <x v="1"/>
    <n v="1"/>
    <s v="42eb5329dd0ee3d76d135ce04c84451b"/>
    <x v="1632"/>
  </r>
  <r>
    <x v="0"/>
    <x v="1"/>
    <n v="1"/>
    <s v="1600dcf1cea8c0c83702e07b577ab231"/>
    <x v="660"/>
  </r>
  <r>
    <x v="3"/>
    <x v="0"/>
    <n v="1"/>
    <s v="0b3f6a2323c814e1b19fd44838c160ef"/>
    <x v="146"/>
  </r>
  <r>
    <x v="3"/>
    <x v="0"/>
    <n v="1"/>
    <s v="54e5939fcd9ae70ad0f59f612d6d29bd"/>
    <x v="32"/>
  </r>
  <r>
    <x v="1"/>
    <x v="0"/>
    <n v="1"/>
    <s v="a133d679c63597e416572ee64d9d6436"/>
    <x v="109"/>
  </r>
  <r>
    <x v="0"/>
    <x v="1"/>
    <n v="1"/>
    <s v="cd48f265a63e13b762601f5f794c5fca"/>
    <x v="627"/>
  </r>
  <r>
    <x v="5"/>
    <x v="1"/>
    <n v="1"/>
    <s v="070d4b13c8ef5cc3d81259789b3bd973"/>
    <x v="658"/>
  </r>
  <r>
    <x v="6"/>
    <x v="1"/>
    <n v="1"/>
    <s v="c266cebdbbb7e17e23ffce382a4e3c3d"/>
    <x v="70"/>
  </r>
  <r>
    <x v="2"/>
    <x v="0"/>
    <n v="1"/>
    <s v="74ae869eb82594d9cbe6e934cf143e0c"/>
    <x v="121"/>
  </r>
  <r>
    <x v="5"/>
    <x v="0"/>
    <n v="1"/>
    <s v="edfbb2566914ddd223d3bd6fa1e9693c"/>
    <x v="2368"/>
  </r>
  <r>
    <x v="6"/>
    <x v="0"/>
    <n v="1"/>
    <s v="e2e426d1332240070b0a836a854d057b"/>
    <x v="188"/>
  </r>
  <r>
    <x v="0"/>
    <x v="0"/>
    <n v="1"/>
    <s v="3f1361100ad34281edf04ce745f62b89"/>
    <x v="308"/>
  </r>
  <r>
    <x v="0"/>
    <x v="0"/>
    <n v="1"/>
    <s v="a62e25e09e05e6faf31d90c6ec1aa3d1"/>
    <x v="264"/>
  </r>
  <r>
    <x v="0"/>
    <x v="1"/>
    <n v="1"/>
    <s v="fecf6223a3494f35362f670e571d2a04"/>
    <x v="13"/>
  </r>
  <r>
    <x v="0"/>
    <x v="1"/>
    <n v="1"/>
    <s v="657aa59c6c58816ddc4f86c51a2759c9"/>
    <x v="2369"/>
  </r>
  <r>
    <x v="8"/>
    <x v="0"/>
    <n v="1"/>
    <s v="d1c427060a0f73f6b889a5c7c61f2ac4"/>
    <x v="222"/>
  </r>
  <r>
    <x v="7"/>
    <x v="1"/>
    <n v="1"/>
    <s v="1b2a140e2ec204144f52c2d74eafbd98"/>
    <x v="48"/>
  </r>
  <r>
    <x v="1"/>
    <x v="0"/>
    <n v="1"/>
    <s v="53b36df67ebb7c41585e8d54d6772e08"/>
    <x v="48"/>
  </r>
  <r>
    <x v="1"/>
    <x v="0"/>
    <n v="1"/>
    <s v="8b879b701aba1cd9adffb70411eb05d5"/>
    <x v="203"/>
  </r>
  <r>
    <x v="1"/>
    <x v="0"/>
    <n v="1"/>
    <s v="0a2fff0d95ef3bbb7dffc618f9542ba9"/>
    <x v="2"/>
  </r>
  <r>
    <x v="0"/>
    <x v="1"/>
    <n v="1"/>
    <s v="fc8595227785863846b7daa2ae3f2c9b"/>
    <x v="14"/>
  </r>
  <r>
    <x v="3"/>
    <x v="0"/>
    <n v="1"/>
    <s v="e7cc48a9daff5436f63d3aad9426f28b"/>
    <x v="656"/>
  </r>
  <r>
    <x v="1"/>
    <x v="0"/>
    <n v="1"/>
    <s v="115d882d50c476a481e899b79aca6174"/>
    <x v="1171"/>
  </r>
  <r>
    <x v="0"/>
    <x v="1"/>
    <n v="1"/>
    <s v="742778ff0ce574b84b7ed2fb0788cfd2"/>
    <x v="189"/>
  </r>
  <r>
    <x v="0"/>
    <x v="1"/>
    <n v="1"/>
    <s v="bdb4be6ce2f7f2b5be0a16088028c7fc"/>
    <x v="152"/>
  </r>
  <r>
    <x v="0"/>
    <x v="1"/>
    <n v="1"/>
    <s v="330cef1e4abdc583a07dc02a38dcffa7"/>
    <x v="273"/>
  </r>
  <r>
    <x v="5"/>
    <x v="1"/>
    <n v="1"/>
    <s v="cd7f7f00061ea28ae06afc6dc5786cf0"/>
    <x v="20"/>
  </r>
  <r>
    <x v="7"/>
    <x v="1"/>
    <n v="1"/>
    <s v="dd4c3b4ab7e001aaf385ea2e68952030"/>
    <x v="0"/>
  </r>
  <r>
    <x v="0"/>
    <x v="1"/>
    <n v="1"/>
    <s v="43f88c8353708451babf9bcdd1fda92a"/>
    <x v="32"/>
  </r>
  <r>
    <x v="0"/>
    <x v="1"/>
    <n v="1"/>
    <s v="c1f5307decb89342351bec53668cffd9"/>
    <x v="0"/>
  </r>
  <r>
    <x v="1"/>
    <x v="1"/>
    <n v="1"/>
    <s v="186c635691c9437f7a3e928abd815213"/>
    <x v="76"/>
  </r>
  <r>
    <x v="4"/>
    <x v="0"/>
    <n v="1"/>
    <s v="880be32f4db1d9f6e2bec38fb6ac23ab"/>
    <x v="735"/>
  </r>
  <r>
    <x v="0"/>
    <x v="0"/>
    <n v="1"/>
    <s v="c8f47078677998140708abd3c0aa15ec"/>
    <x v="137"/>
  </r>
  <r>
    <x v="0"/>
    <x v="0"/>
    <n v="1"/>
    <s v="b5e13c9a353102f79c6206ff5cb61a50"/>
    <x v="102"/>
  </r>
  <r>
    <x v="4"/>
    <x v="0"/>
    <n v="1"/>
    <s v="461f43be3bdf8844e65b62d9ac2c7a5a"/>
    <x v="222"/>
  </r>
  <r>
    <x v="7"/>
    <x v="1"/>
    <n v="1"/>
    <s v="0b2c18d8e73e17348a011241525cb089"/>
    <x v="69"/>
  </r>
  <r>
    <x v="7"/>
    <x v="1"/>
    <n v="1"/>
    <s v="a7868f5ae25dcf473c8997f82cfd06a3"/>
    <x v="45"/>
  </r>
  <r>
    <x v="0"/>
    <x v="0"/>
    <n v="1"/>
    <s v="628f5ed6c14790dcb9233c8dbf596175"/>
    <x v="1265"/>
  </r>
  <r>
    <x v="4"/>
    <x v="0"/>
    <n v="1"/>
    <s v="72a30483855e2eafc67aee5dc2560482"/>
    <x v="2370"/>
  </r>
  <r>
    <x v="7"/>
    <x v="1"/>
    <n v="1"/>
    <s v="11250b0d4b709fee92441c5f34122aed"/>
    <x v="2075"/>
  </r>
  <r>
    <x v="6"/>
    <x v="0"/>
    <n v="1"/>
    <s v="7384a19bf6df5d6139bc52286cd26c2e"/>
    <x v="968"/>
  </r>
  <r>
    <x v="1"/>
    <x v="0"/>
    <n v="1"/>
    <s v="73b4a12b226263790a8726fac9f30b34"/>
    <x v="713"/>
  </r>
  <r>
    <x v="0"/>
    <x v="1"/>
    <n v="1"/>
    <s v="15859e3a8aaa3c192c10a91d8722abd5"/>
    <x v="127"/>
  </r>
  <r>
    <x v="6"/>
    <x v="1"/>
    <n v="1"/>
    <s v="2772d1e494d431a05b7bcc95b02163b6"/>
    <x v="2371"/>
  </r>
  <r>
    <x v="0"/>
    <x v="0"/>
    <n v="1"/>
    <s v="f811e4e8228504bcdd34f2fe9f502c92"/>
    <x v="238"/>
  </r>
  <r>
    <x v="5"/>
    <x v="0"/>
    <n v="1"/>
    <s v="e7d26dd6742baca292020c158e6720c3"/>
    <x v="76"/>
  </r>
  <r>
    <x v="2"/>
    <x v="0"/>
    <n v="1"/>
    <s v="386486367c1f9d4f587a8864ccb6902b"/>
    <x v="1080"/>
  </r>
  <r>
    <x v="6"/>
    <x v="0"/>
    <n v="1"/>
    <s v="01a184b7d8422cd95e9cf2a8cff32b5e"/>
    <x v="17"/>
  </r>
  <r>
    <x v="4"/>
    <x v="0"/>
    <n v="1"/>
    <s v="99a4788cb24856965c36a24e339b6058"/>
    <x v="255"/>
  </r>
  <r>
    <x v="0"/>
    <x v="1"/>
    <n v="1"/>
    <s v="60a3aec19dc1a866e9cf6a6b4430916d"/>
    <x v="669"/>
  </r>
  <r>
    <x v="0"/>
    <x v="1"/>
    <n v="1"/>
    <s v="b07d64d413a7a5f5dac72fc60b3b14ca"/>
    <x v="83"/>
  </r>
  <r>
    <x v="0"/>
    <x v="0"/>
    <n v="1"/>
    <s v="42749c525c90994bd3d4c74edf047172"/>
    <x v="841"/>
  </r>
  <r>
    <x v="0"/>
    <x v="0"/>
    <n v="1"/>
    <s v="997821c0ede235a8ed07670ce57a8d86"/>
    <x v="97"/>
  </r>
  <r>
    <x v="1"/>
    <x v="0"/>
    <n v="1"/>
    <s v="4726c649b4256341f0355d3e12edd53b"/>
    <x v="76"/>
  </r>
  <r>
    <x v="0"/>
    <x v="0"/>
    <n v="1"/>
    <s v="783caabd539c4079ec08423e30719fba"/>
    <x v="254"/>
  </r>
  <r>
    <x v="7"/>
    <x v="1"/>
    <n v="1"/>
    <s v="346f14f015ffbd66998f635bc9bea835"/>
    <x v="2372"/>
  </r>
  <r>
    <x v="0"/>
    <x v="1"/>
    <n v="1"/>
    <s v="23bcd6822a33df5534f9b290216eec1f"/>
    <x v="2165"/>
  </r>
  <r>
    <x v="0"/>
    <x v="0"/>
    <n v="1"/>
    <s v="55945cf4a4e6def88dcc8996a581608a"/>
    <x v="1148"/>
  </r>
  <r>
    <x v="0"/>
    <x v="1"/>
    <n v="1"/>
    <s v="009af1277432f1a05742df69cdf72d1e"/>
    <x v="34"/>
  </r>
  <r>
    <x v="0"/>
    <x v="1"/>
    <n v="1"/>
    <s v="a12c9204f6f9e90ad1d8ba5571fbfed2"/>
    <x v="0"/>
  </r>
  <r>
    <x v="0"/>
    <x v="1"/>
    <n v="1"/>
    <s v="ecf9484703bdfb9cfcc1ac9c2084b567"/>
    <x v="1292"/>
  </r>
  <r>
    <x v="8"/>
    <x v="0"/>
    <n v="1"/>
    <s v="26baeb9025380946e10f3f86d808e24d"/>
    <x v="18"/>
  </r>
  <r>
    <x v="0"/>
    <x v="0"/>
    <n v="1"/>
    <s v="7d50930301709838d8e90dcac5cfaa84"/>
    <x v="34"/>
  </r>
  <r>
    <x v="1"/>
    <x v="1"/>
    <n v="1"/>
    <s v="0c71252f37443403376d2008034a7240"/>
    <x v="454"/>
  </r>
  <r>
    <x v="0"/>
    <x v="0"/>
    <n v="1"/>
    <s v="86c43103446290e7efacad3701cd654d"/>
    <x v="280"/>
  </r>
  <r>
    <x v="0"/>
    <x v="0"/>
    <n v="1"/>
    <s v="389d119b48cf3043d311335e499d9c6b"/>
    <x v="247"/>
  </r>
  <r>
    <x v="0"/>
    <x v="1"/>
    <n v="1"/>
    <s v="aca2eb7d00ea1a7b8ebd4e68314663af"/>
    <x v="13"/>
  </r>
  <r>
    <x v="0"/>
    <x v="1"/>
    <n v="1"/>
    <s v="b59b5899ecf4bcc294a72fdd48adaa94"/>
    <x v="787"/>
  </r>
  <r>
    <x v="0"/>
    <x v="1"/>
    <n v="1"/>
    <s v="72b781d37ad5c06da9a06f01248d3f48"/>
    <x v="2373"/>
  </r>
  <r>
    <x v="1"/>
    <x v="0"/>
    <n v="1"/>
    <s v="31d6f0a621ee145ae8c70304cf564483"/>
    <x v="280"/>
  </r>
  <r>
    <x v="3"/>
    <x v="0"/>
    <n v="1"/>
    <s v="dc9471db933efad7bf0ce685380578bd"/>
    <x v="1792"/>
  </r>
  <r>
    <x v="0"/>
    <x v="0"/>
    <n v="1"/>
    <s v="15ebe9dfd8d6e1cce0d81bce5de8cffc"/>
    <x v="402"/>
  </r>
  <r>
    <x v="7"/>
    <x v="0"/>
    <n v="1"/>
    <s v="b2fd74298e16eef2568d2f9dff6042c8"/>
    <x v="2374"/>
  </r>
  <r>
    <x v="1"/>
    <x v="0"/>
    <n v="1"/>
    <s v="1b30d1c25bb529469aa0c83e326834b4"/>
    <x v="2375"/>
  </r>
  <r>
    <x v="5"/>
    <x v="0"/>
    <n v="1"/>
    <s v="a70d74f54feefedd8108c45553766340"/>
    <x v="32"/>
  </r>
  <r>
    <x v="1"/>
    <x v="0"/>
    <n v="1"/>
    <s v="4298b7e67dc399c200662b569563a2b2"/>
    <x v="1328"/>
  </r>
  <r>
    <x v="0"/>
    <x v="0"/>
    <n v="1"/>
    <s v="cd304278981c392c0b5ea2de4bcb6e2b"/>
    <x v="32"/>
  </r>
  <r>
    <x v="0"/>
    <x v="1"/>
    <n v="1"/>
    <s v="9fd8c99aa3c0ce6aa140bc8cce4ce462"/>
    <x v="2376"/>
  </r>
  <r>
    <x v="0"/>
    <x v="1"/>
    <n v="1"/>
    <s v="8c5876b1c7768217964f353bc7e64393"/>
    <x v="11"/>
  </r>
  <r>
    <x v="6"/>
    <x v="1"/>
    <n v="1"/>
    <s v="a131898c2e4bf38b5d4c0b27da5066f5"/>
    <x v="97"/>
  </r>
  <r>
    <x v="0"/>
    <x v="1"/>
    <n v="1"/>
    <s v="10f50167caa9977081afd4052657f36c"/>
    <x v="1354"/>
  </r>
  <r>
    <x v="0"/>
    <x v="1"/>
    <n v="1"/>
    <s v="d692d19cee022f7acab76373f297ad6a"/>
    <x v="78"/>
  </r>
  <r>
    <x v="4"/>
    <x v="0"/>
    <n v="1"/>
    <s v="77c458f1c9de09a6b4dcda767ec6dae0"/>
    <x v="2377"/>
  </r>
  <r>
    <x v="1"/>
    <x v="0"/>
    <n v="1"/>
    <s v="7ac5f520abfc0589418bc7c76cea7a7c"/>
    <x v="325"/>
  </r>
  <r>
    <x v="1"/>
    <x v="0"/>
    <n v="1"/>
    <s v="10717ff440b2320081989126e858b220"/>
    <x v="346"/>
  </r>
  <r>
    <x v="0"/>
    <x v="1"/>
    <n v="1"/>
    <s v="7f4e034245e45549110139d1de248f83"/>
    <x v="341"/>
  </r>
  <r>
    <x v="0"/>
    <x v="1"/>
    <n v="1"/>
    <s v="5fc3e6a4b52b0c414458104ed4037f1c"/>
    <x v="282"/>
  </r>
  <r>
    <x v="1"/>
    <x v="1"/>
    <n v="1"/>
    <s v="b80921007ed3f68cf6e536e6daf08610"/>
    <x v="0"/>
  </r>
  <r>
    <x v="0"/>
    <x v="1"/>
    <n v="1"/>
    <s v="89b121bee266dcd25688a1ba72eefb61"/>
    <x v="20"/>
  </r>
  <r>
    <x v="0"/>
    <x v="0"/>
    <n v="1"/>
    <s v="982565327a800a467fffeac070672ea6"/>
    <x v="267"/>
  </r>
  <r>
    <x v="7"/>
    <x v="0"/>
    <n v="1"/>
    <s v="fd15dec337d57a332d25ec667eb5e859"/>
    <x v="911"/>
  </r>
  <r>
    <x v="0"/>
    <x v="1"/>
    <n v="1"/>
    <s v="4e9583016ceb715ac76fb39d1b288ff7"/>
    <x v="302"/>
  </r>
  <r>
    <x v="0"/>
    <x v="1"/>
    <n v="1"/>
    <s v="2a00350b02e85228f3a3749f39ede66c"/>
    <x v="848"/>
  </r>
  <r>
    <x v="3"/>
    <x v="1"/>
    <n v="1"/>
    <s v="8cbc8c6a8696b2ff8e6999b709b3d068"/>
    <x v="115"/>
  </r>
  <r>
    <x v="0"/>
    <x v="0"/>
    <n v="1"/>
    <s v="9df852a6c839bc3202227666d70c7cae"/>
    <x v="232"/>
  </r>
  <r>
    <x v="0"/>
    <x v="1"/>
    <n v="1"/>
    <s v="8323a7adeb57da21acea7e83563bed90"/>
    <x v="858"/>
  </r>
  <r>
    <x v="1"/>
    <x v="0"/>
    <n v="1"/>
    <s v="41db6d8062fcd38410c699743ccc0265"/>
    <x v="2378"/>
  </r>
  <r>
    <x v="1"/>
    <x v="0"/>
    <n v="1"/>
    <s v="fc444943f2e00f21072361c8dcc0e0d2"/>
    <x v="143"/>
  </r>
  <r>
    <x v="7"/>
    <x v="1"/>
    <n v="1"/>
    <s v="154e7e31ebfa092203795c972e5804a6"/>
    <x v="226"/>
  </r>
  <r>
    <x v="0"/>
    <x v="1"/>
    <n v="1"/>
    <s v="1e618d311a1b7f88a9d96ec50aa85582"/>
    <x v="64"/>
  </r>
  <r>
    <x v="0"/>
    <x v="1"/>
    <n v="1"/>
    <s v="5275ff6b5e1629977be145d9a55d2d83"/>
    <x v="483"/>
  </r>
  <r>
    <x v="0"/>
    <x v="0"/>
    <n v="1"/>
    <s v="3abefa3ab32440bb6f5937c65c6652f8"/>
    <x v="32"/>
  </r>
  <r>
    <x v="2"/>
    <x v="0"/>
    <n v="1"/>
    <s v="cfcbd616a5634db6b6245c16b449aab8"/>
    <x v="2195"/>
  </r>
  <r>
    <x v="0"/>
    <x v="1"/>
    <n v="1"/>
    <s v="2d0090282bd77e1ae0f6336ba500facf"/>
    <x v="536"/>
  </r>
  <r>
    <x v="1"/>
    <x v="0"/>
    <n v="1"/>
    <s v="6d5172990dbf91301b99da2fc11c9609"/>
    <x v="21"/>
  </r>
  <r>
    <x v="0"/>
    <x v="1"/>
    <n v="1"/>
    <s v="ed2067a9c1f79553088a3c67b99a9f97"/>
    <x v="116"/>
  </r>
  <r>
    <x v="1"/>
    <x v="0"/>
    <n v="1"/>
    <s v="ade881d3a9e73b511c630460c74dd92f"/>
    <x v="109"/>
  </r>
  <r>
    <x v="6"/>
    <x v="1"/>
    <n v="1"/>
    <s v="ca38c039b717207dec906f4fa9a21db7"/>
    <x v="2379"/>
  </r>
  <r>
    <x v="3"/>
    <x v="1"/>
    <n v="1"/>
    <s v="3f40225200e08615f10f2e6641d16899"/>
    <x v="143"/>
  </r>
  <r>
    <x v="7"/>
    <x v="0"/>
    <n v="1"/>
    <s v="696a999ec17e492f74e0d1a76226b401"/>
    <x v="3"/>
  </r>
  <r>
    <x v="0"/>
    <x v="1"/>
    <n v="1"/>
    <s v="e338f548cda0b52650b9acfd317a74db"/>
    <x v="76"/>
  </r>
  <r>
    <x v="1"/>
    <x v="1"/>
    <n v="1"/>
    <s v="b532349fe46b38fbc7bb3914c1bdae07"/>
    <x v="280"/>
  </r>
  <r>
    <x v="6"/>
    <x v="1"/>
    <n v="1"/>
    <s v="363218ba55c610b750224f90bdd34be1"/>
    <x v="603"/>
  </r>
  <r>
    <x v="0"/>
    <x v="1"/>
    <n v="1"/>
    <s v="d0c59b22539b0b391e5834a1dae7caa8"/>
    <x v="101"/>
  </r>
  <r>
    <x v="0"/>
    <x v="0"/>
    <n v="1"/>
    <s v="6ffccc089c964ffc65eb623f5acf4a1a"/>
    <x v="359"/>
  </r>
  <r>
    <x v="0"/>
    <x v="1"/>
    <n v="1"/>
    <s v="717c660fd7ed52fdaa650d509dda7912"/>
    <x v="115"/>
  </r>
  <r>
    <x v="0"/>
    <x v="1"/>
    <n v="1"/>
    <s v="868b3136c5b206f91b8208fbfdf2cb7c"/>
    <x v="24"/>
  </r>
  <r>
    <x v="1"/>
    <x v="1"/>
    <n v="1"/>
    <s v="e94d9f48ab491b190c0f0bdbd12830ae"/>
    <x v="579"/>
  </r>
  <r>
    <x v="0"/>
    <x v="0"/>
    <n v="1"/>
    <s v="820e8f306dc9ffcf6d0957516084cca1"/>
    <x v="1914"/>
  </r>
  <r>
    <x v="0"/>
    <x v="1"/>
    <n v="1"/>
    <s v="e870001ffe8a98a3318c48957bd271ca"/>
    <x v="2380"/>
  </r>
  <r>
    <x v="6"/>
    <x v="0"/>
    <n v="1"/>
    <s v="2742ee84b28b08268f169c5483f71b4a"/>
    <x v="50"/>
  </r>
  <r>
    <x v="8"/>
    <x v="1"/>
    <n v="1"/>
    <s v="ce3e4366349f6a16dd3732471e3c2697"/>
    <x v="1151"/>
  </r>
  <r>
    <x v="1"/>
    <x v="1"/>
    <n v="1"/>
    <s v="b07499163c612b591ce1621452672e69"/>
    <x v="2381"/>
  </r>
  <r>
    <x v="0"/>
    <x v="0"/>
    <n v="1"/>
    <s v="7620a27f1d6747511f1c6f0ddb63c0ef"/>
    <x v="241"/>
  </r>
  <r>
    <x v="1"/>
    <x v="0"/>
    <n v="1"/>
    <s v="63509853c8fbc63605d354a4ca4f689b"/>
    <x v="765"/>
  </r>
  <r>
    <x v="0"/>
    <x v="0"/>
    <n v="1"/>
    <s v="b4f435100a515fb999f800065c3424a2"/>
    <x v="1751"/>
  </r>
  <r>
    <x v="6"/>
    <x v="1"/>
    <n v="1"/>
    <s v="97194fdae68fa163b7cc5c02bfedbf16"/>
    <x v="677"/>
  </r>
  <r>
    <x v="2"/>
    <x v="0"/>
    <n v="1"/>
    <s v="250ac1c9c91aa7b446a4fa9ff67190f8"/>
    <x v="459"/>
  </r>
  <r>
    <x v="0"/>
    <x v="1"/>
    <n v="1"/>
    <s v="cc158c284564106f4b668ae02389e2c3"/>
    <x v="213"/>
  </r>
  <r>
    <x v="0"/>
    <x v="0"/>
    <n v="1"/>
    <s v="6b8cf2f4f294dd4b50037f061f230fba"/>
    <x v="21"/>
  </r>
  <r>
    <x v="3"/>
    <x v="0"/>
    <n v="1"/>
    <s v="b9976e9c22fb1540bd71d1bcd2989475"/>
    <x v="2182"/>
  </r>
  <r>
    <x v="1"/>
    <x v="0"/>
    <n v="1"/>
    <s v="0b8d94b0bcf4e22c9bf886c98bb994d3"/>
    <x v="227"/>
  </r>
  <r>
    <x v="6"/>
    <x v="1"/>
    <n v="1"/>
    <s v="204066e9c9f66ce2f88cbf4dfcb4edce"/>
    <x v="1248"/>
  </r>
  <r>
    <x v="0"/>
    <x v="1"/>
    <n v="1"/>
    <s v="722dc14e0848efdb771dca6de2929c41"/>
    <x v="267"/>
  </r>
  <r>
    <x v="0"/>
    <x v="1"/>
    <n v="1"/>
    <s v="96bd76ec8810374ed1b65e291975717f"/>
    <x v="2382"/>
  </r>
  <r>
    <x v="0"/>
    <x v="1"/>
    <n v="1"/>
    <s v="216bb0e0cd43ffd832e0973d35e0377e"/>
    <x v="25"/>
  </r>
  <r>
    <x v="0"/>
    <x v="1"/>
    <n v="1"/>
    <s v="d9ea8b9304d5ce0662a97af9337ee871"/>
    <x v="1674"/>
  </r>
  <r>
    <x v="0"/>
    <x v="1"/>
    <n v="1"/>
    <s v="3a3f0628722b2f548673a2f7f5fa5605"/>
    <x v="256"/>
  </r>
  <r>
    <x v="1"/>
    <x v="0"/>
    <n v="1"/>
    <s v="76d1a1a9d21ab677a61c3ae34b1b352f"/>
    <x v="1526"/>
  </r>
  <r>
    <x v="7"/>
    <x v="0"/>
    <n v="1"/>
    <s v="5637032095493f280eae8d9da00da6f1"/>
    <x v="66"/>
  </r>
  <r>
    <x v="0"/>
    <x v="1"/>
    <n v="1"/>
    <s v="5a0c21ad6b82a1b61856e48ec959764d"/>
    <x v="325"/>
  </r>
  <r>
    <x v="0"/>
    <x v="0"/>
    <n v="1"/>
    <s v="8205c48f13a36d0c377f69ae56f84e3d"/>
    <x v="189"/>
  </r>
  <r>
    <x v="0"/>
    <x v="1"/>
    <n v="1"/>
    <s v="9e4a852f41aff52bafff133d9deb5eee"/>
    <x v="64"/>
  </r>
  <r>
    <x v="0"/>
    <x v="0"/>
    <n v="1"/>
    <s v="f35927953ed82e19d06ad3aac2f06353"/>
    <x v="15"/>
  </r>
  <r>
    <x v="3"/>
    <x v="0"/>
    <n v="1"/>
    <s v="9ede6b0570a75a4b9de4f383329f99ee"/>
    <x v="258"/>
  </r>
  <r>
    <x v="8"/>
    <x v="1"/>
    <n v="1"/>
    <s v="a142a106133a43bc55573a6a77be9d57"/>
    <x v="402"/>
  </r>
  <r>
    <x v="0"/>
    <x v="0"/>
    <n v="1"/>
    <s v="7b3b38b62de0edfa802192d5c18d5489"/>
    <x v="102"/>
  </r>
  <r>
    <x v="8"/>
    <x v="1"/>
    <n v="1"/>
    <s v="4025cbfac798d74f87c30ee87e6e9f70"/>
    <x v="607"/>
  </r>
  <r>
    <x v="1"/>
    <x v="0"/>
    <n v="1"/>
    <s v="e53e557d5a159f5aa2c5e995dfdf244b"/>
    <x v="1500"/>
  </r>
  <r>
    <x v="0"/>
    <x v="0"/>
    <n v="1"/>
    <s v="a8cd3c264c6b406a06a23ace0b16fd9a"/>
    <x v="437"/>
  </r>
  <r>
    <x v="1"/>
    <x v="1"/>
    <n v="1"/>
    <s v="85f1c33512bb37126e995ddf7de34cb9"/>
    <x v="579"/>
  </r>
  <r>
    <x v="1"/>
    <x v="0"/>
    <n v="1"/>
    <s v="4629acd4e2c278e7787b2c48b006246e"/>
    <x v="2153"/>
  </r>
  <r>
    <x v="0"/>
    <x v="1"/>
    <n v="1"/>
    <s v="9af7b4a3262141c12ba9bd489a8573c7"/>
    <x v="34"/>
  </r>
  <r>
    <x v="4"/>
    <x v="0"/>
    <n v="1"/>
    <s v="64d33e6bd1b905a31c2f96f584e6a0c8"/>
    <x v="97"/>
  </r>
  <r>
    <x v="7"/>
    <x v="0"/>
    <n v="1"/>
    <s v="26f4f1d683f32cfce93292cc626d5eea"/>
    <x v="1987"/>
  </r>
  <r>
    <x v="8"/>
    <x v="0"/>
    <n v="1"/>
    <s v="e61f95fe83b531f0d8c152b6ad798eba"/>
    <x v="2383"/>
  </r>
  <r>
    <x v="0"/>
    <x v="0"/>
    <n v="1"/>
    <s v="99a4788cb24856965c36a24e339b6058"/>
    <x v="102"/>
  </r>
  <r>
    <x v="5"/>
    <x v="0"/>
    <n v="1"/>
    <s v="425db55cb3b0f5b18a2d9964da31c3c0"/>
    <x v="32"/>
  </r>
  <r>
    <x v="1"/>
    <x v="0"/>
    <n v="1"/>
    <s v="3c5b70965b3d63c66a18dd46881a58c9"/>
    <x v="189"/>
  </r>
  <r>
    <x v="0"/>
    <x v="0"/>
    <n v="1"/>
    <s v="bb42f37fc3d9130e4a4339d24a47dd7c"/>
    <x v="74"/>
  </r>
  <r>
    <x v="6"/>
    <x v="1"/>
    <n v="1"/>
    <s v="fbc1488c1a1e72ba175f53ab29a248e8"/>
    <x v="259"/>
  </r>
  <r>
    <x v="1"/>
    <x v="1"/>
    <n v="1"/>
    <s v="be4cf22bb84e3fd215db5076e3047d51"/>
    <x v="1732"/>
  </r>
  <r>
    <x v="0"/>
    <x v="1"/>
    <n v="1"/>
    <s v="d017a2151d543a9885604dc62a3d9dcc"/>
    <x v="11"/>
  </r>
  <r>
    <x v="8"/>
    <x v="0"/>
    <n v="1"/>
    <s v="11875b30b49585209e608f40e8082e65"/>
    <x v="263"/>
  </r>
  <r>
    <x v="1"/>
    <x v="1"/>
    <n v="1"/>
    <s v="dc8128d60372ee4869b22114e3bc4957"/>
    <x v="21"/>
  </r>
  <r>
    <x v="0"/>
    <x v="1"/>
    <n v="1"/>
    <s v="25ad74f6f8a136a7b4672dd71fc068cb"/>
    <x v="586"/>
  </r>
  <r>
    <x v="1"/>
    <x v="0"/>
    <n v="1"/>
    <s v="7724d1e2711ecb5f0b7678257e1a1cc6"/>
    <x v="22"/>
  </r>
  <r>
    <x v="0"/>
    <x v="1"/>
    <n v="1"/>
    <s v="b00a32a0b42fd65efb58a5822009f629"/>
    <x v="20"/>
  </r>
  <r>
    <x v="0"/>
    <x v="1"/>
    <n v="1"/>
    <s v="3bebad3cf2c8d1a8d3ce97174643e054"/>
    <x v="834"/>
  </r>
  <r>
    <x v="3"/>
    <x v="0"/>
    <n v="1"/>
    <s v="bf645249c207bf3357cff89ac355a15e"/>
    <x v="904"/>
  </r>
  <r>
    <x v="1"/>
    <x v="0"/>
    <n v="1"/>
    <s v="1c21c1ed398eae61184065889ca3d4b0"/>
    <x v="304"/>
  </r>
  <r>
    <x v="0"/>
    <x v="1"/>
    <n v="1"/>
    <s v="05431e0dd637e910dd67d7ad823e8437"/>
    <x v="211"/>
  </r>
  <r>
    <x v="1"/>
    <x v="0"/>
    <n v="1"/>
    <s v="f35927953ed82e19d06ad3aac2f06353"/>
    <x v="15"/>
  </r>
  <r>
    <x v="0"/>
    <x v="1"/>
    <n v="1"/>
    <s v="428826d374cf2a3f61d6072163ca6502"/>
    <x v="411"/>
  </r>
  <r>
    <x v="5"/>
    <x v="1"/>
    <n v="1"/>
    <s v="70e4915197d6c96ebbed11364d8ce3bd"/>
    <x v="1349"/>
  </r>
  <r>
    <x v="0"/>
    <x v="1"/>
    <n v="1"/>
    <s v="12fc9ab82dd45f3824881d94f79edb38"/>
    <x v="836"/>
  </r>
  <r>
    <x v="0"/>
    <x v="1"/>
    <n v="1"/>
    <s v="3cc7ec95300ba6432c64f0b12673bae6"/>
    <x v="858"/>
  </r>
  <r>
    <x v="0"/>
    <x v="1"/>
    <n v="1"/>
    <s v="76eb799b655cf6ad3354a092e11246dd"/>
    <x v="145"/>
  </r>
  <r>
    <x v="0"/>
    <x v="1"/>
    <n v="1"/>
    <s v="6bfdbceb7790a17493f90ec854767268"/>
    <x v="304"/>
  </r>
  <r>
    <x v="1"/>
    <x v="0"/>
    <n v="1"/>
    <s v="e178e8610a35f4d6c9b0934fb5e20e85"/>
    <x v="275"/>
  </r>
  <r>
    <x v="0"/>
    <x v="0"/>
    <n v="1"/>
    <s v="d6160fb7873f184099d9bc95e30376af"/>
    <x v="2384"/>
  </r>
  <r>
    <x v="0"/>
    <x v="1"/>
    <n v="1"/>
    <s v="37bc5c7b7dca15cfcbe282fb0dd0bab3"/>
    <x v="605"/>
  </r>
  <r>
    <x v="0"/>
    <x v="1"/>
    <n v="1"/>
    <s v="2814b5e91ca5da1c238fc3ddf9616832"/>
    <x v="268"/>
  </r>
  <r>
    <x v="1"/>
    <x v="0"/>
    <n v="1"/>
    <s v="386486367c1f9d4f587a8864ccb6902b"/>
    <x v="1080"/>
  </r>
  <r>
    <x v="4"/>
    <x v="1"/>
    <n v="1"/>
    <s v="79c0ace2ccf0da036e787875a49151a4"/>
    <x v="1216"/>
  </r>
  <r>
    <x v="3"/>
    <x v="0"/>
    <n v="1"/>
    <s v="e67307ff0f15ade43fcb6e670be7a74c"/>
    <x v="146"/>
  </r>
  <r>
    <x v="1"/>
    <x v="0"/>
    <n v="1"/>
    <s v="98b22c1129886cbd7fcae69d1c93e442"/>
    <x v="102"/>
  </r>
  <r>
    <x v="0"/>
    <x v="0"/>
    <n v="1"/>
    <s v="a3e8b232951525e76e82577bd3729173"/>
    <x v="48"/>
  </r>
  <r>
    <x v="1"/>
    <x v="0"/>
    <n v="1"/>
    <s v="422879e10f46682990de24d770e7f83d"/>
    <x v="247"/>
  </r>
  <r>
    <x v="1"/>
    <x v="0"/>
    <n v="1"/>
    <s v="a4c7e73a8ce075149b5f6592fdd29367"/>
    <x v="222"/>
  </r>
  <r>
    <x v="6"/>
    <x v="0"/>
    <n v="1"/>
    <s v="50565731f3aeea3f334d15ab5bb98546"/>
    <x v="32"/>
  </r>
  <r>
    <x v="0"/>
    <x v="0"/>
    <n v="1"/>
    <s v="17efcba3c09566b89c945ef563f381d2"/>
    <x v="40"/>
  </r>
  <r>
    <x v="0"/>
    <x v="0"/>
    <n v="1"/>
    <s v="2b4609f8948be18874494203496bc318"/>
    <x v="165"/>
  </r>
  <r>
    <x v="0"/>
    <x v="1"/>
    <n v="1"/>
    <s v="91e9e720834fd442374e12835393387c"/>
    <x v="474"/>
  </r>
  <r>
    <x v="8"/>
    <x v="1"/>
    <n v="1"/>
    <s v="0e089f539eaa543b2d6e4b4b4e128a3b"/>
    <x v="1854"/>
  </r>
  <r>
    <x v="0"/>
    <x v="0"/>
    <n v="1"/>
    <s v="00905d58c87afcbce21420b3712cacaa"/>
    <x v="122"/>
  </r>
  <r>
    <x v="0"/>
    <x v="1"/>
    <n v="1"/>
    <s v="3f40e0e434d939f380a29f5e863cfb9f"/>
    <x v="40"/>
  </r>
  <r>
    <x v="0"/>
    <x v="1"/>
    <n v="1"/>
    <s v="b4bcc9155de9c60e343ecbff22b86dc8"/>
    <x v="40"/>
  </r>
  <r>
    <x v="0"/>
    <x v="1"/>
    <n v="1"/>
    <s v="ff7c7524d5f9a8386ab27088ec03c1fb"/>
    <x v="324"/>
  </r>
  <r>
    <x v="1"/>
    <x v="0"/>
    <n v="1"/>
    <s v="89427567da9c9b075c9dca131535104d"/>
    <x v="254"/>
  </r>
  <r>
    <x v="0"/>
    <x v="1"/>
    <n v="1"/>
    <s v="fffdb2d0ec8d6a61f0a0a0db3f25b441"/>
    <x v="411"/>
  </r>
  <r>
    <x v="0"/>
    <x v="1"/>
    <n v="1"/>
    <s v="07a949f27854f64558f8babcfec441cc"/>
    <x v="21"/>
  </r>
  <r>
    <x v="3"/>
    <x v="0"/>
    <n v="1"/>
    <s v="d06466afa11453b6450b70992c90ece7"/>
    <x v="343"/>
  </r>
  <r>
    <x v="7"/>
    <x v="1"/>
    <n v="1"/>
    <s v="5101f008a270fb10336de6703f32221e"/>
    <x v="267"/>
  </r>
  <r>
    <x v="0"/>
    <x v="1"/>
    <n v="1"/>
    <s v="457fc93046a766588b762befecf52898"/>
    <x v="788"/>
  </r>
  <r>
    <x v="1"/>
    <x v="0"/>
    <n v="1"/>
    <s v="566a4f2c4385f36d15c00dfcaae132d1"/>
    <x v="94"/>
  </r>
  <r>
    <x v="3"/>
    <x v="1"/>
    <n v="1"/>
    <s v="eea7c32deef50f6da0daad60afed9567"/>
    <x v="2385"/>
  </r>
  <r>
    <x v="0"/>
    <x v="0"/>
    <n v="1"/>
    <s v="5263b67de8e3edbade45ea923f6c4e79"/>
    <x v="2386"/>
  </r>
  <r>
    <x v="0"/>
    <x v="0"/>
    <n v="1"/>
    <s v="246aa84ea966f137a2d87ef0041fa6ef"/>
    <x v="81"/>
  </r>
  <r>
    <x v="6"/>
    <x v="1"/>
    <n v="1"/>
    <s v="1bbf3c5abc34eb8f1d884a7503b7764f"/>
    <x v="69"/>
  </r>
  <r>
    <x v="0"/>
    <x v="0"/>
    <n v="1"/>
    <s v="74dcf7b8d987fab2353ea92930186e0c"/>
    <x v="2379"/>
  </r>
  <r>
    <x v="7"/>
    <x v="1"/>
    <n v="1"/>
    <s v="72172e982e8b92155069e4201c92c0bb"/>
    <x v="2387"/>
  </r>
  <r>
    <x v="1"/>
    <x v="1"/>
    <n v="1"/>
    <s v="805e46e794f114d8800f55296251f907"/>
    <x v="18"/>
  </r>
  <r>
    <x v="0"/>
    <x v="0"/>
    <n v="1"/>
    <s v="310b40ec41fbfc061e5309006482e68a"/>
    <x v="2388"/>
  </r>
  <r>
    <x v="7"/>
    <x v="1"/>
    <n v="1"/>
    <s v="cdf516ee3c66d21bf05ed94c812a2642"/>
    <x v="495"/>
  </r>
  <r>
    <x v="0"/>
    <x v="1"/>
    <n v="1"/>
    <s v="ee406bf28024d97771c4b1e8b7e8e219"/>
    <x v="79"/>
  </r>
  <r>
    <x v="3"/>
    <x v="0"/>
    <n v="1"/>
    <s v="d75fe2da6eb275eafad5535fff7a2005"/>
    <x v="93"/>
  </r>
  <r>
    <x v="7"/>
    <x v="1"/>
    <n v="1"/>
    <s v="813a30050677eb6996e12eea9ad400bf"/>
    <x v="952"/>
  </r>
  <r>
    <x v="6"/>
    <x v="1"/>
    <n v="1"/>
    <s v="719d571299707561c34ba04ab867b32a"/>
    <x v="463"/>
  </r>
  <r>
    <x v="0"/>
    <x v="1"/>
    <n v="1"/>
    <s v="31ddb1ee64afc01b90d5025db261a737"/>
    <x v="584"/>
  </r>
  <r>
    <x v="0"/>
    <x v="1"/>
    <n v="1"/>
    <s v="3a7c9b0413d7b9cc7f4a18318fc5afb3"/>
    <x v="193"/>
  </r>
  <r>
    <x v="5"/>
    <x v="0"/>
    <n v="1"/>
    <s v="0d704e7a1f7ac1c5c03247e845d18f93"/>
    <x v="21"/>
  </r>
  <r>
    <x v="0"/>
    <x v="0"/>
    <n v="1"/>
    <s v="6ae7f4ef0ca670ca2609d039af87d057"/>
    <x v="323"/>
  </r>
  <r>
    <x v="5"/>
    <x v="0"/>
    <n v="1"/>
    <s v="2028bf1b01cafb2d2b1901fca4083222"/>
    <x v="172"/>
  </r>
  <r>
    <x v="0"/>
    <x v="0"/>
    <n v="1"/>
    <s v="3eaebcf7b4fceb70d8e052e8ef653415"/>
    <x v="60"/>
  </r>
  <r>
    <x v="0"/>
    <x v="1"/>
    <n v="1"/>
    <s v="e9a19740a95180e871a7fd864bf65dd7"/>
    <x v="103"/>
  </r>
  <r>
    <x v="0"/>
    <x v="0"/>
    <n v="1"/>
    <s v="5d790355cbeded0cd60e25cbc4c527a2"/>
    <x v="799"/>
  </r>
  <r>
    <x v="7"/>
    <x v="0"/>
    <n v="1"/>
    <s v="d86db9a9e478ff057c0541537639a10e"/>
    <x v="94"/>
  </r>
  <r>
    <x v="0"/>
    <x v="0"/>
    <n v="1"/>
    <s v="c30302f36e15f43c1b85c9cb002028d5"/>
    <x v="536"/>
  </r>
  <r>
    <x v="0"/>
    <x v="0"/>
    <n v="1"/>
    <s v="92463a38f6b3c2c95cedff69fc16fe99"/>
    <x v="708"/>
  </r>
  <r>
    <x v="8"/>
    <x v="1"/>
    <n v="1"/>
    <s v="c3ba4e8d3cb30049213b682e751e9d00"/>
    <x v="56"/>
  </r>
  <r>
    <x v="1"/>
    <x v="0"/>
    <n v="1"/>
    <s v="10f2ada0cff82206dc9afa52ebac690b"/>
    <x v="989"/>
  </r>
  <r>
    <x v="0"/>
    <x v="1"/>
    <n v="1"/>
    <s v="4e122118ed3917312e52ddd02a164b13"/>
    <x v="996"/>
  </r>
  <r>
    <x v="1"/>
    <x v="0"/>
    <n v="1"/>
    <s v="4b96786612ebe7463132fce2c4dca136"/>
    <x v="64"/>
  </r>
  <r>
    <x v="6"/>
    <x v="1"/>
    <n v="1"/>
    <s v="c7280bb32453a1088b2fe0817b42cdfb"/>
    <x v="848"/>
  </r>
  <r>
    <x v="0"/>
    <x v="1"/>
    <n v="1"/>
    <s v="b4d18e39c3f2e5571ef53d6101406eda"/>
    <x v="21"/>
  </r>
  <r>
    <x v="3"/>
    <x v="0"/>
    <n v="1"/>
    <s v="7488482ecdc1096af0d1f23338dbdb4d"/>
    <x v="73"/>
  </r>
  <r>
    <x v="1"/>
    <x v="0"/>
    <n v="1"/>
    <s v="88ffcf27478318ba55b1f9d22d65ce97"/>
    <x v="1266"/>
  </r>
  <r>
    <x v="0"/>
    <x v="1"/>
    <n v="1"/>
    <s v="02b750ee6f6f12a23c311b775ee4427a"/>
    <x v="805"/>
  </r>
  <r>
    <x v="1"/>
    <x v="0"/>
    <n v="1"/>
    <s v="4d176a016a49d75b92aab5ebf0373d66"/>
    <x v="1184"/>
  </r>
  <r>
    <x v="1"/>
    <x v="1"/>
    <n v="1"/>
    <s v="7a218e13b9e58954adb01957402cf4d1"/>
    <x v="2389"/>
  </r>
  <r>
    <x v="0"/>
    <x v="1"/>
    <n v="1"/>
    <s v="a1e903cd2d23763ef8b85ec12eb79d9c"/>
    <x v="600"/>
  </r>
  <r>
    <x v="0"/>
    <x v="0"/>
    <n v="1"/>
    <s v="cdb19f3ee5c8bd5e98f566e4670612da"/>
    <x v="34"/>
  </r>
  <r>
    <x v="0"/>
    <x v="0"/>
    <n v="1"/>
    <s v="58e3e57e37601dce8a567e7c1f9e2090"/>
    <x v="35"/>
  </r>
  <r>
    <x v="0"/>
    <x v="1"/>
    <n v="1"/>
    <s v="8300e0e22bb50df7bc0bbe0b2b15997b"/>
    <x v="2390"/>
  </r>
  <r>
    <x v="0"/>
    <x v="1"/>
    <n v="1"/>
    <s v="3e49ed0eb3b0fd7c15032a2e250d43d5"/>
    <x v="335"/>
  </r>
  <r>
    <x v="1"/>
    <x v="1"/>
    <n v="1"/>
    <s v="542b3d80712d51eefe3a3cd1c5f4e8fe"/>
    <x v="190"/>
  </r>
  <r>
    <x v="2"/>
    <x v="0"/>
    <n v="1"/>
    <s v="5bec1db1c3f053e422f33b7d8f23adfe"/>
    <x v="1629"/>
  </r>
  <r>
    <x v="5"/>
    <x v="1"/>
    <n v="1"/>
    <s v="eb8c629f70275fd1c4f809116cce1efc"/>
    <x v="280"/>
  </r>
  <r>
    <x v="0"/>
    <x v="0"/>
    <n v="1"/>
    <s v="6a2909ac21d16b721e4795e7e8ff3e68"/>
    <x v="647"/>
  </r>
  <r>
    <x v="0"/>
    <x v="1"/>
    <n v="1"/>
    <s v="441d3f638e532d223ae9a0661abb6de6"/>
    <x v="14"/>
  </r>
  <r>
    <x v="0"/>
    <x v="0"/>
    <n v="1"/>
    <s v="c3ba4e8d3cb30049213b682e751e9d00"/>
    <x v="56"/>
  </r>
  <r>
    <x v="2"/>
    <x v="0"/>
    <n v="1"/>
    <s v="d2dd1fccea4ec5f81de1d28fe63e3909"/>
    <x v="170"/>
  </r>
  <r>
    <x v="6"/>
    <x v="0"/>
    <n v="1"/>
    <s v="bc137217dc0cb0559a1f46e0500f50b6"/>
    <x v="109"/>
  </r>
  <r>
    <x v="1"/>
    <x v="0"/>
    <n v="1"/>
    <s v="e19ddcc85537b41f22116c8d5425ef46"/>
    <x v="0"/>
  </r>
  <r>
    <x v="2"/>
    <x v="0"/>
    <n v="1"/>
    <s v="65e3848513c9ab70bf542e5d694cf072"/>
    <x v="2391"/>
  </r>
  <r>
    <x v="6"/>
    <x v="1"/>
    <n v="1"/>
    <s v="048b4eb037d1114ddc13a9653b5f2381"/>
    <x v="625"/>
  </r>
  <r>
    <x v="6"/>
    <x v="0"/>
    <n v="1"/>
    <s v="ad5f871bf1f82cf7aed349162ab802e6"/>
    <x v="190"/>
  </r>
  <r>
    <x v="7"/>
    <x v="0"/>
    <n v="1"/>
    <s v="9bd01dd31e915573f3ab0bb9a6d7e113"/>
    <x v="185"/>
  </r>
  <r>
    <x v="1"/>
    <x v="0"/>
    <n v="1"/>
    <s v="3a05a947f28cf46d789adedc107d7595"/>
    <x v="17"/>
  </r>
  <r>
    <x v="0"/>
    <x v="1"/>
    <n v="1"/>
    <s v="9023ae99d5663286ea4602528149ed45"/>
    <x v="32"/>
  </r>
  <r>
    <x v="0"/>
    <x v="1"/>
    <n v="1"/>
    <s v="37f582e625d4301ab2d6b200238405d1"/>
    <x v="21"/>
  </r>
  <r>
    <x v="6"/>
    <x v="0"/>
    <n v="1"/>
    <s v="235e0d56841710b62daf088840a96ba8"/>
    <x v="166"/>
  </r>
  <r>
    <x v="8"/>
    <x v="0"/>
    <n v="1"/>
    <s v="c03d44fcdfabbabd5185c8eb60f77aea"/>
    <x v="341"/>
  </r>
  <r>
    <x v="0"/>
    <x v="0"/>
    <n v="1"/>
    <s v="056193fc88b3f131fae751356896b168"/>
    <x v="193"/>
  </r>
  <r>
    <x v="1"/>
    <x v="1"/>
    <n v="1"/>
    <s v="cedf309ce95b4a69d153dd219dd1cef8"/>
    <x v="381"/>
  </r>
  <r>
    <x v="0"/>
    <x v="1"/>
    <n v="1"/>
    <s v="04e90f954f5fde312ce378b26ddfad13"/>
    <x v="542"/>
  </r>
  <r>
    <x v="1"/>
    <x v="0"/>
    <n v="1"/>
    <s v="bc4d8a403b121ef3965530900b4309b0"/>
    <x v="269"/>
  </r>
  <r>
    <x v="0"/>
    <x v="0"/>
    <n v="1"/>
    <s v="2ec00000248555d06c4dc55425cfa871"/>
    <x v="591"/>
  </r>
  <r>
    <x v="6"/>
    <x v="0"/>
    <n v="1"/>
    <s v="9a99bb9931fce41bda596488d0653c39"/>
    <x v="2392"/>
  </r>
  <r>
    <x v="1"/>
    <x v="1"/>
    <n v="1"/>
    <s v="8903e02564eb6f9584dae521a9663b55"/>
    <x v="189"/>
  </r>
  <r>
    <x v="0"/>
    <x v="0"/>
    <n v="1"/>
    <s v="5ba3ea3659a247e6c9b0a397427a4aa6"/>
    <x v="164"/>
  </r>
  <r>
    <x v="0"/>
    <x v="1"/>
    <n v="1"/>
    <s v="90437ed781871f80d5560d654373a77d"/>
    <x v="732"/>
  </r>
  <r>
    <x v="0"/>
    <x v="1"/>
    <n v="1"/>
    <s v="50fd2b788dc166edd20512370dac54df"/>
    <x v="94"/>
  </r>
  <r>
    <x v="0"/>
    <x v="0"/>
    <n v="1"/>
    <s v="e7db7c40ea6647c808d48581f1308d88"/>
    <x v="6"/>
  </r>
  <r>
    <x v="3"/>
    <x v="0"/>
    <n v="1"/>
    <s v="db34e1e6f14cc3755d9149fe8a1de9fd"/>
    <x v="619"/>
  </r>
  <r>
    <x v="0"/>
    <x v="1"/>
    <n v="1"/>
    <s v="05bbe113b2037f89552c644c5cb33ecf"/>
    <x v="222"/>
  </r>
  <r>
    <x v="1"/>
    <x v="0"/>
    <n v="1"/>
    <s v="cc5447118c174dcc6456c84ccb29e6f7"/>
    <x v="1996"/>
  </r>
  <r>
    <x v="2"/>
    <x v="0"/>
    <n v="1"/>
    <s v="22c5ddc22ea8cae84fc9917def682dc6"/>
    <x v="261"/>
  </r>
  <r>
    <x v="0"/>
    <x v="1"/>
    <n v="1"/>
    <s v="98ec655119c24de03b804696821f3955"/>
    <x v="32"/>
  </r>
  <r>
    <x v="1"/>
    <x v="0"/>
    <n v="1"/>
    <s v="c319f453652bff80bc8f9f71d87e56c1"/>
    <x v="411"/>
  </r>
  <r>
    <x v="0"/>
    <x v="1"/>
    <n v="1"/>
    <s v="bb50f2e236e5eea0100680137654686c"/>
    <x v="986"/>
  </r>
  <r>
    <x v="0"/>
    <x v="0"/>
    <n v="1"/>
    <s v="4b633d15945d2ad44c91f29920d2e75b"/>
    <x v="291"/>
  </r>
  <r>
    <x v="7"/>
    <x v="1"/>
    <n v="1"/>
    <s v="01f2d77d8a63937c77c7128ce4bd2ada"/>
    <x v="102"/>
  </r>
  <r>
    <x v="0"/>
    <x v="1"/>
    <n v="1"/>
    <s v="53ecc2857666872f67f44e60b13d2ed2"/>
    <x v="189"/>
  </r>
  <r>
    <x v="0"/>
    <x v="1"/>
    <n v="1"/>
    <s v="cb1cbe2b417948bd4a3e3419ca360d47"/>
    <x v="2393"/>
  </r>
  <r>
    <x v="1"/>
    <x v="0"/>
    <n v="1"/>
    <s v="00baba5b58e274d0332a0c8a0a66f877"/>
    <x v="292"/>
  </r>
  <r>
    <x v="1"/>
    <x v="1"/>
    <n v="1"/>
    <s v="69d4040bce5f682537d8e124d1cbc2eb"/>
    <x v="189"/>
  </r>
  <r>
    <x v="7"/>
    <x v="1"/>
    <n v="1"/>
    <s v="4650fae75d852ddfada4751f6f02481a"/>
    <x v="715"/>
  </r>
  <r>
    <x v="0"/>
    <x v="0"/>
    <n v="1"/>
    <s v="18730af1dd00657c8eb94ce953bca1da"/>
    <x v="273"/>
  </r>
  <r>
    <x v="1"/>
    <x v="1"/>
    <n v="1"/>
    <s v="f46098048d1a0c30ce1495246b8fd752"/>
    <x v="1"/>
  </r>
  <r>
    <x v="5"/>
    <x v="0"/>
    <n v="1"/>
    <s v="e0d64dcfaa3b6db5c54ca298ae101d05"/>
    <x v="911"/>
  </r>
  <r>
    <x v="0"/>
    <x v="0"/>
    <n v="1"/>
    <s v="9fc0c73ce4d0eaaead44e81eeefebeb0"/>
    <x v="856"/>
  </r>
  <r>
    <x v="6"/>
    <x v="1"/>
    <n v="1"/>
    <s v="dc58d5459e21851dd9acdfc10a621159"/>
    <x v="136"/>
  </r>
  <r>
    <x v="1"/>
    <x v="1"/>
    <n v="1"/>
    <s v="f264c1d9b20b5e4a340254d0405e613b"/>
    <x v="36"/>
  </r>
  <r>
    <x v="1"/>
    <x v="0"/>
    <n v="1"/>
    <s v="c571bd52d56c393e52b38a593da5950f"/>
    <x v="97"/>
  </r>
  <r>
    <x v="0"/>
    <x v="1"/>
    <n v="1"/>
    <s v="3262a0950995f2a891ec1fdfe6f5a133"/>
    <x v="1999"/>
  </r>
  <r>
    <x v="5"/>
    <x v="0"/>
    <n v="1"/>
    <s v="e0dfc740a058aaf5d2627087f26ee80d"/>
    <x v="6"/>
  </r>
  <r>
    <x v="0"/>
    <x v="1"/>
    <n v="1"/>
    <s v="72a6b7b5ef0cfdf2477f484e2dabfee4"/>
    <x v="356"/>
  </r>
  <r>
    <x v="0"/>
    <x v="1"/>
    <n v="1"/>
    <s v="437c05a395e9e47f9762e677a7068ce7"/>
    <x v="391"/>
  </r>
  <r>
    <x v="0"/>
    <x v="0"/>
    <n v="1"/>
    <s v="e67307ff0f15ade43fcb6e670be7a74c"/>
    <x v="146"/>
  </r>
  <r>
    <x v="1"/>
    <x v="0"/>
    <n v="1"/>
    <s v="a6621d4ee609f3f917d04c11ca8f0161"/>
    <x v="1085"/>
  </r>
  <r>
    <x v="0"/>
    <x v="1"/>
    <n v="1"/>
    <s v="88bd8458fdc2ceec3e71ef1d867a7b45"/>
    <x v="2394"/>
  </r>
  <r>
    <x v="3"/>
    <x v="0"/>
    <n v="1"/>
    <s v="f44a1931c29511b4e200e4c044c83cca"/>
    <x v="363"/>
  </r>
  <r>
    <x v="6"/>
    <x v="0"/>
    <n v="1"/>
    <s v="9879169b145e0626f5e30e5b5ef9f938"/>
    <x v="190"/>
  </r>
  <r>
    <x v="6"/>
    <x v="0"/>
    <n v="1"/>
    <s v="42a2c92a0979a949ca4ea89ec5c7b934"/>
    <x v="555"/>
  </r>
  <r>
    <x v="7"/>
    <x v="1"/>
    <n v="1"/>
    <s v="9271d2541a43f8db13d164887228a189"/>
    <x v="730"/>
  </r>
  <r>
    <x v="1"/>
    <x v="0"/>
    <n v="1"/>
    <s v="d1c427060a0f73f6b889a5c7c61f2ac4"/>
    <x v="358"/>
  </r>
  <r>
    <x v="4"/>
    <x v="0"/>
    <n v="1"/>
    <s v="57e089e3103f5cda6a4ce23b77399bdb"/>
    <x v="292"/>
  </r>
  <r>
    <x v="0"/>
    <x v="0"/>
    <n v="1"/>
    <s v="e2372fa4eec7531e44bb43844876e25b"/>
    <x v="488"/>
  </r>
  <r>
    <x v="0"/>
    <x v="1"/>
    <n v="1"/>
    <s v="781afe929e3016a667f5f439afd55fce"/>
    <x v="6"/>
  </r>
  <r>
    <x v="0"/>
    <x v="1"/>
    <n v="1"/>
    <s v="0c52fe573de020553e4f524ac4267c92"/>
    <x v="102"/>
  </r>
  <r>
    <x v="6"/>
    <x v="0"/>
    <n v="1"/>
    <s v="422879e10f46682990de24d770e7f83d"/>
    <x v="11"/>
  </r>
  <r>
    <x v="7"/>
    <x v="0"/>
    <n v="1"/>
    <s v="6f3b5b605d91b7439c5e3f5a8dffeea7"/>
    <x v="911"/>
  </r>
  <r>
    <x v="0"/>
    <x v="1"/>
    <n v="1"/>
    <s v="cadb69af336c16aba5c5223599821245"/>
    <x v="155"/>
  </r>
  <r>
    <x v="0"/>
    <x v="1"/>
    <n v="1"/>
    <s v="9d40080a29872ddbfe64f036de4ccdd1"/>
    <x v="101"/>
  </r>
  <r>
    <x v="0"/>
    <x v="0"/>
    <n v="1"/>
    <s v="c9dbe2eec19a8093cb5ac57486531c18"/>
    <x v="501"/>
  </r>
  <r>
    <x v="1"/>
    <x v="0"/>
    <n v="1"/>
    <s v="6a8631b72a2f8729b91514db87e771c0"/>
    <x v="57"/>
  </r>
  <r>
    <x v="4"/>
    <x v="1"/>
    <n v="1"/>
    <s v="735413ccfa564132a231aad945ef85ad"/>
    <x v="2005"/>
  </r>
  <r>
    <x v="3"/>
    <x v="0"/>
    <n v="1"/>
    <s v="98f129cbe241892b96fca3363f2caed4"/>
    <x v="2395"/>
  </r>
  <r>
    <x v="0"/>
    <x v="0"/>
    <n v="1"/>
    <s v="fdbcb10ffeacc2c174245c6d2c4c05ce"/>
    <x v="208"/>
  </r>
  <r>
    <x v="0"/>
    <x v="0"/>
    <n v="1"/>
    <s v="ef6fb97da4e206dd38306ba55b9d5cbe"/>
    <x v="168"/>
  </r>
  <r>
    <x v="0"/>
    <x v="1"/>
    <n v="1"/>
    <s v="58727e154e8e85d84052cd22b0136c84"/>
    <x v="445"/>
  </r>
  <r>
    <x v="0"/>
    <x v="1"/>
    <n v="1"/>
    <s v="5ee76866fa61481c966c02a129dfac08"/>
    <x v="292"/>
  </r>
  <r>
    <x v="1"/>
    <x v="0"/>
    <n v="1"/>
    <s v="6160c6145b50c401702912baf0fd7de5"/>
    <x v="1281"/>
  </r>
  <r>
    <x v="7"/>
    <x v="0"/>
    <n v="1"/>
    <s v="83e5adb51c0d54eff80057f064f808d2"/>
    <x v="348"/>
  </r>
  <r>
    <x v="1"/>
    <x v="0"/>
    <n v="1"/>
    <s v="51d646c5c93e0f1de543528d0e24eadc"/>
    <x v="34"/>
  </r>
  <r>
    <x v="1"/>
    <x v="0"/>
    <n v="1"/>
    <s v="7d854ab97c64ef9df2bbfaf332765786"/>
    <x v="34"/>
  </r>
  <r>
    <x v="5"/>
    <x v="1"/>
    <n v="1"/>
    <s v="d48bacc1dcd9c86bf1ed4ed2a303336c"/>
    <x v="11"/>
  </r>
  <r>
    <x v="0"/>
    <x v="1"/>
    <n v="1"/>
    <s v="1a8c8d4e86c3b6d020f42b5621825ced"/>
    <x v="2396"/>
  </r>
  <r>
    <x v="4"/>
    <x v="0"/>
    <n v="1"/>
    <s v="154e7e31ebfa092203795c972e5804a6"/>
    <x v="226"/>
  </r>
  <r>
    <x v="3"/>
    <x v="1"/>
    <n v="1"/>
    <s v="3125175fa8b71940f198f68b56f992b2"/>
    <x v="994"/>
  </r>
  <r>
    <x v="0"/>
    <x v="0"/>
    <n v="1"/>
    <s v="bc74f63361c15c1a5baa5b97ac432e62"/>
    <x v="69"/>
  </r>
  <r>
    <x v="1"/>
    <x v="0"/>
    <n v="1"/>
    <s v="3f14d740544f37ece8a9e7bc8349797e"/>
    <x v="29"/>
  </r>
  <r>
    <x v="7"/>
    <x v="0"/>
    <n v="1"/>
    <s v="4298b7e67dc399c200662b569563a2b2"/>
    <x v="1665"/>
  </r>
  <r>
    <x v="6"/>
    <x v="0"/>
    <n v="1"/>
    <s v="3dd2a17168ec895c781a9191c1e95ad7"/>
    <x v="141"/>
  </r>
  <r>
    <x v="0"/>
    <x v="1"/>
    <n v="1"/>
    <s v="154e7e31ebfa092203795c972e5804a6"/>
    <x v="203"/>
  </r>
  <r>
    <x v="0"/>
    <x v="0"/>
    <n v="1"/>
    <s v="3e4176d545618ed02f382a3057de32b4"/>
    <x v="193"/>
  </r>
  <r>
    <x v="0"/>
    <x v="1"/>
    <n v="1"/>
    <s v="2b4609f8948be18874494203496bc318"/>
    <x v="165"/>
  </r>
  <r>
    <x v="0"/>
    <x v="1"/>
    <n v="1"/>
    <s v="70c9d38055bb316285aa937715c2e82d"/>
    <x v="596"/>
  </r>
  <r>
    <x v="5"/>
    <x v="0"/>
    <n v="1"/>
    <s v="422879e10f46682990de24d770e7f83d"/>
    <x v="32"/>
  </r>
  <r>
    <x v="0"/>
    <x v="1"/>
    <n v="1"/>
    <s v="8b50a72d52d7a91fb19d19fbe069e2f2"/>
    <x v="66"/>
  </r>
  <r>
    <x v="5"/>
    <x v="0"/>
    <n v="1"/>
    <s v="aeb2f7fc62c8a2a56ae6e2f1b04d4e62"/>
    <x v="363"/>
  </r>
  <r>
    <x v="0"/>
    <x v="1"/>
    <n v="1"/>
    <s v="64b488de448a5324c4134ea39c28a34b"/>
    <x v="267"/>
  </r>
  <r>
    <x v="4"/>
    <x v="1"/>
    <n v="1"/>
    <s v="ef25f91f23e39577fa6ddf93103876b1"/>
    <x v="282"/>
  </r>
  <r>
    <x v="5"/>
    <x v="0"/>
    <n v="1"/>
    <s v="f25bbb88c1a219c21b1af6b99895b960"/>
    <x v="296"/>
  </r>
  <r>
    <x v="3"/>
    <x v="0"/>
    <n v="1"/>
    <s v="c0dab8b641584c5a4b8d600b5cc7b6fb"/>
    <x v="291"/>
  </r>
  <r>
    <x v="0"/>
    <x v="0"/>
    <n v="1"/>
    <s v="cfc8387fba4e6ae4b53d099e98fc095a"/>
    <x v="34"/>
  </r>
  <r>
    <x v="0"/>
    <x v="0"/>
    <n v="1"/>
    <s v="e7342d120adbd81168c43c95f8bd642a"/>
    <x v="32"/>
  </r>
  <r>
    <x v="0"/>
    <x v="1"/>
    <n v="1"/>
    <s v="101a896b1137f70a7bbb2b9fac61458d"/>
    <x v="848"/>
  </r>
  <r>
    <x v="1"/>
    <x v="1"/>
    <n v="1"/>
    <s v="929527e5f11ec479791e7419de270440"/>
    <x v="2397"/>
  </r>
  <r>
    <x v="0"/>
    <x v="1"/>
    <n v="1"/>
    <s v="fb783e3e545937820b57fe539b2c5a6c"/>
    <x v="48"/>
  </r>
  <r>
    <x v="6"/>
    <x v="0"/>
    <n v="1"/>
    <s v="86b8032cbb666ec9ca1f2aa4d4cace06"/>
    <x v="199"/>
  </r>
  <r>
    <x v="0"/>
    <x v="1"/>
    <n v="1"/>
    <s v="58151ad2f10829fca9c53a2a0dfb5535"/>
    <x v="248"/>
  </r>
  <r>
    <x v="1"/>
    <x v="0"/>
    <n v="1"/>
    <s v="7d50930301709838d8e90dcac5cfaa84"/>
    <x v="34"/>
  </r>
  <r>
    <x v="2"/>
    <x v="0"/>
    <n v="1"/>
    <s v="165f86fe8b799a708a20ee4ba125c289"/>
    <x v="520"/>
  </r>
  <r>
    <x v="0"/>
    <x v="1"/>
    <n v="1"/>
    <s v="06edb72f1e0c64b14c5b79353f7abea3"/>
    <x v="121"/>
  </r>
  <r>
    <x v="7"/>
    <x v="0"/>
    <n v="1"/>
    <s v="6672a09b75e37e87703b1d4f221029e7"/>
    <x v="2398"/>
  </r>
  <r>
    <x v="0"/>
    <x v="1"/>
    <n v="1"/>
    <s v="6cdd53843498f92890544667809f1595"/>
    <x v="2399"/>
  </r>
  <r>
    <x v="0"/>
    <x v="1"/>
    <n v="1"/>
    <s v="36ea81e90d1292dcdc3ad8abb09c20fe"/>
    <x v="2400"/>
  </r>
  <r>
    <x v="0"/>
    <x v="1"/>
    <n v="1"/>
    <s v="aa7ace6965a30c1407687d1dea0c4aae"/>
    <x v="1500"/>
  </r>
  <r>
    <x v="6"/>
    <x v="0"/>
    <n v="1"/>
    <s v="f528f03aa56d5cd1ed6b807599adcd9c"/>
    <x v="1312"/>
  </r>
  <r>
    <x v="0"/>
    <x v="1"/>
    <n v="1"/>
    <s v="30d55419015a4d9c2ca68586923d5a9f"/>
    <x v="1366"/>
  </r>
  <r>
    <x v="0"/>
    <x v="1"/>
    <n v="1"/>
    <s v="d7fca8718416c61d99e75a1d0129e822"/>
    <x v="77"/>
  </r>
  <r>
    <x v="1"/>
    <x v="0"/>
    <n v="1"/>
    <s v="53b36df67ebb7c41585e8d54d6772e08"/>
    <x v="48"/>
  </r>
  <r>
    <x v="1"/>
    <x v="0"/>
    <n v="1"/>
    <s v="3afd93cafd6c7b66033cc4dc22c54776"/>
    <x v="2401"/>
  </r>
  <r>
    <x v="0"/>
    <x v="1"/>
    <n v="1"/>
    <s v="cea1262b2dd1dd56c1b4f1f1c19b14d4"/>
    <x v="2402"/>
  </r>
  <r>
    <x v="0"/>
    <x v="0"/>
    <n v="1"/>
    <s v="02475368dfb38934fe55f574024fe1d7"/>
    <x v="254"/>
  </r>
  <r>
    <x v="4"/>
    <x v="0"/>
    <n v="1"/>
    <s v="93c902b021a9e594f658ab1b0351602a"/>
    <x v="533"/>
  </r>
  <r>
    <x v="5"/>
    <x v="1"/>
    <n v="1"/>
    <s v="68e1b58c49059e266502773ceb45c249"/>
    <x v="2403"/>
  </r>
  <r>
    <x v="2"/>
    <x v="0"/>
    <n v="1"/>
    <s v="a50b1500d1f7ec62d2f3fba260974613"/>
    <x v="1833"/>
  </r>
  <r>
    <x v="5"/>
    <x v="0"/>
    <n v="1"/>
    <s v="11a0fdc4251f15bb96dbfff7ef5475eb"/>
    <x v="22"/>
  </r>
  <r>
    <x v="4"/>
    <x v="0"/>
    <n v="1"/>
    <s v="a76d6212f99d1253fb7bcfe02ce87d8a"/>
    <x v="414"/>
  </r>
  <r>
    <x v="0"/>
    <x v="0"/>
    <n v="1"/>
    <s v="e5d860a0fff2e94bd1a406456cc6c4b3"/>
    <x v="1257"/>
  </r>
  <r>
    <x v="0"/>
    <x v="1"/>
    <n v="1"/>
    <s v="1b28df0b54809d40f2bd2f2218c601a2"/>
    <x v="16"/>
  </r>
  <r>
    <x v="1"/>
    <x v="0"/>
    <n v="1"/>
    <s v="bcb4f6803e8889a70dc5ed14c2f5f785"/>
    <x v="32"/>
  </r>
  <r>
    <x v="1"/>
    <x v="0"/>
    <n v="1"/>
    <s v="223d34a3d9334039f5ff9511dc044bbb"/>
    <x v="1082"/>
  </r>
  <r>
    <x v="0"/>
    <x v="1"/>
    <n v="1"/>
    <s v="99a4788cb24856965c36a24e339b6058"/>
    <x v="102"/>
  </r>
  <r>
    <x v="1"/>
    <x v="1"/>
    <n v="1"/>
    <s v="c099dea24256de1aa15369a19d7c9712"/>
    <x v="1191"/>
  </r>
  <r>
    <x v="0"/>
    <x v="1"/>
    <n v="1"/>
    <s v="9b887ea9c5de0f08367e5bd0e48a4c0f"/>
    <x v="40"/>
  </r>
  <r>
    <x v="0"/>
    <x v="1"/>
    <n v="1"/>
    <s v="cdb2152dbfd2aba4877dec3532c819e7"/>
    <x v="2404"/>
  </r>
  <r>
    <x v="1"/>
    <x v="0"/>
    <n v="1"/>
    <s v="5bd3ba44eb990450377a2cd863821cca"/>
    <x v="1685"/>
  </r>
  <r>
    <x v="0"/>
    <x v="0"/>
    <n v="1"/>
    <s v="18486698933fbb64af6c0a255f7dd64c"/>
    <x v="1327"/>
  </r>
  <r>
    <x v="0"/>
    <x v="0"/>
    <n v="1"/>
    <s v="24c66f106f642621e524291a895c9032"/>
    <x v="285"/>
  </r>
  <r>
    <x v="1"/>
    <x v="0"/>
    <n v="1"/>
    <s v="523786e175df56bf2e15436a6da66a5b"/>
    <x v="441"/>
  </r>
  <r>
    <x v="0"/>
    <x v="0"/>
    <n v="1"/>
    <s v="aa07dadb101ca2d652eaaec5c33c37af"/>
    <x v="32"/>
  </r>
  <r>
    <x v="1"/>
    <x v="0"/>
    <n v="1"/>
    <s v="4c1bbc12438daec98a77243c2bf7a3ba"/>
    <x v="1681"/>
  </r>
  <r>
    <x v="0"/>
    <x v="0"/>
    <n v="1"/>
    <s v="2136c70bbe723d338fab53da3c03e6dc"/>
    <x v="254"/>
  </r>
  <r>
    <x v="6"/>
    <x v="0"/>
    <n v="1"/>
    <s v="0f87a012d70771e94374b5a1a037f1d8"/>
    <x v="84"/>
  </r>
  <r>
    <x v="1"/>
    <x v="0"/>
    <n v="1"/>
    <s v="40f35a63d2a946e8d83ec217253dea23"/>
    <x v="60"/>
  </r>
  <r>
    <x v="5"/>
    <x v="0"/>
    <n v="1"/>
    <s v="952670bc019a73f0933157ec82ff6e4f"/>
    <x v="1283"/>
  </r>
  <r>
    <x v="6"/>
    <x v="1"/>
    <n v="1"/>
    <s v="d1c427060a0f73f6b889a5c7c61f2ac4"/>
    <x v="14"/>
  </r>
  <r>
    <x v="1"/>
    <x v="0"/>
    <n v="1"/>
    <s v="044f05bc9de36e8a693a83e4bc79dd0d"/>
    <x v="253"/>
  </r>
  <r>
    <x v="1"/>
    <x v="1"/>
    <n v="1"/>
    <s v="7bcf2266b78ccc737b8f26f925d3c5d4"/>
    <x v="190"/>
  </r>
  <r>
    <x v="0"/>
    <x v="0"/>
    <n v="1"/>
    <s v="422879e10f46682990de24d770e7f83d"/>
    <x v="1584"/>
  </r>
  <r>
    <x v="1"/>
    <x v="0"/>
    <n v="1"/>
    <s v="27535386be7362e36d9e78c2afb8c0e5"/>
    <x v="1696"/>
  </r>
  <r>
    <x v="0"/>
    <x v="0"/>
    <n v="1"/>
    <s v="ca38c039b717207dec906f4fa9a21db7"/>
    <x v="2379"/>
  </r>
  <r>
    <x v="6"/>
    <x v="0"/>
    <n v="1"/>
    <s v="963022ab2afed8b12ad312739a142b07"/>
    <x v="598"/>
  </r>
  <r>
    <x v="4"/>
    <x v="0"/>
    <n v="1"/>
    <s v="db338cc243c685a907b392a864bebe41"/>
    <x v="14"/>
  </r>
  <r>
    <x v="0"/>
    <x v="1"/>
    <n v="1"/>
    <s v="e3e6b07f8e08fc8862ab0fcaf76dbde4"/>
    <x v="2277"/>
  </r>
  <r>
    <x v="0"/>
    <x v="1"/>
    <n v="1"/>
    <s v="4ea69fe7483b9c2a54bd05c2c2b02c93"/>
    <x v="1"/>
  </r>
  <r>
    <x v="0"/>
    <x v="1"/>
    <n v="1"/>
    <s v="f39a8b27ce90ac582103bf36f09690dd"/>
    <x v="433"/>
  </r>
  <r>
    <x v="8"/>
    <x v="1"/>
    <n v="1"/>
    <s v="8b6ed41158b194711f83b8da92757544"/>
    <x v="2011"/>
  </r>
  <r>
    <x v="0"/>
    <x v="1"/>
    <n v="1"/>
    <s v="64fb265487de2238627ce43fe8a67efc"/>
    <x v="48"/>
  </r>
  <r>
    <x v="8"/>
    <x v="1"/>
    <n v="1"/>
    <s v="5b2b72f58d212a6e4733884ef0ece564"/>
    <x v="2100"/>
  </r>
  <r>
    <x v="3"/>
    <x v="0"/>
    <n v="1"/>
    <s v="d62ed986672bfab13938e62e6badec55"/>
    <x v="115"/>
  </r>
  <r>
    <x v="0"/>
    <x v="0"/>
    <n v="1"/>
    <s v="12679a5fde22662b441abe4f754345ae"/>
    <x v="1514"/>
  </r>
  <r>
    <x v="0"/>
    <x v="1"/>
    <n v="1"/>
    <s v="6a7410f88fe57e3fd4e353cfc04e7b31"/>
    <x v="333"/>
  </r>
  <r>
    <x v="1"/>
    <x v="0"/>
    <n v="1"/>
    <s v="9a7c6041fa9592d9d9ef6cfe62a71f8c"/>
    <x v="512"/>
  </r>
  <r>
    <x v="1"/>
    <x v="1"/>
    <n v="1"/>
    <s v="defb79b2269c0fa7bad01b2635aff113"/>
    <x v="164"/>
  </r>
  <r>
    <x v="0"/>
    <x v="0"/>
    <n v="1"/>
    <s v="cd3575ef99cf6bbf1a7959de7ecfa3d6"/>
    <x v="472"/>
  </r>
  <r>
    <x v="6"/>
    <x v="0"/>
    <n v="1"/>
    <s v="362b773250263786dd58670d2df42c3b"/>
    <x v="32"/>
  </r>
  <r>
    <x v="0"/>
    <x v="0"/>
    <n v="1"/>
    <s v="76914818a87f9b6b320e136e17e6ae06"/>
    <x v="699"/>
  </r>
  <r>
    <x v="1"/>
    <x v="1"/>
    <n v="1"/>
    <s v="8b395ea13c2e262687ff3e463c8867d4"/>
    <x v="66"/>
  </r>
  <r>
    <x v="7"/>
    <x v="0"/>
    <n v="1"/>
    <s v="158102fe543dbaeb84d87811bfe06d0d"/>
    <x v="750"/>
  </r>
  <r>
    <x v="0"/>
    <x v="1"/>
    <n v="1"/>
    <s v="1b4a4a283a036d1473ff5be2a0d493a2"/>
    <x v="1319"/>
  </r>
  <r>
    <x v="0"/>
    <x v="1"/>
    <n v="1"/>
    <s v="f3a0e8de0d8bada90f638dd837416ad7"/>
    <x v="49"/>
  </r>
  <r>
    <x v="1"/>
    <x v="0"/>
    <n v="1"/>
    <s v="68adc7ef3ecf3eb05f76509ee7a1c0ab"/>
    <x v="2110"/>
  </r>
  <r>
    <x v="0"/>
    <x v="1"/>
    <n v="1"/>
    <s v="a298a105818dce6878b787e4af6cff7d"/>
    <x v="20"/>
  </r>
  <r>
    <x v="1"/>
    <x v="0"/>
    <n v="1"/>
    <s v="cac9e5692471a0700418aa3400b9b2b1"/>
    <x v="15"/>
  </r>
  <r>
    <x v="1"/>
    <x v="0"/>
    <n v="1"/>
    <s v="2eefd8ed7a9782380fe14a1efdec7418"/>
    <x v="84"/>
  </r>
  <r>
    <x v="6"/>
    <x v="0"/>
    <n v="1"/>
    <s v="6c321ed0f47858a8650f4104771224b5"/>
    <x v="11"/>
  </r>
  <r>
    <x v="0"/>
    <x v="0"/>
    <n v="1"/>
    <s v="8eb72e039f7857d796c5afe824d0c64c"/>
    <x v="222"/>
  </r>
  <r>
    <x v="1"/>
    <x v="0"/>
    <n v="1"/>
    <s v="c4bb83a29caf7600c1a8bcbca6a85c98"/>
    <x v="45"/>
  </r>
  <r>
    <x v="0"/>
    <x v="0"/>
    <n v="1"/>
    <s v="f264c1d9b20b5e4a340254d0405e613b"/>
    <x v="1090"/>
  </r>
  <r>
    <x v="1"/>
    <x v="0"/>
    <n v="1"/>
    <s v="9bb2d066e4b33b624cbdfec7d50b3dcb"/>
    <x v="372"/>
  </r>
  <r>
    <x v="0"/>
    <x v="1"/>
    <n v="1"/>
    <s v="cbaff83e2c00a2b731d27276bbf52082"/>
    <x v="805"/>
  </r>
  <r>
    <x v="1"/>
    <x v="0"/>
    <n v="1"/>
    <s v="e5eadf9be70a4a9fa514019542fc330a"/>
    <x v="13"/>
  </r>
  <r>
    <x v="2"/>
    <x v="0"/>
    <n v="1"/>
    <s v="817e1c2d22418c36386406ccacfa53e8"/>
    <x v="49"/>
  </r>
  <r>
    <x v="3"/>
    <x v="0"/>
    <n v="1"/>
    <s v="c61cd4826ecfb4760797ad42c92ff8b1"/>
    <x v="2405"/>
  </r>
  <r>
    <x v="0"/>
    <x v="1"/>
    <n v="1"/>
    <s v="a3f986f6c4400aa6545d224be435f812"/>
    <x v="961"/>
  </r>
  <r>
    <x v="0"/>
    <x v="1"/>
    <n v="1"/>
    <s v="0a4093a4af429dc0a9334300e5c13ae5"/>
    <x v="189"/>
  </r>
  <r>
    <x v="0"/>
    <x v="1"/>
    <n v="1"/>
    <s v="2cb8d42b598aeb720fc9a0087f69d938"/>
    <x v="102"/>
  </r>
  <r>
    <x v="0"/>
    <x v="1"/>
    <n v="1"/>
    <s v="3af6d5f9fdb78f106c003ce49d7f0186"/>
    <x v="302"/>
  </r>
  <r>
    <x v="1"/>
    <x v="0"/>
    <n v="1"/>
    <s v="9749139e09929de55d37e68e64b89706"/>
    <x v="245"/>
  </r>
  <r>
    <x v="5"/>
    <x v="0"/>
    <n v="1"/>
    <s v="94d1135483ece2c7493dd8f6b4ad7454"/>
    <x v="2406"/>
  </r>
  <r>
    <x v="7"/>
    <x v="1"/>
    <n v="1"/>
    <s v="b7f980dbd49d4059a8c4acbada394e4b"/>
    <x v="319"/>
  </r>
  <r>
    <x v="0"/>
    <x v="0"/>
    <n v="1"/>
    <s v="062c203528884afcf5ab3bcd04593f51"/>
    <x v="152"/>
  </r>
  <r>
    <x v="0"/>
    <x v="0"/>
    <n v="1"/>
    <s v="5b2a0acb44aa8701a7b2ae662c51b3f9"/>
    <x v="2407"/>
  </r>
  <r>
    <x v="6"/>
    <x v="0"/>
    <n v="1"/>
    <s v="64c8f1a52b407d92518a1f8b79240a70"/>
    <x v="219"/>
  </r>
  <r>
    <x v="0"/>
    <x v="1"/>
    <n v="1"/>
    <s v="154e7e31ebfa092203795c972e5804a6"/>
    <x v="226"/>
  </r>
  <r>
    <x v="0"/>
    <x v="1"/>
    <n v="1"/>
    <s v="dcf0f4c00270e4e71c868cbfedff1e9d"/>
    <x v="215"/>
  </r>
  <r>
    <x v="0"/>
    <x v="0"/>
    <n v="1"/>
    <s v="0354c6a8cb8961e29b70e564b93861fe"/>
    <x v="411"/>
  </r>
  <r>
    <x v="7"/>
    <x v="0"/>
    <n v="1"/>
    <s v="f838e96e79703e5e94c13c86609530c5"/>
    <x v="165"/>
  </r>
  <r>
    <x v="6"/>
    <x v="0"/>
    <n v="1"/>
    <s v="e53e557d5a159f5aa2c5e995dfdf244b"/>
    <x v="2130"/>
  </r>
  <r>
    <x v="4"/>
    <x v="0"/>
    <n v="1"/>
    <s v="53831e0850c84699b8fa4a593a529774"/>
    <x v="2408"/>
  </r>
  <r>
    <x v="1"/>
    <x v="0"/>
    <n v="1"/>
    <s v="7c1bd920dbdf22470b68bde975dd3ccf"/>
    <x v="286"/>
  </r>
  <r>
    <x v="5"/>
    <x v="1"/>
    <n v="1"/>
    <s v="54d9ac713e253fa1fae9c8003b011c2a"/>
    <x v="415"/>
  </r>
  <r>
    <x v="8"/>
    <x v="1"/>
    <n v="1"/>
    <s v="07691def223b4568e8ecb5a5b30574b1"/>
    <x v="77"/>
  </r>
  <r>
    <x v="0"/>
    <x v="1"/>
    <n v="1"/>
    <s v="d48bacc1dcd9c86bf1ed4ed2a303336c"/>
    <x v="237"/>
  </r>
  <r>
    <x v="0"/>
    <x v="1"/>
    <n v="1"/>
    <s v="6c8b2975a4a05d1f36948b20753b29ca"/>
    <x v="16"/>
  </r>
  <r>
    <x v="1"/>
    <x v="0"/>
    <n v="1"/>
    <s v="bce474cc95b6e77657e10939b0b4248c"/>
    <x v="727"/>
  </r>
  <r>
    <x v="0"/>
    <x v="0"/>
    <n v="1"/>
    <s v="64fb265487de2238627ce43fe8a67efc"/>
    <x v="48"/>
  </r>
  <r>
    <x v="5"/>
    <x v="1"/>
    <n v="1"/>
    <s v="fad5712458efaf9fff0c29431c558b07"/>
    <x v="1254"/>
  </r>
  <r>
    <x v="5"/>
    <x v="0"/>
    <n v="1"/>
    <s v="2481a472d98c582b46bc2dfeae6f539f"/>
    <x v="696"/>
  </r>
  <r>
    <x v="3"/>
    <x v="0"/>
    <n v="1"/>
    <s v="c355107c94aa24d4c2759b22041fa325"/>
    <x v="203"/>
  </r>
  <r>
    <x v="0"/>
    <x v="1"/>
    <n v="1"/>
    <s v="7c4a8bec217df1de0df2b5aaf8175b65"/>
    <x v="3"/>
  </r>
  <r>
    <x v="1"/>
    <x v="1"/>
    <n v="1"/>
    <s v="11dcc970f7a5581e1bf777b6da3f7096"/>
    <x v="331"/>
  </r>
  <r>
    <x v="0"/>
    <x v="1"/>
    <n v="1"/>
    <s v="436bc964ed67950b4956ce42cda4b350"/>
    <x v="48"/>
  </r>
  <r>
    <x v="0"/>
    <x v="0"/>
    <n v="1"/>
    <s v="6002665d65ee348dcd357c7bb2f080bd"/>
    <x v="101"/>
  </r>
  <r>
    <x v="1"/>
    <x v="0"/>
    <n v="1"/>
    <s v="c033d17d5564326cf7986e7ffda1cf60"/>
    <x v="183"/>
  </r>
  <r>
    <x v="3"/>
    <x v="0"/>
    <n v="1"/>
    <s v="583f23b0484747654c01a98021608a89"/>
    <x v="720"/>
  </r>
  <r>
    <x v="4"/>
    <x v="0"/>
    <n v="1"/>
    <s v="ae1d83f17a79da9d43ac1284316cbf2b"/>
    <x v="32"/>
  </r>
  <r>
    <x v="1"/>
    <x v="0"/>
    <n v="1"/>
    <s v="99a4788cb24856965c36a24e339b6058"/>
    <x v="102"/>
  </r>
  <r>
    <x v="0"/>
    <x v="0"/>
    <n v="1"/>
    <s v="a3b994a761e7a3ef4b527ac7f1057e9c"/>
    <x v="605"/>
  </r>
  <r>
    <x v="1"/>
    <x v="0"/>
    <n v="1"/>
    <s v="9c7ce59c96e74dfdfc51f13a4a6c3869"/>
    <x v="254"/>
  </r>
  <r>
    <x v="0"/>
    <x v="0"/>
    <n v="1"/>
    <s v="362b773250263786dd58670d2df42c3b"/>
    <x v="34"/>
  </r>
  <r>
    <x v="0"/>
    <x v="1"/>
    <n v="1"/>
    <s v="f03859e4cc21018569f5ae7a03897ff4"/>
    <x v="66"/>
  </r>
  <r>
    <x v="0"/>
    <x v="1"/>
    <n v="1"/>
    <s v="56d41ba4e2811d7bfca68aadf164b32b"/>
    <x v="25"/>
  </r>
  <r>
    <x v="1"/>
    <x v="0"/>
    <n v="1"/>
    <s v="06abf4be826ed1d548e8a22a3d75d912"/>
    <x v="1037"/>
  </r>
  <r>
    <x v="4"/>
    <x v="0"/>
    <n v="1"/>
    <s v="f405ca375ecf0c43fd547ed766df66cc"/>
    <x v="82"/>
  </r>
  <r>
    <x v="1"/>
    <x v="0"/>
    <n v="1"/>
    <s v="c3e34cbfe33021ebcb984bc07aef6b73"/>
    <x v="136"/>
  </r>
  <r>
    <x v="0"/>
    <x v="1"/>
    <n v="1"/>
    <s v="64d3a062571cfc39b9543b7bf5b14d22"/>
    <x v="627"/>
  </r>
  <r>
    <x v="0"/>
    <x v="1"/>
    <n v="1"/>
    <s v="cdbda59a8f5cbd6a8020e6e2289b9960"/>
    <x v="231"/>
  </r>
  <r>
    <x v="0"/>
    <x v="1"/>
    <n v="1"/>
    <s v="880be32f4db1d9f6e2bec38fb6ac23ab"/>
    <x v="74"/>
  </r>
  <r>
    <x v="1"/>
    <x v="0"/>
    <n v="1"/>
    <s v="842f7a72bf72f369c31ba9ff37fb1552"/>
    <x v="1080"/>
  </r>
  <r>
    <x v="7"/>
    <x v="0"/>
    <n v="1"/>
    <s v="64d0feb1bcf9c7fe7b5dad3271c10910"/>
    <x v="598"/>
  </r>
  <r>
    <x v="8"/>
    <x v="0"/>
    <n v="1"/>
    <s v="d86a6c48f83b045cbba6df84926a1f25"/>
    <x v="66"/>
  </r>
  <r>
    <x v="0"/>
    <x v="1"/>
    <n v="1"/>
    <s v="a12c9204f6f9e90ad1d8ba5571fbfed2"/>
    <x v="0"/>
  </r>
  <r>
    <x v="7"/>
    <x v="0"/>
    <n v="1"/>
    <s v="ec19e3e263015b28be410ab8b92e1462"/>
    <x v="931"/>
  </r>
  <r>
    <x v="0"/>
    <x v="0"/>
    <n v="1"/>
    <s v="437c05a395e9e47f9762e677a7068ce7"/>
    <x v="212"/>
  </r>
  <r>
    <x v="7"/>
    <x v="1"/>
    <n v="1"/>
    <s v="59dbefe045e850ce6df6b1fd5dce14ba"/>
    <x v="358"/>
  </r>
  <r>
    <x v="8"/>
    <x v="0"/>
    <n v="1"/>
    <s v="e7cc48a9daff5436f63d3aad9426f28b"/>
    <x v="656"/>
  </r>
  <r>
    <x v="0"/>
    <x v="0"/>
    <n v="1"/>
    <s v="c1617123e66d2491ca93ceadfd36203e"/>
    <x v="261"/>
  </r>
  <r>
    <x v="1"/>
    <x v="1"/>
    <n v="1"/>
    <s v="9b7f6da9aa9f1e413a63bec7924fdd38"/>
    <x v="280"/>
  </r>
  <r>
    <x v="0"/>
    <x v="1"/>
    <n v="1"/>
    <s v="eb6913790ee61d3d4d8dffcbbedea827"/>
    <x v="189"/>
  </r>
  <r>
    <x v="0"/>
    <x v="1"/>
    <n v="1"/>
    <s v="aea5937ba2b757b9fc5017f2d11f288f"/>
    <x v="2409"/>
  </r>
  <r>
    <x v="2"/>
    <x v="0"/>
    <n v="1"/>
    <s v="e456721fdab66b576664c035ad183965"/>
    <x v="189"/>
  </r>
  <r>
    <x v="1"/>
    <x v="0"/>
    <n v="1"/>
    <s v="34cccfd20accc19f71b0eecf4106331b"/>
    <x v="793"/>
  </r>
  <r>
    <x v="0"/>
    <x v="0"/>
    <n v="1"/>
    <s v="0d85c435fd60b277ffb9e9b0f88f927a"/>
    <x v="160"/>
  </r>
  <r>
    <x v="1"/>
    <x v="0"/>
    <n v="1"/>
    <s v="5a848e4ab52fd5445cdc07aab1c40e48"/>
    <x v="154"/>
  </r>
  <r>
    <x v="0"/>
    <x v="0"/>
    <n v="1"/>
    <s v="c9c455f9fd8ca66d3ff7f90a249753b4"/>
    <x v="1417"/>
  </r>
  <r>
    <x v="3"/>
    <x v="0"/>
    <n v="1"/>
    <s v="aca2eb7d00ea1a7b8ebd4e68314663af"/>
    <x v="13"/>
  </r>
  <r>
    <x v="0"/>
    <x v="0"/>
    <n v="1"/>
    <s v="c18c01e09509a509e2b88d3ed40c580e"/>
    <x v="335"/>
  </r>
  <r>
    <x v="1"/>
    <x v="1"/>
    <n v="1"/>
    <s v="4f00a5557f84aad1f45c6f70e3efc353"/>
    <x v="483"/>
  </r>
  <r>
    <x v="1"/>
    <x v="0"/>
    <n v="1"/>
    <s v="2856b9cb722cb91f23867a5345b6e0d5"/>
    <x v="2410"/>
  </r>
  <r>
    <x v="2"/>
    <x v="0"/>
    <n v="1"/>
    <s v="d26580768894ea0cdc9f19dc672956c2"/>
    <x v="173"/>
  </r>
  <r>
    <x v="0"/>
    <x v="1"/>
    <n v="1"/>
    <s v="e8545000ce984caa603de4cfa1e0c5a6"/>
    <x v="388"/>
  </r>
  <r>
    <x v="1"/>
    <x v="0"/>
    <n v="1"/>
    <s v="a35a9f46dcee0a67c8c7ad8493eb4135"/>
    <x v="2411"/>
  </r>
  <r>
    <x v="0"/>
    <x v="1"/>
    <n v="1"/>
    <s v="64473a39b66923a81252bb7150b63663"/>
    <x v="1362"/>
  </r>
  <r>
    <x v="3"/>
    <x v="0"/>
    <n v="1"/>
    <s v="0a4093a4af429dc0a9334300e5c13ae5"/>
    <x v="189"/>
  </r>
  <r>
    <x v="6"/>
    <x v="0"/>
    <n v="1"/>
    <s v="11875b30b49585209e608f40e8082e65"/>
    <x v="263"/>
  </r>
  <r>
    <x v="1"/>
    <x v="0"/>
    <n v="1"/>
    <s v="3bd016185be10ea4b4b2baa6e7dd9e9b"/>
    <x v="280"/>
  </r>
  <r>
    <x v="1"/>
    <x v="0"/>
    <n v="1"/>
    <s v="0152f69b6cf919bcdaf117aa8c43e5a2"/>
    <x v="992"/>
  </r>
  <r>
    <x v="1"/>
    <x v="1"/>
    <n v="1"/>
    <s v="1583253d78b23f7808214770298e0118"/>
    <x v="21"/>
  </r>
  <r>
    <x v="2"/>
    <x v="0"/>
    <n v="1"/>
    <s v="42a2c92a0979a949ca4ea89ec5c7b934"/>
    <x v="555"/>
  </r>
  <r>
    <x v="0"/>
    <x v="0"/>
    <n v="1"/>
    <s v="45f7c48e7ead07eb1afd9aebfe6de326"/>
    <x v="2412"/>
  </r>
  <r>
    <x v="0"/>
    <x v="1"/>
    <n v="1"/>
    <s v="c3779d48220f0a47ad0adb07b5d19c3e"/>
    <x v="1557"/>
  </r>
  <r>
    <x v="7"/>
    <x v="1"/>
    <n v="1"/>
    <s v="904df51afc994cd2a7bce1ec3ff5d9fe"/>
    <x v="14"/>
  </r>
  <r>
    <x v="5"/>
    <x v="0"/>
    <n v="1"/>
    <s v="0e323ee8f8dc60a0b875e9ac4daf1337"/>
    <x v="32"/>
  </r>
  <r>
    <x v="1"/>
    <x v="0"/>
    <n v="1"/>
    <s v="2500fb88ba75d71bd264e88b4da5b44b"/>
    <x v="331"/>
  </r>
  <r>
    <x v="0"/>
    <x v="0"/>
    <n v="1"/>
    <s v="7798ddd884068c64f261fa5d6a7f6cd9"/>
    <x v="1051"/>
  </r>
  <r>
    <x v="0"/>
    <x v="1"/>
    <n v="1"/>
    <s v="a298a105818dce6878b787e4af6cff7d"/>
    <x v="20"/>
  </r>
  <r>
    <x v="1"/>
    <x v="0"/>
    <n v="1"/>
    <s v="6b0e88256be0d4e8dafd8b18ce15aba3"/>
    <x v="103"/>
  </r>
  <r>
    <x v="0"/>
    <x v="1"/>
    <n v="1"/>
    <s v="4fd6ec612afa6f67b850b157f00a3368"/>
    <x v="365"/>
  </r>
  <r>
    <x v="8"/>
    <x v="0"/>
    <n v="1"/>
    <s v="73bcea88583002fe12b7399af4ae60da"/>
    <x v="17"/>
  </r>
  <r>
    <x v="0"/>
    <x v="1"/>
    <n v="1"/>
    <s v="096e14458100c2b6d10f72d69f80cf34"/>
    <x v="119"/>
  </r>
  <r>
    <x v="0"/>
    <x v="0"/>
    <n v="1"/>
    <s v="cb9650b0b86415106d480099a14b9d6d"/>
    <x v="172"/>
  </r>
  <r>
    <x v="0"/>
    <x v="0"/>
    <n v="1"/>
    <s v="bd6e6fce9ada76ea2db0f1912e8e478f"/>
    <x v="172"/>
  </r>
  <r>
    <x v="0"/>
    <x v="1"/>
    <n v="1"/>
    <s v="06f2166336faca73c644b11eaca22d06"/>
    <x v="264"/>
  </r>
  <r>
    <x v="8"/>
    <x v="1"/>
    <n v="1"/>
    <s v="598bd041890a22dfac5e4411f456cbf6"/>
    <x v="1358"/>
  </r>
  <r>
    <x v="1"/>
    <x v="0"/>
    <n v="1"/>
    <s v="4bb4fb9c85785b75ab4f6559900c7ca1"/>
    <x v="170"/>
  </r>
  <r>
    <x v="0"/>
    <x v="1"/>
    <n v="1"/>
    <s v="c9d1849f97b6fe404378805a105d64ec"/>
    <x v="102"/>
  </r>
  <r>
    <x v="1"/>
    <x v="0"/>
    <n v="1"/>
    <s v="422879e10f46682990de24d770e7f83d"/>
    <x v="11"/>
  </r>
  <r>
    <x v="0"/>
    <x v="1"/>
    <n v="1"/>
    <s v="c63ea4621680c1b0fca8864c0564bd78"/>
    <x v="47"/>
  </r>
  <r>
    <x v="0"/>
    <x v="0"/>
    <n v="1"/>
    <s v="461f43be3bdf8844e65b62d9ac2c7a5a"/>
    <x v="1068"/>
  </r>
  <r>
    <x v="0"/>
    <x v="1"/>
    <n v="1"/>
    <s v="80d702d8e2231e25bee9d145c2c86b6f"/>
    <x v="21"/>
  </r>
  <r>
    <x v="1"/>
    <x v="0"/>
    <n v="1"/>
    <s v="d322eb25f02924adba73e58dbc36b29c"/>
    <x v="1673"/>
  </r>
  <r>
    <x v="0"/>
    <x v="0"/>
    <n v="1"/>
    <s v="cd3b8a153ef3be4fdbad9e011b7b35e2"/>
    <x v="168"/>
  </r>
  <r>
    <x v="0"/>
    <x v="1"/>
    <n v="1"/>
    <s v="22c5ddc22ea8cae84fc9917def682dc6"/>
    <x v="172"/>
  </r>
  <r>
    <x v="0"/>
    <x v="1"/>
    <n v="1"/>
    <s v="fcaab5d7f656094e49fbe4ee3a506658"/>
    <x v="274"/>
  </r>
  <r>
    <x v="0"/>
    <x v="0"/>
    <n v="1"/>
    <s v="3a135477bf41350a0b1d8afdf616d446"/>
    <x v="141"/>
  </r>
  <r>
    <x v="1"/>
    <x v="0"/>
    <n v="1"/>
    <s v="c9dbe2eec19a8093cb5ac57486531c18"/>
    <x v="2413"/>
  </r>
  <r>
    <x v="0"/>
    <x v="0"/>
    <n v="1"/>
    <s v="6c0fb676338805aff0689d235f2bd3c0"/>
    <x v="2414"/>
  </r>
  <r>
    <x v="0"/>
    <x v="0"/>
    <n v="1"/>
    <s v="154e7e31ebfa092203795c972e5804a6"/>
    <x v="203"/>
  </r>
  <r>
    <x v="5"/>
    <x v="1"/>
    <n v="1"/>
    <s v="738da8ddda2e593acfdc53c2d1520dfa"/>
    <x v="29"/>
  </r>
  <r>
    <x v="0"/>
    <x v="1"/>
    <n v="1"/>
    <s v="8f0dd49f703d5aae900050bc55ea913e"/>
    <x v="50"/>
  </r>
  <r>
    <x v="0"/>
    <x v="0"/>
    <n v="1"/>
    <s v="9bb64a6bd98df95fcfad9599bfdd1cdf"/>
    <x v="34"/>
  </r>
  <r>
    <x v="5"/>
    <x v="0"/>
    <n v="1"/>
    <s v="cae2e38942c8489d9d7a87a3f525c06b"/>
    <x v="887"/>
  </r>
  <r>
    <x v="1"/>
    <x v="0"/>
    <n v="1"/>
    <s v="8ef74253fae312e2cd28e867fda5baa9"/>
    <x v="1867"/>
  </r>
  <r>
    <x v="7"/>
    <x v="0"/>
    <n v="1"/>
    <s v="1be6d38ae75d87f6ee74e1d8e7e5466d"/>
    <x v="34"/>
  </r>
  <r>
    <x v="0"/>
    <x v="0"/>
    <n v="1"/>
    <s v="422879e10f46682990de24d770e7f83d"/>
    <x v="247"/>
  </r>
  <r>
    <x v="6"/>
    <x v="0"/>
    <n v="1"/>
    <s v="2367943ffa6af39caabaf4f8f90e0d3a"/>
    <x v="11"/>
  </r>
  <r>
    <x v="7"/>
    <x v="0"/>
    <n v="1"/>
    <s v="887dba291adc295b57b5778ebc8b4060"/>
    <x v="909"/>
  </r>
  <r>
    <x v="1"/>
    <x v="1"/>
    <n v="1"/>
    <s v="f3a67aed340d9b5f218c2d177cc720e3"/>
    <x v="66"/>
  </r>
  <r>
    <x v="1"/>
    <x v="1"/>
    <n v="1"/>
    <s v="87ea2f45559e10519513a20b24147316"/>
    <x v="942"/>
  </r>
  <r>
    <x v="5"/>
    <x v="0"/>
    <n v="1"/>
    <s v="ba5da398a4dc7a375349e2d32896a3bb"/>
    <x v="589"/>
  </r>
  <r>
    <x v="3"/>
    <x v="0"/>
    <n v="1"/>
    <s v="833984d7021e50b11df8113b7794e920"/>
    <x v="296"/>
  </r>
  <r>
    <x v="0"/>
    <x v="0"/>
    <n v="1"/>
    <s v="c326c16c4e67b3648c8992954d628795"/>
    <x v="2415"/>
  </r>
  <r>
    <x v="8"/>
    <x v="0"/>
    <n v="1"/>
    <s v="dbb4ce89c8ed5fb6fd901e2e51093179"/>
    <x v="7"/>
  </r>
  <r>
    <x v="1"/>
    <x v="0"/>
    <n v="1"/>
    <s v="52c80cedd4e90108bf4fa6a206ef6b03"/>
    <x v="426"/>
  </r>
  <r>
    <x v="0"/>
    <x v="0"/>
    <n v="1"/>
    <s v="0d60ec9cf77726af8257bc483d038a72"/>
    <x v="2416"/>
  </r>
  <r>
    <x v="1"/>
    <x v="0"/>
    <n v="1"/>
    <s v="e340207acac912600273ffd7ea058780"/>
    <x v="1"/>
  </r>
  <r>
    <x v="0"/>
    <x v="0"/>
    <n v="1"/>
    <s v="a92930c327948861c015c919a0bcb4a8"/>
    <x v="260"/>
  </r>
  <r>
    <x v="0"/>
    <x v="1"/>
    <n v="1"/>
    <s v="f6bcb15602b0ca66d77ef1cf4edff1a6"/>
    <x v="2223"/>
  </r>
  <r>
    <x v="6"/>
    <x v="1"/>
    <n v="1"/>
    <s v="646c629c40a590e38c21f33ef1aca36f"/>
    <x v="21"/>
  </r>
  <r>
    <x v="1"/>
    <x v="1"/>
    <n v="1"/>
    <s v="a1dd59756b92c62cd39375d0b0222698"/>
    <x v="3"/>
  </r>
  <r>
    <x v="0"/>
    <x v="0"/>
    <n v="1"/>
    <s v="3225c54bb2785c33f49f50398fcdb88c"/>
    <x v="744"/>
  </r>
  <r>
    <x v="1"/>
    <x v="0"/>
    <n v="1"/>
    <s v="b623b7cb05ee3248fbe4a6ecbeed79a4"/>
    <x v="13"/>
  </r>
  <r>
    <x v="0"/>
    <x v="0"/>
    <n v="1"/>
    <s v="c072bf60b6a78f20474b0ca5080736b7"/>
    <x v="2417"/>
  </r>
  <r>
    <x v="1"/>
    <x v="0"/>
    <n v="1"/>
    <s v="99a4788cb24856965c36a24e339b6058"/>
    <x v="255"/>
  </r>
  <r>
    <x v="0"/>
    <x v="1"/>
    <n v="1"/>
    <s v="f70dd37d94cc7026ca198b9d7574c7bc"/>
    <x v="781"/>
  </r>
  <r>
    <x v="0"/>
    <x v="1"/>
    <n v="1"/>
    <s v="e96a50fc74fa04fd6f23b324d87a1a81"/>
    <x v="1"/>
  </r>
  <r>
    <x v="6"/>
    <x v="0"/>
    <n v="1"/>
    <s v="61509eaebb2d4bd1a7511b1a75703f8c"/>
    <x v="45"/>
  </r>
  <r>
    <x v="1"/>
    <x v="1"/>
    <n v="1"/>
    <s v="3a56185b0baa8dc98beef8ebba000b96"/>
    <x v="163"/>
  </r>
  <r>
    <x v="2"/>
    <x v="0"/>
    <n v="1"/>
    <s v="85eed6b3f52d601d2a288e2668b888df"/>
    <x v="438"/>
  </r>
  <r>
    <x v="1"/>
    <x v="1"/>
    <n v="1"/>
    <s v="b53de21d6ac42f6bc21b82af0e89a002"/>
    <x v="13"/>
  </r>
  <r>
    <x v="4"/>
    <x v="0"/>
    <n v="1"/>
    <s v="e2186eb5ecfd751611f739a4699d53ee"/>
    <x v="66"/>
  </r>
  <r>
    <x v="1"/>
    <x v="0"/>
    <n v="1"/>
    <s v="99f8a7e47970133c14b3d79c27d921c8"/>
    <x v="377"/>
  </r>
  <r>
    <x v="0"/>
    <x v="1"/>
    <n v="1"/>
    <s v="8fa67e5cb309b9cd7b4438e15948bdb2"/>
    <x v="2418"/>
  </r>
  <r>
    <x v="5"/>
    <x v="0"/>
    <n v="1"/>
    <s v="c0603988d17e4588dfce0f7f01978557"/>
    <x v="340"/>
  </r>
  <r>
    <x v="1"/>
    <x v="1"/>
    <n v="1"/>
    <s v="b857b608c3be71c9902466b752bed1da"/>
    <x v="267"/>
  </r>
  <r>
    <x v="3"/>
    <x v="0"/>
    <n v="1"/>
    <s v="e50d281842fc4e385e897713deeae9c2"/>
    <x v="2419"/>
  </r>
  <r>
    <x v="3"/>
    <x v="1"/>
    <n v="1"/>
    <s v="9b2db9ec16a8a51549f32462bf973523"/>
    <x v="358"/>
  </r>
  <r>
    <x v="1"/>
    <x v="1"/>
    <n v="1"/>
    <s v="14dffa241a078aeaebaef48a49e807ca"/>
    <x v="73"/>
  </r>
  <r>
    <x v="0"/>
    <x v="1"/>
    <n v="1"/>
    <s v="2948658cb6abc82847412be7201bfc4c"/>
    <x v="60"/>
  </r>
  <r>
    <x v="3"/>
    <x v="1"/>
    <n v="1"/>
    <s v="363218ba55c610b750224f90bdd34be1"/>
    <x v="7"/>
  </r>
  <r>
    <x v="1"/>
    <x v="0"/>
    <n v="1"/>
    <s v="5cd07c84a1c25575ac2fc3fa73f1d952"/>
    <x v="216"/>
  </r>
  <r>
    <x v="0"/>
    <x v="0"/>
    <n v="1"/>
    <s v="657247f6f60543b93e3cc708a8e6329c"/>
    <x v="2420"/>
  </r>
  <r>
    <x v="1"/>
    <x v="1"/>
    <n v="1"/>
    <s v="916bcfd7e756e0b65372da1378d1c125"/>
    <x v="40"/>
  </r>
  <r>
    <x v="6"/>
    <x v="0"/>
    <n v="1"/>
    <s v="70de339311bbfd116a461e25c9fb79ca"/>
    <x v="533"/>
  </r>
  <r>
    <x v="1"/>
    <x v="0"/>
    <n v="1"/>
    <s v="f83c9874b5b5044ea58fef1be68c1ea8"/>
    <x v="1079"/>
  </r>
  <r>
    <x v="8"/>
    <x v="0"/>
    <n v="1"/>
    <s v="53b36df67ebb7c41585e8d54d6772e08"/>
    <x v="48"/>
  </r>
  <r>
    <x v="0"/>
    <x v="0"/>
    <n v="1"/>
    <s v="0a57f7d2c983bcf8188589a5fea4a8da"/>
    <x v="59"/>
  </r>
  <r>
    <x v="1"/>
    <x v="0"/>
    <n v="1"/>
    <s v="804276969fd6adfcfb9c9dcbce2fe8ec"/>
    <x v="740"/>
  </r>
  <r>
    <x v="0"/>
    <x v="0"/>
    <n v="1"/>
    <s v="ddceb6eef6af67e9fbbd4c148dbe5fd9"/>
    <x v="577"/>
  </r>
  <r>
    <x v="8"/>
    <x v="1"/>
    <n v="1"/>
    <s v="d0349534ab9b46b98d13a53051310f24"/>
    <x v="246"/>
  </r>
  <r>
    <x v="0"/>
    <x v="0"/>
    <n v="1"/>
    <s v="74e901ea4caa0b0488e8350431c558e9"/>
    <x v="2093"/>
  </r>
  <r>
    <x v="6"/>
    <x v="0"/>
    <n v="1"/>
    <s v="9a7c0784b8058269d176b3089c946ed0"/>
    <x v="261"/>
  </r>
  <r>
    <x v="0"/>
    <x v="0"/>
    <n v="1"/>
    <s v="4298b7e67dc399c200662b569563a2b2"/>
    <x v="1406"/>
  </r>
  <r>
    <x v="6"/>
    <x v="1"/>
    <n v="1"/>
    <s v="c4baedd846ed09b85f78a781b522f126"/>
    <x v="50"/>
  </r>
  <r>
    <x v="1"/>
    <x v="0"/>
    <n v="1"/>
    <s v="a152e968e6e943c06ca8ad6fbafc72a0"/>
    <x v="1"/>
  </r>
  <r>
    <x v="0"/>
    <x v="1"/>
    <n v="1"/>
    <s v="4e46d4d7bdbc358eee60e44df825dd01"/>
    <x v="144"/>
  </r>
  <r>
    <x v="4"/>
    <x v="0"/>
    <n v="1"/>
    <s v="f15d45335c602ddabad8579eb1d8e84f"/>
    <x v="213"/>
  </r>
  <r>
    <x v="0"/>
    <x v="1"/>
    <n v="1"/>
    <s v="47376be1404bbe927766e8a9011714cb"/>
    <x v="395"/>
  </r>
  <r>
    <x v="0"/>
    <x v="0"/>
    <n v="1"/>
    <s v="2b7aa376a6e728560bddb5558cc48e89"/>
    <x v="133"/>
  </r>
  <r>
    <x v="1"/>
    <x v="1"/>
    <n v="1"/>
    <s v="ed9b924bdbd0fd22c60aba6dddfbb6e5"/>
    <x v="267"/>
  </r>
  <r>
    <x v="0"/>
    <x v="0"/>
    <n v="1"/>
    <s v="51d646c5c93e0f1de543528d0e24eadc"/>
    <x v="36"/>
  </r>
  <r>
    <x v="1"/>
    <x v="1"/>
    <n v="1"/>
    <s v="9dab18e1ef58157820b023749d339b29"/>
    <x v="1187"/>
  </r>
  <r>
    <x v="1"/>
    <x v="0"/>
    <n v="1"/>
    <s v="221682b067ae8e8460ae2517e7e25e11"/>
    <x v="66"/>
  </r>
  <r>
    <x v="8"/>
    <x v="0"/>
    <n v="1"/>
    <s v="82183967d9fde935fc0b0189bb68ccec"/>
    <x v="185"/>
  </r>
  <r>
    <x v="3"/>
    <x v="0"/>
    <n v="1"/>
    <s v="5b3aa845bba5aa7ba1216e36ae882cfa"/>
    <x v="291"/>
  </r>
  <r>
    <x v="0"/>
    <x v="1"/>
    <n v="1"/>
    <s v="952670bc019a73f0933157ec82ff6e4f"/>
    <x v="140"/>
  </r>
  <r>
    <x v="0"/>
    <x v="1"/>
    <n v="1"/>
    <s v="e0f33a3329af6716a0bb47fd7a664439"/>
    <x v="773"/>
  </r>
  <r>
    <x v="0"/>
    <x v="1"/>
    <n v="1"/>
    <s v="6919241018b4c410a2e1e4f7fd9ff224"/>
    <x v="586"/>
  </r>
  <r>
    <x v="6"/>
    <x v="0"/>
    <n v="1"/>
    <s v="90ef6790cfc145cf45f9c476d1f47af0"/>
    <x v="304"/>
  </r>
  <r>
    <x v="5"/>
    <x v="1"/>
    <n v="1"/>
    <s v="750cf819d127191920eda79a4b6fb479"/>
    <x v="349"/>
  </r>
  <r>
    <x v="8"/>
    <x v="0"/>
    <n v="1"/>
    <s v="69455f41626a745aea9ee9164cb9eafd"/>
    <x v="468"/>
  </r>
  <r>
    <x v="1"/>
    <x v="0"/>
    <n v="1"/>
    <s v="37688aa1d7a6026150febae63af9f98a"/>
    <x v="34"/>
  </r>
  <r>
    <x v="0"/>
    <x v="1"/>
    <n v="1"/>
    <s v="8273821fd2a32fbbc77ad8b743b2a1b9"/>
    <x v="282"/>
  </r>
  <r>
    <x v="0"/>
    <x v="0"/>
    <n v="1"/>
    <s v="4b13aefdb8d42b55a96d9985fa5da023"/>
    <x v="411"/>
  </r>
  <r>
    <x v="2"/>
    <x v="0"/>
    <n v="1"/>
    <s v="5c692818d313aa12864b48ac0c2472c2"/>
    <x v="254"/>
  </r>
  <r>
    <x v="0"/>
    <x v="0"/>
    <n v="1"/>
    <s v="6f97a895233612b425fbd7ba837a462b"/>
    <x v="219"/>
  </r>
  <r>
    <x v="2"/>
    <x v="0"/>
    <n v="1"/>
    <s v="c10a7001e8b49dfc03817444b5f2ed81"/>
    <x v="193"/>
  </r>
  <r>
    <x v="0"/>
    <x v="1"/>
    <n v="1"/>
    <s v="c3ae2001a36724730fbc90605b9278e2"/>
    <x v="3"/>
  </r>
  <r>
    <x v="5"/>
    <x v="0"/>
    <n v="1"/>
    <s v="8a68c060dbab4ae66aa885e13e1ef7b3"/>
    <x v="2421"/>
  </r>
  <r>
    <x v="0"/>
    <x v="1"/>
    <n v="1"/>
    <s v="9219ce85918a5d26bca1a6fddf3a1402"/>
    <x v="518"/>
  </r>
  <r>
    <x v="3"/>
    <x v="0"/>
    <n v="1"/>
    <s v="ed042312ea8ad0a470e9891ac4e7201e"/>
    <x v="2422"/>
  </r>
  <r>
    <x v="0"/>
    <x v="1"/>
    <n v="1"/>
    <s v="72ebbdf0bf7a61d4772ff4d2e90d8b86"/>
    <x v="189"/>
  </r>
  <r>
    <x v="0"/>
    <x v="1"/>
    <n v="1"/>
    <s v="a3235d403e3602c84e7b11e9359133dc"/>
    <x v="2423"/>
  </r>
  <r>
    <x v="0"/>
    <x v="1"/>
    <n v="1"/>
    <s v="1529199a7d88ac40cef5b4a508f18f2c"/>
    <x v="13"/>
  </r>
  <r>
    <x v="1"/>
    <x v="0"/>
    <n v="1"/>
    <s v="b357dcb28df5d58381e1c9d6541f8064"/>
    <x v="117"/>
  </r>
  <r>
    <x v="0"/>
    <x v="0"/>
    <n v="1"/>
    <s v="3bebad3cf2c8d1a8d3ce97174643e054"/>
    <x v="834"/>
  </r>
  <r>
    <x v="0"/>
    <x v="1"/>
    <n v="1"/>
    <s v="fb6782985a98aa8a59238f58239f6f1e"/>
    <x v="7"/>
  </r>
  <r>
    <x v="1"/>
    <x v="0"/>
    <n v="1"/>
    <s v="b2572a992f6ea1d1a7eb518d54e64620"/>
    <x v="375"/>
  </r>
  <r>
    <x v="0"/>
    <x v="0"/>
    <n v="1"/>
    <s v="fcf4c9a897ae906e5a467ebf4589dffd"/>
    <x v="740"/>
  </r>
  <r>
    <x v="0"/>
    <x v="0"/>
    <n v="1"/>
    <s v="4fe644d766c7566dbc46fb851363cb3b"/>
    <x v="166"/>
  </r>
  <r>
    <x v="0"/>
    <x v="0"/>
    <n v="1"/>
    <s v="16765bcb7b5644f6fd28a40c0cfa2a97"/>
    <x v="64"/>
  </r>
  <r>
    <x v="1"/>
    <x v="0"/>
    <n v="1"/>
    <s v="31fd02b02c33827cbde22902cf80338c"/>
    <x v="280"/>
  </r>
  <r>
    <x v="0"/>
    <x v="1"/>
    <n v="1"/>
    <s v="a8bb7885faf316d9a5062d42d2b2fba4"/>
    <x v="1"/>
  </r>
  <r>
    <x v="0"/>
    <x v="1"/>
    <n v="1"/>
    <s v="67e927f7378303fc91ee4c3fc301bf5a"/>
    <x v="2382"/>
  </r>
  <r>
    <x v="0"/>
    <x v="1"/>
    <n v="1"/>
    <s v="f102842fbe436027eeeb7fc76d3063aa"/>
    <x v="136"/>
  </r>
  <r>
    <x v="0"/>
    <x v="1"/>
    <n v="1"/>
    <s v="9f8aa40ada6e2b65a3bb5643754bf262"/>
    <x v="16"/>
  </r>
  <r>
    <x v="0"/>
    <x v="0"/>
    <n v="1"/>
    <s v="473795a355d29305c3ea6b156833adf5"/>
    <x v="70"/>
  </r>
  <r>
    <x v="2"/>
    <x v="0"/>
    <n v="1"/>
    <s v="aeaba104830f91586dae1bff90f54a8a"/>
    <x v="239"/>
  </r>
  <r>
    <x v="1"/>
    <x v="0"/>
    <n v="1"/>
    <s v="15c30c08ae39469fbf52befff9569adb"/>
    <x v="150"/>
  </r>
  <r>
    <x v="0"/>
    <x v="1"/>
    <n v="1"/>
    <s v="be5353e2c543ba4f67831f95d3775420"/>
    <x v="323"/>
  </r>
  <r>
    <x v="6"/>
    <x v="0"/>
    <n v="1"/>
    <s v="39e496dace43a41056e2a487d41c8629"/>
    <x v="81"/>
  </r>
  <r>
    <x v="1"/>
    <x v="0"/>
    <n v="1"/>
    <s v="f8cdee3eb5ab9b7c357469dedbe2b6c8"/>
    <x v="21"/>
  </r>
  <r>
    <x v="1"/>
    <x v="0"/>
    <n v="1"/>
    <s v="907c84d5b8961d53ba1b803638fffcad"/>
    <x v="495"/>
  </r>
  <r>
    <x v="0"/>
    <x v="1"/>
    <n v="1"/>
    <s v="d7d5562fce331ad958ca6f57057b3526"/>
    <x v="101"/>
  </r>
  <r>
    <x v="8"/>
    <x v="1"/>
    <n v="1"/>
    <s v="ad0e74d7a7848008daa87492dff8db9f"/>
    <x v="98"/>
  </r>
  <r>
    <x v="6"/>
    <x v="0"/>
    <n v="1"/>
    <s v="43706a3188de57bb50aa9f10e3b2fbde"/>
    <x v="732"/>
  </r>
  <r>
    <x v="0"/>
    <x v="1"/>
    <n v="1"/>
    <s v="a5e537da8376b8623758e0186bfa400f"/>
    <x v="13"/>
  </r>
  <r>
    <x v="0"/>
    <x v="1"/>
    <n v="1"/>
    <s v="93323c2cfff65a81c9da5566fcdde69f"/>
    <x v="1147"/>
  </r>
  <r>
    <x v="5"/>
    <x v="0"/>
    <n v="1"/>
    <s v="de845f191115e91fadc9624c144488c7"/>
    <x v="10"/>
  </r>
  <r>
    <x v="6"/>
    <x v="0"/>
    <n v="1"/>
    <s v="b17110b2eaee2f703cc79fca95fd624e"/>
    <x v="48"/>
  </r>
  <r>
    <x v="0"/>
    <x v="1"/>
    <n v="1"/>
    <s v="b0633125352f6e66818a7ca9afae94ea"/>
    <x v="66"/>
  </r>
  <r>
    <x v="1"/>
    <x v="0"/>
    <n v="1"/>
    <s v="1594615cd50616d0ac086f5581d04ac0"/>
    <x v="387"/>
  </r>
  <r>
    <x v="4"/>
    <x v="0"/>
    <n v="1"/>
    <s v="5411e9269501a870cabf632f05655131"/>
    <x v="64"/>
  </r>
  <r>
    <x v="0"/>
    <x v="1"/>
    <n v="1"/>
    <s v="ad1363e145be3de4efec013051b14322"/>
    <x v="3"/>
  </r>
  <r>
    <x v="0"/>
    <x v="1"/>
    <n v="1"/>
    <s v="9be8d8c1b3cb9e629230d4c176b14ae9"/>
    <x v="1072"/>
  </r>
  <r>
    <x v="1"/>
    <x v="0"/>
    <n v="1"/>
    <s v="c819922a96f5ae043d8f960f6635ba98"/>
    <x v="24"/>
  </r>
  <r>
    <x v="1"/>
    <x v="0"/>
    <n v="1"/>
    <s v="9c0f79b9daf5436386477b4e17b94389"/>
    <x v="516"/>
  </r>
  <r>
    <x v="2"/>
    <x v="0"/>
    <n v="1"/>
    <s v="2eb72d11643aaae8f92fafc9296674c8"/>
    <x v="263"/>
  </r>
  <r>
    <x v="0"/>
    <x v="0"/>
    <n v="1"/>
    <s v="33fac76e7f17367dedaef7954bbb33b4"/>
    <x v="543"/>
  </r>
  <r>
    <x v="0"/>
    <x v="1"/>
    <n v="1"/>
    <s v="0c96091f6f20b1d2c946a933370782a4"/>
    <x v="291"/>
  </r>
  <r>
    <x v="1"/>
    <x v="0"/>
    <n v="1"/>
    <s v="fdab4c1b0c356b42df5846952f5b47af"/>
    <x v="263"/>
  </r>
  <r>
    <x v="3"/>
    <x v="0"/>
    <n v="1"/>
    <s v="bacf2de8920bbcaf6f005a30d81391d2"/>
    <x v="913"/>
  </r>
  <r>
    <x v="0"/>
    <x v="1"/>
    <n v="1"/>
    <s v="601a360bd2a916ecef0e88de72a6531a"/>
    <x v="811"/>
  </r>
  <r>
    <x v="0"/>
    <x v="0"/>
    <n v="1"/>
    <s v="167b4b8c4bd0c401bea62f5e050d70a4"/>
    <x v="725"/>
  </r>
  <r>
    <x v="0"/>
    <x v="1"/>
    <n v="1"/>
    <s v="fc13bac52be6640d9a77f54894e2c0e6"/>
    <x v="586"/>
  </r>
  <r>
    <x v="6"/>
    <x v="1"/>
    <n v="1"/>
    <s v="99a4788cb24856965c36a24e339b6058"/>
    <x v="1398"/>
  </r>
  <r>
    <x v="4"/>
    <x v="0"/>
    <n v="1"/>
    <s v="1528d0673079ce2d79d29753b800d76e"/>
    <x v="34"/>
  </r>
  <r>
    <x v="4"/>
    <x v="0"/>
    <n v="1"/>
    <s v="461f43be3bdf8844e65b62d9ac2c7a5a"/>
    <x v="527"/>
  </r>
  <r>
    <x v="5"/>
    <x v="0"/>
    <n v="1"/>
    <s v="0d77de0f4137ba0f89d3d25191ce4788"/>
    <x v="94"/>
  </r>
  <r>
    <x v="2"/>
    <x v="0"/>
    <n v="1"/>
    <s v="561e48cdfacd14e7cfe67aa4ebd0caea"/>
    <x v="103"/>
  </r>
  <r>
    <x v="4"/>
    <x v="0"/>
    <n v="1"/>
    <s v="2265e8aa066cc6c4528d4be900eb5b64"/>
    <x v="750"/>
  </r>
  <r>
    <x v="8"/>
    <x v="0"/>
    <n v="1"/>
    <s v="aa9077a4c7139067003eeffe84759def"/>
    <x v="2424"/>
  </r>
  <r>
    <x v="0"/>
    <x v="1"/>
    <n v="1"/>
    <s v="329b87911ef12e53aa7eabf196d17690"/>
    <x v="162"/>
  </r>
  <r>
    <x v="0"/>
    <x v="0"/>
    <n v="1"/>
    <s v="770c257cdfc072fb50ebf2bbd6696fe1"/>
    <x v="13"/>
  </r>
  <r>
    <x v="0"/>
    <x v="1"/>
    <n v="1"/>
    <s v="3758055ab2434bd36ac78e00b15b5cf6"/>
    <x v="137"/>
  </r>
  <r>
    <x v="4"/>
    <x v="0"/>
    <n v="1"/>
    <s v="461f43be3bdf8844e65b62d9ac2c7a5a"/>
    <x v="38"/>
  </r>
  <r>
    <x v="0"/>
    <x v="1"/>
    <n v="1"/>
    <s v="4f0abfbee7569e43b80f9aaa256a9bf8"/>
    <x v="42"/>
  </r>
  <r>
    <x v="3"/>
    <x v="0"/>
    <n v="1"/>
    <s v="540ddaba57a1c4a6cf22f80784c8b426"/>
    <x v="269"/>
  </r>
  <r>
    <x v="3"/>
    <x v="0"/>
    <n v="1"/>
    <s v="aca2eb7d00ea1a7b8ebd4e68314663af"/>
    <x v="13"/>
  </r>
  <r>
    <x v="8"/>
    <x v="0"/>
    <n v="1"/>
    <s v="1e618d311a1b7f88a9d96ec50aa85582"/>
    <x v="64"/>
  </r>
  <r>
    <x v="0"/>
    <x v="0"/>
    <n v="1"/>
    <s v="fda2e10316a83bcf6ffa52fc891642f2"/>
    <x v="60"/>
  </r>
  <r>
    <x v="1"/>
    <x v="0"/>
    <n v="1"/>
    <s v="a62e25e09e05e6faf31d90c6ec1aa3d1"/>
    <x v="264"/>
  </r>
  <r>
    <x v="2"/>
    <x v="0"/>
    <n v="1"/>
    <s v="867860cb9f8724722b424497dfe1d491"/>
    <x v="13"/>
  </r>
  <r>
    <x v="1"/>
    <x v="0"/>
    <n v="1"/>
    <s v="363218ba55c610b750224f90bdd34be1"/>
    <x v="2373"/>
  </r>
  <r>
    <x v="3"/>
    <x v="0"/>
    <n v="1"/>
    <s v="33f17ed3c6906f7a7ae17a0843536db4"/>
    <x v="97"/>
  </r>
  <r>
    <x v="0"/>
    <x v="0"/>
    <n v="1"/>
    <s v="1949890685a12526806e9463ba1a3964"/>
    <x v="57"/>
  </r>
  <r>
    <x v="0"/>
    <x v="0"/>
    <n v="1"/>
    <s v="3b60d513e90300a4e9833e5cda1f1d61"/>
    <x v="1284"/>
  </r>
  <r>
    <x v="1"/>
    <x v="1"/>
    <n v="1"/>
    <s v="2ff995aead9c63a1f37a07b3664ead37"/>
    <x v="369"/>
  </r>
  <r>
    <x v="1"/>
    <x v="1"/>
    <n v="1"/>
    <s v="9e788f261082b67568bcb9f75c8c629c"/>
    <x v="2035"/>
  </r>
  <r>
    <x v="0"/>
    <x v="0"/>
    <n v="1"/>
    <s v="02a0c276d5a252215b48269dea73a6e7"/>
    <x v="239"/>
  </r>
  <r>
    <x v="0"/>
    <x v="0"/>
    <n v="1"/>
    <s v="89b121bee266dcd25688a1ba72eefb61"/>
    <x v="20"/>
  </r>
  <r>
    <x v="0"/>
    <x v="1"/>
    <n v="1"/>
    <s v="bff35d3572b474e918bb0780723240bb"/>
    <x v="608"/>
  </r>
  <r>
    <x v="6"/>
    <x v="1"/>
    <n v="1"/>
    <s v="663d6ef343ce527b3548d6a255f89eb8"/>
    <x v="296"/>
  </r>
  <r>
    <x v="5"/>
    <x v="0"/>
    <n v="1"/>
    <s v="f35927953ed82e19d06ad3aac2f06353"/>
    <x v="15"/>
  </r>
  <r>
    <x v="0"/>
    <x v="0"/>
    <n v="1"/>
    <s v="872db866d615db59612ac933f43d6b22"/>
    <x v="270"/>
  </r>
  <r>
    <x v="6"/>
    <x v="0"/>
    <n v="1"/>
    <s v="ae52eeb8383b94455f0a08b1f88ad002"/>
    <x v="160"/>
  </r>
  <r>
    <x v="0"/>
    <x v="1"/>
    <n v="1"/>
    <s v="595fac2a385ac33a80bd5114aec74eb8"/>
    <x v="2122"/>
  </r>
  <r>
    <x v="1"/>
    <x v="1"/>
    <n v="1"/>
    <s v="6cdd53843498f92890544667809f1595"/>
    <x v="2399"/>
  </r>
  <r>
    <x v="3"/>
    <x v="0"/>
    <n v="1"/>
    <s v="57e089e3103f5cda6a4ce23b77399bdb"/>
    <x v="292"/>
  </r>
  <r>
    <x v="7"/>
    <x v="0"/>
    <n v="1"/>
    <s v="c36bbb0e95d7546794ee5170baf0df93"/>
    <x v="1716"/>
  </r>
  <r>
    <x v="1"/>
    <x v="0"/>
    <n v="1"/>
    <s v="53759a2ecddad2bb87a079a1f1519f73"/>
    <x v="32"/>
  </r>
  <r>
    <x v="1"/>
    <x v="0"/>
    <n v="1"/>
    <s v="c3c63b6c88b27cb29ec5d26fb0ab7182"/>
    <x v="2180"/>
  </r>
  <r>
    <x v="0"/>
    <x v="0"/>
    <n v="1"/>
    <s v="ef9ae4fb9a9005e8e463cc2616084276"/>
    <x v="2425"/>
  </r>
  <r>
    <x v="0"/>
    <x v="0"/>
    <n v="1"/>
    <s v="bd6e6fce9ada76ea2db0f1912e8e478f"/>
    <x v="172"/>
  </r>
  <r>
    <x v="1"/>
    <x v="0"/>
    <n v="1"/>
    <s v="2b3ded25b94fa59143322115fce48003"/>
    <x v="117"/>
  </r>
  <r>
    <x v="0"/>
    <x v="1"/>
    <n v="1"/>
    <s v="e3de19106e36f3981c320553135a6610"/>
    <x v="84"/>
  </r>
  <r>
    <x v="8"/>
    <x v="0"/>
    <n v="1"/>
    <s v="da662963d06871d0e88300f9c6df43ee"/>
    <x v="93"/>
  </r>
  <r>
    <x v="4"/>
    <x v="0"/>
    <n v="1"/>
    <s v="d13a4acdb64c202e774e815db547e108"/>
    <x v="42"/>
  </r>
  <r>
    <x v="0"/>
    <x v="1"/>
    <n v="1"/>
    <s v="7c1bd920dbdf22470b68bde975dd3ccf"/>
    <x v="286"/>
  </r>
  <r>
    <x v="7"/>
    <x v="1"/>
    <n v="1"/>
    <s v="386a4f2070eb63feb31e2147c0aecfae"/>
    <x v="280"/>
  </r>
  <r>
    <x v="0"/>
    <x v="1"/>
    <n v="1"/>
    <s v="076e4ce53c8914382e7ff3732511b17e"/>
    <x v="215"/>
  </r>
  <r>
    <x v="3"/>
    <x v="0"/>
    <n v="1"/>
    <s v="c9c6fde711572c1ad99ca12728c6af00"/>
    <x v="0"/>
  </r>
  <r>
    <x v="1"/>
    <x v="0"/>
    <n v="1"/>
    <s v="0a71a1f1eefa516fe0d1121e9ad00f75"/>
    <x v="323"/>
  </r>
  <r>
    <x v="0"/>
    <x v="1"/>
    <n v="1"/>
    <s v="f7c9e1767903086a8dcffb1038b7e5b5"/>
    <x v="21"/>
  </r>
  <r>
    <x v="2"/>
    <x v="0"/>
    <n v="1"/>
    <s v="111a3ef82d77e13260a73fbf58c41da5"/>
    <x v="136"/>
  </r>
  <r>
    <x v="1"/>
    <x v="0"/>
    <n v="1"/>
    <s v="101c51628f18e013a1b2900a8f275fd2"/>
    <x v="2059"/>
  </r>
  <r>
    <x v="1"/>
    <x v="0"/>
    <n v="1"/>
    <s v="e94df75b2e9a8b056be0c144a731f55c"/>
    <x v="103"/>
  </r>
  <r>
    <x v="1"/>
    <x v="0"/>
    <n v="1"/>
    <s v="af53bbaeee1f3190c2ff939fc236b6f5"/>
    <x v="87"/>
  </r>
  <r>
    <x v="0"/>
    <x v="1"/>
    <n v="1"/>
    <s v="0654d3c1e3efc7e7cd9dbde9cb743df2"/>
    <x v="144"/>
  </r>
  <r>
    <x v="0"/>
    <x v="1"/>
    <n v="1"/>
    <s v="e891d4a9622cae3b9fc2ec558bda155b"/>
    <x v="1171"/>
  </r>
  <r>
    <x v="8"/>
    <x v="0"/>
    <n v="1"/>
    <s v="98e91d0f32954dcd8505875bb2b42cdb"/>
    <x v="1091"/>
  </r>
  <r>
    <x v="0"/>
    <x v="0"/>
    <n v="1"/>
    <s v="cef6b1cb351ebdaec947e31ad360f5db"/>
    <x v="48"/>
  </r>
  <r>
    <x v="0"/>
    <x v="1"/>
    <n v="1"/>
    <s v="8828464e34fc3da3892f568218e14d61"/>
    <x v="519"/>
  </r>
  <r>
    <x v="0"/>
    <x v="1"/>
    <n v="1"/>
    <s v="d1a790e97df2101ed61553a5fc1cfe02"/>
    <x v="302"/>
  </r>
  <r>
    <x v="0"/>
    <x v="0"/>
    <n v="1"/>
    <s v="d7ceaa970defc5f52f1affda0dc32f30"/>
    <x v="94"/>
  </r>
  <r>
    <x v="1"/>
    <x v="0"/>
    <n v="1"/>
    <s v="1612209b0b37fbe80e1e8e1b7d19ca1d"/>
    <x v="1"/>
  </r>
  <r>
    <x v="4"/>
    <x v="0"/>
    <n v="1"/>
    <s v="0e323ee8f8dc60a0b875e9ac4daf1337"/>
    <x v="32"/>
  </r>
  <r>
    <x v="0"/>
    <x v="0"/>
    <n v="1"/>
    <s v="7c77aa8ae608782aac8e7728acff92fb"/>
    <x v="203"/>
  </r>
  <r>
    <x v="3"/>
    <x v="0"/>
    <n v="1"/>
    <s v="6c4d1dce076249f2314ac8f3fc3cc7d1"/>
    <x v="152"/>
  </r>
  <r>
    <x v="1"/>
    <x v="0"/>
    <n v="1"/>
    <s v="8e312c483d79e02dbc1d68cce77e26c8"/>
    <x v="219"/>
  </r>
  <r>
    <x v="7"/>
    <x v="0"/>
    <n v="1"/>
    <s v="1fc06ef354abfb79af03e2ac29577b03"/>
    <x v="304"/>
  </r>
  <r>
    <x v="0"/>
    <x v="1"/>
    <n v="1"/>
    <s v="51ce083cd2b9078656a94655ab45b8a4"/>
    <x v="211"/>
  </r>
  <r>
    <x v="6"/>
    <x v="0"/>
    <n v="1"/>
    <s v="ad88641611c35ebd59ecda07a9f17099"/>
    <x v="448"/>
  </r>
  <r>
    <x v="1"/>
    <x v="1"/>
    <n v="1"/>
    <s v="3e0bf199429e16f10824e5fc7dd33213"/>
    <x v="1418"/>
  </r>
  <r>
    <x v="0"/>
    <x v="1"/>
    <n v="1"/>
    <s v="fb14dbd8b5d4195d70df81f35b593889"/>
    <x v="189"/>
  </r>
  <r>
    <x v="2"/>
    <x v="0"/>
    <n v="1"/>
    <s v="4b5e26931a0b0d3a690a3f520329a975"/>
    <x v="529"/>
  </r>
  <r>
    <x v="0"/>
    <x v="0"/>
    <n v="1"/>
    <s v="101a896b1137f70a7bbb2b9fac61458d"/>
    <x v="848"/>
  </r>
  <r>
    <x v="0"/>
    <x v="1"/>
    <n v="1"/>
    <s v="722fb67c17907e21734449c091420bf5"/>
    <x v="50"/>
  </r>
  <r>
    <x v="0"/>
    <x v="0"/>
    <n v="1"/>
    <s v="f7b6ca5735bfd052e73fa0b776070112"/>
    <x v="237"/>
  </r>
  <r>
    <x v="2"/>
    <x v="0"/>
    <n v="1"/>
    <s v="f55463fece88ecb944e832eec0f7f90a"/>
    <x v="2093"/>
  </r>
  <r>
    <x v="5"/>
    <x v="0"/>
    <n v="1"/>
    <s v="c44f0d673c45ce6da7e7ace44ce5d14e"/>
    <x v="12"/>
  </r>
  <r>
    <x v="1"/>
    <x v="0"/>
    <n v="1"/>
    <s v="74850f45482382bc80f8000b2441d5b1"/>
    <x v="48"/>
  </r>
  <r>
    <x v="0"/>
    <x v="0"/>
    <n v="1"/>
    <s v="7b85e3deef35afd6ebed5461ee8f0641"/>
    <x v="1592"/>
  </r>
  <r>
    <x v="0"/>
    <x v="0"/>
    <n v="1"/>
    <s v="7c2d0df8e5fbfa71d54a400b33a8502e"/>
    <x v="716"/>
  </r>
  <r>
    <x v="6"/>
    <x v="0"/>
    <n v="1"/>
    <s v="b2fbf8beb178c391c49d80fa8c4435b6"/>
    <x v="1398"/>
  </r>
  <r>
    <x v="1"/>
    <x v="0"/>
    <n v="1"/>
    <s v="2ced45a3059cbb128a8b8b6508809746"/>
    <x v="1"/>
  </r>
  <r>
    <x v="0"/>
    <x v="0"/>
    <n v="1"/>
    <s v="205ff90a4060e651110a277efa4633fd"/>
    <x v="697"/>
  </r>
  <r>
    <x v="0"/>
    <x v="0"/>
    <n v="1"/>
    <s v="89b121bee266dcd25688a1ba72eefb61"/>
    <x v="20"/>
  </r>
  <r>
    <x v="1"/>
    <x v="1"/>
    <n v="1"/>
    <s v="bf59082c832c1a67b92ee5ca73971f4e"/>
    <x v="137"/>
  </r>
  <r>
    <x v="8"/>
    <x v="0"/>
    <n v="1"/>
    <s v="656e0eca68dcecf6a31b8ececfabe3e8"/>
    <x v="599"/>
  </r>
  <r>
    <x v="0"/>
    <x v="0"/>
    <n v="1"/>
    <s v="473795a355d29305c3ea6b156833adf5"/>
    <x v="32"/>
  </r>
  <r>
    <x v="0"/>
    <x v="1"/>
    <n v="1"/>
    <s v="a8075470f960215ffb67624782f80fec"/>
    <x v="78"/>
  </r>
  <r>
    <x v="0"/>
    <x v="1"/>
    <n v="1"/>
    <s v="243bb58796ed2164b831fb75e1241888"/>
    <x v="97"/>
  </r>
  <r>
    <x v="3"/>
    <x v="0"/>
    <n v="1"/>
    <s v="73852ee3739732147010f2be732d597c"/>
    <x v="358"/>
  </r>
  <r>
    <x v="8"/>
    <x v="1"/>
    <n v="1"/>
    <s v="dd9ba6bfb2f1aaefbb43ec910485ccb0"/>
    <x v="12"/>
  </r>
  <r>
    <x v="1"/>
    <x v="1"/>
    <n v="1"/>
    <s v="45f59788a3a09e09ab433234d03afd2a"/>
    <x v="17"/>
  </r>
  <r>
    <x v="0"/>
    <x v="0"/>
    <n v="1"/>
    <s v="43bce2c11df17f5e6e50fbb914fd13ea"/>
    <x v="2179"/>
  </r>
  <r>
    <x v="1"/>
    <x v="0"/>
    <n v="1"/>
    <s v="f1da618218e0af87b633532b561f5e6d"/>
    <x v="141"/>
  </r>
  <r>
    <x v="7"/>
    <x v="1"/>
    <n v="1"/>
    <s v="ac69f0bde551e0558dead5f71f7c70e3"/>
    <x v="304"/>
  </r>
  <r>
    <x v="0"/>
    <x v="1"/>
    <n v="1"/>
    <s v="98001b51c21b1efa6530623ecb0c20fe"/>
    <x v="122"/>
  </r>
  <r>
    <x v="5"/>
    <x v="1"/>
    <n v="1"/>
    <s v="d4cec69b52f6c751bc505703037b1808"/>
    <x v="388"/>
  </r>
  <r>
    <x v="1"/>
    <x v="0"/>
    <n v="1"/>
    <s v="234f933656e9d5c88f814a89d4f5bb9c"/>
    <x v="7"/>
  </r>
  <r>
    <x v="1"/>
    <x v="0"/>
    <n v="1"/>
    <s v="6f62ee4d7f44554688de59527dce1687"/>
    <x v="20"/>
  </r>
  <r>
    <x v="3"/>
    <x v="0"/>
    <n v="1"/>
    <s v="4c2394abfbac7ff59ec7a420918562fa"/>
    <x v="33"/>
  </r>
  <r>
    <x v="0"/>
    <x v="1"/>
    <n v="1"/>
    <s v="21af4f32f6f1cab0bb13d7563dc06e70"/>
    <x v="2426"/>
  </r>
  <r>
    <x v="0"/>
    <x v="1"/>
    <n v="1"/>
    <s v="dd0dcee76f9c12fff4bc0eb641d57c7f"/>
    <x v="565"/>
  </r>
  <r>
    <x v="5"/>
    <x v="1"/>
    <n v="1"/>
    <s v="e1901d5d99ca951543717ea5d1940a36"/>
    <x v="132"/>
  </r>
  <r>
    <x v="0"/>
    <x v="1"/>
    <n v="1"/>
    <s v="78efe838c04bbc568be034082200ac20"/>
    <x v="48"/>
  </r>
  <r>
    <x v="1"/>
    <x v="0"/>
    <n v="1"/>
    <s v="389d119b48cf3043d311335e499d9c6b"/>
    <x v="11"/>
  </r>
  <r>
    <x v="1"/>
    <x v="1"/>
    <n v="1"/>
    <s v="9fd2d186bbd4017f2d86295f69334cfc"/>
    <x v="744"/>
  </r>
  <r>
    <x v="1"/>
    <x v="0"/>
    <n v="1"/>
    <s v="34a4076cd057a823247a5a44e84872d8"/>
    <x v="34"/>
  </r>
  <r>
    <x v="0"/>
    <x v="1"/>
    <n v="1"/>
    <s v="3e8fca04d24eff0e2177d6157127ed70"/>
    <x v="21"/>
  </r>
  <r>
    <x v="0"/>
    <x v="0"/>
    <n v="1"/>
    <s v="cc971e0365873137b8bef2ebad633e6f"/>
    <x v="535"/>
  </r>
  <r>
    <x v="1"/>
    <x v="0"/>
    <n v="1"/>
    <s v="f172934b37c68afdb4b93ca53d8d536c"/>
    <x v="7"/>
  </r>
  <r>
    <x v="4"/>
    <x v="0"/>
    <n v="1"/>
    <s v="8f182b62914de7e1eac12f09b125e9a6"/>
    <x v="1053"/>
  </r>
  <r>
    <x v="0"/>
    <x v="0"/>
    <n v="1"/>
    <s v="0e8667de30891d1a7de8ab9ebae611d9"/>
    <x v="2427"/>
  </r>
  <r>
    <x v="6"/>
    <x v="1"/>
    <n v="1"/>
    <s v="1491a8ff192d4b5c369b0eaa2fe33ee5"/>
    <x v="140"/>
  </r>
  <r>
    <x v="0"/>
    <x v="1"/>
    <n v="1"/>
    <s v="809f2a482cb6abfaa2cc24167538f57c"/>
    <x v="351"/>
  </r>
  <r>
    <x v="1"/>
    <x v="0"/>
    <n v="1"/>
    <s v="ee406bf28024d97771c4b1e8b7e8e219"/>
    <x v="168"/>
  </r>
  <r>
    <x v="3"/>
    <x v="0"/>
    <n v="1"/>
    <s v="a62e25e09e05e6faf31d90c6ec1aa3d1"/>
    <x v="264"/>
  </r>
  <r>
    <x v="5"/>
    <x v="1"/>
    <n v="1"/>
    <s v="0bbdc963004d9b2fd3427ee3c5ae3608"/>
    <x v="22"/>
  </r>
  <r>
    <x v="8"/>
    <x v="0"/>
    <n v="1"/>
    <s v="2b4042dfabc3fe9d3f16951a8e1a3b70"/>
    <x v="36"/>
  </r>
  <r>
    <x v="6"/>
    <x v="0"/>
    <n v="1"/>
    <s v="2cd4861a56a6f98288e0281e47f4b1d5"/>
    <x v="1308"/>
  </r>
  <r>
    <x v="6"/>
    <x v="1"/>
    <n v="1"/>
    <s v="89321f94e35fc6d7903d36f74e351d40"/>
    <x v="109"/>
  </r>
  <r>
    <x v="3"/>
    <x v="1"/>
    <n v="1"/>
    <s v="bdc3291ab242ec1effc8eb0987850268"/>
    <x v="2018"/>
  </r>
  <r>
    <x v="3"/>
    <x v="0"/>
    <n v="1"/>
    <s v="9a99bb9931fce41bda596488d0653c39"/>
    <x v="2392"/>
  </r>
  <r>
    <x v="4"/>
    <x v="0"/>
    <n v="1"/>
    <s v="cfc8376b91d04c43d4431abcf28d51bc"/>
    <x v="323"/>
  </r>
  <r>
    <x v="7"/>
    <x v="1"/>
    <n v="1"/>
    <s v="a80de388aa0d0380e27081e741f8408f"/>
    <x v="78"/>
  </r>
  <r>
    <x v="0"/>
    <x v="1"/>
    <n v="1"/>
    <s v="73790673cdf7d797f2011790e71c2c91"/>
    <x v="164"/>
  </r>
  <r>
    <x v="1"/>
    <x v="0"/>
    <n v="1"/>
    <s v="36f60d45225e60c7da4558b070ce4b60"/>
    <x v="102"/>
  </r>
  <r>
    <x v="0"/>
    <x v="1"/>
    <n v="1"/>
    <s v="7fa9cd17cea7ecbac9778cc86b7f9033"/>
    <x v="441"/>
  </r>
  <r>
    <x v="6"/>
    <x v="1"/>
    <n v="1"/>
    <s v="3e08b2e39d6d62bba485dfd958639662"/>
    <x v="125"/>
  </r>
  <r>
    <x v="6"/>
    <x v="0"/>
    <n v="1"/>
    <s v="7515ab3fc02c8f43b07e9451497fb13e"/>
    <x v="263"/>
  </r>
  <r>
    <x v="1"/>
    <x v="0"/>
    <n v="1"/>
    <s v="3c85232d9c97c6784684288a275f48e0"/>
    <x v="558"/>
  </r>
  <r>
    <x v="0"/>
    <x v="1"/>
    <n v="1"/>
    <s v="f08c59bc335a381d2b015c4efdc6dae3"/>
    <x v="315"/>
  </r>
  <r>
    <x v="1"/>
    <x v="0"/>
    <n v="1"/>
    <s v="2b4609f8948be18874494203496bc318"/>
    <x v="165"/>
  </r>
  <r>
    <x v="6"/>
    <x v="0"/>
    <n v="1"/>
    <s v="3eb14e65e4208c6d94b7a32e41add538"/>
    <x v="1893"/>
  </r>
  <r>
    <x v="1"/>
    <x v="1"/>
    <n v="1"/>
    <s v="6c50c87e36d8641d67fbcceed5cfec5e"/>
    <x v="144"/>
  </r>
  <r>
    <x v="0"/>
    <x v="1"/>
    <n v="1"/>
    <s v="cbf96c04205dc933b89e025748c2a057"/>
    <x v="717"/>
  </r>
  <r>
    <x v="1"/>
    <x v="1"/>
    <n v="1"/>
    <s v="bc7952b8b83834a52bc73204ea2576f2"/>
    <x v="3"/>
  </r>
  <r>
    <x v="0"/>
    <x v="0"/>
    <n v="1"/>
    <s v="86df1e9a07c3d463f6a6c3f776051e9d"/>
    <x v="2428"/>
  </r>
  <r>
    <x v="0"/>
    <x v="1"/>
    <n v="1"/>
    <s v="1b2066a33aee5851ee3e44b10b36b3c8"/>
    <x v="436"/>
  </r>
  <r>
    <x v="3"/>
    <x v="0"/>
    <n v="1"/>
    <s v="6a2909ac21d16b721e4795e7e8ff3e68"/>
    <x v="647"/>
  </r>
  <r>
    <x v="0"/>
    <x v="1"/>
    <n v="1"/>
    <s v="6f3b5b605d91b7439c5e3f5a8dffeea7"/>
    <x v="69"/>
  </r>
  <r>
    <x v="7"/>
    <x v="1"/>
    <n v="1"/>
    <s v="53759a2ecddad2bb87a079a1f1519f73"/>
    <x v="32"/>
  </r>
  <r>
    <x v="1"/>
    <x v="0"/>
    <n v="1"/>
    <s v="5a6e53c3b4e8684b13388d6aa4afdf12"/>
    <x v="77"/>
  </r>
  <r>
    <x v="0"/>
    <x v="1"/>
    <n v="1"/>
    <s v="e19ddcc85537b41f22116c8d5425ef46"/>
    <x v="0"/>
  </r>
  <r>
    <x v="1"/>
    <x v="0"/>
    <n v="1"/>
    <s v="ce0a7865b299f784a6ca12dac0ec8649"/>
    <x v="165"/>
  </r>
  <r>
    <x v="5"/>
    <x v="1"/>
    <n v="1"/>
    <s v="2271f1b02a9f6a019017bc05f7a8b8ef"/>
    <x v="1895"/>
  </r>
  <r>
    <x v="0"/>
    <x v="1"/>
    <n v="1"/>
    <s v="657247f6f60543b93e3cc708a8e6329c"/>
    <x v="224"/>
  </r>
  <r>
    <x v="0"/>
    <x v="1"/>
    <n v="1"/>
    <s v="b7e087ab49f42ad0fe758f399f4e7077"/>
    <x v="507"/>
  </r>
  <r>
    <x v="0"/>
    <x v="1"/>
    <n v="1"/>
    <s v="aca2eb7d00ea1a7b8ebd4e68314663af"/>
    <x v="235"/>
  </r>
  <r>
    <x v="1"/>
    <x v="0"/>
    <n v="1"/>
    <s v="a37ac4848a06b9240e633912b5e03eda"/>
    <x v="655"/>
  </r>
  <r>
    <x v="1"/>
    <x v="0"/>
    <n v="1"/>
    <s v="14814051ee1f5b23865b40f70a259d59"/>
    <x v="357"/>
  </r>
  <r>
    <x v="0"/>
    <x v="1"/>
    <n v="1"/>
    <s v="89321f94e35fc6d7903d36f74e351d40"/>
    <x v="109"/>
  </r>
  <r>
    <x v="6"/>
    <x v="0"/>
    <n v="1"/>
    <s v="fff0a542c3c62682f23305214eaeaa24"/>
    <x v="815"/>
  </r>
  <r>
    <x v="0"/>
    <x v="1"/>
    <n v="1"/>
    <s v="69a6db5384c989b74cfe3f82ac932da7"/>
    <x v="102"/>
  </r>
  <r>
    <x v="0"/>
    <x v="1"/>
    <n v="1"/>
    <s v="72ef87b1953a2844ed089bd6dcf73913"/>
    <x v="48"/>
  </r>
  <r>
    <x v="7"/>
    <x v="0"/>
    <n v="1"/>
    <s v="363218ba55c610b750224f90bdd34be1"/>
    <x v="7"/>
  </r>
  <r>
    <x v="0"/>
    <x v="1"/>
    <n v="1"/>
    <s v="790b3ea50b7d2c4e44e6221a402e1e5d"/>
    <x v="2221"/>
  </r>
  <r>
    <x v="7"/>
    <x v="0"/>
    <n v="1"/>
    <s v="a1bf559ac1eab015ba992bd76d9d76c7"/>
    <x v="3"/>
  </r>
  <r>
    <x v="0"/>
    <x v="1"/>
    <n v="1"/>
    <s v="b28a05b86542471543370c2399f04fd3"/>
    <x v="126"/>
  </r>
  <r>
    <x v="8"/>
    <x v="0"/>
    <n v="1"/>
    <s v="12087840651e83b48206b82c213b76fd"/>
    <x v="343"/>
  </r>
  <r>
    <x v="0"/>
    <x v="1"/>
    <n v="1"/>
    <s v="ba4d4408f422ce8b42de69cbf879f5f9"/>
    <x v="0"/>
  </r>
  <r>
    <x v="1"/>
    <x v="0"/>
    <n v="1"/>
    <s v="5626de2494437b1b23f9f6ecebc25faa"/>
    <x v="320"/>
  </r>
  <r>
    <x v="0"/>
    <x v="1"/>
    <n v="1"/>
    <s v="e0cf79767c5b016251fe139915c59a26"/>
    <x v="189"/>
  </r>
  <r>
    <x v="1"/>
    <x v="0"/>
    <n v="1"/>
    <s v="d55f7acfb1c10beb91b70cddfce29e3e"/>
    <x v="273"/>
  </r>
  <r>
    <x v="2"/>
    <x v="0"/>
    <n v="1"/>
    <s v="49f906609418f32ad932aa7a24396268"/>
    <x v="68"/>
  </r>
  <r>
    <x v="1"/>
    <x v="0"/>
    <n v="1"/>
    <s v="ac8a3c0c9899b7c670f5adc5880d9a17"/>
    <x v="465"/>
  </r>
  <r>
    <x v="1"/>
    <x v="1"/>
    <n v="1"/>
    <s v="236c8998f9a6e6150cdfb75fed83c15d"/>
    <x v="1007"/>
  </r>
  <r>
    <x v="0"/>
    <x v="1"/>
    <n v="1"/>
    <s v="86ecc269de40ba13205e7beeee12f26f"/>
    <x v="0"/>
  </r>
  <r>
    <x v="2"/>
    <x v="0"/>
    <n v="1"/>
    <s v="9d6c66334a27b9dcf34b71cd371638de"/>
    <x v="13"/>
  </r>
  <r>
    <x v="7"/>
    <x v="0"/>
    <n v="1"/>
    <s v="3fbc0ef745950c7932d5f2a446189725"/>
    <x v="206"/>
  </r>
  <r>
    <x v="0"/>
    <x v="1"/>
    <n v="1"/>
    <s v="d3e08a8d7b87b86014638167087a8eaa"/>
    <x v="253"/>
  </r>
  <r>
    <x v="2"/>
    <x v="0"/>
    <n v="1"/>
    <s v="555605f730aad3262ccaeec528f65766"/>
    <x v="21"/>
  </r>
  <r>
    <x v="7"/>
    <x v="0"/>
    <n v="1"/>
    <s v="ad53b56bfd80cb8adc160a3deaa239b9"/>
    <x v="225"/>
  </r>
  <r>
    <x v="0"/>
    <x v="1"/>
    <n v="1"/>
    <s v="77da35d9e8023abd25ed7a92d9a65288"/>
    <x v="1378"/>
  </r>
  <r>
    <x v="3"/>
    <x v="0"/>
    <n v="1"/>
    <s v="a59fb60fddcc72a9878b7ed5cb69d8e4"/>
    <x v="3"/>
  </r>
  <r>
    <x v="1"/>
    <x v="0"/>
    <n v="1"/>
    <s v="71c89e9d8fa274b017279aa322cd0e19"/>
    <x v="74"/>
  </r>
  <r>
    <x v="7"/>
    <x v="0"/>
    <n v="1"/>
    <s v="3ddc79cbdf7e79ea75449765656c3b3e"/>
    <x v="73"/>
  </r>
  <r>
    <x v="8"/>
    <x v="0"/>
    <n v="1"/>
    <s v="18f0c077dff7331d813fd82f7dd05a6e"/>
    <x v="3"/>
  </r>
  <r>
    <x v="5"/>
    <x v="0"/>
    <n v="1"/>
    <s v="879089af9bd91cf72a7154b3be3e1074"/>
    <x v="589"/>
  </r>
  <r>
    <x v="0"/>
    <x v="0"/>
    <n v="1"/>
    <s v="70bf4f61950297cf24e18a9b84c3208a"/>
    <x v="1064"/>
  </r>
  <r>
    <x v="0"/>
    <x v="1"/>
    <n v="1"/>
    <s v="a55d10eb698c768ef447648197bb0da9"/>
    <x v="1090"/>
  </r>
  <r>
    <x v="5"/>
    <x v="1"/>
    <n v="1"/>
    <s v="d5b703c271f43f9c588a6f512a00f77e"/>
    <x v="136"/>
  </r>
  <r>
    <x v="0"/>
    <x v="1"/>
    <n v="1"/>
    <s v="a2105c8c0d5d99dbc5a2a9ad94321e5c"/>
    <x v="264"/>
  </r>
  <r>
    <x v="0"/>
    <x v="0"/>
    <n v="1"/>
    <s v="6fb016838aaad4bf1ad6999980e1c2ef"/>
    <x v="1700"/>
  </r>
  <r>
    <x v="8"/>
    <x v="1"/>
    <n v="1"/>
    <s v="87a71ae93900ab55fcf685c8040769b3"/>
    <x v="124"/>
  </r>
  <r>
    <x v="0"/>
    <x v="1"/>
    <n v="1"/>
    <s v="4d153cd0e49c232e55168aff53489c07"/>
    <x v="404"/>
  </r>
  <r>
    <x v="0"/>
    <x v="0"/>
    <n v="1"/>
    <s v="d1c427060a0f73f6b889a5c7c61f2ac4"/>
    <x v="358"/>
  </r>
  <r>
    <x v="8"/>
    <x v="1"/>
    <n v="1"/>
    <s v="f2bb1681ac26e3993d10ff79cba282d5"/>
    <x v="2318"/>
  </r>
  <r>
    <x v="6"/>
    <x v="0"/>
    <n v="1"/>
    <s v="782d995a1fa812332e893151d983f902"/>
    <x v="207"/>
  </r>
  <r>
    <x v="0"/>
    <x v="0"/>
    <n v="1"/>
    <s v="2a27bdf5d36c733df107a86e44370254"/>
    <x v="32"/>
  </r>
  <r>
    <x v="1"/>
    <x v="0"/>
    <n v="1"/>
    <s v="e343a7fbf868e28cb3f80ef0f6d9300c"/>
    <x v="858"/>
  </r>
  <r>
    <x v="7"/>
    <x v="0"/>
    <n v="1"/>
    <s v="19421075ae0b585f2dc13ff149e2119d"/>
    <x v="232"/>
  </r>
  <r>
    <x v="0"/>
    <x v="0"/>
    <n v="1"/>
    <s v="d566c6f148d426bff95179d7e2e91d61"/>
    <x v="267"/>
  </r>
  <r>
    <x v="0"/>
    <x v="0"/>
    <n v="1"/>
    <s v="656e0eca68dcecf6a31b8ececfabe3e8"/>
    <x v="152"/>
  </r>
  <r>
    <x v="1"/>
    <x v="0"/>
    <n v="1"/>
    <s v="064a939bcd597315cfda6c98ede1b4c3"/>
    <x v="564"/>
  </r>
  <r>
    <x v="0"/>
    <x v="1"/>
    <n v="1"/>
    <s v="0e4fe8b32f8101e9c6e915281498cf1b"/>
    <x v="280"/>
  </r>
  <r>
    <x v="1"/>
    <x v="0"/>
    <n v="1"/>
    <s v="6addacff5b9a648cf0760f3d943b99b0"/>
    <x v="309"/>
  </r>
  <r>
    <x v="1"/>
    <x v="0"/>
    <n v="1"/>
    <s v="17362fcfc13b829500dcd59fc4c02a89"/>
    <x v="433"/>
  </r>
  <r>
    <x v="0"/>
    <x v="0"/>
    <n v="1"/>
    <s v="89427567da9c9b075c9dca131535104d"/>
    <x v="254"/>
  </r>
  <r>
    <x v="1"/>
    <x v="0"/>
    <n v="1"/>
    <s v="cef9d587c2c31442c9b95eef617db1f4"/>
    <x v="486"/>
  </r>
  <r>
    <x v="1"/>
    <x v="0"/>
    <n v="1"/>
    <s v="d5140e1d258c83a340419c6522c7da22"/>
    <x v="13"/>
  </r>
  <r>
    <x v="0"/>
    <x v="1"/>
    <n v="1"/>
    <s v="d64615580eb89e5d9a6ae0e37135a5fe"/>
    <x v="2429"/>
  </r>
  <r>
    <x v="4"/>
    <x v="0"/>
    <n v="1"/>
    <s v="a5215a7a9f46c4185b12f38e9ddf2abc"/>
    <x v="1696"/>
  </r>
  <r>
    <x v="7"/>
    <x v="0"/>
    <n v="1"/>
    <s v="1ca737c9f8f06b3672be9f9f3f603d36"/>
    <x v="1668"/>
  </r>
  <r>
    <x v="1"/>
    <x v="0"/>
    <n v="1"/>
    <s v="0bbdc963004d9b2fd3427ee3c5ae3608"/>
    <x v="646"/>
  </r>
  <r>
    <x v="4"/>
    <x v="0"/>
    <n v="1"/>
    <s v="dd2a86c701f0442fa851c5391a5b81fe"/>
    <x v="282"/>
  </r>
  <r>
    <x v="0"/>
    <x v="0"/>
    <n v="1"/>
    <s v="741158fada4f10d804c017c381d6925e"/>
    <x v="2430"/>
  </r>
  <r>
    <x v="0"/>
    <x v="1"/>
    <n v="1"/>
    <s v="cebff45f1d1558430be0e07ac0df6a68"/>
    <x v="947"/>
  </r>
  <r>
    <x v="0"/>
    <x v="1"/>
    <n v="1"/>
    <s v="e4d66ba222533f24e4d74a5d4c4846d3"/>
    <x v="1983"/>
  </r>
  <r>
    <x v="0"/>
    <x v="1"/>
    <n v="1"/>
    <s v="d04857e7b4b708ee8b8b9921163edba3"/>
    <x v="738"/>
  </r>
  <r>
    <x v="0"/>
    <x v="1"/>
    <n v="1"/>
    <s v="4cce3fa9fee9eb2361e0b9bd32516958"/>
    <x v="1043"/>
  </r>
  <r>
    <x v="0"/>
    <x v="1"/>
    <n v="1"/>
    <s v="837f3d09b625825bd84bfccb1f51d8be"/>
    <x v="2431"/>
  </r>
  <r>
    <x v="1"/>
    <x v="0"/>
    <n v="1"/>
    <s v="9ffab56dff7071396d82c4b372e7f033"/>
    <x v="45"/>
  </r>
  <r>
    <x v="1"/>
    <x v="0"/>
    <n v="1"/>
    <s v="5d790355cbeded0cd60e25cbc4c527a2"/>
    <x v="799"/>
  </r>
  <r>
    <x v="1"/>
    <x v="0"/>
    <n v="1"/>
    <s v="6dae4e6bc334685708571a48aa41d437"/>
    <x v="1147"/>
  </r>
  <r>
    <x v="0"/>
    <x v="1"/>
    <n v="1"/>
    <s v="a412a4cce5810a2d4fc9ce36664a929b"/>
    <x v="235"/>
  </r>
  <r>
    <x v="6"/>
    <x v="0"/>
    <n v="1"/>
    <s v="52c80cedd4e90108bf4fa6a206ef6b03"/>
    <x v="426"/>
  </r>
  <r>
    <x v="0"/>
    <x v="1"/>
    <n v="1"/>
    <s v="002ec297b1b00fb9dde7ee6ac24b6771"/>
    <x v="491"/>
  </r>
  <r>
    <x v="0"/>
    <x v="0"/>
    <n v="1"/>
    <s v="4c8b28305f570899b6ded964ddd234a9"/>
    <x v="102"/>
  </r>
  <r>
    <x v="3"/>
    <x v="0"/>
    <n v="1"/>
    <s v="36940188c2ad1a212b94931a08cc3c29"/>
    <x v="121"/>
  </r>
  <r>
    <x v="1"/>
    <x v="0"/>
    <n v="1"/>
    <s v="afeeea6271148ee1bb15173b8187c431"/>
    <x v="96"/>
  </r>
  <r>
    <x v="1"/>
    <x v="1"/>
    <n v="1"/>
    <s v="137b399a767859264d48a03aed54440d"/>
    <x v="101"/>
  </r>
  <r>
    <x v="4"/>
    <x v="0"/>
    <n v="1"/>
    <s v="1be9435dc0c47cf6b58c34d3bb7d6f54"/>
    <x v="1904"/>
  </r>
  <r>
    <x v="0"/>
    <x v="1"/>
    <n v="1"/>
    <s v="f6ce2f79a280fa3c1ddc114d34ab273d"/>
    <x v="388"/>
  </r>
  <r>
    <x v="2"/>
    <x v="0"/>
    <n v="1"/>
    <s v="5af8f974918d5e68bc22ea894296adb6"/>
    <x v="3"/>
  </r>
  <r>
    <x v="1"/>
    <x v="1"/>
    <n v="1"/>
    <s v="68c01f1f3e73b30776f7d737f6a012ac"/>
    <x v="1132"/>
  </r>
  <r>
    <x v="1"/>
    <x v="1"/>
    <n v="1"/>
    <s v="eecc2c78b528d8073b4f1c4bddf92aae"/>
    <x v="189"/>
  </r>
  <r>
    <x v="0"/>
    <x v="0"/>
    <n v="1"/>
    <s v="9af7b4a3262141c12ba9bd489a8573c7"/>
    <x v="292"/>
  </r>
  <r>
    <x v="0"/>
    <x v="1"/>
    <n v="1"/>
    <s v="d63c1011f49d98b976c352955b1c4bea"/>
    <x v="101"/>
  </r>
  <r>
    <x v="0"/>
    <x v="0"/>
    <n v="1"/>
    <s v="d5991653e037ccb7af6ed7d94246b249"/>
    <x v="1513"/>
  </r>
  <r>
    <x v="0"/>
    <x v="1"/>
    <n v="1"/>
    <s v="8d4dac6177fb8134f26fb4c5cc6c0aff"/>
    <x v="50"/>
  </r>
  <r>
    <x v="1"/>
    <x v="0"/>
    <n v="1"/>
    <s v="fb6782985a98aa8a59238f58239f6f1e"/>
    <x v="7"/>
  </r>
  <r>
    <x v="0"/>
    <x v="1"/>
    <n v="1"/>
    <s v="a19b6951c75da43aad691622dd2f6abe"/>
    <x v="280"/>
  </r>
  <r>
    <x v="5"/>
    <x v="1"/>
    <n v="1"/>
    <s v="4c2394abfbac7ff59ec7a420918562fa"/>
    <x v="33"/>
  </r>
  <r>
    <x v="0"/>
    <x v="1"/>
    <n v="1"/>
    <s v="fc7138a8f96aee8302e42916bbbbb818"/>
    <x v="829"/>
  </r>
  <r>
    <x v="0"/>
    <x v="0"/>
    <n v="1"/>
    <s v="35afc973633aaeb6b877ff57b2793310"/>
    <x v="669"/>
  </r>
  <r>
    <x v="1"/>
    <x v="0"/>
    <n v="1"/>
    <s v="e4d56c64196ecb182e719d9bacd0628a"/>
    <x v="625"/>
  </r>
  <r>
    <x v="0"/>
    <x v="0"/>
    <n v="1"/>
    <s v="4298b7e67dc399c200662b569563a2b2"/>
    <x v="240"/>
  </r>
  <r>
    <x v="1"/>
    <x v="0"/>
    <n v="1"/>
    <s v="fe01b643060a6446e59f58e3021e66b3"/>
    <x v="1306"/>
  </r>
  <r>
    <x v="7"/>
    <x v="0"/>
    <n v="1"/>
    <s v="af210e7b5709fdeb3984f93a10da094e"/>
    <x v="2432"/>
  </r>
  <r>
    <x v="0"/>
    <x v="0"/>
    <n v="1"/>
    <s v="b38b25d838ae0b8385e8cc68b9017644"/>
    <x v="303"/>
  </r>
  <r>
    <x v="2"/>
    <x v="0"/>
    <n v="1"/>
    <s v="35382d3a4938866b6dd534f2d6c18763"/>
    <x v="1205"/>
  </r>
  <r>
    <x v="2"/>
    <x v="0"/>
    <n v="1"/>
    <s v="04dc26a02c448f6f2b914f01c2902ebd"/>
    <x v="433"/>
  </r>
  <r>
    <x v="6"/>
    <x v="0"/>
    <n v="1"/>
    <s v="062597771ee91356ea34084f28c03a4b"/>
    <x v="524"/>
  </r>
  <r>
    <x v="4"/>
    <x v="0"/>
    <n v="1"/>
    <s v="03e4e6709b7d6415746769c0bc3e9131"/>
    <x v="34"/>
  </r>
  <r>
    <x v="0"/>
    <x v="0"/>
    <n v="1"/>
    <s v="829874309190054ac199e75205ad6b33"/>
    <x v="198"/>
  </r>
  <r>
    <x v="0"/>
    <x v="0"/>
    <n v="1"/>
    <s v="9c60b810e32e14c3a278742567720634"/>
    <x v="2433"/>
  </r>
  <r>
    <x v="0"/>
    <x v="1"/>
    <n v="1"/>
    <s v="ee286d9b47b21317f08ef31202f0debd"/>
    <x v="74"/>
  </r>
  <r>
    <x v="6"/>
    <x v="0"/>
    <n v="1"/>
    <s v="78efe838c04bbc568be034082200ac20"/>
    <x v="48"/>
  </r>
  <r>
    <x v="0"/>
    <x v="1"/>
    <n v="1"/>
    <s v="c0f855945728161d7f6ea3db9950989b"/>
    <x v="708"/>
  </r>
  <r>
    <x v="3"/>
    <x v="1"/>
    <n v="1"/>
    <s v="cd48f265a63e13b762601f5f794c5fca"/>
    <x v="857"/>
  </r>
  <r>
    <x v="0"/>
    <x v="0"/>
    <n v="1"/>
    <s v="880be32f4db1d9f6e2bec38fb6ac23ab"/>
    <x v="735"/>
  </r>
  <r>
    <x v="0"/>
    <x v="1"/>
    <n v="1"/>
    <s v="bdc3291ab242ec1effc8eb0987850268"/>
    <x v="254"/>
  </r>
  <r>
    <x v="3"/>
    <x v="0"/>
    <n v="1"/>
    <s v="f7a17d2c51d9df89a4f1711c4ac17f33"/>
    <x v="70"/>
  </r>
  <r>
    <x v="0"/>
    <x v="1"/>
    <n v="1"/>
    <s v="ce6f74096c84567f22728c84f3d6e7fc"/>
    <x v="325"/>
  </r>
  <r>
    <x v="0"/>
    <x v="1"/>
    <n v="1"/>
    <s v="9afaad66aca8b0c79e4f084a89c9c92b"/>
    <x v="69"/>
  </r>
  <r>
    <x v="6"/>
    <x v="0"/>
    <n v="1"/>
    <s v="71040c7f50609abf6865f4429f8b1035"/>
    <x v="445"/>
  </r>
  <r>
    <x v="6"/>
    <x v="1"/>
    <n v="1"/>
    <s v="c4fc1d4489f664ce1c6c55b7089738b2"/>
    <x v="136"/>
  </r>
  <r>
    <x v="0"/>
    <x v="0"/>
    <n v="1"/>
    <s v="7d40b684cc830baa8f7760f6fb1528c0"/>
    <x v="69"/>
  </r>
  <r>
    <x v="1"/>
    <x v="0"/>
    <n v="1"/>
    <s v="53759a2ecddad2bb87a079a1f1519f73"/>
    <x v="11"/>
  </r>
  <r>
    <x v="0"/>
    <x v="1"/>
    <n v="1"/>
    <s v="17597731049645b4a7cd01de0b4188d5"/>
    <x v="2434"/>
  </r>
  <r>
    <x v="7"/>
    <x v="1"/>
    <n v="1"/>
    <s v="36f60d45225e60c7da4558b070ce4b60"/>
    <x v="43"/>
  </r>
  <r>
    <x v="5"/>
    <x v="1"/>
    <n v="1"/>
    <s v="5c0b5ea8a3b6a1ac9d0e5c58e97ba24c"/>
    <x v="1054"/>
  </r>
  <r>
    <x v="8"/>
    <x v="1"/>
    <n v="1"/>
    <s v="f545f84233a92063e33a7539832b63c7"/>
    <x v="162"/>
  </r>
  <r>
    <x v="0"/>
    <x v="0"/>
    <n v="1"/>
    <s v="7612afaa8218e79b3011243ed9edea9c"/>
    <x v="400"/>
  </r>
  <r>
    <x v="1"/>
    <x v="0"/>
    <n v="1"/>
    <s v="dd3e280f0e4930c7234596e43aa4c6f3"/>
    <x v="60"/>
  </r>
  <r>
    <x v="0"/>
    <x v="0"/>
    <n v="1"/>
    <s v="2bd9b51a9ab079e095aca987845d3266"/>
    <x v="235"/>
  </r>
  <r>
    <x v="0"/>
    <x v="1"/>
    <n v="1"/>
    <s v="b451771c959791dfcb641c46c8ee1e83"/>
    <x v="874"/>
  </r>
  <r>
    <x v="1"/>
    <x v="0"/>
    <n v="1"/>
    <s v="e53e557d5a159f5aa2c5e995dfdf244b"/>
    <x v="2435"/>
  </r>
  <r>
    <x v="7"/>
    <x v="0"/>
    <n v="1"/>
    <s v="db6796aa712a2626572bb3d0b9a039cf"/>
    <x v="456"/>
  </r>
  <r>
    <x v="1"/>
    <x v="1"/>
    <n v="1"/>
    <s v="dfb471e33709aa5bd232c625d505da46"/>
    <x v="706"/>
  </r>
  <r>
    <x v="6"/>
    <x v="0"/>
    <n v="1"/>
    <s v="4daa4067268d95d34658a10bdc86f1af"/>
    <x v="152"/>
  </r>
  <r>
    <x v="0"/>
    <x v="1"/>
    <n v="1"/>
    <s v="42749c525c90994bd3d4c74edf047172"/>
    <x v="841"/>
  </r>
  <r>
    <x v="0"/>
    <x v="0"/>
    <n v="1"/>
    <s v="3fddda7e92c16fa45033a4373a116e00"/>
    <x v="1310"/>
  </r>
  <r>
    <x v="4"/>
    <x v="0"/>
    <n v="1"/>
    <s v="e0714d4d2e52b1fbc8e851dac210333a"/>
    <x v="536"/>
  </r>
  <r>
    <x v="3"/>
    <x v="0"/>
    <n v="1"/>
    <s v="f408131193fe9da16836115414229012"/>
    <x v="2436"/>
  </r>
  <r>
    <x v="1"/>
    <x v="0"/>
    <n v="1"/>
    <s v="cb81df0e3ccece253557f2a07df4727e"/>
    <x v="25"/>
  </r>
  <r>
    <x v="0"/>
    <x v="1"/>
    <n v="1"/>
    <s v="83ed3cc53055fe51099569075b77ceca"/>
    <x v="13"/>
  </r>
  <r>
    <x v="1"/>
    <x v="0"/>
    <n v="1"/>
    <s v="2856a85030eb8a2cdb21a8073c679057"/>
    <x v="0"/>
  </r>
  <r>
    <x v="0"/>
    <x v="1"/>
    <n v="1"/>
    <s v="3931aaf38ba4cc928100541ff51b82ff"/>
    <x v="64"/>
  </r>
  <r>
    <x v="0"/>
    <x v="1"/>
    <n v="1"/>
    <s v="b1c791ce2fd764b4aaea6b9064b224ac"/>
    <x v="1292"/>
  </r>
  <r>
    <x v="6"/>
    <x v="1"/>
    <n v="1"/>
    <s v="005030ef108f58b46b78116f754d8d38"/>
    <x v="146"/>
  </r>
  <r>
    <x v="6"/>
    <x v="0"/>
    <n v="1"/>
    <s v="eb6663ccd7aa2159c1f15e557cff4a3a"/>
    <x v="17"/>
  </r>
  <r>
    <x v="0"/>
    <x v="1"/>
    <n v="1"/>
    <s v="0ff3339eba4028a9dc569a61229c465a"/>
    <x v="146"/>
  </r>
  <r>
    <x v="4"/>
    <x v="0"/>
    <n v="1"/>
    <s v="93c902b021a9e594f658ab1b0351602a"/>
    <x v="533"/>
  </r>
  <r>
    <x v="0"/>
    <x v="1"/>
    <n v="1"/>
    <s v="6bbe55cf8f85c87b6eebb775a53402f4"/>
    <x v="13"/>
  </r>
  <r>
    <x v="0"/>
    <x v="1"/>
    <n v="1"/>
    <s v="bee2e070c39f3dd2f6883a17a5f0da45"/>
    <x v="495"/>
  </r>
  <r>
    <x v="1"/>
    <x v="0"/>
    <n v="1"/>
    <s v="687686c6408c9389febfde350b99c82c"/>
    <x v="165"/>
  </r>
  <r>
    <x v="6"/>
    <x v="0"/>
    <n v="1"/>
    <s v="cba54528d3adcef3c12d8e8b9a48bc17"/>
    <x v="84"/>
  </r>
  <r>
    <x v="0"/>
    <x v="1"/>
    <n v="1"/>
    <s v="017066298c485af1e19e55363f5dc362"/>
    <x v="1039"/>
  </r>
  <r>
    <x v="0"/>
    <x v="0"/>
    <n v="1"/>
    <s v="dc404a1496a08f9f5540c8b5d4b92925"/>
    <x v="347"/>
  </r>
  <r>
    <x v="0"/>
    <x v="0"/>
    <n v="1"/>
    <s v="781afe929e3016a667f5f439afd55fce"/>
    <x v="1604"/>
  </r>
  <r>
    <x v="0"/>
    <x v="1"/>
    <n v="1"/>
    <s v="30f3fd0e7b5d822bcd4ec6611b1e2c91"/>
    <x v="23"/>
  </r>
  <r>
    <x v="3"/>
    <x v="1"/>
    <n v="1"/>
    <s v="70c1bce00b24bfd21332f7f8ebe2217f"/>
    <x v="584"/>
  </r>
  <r>
    <x v="3"/>
    <x v="0"/>
    <n v="1"/>
    <s v="6405e17a3e8718d5316c5d644320f253"/>
    <x v="267"/>
  </r>
  <r>
    <x v="0"/>
    <x v="0"/>
    <n v="1"/>
    <s v="a8e6cef13c111ed8fffb4205d20fe8c6"/>
    <x v="73"/>
  </r>
  <r>
    <x v="1"/>
    <x v="0"/>
    <n v="1"/>
    <s v="5b736e2bc208fe225a4f3da85e5dc63d"/>
    <x v="1358"/>
  </r>
  <r>
    <x v="1"/>
    <x v="0"/>
    <n v="1"/>
    <s v="22f49044bc3eaead7cadfb045391582f"/>
    <x v="102"/>
  </r>
  <r>
    <x v="0"/>
    <x v="1"/>
    <n v="1"/>
    <s v="5b8a5a9417210b1b84b67b9a7aefb935"/>
    <x v="248"/>
  </r>
  <r>
    <x v="4"/>
    <x v="0"/>
    <n v="1"/>
    <s v="222684e29ad17ce818d1b01753c0cfb8"/>
    <x v="1648"/>
  </r>
  <r>
    <x v="7"/>
    <x v="1"/>
    <n v="1"/>
    <s v="2fb0efd1f61f186ffdda9e8ec70f27f2"/>
    <x v="14"/>
  </r>
  <r>
    <x v="0"/>
    <x v="1"/>
    <n v="1"/>
    <s v="3468c85c5c4de55707fd08e4f5b665dd"/>
    <x v="92"/>
  </r>
  <r>
    <x v="1"/>
    <x v="0"/>
    <n v="1"/>
    <s v="7cabdd3cd47d37e33d2c6eabff08c1a6"/>
    <x v="109"/>
  </r>
  <r>
    <x v="0"/>
    <x v="1"/>
    <n v="1"/>
    <s v="f6fad60be7dd27d515ce0c99b3d39f6a"/>
    <x v="304"/>
  </r>
  <r>
    <x v="0"/>
    <x v="0"/>
    <n v="1"/>
    <s v="57dcf5497a141d23764008088c8d9974"/>
    <x v="83"/>
  </r>
  <r>
    <x v="0"/>
    <x v="0"/>
    <n v="1"/>
    <s v="aca2eb7d00ea1a7b8ebd4e68314663af"/>
    <x v="13"/>
  </r>
  <r>
    <x v="1"/>
    <x v="0"/>
    <n v="1"/>
    <s v="19c91ef95d509ea33eda93495c4d3481"/>
    <x v="709"/>
  </r>
  <r>
    <x v="0"/>
    <x v="0"/>
    <n v="1"/>
    <s v="b0c91d66c28e96ee21e0616a5ad1ac35"/>
    <x v="98"/>
  </r>
  <r>
    <x v="8"/>
    <x v="1"/>
    <n v="1"/>
    <s v="027cdd14a677a5834bc67a9789db5021"/>
    <x v="388"/>
  </r>
  <r>
    <x v="0"/>
    <x v="1"/>
    <n v="1"/>
    <s v="aca2eb7d00ea1a7b8ebd4e68314663af"/>
    <x v="13"/>
  </r>
  <r>
    <x v="1"/>
    <x v="0"/>
    <n v="1"/>
    <s v="b8b426747049f2d3d6e00b486d47dedb"/>
    <x v="102"/>
  </r>
  <r>
    <x v="1"/>
    <x v="0"/>
    <n v="1"/>
    <s v="738da8ddda2e593acfdc53c2d1520dfa"/>
    <x v="296"/>
  </r>
  <r>
    <x v="1"/>
    <x v="0"/>
    <n v="1"/>
    <s v="c6f208a57dcc1f0a7bd262cd2e604194"/>
    <x v="60"/>
  </r>
  <r>
    <x v="6"/>
    <x v="1"/>
    <n v="1"/>
    <s v="1becf32f9c527bad8d88e8e6aa99f021"/>
    <x v="102"/>
  </r>
  <r>
    <x v="0"/>
    <x v="1"/>
    <n v="1"/>
    <s v="ec2d43cc59763ec91694573b31f1c29a"/>
    <x v="232"/>
  </r>
  <r>
    <x v="0"/>
    <x v="1"/>
    <n v="1"/>
    <s v="db580783a754f97648c304e049cf4d76"/>
    <x v="1002"/>
  </r>
  <r>
    <x v="7"/>
    <x v="0"/>
    <n v="1"/>
    <s v="acdd408fe971bbe29a81f8febb575ffc"/>
    <x v="162"/>
  </r>
  <r>
    <x v="8"/>
    <x v="1"/>
    <n v="1"/>
    <s v="89045cfdb97f8a26621954162a34462d"/>
    <x v="166"/>
  </r>
  <r>
    <x v="0"/>
    <x v="1"/>
    <n v="1"/>
    <s v="d3cf7fe35b7cc7ebaa5609b58b469d2f"/>
    <x v="36"/>
  </r>
  <r>
    <x v="0"/>
    <x v="1"/>
    <n v="1"/>
    <s v="dff96addbfdf534a44ed5094b8c6765d"/>
    <x v="402"/>
  </r>
  <r>
    <x v="0"/>
    <x v="1"/>
    <n v="1"/>
    <s v="44e086c4a977f37a888627b43880586c"/>
    <x v="144"/>
  </r>
  <r>
    <x v="6"/>
    <x v="0"/>
    <n v="1"/>
    <s v="ba4a91633739ceceb2b73b627e2cfbc3"/>
    <x v="168"/>
  </r>
  <r>
    <x v="3"/>
    <x v="0"/>
    <n v="1"/>
    <s v="c689470c5a069795896edc7b896d9251"/>
    <x v="32"/>
  </r>
  <r>
    <x v="0"/>
    <x v="1"/>
    <n v="1"/>
    <s v="726b4e18f00255e2e63491bcba3f60b8"/>
    <x v="235"/>
  </r>
  <r>
    <x v="0"/>
    <x v="1"/>
    <n v="1"/>
    <s v="2267f81f3634e3fdd5d27151ddad3c26"/>
    <x v="486"/>
  </r>
  <r>
    <x v="0"/>
    <x v="0"/>
    <n v="1"/>
    <s v="fcf8767deaa2d325a3150d5bcb8acbea"/>
    <x v="87"/>
  </r>
  <r>
    <x v="0"/>
    <x v="1"/>
    <n v="1"/>
    <s v="928e52a9ad53a294fdcc91bcf59d1751"/>
    <x v="303"/>
  </r>
  <r>
    <x v="0"/>
    <x v="1"/>
    <n v="1"/>
    <s v="830345ab5d2e365c7c6b91459119ea2d"/>
    <x v="878"/>
  </r>
  <r>
    <x v="1"/>
    <x v="0"/>
    <n v="1"/>
    <s v="564f6ff7ae760d6eda6d32c551724036"/>
    <x v="207"/>
  </r>
  <r>
    <x v="0"/>
    <x v="1"/>
    <n v="1"/>
    <s v="7debf51321d3b0d0ff82144280816fe1"/>
    <x v="62"/>
  </r>
  <r>
    <x v="0"/>
    <x v="0"/>
    <n v="1"/>
    <s v="288dbc06591742c5d7fe90fbfb08943e"/>
    <x v="2165"/>
  </r>
  <r>
    <x v="8"/>
    <x v="1"/>
    <n v="1"/>
    <s v="5c688aca24c45ff04fe5b6d6ee438e60"/>
    <x v="2437"/>
  </r>
  <r>
    <x v="5"/>
    <x v="0"/>
    <n v="1"/>
    <s v="8317b177579dd27ff068b83205e2169b"/>
    <x v="1346"/>
  </r>
  <r>
    <x v="0"/>
    <x v="1"/>
    <n v="1"/>
    <s v="79f408dbd4af006086912a6e3570133a"/>
    <x v="1595"/>
  </r>
  <r>
    <x v="0"/>
    <x v="0"/>
    <n v="1"/>
    <s v="121b9686b9929855d823981fc655a6fe"/>
    <x v="996"/>
  </r>
  <r>
    <x v="1"/>
    <x v="0"/>
    <n v="1"/>
    <s v="0d85c435fd60b277ffb9e9b0f88f927a"/>
    <x v="160"/>
  </r>
  <r>
    <x v="0"/>
    <x v="0"/>
    <n v="1"/>
    <s v="33f17ed3c6906f7a7ae17a0843536db4"/>
    <x v="97"/>
  </r>
  <r>
    <x v="2"/>
    <x v="0"/>
    <n v="1"/>
    <s v="09f6dccfebfa0688abfc1af640b69e61"/>
    <x v="0"/>
  </r>
  <r>
    <x v="0"/>
    <x v="1"/>
    <n v="1"/>
    <s v="63de2743d05ab59d85caa49e49459ac1"/>
    <x v="1949"/>
  </r>
  <r>
    <x v="0"/>
    <x v="1"/>
    <n v="1"/>
    <s v="8300e0e22bb50df7bc0bbe0b2b15997b"/>
    <x v="337"/>
  </r>
  <r>
    <x v="4"/>
    <x v="1"/>
    <n v="1"/>
    <s v="c784aabc6d8366b8fd85eaf9631cf96f"/>
    <x v="25"/>
  </r>
  <r>
    <x v="0"/>
    <x v="0"/>
    <n v="1"/>
    <s v="3efe696e322f9139e3d2b894cb1f7a09"/>
    <x v="96"/>
  </r>
  <r>
    <x v="0"/>
    <x v="1"/>
    <n v="1"/>
    <s v="f39a8b27ce90ac582103bf36f09690dd"/>
    <x v="913"/>
  </r>
  <r>
    <x v="0"/>
    <x v="1"/>
    <n v="1"/>
    <s v="9190ce23001d7618017faae67788ea09"/>
    <x v="20"/>
  </r>
  <r>
    <x v="6"/>
    <x v="1"/>
    <n v="1"/>
    <s v="4fc38c7dd401191c16f9ced89baf4877"/>
    <x v="671"/>
  </r>
  <r>
    <x v="7"/>
    <x v="0"/>
    <n v="1"/>
    <s v="474bb6b54fc608ca71059a6c4f7ecda3"/>
    <x v="94"/>
  </r>
  <r>
    <x v="0"/>
    <x v="1"/>
    <n v="1"/>
    <s v="9324d11d98d73e980e13fbd30569e9e4"/>
    <x v="48"/>
  </r>
  <r>
    <x v="3"/>
    <x v="0"/>
    <n v="1"/>
    <s v="7bbf8eb1681f6f8ec4b6f0c1c6934718"/>
    <x v="13"/>
  </r>
  <r>
    <x v="5"/>
    <x v="1"/>
    <n v="1"/>
    <s v="8aa6223e400af9c97b07c75993142721"/>
    <x v="1104"/>
  </r>
  <r>
    <x v="0"/>
    <x v="1"/>
    <n v="1"/>
    <s v="0505f239830b15ffbd923b4113a96855"/>
    <x v="3"/>
  </r>
  <r>
    <x v="1"/>
    <x v="0"/>
    <n v="1"/>
    <s v="672e757f331900b9deea127a2a7b79fd"/>
    <x v="353"/>
  </r>
  <r>
    <x v="0"/>
    <x v="1"/>
    <n v="1"/>
    <s v="9545d45c37449ccbc376de3a04c66e71"/>
    <x v="1040"/>
  </r>
  <r>
    <x v="1"/>
    <x v="0"/>
    <n v="1"/>
    <s v="d7390b274771229d1ee9a0fe3734d19a"/>
    <x v="282"/>
  </r>
  <r>
    <x v="1"/>
    <x v="1"/>
    <n v="1"/>
    <s v="a3fd6c4ecde9035c3e8dd4e0fd8b8048"/>
    <x v="3"/>
  </r>
  <r>
    <x v="6"/>
    <x v="0"/>
    <n v="1"/>
    <s v="c73628b1c3144b2e0c9c88072f21a213"/>
    <x v="1"/>
  </r>
  <r>
    <x v="0"/>
    <x v="1"/>
    <n v="1"/>
    <s v="f745d28cf673e9022060c31f7f11218e"/>
    <x v="2438"/>
  </r>
  <r>
    <x v="0"/>
    <x v="0"/>
    <n v="1"/>
    <s v="da97969972a524bca894f97ea6bcff90"/>
    <x v="189"/>
  </r>
  <r>
    <x v="0"/>
    <x v="1"/>
    <n v="1"/>
    <s v="3dd2a17168ec895c781a9191c1e95ad7"/>
    <x v="141"/>
  </r>
  <r>
    <x v="6"/>
    <x v="1"/>
    <n v="1"/>
    <s v="876a957a8b27aa25e5d201128eccf205"/>
    <x v="1122"/>
  </r>
  <r>
    <x v="0"/>
    <x v="1"/>
    <n v="1"/>
    <s v="42a2c92a0979a949ca4ea89ec5c7b934"/>
    <x v="34"/>
  </r>
  <r>
    <x v="0"/>
    <x v="1"/>
    <n v="1"/>
    <s v="38ebfc282f610c4b8c8950b634db74e2"/>
    <x v="498"/>
  </r>
  <r>
    <x v="0"/>
    <x v="1"/>
    <n v="1"/>
    <s v="78efe838c04bbc568be034082200ac20"/>
    <x v="48"/>
  </r>
  <r>
    <x v="3"/>
    <x v="0"/>
    <n v="1"/>
    <s v="8d1cfc0463b545928bfb4e589e017bd4"/>
    <x v="1620"/>
  </r>
  <r>
    <x v="6"/>
    <x v="0"/>
    <n v="1"/>
    <s v="382132cf96c88a277a65226833af5f61"/>
    <x v="34"/>
  </r>
  <r>
    <x v="6"/>
    <x v="0"/>
    <n v="1"/>
    <s v="d82bca823d7ea924fb38e011970205dd"/>
    <x v="34"/>
  </r>
  <r>
    <x v="4"/>
    <x v="0"/>
    <n v="1"/>
    <s v="e8316a4667e5870c85e906b1f062bde1"/>
    <x v="1312"/>
  </r>
  <r>
    <x v="0"/>
    <x v="1"/>
    <n v="1"/>
    <s v="bb50f2e236e5eea0100680137654686c"/>
    <x v="609"/>
  </r>
  <r>
    <x v="6"/>
    <x v="0"/>
    <n v="1"/>
    <s v="368c6c730842d78016ad823897a372db"/>
    <x v="32"/>
  </r>
  <r>
    <x v="0"/>
    <x v="0"/>
    <n v="1"/>
    <s v="e96dedd143090ade72c86bf486be7d36"/>
    <x v="722"/>
  </r>
  <r>
    <x v="0"/>
    <x v="1"/>
    <n v="1"/>
    <s v="a5f1e2bdbdb0cd9e44001c416fc3162e"/>
    <x v="13"/>
  </r>
  <r>
    <x v="1"/>
    <x v="1"/>
    <n v="1"/>
    <s v="78b003db341f835b585e8190ccf4e29b"/>
    <x v="74"/>
  </r>
  <r>
    <x v="0"/>
    <x v="1"/>
    <n v="1"/>
    <s v="054515fd15bc1a2029f10de97ffa9120"/>
    <x v="627"/>
  </r>
  <r>
    <x v="0"/>
    <x v="0"/>
    <n v="1"/>
    <s v="ee02ba5de3da259a602cd51ac7e5ffd9"/>
    <x v="324"/>
  </r>
  <r>
    <x v="0"/>
    <x v="1"/>
    <n v="1"/>
    <s v="5cb678a06e40c3a2e49564fd664dac70"/>
    <x v="275"/>
  </r>
  <r>
    <x v="0"/>
    <x v="1"/>
    <n v="1"/>
    <s v="ff3ec972ebd16eb98d55e8ea2fa255ee"/>
    <x v="137"/>
  </r>
  <r>
    <x v="0"/>
    <x v="0"/>
    <n v="1"/>
    <s v="d696750e550fd0f733979dd7e5dff921"/>
    <x v="1204"/>
  </r>
  <r>
    <x v="0"/>
    <x v="0"/>
    <n v="1"/>
    <s v="d4ed98bf9f43344573a381535242f2ae"/>
    <x v="124"/>
  </r>
  <r>
    <x v="4"/>
    <x v="0"/>
    <n v="1"/>
    <s v="88dd63919fc9ab693803578a04a20209"/>
    <x v="170"/>
  </r>
  <r>
    <x v="6"/>
    <x v="0"/>
    <n v="1"/>
    <s v="0cf41187284d7f099adc8415a743ebbd"/>
    <x v="324"/>
  </r>
  <r>
    <x v="0"/>
    <x v="1"/>
    <n v="1"/>
    <s v="7c1bd920dbdf22470b68bde975dd3ccf"/>
    <x v="286"/>
  </r>
  <r>
    <x v="6"/>
    <x v="1"/>
    <n v="1"/>
    <s v="913580fde3e72c3b3e4ce0b79963bee6"/>
    <x v="820"/>
  </r>
  <r>
    <x v="6"/>
    <x v="0"/>
    <n v="1"/>
    <s v="bb42f37fc3d9130e4a4339d24a47dd7c"/>
    <x v="74"/>
  </r>
  <r>
    <x v="1"/>
    <x v="0"/>
    <n v="1"/>
    <s v="dc0fe1906bacc99199eb46fce442e1de"/>
    <x v="117"/>
  </r>
  <r>
    <x v="4"/>
    <x v="0"/>
    <n v="1"/>
    <s v="7f7da198305ad62091daf841ed6acc6e"/>
    <x v="17"/>
  </r>
  <r>
    <x v="0"/>
    <x v="0"/>
    <n v="1"/>
    <s v="04f8b8f9921310178d65bcba23fbe639"/>
    <x v="2439"/>
  </r>
  <r>
    <x v="3"/>
    <x v="1"/>
    <n v="1"/>
    <s v="4d012181c7a23a79f84dc6cdd1cb1c04"/>
    <x v="2440"/>
  </r>
  <r>
    <x v="0"/>
    <x v="1"/>
    <n v="1"/>
    <s v="1a43e86fd17dcec91ec053c9a1adeaac"/>
    <x v="32"/>
  </r>
  <r>
    <x v="0"/>
    <x v="1"/>
    <n v="1"/>
    <s v="62c89abe1afe3a23c17765d462718a4c"/>
    <x v="1948"/>
  </r>
  <r>
    <x v="6"/>
    <x v="1"/>
    <n v="1"/>
    <s v="2b4609f8948be18874494203496bc318"/>
    <x v="165"/>
  </r>
  <r>
    <x v="0"/>
    <x v="1"/>
    <n v="1"/>
    <s v="ba8ebd875851a6e44d2290d2cbea64cd"/>
    <x v="2441"/>
  </r>
  <r>
    <x v="0"/>
    <x v="0"/>
    <n v="1"/>
    <s v="7fb04722aba7a2b632bac8f9819796f3"/>
    <x v="20"/>
  </r>
  <r>
    <x v="2"/>
    <x v="0"/>
    <n v="1"/>
    <s v="457cd0a99cfa977993e4eb6d98d95abb"/>
    <x v="253"/>
  </r>
  <r>
    <x v="0"/>
    <x v="0"/>
    <n v="1"/>
    <s v="6947c3397dae24c49aa4b34b68bf3b09"/>
    <x v="92"/>
  </r>
  <r>
    <x v="1"/>
    <x v="0"/>
    <n v="1"/>
    <s v="fc1d8637c0268af3db482c14b7ef8e75"/>
    <x v="141"/>
  </r>
  <r>
    <x v="0"/>
    <x v="1"/>
    <n v="1"/>
    <s v="b5c9804aab5c4cfd555ebfbc609de43d"/>
    <x v="577"/>
  </r>
  <r>
    <x v="0"/>
    <x v="0"/>
    <n v="1"/>
    <s v="e4f3a10338ad9594098e83015a3a7c6b"/>
    <x v="3"/>
  </r>
  <r>
    <x v="0"/>
    <x v="0"/>
    <n v="1"/>
    <s v="7b85e3deef35afd6ebed5461ee8f0641"/>
    <x v="1592"/>
  </r>
  <r>
    <x v="8"/>
    <x v="1"/>
    <n v="1"/>
    <s v="d5ad1429503cdb3871407ed2e8fbf859"/>
    <x v="650"/>
  </r>
  <r>
    <x v="3"/>
    <x v="0"/>
    <n v="1"/>
    <s v="27a7e832bcfcd69ff687d611c3e79cbd"/>
    <x v="352"/>
  </r>
  <r>
    <x v="1"/>
    <x v="0"/>
    <n v="1"/>
    <s v="f71c0f4ee48321ba6b82205b2fc9e08f"/>
    <x v="166"/>
  </r>
  <r>
    <x v="5"/>
    <x v="0"/>
    <n v="1"/>
    <s v="914c9e9af640dd56f48764a225b00f89"/>
    <x v="941"/>
  </r>
  <r>
    <x v="3"/>
    <x v="0"/>
    <n v="1"/>
    <s v="461f43be3bdf8844e65b62d9ac2c7a5a"/>
    <x v="15"/>
  </r>
  <r>
    <x v="0"/>
    <x v="1"/>
    <n v="1"/>
    <s v="e424f69523d159f82480c01a1ebf9f7e"/>
    <x v="548"/>
  </r>
  <r>
    <x v="7"/>
    <x v="1"/>
    <n v="1"/>
    <s v="ffaaddefb271481c66d4bd79844ecdae"/>
    <x v="2442"/>
  </r>
  <r>
    <x v="0"/>
    <x v="0"/>
    <n v="1"/>
    <s v="68baff1f2dbcb2df8581897b10150905"/>
    <x v="150"/>
  </r>
  <r>
    <x v="0"/>
    <x v="1"/>
    <n v="1"/>
    <s v="b463e740932577be6bedc720f216e79c"/>
    <x v="240"/>
  </r>
  <r>
    <x v="0"/>
    <x v="0"/>
    <n v="1"/>
    <s v="a8856d651600289b162f857e26838480"/>
    <x v="34"/>
  </r>
  <r>
    <x v="0"/>
    <x v="1"/>
    <n v="1"/>
    <s v="7e637e48c425541269e7a45882397f9d"/>
    <x v="136"/>
  </r>
  <r>
    <x v="7"/>
    <x v="0"/>
    <n v="1"/>
    <s v="5183344b5357029cfd88c7f511ed876d"/>
    <x v="883"/>
  </r>
  <r>
    <x v="0"/>
    <x v="0"/>
    <n v="1"/>
    <s v="4298b7e67dc399c200662b569563a2b2"/>
    <x v="208"/>
  </r>
  <r>
    <x v="8"/>
    <x v="1"/>
    <n v="1"/>
    <s v="c695342500b74ff952db47b541726de1"/>
    <x v="674"/>
  </r>
  <r>
    <x v="6"/>
    <x v="1"/>
    <n v="1"/>
    <s v="fad8f41c2919d9bea348ae5792f8fc20"/>
    <x v="3"/>
  </r>
  <r>
    <x v="0"/>
    <x v="1"/>
    <n v="1"/>
    <s v="e2336d327209ca849dca5afda036f842"/>
    <x v="2014"/>
  </r>
  <r>
    <x v="0"/>
    <x v="1"/>
    <n v="1"/>
    <s v="d4df40885b1fc8d86727708a763e1335"/>
    <x v="1819"/>
  </r>
  <r>
    <x v="0"/>
    <x v="1"/>
    <n v="1"/>
    <s v="3cb39171fd36c50097f2dedbbe0dfe6e"/>
    <x v="837"/>
  </r>
  <r>
    <x v="1"/>
    <x v="0"/>
    <n v="1"/>
    <s v="e83371d8afd820fde9ada3e2ae12f4c4"/>
    <x v="32"/>
  </r>
  <r>
    <x v="1"/>
    <x v="0"/>
    <n v="1"/>
    <s v="d1c427060a0f73f6b889a5c7c61f2ac4"/>
    <x v="78"/>
  </r>
  <r>
    <x v="0"/>
    <x v="0"/>
    <n v="1"/>
    <s v="703d742887bb9267f89b675608ba7aa0"/>
    <x v="475"/>
  </r>
  <r>
    <x v="1"/>
    <x v="0"/>
    <n v="1"/>
    <s v="93c902b021a9e594f658ab1b0351602a"/>
    <x v="772"/>
  </r>
  <r>
    <x v="8"/>
    <x v="1"/>
    <n v="1"/>
    <s v="6c0405ea1704f19465d1dc6314b1a9e5"/>
    <x v="146"/>
  </r>
  <r>
    <x v="2"/>
    <x v="0"/>
    <n v="1"/>
    <s v="42a2c92a0979a949ca4ea89ec5c7b934"/>
    <x v="555"/>
  </r>
  <r>
    <x v="0"/>
    <x v="1"/>
    <n v="1"/>
    <s v="5d7c23067ed3fc8c6e699b9373d5890b"/>
    <x v="11"/>
  </r>
  <r>
    <x v="0"/>
    <x v="0"/>
    <n v="1"/>
    <s v="a35a9f46dcee0a67c8c7ad8493eb4135"/>
    <x v="62"/>
  </r>
  <r>
    <x v="2"/>
    <x v="0"/>
    <n v="1"/>
    <s v="f6af9afab66b4968cf9c27dcdfc42047"/>
    <x v="45"/>
  </r>
  <r>
    <x v="1"/>
    <x v="0"/>
    <n v="1"/>
    <s v="284264387dc92cbf305e75ece3852958"/>
    <x v="777"/>
  </r>
  <r>
    <x v="0"/>
    <x v="1"/>
    <n v="1"/>
    <s v="536c813a40c7f1e71aad4f9e1a7da2b7"/>
    <x v="141"/>
  </r>
  <r>
    <x v="0"/>
    <x v="0"/>
    <n v="1"/>
    <s v="1dfb36d969d347f56f43590ec42c7b8c"/>
    <x v="54"/>
  </r>
  <r>
    <x v="0"/>
    <x v="1"/>
    <n v="1"/>
    <s v="b8411dee248601bc460bac8e1fb8a102"/>
    <x v="365"/>
  </r>
  <r>
    <x v="1"/>
    <x v="0"/>
    <n v="1"/>
    <s v="c6336fa91fbd87c359e44f5dca5a90ed"/>
    <x v="32"/>
  </r>
  <r>
    <x v="0"/>
    <x v="1"/>
    <n v="1"/>
    <s v="ab8a616a62326859211452cc82885197"/>
    <x v="373"/>
  </r>
  <r>
    <x v="7"/>
    <x v="1"/>
    <n v="1"/>
    <s v="dbe77c6f7f0935b442ef0c4df2ee3efe"/>
    <x v="1"/>
  </r>
  <r>
    <x v="0"/>
    <x v="0"/>
    <n v="1"/>
    <s v="2a5806f10d0f00e5ad032dd2e3c8806e"/>
    <x v="173"/>
  </r>
  <r>
    <x v="0"/>
    <x v="0"/>
    <n v="1"/>
    <s v="64b488de448a5324c4134ea39c28a34b"/>
    <x v="267"/>
  </r>
  <r>
    <x v="7"/>
    <x v="1"/>
    <n v="1"/>
    <s v="82c51c3938503a4ddc096fbed86428d6"/>
    <x v="1"/>
  </r>
  <r>
    <x v="0"/>
    <x v="0"/>
    <n v="1"/>
    <s v="cfbc3263572e94aa7e220466f83f8677"/>
    <x v="121"/>
  </r>
  <r>
    <x v="0"/>
    <x v="1"/>
    <n v="1"/>
    <s v="65266b2da20d04dbe00c5c2d3bb7859e"/>
    <x v="323"/>
  </r>
  <r>
    <x v="2"/>
    <x v="0"/>
    <n v="1"/>
    <s v="26abb7e42cded69ba9b3736643ebeb39"/>
    <x v="1070"/>
  </r>
  <r>
    <x v="7"/>
    <x v="1"/>
    <n v="1"/>
    <s v="a4d44eb9f68b301db3a15c9a346f395c"/>
    <x v="106"/>
  </r>
  <r>
    <x v="6"/>
    <x v="1"/>
    <n v="1"/>
    <s v="127d3b28487be63864af02f25333decd"/>
    <x v="1214"/>
  </r>
  <r>
    <x v="6"/>
    <x v="0"/>
    <n v="1"/>
    <s v="a6b32d26b9f925954b1cd8339f664a6a"/>
    <x v="21"/>
  </r>
  <r>
    <x v="4"/>
    <x v="0"/>
    <n v="1"/>
    <s v="bb50f2e236e5eea0100680137654686c"/>
    <x v="609"/>
  </r>
  <r>
    <x v="1"/>
    <x v="0"/>
    <n v="1"/>
    <s v="977622028d06f47044795e2765933ea9"/>
    <x v="98"/>
  </r>
  <r>
    <x v="0"/>
    <x v="0"/>
    <n v="1"/>
    <s v="e390a486e30fd924501447fb663de0b7"/>
    <x v="165"/>
  </r>
  <r>
    <x v="0"/>
    <x v="1"/>
    <n v="1"/>
    <s v="8c292ca193d326152e335d77176746f0"/>
    <x v="516"/>
  </r>
  <r>
    <x v="1"/>
    <x v="1"/>
    <n v="1"/>
    <s v="f989412e4e7110deab61cdc486f8e0de"/>
    <x v="521"/>
  </r>
  <r>
    <x v="1"/>
    <x v="1"/>
    <n v="1"/>
    <s v="d34761aaa1f96394cd795fd65e9b68e2"/>
    <x v="126"/>
  </r>
  <r>
    <x v="1"/>
    <x v="0"/>
    <n v="1"/>
    <s v="5d6bea33648f018dbb563f3a2fab09f3"/>
    <x v="516"/>
  </r>
  <r>
    <x v="3"/>
    <x v="0"/>
    <n v="1"/>
    <s v="3a56b62f46a9b0557e724950daa575c4"/>
    <x v="226"/>
  </r>
  <r>
    <x v="1"/>
    <x v="0"/>
    <n v="1"/>
    <s v="f9ce5e5592c6836c379b156a1b043684"/>
    <x v="102"/>
  </r>
  <r>
    <x v="2"/>
    <x v="0"/>
    <n v="1"/>
    <s v="a8bac9bc4001039c362db47eee5aee9a"/>
    <x v="2443"/>
  </r>
  <r>
    <x v="0"/>
    <x v="0"/>
    <n v="1"/>
    <s v="5d5288d3096b9becaa3566f64fe88110"/>
    <x v="381"/>
  </r>
  <r>
    <x v="0"/>
    <x v="1"/>
    <n v="1"/>
    <s v="42a2c92a0979a949ca4ea89ec5c7b934"/>
    <x v="34"/>
  </r>
  <r>
    <x v="0"/>
    <x v="0"/>
    <n v="1"/>
    <s v="22594ba8fd9a72ad95d352929c821560"/>
    <x v="166"/>
  </r>
  <r>
    <x v="0"/>
    <x v="1"/>
    <n v="1"/>
    <s v="1c76b4e79bb358170ef2565779cecb38"/>
    <x v="2444"/>
  </r>
  <r>
    <x v="0"/>
    <x v="1"/>
    <n v="1"/>
    <s v="7c3dd2ee1b4512bc2c741154fc0d2ad3"/>
    <x v="836"/>
  </r>
  <r>
    <x v="8"/>
    <x v="0"/>
    <n v="1"/>
    <s v="90ca3c3f457540cc342f428c771c9828"/>
    <x v="2445"/>
  </r>
  <r>
    <x v="1"/>
    <x v="0"/>
    <n v="1"/>
    <s v="9324d11d98d73e980e13fbd30569e9e4"/>
    <x v="48"/>
  </r>
  <r>
    <x v="2"/>
    <x v="0"/>
    <n v="1"/>
    <s v="d338b69b9fffb4c3bd206b5350406873"/>
    <x v="2446"/>
  </r>
  <r>
    <x v="8"/>
    <x v="1"/>
    <n v="1"/>
    <s v="fc1d8637c0268af3db482c14b7ef8e75"/>
    <x v="141"/>
  </r>
  <r>
    <x v="0"/>
    <x v="1"/>
    <n v="1"/>
    <s v="3dd2a17168ec895c781a9191c1e95ad7"/>
    <x v="141"/>
  </r>
  <r>
    <x v="0"/>
    <x v="1"/>
    <n v="1"/>
    <s v="8060b4a1aeecf25a9ada1fc0f6e142dc"/>
    <x v="411"/>
  </r>
  <r>
    <x v="1"/>
    <x v="0"/>
    <n v="1"/>
    <s v="d442e913f0c7f40f97261d76f4e943ef"/>
    <x v="1426"/>
  </r>
  <r>
    <x v="6"/>
    <x v="0"/>
    <n v="1"/>
    <s v="f306d4917efd6c5a46bbb72b640313da"/>
    <x v="627"/>
  </r>
  <r>
    <x v="3"/>
    <x v="0"/>
    <n v="1"/>
    <s v="dbfa741e0e5dfae13c9f023d8b8cbd96"/>
    <x v="122"/>
  </r>
  <r>
    <x v="0"/>
    <x v="1"/>
    <n v="1"/>
    <s v="723f62c36c298037716bf60c0ad0df3a"/>
    <x v="263"/>
  </r>
  <r>
    <x v="1"/>
    <x v="0"/>
    <n v="1"/>
    <s v="a237de12bdf0bfe4fe220bae65a89731"/>
    <x v="781"/>
  </r>
  <r>
    <x v="3"/>
    <x v="0"/>
    <n v="1"/>
    <s v="f889fb87b505b73de10c18b93352469f"/>
    <x v="42"/>
  </r>
  <r>
    <x v="0"/>
    <x v="1"/>
    <n v="1"/>
    <s v="151f6da73d1f11e1a75553f0281d19dd"/>
    <x v="11"/>
  </r>
  <r>
    <x v="7"/>
    <x v="1"/>
    <n v="1"/>
    <s v="159e7e73295b609960c0797eb64b3d39"/>
    <x v="14"/>
  </r>
  <r>
    <x v="0"/>
    <x v="0"/>
    <n v="1"/>
    <s v="93ff19f54af8a64683cfe497020c7e4f"/>
    <x v="2447"/>
  </r>
  <r>
    <x v="1"/>
    <x v="0"/>
    <n v="1"/>
    <s v="d1c427060a0f73f6b889a5c7c61f2ac4"/>
    <x v="222"/>
  </r>
  <r>
    <x v="0"/>
    <x v="1"/>
    <n v="1"/>
    <s v="68c7b730377e83ef83e053ca3785b8d4"/>
    <x v="20"/>
  </r>
  <r>
    <x v="5"/>
    <x v="0"/>
    <n v="1"/>
    <s v="4d63072ea1d6b58c3202ddfabda20b16"/>
    <x v="50"/>
  </r>
  <r>
    <x v="7"/>
    <x v="0"/>
    <n v="1"/>
    <s v="3e8dfc6cfd5a615318051a93140c0286"/>
    <x v="2182"/>
  </r>
  <r>
    <x v="6"/>
    <x v="0"/>
    <n v="1"/>
    <s v="10c1d269f014818d6ed16aff376c098d"/>
    <x v="97"/>
  </r>
  <r>
    <x v="3"/>
    <x v="0"/>
    <n v="1"/>
    <s v="e67307ff0f15ade43fcb6e670be7a74c"/>
    <x v="2448"/>
  </r>
  <r>
    <x v="0"/>
    <x v="0"/>
    <n v="1"/>
    <s v="cac9e5692471a0700418aa3400b9b2b1"/>
    <x v="336"/>
  </r>
  <r>
    <x v="1"/>
    <x v="0"/>
    <n v="1"/>
    <s v="e7d26dd6742baca292020c158e6720c3"/>
    <x v="76"/>
  </r>
  <r>
    <x v="0"/>
    <x v="1"/>
    <n v="1"/>
    <s v="d16a25f576e1296fd955eb4136323f21"/>
    <x v="374"/>
  </r>
  <r>
    <x v="8"/>
    <x v="1"/>
    <n v="1"/>
    <s v="ad2037645597db38527fe3afbe226af2"/>
    <x v="477"/>
  </r>
  <r>
    <x v="7"/>
    <x v="0"/>
    <n v="1"/>
    <s v="d605e53683803c3a25f24ac1597fdfbe"/>
    <x v="166"/>
  </r>
  <r>
    <x v="0"/>
    <x v="1"/>
    <n v="1"/>
    <s v="d017a2151d543a9885604dc62a3d9dcc"/>
    <x v="11"/>
  </r>
  <r>
    <x v="3"/>
    <x v="1"/>
    <n v="1"/>
    <s v="4910917f05092f331bf3a477f791cc01"/>
    <x v="3"/>
  </r>
  <r>
    <x v="0"/>
    <x v="1"/>
    <n v="1"/>
    <s v="629e019a6f298a83aeecc7877964f935"/>
    <x v="6"/>
  </r>
  <r>
    <x v="1"/>
    <x v="0"/>
    <n v="1"/>
    <s v="eff955ba97941dc6837a770367d66944"/>
    <x v="443"/>
  </r>
  <r>
    <x v="8"/>
    <x v="0"/>
    <n v="1"/>
    <s v="64090c2cdb0259629a3584edeb23181e"/>
    <x v="15"/>
  </r>
  <r>
    <x v="0"/>
    <x v="0"/>
    <n v="1"/>
    <s v="53759a2ecddad2bb87a079a1f1519f73"/>
    <x v="117"/>
  </r>
  <r>
    <x v="0"/>
    <x v="1"/>
    <n v="1"/>
    <s v="d2f5484cbffe4ca766301b21ab9246dd"/>
    <x v="58"/>
  </r>
  <r>
    <x v="0"/>
    <x v="0"/>
    <n v="1"/>
    <s v="154e7e31ebfa092203795c972e5804a6"/>
    <x v="226"/>
  </r>
  <r>
    <x v="4"/>
    <x v="0"/>
    <n v="1"/>
    <s v="0a9a9c25c5a06532d1766e00db833a7f"/>
    <x v="167"/>
  </r>
  <r>
    <x v="0"/>
    <x v="0"/>
    <n v="1"/>
    <s v="af4c95f42ca8c56f8b0557650c11eb44"/>
    <x v="48"/>
  </r>
  <r>
    <x v="1"/>
    <x v="0"/>
    <n v="1"/>
    <s v="cb5d3d2427c53fde437c52bde24840e8"/>
    <x v="248"/>
  </r>
  <r>
    <x v="0"/>
    <x v="0"/>
    <n v="1"/>
    <s v="d34c07a2d817ac73f4caf8c574215fed"/>
    <x v="0"/>
  </r>
  <r>
    <x v="3"/>
    <x v="1"/>
    <n v="1"/>
    <s v="67bd616e1ba0d3d3e8545f3113b0140d"/>
    <x v="759"/>
  </r>
  <r>
    <x v="6"/>
    <x v="0"/>
    <n v="1"/>
    <s v="f361fccba568fabe00db466f80626d1e"/>
    <x v="238"/>
  </r>
  <r>
    <x v="7"/>
    <x v="0"/>
    <n v="1"/>
    <s v="06edb72f1e0c64b14c5b79353f7abea3"/>
    <x v="121"/>
  </r>
  <r>
    <x v="3"/>
    <x v="0"/>
    <n v="1"/>
    <s v="72b88dcc0910a3d1db986870c1515029"/>
    <x v="103"/>
  </r>
  <r>
    <x v="1"/>
    <x v="0"/>
    <n v="1"/>
    <s v="7b35ccd93a2184646c03b70326626923"/>
    <x v="208"/>
  </r>
  <r>
    <x v="0"/>
    <x v="0"/>
    <n v="1"/>
    <s v="8e49e2b4aaa2a78f82c80d2e488084f6"/>
    <x v="2449"/>
  </r>
  <r>
    <x v="6"/>
    <x v="0"/>
    <n v="1"/>
    <s v="2d78dc9b1f4a5d1ceb28287b82d85b86"/>
    <x v="21"/>
  </r>
  <r>
    <x v="1"/>
    <x v="1"/>
    <n v="1"/>
    <s v="92762f3fd2e9105edc850be0f5b3c51e"/>
    <x v="452"/>
  </r>
  <r>
    <x v="1"/>
    <x v="0"/>
    <n v="1"/>
    <s v="741a31499a578979be85db7f80139e62"/>
    <x v="232"/>
  </r>
  <r>
    <x v="6"/>
    <x v="0"/>
    <n v="1"/>
    <s v="9d0bb30eed80184666c8acad23921283"/>
    <x v="989"/>
  </r>
  <r>
    <x v="0"/>
    <x v="1"/>
    <n v="1"/>
    <s v="015527ec9502daa03dfd0e22ef1d1288"/>
    <x v="1054"/>
  </r>
  <r>
    <x v="6"/>
    <x v="1"/>
    <n v="1"/>
    <s v="6aa8f339965debf52a549f8aade6d068"/>
    <x v="11"/>
  </r>
  <r>
    <x v="0"/>
    <x v="1"/>
    <n v="1"/>
    <s v="1b28df0b54809d40f2bd2f2218c601a2"/>
    <x v="16"/>
  </r>
  <r>
    <x v="1"/>
    <x v="1"/>
    <n v="1"/>
    <s v="2722b7e5f68e776d18fe901638034e54"/>
    <x v="109"/>
  </r>
  <r>
    <x v="4"/>
    <x v="0"/>
    <n v="1"/>
    <s v="aba86c093ccdbac75b09111d57e50004"/>
    <x v="478"/>
  </r>
  <r>
    <x v="0"/>
    <x v="1"/>
    <n v="1"/>
    <s v="ddc1d8513943b57455b160acf77e6507"/>
    <x v="459"/>
  </r>
  <r>
    <x v="0"/>
    <x v="0"/>
    <n v="1"/>
    <s v="ee667ef9c46d1444ebde2f0ea9c6b4c3"/>
    <x v="2450"/>
  </r>
  <r>
    <x v="0"/>
    <x v="1"/>
    <n v="1"/>
    <s v="04329467c8ed269551b5d85dd137eeef"/>
    <x v="894"/>
  </r>
  <r>
    <x v="1"/>
    <x v="1"/>
    <n v="1"/>
    <s v="5050cfa82dba6f455d0e91b798777f21"/>
    <x v="1248"/>
  </r>
  <r>
    <x v="7"/>
    <x v="0"/>
    <n v="1"/>
    <s v="5295e2ed3de019d54ea93507c27b3ded"/>
    <x v="2451"/>
  </r>
  <r>
    <x v="6"/>
    <x v="0"/>
    <n v="1"/>
    <s v="13db47eae724e2848e12b71a617a3a41"/>
    <x v="2452"/>
  </r>
  <r>
    <x v="3"/>
    <x v="0"/>
    <n v="1"/>
    <s v="bdb4be6ce2f7f2b5be0a16088028c7fc"/>
    <x v="152"/>
  </r>
  <r>
    <x v="0"/>
    <x v="1"/>
    <n v="1"/>
    <s v="a2c499ca39527cc328317e93c302112e"/>
    <x v="348"/>
  </r>
  <r>
    <x v="0"/>
    <x v="1"/>
    <n v="1"/>
    <s v="057229db0353dff9e12e298e8f6429b9"/>
    <x v="40"/>
  </r>
  <r>
    <x v="0"/>
    <x v="1"/>
    <n v="1"/>
    <s v="437c05a395e9e47f9762e677a7068ce7"/>
    <x v="1255"/>
  </r>
  <r>
    <x v="0"/>
    <x v="1"/>
    <n v="1"/>
    <s v="bdb4be6ce2f7f2b5be0a16088028c7fc"/>
    <x v="152"/>
  </r>
  <r>
    <x v="5"/>
    <x v="1"/>
    <n v="1"/>
    <s v="c7a25fcdfacd75badad0a90956707833"/>
    <x v="584"/>
  </r>
  <r>
    <x v="1"/>
    <x v="0"/>
    <n v="1"/>
    <s v="69455f41626a745aea9ee9164cb9eafd"/>
    <x v="14"/>
  </r>
  <r>
    <x v="0"/>
    <x v="0"/>
    <n v="1"/>
    <s v="6c3effec7c8ddba466d4f03f982c7aa3"/>
    <x v="3"/>
  </r>
  <r>
    <x v="0"/>
    <x v="1"/>
    <n v="1"/>
    <s v="583f158587cdecda3e8bdea694021e39"/>
    <x v="25"/>
  </r>
  <r>
    <x v="4"/>
    <x v="0"/>
    <n v="1"/>
    <s v="99f265229d46f700208ad7cb1ff48aae"/>
    <x v="0"/>
  </r>
  <r>
    <x v="6"/>
    <x v="0"/>
    <n v="1"/>
    <s v="f2ecbb02b6da187a9f14b8ac5781faec"/>
    <x v="605"/>
  </r>
  <r>
    <x v="6"/>
    <x v="1"/>
    <n v="1"/>
    <s v="e355d989e7c7101b4e80a8e9052985fd"/>
    <x v="379"/>
  </r>
  <r>
    <x v="4"/>
    <x v="0"/>
    <n v="1"/>
    <s v="2d2294e3367e0514a129389d9da68670"/>
    <x v="2453"/>
  </r>
  <r>
    <x v="0"/>
    <x v="1"/>
    <n v="1"/>
    <s v="28bc7d95951d962dd5cdda791e07b56f"/>
    <x v="583"/>
  </r>
  <r>
    <x v="1"/>
    <x v="0"/>
    <n v="1"/>
    <s v="e3425df9bd51be69917273c9dd92ed5e"/>
    <x v="2454"/>
  </r>
  <r>
    <x v="2"/>
    <x v="0"/>
    <n v="1"/>
    <s v="fa812218786a729a847c4e1869c4ca48"/>
    <x v="83"/>
  </r>
  <r>
    <x v="0"/>
    <x v="0"/>
    <n v="1"/>
    <s v="e84997d75938765ef99930f908ceedf4"/>
    <x v="564"/>
  </r>
  <r>
    <x v="0"/>
    <x v="0"/>
    <n v="1"/>
    <s v="906b11f3bc3c98f883afa0eb67b0fac7"/>
    <x v="564"/>
  </r>
  <r>
    <x v="6"/>
    <x v="1"/>
    <n v="1"/>
    <s v="d1c2619dd30b8bc3c63f18ca9692660a"/>
    <x v="160"/>
  </r>
  <r>
    <x v="1"/>
    <x v="0"/>
    <n v="1"/>
    <s v="e1f3f6e6cd65169825945c5d696f568a"/>
    <x v="1400"/>
  </r>
  <r>
    <x v="0"/>
    <x v="1"/>
    <n v="1"/>
    <s v="03bb06cda40712fb8473f7962fb7d198"/>
    <x v="445"/>
  </r>
  <r>
    <x v="1"/>
    <x v="1"/>
    <n v="1"/>
    <s v="80df62ce491a20d390c9f69402310f0a"/>
    <x v="145"/>
  </r>
  <r>
    <x v="0"/>
    <x v="1"/>
    <n v="1"/>
    <s v="5d6bea33648f018dbb563f3a2fab09f3"/>
    <x v="516"/>
  </r>
  <r>
    <x v="0"/>
    <x v="1"/>
    <n v="1"/>
    <s v="1b6033cbf12974cf79c1cccbf8592ffd"/>
    <x v="543"/>
  </r>
  <r>
    <x v="0"/>
    <x v="1"/>
    <n v="1"/>
    <s v="96d80c8b6c6545a30eb5bdc4961455f3"/>
    <x v="358"/>
  </r>
  <r>
    <x v="0"/>
    <x v="1"/>
    <n v="1"/>
    <s v="99a31da32285762c037b6d6bbdb0ed42"/>
    <x v="2164"/>
  </r>
  <r>
    <x v="8"/>
    <x v="1"/>
    <n v="1"/>
    <s v="55782cb82e0efe052da0a3da237da3b2"/>
    <x v="1478"/>
  </r>
  <r>
    <x v="1"/>
    <x v="0"/>
    <n v="1"/>
    <s v="c72f0f0d0be7fe294b65260e211ba21e"/>
    <x v="260"/>
  </r>
  <r>
    <x v="0"/>
    <x v="1"/>
    <n v="1"/>
    <s v="bd158bef6c521e26c8af76664c4d167d"/>
    <x v="352"/>
  </r>
  <r>
    <x v="0"/>
    <x v="0"/>
    <n v="1"/>
    <s v="1f792af77962621fcc80d95c2897bb19"/>
    <x v="2455"/>
  </r>
  <r>
    <x v="0"/>
    <x v="0"/>
    <n v="1"/>
    <s v="d4c1535d914696dc3b13cf725a2aa635"/>
    <x v="2456"/>
  </r>
  <r>
    <x v="3"/>
    <x v="0"/>
    <n v="1"/>
    <s v="0cf41187284d7f099adc8415a743ebbd"/>
    <x v="324"/>
  </r>
  <r>
    <x v="6"/>
    <x v="0"/>
    <n v="1"/>
    <s v="e000ecbb2e86143e74b3b2c3cf15f21e"/>
    <x v="60"/>
  </r>
  <r>
    <x v="5"/>
    <x v="0"/>
    <n v="1"/>
    <s v="fd5165e9ee553f6e1bc24e5103ceb50b"/>
    <x v="508"/>
  </r>
  <r>
    <x v="8"/>
    <x v="1"/>
    <n v="1"/>
    <s v="017692475c1c954ff597feda05131d73"/>
    <x v="605"/>
  </r>
  <r>
    <x v="1"/>
    <x v="0"/>
    <n v="1"/>
    <s v="e91955df14147b502c6737d45dd0bdcc"/>
    <x v="872"/>
  </r>
  <r>
    <x v="0"/>
    <x v="1"/>
    <n v="1"/>
    <s v="c9af29e8a0c52866bb2c9f5f6344d9b2"/>
    <x v="856"/>
  </r>
  <r>
    <x v="6"/>
    <x v="1"/>
    <n v="1"/>
    <s v="7c1bd920dbdf22470b68bde975dd3ccf"/>
    <x v="286"/>
  </r>
  <r>
    <x v="3"/>
    <x v="0"/>
    <n v="1"/>
    <s v="ff2c1ec09b1bb340e84f0d6b21cc7dbb"/>
    <x v="0"/>
  </r>
  <r>
    <x v="1"/>
    <x v="0"/>
    <n v="1"/>
    <s v="a5b27ab457629a351464825096c64688"/>
    <x v="40"/>
  </r>
  <r>
    <x v="0"/>
    <x v="1"/>
    <n v="1"/>
    <s v="dd6a505f83dd3c6326aa9856519e0978"/>
    <x v="32"/>
  </r>
  <r>
    <x v="0"/>
    <x v="0"/>
    <n v="1"/>
    <s v="24a014458ccc6e989b4fcef5fa71da58"/>
    <x v="6"/>
  </r>
  <r>
    <x v="0"/>
    <x v="0"/>
    <n v="1"/>
    <s v="c3f8ee7e05c01c61ab863e336b0f2e5e"/>
    <x v="211"/>
  </r>
  <r>
    <x v="0"/>
    <x v="0"/>
    <n v="1"/>
    <s v="19c91ef95d509ea33eda93495c4d3481"/>
    <x v="154"/>
  </r>
  <r>
    <x v="3"/>
    <x v="0"/>
    <n v="1"/>
    <s v="d6160fb7873f184099d9bc95e30376af"/>
    <x v="1015"/>
  </r>
  <r>
    <x v="0"/>
    <x v="0"/>
    <n v="1"/>
    <s v="5b226d7c52f86ac72457617f78cff95d"/>
    <x v="172"/>
  </r>
  <r>
    <x v="0"/>
    <x v="1"/>
    <n v="1"/>
    <s v="f8f93700c26007f74716eca57d217cfd"/>
    <x v="387"/>
  </r>
  <r>
    <x v="1"/>
    <x v="0"/>
    <n v="1"/>
    <s v="b42c05a477c94b52587fa47d777928df"/>
    <x v="95"/>
  </r>
  <r>
    <x v="5"/>
    <x v="0"/>
    <n v="1"/>
    <s v="827f677ed9cd1e18a5f4e8ecd4eb7489"/>
    <x v="35"/>
  </r>
  <r>
    <x v="4"/>
    <x v="0"/>
    <n v="1"/>
    <s v="776ef0ee36e20757c513e64903f1fa8a"/>
    <x v="2"/>
  </r>
  <r>
    <x v="6"/>
    <x v="0"/>
    <n v="1"/>
    <s v="08d76e49b8206d0cfb7456fe3aa7d3b4"/>
    <x v="274"/>
  </r>
  <r>
    <x v="6"/>
    <x v="0"/>
    <n v="1"/>
    <s v="31959c80177d03b7e67c88baffa71d6e"/>
    <x v="83"/>
  </r>
  <r>
    <x v="0"/>
    <x v="0"/>
    <n v="1"/>
    <s v="668c66401c7341a09fbde2bcf15c1d55"/>
    <x v="16"/>
  </r>
  <r>
    <x v="6"/>
    <x v="0"/>
    <n v="1"/>
    <s v="6f3b5b605d91b7439c5e3f5a8dffeea7"/>
    <x v="474"/>
  </r>
  <r>
    <x v="0"/>
    <x v="0"/>
    <n v="1"/>
    <s v="2a0c7978182ff664a3bc452b7e5f0b6f"/>
    <x v="139"/>
  </r>
  <r>
    <x v="1"/>
    <x v="0"/>
    <n v="1"/>
    <s v="363a742635cc645c207ce8102de9b837"/>
    <x v="1739"/>
  </r>
  <r>
    <x v="0"/>
    <x v="1"/>
    <n v="1"/>
    <s v="64dad5d113076a6e59a39108fcfe1385"/>
    <x v="249"/>
  </r>
  <r>
    <x v="1"/>
    <x v="0"/>
    <n v="1"/>
    <s v="53ea9da485f6aed8a6f03a85831fe021"/>
    <x v="980"/>
  </r>
  <r>
    <x v="1"/>
    <x v="0"/>
    <n v="1"/>
    <s v="9e809bfbd8f6387e9bfbccd76087c82e"/>
    <x v="341"/>
  </r>
  <r>
    <x v="1"/>
    <x v="1"/>
    <n v="1"/>
    <s v="af8533a77adce26dca87480c4c5c9af4"/>
    <x v="722"/>
  </r>
  <r>
    <x v="0"/>
    <x v="0"/>
    <n v="1"/>
    <s v="ab40c45cb88545d5efa2679b30cec4c3"/>
    <x v="167"/>
  </r>
  <r>
    <x v="6"/>
    <x v="0"/>
    <n v="1"/>
    <s v="43dab0384fdbf917781e1b91109bf3df"/>
    <x v="20"/>
  </r>
  <r>
    <x v="1"/>
    <x v="1"/>
    <n v="1"/>
    <s v="a62e25e09e05e6faf31d90c6ec1aa3d1"/>
    <x v="378"/>
  </r>
  <r>
    <x v="6"/>
    <x v="0"/>
    <n v="1"/>
    <s v="a2e23998b013d26d049d721aa7a32e1b"/>
    <x v="253"/>
  </r>
  <r>
    <x v="6"/>
    <x v="1"/>
    <n v="1"/>
    <s v="44fc450365728c413fefc547592626be"/>
    <x v="1965"/>
  </r>
  <r>
    <x v="1"/>
    <x v="1"/>
    <n v="1"/>
    <s v="562970ce0462981e1699d50878a10450"/>
    <x v="66"/>
  </r>
  <r>
    <x v="0"/>
    <x v="1"/>
    <n v="1"/>
    <s v="cfb763496d9fc48751a27db4fd02aa2d"/>
    <x v="198"/>
  </r>
  <r>
    <x v="4"/>
    <x v="0"/>
    <n v="1"/>
    <s v="a6dc9ab5ad94c307903acdc50a106a5c"/>
    <x v="274"/>
  </r>
  <r>
    <x v="0"/>
    <x v="1"/>
    <n v="1"/>
    <s v="217cb0f28c6def3c3be057a952d78189"/>
    <x v="102"/>
  </r>
  <r>
    <x v="1"/>
    <x v="1"/>
    <n v="1"/>
    <s v="ac5e164e2eda939ffa46593f90077f9a"/>
    <x v="189"/>
  </r>
  <r>
    <x v="8"/>
    <x v="1"/>
    <n v="1"/>
    <s v="ea43692dc9b918c387ae280bc382b406"/>
    <x v="221"/>
  </r>
  <r>
    <x v="1"/>
    <x v="0"/>
    <n v="1"/>
    <s v="656e0eca68dcecf6a31b8ececfabe3e8"/>
    <x v="2457"/>
  </r>
  <r>
    <x v="7"/>
    <x v="1"/>
    <n v="1"/>
    <s v="926e1da29dd30de8c9aa8220815f2d85"/>
    <x v="282"/>
  </r>
  <r>
    <x v="0"/>
    <x v="1"/>
    <n v="1"/>
    <s v="18f6ea7e8cff29f8053baac6762449f9"/>
    <x v="70"/>
  </r>
  <r>
    <x v="1"/>
    <x v="0"/>
    <n v="1"/>
    <s v="008cff0e5792219fae03e570f980b330"/>
    <x v="342"/>
  </r>
  <r>
    <x v="6"/>
    <x v="0"/>
    <n v="1"/>
    <s v="53e2768ef7659279bf2ae3c2526b7b86"/>
    <x v="115"/>
  </r>
  <r>
    <x v="3"/>
    <x v="0"/>
    <n v="1"/>
    <s v="7b35be468d9795a7529f65c50ec87668"/>
    <x v="194"/>
  </r>
  <r>
    <x v="1"/>
    <x v="0"/>
    <n v="1"/>
    <s v="fe6a9515d655fa7936b8a7c841039f34"/>
    <x v="187"/>
  </r>
  <r>
    <x v="7"/>
    <x v="0"/>
    <n v="1"/>
    <s v="d34efb58e1930773fcde9b951892b1b1"/>
    <x v="967"/>
  </r>
  <r>
    <x v="0"/>
    <x v="0"/>
    <n v="1"/>
    <s v="368c6c730842d78016ad823897a372db"/>
    <x v="34"/>
  </r>
  <r>
    <x v="0"/>
    <x v="1"/>
    <n v="1"/>
    <s v="48b61c49e5be4efe8b3247569ed59332"/>
    <x v="60"/>
  </r>
  <r>
    <x v="3"/>
    <x v="0"/>
    <n v="1"/>
    <s v="0bd5c2b2dd207f23739a694f006d63e6"/>
    <x v="34"/>
  </r>
  <r>
    <x v="0"/>
    <x v="0"/>
    <n v="1"/>
    <s v="38fa750a3a3b3204f169c86a3284d387"/>
    <x v="649"/>
  </r>
  <r>
    <x v="0"/>
    <x v="1"/>
    <n v="1"/>
    <s v="17704da54fb7512da5a72cc3b227185e"/>
    <x v="47"/>
  </r>
  <r>
    <x v="6"/>
    <x v="0"/>
    <n v="1"/>
    <s v="7fab1a1472fdd934397068931f63f3ca"/>
    <x v="13"/>
  </r>
  <r>
    <x v="1"/>
    <x v="0"/>
    <n v="1"/>
    <s v="b8b426747049f2d3d6e00b486d47dedb"/>
    <x v="2185"/>
  </r>
  <r>
    <x v="3"/>
    <x v="0"/>
    <n v="1"/>
    <s v="70eb8ec63fd4f2a0bf8607712407727c"/>
    <x v="386"/>
  </r>
  <r>
    <x v="6"/>
    <x v="1"/>
    <n v="1"/>
    <s v="d1314aa640f46cc0302ec32290782b7b"/>
    <x v="1999"/>
  </r>
  <r>
    <x v="0"/>
    <x v="0"/>
    <n v="1"/>
    <s v="ec2d43cc59763ec91694573b31f1c29a"/>
    <x v="292"/>
  </r>
  <r>
    <x v="6"/>
    <x v="0"/>
    <n v="1"/>
    <s v="617186c3d97ea56c9c683a8a3974e8c1"/>
    <x v="7"/>
  </r>
  <r>
    <x v="3"/>
    <x v="0"/>
    <n v="1"/>
    <s v="72c0ede833dac61a24ac9a7c394066a5"/>
    <x v="2095"/>
  </r>
  <r>
    <x v="0"/>
    <x v="1"/>
    <n v="1"/>
    <s v="9041a4cde4a900bc259d3b1b6847f6b1"/>
    <x v="60"/>
  </r>
  <r>
    <x v="1"/>
    <x v="0"/>
    <n v="1"/>
    <s v="092be1e8336fc404c57bd5970d056886"/>
    <x v="44"/>
  </r>
  <r>
    <x v="3"/>
    <x v="0"/>
    <n v="1"/>
    <s v="ddceb6eef6af67e9fbbd4c148dbe5fd9"/>
    <x v="577"/>
  </r>
  <r>
    <x v="0"/>
    <x v="1"/>
    <n v="1"/>
    <s v="d47f1895ec4f641a519a65d73d2157b5"/>
    <x v="0"/>
  </r>
  <r>
    <x v="0"/>
    <x v="1"/>
    <n v="1"/>
    <s v="d472d40a9bd1540640ccc224d6d84319"/>
    <x v="3"/>
  </r>
  <r>
    <x v="0"/>
    <x v="0"/>
    <n v="1"/>
    <s v="8828464e34fc3da3892f568218e14d61"/>
    <x v="519"/>
  </r>
  <r>
    <x v="0"/>
    <x v="0"/>
    <n v="1"/>
    <s v="0a790f2710eab03be4f7793583779874"/>
    <x v="955"/>
  </r>
  <r>
    <x v="0"/>
    <x v="1"/>
    <n v="1"/>
    <s v="80c2ccc80085da41e8c055401fef8e3d"/>
    <x v="624"/>
  </r>
  <r>
    <x v="0"/>
    <x v="0"/>
    <n v="1"/>
    <s v="27f53b8bf57426361b3e0174c16232e3"/>
    <x v="40"/>
  </r>
  <r>
    <x v="0"/>
    <x v="0"/>
    <n v="1"/>
    <s v="196c1cb4773764eca858159261a90f35"/>
    <x v="896"/>
  </r>
  <r>
    <x v="8"/>
    <x v="1"/>
    <n v="1"/>
    <s v="24908bd1bd10700a84f4fd551a3a52b4"/>
    <x v="102"/>
  </r>
  <r>
    <x v="1"/>
    <x v="0"/>
    <n v="1"/>
    <s v="8a8ffceebd3e62e6b982760275d38128"/>
    <x v="2458"/>
  </r>
  <r>
    <x v="8"/>
    <x v="1"/>
    <n v="1"/>
    <s v="f0cdabacd05bdca526b43e72376521ee"/>
    <x v="1902"/>
  </r>
  <r>
    <x v="0"/>
    <x v="1"/>
    <n v="1"/>
    <s v="f96ff9b997681965689f78bef092fdd9"/>
    <x v="2459"/>
  </r>
  <r>
    <x v="3"/>
    <x v="0"/>
    <n v="1"/>
    <s v="7e1283a5fded327a53d039a113eb543a"/>
    <x v="189"/>
  </r>
  <r>
    <x v="3"/>
    <x v="0"/>
    <n v="1"/>
    <s v="cc696680ea0cefcd5d7d5d928afb8de8"/>
    <x v="253"/>
  </r>
  <r>
    <x v="0"/>
    <x v="0"/>
    <n v="1"/>
    <s v="e4ef515e041ce5062868aacf106df8b3"/>
    <x v="1615"/>
  </r>
  <r>
    <x v="3"/>
    <x v="0"/>
    <n v="1"/>
    <s v="8191994b4b3b86f1a4164ec05253fe86"/>
    <x v="2460"/>
  </r>
  <r>
    <x v="0"/>
    <x v="1"/>
    <n v="1"/>
    <s v="b3cf0a98f31b76ed0cec13d9c77102c4"/>
    <x v="271"/>
  </r>
  <r>
    <x v="3"/>
    <x v="0"/>
    <n v="1"/>
    <s v="d6160fb7873f184099d9bc95e30376af"/>
    <x v="2359"/>
  </r>
  <r>
    <x v="0"/>
    <x v="1"/>
    <n v="1"/>
    <s v="a12c9204f6f9e90ad1d8ba5571fbfed2"/>
    <x v="0"/>
  </r>
  <r>
    <x v="6"/>
    <x v="1"/>
    <n v="1"/>
    <s v="634256dbcd184b3757ffd7632c9fe52a"/>
    <x v="45"/>
  </r>
  <r>
    <x v="6"/>
    <x v="0"/>
    <n v="1"/>
    <s v="11c3ff6555092bf425ea842a023a7809"/>
    <x v="1"/>
  </r>
  <r>
    <x v="1"/>
    <x v="0"/>
    <n v="1"/>
    <s v="7a10781637204d8d10485c71a6108a2e"/>
    <x v="211"/>
  </r>
  <r>
    <x v="0"/>
    <x v="0"/>
    <n v="1"/>
    <s v="92ff4701412588ba89562a5da013c537"/>
    <x v="2461"/>
  </r>
  <r>
    <x v="1"/>
    <x v="0"/>
    <n v="1"/>
    <s v="632ba0c3ace598871c24c49380796d57"/>
    <x v="40"/>
  </r>
  <r>
    <x v="0"/>
    <x v="0"/>
    <n v="1"/>
    <s v="fbd925d80d07790dc9f61463efb3c64c"/>
    <x v="2264"/>
  </r>
  <r>
    <x v="1"/>
    <x v="0"/>
    <n v="1"/>
    <s v="f1c7f353075ce59d8a6f3cf58f419c9c"/>
    <x v="782"/>
  </r>
  <r>
    <x v="0"/>
    <x v="1"/>
    <n v="1"/>
    <s v="235e0d56841710b62daf088840a96ba8"/>
    <x v="50"/>
  </r>
  <r>
    <x v="1"/>
    <x v="1"/>
    <n v="1"/>
    <s v="595fac2a385ac33a80bd5114aec74eb8"/>
    <x v="1873"/>
  </r>
  <r>
    <x v="7"/>
    <x v="0"/>
    <n v="1"/>
    <s v="aa864f45a26bbc494d37ae12b0065222"/>
    <x v="995"/>
  </r>
  <r>
    <x v="6"/>
    <x v="0"/>
    <n v="1"/>
    <s v="c8eca123751676bbdaaa9e4a84721362"/>
    <x v="2462"/>
  </r>
  <r>
    <x v="0"/>
    <x v="1"/>
    <n v="1"/>
    <s v="65baa03ed325a23536e96fd66b3244c8"/>
    <x v="207"/>
  </r>
  <r>
    <x v="1"/>
    <x v="1"/>
    <n v="1"/>
    <s v="62e2471b884366ac7e2f2b28c3ed62a5"/>
    <x v="168"/>
  </r>
  <r>
    <x v="0"/>
    <x v="1"/>
    <n v="1"/>
    <s v="aca2eb7d00ea1a7b8ebd4e68314663af"/>
    <x v="13"/>
  </r>
  <r>
    <x v="2"/>
    <x v="0"/>
    <n v="1"/>
    <s v="855c27cfc6220613d38cddc543932b4f"/>
    <x v="84"/>
  </r>
  <r>
    <x v="1"/>
    <x v="0"/>
    <n v="1"/>
    <s v="83d199d296c44101c8c3b5c9c0cce9ea"/>
    <x v="36"/>
  </r>
  <r>
    <x v="0"/>
    <x v="1"/>
    <n v="1"/>
    <s v="20090bcd0d43eb49feb63d53d387780b"/>
    <x v="1495"/>
  </r>
  <r>
    <x v="0"/>
    <x v="0"/>
    <n v="1"/>
    <s v="753a7c03962394fbdf40fbe595048b89"/>
    <x v="32"/>
  </r>
  <r>
    <x v="1"/>
    <x v="0"/>
    <n v="1"/>
    <s v="6eda94acf0ad08a1bb12f10aef74767d"/>
    <x v="1010"/>
  </r>
  <r>
    <x v="5"/>
    <x v="1"/>
    <n v="1"/>
    <s v="05a9dadb8402b6b7ae3dd28f7da187b5"/>
    <x v="49"/>
  </r>
  <r>
    <x v="0"/>
    <x v="0"/>
    <n v="1"/>
    <s v="db4e53a9c9aa94503fbeb12a2fdbf7ba"/>
    <x v="2154"/>
  </r>
  <r>
    <x v="4"/>
    <x v="0"/>
    <n v="1"/>
    <s v="5d52927f3cf2e3266c5dd6e4d2dd566a"/>
    <x v="34"/>
  </r>
  <r>
    <x v="0"/>
    <x v="0"/>
    <n v="1"/>
    <s v="380db7678ce8fd2e3c80de130bc32fbd"/>
    <x v="3"/>
  </r>
  <r>
    <x v="0"/>
    <x v="0"/>
    <n v="1"/>
    <s v="d533392198bde2027db30239ed5f4b8c"/>
    <x v="1098"/>
  </r>
  <r>
    <x v="0"/>
    <x v="1"/>
    <n v="1"/>
    <s v="869c418f22e0c0ed9207ff691f279e46"/>
    <x v="302"/>
  </r>
  <r>
    <x v="4"/>
    <x v="1"/>
    <n v="1"/>
    <s v="1b861948326326b19c7442789ef59ebb"/>
    <x v="1992"/>
  </r>
  <r>
    <x v="0"/>
    <x v="1"/>
    <n v="1"/>
    <s v="e7be84ea9462aac5e2b0b08eb35ba7f1"/>
    <x v="2463"/>
  </r>
  <r>
    <x v="8"/>
    <x v="1"/>
    <n v="1"/>
    <s v="adcfd260203f2ab192f83edb46d0f83f"/>
    <x v="68"/>
  </r>
  <r>
    <x v="2"/>
    <x v="0"/>
    <n v="1"/>
    <s v="f1d52f5898b4fa4f26ffd82aa0147044"/>
    <x v="76"/>
  </r>
  <r>
    <x v="0"/>
    <x v="1"/>
    <n v="1"/>
    <s v="7b3b38b62de0edfa802192d5c18d5489"/>
    <x v="48"/>
  </r>
  <r>
    <x v="2"/>
    <x v="0"/>
    <n v="1"/>
    <s v="3dd2a17168ec895c781a9191c1e95ad7"/>
    <x v="141"/>
  </r>
  <r>
    <x v="0"/>
    <x v="0"/>
    <n v="1"/>
    <s v="31699327e8b1095210f7c48d91fc09f0"/>
    <x v="1210"/>
  </r>
  <r>
    <x v="1"/>
    <x v="0"/>
    <n v="1"/>
    <s v="8f6e596987a0b45c0c2b2e938aa89a96"/>
    <x v="2464"/>
  </r>
  <r>
    <x v="1"/>
    <x v="1"/>
    <n v="1"/>
    <s v="5a848e4ab52fd5445cdc07aab1c40e48"/>
    <x v="154"/>
  </r>
  <r>
    <x v="4"/>
    <x v="0"/>
    <n v="1"/>
    <s v="5ae2f57d379f89f995f9444cdb6d5c60"/>
    <x v="1715"/>
  </r>
  <r>
    <x v="0"/>
    <x v="0"/>
    <n v="1"/>
    <s v="5612648da3c29f5f0236f13c99bed154"/>
    <x v="2465"/>
  </r>
  <r>
    <x v="1"/>
    <x v="0"/>
    <n v="1"/>
    <s v="d16481328e66930682fcb7f8f50894f8"/>
    <x v="2466"/>
  </r>
  <r>
    <x v="0"/>
    <x v="0"/>
    <n v="1"/>
    <s v="93a12c289ca2b78e7069e469f5053ef2"/>
    <x v="1132"/>
  </r>
  <r>
    <x v="1"/>
    <x v="1"/>
    <n v="1"/>
    <s v="46b173c179c7e6904a5728959bee5b3a"/>
    <x v="542"/>
  </r>
  <r>
    <x v="1"/>
    <x v="0"/>
    <n v="1"/>
    <s v="fe6a9515d655fa7936b8a7c841039f34"/>
    <x v="187"/>
  </r>
  <r>
    <x v="0"/>
    <x v="1"/>
    <n v="1"/>
    <s v="52e5fdcb5e51164483d584c75bd3a478"/>
    <x v="218"/>
  </r>
  <r>
    <x v="0"/>
    <x v="1"/>
    <n v="1"/>
    <s v="57c580a8fbf3d8374b06bee7b6f4ce31"/>
    <x v="32"/>
  </r>
  <r>
    <x v="1"/>
    <x v="1"/>
    <n v="1"/>
    <s v="0f96cb6fd0ba832f2d7a21d13b251526"/>
    <x v="258"/>
  </r>
  <r>
    <x v="1"/>
    <x v="0"/>
    <n v="1"/>
    <s v="ffe9468f4d890db80b7231e86931ff37"/>
    <x v="1538"/>
  </r>
  <r>
    <x v="3"/>
    <x v="0"/>
    <n v="1"/>
    <s v="9cb67ae6cec5627ef21cbadcdb357054"/>
    <x v="78"/>
  </r>
  <r>
    <x v="7"/>
    <x v="1"/>
    <n v="1"/>
    <s v="ef55549ccb7d442f4ed08cff81eba0be"/>
    <x v="214"/>
  </r>
  <r>
    <x v="0"/>
    <x v="1"/>
    <n v="1"/>
    <s v="ebe9b72c17b25034d971a1609ef8024d"/>
    <x v="56"/>
  </r>
  <r>
    <x v="0"/>
    <x v="1"/>
    <n v="1"/>
    <s v="457d976782cfef787ee35098bc9e4624"/>
    <x v="2467"/>
  </r>
  <r>
    <x v="3"/>
    <x v="0"/>
    <n v="1"/>
    <s v="ecbe401f10ecd3b822d940d63cc3311e"/>
    <x v="267"/>
  </r>
  <r>
    <x v="2"/>
    <x v="0"/>
    <n v="1"/>
    <s v="c81fba3eddbbb1ea8c6300e880673021"/>
    <x v="1132"/>
  </r>
  <r>
    <x v="0"/>
    <x v="1"/>
    <n v="1"/>
    <s v="50fd2b788dc166edd20512370dac54df"/>
    <x v="94"/>
  </r>
  <r>
    <x v="8"/>
    <x v="0"/>
    <n v="1"/>
    <s v="777d2e438a1b645f3aec9bd57e92672c"/>
    <x v="13"/>
  </r>
  <r>
    <x v="6"/>
    <x v="0"/>
    <n v="1"/>
    <s v="11a0fdc4251f15bb96dbfff7ef5475eb"/>
    <x v="22"/>
  </r>
  <r>
    <x v="0"/>
    <x v="1"/>
    <n v="1"/>
    <s v="471494e1cf6517d6187de96db848eb29"/>
    <x v="2427"/>
  </r>
  <r>
    <x v="0"/>
    <x v="0"/>
    <n v="1"/>
    <s v="64fb265487de2238627ce43fe8a67efc"/>
    <x v="48"/>
  </r>
  <r>
    <x v="8"/>
    <x v="1"/>
    <n v="1"/>
    <s v="f7f59e6186e10983a061ac7bdb3494d6"/>
    <x v="136"/>
  </r>
  <r>
    <x v="1"/>
    <x v="0"/>
    <n v="1"/>
    <s v="036734b5a58d5d4f46b0616ddc047ced"/>
    <x v="164"/>
  </r>
  <r>
    <x v="0"/>
    <x v="1"/>
    <n v="1"/>
    <s v="9e10eb05d9f369d5c38c475425cc2ee9"/>
    <x v="280"/>
  </r>
  <r>
    <x v="1"/>
    <x v="0"/>
    <n v="1"/>
    <s v="dc2410804cf782c5d87dbcd201b74e9b"/>
    <x v="516"/>
  </r>
  <r>
    <x v="1"/>
    <x v="0"/>
    <n v="1"/>
    <s v="d7d4469347b566ef611163dc0b9cee2c"/>
    <x v="245"/>
  </r>
  <r>
    <x v="0"/>
    <x v="0"/>
    <n v="1"/>
    <s v="42f25a7251d847a86c1849731bf166ff"/>
    <x v="426"/>
  </r>
  <r>
    <x v="1"/>
    <x v="0"/>
    <n v="1"/>
    <s v="9a29b754b7fc0aa8eeb990103fcea4fc"/>
    <x v="653"/>
  </r>
  <r>
    <x v="1"/>
    <x v="0"/>
    <n v="1"/>
    <s v="d5ef840497eb48a751179b06d1efd063"/>
    <x v="294"/>
  </r>
  <r>
    <x v="6"/>
    <x v="0"/>
    <n v="1"/>
    <s v="3a2df6d2493defbb3b0f25c4f359423f"/>
    <x v="1096"/>
  </r>
  <r>
    <x v="1"/>
    <x v="0"/>
    <n v="1"/>
    <s v="e95ee6822b66ac6058e2e4aff656071a"/>
    <x v="2468"/>
  </r>
  <r>
    <x v="0"/>
    <x v="1"/>
    <n v="1"/>
    <s v="d4e19eb1e5c5d6194af618d3a67de4e6"/>
    <x v="468"/>
  </r>
  <r>
    <x v="0"/>
    <x v="0"/>
    <n v="1"/>
    <s v="b59fb744c6f3cd1dc23b10f760848d98"/>
    <x v="65"/>
  </r>
  <r>
    <x v="0"/>
    <x v="1"/>
    <n v="1"/>
    <s v="93d23871be3281f1b1ee4962ecfd791b"/>
    <x v="188"/>
  </r>
  <r>
    <x v="0"/>
    <x v="1"/>
    <n v="1"/>
    <s v="f0f464c1300173b9ed4aeacf16840936"/>
    <x v="1072"/>
  </r>
  <r>
    <x v="0"/>
    <x v="1"/>
    <n v="1"/>
    <s v="e338f548cda0b52650b9acfd317a74db"/>
    <x v="76"/>
  </r>
  <r>
    <x v="0"/>
    <x v="1"/>
    <n v="1"/>
    <s v="7ff7661b8c3f488705fcf1f407d04329"/>
    <x v="1122"/>
  </r>
  <r>
    <x v="4"/>
    <x v="1"/>
    <n v="1"/>
    <s v="aecc6705d25880a6fad90e305c32d875"/>
    <x v="0"/>
  </r>
  <r>
    <x v="0"/>
    <x v="0"/>
    <n v="1"/>
    <s v="d03a2a3433372ac8f9f6649d1dacadae"/>
    <x v="42"/>
  </r>
  <r>
    <x v="0"/>
    <x v="1"/>
    <n v="1"/>
    <s v="07591f80309eb6393c6af043b234cb83"/>
    <x v="699"/>
  </r>
  <r>
    <x v="1"/>
    <x v="1"/>
    <n v="1"/>
    <s v="37eab73447adec63c01f2cebf76afd9e"/>
    <x v="608"/>
  </r>
  <r>
    <x v="0"/>
    <x v="0"/>
    <n v="1"/>
    <s v="dbb4ce89c8ed5fb6fd901e2e51093179"/>
    <x v="33"/>
  </r>
  <r>
    <x v="0"/>
    <x v="1"/>
    <n v="1"/>
    <s v="e84997d75938765ef99930f908ceedf4"/>
    <x v="564"/>
  </r>
  <r>
    <x v="6"/>
    <x v="0"/>
    <n v="1"/>
    <s v="461ad76d92ef0858a087d05f96b7d6e5"/>
    <x v="519"/>
  </r>
  <r>
    <x v="0"/>
    <x v="1"/>
    <n v="1"/>
    <s v="c2e158a66da842665f27c88015a7dbd8"/>
    <x v="189"/>
  </r>
  <r>
    <x v="2"/>
    <x v="0"/>
    <n v="1"/>
    <s v="921d31a1daa51460b7a95ea5f3ab64d5"/>
    <x v="2469"/>
  </r>
  <r>
    <x v="3"/>
    <x v="0"/>
    <n v="1"/>
    <s v="33b9801fec06f14bb7d33af01769bb3f"/>
    <x v="465"/>
  </r>
  <r>
    <x v="1"/>
    <x v="0"/>
    <n v="1"/>
    <s v="ed01ede241c5149867b22ad7f03cba44"/>
    <x v="1120"/>
  </r>
  <r>
    <x v="0"/>
    <x v="0"/>
    <n v="1"/>
    <s v="88821a8093b316b2679fd44c828a31c2"/>
    <x v="536"/>
  </r>
  <r>
    <x v="2"/>
    <x v="0"/>
    <n v="1"/>
    <s v="b2fbf8beb178c391c49d80fa8c4435b6"/>
    <x v="263"/>
  </r>
  <r>
    <x v="0"/>
    <x v="0"/>
    <n v="1"/>
    <s v="64315bd8c0c47303179dd2e25b579d00"/>
    <x v="1057"/>
  </r>
  <r>
    <x v="0"/>
    <x v="1"/>
    <n v="1"/>
    <s v="abaefce0c17047c6829ff4078f2005d0"/>
    <x v="253"/>
  </r>
  <r>
    <x v="0"/>
    <x v="1"/>
    <n v="1"/>
    <s v="f9b1795281ce51b1cf39ef6d101ae8ab"/>
    <x v="21"/>
  </r>
  <r>
    <x v="0"/>
    <x v="1"/>
    <n v="1"/>
    <s v="19421075ae0b585f2dc13ff149e2119d"/>
    <x v="232"/>
  </r>
  <r>
    <x v="6"/>
    <x v="0"/>
    <n v="1"/>
    <s v="680d5104ebbd8f3cb6a209864ab8891f"/>
    <x v="412"/>
  </r>
  <r>
    <x v="0"/>
    <x v="1"/>
    <n v="1"/>
    <s v="19bcd4eb05ab42b8bd0976cf94bffd7b"/>
    <x v="2285"/>
  </r>
  <r>
    <x v="0"/>
    <x v="1"/>
    <n v="1"/>
    <s v="77ddf7d9682490a7d50e7d580460d4c1"/>
    <x v="102"/>
  </r>
  <r>
    <x v="0"/>
    <x v="1"/>
    <n v="1"/>
    <s v="8f5501bc2a52a32cb42e220c855cd589"/>
    <x v="69"/>
  </r>
  <r>
    <x v="1"/>
    <x v="0"/>
    <n v="1"/>
    <s v="3af48a958298d5d4663dd1f5237b7279"/>
    <x v="555"/>
  </r>
  <r>
    <x v="6"/>
    <x v="1"/>
    <n v="1"/>
    <s v="389e3d8b3dba6f6166e1e0f4e242e11e"/>
    <x v="20"/>
  </r>
  <r>
    <x v="1"/>
    <x v="1"/>
    <n v="1"/>
    <s v="98c2f7da94217786e372e7d85462c354"/>
    <x v="1147"/>
  </r>
  <r>
    <x v="0"/>
    <x v="0"/>
    <n v="1"/>
    <s v="fd1976772549ed5b4aed965293122ac8"/>
    <x v="774"/>
  </r>
  <r>
    <x v="6"/>
    <x v="1"/>
    <n v="1"/>
    <s v="f22c9d6ce2431ff939aad39e026cc7ef"/>
    <x v="1696"/>
  </r>
  <r>
    <x v="1"/>
    <x v="0"/>
    <n v="1"/>
    <s v="0d85c435fd60b277ffb9e9b0f88f927a"/>
    <x v="331"/>
  </r>
  <r>
    <x v="0"/>
    <x v="1"/>
    <n v="1"/>
    <s v="51d1db0b0ed8fee9994a5bae549a6160"/>
    <x v="287"/>
  </r>
  <r>
    <x v="0"/>
    <x v="0"/>
    <n v="1"/>
    <s v="35bc6c77029697004675d3a2ce505916"/>
    <x v="256"/>
  </r>
  <r>
    <x v="0"/>
    <x v="1"/>
    <n v="1"/>
    <s v="b84520a57891e7a8ae2c68741dcc7146"/>
    <x v="25"/>
  </r>
  <r>
    <x v="0"/>
    <x v="1"/>
    <n v="1"/>
    <s v="332842d24e84234cd91299a225de76ab"/>
    <x v="433"/>
  </r>
  <r>
    <x v="1"/>
    <x v="0"/>
    <n v="1"/>
    <s v="ebf1c13032246ea801765e8cb5417365"/>
    <x v="433"/>
  </r>
  <r>
    <x v="0"/>
    <x v="0"/>
    <n v="1"/>
    <s v="5094a8f7ab33cba35acfd43d100b3298"/>
    <x v="2470"/>
  </r>
  <r>
    <x v="3"/>
    <x v="0"/>
    <n v="1"/>
    <s v="8c5876b1c7768217964f353bc7e64393"/>
    <x v="11"/>
  </r>
  <r>
    <x v="5"/>
    <x v="0"/>
    <n v="1"/>
    <s v="f321a5d546506f8837f12d88408d9b77"/>
    <x v="1207"/>
  </r>
  <r>
    <x v="0"/>
    <x v="1"/>
    <n v="1"/>
    <s v="1ee1a3e374020805c935a1a99975e414"/>
    <x v="411"/>
  </r>
  <r>
    <x v="1"/>
    <x v="0"/>
    <n v="1"/>
    <s v="a233df9a388d27dbdfd31731d4236db0"/>
    <x v="2471"/>
  </r>
  <r>
    <x v="7"/>
    <x v="0"/>
    <n v="1"/>
    <s v="7721582bb750762d81850267d19881c1"/>
    <x v="1687"/>
  </r>
  <r>
    <x v="0"/>
    <x v="1"/>
    <n v="1"/>
    <s v="33fca9d59532dd4c191217a979346ab9"/>
    <x v="621"/>
  </r>
  <r>
    <x v="2"/>
    <x v="0"/>
    <n v="1"/>
    <s v="a70f58bd49225ad1d9f199d3766385a8"/>
    <x v="22"/>
  </r>
  <r>
    <x v="3"/>
    <x v="0"/>
    <n v="1"/>
    <s v="88e84a987b4681434dedc0bc9e00826b"/>
    <x v="1"/>
  </r>
  <r>
    <x v="1"/>
    <x v="0"/>
    <n v="1"/>
    <s v="c2f370a2ed4594086e73404c0fb63db9"/>
    <x v="34"/>
  </r>
  <r>
    <x v="0"/>
    <x v="1"/>
    <n v="1"/>
    <s v="7dac8901a50cf3317d5372cbd3186ecd"/>
    <x v="254"/>
  </r>
  <r>
    <x v="0"/>
    <x v="0"/>
    <n v="1"/>
    <s v="20531b0644a0719b8d506c4db3c56609"/>
    <x v="222"/>
  </r>
  <r>
    <x v="1"/>
    <x v="0"/>
    <n v="1"/>
    <s v="cb92637d91f8267856d2143b6fc7bd9e"/>
    <x v="144"/>
  </r>
  <r>
    <x v="7"/>
    <x v="0"/>
    <n v="1"/>
    <s v="bea978771d1c453faf756fa71f3bdd70"/>
    <x v="347"/>
  </r>
  <r>
    <x v="0"/>
    <x v="0"/>
    <n v="1"/>
    <s v="f4b3b257580c1430e51d71dd731273c2"/>
    <x v="754"/>
  </r>
  <r>
    <x v="8"/>
    <x v="1"/>
    <n v="1"/>
    <s v="d31ef0d2022ce16ea2ccc36bb4ad6cb9"/>
    <x v="122"/>
  </r>
  <r>
    <x v="0"/>
    <x v="0"/>
    <n v="1"/>
    <s v="cd2d21b047041ab1b899a91aadb7f9d0"/>
    <x v="2472"/>
  </r>
  <r>
    <x v="6"/>
    <x v="0"/>
    <n v="1"/>
    <s v="22c73d4d1eccb8e2ef7a084b3e345b30"/>
    <x v="143"/>
  </r>
  <r>
    <x v="0"/>
    <x v="0"/>
    <n v="1"/>
    <s v="e44f675b60b3a3a2453ec36421e06f0f"/>
    <x v="666"/>
  </r>
  <r>
    <x v="0"/>
    <x v="1"/>
    <n v="1"/>
    <s v="3319ec949aa117693a4d6fd941858af9"/>
    <x v="626"/>
  </r>
  <r>
    <x v="0"/>
    <x v="0"/>
    <n v="1"/>
    <s v="fc1d8637c0268af3db482c14b7ef8e75"/>
    <x v="141"/>
  </r>
  <r>
    <x v="7"/>
    <x v="0"/>
    <n v="1"/>
    <s v="f3b5bbdfd20be94cc96583501d2819ce"/>
    <x v="393"/>
  </r>
  <r>
    <x v="0"/>
    <x v="1"/>
    <n v="1"/>
    <s v="7cb5b984262835ef46a1ed83d04d0d44"/>
    <x v="25"/>
  </r>
  <r>
    <x v="5"/>
    <x v="1"/>
    <n v="1"/>
    <s v="ecbe1ef7e2903ff8b1d704ba78fa264d"/>
    <x v="1"/>
  </r>
  <r>
    <x v="0"/>
    <x v="1"/>
    <n v="1"/>
    <s v="4345b14b84ad05bc0f724913b134c6eb"/>
    <x v="21"/>
  </r>
  <r>
    <x v="0"/>
    <x v="1"/>
    <n v="1"/>
    <s v="73326828aa5efe1ba096223de496f596"/>
    <x v="511"/>
  </r>
  <r>
    <x v="1"/>
    <x v="0"/>
    <n v="1"/>
    <s v="59a0529af96d3d459965f044c5cd1296"/>
    <x v="32"/>
  </r>
  <r>
    <x v="7"/>
    <x v="0"/>
    <n v="1"/>
    <s v="791d3e6bfa05746c3434250319e5e6d3"/>
    <x v="222"/>
  </r>
  <r>
    <x v="1"/>
    <x v="0"/>
    <n v="1"/>
    <s v="ba3f298a122a95c4928e8b8628e8520e"/>
    <x v="320"/>
  </r>
  <r>
    <x v="1"/>
    <x v="0"/>
    <n v="1"/>
    <s v="06c38a87544301cba8b0fb5a0796383d"/>
    <x v="456"/>
  </r>
  <r>
    <x v="1"/>
    <x v="0"/>
    <n v="1"/>
    <s v="ec2d43cc59763ec91694573b31f1c29a"/>
    <x v="931"/>
  </r>
  <r>
    <x v="5"/>
    <x v="1"/>
    <n v="1"/>
    <s v="d04857e7b4b708ee8b8b9921163edba3"/>
    <x v="36"/>
  </r>
  <r>
    <x v="0"/>
    <x v="1"/>
    <n v="1"/>
    <s v="b59b5899ecf4bcc294a72fdd48adaa94"/>
    <x v="0"/>
  </r>
  <r>
    <x v="0"/>
    <x v="1"/>
    <n v="1"/>
    <s v="fbaefac04950112a7da468bc016cc257"/>
    <x v="189"/>
  </r>
  <r>
    <x v="0"/>
    <x v="0"/>
    <n v="1"/>
    <s v="46fd22a153db867285b826a2c62b446b"/>
    <x v="2473"/>
  </r>
  <r>
    <x v="5"/>
    <x v="0"/>
    <n v="1"/>
    <s v="c64343b6e8d5be28f6564c6959cdfa7c"/>
    <x v="827"/>
  </r>
  <r>
    <x v="0"/>
    <x v="1"/>
    <n v="1"/>
    <s v="c395a11dd90b985496c100861b7c4710"/>
    <x v="3"/>
  </r>
  <r>
    <x v="0"/>
    <x v="1"/>
    <n v="1"/>
    <s v="73026ce2daa69ea29901945b1f915846"/>
    <x v="102"/>
  </r>
  <r>
    <x v="0"/>
    <x v="1"/>
    <n v="1"/>
    <s v="7b66b19cf13720604859bcd8c48c0dab"/>
    <x v="144"/>
  </r>
  <r>
    <x v="8"/>
    <x v="1"/>
    <n v="1"/>
    <s v="d56c9fe93d4e5fbdec5bb1ffff397fd7"/>
    <x v="34"/>
  </r>
  <r>
    <x v="0"/>
    <x v="0"/>
    <n v="1"/>
    <s v="22c5ddc22ea8cae84fc9917def682dc6"/>
    <x v="172"/>
  </r>
  <r>
    <x v="3"/>
    <x v="0"/>
    <n v="1"/>
    <s v="146a4eb8f7cef9788fecff10b104dec3"/>
    <x v="126"/>
  </r>
  <r>
    <x v="1"/>
    <x v="1"/>
    <n v="1"/>
    <s v="1431b5a121c1134957c9aff8c8db2bf9"/>
    <x v="2474"/>
  </r>
  <r>
    <x v="0"/>
    <x v="1"/>
    <n v="1"/>
    <s v="19e17f268ccea61dbea86367763aec38"/>
    <x v="274"/>
  </r>
  <r>
    <x v="6"/>
    <x v="0"/>
    <n v="1"/>
    <s v="e0d64dcfaa3b6db5c54ca298ae101d05"/>
    <x v="240"/>
  </r>
  <r>
    <x v="1"/>
    <x v="0"/>
    <n v="1"/>
    <s v="5d90b82ad1fdff812987fa28158b7984"/>
    <x v="21"/>
  </r>
  <r>
    <x v="5"/>
    <x v="1"/>
    <n v="1"/>
    <s v="80d3aeff2ab6c9d795010c029dbd5ddd"/>
    <x v="173"/>
  </r>
  <r>
    <x v="0"/>
    <x v="0"/>
    <n v="1"/>
    <s v="473795a355d29305c3ea6b156833adf5"/>
    <x v="518"/>
  </r>
  <r>
    <x v="5"/>
    <x v="0"/>
    <n v="1"/>
    <s v="d15010eecc80e3a843ccb15865c328da"/>
    <x v="1253"/>
  </r>
  <r>
    <x v="0"/>
    <x v="0"/>
    <n v="1"/>
    <s v="35afc973633aaeb6b877ff57b2793310"/>
    <x v="255"/>
  </r>
  <r>
    <x v="1"/>
    <x v="0"/>
    <n v="1"/>
    <s v="94976cc078d10e74c19c62f0b3b52432"/>
    <x v="14"/>
  </r>
  <r>
    <x v="0"/>
    <x v="1"/>
    <n v="1"/>
    <s v="437c05a395e9e47f9762e677a7068ce7"/>
    <x v="2475"/>
  </r>
  <r>
    <x v="0"/>
    <x v="0"/>
    <n v="1"/>
    <s v="10ee3576fcc55c71728a897eed8d2f95"/>
    <x v="651"/>
  </r>
  <r>
    <x v="0"/>
    <x v="0"/>
    <n v="1"/>
    <s v="84c6e1fb0400fb720bfd40e3396e9044"/>
    <x v="445"/>
  </r>
  <r>
    <x v="0"/>
    <x v="0"/>
    <n v="1"/>
    <s v="e766d04f4dd2f3b88523f2f67ab80e2d"/>
    <x v="78"/>
  </r>
  <r>
    <x v="0"/>
    <x v="1"/>
    <n v="1"/>
    <s v="dcd590f679e692420391bbd2c7ae22e2"/>
    <x v="2476"/>
  </r>
  <r>
    <x v="3"/>
    <x v="0"/>
    <n v="1"/>
    <s v="9bfc55df037ce3ac01bfd84781adf7e5"/>
    <x v="2477"/>
  </r>
  <r>
    <x v="3"/>
    <x v="0"/>
    <n v="1"/>
    <s v="0496a7015a17628712e8720db133092b"/>
    <x v="2478"/>
  </r>
  <r>
    <x v="1"/>
    <x v="1"/>
    <n v="1"/>
    <s v="17e7128a33dae59e32be411b7b4921b5"/>
    <x v="175"/>
  </r>
  <r>
    <x v="0"/>
    <x v="0"/>
    <n v="1"/>
    <s v="a06766fec51c96d4d0bce282906735eb"/>
    <x v="251"/>
  </r>
  <r>
    <x v="0"/>
    <x v="1"/>
    <n v="1"/>
    <s v="f177b434709ecb652dbee4f4b19aef2f"/>
    <x v="0"/>
  </r>
  <r>
    <x v="0"/>
    <x v="1"/>
    <n v="1"/>
    <s v="7670134d0deed66c4befad4f59d0af49"/>
    <x v="365"/>
  </r>
  <r>
    <x v="0"/>
    <x v="0"/>
    <n v="1"/>
    <s v="0aabfb375647d9738ad0f7b4ea3653b1"/>
    <x v="281"/>
  </r>
  <r>
    <x v="1"/>
    <x v="1"/>
    <n v="1"/>
    <s v="fb979d44fd4269b2ea30e300b66c89f3"/>
    <x v="11"/>
  </r>
  <r>
    <x v="0"/>
    <x v="1"/>
    <n v="1"/>
    <s v="c708ba7c6269161f89ce0683cdd7c432"/>
    <x v="11"/>
  </r>
  <r>
    <x v="0"/>
    <x v="1"/>
    <n v="1"/>
    <s v="3cb39171fd36c50097f2dedbbe0dfe6e"/>
    <x v="586"/>
  </r>
  <r>
    <x v="0"/>
    <x v="1"/>
    <n v="1"/>
    <s v="aadff88486740e0b0ebe2be6c09476ae"/>
    <x v="189"/>
  </r>
  <r>
    <x v="0"/>
    <x v="1"/>
    <n v="1"/>
    <s v="aa56ab71ba080a7d38971fc64e9cb732"/>
    <x v="203"/>
  </r>
  <r>
    <x v="0"/>
    <x v="0"/>
    <n v="1"/>
    <s v="35afc973633aaeb6b877ff57b2793310"/>
    <x v="255"/>
  </r>
  <r>
    <x v="4"/>
    <x v="1"/>
    <n v="1"/>
    <s v="d0c700eaeaa117724b74c5a327f945ce"/>
    <x v="1437"/>
  </r>
  <r>
    <x v="8"/>
    <x v="1"/>
    <n v="1"/>
    <s v="9275e1f75faf1d3d1f54e4cb63d12a36"/>
    <x v="989"/>
  </r>
  <r>
    <x v="1"/>
    <x v="0"/>
    <n v="1"/>
    <s v="a42b51ea9f09c0c349e72d364e049b94"/>
    <x v="1500"/>
  </r>
  <r>
    <x v="0"/>
    <x v="1"/>
    <n v="1"/>
    <s v="d4a3b5aa064bf44e74f1e71862bea22a"/>
    <x v="65"/>
  </r>
  <r>
    <x v="1"/>
    <x v="1"/>
    <n v="1"/>
    <s v="e691bd0506414e107f3075b13954b2ef"/>
    <x v="3"/>
  </r>
  <r>
    <x v="1"/>
    <x v="0"/>
    <n v="1"/>
    <s v="ac8e7cf3a658f63dc68dd7f3b8b5f97b"/>
    <x v="666"/>
  </r>
  <r>
    <x v="0"/>
    <x v="0"/>
    <n v="1"/>
    <s v="b92a7304ebad1ca5b393b53b2de5c70a"/>
    <x v="81"/>
  </r>
  <r>
    <x v="1"/>
    <x v="1"/>
    <n v="1"/>
    <s v="8719507b451f0290b7a707f076458264"/>
    <x v="117"/>
  </r>
  <r>
    <x v="0"/>
    <x v="1"/>
    <n v="1"/>
    <s v="4363f22966358bced013833537034474"/>
    <x v="758"/>
  </r>
  <r>
    <x v="0"/>
    <x v="1"/>
    <n v="1"/>
    <s v="a50acd33ba7a8da8e9db65094fa990a4"/>
    <x v="851"/>
  </r>
  <r>
    <x v="1"/>
    <x v="1"/>
    <n v="1"/>
    <s v="14bcfd08402831f2e770b142a1203d9e"/>
    <x v="283"/>
  </r>
  <r>
    <x v="0"/>
    <x v="0"/>
    <n v="1"/>
    <s v="7a82832901d5f4cd314a4e102c47bd2b"/>
    <x v="170"/>
  </r>
  <r>
    <x v="0"/>
    <x v="1"/>
    <n v="1"/>
    <s v="cecf7d9f6a0eade40cbdeb3a8e967433"/>
    <x v="136"/>
  </r>
  <r>
    <x v="0"/>
    <x v="1"/>
    <n v="1"/>
    <s v="6fe2e0bce49965a508008e08ee9f575e"/>
    <x v="274"/>
  </r>
  <r>
    <x v="8"/>
    <x v="0"/>
    <n v="1"/>
    <s v="f845bd3077894700e688b1944854e28a"/>
    <x v="2444"/>
  </r>
  <r>
    <x v="0"/>
    <x v="0"/>
    <n v="1"/>
    <s v="519246f38910c45249e57a9f9b9fc142"/>
    <x v="426"/>
  </r>
  <r>
    <x v="3"/>
    <x v="1"/>
    <n v="1"/>
    <s v="43423cdffde7fda63d0414ed38c11a73"/>
    <x v="2479"/>
  </r>
  <r>
    <x v="0"/>
    <x v="1"/>
    <n v="1"/>
    <s v="d04bbac48960ecb7ea311b00ca6e1cb7"/>
    <x v="191"/>
  </r>
  <r>
    <x v="0"/>
    <x v="1"/>
    <n v="1"/>
    <s v="f2e53dd1670f3c376518263b3f71424d"/>
    <x v="6"/>
  </r>
  <r>
    <x v="1"/>
    <x v="0"/>
    <n v="1"/>
    <s v="3fbc0ef745950c7932d5f2a446189725"/>
    <x v="87"/>
  </r>
  <r>
    <x v="0"/>
    <x v="1"/>
    <n v="1"/>
    <s v="3bdb08012e5381f32cf7618d008aebee"/>
    <x v="2480"/>
  </r>
  <r>
    <x v="8"/>
    <x v="0"/>
    <n v="1"/>
    <s v="a2a1d57880bb40e60b59530ba0177ccf"/>
    <x v="777"/>
  </r>
  <r>
    <x v="8"/>
    <x v="1"/>
    <n v="1"/>
    <s v="0bc4d2de176747bbc8b5e680bfdb66b6"/>
    <x v="82"/>
  </r>
  <r>
    <x v="0"/>
    <x v="1"/>
    <n v="1"/>
    <s v="a2da86fa759178e9e58e54aa1a144e59"/>
    <x v="253"/>
  </r>
  <r>
    <x v="0"/>
    <x v="1"/>
    <n v="1"/>
    <s v="07810038e53a9f409577581bae23fa1a"/>
    <x v="365"/>
  </r>
  <r>
    <x v="2"/>
    <x v="0"/>
    <n v="1"/>
    <s v="c6dd917a0be2a704582055949915ab32"/>
    <x v="166"/>
  </r>
  <r>
    <x v="0"/>
    <x v="1"/>
    <n v="1"/>
    <s v="7ea49f9a853882a4a3b2f6a4bf47c11f"/>
    <x v="333"/>
  </r>
  <r>
    <x v="7"/>
    <x v="0"/>
    <n v="1"/>
    <s v="21538f484ba135893f2b51c8b8750966"/>
    <x v="263"/>
  </r>
  <r>
    <x v="3"/>
    <x v="0"/>
    <n v="1"/>
    <s v="1c8068ff974de37eac2c0c8ce23f4ef0"/>
    <x v="324"/>
  </r>
  <r>
    <x v="3"/>
    <x v="0"/>
    <n v="1"/>
    <s v="19c91ef95d509ea33eda93495c4d3481"/>
    <x v="358"/>
  </r>
  <r>
    <x v="0"/>
    <x v="1"/>
    <n v="1"/>
    <s v="690eb1f6541f9107b7cdb77fb461fe5f"/>
    <x v="74"/>
  </r>
  <r>
    <x v="0"/>
    <x v="1"/>
    <n v="1"/>
    <s v="813a9ef2db7efff209973a335d043c0f"/>
    <x v="22"/>
  </r>
  <r>
    <x v="0"/>
    <x v="1"/>
    <n v="1"/>
    <s v="ae6f0a235fafaf39219b83770a3391bf"/>
    <x v="124"/>
  </r>
  <r>
    <x v="4"/>
    <x v="1"/>
    <n v="1"/>
    <s v="e860f15d3088aa6d981bf37b7d3e6020"/>
    <x v="453"/>
  </r>
  <r>
    <x v="0"/>
    <x v="0"/>
    <n v="1"/>
    <s v="6c3effec7c8ddba466d4f03f982c7aa3"/>
    <x v="281"/>
  </r>
  <r>
    <x v="0"/>
    <x v="0"/>
    <n v="1"/>
    <s v="3fbc0ef745950c7932d5f2a446189725"/>
    <x v="87"/>
  </r>
  <r>
    <x v="0"/>
    <x v="1"/>
    <n v="1"/>
    <s v="f4938e02188d323c8412d2ea07d230e4"/>
    <x v="398"/>
  </r>
  <r>
    <x v="1"/>
    <x v="0"/>
    <n v="1"/>
    <s v="54b755678728b84472c2b654ac4de777"/>
    <x v="197"/>
  </r>
  <r>
    <x v="0"/>
    <x v="1"/>
    <n v="1"/>
    <s v="f0fad8c5dfa2549bff0ca38e82823cf5"/>
    <x v="2481"/>
  </r>
  <r>
    <x v="6"/>
    <x v="0"/>
    <n v="1"/>
    <s v="4c9a8a9fb2f406d65ca084216a1ea0cf"/>
    <x v="12"/>
  </r>
  <r>
    <x v="0"/>
    <x v="0"/>
    <n v="1"/>
    <s v="186d7d472f062ca6ef30689faa935d2e"/>
    <x v="349"/>
  </r>
  <r>
    <x v="3"/>
    <x v="1"/>
    <n v="1"/>
    <s v="d8a3b568800dd60242c366e5e02184e4"/>
    <x v="21"/>
  </r>
  <r>
    <x v="0"/>
    <x v="1"/>
    <n v="1"/>
    <s v="a298a105818dce6878b787e4af6cff7d"/>
    <x v="20"/>
  </r>
  <r>
    <x v="0"/>
    <x v="1"/>
    <n v="1"/>
    <s v="2e77ba2c0bbbfb6e03e988077395308e"/>
    <x v="25"/>
  </r>
  <r>
    <x v="0"/>
    <x v="1"/>
    <n v="1"/>
    <s v="aca2eb7d00ea1a7b8ebd4e68314663af"/>
    <x v="235"/>
  </r>
  <r>
    <x v="1"/>
    <x v="1"/>
    <n v="1"/>
    <s v="3003a2841d6a775095317139ed2f7943"/>
    <x v="73"/>
  </r>
  <r>
    <x v="0"/>
    <x v="0"/>
    <n v="1"/>
    <s v="ca0439ecf23442fd24fcaf4c62b85ed5"/>
    <x v="168"/>
  </r>
  <r>
    <x v="0"/>
    <x v="1"/>
    <n v="1"/>
    <s v="cf9acdb2a4cecac3bd28a9a3e7bbe615"/>
    <x v="1036"/>
  </r>
  <r>
    <x v="0"/>
    <x v="0"/>
    <n v="1"/>
    <s v="d3e1006ba3735c0d44160026b6e0ced3"/>
    <x v="112"/>
  </r>
  <r>
    <x v="3"/>
    <x v="0"/>
    <n v="1"/>
    <s v="5bb2c90ab3ab3c24ba5b42b19a4d4b43"/>
    <x v="615"/>
  </r>
  <r>
    <x v="5"/>
    <x v="1"/>
    <n v="1"/>
    <s v="727a46f0b58a9ef165af9f7ebcfebfa9"/>
    <x v="3"/>
  </r>
  <r>
    <x v="1"/>
    <x v="1"/>
    <n v="1"/>
    <s v="049ac5dce8536884a652ce73c58022ab"/>
    <x v="302"/>
  </r>
  <r>
    <x v="1"/>
    <x v="0"/>
    <n v="1"/>
    <s v="a50acd33ba7a8da8e9db65094fa990a4"/>
    <x v="851"/>
  </r>
  <r>
    <x v="1"/>
    <x v="0"/>
    <n v="1"/>
    <s v="473fd1121bbef1150c089c1225c70f30"/>
    <x v="32"/>
  </r>
  <r>
    <x v="6"/>
    <x v="1"/>
    <n v="1"/>
    <s v="44fc450365728c413fefc547592626be"/>
    <x v="1965"/>
  </r>
  <r>
    <x v="3"/>
    <x v="0"/>
    <n v="1"/>
    <s v="4fec1ad678269e2167a25f1db2550c33"/>
    <x v="674"/>
  </r>
  <r>
    <x v="0"/>
    <x v="0"/>
    <n v="1"/>
    <s v="d1b1a0e78589ee89279d0be1e4a8b905"/>
    <x v="304"/>
  </r>
  <r>
    <x v="0"/>
    <x v="1"/>
    <n v="1"/>
    <s v="6f3b5b605d91b7439c5e3f5a8dffeea7"/>
    <x v="1305"/>
  </r>
  <r>
    <x v="0"/>
    <x v="1"/>
    <n v="1"/>
    <s v="ffc9caf33e2d1e9f44e3e06da19085f7"/>
    <x v="640"/>
  </r>
  <r>
    <x v="0"/>
    <x v="1"/>
    <n v="1"/>
    <s v="b00ac0753288344fef1ce8c5ac37f89d"/>
    <x v="13"/>
  </r>
  <r>
    <x v="8"/>
    <x v="0"/>
    <n v="1"/>
    <s v="99a4788cb24856965c36a24e339b6058"/>
    <x v="102"/>
  </r>
  <r>
    <x v="1"/>
    <x v="0"/>
    <n v="1"/>
    <s v="d285360f29ac7fd97640bf0baef03de0"/>
    <x v="646"/>
  </r>
  <r>
    <x v="7"/>
    <x v="1"/>
    <n v="1"/>
    <s v="4b44730a7923e3c19eb67f1c8bfa1c39"/>
    <x v="34"/>
  </r>
  <r>
    <x v="1"/>
    <x v="0"/>
    <n v="1"/>
    <s v="6bbe55cf8f85c87b6eebb775a53402f4"/>
    <x v="13"/>
  </r>
  <r>
    <x v="6"/>
    <x v="0"/>
    <n v="1"/>
    <s v="b1acb7e8152c90c9619897753a75c973"/>
    <x v="411"/>
  </r>
  <r>
    <x v="6"/>
    <x v="0"/>
    <n v="1"/>
    <s v="d4dccae17c83ffbaafc50d763503e9eb"/>
    <x v="612"/>
  </r>
  <r>
    <x v="2"/>
    <x v="0"/>
    <n v="1"/>
    <s v="506d34b59d14e8b54ca767f075417db3"/>
    <x v="162"/>
  </r>
  <r>
    <x v="2"/>
    <x v="0"/>
    <n v="1"/>
    <s v="fa23bf270fb9880690b07d09b9f9ff20"/>
    <x v="101"/>
  </r>
  <r>
    <x v="3"/>
    <x v="1"/>
    <n v="1"/>
    <s v="542d8fcc4a81cd455526d35b556437b7"/>
    <x v="102"/>
  </r>
  <r>
    <x v="1"/>
    <x v="0"/>
    <n v="1"/>
    <s v="24c9d329963373e2fccaa3f3204db19e"/>
    <x v="36"/>
  </r>
  <r>
    <x v="0"/>
    <x v="0"/>
    <n v="1"/>
    <s v="cf37036bec6f6d8639d1cf0ac3f1d04e"/>
    <x v="47"/>
  </r>
  <r>
    <x v="4"/>
    <x v="0"/>
    <n v="1"/>
    <s v="e4337c013620a5a05f0c80622bb33f90"/>
    <x v="6"/>
  </r>
  <r>
    <x v="6"/>
    <x v="1"/>
    <n v="1"/>
    <s v="b2b2279a0174bb3ce78d8b668f8fe27d"/>
    <x v="235"/>
  </r>
  <r>
    <x v="0"/>
    <x v="0"/>
    <n v="1"/>
    <s v="e28c20122447273e9e5f54f50f2762c2"/>
    <x v="1002"/>
  </r>
  <r>
    <x v="0"/>
    <x v="0"/>
    <n v="1"/>
    <s v="7f457254a89d62960399e075711b3deb"/>
    <x v="253"/>
  </r>
  <r>
    <x v="0"/>
    <x v="1"/>
    <n v="1"/>
    <s v="fd33cf682028dd12dea92f2ec002c6e7"/>
    <x v="2482"/>
  </r>
  <r>
    <x v="4"/>
    <x v="0"/>
    <n v="1"/>
    <s v="34dc9ba20762290886d4d94d07a102e3"/>
    <x v="78"/>
  </r>
  <r>
    <x v="6"/>
    <x v="0"/>
    <n v="1"/>
    <s v="a338a81aed052e88a9ee732e3e45042b"/>
    <x v="263"/>
  </r>
  <r>
    <x v="0"/>
    <x v="0"/>
    <n v="1"/>
    <s v="72b61ed035f5576359ccf0d2ec7bddf2"/>
    <x v="34"/>
  </r>
  <r>
    <x v="0"/>
    <x v="1"/>
    <n v="1"/>
    <s v="b7f127a1a10296074245d22db5f6d386"/>
    <x v="179"/>
  </r>
  <r>
    <x v="1"/>
    <x v="0"/>
    <n v="1"/>
    <s v="7fab1a1472fdd934397068931f63f3ca"/>
    <x v="13"/>
  </r>
  <r>
    <x v="0"/>
    <x v="0"/>
    <n v="1"/>
    <s v="305cf3d6eaf7d2339acabcbacd5e3142"/>
    <x v="833"/>
  </r>
  <r>
    <x v="0"/>
    <x v="1"/>
    <n v="1"/>
    <s v="b5db6f00bc0bd85e37440f992dc8df81"/>
    <x v="215"/>
  </r>
  <r>
    <x v="0"/>
    <x v="0"/>
    <n v="1"/>
    <s v="1347d4320dcd0acd750e37bb3d94a918"/>
    <x v="193"/>
  </r>
  <r>
    <x v="0"/>
    <x v="0"/>
    <n v="1"/>
    <s v="382132cf96c88a277a65226833af5f61"/>
    <x v="34"/>
  </r>
  <r>
    <x v="8"/>
    <x v="1"/>
    <n v="1"/>
    <s v="f71973c922ccaab05514a36a8bc741b8"/>
    <x v="102"/>
  </r>
  <r>
    <x v="6"/>
    <x v="1"/>
    <n v="1"/>
    <s v="ecbe1ef7e2903ff8b1d704ba78fa264d"/>
    <x v="1244"/>
  </r>
  <r>
    <x v="0"/>
    <x v="1"/>
    <n v="1"/>
    <s v="769083fbf5eb9f3f132a633cc9809388"/>
    <x v="1057"/>
  </r>
  <r>
    <x v="0"/>
    <x v="1"/>
    <n v="1"/>
    <s v="ddb9028236525b8ab493fc24f99e8d1a"/>
    <x v="141"/>
  </r>
  <r>
    <x v="6"/>
    <x v="1"/>
    <n v="1"/>
    <s v="6a2909ac21d16b721e4795e7e8ff3e68"/>
    <x v="647"/>
  </r>
  <r>
    <x v="0"/>
    <x v="0"/>
    <n v="1"/>
    <s v="368c6c730842d78016ad823897a372db"/>
    <x v="32"/>
  </r>
  <r>
    <x v="6"/>
    <x v="0"/>
    <n v="1"/>
    <s v="fe9dfbe7f974621789683b7b78be2a16"/>
    <x v="540"/>
  </r>
  <r>
    <x v="0"/>
    <x v="0"/>
    <n v="1"/>
    <s v="c5b72065154ec27c2d1ed8a654c3348f"/>
    <x v="1421"/>
  </r>
  <r>
    <x v="1"/>
    <x v="0"/>
    <n v="1"/>
    <s v="e40dacc1c350d93c25ee648abbdd9236"/>
    <x v="1035"/>
  </r>
  <r>
    <x v="6"/>
    <x v="1"/>
    <n v="1"/>
    <s v="6c09be1fc42a113b2f3e558d7df2f133"/>
    <x v="25"/>
  </r>
  <r>
    <x v="0"/>
    <x v="0"/>
    <n v="1"/>
    <s v="173d5a1b6c4ea4f41aafca840646d240"/>
    <x v="2483"/>
  </r>
  <r>
    <x v="4"/>
    <x v="1"/>
    <n v="1"/>
    <s v="39eef1b4d9ab7a5a121d3436b03ce7d3"/>
    <x v="2484"/>
  </r>
  <r>
    <x v="0"/>
    <x v="1"/>
    <n v="1"/>
    <s v="4c82c8d31845d751d797debc3d03697f"/>
    <x v="162"/>
  </r>
  <r>
    <x v="2"/>
    <x v="0"/>
    <n v="1"/>
    <s v="22d371a03788bba3e56df85011a9e392"/>
    <x v="235"/>
  </r>
  <r>
    <x v="3"/>
    <x v="0"/>
    <n v="1"/>
    <s v="c60c5d18a948f105c5dc3585ef3051d6"/>
    <x v="6"/>
  </r>
  <r>
    <x v="6"/>
    <x v="0"/>
    <n v="1"/>
    <s v="296ae6fd1ff55a39b63dbbb3ea7a36a0"/>
    <x v="273"/>
  </r>
  <r>
    <x v="0"/>
    <x v="1"/>
    <n v="1"/>
    <s v="b0759d549c07bcc21fffd7ac9f3958a6"/>
    <x v="2485"/>
  </r>
  <r>
    <x v="1"/>
    <x v="0"/>
    <n v="1"/>
    <s v="99f8a7e47970133c14b3d79c27d921c8"/>
    <x v="377"/>
  </r>
  <r>
    <x v="0"/>
    <x v="1"/>
    <n v="1"/>
    <s v="dc52f0f5d3ec37a93eaf956cde4e5d2c"/>
    <x v="11"/>
  </r>
  <r>
    <x v="0"/>
    <x v="1"/>
    <n v="1"/>
    <s v="9a442e31dcb07042eca00d73c1933880"/>
    <x v="524"/>
  </r>
  <r>
    <x v="1"/>
    <x v="0"/>
    <n v="1"/>
    <s v="4254fb9a475231dc0442038cd846a387"/>
    <x v="48"/>
  </r>
  <r>
    <x v="0"/>
    <x v="1"/>
    <n v="1"/>
    <s v="086351823300e0339f6955b27998c186"/>
    <x v="1746"/>
  </r>
  <r>
    <x v="2"/>
    <x v="0"/>
    <n v="1"/>
    <s v="f25b4b41194b370120c42e1b19bd2a8a"/>
    <x v="1132"/>
  </r>
  <r>
    <x v="4"/>
    <x v="0"/>
    <n v="1"/>
    <s v="61bbe1ad333e0ba8a8d32e1f7572ca31"/>
    <x v="536"/>
  </r>
  <r>
    <x v="0"/>
    <x v="0"/>
    <n v="1"/>
    <s v="b756577e274d3a4793fc27209d7072db"/>
    <x v="820"/>
  </r>
  <r>
    <x v="0"/>
    <x v="0"/>
    <n v="1"/>
    <s v="0812f763c5cf426afacf3538963ac829"/>
    <x v="47"/>
  </r>
  <r>
    <x v="8"/>
    <x v="0"/>
    <n v="1"/>
    <s v="ab29983671266e9f7c999f8c6ce26541"/>
    <x v="1122"/>
  </r>
  <r>
    <x v="0"/>
    <x v="0"/>
    <n v="1"/>
    <s v="3c5ba90e09547db90868e803d139de30"/>
    <x v="411"/>
  </r>
  <r>
    <x v="2"/>
    <x v="0"/>
    <n v="1"/>
    <s v="e791e580a2421e4471aebb0629c705c1"/>
    <x v="605"/>
  </r>
  <r>
    <x v="0"/>
    <x v="1"/>
    <n v="1"/>
    <s v="60184212dae4e6b0da32bf54271a8c4a"/>
    <x v="347"/>
  </r>
  <r>
    <x v="5"/>
    <x v="0"/>
    <n v="1"/>
    <s v="d4fa7c305b2ffd07d12ae5a886b6cb0f"/>
    <x v="1652"/>
  </r>
  <r>
    <x v="1"/>
    <x v="0"/>
    <n v="1"/>
    <s v="c9d16ed8ba8ec27713efe3d9ede42741"/>
    <x v="433"/>
  </r>
  <r>
    <x v="6"/>
    <x v="1"/>
    <n v="1"/>
    <s v="99a4788cb24856965c36a24e339b6058"/>
    <x v="20"/>
  </r>
  <r>
    <x v="4"/>
    <x v="0"/>
    <n v="1"/>
    <s v="ebee6703e867082f455a058a8bd04092"/>
    <x v="189"/>
  </r>
  <r>
    <x v="0"/>
    <x v="1"/>
    <n v="1"/>
    <s v="61df31fa1090e36db0b04775b1df4b10"/>
    <x v="62"/>
  </r>
  <r>
    <x v="5"/>
    <x v="0"/>
    <n v="1"/>
    <s v="aff4c4ee166f76b66595e0bcfb983d5b"/>
    <x v="1291"/>
  </r>
  <r>
    <x v="0"/>
    <x v="1"/>
    <n v="1"/>
    <s v="7c77aa8ae608782aac8e7728acff92fb"/>
    <x v="203"/>
  </r>
  <r>
    <x v="0"/>
    <x v="1"/>
    <n v="1"/>
    <s v="9fef57f37ae72292952e73ff9a7a3fee"/>
    <x v="242"/>
  </r>
  <r>
    <x v="1"/>
    <x v="0"/>
    <n v="1"/>
    <s v="6a03d0111afb13361088ed0e23d9ac12"/>
    <x v="163"/>
  </r>
  <r>
    <x v="0"/>
    <x v="0"/>
    <n v="1"/>
    <s v="6fc7ab933ccdd144b8fa4db0e99205d2"/>
    <x v="253"/>
  </r>
  <r>
    <x v="0"/>
    <x v="0"/>
    <n v="1"/>
    <s v="c55065b87cbfeb89e7714d838d588afd"/>
    <x v="1314"/>
  </r>
  <r>
    <x v="1"/>
    <x v="1"/>
    <n v="1"/>
    <s v="325e75d20ca67d859f707129be35878e"/>
    <x v="164"/>
  </r>
  <r>
    <x v="6"/>
    <x v="0"/>
    <n v="1"/>
    <s v="b8411dee248601bc460bac8e1fb8a102"/>
    <x v="203"/>
  </r>
  <r>
    <x v="4"/>
    <x v="0"/>
    <n v="1"/>
    <s v="e2e426d1332240070b0a836a854d057b"/>
    <x v="136"/>
  </r>
  <r>
    <x v="0"/>
    <x v="1"/>
    <n v="1"/>
    <s v="3606696d19bbcad6cb6c0e985749862f"/>
    <x v="12"/>
  </r>
  <r>
    <x v="0"/>
    <x v="1"/>
    <n v="1"/>
    <s v="2a2d22ae30e026f1893083c8405ca522"/>
    <x v="141"/>
  </r>
  <r>
    <x v="2"/>
    <x v="0"/>
    <n v="1"/>
    <s v="43afa94fdd01b7f2a67f3776a8df0d71"/>
    <x v="34"/>
  </r>
  <r>
    <x v="1"/>
    <x v="0"/>
    <n v="1"/>
    <s v="0c954b7ab8bff085742e3c01a02936b8"/>
    <x v="60"/>
  </r>
  <r>
    <x v="2"/>
    <x v="0"/>
    <n v="1"/>
    <s v="6e135c0c17d87c489e2f89efe42b948a"/>
    <x v="2228"/>
  </r>
  <r>
    <x v="0"/>
    <x v="1"/>
    <n v="1"/>
    <s v="ff7aa48b8bc68495866b40c4010d58c9"/>
    <x v="488"/>
  </r>
  <r>
    <x v="0"/>
    <x v="1"/>
    <n v="1"/>
    <s v="d285360f29ac7fd97640bf0baef03de0"/>
    <x v="991"/>
  </r>
  <r>
    <x v="0"/>
    <x v="1"/>
    <n v="1"/>
    <s v="f7a17d2c51d9df89a4f1711c4ac17f33"/>
    <x v="315"/>
  </r>
  <r>
    <x v="0"/>
    <x v="0"/>
    <n v="1"/>
    <s v="bb42f37fc3d9130e4a4339d24a47dd7c"/>
    <x v="74"/>
  </r>
  <r>
    <x v="8"/>
    <x v="1"/>
    <n v="1"/>
    <s v="1613b819ab5dae53aead2dbb4ebdb378"/>
    <x v="189"/>
  </r>
  <r>
    <x v="8"/>
    <x v="0"/>
    <n v="1"/>
    <s v="386486367c1f9d4f587a8864ccb6902b"/>
    <x v="1125"/>
  </r>
  <r>
    <x v="1"/>
    <x v="1"/>
    <n v="1"/>
    <s v="b39da6a215a2f5ef47103501b37e19d2"/>
    <x v="20"/>
  </r>
  <r>
    <x v="6"/>
    <x v="1"/>
    <n v="1"/>
    <s v="a883c6cc6b971869a2c962f76fb73ab1"/>
    <x v="2486"/>
  </r>
  <r>
    <x v="0"/>
    <x v="0"/>
    <n v="1"/>
    <s v="db5efde3ad0cc579b130d71c4b2db522"/>
    <x v="488"/>
  </r>
  <r>
    <x v="0"/>
    <x v="0"/>
    <n v="1"/>
    <s v="3bc16db3924d3cf2ced69b26691f3d77"/>
    <x v="387"/>
  </r>
  <r>
    <x v="7"/>
    <x v="0"/>
    <n v="1"/>
    <s v="9adf1fe77e9fd5f8d3ade939b291029c"/>
    <x v="23"/>
  </r>
  <r>
    <x v="0"/>
    <x v="1"/>
    <n v="1"/>
    <s v="4a8a91cb75042e2b6496f1a6d2d1cdd6"/>
    <x v="1319"/>
  </r>
  <r>
    <x v="4"/>
    <x v="0"/>
    <n v="1"/>
    <s v="1a3577790b3f28eb137b105c4d62ca17"/>
    <x v="2487"/>
  </r>
  <r>
    <x v="7"/>
    <x v="0"/>
    <n v="1"/>
    <s v="fad534edb8f35664713c4b766fa473d4"/>
    <x v="74"/>
  </r>
  <r>
    <x v="0"/>
    <x v="0"/>
    <n v="1"/>
    <s v="05649d71cdf7d7ec2bbd7a717179de0f"/>
    <x v="283"/>
  </r>
  <r>
    <x v="1"/>
    <x v="1"/>
    <n v="1"/>
    <s v="525ed7c8184ab92cf223f5cf3aa85bf3"/>
    <x v="2488"/>
  </r>
  <r>
    <x v="1"/>
    <x v="0"/>
    <n v="1"/>
    <s v="b11cfc408f43a71b16c2288e79172244"/>
    <x v="117"/>
  </r>
  <r>
    <x v="0"/>
    <x v="1"/>
    <n v="1"/>
    <s v="dd0dcee76f9c12fff4bc0eb641d57c7f"/>
    <x v="281"/>
  </r>
  <r>
    <x v="1"/>
    <x v="0"/>
    <n v="1"/>
    <s v="a8366756c95286fc31f1eb653c12ce3a"/>
    <x v="1021"/>
  </r>
  <r>
    <x v="1"/>
    <x v="0"/>
    <n v="1"/>
    <s v="847ae12131fb2ab1eadf2a377dc1e620"/>
    <x v="535"/>
  </r>
  <r>
    <x v="0"/>
    <x v="1"/>
    <n v="1"/>
    <s v="2c484c3b1f80b8c735fcccb9b1f0f0e6"/>
    <x v="450"/>
  </r>
  <r>
    <x v="7"/>
    <x v="1"/>
    <n v="1"/>
    <s v="2c71e9b9845634cb1ea6285a8f3cbf50"/>
    <x v="40"/>
  </r>
  <r>
    <x v="5"/>
    <x v="0"/>
    <n v="1"/>
    <s v="907c84d5b8961d53ba1b803638fffcad"/>
    <x v="1029"/>
  </r>
  <r>
    <x v="0"/>
    <x v="1"/>
    <n v="1"/>
    <s v="c7b3b8509e06ae21abdd78b541215cda"/>
    <x v="183"/>
  </r>
  <r>
    <x v="1"/>
    <x v="0"/>
    <n v="1"/>
    <s v="5b8423dc7f23089c9c59c5d140eb5a1c"/>
    <x v="193"/>
  </r>
  <r>
    <x v="1"/>
    <x v="0"/>
    <n v="1"/>
    <s v="5a848e4ab52fd5445cdc07aab1c40e48"/>
    <x v="154"/>
  </r>
  <r>
    <x v="6"/>
    <x v="1"/>
    <n v="1"/>
    <s v="b166907a5770631b7deedd0891b1b7ab"/>
    <x v="2489"/>
  </r>
  <r>
    <x v="3"/>
    <x v="1"/>
    <n v="1"/>
    <s v="a9028257171c93a8d948ff95a0082b0d"/>
    <x v="145"/>
  </r>
  <r>
    <x v="6"/>
    <x v="1"/>
    <n v="1"/>
    <s v="606b5bf4a5c5ac2f72196afa18b77d3d"/>
    <x v="2490"/>
  </r>
  <r>
    <x v="0"/>
    <x v="0"/>
    <n v="1"/>
    <s v="8b9f7fc148edbc07e1ce6dce23984f3d"/>
    <x v="2491"/>
  </r>
  <r>
    <x v="6"/>
    <x v="0"/>
    <n v="1"/>
    <s v="cba54528d3adcef3c12d8e8b9a48bc17"/>
    <x v="84"/>
  </r>
  <r>
    <x v="4"/>
    <x v="0"/>
    <n v="1"/>
    <s v="a963ea4d494221de09b70f1b4a70edbd"/>
    <x v="102"/>
  </r>
  <r>
    <x v="0"/>
    <x v="1"/>
    <n v="1"/>
    <s v="7bb755757b4b21a1abc9cc6e9991a8ad"/>
    <x v="124"/>
  </r>
  <r>
    <x v="1"/>
    <x v="0"/>
    <n v="1"/>
    <s v="083ffd30820b592e294de7ed668ff975"/>
    <x v="32"/>
  </r>
  <r>
    <x v="0"/>
    <x v="1"/>
    <n v="1"/>
    <s v="a076986c6dbcb66fb479167aa5a1b68e"/>
    <x v="2106"/>
  </r>
  <r>
    <x v="6"/>
    <x v="0"/>
    <n v="1"/>
    <s v="818430a64bb4e935b35f1f4da32612eb"/>
    <x v="823"/>
  </r>
  <r>
    <x v="0"/>
    <x v="1"/>
    <n v="1"/>
    <s v="f3378729b1a09fa8f2c42e2457d6b1da"/>
    <x v="2492"/>
  </r>
  <r>
    <x v="2"/>
    <x v="0"/>
    <n v="1"/>
    <s v="ba7298ca5084d1819f739b41083054d2"/>
    <x v="298"/>
  </r>
  <r>
    <x v="1"/>
    <x v="0"/>
    <n v="1"/>
    <s v="eecc2c78b528d8073b4f1c4bddf92aae"/>
    <x v="189"/>
  </r>
  <r>
    <x v="5"/>
    <x v="1"/>
    <n v="1"/>
    <s v="aa5d6a9bd4be367ae1a3a29c323c7c11"/>
    <x v="303"/>
  </r>
  <r>
    <x v="0"/>
    <x v="1"/>
    <n v="1"/>
    <s v="f4d1833c85057a25ac14374dda132701"/>
    <x v="136"/>
  </r>
  <r>
    <x v="5"/>
    <x v="1"/>
    <n v="1"/>
    <s v="90d11936871062d5cb6d23175734ea91"/>
    <x v="188"/>
  </r>
  <r>
    <x v="4"/>
    <x v="0"/>
    <n v="1"/>
    <s v="4a0c2a56e65c941a0bb9874c47dd66d8"/>
    <x v="33"/>
  </r>
  <r>
    <x v="0"/>
    <x v="0"/>
    <n v="1"/>
    <s v="88a3f73bd7326cded0153029c775d145"/>
    <x v="264"/>
  </r>
  <r>
    <x v="0"/>
    <x v="0"/>
    <n v="1"/>
    <s v="e53e557d5a159f5aa2c5e995dfdf244b"/>
    <x v="2493"/>
  </r>
  <r>
    <x v="0"/>
    <x v="1"/>
    <n v="1"/>
    <s v="5f439ff2783a474946e17badd77aea1c"/>
    <x v="1745"/>
  </r>
  <r>
    <x v="6"/>
    <x v="0"/>
    <n v="1"/>
    <s v="06ef4c984af8c13ff17e30f46d97b489"/>
    <x v="164"/>
  </r>
  <r>
    <x v="1"/>
    <x v="0"/>
    <n v="1"/>
    <s v="55b04296824029ae20bbeb3b200e69d0"/>
    <x v="781"/>
  </r>
  <r>
    <x v="6"/>
    <x v="1"/>
    <n v="1"/>
    <s v="2ac7c9339ff85fff3e1aee3eaf7bb315"/>
    <x v="189"/>
  </r>
  <r>
    <x v="6"/>
    <x v="1"/>
    <n v="1"/>
    <s v="d5991653e037ccb7af6ed7d94246b249"/>
    <x v="542"/>
  </r>
  <r>
    <x v="7"/>
    <x v="1"/>
    <n v="1"/>
    <s v="c252ac6ba12ddd61a54b4fd73f223e7e"/>
    <x v="258"/>
  </r>
  <r>
    <x v="0"/>
    <x v="0"/>
    <n v="1"/>
    <s v="4a613da687465cbb56070936889199f8"/>
    <x v="231"/>
  </r>
  <r>
    <x v="0"/>
    <x v="0"/>
    <n v="1"/>
    <s v="4c1bbc12438daec98a77243c2bf7a3ba"/>
    <x v="869"/>
  </r>
  <r>
    <x v="6"/>
    <x v="0"/>
    <n v="1"/>
    <s v="3f14d740544f37ece8a9e7bc8349797e"/>
    <x v="18"/>
  </r>
  <r>
    <x v="0"/>
    <x v="1"/>
    <n v="1"/>
    <s v="f205a345ee16cad441a50241e820286b"/>
    <x v="34"/>
  </r>
  <r>
    <x v="0"/>
    <x v="1"/>
    <n v="1"/>
    <s v="88dd63919fc9ab693803578a04a20209"/>
    <x v="411"/>
  </r>
  <r>
    <x v="7"/>
    <x v="0"/>
    <n v="1"/>
    <s v="471538735ac6433154a0288a62b96292"/>
    <x v="519"/>
  </r>
  <r>
    <x v="1"/>
    <x v="1"/>
    <n v="1"/>
    <s v="789ad1b65fbd127472ba15371dd1144a"/>
    <x v="2494"/>
  </r>
  <r>
    <x v="0"/>
    <x v="1"/>
    <n v="1"/>
    <s v="c58a00c22983c35a40e549564aa0aafa"/>
    <x v="13"/>
  </r>
  <r>
    <x v="0"/>
    <x v="1"/>
    <n v="1"/>
    <s v="cec09725da5ed01471d9a505e7389d37"/>
    <x v="13"/>
  </r>
  <r>
    <x v="3"/>
    <x v="0"/>
    <n v="1"/>
    <s v="55ff52707f328833ed80ea342bbaa115"/>
    <x v="2495"/>
  </r>
  <r>
    <x v="1"/>
    <x v="0"/>
    <n v="1"/>
    <s v="0aabfb375647d9738ad0f7b4ea3653b1"/>
    <x v="453"/>
  </r>
  <r>
    <x v="0"/>
    <x v="0"/>
    <n v="1"/>
    <s v="c511bbd742df73d5b2ba4594d4901f2b"/>
    <x v="347"/>
  </r>
  <r>
    <x v="0"/>
    <x v="1"/>
    <n v="1"/>
    <s v="8d48ed27eb7397426bd25ee9cb6688ad"/>
    <x v="302"/>
  </r>
  <r>
    <x v="0"/>
    <x v="1"/>
    <n v="1"/>
    <s v="ccd686475dbff77b93871eae4754526b"/>
    <x v="2496"/>
  </r>
  <r>
    <x v="3"/>
    <x v="0"/>
    <n v="1"/>
    <s v="11875b30b49585209e608f40e8082e65"/>
    <x v="263"/>
  </r>
  <r>
    <x v="0"/>
    <x v="1"/>
    <n v="1"/>
    <s v="753d279facc7d9ca90f2e8bfb2bab052"/>
    <x v="518"/>
  </r>
  <r>
    <x v="1"/>
    <x v="1"/>
    <n v="1"/>
    <s v="f22c9d6ce2431ff939aad39e026cc7ef"/>
    <x v="1696"/>
  </r>
  <r>
    <x v="0"/>
    <x v="1"/>
    <n v="1"/>
    <s v="f5cb4f19ca215fb34aef190918d45f46"/>
    <x v="2497"/>
  </r>
  <r>
    <x v="1"/>
    <x v="1"/>
    <n v="1"/>
    <s v="08a58dc963320d6073623382b9ceb920"/>
    <x v="64"/>
  </r>
  <r>
    <x v="1"/>
    <x v="1"/>
    <n v="1"/>
    <s v="150c699262a053229e89213dc9c358d2"/>
    <x v="716"/>
  </r>
  <r>
    <x v="4"/>
    <x v="1"/>
    <n v="1"/>
    <s v="80799b95c48cecc9b90d45c338ef24c5"/>
    <x v="2095"/>
  </r>
  <r>
    <x v="0"/>
    <x v="0"/>
    <n v="1"/>
    <s v="2236aad5e8fec12fe56de6b503b6f896"/>
    <x v="1063"/>
  </r>
  <r>
    <x v="0"/>
    <x v="1"/>
    <n v="1"/>
    <s v="c8cfa622661e047ea2499f8bce4731a5"/>
    <x v="178"/>
  </r>
  <r>
    <x v="0"/>
    <x v="1"/>
    <n v="1"/>
    <s v="13db47eae724e2848e12b71a617a3a41"/>
    <x v="521"/>
  </r>
  <r>
    <x v="1"/>
    <x v="0"/>
    <n v="1"/>
    <s v="aadae4da0b9feede5777009c5e1497d1"/>
    <x v="302"/>
  </r>
  <r>
    <x v="4"/>
    <x v="0"/>
    <n v="1"/>
    <s v="fe95eb948375116da759c8ef60295001"/>
    <x v="296"/>
  </r>
  <r>
    <x v="0"/>
    <x v="1"/>
    <n v="1"/>
    <s v="81288df52439985f610be64465e53f57"/>
    <x v="215"/>
  </r>
  <r>
    <x v="0"/>
    <x v="0"/>
    <n v="1"/>
    <s v="282606dd11c6108bfa47f0e4b0918cfc"/>
    <x v="492"/>
  </r>
  <r>
    <x v="0"/>
    <x v="1"/>
    <n v="1"/>
    <s v="31dbb0d1815bdc83c93f4b3472fa7c4d"/>
    <x v="254"/>
  </r>
  <r>
    <x v="1"/>
    <x v="0"/>
    <n v="1"/>
    <s v="53ea9da485f6aed8a6f03a85831fe021"/>
    <x v="580"/>
  </r>
  <r>
    <x v="0"/>
    <x v="1"/>
    <n v="1"/>
    <s v="d1e422d44f28b10c3899b6f494142de0"/>
    <x v="57"/>
  </r>
  <r>
    <x v="0"/>
    <x v="1"/>
    <n v="1"/>
    <s v="2083a6feb4bbb31f6abc92fc24e468c0"/>
    <x v="715"/>
  </r>
  <r>
    <x v="5"/>
    <x v="0"/>
    <n v="1"/>
    <s v="0fc6914383c2bea767a9562c9d8b43a1"/>
    <x v="933"/>
  </r>
  <r>
    <x v="5"/>
    <x v="1"/>
    <n v="1"/>
    <s v="ea3d1fd6192d8c4443e67d2360461a70"/>
    <x v="246"/>
  </r>
  <r>
    <x v="3"/>
    <x v="0"/>
    <n v="1"/>
    <s v="93c480c7d11c68ba0a71e850da61b674"/>
    <x v="222"/>
  </r>
  <r>
    <x v="3"/>
    <x v="0"/>
    <n v="1"/>
    <s v="85e0d0758fddf0f8f33fa73153b1e226"/>
    <x v="363"/>
  </r>
  <r>
    <x v="0"/>
    <x v="0"/>
    <n v="1"/>
    <s v="6c3effec7c8ddba466d4f03f982c7aa3"/>
    <x v="1122"/>
  </r>
  <r>
    <x v="7"/>
    <x v="0"/>
    <n v="1"/>
    <s v="e8b81f90e760cf36a89ecf3b3bf6cf05"/>
    <x v="2498"/>
  </r>
  <r>
    <x v="1"/>
    <x v="0"/>
    <n v="1"/>
    <s v="8c0935536ddc382900163bdbbd1975ff"/>
    <x v="20"/>
  </r>
  <r>
    <x v="0"/>
    <x v="1"/>
    <n v="1"/>
    <s v="e8bcdbe05fc628060f32e367d5e5f4d1"/>
    <x v="1008"/>
  </r>
  <r>
    <x v="0"/>
    <x v="0"/>
    <n v="1"/>
    <s v="f5068d43799fc3243cf62b290d885d3e"/>
    <x v="73"/>
  </r>
  <r>
    <x v="1"/>
    <x v="0"/>
    <n v="1"/>
    <s v="e8c111b515e74b1cbbad7b86099bf637"/>
    <x v="102"/>
  </r>
  <r>
    <x v="7"/>
    <x v="0"/>
    <n v="1"/>
    <s v="dbb67791e405873b259e4656bf971246"/>
    <x v="543"/>
  </r>
  <r>
    <x v="0"/>
    <x v="1"/>
    <n v="1"/>
    <s v="4fe644d766c7566dbc46fb851363cb3b"/>
    <x v="166"/>
  </r>
  <r>
    <x v="1"/>
    <x v="1"/>
    <n v="1"/>
    <s v="e5cfe28c9837136280f5f3e5e260e858"/>
    <x v="1710"/>
  </r>
  <r>
    <x v="0"/>
    <x v="1"/>
    <n v="1"/>
    <s v="b92211a0503b5226b3cd3dd1c7fb3687"/>
    <x v="982"/>
  </r>
  <r>
    <x v="0"/>
    <x v="1"/>
    <n v="1"/>
    <s v="b0961721fd839e9982420e807758a2a6"/>
    <x v="32"/>
  </r>
  <r>
    <x v="1"/>
    <x v="0"/>
    <n v="1"/>
    <s v="d03bd02af9fff4b98f1c972315e5e9ef"/>
    <x v="20"/>
  </r>
  <r>
    <x v="1"/>
    <x v="0"/>
    <n v="1"/>
    <s v="66077cc774ac8ba7c7fcb45fd8e03474"/>
    <x v="48"/>
  </r>
  <r>
    <x v="1"/>
    <x v="1"/>
    <n v="1"/>
    <s v="759c85bda80286f647f1f71b847c6457"/>
    <x v="189"/>
  </r>
  <r>
    <x v="0"/>
    <x v="1"/>
    <n v="1"/>
    <s v="437c05a395e9e47f9762e677a7068ce7"/>
    <x v="391"/>
  </r>
  <r>
    <x v="0"/>
    <x v="0"/>
    <n v="1"/>
    <s v="c94d19d021d4a8fbae5a45f904aeea90"/>
    <x v="270"/>
  </r>
  <r>
    <x v="0"/>
    <x v="1"/>
    <n v="1"/>
    <s v="461f43be3bdf8844e65b62d9ac2c7a5a"/>
    <x v="38"/>
  </r>
  <r>
    <x v="0"/>
    <x v="1"/>
    <n v="1"/>
    <s v="c3b8f6be3507bb05fd83797f81f679bc"/>
    <x v="558"/>
  </r>
  <r>
    <x v="4"/>
    <x v="0"/>
    <n v="1"/>
    <s v="7d854ab97c64ef9df2bbfaf332765786"/>
    <x v="73"/>
  </r>
  <r>
    <x v="0"/>
    <x v="0"/>
    <n v="1"/>
    <s v="3cce0d166c3fb2507956c630c1d0f87c"/>
    <x v="60"/>
  </r>
  <r>
    <x v="3"/>
    <x v="0"/>
    <n v="1"/>
    <s v="cd46a885543f0e169a49f1eb25c04e43"/>
    <x v="166"/>
  </r>
  <r>
    <x v="0"/>
    <x v="1"/>
    <n v="1"/>
    <s v="20f6c06bf31cde013ae7f2429468abc9"/>
    <x v="2499"/>
  </r>
  <r>
    <x v="1"/>
    <x v="0"/>
    <n v="1"/>
    <s v="da893368e67b2e521b3f04da43f4b57a"/>
    <x v="372"/>
  </r>
  <r>
    <x v="0"/>
    <x v="1"/>
    <n v="1"/>
    <s v="89b121bee266dcd25688a1ba72eefb61"/>
    <x v="20"/>
  </r>
  <r>
    <x v="0"/>
    <x v="1"/>
    <n v="1"/>
    <s v="f68db1bd8309b0f83c38d83717b390a8"/>
    <x v="365"/>
  </r>
  <r>
    <x v="0"/>
    <x v="0"/>
    <n v="1"/>
    <s v="826f5b971a308b08c7596b03ae80246f"/>
    <x v="32"/>
  </r>
  <r>
    <x v="0"/>
    <x v="0"/>
    <n v="1"/>
    <s v="fdfe4f462b8972c3455163e3fa7653c6"/>
    <x v="555"/>
  </r>
  <r>
    <x v="0"/>
    <x v="0"/>
    <n v="1"/>
    <s v="61509eaebb2d4bd1a7511b1a75703f8c"/>
    <x v="45"/>
  </r>
  <r>
    <x v="0"/>
    <x v="1"/>
    <n v="1"/>
    <s v="183c95ad186f48c320bbac4643829d3f"/>
    <x v="32"/>
  </r>
  <r>
    <x v="1"/>
    <x v="0"/>
    <n v="1"/>
    <s v="5ab02ca028398131a5ae91401eb49788"/>
    <x v="121"/>
  </r>
  <r>
    <x v="0"/>
    <x v="0"/>
    <n v="1"/>
    <s v="c64490cdfe40f9e25abd222c541a06f0"/>
    <x v="34"/>
  </r>
  <r>
    <x v="3"/>
    <x v="0"/>
    <n v="1"/>
    <s v="62ad9a8972411e333e16347051a98e2a"/>
    <x v="219"/>
  </r>
  <r>
    <x v="7"/>
    <x v="0"/>
    <n v="1"/>
    <s v="962a6951154f98f2c8e9a5b8b2bcf4a9"/>
    <x v="235"/>
  </r>
  <r>
    <x v="0"/>
    <x v="0"/>
    <n v="1"/>
    <s v="b415213dee0b8051901b7ebe5a6b99f4"/>
    <x v="2500"/>
  </r>
  <r>
    <x v="0"/>
    <x v="0"/>
    <n v="1"/>
    <s v="db25a58a5da5dfe2fd19f2604491bd27"/>
    <x v="11"/>
  </r>
  <r>
    <x v="0"/>
    <x v="0"/>
    <n v="1"/>
    <s v="613221d716be89edd3bb436c8060cd05"/>
    <x v="1532"/>
  </r>
  <r>
    <x v="1"/>
    <x v="0"/>
    <n v="1"/>
    <s v="cde89c19bf58d71bc836b1495a5ff123"/>
    <x v="23"/>
  </r>
  <r>
    <x v="0"/>
    <x v="1"/>
    <n v="1"/>
    <s v="b38b25d838ae0b8385e8cc68b9017644"/>
    <x v="495"/>
  </r>
  <r>
    <x v="2"/>
    <x v="0"/>
    <n v="1"/>
    <s v="bb099f12bf2833153c9def3538cb52dc"/>
    <x v="64"/>
  </r>
  <r>
    <x v="1"/>
    <x v="0"/>
    <n v="1"/>
    <s v="653e9d44d27743337fc1868e4346d661"/>
    <x v="612"/>
  </r>
  <r>
    <x v="1"/>
    <x v="0"/>
    <n v="1"/>
    <s v="3589d24a1230be423827a1c139584dff"/>
    <x v="2501"/>
  </r>
  <r>
    <x v="0"/>
    <x v="0"/>
    <n v="1"/>
    <s v="dde35467201d3ff9e3f8e4297aa2768e"/>
    <x v="102"/>
  </r>
  <r>
    <x v="0"/>
    <x v="0"/>
    <n v="1"/>
    <s v="3f90ef42e637c17203bd0ee040c16de0"/>
    <x v="57"/>
  </r>
  <r>
    <x v="7"/>
    <x v="0"/>
    <n v="1"/>
    <s v="b4d5c697ff3cbb690703c8d117f95abf"/>
    <x v="141"/>
  </r>
  <r>
    <x v="3"/>
    <x v="1"/>
    <n v="1"/>
    <s v="789ad1b65fbd127472ba15371dd1144a"/>
    <x v="2494"/>
  </r>
  <r>
    <x v="0"/>
    <x v="0"/>
    <n v="1"/>
    <s v="186052b3f166a0f7227e78b2d27652d3"/>
    <x v="54"/>
  </r>
  <r>
    <x v="7"/>
    <x v="0"/>
    <n v="1"/>
    <s v="165f86fe8b799a708a20ee4ba125c289"/>
    <x v="451"/>
  </r>
  <r>
    <x v="0"/>
    <x v="1"/>
    <n v="1"/>
    <s v="95b7ae3076a4c91f203a0c3dd9a54b57"/>
    <x v="593"/>
  </r>
  <r>
    <x v="3"/>
    <x v="0"/>
    <n v="1"/>
    <s v="ee0c1cf2fbeae95205b4aa506f1469f0"/>
    <x v="164"/>
  </r>
  <r>
    <x v="0"/>
    <x v="0"/>
    <n v="1"/>
    <s v="53759a2ecddad2bb87a079a1f1519f73"/>
    <x v="34"/>
  </r>
  <r>
    <x v="0"/>
    <x v="1"/>
    <n v="1"/>
    <s v="1118c2ea35cd20b94fe2a16c483cd1a4"/>
    <x v="69"/>
  </r>
  <r>
    <x v="0"/>
    <x v="1"/>
    <n v="1"/>
    <s v="564f6ff7ae760d6eda6d32c551724036"/>
    <x v="207"/>
  </r>
  <r>
    <x v="0"/>
    <x v="1"/>
    <n v="1"/>
    <s v="d66c729cd3b64c98515a18898c6b65c3"/>
    <x v="3"/>
  </r>
  <r>
    <x v="0"/>
    <x v="1"/>
    <n v="1"/>
    <s v="8a6bebed424788f0e8e407bf8789102b"/>
    <x v="128"/>
  </r>
  <r>
    <x v="3"/>
    <x v="1"/>
    <n v="1"/>
    <s v="900d210e9ea6ee40dd0290df76bde9fc"/>
    <x v="1889"/>
  </r>
  <r>
    <x v="0"/>
    <x v="0"/>
    <n v="1"/>
    <s v="0a4f9f421af66d2ea061fbb8883419f7"/>
    <x v="42"/>
  </r>
  <r>
    <x v="0"/>
    <x v="1"/>
    <n v="1"/>
    <s v="ebd57a2515930960ba32c9a88fa45423"/>
    <x v="11"/>
  </r>
  <r>
    <x v="0"/>
    <x v="1"/>
    <n v="1"/>
    <s v="7d9b103535d14aebdd1024a6684ac2a6"/>
    <x v="414"/>
  </r>
  <r>
    <x v="4"/>
    <x v="0"/>
    <n v="1"/>
    <s v="6a8631b72a2f8729b91514db87e771c0"/>
    <x v="57"/>
  </r>
  <r>
    <x v="1"/>
    <x v="1"/>
    <n v="1"/>
    <s v="c4baedd846ed09b85f78a781b522f126"/>
    <x v="14"/>
  </r>
  <r>
    <x v="0"/>
    <x v="1"/>
    <n v="1"/>
    <s v="2948658cb6abc82847412be7201bfc4c"/>
    <x v="60"/>
  </r>
  <r>
    <x v="1"/>
    <x v="0"/>
    <n v="1"/>
    <s v="98935aea5a6ca26c5d8cd205a97c98d1"/>
    <x v="40"/>
  </r>
  <r>
    <x v="0"/>
    <x v="1"/>
    <n v="1"/>
    <s v="0502d1a36be75bd36b452f31c6ed264a"/>
    <x v="1145"/>
  </r>
  <r>
    <x v="0"/>
    <x v="1"/>
    <n v="1"/>
    <s v="d2d39433df84064b1556612cc52cefca"/>
    <x v="11"/>
  </r>
  <r>
    <x v="0"/>
    <x v="0"/>
    <n v="1"/>
    <s v="17469cd3d2559b93669a813860296b8e"/>
    <x v="122"/>
  </r>
  <r>
    <x v="3"/>
    <x v="0"/>
    <n v="1"/>
    <s v="f422d0d9f8b5f7c27289382b14b61248"/>
    <x v="206"/>
  </r>
  <r>
    <x v="7"/>
    <x v="0"/>
    <n v="1"/>
    <s v="f5d8f4fbc70ca2a0038b9a0010ed5cb0"/>
    <x v="28"/>
  </r>
  <r>
    <x v="1"/>
    <x v="0"/>
    <n v="1"/>
    <s v="6e415cdc78febbdbe465df65d52dbc19"/>
    <x v="32"/>
  </r>
  <r>
    <x v="0"/>
    <x v="1"/>
    <n v="1"/>
    <s v="bd9d35f2bce5b870f79e5d7112a01953"/>
    <x v="280"/>
  </r>
  <r>
    <x v="3"/>
    <x v="0"/>
    <n v="1"/>
    <s v="9373cd8d23754193eb73e734128d55bf"/>
    <x v="1138"/>
  </r>
  <r>
    <x v="1"/>
    <x v="1"/>
    <n v="1"/>
    <s v="c4baedd846ed09b85f78a781b522f126"/>
    <x v="165"/>
  </r>
  <r>
    <x v="1"/>
    <x v="0"/>
    <n v="1"/>
    <s v="35bc6c77029697004675d3a2ce505916"/>
    <x v="256"/>
  </r>
  <r>
    <x v="3"/>
    <x v="1"/>
    <n v="1"/>
    <s v="ac44def10e24998cdee20a208d691127"/>
    <x v="102"/>
  </r>
  <r>
    <x v="1"/>
    <x v="1"/>
    <n v="1"/>
    <s v="595fac2a385ac33a80bd5114aec74eb8"/>
    <x v="1072"/>
  </r>
  <r>
    <x v="1"/>
    <x v="0"/>
    <n v="1"/>
    <s v="3225c54bb2785c33f49f50398fcdb88c"/>
    <x v="744"/>
  </r>
  <r>
    <x v="3"/>
    <x v="0"/>
    <n v="1"/>
    <s v="a5bbc554f75cf4afa2cd56791015ec27"/>
    <x v="144"/>
  </r>
  <r>
    <x v="1"/>
    <x v="0"/>
    <n v="1"/>
    <s v="c385f0d5cce61cecdc14eb82cddf1a3f"/>
    <x v="1691"/>
  </r>
  <r>
    <x v="2"/>
    <x v="0"/>
    <n v="1"/>
    <s v="8db99620b0b21f34ff4199bc6450bdd6"/>
    <x v="2502"/>
  </r>
  <r>
    <x v="6"/>
    <x v="0"/>
    <n v="1"/>
    <s v="00878d953636afec00d3e85d55a12e7f"/>
    <x v="239"/>
  </r>
  <r>
    <x v="0"/>
    <x v="0"/>
    <n v="1"/>
    <s v="11250b0d4b709fee92441c5f34122aed"/>
    <x v="2075"/>
  </r>
  <r>
    <x v="0"/>
    <x v="0"/>
    <n v="1"/>
    <s v="af0a99476d96dcc1a1baa7c0d9ff6b9d"/>
    <x v="1019"/>
  </r>
  <r>
    <x v="6"/>
    <x v="1"/>
    <n v="1"/>
    <s v="695850ec52374187f226ee4b08af1785"/>
    <x v="21"/>
  </r>
  <r>
    <x v="0"/>
    <x v="1"/>
    <n v="1"/>
    <s v="67ee002d7de2ab248bef398033830866"/>
    <x v="124"/>
  </r>
  <r>
    <x v="3"/>
    <x v="0"/>
    <n v="1"/>
    <s v="a62e25e09e05e6faf31d90c6ec1aa3d1"/>
    <x v="264"/>
  </r>
  <r>
    <x v="1"/>
    <x v="0"/>
    <n v="1"/>
    <s v="b5e13c9a353102f79c6206ff5cb61a50"/>
    <x v="20"/>
  </r>
  <r>
    <x v="1"/>
    <x v="1"/>
    <n v="1"/>
    <s v="2948658cb6abc82847412be7201bfc4c"/>
    <x v="60"/>
  </r>
  <r>
    <x v="0"/>
    <x v="1"/>
    <n v="1"/>
    <s v="e932008cf0ea7c93a077dd8d7e5f49eb"/>
    <x v="548"/>
  </r>
  <r>
    <x v="0"/>
    <x v="0"/>
    <n v="1"/>
    <s v="4a25fe90f6685b9fc991af9a796f74c3"/>
    <x v="114"/>
  </r>
  <r>
    <x v="7"/>
    <x v="1"/>
    <n v="1"/>
    <s v="6daadc7e6029cf01762f941e488caa1b"/>
    <x v="347"/>
  </r>
  <r>
    <x v="8"/>
    <x v="1"/>
    <n v="1"/>
    <s v="247fa5b4e2f524a22b21ef256ffc23e4"/>
    <x v="145"/>
  </r>
  <r>
    <x v="1"/>
    <x v="0"/>
    <n v="1"/>
    <s v="c9fa6a0dbc5b979d8c99f38c3c9c912f"/>
    <x v="558"/>
  </r>
  <r>
    <x v="1"/>
    <x v="0"/>
    <n v="1"/>
    <s v="0b814a3c8fa6dbb849df7c28c1bd6831"/>
    <x v="287"/>
  </r>
  <r>
    <x v="6"/>
    <x v="0"/>
    <n v="1"/>
    <s v="2fd91ba79b5f4f8342b67bd79cb54b3f"/>
    <x v="411"/>
  </r>
  <r>
    <x v="0"/>
    <x v="1"/>
    <n v="1"/>
    <s v="f95d9369ebf76f811194c72bd22ff244"/>
    <x v="273"/>
  </r>
  <r>
    <x v="1"/>
    <x v="1"/>
    <n v="1"/>
    <s v="89f59eee27a6a49b9f0d887136c71cd4"/>
    <x v="852"/>
  </r>
  <r>
    <x v="1"/>
    <x v="0"/>
    <n v="1"/>
    <s v="451a6cded8e41ab174218cf60b53dd2e"/>
    <x v="527"/>
  </r>
  <r>
    <x v="0"/>
    <x v="1"/>
    <n v="1"/>
    <s v="601a360bd2a916ecef0e88de72a6531a"/>
    <x v="193"/>
  </r>
  <r>
    <x v="2"/>
    <x v="0"/>
    <n v="1"/>
    <s v="91c30c59ba5ecdf9df48ab0ea50a6b4e"/>
    <x v="1274"/>
  </r>
  <r>
    <x v="6"/>
    <x v="0"/>
    <n v="1"/>
    <s v="6687954ed33bc521cdef9bba5d086d6d"/>
    <x v="1171"/>
  </r>
  <r>
    <x v="0"/>
    <x v="1"/>
    <n v="1"/>
    <s v="af2d506fb01b724e03591349ad36b67e"/>
    <x v="341"/>
  </r>
  <r>
    <x v="5"/>
    <x v="1"/>
    <n v="1"/>
    <s v="3a239046c442012dbbd86a4823bfe490"/>
    <x v="750"/>
  </r>
  <r>
    <x v="0"/>
    <x v="0"/>
    <n v="1"/>
    <s v="54d798aec2c073d2d403f66ee33ddbe4"/>
    <x v="21"/>
  </r>
  <r>
    <x v="2"/>
    <x v="0"/>
    <n v="1"/>
    <s v="154e7e31ebfa092203795c972e5804a6"/>
    <x v="226"/>
  </r>
  <r>
    <x v="1"/>
    <x v="0"/>
    <n v="1"/>
    <s v="c82cf18016c429035d415a45a1546652"/>
    <x v="3"/>
  </r>
  <r>
    <x v="1"/>
    <x v="0"/>
    <n v="1"/>
    <s v="366fc6db2f1be11fe79d739bc5c69799"/>
    <x v="238"/>
  </r>
  <r>
    <x v="1"/>
    <x v="0"/>
    <n v="1"/>
    <s v="5176d8670222d50ebbe4d4c5dfba2b49"/>
    <x v="162"/>
  </r>
  <r>
    <x v="1"/>
    <x v="0"/>
    <n v="1"/>
    <s v="bbaef2eadf31fe3ea6702077398be06c"/>
    <x v="172"/>
  </r>
  <r>
    <x v="0"/>
    <x v="1"/>
    <n v="1"/>
    <s v="793f6e9b0f6ba6a59ff2869a20c1199c"/>
    <x v="21"/>
  </r>
  <r>
    <x v="8"/>
    <x v="1"/>
    <n v="1"/>
    <s v="d245838e3d0b2b51d751ccdc98885a8e"/>
    <x v="205"/>
  </r>
  <r>
    <x v="0"/>
    <x v="1"/>
    <n v="1"/>
    <s v="c432f90fa332fd2e5091f2ac2d226aad"/>
    <x v="264"/>
  </r>
  <r>
    <x v="0"/>
    <x v="1"/>
    <n v="1"/>
    <s v="9cc7982cbd4b6bd47802ac85347035dd"/>
    <x v="56"/>
  </r>
  <r>
    <x v="0"/>
    <x v="1"/>
    <n v="1"/>
    <s v="3258acb04d37e2f91f76c9250f3b80a0"/>
    <x v="42"/>
  </r>
  <r>
    <x v="1"/>
    <x v="0"/>
    <n v="1"/>
    <s v="cd4e24746b06eb6c6f01501e8c92b623"/>
    <x v="2503"/>
  </r>
  <r>
    <x v="1"/>
    <x v="1"/>
    <n v="1"/>
    <s v="a8b3b0af05abaf1bc4d318debe51f3e1"/>
    <x v="163"/>
  </r>
  <r>
    <x v="6"/>
    <x v="0"/>
    <n v="1"/>
    <s v="7f55769896fc6596e7251490b8b5e536"/>
    <x v="121"/>
  </r>
  <r>
    <x v="0"/>
    <x v="1"/>
    <n v="1"/>
    <s v="880be32f4db1d9f6e2bec38fb6ac23ab"/>
    <x v="735"/>
  </r>
  <r>
    <x v="4"/>
    <x v="0"/>
    <n v="1"/>
    <s v="9474f3c0da0c4fd0bdf88cf6ac1b5d04"/>
    <x v="84"/>
  </r>
  <r>
    <x v="2"/>
    <x v="0"/>
    <n v="1"/>
    <s v="a59fb60fddcc72a9878b7ed5cb69d8e4"/>
    <x v="291"/>
  </r>
  <r>
    <x v="0"/>
    <x v="1"/>
    <n v="1"/>
    <s v="5264bb8a8395e30c0d59ac73be2c7613"/>
    <x v="146"/>
  </r>
  <r>
    <x v="0"/>
    <x v="0"/>
    <n v="1"/>
    <s v="33fac76e7f17367dedaef7954bbb33b4"/>
    <x v="543"/>
  </r>
  <r>
    <x v="0"/>
    <x v="0"/>
    <n v="1"/>
    <s v="e06f99e79036d681effa3de75989bf22"/>
    <x v="117"/>
  </r>
  <r>
    <x v="0"/>
    <x v="0"/>
    <n v="1"/>
    <s v="06dce482ace017e78349b6f1fa83a022"/>
    <x v="84"/>
  </r>
  <r>
    <x v="5"/>
    <x v="0"/>
    <n v="1"/>
    <s v="28beefcab28e6a3b659bae1bf1cbe453"/>
    <x v="536"/>
  </r>
  <r>
    <x v="0"/>
    <x v="1"/>
    <n v="1"/>
    <s v="ab5da1daa941470d14366f4e76a99dd2"/>
    <x v="441"/>
  </r>
  <r>
    <x v="8"/>
    <x v="1"/>
    <n v="1"/>
    <s v="7bb99ab3c33719ecee18ad4a8036e705"/>
    <x v="2504"/>
  </r>
  <r>
    <x v="0"/>
    <x v="0"/>
    <n v="1"/>
    <s v="21025aea6e634ed0ab9709a4fa5fb69c"/>
    <x v="237"/>
  </r>
  <r>
    <x v="0"/>
    <x v="0"/>
    <n v="1"/>
    <s v="0f18321a5c6483ce8d2b2785f0c8f25d"/>
    <x v="84"/>
  </r>
  <r>
    <x v="7"/>
    <x v="0"/>
    <n v="1"/>
    <s v="5b8a5a9417210b1b84b67b9a7aefb935"/>
    <x v="248"/>
  </r>
  <r>
    <x v="0"/>
    <x v="1"/>
    <n v="1"/>
    <s v="7f72a8900b3d2fc8fa2635b7836d6e6e"/>
    <x v="2053"/>
  </r>
  <r>
    <x v="6"/>
    <x v="1"/>
    <n v="1"/>
    <s v="abb9d7140478c19fd773dc14e8071abd"/>
    <x v="732"/>
  </r>
  <r>
    <x v="3"/>
    <x v="0"/>
    <n v="1"/>
    <s v="82a61259a621866c4ba63743da29a342"/>
    <x v="1076"/>
  </r>
  <r>
    <x v="0"/>
    <x v="0"/>
    <n v="1"/>
    <s v="f257199a9546ac00a3af50c7f68cb05e"/>
    <x v="542"/>
  </r>
  <r>
    <x v="0"/>
    <x v="0"/>
    <n v="1"/>
    <s v="89e26dce3020ad6cabac5c86120d67fe"/>
    <x v="2505"/>
  </r>
  <r>
    <x v="0"/>
    <x v="0"/>
    <n v="1"/>
    <s v="ca5c923962558430573f83661dbe36d6"/>
    <x v="60"/>
  </r>
  <r>
    <x v="8"/>
    <x v="1"/>
    <n v="1"/>
    <s v="7c1bd920dbdf22470b68bde975dd3ccf"/>
    <x v="286"/>
  </r>
  <r>
    <x v="6"/>
    <x v="0"/>
    <n v="1"/>
    <s v="9e3cd8c8eaad7f37cfcb439d309ec905"/>
    <x v="2506"/>
  </r>
  <r>
    <x v="1"/>
    <x v="0"/>
    <n v="1"/>
    <s v="99a4788cb24856965c36a24e339b6058"/>
    <x v="102"/>
  </r>
  <r>
    <x v="0"/>
    <x v="1"/>
    <n v="1"/>
    <s v="c40115486002b7890dc20f64f849accf"/>
    <x v="273"/>
  </r>
  <r>
    <x v="4"/>
    <x v="0"/>
    <n v="1"/>
    <s v="b250756c5f34998033b1811801686a0c"/>
    <x v="916"/>
  </r>
  <r>
    <x v="0"/>
    <x v="1"/>
    <n v="1"/>
    <s v="2eadf6089620e82047e4d24101dc6759"/>
    <x v="2507"/>
  </r>
  <r>
    <x v="0"/>
    <x v="0"/>
    <n v="1"/>
    <s v="c3f6113d5b61bc95468432072b27e23d"/>
    <x v="162"/>
  </r>
  <r>
    <x v="8"/>
    <x v="1"/>
    <n v="1"/>
    <s v="0383c4d17410e421f6a8b905fb9adcbc"/>
    <x v="445"/>
  </r>
  <r>
    <x v="0"/>
    <x v="1"/>
    <n v="1"/>
    <s v="4cd6ba4ea3112de8fc238307c4dc6307"/>
    <x v="21"/>
  </r>
  <r>
    <x v="1"/>
    <x v="0"/>
    <n v="1"/>
    <s v="dbc42f8ad8afd0147a5a46be630781f8"/>
    <x v="381"/>
  </r>
  <r>
    <x v="6"/>
    <x v="0"/>
    <n v="1"/>
    <s v="b3b0bce74668bf355cbd94db1e4d17b9"/>
    <x v="253"/>
  </r>
  <r>
    <x v="0"/>
    <x v="1"/>
    <n v="1"/>
    <s v="014a8a503291921f7b004a5215bb3c36"/>
    <x v="589"/>
  </r>
  <r>
    <x v="0"/>
    <x v="1"/>
    <n v="1"/>
    <s v="583f158587cdecda3e8bdea694021e39"/>
    <x v="25"/>
  </r>
  <r>
    <x v="3"/>
    <x v="0"/>
    <n v="1"/>
    <s v="ab1106e227a745836a0dc83b374e2575"/>
    <x v="203"/>
  </r>
  <r>
    <x v="0"/>
    <x v="0"/>
    <n v="1"/>
    <s v="dee98cc0394b12aefccbad334b415c10"/>
    <x v="144"/>
  </r>
  <r>
    <x v="0"/>
    <x v="1"/>
    <n v="1"/>
    <s v="3cb39171fd36c50097f2dedbbe0dfe6e"/>
    <x v="272"/>
  </r>
  <r>
    <x v="7"/>
    <x v="1"/>
    <n v="1"/>
    <s v="6d07236d4abe99b5b1cbf368971bf6e7"/>
    <x v="84"/>
  </r>
  <r>
    <x v="0"/>
    <x v="0"/>
    <n v="1"/>
    <s v="49d7eb00f7557973ece1df7ff7ed415b"/>
    <x v="305"/>
  </r>
  <r>
    <x v="1"/>
    <x v="0"/>
    <n v="1"/>
    <s v="a54f350cdb1f303fe39221171d003852"/>
    <x v="21"/>
  </r>
  <r>
    <x v="5"/>
    <x v="0"/>
    <n v="1"/>
    <s v="f87e8ee07e668908ab8afef6e3e91dec"/>
    <x v="145"/>
  </r>
  <r>
    <x v="0"/>
    <x v="1"/>
    <n v="1"/>
    <s v="4338d9da0d2fabd85d1f0adb30b2789d"/>
    <x v="589"/>
  </r>
  <r>
    <x v="8"/>
    <x v="1"/>
    <n v="1"/>
    <s v="99a4788cb24856965c36a24e339b6058"/>
    <x v="255"/>
  </r>
  <r>
    <x v="0"/>
    <x v="0"/>
    <n v="1"/>
    <s v="87c622f009c352a3c10cb90169b2a21b"/>
    <x v="143"/>
  </r>
  <r>
    <x v="4"/>
    <x v="1"/>
    <n v="1"/>
    <s v="090a47567475a8de67cdc10ac38d76bf"/>
    <x v="74"/>
  </r>
  <r>
    <x v="0"/>
    <x v="0"/>
    <n v="1"/>
    <s v="53759a2ecddad2bb87a079a1f1519f73"/>
    <x v="247"/>
  </r>
  <r>
    <x v="0"/>
    <x v="1"/>
    <n v="1"/>
    <s v="1e05a019251a285cb2e56c69cfad766b"/>
    <x v="193"/>
  </r>
  <r>
    <x v="3"/>
    <x v="1"/>
    <n v="1"/>
    <s v="173255396ec907ab516d3848dbcc98da"/>
    <x v="749"/>
  </r>
  <r>
    <x v="0"/>
    <x v="0"/>
    <n v="1"/>
    <s v="389d119b48cf3043d311335e499d9c6b"/>
    <x v="247"/>
  </r>
  <r>
    <x v="3"/>
    <x v="0"/>
    <n v="1"/>
    <s v="5cfe07a11fd4f35d3c5ca21cd60cee6e"/>
    <x v="48"/>
  </r>
  <r>
    <x v="7"/>
    <x v="0"/>
    <n v="1"/>
    <s v="91c8b0b45d889119f8dd2a0294282ee6"/>
    <x v="2508"/>
  </r>
  <r>
    <x v="0"/>
    <x v="1"/>
    <n v="1"/>
    <s v="86b8032cbb666ec9ca1f2aa4d4cace06"/>
    <x v="199"/>
  </r>
  <r>
    <x v="2"/>
    <x v="0"/>
    <n v="1"/>
    <s v="ccd07b6f4549c05a7e7c2ede0569fe49"/>
    <x v="188"/>
  </r>
  <r>
    <x v="1"/>
    <x v="0"/>
    <n v="1"/>
    <s v="0cb61dc7daa0bf5e31e9ac3ba8fba86e"/>
    <x v="69"/>
  </r>
  <r>
    <x v="0"/>
    <x v="1"/>
    <n v="1"/>
    <s v="60d60857503b0e721781320f4fa28acf"/>
    <x v="359"/>
  </r>
  <r>
    <x v="0"/>
    <x v="0"/>
    <n v="1"/>
    <s v="09ef2dc9a27e35d3eba18b0defec70cc"/>
    <x v="738"/>
  </r>
  <r>
    <x v="0"/>
    <x v="0"/>
    <n v="1"/>
    <s v="e03102efbc2229024c89be731f0aedcb"/>
    <x v="781"/>
  </r>
  <r>
    <x v="3"/>
    <x v="1"/>
    <n v="1"/>
    <s v="059ca09d32720d9adce3ae12e181339d"/>
    <x v="2016"/>
  </r>
  <r>
    <x v="0"/>
    <x v="1"/>
    <n v="1"/>
    <s v="5900f15422406edaa3a73c8063cb69fd"/>
    <x v="536"/>
  </r>
  <r>
    <x v="1"/>
    <x v="1"/>
    <n v="1"/>
    <s v="149e60a7a51b85a834c055f8025ae3e5"/>
    <x v="126"/>
  </r>
  <r>
    <x v="4"/>
    <x v="0"/>
    <n v="1"/>
    <s v="a291cc846d74d97f01611894f983073b"/>
    <x v="96"/>
  </r>
  <r>
    <x v="0"/>
    <x v="1"/>
    <n v="1"/>
    <s v="5c692818d313aa12864b48ac0c2472c2"/>
    <x v="254"/>
  </r>
  <r>
    <x v="0"/>
    <x v="1"/>
    <n v="1"/>
    <s v="5581bb179770e44255d6bb9b9e1bcca9"/>
    <x v="2509"/>
  </r>
  <r>
    <x v="1"/>
    <x v="0"/>
    <n v="1"/>
    <s v="7f0362988b16ac7b5f65dc5fd0fbc77f"/>
    <x v="436"/>
  </r>
  <r>
    <x v="1"/>
    <x v="0"/>
    <n v="1"/>
    <s v="16ed6a6e3fce23b741650437fe58d65b"/>
    <x v="598"/>
  </r>
  <r>
    <x v="1"/>
    <x v="0"/>
    <n v="1"/>
    <s v="7564c1759c04fc0a38f2aa84f7a370ee"/>
    <x v="209"/>
  </r>
  <r>
    <x v="2"/>
    <x v="0"/>
    <n v="1"/>
    <s v="53ea9da485f6aed8a6f03a85831fe021"/>
    <x v="236"/>
  </r>
  <r>
    <x v="1"/>
    <x v="0"/>
    <n v="1"/>
    <s v="111a3ef82d77e13260a73fbf58c41da5"/>
    <x v="237"/>
  </r>
  <r>
    <x v="4"/>
    <x v="0"/>
    <n v="1"/>
    <s v="eaa26a34984cbfedc19b1e45f09f3c9a"/>
    <x v="551"/>
  </r>
  <r>
    <x v="0"/>
    <x v="1"/>
    <n v="1"/>
    <s v="d07c0177e489e871713b83a518446ac7"/>
    <x v="160"/>
  </r>
  <r>
    <x v="2"/>
    <x v="0"/>
    <n v="1"/>
    <s v="ba8ebd875851a6e44d2290d2cbea64cd"/>
    <x v="2441"/>
  </r>
  <r>
    <x v="1"/>
    <x v="1"/>
    <n v="1"/>
    <s v="8a494aeffa13ead64254d18d66189a22"/>
    <x v="22"/>
  </r>
  <r>
    <x v="1"/>
    <x v="0"/>
    <n v="1"/>
    <s v="2bd3e6ee15d713b34654f04fe0375e17"/>
    <x v="222"/>
  </r>
  <r>
    <x v="0"/>
    <x v="0"/>
    <n v="1"/>
    <s v="02ee0862685e90b57cc241b7c9885f95"/>
    <x v="69"/>
  </r>
  <r>
    <x v="0"/>
    <x v="0"/>
    <n v="1"/>
    <s v="6a31191d5ac5852b0478f6e245ac5b02"/>
    <x v="2510"/>
  </r>
  <r>
    <x v="7"/>
    <x v="0"/>
    <n v="1"/>
    <s v="53759a2ecddad2bb87a079a1f1519f73"/>
    <x v="34"/>
  </r>
  <r>
    <x v="0"/>
    <x v="0"/>
    <n v="1"/>
    <s v="bb90206fa281c20f0b4c42a2393b54dd"/>
    <x v="211"/>
  </r>
  <r>
    <x v="0"/>
    <x v="0"/>
    <n v="1"/>
    <s v="31b8e7c2a22f3dba5183cc110bdd72f7"/>
    <x v="492"/>
  </r>
  <r>
    <x v="8"/>
    <x v="1"/>
    <n v="1"/>
    <s v="0c5b17c1b54fc1dc48752ddb8caab6fc"/>
    <x v="185"/>
  </r>
  <r>
    <x v="0"/>
    <x v="1"/>
    <n v="1"/>
    <s v="37f582e625d4301ab2d6b200238405d1"/>
    <x v="21"/>
  </r>
  <r>
    <x v="1"/>
    <x v="0"/>
    <n v="1"/>
    <s v="e59dd207c69d86e890febadc796d1078"/>
    <x v="83"/>
  </r>
  <r>
    <x v="0"/>
    <x v="1"/>
    <n v="1"/>
    <s v="38e28b7814d36bc84b972a75dd7c5ce7"/>
    <x v="272"/>
  </r>
  <r>
    <x v="1"/>
    <x v="0"/>
    <n v="1"/>
    <s v="8ce0b48cdcc4b753ae4de64497998338"/>
    <x v="2458"/>
  </r>
  <r>
    <x v="0"/>
    <x v="1"/>
    <n v="1"/>
    <s v="161c9558fccfbf0a9ed72b42285635ec"/>
    <x v="402"/>
  </r>
  <r>
    <x v="4"/>
    <x v="0"/>
    <n v="1"/>
    <s v="c0c4cfd8255da22de900ac9e613e2a73"/>
    <x v="17"/>
  </r>
  <r>
    <x v="0"/>
    <x v="0"/>
    <n v="1"/>
    <s v="71540d636652fc682032d3b3c0a180c1"/>
    <x v="597"/>
  </r>
  <r>
    <x v="6"/>
    <x v="0"/>
    <n v="1"/>
    <s v="6a7ee229607aa7511363812c90560144"/>
    <x v="2511"/>
  </r>
  <r>
    <x v="0"/>
    <x v="1"/>
    <n v="1"/>
    <s v="c072e7b87c8413341505d50d8234fbc2"/>
    <x v="267"/>
  </r>
  <r>
    <x v="1"/>
    <x v="0"/>
    <n v="1"/>
    <s v="1fcb60b5848efd11d95695cbad320c14"/>
    <x v="699"/>
  </r>
  <r>
    <x v="7"/>
    <x v="0"/>
    <n v="1"/>
    <s v="d51ac9dcce784a7cecedf34f4a983692"/>
    <x v="32"/>
  </r>
  <r>
    <x v="0"/>
    <x v="0"/>
    <n v="1"/>
    <s v="68bf2e76db1d8e846042e54da87399ca"/>
    <x v="20"/>
  </r>
  <r>
    <x v="2"/>
    <x v="0"/>
    <n v="1"/>
    <s v="44d097d59e8430f88a67517cd0c4f865"/>
    <x v="304"/>
  </r>
  <r>
    <x v="2"/>
    <x v="0"/>
    <n v="1"/>
    <s v="65266b2da20d04dbe00c5c2d3bb7859e"/>
    <x v="323"/>
  </r>
  <r>
    <x v="0"/>
    <x v="0"/>
    <n v="1"/>
    <s v="ab9cf155f8280c3739b09fe341a185e8"/>
    <x v="1350"/>
  </r>
  <r>
    <x v="2"/>
    <x v="0"/>
    <n v="1"/>
    <s v="6e38838cab9f851eb58af53b57caf709"/>
    <x v="1122"/>
  </r>
  <r>
    <x v="1"/>
    <x v="0"/>
    <n v="1"/>
    <s v="d58020f0dc3b18e41728f846f5072a6c"/>
    <x v="0"/>
  </r>
  <r>
    <x v="0"/>
    <x v="1"/>
    <n v="1"/>
    <s v="d63c1011f49d98b976c352955b1c4bea"/>
    <x v="101"/>
  </r>
  <r>
    <x v="1"/>
    <x v="0"/>
    <n v="1"/>
    <s v="b1e67d8a817ad0c6d4681dc28be1cb18"/>
    <x v="34"/>
  </r>
  <r>
    <x v="0"/>
    <x v="0"/>
    <n v="1"/>
    <s v="5b226d7c52f86ac72457617f78cff95d"/>
    <x v="172"/>
  </r>
  <r>
    <x v="0"/>
    <x v="0"/>
    <n v="1"/>
    <s v="01ef0716b68c8493434ad32430c24e18"/>
    <x v="172"/>
  </r>
  <r>
    <x v="5"/>
    <x v="1"/>
    <n v="1"/>
    <s v="3003a2841d6a775095317139ed2f7943"/>
    <x v="518"/>
  </r>
  <r>
    <x v="6"/>
    <x v="0"/>
    <n v="1"/>
    <s v="b53f20c2b12a4b9821ce57f46a7d1cae"/>
    <x v="32"/>
  </r>
  <r>
    <x v="8"/>
    <x v="1"/>
    <n v="1"/>
    <s v="440f5b159d6123c0f65eb1abb5373b99"/>
    <x v="445"/>
  </r>
  <r>
    <x v="5"/>
    <x v="0"/>
    <n v="1"/>
    <s v="ce4d0d86fef2b1760405c82feea6bb7f"/>
    <x v="2512"/>
  </r>
  <r>
    <x v="0"/>
    <x v="0"/>
    <n v="1"/>
    <s v="f63623e4b513b69f115a2b34b9667938"/>
    <x v="750"/>
  </r>
  <r>
    <x v="0"/>
    <x v="0"/>
    <n v="1"/>
    <s v="315c6373ff469f7b7f60bbb36c319f7b"/>
    <x v="632"/>
  </r>
  <r>
    <x v="3"/>
    <x v="0"/>
    <n v="1"/>
    <s v="58bf57007fcbbcc3c327d9de8cf5dbf8"/>
    <x v="749"/>
  </r>
  <r>
    <x v="0"/>
    <x v="1"/>
    <n v="1"/>
    <s v="ad0e74d7a7848008daa87492dff8db9f"/>
    <x v="98"/>
  </r>
  <r>
    <x v="1"/>
    <x v="0"/>
    <n v="1"/>
    <s v="4cef9b930282f9210124c6b2ee2b945d"/>
    <x v="189"/>
  </r>
  <r>
    <x v="1"/>
    <x v="1"/>
    <n v="1"/>
    <s v="473795a355d29305c3ea6b156833adf5"/>
    <x v="34"/>
  </r>
  <r>
    <x v="0"/>
    <x v="1"/>
    <n v="1"/>
    <s v="cedca54b861ec6e18cffbef54701b139"/>
    <x v="150"/>
  </r>
  <r>
    <x v="0"/>
    <x v="0"/>
    <n v="1"/>
    <s v="46c01e269265ddd1b66ccc8b4588a411"/>
    <x v="74"/>
  </r>
  <r>
    <x v="0"/>
    <x v="0"/>
    <n v="1"/>
    <s v="d95cb21837d0498ccfa0943b03808f79"/>
    <x v="854"/>
  </r>
  <r>
    <x v="0"/>
    <x v="1"/>
    <n v="1"/>
    <s v="2daba1ba2b585317701770c97f0a3c0b"/>
    <x v="1187"/>
  </r>
  <r>
    <x v="0"/>
    <x v="1"/>
    <n v="1"/>
    <s v="b0645512783cc56c9510f08e90a40ede"/>
    <x v="34"/>
  </r>
  <r>
    <x v="1"/>
    <x v="0"/>
    <n v="1"/>
    <s v="770c257cdfc072fb50ebf2bbd6696fe1"/>
    <x v="13"/>
  </r>
  <r>
    <x v="0"/>
    <x v="1"/>
    <n v="1"/>
    <s v="386486367c1f9d4f587a8864ccb6902b"/>
    <x v="1080"/>
  </r>
  <r>
    <x v="6"/>
    <x v="0"/>
    <n v="1"/>
    <s v="3e824028352cd013af85473283f832ce"/>
    <x v="529"/>
  </r>
  <r>
    <x v="0"/>
    <x v="1"/>
    <n v="1"/>
    <s v="165cf891cdb818da8293163bf0a9b2ba"/>
    <x v="392"/>
  </r>
  <r>
    <x v="5"/>
    <x v="1"/>
    <n v="1"/>
    <s v="98b22c1129886cbd7fcae69d1c93e442"/>
    <x v="102"/>
  </r>
  <r>
    <x v="6"/>
    <x v="1"/>
    <n v="1"/>
    <s v="d04857e7b4b708ee8b8b9921163edba3"/>
    <x v="36"/>
  </r>
  <r>
    <x v="0"/>
    <x v="0"/>
    <n v="1"/>
    <s v="ee4007b2b6a389f76918b093ff7b6523"/>
    <x v="66"/>
  </r>
  <r>
    <x v="0"/>
    <x v="0"/>
    <n v="1"/>
    <s v="5a9db0654a2a5e1ee2b517023d04f279"/>
    <x v="29"/>
  </r>
  <r>
    <x v="1"/>
    <x v="0"/>
    <n v="1"/>
    <s v="53b36df67ebb7c41585e8d54d6772e08"/>
    <x v="60"/>
  </r>
  <r>
    <x v="0"/>
    <x v="0"/>
    <n v="1"/>
    <s v="7bff21aabd6f1c9055ef5c2a262fd62c"/>
    <x v="536"/>
  </r>
  <r>
    <x v="0"/>
    <x v="1"/>
    <n v="1"/>
    <s v="29f4b939c9bce7b71f366ba0eef2c4d8"/>
    <x v="191"/>
  </r>
  <r>
    <x v="6"/>
    <x v="0"/>
    <n v="1"/>
    <s v="2028bf1b01cafb2d2b1901fca4083222"/>
    <x v="172"/>
  </r>
  <r>
    <x v="0"/>
    <x v="1"/>
    <n v="1"/>
    <s v="bb90206fa281c20f0b4c42a2393b54dd"/>
    <x v="207"/>
  </r>
  <r>
    <x v="2"/>
    <x v="0"/>
    <n v="1"/>
    <s v="ee34e3cf023de19e886e2a55f714ddfa"/>
    <x v="32"/>
  </r>
  <r>
    <x v="0"/>
    <x v="0"/>
    <n v="1"/>
    <s v="d5a94c75d108fd56ceca390b4ae60e55"/>
    <x v="931"/>
  </r>
  <r>
    <x v="0"/>
    <x v="1"/>
    <n v="1"/>
    <s v="389d119b48cf3043d311335e499d9c6b"/>
    <x v="32"/>
  </r>
  <r>
    <x v="6"/>
    <x v="1"/>
    <n v="1"/>
    <s v="c44343d9d6d3551e161f3c72bfcbfc3b"/>
    <x v="499"/>
  </r>
  <r>
    <x v="0"/>
    <x v="0"/>
    <n v="1"/>
    <s v="d725b0198c31ea044c691b51d13656d4"/>
    <x v="164"/>
  </r>
  <r>
    <x v="1"/>
    <x v="0"/>
    <n v="1"/>
    <s v="092be1e8336fc404c57bd5970d056886"/>
    <x v="44"/>
  </r>
  <r>
    <x v="3"/>
    <x v="1"/>
    <n v="1"/>
    <s v="1a7d1ce0dddfef9f6f2ed280798fd9bb"/>
    <x v="7"/>
  </r>
  <r>
    <x v="7"/>
    <x v="0"/>
    <n v="1"/>
    <s v="9ada4c8f4e072df42ff63b30520b6975"/>
    <x v="516"/>
  </r>
  <r>
    <x v="0"/>
    <x v="0"/>
    <n v="1"/>
    <s v="4aa6014eceb682077f9dc4bffebc05b0"/>
    <x v="1007"/>
  </r>
  <r>
    <x v="3"/>
    <x v="0"/>
    <n v="1"/>
    <s v="7a10781637204d8d10485c71a6108a2e"/>
    <x v="187"/>
  </r>
  <r>
    <x v="0"/>
    <x v="1"/>
    <n v="1"/>
    <s v="177d3d5bb9d4d29222a222e3b3554f41"/>
    <x v="274"/>
  </r>
  <r>
    <x v="2"/>
    <x v="0"/>
    <n v="1"/>
    <s v="ecb5b54535b9954dfabb3bd16f3c567d"/>
    <x v="2255"/>
  </r>
  <r>
    <x v="0"/>
    <x v="1"/>
    <n v="1"/>
    <s v="485977d79fe47209050d22d220aaab7f"/>
    <x v="40"/>
  </r>
  <r>
    <x v="0"/>
    <x v="1"/>
    <n v="1"/>
    <s v="7eb9c68704af5effea1cee6f3a6b4b4b"/>
    <x v="18"/>
  </r>
  <r>
    <x v="0"/>
    <x v="1"/>
    <n v="1"/>
    <s v="d103baa8d35783ff2772704ed17ddd45"/>
    <x v="117"/>
  </r>
  <r>
    <x v="1"/>
    <x v="0"/>
    <n v="1"/>
    <s v="9da950e8c8c482441f1b93955b21c827"/>
    <x v="439"/>
  </r>
  <r>
    <x v="0"/>
    <x v="1"/>
    <n v="1"/>
    <s v="5a6e53c3b4e8684b13388d6aa4afdf12"/>
    <x v="167"/>
  </r>
  <r>
    <x v="3"/>
    <x v="0"/>
    <n v="1"/>
    <s v="6b5e28354ababa66e691a8072681427c"/>
    <x v="7"/>
  </r>
  <r>
    <x v="3"/>
    <x v="0"/>
    <n v="1"/>
    <s v="86ecc269de40ba13205e7beeee12f26f"/>
    <x v="0"/>
  </r>
  <r>
    <x v="0"/>
    <x v="1"/>
    <n v="1"/>
    <s v="9b37a918bcf2c8e1064e867cf1df4637"/>
    <x v="189"/>
  </r>
  <r>
    <x v="0"/>
    <x v="1"/>
    <n v="1"/>
    <s v="593236d0ff46b4299b4787fb8d43f7f0"/>
    <x v="304"/>
  </r>
  <r>
    <x v="1"/>
    <x v="0"/>
    <n v="1"/>
    <s v="df64236f60ba2eb87cfd76fd7cc73198"/>
    <x v="782"/>
  </r>
  <r>
    <x v="0"/>
    <x v="1"/>
    <n v="1"/>
    <s v="cd2c0529e45020c77a7c05b4ef2408fd"/>
    <x v="13"/>
  </r>
  <r>
    <x v="0"/>
    <x v="0"/>
    <n v="1"/>
    <s v="13db47eae724e2848e12b71a617a3a41"/>
    <x v="521"/>
  </r>
  <r>
    <x v="0"/>
    <x v="1"/>
    <n v="1"/>
    <s v="230518381a40a558cfbd1a9d0b73daa2"/>
    <x v="124"/>
  </r>
  <r>
    <x v="6"/>
    <x v="1"/>
    <n v="1"/>
    <s v="5a6e53c3b4e8684b13388d6aa4afdf12"/>
    <x v="77"/>
  </r>
  <r>
    <x v="0"/>
    <x v="1"/>
    <n v="1"/>
    <s v="ec246911ea63f94a11fc8d78c270153f"/>
    <x v="363"/>
  </r>
  <r>
    <x v="0"/>
    <x v="1"/>
    <n v="1"/>
    <s v="6cf14dbbc3b753384a72cf9c57119063"/>
    <x v="2209"/>
  </r>
  <r>
    <x v="4"/>
    <x v="0"/>
    <n v="1"/>
    <s v="64d0feb1bcf9c7fe7b5dad3271c10910"/>
    <x v="598"/>
  </r>
  <r>
    <x v="0"/>
    <x v="0"/>
    <n v="1"/>
    <s v="f49e985b4cb2d0543890d6dd00077663"/>
    <x v="1538"/>
  </r>
  <r>
    <x v="0"/>
    <x v="0"/>
    <n v="1"/>
    <s v="4a625789888350aabb6b1acd0e8f9e39"/>
    <x v="732"/>
  </r>
  <r>
    <x v="1"/>
    <x v="0"/>
    <n v="1"/>
    <s v="0b6f7f321aeac91ef72512bbae664b13"/>
    <x v="2513"/>
  </r>
  <r>
    <x v="0"/>
    <x v="1"/>
    <n v="1"/>
    <s v="67bf0dde94ca85e84e682a80c604807a"/>
    <x v="411"/>
  </r>
  <r>
    <x v="1"/>
    <x v="0"/>
    <n v="1"/>
    <s v="87a71ae93900ab55fcf685c8040769b3"/>
    <x v="124"/>
  </r>
  <r>
    <x v="1"/>
    <x v="0"/>
    <n v="1"/>
    <s v="c24d97e07dcb8f32a8bfbe755731950a"/>
    <x v="827"/>
  </r>
  <r>
    <x v="8"/>
    <x v="1"/>
    <n v="1"/>
    <s v="1629b469d01aadb4f92644039ad17d5c"/>
    <x v="0"/>
  </r>
  <r>
    <x v="6"/>
    <x v="0"/>
    <n v="1"/>
    <s v="5a1a5bb0e9e3dbd18e6d8d3c326d3fed"/>
    <x v="248"/>
  </r>
  <r>
    <x v="2"/>
    <x v="0"/>
    <n v="1"/>
    <s v="fcf41b0fb1a95c8f66330d698d55a532"/>
    <x v="267"/>
  </r>
  <r>
    <x v="0"/>
    <x v="1"/>
    <n v="1"/>
    <s v="c3798d484fb730f0b5c23af0d5361595"/>
    <x v="238"/>
  </r>
  <r>
    <x v="0"/>
    <x v="1"/>
    <n v="1"/>
    <s v="41cdaa29e07b89b60ddd91c49a58e2f3"/>
    <x v="11"/>
  </r>
  <r>
    <x v="3"/>
    <x v="0"/>
    <n v="1"/>
    <s v="f7740e5b4337a3cc4a8a204553101a85"/>
    <x v="1110"/>
  </r>
  <r>
    <x v="0"/>
    <x v="1"/>
    <n v="1"/>
    <s v="1d3f55c00acdb29bd959f2760abc8b7d"/>
    <x v="2514"/>
  </r>
  <r>
    <x v="0"/>
    <x v="1"/>
    <n v="1"/>
    <s v="4689718bc1b839a9baeaa91d2c278598"/>
    <x v="82"/>
  </r>
  <r>
    <x v="0"/>
    <x v="1"/>
    <n v="1"/>
    <s v="10d2b7a176cd8a35bcae7c15e0e7626e"/>
    <x v="472"/>
  </r>
  <r>
    <x v="0"/>
    <x v="0"/>
    <n v="1"/>
    <s v="96cfc72c759891226dacf3dfb303d6c1"/>
    <x v="34"/>
  </r>
  <r>
    <x v="0"/>
    <x v="1"/>
    <n v="1"/>
    <s v="419696d7d132c4ba8059bf765d66fb01"/>
    <x v="172"/>
  </r>
  <r>
    <x v="1"/>
    <x v="0"/>
    <n v="1"/>
    <s v="0505f239830b15ffbd923b4113a96855"/>
    <x v="280"/>
  </r>
  <r>
    <x v="1"/>
    <x v="1"/>
    <n v="1"/>
    <s v="a4aa7c1427c31344e5f7cc3d839fe562"/>
    <x v="50"/>
  </r>
  <r>
    <x v="0"/>
    <x v="1"/>
    <n v="1"/>
    <s v="bb42f37fc3d9130e4a4339d24a47dd7c"/>
    <x v="74"/>
  </r>
  <r>
    <x v="0"/>
    <x v="1"/>
    <n v="1"/>
    <s v="29b5add9129fe45fb3854c50cbd2765c"/>
    <x v="2515"/>
  </r>
  <r>
    <x v="8"/>
    <x v="0"/>
    <n v="1"/>
    <s v="ead3077a141a9c800d6a4bb9d0d415b6"/>
    <x v="253"/>
  </r>
  <r>
    <x v="0"/>
    <x v="0"/>
    <n v="1"/>
    <s v="027cdd14a677a5834bc67a9789db5021"/>
    <x v="48"/>
  </r>
  <r>
    <x v="8"/>
    <x v="1"/>
    <n v="1"/>
    <s v="8c5876b1c7768217964f353bc7e64393"/>
    <x v="11"/>
  </r>
  <r>
    <x v="2"/>
    <x v="0"/>
    <n v="1"/>
    <s v="271f1932e906a6f5e59ffbf12cf04e93"/>
    <x v="240"/>
  </r>
  <r>
    <x v="1"/>
    <x v="0"/>
    <n v="1"/>
    <s v="bb706a70fa03c46aa8d5f4a15505ce1a"/>
    <x v="188"/>
  </r>
  <r>
    <x v="1"/>
    <x v="0"/>
    <n v="1"/>
    <s v="0cf41187284d7f099adc8415a743ebbd"/>
    <x v="324"/>
  </r>
  <r>
    <x v="0"/>
    <x v="1"/>
    <n v="1"/>
    <s v="d2744565da36ef69f99ed42b0527dab6"/>
    <x v="2516"/>
  </r>
  <r>
    <x v="0"/>
    <x v="1"/>
    <n v="1"/>
    <s v="8ee15ce472d128e8ea95d9a24c2d397c"/>
    <x v="381"/>
  </r>
  <r>
    <x v="0"/>
    <x v="0"/>
    <n v="1"/>
    <s v="90aa2ab699cd0e459be93124aa91c82f"/>
    <x v="325"/>
  </r>
  <r>
    <x v="1"/>
    <x v="0"/>
    <n v="1"/>
    <s v="46bbd7e6d1f636953ddaf38d4abdf115"/>
    <x v="369"/>
  </r>
  <r>
    <x v="0"/>
    <x v="1"/>
    <n v="1"/>
    <s v="d2c7a1e57b8f3e74095798f867334b36"/>
    <x v="11"/>
  </r>
  <r>
    <x v="0"/>
    <x v="1"/>
    <n v="1"/>
    <s v="14dffa241a078aeaebaef48a49e807ca"/>
    <x v="73"/>
  </r>
  <r>
    <x v="6"/>
    <x v="1"/>
    <n v="1"/>
    <s v="c072bf60b6a78f20474b0ca5080736b7"/>
    <x v="2417"/>
  </r>
  <r>
    <x v="0"/>
    <x v="1"/>
    <n v="1"/>
    <s v="31b5755dd3e583e7c227a935657a818f"/>
    <x v="2517"/>
  </r>
  <r>
    <x v="0"/>
    <x v="0"/>
    <n v="1"/>
    <s v="561bea95142a07c5a363216f47879cbe"/>
    <x v="2518"/>
  </r>
  <r>
    <x v="0"/>
    <x v="1"/>
    <n v="1"/>
    <s v="a8075470f960215ffb67624782f80fec"/>
    <x v="78"/>
  </r>
  <r>
    <x v="1"/>
    <x v="0"/>
    <n v="1"/>
    <s v="31a89a7044c5b133cf646404a4e86022"/>
    <x v="516"/>
  </r>
  <r>
    <x v="0"/>
    <x v="0"/>
    <n v="1"/>
    <s v="8905f9f6b310467a4fdd08ea4c4903aa"/>
    <x v="2293"/>
  </r>
  <r>
    <x v="5"/>
    <x v="0"/>
    <n v="1"/>
    <s v="07c055536ebf10dfbb6c6db6dbfc36e5"/>
    <x v="232"/>
  </r>
  <r>
    <x v="0"/>
    <x v="0"/>
    <n v="1"/>
    <s v="53759a2ecddad2bb87a079a1f1519f73"/>
    <x v="34"/>
  </r>
  <r>
    <x v="6"/>
    <x v="0"/>
    <n v="1"/>
    <s v="e44f675b60b3a3a2453ec36421e06f0f"/>
    <x v="666"/>
  </r>
  <r>
    <x v="0"/>
    <x v="1"/>
    <n v="1"/>
    <s v="08c816d9a716567bf436173ef6f5f12e"/>
    <x v="755"/>
  </r>
  <r>
    <x v="0"/>
    <x v="1"/>
    <n v="1"/>
    <s v="e3ef50d542d4e6477fbcf202a02ef040"/>
    <x v="3"/>
  </r>
  <r>
    <x v="4"/>
    <x v="0"/>
    <n v="1"/>
    <s v="3d3dd9f435c6795eb6ff0be50b45041f"/>
    <x v="1470"/>
  </r>
  <r>
    <x v="3"/>
    <x v="0"/>
    <n v="1"/>
    <s v="e84997d75938765ef99930f908ceedf4"/>
    <x v="564"/>
  </r>
  <r>
    <x v="0"/>
    <x v="1"/>
    <n v="1"/>
    <s v="3d2d7eac865e47ff3939ea01aa56fb96"/>
    <x v="411"/>
  </r>
  <r>
    <x v="2"/>
    <x v="0"/>
    <n v="1"/>
    <s v="eccec1984cb1d214cc91f3168b113958"/>
    <x v="304"/>
  </r>
  <r>
    <x v="8"/>
    <x v="1"/>
    <n v="1"/>
    <s v="88bffa97ba651ca4ee0710fa7e0e9653"/>
    <x v="3"/>
  </r>
  <r>
    <x v="0"/>
    <x v="1"/>
    <n v="1"/>
    <s v="706982d4d1d9841dfd470b6fe10f8614"/>
    <x v="2519"/>
  </r>
  <r>
    <x v="0"/>
    <x v="1"/>
    <n v="1"/>
    <s v="f1da618218e0af87b633532b561f5e6d"/>
    <x v="357"/>
  </r>
  <r>
    <x v="1"/>
    <x v="0"/>
    <n v="1"/>
    <s v="ea922d4a264635e1c479157377deb623"/>
    <x v="34"/>
  </r>
  <r>
    <x v="7"/>
    <x v="1"/>
    <n v="1"/>
    <s v="604b7e43b1486fa582ff64b375a5ff4b"/>
    <x v="17"/>
  </r>
  <r>
    <x v="1"/>
    <x v="0"/>
    <n v="1"/>
    <s v="09661a3f29765eeafd2f05d7ad22310f"/>
    <x v="102"/>
  </r>
  <r>
    <x v="7"/>
    <x v="1"/>
    <n v="1"/>
    <s v="6d44b2c01b6843eb2e68beddf853dd82"/>
    <x v="253"/>
  </r>
  <r>
    <x v="0"/>
    <x v="1"/>
    <n v="1"/>
    <s v="ed6e17c5f34a20c7569b6ac2597ee223"/>
    <x v="2520"/>
  </r>
  <r>
    <x v="0"/>
    <x v="1"/>
    <n v="1"/>
    <s v="2722b7e5f68e776d18fe901638034e54"/>
    <x v="109"/>
  </r>
  <r>
    <x v="1"/>
    <x v="0"/>
    <n v="1"/>
    <s v="f819f0c84a64f02d3a5606ca95edd272"/>
    <x v="1583"/>
  </r>
  <r>
    <x v="1"/>
    <x v="1"/>
    <n v="1"/>
    <s v="6e62e31b1ec621d6182feb6b39c4194c"/>
    <x v="232"/>
  </r>
  <r>
    <x v="2"/>
    <x v="0"/>
    <n v="1"/>
    <s v="08208bc1d6a06c114cb662f3b2c95e05"/>
    <x v="148"/>
  </r>
  <r>
    <x v="1"/>
    <x v="1"/>
    <n v="1"/>
    <s v="985c412b0ac92ed9d8a76bbeab6d44eb"/>
    <x v="331"/>
  </r>
  <r>
    <x v="0"/>
    <x v="0"/>
    <n v="1"/>
    <s v="b09790edda54333116f9cf1decc580a1"/>
    <x v="45"/>
  </r>
  <r>
    <x v="0"/>
    <x v="1"/>
    <n v="1"/>
    <s v="a7961e6620228e0f227361f0668e37ba"/>
    <x v="363"/>
  </r>
  <r>
    <x v="5"/>
    <x v="0"/>
    <n v="1"/>
    <s v="dbb4ce89c8ed5fb6fd901e2e51093179"/>
    <x v="33"/>
  </r>
  <r>
    <x v="1"/>
    <x v="0"/>
    <n v="1"/>
    <s v="9fbfc0d1a475bb65f9c0e39bb927a99a"/>
    <x v="2521"/>
  </r>
  <r>
    <x v="0"/>
    <x v="0"/>
    <n v="1"/>
    <s v="5b3b5f9ae84ca9ead3138b199420cc94"/>
    <x v="14"/>
  </r>
  <r>
    <x v="0"/>
    <x v="0"/>
    <n v="1"/>
    <s v="0e621085968d9a9585ed3c2c204825e2"/>
    <x v="1074"/>
  </r>
  <r>
    <x v="3"/>
    <x v="0"/>
    <n v="1"/>
    <s v="3cce0d166c3fb2507956c630c1d0f87c"/>
    <x v="20"/>
  </r>
  <r>
    <x v="3"/>
    <x v="0"/>
    <n v="1"/>
    <s v="48428054567e07738a70f9d2a9fa0475"/>
    <x v="172"/>
  </r>
  <r>
    <x v="6"/>
    <x v="1"/>
    <n v="1"/>
    <s v="af6ab2d196af959df0ce35fc5ea50278"/>
    <x v="147"/>
  </r>
  <r>
    <x v="0"/>
    <x v="0"/>
    <n v="1"/>
    <s v="138d7037b59dcee052810952c983033b"/>
    <x v="437"/>
  </r>
  <r>
    <x v="5"/>
    <x v="0"/>
    <n v="1"/>
    <s v="fa4e8255202fd921350a6fc716710dae"/>
    <x v="355"/>
  </r>
  <r>
    <x v="0"/>
    <x v="1"/>
    <n v="1"/>
    <s v="bb15f9ba2ec6e36ab6c9e88d17430d64"/>
    <x v="280"/>
  </r>
  <r>
    <x v="6"/>
    <x v="0"/>
    <n v="1"/>
    <s v="318026bb905cd235b62c2f2f4eace780"/>
    <x v="74"/>
  </r>
  <r>
    <x v="2"/>
    <x v="0"/>
    <n v="1"/>
    <s v="d7cdea99e6f50310c242d02f16f1f63c"/>
    <x v="761"/>
  </r>
  <r>
    <x v="4"/>
    <x v="0"/>
    <n v="1"/>
    <s v="ec242882027ee23182f0e790e4117128"/>
    <x v="456"/>
  </r>
  <r>
    <x v="1"/>
    <x v="0"/>
    <n v="1"/>
    <s v="0c9439abe84dc40a64fc164365c4d064"/>
    <x v="1412"/>
  </r>
  <r>
    <x v="3"/>
    <x v="0"/>
    <n v="1"/>
    <s v="7fab1a1472fdd934397068931f63f3ca"/>
    <x v="13"/>
  </r>
  <r>
    <x v="3"/>
    <x v="1"/>
    <n v="1"/>
    <s v="b5f7245e14a8a3d52f0a6e468971e6d9"/>
    <x v="0"/>
  </r>
  <r>
    <x v="0"/>
    <x v="1"/>
    <n v="1"/>
    <s v="01d4157fd9738ea81038316ae4cfc192"/>
    <x v="333"/>
  </r>
  <r>
    <x v="4"/>
    <x v="0"/>
    <n v="1"/>
    <s v="b944aabf1fc45c01599ee96c7f4d533e"/>
    <x v="162"/>
  </r>
  <r>
    <x v="0"/>
    <x v="0"/>
    <n v="1"/>
    <s v="b8a0d73b2a06e7910d9864dccdb0cda2"/>
    <x v="13"/>
  </r>
  <r>
    <x v="1"/>
    <x v="0"/>
    <n v="1"/>
    <s v="2b4609f8948be18874494203496bc318"/>
    <x v="165"/>
  </r>
  <r>
    <x v="0"/>
    <x v="0"/>
    <n v="1"/>
    <s v="a6579aa8d097e9c13d6749ecf4a2117f"/>
    <x v="1"/>
  </r>
  <r>
    <x v="0"/>
    <x v="1"/>
    <n v="1"/>
    <s v="a62e25e09e05e6faf31d90c6ec1aa3d1"/>
    <x v="264"/>
  </r>
  <r>
    <x v="5"/>
    <x v="0"/>
    <n v="1"/>
    <s v="49f1b23ff841a350354b2f1dee13d6f4"/>
    <x v="84"/>
  </r>
  <r>
    <x v="0"/>
    <x v="1"/>
    <n v="1"/>
    <s v="80298f0be0af5a4873f12e2521515281"/>
    <x v="697"/>
  </r>
  <r>
    <x v="4"/>
    <x v="1"/>
    <n v="1"/>
    <s v="d4f91ac96799dc3d9221293e29892e30"/>
    <x v="358"/>
  </r>
  <r>
    <x v="5"/>
    <x v="1"/>
    <n v="1"/>
    <s v="8924b7a8cf460f276c5fc77859b97539"/>
    <x v="398"/>
  </r>
  <r>
    <x v="0"/>
    <x v="1"/>
    <n v="1"/>
    <s v="544c14365db76307e0820a1468ed8114"/>
    <x v="32"/>
  </r>
  <r>
    <x v="1"/>
    <x v="1"/>
    <n v="1"/>
    <s v="aef98ce647739e381bae28e004c63235"/>
    <x v="188"/>
  </r>
  <r>
    <x v="8"/>
    <x v="0"/>
    <n v="1"/>
    <s v="25cdef5b1428725aa16b8b9a6fbd72ca"/>
    <x v="73"/>
  </r>
  <r>
    <x v="0"/>
    <x v="0"/>
    <n v="1"/>
    <s v="7814c273ab16783d73a9863ebfa8b141"/>
    <x v="980"/>
  </r>
  <r>
    <x v="6"/>
    <x v="0"/>
    <n v="1"/>
    <s v="e15cee02291017f6f12b4115ffb417e6"/>
    <x v="321"/>
  </r>
  <r>
    <x v="0"/>
    <x v="1"/>
    <n v="1"/>
    <s v="3354a4e684f5e7199f9407db70ccd92b"/>
    <x v="165"/>
  </r>
  <r>
    <x v="0"/>
    <x v="0"/>
    <n v="1"/>
    <s v="fc22eb7bba78fd67da33c9acf162d592"/>
    <x v="2522"/>
  </r>
  <r>
    <x v="0"/>
    <x v="0"/>
    <n v="1"/>
    <s v="04dc26a02c448f6f2b914f01c2902ebd"/>
    <x v="22"/>
  </r>
  <r>
    <x v="0"/>
    <x v="1"/>
    <n v="1"/>
    <s v="9b8fae0d687fadb80a75aef40ea60fc2"/>
    <x v="40"/>
  </r>
  <r>
    <x v="1"/>
    <x v="0"/>
    <n v="1"/>
    <s v="ac4de777c210c46c3aea5fd5703d2a16"/>
    <x v="21"/>
  </r>
  <r>
    <x v="0"/>
    <x v="0"/>
    <n v="1"/>
    <s v="777d2e438a1b645f3aec9bd57e92672c"/>
    <x v="13"/>
  </r>
  <r>
    <x v="1"/>
    <x v="0"/>
    <n v="1"/>
    <s v="afbe1e973aefbf72a330e3bc72d4b476"/>
    <x v="331"/>
  </r>
  <r>
    <x v="0"/>
    <x v="1"/>
    <n v="1"/>
    <s v="17da5d80ea0eeabd565083183027d588"/>
    <x v="2523"/>
  </r>
  <r>
    <x v="1"/>
    <x v="0"/>
    <n v="1"/>
    <s v="9b37a918bcf2c8e1064e867cf1df4637"/>
    <x v="136"/>
  </r>
  <r>
    <x v="0"/>
    <x v="0"/>
    <n v="1"/>
    <s v="e44f675b60b3a3a2453ec36421e06f0f"/>
    <x v="666"/>
  </r>
  <r>
    <x v="1"/>
    <x v="0"/>
    <n v="1"/>
    <s v="29427de7f8a9ee983d9dbc51cec569b4"/>
    <x v="166"/>
  </r>
  <r>
    <x v="0"/>
    <x v="0"/>
    <n v="1"/>
    <s v="fe75529a267b76ac6e96f0c322a899a4"/>
    <x v="17"/>
  </r>
  <r>
    <x v="3"/>
    <x v="0"/>
    <n v="1"/>
    <s v="921d31a1daa51460b7a95ea5f3ab64d5"/>
    <x v="2497"/>
  </r>
  <r>
    <x v="4"/>
    <x v="1"/>
    <n v="1"/>
    <s v="562502b79845deae9bcd86384921a2c5"/>
    <x v="20"/>
  </r>
  <r>
    <x v="0"/>
    <x v="1"/>
    <n v="1"/>
    <s v="046eee903d62294ffad4e38ae6aa730e"/>
    <x v="22"/>
  </r>
  <r>
    <x v="3"/>
    <x v="0"/>
    <n v="1"/>
    <s v="e44f675b60b3a3a2453ec36421e06f0f"/>
    <x v="666"/>
  </r>
  <r>
    <x v="0"/>
    <x v="0"/>
    <n v="1"/>
    <s v="893b9464c6ab7f700148fe9db838b6b4"/>
    <x v="40"/>
  </r>
  <r>
    <x v="4"/>
    <x v="0"/>
    <n v="1"/>
    <s v="bc2d6310e5cbd60facb2f9c8d9471597"/>
    <x v="934"/>
  </r>
  <r>
    <x v="0"/>
    <x v="1"/>
    <n v="1"/>
    <s v="c7a94c6dde9d81dc864941084dbdfe45"/>
    <x v="409"/>
  </r>
  <r>
    <x v="0"/>
    <x v="1"/>
    <n v="1"/>
    <s v="3f14d740544f37ece8a9e7bc8349797e"/>
    <x v="876"/>
  </r>
  <r>
    <x v="1"/>
    <x v="1"/>
    <n v="1"/>
    <s v="657aa59c6c58816ddc4f86c51a2759c9"/>
    <x v="64"/>
  </r>
  <r>
    <x v="5"/>
    <x v="1"/>
    <n v="1"/>
    <s v="4db7441d0d2cf3d22cb4d95f87d8bf63"/>
    <x v="96"/>
  </r>
  <r>
    <x v="0"/>
    <x v="0"/>
    <n v="1"/>
    <s v="99a4788cb24856965c36a24e339b6058"/>
    <x v="255"/>
  </r>
  <r>
    <x v="0"/>
    <x v="1"/>
    <n v="1"/>
    <s v="f71156bb4025fc2944b25e8b6f0efec8"/>
    <x v="60"/>
  </r>
  <r>
    <x v="3"/>
    <x v="0"/>
    <n v="1"/>
    <s v="7127d16c840983cf82440bff9277f6ef"/>
    <x v="213"/>
  </r>
  <r>
    <x v="5"/>
    <x v="0"/>
    <n v="1"/>
    <s v="2a2d22ae30e026f1893083c8405ca522"/>
    <x v="178"/>
  </r>
  <r>
    <x v="0"/>
    <x v="1"/>
    <n v="1"/>
    <s v="81f6e31d9c9f06fc5beb564d6c632cac"/>
    <x v="443"/>
  </r>
  <r>
    <x v="0"/>
    <x v="1"/>
    <n v="1"/>
    <s v="ee08e2b1f2f38ce754c804780c6a048c"/>
    <x v="1122"/>
  </r>
  <r>
    <x v="5"/>
    <x v="1"/>
    <n v="1"/>
    <s v="bfd4d65a528678737bcb523e5a3c5f58"/>
    <x v="2080"/>
  </r>
  <r>
    <x v="3"/>
    <x v="0"/>
    <n v="1"/>
    <s v="905a4d693124aa4be9299d68ee7ebd91"/>
    <x v="121"/>
  </r>
  <r>
    <x v="0"/>
    <x v="0"/>
    <n v="1"/>
    <s v="c85df3adf4b059fd3292eb6530c9a598"/>
    <x v="7"/>
  </r>
  <r>
    <x v="6"/>
    <x v="1"/>
    <n v="1"/>
    <s v="34bf36c866a9166fa14dda71be4fb95c"/>
    <x v="506"/>
  </r>
  <r>
    <x v="3"/>
    <x v="0"/>
    <n v="1"/>
    <s v="10a96b8c9e62f372aaf40bf8ec897a75"/>
    <x v="2524"/>
  </r>
  <r>
    <x v="0"/>
    <x v="0"/>
    <n v="1"/>
    <s v="a5ae8400fc9fcacd4af585a57bbf264a"/>
    <x v="60"/>
  </r>
  <r>
    <x v="2"/>
    <x v="0"/>
    <n v="1"/>
    <s v="6a8631b72a2f8729b91514db87e771c0"/>
    <x v="57"/>
  </r>
  <r>
    <x v="0"/>
    <x v="0"/>
    <n v="1"/>
    <s v="985c412b0ac92ed9d8a76bbeab6d44eb"/>
    <x v="331"/>
  </r>
  <r>
    <x v="0"/>
    <x v="0"/>
    <n v="1"/>
    <s v="3dd2a17168ec895c781a9191c1e95ad7"/>
    <x v="141"/>
  </r>
  <r>
    <x v="4"/>
    <x v="0"/>
    <n v="1"/>
    <s v="31c4cfda24c7c817aa9761fa55185dd2"/>
    <x v="3"/>
  </r>
  <r>
    <x v="6"/>
    <x v="0"/>
    <n v="1"/>
    <s v="f636021ab0248325d2b69e3bcfc489bd"/>
    <x v="21"/>
  </r>
  <r>
    <x v="0"/>
    <x v="0"/>
    <n v="1"/>
    <s v="e27c4dd075a521097a085bced0631ce7"/>
    <x v="1077"/>
  </r>
  <r>
    <x v="0"/>
    <x v="1"/>
    <n v="1"/>
    <s v="7614c62b86a81021243e438cfde78ccc"/>
    <x v="1333"/>
  </r>
  <r>
    <x v="2"/>
    <x v="0"/>
    <n v="1"/>
    <s v="dab2413ead0edda9967edbc9bda2a64e"/>
    <x v="787"/>
  </r>
  <r>
    <x v="2"/>
    <x v="0"/>
    <n v="1"/>
    <s v="1f5542855786adc0116f56cfd6f9f830"/>
    <x v="152"/>
  </r>
  <r>
    <x v="0"/>
    <x v="1"/>
    <n v="1"/>
    <s v="08c816d9a716567bf436173ef6f5f12e"/>
    <x v="755"/>
  </r>
  <r>
    <x v="0"/>
    <x v="0"/>
    <n v="1"/>
    <s v="ead3077a141a9c800d6a4bb9d0d415b6"/>
    <x v="253"/>
  </r>
  <r>
    <x v="0"/>
    <x v="1"/>
    <n v="1"/>
    <s v="c211ff3068fcd2f8898192976d8b3a32"/>
    <x v="45"/>
  </r>
  <r>
    <x v="6"/>
    <x v="0"/>
    <n v="1"/>
    <s v="7b226739613196772c6ae86368c87f5d"/>
    <x v="20"/>
  </r>
  <r>
    <x v="0"/>
    <x v="1"/>
    <n v="1"/>
    <s v="3c0c5eee30aef7a844410f1d1397b620"/>
    <x v="629"/>
  </r>
  <r>
    <x v="0"/>
    <x v="0"/>
    <n v="1"/>
    <s v="495f1884e16937f2eb31508ffd9c4162"/>
    <x v="126"/>
  </r>
  <r>
    <x v="6"/>
    <x v="0"/>
    <n v="1"/>
    <s v="41cd333a4af5e36df81fc0b83ccf8e2d"/>
    <x v="305"/>
  </r>
  <r>
    <x v="0"/>
    <x v="1"/>
    <n v="1"/>
    <s v="72172e982e8b92155069e4201c92c0bb"/>
    <x v="1781"/>
  </r>
  <r>
    <x v="0"/>
    <x v="1"/>
    <n v="1"/>
    <s v="475e8a9ddbebf13af503d1c7eccadb1a"/>
    <x v="183"/>
  </r>
  <r>
    <x v="0"/>
    <x v="0"/>
    <n v="1"/>
    <s v="256c61261c818dab727fa2a60d8964ca"/>
    <x v="2525"/>
  </r>
  <r>
    <x v="2"/>
    <x v="0"/>
    <n v="1"/>
    <s v="5411e9269501a870cabf632f05655131"/>
    <x v="1"/>
  </r>
  <r>
    <x v="0"/>
    <x v="0"/>
    <n v="1"/>
    <s v="588ec31c89dea5de5dc87e15790df3f4"/>
    <x v="1694"/>
  </r>
  <r>
    <x v="6"/>
    <x v="0"/>
    <n v="1"/>
    <s v="8e7ec8bbc0989d1ccbe6971f239eae9a"/>
    <x v="357"/>
  </r>
  <r>
    <x v="0"/>
    <x v="1"/>
    <n v="1"/>
    <s v="be5353e2c543ba4f67831f95d3775420"/>
    <x v="3"/>
  </r>
  <r>
    <x v="4"/>
    <x v="0"/>
    <n v="1"/>
    <s v="2948658cb6abc82847412be7201bfc4c"/>
    <x v="50"/>
  </r>
  <r>
    <x v="0"/>
    <x v="1"/>
    <n v="1"/>
    <s v="9ee8c8a931dd4d34148aa31f54ee93c1"/>
    <x v="40"/>
  </r>
  <r>
    <x v="6"/>
    <x v="1"/>
    <n v="1"/>
    <s v="73c4efa86252b055fd99142e4c718043"/>
    <x v="76"/>
  </r>
  <r>
    <x v="1"/>
    <x v="0"/>
    <n v="1"/>
    <s v="6a1c65dbbecc1ece8c22856122a774ac"/>
    <x v="980"/>
  </r>
  <r>
    <x v="4"/>
    <x v="0"/>
    <n v="1"/>
    <s v="f42bdf5c0ef09ae049f5599d7f26b5e2"/>
    <x v="226"/>
  </r>
  <r>
    <x v="0"/>
    <x v="1"/>
    <n v="1"/>
    <s v="f0ddc72a650a80a9e065bef851f4f832"/>
    <x v="102"/>
  </r>
  <r>
    <x v="1"/>
    <x v="0"/>
    <n v="1"/>
    <s v="121b9686b9929855d823981fc655a6fe"/>
    <x v="996"/>
  </r>
  <r>
    <x v="0"/>
    <x v="0"/>
    <n v="1"/>
    <s v="d902e8400cd0c58b64ea157af940e670"/>
    <x v="445"/>
  </r>
  <r>
    <x v="7"/>
    <x v="1"/>
    <n v="1"/>
    <s v="f5043f8b770cb875d3157ec66f8a9dd3"/>
    <x v="589"/>
  </r>
  <r>
    <x v="0"/>
    <x v="0"/>
    <n v="1"/>
    <s v="c4e71b64511b959455e2107fe7859020"/>
    <x v="349"/>
  </r>
  <r>
    <x v="1"/>
    <x v="0"/>
    <n v="1"/>
    <s v="ba091f760e02c4b603a0a6a52c2d31d8"/>
    <x v="64"/>
  </r>
  <r>
    <x v="5"/>
    <x v="1"/>
    <n v="1"/>
    <s v="d11a48745339809b07eebc4a9c8c0a89"/>
    <x v="162"/>
  </r>
  <r>
    <x v="0"/>
    <x v="1"/>
    <n v="1"/>
    <s v="3bebad3cf2c8d1a8d3ce97174643e054"/>
    <x v="294"/>
  </r>
  <r>
    <x v="0"/>
    <x v="1"/>
    <n v="1"/>
    <s v="9a7c6041fa9592d9d9ef6cfe62a71f8c"/>
    <x v="512"/>
  </r>
  <r>
    <x v="0"/>
    <x v="0"/>
    <n v="1"/>
    <s v="49cd59957f1c81427ca0b2edf5696969"/>
    <x v="66"/>
  </r>
  <r>
    <x v="7"/>
    <x v="1"/>
    <n v="1"/>
    <s v="0193fc18d9a6e9b9b0b3a41768fefa12"/>
    <x v="17"/>
  </r>
  <r>
    <x v="0"/>
    <x v="1"/>
    <n v="1"/>
    <s v="b2572a992f6ea1d1a7eb518d54e64620"/>
    <x v="375"/>
  </r>
  <r>
    <x v="1"/>
    <x v="1"/>
    <n v="1"/>
    <s v="0ec6e7e13e4987eee4e1081a3472f5b6"/>
    <x v="808"/>
  </r>
  <r>
    <x v="4"/>
    <x v="0"/>
    <n v="1"/>
    <s v="c91906227d5fd5c07a47510e1651e46c"/>
    <x v="486"/>
  </r>
  <r>
    <x v="1"/>
    <x v="0"/>
    <n v="1"/>
    <s v="d3e1006ba3735c0d44160026b6e0ced3"/>
    <x v="6"/>
  </r>
  <r>
    <x v="0"/>
    <x v="1"/>
    <n v="1"/>
    <s v="e2bb00220a167d9e60b6776ac33717bc"/>
    <x v="333"/>
  </r>
  <r>
    <x v="0"/>
    <x v="1"/>
    <n v="1"/>
    <s v="f288cae3916218ec01f708d093b29d4f"/>
    <x v="666"/>
  </r>
  <r>
    <x v="0"/>
    <x v="1"/>
    <n v="1"/>
    <s v="48e146e09757f4c6bc13be2f96dd0ec5"/>
    <x v="578"/>
  </r>
  <r>
    <x v="1"/>
    <x v="1"/>
    <n v="1"/>
    <s v="8562e2c780a345b609e1b802d7e3e4ae"/>
    <x v="20"/>
  </r>
  <r>
    <x v="1"/>
    <x v="1"/>
    <n v="1"/>
    <s v="2b4609f8948be18874494203496bc318"/>
    <x v="165"/>
  </r>
  <r>
    <x v="1"/>
    <x v="0"/>
    <n v="1"/>
    <s v="566a4f2c4385f36d15c00dfcaae132d1"/>
    <x v="94"/>
  </r>
  <r>
    <x v="0"/>
    <x v="1"/>
    <n v="1"/>
    <s v="f158c89259d05ad3364be59f73e753c3"/>
    <x v="237"/>
  </r>
  <r>
    <x v="7"/>
    <x v="0"/>
    <n v="1"/>
    <s v="701e076c7aea72b5f668183dde0afa9a"/>
    <x v="32"/>
  </r>
  <r>
    <x v="1"/>
    <x v="1"/>
    <n v="1"/>
    <s v="3fde071523d485031f4f0fc9fe1c42e4"/>
    <x v="1269"/>
  </r>
  <r>
    <x v="0"/>
    <x v="0"/>
    <n v="1"/>
    <s v="f832d1b20241274bc51c2d691b0f4b94"/>
    <x v="60"/>
  </r>
  <r>
    <x v="0"/>
    <x v="0"/>
    <n v="1"/>
    <s v="9b6ee5c8c553ff804dc0b0c2d06baa49"/>
    <x v="190"/>
  </r>
  <r>
    <x v="5"/>
    <x v="0"/>
    <n v="1"/>
    <s v="1fb344134cd7164d32dea4d87ba3ec5a"/>
    <x v="636"/>
  </r>
  <r>
    <x v="1"/>
    <x v="0"/>
    <n v="1"/>
    <s v="564f6ff7ae760d6eda6d32c551724036"/>
    <x v="207"/>
  </r>
  <r>
    <x v="6"/>
    <x v="0"/>
    <n v="1"/>
    <s v="f40876e0ef3cd5f9132b1f16b04b1346"/>
    <x v="6"/>
  </r>
  <r>
    <x v="6"/>
    <x v="0"/>
    <n v="1"/>
    <s v="5a848e4ab52fd5445cdc07aab1c40e48"/>
    <x v="154"/>
  </r>
  <r>
    <x v="0"/>
    <x v="0"/>
    <n v="1"/>
    <s v="3eef0cb94ba82de806bb30ab743c7655"/>
    <x v="7"/>
  </r>
  <r>
    <x v="1"/>
    <x v="0"/>
    <n v="1"/>
    <s v="f8c2617f62d3371e14acbe60d9483482"/>
    <x v="1360"/>
  </r>
  <r>
    <x v="3"/>
    <x v="0"/>
    <n v="1"/>
    <s v="62dbbad1385feb9b27edf72b31bc46e1"/>
    <x v="805"/>
  </r>
  <r>
    <x v="0"/>
    <x v="1"/>
    <n v="1"/>
    <s v="63ddf5df9f36e2fb2fc11b3894222c31"/>
    <x v="2526"/>
  </r>
  <r>
    <x v="0"/>
    <x v="0"/>
    <n v="1"/>
    <s v="0d85c435fd60b277ffb9e9b0f88f927a"/>
    <x v="160"/>
  </r>
  <r>
    <x v="0"/>
    <x v="1"/>
    <n v="1"/>
    <s v="419cb1b441eda9b92ebd1a1b96090c26"/>
    <x v="0"/>
  </r>
  <r>
    <x v="7"/>
    <x v="0"/>
    <n v="1"/>
    <s v="ca210a9b56b93ad0b8f27c41e04da8b2"/>
    <x v="258"/>
  </r>
  <r>
    <x v="8"/>
    <x v="0"/>
    <n v="1"/>
    <s v="0d005a9c5ad693235416c40d4fc52e22"/>
    <x v="994"/>
  </r>
  <r>
    <x v="0"/>
    <x v="1"/>
    <n v="1"/>
    <s v="8e30f17e8689a168dfee27521e218e75"/>
    <x v="586"/>
  </r>
  <r>
    <x v="0"/>
    <x v="1"/>
    <n v="1"/>
    <s v="cd2c0529e45020c77a7c05b4ef2408fd"/>
    <x v="13"/>
  </r>
  <r>
    <x v="0"/>
    <x v="1"/>
    <n v="1"/>
    <s v="6cf14dbbc3b753384a72cf9c57119063"/>
    <x v="2209"/>
  </r>
  <r>
    <x v="2"/>
    <x v="0"/>
    <n v="1"/>
    <s v="c1d228e0eb297c790ce9981dac9c340a"/>
    <x v="1944"/>
  </r>
  <r>
    <x v="0"/>
    <x v="1"/>
    <n v="1"/>
    <s v="44231a850e5be11ed6374fab222ff49f"/>
    <x v="1019"/>
  </r>
  <r>
    <x v="0"/>
    <x v="0"/>
    <n v="1"/>
    <s v="32fc01a89995915738a923b16bb5a2a1"/>
    <x v="1176"/>
  </r>
  <r>
    <x v="0"/>
    <x v="0"/>
    <n v="1"/>
    <s v="bd7cab8de4d7943286634023cc06f8ff"/>
    <x v="1053"/>
  </r>
  <r>
    <x v="0"/>
    <x v="1"/>
    <n v="1"/>
    <s v="6fd82d8f842424334fedf31190e54d24"/>
    <x v="144"/>
  </r>
  <r>
    <x v="1"/>
    <x v="0"/>
    <n v="1"/>
    <s v="7745fa765a4fbc559058c4ad0e5485aa"/>
    <x v="994"/>
  </r>
  <r>
    <x v="0"/>
    <x v="0"/>
    <n v="1"/>
    <s v="cec09725da5ed01471d9a505e7389d37"/>
    <x v="13"/>
  </r>
  <r>
    <x v="1"/>
    <x v="0"/>
    <n v="1"/>
    <s v="0bdd9a52d192d64770e33ae559512478"/>
    <x v="144"/>
  </r>
  <r>
    <x v="0"/>
    <x v="1"/>
    <n v="1"/>
    <s v="cff9da3150a0d8147cd1ec0d71681858"/>
    <x v="83"/>
  </r>
  <r>
    <x v="8"/>
    <x v="1"/>
    <n v="1"/>
    <s v="5a848e4ab52fd5445cdc07aab1c40e48"/>
    <x v="154"/>
  </r>
  <r>
    <x v="0"/>
    <x v="1"/>
    <n v="1"/>
    <s v="87cb507e0daa37bbf34956fd59eba832"/>
    <x v="254"/>
  </r>
  <r>
    <x v="0"/>
    <x v="1"/>
    <n v="1"/>
    <s v="d1ef79e3e0e25f9376eeff5d1197ff4f"/>
    <x v="190"/>
  </r>
  <r>
    <x v="0"/>
    <x v="1"/>
    <n v="1"/>
    <s v="981f6a96c09b7d28e5c5f2fbb282fcde"/>
    <x v="76"/>
  </r>
  <r>
    <x v="0"/>
    <x v="0"/>
    <n v="1"/>
    <s v="3445f53a6bf62fbee7c9ead1e311d621"/>
    <x v="1"/>
  </r>
  <r>
    <x v="0"/>
    <x v="1"/>
    <n v="1"/>
    <s v="4a211fb7f2b6822d48f63629207a9f7e"/>
    <x v="238"/>
  </r>
  <r>
    <x v="5"/>
    <x v="1"/>
    <n v="1"/>
    <s v="1c928305f64aa4a643ca1c969c0abad7"/>
    <x v="584"/>
  </r>
  <r>
    <x v="0"/>
    <x v="0"/>
    <n v="1"/>
    <s v="31a7ed5ff9d9645208e0f84d92f82581"/>
    <x v="22"/>
  </r>
  <r>
    <x v="0"/>
    <x v="1"/>
    <n v="1"/>
    <s v="859329faf3d87f53947ed9a294b501cc"/>
    <x v="606"/>
  </r>
  <r>
    <x v="5"/>
    <x v="0"/>
    <n v="1"/>
    <s v="94252831daf1ef36429398257ea0450c"/>
    <x v="2527"/>
  </r>
  <r>
    <x v="0"/>
    <x v="1"/>
    <n v="1"/>
    <s v="bd158bef6c521e26c8af76664c4d167d"/>
    <x v="352"/>
  </r>
  <r>
    <x v="0"/>
    <x v="0"/>
    <n v="1"/>
    <s v="34742604f6cd1e891726b849b6890f81"/>
    <x v="1913"/>
  </r>
  <r>
    <x v="4"/>
    <x v="0"/>
    <n v="1"/>
    <s v="623fb8cc5f36842aa32650e2208a08c8"/>
    <x v="45"/>
  </r>
  <r>
    <x v="8"/>
    <x v="1"/>
    <n v="1"/>
    <s v="3fbc0ef745950c7932d5f2a446189725"/>
    <x v="206"/>
  </r>
  <r>
    <x v="6"/>
    <x v="0"/>
    <n v="1"/>
    <s v="f908d3bf313a1308bfb2a46ea2685347"/>
    <x v="280"/>
  </r>
  <r>
    <x v="3"/>
    <x v="0"/>
    <n v="1"/>
    <s v="b10eba910a974df70b8a12d0665cdb9e"/>
    <x v="506"/>
  </r>
  <r>
    <x v="0"/>
    <x v="0"/>
    <n v="1"/>
    <s v="89b121bee266dcd25688a1ba72eefb61"/>
    <x v="20"/>
  </r>
  <r>
    <x v="0"/>
    <x v="1"/>
    <n v="1"/>
    <s v="f9888c7f6af544006f91ca92833d3507"/>
    <x v="247"/>
  </r>
  <r>
    <x v="0"/>
    <x v="0"/>
    <n v="1"/>
    <s v="f40876e0ef3cd5f9132b1f16b04b1346"/>
    <x v="48"/>
  </r>
  <r>
    <x v="0"/>
    <x v="1"/>
    <n v="1"/>
    <s v="c7dc39bcc7f9bf8a9b253b8727a0cde5"/>
    <x v="188"/>
  </r>
  <r>
    <x v="7"/>
    <x v="0"/>
    <n v="1"/>
    <s v="f51dde119b9a90e3c7464f0cc45c0953"/>
    <x v="162"/>
  </r>
  <r>
    <x v="0"/>
    <x v="1"/>
    <n v="1"/>
    <s v="c211ff3068fcd2f8898192976d8b3a32"/>
    <x v="45"/>
  </r>
  <r>
    <x v="0"/>
    <x v="0"/>
    <n v="1"/>
    <s v="8323a7adeb57da21acea7e83563bed90"/>
    <x v="858"/>
  </r>
  <r>
    <x v="7"/>
    <x v="1"/>
    <n v="1"/>
    <s v="d4f5afce58ebf89ef1186236c54d2594"/>
    <x v="162"/>
  </r>
  <r>
    <x v="3"/>
    <x v="0"/>
    <n v="1"/>
    <s v="c94d19d021d4a8fbae5a45f904aeea90"/>
    <x v="2338"/>
  </r>
  <r>
    <x v="0"/>
    <x v="0"/>
    <n v="1"/>
    <s v="7340a3839a1de1e99d149b8cf052a2ec"/>
    <x v="13"/>
  </r>
  <r>
    <x v="0"/>
    <x v="0"/>
    <n v="1"/>
    <s v="3fbc0ef745950c7932d5f2a446189725"/>
    <x v="87"/>
  </r>
  <r>
    <x v="6"/>
    <x v="1"/>
    <n v="1"/>
    <s v="fa335dcd3999105b8bfb1ce9300de4d1"/>
    <x v="323"/>
  </r>
  <r>
    <x v="0"/>
    <x v="1"/>
    <n v="1"/>
    <s v="ab1f9387c0627dd24000bfbc54fdeee0"/>
    <x v="526"/>
  </r>
  <r>
    <x v="6"/>
    <x v="0"/>
    <n v="1"/>
    <s v="32272e8a9336baf4548671ac811f4f14"/>
    <x v="207"/>
  </r>
  <r>
    <x v="1"/>
    <x v="1"/>
    <n v="1"/>
    <s v="145028037adecb27b1a58cf9597676cc"/>
    <x v="433"/>
  </r>
  <r>
    <x v="0"/>
    <x v="0"/>
    <n v="1"/>
    <s v="7fe3f176f02fbc85e3f9d24e0f34e860"/>
    <x v="483"/>
  </r>
  <r>
    <x v="6"/>
    <x v="1"/>
    <n v="1"/>
    <s v="ac20a9614b6db9e7289b85c4f4b6216a"/>
    <x v="188"/>
  </r>
  <r>
    <x v="1"/>
    <x v="0"/>
    <n v="1"/>
    <s v="f5cb4f19ca215fb34aef190918d45f46"/>
    <x v="1500"/>
  </r>
  <r>
    <x v="0"/>
    <x v="1"/>
    <n v="1"/>
    <s v="ea7f23122fd317be5901ac4a467d3c6b"/>
    <x v="22"/>
  </r>
  <r>
    <x v="1"/>
    <x v="0"/>
    <n v="1"/>
    <s v="9f7fa43dfe21e43d37d65a6f2369c6ed"/>
    <x v="203"/>
  </r>
  <r>
    <x v="0"/>
    <x v="0"/>
    <n v="1"/>
    <s v="96ef18649cc53717e0028b36c7c69774"/>
    <x v="219"/>
  </r>
  <r>
    <x v="0"/>
    <x v="1"/>
    <n v="1"/>
    <s v="46cf6ca1bc419149e40e461be15b92c9"/>
    <x v="36"/>
  </r>
  <r>
    <x v="0"/>
    <x v="1"/>
    <n v="1"/>
    <s v="4ff6d690de7f98ab534ab22881bf5819"/>
    <x v="2528"/>
  </r>
  <r>
    <x v="3"/>
    <x v="1"/>
    <n v="1"/>
    <s v="f264c1d9b20b5e4a340254d0405e613b"/>
    <x v="1090"/>
  </r>
  <r>
    <x v="0"/>
    <x v="1"/>
    <n v="1"/>
    <s v="aca2eb7d00ea1a7b8ebd4e68314663af"/>
    <x v="13"/>
  </r>
  <r>
    <x v="0"/>
    <x v="1"/>
    <n v="1"/>
    <s v="3096d513ef378c2f6b32b7f4f42a471a"/>
    <x v="64"/>
  </r>
  <r>
    <x v="0"/>
    <x v="1"/>
    <n v="1"/>
    <s v="7fa2058a9bf3a89ef34df823357e0be9"/>
    <x v="602"/>
  </r>
  <r>
    <x v="8"/>
    <x v="1"/>
    <n v="1"/>
    <s v="6a83f2e07c29ded9b8734d14a7d93c8b"/>
    <x v="165"/>
  </r>
  <r>
    <x v="0"/>
    <x v="1"/>
    <n v="1"/>
    <s v="1015bdc42b2ec0548e728cdc0ad72380"/>
    <x v="962"/>
  </r>
  <r>
    <x v="0"/>
    <x v="0"/>
    <n v="1"/>
    <s v="5956cad5849f642bfdf5d50303952beb"/>
    <x v="127"/>
  </r>
  <r>
    <x v="4"/>
    <x v="0"/>
    <n v="1"/>
    <s v="4daad1d90efd466b4c3889b4421f5610"/>
    <x v="34"/>
  </r>
  <r>
    <x v="1"/>
    <x v="1"/>
    <n v="1"/>
    <s v="bef6177f54efb9a6218e124b629fc152"/>
    <x v="774"/>
  </r>
  <r>
    <x v="0"/>
    <x v="1"/>
    <n v="1"/>
    <s v="e0a35b4c1be73785b8637ee21d5dcd02"/>
    <x v="1199"/>
  </r>
  <r>
    <x v="0"/>
    <x v="1"/>
    <n v="1"/>
    <s v="6490b9f63b0b595e1c1402b46b0f50ad"/>
    <x v="681"/>
  </r>
  <r>
    <x v="0"/>
    <x v="0"/>
    <n v="1"/>
    <s v="636c9bb126460aab67cbbc8a977685d0"/>
    <x v="143"/>
  </r>
  <r>
    <x v="8"/>
    <x v="1"/>
    <n v="1"/>
    <s v="ffc9caf33e2d1e9f44e3e06da19085f7"/>
    <x v="640"/>
  </r>
  <r>
    <x v="0"/>
    <x v="0"/>
    <n v="1"/>
    <s v="7e0dc102074f8285580c9777f79c90cf"/>
    <x v="136"/>
  </r>
  <r>
    <x v="7"/>
    <x v="1"/>
    <n v="1"/>
    <s v="c92f0e7b9d49a9543558d6532772441b"/>
    <x v="40"/>
  </r>
  <r>
    <x v="0"/>
    <x v="1"/>
    <n v="1"/>
    <s v="d6354128c28cc56532ba7393d9373083"/>
    <x v="195"/>
  </r>
  <r>
    <x v="1"/>
    <x v="0"/>
    <n v="1"/>
    <s v="cd48f265a63e13b762601f5f794c5fca"/>
    <x v="857"/>
  </r>
  <r>
    <x v="6"/>
    <x v="0"/>
    <n v="1"/>
    <s v="72f2ba8b34e02757c445970388158e46"/>
    <x v="341"/>
  </r>
  <r>
    <x v="1"/>
    <x v="0"/>
    <n v="1"/>
    <s v="422879e10f46682990de24d770e7f83d"/>
    <x v="247"/>
  </r>
  <r>
    <x v="3"/>
    <x v="1"/>
    <n v="1"/>
    <s v="154e7e31ebfa092203795c972e5804a6"/>
    <x v="226"/>
  </r>
  <r>
    <x v="0"/>
    <x v="0"/>
    <n v="1"/>
    <s v="2f58dd6eba44d0096d2d56fcd75700aa"/>
    <x v="127"/>
  </r>
  <r>
    <x v="0"/>
    <x v="1"/>
    <n v="1"/>
    <s v="aa829330d8c41c82f96b3252043c6791"/>
    <x v="489"/>
  </r>
  <r>
    <x v="6"/>
    <x v="0"/>
    <n v="1"/>
    <s v="ad4b5def91ac7c575dbdf65b5be311f4"/>
    <x v="162"/>
  </r>
  <r>
    <x v="0"/>
    <x v="1"/>
    <n v="1"/>
    <s v="94475071013412139f862c0bd7e3bb37"/>
    <x v="121"/>
  </r>
  <r>
    <x v="0"/>
    <x v="0"/>
    <n v="1"/>
    <s v="a8b0dd2c57b49b649373ff5a495a697e"/>
    <x v="83"/>
  </r>
  <r>
    <x v="0"/>
    <x v="0"/>
    <n v="1"/>
    <s v="ab1106e227a745836a0dc83b374e2575"/>
    <x v="203"/>
  </r>
  <r>
    <x v="0"/>
    <x v="0"/>
    <n v="1"/>
    <s v="96a8e69f40810916a191425f42eb4b19"/>
    <x v="2094"/>
  </r>
  <r>
    <x v="0"/>
    <x v="0"/>
    <n v="1"/>
    <s v="273e331241d86e8c9dd35408c755751c"/>
    <x v="14"/>
  </r>
  <r>
    <x v="3"/>
    <x v="1"/>
    <n v="1"/>
    <s v="1ff1090afbb3b1a09f61f5e49f0a6cce"/>
    <x v="1317"/>
  </r>
  <r>
    <x v="0"/>
    <x v="0"/>
    <n v="1"/>
    <s v="0ef8c1b31d81d6b4453f70a61321f73e"/>
    <x v="17"/>
  </r>
  <r>
    <x v="0"/>
    <x v="1"/>
    <n v="1"/>
    <s v="4413a608a42bd21bbf9d5abbd58c249a"/>
    <x v="869"/>
  </r>
  <r>
    <x v="1"/>
    <x v="0"/>
    <n v="1"/>
    <s v="cda8b19a05af621d957a97a979b6fa9a"/>
    <x v="327"/>
  </r>
  <r>
    <x v="6"/>
    <x v="0"/>
    <n v="1"/>
    <s v="42a2c92a0979a949ca4ea89ec5c7b934"/>
    <x v="34"/>
  </r>
  <r>
    <x v="1"/>
    <x v="0"/>
    <n v="1"/>
    <s v="d1c2619dd30b8bc3c63f18ca9692660a"/>
    <x v="799"/>
  </r>
  <r>
    <x v="0"/>
    <x v="1"/>
    <n v="1"/>
    <s v="e000ecbb2e86143e74b3b2c3cf15f21e"/>
    <x v="60"/>
  </r>
  <r>
    <x v="0"/>
    <x v="1"/>
    <n v="1"/>
    <s v="5877301b00f95e3c6118738b293dfab3"/>
    <x v="121"/>
  </r>
  <r>
    <x v="0"/>
    <x v="0"/>
    <n v="1"/>
    <s v="422879e10f46682990de24d770e7f83d"/>
    <x v="32"/>
  </r>
  <r>
    <x v="6"/>
    <x v="0"/>
    <n v="1"/>
    <s v="c1488892604e4ba5cff5b4eb4d595400"/>
    <x v="1192"/>
  </r>
  <r>
    <x v="0"/>
    <x v="1"/>
    <n v="1"/>
    <s v="e9def91e99c8ecb7c5cef5e31506a056"/>
    <x v="36"/>
  </r>
  <r>
    <x v="0"/>
    <x v="1"/>
    <n v="1"/>
    <s v="5f21301936c11698db6aee5444190da0"/>
    <x v="141"/>
  </r>
  <r>
    <x v="1"/>
    <x v="1"/>
    <n v="1"/>
    <s v="c3c47cc2c109b294de98015792804e64"/>
    <x v="282"/>
  </r>
  <r>
    <x v="6"/>
    <x v="0"/>
    <n v="1"/>
    <s v="086351823300e0339f6955b27998c186"/>
    <x v="15"/>
  </r>
  <r>
    <x v="1"/>
    <x v="1"/>
    <n v="1"/>
    <s v="ed6aa9dd6a70f0af477c150b0f5f47f2"/>
    <x v="2529"/>
  </r>
  <r>
    <x v="1"/>
    <x v="0"/>
    <n v="1"/>
    <s v="ca0ee6f66727726ab8ffefd5ded60390"/>
    <x v="2444"/>
  </r>
  <r>
    <x v="0"/>
    <x v="1"/>
    <n v="1"/>
    <s v="514171f9d45a3d93574fc587ef775579"/>
    <x v="2530"/>
  </r>
  <r>
    <x v="0"/>
    <x v="1"/>
    <n v="1"/>
    <s v="cad39e71c0fe2f6ce875040d4ac43a4b"/>
    <x v="396"/>
  </r>
  <r>
    <x v="5"/>
    <x v="1"/>
    <n v="1"/>
    <s v="629397d35e30e4a0b7d3da8bf69be7ca"/>
    <x v="370"/>
  </r>
  <r>
    <x v="6"/>
    <x v="0"/>
    <n v="1"/>
    <s v="8b52d90d2e8716dad633486c6cc94ecf"/>
    <x v="2332"/>
  </r>
  <r>
    <x v="1"/>
    <x v="0"/>
    <n v="1"/>
    <s v="e53e557d5a159f5aa2c5e995dfdf244b"/>
    <x v="2493"/>
  </r>
  <r>
    <x v="0"/>
    <x v="0"/>
    <n v="1"/>
    <s v="b0fd7a18daa40299b5393b4280b55dad"/>
    <x v="73"/>
  </r>
  <r>
    <x v="0"/>
    <x v="0"/>
    <n v="1"/>
    <s v="5f00c50de3d989194f0439e343480372"/>
    <x v="165"/>
  </r>
  <r>
    <x v="0"/>
    <x v="0"/>
    <n v="1"/>
    <s v="79fc4c7da6812091c88d89e02e02887c"/>
    <x v="56"/>
  </r>
  <r>
    <x v="8"/>
    <x v="1"/>
    <n v="1"/>
    <s v="165f86fe8b799a708a20ee4ba125c289"/>
    <x v="451"/>
  </r>
  <r>
    <x v="8"/>
    <x v="1"/>
    <n v="1"/>
    <s v="8fbd36d3b045f5f38b252b1513478f38"/>
    <x v="302"/>
  </r>
  <r>
    <x v="0"/>
    <x v="1"/>
    <n v="1"/>
    <s v="8e7a3ee016b12c87b5e3e7e717620758"/>
    <x v="50"/>
  </r>
  <r>
    <x v="1"/>
    <x v="0"/>
    <n v="1"/>
    <s v="0878701fe7102eb1ba7f0f00229b7944"/>
    <x v="189"/>
  </r>
  <r>
    <x v="0"/>
    <x v="1"/>
    <n v="1"/>
    <s v="f12a26f5ddd49ba9e1bf0ec9d0239326"/>
    <x v="0"/>
  </r>
  <r>
    <x v="3"/>
    <x v="0"/>
    <n v="1"/>
    <s v="ee6c49af1a2de55aa0e076257ab4ab99"/>
    <x v="1332"/>
  </r>
  <r>
    <x v="0"/>
    <x v="0"/>
    <n v="1"/>
    <s v="2c8e38b2b220b65a306d88444defb4fd"/>
    <x v="190"/>
  </r>
  <r>
    <x v="0"/>
    <x v="1"/>
    <n v="1"/>
    <s v="2136c70bbe723d338fab53da3c03e6dc"/>
    <x v="254"/>
  </r>
  <r>
    <x v="0"/>
    <x v="0"/>
    <n v="1"/>
    <s v="06edb72f1e0c64b14c5b79353f7abea3"/>
    <x v="121"/>
  </r>
  <r>
    <x v="0"/>
    <x v="0"/>
    <n v="1"/>
    <s v="ee3cfb33869693f2a7e8417c795d8cfc"/>
    <x v="324"/>
  </r>
  <r>
    <x v="0"/>
    <x v="0"/>
    <n v="1"/>
    <s v="d5365b4fc46af0e0679ce35e818b4b0a"/>
    <x v="48"/>
  </r>
  <r>
    <x v="6"/>
    <x v="0"/>
    <n v="1"/>
    <s v="4fcb3d9a5f4871e8362dfedbdb02b064"/>
    <x v="534"/>
  </r>
  <r>
    <x v="0"/>
    <x v="1"/>
    <n v="1"/>
    <s v="87c070a9069fffd77616e3581d8d2ba1"/>
    <x v="1133"/>
  </r>
  <r>
    <x v="1"/>
    <x v="0"/>
    <n v="1"/>
    <s v="badc98cb4b92b5452a49c1a9e7406b51"/>
    <x v="765"/>
  </r>
  <r>
    <x v="4"/>
    <x v="0"/>
    <n v="1"/>
    <s v="64fb13596caf118c438edc5c6ed2d50a"/>
    <x v="13"/>
  </r>
  <r>
    <x v="0"/>
    <x v="0"/>
    <n v="1"/>
    <s v="a334304f952399f2161225628a9d2891"/>
    <x v="260"/>
  </r>
  <r>
    <x v="4"/>
    <x v="0"/>
    <n v="1"/>
    <s v="f8763c8e0ef828c6d393b091888f9eb8"/>
    <x v="433"/>
  </r>
  <r>
    <x v="0"/>
    <x v="0"/>
    <n v="1"/>
    <s v="04601b648d7d2dcae6e285a41e276a3f"/>
    <x v="32"/>
  </r>
  <r>
    <x v="0"/>
    <x v="1"/>
    <n v="1"/>
    <s v="831870523df81c6ec172475d41509880"/>
    <x v="189"/>
  </r>
  <r>
    <x v="0"/>
    <x v="1"/>
    <n v="1"/>
    <s v="1a4231697a4cb8eda8d5f1eb97e85733"/>
    <x v="80"/>
  </r>
  <r>
    <x v="0"/>
    <x v="1"/>
    <n v="1"/>
    <s v="418d8bb517562fb8e8a2f1c5de0afa70"/>
    <x v="3"/>
  </r>
  <r>
    <x v="0"/>
    <x v="1"/>
    <n v="1"/>
    <s v="e1da6ab77f4859eb17950e5df1c0f815"/>
    <x v="232"/>
  </r>
  <r>
    <x v="1"/>
    <x v="0"/>
    <n v="1"/>
    <s v="72bb19eb8886399d5a46785146792ba7"/>
    <x v="750"/>
  </r>
  <r>
    <x v="3"/>
    <x v="0"/>
    <n v="1"/>
    <s v="72c0ede833dac61a24ac9a7c394066a5"/>
    <x v="219"/>
  </r>
  <r>
    <x v="1"/>
    <x v="0"/>
    <n v="1"/>
    <s v="15b11b38d792e5d8189446d9131d0fb4"/>
    <x v="60"/>
  </r>
  <r>
    <x v="0"/>
    <x v="1"/>
    <n v="1"/>
    <s v="121f7f44c9e25be4873ca9296542ebd3"/>
    <x v="915"/>
  </r>
  <r>
    <x v="0"/>
    <x v="0"/>
    <n v="1"/>
    <s v="61a4100ccd6d9c4c808a1fd954ddb8ad"/>
    <x v="502"/>
  </r>
  <r>
    <x v="4"/>
    <x v="0"/>
    <n v="1"/>
    <s v="4d7fee7877228c1497477ae53d97c214"/>
    <x v="282"/>
  </r>
  <r>
    <x v="2"/>
    <x v="0"/>
    <n v="1"/>
    <s v="e073574bfbfbdfbe59454d8474cad673"/>
    <x v="267"/>
  </r>
  <r>
    <x v="0"/>
    <x v="1"/>
    <n v="1"/>
    <s v="ba01cebc5a3c2494d0a97d4713ec8938"/>
    <x v="2531"/>
  </r>
  <r>
    <x v="0"/>
    <x v="0"/>
    <n v="1"/>
    <s v="cb5cdff97335d1ce76e991fb9cb2adb8"/>
    <x v="1042"/>
  </r>
  <r>
    <x v="0"/>
    <x v="1"/>
    <n v="1"/>
    <s v="180fbb426ea5ab0708d43ad3f3839bb9"/>
    <x v="1"/>
  </r>
  <r>
    <x v="0"/>
    <x v="0"/>
    <n v="1"/>
    <s v="c25202cc84e17ea4188bdd80a6b069e9"/>
    <x v="896"/>
  </r>
  <r>
    <x v="0"/>
    <x v="1"/>
    <n v="1"/>
    <s v="1cf785e20371a66f535ab3b920d28140"/>
    <x v="6"/>
  </r>
  <r>
    <x v="0"/>
    <x v="0"/>
    <n v="1"/>
    <s v="d48bacc1dcd9c86bf1ed4ed2a303336c"/>
    <x v="190"/>
  </r>
  <r>
    <x v="0"/>
    <x v="1"/>
    <n v="1"/>
    <s v="b1b79859f1babe1145fdd1b24eabb217"/>
    <x v="189"/>
  </r>
  <r>
    <x v="0"/>
    <x v="1"/>
    <n v="1"/>
    <s v="64fb265487de2238627ce43fe8a67efc"/>
    <x v="20"/>
  </r>
  <r>
    <x v="0"/>
    <x v="1"/>
    <n v="1"/>
    <s v="a04f52ded97b5530e8783e3c002b90f0"/>
    <x v="20"/>
  </r>
  <r>
    <x v="0"/>
    <x v="1"/>
    <n v="1"/>
    <s v="5af8f974918d5e68bc22ea894296adb6"/>
    <x v="3"/>
  </r>
  <r>
    <x v="8"/>
    <x v="1"/>
    <n v="1"/>
    <s v="0a70bfd7366ebae1c146277751691546"/>
    <x v="45"/>
  </r>
  <r>
    <x v="0"/>
    <x v="0"/>
    <n v="1"/>
    <s v="1a080577618e7fe4d9ddd8fb2b47a964"/>
    <x v="2532"/>
  </r>
  <r>
    <x v="1"/>
    <x v="0"/>
    <n v="1"/>
    <s v="e03102efbc2229024c89be731f0aedcb"/>
    <x v="136"/>
  </r>
  <r>
    <x v="0"/>
    <x v="1"/>
    <n v="1"/>
    <s v="bdf5efab9b8b85e6a49603007646f763"/>
    <x v="1759"/>
  </r>
  <r>
    <x v="5"/>
    <x v="0"/>
    <n v="1"/>
    <s v="7b44e5ea770ef06810f5df89006cc8b2"/>
    <x v="102"/>
  </r>
  <r>
    <x v="5"/>
    <x v="0"/>
    <n v="1"/>
    <s v="9fa0c72476690fbc66bcacc498fe7fd6"/>
    <x v="21"/>
  </r>
  <r>
    <x v="0"/>
    <x v="0"/>
    <n v="1"/>
    <s v="634256dbcd184b3757ffd7632c9fe52a"/>
    <x v="45"/>
  </r>
  <r>
    <x v="5"/>
    <x v="0"/>
    <n v="1"/>
    <s v="d6771ada82143b0a04ba2cf7690bfcc7"/>
    <x v="2533"/>
  </r>
  <r>
    <x v="0"/>
    <x v="1"/>
    <n v="1"/>
    <s v="7e0dc102074f8285580c9777f79c90cf"/>
    <x v="21"/>
  </r>
  <r>
    <x v="0"/>
    <x v="1"/>
    <n v="1"/>
    <s v="990d135e28e075648cb7d83198fdccf4"/>
    <x v="757"/>
  </r>
  <r>
    <x v="1"/>
    <x v="0"/>
    <n v="1"/>
    <s v="4f2fc8cdef58f68813e6c93a314b6ec3"/>
    <x v="258"/>
  </r>
  <r>
    <x v="0"/>
    <x v="0"/>
    <n v="1"/>
    <s v="bcee6fd62c36b571fc4522eb3aa7138b"/>
    <x v="2534"/>
  </r>
  <r>
    <x v="0"/>
    <x v="1"/>
    <n v="1"/>
    <s v="70c88258b8fd97e776fb7f57022427bc"/>
    <x v="47"/>
  </r>
  <r>
    <x v="0"/>
    <x v="0"/>
    <n v="1"/>
    <s v="3f14d740544f37ece8a9e7bc8349797e"/>
    <x v="876"/>
  </r>
  <r>
    <x v="8"/>
    <x v="0"/>
    <n v="1"/>
    <s v="6abd84909e8ed79ef808c16f90b91093"/>
    <x v="189"/>
  </r>
  <r>
    <x v="0"/>
    <x v="1"/>
    <n v="1"/>
    <s v="616042729c11849827291496b18e9ec5"/>
    <x v="76"/>
  </r>
  <r>
    <x v="0"/>
    <x v="1"/>
    <n v="1"/>
    <s v="7fab1a1472fdd934397068931f63f3ca"/>
    <x v="13"/>
  </r>
  <r>
    <x v="2"/>
    <x v="0"/>
    <n v="1"/>
    <s v="617186c3d97ea56c9c683a8a3974e8c1"/>
    <x v="33"/>
  </r>
  <r>
    <x v="4"/>
    <x v="1"/>
    <n v="1"/>
    <s v="eac9f4e3a6148ef63f16aaec0cd9731f"/>
    <x v="3"/>
  </r>
  <r>
    <x v="4"/>
    <x v="0"/>
    <n v="1"/>
    <s v="f71f42e2381752836563b70beb542f80"/>
    <x v="62"/>
  </r>
  <r>
    <x v="0"/>
    <x v="1"/>
    <n v="1"/>
    <s v="54bb3470c28291c7252832f0437ca469"/>
    <x v="21"/>
  </r>
  <r>
    <x v="1"/>
    <x v="0"/>
    <n v="1"/>
    <s v="fc9f1b7e877d87c6e78cc32686a73a27"/>
    <x v="136"/>
  </r>
  <r>
    <x v="0"/>
    <x v="1"/>
    <n v="1"/>
    <s v="281bbfe70848e0b304bef88fc2caf2c3"/>
    <x v="341"/>
  </r>
  <r>
    <x v="7"/>
    <x v="1"/>
    <n v="1"/>
    <s v="e9a69340883a438c3f91739d14d3a56d"/>
    <x v="445"/>
  </r>
  <r>
    <x v="8"/>
    <x v="1"/>
    <n v="1"/>
    <s v="2535db191954746776aa1f51dc1a9651"/>
    <x v="31"/>
  </r>
  <r>
    <x v="3"/>
    <x v="1"/>
    <n v="1"/>
    <s v="b83738ac1903f7c8f0ed378cb085909c"/>
    <x v="240"/>
  </r>
  <r>
    <x v="3"/>
    <x v="1"/>
    <n v="1"/>
    <s v="33bdebc0eb4a1862d1c9a9c4dc9d3010"/>
    <x v="370"/>
  </r>
  <r>
    <x v="1"/>
    <x v="0"/>
    <n v="1"/>
    <s v="fd0065af7f09af4b82a0ca8f3eed1852"/>
    <x v="1141"/>
  </r>
  <r>
    <x v="0"/>
    <x v="1"/>
    <n v="1"/>
    <s v="aca2eb7d00ea1a7b8ebd4e68314663af"/>
    <x v="235"/>
  </r>
  <r>
    <x v="0"/>
    <x v="1"/>
    <n v="1"/>
    <s v="ccf4d6714c4e1c7ea8cf2783aa0373b5"/>
    <x v="66"/>
  </r>
  <r>
    <x v="3"/>
    <x v="0"/>
    <n v="1"/>
    <s v="3b53b6b3ce85cb52f521117e354480db"/>
    <x v="488"/>
  </r>
  <r>
    <x v="1"/>
    <x v="0"/>
    <n v="1"/>
    <s v="92d5ae8e42c4599266f210bf0469ae9b"/>
    <x v="763"/>
  </r>
  <r>
    <x v="1"/>
    <x v="1"/>
    <n v="1"/>
    <s v="dc52f0f5d3ec37a93eaf956cde4e5d2c"/>
    <x v="11"/>
  </r>
  <r>
    <x v="0"/>
    <x v="1"/>
    <n v="1"/>
    <s v="e2aa433aedb3d633cea92d4fe212cb96"/>
    <x v="2535"/>
  </r>
  <r>
    <x v="0"/>
    <x v="0"/>
    <n v="1"/>
    <s v="53b36df67ebb7c41585e8d54d6772e08"/>
    <x v="346"/>
  </r>
  <r>
    <x v="0"/>
    <x v="1"/>
    <n v="1"/>
    <s v="f40e67d9fbad11e25f958cc8b534af73"/>
    <x v="2526"/>
  </r>
  <r>
    <x v="1"/>
    <x v="0"/>
    <n v="1"/>
    <s v="9545d45c37449ccbc376de3a04c66e71"/>
    <x v="527"/>
  </r>
  <r>
    <x v="1"/>
    <x v="0"/>
    <n v="1"/>
    <s v="a0544c3d3aafc14f88c638fb74f72833"/>
    <x v="32"/>
  </r>
  <r>
    <x v="0"/>
    <x v="0"/>
    <n v="1"/>
    <s v="c6336fa91fbd87c359e44f5dca5a90ed"/>
    <x v="232"/>
  </r>
  <r>
    <x v="2"/>
    <x v="0"/>
    <n v="1"/>
    <s v="d950ce1f38b6772552be4523baf94c7a"/>
    <x v="248"/>
  </r>
  <r>
    <x v="3"/>
    <x v="0"/>
    <n v="1"/>
    <s v="ea5708a5c7124ed181b770fe811ec775"/>
    <x v="445"/>
  </r>
  <r>
    <x v="1"/>
    <x v="0"/>
    <n v="1"/>
    <s v="422879e10f46682990de24d770e7f83d"/>
    <x v="11"/>
  </r>
  <r>
    <x v="4"/>
    <x v="0"/>
    <n v="1"/>
    <s v="457cd0a99cfa977993e4eb6d98d95abb"/>
    <x v="0"/>
  </r>
  <r>
    <x v="6"/>
    <x v="0"/>
    <n v="1"/>
    <s v="b0c8da302d49498d2ce6be8c631e4e20"/>
    <x v="2262"/>
  </r>
  <r>
    <x v="6"/>
    <x v="0"/>
    <n v="1"/>
    <s v="63e0fba310acec294c78c0ad6e3d0e4a"/>
    <x v="49"/>
  </r>
  <r>
    <x v="0"/>
    <x v="0"/>
    <n v="1"/>
    <s v="6463e442310f2f4f321c83a32d8c662b"/>
    <x v="42"/>
  </r>
  <r>
    <x v="0"/>
    <x v="1"/>
    <n v="1"/>
    <s v="363218ba55c610b750224f90bdd34be1"/>
    <x v="599"/>
  </r>
  <r>
    <x v="1"/>
    <x v="0"/>
    <n v="1"/>
    <s v="93c902b021a9e594f658ab1b0351602a"/>
    <x v="533"/>
  </r>
  <r>
    <x v="3"/>
    <x v="1"/>
    <n v="1"/>
    <s v="6cdd53843498f92890544667809f1595"/>
    <x v="2399"/>
  </r>
  <r>
    <x v="1"/>
    <x v="0"/>
    <n v="1"/>
    <s v="0f6e2c3bbb97980782ed6cb1506f5d95"/>
    <x v="145"/>
  </r>
  <r>
    <x v="1"/>
    <x v="0"/>
    <n v="1"/>
    <s v="4aaa2ddc43f64a2db232b71fc4639064"/>
    <x v="82"/>
  </r>
  <r>
    <x v="8"/>
    <x v="1"/>
    <n v="1"/>
    <s v="a92930c327948861c015c919a0bcb4a8"/>
    <x v="260"/>
  </r>
  <r>
    <x v="0"/>
    <x v="1"/>
    <n v="1"/>
    <s v="db6677c6f890ba1730c0b75bd8132579"/>
    <x v="101"/>
  </r>
  <r>
    <x v="6"/>
    <x v="1"/>
    <n v="1"/>
    <s v="ef3bda43c679d8fa4a75fce58089c26f"/>
    <x v="2536"/>
  </r>
  <r>
    <x v="1"/>
    <x v="0"/>
    <n v="1"/>
    <s v="422879e10f46682990de24d770e7f83d"/>
    <x v="34"/>
  </r>
  <r>
    <x v="0"/>
    <x v="0"/>
    <n v="1"/>
    <s v="b62a3631a65d7a467406d6ff547c37ac"/>
    <x v="40"/>
  </r>
  <r>
    <x v="0"/>
    <x v="0"/>
    <n v="1"/>
    <s v="1bfb290d7273a442c874dbe74b4abae6"/>
    <x v="36"/>
  </r>
  <r>
    <x v="3"/>
    <x v="0"/>
    <n v="1"/>
    <s v="78efe838c04bbc568be034082200ac20"/>
    <x v="48"/>
  </r>
  <r>
    <x v="1"/>
    <x v="0"/>
    <n v="1"/>
    <s v="bcac2cdcd851929a5caa3e1508d5abc9"/>
    <x v="6"/>
  </r>
  <r>
    <x v="0"/>
    <x v="1"/>
    <n v="1"/>
    <s v="fdbf9f9491572857107621c9e0c5d59c"/>
    <x v="268"/>
  </r>
  <r>
    <x v="3"/>
    <x v="0"/>
    <n v="1"/>
    <s v="aa42f2680f5e6e56c11150b064101e2e"/>
    <x v="2537"/>
  </r>
  <r>
    <x v="0"/>
    <x v="1"/>
    <n v="1"/>
    <s v="cac52d956eff0cacf32f4b0f0f3aac5c"/>
    <x v="2538"/>
  </r>
  <r>
    <x v="0"/>
    <x v="0"/>
    <n v="1"/>
    <s v="2255cd8a319ac848b0e25c6702f2a139"/>
    <x v="122"/>
  </r>
  <r>
    <x v="3"/>
    <x v="0"/>
    <n v="1"/>
    <s v="eef3286d1162cb7eb46becab2a5aa884"/>
    <x v="136"/>
  </r>
  <r>
    <x v="1"/>
    <x v="0"/>
    <n v="1"/>
    <s v="9749139e09929de55d37e68e64b89706"/>
    <x v="245"/>
  </r>
  <r>
    <x v="0"/>
    <x v="1"/>
    <n v="1"/>
    <s v="dabbb10b2f36548cf2aff2993f4cf5e2"/>
    <x v="2539"/>
  </r>
  <r>
    <x v="0"/>
    <x v="0"/>
    <n v="1"/>
    <s v="c9c6fde711572c1ad99ca12728c6af00"/>
    <x v="0"/>
  </r>
  <r>
    <x v="0"/>
    <x v="0"/>
    <n v="1"/>
    <s v="2481a472d98c582b46bc2dfeae6f539f"/>
    <x v="696"/>
  </r>
  <r>
    <x v="7"/>
    <x v="0"/>
    <n v="1"/>
    <s v="1d23d07e957a7e3a0a951b8df7361990"/>
    <x v="214"/>
  </r>
  <r>
    <x v="6"/>
    <x v="1"/>
    <n v="1"/>
    <s v="121a6ac524b24aa5cd62dc2094097a1b"/>
    <x v="13"/>
  </r>
  <r>
    <x v="0"/>
    <x v="0"/>
    <n v="1"/>
    <s v="4d272fe20c57c64dc74b3db191fc31ef"/>
    <x v="45"/>
  </r>
  <r>
    <x v="0"/>
    <x v="0"/>
    <n v="1"/>
    <s v="6e5903fa584754f29471f356634b6334"/>
    <x v="1040"/>
  </r>
  <r>
    <x v="1"/>
    <x v="0"/>
    <n v="1"/>
    <s v="e0d64dcfaa3b6db5c54ca298ae101d05"/>
    <x v="240"/>
  </r>
  <r>
    <x v="3"/>
    <x v="0"/>
    <n v="1"/>
    <s v="b2fbf8beb178c391c49d80fa8c4435b6"/>
    <x v="263"/>
  </r>
  <r>
    <x v="0"/>
    <x v="1"/>
    <n v="1"/>
    <s v="18486698933fbb64af6c0a255f7dd64c"/>
    <x v="1327"/>
  </r>
  <r>
    <x v="6"/>
    <x v="0"/>
    <n v="1"/>
    <s v="a519511d5c5c1153c9f636288e50f819"/>
    <x v="15"/>
  </r>
  <r>
    <x v="0"/>
    <x v="1"/>
    <n v="1"/>
    <s v="f111bc943c81722e3b96cb1d089026fb"/>
    <x v="102"/>
  </r>
  <r>
    <x v="3"/>
    <x v="0"/>
    <n v="1"/>
    <s v="bf7caf1a1caf9c42b0aac2e68e019945"/>
    <x v="136"/>
  </r>
  <r>
    <x v="0"/>
    <x v="1"/>
    <n v="1"/>
    <s v="83b23a333b811855258c5ec9431f6d3e"/>
    <x v="491"/>
  </r>
  <r>
    <x v="5"/>
    <x v="0"/>
    <n v="1"/>
    <s v="1966875cebbc7c844c1e89f9140bb82e"/>
    <x v="13"/>
  </r>
  <r>
    <x v="5"/>
    <x v="0"/>
    <n v="1"/>
    <s v="f43650d60d36b1668f6e5dd41e27f2f6"/>
    <x v="49"/>
  </r>
  <r>
    <x v="0"/>
    <x v="0"/>
    <n v="1"/>
    <s v="62e4ff589b6e84c797971a89d7e55eea"/>
    <x v="529"/>
  </r>
  <r>
    <x v="0"/>
    <x v="0"/>
    <n v="1"/>
    <s v="c4b21b551ef498a942996724f6f82695"/>
    <x v="13"/>
  </r>
  <r>
    <x v="0"/>
    <x v="0"/>
    <n v="1"/>
    <s v="6cdd53843498f92890544667809f1595"/>
    <x v="398"/>
  </r>
  <r>
    <x v="0"/>
    <x v="1"/>
    <n v="1"/>
    <s v="7515ab3fc02c8f43b07e9451497fb13e"/>
    <x v="783"/>
  </r>
  <r>
    <x v="3"/>
    <x v="0"/>
    <n v="1"/>
    <s v="d5991653e037ccb7af6ed7d94246b249"/>
    <x v="2540"/>
  </r>
  <r>
    <x v="0"/>
    <x v="1"/>
    <n v="1"/>
    <s v="6050226662d4986e159f6649567b357d"/>
    <x v="66"/>
  </r>
  <r>
    <x v="8"/>
    <x v="1"/>
    <n v="1"/>
    <s v="75c06ee06b201f9b6301d2b5e72993f8"/>
    <x v="605"/>
  </r>
  <r>
    <x v="0"/>
    <x v="1"/>
    <n v="1"/>
    <s v="d31d37381e5760bb91654d898e9c1a73"/>
    <x v="1829"/>
  </r>
  <r>
    <x v="5"/>
    <x v="0"/>
    <n v="1"/>
    <s v="32ad146ce66014dd98fdc2190bc995d6"/>
    <x v="1764"/>
  </r>
  <r>
    <x v="1"/>
    <x v="0"/>
    <n v="1"/>
    <s v="5a88e7d9d1beebd07d6d9e9e6eaf71c5"/>
    <x v="323"/>
  </r>
  <r>
    <x v="5"/>
    <x v="1"/>
    <n v="1"/>
    <s v="869c418f22e0c0ed9207ff691f279e46"/>
    <x v="302"/>
  </r>
  <r>
    <x v="1"/>
    <x v="0"/>
    <n v="1"/>
    <s v="0aabfb375647d9738ad0f7b4ea3653b1"/>
    <x v="3"/>
  </r>
  <r>
    <x v="3"/>
    <x v="1"/>
    <n v="1"/>
    <s v="7480c9c9deb4613f5a7a4efe0aa1d42d"/>
    <x v="2541"/>
  </r>
  <r>
    <x v="0"/>
    <x v="1"/>
    <n v="1"/>
    <s v="fd925ce72399e23cbc5d75e224fc2b57"/>
    <x v="1257"/>
  </r>
  <r>
    <x v="8"/>
    <x v="1"/>
    <n v="1"/>
    <s v="c6e513054b982283c1cbbb2a45d02d83"/>
    <x v="62"/>
  </r>
  <r>
    <x v="1"/>
    <x v="0"/>
    <n v="1"/>
    <s v="ee92961b88199a0d4329a6beca8f63da"/>
    <x v="21"/>
  </r>
  <r>
    <x v="5"/>
    <x v="1"/>
    <n v="1"/>
    <s v="866698de88814bef4b451bd37459723c"/>
    <x v="66"/>
  </r>
  <r>
    <x v="1"/>
    <x v="0"/>
    <n v="1"/>
    <s v="461f43be3bdf8844e65b62d9ac2c7a5a"/>
    <x v="122"/>
  </r>
  <r>
    <x v="1"/>
    <x v="0"/>
    <n v="1"/>
    <s v="083178fd17a5d863811733e46fc529ef"/>
    <x v="34"/>
  </r>
  <r>
    <x v="1"/>
    <x v="0"/>
    <n v="1"/>
    <s v="62fd674a590e093bfc9aa9515d94caee"/>
    <x v="60"/>
  </r>
  <r>
    <x v="5"/>
    <x v="1"/>
    <n v="1"/>
    <s v="d493f5a208254fe85b3ab55d898461a1"/>
    <x v="639"/>
  </r>
  <r>
    <x v="0"/>
    <x v="1"/>
    <n v="1"/>
    <s v="ec246911ea63f94a11fc8d78c270153f"/>
    <x v="363"/>
  </r>
  <r>
    <x v="0"/>
    <x v="0"/>
    <n v="1"/>
    <s v="d04bbac48960ecb7ea311b00ca6e1cb7"/>
    <x v="749"/>
  </r>
  <r>
    <x v="6"/>
    <x v="0"/>
    <n v="1"/>
    <s v="e4ad97ce352e46bebac92018f6ed976d"/>
    <x v="267"/>
  </r>
  <r>
    <x v="1"/>
    <x v="1"/>
    <n v="1"/>
    <s v="5f622da714951c5ae86acf68c0a03d30"/>
    <x v="101"/>
  </r>
  <r>
    <x v="1"/>
    <x v="0"/>
    <n v="1"/>
    <s v="79d2c1de4aaac73cf031b5e1f03a68aa"/>
    <x v="185"/>
  </r>
  <r>
    <x v="1"/>
    <x v="0"/>
    <n v="1"/>
    <s v="67fa36df2c5e624059dda016bfd72e15"/>
    <x v="2400"/>
  </r>
  <r>
    <x v="8"/>
    <x v="1"/>
    <n v="1"/>
    <s v="14c6b9fe1b59f7ac6bd12e243d859461"/>
    <x v="69"/>
  </r>
  <r>
    <x v="1"/>
    <x v="0"/>
    <n v="1"/>
    <s v="7501e40e8bc7a7db7c2f4b005e1dddcb"/>
    <x v="7"/>
  </r>
  <r>
    <x v="0"/>
    <x v="1"/>
    <n v="1"/>
    <s v="16042ffa9e13c9207641ee169b044346"/>
    <x v="199"/>
  </r>
  <r>
    <x v="1"/>
    <x v="0"/>
    <n v="1"/>
    <s v="7c1bd920dbdf22470b68bde975dd3ccf"/>
    <x v="261"/>
  </r>
  <r>
    <x v="3"/>
    <x v="1"/>
    <n v="1"/>
    <s v="8bad0b03a701f851b31594eb2eb758b8"/>
    <x v="1247"/>
  </r>
  <r>
    <x v="0"/>
    <x v="0"/>
    <n v="1"/>
    <s v="8e14e42d480e0c520d2f8ee0e7d3249d"/>
    <x v="20"/>
  </r>
  <r>
    <x v="1"/>
    <x v="0"/>
    <n v="1"/>
    <s v="3fbc0ef745950c7932d5f2a446189725"/>
    <x v="87"/>
  </r>
  <r>
    <x v="0"/>
    <x v="0"/>
    <n v="1"/>
    <s v="1ca737c9f8f06b3672be9f9f3f603d36"/>
    <x v="1668"/>
  </r>
  <r>
    <x v="0"/>
    <x v="1"/>
    <n v="1"/>
    <s v="8bf6d2c1c1d31bea726012bde861393f"/>
    <x v="584"/>
  </r>
  <r>
    <x v="0"/>
    <x v="1"/>
    <n v="1"/>
    <s v="7c21d2794fad14d186b2bcd9b07a8298"/>
    <x v="1528"/>
  </r>
  <r>
    <x v="6"/>
    <x v="0"/>
    <n v="1"/>
    <s v="4a0c2a56e65c941a0bb9874c47dd66d8"/>
    <x v="20"/>
  </r>
  <r>
    <x v="0"/>
    <x v="0"/>
    <n v="1"/>
    <s v="428f4b96ba9f630e761b333673039ae6"/>
    <x v="273"/>
  </r>
  <r>
    <x v="1"/>
    <x v="0"/>
    <n v="1"/>
    <s v="9d6332c3e975253362b8cfbbd71f5a25"/>
    <x v="1166"/>
  </r>
  <r>
    <x v="1"/>
    <x v="1"/>
    <n v="1"/>
    <s v="a8d44734cde6fbd2f5c32818da67b97a"/>
    <x v="750"/>
  </r>
  <r>
    <x v="8"/>
    <x v="0"/>
    <n v="1"/>
    <s v="8d99a7ed81f061ceed740d8900be880a"/>
    <x v="341"/>
  </r>
  <r>
    <x v="4"/>
    <x v="1"/>
    <n v="1"/>
    <s v="ba9943916136c9959e24f71bdae28faa"/>
    <x v="74"/>
  </r>
  <r>
    <x v="1"/>
    <x v="1"/>
    <n v="1"/>
    <s v="672e757f331900b9deea127a2a7b79fd"/>
    <x v="353"/>
  </r>
  <r>
    <x v="0"/>
    <x v="0"/>
    <n v="1"/>
    <s v="57bdf3098169cccdb62221bd3e089cbd"/>
    <x v="121"/>
  </r>
  <r>
    <x v="8"/>
    <x v="0"/>
    <n v="1"/>
    <s v="c32b1155b886162db8e1ec114699a799"/>
    <x v="172"/>
  </r>
  <r>
    <x v="0"/>
    <x v="0"/>
    <n v="1"/>
    <s v="06db40df51cce7cf21aaf53f8f8be312"/>
    <x v="516"/>
  </r>
  <r>
    <x v="0"/>
    <x v="1"/>
    <n v="1"/>
    <s v="642a40d4d73b4b2604968937de13634a"/>
    <x v="124"/>
  </r>
  <r>
    <x v="0"/>
    <x v="1"/>
    <n v="1"/>
    <s v="edea00c530707ee2088b9f7178629f52"/>
    <x v="402"/>
  </r>
  <r>
    <x v="5"/>
    <x v="1"/>
    <n v="1"/>
    <s v="d04857e7b4b708ee8b8b9921163edba3"/>
    <x v="369"/>
  </r>
  <r>
    <x v="1"/>
    <x v="0"/>
    <n v="1"/>
    <s v="75f6a4f019ec1322758d53b2fee2cc12"/>
    <x v="1207"/>
  </r>
  <r>
    <x v="1"/>
    <x v="0"/>
    <n v="1"/>
    <s v="c5b72065154ec27c2d1ed8a654c3348f"/>
    <x v="1421"/>
  </r>
  <r>
    <x v="1"/>
    <x v="0"/>
    <n v="1"/>
    <s v="6cdb62ae497596fb3be18c148a48741d"/>
    <x v="705"/>
  </r>
  <r>
    <x v="0"/>
    <x v="1"/>
    <n v="1"/>
    <s v="41f447e263110b954a7e52f6052ab5e1"/>
    <x v="614"/>
  </r>
  <r>
    <x v="3"/>
    <x v="0"/>
    <n v="1"/>
    <s v="a4aa7c1427c31344e5f7cc3d839fe562"/>
    <x v="56"/>
  </r>
  <r>
    <x v="0"/>
    <x v="1"/>
    <n v="1"/>
    <s v="f9377612042bc929a4aae64a8dbc58da"/>
    <x v="109"/>
  </r>
  <r>
    <x v="1"/>
    <x v="0"/>
    <n v="1"/>
    <s v="b74d57e3377dd78aace6d070fc48cc88"/>
    <x v="296"/>
  </r>
  <r>
    <x v="0"/>
    <x v="1"/>
    <n v="1"/>
    <s v="55dae7585569be721ef89eba4379e38b"/>
    <x v="768"/>
  </r>
  <r>
    <x v="0"/>
    <x v="0"/>
    <n v="1"/>
    <s v="a4c7e73a8ce075149b5f6592fdd29367"/>
    <x v="222"/>
  </r>
  <r>
    <x v="4"/>
    <x v="1"/>
    <n v="1"/>
    <s v="41db6d8062fcd38410c699743ccc0265"/>
    <x v="1126"/>
  </r>
  <r>
    <x v="7"/>
    <x v="0"/>
    <n v="1"/>
    <s v="1a080577618e7fe4d9ddd8fb2b47a964"/>
    <x v="1691"/>
  </r>
  <r>
    <x v="1"/>
    <x v="0"/>
    <n v="1"/>
    <s v="aa70c29cc4b519f080d45ba24d79e144"/>
    <x v="273"/>
  </r>
  <r>
    <x v="4"/>
    <x v="1"/>
    <n v="1"/>
    <s v="dc0fe1906bacc99199eb46fce442e1de"/>
    <x v="117"/>
  </r>
  <r>
    <x v="0"/>
    <x v="1"/>
    <n v="1"/>
    <s v="4d38a4daf13a87012b73156f834afec0"/>
    <x v="189"/>
  </r>
  <r>
    <x v="5"/>
    <x v="1"/>
    <n v="1"/>
    <s v="ebb12274522d82caa7dca657873b2ad7"/>
    <x v="1205"/>
  </r>
  <r>
    <x v="7"/>
    <x v="0"/>
    <n v="1"/>
    <s v="c6dd917a0be2a704582055949915ab32"/>
    <x v="166"/>
  </r>
  <r>
    <x v="1"/>
    <x v="0"/>
    <n v="1"/>
    <s v="ee80ea0c69b045dea85bfb8efed4bfac"/>
    <x v="34"/>
  </r>
  <r>
    <x v="1"/>
    <x v="0"/>
    <n v="1"/>
    <s v="8d29be6478bbde713745b8f567edc734"/>
    <x v="740"/>
  </r>
  <r>
    <x v="0"/>
    <x v="1"/>
    <n v="1"/>
    <s v="8509049c56caff468e3f35c4eefb6035"/>
    <x v="177"/>
  </r>
  <r>
    <x v="1"/>
    <x v="0"/>
    <n v="1"/>
    <s v="163e6400e6dadd0fe04775c5e9331fda"/>
    <x v="23"/>
  </r>
  <r>
    <x v="1"/>
    <x v="0"/>
    <n v="1"/>
    <s v="f9d774a1820f792952eea079a40a7c6b"/>
    <x v="2542"/>
  </r>
  <r>
    <x v="1"/>
    <x v="1"/>
    <n v="1"/>
    <s v="0a10747b677a2f5efd58f827f072f27f"/>
    <x v="2543"/>
  </r>
  <r>
    <x v="0"/>
    <x v="1"/>
    <n v="1"/>
    <s v="c7fd13b5e515bffdab855d0812842edb"/>
    <x v="260"/>
  </r>
  <r>
    <x v="1"/>
    <x v="0"/>
    <n v="1"/>
    <s v="68bf2e76db1d8e846042e54da87399ca"/>
    <x v="13"/>
  </r>
  <r>
    <x v="6"/>
    <x v="1"/>
    <n v="1"/>
    <s v="fbc1488c1a1e72ba175f53ab29a248e8"/>
    <x v="1072"/>
  </r>
  <r>
    <x v="0"/>
    <x v="1"/>
    <n v="1"/>
    <s v="a9f480bfc49f0b85e8394e1cdf685b4e"/>
    <x v="11"/>
  </r>
  <r>
    <x v="3"/>
    <x v="0"/>
    <n v="1"/>
    <s v="3516632e8f52b679ff83d1665ecc990e"/>
    <x v="606"/>
  </r>
  <r>
    <x v="0"/>
    <x v="1"/>
    <n v="1"/>
    <s v="46e4940f28c9231a801873e62ca55c53"/>
    <x v="121"/>
  </r>
  <r>
    <x v="3"/>
    <x v="1"/>
    <n v="1"/>
    <s v="11e02f2cd150fa54525a1109f61ea2de"/>
    <x v="6"/>
  </r>
  <r>
    <x v="0"/>
    <x v="0"/>
    <n v="1"/>
    <s v="31a4e43f70b04f64268d63fd9193a8d5"/>
    <x v="2544"/>
  </r>
  <r>
    <x v="5"/>
    <x v="0"/>
    <n v="1"/>
    <s v="70615110b87b5e185d019c1968084752"/>
    <x v="187"/>
  </r>
  <r>
    <x v="1"/>
    <x v="0"/>
    <n v="1"/>
    <s v="4f6ae72300149b456bf01427a2838c2c"/>
    <x v="2545"/>
  </r>
  <r>
    <x v="7"/>
    <x v="0"/>
    <n v="1"/>
    <s v="8b199a0f183f8011403f53356c564d80"/>
    <x v="69"/>
  </r>
  <r>
    <x v="0"/>
    <x v="1"/>
    <n v="1"/>
    <s v="c4c273fc9291c33a56ad3f006fe567e4"/>
    <x v="699"/>
  </r>
  <r>
    <x v="1"/>
    <x v="1"/>
    <n v="1"/>
    <s v="dc404a1496a08f9f5540c8b5d4b92925"/>
    <x v="611"/>
  </r>
  <r>
    <x v="1"/>
    <x v="0"/>
    <n v="1"/>
    <s v="c1ad8ac66c91ad301cefc322ba2adf31"/>
    <x v="1179"/>
  </r>
  <r>
    <x v="0"/>
    <x v="1"/>
    <n v="1"/>
    <s v="f83c9874b5b5044ea58fef1be68c1ea8"/>
    <x v="2546"/>
  </r>
  <r>
    <x v="1"/>
    <x v="0"/>
    <n v="1"/>
    <s v="71bd53a5303fc543fd563e913eb586cb"/>
    <x v="164"/>
  </r>
  <r>
    <x v="0"/>
    <x v="1"/>
    <n v="1"/>
    <s v="054515fd15bc1a2029f10de97ffa9120"/>
    <x v="280"/>
  </r>
  <r>
    <x v="0"/>
    <x v="1"/>
    <n v="1"/>
    <s v="746cc58d3872bae3f850565b028b96d0"/>
    <x v="349"/>
  </r>
  <r>
    <x v="2"/>
    <x v="0"/>
    <n v="1"/>
    <s v="1b2066a33aee5851ee3e44b10b36b3c8"/>
    <x v="436"/>
  </r>
  <r>
    <x v="1"/>
    <x v="0"/>
    <n v="1"/>
    <s v="af2d506fb01b724e03591349ad36b67e"/>
    <x v="341"/>
  </r>
  <r>
    <x v="5"/>
    <x v="0"/>
    <n v="1"/>
    <s v="97b3b8e8ed22d0ceb3b3c520e806a334"/>
    <x v="2058"/>
  </r>
  <r>
    <x v="0"/>
    <x v="1"/>
    <n v="1"/>
    <s v="55b71bf300a2765a382eaec566df531f"/>
    <x v="369"/>
  </r>
  <r>
    <x v="1"/>
    <x v="0"/>
    <n v="1"/>
    <s v="9cbec25d85737b76d6903fff22c80dbe"/>
    <x v="235"/>
  </r>
  <r>
    <x v="0"/>
    <x v="1"/>
    <n v="1"/>
    <s v="73ae8d8ca7df19a982c92fc1265d9e46"/>
    <x v="248"/>
  </r>
  <r>
    <x v="4"/>
    <x v="0"/>
    <n v="1"/>
    <s v="2be7c0f7dd57742c970f856ec64bc25e"/>
    <x v="1394"/>
  </r>
  <r>
    <x v="1"/>
    <x v="0"/>
    <n v="1"/>
    <s v="8100d323ffa1909cfcf9fdf05f20b678"/>
    <x v="406"/>
  </r>
  <r>
    <x v="6"/>
    <x v="0"/>
    <n v="1"/>
    <s v="aba9cea5277910afdc1ad5dec5583e1b"/>
    <x v="34"/>
  </r>
  <r>
    <x v="0"/>
    <x v="0"/>
    <n v="1"/>
    <s v="500cf2c2853136c4782d885f61945b98"/>
    <x v="30"/>
  </r>
  <r>
    <x v="1"/>
    <x v="0"/>
    <n v="1"/>
    <s v="c71e30e1285841f78393e11f76177675"/>
    <x v="35"/>
  </r>
  <r>
    <x v="1"/>
    <x v="0"/>
    <n v="1"/>
    <s v="37a596b78c308cadd1669984686b04c4"/>
    <x v="799"/>
  </r>
  <r>
    <x v="0"/>
    <x v="1"/>
    <n v="1"/>
    <s v="964dd0fcba2ca4eff8e31ec74a77d41d"/>
    <x v="589"/>
  </r>
  <r>
    <x v="0"/>
    <x v="0"/>
    <n v="1"/>
    <s v="47ac4dcdb04867daeaad647d224389e4"/>
    <x v="1246"/>
  </r>
  <r>
    <x v="6"/>
    <x v="0"/>
    <n v="1"/>
    <s v="16007704980fa90718364a0dd747133e"/>
    <x v="1040"/>
  </r>
  <r>
    <x v="4"/>
    <x v="0"/>
    <n v="1"/>
    <s v="d04bbac48960ecb7ea311b00ca6e1cb7"/>
    <x v="191"/>
  </r>
  <r>
    <x v="0"/>
    <x v="1"/>
    <n v="1"/>
    <s v="0d87a475cd933bc600f92e0b346e9c0c"/>
    <x v="324"/>
  </r>
  <r>
    <x v="4"/>
    <x v="0"/>
    <n v="1"/>
    <s v="c76c5091f2e4b72771beb812a07ef131"/>
    <x v="2195"/>
  </r>
  <r>
    <x v="0"/>
    <x v="1"/>
    <n v="1"/>
    <s v="11c3ff6555092bf425ea842a023a7809"/>
    <x v="1"/>
  </r>
  <r>
    <x v="0"/>
    <x v="1"/>
    <n v="1"/>
    <s v="eb6913790ee61d3d4d8dffcbbedea827"/>
    <x v="189"/>
  </r>
  <r>
    <x v="0"/>
    <x v="0"/>
    <n v="1"/>
    <s v="6987398dff454a3138231540e2a6ec61"/>
    <x v="974"/>
  </r>
  <r>
    <x v="7"/>
    <x v="0"/>
    <n v="1"/>
    <s v="fa35b4bf358c776e80d08e8079dc1d4e"/>
    <x v="82"/>
  </r>
  <r>
    <x v="0"/>
    <x v="1"/>
    <n v="1"/>
    <s v="9d7e2c8835276b06ea5facb880789f4b"/>
    <x v="286"/>
  </r>
  <r>
    <x v="2"/>
    <x v="0"/>
    <n v="1"/>
    <s v="c6dd917a0be2a704582055949915ab32"/>
    <x v="166"/>
  </r>
  <r>
    <x v="6"/>
    <x v="0"/>
    <n v="1"/>
    <s v="4fcb3d9a5f4871e8362dfedbdb02b064"/>
    <x v="534"/>
  </r>
  <r>
    <x v="1"/>
    <x v="0"/>
    <n v="1"/>
    <s v="34d6306314a47fe15c1efdbc23302020"/>
    <x v="304"/>
  </r>
  <r>
    <x v="7"/>
    <x v="1"/>
    <n v="1"/>
    <s v="51ff363ff8346f0fb99858f2c0954231"/>
    <x v="16"/>
  </r>
  <r>
    <x v="8"/>
    <x v="0"/>
    <n v="1"/>
    <s v="817a6779721af586b76778eb4fdf98da"/>
    <x v="2547"/>
  </r>
  <r>
    <x v="1"/>
    <x v="1"/>
    <n v="1"/>
    <s v="67cdbf842853a39463b426b3b2d27466"/>
    <x v="187"/>
  </r>
  <r>
    <x v="0"/>
    <x v="0"/>
    <n v="1"/>
    <s v="3ece0f08943c87ee3e0f6bfb045250f3"/>
    <x v="211"/>
  </r>
  <r>
    <x v="0"/>
    <x v="1"/>
    <n v="1"/>
    <s v="5594eb45b3ced02488aaf71edfb32d92"/>
    <x v="426"/>
  </r>
  <r>
    <x v="0"/>
    <x v="1"/>
    <n v="1"/>
    <s v="9d00d68952fff8f837706ac06d1b785b"/>
    <x v="302"/>
  </r>
  <r>
    <x v="0"/>
    <x v="1"/>
    <n v="1"/>
    <s v="ebee6703e867082f455a058a8bd04092"/>
    <x v="84"/>
  </r>
  <r>
    <x v="0"/>
    <x v="1"/>
    <n v="1"/>
    <s v="755bf675d1b9d60401eed72669e2513e"/>
    <x v="23"/>
  </r>
  <r>
    <x v="0"/>
    <x v="1"/>
    <n v="1"/>
    <s v="2028bf1b01cafb2d2b1901fca4083222"/>
    <x v="172"/>
  </r>
  <r>
    <x v="2"/>
    <x v="0"/>
    <n v="1"/>
    <s v="5926c58c462b5d1f932ef3f0a9e37d41"/>
    <x v="1813"/>
  </r>
  <r>
    <x v="0"/>
    <x v="0"/>
    <n v="1"/>
    <s v="78540c45d4f971380710a35fa4ecc41b"/>
    <x v="533"/>
  </r>
  <r>
    <x v="6"/>
    <x v="1"/>
    <n v="1"/>
    <s v="c6dd917a0be2a704582055949915ab32"/>
    <x v="166"/>
  </r>
  <r>
    <x v="0"/>
    <x v="0"/>
    <n v="1"/>
    <s v="ecd15c67f7a723b7de79f4346911e122"/>
    <x v="207"/>
  </r>
  <r>
    <x v="1"/>
    <x v="1"/>
    <n v="1"/>
    <s v="6841fe26a65cdc7dad114a453ce638b3"/>
    <x v="101"/>
  </r>
  <r>
    <x v="1"/>
    <x v="0"/>
    <n v="1"/>
    <s v="aef8207c2e91f4fcdbc0824737abf358"/>
    <x v="1219"/>
  </r>
  <r>
    <x v="0"/>
    <x v="0"/>
    <n v="1"/>
    <s v="c2ece64199af7a53793ed9612a89a8cd"/>
    <x v="1401"/>
  </r>
  <r>
    <x v="5"/>
    <x v="1"/>
    <n v="1"/>
    <s v="6adab229374835b551f6402e0dc53267"/>
    <x v="32"/>
  </r>
  <r>
    <x v="0"/>
    <x v="0"/>
    <n v="1"/>
    <s v="86003fbbec2202f29e74ada517cec5a8"/>
    <x v="94"/>
  </r>
  <r>
    <x v="1"/>
    <x v="1"/>
    <n v="1"/>
    <s v="bf467e0b677a9c83c0c71fc3b8f6f7d6"/>
    <x v="2548"/>
  </r>
  <r>
    <x v="5"/>
    <x v="0"/>
    <n v="1"/>
    <s v="1c9ba8000030b7a6ecc18247ca6e9732"/>
    <x v="20"/>
  </r>
  <r>
    <x v="0"/>
    <x v="0"/>
    <n v="1"/>
    <s v="9af4d74cc1b1181f4f35d4286c27bbcd"/>
    <x v="750"/>
  </r>
  <r>
    <x v="1"/>
    <x v="1"/>
    <n v="1"/>
    <s v="75f6a4f019ec1322758d53b2fee2cc12"/>
    <x v="1207"/>
  </r>
  <r>
    <x v="1"/>
    <x v="1"/>
    <n v="1"/>
    <s v="a2f108447e5847c9edd533c37908bf01"/>
    <x v="23"/>
  </r>
  <r>
    <x v="1"/>
    <x v="0"/>
    <n v="1"/>
    <s v="7a3d2e33323f0341eaecc6154c003ac0"/>
    <x v="127"/>
  </r>
  <r>
    <x v="0"/>
    <x v="0"/>
    <n v="1"/>
    <s v="2d8b38d9f3b8fc6659cd5aa565ec6e7c"/>
    <x v="584"/>
  </r>
  <r>
    <x v="1"/>
    <x v="0"/>
    <n v="1"/>
    <s v="a8fe47ad6f852f93cc92c7b408687de3"/>
    <x v="75"/>
  </r>
  <r>
    <x v="0"/>
    <x v="1"/>
    <n v="1"/>
    <s v="df5cc67b7f137007b9e4e82efe5f623b"/>
    <x v="394"/>
  </r>
  <r>
    <x v="1"/>
    <x v="1"/>
    <n v="1"/>
    <s v="3cc657ab189386b95882fd712bf37522"/>
    <x v="167"/>
  </r>
  <r>
    <x v="0"/>
    <x v="0"/>
    <n v="1"/>
    <s v="5c77339ada5044e33450d5c2660692e0"/>
    <x v="32"/>
  </r>
  <r>
    <x v="1"/>
    <x v="0"/>
    <n v="1"/>
    <s v="5411e9269501a870cabf632f05655131"/>
    <x v="64"/>
  </r>
  <r>
    <x v="0"/>
    <x v="1"/>
    <n v="1"/>
    <s v="7c1bd920dbdf22470b68bde975dd3ccf"/>
    <x v="286"/>
  </r>
  <r>
    <x v="0"/>
    <x v="1"/>
    <n v="1"/>
    <s v="18aae9918a7e1d46e0c94c63a756c97c"/>
    <x v="189"/>
  </r>
  <r>
    <x v="5"/>
    <x v="0"/>
    <n v="1"/>
    <s v="830102bc96abe72181372676df005601"/>
    <x v="54"/>
  </r>
  <r>
    <x v="3"/>
    <x v="1"/>
    <n v="1"/>
    <s v="30b71c9c4072aedc2eab725fa28f50ed"/>
    <x v="699"/>
  </r>
  <r>
    <x v="1"/>
    <x v="0"/>
    <n v="1"/>
    <s v="a7329b3e52d13627c92b24a745e70873"/>
    <x v="117"/>
  </r>
  <r>
    <x v="0"/>
    <x v="0"/>
    <n v="1"/>
    <s v="f494b6e2b8bd806b45b117992c959a8a"/>
    <x v="2549"/>
  </r>
  <r>
    <x v="0"/>
    <x v="1"/>
    <n v="1"/>
    <s v="3c3d244942b424b931c33f1ddc122b80"/>
    <x v="2550"/>
  </r>
  <r>
    <x v="6"/>
    <x v="1"/>
    <n v="1"/>
    <s v="d5fecef648f5024409b98e55ca2a6e45"/>
    <x v="449"/>
  </r>
  <r>
    <x v="0"/>
    <x v="0"/>
    <n v="1"/>
    <s v="33102eb20d41ceb406b2083a3fde8d29"/>
    <x v="187"/>
  </r>
  <r>
    <x v="0"/>
    <x v="1"/>
    <n v="1"/>
    <s v="36bd3e4daa4604d112f17dccd24ee59e"/>
    <x v="121"/>
  </r>
  <r>
    <x v="6"/>
    <x v="1"/>
    <n v="1"/>
    <s v="dcebc51f6a02993ffaa4167c339a3d79"/>
    <x v="834"/>
  </r>
  <r>
    <x v="0"/>
    <x v="0"/>
    <n v="1"/>
    <s v="0aabfb375647d9738ad0f7b4ea3653b1"/>
    <x v="3"/>
  </r>
  <r>
    <x v="0"/>
    <x v="1"/>
    <n v="1"/>
    <s v="3f3d9760b163e08f9566ea1b2b8e1cd4"/>
    <x v="78"/>
  </r>
  <r>
    <x v="0"/>
    <x v="0"/>
    <n v="1"/>
    <s v="0cdd996d482a30e6a2c4d222a9685c73"/>
    <x v="1166"/>
  </r>
  <r>
    <x v="4"/>
    <x v="0"/>
    <n v="1"/>
    <s v="90f97298579cd20412fdcc9b7a2d4b6b"/>
    <x v="17"/>
  </r>
  <r>
    <x v="1"/>
    <x v="0"/>
    <n v="1"/>
    <s v="db5efde3ad0cc579b130d71c4b2db522"/>
    <x v="93"/>
  </r>
  <r>
    <x v="6"/>
    <x v="0"/>
    <n v="1"/>
    <s v="9351b1e4334769dc0abe871ee3c7abc3"/>
    <x v="549"/>
  </r>
  <r>
    <x v="7"/>
    <x v="1"/>
    <n v="1"/>
    <s v="35bb9bb34081e700884cfbc67daceb12"/>
    <x v="308"/>
  </r>
  <r>
    <x v="0"/>
    <x v="0"/>
    <n v="1"/>
    <s v="ef66e63137bdd1b2e44aa968646fc1e3"/>
    <x v="272"/>
  </r>
  <r>
    <x v="0"/>
    <x v="0"/>
    <n v="1"/>
    <s v="79c0ace2ccf0da036e787875a49151a4"/>
    <x v="1216"/>
  </r>
  <r>
    <x v="3"/>
    <x v="0"/>
    <n v="1"/>
    <s v="47f08a63ddcb747bf50a90d26f093c65"/>
    <x v="122"/>
  </r>
  <r>
    <x v="0"/>
    <x v="0"/>
    <n v="1"/>
    <s v="c21afe62d4629a660593fd9b5e6223bb"/>
    <x v="0"/>
  </r>
  <r>
    <x v="1"/>
    <x v="1"/>
    <n v="1"/>
    <s v="e0eabffe36728eea94d959975124238c"/>
    <x v="2551"/>
  </r>
  <r>
    <x v="0"/>
    <x v="1"/>
    <n v="1"/>
    <s v="038467f26869173dd87434ae02199a40"/>
    <x v="34"/>
  </r>
  <r>
    <x v="2"/>
    <x v="1"/>
    <n v="1"/>
    <s v="9afe5faa4fa31a0858bbac1b3821977a"/>
    <x v="45"/>
  </r>
  <r>
    <x v="0"/>
    <x v="1"/>
    <n v="1"/>
    <s v="c72edc98e7d77f0c4c04ec80730c05f5"/>
    <x v="267"/>
  </r>
  <r>
    <x v="0"/>
    <x v="1"/>
    <n v="1"/>
    <s v="f6085e99db2df10f9829b6193314615e"/>
    <x v="273"/>
  </r>
  <r>
    <x v="0"/>
    <x v="0"/>
    <n v="1"/>
    <s v="a6883f92891e256b926bf8b9c40fbe9f"/>
    <x v="1665"/>
  </r>
  <r>
    <x v="6"/>
    <x v="0"/>
    <n v="1"/>
    <s v="79e42c4fa2bde6e0c828d23c4fb7df35"/>
    <x v="34"/>
  </r>
  <r>
    <x v="0"/>
    <x v="0"/>
    <n v="1"/>
    <s v="835c3918777f6ad40fea5150f5ba0cfb"/>
    <x v="2552"/>
  </r>
  <r>
    <x v="1"/>
    <x v="0"/>
    <n v="1"/>
    <s v="3dd2a17168ec895c781a9191c1e95ad7"/>
    <x v="141"/>
  </r>
  <r>
    <x v="6"/>
    <x v="0"/>
    <n v="1"/>
    <s v="1e8d46e0cdc62c1ffa69cc04a6f2660f"/>
    <x v="370"/>
  </r>
  <r>
    <x v="0"/>
    <x v="1"/>
    <n v="1"/>
    <s v="54d7ad85b648d3cb2b7069ed446d7f35"/>
    <x v="2553"/>
  </r>
  <r>
    <x v="6"/>
    <x v="1"/>
    <n v="1"/>
    <s v="a659cb33082b851fb87a33af8f0fff29"/>
    <x v="102"/>
  </r>
  <r>
    <x v="3"/>
    <x v="0"/>
    <n v="1"/>
    <s v="2d36fe5f546a2a0d9cf193511d2a916f"/>
    <x v="2554"/>
  </r>
  <r>
    <x v="3"/>
    <x v="1"/>
    <n v="1"/>
    <s v="073ed404e3aec5b0a486334c05ee2fe9"/>
    <x v="498"/>
  </r>
  <r>
    <x v="1"/>
    <x v="0"/>
    <n v="1"/>
    <s v="fb829a6572df5239767c1ccde5c6916c"/>
    <x v="231"/>
  </r>
  <r>
    <x v="6"/>
    <x v="0"/>
    <n v="1"/>
    <s v="163e6400e6dadd0fe04775c5e9331fda"/>
    <x v="23"/>
  </r>
  <r>
    <x v="4"/>
    <x v="1"/>
    <n v="1"/>
    <s v="c8a3354f3676a68d1d990112ee5f2b5a"/>
    <x v="2555"/>
  </r>
  <r>
    <x v="4"/>
    <x v="1"/>
    <n v="1"/>
    <s v="c041f64d4b8255fa6c227d4b64a3838d"/>
    <x v="64"/>
  </r>
  <r>
    <x v="2"/>
    <x v="0"/>
    <n v="1"/>
    <s v="787049a00ace087394d4183387405ee1"/>
    <x v="84"/>
  </r>
  <r>
    <x v="0"/>
    <x v="0"/>
    <n v="1"/>
    <s v="1114429023023d2546ff428bfda1abcc"/>
    <x v="21"/>
  </r>
  <r>
    <x v="7"/>
    <x v="1"/>
    <n v="1"/>
    <s v="71191d3e8768745afc1c290c63f6241e"/>
    <x v="253"/>
  </r>
  <r>
    <x v="0"/>
    <x v="1"/>
    <n v="1"/>
    <s v="9b4166d38008a4d6c8efd4af05c0a4c1"/>
    <x v="495"/>
  </r>
  <r>
    <x v="0"/>
    <x v="1"/>
    <n v="1"/>
    <s v="7bf115809ab249f1bf0fa92d72e0baf8"/>
    <x v="337"/>
  </r>
  <r>
    <x v="1"/>
    <x v="0"/>
    <n v="1"/>
    <s v="53b36df67ebb7c41585e8d54d6772e08"/>
    <x v="1244"/>
  </r>
  <r>
    <x v="0"/>
    <x v="1"/>
    <n v="1"/>
    <s v="602683dfc9bccec955b0527af47a15ed"/>
    <x v="2556"/>
  </r>
  <r>
    <x v="0"/>
    <x v="1"/>
    <n v="1"/>
    <s v="472a528b441c91f23491342237364565"/>
    <x v="2557"/>
  </r>
  <r>
    <x v="1"/>
    <x v="1"/>
    <n v="1"/>
    <s v="98f867248b7d5c7262dea39dfe1d74bb"/>
    <x v="1312"/>
  </r>
  <r>
    <x v="0"/>
    <x v="1"/>
    <n v="1"/>
    <s v="c201a862c6018d402222594d5229c613"/>
    <x v="40"/>
  </r>
  <r>
    <x v="0"/>
    <x v="0"/>
    <n v="1"/>
    <s v="7caa58187056ad4df082a6f3fddad4d3"/>
    <x v="147"/>
  </r>
  <r>
    <x v="5"/>
    <x v="1"/>
    <n v="1"/>
    <s v="f889fb87b505b73de10c18b93352469f"/>
    <x v="42"/>
  </r>
  <r>
    <x v="0"/>
    <x v="0"/>
    <n v="1"/>
    <s v="03ac940e93916395ea0483161cc84d5c"/>
    <x v="1940"/>
  </r>
  <r>
    <x v="0"/>
    <x v="1"/>
    <n v="1"/>
    <s v="6358f5d1f8bea46b44615a9eaad26f81"/>
    <x v="509"/>
  </r>
  <r>
    <x v="0"/>
    <x v="1"/>
    <n v="1"/>
    <s v="98190f6a2c3253d07ca86525bb238162"/>
    <x v="20"/>
  </r>
  <r>
    <x v="1"/>
    <x v="0"/>
    <n v="1"/>
    <s v="3efe696e322f9139e3d2b894cb1f7a09"/>
    <x v="96"/>
  </r>
  <r>
    <x v="0"/>
    <x v="1"/>
    <n v="1"/>
    <s v="84d0e98e468edffdfe4f1f5b178d4ecc"/>
    <x v="191"/>
  </r>
  <r>
    <x v="1"/>
    <x v="0"/>
    <n v="1"/>
    <s v="1c36a5285f7f3b1ed2637d7c528ce5ff"/>
    <x v="165"/>
  </r>
  <r>
    <x v="4"/>
    <x v="1"/>
    <n v="1"/>
    <s v="4025ee582ef6b8c478af3b44cf89054b"/>
    <x v="45"/>
  </r>
  <r>
    <x v="6"/>
    <x v="1"/>
    <n v="1"/>
    <s v="cd4433e613b80ca07e19c5c626aee51a"/>
    <x v="536"/>
  </r>
  <r>
    <x v="1"/>
    <x v="1"/>
    <n v="1"/>
    <s v="3630657a252ca88c694edfa53f2ad9f2"/>
    <x v="189"/>
  </r>
  <r>
    <x v="6"/>
    <x v="1"/>
    <n v="1"/>
    <s v="130cdbc1715f7e1b5d9be728ce04398e"/>
    <x v="21"/>
  </r>
  <r>
    <x v="0"/>
    <x v="1"/>
    <n v="1"/>
    <s v="43e09fcb6175856e87a4d9b91321addb"/>
    <x v="486"/>
  </r>
  <r>
    <x v="0"/>
    <x v="1"/>
    <n v="1"/>
    <s v="3215010238fcd9cab6ba7d2b81a6973d"/>
    <x v="586"/>
  </r>
  <r>
    <x v="6"/>
    <x v="1"/>
    <n v="1"/>
    <s v="060f0122cdc8f25db4a0d7359fdae7b0"/>
    <x v="11"/>
  </r>
  <r>
    <x v="1"/>
    <x v="0"/>
    <n v="1"/>
    <s v="094d192d5b25e0bae4c3e2f970a53439"/>
    <x v="651"/>
  </r>
  <r>
    <x v="0"/>
    <x v="1"/>
    <n v="1"/>
    <s v="65e1b99d6a0daa104350e07aa3693ef1"/>
    <x v="2558"/>
  </r>
  <r>
    <x v="0"/>
    <x v="0"/>
    <n v="1"/>
    <s v="dc404a1496a08f9f5540c8b5d4b92925"/>
    <x v="347"/>
  </r>
  <r>
    <x v="0"/>
    <x v="1"/>
    <n v="1"/>
    <s v="e0cf79767c5b016251fe139915c59a26"/>
    <x v="189"/>
  </r>
  <r>
    <x v="0"/>
    <x v="1"/>
    <n v="1"/>
    <s v="0cf41187284d7f099adc8415a743ebbd"/>
    <x v="324"/>
  </r>
  <r>
    <x v="0"/>
    <x v="1"/>
    <n v="1"/>
    <s v="0e669e3efedd9f3ab75fcbe334e1177e"/>
    <x v="2165"/>
  </r>
  <r>
    <x v="1"/>
    <x v="0"/>
    <n v="1"/>
    <s v="53759a2ecddad2bb87a079a1f1519f73"/>
    <x v="34"/>
  </r>
  <r>
    <x v="1"/>
    <x v="1"/>
    <n v="1"/>
    <s v="a237de12bdf0bfe4fe220bae65a89731"/>
    <x v="781"/>
  </r>
  <r>
    <x v="7"/>
    <x v="0"/>
    <n v="1"/>
    <s v="d1c427060a0f73f6b889a5c7c61f2ac4"/>
    <x v="78"/>
  </r>
  <r>
    <x v="0"/>
    <x v="1"/>
    <n v="1"/>
    <s v="e5fdad73fc055d39542568c10dbfe45c"/>
    <x v="50"/>
  </r>
  <r>
    <x v="0"/>
    <x v="1"/>
    <n v="1"/>
    <s v="7c0ff36de8af6f43eabd036729ff64a1"/>
    <x v="84"/>
  </r>
  <r>
    <x v="2"/>
    <x v="0"/>
    <n v="1"/>
    <s v="a23331d31bc426296b09f6a373f6aab5"/>
    <x v="1330"/>
  </r>
  <r>
    <x v="0"/>
    <x v="1"/>
    <n v="1"/>
    <s v="0ed27993e016d4546e2038bfd75b812c"/>
    <x v="34"/>
  </r>
  <r>
    <x v="3"/>
    <x v="0"/>
    <n v="1"/>
    <s v="357a9e8a4b691ffbb0f855b23d490c4e"/>
    <x v="221"/>
  </r>
  <r>
    <x v="0"/>
    <x v="1"/>
    <n v="1"/>
    <s v="0152f69b6cf919bcdaf117aa8c43e5a2"/>
    <x v="750"/>
  </r>
  <r>
    <x v="1"/>
    <x v="0"/>
    <n v="1"/>
    <s v="2d110366dd24a714cb50dddc30b4101c"/>
    <x v="349"/>
  </r>
  <r>
    <x v="2"/>
    <x v="0"/>
    <n v="1"/>
    <s v="3732271dbc064b3c2c372c5675c914ce"/>
    <x v="2559"/>
  </r>
  <r>
    <x v="0"/>
    <x v="0"/>
    <n v="1"/>
    <s v="cdd914e78124a73cc28a165cfc4a0bbc"/>
    <x v="2285"/>
  </r>
  <r>
    <x v="0"/>
    <x v="1"/>
    <n v="1"/>
    <s v="87e24fe285640cc6f3d7580f673ee507"/>
    <x v="64"/>
  </r>
  <r>
    <x v="0"/>
    <x v="1"/>
    <n v="1"/>
    <s v="cff8174d451ee47afde02105d11b1758"/>
    <x v="744"/>
  </r>
  <r>
    <x v="6"/>
    <x v="1"/>
    <n v="1"/>
    <s v="5dd65915a87e9031993b18e481a3cbe5"/>
    <x v="653"/>
  </r>
  <r>
    <x v="2"/>
    <x v="0"/>
    <n v="1"/>
    <s v="671d1f1a67e731435bc7a91569004038"/>
    <x v="2560"/>
  </r>
  <r>
    <x v="1"/>
    <x v="0"/>
    <n v="1"/>
    <s v="fbce4c4cb307679d89a3bf3d3bb353b9"/>
    <x v="64"/>
  </r>
  <r>
    <x v="0"/>
    <x v="1"/>
    <n v="1"/>
    <s v="d4942797c6d9a6c2a95e9d2a4b334bb0"/>
    <x v="365"/>
  </r>
  <r>
    <x v="1"/>
    <x v="0"/>
    <n v="1"/>
    <s v="c85d0b7cfb2f4c60513b6b4f9fbd6393"/>
    <x v="102"/>
  </r>
  <r>
    <x v="0"/>
    <x v="0"/>
    <n v="1"/>
    <s v="78cff417987f620d4277395265379d6a"/>
    <x v="267"/>
  </r>
  <r>
    <x v="4"/>
    <x v="0"/>
    <n v="1"/>
    <s v="2e77d6fda1a0aabe317689c9f6c74266"/>
    <x v="1602"/>
  </r>
  <r>
    <x v="0"/>
    <x v="1"/>
    <n v="1"/>
    <s v="1de1b0e6f3e585714e7ba60c0fa2551c"/>
    <x v="2561"/>
  </r>
  <r>
    <x v="0"/>
    <x v="0"/>
    <n v="1"/>
    <s v="4fce0eab61e01d521044c8b071cdfead"/>
    <x v="647"/>
  </r>
  <r>
    <x v="1"/>
    <x v="0"/>
    <n v="1"/>
    <s v="5fb1e24560c31b0eaa1911d4247187ed"/>
    <x v="687"/>
  </r>
  <r>
    <x v="6"/>
    <x v="0"/>
    <n v="1"/>
    <s v="e280caebcad1b90e624d461e53c2e800"/>
    <x v="32"/>
  </r>
  <r>
    <x v="0"/>
    <x v="0"/>
    <n v="1"/>
    <s v="461f43be3bdf8844e65b62d9ac2c7a5a"/>
    <x v="548"/>
  </r>
  <r>
    <x v="1"/>
    <x v="0"/>
    <n v="1"/>
    <s v="137463a11feed96cfc9fbdd97d4e2403"/>
    <x v="65"/>
  </r>
  <r>
    <x v="5"/>
    <x v="1"/>
    <n v="1"/>
    <s v="a0eef953cb25bc9ae40457e1c3c82946"/>
    <x v="13"/>
  </r>
  <r>
    <x v="0"/>
    <x v="0"/>
    <n v="1"/>
    <s v="027cdd14a677a5834bc67a9789db5021"/>
    <x v="388"/>
  </r>
  <r>
    <x v="0"/>
    <x v="0"/>
    <n v="1"/>
    <s v="e53e557d5a159f5aa2c5e995dfdf244b"/>
    <x v="669"/>
  </r>
  <r>
    <x v="7"/>
    <x v="0"/>
    <n v="1"/>
    <s v="99f265229d46f700208ad7cb1ff48aae"/>
    <x v="121"/>
  </r>
  <r>
    <x v="3"/>
    <x v="0"/>
    <n v="1"/>
    <s v="c7df652246ed7b3300aaf46960c141e4"/>
    <x v="2562"/>
  </r>
  <r>
    <x v="1"/>
    <x v="0"/>
    <n v="1"/>
    <s v="e59dd207c69d86e890febadc796d1078"/>
    <x v="1332"/>
  </r>
  <r>
    <x v="0"/>
    <x v="1"/>
    <n v="1"/>
    <s v="6639a238ead6779d6ef0b3eea56f9f86"/>
    <x v="136"/>
  </r>
  <r>
    <x v="0"/>
    <x v="0"/>
    <n v="1"/>
    <s v="3f14d740544f37ece8a9e7bc8349797e"/>
    <x v="876"/>
  </r>
  <r>
    <x v="0"/>
    <x v="1"/>
    <n v="1"/>
    <s v="a8385505c3cdcbf7c6acdf0e946d89c8"/>
    <x v="2563"/>
  </r>
  <r>
    <x v="7"/>
    <x v="0"/>
    <n v="1"/>
    <s v="bbbfa3b8e4c5b134e919e37e46acbe14"/>
    <x v="980"/>
  </r>
  <r>
    <x v="0"/>
    <x v="0"/>
    <n v="1"/>
    <s v="78efe838c04bbc568be034082200ac20"/>
    <x v="48"/>
  </r>
  <r>
    <x v="6"/>
    <x v="0"/>
    <n v="1"/>
    <s v="ed832a46332b37403eb8670e6bcb9ee1"/>
    <x v="263"/>
  </r>
  <r>
    <x v="8"/>
    <x v="1"/>
    <n v="1"/>
    <s v="5a09313e3a42d69ab0b9fe5cb5e45341"/>
    <x v="167"/>
  </r>
  <r>
    <x v="6"/>
    <x v="1"/>
    <n v="1"/>
    <s v="bd082283de9ecc71505205dfc7c6c9b4"/>
    <x v="102"/>
  </r>
  <r>
    <x v="1"/>
    <x v="0"/>
    <n v="1"/>
    <s v="b1acb7e8152c90c9619897753a75c973"/>
    <x v="411"/>
  </r>
  <r>
    <x v="0"/>
    <x v="1"/>
    <n v="1"/>
    <s v="64dad5d113076a6e59a39108fcfe1385"/>
    <x v="249"/>
  </r>
  <r>
    <x v="7"/>
    <x v="1"/>
    <n v="1"/>
    <s v="656e0eca68dcecf6a31b8ececfabe3e8"/>
    <x v="669"/>
  </r>
  <r>
    <x v="0"/>
    <x v="1"/>
    <n v="1"/>
    <s v="bbfa49ac69fa06b8e7571151a08346c7"/>
    <x v="263"/>
  </r>
  <r>
    <x v="0"/>
    <x v="1"/>
    <n v="1"/>
    <s v="9f39e03276af0a6bbf2459ec383a19e6"/>
    <x v="2564"/>
  </r>
  <r>
    <x v="6"/>
    <x v="1"/>
    <n v="1"/>
    <s v="ed5122a6a757a4fea8f32a6fb95a5135"/>
    <x v="50"/>
  </r>
  <r>
    <x v="0"/>
    <x v="1"/>
    <n v="1"/>
    <s v="130482add9fd75ccb6c57ba007694a2d"/>
    <x v="264"/>
  </r>
  <r>
    <x v="4"/>
    <x v="0"/>
    <n v="1"/>
    <s v="4a0c2a56e65c941a0bb9874c47dd66d8"/>
    <x v="20"/>
  </r>
  <r>
    <x v="1"/>
    <x v="1"/>
    <n v="1"/>
    <s v="0e643adf6c6b66f31c00e354a06ee0ab"/>
    <x v="102"/>
  </r>
  <r>
    <x v="0"/>
    <x v="0"/>
    <n v="1"/>
    <s v="668b1e2b9471f837ba1797832e3f2012"/>
    <x v="136"/>
  </r>
  <r>
    <x v="1"/>
    <x v="1"/>
    <n v="1"/>
    <s v="aef49965c6d201c9eacf037fcda90b39"/>
    <x v="2145"/>
  </r>
  <r>
    <x v="0"/>
    <x v="1"/>
    <n v="1"/>
    <s v="63bfa27a0cee21fd896dc27f58b6d656"/>
    <x v="720"/>
  </r>
  <r>
    <x v="5"/>
    <x v="0"/>
    <n v="1"/>
    <s v="6e5a50058aad97da9c92bed17918bdbc"/>
    <x v="750"/>
  </r>
  <r>
    <x v="8"/>
    <x v="1"/>
    <n v="1"/>
    <s v="65bebe0ebbe0c371c9ad29d76801482c"/>
    <x v="813"/>
  </r>
  <r>
    <x v="6"/>
    <x v="0"/>
    <n v="1"/>
    <s v="ed2067a9c1f79553088a3c67b99a9f97"/>
    <x v="116"/>
  </r>
  <r>
    <x v="0"/>
    <x v="1"/>
    <n v="1"/>
    <s v="2948658cb6abc82847412be7201bfc4c"/>
    <x v="60"/>
  </r>
  <r>
    <x v="0"/>
    <x v="1"/>
    <n v="1"/>
    <s v="eb25b740bfb245e32eb540c22c479adb"/>
    <x v="167"/>
  </r>
  <r>
    <x v="3"/>
    <x v="0"/>
    <n v="1"/>
    <s v="f4b952dd7ab601c02bb1bd06395f45f6"/>
    <x v="20"/>
  </r>
  <r>
    <x v="0"/>
    <x v="1"/>
    <n v="1"/>
    <s v="18f6ea7e8cff29f8053baac6762449f9"/>
    <x v="76"/>
  </r>
  <r>
    <x v="0"/>
    <x v="0"/>
    <n v="1"/>
    <s v="a184d57c818939252af3b5400f55429a"/>
    <x v="584"/>
  </r>
  <r>
    <x v="0"/>
    <x v="1"/>
    <n v="1"/>
    <s v="1528d0673079ce2d79d29753b800d76e"/>
    <x v="34"/>
  </r>
  <r>
    <x v="1"/>
    <x v="0"/>
    <n v="1"/>
    <s v="c8a1b14dcfbb5ab61591ab868d362d10"/>
    <x v="2565"/>
  </r>
  <r>
    <x v="8"/>
    <x v="1"/>
    <n v="1"/>
    <s v="a7f2b139c27a47d32a6ab4529c65c134"/>
    <x v="11"/>
  </r>
  <r>
    <x v="5"/>
    <x v="0"/>
    <n v="1"/>
    <s v="3429d7e4892a2df967fae671f4c98deb"/>
    <x v="1866"/>
  </r>
  <r>
    <x v="6"/>
    <x v="0"/>
    <n v="1"/>
    <s v="25f86162fee18735fffdb762dcb10d7c"/>
    <x v="122"/>
  </r>
  <r>
    <x v="0"/>
    <x v="0"/>
    <n v="1"/>
    <s v="1bc861b90a53405f92c18482e45e897c"/>
    <x v="232"/>
  </r>
  <r>
    <x v="0"/>
    <x v="1"/>
    <n v="1"/>
    <s v="401b5632c06c51319df083f1245a96ca"/>
    <x v="444"/>
  </r>
  <r>
    <x v="8"/>
    <x v="1"/>
    <n v="1"/>
    <s v="c7c27b5cbae5f0689560d8d154af7724"/>
    <x v="207"/>
  </r>
  <r>
    <x v="8"/>
    <x v="1"/>
    <n v="1"/>
    <s v="553e0e7590d3116a072507a3635d2877"/>
    <x v="292"/>
  </r>
  <r>
    <x v="1"/>
    <x v="1"/>
    <n v="1"/>
    <s v="ce6f74096c84567f22728c84f3d6e7fc"/>
    <x v="325"/>
  </r>
  <r>
    <x v="1"/>
    <x v="0"/>
    <n v="1"/>
    <s v="2a763f02c6a7a8ab7c1be0460ff891d0"/>
    <x v="141"/>
  </r>
  <r>
    <x v="6"/>
    <x v="1"/>
    <n v="1"/>
    <s v="e7cc48a9daff5436f63d3aad9426f28b"/>
    <x v="69"/>
  </r>
  <r>
    <x v="2"/>
    <x v="0"/>
    <n v="1"/>
    <s v="84412fdf17ffe7f7b52913a82e73b5b2"/>
    <x v="445"/>
  </r>
  <r>
    <x v="1"/>
    <x v="0"/>
    <n v="1"/>
    <s v="ab8a616a62326859211452cc82885197"/>
    <x v="1819"/>
  </r>
  <r>
    <x v="0"/>
    <x v="1"/>
    <n v="1"/>
    <s v="8c154410716f31649d25e436f7d5d838"/>
    <x v="56"/>
  </r>
  <r>
    <x v="4"/>
    <x v="0"/>
    <n v="1"/>
    <s v="f2260011ffd0ed4238e48fc8dc2319de"/>
    <x v="1356"/>
  </r>
  <r>
    <x v="0"/>
    <x v="0"/>
    <n v="1"/>
    <s v="0b3c2ee3c7994b5b9ebdddb2372d6f9c"/>
    <x v="73"/>
  </r>
  <r>
    <x v="0"/>
    <x v="0"/>
    <n v="1"/>
    <s v="d4fe034cde911805af12724d73fde7e0"/>
    <x v="6"/>
  </r>
  <r>
    <x v="6"/>
    <x v="0"/>
    <n v="1"/>
    <s v="32459442f3b850918e20febc47c9edfb"/>
    <x v="21"/>
  </r>
  <r>
    <x v="6"/>
    <x v="0"/>
    <n v="1"/>
    <s v="f42892b40225227fe465626ff509a92e"/>
    <x v="102"/>
  </r>
  <r>
    <x v="0"/>
    <x v="1"/>
    <n v="1"/>
    <s v="305edcc7b46afd87ca6979ed0409fb09"/>
    <x v="2566"/>
  </r>
  <r>
    <x v="0"/>
    <x v="1"/>
    <n v="1"/>
    <s v="3d5837f86205fe83f03fb5f7e4d5b9cf"/>
    <x v="489"/>
  </r>
  <r>
    <x v="0"/>
    <x v="0"/>
    <n v="1"/>
    <s v="7e5fe07db814cff1e50a7561a10e37ef"/>
    <x v="272"/>
  </r>
  <r>
    <x v="0"/>
    <x v="0"/>
    <n v="1"/>
    <s v="fb55982be901439613a95940feefd9ee"/>
    <x v="267"/>
  </r>
  <r>
    <x v="1"/>
    <x v="0"/>
    <n v="1"/>
    <s v="64f764873cfcd50da6ea9b4692fbda89"/>
    <x v="2567"/>
  </r>
  <r>
    <x v="0"/>
    <x v="1"/>
    <n v="1"/>
    <s v="94957e92f3bfe1d1b2330039dc803853"/>
    <x v="164"/>
  </r>
  <r>
    <x v="3"/>
    <x v="1"/>
    <n v="1"/>
    <s v="ca0e18cb90ba3928271a3b09d9141dd0"/>
    <x v="121"/>
  </r>
  <r>
    <x v="4"/>
    <x v="0"/>
    <n v="1"/>
    <s v="e282624d8c82e04983f125e167eb4521"/>
    <x v="558"/>
  </r>
  <r>
    <x v="1"/>
    <x v="0"/>
    <n v="1"/>
    <s v="4e674f56be3a9b8c94fafaa44cbba42e"/>
    <x v="66"/>
  </r>
  <r>
    <x v="4"/>
    <x v="0"/>
    <n v="1"/>
    <s v="c8b96022819f31119f1404ad2c3c1059"/>
    <x v="649"/>
  </r>
  <r>
    <x v="6"/>
    <x v="1"/>
    <n v="1"/>
    <s v="bdcf6a834e8faa30dac3886c7a58e92e"/>
    <x v="324"/>
  </r>
  <r>
    <x v="1"/>
    <x v="0"/>
    <n v="1"/>
    <s v="7d854ab97c64ef9df2bbfaf332765786"/>
    <x v="73"/>
  </r>
  <r>
    <x v="0"/>
    <x v="1"/>
    <n v="1"/>
    <s v="f48b3c028081f637a45e3374cf0061ec"/>
    <x v="102"/>
  </r>
  <r>
    <x v="0"/>
    <x v="0"/>
    <n v="1"/>
    <s v="fcd0a70961c103799897803f4e49c628"/>
    <x v="2568"/>
  </r>
  <r>
    <x v="0"/>
    <x v="0"/>
    <n v="1"/>
    <s v="41c24b8ce92d1a2cac62db5edfd088b2"/>
    <x v="90"/>
  </r>
  <r>
    <x v="6"/>
    <x v="0"/>
    <n v="1"/>
    <s v="202d6bc7af7609f371b94e032925d314"/>
    <x v="586"/>
  </r>
  <r>
    <x v="7"/>
    <x v="1"/>
    <n v="1"/>
    <s v="e7d26dd6742baca292020c158e6720c3"/>
    <x v="76"/>
  </r>
  <r>
    <x v="8"/>
    <x v="1"/>
    <n v="1"/>
    <s v="0798196b28c04c8e543322896c882902"/>
    <x v="135"/>
  </r>
  <r>
    <x v="5"/>
    <x v="1"/>
    <n v="1"/>
    <s v="d663d4b73201ef3c8cda9b476e38c9f3"/>
    <x v="2569"/>
  </r>
  <r>
    <x v="1"/>
    <x v="0"/>
    <n v="1"/>
    <s v="01b8234bc0c131e61acb47932d0bc25f"/>
    <x v="3"/>
  </r>
  <r>
    <x v="3"/>
    <x v="0"/>
    <n v="1"/>
    <s v="af35be35db4ad0dc288b571453337376"/>
    <x v="820"/>
  </r>
  <r>
    <x v="6"/>
    <x v="0"/>
    <n v="1"/>
    <s v="ca38c039b717207dec906f4fa9a21db7"/>
    <x v="2379"/>
  </r>
  <r>
    <x v="0"/>
    <x v="1"/>
    <n v="1"/>
    <s v="d15768e35ed029db22ccd67cb15ec8eb"/>
    <x v="2570"/>
  </r>
  <r>
    <x v="6"/>
    <x v="1"/>
    <n v="1"/>
    <s v="c4baedd846ed09b85f78a781b522f126"/>
    <x v="166"/>
  </r>
  <r>
    <x v="0"/>
    <x v="1"/>
    <n v="1"/>
    <s v="eaecac42c42a65691bc3662b123e884d"/>
    <x v="584"/>
  </r>
  <r>
    <x v="1"/>
    <x v="0"/>
    <n v="1"/>
    <s v="71f4e8616f830f33d1059bad50cacf99"/>
    <x v="995"/>
  </r>
  <r>
    <x v="8"/>
    <x v="1"/>
    <n v="1"/>
    <s v="35afc973633aaeb6b877ff57b2793310"/>
    <x v="102"/>
  </r>
  <r>
    <x v="2"/>
    <x v="0"/>
    <n v="1"/>
    <s v="8ed094bfe076c568f6bb10feada3f75d"/>
    <x v="47"/>
  </r>
  <r>
    <x v="0"/>
    <x v="1"/>
    <n v="1"/>
    <s v="72a30483855e2eafc67aee5dc2560482"/>
    <x v="48"/>
  </r>
  <r>
    <x v="4"/>
    <x v="0"/>
    <n v="1"/>
    <s v="389d119b48cf3043d311335e499d9c6b"/>
    <x v="247"/>
  </r>
  <r>
    <x v="1"/>
    <x v="0"/>
    <n v="1"/>
    <s v="18f6ea7e8cff29f8053baac6762449f9"/>
    <x v="70"/>
  </r>
  <r>
    <x v="1"/>
    <x v="1"/>
    <n v="1"/>
    <s v="91247af15fbe5fcdce542685c643b6a9"/>
    <x v="864"/>
  </r>
  <r>
    <x v="0"/>
    <x v="1"/>
    <n v="1"/>
    <s v="a87229f9d53610c8fa59579c82e1da8f"/>
    <x v="66"/>
  </r>
  <r>
    <x v="1"/>
    <x v="0"/>
    <n v="1"/>
    <s v="0bf1dea484fbb8cdfa09e2767ce30574"/>
    <x v="81"/>
  </r>
  <r>
    <x v="0"/>
    <x v="0"/>
    <n v="1"/>
    <s v="29f5540c79dd4bb8f156df4e1166b9f4"/>
    <x v="2571"/>
  </r>
  <r>
    <x v="0"/>
    <x v="0"/>
    <n v="1"/>
    <s v="c35498fbb4358837ae16850f50c3fd22"/>
    <x v="1147"/>
  </r>
  <r>
    <x v="6"/>
    <x v="1"/>
    <n v="1"/>
    <s v="ca873fc3d2a6186b92f8c32d685012a6"/>
    <x v="263"/>
  </r>
  <r>
    <x v="0"/>
    <x v="1"/>
    <n v="1"/>
    <s v="aca2eb7d00ea1a7b8ebd4e68314663af"/>
    <x v="13"/>
  </r>
  <r>
    <x v="1"/>
    <x v="0"/>
    <n v="1"/>
    <s v="0bc5e6c957486577f11519bf36577b38"/>
    <x v="213"/>
  </r>
  <r>
    <x v="0"/>
    <x v="0"/>
    <n v="1"/>
    <s v="5cf337446524f9125e42b40abd6ccb73"/>
    <x v="2572"/>
  </r>
  <r>
    <x v="0"/>
    <x v="1"/>
    <n v="1"/>
    <s v="83e8c4f976b43edb3a779bbd1c368d71"/>
    <x v="2"/>
  </r>
  <r>
    <x v="0"/>
    <x v="0"/>
    <n v="1"/>
    <s v="566f6035da0eb2a5d974ac66ae6d148c"/>
    <x v="213"/>
  </r>
  <r>
    <x v="1"/>
    <x v="0"/>
    <n v="1"/>
    <s v="cc1cb33bcc814aeaa4631761a34bd23e"/>
    <x v="1821"/>
  </r>
  <r>
    <x v="4"/>
    <x v="0"/>
    <n v="1"/>
    <s v="b1acb7e8152c90c9619897753a75c973"/>
    <x v="411"/>
  </r>
  <r>
    <x v="1"/>
    <x v="0"/>
    <n v="1"/>
    <s v="51e88d0b6beb3101d842fa6610c37edb"/>
    <x v="160"/>
  </r>
  <r>
    <x v="1"/>
    <x v="0"/>
    <n v="1"/>
    <s v="1f833cc7a418205cf50f5e834c6a2134"/>
    <x v="2"/>
  </r>
  <r>
    <x v="0"/>
    <x v="1"/>
    <n v="1"/>
    <s v="f497ba62f1d6b4f6a3a3266fa8623ad3"/>
    <x v="26"/>
  </r>
  <r>
    <x v="0"/>
    <x v="1"/>
    <n v="1"/>
    <s v="4e2e67ecbe3c5465a6c3c76db8acba86"/>
    <x v="2573"/>
  </r>
  <r>
    <x v="1"/>
    <x v="0"/>
    <n v="1"/>
    <s v="380b4664ba5bb18cc9db78ee6bac3558"/>
    <x v="254"/>
  </r>
  <r>
    <x v="1"/>
    <x v="0"/>
    <n v="1"/>
    <s v="d189fbf8b5d79a670cebcaaad68d77b2"/>
    <x v="34"/>
  </r>
  <r>
    <x v="1"/>
    <x v="1"/>
    <n v="1"/>
    <s v="7bcf2266b78ccc737b8f26f925d3c5d4"/>
    <x v="190"/>
  </r>
  <r>
    <x v="0"/>
    <x v="0"/>
    <n v="1"/>
    <s v="28beefcab28e6a3b659bae1bf1cbe453"/>
    <x v="126"/>
  </r>
  <r>
    <x v="8"/>
    <x v="1"/>
    <n v="1"/>
    <s v="44291e25afe160dfe5f844da1b0f8b15"/>
    <x v="605"/>
  </r>
  <r>
    <x v="6"/>
    <x v="0"/>
    <n v="1"/>
    <s v="f1c7f353075ce59d8a6f3cf58f419c9c"/>
    <x v="140"/>
  </r>
  <r>
    <x v="8"/>
    <x v="0"/>
    <n v="1"/>
    <s v="aad1c338e2a8906e2040a2fb0861acbd"/>
    <x v="35"/>
  </r>
  <r>
    <x v="0"/>
    <x v="0"/>
    <n v="1"/>
    <s v="16c1c1a3dc1ddc2fd5e32ae7fe616b0b"/>
    <x v="122"/>
  </r>
  <r>
    <x v="5"/>
    <x v="0"/>
    <n v="1"/>
    <s v="547b95702aec86f05ac37e61d164891c"/>
    <x v="64"/>
  </r>
  <r>
    <x v="6"/>
    <x v="0"/>
    <n v="1"/>
    <s v="410d5b211dce5611e7a6412bf0cc30fa"/>
    <x v="146"/>
  </r>
  <r>
    <x v="5"/>
    <x v="1"/>
    <n v="1"/>
    <s v="59b47581b7ba51a62bf9c3dd4fef36fd"/>
    <x v="495"/>
  </r>
  <r>
    <x v="6"/>
    <x v="0"/>
    <n v="1"/>
    <s v="bdcec8e22b04a8f4241d87bcfe9ea877"/>
    <x v="219"/>
  </r>
  <r>
    <x v="2"/>
    <x v="0"/>
    <n v="1"/>
    <s v="2267f81f3634e3fdd5d27151ddad3c26"/>
    <x v="486"/>
  </r>
  <r>
    <x v="0"/>
    <x v="1"/>
    <n v="1"/>
    <s v="63e51e65ec59b56039c6427eed73dcf0"/>
    <x v="1030"/>
  </r>
  <r>
    <x v="0"/>
    <x v="1"/>
    <n v="1"/>
    <s v="4cbe2c068a0dedc1d12e126a2e7a15e3"/>
    <x v="337"/>
  </r>
  <r>
    <x v="3"/>
    <x v="1"/>
    <n v="1"/>
    <s v="b0c91d66c28e96ee21e0616a5ad1ac35"/>
    <x v="98"/>
  </r>
  <r>
    <x v="2"/>
    <x v="0"/>
    <n v="1"/>
    <s v="4025ee582ef6b8c478af3b44cf89054b"/>
    <x v="45"/>
  </r>
  <r>
    <x v="4"/>
    <x v="0"/>
    <n v="1"/>
    <s v="cf78006a2a6b0429b9663edd99bb38f9"/>
    <x v="347"/>
  </r>
  <r>
    <x v="1"/>
    <x v="1"/>
    <n v="1"/>
    <s v="7ad0b0e87f7c4eb1b68a8cebf875257b"/>
    <x v="260"/>
  </r>
  <r>
    <x v="5"/>
    <x v="0"/>
    <n v="1"/>
    <s v="b596e2d70dd2f5fb5ff9ee2a1c803e5b"/>
    <x v="822"/>
  </r>
  <r>
    <x v="0"/>
    <x v="0"/>
    <n v="1"/>
    <s v="dff20ba2dd059040c0940992753c0a58"/>
    <x v="644"/>
  </r>
  <r>
    <x v="0"/>
    <x v="1"/>
    <n v="1"/>
    <s v="b30d7b0adcdc4a117f455472548155ec"/>
    <x v="303"/>
  </r>
  <r>
    <x v="3"/>
    <x v="0"/>
    <n v="1"/>
    <s v="9dd7fca4adb5b63da29c93f3d47a66c2"/>
    <x v="2574"/>
  </r>
  <r>
    <x v="0"/>
    <x v="0"/>
    <n v="1"/>
    <s v="eaeb396efeff789c9e55a5126a2c6885"/>
    <x v="136"/>
  </r>
  <r>
    <x v="7"/>
    <x v="0"/>
    <n v="1"/>
    <s v="74e47bd907dc11882c23f4c4ce14031f"/>
    <x v="121"/>
  </r>
  <r>
    <x v="5"/>
    <x v="1"/>
    <n v="1"/>
    <s v="31e085df58ad2bb752bfbabd1972197c"/>
    <x v="97"/>
  </r>
  <r>
    <x v="8"/>
    <x v="0"/>
    <n v="1"/>
    <s v="e67307ff0f15ade43fcb6e670be7a74c"/>
    <x v="146"/>
  </r>
  <r>
    <x v="2"/>
    <x v="0"/>
    <n v="1"/>
    <s v="81288df52439985f610be64465e53f57"/>
    <x v="215"/>
  </r>
  <r>
    <x v="2"/>
    <x v="0"/>
    <n v="1"/>
    <s v="64315bd8c0c47303179dd2e25b579d00"/>
    <x v="2575"/>
  </r>
  <r>
    <x v="0"/>
    <x v="1"/>
    <n v="1"/>
    <s v="e9d5d95031539a8b32c057e158db4977"/>
    <x v="96"/>
  </r>
  <r>
    <x v="0"/>
    <x v="0"/>
    <n v="1"/>
    <s v="4b2772e2e34787603725226af352e466"/>
    <x v="2283"/>
  </r>
  <r>
    <x v="0"/>
    <x v="0"/>
    <n v="1"/>
    <s v="a9410f6e58948e056b9eae0653aa0c75"/>
    <x v="2576"/>
  </r>
  <r>
    <x v="6"/>
    <x v="0"/>
    <n v="1"/>
    <s v="f65464750198350b78735037a9b35dd2"/>
    <x v="529"/>
  </r>
  <r>
    <x v="5"/>
    <x v="1"/>
    <n v="1"/>
    <s v="c45f017c36f9112a8bb4f170edfb1870"/>
    <x v="103"/>
  </r>
  <r>
    <x v="3"/>
    <x v="0"/>
    <n v="1"/>
    <s v="e07fbd0969dcddca941b8c4adec498b1"/>
    <x v="237"/>
  </r>
  <r>
    <x v="0"/>
    <x v="1"/>
    <n v="1"/>
    <s v="c4e71b64511b959455e2107fe7859020"/>
    <x v="349"/>
  </r>
  <r>
    <x v="1"/>
    <x v="0"/>
    <n v="1"/>
    <s v="386f49ab30388daa04bab06228b3ee96"/>
    <x v="178"/>
  </r>
  <r>
    <x v="0"/>
    <x v="0"/>
    <n v="1"/>
    <s v="ec2d43cc59763ec91694573b31f1c29a"/>
    <x v="232"/>
  </r>
  <r>
    <x v="0"/>
    <x v="0"/>
    <n v="1"/>
    <s v="b944aabf1fc45c01599ee96c7f4d533e"/>
    <x v="162"/>
  </r>
  <r>
    <x v="8"/>
    <x v="0"/>
    <n v="1"/>
    <s v="926059cf1853879e8f148194b151ed49"/>
    <x v="2577"/>
  </r>
  <r>
    <x v="0"/>
    <x v="1"/>
    <n v="1"/>
    <s v="f3c5f7d4a6b87b94a7ce5fa1c1b2ca10"/>
    <x v="603"/>
  </r>
  <r>
    <x v="0"/>
    <x v="0"/>
    <n v="1"/>
    <s v="163e6400e6dadd0fe04775c5e9331fda"/>
    <x v="23"/>
  </r>
  <r>
    <x v="0"/>
    <x v="1"/>
    <n v="1"/>
    <s v="4e122118ed3917312e52ddd02a164b13"/>
    <x v="996"/>
  </r>
  <r>
    <x v="3"/>
    <x v="1"/>
    <n v="1"/>
    <s v="839321c2db7b3b3eaff4944c3b052ecd"/>
    <x v="2104"/>
  </r>
  <r>
    <x v="0"/>
    <x v="1"/>
    <n v="1"/>
    <s v="186052b3f166a0f7227e78b2d27652d3"/>
    <x v="54"/>
  </r>
  <r>
    <x v="0"/>
    <x v="0"/>
    <n v="1"/>
    <s v="643d903164c4b6ba8bd0b68348e9d135"/>
    <x v="2578"/>
  </r>
  <r>
    <x v="0"/>
    <x v="1"/>
    <n v="1"/>
    <s v="17a019676883dce326999c11a46a14f0"/>
    <x v="411"/>
  </r>
  <r>
    <x v="6"/>
    <x v="0"/>
    <n v="1"/>
    <s v="742778ff0ce574b84b7ed2fb0788cfd2"/>
    <x v="189"/>
  </r>
  <r>
    <x v="0"/>
    <x v="1"/>
    <n v="1"/>
    <s v="5d9b91e8dc83f3caa1cadaf14cd68660"/>
    <x v="2494"/>
  </r>
  <r>
    <x v="0"/>
    <x v="0"/>
    <n v="1"/>
    <s v="7bcf2266b78ccc737b8f26f925d3c5d4"/>
    <x v="190"/>
  </r>
  <r>
    <x v="0"/>
    <x v="0"/>
    <n v="1"/>
    <s v="a24198acc2d0e8240c40d914bd18df04"/>
    <x v="439"/>
  </r>
  <r>
    <x v="0"/>
    <x v="1"/>
    <n v="1"/>
    <s v="b38af792344fd2204db614a9c189e3b2"/>
    <x v="363"/>
  </r>
  <r>
    <x v="0"/>
    <x v="1"/>
    <n v="1"/>
    <s v="e01c8d063562c93e7caa8306abde6a6e"/>
    <x v="34"/>
  </r>
  <r>
    <x v="0"/>
    <x v="0"/>
    <n v="1"/>
    <s v="a52ed2fb26d435066d6613134afcb439"/>
    <x v="238"/>
  </r>
  <r>
    <x v="0"/>
    <x v="0"/>
    <n v="1"/>
    <s v="54e5939fcd9ae70ad0f59f612d6d29bd"/>
    <x v="190"/>
  </r>
  <r>
    <x v="3"/>
    <x v="0"/>
    <n v="1"/>
    <s v="beefe69ad05b3ad47376e388d3b5ea22"/>
    <x v="90"/>
  </r>
  <r>
    <x v="0"/>
    <x v="0"/>
    <n v="1"/>
    <s v="af532b7b70d7b3c1a2f042eb10fed9be"/>
    <x v="127"/>
  </r>
  <r>
    <x v="3"/>
    <x v="0"/>
    <n v="1"/>
    <s v="3516632e8f52b679ff83d1665ecc990e"/>
    <x v="606"/>
  </r>
  <r>
    <x v="0"/>
    <x v="0"/>
    <n v="1"/>
    <s v="42eb5329dd0ee3d76d135ce04c84451b"/>
    <x v="1194"/>
  </r>
  <r>
    <x v="3"/>
    <x v="0"/>
    <n v="1"/>
    <s v="0ae935aec15938b92f6667ec2fde2dc2"/>
    <x v="260"/>
  </r>
  <r>
    <x v="3"/>
    <x v="0"/>
    <n v="1"/>
    <s v="363218ba55c610b750224f90bdd34be1"/>
    <x v="7"/>
  </r>
  <r>
    <x v="0"/>
    <x v="0"/>
    <n v="1"/>
    <s v="8f7ba3a21866ed0cf0233dd71fa0da72"/>
    <x v="376"/>
  </r>
  <r>
    <x v="4"/>
    <x v="0"/>
    <n v="1"/>
    <s v="c0293bb52f87cea29cbf4cfa3fa873bc"/>
    <x v="304"/>
  </r>
  <r>
    <x v="5"/>
    <x v="0"/>
    <n v="1"/>
    <s v="7fb04722aba7a2b632bac8f9819796f3"/>
    <x v="267"/>
  </r>
  <r>
    <x v="3"/>
    <x v="0"/>
    <n v="1"/>
    <s v="1dc7685f4fdb9622d84ae2ec658d5bbf"/>
    <x v="69"/>
  </r>
  <r>
    <x v="7"/>
    <x v="0"/>
    <n v="1"/>
    <s v="75b65bf02912d0c0ec94785f80216982"/>
    <x v="48"/>
  </r>
  <r>
    <x v="0"/>
    <x v="1"/>
    <n v="1"/>
    <s v="8c292ca193d326152e335d77176746f0"/>
    <x v="1094"/>
  </r>
  <r>
    <x v="0"/>
    <x v="1"/>
    <n v="1"/>
    <s v="226be9996759442f90f73b7d24c6baff"/>
    <x v="337"/>
  </r>
  <r>
    <x v="6"/>
    <x v="0"/>
    <n v="1"/>
    <s v="422879e10f46682990de24d770e7f83d"/>
    <x v="247"/>
  </r>
  <r>
    <x v="0"/>
    <x v="0"/>
    <n v="1"/>
    <s v="42ca857208d059f51c317b503000c385"/>
    <x v="193"/>
  </r>
  <r>
    <x v="0"/>
    <x v="1"/>
    <n v="1"/>
    <s v="de984954e2e130136bcf8988bc973d90"/>
    <x v="69"/>
  </r>
  <r>
    <x v="0"/>
    <x v="1"/>
    <n v="1"/>
    <s v="2eb8c6f513599fd67149f8f9cd8e2ea5"/>
    <x v="358"/>
  </r>
  <r>
    <x v="0"/>
    <x v="0"/>
    <n v="1"/>
    <s v="81a3d1dc085d3226530f23cd4af5030b"/>
    <x v="0"/>
  </r>
  <r>
    <x v="0"/>
    <x v="0"/>
    <n v="1"/>
    <s v="f2f411f86bd5bd427e28e2a30771761f"/>
    <x v="102"/>
  </r>
  <r>
    <x v="0"/>
    <x v="1"/>
    <n v="1"/>
    <s v="dcd0ac7b3f622ad8b043dda410f0c3dc"/>
    <x v="493"/>
  </r>
  <r>
    <x v="0"/>
    <x v="0"/>
    <n v="1"/>
    <s v="5a47c5b5c3866f29177d497727f22f38"/>
    <x v="1958"/>
  </r>
  <r>
    <x v="1"/>
    <x v="0"/>
    <n v="1"/>
    <s v="6eb6c5cb7df0f863538b61a47fcce962"/>
    <x v="82"/>
  </r>
  <r>
    <x v="0"/>
    <x v="0"/>
    <n v="1"/>
    <s v="a928a2cfd4d897610150b956e89a4e56"/>
    <x v="282"/>
  </r>
  <r>
    <x v="6"/>
    <x v="1"/>
    <n v="1"/>
    <s v="86573a992f10e1ad49a669fd151b7abf"/>
    <x v="102"/>
  </r>
  <r>
    <x v="0"/>
    <x v="1"/>
    <n v="1"/>
    <s v="205448428c05215b1d0bd5c9d2a1ee3c"/>
    <x v="203"/>
  </r>
  <r>
    <x v="7"/>
    <x v="0"/>
    <n v="1"/>
    <s v="e0d64dcfaa3b6db5c54ca298ae101d05"/>
    <x v="727"/>
  </r>
  <r>
    <x v="0"/>
    <x v="1"/>
    <n v="1"/>
    <s v="e9eddac769237a45defef45db2f9cf1c"/>
    <x v="117"/>
  </r>
  <r>
    <x v="1"/>
    <x v="1"/>
    <n v="1"/>
    <s v="5d790355cbeded0cd60e25cbc4c527a2"/>
    <x v="799"/>
  </r>
  <r>
    <x v="3"/>
    <x v="0"/>
    <n v="1"/>
    <s v="43944a8f8f0b7ae86b6c3d3c2f257375"/>
    <x v="722"/>
  </r>
  <r>
    <x v="8"/>
    <x v="0"/>
    <n v="1"/>
    <s v="69f07c49379a0c4bd660dd794a72f02a"/>
    <x v="591"/>
  </r>
  <r>
    <x v="1"/>
    <x v="0"/>
    <n v="1"/>
    <s v="53ea9da485f6aed8a6f03a85831fe021"/>
    <x v="355"/>
  </r>
  <r>
    <x v="0"/>
    <x v="1"/>
    <n v="1"/>
    <s v="e1f3f6e6cd65169825945c5d696f568a"/>
    <x v="1400"/>
  </r>
  <r>
    <x v="5"/>
    <x v="0"/>
    <n v="1"/>
    <s v="ef703385b2707af7f9af3e185679811c"/>
    <x v="235"/>
  </r>
  <r>
    <x v="1"/>
    <x v="1"/>
    <n v="1"/>
    <s v="72172e982e8b92155069e4201c92c0bb"/>
    <x v="2321"/>
  </r>
  <r>
    <x v="6"/>
    <x v="1"/>
    <n v="1"/>
    <s v="a59fb60fddcc72a9878b7ed5cb69d8e4"/>
    <x v="291"/>
  </r>
  <r>
    <x v="0"/>
    <x v="1"/>
    <n v="1"/>
    <s v="5c5396ff3a1b3d492a2aa04730b25904"/>
    <x v="1171"/>
  </r>
  <r>
    <x v="0"/>
    <x v="0"/>
    <n v="1"/>
    <s v="a519511d5c5c1153c9f636288e50f819"/>
    <x v="15"/>
  </r>
  <r>
    <x v="8"/>
    <x v="0"/>
    <n v="1"/>
    <s v="261244fc4d0197d8772346872f5b0f5e"/>
    <x v="2241"/>
  </r>
  <r>
    <x v="1"/>
    <x v="0"/>
    <n v="1"/>
    <s v="4def1f32b0559201dd2a302999c95eae"/>
    <x v="854"/>
  </r>
  <r>
    <x v="0"/>
    <x v="0"/>
    <n v="1"/>
    <s v="c081e0bd900ca695285255e5588f2ae0"/>
    <x v="1993"/>
  </r>
  <r>
    <x v="0"/>
    <x v="0"/>
    <n v="1"/>
    <s v="1d16c0509e7011656e03c6a582ff6667"/>
    <x v="1253"/>
  </r>
  <r>
    <x v="0"/>
    <x v="0"/>
    <n v="1"/>
    <s v="cb81df0e3ccece253557f2a07df4727e"/>
    <x v="25"/>
  </r>
  <r>
    <x v="0"/>
    <x v="1"/>
    <n v="1"/>
    <s v="0ff5724c5f19f85ca8e95529a6340c3e"/>
    <x v="502"/>
  </r>
  <r>
    <x v="6"/>
    <x v="0"/>
    <n v="1"/>
    <s v="0cf41187284d7f099adc8415a743ebbd"/>
    <x v="324"/>
  </r>
  <r>
    <x v="0"/>
    <x v="1"/>
    <n v="1"/>
    <s v="0c173069a88cd29f5ef890155d8ea182"/>
    <x v="1366"/>
  </r>
  <r>
    <x v="0"/>
    <x v="1"/>
    <n v="1"/>
    <s v="c784aabc6d8366b8fd85eaf9631cf96f"/>
    <x v="25"/>
  </r>
  <r>
    <x v="3"/>
    <x v="0"/>
    <n v="1"/>
    <s v="a6ad77b15e566298a4e8ee2011ab1255"/>
    <x v="1171"/>
  </r>
  <r>
    <x v="7"/>
    <x v="1"/>
    <n v="1"/>
    <s v="d41d8cd98f00b204e9800998ecf8427e"/>
    <x v="269"/>
  </r>
  <r>
    <x v="0"/>
    <x v="1"/>
    <n v="1"/>
    <s v="4d071a22b9cc548b64a75075a4c63151"/>
    <x v="78"/>
  </r>
  <r>
    <x v="0"/>
    <x v="1"/>
    <n v="1"/>
    <s v="2b4042dfabc3fe9d3f16951a8e1a3b70"/>
    <x v="36"/>
  </r>
  <r>
    <x v="1"/>
    <x v="0"/>
    <n v="1"/>
    <s v="8d7d29e5fb9ff5333009326c87fc04e9"/>
    <x v="2579"/>
  </r>
  <r>
    <x v="0"/>
    <x v="0"/>
    <n v="1"/>
    <s v="57d79905de06d8897872c551bfd09358"/>
    <x v="0"/>
  </r>
  <r>
    <x v="1"/>
    <x v="0"/>
    <n v="1"/>
    <s v="0db3775f48739f2e8dbaebeb631eb4ac"/>
    <x v="398"/>
  </r>
  <r>
    <x v="0"/>
    <x v="0"/>
    <n v="1"/>
    <s v="04162d7f092b675a184e76e91fd521d4"/>
    <x v="1064"/>
  </r>
  <r>
    <x v="2"/>
    <x v="0"/>
    <n v="1"/>
    <s v="d1c427060a0f73f6b889a5c7c61f2ac4"/>
    <x v="215"/>
  </r>
  <r>
    <x v="0"/>
    <x v="1"/>
    <n v="1"/>
    <s v="d5d9e871a07a5ba84cef719ad92f0ab9"/>
    <x v="324"/>
  </r>
  <r>
    <x v="0"/>
    <x v="0"/>
    <n v="1"/>
    <s v="ff4f5b008c32f80c3f952b2b56a28e04"/>
    <x v="119"/>
  </r>
  <r>
    <x v="4"/>
    <x v="0"/>
    <n v="1"/>
    <s v="ee0c1cf2fbeae95205b4aa506f1469f0"/>
    <x v="128"/>
  </r>
  <r>
    <x v="0"/>
    <x v="1"/>
    <n v="1"/>
    <s v="8cc939634b5bc1029a1aa5fe945b8666"/>
    <x v="40"/>
  </r>
  <r>
    <x v="0"/>
    <x v="0"/>
    <n v="1"/>
    <s v="f35927953ed82e19d06ad3aac2f06353"/>
    <x v="15"/>
  </r>
  <r>
    <x v="0"/>
    <x v="0"/>
    <n v="1"/>
    <s v="99a4788cb24856965c36a24e339b6058"/>
    <x v="102"/>
  </r>
  <r>
    <x v="0"/>
    <x v="0"/>
    <n v="1"/>
    <s v="fe555e0880543633edc71df3737e49eb"/>
    <x v="20"/>
  </r>
  <r>
    <x v="1"/>
    <x v="0"/>
    <n v="1"/>
    <s v="c4baedd846ed09b85f78a781b522f126"/>
    <x v="165"/>
  </r>
  <r>
    <x v="0"/>
    <x v="1"/>
    <n v="1"/>
    <s v="7b371f0aeffcb6d62f97ffebe79c4e59"/>
    <x v="257"/>
  </r>
  <r>
    <x v="1"/>
    <x v="1"/>
    <n v="1"/>
    <s v="898fa82b63404937c7a3c2cc77d6e5b5"/>
    <x v="2580"/>
  </r>
  <r>
    <x v="1"/>
    <x v="0"/>
    <n v="1"/>
    <s v="6cdd53843498f92890544667809f1595"/>
    <x v="398"/>
  </r>
  <r>
    <x v="0"/>
    <x v="1"/>
    <n v="1"/>
    <s v="aaa09cd0acd316f7816145408dd73449"/>
    <x v="13"/>
  </r>
  <r>
    <x v="0"/>
    <x v="0"/>
    <n v="1"/>
    <s v="081088b5ca67de215fa103434690cedc"/>
    <x v="14"/>
  </r>
  <r>
    <x v="0"/>
    <x v="1"/>
    <n v="1"/>
    <s v="98ad26989524a790f1d29686025b6fcc"/>
    <x v="1655"/>
  </r>
  <r>
    <x v="0"/>
    <x v="1"/>
    <n v="1"/>
    <s v="b9c7a57c9d01c95a4dc4815e539852eb"/>
    <x v="267"/>
  </r>
  <r>
    <x v="4"/>
    <x v="1"/>
    <n v="1"/>
    <s v="49cd59957f1c81427ca0b2edf5696969"/>
    <x v="66"/>
  </r>
  <r>
    <x v="3"/>
    <x v="0"/>
    <n v="1"/>
    <s v="59614aca5e5ddb29fd461f83c8f32b1d"/>
    <x v="50"/>
  </r>
  <r>
    <x v="0"/>
    <x v="0"/>
    <n v="1"/>
    <s v="fb20d37a2c78452667f7a347e756727c"/>
    <x v="136"/>
  </r>
  <r>
    <x v="0"/>
    <x v="1"/>
    <n v="1"/>
    <s v="c51fd9478d188180d962c7ecc35b42d0"/>
    <x v="189"/>
  </r>
  <r>
    <x v="1"/>
    <x v="1"/>
    <n v="1"/>
    <s v="6522b16614da30655a6a5ce4c8f2fb8b"/>
    <x v="160"/>
  </r>
  <r>
    <x v="1"/>
    <x v="0"/>
    <n v="1"/>
    <s v="8bd4145633bb6d4e5ae091577f6b8dce"/>
    <x v="32"/>
  </r>
  <r>
    <x v="0"/>
    <x v="1"/>
    <n v="1"/>
    <s v="7b5dc46fb60be9d57911ae41dd5639ff"/>
    <x v="85"/>
  </r>
  <r>
    <x v="0"/>
    <x v="1"/>
    <n v="1"/>
    <s v="25300f04b80a57680ca191c7d4ea64e1"/>
    <x v="324"/>
  </r>
  <r>
    <x v="1"/>
    <x v="0"/>
    <n v="1"/>
    <s v="2a6949b0a5f63681fccef03f5c628edd"/>
    <x v="253"/>
  </r>
  <r>
    <x v="6"/>
    <x v="0"/>
    <n v="1"/>
    <s v="c8cfa622661e047ea2499f8bce4731a5"/>
    <x v="178"/>
  </r>
  <r>
    <x v="0"/>
    <x v="1"/>
    <n v="1"/>
    <s v="4d38a4daf13a87012b73156f834afec0"/>
    <x v="136"/>
  </r>
  <r>
    <x v="7"/>
    <x v="0"/>
    <n v="1"/>
    <s v="4298b7e67dc399c200662b569563a2b2"/>
    <x v="240"/>
  </r>
  <r>
    <x v="1"/>
    <x v="1"/>
    <n v="1"/>
    <s v="d31338a9a593a25d79c8fd461f1602d8"/>
    <x v="280"/>
  </r>
  <r>
    <x v="0"/>
    <x v="1"/>
    <n v="1"/>
    <s v="f1c7f353075ce59d8a6f3cf58f419c9c"/>
    <x v="437"/>
  </r>
  <r>
    <x v="0"/>
    <x v="1"/>
    <n v="1"/>
    <s v="1358be13996236fe81c97f6bc997fbb3"/>
    <x v="8"/>
  </r>
  <r>
    <x v="0"/>
    <x v="1"/>
    <n v="1"/>
    <s v="54d9ac713e253fa1fae9c8003b011c2a"/>
    <x v="280"/>
  </r>
  <r>
    <x v="6"/>
    <x v="1"/>
    <n v="1"/>
    <s v="3c9ddb88ecde498679b5c3b5f9b0a213"/>
    <x v="828"/>
  </r>
  <r>
    <x v="6"/>
    <x v="0"/>
    <n v="1"/>
    <s v="539cf9fd268552759c133043a1dcc5f8"/>
    <x v="369"/>
  </r>
  <r>
    <x v="7"/>
    <x v="1"/>
    <n v="1"/>
    <s v="56d45b2c27871322801134f57d1b9dfb"/>
    <x v="794"/>
  </r>
  <r>
    <x v="6"/>
    <x v="0"/>
    <n v="1"/>
    <s v="da2fa693964fb1caddb581348b7b592c"/>
    <x v="987"/>
  </r>
  <r>
    <x v="6"/>
    <x v="1"/>
    <n v="1"/>
    <s v="d6fad98893f5848590aee04c63832cd0"/>
    <x v="1522"/>
  </r>
  <r>
    <x v="0"/>
    <x v="1"/>
    <n v="1"/>
    <s v="2446edad7ab4cfedebb8728497ac4575"/>
    <x v="697"/>
  </r>
  <r>
    <x v="0"/>
    <x v="1"/>
    <n v="1"/>
    <s v="2bcade3be09c837c06332d0aac506d23"/>
    <x v="439"/>
  </r>
  <r>
    <x v="2"/>
    <x v="0"/>
    <n v="1"/>
    <s v="d1c427060a0f73f6b889a5c7c61f2ac4"/>
    <x v="222"/>
  </r>
  <r>
    <x v="7"/>
    <x v="0"/>
    <n v="1"/>
    <s v="7dd64fcc372f5d6ea016d697d6db75f7"/>
    <x v="2581"/>
  </r>
  <r>
    <x v="5"/>
    <x v="0"/>
    <n v="1"/>
    <s v="827c4a77226a3e7ef259d61eaa775df9"/>
    <x v="21"/>
  </r>
  <r>
    <x v="0"/>
    <x v="1"/>
    <n v="1"/>
    <s v="f889fb87b505b73de10c18b93352469f"/>
    <x v="42"/>
  </r>
  <r>
    <x v="5"/>
    <x v="0"/>
    <n v="1"/>
    <s v="190d9562bfbe9d3ed876c2ac6f2f5894"/>
    <x v="121"/>
  </r>
  <r>
    <x v="1"/>
    <x v="0"/>
    <n v="1"/>
    <s v="368c6c730842d78016ad823897a372db"/>
    <x v="11"/>
  </r>
  <r>
    <x v="3"/>
    <x v="0"/>
    <n v="1"/>
    <s v="dd4c3b4ab7e001aaf385ea2e68952030"/>
    <x v="189"/>
  </r>
  <r>
    <x v="5"/>
    <x v="1"/>
    <n v="1"/>
    <s v="4f0abfbee7569e43b80f9aaa256a9bf8"/>
    <x v="42"/>
  </r>
  <r>
    <x v="1"/>
    <x v="0"/>
    <n v="1"/>
    <s v="41c24b8ce92d1a2cac62db5edfd088b2"/>
    <x v="749"/>
  </r>
  <r>
    <x v="2"/>
    <x v="0"/>
    <n v="1"/>
    <s v="d33a74e1b6cfc152b6b3f43324d54987"/>
    <x v="167"/>
  </r>
  <r>
    <x v="0"/>
    <x v="0"/>
    <n v="1"/>
    <s v="a9410f6e58948e056b9eae0653aa0c75"/>
    <x v="2576"/>
  </r>
  <r>
    <x v="5"/>
    <x v="0"/>
    <n v="1"/>
    <s v="d2085f7e0f9533605386960fc7e987ec"/>
    <x v="1899"/>
  </r>
  <r>
    <x v="0"/>
    <x v="1"/>
    <n v="1"/>
    <s v="bfa393df5b4494bea7158660999a921b"/>
    <x v="0"/>
  </r>
  <r>
    <x v="0"/>
    <x v="0"/>
    <n v="1"/>
    <s v="36f60d45225e60c7da4558b070ce4b60"/>
    <x v="102"/>
  </r>
  <r>
    <x v="3"/>
    <x v="0"/>
    <n v="1"/>
    <s v="0442663b51251c398df7f53c29e29812"/>
    <x v="211"/>
  </r>
  <r>
    <x v="0"/>
    <x v="0"/>
    <n v="1"/>
    <s v="629e019a6f298a83aeecc7877964f935"/>
    <x v="112"/>
  </r>
  <r>
    <x v="1"/>
    <x v="0"/>
    <n v="1"/>
    <s v="e8f2a49b96a3da4142c6bb44902b1d78"/>
    <x v="454"/>
  </r>
  <r>
    <x v="1"/>
    <x v="1"/>
    <n v="1"/>
    <s v="57e089e3103f5cda6a4ce23b77399bdb"/>
    <x v="292"/>
  </r>
  <r>
    <x v="7"/>
    <x v="1"/>
    <n v="1"/>
    <s v="9314e4d46aeb2c297e05d4ed36365efe"/>
    <x v="102"/>
  </r>
  <r>
    <x v="1"/>
    <x v="0"/>
    <n v="1"/>
    <s v="8317b177579dd27ff068b83205e2169b"/>
    <x v="1346"/>
  </r>
  <r>
    <x v="8"/>
    <x v="1"/>
    <n v="1"/>
    <s v="0dce093fc7ec4dec214256df878e3c08"/>
    <x v="548"/>
  </r>
  <r>
    <x v="2"/>
    <x v="0"/>
    <n v="1"/>
    <s v="e940125d0a3c309f58f41cd21e39af06"/>
    <x v="334"/>
  </r>
  <r>
    <x v="6"/>
    <x v="0"/>
    <n v="1"/>
    <s v="7d7c88bfb43544f54910ae927de849b6"/>
    <x v="1317"/>
  </r>
  <r>
    <x v="8"/>
    <x v="1"/>
    <n v="1"/>
    <s v="2b89194a2977f53d2d61aeeda4165417"/>
    <x v="253"/>
  </r>
  <r>
    <x v="1"/>
    <x v="1"/>
    <n v="1"/>
    <s v="ab9cf155f8280c3739b09fe341a185e8"/>
    <x v="1350"/>
  </r>
  <r>
    <x v="0"/>
    <x v="1"/>
    <n v="1"/>
    <s v="bd84287687cd6471cc78eee8ed6a6a8e"/>
    <x v="443"/>
  </r>
  <r>
    <x v="2"/>
    <x v="0"/>
    <n v="1"/>
    <s v="16d928f7b23b3d30bd5a9ff281eed9b8"/>
    <x v="2177"/>
  </r>
  <r>
    <x v="1"/>
    <x v="0"/>
    <n v="1"/>
    <s v="aaff2ae684debfeafcf84e22e46e12d9"/>
    <x v="21"/>
  </r>
  <r>
    <x v="3"/>
    <x v="1"/>
    <n v="1"/>
    <s v="2b849e71ada03a262ef4338a7abd8b79"/>
    <x v="258"/>
  </r>
  <r>
    <x v="0"/>
    <x v="1"/>
    <n v="1"/>
    <s v="54004861371c893cb5a5e2b563ef72c6"/>
    <x v="2582"/>
  </r>
  <r>
    <x v="1"/>
    <x v="0"/>
    <n v="1"/>
    <s v="1f9c7cb810e038f7414d60d43bc97d18"/>
    <x v="13"/>
  </r>
  <r>
    <x v="1"/>
    <x v="0"/>
    <n v="1"/>
    <s v="ac6c3623068f30de03045865e4e10089"/>
    <x v="207"/>
  </r>
  <r>
    <x v="0"/>
    <x v="0"/>
    <n v="1"/>
    <s v="6c56299e19ae706d1907a4b19162435e"/>
    <x v="109"/>
  </r>
  <r>
    <x v="6"/>
    <x v="1"/>
    <n v="1"/>
    <s v="8d1e9f9f3d7126c5ccdfb50c10c8e444"/>
    <x v="1021"/>
  </r>
  <r>
    <x v="1"/>
    <x v="0"/>
    <n v="1"/>
    <s v="2f178dc91b792930e1ff40a77a123506"/>
    <x v="498"/>
  </r>
  <r>
    <x v="0"/>
    <x v="1"/>
    <n v="1"/>
    <s v="6bdd2265a037dcd0b0823144b0043912"/>
    <x v="83"/>
  </r>
  <r>
    <x v="8"/>
    <x v="1"/>
    <n v="1"/>
    <s v="91846781ef75057e134949400768e272"/>
    <x v="141"/>
  </r>
  <r>
    <x v="1"/>
    <x v="0"/>
    <n v="1"/>
    <s v="bcaa4355b2521984b94978febf3f2b10"/>
    <x v="121"/>
  </r>
  <r>
    <x v="0"/>
    <x v="1"/>
    <n v="1"/>
    <s v="0eb5d1d033dcdd7b9b11658ce84ee8e9"/>
    <x v="50"/>
  </r>
  <r>
    <x v="6"/>
    <x v="0"/>
    <n v="1"/>
    <s v="4651cbf18222b853f46619003d9861f3"/>
    <x v="404"/>
  </r>
  <r>
    <x v="0"/>
    <x v="1"/>
    <n v="1"/>
    <s v="5f8c74f4a3d2b616857fcb7d4dd1f61a"/>
    <x v="6"/>
  </r>
  <r>
    <x v="1"/>
    <x v="0"/>
    <n v="1"/>
    <s v="4845d1421cd53de09a405f5f869add3c"/>
    <x v="6"/>
  </r>
  <r>
    <x v="0"/>
    <x v="0"/>
    <n v="1"/>
    <s v="368c6c730842d78016ad823897a372db"/>
    <x v="247"/>
  </r>
  <r>
    <x v="1"/>
    <x v="0"/>
    <n v="1"/>
    <s v="421890faa615c929339e62ace8ef69c7"/>
    <x v="486"/>
  </r>
  <r>
    <x v="1"/>
    <x v="0"/>
    <n v="1"/>
    <s v="e1a7aca09e5fc1209c44ef72571265b9"/>
    <x v="1011"/>
  </r>
  <r>
    <x v="1"/>
    <x v="1"/>
    <n v="1"/>
    <s v="ed6905f4a4a9728bc20da105c7099120"/>
    <x v="2583"/>
  </r>
  <r>
    <x v="0"/>
    <x v="1"/>
    <n v="1"/>
    <s v="2ab38f02a646dc3972785867d5234306"/>
    <x v="2584"/>
  </r>
  <r>
    <x v="0"/>
    <x v="0"/>
    <n v="1"/>
    <s v="e840aad8112818661548fda5d12653f2"/>
    <x v="2585"/>
  </r>
  <r>
    <x v="1"/>
    <x v="0"/>
    <n v="1"/>
    <s v="422879e10f46682990de24d770e7f83d"/>
    <x v="34"/>
  </r>
  <r>
    <x v="3"/>
    <x v="0"/>
    <n v="1"/>
    <s v="bcd58b852a3b0152b6b384c4e4474ba2"/>
    <x v="468"/>
  </r>
  <r>
    <x v="0"/>
    <x v="0"/>
    <n v="1"/>
    <s v="c5b72065154ec27c2d1ed8a654c3348f"/>
    <x v="1421"/>
  </r>
  <r>
    <x v="6"/>
    <x v="1"/>
    <n v="1"/>
    <s v="aede48631330269f65a8d680de491657"/>
    <x v="922"/>
  </r>
  <r>
    <x v="3"/>
    <x v="0"/>
    <n v="1"/>
    <s v="13cde3217a6ea7e5eb08bc8972ba9049"/>
    <x v="141"/>
  </r>
  <r>
    <x v="1"/>
    <x v="1"/>
    <n v="1"/>
    <s v="84f5c4f480ad6c9998d6a6860f1a2e41"/>
    <x v="84"/>
  </r>
  <r>
    <x v="3"/>
    <x v="0"/>
    <n v="1"/>
    <s v="d14782a9f0856f169ee3b60303efa262"/>
    <x v="13"/>
  </r>
  <r>
    <x v="1"/>
    <x v="0"/>
    <n v="1"/>
    <s v="a5f6ba3fe91a2e73f10b612131cb2404"/>
    <x v="11"/>
  </r>
  <r>
    <x v="0"/>
    <x v="1"/>
    <n v="1"/>
    <s v="9cc7982cbd4b6bd47802ac85347035dd"/>
    <x v="56"/>
  </r>
  <r>
    <x v="3"/>
    <x v="0"/>
    <n v="1"/>
    <s v="d1f7e2982b329124bb9fe26a05633dfc"/>
    <x v="238"/>
  </r>
  <r>
    <x v="0"/>
    <x v="1"/>
    <n v="1"/>
    <s v="23fdd328796868ab2cf9e551c0d4673b"/>
    <x v="614"/>
  </r>
  <r>
    <x v="7"/>
    <x v="0"/>
    <n v="1"/>
    <s v="67a0da468c31cff23c32dbfb6dcb6b70"/>
    <x v="34"/>
  </r>
  <r>
    <x v="8"/>
    <x v="1"/>
    <n v="1"/>
    <s v="4a52db5eba2f48f7f5454ada6ce3d56a"/>
    <x v="2586"/>
  </r>
  <r>
    <x v="0"/>
    <x v="0"/>
    <n v="1"/>
    <s v="1b11571a0535a643bb18db34b84b7334"/>
    <x v="13"/>
  </r>
  <r>
    <x v="1"/>
    <x v="0"/>
    <n v="1"/>
    <s v="2e4bf3f09064f2b5f34d12924fc634b3"/>
    <x v="358"/>
  </r>
  <r>
    <x v="4"/>
    <x v="0"/>
    <n v="1"/>
    <s v="4298b7e67dc399c200662b569563a2b2"/>
    <x v="141"/>
  </r>
  <r>
    <x v="0"/>
    <x v="0"/>
    <n v="1"/>
    <s v="623fb8cc5f36842aa32650e2208a08c8"/>
    <x v="45"/>
  </r>
  <r>
    <x v="1"/>
    <x v="1"/>
    <n v="1"/>
    <s v="c8e7965a98acecf61c4cebbaf5c08c53"/>
    <x v="282"/>
  </r>
  <r>
    <x v="0"/>
    <x v="0"/>
    <n v="1"/>
    <s v="9bb8ca338e5588c361e34eae02e8fad6"/>
    <x v="13"/>
  </r>
  <r>
    <x v="0"/>
    <x v="1"/>
    <n v="1"/>
    <s v="1799c1c2eadf9f798fd74599e6028510"/>
    <x v="77"/>
  </r>
  <r>
    <x v="0"/>
    <x v="0"/>
    <n v="1"/>
    <s v="dd12ee0c5287865a05d9a873944680bc"/>
    <x v="2587"/>
  </r>
  <r>
    <x v="0"/>
    <x v="0"/>
    <n v="1"/>
    <s v="068a754dc2d079d7bcd6f254b9a978e2"/>
    <x v="189"/>
  </r>
  <r>
    <x v="3"/>
    <x v="0"/>
    <n v="1"/>
    <s v="fff515ea94dbf35d54d256b3e39f0fea"/>
    <x v="2588"/>
  </r>
  <r>
    <x v="0"/>
    <x v="1"/>
    <n v="1"/>
    <s v="6a33f85f66191cc5b645b5f775ca93d9"/>
    <x v="253"/>
  </r>
  <r>
    <x v="1"/>
    <x v="0"/>
    <n v="1"/>
    <s v="e0a36dd15c245dbe1a52080fd6d048b2"/>
    <x v="955"/>
  </r>
  <r>
    <x v="3"/>
    <x v="0"/>
    <n v="1"/>
    <s v="cf43916f0ba449bea875425d18c8815b"/>
    <x v="173"/>
  </r>
  <r>
    <x v="1"/>
    <x v="0"/>
    <n v="1"/>
    <s v="aa8bc5595ba5d066c744e14995402cdd"/>
    <x v="10"/>
  </r>
  <r>
    <x v="2"/>
    <x v="0"/>
    <n v="1"/>
    <s v="0e173417855ce91518a2e79d760f93a9"/>
    <x v="1282"/>
  </r>
  <r>
    <x v="1"/>
    <x v="0"/>
    <n v="1"/>
    <s v="c9d1849f97b6fe404378805a105d64ec"/>
    <x v="102"/>
  </r>
  <r>
    <x v="7"/>
    <x v="0"/>
    <n v="1"/>
    <s v="78119fbfa709d07b86f5ccf15043c6d6"/>
    <x v="566"/>
  </r>
  <r>
    <x v="6"/>
    <x v="1"/>
    <n v="1"/>
    <s v="548ace38f22cc53db6f049c551d31397"/>
    <x v="47"/>
  </r>
  <r>
    <x v="4"/>
    <x v="0"/>
    <n v="1"/>
    <s v="750dcfda0a9788bba89c94bb82a322db"/>
    <x v="226"/>
  </r>
  <r>
    <x v="4"/>
    <x v="0"/>
    <n v="1"/>
    <s v="318026bb905cd235b62c2f2f4eace780"/>
    <x v="74"/>
  </r>
  <r>
    <x v="1"/>
    <x v="0"/>
    <n v="1"/>
    <s v="5a848e4ab52fd5445cdc07aab1c40e48"/>
    <x v="154"/>
  </r>
  <r>
    <x v="0"/>
    <x v="0"/>
    <n v="1"/>
    <s v="839c9cd22f47fc465c20d554b46fed2c"/>
    <x v="2589"/>
  </r>
  <r>
    <x v="0"/>
    <x v="0"/>
    <n v="1"/>
    <s v="74f250adf8f41738ca96718232a41499"/>
    <x v="750"/>
  </r>
  <r>
    <x v="1"/>
    <x v="1"/>
    <n v="1"/>
    <s v="d2f5484cbffe4ca766301b21ab9246dd"/>
    <x v="58"/>
  </r>
  <r>
    <x v="0"/>
    <x v="1"/>
    <n v="1"/>
    <s v="5f19455f0c3902e89f16a6042bd4221d"/>
    <x v="1289"/>
  </r>
  <r>
    <x v="6"/>
    <x v="0"/>
    <n v="1"/>
    <s v="4689718bc1b839a9baeaa91d2c278598"/>
    <x v="82"/>
  </r>
  <r>
    <x v="4"/>
    <x v="0"/>
    <n v="1"/>
    <s v="d02f9550ee49a75b19c5e0d26f9756aa"/>
    <x v="267"/>
  </r>
  <r>
    <x v="7"/>
    <x v="0"/>
    <n v="1"/>
    <s v="d189fbf8b5d79a670cebcaaad68d77b2"/>
    <x v="20"/>
  </r>
  <r>
    <x v="0"/>
    <x v="0"/>
    <n v="1"/>
    <s v="cec09725da5ed01471d9a505e7389d37"/>
    <x v="13"/>
  </r>
  <r>
    <x v="1"/>
    <x v="1"/>
    <n v="1"/>
    <s v="c3f6113d5b61bc95468432072b27e23d"/>
    <x v="162"/>
  </r>
  <r>
    <x v="3"/>
    <x v="1"/>
    <n v="1"/>
    <s v="223d34a3d9334039f5ff9511dc044bbb"/>
    <x v="343"/>
  </r>
  <r>
    <x v="1"/>
    <x v="0"/>
    <n v="1"/>
    <s v="3dd2a17168ec895c781a9191c1e95ad7"/>
    <x v="141"/>
  </r>
  <r>
    <x v="0"/>
    <x v="1"/>
    <n v="1"/>
    <s v="566d15b940c0d5e7a0a37c82b8ce353f"/>
    <x v="40"/>
  </r>
  <r>
    <x v="0"/>
    <x v="1"/>
    <n v="1"/>
    <s v="fb9b26e56f7f624662ef9df82889f63d"/>
    <x v="21"/>
  </r>
  <r>
    <x v="7"/>
    <x v="1"/>
    <n v="1"/>
    <s v="c20a3f598c16d77249da67e81caa8317"/>
    <x v="294"/>
  </r>
  <r>
    <x v="1"/>
    <x v="0"/>
    <n v="1"/>
    <s v="2b849e71ada03a262ef4338a7abd8b79"/>
    <x v="258"/>
  </r>
  <r>
    <x v="1"/>
    <x v="0"/>
    <n v="1"/>
    <s v="ff55834c0b3272853dfe62340f2bb91b"/>
    <x v="25"/>
  </r>
  <r>
    <x v="0"/>
    <x v="1"/>
    <n v="1"/>
    <s v="cba54528d3adcef3c12d8e8b9a48bc17"/>
    <x v="84"/>
  </r>
  <r>
    <x v="0"/>
    <x v="1"/>
    <n v="1"/>
    <s v="e3dd336775af78a83fc27ed85f0f15da"/>
    <x v="1271"/>
  </r>
  <r>
    <x v="0"/>
    <x v="1"/>
    <n v="1"/>
    <s v="a53d9459ab35c28053d6b7732fb8ca07"/>
    <x v="866"/>
  </r>
  <r>
    <x v="6"/>
    <x v="0"/>
    <n v="1"/>
    <s v="96d80c8b6c6545a30eb5bdc4961455f3"/>
    <x v="358"/>
  </r>
  <r>
    <x v="1"/>
    <x v="0"/>
    <n v="1"/>
    <s v="ceb25e5f3be12c14a1c69bd9e9e0f67f"/>
    <x v="1123"/>
  </r>
  <r>
    <x v="0"/>
    <x v="0"/>
    <n v="1"/>
    <s v="99b5252f661c113b53ca9fbaae9dd3fd"/>
    <x v="10"/>
  </r>
  <r>
    <x v="6"/>
    <x v="0"/>
    <n v="1"/>
    <s v="c857b96593773e940454e76efa8eabb3"/>
    <x v="821"/>
  </r>
  <r>
    <x v="1"/>
    <x v="0"/>
    <n v="1"/>
    <s v="43423cdffde7fda63d0414ed38c11a73"/>
    <x v="2479"/>
  </r>
  <r>
    <x v="6"/>
    <x v="0"/>
    <n v="1"/>
    <s v="ce9aea78d3ed22be94a7f21e52b1e26a"/>
    <x v="280"/>
  </r>
  <r>
    <x v="0"/>
    <x v="1"/>
    <n v="1"/>
    <s v="95e257171227c7187fa4cb6361baa1ad"/>
    <x v="62"/>
  </r>
  <r>
    <x v="0"/>
    <x v="0"/>
    <n v="1"/>
    <s v="e7f85e7f0203b7b95cc1b4c21b4b070c"/>
    <x v="580"/>
  </r>
  <r>
    <x v="4"/>
    <x v="0"/>
    <n v="1"/>
    <s v="7d50930301709838d8e90dcac5cfaa84"/>
    <x v="34"/>
  </r>
  <r>
    <x v="0"/>
    <x v="0"/>
    <n v="1"/>
    <s v="f9259c9e7c0f12c70f7a81409680a5ff"/>
    <x v="13"/>
  </r>
  <r>
    <x v="0"/>
    <x v="1"/>
    <n v="1"/>
    <s v="2d27434c710806b971a721da337a112a"/>
    <x v="84"/>
  </r>
  <r>
    <x v="0"/>
    <x v="1"/>
    <n v="1"/>
    <s v="4e8e75a504c8a16c96f6f7e2d618c42e"/>
    <x v="172"/>
  </r>
  <r>
    <x v="0"/>
    <x v="1"/>
    <n v="1"/>
    <s v="6405e17a3e8718d5316c5d644320f253"/>
    <x v="267"/>
  </r>
  <r>
    <x v="1"/>
    <x v="0"/>
    <n v="1"/>
    <s v="d285360f29ac7fd97640bf0baef03de0"/>
    <x v="646"/>
  </r>
  <r>
    <x v="3"/>
    <x v="0"/>
    <n v="1"/>
    <s v="e5403f78625641d4ae41af599772fbfd"/>
    <x v="78"/>
  </r>
  <r>
    <x v="7"/>
    <x v="1"/>
    <n v="1"/>
    <s v="b96665121d5d14f5da703d30f116a56c"/>
    <x v="617"/>
  </r>
  <r>
    <x v="6"/>
    <x v="1"/>
    <n v="1"/>
    <s v="428f11967f2d855633c7857078c16fd6"/>
    <x v="21"/>
  </r>
  <r>
    <x v="1"/>
    <x v="0"/>
    <n v="1"/>
    <s v="88ab3ce1ded665150c5cd6adcc5287e0"/>
    <x v="34"/>
  </r>
  <r>
    <x v="0"/>
    <x v="1"/>
    <n v="1"/>
    <s v="10adb53d8faa890ca7c2f0cbcb68d777"/>
    <x v="3"/>
  </r>
  <r>
    <x v="0"/>
    <x v="1"/>
    <n v="1"/>
    <s v="485977d79fe47209050d22d220aaab7f"/>
    <x v="82"/>
  </r>
  <r>
    <x v="0"/>
    <x v="1"/>
    <n v="1"/>
    <s v="4607e6e2d3a1f1a3748058001bce169c"/>
    <x v="2590"/>
  </r>
  <r>
    <x v="0"/>
    <x v="0"/>
    <n v="1"/>
    <s v="cb80d84cdedee288c467491ed98f5e1f"/>
    <x v="1552"/>
  </r>
  <r>
    <x v="6"/>
    <x v="1"/>
    <n v="1"/>
    <s v="b296b1ee06b6739f8bc6b1d41d06dbe0"/>
    <x v="103"/>
  </r>
  <r>
    <x v="0"/>
    <x v="1"/>
    <n v="1"/>
    <s v="a2a61ecd4e916c3ff787c137d23957bb"/>
    <x v="2591"/>
  </r>
  <r>
    <x v="0"/>
    <x v="0"/>
    <n v="1"/>
    <s v="d43e07c1d5416da3b79b74e7e8efc741"/>
    <x v="109"/>
  </r>
  <r>
    <x v="0"/>
    <x v="1"/>
    <n v="1"/>
    <s v="0c7ec2b24166d57ac38a9db523711782"/>
    <x v="2592"/>
  </r>
  <r>
    <x v="1"/>
    <x v="0"/>
    <n v="1"/>
    <s v="a1e9b0d76a76ff474f4a4374fcfb8c42"/>
    <x v="600"/>
  </r>
  <r>
    <x v="1"/>
    <x v="0"/>
    <n v="1"/>
    <s v="53ecc2857666872f67f44e60b13d2ed2"/>
    <x v="281"/>
  </r>
  <r>
    <x v="0"/>
    <x v="0"/>
    <n v="1"/>
    <s v="4fe644d766c7566dbc46fb851363cb3b"/>
    <x v="36"/>
  </r>
  <r>
    <x v="8"/>
    <x v="1"/>
    <n v="1"/>
    <s v="0b039b61011417822882815943f13dac"/>
    <x v="565"/>
  </r>
  <r>
    <x v="1"/>
    <x v="0"/>
    <n v="1"/>
    <s v="0364c36f8e845e4d309c0a3accc04b1c"/>
    <x v="439"/>
  </r>
  <r>
    <x v="1"/>
    <x v="1"/>
    <n v="1"/>
    <s v="7097e685b988cf5b54211dbea82fb80a"/>
    <x v="219"/>
  </r>
  <r>
    <x v="1"/>
    <x v="0"/>
    <n v="1"/>
    <s v="f7a17d2c51d9df89a4f1711c4ac17f33"/>
    <x v="456"/>
  </r>
  <r>
    <x v="0"/>
    <x v="1"/>
    <n v="1"/>
    <s v="329c661807f085964b1877bfeca6ff73"/>
    <x v="2593"/>
  </r>
  <r>
    <x v="0"/>
    <x v="0"/>
    <n v="1"/>
    <s v="1f30aacc69904c0d0bf8d05cb2abef72"/>
    <x v="83"/>
  </r>
  <r>
    <x v="3"/>
    <x v="0"/>
    <n v="1"/>
    <s v="be4e205f4a7283ce05c3b9365d283adc"/>
    <x v="0"/>
  </r>
  <r>
    <x v="0"/>
    <x v="1"/>
    <n v="1"/>
    <s v="6a4a789c85b5704975300632152e595c"/>
    <x v="78"/>
  </r>
  <r>
    <x v="0"/>
    <x v="1"/>
    <n v="1"/>
    <s v="4e191b1e429b88c6eae1a014f823cb7c"/>
    <x v="81"/>
  </r>
  <r>
    <x v="0"/>
    <x v="1"/>
    <n v="1"/>
    <s v="0728762c24ff18a068967202e803eb07"/>
    <x v="2509"/>
  </r>
  <r>
    <x v="0"/>
    <x v="1"/>
    <n v="1"/>
    <s v="2367a519f69c9163cb6261bd2ce42ad4"/>
    <x v="97"/>
  </r>
  <r>
    <x v="0"/>
    <x v="0"/>
    <n v="1"/>
    <s v="c33d78b97260227119fb2b71be168fca"/>
    <x v="102"/>
  </r>
  <r>
    <x v="0"/>
    <x v="1"/>
    <n v="1"/>
    <s v="738da8ddda2e593acfdc53c2d1520dfa"/>
    <x v="34"/>
  </r>
  <r>
    <x v="1"/>
    <x v="0"/>
    <n v="1"/>
    <s v="3e13b2ef84dd5351ce75832722d8a1e2"/>
    <x v="272"/>
  </r>
  <r>
    <x v="0"/>
    <x v="1"/>
    <n v="1"/>
    <s v="634256dbcd184b3757ffd7632c9fe52a"/>
    <x v="45"/>
  </r>
  <r>
    <x v="0"/>
    <x v="0"/>
    <n v="1"/>
    <s v="22c5ddc22ea8cae84fc9917def682dc6"/>
    <x v="172"/>
  </r>
  <r>
    <x v="1"/>
    <x v="0"/>
    <n v="1"/>
    <s v="b150110bc5afad8ff2cce5cd50c8e2a2"/>
    <x v="121"/>
  </r>
  <r>
    <x v="0"/>
    <x v="1"/>
    <n v="1"/>
    <s v="6432d844f2be41bb6f2fd279e23415da"/>
    <x v="253"/>
  </r>
  <r>
    <x v="6"/>
    <x v="0"/>
    <n v="1"/>
    <s v="1d33febb6ca114fb1b9490005ee49de6"/>
    <x v="96"/>
  </r>
  <r>
    <x v="0"/>
    <x v="0"/>
    <n v="1"/>
    <s v="c5e31bcea566d7f28ebc011e9fee182f"/>
    <x v="289"/>
  </r>
  <r>
    <x v="0"/>
    <x v="0"/>
    <n v="1"/>
    <s v="fb4d1630e90ffc0922d25bffe2cd489e"/>
    <x v="625"/>
  </r>
  <r>
    <x v="1"/>
    <x v="0"/>
    <n v="1"/>
    <s v="5e98bf1c0b10e3178f1278030034c1fb"/>
    <x v="1042"/>
  </r>
  <r>
    <x v="0"/>
    <x v="0"/>
    <n v="1"/>
    <s v="bb7181410b4e02f93f3697f765db53c7"/>
    <x v="215"/>
  </r>
  <r>
    <x v="1"/>
    <x v="0"/>
    <n v="1"/>
    <s v="86beb8b7298c47a334e6deb8545b2f06"/>
    <x v="291"/>
  </r>
  <r>
    <x v="8"/>
    <x v="1"/>
    <n v="1"/>
    <s v="0a57f7d2c983bcf8188589a5fea4a8da"/>
    <x v="276"/>
  </r>
  <r>
    <x v="1"/>
    <x v="0"/>
    <n v="1"/>
    <s v="9f65cd1fc2c7cf6ad8bc3d8c038abe44"/>
    <x v="18"/>
  </r>
  <r>
    <x v="0"/>
    <x v="1"/>
    <n v="1"/>
    <s v="7b1f2b12d9bcca133f8df7a53b55db6e"/>
    <x v="1490"/>
  </r>
  <r>
    <x v="0"/>
    <x v="1"/>
    <n v="1"/>
    <s v="2b4609f8948be18874494203496bc318"/>
    <x v="165"/>
  </r>
  <r>
    <x v="2"/>
    <x v="0"/>
    <n v="1"/>
    <s v="c8d34c6111572ae311ff44e17a0fa81e"/>
    <x v="1653"/>
  </r>
  <r>
    <x v="8"/>
    <x v="1"/>
    <n v="1"/>
    <s v="88c20c5a22f2ca169af8cfc2df00a7a2"/>
    <x v="199"/>
  </r>
  <r>
    <x v="0"/>
    <x v="1"/>
    <n v="1"/>
    <s v="3f0376e782caf27ef19342d8e5c7e6f5"/>
    <x v="584"/>
  </r>
  <r>
    <x v="1"/>
    <x v="0"/>
    <n v="1"/>
    <s v="4a0c2a56e65c941a0bb9874c47dd66d8"/>
    <x v="20"/>
  </r>
  <r>
    <x v="0"/>
    <x v="1"/>
    <n v="1"/>
    <s v="f39a8b27ce90ac582103bf36f09690dd"/>
    <x v="1504"/>
  </r>
  <r>
    <x v="1"/>
    <x v="0"/>
    <n v="1"/>
    <s v="11bbef4e2a44601d9dd471aa1fb433e6"/>
    <x v="347"/>
  </r>
  <r>
    <x v="1"/>
    <x v="0"/>
    <n v="1"/>
    <s v="28fd1639ff52d870a3d2c38090d2d902"/>
    <x v="488"/>
  </r>
  <r>
    <x v="0"/>
    <x v="1"/>
    <n v="1"/>
    <s v="c1254983bd81d72b96867b6838582cf5"/>
    <x v="411"/>
  </r>
  <r>
    <x v="6"/>
    <x v="0"/>
    <n v="1"/>
    <s v="4a0c2a56e65c941a0bb9874c47dd66d8"/>
    <x v="20"/>
  </r>
  <r>
    <x v="0"/>
    <x v="0"/>
    <n v="1"/>
    <s v="cd3ee451bebe79ab56e507d101897b91"/>
    <x v="136"/>
  </r>
  <r>
    <x v="0"/>
    <x v="0"/>
    <n v="1"/>
    <s v="642a40d4d73b4b2604968937de13634a"/>
    <x v="124"/>
  </r>
  <r>
    <x v="0"/>
    <x v="0"/>
    <n v="1"/>
    <s v="8828464e34fc3da3892f568218e14d61"/>
    <x v="519"/>
  </r>
  <r>
    <x v="6"/>
    <x v="0"/>
    <n v="1"/>
    <s v="29427de7f8a9ee983d9dbc51cec569b4"/>
    <x v="166"/>
  </r>
  <r>
    <x v="0"/>
    <x v="1"/>
    <n v="1"/>
    <s v="1f541a93f4fa4b8d15c7d5ed83836484"/>
    <x v="2594"/>
  </r>
  <r>
    <x v="0"/>
    <x v="0"/>
    <n v="1"/>
    <s v="87dc701592a3d9c9b7b02e6b004f7764"/>
    <x v="414"/>
  </r>
  <r>
    <x v="0"/>
    <x v="1"/>
    <n v="1"/>
    <s v="84f456958365164420cfc80fbe4c7fab"/>
    <x v="1"/>
  </r>
  <r>
    <x v="6"/>
    <x v="1"/>
    <n v="1"/>
    <s v="cac9e5692471a0700418aa3400b9b2b1"/>
    <x v="1148"/>
  </r>
  <r>
    <x v="0"/>
    <x v="1"/>
    <n v="1"/>
    <s v="fe406983ad8b9e20a5b18801f39ece27"/>
    <x v="260"/>
  </r>
  <r>
    <x v="5"/>
    <x v="0"/>
    <n v="1"/>
    <s v="9d0bb30eed80184666c8acad23921283"/>
    <x v="989"/>
  </r>
  <r>
    <x v="0"/>
    <x v="1"/>
    <n v="1"/>
    <s v="060c17562f97e5bb60bc0dfa4dd5b3f2"/>
    <x v="253"/>
  </r>
  <r>
    <x v="0"/>
    <x v="1"/>
    <n v="1"/>
    <s v="4520766ec412348b8d4caa5e8a18c464"/>
    <x v="188"/>
  </r>
  <r>
    <x v="0"/>
    <x v="1"/>
    <n v="1"/>
    <s v="9f39e03276af0a6bbf2459ec383a19e6"/>
    <x v="2595"/>
  </r>
  <r>
    <x v="1"/>
    <x v="0"/>
    <n v="1"/>
    <s v="d76c049f36a5b4975aa3cf095a6fa499"/>
    <x v="2596"/>
  </r>
  <r>
    <x v="5"/>
    <x v="1"/>
    <n v="1"/>
    <s v="5a0c21ad6b82a1b61856e48ec959764d"/>
    <x v="2005"/>
  </r>
  <r>
    <x v="4"/>
    <x v="0"/>
    <n v="1"/>
    <s v="90f83991bae254d0fd02bdddaa20b340"/>
    <x v="82"/>
  </r>
  <r>
    <x v="0"/>
    <x v="0"/>
    <n v="1"/>
    <s v="be4247cbfa1bf907db555eed70cdca03"/>
    <x v="2597"/>
  </r>
  <r>
    <x v="8"/>
    <x v="1"/>
    <n v="1"/>
    <s v="caf9add3dcd98d688be0064d9faf65b1"/>
    <x v="518"/>
  </r>
  <r>
    <x v="0"/>
    <x v="0"/>
    <n v="1"/>
    <s v="37ca4ae4320cdda8a0ef625049f4cb88"/>
    <x v="102"/>
  </r>
  <r>
    <x v="1"/>
    <x v="0"/>
    <n v="1"/>
    <s v="81f2db696217a6ca38f7addba4245fd7"/>
    <x v="25"/>
  </r>
  <r>
    <x v="0"/>
    <x v="1"/>
    <n v="1"/>
    <s v="e7f85e7f0203b7b95cc1b4c21b4b070c"/>
    <x v="1317"/>
  </r>
  <r>
    <x v="0"/>
    <x v="1"/>
    <n v="1"/>
    <s v="4af84afb6aeb941678e2c3c56ee66343"/>
    <x v="214"/>
  </r>
  <r>
    <x v="7"/>
    <x v="0"/>
    <n v="1"/>
    <s v="2b4609f8948be18874494203496bc318"/>
    <x v="7"/>
  </r>
  <r>
    <x v="3"/>
    <x v="0"/>
    <n v="1"/>
    <s v="2c19582c3eea7a6f53a30dbe0a8ffa7e"/>
    <x v="303"/>
  </r>
  <r>
    <x v="6"/>
    <x v="0"/>
    <n v="1"/>
    <s v="ab9cf155f8280c3739b09fe341a185e8"/>
    <x v="1350"/>
  </r>
  <r>
    <x v="4"/>
    <x v="0"/>
    <n v="1"/>
    <s v="f7c7bd3105bd26ce0de4072af7159f84"/>
    <x v="758"/>
  </r>
  <r>
    <x v="0"/>
    <x v="1"/>
    <n v="1"/>
    <s v="9fe172fa8e662ca8572cf12abf8bce23"/>
    <x v="32"/>
  </r>
  <r>
    <x v="7"/>
    <x v="0"/>
    <n v="1"/>
    <s v="1c55a8be0613dd888ed9c039cea3d660"/>
    <x v="612"/>
  </r>
  <r>
    <x v="1"/>
    <x v="0"/>
    <n v="1"/>
    <s v="a869ec6209c361ca46dad85a5530e119"/>
    <x v="2598"/>
  </r>
  <r>
    <x v="0"/>
    <x v="1"/>
    <n v="1"/>
    <s v="347ba21666e27d60475549270486d936"/>
    <x v="1700"/>
  </r>
  <r>
    <x v="0"/>
    <x v="0"/>
    <n v="1"/>
    <s v="454ae5002aaf2821ecb6ad6035b78498"/>
    <x v="608"/>
  </r>
  <r>
    <x v="1"/>
    <x v="0"/>
    <n v="1"/>
    <s v="1528d0673079ce2d79d29753b800d76e"/>
    <x v="34"/>
  </r>
  <r>
    <x v="0"/>
    <x v="1"/>
    <n v="1"/>
    <s v="8bef2f3e34f2cc22c908921e6e9eebee"/>
    <x v="84"/>
  </r>
  <r>
    <x v="0"/>
    <x v="0"/>
    <n v="1"/>
    <s v="8ccda06566781fb3616d798bfe2fa783"/>
    <x v="302"/>
  </r>
  <r>
    <x v="5"/>
    <x v="0"/>
    <n v="1"/>
    <s v="e502a4cfd9526d141774f8f7b3d2f782"/>
    <x v="21"/>
  </r>
  <r>
    <x v="1"/>
    <x v="0"/>
    <n v="1"/>
    <s v="683487a7a9ad71b5776c9b9bcad37eed"/>
    <x v="546"/>
  </r>
  <r>
    <x v="6"/>
    <x v="0"/>
    <n v="1"/>
    <s v="42a2c92a0979a949ca4ea89ec5c7b934"/>
    <x v="555"/>
  </r>
  <r>
    <x v="0"/>
    <x v="0"/>
    <n v="1"/>
    <s v="881223d7f9d9b37d73991a890b510ec6"/>
    <x v="458"/>
  </r>
  <r>
    <x v="0"/>
    <x v="0"/>
    <n v="1"/>
    <s v="78819ab10b4a44927c832a21c06849e0"/>
    <x v="1524"/>
  </r>
  <r>
    <x v="0"/>
    <x v="1"/>
    <n v="1"/>
    <s v="0c8b6b6e4f9ee5fe2c48d6cee4c69bc8"/>
    <x v="239"/>
  </r>
  <r>
    <x v="1"/>
    <x v="0"/>
    <n v="1"/>
    <s v="54b755678728b84472c2b654ac4de777"/>
    <x v="21"/>
  </r>
  <r>
    <x v="1"/>
    <x v="0"/>
    <n v="1"/>
    <s v="437c05a395e9e47f9762e677a7068ce7"/>
    <x v="2599"/>
  </r>
  <r>
    <x v="0"/>
    <x v="1"/>
    <n v="1"/>
    <s v="408dc0e1523c3915352e552a1a23c663"/>
    <x v="489"/>
  </r>
  <r>
    <x v="0"/>
    <x v="1"/>
    <n v="1"/>
    <s v="1a2d00b771a438bee7055bbd0086e003"/>
    <x v="20"/>
  </r>
  <r>
    <x v="0"/>
    <x v="1"/>
    <n v="1"/>
    <s v="090481b27cff4d143f62be584cba5ed1"/>
    <x v="324"/>
  </r>
  <r>
    <x v="0"/>
    <x v="0"/>
    <n v="1"/>
    <s v="4fce0eab61e01d521044c8b071cdfead"/>
    <x v="647"/>
  </r>
  <r>
    <x v="0"/>
    <x v="1"/>
    <n v="1"/>
    <s v="2948658cb6abc82847412be7201bfc4c"/>
    <x v="50"/>
  </r>
  <r>
    <x v="0"/>
    <x v="0"/>
    <n v="1"/>
    <s v="cc5447118c174dcc6456c84ccb29e6f7"/>
    <x v="2220"/>
  </r>
  <r>
    <x v="0"/>
    <x v="1"/>
    <n v="1"/>
    <s v="1e8c9a649b9c92a2acf771c3168e15b8"/>
    <x v="433"/>
  </r>
  <r>
    <x v="6"/>
    <x v="1"/>
    <n v="1"/>
    <s v="d04857e7b4b708ee8b8b9921163edba3"/>
    <x v="36"/>
  </r>
  <r>
    <x v="0"/>
    <x v="1"/>
    <n v="1"/>
    <s v="22c5ddc22ea8cae84fc9917def682dc6"/>
    <x v="172"/>
  </r>
  <r>
    <x v="2"/>
    <x v="1"/>
    <n v="1"/>
    <s v="a5341e3f8155dbb3e62323d3ea289729"/>
    <x v="24"/>
  </r>
  <r>
    <x v="2"/>
    <x v="0"/>
    <n v="1"/>
    <s v="a91c1a94d83d36316c44e00e738607b1"/>
    <x v="603"/>
  </r>
  <r>
    <x v="0"/>
    <x v="0"/>
    <n v="1"/>
    <s v="53b36df67ebb7c41585e8d54d6772e08"/>
    <x v="50"/>
  </r>
  <r>
    <x v="0"/>
    <x v="1"/>
    <n v="1"/>
    <s v="062619359d5f9a664606cb2a6ccb477a"/>
    <x v="741"/>
  </r>
  <r>
    <x v="1"/>
    <x v="0"/>
    <n v="1"/>
    <s v="634256dbcd184b3757ffd7632c9fe52a"/>
    <x v="45"/>
  </r>
  <r>
    <x v="6"/>
    <x v="1"/>
    <n v="1"/>
    <s v="8da00e3b81d03ddb331afbb120621c92"/>
    <x v="126"/>
  </r>
  <r>
    <x v="6"/>
    <x v="1"/>
    <n v="1"/>
    <s v="24c9d329963373e2fccaa3f3204db19e"/>
    <x v="36"/>
  </r>
  <r>
    <x v="1"/>
    <x v="1"/>
    <n v="1"/>
    <s v="62d2c177dc54994c9103c09e92a05c04"/>
    <x v="611"/>
  </r>
  <r>
    <x v="0"/>
    <x v="1"/>
    <n v="1"/>
    <s v="50fd2b788dc166edd20512370dac54df"/>
    <x v="94"/>
  </r>
  <r>
    <x v="0"/>
    <x v="0"/>
    <n v="1"/>
    <s v="251876e7ba013b87b7262fb2524e2d60"/>
    <x v="1124"/>
  </r>
  <r>
    <x v="0"/>
    <x v="0"/>
    <n v="1"/>
    <s v="fd206f3c185fd47c22d6de48f25133fe"/>
    <x v="65"/>
  </r>
  <r>
    <x v="1"/>
    <x v="1"/>
    <n v="1"/>
    <s v="46b173c179c7e6904a5728959bee5b3a"/>
    <x v="542"/>
  </r>
  <r>
    <x v="0"/>
    <x v="1"/>
    <n v="1"/>
    <s v="8215db96a612d69839c27866feabf350"/>
    <x v="1764"/>
  </r>
  <r>
    <x v="4"/>
    <x v="0"/>
    <n v="1"/>
    <s v="e7bc716e2ba2575a2f572b7a4bd281d6"/>
    <x v="283"/>
  </r>
  <r>
    <x v="0"/>
    <x v="1"/>
    <n v="1"/>
    <s v="f4b9c879eda44418e4df17af2723d04d"/>
    <x v="149"/>
  </r>
  <r>
    <x v="0"/>
    <x v="1"/>
    <n v="1"/>
    <s v="7f4e034245e45549110139d1de248f83"/>
    <x v="341"/>
  </r>
  <r>
    <x v="0"/>
    <x v="0"/>
    <n v="1"/>
    <s v="ec2d43cc59763ec91694573b31f1c29a"/>
    <x v="735"/>
  </r>
  <r>
    <x v="1"/>
    <x v="1"/>
    <n v="1"/>
    <s v="6c8b2975a4a05d1f36948b20753b29ca"/>
    <x v="16"/>
  </r>
  <r>
    <x v="0"/>
    <x v="0"/>
    <n v="1"/>
    <s v="bb7181410b4e02f93f3697f765db53c7"/>
    <x v="215"/>
  </r>
  <r>
    <x v="6"/>
    <x v="1"/>
    <n v="1"/>
    <s v="a8cb589d0aa5e6308a8fcf133ecca711"/>
    <x v="23"/>
  </r>
  <r>
    <x v="0"/>
    <x v="0"/>
    <n v="1"/>
    <s v="cbdb9bf611328898bd4b32a384506b3a"/>
    <x v="1932"/>
  </r>
  <r>
    <x v="8"/>
    <x v="0"/>
    <n v="1"/>
    <s v="1884138513d4bfa7f7d0ab91664d2b3d"/>
    <x v="40"/>
  </r>
  <r>
    <x v="1"/>
    <x v="0"/>
    <n v="1"/>
    <s v="812f428f6757ab16c46cffc68f2e90c5"/>
    <x v="1821"/>
  </r>
  <r>
    <x v="0"/>
    <x v="1"/>
    <n v="1"/>
    <s v="863c8ced004542495e1025bb14124580"/>
    <x v="304"/>
  </r>
  <r>
    <x v="7"/>
    <x v="0"/>
    <n v="1"/>
    <s v="d189fbf8b5d79a670cebcaaad68d77b2"/>
    <x v="34"/>
  </r>
  <r>
    <x v="3"/>
    <x v="1"/>
    <n v="1"/>
    <s v="7fb04722aba7a2b632bac8f9819796f3"/>
    <x v="267"/>
  </r>
  <r>
    <x v="7"/>
    <x v="1"/>
    <n v="1"/>
    <s v="942a3f93bb7ecf95f0b901bd89f4acdb"/>
    <x v="173"/>
  </r>
  <r>
    <x v="3"/>
    <x v="0"/>
    <n v="1"/>
    <s v="56f096959d0abfbb601eaf570323d766"/>
    <x v="304"/>
  </r>
  <r>
    <x v="0"/>
    <x v="1"/>
    <n v="1"/>
    <s v="36bd3e4daa4604d112f17dccd24ee59e"/>
    <x v="121"/>
  </r>
  <r>
    <x v="2"/>
    <x v="0"/>
    <n v="1"/>
    <s v="dc6217e7f9d8c15039ca95b702ce7e02"/>
    <x v="519"/>
  </r>
  <r>
    <x v="2"/>
    <x v="0"/>
    <n v="1"/>
    <s v="32808768776c3aa459e4a6e143644cd6"/>
    <x v="69"/>
  </r>
  <r>
    <x v="1"/>
    <x v="0"/>
    <n v="1"/>
    <s v="53759a2ecddad2bb87a079a1f1519f73"/>
    <x v="32"/>
  </r>
  <r>
    <x v="0"/>
    <x v="1"/>
    <n v="1"/>
    <s v="4025ee582ef6b8c478af3b44cf89054b"/>
    <x v="45"/>
  </r>
  <r>
    <x v="0"/>
    <x v="1"/>
    <n v="1"/>
    <s v="ebf5a1e0cf87ae9837d87ab93d47a46b"/>
    <x v="992"/>
  </r>
  <r>
    <x v="7"/>
    <x v="0"/>
    <n v="1"/>
    <s v="57e1815b050566a793e010162f765cdb"/>
    <x v="2092"/>
  </r>
  <r>
    <x v="3"/>
    <x v="0"/>
    <n v="1"/>
    <s v="a7f2b139c27a47d32a6ab4529c65c134"/>
    <x v="117"/>
  </r>
  <r>
    <x v="8"/>
    <x v="0"/>
    <n v="1"/>
    <s v="a9008cd162e8e98ef1a087a797df2fd9"/>
    <x v="14"/>
  </r>
  <r>
    <x v="6"/>
    <x v="0"/>
    <n v="1"/>
    <s v="d0e298a57a1e2c2bfc451af91b3073a4"/>
    <x v="1098"/>
  </r>
  <r>
    <x v="0"/>
    <x v="0"/>
    <n v="1"/>
    <s v="d47591e510ca45b6546c65973f772643"/>
    <x v="11"/>
  </r>
  <r>
    <x v="5"/>
    <x v="1"/>
    <n v="1"/>
    <s v="7fb04722aba7a2b632bac8f9819796f3"/>
    <x v="603"/>
  </r>
  <r>
    <x v="1"/>
    <x v="0"/>
    <n v="1"/>
    <s v="50f5f13adab483598dfb6a40afaf70b6"/>
    <x v="3"/>
  </r>
  <r>
    <x v="0"/>
    <x v="0"/>
    <n v="1"/>
    <s v="7f1a77bec0639e473392e91a504272a5"/>
    <x v="185"/>
  </r>
  <r>
    <x v="5"/>
    <x v="0"/>
    <n v="1"/>
    <s v="908dd61b840a480fa931ef04389c6266"/>
    <x v="102"/>
  </r>
  <r>
    <x v="5"/>
    <x v="0"/>
    <n v="1"/>
    <s v="30ccf4724f5227265f837e9ba0246278"/>
    <x v="2600"/>
  </r>
  <r>
    <x v="0"/>
    <x v="0"/>
    <n v="1"/>
    <s v="81a3d1dc085d3226530f23cd4af5030b"/>
    <x v="0"/>
  </r>
  <r>
    <x v="7"/>
    <x v="0"/>
    <n v="1"/>
    <s v="cefd572c70bd7ed476b5538fea3e0bce"/>
    <x v="908"/>
  </r>
  <r>
    <x v="0"/>
    <x v="0"/>
    <n v="1"/>
    <s v="48b6c38e1a7960b4123b60de736ec500"/>
    <x v="152"/>
  </r>
  <r>
    <x v="1"/>
    <x v="1"/>
    <n v="1"/>
    <s v="a5c9c1711f61d2b63cf996b4928092ed"/>
    <x v="36"/>
  </r>
  <r>
    <x v="7"/>
    <x v="1"/>
    <n v="1"/>
    <s v="6cdd53843498f92890544667809f1595"/>
    <x v="398"/>
  </r>
  <r>
    <x v="0"/>
    <x v="0"/>
    <n v="1"/>
    <s v="1d4de03a6141ce2a2ae5a97f51cabb37"/>
    <x v="69"/>
  </r>
  <r>
    <x v="5"/>
    <x v="1"/>
    <n v="1"/>
    <s v="33b9801fec06f14bb7d33af01769bb3f"/>
    <x v="126"/>
  </r>
  <r>
    <x v="2"/>
    <x v="0"/>
    <n v="1"/>
    <s v="b0961721fd839e9982420e807758a2a6"/>
    <x v="34"/>
  </r>
  <r>
    <x v="0"/>
    <x v="1"/>
    <n v="1"/>
    <s v="8844bd4b8ca8f93603694ca2bceb77e9"/>
    <x v="33"/>
  </r>
  <r>
    <x v="1"/>
    <x v="0"/>
    <n v="1"/>
    <s v="604113da032d8f3ab9b435726790da30"/>
    <x v="2601"/>
  </r>
  <r>
    <x v="0"/>
    <x v="1"/>
    <n v="1"/>
    <s v="bc911e68db068530ee4d709f33920330"/>
    <x v="263"/>
  </r>
  <r>
    <x v="0"/>
    <x v="1"/>
    <n v="1"/>
    <s v="9fa0c72476690fbc66bcacc498fe7fd6"/>
    <x v="66"/>
  </r>
  <r>
    <x v="4"/>
    <x v="0"/>
    <n v="1"/>
    <s v="ec037c3c954465515942793fc7ce665a"/>
    <x v="512"/>
  </r>
  <r>
    <x v="1"/>
    <x v="0"/>
    <n v="1"/>
    <s v="b192be433004cc1f10b467c0e9ea309b"/>
    <x v="2602"/>
  </r>
  <r>
    <x v="1"/>
    <x v="0"/>
    <n v="1"/>
    <s v="e1e0040c906cc890d032092141a9b6de"/>
    <x v="2255"/>
  </r>
  <r>
    <x v="7"/>
    <x v="0"/>
    <n v="1"/>
    <s v="b8b642aae03f19310f2dbeccf772b5d4"/>
    <x v="45"/>
  </r>
  <r>
    <x v="1"/>
    <x v="0"/>
    <n v="1"/>
    <s v="336cfb12a5468070795ae4c964f4ce47"/>
    <x v="59"/>
  </r>
  <r>
    <x v="1"/>
    <x v="1"/>
    <n v="1"/>
    <s v="283dc451ad3918badb976d56ff887289"/>
    <x v="102"/>
  </r>
  <r>
    <x v="1"/>
    <x v="0"/>
    <n v="1"/>
    <s v="95ed6e881d471156e430b8546ea76ba5"/>
    <x v="1207"/>
  </r>
  <r>
    <x v="7"/>
    <x v="0"/>
    <n v="1"/>
    <s v="f7740e5b4337a3cc4a8a204553101a85"/>
    <x v="1110"/>
  </r>
  <r>
    <x v="0"/>
    <x v="1"/>
    <n v="1"/>
    <s v="010c79af51e82f60de174b6da6060c0a"/>
    <x v="1234"/>
  </r>
  <r>
    <x v="3"/>
    <x v="0"/>
    <n v="1"/>
    <s v="35ebf08a93899d44e756809e11b14754"/>
    <x v="162"/>
  </r>
  <r>
    <x v="6"/>
    <x v="0"/>
    <n v="1"/>
    <s v="e379ed3f57a2c6e994258ffda975ce15"/>
    <x v="122"/>
  </r>
  <r>
    <x v="0"/>
    <x v="1"/>
    <n v="1"/>
    <s v="0a4f9f421af66d2ea061fbb8883419f7"/>
    <x v="42"/>
  </r>
  <r>
    <x v="0"/>
    <x v="0"/>
    <n v="1"/>
    <s v="2b0ee2d07306f7c9ac55a43166e9bb4b"/>
    <x v="101"/>
  </r>
  <r>
    <x v="1"/>
    <x v="0"/>
    <n v="1"/>
    <s v="55b04296824029ae20bbeb3b200e69d0"/>
    <x v="2603"/>
  </r>
  <r>
    <x v="1"/>
    <x v="0"/>
    <n v="1"/>
    <s v="b85d127ab2f470f523f1678b7f399cef"/>
    <x v="750"/>
  </r>
  <r>
    <x v="8"/>
    <x v="0"/>
    <n v="1"/>
    <s v="d47821b10559fffaefcf3e57d2b5ff76"/>
    <x v="96"/>
  </r>
  <r>
    <x v="0"/>
    <x v="1"/>
    <n v="1"/>
    <s v="472e6464088101bf2ec351d222c415ab"/>
    <x v="13"/>
  </r>
  <r>
    <x v="0"/>
    <x v="0"/>
    <n v="1"/>
    <s v="3798521ff8982fd9b5a3e026676b7707"/>
    <x v="237"/>
  </r>
  <r>
    <x v="0"/>
    <x v="1"/>
    <n v="1"/>
    <s v="11875b30b49585209e608f40e8082e65"/>
    <x v="263"/>
  </r>
  <r>
    <x v="1"/>
    <x v="0"/>
    <n v="1"/>
    <s v="b6bdebb92f595f00c73bd42e0e3a8517"/>
    <x v="92"/>
  </r>
  <r>
    <x v="7"/>
    <x v="0"/>
    <n v="1"/>
    <s v="af0a99476d96dcc1a1baa7c0d9ff6b9d"/>
    <x v="2604"/>
  </r>
  <r>
    <x v="7"/>
    <x v="0"/>
    <n v="1"/>
    <s v="3ced865c94d3396f990864fa7aef9104"/>
    <x v="2282"/>
  </r>
  <r>
    <x v="5"/>
    <x v="1"/>
    <n v="1"/>
    <s v="6eca85eeeb222dea025ec02b288a09a8"/>
    <x v="21"/>
  </r>
  <r>
    <x v="3"/>
    <x v="0"/>
    <n v="1"/>
    <s v="0417855683de23ba1e20e8a358a5ac7c"/>
    <x v="178"/>
  </r>
  <r>
    <x v="0"/>
    <x v="1"/>
    <n v="1"/>
    <s v="7715f7da32957a84ad267799121a90e2"/>
    <x v="193"/>
  </r>
  <r>
    <x v="4"/>
    <x v="0"/>
    <n v="1"/>
    <s v="c708ba7c6269161f89ce0683cdd7c432"/>
    <x v="11"/>
  </r>
  <r>
    <x v="0"/>
    <x v="0"/>
    <n v="1"/>
    <s v="58f1f70c378b16f78eff44c7104aa772"/>
    <x v="81"/>
  </r>
  <r>
    <x v="0"/>
    <x v="0"/>
    <n v="1"/>
    <s v="7aa09531577c4f30eaf1f6cbe61f6536"/>
    <x v="1076"/>
  </r>
  <r>
    <x v="1"/>
    <x v="1"/>
    <n v="1"/>
    <s v="e24f73b7631ee3fbb2ab700a9acaa258"/>
    <x v="655"/>
  </r>
  <r>
    <x v="1"/>
    <x v="0"/>
    <n v="1"/>
    <s v="c7b3cf9de7be95b3e09e7a63315685eb"/>
    <x v="1"/>
  </r>
  <r>
    <x v="1"/>
    <x v="0"/>
    <n v="1"/>
    <s v="33fca9d59532dd4c191217a979346ab9"/>
    <x v="187"/>
  </r>
  <r>
    <x v="1"/>
    <x v="1"/>
    <n v="1"/>
    <s v="bd7cd34fc6d02e730221b11edc354aae"/>
    <x v="166"/>
  </r>
  <r>
    <x v="0"/>
    <x v="1"/>
    <n v="1"/>
    <s v="f39a8b27ce90ac582103bf36f09690dd"/>
    <x v="1504"/>
  </r>
  <r>
    <x v="1"/>
    <x v="0"/>
    <n v="1"/>
    <s v="9c1f0d2a5ac55e11b4b90416a5b34223"/>
    <x v="13"/>
  </r>
  <r>
    <x v="7"/>
    <x v="1"/>
    <n v="1"/>
    <s v="3025303c80b01a0926fda2841cc31b4a"/>
    <x v="387"/>
  </r>
  <r>
    <x v="0"/>
    <x v="1"/>
    <n v="1"/>
    <s v="6ed0ed10d62b45f3de46933b0b2989a6"/>
    <x v="6"/>
  </r>
  <r>
    <x v="1"/>
    <x v="1"/>
    <n v="1"/>
    <s v="e84997d75938765ef99930f908ceedf4"/>
    <x v="564"/>
  </r>
  <r>
    <x v="1"/>
    <x v="0"/>
    <n v="1"/>
    <s v="cb6c1c21ebc9c153a7baf319c515657a"/>
    <x v="62"/>
  </r>
  <r>
    <x v="0"/>
    <x v="0"/>
    <n v="1"/>
    <s v="976307932e1b8bc2f2da2feb7a027fc1"/>
    <x v="1040"/>
  </r>
  <r>
    <x v="0"/>
    <x v="1"/>
    <n v="1"/>
    <s v="8920f1824cd68512eb6fb0b0f41004bf"/>
    <x v="121"/>
  </r>
  <r>
    <x v="3"/>
    <x v="0"/>
    <n v="1"/>
    <s v="75d612dc15c03222d19962a082a6424e"/>
    <x v="302"/>
  </r>
  <r>
    <x v="2"/>
    <x v="0"/>
    <n v="1"/>
    <s v="8d219c7aa1a8032569bbd8c4ad515daa"/>
    <x v="17"/>
  </r>
  <r>
    <x v="5"/>
    <x v="0"/>
    <n v="1"/>
    <s v="fc8595227785863846b7daa2ae3f2c9b"/>
    <x v="319"/>
  </r>
  <r>
    <x v="1"/>
    <x v="0"/>
    <n v="1"/>
    <s v="484970ea2647dc058e9c81ca31e65ce9"/>
    <x v="282"/>
  </r>
  <r>
    <x v="0"/>
    <x v="1"/>
    <n v="1"/>
    <s v="6af89b97a841482f79c52765bfe0d699"/>
    <x v="708"/>
  </r>
  <r>
    <x v="0"/>
    <x v="0"/>
    <n v="1"/>
    <s v="e9a69340883a438c3f91739d14d3a56d"/>
    <x v="445"/>
  </r>
  <r>
    <x v="3"/>
    <x v="0"/>
    <n v="1"/>
    <s v="46c480f48e4167c60ce2ddf4ed25a819"/>
    <x v="2605"/>
  </r>
  <r>
    <x v="0"/>
    <x v="1"/>
    <n v="1"/>
    <s v="34b91723112fa9ebf6b4d6b4db4a6741"/>
    <x v="987"/>
  </r>
  <r>
    <x v="4"/>
    <x v="0"/>
    <n v="1"/>
    <s v="dc68ee0fcb033a1ab6714fbb5db60c15"/>
    <x v="135"/>
  </r>
  <r>
    <x v="0"/>
    <x v="1"/>
    <n v="1"/>
    <s v="b0c91d66c28e96ee21e0616a5ad1ac35"/>
    <x v="98"/>
  </r>
  <r>
    <x v="4"/>
    <x v="0"/>
    <n v="1"/>
    <s v="76d1a1a9d21ab677a61c3ae34b1b352f"/>
    <x v="1284"/>
  </r>
  <r>
    <x v="1"/>
    <x v="1"/>
    <n v="1"/>
    <s v="12ae2f8641058da5952d2eedfde9d018"/>
    <x v="1002"/>
  </r>
  <r>
    <x v="0"/>
    <x v="0"/>
    <n v="1"/>
    <s v="67af4652c2b8667182c0071f68af84bb"/>
    <x v="614"/>
  </r>
  <r>
    <x v="6"/>
    <x v="1"/>
    <n v="1"/>
    <s v="730e0343a68b7cebc35ad4d14cf9f7af"/>
    <x v="76"/>
  </r>
  <r>
    <x v="0"/>
    <x v="0"/>
    <n v="1"/>
    <s v="74d7448191f6e492834de7fe6dd952c2"/>
    <x v="207"/>
  </r>
  <r>
    <x v="3"/>
    <x v="0"/>
    <n v="1"/>
    <s v="19c91ef95d509ea33eda93495c4d3481"/>
    <x v="154"/>
  </r>
  <r>
    <x v="0"/>
    <x v="1"/>
    <n v="1"/>
    <s v="5a168adb8f812ea06dbbfaaa3bae7986"/>
    <x v="21"/>
  </r>
  <r>
    <x v="0"/>
    <x v="0"/>
    <n v="1"/>
    <s v="892832da5b05b0f54578e1f14f193c22"/>
    <x v="222"/>
  </r>
  <r>
    <x v="8"/>
    <x v="1"/>
    <n v="1"/>
    <s v="0d86ff0b639e969a11a7b3dce67e181c"/>
    <x v="166"/>
  </r>
  <r>
    <x v="1"/>
    <x v="0"/>
    <n v="1"/>
    <s v="189c49b159a847050e52afe5ec8d42c5"/>
    <x v="2606"/>
  </r>
  <r>
    <x v="0"/>
    <x v="1"/>
    <n v="1"/>
    <s v="c3002d67c0b8c6449c3a80c1556ad8c5"/>
    <x v="199"/>
  </r>
  <r>
    <x v="6"/>
    <x v="1"/>
    <n v="1"/>
    <s v="654eb5dabfc564fb748489541b4ca4a6"/>
    <x v="323"/>
  </r>
  <r>
    <x v="0"/>
    <x v="1"/>
    <n v="1"/>
    <s v="001795ec6f1b187d37335e1c4704762e"/>
    <x v="237"/>
  </r>
  <r>
    <x v="0"/>
    <x v="1"/>
    <n v="1"/>
    <s v="c26592bb29cba57872a926be4835a246"/>
    <x v="141"/>
  </r>
  <r>
    <x v="0"/>
    <x v="1"/>
    <n v="1"/>
    <s v="c211ff3068fcd2f8898192976d8b3a32"/>
    <x v="45"/>
  </r>
  <r>
    <x v="6"/>
    <x v="0"/>
    <n v="1"/>
    <s v="8092fb20e422a961ea52cd441b5a4244"/>
    <x v="256"/>
  </r>
  <r>
    <x v="3"/>
    <x v="0"/>
    <n v="1"/>
    <s v="f48eb5c2fde13ca63664f0bb05f55346"/>
    <x v="16"/>
  </r>
  <r>
    <x v="0"/>
    <x v="1"/>
    <n v="1"/>
    <s v="1f5f0f003ce8595ad88fb215ec1409e6"/>
    <x v="1762"/>
  </r>
  <r>
    <x v="6"/>
    <x v="0"/>
    <n v="1"/>
    <s v="186052b3f166a0f7227e78b2d27652d3"/>
    <x v="54"/>
  </r>
  <r>
    <x v="3"/>
    <x v="0"/>
    <n v="1"/>
    <s v="a4fdd00347db855f614a18bf51606df5"/>
    <x v="488"/>
  </r>
  <r>
    <x v="0"/>
    <x v="1"/>
    <n v="1"/>
    <s v="74bd9013adb0ac25ef24d1521f426ccb"/>
    <x v="45"/>
  </r>
  <r>
    <x v="1"/>
    <x v="0"/>
    <n v="1"/>
    <s v="247fa5b4e2f524a22b21ef256ffc23e4"/>
    <x v="189"/>
  </r>
  <r>
    <x v="0"/>
    <x v="1"/>
    <n v="1"/>
    <s v="aa70ae9ee9a798d44ae6e00ce6d82cb1"/>
    <x v="42"/>
  </r>
  <r>
    <x v="0"/>
    <x v="1"/>
    <n v="1"/>
    <s v="394ccaadf8429703362e1796dccbf4d9"/>
    <x v="165"/>
  </r>
  <r>
    <x v="1"/>
    <x v="1"/>
    <n v="1"/>
    <s v="259df46ee92a13043ed24ebabb9534fe"/>
    <x v="16"/>
  </r>
  <r>
    <x v="0"/>
    <x v="0"/>
    <n v="1"/>
    <s v="602be4713d609927aca6161cf5b45220"/>
    <x v="2607"/>
  </r>
  <r>
    <x v="7"/>
    <x v="0"/>
    <n v="1"/>
    <s v="492bfd5c7a82cfd6dddccdec443b2ca4"/>
    <x v="658"/>
  </r>
  <r>
    <x v="1"/>
    <x v="0"/>
    <n v="1"/>
    <s v="167b4b8c4bd0c401bea62f5e050d70a4"/>
    <x v="1846"/>
  </r>
  <r>
    <x v="1"/>
    <x v="0"/>
    <n v="1"/>
    <s v="afe91b92e9fcb77e66f33901b67c5cf5"/>
    <x v="1380"/>
  </r>
  <r>
    <x v="1"/>
    <x v="0"/>
    <n v="1"/>
    <s v="f6e0b7ccc34e4decc1b855f8da06a5fc"/>
    <x v="40"/>
  </r>
  <r>
    <x v="0"/>
    <x v="1"/>
    <n v="1"/>
    <s v="31639956e7fac87ecfd9d608040638bd"/>
    <x v="73"/>
  </r>
  <r>
    <x v="0"/>
    <x v="1"/>
    <n v="1"/>
    <s v="c40b12e92be6aee40cc2adab6693820c"/>
    <x v="374"/>
  </r>
  <r>
    <x v="1"/>
    <x v="0"/>
    <n v="1"/>
    <s v="9aaa1a6ffcb1d4a15ae80b602b8def1f"/>
    <x v="102"/>
  </r>
  <r>
    <x v="0"/>
    <x v="1"/>
    <n v="1"/>
    <s v="1ff1090afbb3b1a09f61f5e49f0a6cce"/>
    <x v="355"/>
  </r>
  <r>
    <x v="0"/>
    <x v="1"/>
    <n v="1"/>
    <s v="5f504b3a1c75b73d6151be81eb05bdc9"/>
    <x v="2313"/>
  </r>
  <r>
    <x v="6"/>
    <x v="0"/>
    <n v="1"/>
    <s v="725cbfcaff95a4d43742fdf13cf43c75"/>
    <x v="21"/>
  </r>
  <r>
    <x v="4"/>
    <x v="0"/>
    <n v="1"/>
    <s v="de3e60701787a602b30be9c75937242c"/>
    <x v="2608"/>
  </r>
  <r>
    <x v="0"/>
    <x v="1"/>
    <n v="1"/>
    <s v="05542c6ab7bce0a01a5f7210380e72b3"/>
    <x v="2609"/>
  </r>
  <r>
    <x v="0"/>
    <x v="0"/>
    <n v="1"/>
    <s v="1ed65bd74fcdbc4b99bc838f1b8583e8"/>
    <x v="20"/>
  </r>
  <r>
    <x v="1"/>
    <x v="0"/>
    <n v="1"/>
    <s v="a996589ecdf800089835934a0360ccc3"/>
    <x v="750"/>
  </r>
  <r>
    <x v="4"/>
    <x v="0"/>
    <n v="1"/>
    <s v="39b7e02eed5da67f370cfd3f1518fe6c"/>
    <x v="84"/>
  </r>
  <r>
    <x v="0"/>
    <x v="1"/>
    <n v="1"/>
    <s v="b802f976da6557a6c3354618c2056d18"/>
    <x v="190"/>
  </r>
  <r>
    <x v="1"/>
    <x v="1"/>
    <n v="1"/>
    <s v="63de2743d05ab59d85caa49e49459ac1"/>
    <x v="1949"/>
  </r>
  <r>
    <x v="5"/>
    <x v="0"/>
    <n v="1"/>
    <s v="cd0c6e2f80f5a0ea7e366b01bcb66154"/>
    <x v="558"/>
  </r>
  <r>
    <x v="7"/>
    <x v="1"/>
    <n v="1"/>
    <s v="570509b6d981370031c1f839592a1be0"/>
    <x v="849"/>
  </r>
  <r>
    <x v="3"/>
    <x v="0"/>
    <n v="1"/>
    <s v="75cd6bf033fa32fbdb357d28b65798b1"/>
    <x v="773"/>
  </r>
  <r>
    <x v="5"/>
    <x v="1"/>
    <n v="1"/>
    <s v="052413504e5295cd66ec4ced0b310062"/>
    <x v="426"/>
  </r>
  <r>
    <x v="0"/>
    <x v="1"/>
    <n v="1"/>
    <s v="42a2c92a0979a949ca4ea89ec5c7b934"/>
    <x v="34"/>
  </r>
  <r>
    <x v="2"/>
    <x v="0"/>
    <n v="1"/>
    <s v="03826ede2cac52b3011b58cfd58c84f9"/>
    <x v="14"/>
  </r>
  <r>
    <x v="0"/>
    <x v="0"/>
    <n v="1"/>
    <s v="2d6b812c811ee4ef384bf40877c73706"/>
    <x v="21"/>
  </r>
  <r>
    <x v="5"/>
    <x v="1"/>
    <n v="1"/>
    <s v="bd43ce19089eb3d0631afdc559a57b3e"/>
    <x v="2546"/>
  </r>
  <r>
    <x v="0"/>
    <x v="0"/>
    <n v="1"/>
    <s v="86743ff92eee3d16b7df59cddd583b8c"/>
    <x v="1416"/>
  </r>
  <r>
    <x v="3"/>
    <x v="0"/>
    <n v="1"/>
    <s v="7276b9bd8445d938495e0f0736b3a2ba"/>
    <x v="338"/>
  </r>
  <r>
    <x v="6"/>
    <x v="0"/>
    <n v="1"/>
    <s v="3cce0d166c3fb2507956c630c1d0f87c"/>
    <x v="20"/>
  </r>
  <r>
    <x v="6"/>
    <x v="1"/>
    <n v="1"/>
    <s v="e5ff2945f13a69162a72acc5170ba684"/>
    <x v="2083"/>
  </r>
  <r>
    <x v="4"/>
    <x v="0"/>
    <n v="1"/>
    <s v="e1da6ab77f4859eb17950e5df1c0f815"/>
    <x v="32"/>
  </r>
  <r>
    <x v="0"/>
    <x v="1"/>
    <n v="1"/>
    <s v="9b07e5a3113ca2345341e0cda29e4eb7"/>
    <x v="287"/>
  </r>
  <r>
    <x v="0"/>
    <x v="0"/>
    <n v="1"/>
    <s v="936a034fe3b07b7ae7c87fc8ceb0749d"/>
    <x v="488"/>
  </r>
  <r>
    <x v="0"/>
    <x v="0"/>
    <n v="1"/>
    <s v="b2f041d29dd572b298f0f74de6297b6d"/>
    <x v="54"/>
  </r>
  <r>
    <x v="1"/>
    <x v="0"/>
    <n v="1"/>
    <s v="c414790bdf0857692c821035bc3f6a0e"/>
    <x v="871"/>
  </r>
  <r>
    <x v="1"/>
    <x v="0"/>
    <n v="1"/>
    <s v="bff2390f68a7b76b01ef61b684888261"/>
    <x v="1161"/>
  </r>
  <r>
    <x v="5"/>
    <x v="1"/>
    <n v="1"/>
    <s v="a41d9e51c365f6e2f5eb1f98fa4097eb"/>
    <x v="121"/>
  </r>
  <r>
    <x v="0"/>
    <x v="0"/>
    <n v="1"/>
    <s v="d2dd851308d9f2baca67043df303d36a"/>
    <x v="189"/>
  </r>
  <r>
    <x v="0"/>
    <x v="1"/>
    <n v="1"/>
    <s v="f35927953ed82e19d06ad3aac2f06353"/>
    <x v="15"/>
  </r>
  <r>
    <x v="1"/>
    <x v="0"/>
    <n v="1"/>
    <s v="b83738ac1903f7c8f0ed378cb085909c"/>
    <x v="40"/>
  </r>
  <r>
    <x v="0"/>
    <x v="1"/>
    <n v="1"/>
    <s v="583f158587cdecda3e8bdea694021e39"/>
    <x v="25"/>
  </r>
  <r>
    <x v="8"/>
    <x v="1"/>
    <n v="1"/>
    <s v="078cec63541a67851b9057468288f722"/>
    <x v="84"/>
  </r>
  <r>
    <x v="0"/>
    <x v="0"/>
    <n v="1"/>
    <s v="a0e4eca4b6471171249889c962603472"/>
    <x v="11"/>
  </r>
  <r>
    <x v="0"/>
    <x v="1"/>
    <n v="1"/>
    <s v="d04857e7b4b708ee8b8b9921163edba3"/>
    <x v="36"/>
  </r>
  <r>
    <x v="3"/>
    <x v="0"/>
    <n v="1"/>
    <s v="24cedfce5dc5fe3e0695de06ee56d9c5"/>
    <x v="2610"/>
  </r>
  <r>
    <x v="0"/>
    <x v="0"/>
    <n v="1"/>
    <s v="8435e69e8ca35cc17d3471e240ea0d44"/>
    <x v="805"/>
  </r>
  <r>
    <x v="0"/>
    <x v="1"/>
    <n v="1"/>
    <s v="173e9fe34bfe97f3a5e6dc57fe897b74"/>
    <x v="1252"/>
  </r>
  <r>
    <x v="6"/>
    <x v="0"/>
    <n v="1"/>
    <s v="6cd0d08f09a8b32450fd32de16265a74"/>
    <x v="207"/>
  </r>
  <r>
    <x v="6"/>
    <x v="1"/>
    <n v="1"/>
    <s v="9e2d5ef1b9d71f1d1d7168dd7a042878"/>
    <x v="2611"/>
  </r>
  <r>
    <x v="0"/>
    <x v="0"/>
    <n v="1"/>
    <s v="4d272fe20c57c64dc74b3db191fc31ef"/>
    <x v="45"/>
  </r>
  <r>
    <x v="0"/>
    <x v="0"/>
    <n v="1"/>
    <s v="d1c427060a0f73f6b889a5c7c61f2ac4"/>
    <x v="54"/>
  </r>
  <r>
    <x v="0"/>
    <x v="0"/>
    <n v="1"/>
    <s v="3ba2b0de14984ce8f072c58be8d701dd"/>
    <x v="2185"/>
  </r>
  <r>
    <x v="7"/>
    <x v="1"/>
    <n v="1"/>
    <s v="0deb7c87c4ffc9afc99fcd59abf45231"/>
    <x v="291"/>
  </r>
  <r>
    <x v="0"/>
    <x v="1"/>
    <n v="1"/>
    <s v="bdb4be6ce2f7f2b5be0a16088028c7fc"/>
    <x v="152"/>
  </r>
  <r>
    <x v="1"/>
    <x v="1"/>
    <n v="1"/>
    <s v="bef6177f54efb9a6218e124b629fc152"/>
    <x v="774"/>
  </r>
  <r>
    <x v="6"/>
    <x v="1"/>
    <n v="1"/>
    <s v="ef7f13c7694be202c48017b71801815c"/>
    <x v="32"/>
  </r>
  <r>
    <x v="7"/>
    <x v="0"/>
    <n v="1"/>
    <s v="1dddcf66e6d46f1b94005221d92c6eca"/>
    <x v="2612"/>
  </r>
  <r>
    <x v="3"/>
    <x v="0"/>
    <n v="1"/>
    <s v="f1ca789b4694dd683c4cb0c2ed74768e"/>
    <x v="2613"/>
  </r>
  <r>
    <x v="0"/>
    <x v="1"/>
    <n v="1"/>
    <s v="fd9becacfcf0cebb9756687af69c716a"/>
    <x v="92"/>
  </r>
  <r>
    <x v="1"/>
    <x v="0"/>
    <n v="1"/>
    <s v="7c700504b3029faf7052e5f8e2c83b04"/>
    <x v="363"/>
  </r>
  <r>
    <x v="1"/>
    <x v="0"/>
    <n v="1"/>
    <s v="568b50dd27d5d76c97dc2f871cb93e9a"/>
    <x v="3"/>
  </r>
  <r>
    <x v="0"/>
    <x v="0"/>
    <n v="1"/>
    <s v="72ef87b1953a2844ed089bd6dcf73913"/>
    <x v="593"/>
  </r>
  <r>
    <x v="1"/>
    <x v="0"/>
    <n v="1"/>
    <s v="c077c1ab5ccc8f57fd2fb6fd2f0b03cf"/>
    <x v="1620"/>
  </r>
  <r>
    <x v="7"/>
    <x v="1"/>
    <n v="1"/>
    <s v="a5ae8400fc9fcacd4af585a57bbf264a"/>
    <x v="60"/>
  </r>
  <r>
    <x v="1"/>
    <x v="1"/>
    <n v="1"/>
    <s v="1d8b0573a8ebb81f72288beba6bf4327"/>
    <x v="13"/>
  </r>
  <r>
    <x v="8"/>
    <x v="1"/>
    <n v="1"/>
    <s v="6bd4c564d1f96b0db5d02d376b4daed6"/>
    <x v="13"/>
  </r>
  <r>
    <x v="0"/>
    <x v="1"/>
    <n v="1"/>
    <s v="b044bbed524dc39f8465f2d1b5b620f8"/>
    <x v="127"/>
  </r>
  <r>
    <x v="1"/>
    <x v="1"/>
    <n v="1"/>
    <s v="42ec84ace63b58b8c5a7ba7be01d5fb8"/>
    <x v="102"/>
  </r>
  <r>
    <x v="4"/>
    <x v="0"/>
    <n v="1"/>
    <s v="e4acef9f829635351de593a05d2406da"/>
    <x v="0"/>
  </r>
  <r>
    <x v="6"/>
    <x v="0"/>
    <n v="1"/>
    <s v="362b773250263786dd58670d2df42c3b"/>
    <x v="32"/>
  </r>
  <r>
    <x v="0"/>
    <x v="0"/>
    <n v="1"/>
    <s v="3bf486d35e1a39e53cffdbb457ba4c50"/>
    <x v="60"/>
  </r>
  <r>
    <x v="1"/>
    <x v="0"/>
    <n v="1"/>
    <s v="9d32095f76b97762307e86cfc18dd7a0"/>
    <x v="198"/>
  </r>
  <r>
    <x v="1"/>
    <x v="0"/>
    <n v="1"/>
    <s v="1d51c52f849033c63a9ee3250a3c1267"/>
    <x v="168"/>
  </r>
  <r>
    <x v="1"/>
    <x v="0"/>
    <n v="1"/>
    <s v="bd9fca6bf4bdcbf4094d7bc11415dfe5"/>
    <x v="737"/>
  </r>
  <r>
    <x v="1"/>
    <x v="1"/>
    <n v="1"/>
    <s v="23429572ca0a6901f36825829cec09b1"/>
    <x v="856"/>
  </r>
  <r>
    <x v="1"/>
    <x v="0"/>
    <n v="1"/>
    <s v="183c95ad186f48c320bbac4643829d3f"/>
    <x v="32"/>
  </r>
  <r>
    <x v="0"/>
    <x v="1"/>
    <n v="1"/>
    <s v="22d65c4f3ab25834df12163a3403da32"/>
    <x v="1123"/>
  </r>
  <r>
    <x v="3"/>
    <x v="0"/>
    <n v="1"/>
    <s v="db3ba840cdd9eee2918e3b1080a135e1"/>
    <x v="84"/>
  </r>
  <r>
    <x v="3"/>
    <x v="0"/>
    <n v="1"/>
    <s v="d4a8ab90e626911fa92af68c07228390"/>
    <x v="232"/>
  </r>
  <r>
    <x v="1"/>
    <x v="0"/>
    <n v="1"/>
    <s v="84f456958365164420cfc80fbe4c7fab"/>
    <x v="1207"/>
  </r>
  <r>
    <x v="6"/>
    <x v="1"/>
    <n v="1"/>
    <s v="25cf184645f3fae66083bf33581b8f13"/>
    <x v="2542"/>
  </r>
  <r>
    <x v="1"/>
    <x v="1"/>
    <n v="1"/>
    <s v="880be32f4db1d9f6e2bec38fb6ac23ab"/>
    <x v="735"/>
  </r>
  <r>
    <x v="8"/>
    <x v="0"/>
    <n v="1"/>
    <s v="9414323ebb3ebedacbca284868df0eb5"/>
    <x v="2614"/>
  </r>
  <r>
    <x v="1"/>
    <x v="0"/>
    <n v="1"/>
    <s v="70869aae4d447a8815db20569604a9e7"/>
    <x v="193"/>
  </r>
  <r>
    <x v="1"/>
    <x v="0"/>
    <n v="1"/>
    <s v="c0bc78ee82fbbd6bfc0638d513c238df"/>
    <x v="164"/>
  </r>
  <r>
    <x v="4"/>
    <x v="0"/>
    <n v="1"/>
    <s v="2072d4792ab7893ddbfc178948e0eb86"/>
    <x v="215"/>
  </r>
  <r>
    <x v="0"/>
    <x v="0"/>
    <n v="1"/>
    <s v="1600dcf1cea8c0c83702e07b577ab231"/>
    <x v="660"/>
  </r>
  <r>
    <x v="0"/>
    <x v="0"/>
    <n v="1"/>
    <s v="5804729aafca1ebee7b26895d830586e"/>
    <x v="14"/>
  </r>
  <r>
    <x v="5"/>
    <x v="1"/>
    <n v="1"/>
    <s v="2b4609f8948be18874494203496bc318"/>
    <x v="165"/>
  </r>
  <r>
    <x v="0"/>
    <x v="1"/>
    <n v="1"/>
    <s v="951098957e7871bfeab769de5e3871a8"/>
    <x v="168"/>
  </r>
  <r>
    <x v="1"/>
    <x v="0"/>
    <n v="1"/>
    <s v="ee0c1cf2fbeae95205b4aa506f1469f0"/>
    <x v="128"/>
  </r>
  <r>
    <x v="0"/>
    <x v="0"/>
    <n v="1"/>
    <s v="bd07b66896d6f1494f5b86251848ced7"/>
    <x v="1035"/>
  </r>
  <r>
    <x v="4"/>
    <x v="0"/>
    <n v="1"/>
    <s v="389d119b48cf3043d311335e499d9c6b"/>
    <x v="34"/>
  </r>
  <r>
    <x v="1"/>
    <x v="0"/>
    <n v="1"/>
    <s v="af51d485dc5255ba2e18b21b550156e6"/>
    <x v="687"/>
  </r>
  <r>
    <x v="1"/>
    <x v="0"/>
    <n v="1"/>
    <s v="422879e10f46682990de24d770e7f83d"/>
    <x v="34"/>
  </r>
  <r>
    <x v="0"/>
    <x v="1"/>
    <n v="1"/>
    <s v="50b671fa06a05828948cd518088eba27"/>
    <x v="402"/>
  </r>
  <r>
    <x v="1"/>
    <x v="0"/>
    <n v="1"/>
    <s v="3d1e658dd7dc71b44b125bdd18236fb3"/>
    <x v="32"/>
  </r>
  <r>
    <x v="1"/>
    <x v="0"/>
    <n v="1"/>
    <s v="1729a1b7ec6947d5c878e70e80172790"/>
    <x v="207"/>
  </r>
  <r>
    <x v="7"/>
    <x v="1"/>
    <n v="1"/>
    <s v="25a1dc8e424d78921fdd4d787f355a23"/>
    <x v="387"/>
  </r>
  <r>
    <x v="6"/>
    <x v="0"/>
    <n v="1"/>
    <s v="0dce093fc7ec4dec214256df878e3c08"/>
    <x v="548"/>
  </r>
  <r>
    <x v="1"/>
    <x v="0"/>
    <n v="1"/>
    <s v="93da3479685193b3ccc6f071b91408d2"/>
    <x v="1155"/>
  </r>
  <r>
    <x v="1"/>
    <x v="1"/>
    <n v="1"/>
    <s v="5403528d987ad26e8d7cb25940411987"/>
    <x v="11"/>
  </r>
  <r>
    <x v="2"/>
    <x v="0"/>
    <n v="1"/>
    <s v="25d6edcd216a9ee579f19f92d694f7d5"/>
    <x v="1214"/>
  </r>
  <r>
    <x v="1"/>
    <x v="0"/>
    <n v="1"/>
    <s v="68bf2e76db1d8e846042e54da87399ca"/>
    <x v="13"/>
  </r>
  <r>
    <x v="1"/>
    <x v="0"/>
    <n v="1"/>
    <s v="96b200840d3b01d948ee9d507f6bcb3e"/>
    <x v="121"/>
  </r>
  <r>
    <x v="5"/>
    <x v="0"/>
    <n v="1"/>
    <s v="8b7a9eed0d30c43346eb8de2d821b2fb"/>
    <x v="1216"/>
  </r>
  <r>
    <x v="0"/>
    <x v="0"/>
    <n v="1"/>
    <s v="cdc4af478fef19f03f1d0353c00271cd"/>
    <x v="189"/>
  </r>
  <r>
    <x v="1"/>
    <x v="0"/>
    <n v="1"/>
    <s v="376c3b8593f2ab163a7c1036e8307123"/>
    <x v="17"/>
  </r>
  <r>
    <x v="5"/>
    <x v="1"/>
    <n v="1"/>
    <s v="5fdf539153cefe3f3fd8589c6c22f191"/>
    <x v="1710"/>
  </r>
  <r>
    <x v="1"/>
    <x v="0"/>
    <n v="1"/>
    <s v="fdcd8c17805ad801a924cf11272a2834"/>
    <x v="796"/>
  </r>
  <r>
    <x v="0"/>
    <x v="1"/>
    <n v="1"/>
    <s v="94cff684a6f115a32507988ff6541801"/>
    <x v="2232"/>
  </r>
  <r>
    <x v="0"/>
    <x v="1"/>
    <n v="1"/>
    <s v="fc9af7b3544da8645e6c3148a22026e2"/>
    <x v="34"/>
  </r>
  <r>
    <x v="0"/>
    <x v="0"/>
    <n v="1"/>
    <s v="3ae28b124972bb81eddcb644cd284be9"/>
    <x v="166"/>
  </r>
  <r>
    <x v="3"/>
    <x v="0"/>
    <n v="1"/>
    <s v="2ccd049c8e7ea210e079a1aa8ad92477"/>
    <x v="267"/>
  </r>
  <r>
    <x v="3"/>
    <x v="0"/>
    <n v="1"/>
    <s v="290fe6a59ac3768d3e263654cf43a3ef"/>
    <x v="2615"/>
  </r>
  <r>
    <x v="0"/>
    <x v="0"/>
    <n v="1"/>
    <s v="fb1f078a066428f00c1d71d6b9df3ff8"/>
    <x v="784"/>
  </r>
  <r>
    <x v="1"/>
    <x v="0"/>
    <n v="1"/>
    <s v="fc1d8637c0268af3db482c14b7ef8e75"/>
    <x v="141"/>
  </r>
  <r>
    <x v="0"/>
    <x v="0"/>
    <n v="1"/>
    <s v="e6d3e381889aa6e9d222ad50cb30ac43"/>
    <x v="486"/>
  </r>
  <r>
    <x v="5"/>
    <x v="1"/>
    <n v="1"/>
    <s v="7344630ca6c1a4917e55f35c729baa7d"/>
    <x v="363"/>
  </r>
  <r>
    <x v="3"/>
    <x v="1"/>
    <n v="1"/>
    <s v="9ddc4249779322828f89d2a9c04f7ee1"/>
    <x v="1567"/>
  </r>
  <r>
    <x v="2"/>
    <x v="0"/>
    <n v="1"/>
    <s v="422879e10f46682990de24d770e7f83d"/>
    <x v="34"/>
  </r>
  <r>
    <x v="3"/>
    <x v="0"/>
    <n v="1"/>
    <s v="f32af0a8b0bcb05b60f05e8907ad8866"/>
    <x v="189"/>
  </r>
  <r>
    <x v="0"/>
    <x v="0"/>
    <n v="1"/>
    <s v="53b36df67ebb7c41585e8d54d6772e08"/>
    <x v="50"/>
  </r>
  <r>
    <x v="4"/>
    <x v="0"/>
    <n v="1"/>
    <s v="dff4c23e8bf1e78f4a793d8f76c7608c"/>
    <x v="303"/>
  </r>
  <r>
    <x v="0"/>
    <x v="1"/>
    <n v="1"/>
    <s v="a8075470f960215ffb67624782f80fec"/>
    <x v="2"/>
  </r>
  <r>
    <x v="6"/>
    <x v="1"/>
    <n v="1"/>
    <s v="4e6a8880f494b097db7cf4866e0209d8"/>
    <x v="2616"/>
  </r>
  <r>
    <x v="0"/>
    <x v="1"/>
    <n v="1"/>
    <s v="5dee2c14e1989141e15d341d4c62d72a"/>
    <x v="299"/>
  </r>
  <r>
    <x v="0"/>
    <x v="1"/>
    <n v="1"/>
    <s v="5ab836116525006a1a417c5c24091e2f"/>
    <x v="2617"/>
  </r>
  <r>
    <x v="0"/>
    <x v="1"/>
    <n v="1"/>
    <s v="d5b703c271f43f9c588a6f512a00f77e"/>
    <x v="136"/>
  </r>
  <r>
    <x v="0"/>
    <x v="0"/>
    <n v="1"/>
    <s v="12a146749cb72ebfde01a89105df1897"/>
    <x v="254"/>
  </r>
  <r>
    <x v="1"/>
    <x v="1"/>
    <n v="1"/>
    <s v="e14736de1aa61cedecf657207bce5ffa"/>
    <x v="188"/>
  </r>
  <r>
    <x v="0"/>
    <x v="0"/>
    <n v="1"/>
    <s v="425ca58a47a3eeb10c21c05ddf8d7a52"/>
    <x v="82"/>
  </r>
  <r>
    <x v="0"/>
    <x v="1"/>
    <n v="1"/>
    <s v="19b7d3eaa7343bd751c222bd14f44fa2"/>
    <x v="419"/>
  </r>
  <r>
    <x v="0"/>
    <x v="0"/>
    <n v="1"/>
    <s v="85fd14e978b92176dd210c046abc3540"/>
    <x v="274"/>
  </r>
  <r>
    <x v="0"/>
    <x v="1"/>
    <n v="1"/>
    <s v="5b226d7c52f86ac72457617f78cff95d"/>
    <x v="172"/>
  </r>
  <r>
    <x v="8"/>
    <x v="0"/>
    <n v="1"/>
    <s v="b8355aca8662d7e0c913ed67412d8ecc"/>
    <x v="136"/>
  </r>
  <r>
    <x v="0"/>
    <x v="1"/>
    <n v="1"/>
    <s v="33716d3b89a37449be72f5e5180caa00"/>
    <x v="77"/>
  </r>
  <r>
    <x v="0"/>
    <x v="1"/>
    <n v="1"/>
    <s v="35afc973633aaeb6b877ff57b2793310"/>
    <x v="255"/>
  </r>
  <r>
    <x v="0"/>
    <x v="0"/>
    <n v="1"/>
    <s v="389d119b48cf3043d311335e499d9c6b"/>
    <x v="11"/>
  </r>
  <r>
    <x v="8"/>
    <x v="1"/>
    <n v="1"/>
    <s v="65ae1951caecbb80c7d5e2e662ddb0dc"/>
    <x v="267"/>
  </r>
  <r>
    <x v="0"/>
    <x v="0"/>
    <n v="1"/>
    <s v="a9b36aaa68ebd315701524c822800f29"/>
    <x v="20"/>
  </r>
  <r>
    <x v="7"/>
    <x v="0"/>
    <n v="1"/>
    <s v="cb52e6775d816cbdadade36948e81fc8"/>
    <x v="662"/>
  </r>
  <r>
    <x v="1"/>
    <x v="0"/>
    <n v="1"/>
    <s v="9df634af5c467f3b07f3d92f7765aa64"/>
    <x v="157"/>
  </r>
  <r>
    <x v="1"/>
    <x v="1"/>
    <n v="1"/>
    <s v="ae083e4a334a4210ae0ef7323f1584c5"/>
    <x v="1073"/>
  </r>
  <r>
    <x v="4"/>
    <x v="0"/>
    <n v="1"/>
    <s v="81e32892fb8587aa24b175d42bb6bfcc"/>
    <x v="947"/>
  </r>
  <r>
    <x v="3"/>
    <x v="0"/>
    <n v="1"/>
    <s v="f2d649f157cebee085ed738f23d5d6b7"/>
    <x v="109"/>
  </r>
  <r>
    <x v="1"/>
    <x v="1"/>
    <n v="1"/>
    <s v="fc5db2fc460f284583971cf23f3fc75e"/>
    <x v="121"/>
  </r>
  <r>
    <x v="1"/>
    <x v="0"/>
    <n v="1"/>
    <s v="7c1bd920dbdf22470b68bde975dd3ccf"/>
    <x v="286"/>
  </r>
  <r>
    <x v="0"/>
    <x v="0"/>
    <n v="1"/>
    <s v="fbce4c4cb307679d89a3bf3d3bb353b9"/>
    <x v="64"/>
  </r>
  <r>
    <x v="1"/>
    <x v="0"/>
    <n v="1"/>
    <s v="a3c485c1ba93a314a9606492aeb0072c"/>
    <x v="64"/>
  </r>
  <r>
    <x v="0"/>
    <x v="0"/>
    <n v="1"/>
    <s v="9c3ea852d17b33b64cca327b892d8972"/>
    <x v="25"/>
  </r>
  <r>
    <x v="0"/>
    <x v="1"/>
    <n v="1"/>
    <s v="2fb9e46750ac55362f7b642f12b5835b"/>
    <x v="584"/>
  </r>
  <r>
    <x v="1"/>
    <x v="0"/>
    <n v="1"/>
    <s v="64fb265487de2238627ce43fe8a67efc"/>
    <x v="48"/>
  </r>
  <r>
    <x v="1"/>
    <x v="1"/>
    <n v="1"/>
    <s v="e0cf79767c5b016251fe139915c59a26"/>
    <x v="189"/>
  </r>
  <r>
    <x v="1"/>
    <x v="0"/>
    <n v="1"/>
    <s v="5d422bd54b54307ff7a5e770f40946e4"/>
    <x v="614"/>
  </r>
  <r>
    <x v="0"/>
    <x v="1"/>
    <n v="1"/>
    <s v="0c806c7604c0581921d7b5b1c70bea5e"/>
    <x v="1298"/>
  </r>
  <r>
    <x v="8"/>
    <x v="0"/>
    <n v="1"/>
    <s v="de99a4603fe6d195354676f800253ae1"/>
    <x v="1088"/>
  </r>
  <r>
    <x v="3"/>
    <x v="0"/>
    <n v="1"/>
    <s v="5ba095a19bde52d6c87219061639522f"/>
    <x v="21"/>
  </r>
  <r>
    <x v="0"/>
    <x v="0"/>
    <n v="1"/>
    <s v="cb495e3212140c3d8b02a78038e20994"/>
    <x v="2618"/>
  </r>
  <r>
    <x v="1"/>
    <x v="1"/>
    <n v="1"/>
    <s v="d04857e7b4b708ee8b8b9921163edba3"/>
    <x v="36"/>
  </r>
  <r>
    <x v="0"/>
    <x v="1"/>
    <n v="1"/>
    <s v="4651cbf18222b853f46619003d9861f3"/>
    <x v="404"/>
  </r>
  <r>
    <x v="0"/>
    <x v="1"/>
    <n v="1"/>
    <s v="3e442d09f9dfef002aadf31960869f65"/>
    <x v="214"/>
  </r>
  <r>
    <x v="0"/>
    <x v="0"/>
    <n v="1"/>
    <s v="95320d70592f898880af9c3d5394728c"/>
    <x v="523"/>
  </r>
  <r>
    <x v="0"/>
    <x v="1"/>
    <n v="1"/>
    <s v="6f1b3488c5314b527201978357a8d85f"/>
    <x v="1317"/>
  </r>
  <r>
    <x v="7"/>
    <x v="0"/>
    <n v="1"/>
    <s v="0b01d053a0d36c3f3ea27d74f5e5702c"/>
    <x v="34"/>
  </r>
  <r>
    <x v="0"/>
    <x v="1"/>
    <n v="1"/>
    <s v="2ae47bec8bb5f5a00c0b9504481c4e19"/>
    <x v="213"/>
  </r>
  <r>
    <x v="6"/>
    <x v="1"/>
    <n v="1"/>
    <s v="832137af5164ffb89cf407d686aa2d0d"/>
    <x v="94"/>
  </r>
  <r>
    <x v="0"/>
    <x v="0"/>
    <n v="1"/>
    <s v="0d85c435fd60b277ffb9e9b0f88f927a"/>
    <x v="160"/>
  </r>
  <r>
    <x v="1"/>
    <x v="1"/>
    <n v="1"/>
    <s v="fa7be99321f2dbb1e518d2139ccb1d39"/>
    <x v="101"/>
  </r>
  <r>
    <x v="1"/>
    <x v="0"/>
    <n v="1"/>
    <s v="3fbc0ef745950c7932d5f2a446189725"/>
    <x v="87"/>
  </r>
  <r>
    <x v="0"/>
    <x v="0"/>
    <n v="1"/>
    <s v="e53e557d5a159f5aa2c5e995dfdf244b"/>
    <x v="20"/>
  </r>
  <r>
    <x v="1"/>
    <x v="0"/>
    <n v="1"/>
    <s v="24f9f99148480cd31288ed4e7d962e15"/>
    <x v="34"/>
  </r>
  <r>
    <x v="0"/>
    <x v="1"/>
    <n v="1"/>
    <s v="f00f7669eb9a3712d500fe96759bb02b"/>
    <x v="235"/>
  </r>
  <r>
    <x v="5"/>
    <x v="0"/>
    <n v="1"/>
    <s v="fe6a9515d655fa7936b8a7c841039f34"/>
    <x v="187"/>
  </r>
  <r>
    <x v="5"/>
    <x v="1"/>
    <n v="1"/>
    <s v="cc28e7bdcc3ea1721d32acf3724d99d0"/>
    <x v="2356"/>
  </r>
  <r>
    <x v="0"/>
    <x v="0"/>
    <n v="1"/>
    <s v="e3dd5a5b73bfbb610ada4ed74a6612b6"/>
    <x v="36"/>
  </r>
  <r>
    <x v="4"/>
    <x v="0"/>
    <n v="1"/>
    <s v="7b1f2b12d9bcca133f8df7a53b55db6e"/>
    <x v="1490"/>
  </r>
  <r>
    <x v="0"/>
    <x v="0"/>
    <n v="1"/>
    <s v="05a9dadb8402b6b7ae3dd28f7da187b5"/>
    <x v="49"/>
  </r>
  <r>
    <x v="0"/>
    <x v="1"/>
    <n v="1"/>
    <s v="06484143f7046fc1c2ec000aba13e28a"/>
    <x v="253"/>
  </r>
  <r>
    <x v="1"/>
    <x v="1"/>
    <n v="1"/>
    <s v="56a59e73563d9b8d536af8b0dc9e0995"/>
    <x v="1305"/>
  </r>
  <r>
    <x v="0"/>
    <x v="1"/>
    <n v="1"/>
    <s v="ebccaf8ddfeb6858f6cf417708159453"/>
    <x v="235"/>
  </r>
  <r>
    <x v="4"/>
    <x v="1"/>
    <n v="1"/>
    <s v="b1d1dedf9404cb40c2cb575270828994"/>
    <x v="2619"/>
  </r>
  <r>
    <x v="7"/>
    <x v="0"/>
    <n v="1"/>
    <s v="66bea887d912474498434fcb72df5a8b"/>
    <x v="2538"/>
  </r>
  <r>
    <x v="1"/>
    <x v="0"/>
    <n v="1"/>
    <s v="a096400f2b6fbe9c868f7dd5f1333e5a"/>
    <x v="2620"/>
  </r>
  <r>
    <x v="1"/>
    <x v="1"/>
    <n v="1"/>
    <s v="cbff1df298f7bfd7b65557cfc4133d62"/>
    <x v="2621"/>
  </r>
  <r>
    <x v="5"/>
    <x v="1"/>
    <n v="1"/>
    <s v="49fe3838a85fc221f84269f59f6b8ce4"/>
    <x v="6"/>
  </r>
  <r>
    <x v="1"/>
    <x v="0"/>
    <n v="1"/>
    <s v="93a12c289ca2b78e7069e469f5053ef2"/>
    <x v="178"/>
  </r>
  <r>
    <x v="6"/>
    <x v="0"/>
    <n v="1"/>
    <s v="7c4a8bec217df1de0df2b5aaf8175b65"/>
    <x v="3"/>
  </r>
  <r>
    <x v="1"/>
    <x v="1"/>
    <n v="1"/>
    <s v="4bae57411011b77f088dddbbde9a1f86"/>
    <x v="443"/>
  </r>
  <r>
    <x v="2"/>
    <x v="0"/>
    <n v="1"/>
    <s v="18b0e642cbae7251e60a64aa07dd9eb9"/>
    <x v="413"/>
  </r>
  <r>
    <x v="1"/>
    <x v="0"/>
    <n v="1"/>
    <s v="53759a2ecddad2bb87a079a1f1519f73"/>
    <x v="34"/>
  </r>
  <r>
    <x v="1"/>
    <x v="0"/>
    <n v="1"/>
    <s v="a5647c44af977b148e0a3a4751a09e2e"/>
    <x v="2622"/>
  </r>
  <r>
    <x v="2"/>
    <x v="0"/>
    <n v="1"/>
    <s v="eaaedcf6f1fee559b27b286e16afdf88"/>
    <x v="1708"/>
  </r>
  <r>
    <x v="1"/>
    <x v="0"/>
    <n v="1"/>
    <s v="3f994ee4a0b20760d1b173aa65037c95"/>
    <x v="577"/>
  </r>
  <r>
    <x v="1"/>
    <x v="0"/>
    <n v="1"/>
    <s v="41c24b8ce92d1a2cac62db5edfd088b2"/>
    <x v="749"/>
  </r>
  <r>
    <x v="0"/>
    <x v="1"/>
    <n v="1"/>
    <s v="63a2b46cda9cae69cbbb77dc2b0165ac"/>
    <x v="414"/>
  </r>
  <r>
    <x v="0"/>
    <x v="1"/>
    <n v="1"/>
    <s v="0ec7b6a863e219792bc4d50d3a62a839"/>
    <x v="122"/>
  </r>
  <r>
    <x v="8"/>
    <x v="1"/>
    <n v="1"/>
    <s v="35ebf08a93899d44e756809e11b14754"/>
    <x v="1770"/>
  </r>
  <r>
    <x v="0"/>
    <x v="1"/>
    <n v="1"/>
    <s v="17f99ae9c53e7e8804b2c78492d11744"/>
    <x v="231"/>
  </r>
  <r>
    <x v="1"/>
    <x v="1"/>
    <n v="1"/>
    <s v="98ec655119c24de03b804696821f3955"/>
    <x v="32"/>
  </r>
  <r>
    <x v="1"/>
    <x v="1"/>
    <n v="1"/>
    <s v="17e7128a33dae59e32be411b7b4921b5"/>
    <x v="203"/>
  </r>
  <r>
    <x v="3"/>
    <x v="0"/>
    <n v="1"/>
    <s v="eb8dbe7d2dd22ab3547925e49a78feb3"/>
    <x v="849"/>
  </r>
  <r>
    <x v="5"/>
    <x v="0"/>
    <n v="1"/>
    <s v="be0dbdc3d67d55727a65d4cd696ca73c"/>
    <x v="87"/>
  </r>
  <r>
    <x v="1"/>
    <x v="1"/>
    <n v="1"/>
    <s v="633a2a64a6478966e0b6805ea708de58"/>
    <x v="84"/>
  </r>
  <r>
    <x v="0"/>
    <x v="1"/>
    <n v="1"/>
    <s v="071b6fda0410cc12642f1083210f6703"/>
    <x v="2623"/>
  </r>
  <r>
    <x v="8"/>
    <x v="1"/>
    <n v="1"/>
    <s v="82e4ad16521ca131d95e198d507db370"/>
    <x v="162"/>
  </r>
  <r>
    <x v="0"/>
    <x v="1"/>
    <n v="1"/>
    <s v="b81e20325ffcfcc0f66604b4fd84badb"/>
    <x v="254"/>
  </r>
  <r>
    <x v="2"/>
    <x v="0"/>
    <n v="1"/>
    <s v="f77dd338d9f75229a09cbb9a18fd0c9a"/>
    <x v="126"/>
  </r>
  <r>
    <x v="0"/>
    <x v="0"/>
    <n v="1"/>
    <s v="5328338cfaa16ba10561cd970c73ca11"/>
    <x v="69"/>
  </r>
  <r>
    <x v="8"/>
    <x v="1"/>
    <n v="1"/>
    <s v="f66b9de04ca29b4039377a323e949dc0"/>
    <x v="69"/>
  </r>
  <r>
    <x v="3"/>
    <x v="0"/>
    <n v="1"/>
    <s v="c12b64bf0861a27e0f06c36ef82f457d"/>
    <x v="32"/>
  </r>
  <r>
    <x v="0"/>
    <x v="1"/>
    <n v="1"/>
    <s v="c6e513054b982283c1cbbb2a45d02d83"/>
    <x v="143"/>
  </r>
  <r>
    <x v="0"/>
    <x v="1"/>
    <n v="1"/>
    <s v="0ea04fc101523a27bb53845d14d7d809"/>
    <x v="449"/>
  </r>
  <r>
    <x v="0"/>
    <x v="1"/>
    <n v="1"/>
    <s v="4eba76ab901d06e619d8d7ac69b3579a"/>
    <x v="627"/>
  </r>
  <r>
    <x v="0"/>
    <x v="1"/>
    <n v="1"/>
    <s v="7ffd81a5a062250921d431ad78ecb9e7"/>
    <x v="387"/>
  </r>
  <r>
    <x v="0"/>
    <x v="1"/>
    <n v="1"/>
    <s v="02ee0862685e90b57cc241b7c9885f95"/>
    <x v="343"/>
  </r>
  <r>
    <x v="0"/>
    <x v="1"/>
    <n v="1"/>
    <s v="06c6e01186af8b98ee1fc9e01f9471e9"/>
    <x v="189"/>
  </r>
  <r>
    <x v="0"/>
    <x v="0"/>
    <n v="1"/>
    <s v="83b00325c13c44245b2c3a2befa62a0e"/>
    <x v="81"/>
  </r>
  <r>
    <x v="1"/>
    <x v="0"/>
    <n v="1"/>
    <s v="431d674f9a4fbd0957ecf6ba3fcb6899"/>
    <x v="1482"/>
  </r>
  <r>
    <x v="0"/>
    <x v="1"/>
    <n v="1"/>
    <s v="c4b8fa873cd5c5a132af8e9a885f9a0d"/>
    <x v="386"/>
  </r>
  <r>
    <x v="0"/>
    <x v="0"/>
    <n v="1"/>
    <s v="5a76b277c6c31033b89362512fb80274"/>
    <x v="170"/>
  </r>
  <r>
    <x v="4"/>
    <x v="0"/>
    <n v="1"/>
    <s v="7a10781637204d8d10485c71a6108a2e"/>
    <x v="1257"/>
  </r>
  <r>
    <x v="1"/>
    <x v="0"/>
    <n v="1"/>
    <s v="2d7bc40a076687ee0ad5b507ecafd4f3"/>
    <x v="509"/>
  </r>
  <r>
    <x v="5"/>
    <x v="1"/>
    <n v="1"/>
    <s v="58816ce2ec224ea03aff8abe045f8407"/>
    <x v="24"/>
  </r>
  <r>
    <x v="7"/>
    <x v="1"/>
    <n v="1"/>
    <s v="880be32f4db1d9f6e2bec38fb6ac23ab"/>
    <x v="735"/>
  </r>
  <r>
    <x v="3"/>
    <x v="1"/>
    <n v="1"/>
    <s v="fba0ff1228b20d1487817897f5265a77"/>
    <x v="102"/>
  </r>
  <r>
    <x v="0"/>
    <x v="1"/>
    <n v="1"/>
    <s v="e03102efbc2229024c89be731f0aedcb"/>
    <x v="136"/>
  </r>
  <r>
    <x v="6"/>
    <x v="0"/>
    <n v="1"/>
    <s v="64b4f32393cbf55be791078e7a2adca0"/>
    <x v="82"/>
  </r>
  <r>
    <x v="6"/>
    <x v="0"/>
    <n v="1"/>
    <s v="7a272663a1f95d11561f03ec3e76c141"/>
    <x v="651"/>
  </r>
  <r>
    <x v="1"/>
    <x v="1"/>
    <n v="1"/>
    <s v="51f876eb62be778c757503cf7f8a3b74"/>
    <x v="829"/>
  </r>
  <r>
    <x v="5"/>
    <x v="1"/>
    <n v="1"/>
    <s v="f62dcd57a6a4e93aff69aecc1f3d6513"/>
    <x v="925"/>
  </r>
  <r>
    <x v="0"/>
    <x v="0"/>
    <n v="1"/>
    <s v="d04ae06ca1423cdc5bd50d87c0f7c372"/>
    <x v="34"/>
  </r>
  <r>
    <x v="3"/>
    <x v="0"/>
    <n v="1"/>
    <s v="d37abf50cce5bcd682830a357783622e"/>
    <x v="533"/>
  </r>
  <r>
    <x v="6"/>
    <x v="0"/>
    <n v="1"/>
    <s v="7ce94ab189134e2d3c05f496d635419c"/>
    <x v="155"/>
  </r>
  <r>
    <x v="0"/>
    <x v="0"/>
    <n v="1"/>
    <s v="71540d636652fc682032d3b3c0a180c1"/>
    <x v="597"/>
  </r>
  <r>
    <x v="0"/>
    <x v="1"/>
    <n v="1"/>
    <s v="7fb04722aba7a2b632bac8f9819796f3"/>
    <x v="267"/>
  </r>
  <r>
    <x v="6"/>
    <x v="0"/>
    <n v="1"/>
    <s v="0ad9bbfebaadb488b2fe87504b871c88"/>
    <x v="20"/>
  </r>
  <r>
    <x v="6"/>
    <x v="0"/>
    <n v="1"/>
    <s v="a94036c0bb4dfce8d5762777c07b7be2"/>
    <x v="240"/>
  </r>
  <r>
    <x v="3"/>
    <x v="1"/>
    <n v="1"/>
    <s v="4c2394abfbac7ff59ec7a420918562fa"/>
    <x v="33"/>
  </r>
  <r>
    <x v="0"/>
    <x v="0"/>
    <n v="1"/>
    <s v="87e0a0706a9ccbdd1784f76e01b40176"/>
    <x v="20"/>
  </r>
  <r>
    <x v="0"/>
    <x v="1"/>
    <n v="1"/>
    <s v="17ad6786808ab3fedfb261a70a5932d6"/>
    <x v="40"/>
  </r>
  <r>
    <x v="8"/>
    <x v="1"/>
    <n v="1"/>
    <s v="e5eadf9be70a4a9fa514019542fc330a"/>
    <x v="13"/>
  </r>
  <r>
    <x v="1"/>
    <x v="0"/>
    <n v="1"/>
    <s v="839ae04dfa2580c962dbbf9613c3e6f9"/>
    <x v="102"/>
  </r>
  <r>
    <x v="1"/>
    <x v="0"/>
    <n v="1"/>
    <s v="f646af315b0f3a597f69213537ca2199"/>
    <x v="32"/>
  </r>
  <r>
    <x v="1"/>
    <x v="1"/>
    <n v="1"/>
    <s v="6bb1532261d0a1b244b21ed4aab982bd"/>
    <x v="2624"/>
  </r>
  <r>
    <x v="6"/>
    <x v="0"/>
    <n v="1"/>
    <s v="6a5e355f2f60aef81d6d2339bb53a47d"/>
    <x v="126"/>
  </r>
  <r>
    <x v="0"/>
    <x v="1"/>
    <n v="1"/>
    <s v="6bf1cd252d73626ab181be470f56e07b"/>
    <x v="170"/>
  </r>
  <r>
    <x v="0"/>
    <x v="0"/>
    <n v="1"/>
    <s v="e54464e95c9fb80e4edefa0ba49133c1"/>
    <x v="76"/>
  </r>
  <r>
    <x v="7"/>
    <x v="0"/>
    <n v="1"/>
    <s v="6c09be1fc42a113b2f3e558d7df2f133"/>
    <x v="25"/>
  </r>
  <r>
    <x v="0"/>
    <x v="0"/>
    <n v="1"/>
    <s v="7b85e3deef35afd6ebed5461ee8f0641"/>
    <x v="1592"/>
  </r>
  <r>
    <x v="0"/>
    <x v="0"/>
    <n v="1"/>
    <s v="a19b6951c75da43aad691622dd2f6abe"/>
    <x v="272"/>
  </r>
  <r>
    <x v="3"/>
    <x v="0"/>
    <n v="1"/>
    <s v="f67ad6b3366ae186b8d29087e6d5ebd0"/>
    <x v="115"/>
  </r>
  <r>
    <x v="6"/>
    <x v="0"/>
    <n v="1"/>
    <s v="64d33e6bd1b905a31c2f96f584e6a0c8"/>
    <x v="97"/>
  </r>
  <r>
    <x v="0"/>
    <x v="1"/>
    <n v="1"/>
    <s v="99a4788cb24856965c36a24e339b6058"/>
    <x v="20"/>
  </r>
  <r>
    <x v="2"/>
    <x v="0"/>
    <n v="1"/>
    <s v="61c9ce380f22395eecde18d76d118c47"/>
    <x v="264"/>
  </r>
  <r>
    <x v="8"/>
    <x v="0"/>
    <n v="1"/>
    <s v="0449db5eede617c5fd413071d582f038"/>
    <x v="96"/>
  </r>
  <r>
    <x v="0"/>
    <x v="1"/>
    <n v="1"/>
    <s v="d5991653e037ccb7af6ed7d94246b249"/>
    <x v="1390"/>
  </r>
  <r>
    <x v="1"/>
    <x v="0"/>
    <n v="1"/>
    <s v="e3a67a7350378910b2eb888ba9d2d095"/>
    <x v="306"/>
  </r>
  <r>
    <x v="6"/>
    <x v="1"/>
    <n v="1"/>
    <s v="d8a314ed69c17df21051f28ca7af2e48"/>
    <x v="32"/>
  </r>
  <r>
    <x v="6"/>
    <x v="0"/>
    <n v="1"/>
    <s v="8aa6223e400af9c97b07c75993142721"/>
    <x v="445"/>
  </r>
  <r>
    <x v="1"/>
    <x v="0"/>
    <n v="1"/>
    <s v="9674b7f245c1d659972605a979ac3dcf"/>
    <x v="1389"/>
  </r>
  <r>
    <x v="5"/>
    <x v="0"/>
    <n v="1"/>
    <s v="90aa2ab699cd0e459be93124aa91c82f"/>
    <x v="17"/>
  </r>
  <r>
    <x v="0"/>
    <x v="1"/>
    <n v="1"/>
    <s v="1acb18fc869c5489d5f76abcd681165e"/>
    <x v="83"/>
  </r>
  <r>
    <x v="0"/>
    <x v="0"/>
    <n v="1"/>
    <s v="593236d0ff46b4299b4787fb8d43f7f0"/>
    <x v="304"/>
  </r>
  <r>
    <x v="0"/>
    <x v="0"/>
    <n v="1"/>
    <s v="e53e557d5a159f5aa2c5e995dfdf244b"/>
    <x v="669"/>
  </r>
  <r>
    <x v="0"/>
    <x v="1"/>
    <n v="1"/>
    <s v="ce04dcb7aa96ad49d4933f3d4a9f8eb7"/>
    <x v="32"/>
  </r>
  <r>
    <x v="1"/>
    <x v="0"/>
    <n v="1"/>
    <s v="99a4788cb24856965c36a24e339b6058"/>
    <x v="102"/>
  </r>
  <r>
    <x v="0"/>
    <x v="0"/>
    <n v="1"/>
    <s v="a1c4bbc86f12628bb57430973e680129"/>
    <x v="122"/>
  </r>
  <r>
    <x v="0"/>
    <x v="1"/>
    <n v="1"/>
    <s v="1e6981e727154bcd941d51fda894b183"/>
    <x v="168"/>
  </r>
  <r>
    <x v="3"/>
    <x v="0"/>
    <n v="1"/>
    <s v="4c8002ad563bfab901da64be8d88f550"/>
    <x v="525"/>
  </r>
  <r>
    <x v="1"/>
    <x v="0"/>
    <n v="1"/>
    <s v="6f7064aeb028bc3a214a6e2bd5795e9d"/>
    <x v="136"/>
  </r>
  <r>
    <x v="6"/>
    <x v="1"/>
    <n v="1"/>
    <s v="3c839ed874f2e0444a38bfc8daf5ad5e"/>
    <x v="2086"/>
  </r>
  <r>
    <x v="0"/>
    <x v="1"/>
    <n v="1"/>
    <s v="86c43103446290e7efacad3701cd654d"/>
    <x v="280"/>
  </r>
  <r>
    <x v="1"/>
    <x v="0"/>
    <n v="1"/>
    <s v="5fc604f5f76a23b94565f06a830fa835"/>
    <x v="1604"/>
  </r>
  <r>
    <x v="5"/>
    <x v="0"/>
    <n v="1"/>
    <s v="b112694f32005c5254383ccf38bfd11f"/>
    <x v="227"/>
  </r>
  <r>
    <x v="0"/>
    <x v="1"/>
    <n v="1"/>
    <s v="22c5ddc22ea8cae84fc9917def682dc6"/>
    <x v="172"/>
  </r>
  <r>
    <x v="0"/>
    <x v="1"/>
    <n v="1"/>
    <s v="0df80257de6a3154415598a80718fb81"/>
    <x v="414"/>
  </r>
  <r>
    <x v="3"/>
    <x v="0"/>
    <n v="1"/>
    <s v="ba461a0fdc83975aeb97c66b1dea2802"/>
    <x v="2625"/>
  </r>
  <r>
    <x v="1"/>
    <x v="0"/>
    <n v="1"/>
    <s v="47c52f20a2d543f5b49c0b22f0826dfd"/>
    <x v="2027"/>
  </r>
  <r>
    <x v="6"/>
    <x v="0"/>
    <n v="1"/>
    <s v="db6796aa712a2626572bb3d0b9a039cf"/>
    <x v="456"/>
  </r>
  <r>
    <x v="6"/>
    <x v="1"/>
    <n v="1"/>
    <s v="5a6e53c3b4e8684b13388d6aa4afdf12"/>
    <x v="77"/>
  </r>
  <r>
    <x v="0"/>
    <x v="1"/>
    <n v="1"/>
    <s v="156929d95f2ef8373a04db2cb82bc3e1"/>
    <x v="34"/>
  </r>
  <r>
    <x v="5"/>
    <x v="1"/>
    <n v="1"/>
    <s v="5d7c23067ed3fc8c6e699b9373d5890b"/>
    <x v="11"/>
  </r>
  <r>
    <x v="6"/>
    <x v="0"/>
    <n v="1"/>
    <s v="610e045d4ebcfde8d0c8991e8b1f39bb"/>
    <x v="2626"/>
  </r>
  <r>
    <x v="0"/>
    <x v="0"/>
    <n v="1"/>
    <s v="f889fb87b505b73de10c18b93352469f"/>
    <x v="42"/>
  </r>
  <r>
    <x v="0"/>
    <x v="1"/>
    <n v="1"/>
    <s v="08f457ff8eec8dfffecc0489179e7db5"/>
    <x v="2627"/>
  </r>
  <r>
    <x v="2"/>
    <x v="0"/>
    <n v="1"/>
    <s v="401b5632c06c51319df083f1245a96ca"/>
    <x v="444"/>
  </r>
  <r>
    <x v="0"/>
    <x v="0"/>
    <n v="1"/>
    <s v="aaa86ad1d7ea86a2a753f71b5575736b"/>
    <x v="164"/>
  </r>
  <r>
    <x v="0"/>
    <x v="1"/>
    <n v="1"/>
    <s v="3512f777c335f8297b5ad43416b69cf8"/>
    <x v="441"/>
  </r>
  <r>
    <x v="6"/>
    <x v="0"/>
    <n v="1"/>
    <s v="14dffa241a078aeaebaef48a49e807ca"/>
    <x v="73"/>
  </r>
  <r>
    <x v="0"/>
    <x v="0"/>
    <n v="1"/>
    <s v="164e1fc9dbbb8ec54611e3eaa25ef263"/>
    <x v="127"/>
  </r>
  <r>
    <x v="6"/>
    <x v="0"/>
    <n v="1"/>
    <s v="1191e61a83c807323c6c1cb5eac9ff3c"/>
    <x v="253"/>
  </r>
  <r>
    <x v="6"/>
    <x v="0"/>
    <n v="1"/>
    <s v="19c91ef95d509ea33eda93495c4d3481"/>
    <x v="358"/>
  </r>
  <r>
    <x v="0"/>
    <x v="0"/>
    <n v="1"/>
    <s v="ea70c7ac7beedf6663e1ddbde272384a"/>
    <x v="1678"/>
  </r>
  <r>
    <x v="5"/>
    <x v="0"/>
    <n v="1"/>
    <s v="ca4b7ea1410f94107b9c97b09a6d4182"/>
    <x v="144"/>
  </r>
  <r>
    <x v="0"/>
    <x v="1"/>
    <n v="1"/>
    <s v="36f60d45225e60c7da4558b070ce4b60"/>
    <x v="543"/>
  </r>
  <r>
    <x v="0"/>
    <x v="1"/>
    <n v="1"/>
    <s v="0654d3c1e3efc7e7cd9dbde9cb743df2"/>
    <x v="144"/>
  </r>
  <r>
    <x v="7"/>
    <x v="0"/>
    <n v="1"/>
    <s v="98a8c2fa16d7239c606640f5555768e4"/>
    <x v="50"/>
  </r>
  <r>
    <x v="0"/>
    <x v="1"/>
    <n v="1"/>
    <s v="218d038ff5f2acccebb3cc1d452a911b"/>
    <x v="139"/>
  </r>
  <r>
    <x v="0"/>
    <x v="1"/>
    <n v="1"/>
    <s v="12a146749cb72ebfde01a89105df1897"/>
    <x v="254"/>
  </r>
  <r>
    <x v="4"/>
    <x v="0"/>
    <n v="1"/>
    <s v="0c46b8ef03f8b4da7c2813be4287a281"/>
    <x v="2628"/>
  </r>
  <r>
    <x v="3"/>
    <x v="0"/>
    <n v="1"/>
    <s v="06ead9c0b05b368667d858c09148af03"/>
    <x v="48"/>
  </r>
  <r>
    <x v="0"/>
    <x v="1"/>
    <n v="1"/>
    <s v="4520766ec412348b8d4caa5e8a18c464"/>
    <x v="1929"/>
  </r>
  <r>
    <x v="1"/>
    <x v="0"/>
    <n v="1"/>
    <s v="10a3a969b9e7d03b0dc2384ebbcad6ef"/>
    <x v="1395"/>
  </r>
  <r>
    <x v="0"/>
    <x v="1"/>
    <n v="1"/>
    <s v="51ce723ffd19d9d8d7893b8e835bf3cf"/>
    <x v="102"/>
  </r>
  <r>
    <x v="1"/>
    <x v="0"/>
    <n v="1"/>
    <s v="f2d362fbb792bbe0233ab254111eca4e"/>
    <x v="536"/>
  </r>
  <r>
    <x v="6"/>
    <x v="0"/>
    <n v="1"/>
    <s v="a7841f8c0ca7736a81dd679c39d7fd21"/>
    <x v="2629"/>
  </r>
  <r>
    <x v="3"/>
    <x v="0"/>
    <n v="1"/>
    <s v="419538c5c0c21d892928586bee1ea16a"/>
    <x v="207"/>
  </r>
  <r>
    <x v="1"/>
    <x v="0"/>
    <n v="1"/>
    <s v="a5e242d7d26774906928c7c4aa3916bd"/>
    <x v="2630"/>
  </r>
  <r>
    <x v="0"/>
    <x v="1"/>
    <n v="1"/>
    <s v="0fa81e7123fd0ebe03adbbe99d912827"/>
    <x v="6"/>
  </r>
  <r>
    <x v="6"/>
    <x v="1"/>
    <n v="1"/>
    <s v="f11d6bc6c73bf0326ae129cb88ca04c4"/>
    <x v="603"/>
  </r>
  <r>
    <x v="1"/>
    <x v="0"/>
    <n v="1"/>
    <s v="b532349fe46b38fbc7bb3914c1bdae07"/>
    <x v="541"/>
  </r>
  <r>
    <x v="3"/>
    <x v="0"/>
    <n v="1"/>
    <s v="586328f570ac0b651d452f1227db4d1c"/>
    <x v="267"/>
  </r>
  <r>
    <x v="7"/>
    <x v="1"/>
    <n v="1"/>
    <s v="831bc6df8c644f854affd8515771a3e6"/>
    <x v="31"/>
  </r>
  <r>
    <x v="6"/>
    <x v="1"/>
    <n v="1"/>
    <s v="d45f43af9b205b51568f78314d3057a6"/>
    <x v="267"/>
  </r>
  <r>
    <x v="0"/>
    <x v="1"/>
    <n v="1"/>
    <s v="d1b1a0e78589ee89279d0be1e4a8b905"/>
    <x v="304"/>
  </r>
  <r>
    <x v="0"/>
    <x v="1"/>
    <n v="1"/>
    <s v="efcef300fe9b2c558a8ea258127f6e6f"/>
    <x v="101"/>
  </r>
  <r>
    <x v="4"/>
    <x v="1"/>
    <n v="1"/>
    <s v="2083a6feb4bbb31f6abc92fc24e468c0"/>
    <x v="715"/>
  </r>
  <r>
    <x v="6"/>
    <x v="1"/>
    <n v="1"/>
    <s v="e73a764ace9b74b912bea28a731f60e0"/>
    <x v="93"/>
  </r>
  <r>
    <x v="0"/>
    <x v="1"/>
    <n v="1"/>
    <s v="0432203d03868bfe5fdbb86fb2148474"/>
    <x v="287"/>
  </r>
  <r>
    <x v="2"/>
    <x v="0"/>
    <n v="1"/>
    <s v="08574b074924071f4e201e151b152b4e"/>
    <x v="1"/>
  </r>
  <r>
    <x v="4"/>
    <x v="0"/>
    <n v="1"/>
    <s v="0364c36f8e845e4d309c0a3accc04b1c"/>
    <x v="439"/>
  </r>
  <r>
    <x v="0"/>
    <x v="1"/>
    <n v="1"/>
    <s v="5096c7c3620e53dda164502e228d4779"/>
    <x v="238"/>
  </r>
  <r>
    <x v="0"/>
    <x v="0"/>
    <n v="1"/>
    <s v="0b2b7a2dbcdf63ca0044d9e9ef8aa4fa"/>
    <x v="2631"/>
  </r>
  <r>
    <x v="0"/>
    <x v="0"/>
    <n v="1"/>
    <s v="422879e10f46682990de24d770e7f83d"/>
    <x v="32"/>
  </r>
  <r>
    <x v="0"/>
    <x v="1"/>
    <n v="1"/>
    <s v="64b4f32393cbf55be791078e7a2adca0"/>
    <x v="82"/>
  </r>
  <r>
    <x v="0"/>
    <x v="0"/>
    <n v="1"/>
    <s v="a64c80ae3742add8f6a968d49badf726"/>
    <x v="49"/>
  </r>
  <r>
    <x v="0"/>
    <x v="0"/>
    <n v="1"/>
    <s v="35afc973633aaeb6b877ff57b2793310"/>
    <x v="255"/>
  </r>
  <r>
    <x v="0"/>
    <x v="1"/>
    <n v="1"/>
    <s v="06c6e01186af8b98ee1fc9e01f9471e9"/>
    <x v="21"/>
  </r>
  <r>
    <x v="7"/>
    <x v="0"/>
    <n v="1"/>
    <s v="a00a22560435cc439faf6163eabc1ef8"/>
    <x v="146"/>
  </r>
  <r>
    <x v="0"/>
    <x v="1"/>
    <n v="1"/>
    <s v="e282624d8c82e04983f125e167eb4521"/>
    <x v="146"/>
  </r>
  <r>
    <x v="3"/>
    <x v="0"/>
    <n v="1"/>
    <s v="4bebf188c775f30a151f05ab7501e290"/>
    <x v="837"/>
  </r>
  <r>
    <x v="7"/>
    <x v="0"/>
    <n v="1"/>
    <s v="942a3f93bb7ecf95f0b901bd89f4acdb"/>
    <x v="54"/>
  </r>
  <r>
    <x v="6"/>
    <x v="0"/>
    <n v="1"/>
    <s v="8c292ca193d326152e335d77176746f0"/>
    <x v="516"/>
  </r>
  <r>
    <x v="7"/>
    <x v="0"/>
    <n v="1"/>
    <s v="711b99e1af05365d2ef959b073af08c4"/>
    <x v="580"/>
  </r>
  <r>
    <x v="4"/>
    <x v="0"/>
    <n v="1"/>
    <s v="486cebbfac430b06cf0aa980b89a3543"/>
    <x v="207"/>
  </r>
  <r>
    <x v="2"/>
    <x v="0"/>
    <n v="1"/>
    <s v="1613b819ab5dae53aead2dbb4ebdb378"/>
    <x v="109"/>
  </r>
  <r>
    <x v="0"/>
    <x v="1"/>
    <n v="1"/>
    <s v="3bebad3cf2c8d1a8d3ce97174643e054"/>
    <x v="834"/>
  </r>
  <r>
    <x v="6"/>
    <x v="0"/>
    <n v="1"/>
    <s v="ce6f74096c84567f22728c84f3d6e7fc"/>
    <x v="6"/>
  </r>
  <r>
    <x v="0"/>
    <x v="1"/>
    <n v="1"/>
    <s v="7c6fbb3a5346dfd607386155c6f628f8"/>
    <x v="42"/>
  </r>
  <r>
    <x v="0"/>
    <x v="0"/>
    <n v="1"/>
    <s v="7d9269aa5c0aedb407d9be64512722be"/>
    <x v="2632"/>
  </r>
  <r>
    <x v="6"/>
    <x v="0"/>
    <n v="1"/>
    <s v="f699b297070aa38aaf3de9639302506a"/>
    <x v="468"/>
  </r>
  <r>
    <x v="8"/>
    <x v="0"/>
    <n v="1"/>
    <s v="810e2944bca9850b934e1570ba372e7d"/>
    <x v="260"/>
  </r>
  <r>
    <x v="0"/>
    <x v="0"/>
    <n v="1"/>
    <s v="0a4093a4af429dc0a9334300e5c13ae5"/>
    <x v="189"/>
  </r>
  <r>
    <x v="0"/>
    <x v="1"/>
    <n v="1"/>
    <s v="c9c6fde711572c1ad99ca12728c6af00"/>
    <x v="0"/>
  </r>
  <r>
    <x v="0"/>
    <x v="1"/>
    <n v="1"/>
    <s v="71a5f1c2a5fd9889ef26b5ac22aec9c6"/>
    <x v="45"/>
  </r>
  <r>
    <x v="1"/>
    <x v="0"/>
    <n v="1"/>
    <s v="4293865e4ead3d446609086b4cfedb4f"/>
    <x v="17"/>
  </r>
  <r>
    <x v="0"/>
    <x v="0"/>
    <n v="1"/>
    <s v="f1d116eef76f1c526a5f2c5ce1daeaeb"/>
    <x v="289"/>
  </r>
  <r>
    <x v="3"/>
    <x v="0"/>
    <n v="1"/>
    <s v="e54464e95c9fb80e4edefa0ba49133c1"/>
    <x v="615"/>
  </r>
  <r>
    <x v="0"/>
    <x v="0"/>
    <n v="1"/>
    <s v="7f4e034245e45549110139d1de248f83"/>
    <x v="341"/>
  </r>
  <r>
    <x v="0"/>
    <x v="0"/>
    <n v="1"/>
    <s v="431d674f9a4fbd0957ecf6ba3fcb6899"/>
    <x v="347"/>
  </r>
  <r>
    <x v="1"/>
    <x v="0"/>
    <n v="1"/>
    <s v="1acb18fc869c5489d5f76abcd681165e"/>
    <x v="83"/>
  </r>
  <r>
    <x v="0"/>
    <x v="0"/>
    <n v="1"/>
    <s v="a314a62cff3e5725f545fa263aed7a7b"/>
    <x v="143"/>
  </r>
  <r>
    <x v="0"/>
    <x v="0"/>
    <n v="1"/>
    <s v="aadae4da0b9feede5777009c5e1497d1"/>
    <x v="302"/>
  </r>
  <r>
    <x v="3"/>
    <x v="0"/>
    <n v="1"/>
    <s v="ea44caac707f7f1325182a538007f838"/>
    <x v="23"/>
  </r>
  <r>
    <x v="0"/>
    <x v="1"/>
    <n v="1"/>
    <s v="78f29023586e374cdc3773ce0af6bd2c"/>
    <x v="2633"/>
  </r>
  <r>
    <x v="1"/>
    <x v="0"/>
    <n v="1"/>
    <s v="6ba4f83d1c821bb17fe0a917881258d4"/>
    <x v="842"/>
  </r>
  <r>
    <x v="0"/>
    <x v="0"/>
    <n v="1"/>
    <s v="aa4c5e610242fdfd79969a9577dfe112"/>
    <x v="1269"/>
  </r>
  <r>
    <x v="5"/>
    <x v="0"/>
    <n v="1"/>
    <s v="36f60d45225e60c7da4558b070ce4b60"/>
    <x v="43"/>
  </r>
  <r>
    <x v="1"/>
    <x v="0"/>
    <n v="1"/>
    <s v="908dd61b840a480fa931ef04389c6266"/>
    <x v="102"/>
  </r>
  <r>
    <x v="0"/>
    <x v="0"/>
    <n v="1"/>
    <s v="3ad77ee47938193d6240dadba0feeaa0"/>
    <x v="398"/>
  </r>
  <r>
    <x v="5"/>
    <x v="1"/>
    <n v="1"/>
    <s v="dca9904850a1b13faa65450fbd000a3d"/>
    <x v="253"/>
  </r>
  <r>
    <x v="4"/>
    <x v="0"/>
    <n v="1"/>
    <s v="aec710f01b389f7277acf17f5fa20094"/>
    <x v="70"/>
  </r>
  <r>
    <x v="1"/>
    <x v="0"/>
    <n v="1"/>
    <s v="2149e9d51d629c16ce77c0f14c887e01"/>
    <x v="2634"/>
  </r>
  <r>
    <x v="0"/>
    <x v="1"/>
    <n v="1"/>
    <s v="e9b2560544c293e02f2b966041e10f24"/>
    <x v="1132"/>
  </r>
  <r>
    <x v="0"/>
    <x v="0"/>
    <n v="1"/>
    <s v="f35927953ed82e19d06ad3aac2f06353"/>
    <x v="15"/>
  </r>
  <r>
    <x v="0"/>
    <x v="1"/>
    <n v="1"/>
    <s v="2d2d15d322e7069eddf81d5200b19417"/>
    <x v="143"/>
  </r>
  <r>
    <x v="7"/>
    <x v="0"/>
    <n v="1"/>
    <s v="1e7645125a016e28f2546c914d8e32bf"/>
    <x v="237"/>
  </r>
  <r>
    <x v="0"/>
    <x v="0"/>
    <n v="1"/>
    <s v="3a07f82957867a5eb477dc7f2f60c2aa"/>
    <x v="506"/>
  </r>
  <r>
    <x v="2"/>
    <x v="0"/>
    <n v="1"/>
    <s v="9c31382f02ac001fe1a33a466471d98c"/>
    <x v="1777"/>
  </r>
  <r>
    <x v="4"/>
    <x v="0"/>
    <n v="1"/>
    <s v="5d6bea33648f018dbb563f3a2fab09f3"/>
    <x v="516"/>
  </r>
  <r>
    <x v="0"/>
    <x v="1"/>
    <n v="1"/>
    <s v="ccb162ed569f47d83f62aebd5700d7ad"/>
    <x v="14"/>
  </r>
  <r>
    <x v="0"/>
    <x v="1"/>
    <n v="1"/>
    <s v="bec7585cabd7834bae06fc5bd3475cc9"/>
    <x v="34"/>
  </r>
  <r>
    <x v="0"/>
    <x v="0"/>
    <n v="1"/>
    <s v="ec268f069320a08af47861967e4d7bee"/>
    <x v="1080"/>
  </r>
  <r>
    <x v="0"/>
    <x v="1"/>
    <n v="1"/>
    <s v="52a0ba432dc806e4be2fd5cc224208af"/>
    <x v="651"/>
  </r>
  <r>
    <x v="0"/>
    <x v="0"/>
    <n v="1"/>
    <s v="f71973c922ccaab05514a36a8bc741b8"/>
    <x v="40"/>
  </r>
  <r>
    <x v="0"/>
    <x v="0"/>
    <n v="1"/>
    <s v="d6bbda35f0b8505c2f824f1d90295855"/>
    <x v="261"/>
  </r>
  <r>
    <x v="0"/>
    <x v="0"/>
    <n v="1"/>
    <s v="5cbd94dfca12072c25768e0885740408"/>
    <x v="152"/>
  </r>
  <r>
    <x v="0"/>
    <x v="1"/>
    <n v="1"/>
    <s v="cec09725da5ed01471d9a505e7389d37"/>
    <x v="13"/>
  </r>
  <r>
    <x v="1"/>
    <x v="0"/>
    <n v="1"/>
    <s v="97b3b8e8ed22d0ceb3b3c520e806a334"/>
    <x v="2058"/>
  </r>
  <r>
    <x v="1"/>
    <x v="0"/>
    <n v="1"/>
    <s v="a662d99595c3b6054702480cb7382afe"/>
    <x v="34"/>
  </r>
  <r>
    <x v="4"/>
    <x v="0"/>
    <n v="1"/>
    <s v="cf78006a2a6b0429b9663edd99bb38f9"/>
    <x v="347"/>
  </r>
  <r>
    <x v="0"/>
    <x v="1"/>
    <n v="1"/>
    <s v="3288d87408bc4a61d7672f10aaa96e8e"/>
    <x v="536"/>
  </r>
  <r>
    <x v="0"/>
    <x v="0"/>
    <n v="1"/>
    <s v="33210191b5878f3ffcb98ee93963da63"/>
    <x v="17"/>
  </r>
  <r>
    <x v="6"/>
    <x v="1"/>
    <n v="1"/>
    <s v="1e291c0c369924c39765c90de669e4b4"/>
    <x v="222"/>
  </r>
  <r>
    <x v="2"/>
    <x v="0"/>
    <n v="1"/>
    <s v="ab1ecbce7afd9f6e661baa24a5706c9c"/>
    <x v="74"/>
  </r>
  <r>
    <x v="5"/>
    <x v="1"/>
    <n v="1"/>
    <s v="2b0943c63387bbdc046d9a7692602388"/>
    <x v="189"/>
  </r>
  <r>
    <x v="0"/>
    <x v="0"/>
    <n v="1"/>
    <s v="99a4788cb24856965c36a24e339b6058"/>
    <x v="102"/>
  </r>
  <r>
    <x v="6"/>
    <x v="1"/>
    <n v="1"/>
    <s v="bfc0d01be79d9038c7720f983bf954e0"/>
    <x v="303"/>
  </r>
  <r>
    <x v="0"/>
    <x v="1"/>
    <n v="1"/>
    <s v="7b64009f7a8f64bb448a5e1ec3a4fd04"/>
    <x v="2635"/>
  </r>
  <r>
    <x v="3"/>
    <x v="0"/>
    <n v="1"/>
    <s v="d1a864b43eab0ff2a9181a1ffef72744"/>
    <x v="381"/>
  </r>
  <r>
    <x v="1"/>
    <x v="0"/>
    <n v="1"/>
    <s v="fe01b643060a6446e59f58e3021e66b3"/>
    <x v="1306"/>
  </r>
  <r>
    <x v="4"/>
    <x v="0"/>
    <n v="1"/>
    <s v="dcda28837e91de197266ec8d4327d0f6"/>
    <x v="267"/>
  </r>
  <r>
    <x v="5"/>
    <x v="1"/>
    <n v="1"/>
    <s v="98e55bdc6487be7b8c32b0eb689dcb8a"/>
    <x v="83"/>
  </r>
  <r>
    <x v="1"/>
    <x v="0"/>
    <n v="1"/>
    <s v="815ab08327dd05cc75b2b67311f83239"/>
    <x v="820"/>
  </r>
  <r>
    <x v="1"/>
    <x v="0"/>
    <n v="1"/>
    <s v="632ba0c3ace598871c24c49380796d57"/>
    <x v="40"/>
  </r>
  <r>
    <x v="8"/>
    <x v="1"/>
    <n v="1"/>
    <s v="d017a2151d543a9885604dc62a3d9dcc"/>
    <x v="11"/>
  </r>
  <r>
    <x v="0"/>
    <x v="1"/>
    <n v="1"/>
    <s v="880f4cc8f0bd44fe5afa9fc978a216e1"/>
    <x v="1692"/>
  </r>
  <r>
    <x v="0"/>
    <x v="1"/>
    <n v="1"/>
    <s v="2b9c3fbbc252238d3a35a75dcc19d8cb"/>
    <x v="82"/>
  </r>
  <r>
    <x v="0"/>
    <x v="1"/>
    <n v="1"/>
    <s v="75d6b6963340c6063f7f4cfcccfe6a30"/>
    <x v="172"/>
  </r>
  <r>
    <x v="0"/>
    <x v="0"/>
    <n v="1"/>
    <s v="610e045d4ebcfde8d0c8991e8b1f39bb"/>
    <x v="2626"/>
  </r>
  <r>
    <x v="0"/>
    <x v="1"/>
    <n v="1"/>
    <s v="9206d854259f0baf2b1c76d63c04e673"/>
    <x v="575"/>
  </r>
  <r>
    <x v="0"/>
    <x v="1"/>
    <n v="1"/>
    <s v="f7b39dca4a425dcfd4a8b0b0aac4b7c0"/>
    <x v="34"/>
  </r>
  <r>
    <x v="3"/>
    <x v="0"/>
    <n v="1"/>
    <s v="14555ba663de8689feacf1d0819cc3b3"/>
    <x v="358"/>
  </r>
  <r>
    <x v="7"/>
    <x v="0"/>
    <n v="1"/>
    <s v="9e927cd87b7c76f32f8f42ef2ede7923"/>
    <x v="54"/>
  </r>
  <r>
    <x v="0"/>
    <x v="1"/>
    <n v="1"/>
    <s v="bbc3a3f2596e849548463e3a46d833f0"/>
    <x v="32"/>
  </r>
  <r>
    <x v="3"/>
    <x v="1"/>
    <n v="1"/>
    <s v="2ace3826b9a1b13030adc77ae9ae7902"/>
    <x v="651"/>
  </r>
  <r>
    <x v="0"/>
    <x v="1"/>
    <n v="1"/>
    <s v="f49e985b4cb2d0543890d6dd00077663"/>
    <x v="2636"/>
  </r>
  <r>
    <x v="5"/>
    <x v="0"/>
    <n v="1"/>
    <s v="17da5d80ea0eeabd565083183027d588"/>
    <x v="2523"/>
  </r>
  <r>
    <x v="1"/>
    <x v="0"/>
    <n v="1"/>
    <s v="7fab1a1472fdd934397068931f63f3ca"/>
    <x v="13"/>
  </r>
  <r>
    <x v="0"/>
    <x v="1"/>
    <n v="1"/>
    <s v="fe8b0ea4a95d3a6488d8e23b41720e46"/>
    <x v="150"/>
  </r>
  <r>
    <x v="1"/>
    <x v="0"/>
    <n v="1"/>
    <s v="4e72c18c19fee00460f9504012cb244d"/>
    <x v="703"/>
  </r>
  <r>
    <x v="0"/>
    <x v="1"/>
    <n v="1"/>
    <s v="b1060f179d7f706565e347fbe00bf1b8"/>
    <x v="483"/>
  </r>
  <r>
    <x v="1"/>
    <x v="0"/>
    <n v="1"/>
    <s v="87cb507e0daa37bbf34956fd59eba832"/>
    <x v="254"/>
  </r>
  <r>
    <x v="3"/>
    <x v="0"/>
    <n v="1"/>
    <s v="2b250e4c796f4ce9da7ee0465bd1b574"/>
    <x v="2637"/>
  </r>
  <r>
    <x v="0"/>
    <x v="1"/>
    <n v="1"/>
    <s v="80d702d8e2231e25bee9d145c2c86b6f"/>
    <x v="21"/>
  </r>
  <r>
    <x v="1"/>
    <x v="0"/>
    <n v="1"/>
    <s v="1d1fc8a85e598b6b83a558fbd354443d"/>
    <x v="2638"/>
  </r>
  <r>
    <x v="0"/>
    <x v="1"/>
    <n v="1"/>
    <s v="b06e4ddd013b4a1a81e80fe575d9b762"/>
    <x v="1946"/>
  </r>
  <r>
    <x v="1"/>
    <x v="0"/>
    <n v="1"/>
    <s v="ec2d43cc59763ec91694573b31f1c29a"/>
    <x v="232"/>
  </r>
  <r>
    <x v="0"/>
    <x v="0"/>
    <n v="1"/>
    <s v="331a9e69c95aad991177b0f1ef85a261"/>
    <x v="2"/>
  </r>
  <r>
    <x v="1"/>
    <x v="0"/>
    <n v="1"/>
    <s v="f51dde119b9a90e3c7464f0cc45c0953"/>
    <x v="162"/>
  </r>
  <r>
    <x v="0"/>
    <x v="0"/>
    <n v="1"/>
    <s v="015e652da4f31f2f7a051a6de66094c0"/>
    <x v="248"/>
  </r>
  <r>
    <x v="8"/>
    <x v="1"/>
    <n v="1"/>
    <s v="85d619318aa201aca57171aabeed0048"/>
    <x v="836"/>
  </r>
  <r>
    <x v="5"/>
    <x v="0"/>
    <n v="1"/>
    <s v="f9025647e0a95c843a2d85c23df34c6c"/>
    <x v="341"/>
  </r>
  <r>
    <x v="0"/>
    <x v="0"/>
    <n v="1"/>
    <s v="abf78d4fed73c782bad7e6ca7a03e7d0"/>
    <x v="76"/>
  </r>
  <r>
    <x v="0"/>
    <x v="1"/>
    <n v="1"/>
    <s v="f5bb0eef3914b07a9dea355a6a3069da"/>
    <x v="92"/>
  </r>
  <r>
    <x v="0"/>
    <x v="0"/>
    <n v="1"/>
    <s v="3b4a72dd3f5ecc82d97d6a54725952ec"/>
    <x v="346"/>
  </r>
  <r>
    <x v="7"/>
    <x v="0"/>
    <n v="1"/>
    <s v="156c786708d60c0091d590d5ff937229"/>
    <x v="32"/>
  </r>
  <r>
    <x v="0"/>
    <x v="0"/>
    <n v="1"/>
    <s v="a659cb33082b851fb87a33af8f0fff29"/>
    <x v="102"/>
  </r>
  <r>
    <x v="1"/>
    <x v="0"/>
    <n v="1"/>
    <s v="2b7aa376a6e728560bddb5558cc48e89"/>
    <x v="133"/>
  </r>
  <r>
    <x v="0"/>
    <x v="1"/>
    <n v="1"/>
    <s v="3d48e45c02063f74b3a9147ce7ab5196"/>
    <x v="291"/>
  </r>
  <r>
    <x v="3"/>
    <x v="1"/>
    <n v="1"/>
    <s v="3dd2a17168ec895c781a9191c1e95ad7"/>
    <x v="141"/>
  </r>
  <r>
    <x v="3"/>
    <x v="1"/>
    <n v="1"/>
    <s v="082c3f21a0fc7a07cd303552d8b6ddae"/>
    <x v="127"/>
  </r>
  <r>
    <x v="1"/>
    <x v="1"/>
    <n v="1"/>
    <s v="bfc0d01be79d9038c7720f983bf954e0"/>
    <x v="2361"/>
  </r>
  <r>
    <x v="0"/>
    <x v="1"/>
    <n v="1"/>
    <s v="99a4788cb24856965c36a24e339b6058"/>
    <x v="20"/>
  </r>
  <r>
    <x v="0"/>
    <x v="0"/>
    <n v="1"/>
    <s v="4652e11aee23d86203400f6094fbe8bf"/>
    <x v="285"/>
  </r>
  <r>
    <x v="0"/>
    <x v="0"/>
    <n v="1"/>
    <s v="223d34a3d9334039f5ff9511dc044bbb"/>
    <x v="1082"/>
  </r>
  <r>
    <x v="0"/>
    <x v="1"/>
    <n v="1"/>
    <s v="54d9ac713e253fa1fae9c8003b011c2a"/>
    <x v="415"/>
  </r>
  <r>
    <x v="1"/>
    <x v="0"/>
    <n v="1"/>
    <s v="664e36c9f1780f33973e063ae2cdcc66"/>
    <x v="189"/>
  </r>
  <r>
    <x v="0"/>
    <x v="1"/>
    <n v="1"/>
    <s v="e0cf79767c5b016251fe139915c59a26"/>
    <x v="189"/>
  </r>
  <r>
    <x v="0"/>
    <x v="0"/>
    <n v="1"/>
    <s v="f2af004352a06a99dca765596240cbc3"/>
    <x v="2063"/>
  </r>
  <r>
    <x v="0"/>
    <x v="1"/>
    <n v="1"/>
    <s v="61d98ab649b0e6e5ac66ded3d2d38fa0"/>
    <x v="47"/>
  </r>
  <r>
    <x v="0"/>
    <x v="1"/>
    <n v="1"/>
    <s v="fc1d8637c0268af3db482c14b7ef8e75"/>
    <x v="141"/>
  </r>
  <r>
    <x v="5"/>
    <x v="0"/>
    <n v="1"/>
    <s v="dfb97c88e066dc22165f31648efe1312"/>
    <x v="14"/>
  </r>
  <r>
    <x v="5"/>
    <x v="1"/>
    <n v="1"/>
    <s v="c69da983317ecee971f64fc8202c959a"/>
    <x v="167"/>
  </r>
  <r>
    <x v="0"/>
    <x v="0"/>
    <n v="1"/>
    <s v="2c4930c4b284c7b99db2a4c52071a45e"/>
    <x v="25"/>
  </r>
  <r>
    <x v="7"/>
    <x v="1"/>
    <n v="1"/>
    <s v="37ba623c5ab34ea8b964009a10e87126"/>
    <x v="744"/>
  </r>
  <r>
    <x v="3"/>
    <x v="1"/>
    <n v="1"/>
    <s v="31cf1cb1270b6c076fd03854cc3628b4"/>
    <x v="2639"/>
  </r>
  <r>
    <x v="0"/>
    <x v="1"/>
    <n v="1"/>
    <s v="dfd57e4f6b146266a765a285fac364ed"/>
    <x v="589"/>
  </r>
  <r>
    <x v="0"/>
    <x v="1"/>
    <n v="1"/>
    <s v="d7a023eecac412d29d49735e9e9b629f"/>
    <x v="126"/>
  </r>
  <r>
    <x v="8"/>
    <x v="1"/>
    <n v="1"/>
    <s v="a2a61ecd4e916c3ff787c137d23957bb"/>
    <x v="627"/>
  </r>
  <r>
    <x v="1"/>
    <x v="0"/>
    <n v="1"/>
    <s v="3fc18e3aefe7b9346bd15de863fa0365"/>
    <x v="1269"/>
  </r>
  <r>
    <x v="2"/>
    <x v="0"/>
    <n v="1"/>
    <s v="4b54b3c4276e14492c3b466f49583f72"/>
    <x v="437"/>
  </r>
  <r>
    <x v="3"/>
    <x v="0"/>
    <n v="1"/>
    <s v="7c1bd920dbdf22470b68bde975dd3ccf"/>
    <x v="286"/>
  </r>
  <r>
    <x v="0"/>
    <x v="1"/>
    <n v="1"/>
    <s v="fb89f7ed5be9848869c6b3688f96d982"/>
    <x v="20"/>
  </r>
  <r>
    <x v="8"/>
    <x v="1"/>
    <n v="1"/>
    <s v="3dd2a17168ec895c781a9191c1e95ad7"/>
    <x v="141"/>
  </r>
  <r>
    <x v="0"/>
    <x v="0"/>
    <n v="1"/>
    <s v="2ae501b303a5a8e6f75c8c36f366b2d5"/>
    <x v="203"/>
  </r>
  <r>
    <x v="6"/>
    <x v="0"/>
    <n v="1"/>
    <s v="719d571299707561c34ba04ab867b32a"/>
    <x v="463"/>
  </r>
  <r>
    <x v="0"/>
    <x v="1"/>
    <n v="1"/>
    <s v="67301eee7b845f54ee9df341fb8393de"/>
    <x v="526"/>
  </r>
  <r>
    <x v="0"/>
    <x v="1"/>
    <n v="1"/>
    <s v="5f42d57952b7815098979a5c4fa6f82a"/>
    <x v="42"/>
  </r>
  <r>
    <x v="0"/>
    <x v="1"/>
    <n v="1"/>
    <s v="8948d630b987780fb97c5de8edbff85a"/>
    <x v="1454"/>
  </r>
  <r>
    <x v="0"/>
    <x v="1"/>
    <n v="1"/>
    <s v="bf35317e81a1e1477a2256328bce9e9f"/>
    <x v="172"/>
  </r>
  <r>
    <x v="0"/>
    <x v="1"/>
    <n v="1"/>
    <s v="3d8d8d5750896bd918ef07a8539da096"/>
    <x v="2455"/>
  </r>
  <r>
    <x v="0"/>
    <x v="1"/>
    <n v="1"/>
    <s v="6263969289f84cd8bde876597407657d"/>
    <x v="13"/>
  </r>
  <r>
    <x v="0"/>
    <x v="1"/>
    <n v="1"/>
    <s v="5264cb4a58b418d789758d2f82913ca2"/>
    <x v="144"/>
  </r>
  <r>
    <x v="2"/>
    <x v="0"/>
    <n v="1"/>
    <s v="c429a719cac9a29bfb5749d8f9043dae"/>
    <x v="13"/>
  </r>
  <r>
    <x v="0"/>
    <x v="1"/>
    <n v="1"/>
    <s v="e9def91e99c8ecb7c5cef5e31506a056"/>
    <x v="101"/>
  </r>
  <r>
    <x v="0"/>
    <x v="0"/>
    <n v="1"/>
    <s v="b5f2e8a3a5468c998e821b0cc15ca5c3"/>
    <x v="2640"/>
  </r>
  <r>
    <x v="1"/>
    <x v="0"/>
    <n v="1"/>
    <s v="90b86c830114ddc888f6380a223ee285"/>
    <x v="94"/>
  </r>
  <r>
    <x v="0"/>
    <x v="0"/>
    <n v="1"/>
    <s v="96bdf83ce8bcf48510e8a8ab8b5fb660"/>
    <x v="167"/>
  </r>
  <r>
    <x v="3"/>
    <x v="0"/>
    <n v="1"/>
    <s v="c448475cc4766baebabe30ee6d5f3fb7"/>
    <x v="25"/>
  </r>
  <r>
    <x v="3"/>
    <x v="1"/>
    <n v="1"/>
    <s v="c6e3c9a59b663e36a8b95b2dde81fa33"/>
    <x v="64"/>
  </r>
  <r>
    <x v="8"/>
    <x v="0"/>
    <n v="1"/>
    <s v="e7d26dd6742baca292020c158e6720c3"/>
    <x v="76"/>
  </r>
  <r>
    <x v="1"/>
    <x v="0"/>
    <n v="1"/>
    <s v="33e77eecc23c25a65d10f627e5053617"/>
    <x v="1712"/>
  </r>
  <r>
    <x v="1"/>
    <x v="0"/>
    <n v="1"/>
    <s v="553e0e7590d3116a072507a3635d2877"/>
    <x v="232"/>
  </r>
  <r>
    <x v="0"/>
    <x v="1"/>
    <n v="1"/>
    <s v="0c7ec2b24166d57ac38a9db523711782"/>
    <x v="56"/>
  </r>
  <r>
    <x v="0"/>
    <x v="1"/>
    <n v="1"/>
    <s v="b019860899267d0fac1c4f9da4301bc5"/>
    <x v="763"/>
  </r>
  <r>
    <x v="0"/>
    <x v="0"/>
    <n v="1"/>
    <s v="3c5b70965b3d63c66a18dd46881a58c9"/>
    <x v="126"/>
  </r>
  <r>
    <x v="1"/>
    <x v="0"/>
    <n v="1"/>
    <s v="ee406bf28024d97771c4b1e8b7e8e219"/>
    <x v="79"/>
  </r>
  <r>
    <x v="6"/>
    <x v="1"/>
    <n v="1"/>
    <s v="52c80cedd4e90108bf4fa6a206ef6b03"/>
    <x v="426"/>
  </r>
  <r>
    <x v="2"/>
    <x v="0"/>
    <n v="1"/>
    <s v="e7cc48a9daff5436f63d3aad9426f28b"/>
    <x v="656"/>
  </r>
  <r>
    <x v="1"/>
    <x v="0"/>
    <n v="1"/>
    <s v="c824a04d73390d152e4a9f0f97717cfa"/>
    <x v="150"/>
  </r>
  <r>
    <x v="1"/>
    <x v="0"/>
    <n v="1"/>
    <s v="db5efde3ad0cc579b130d71c4b2db522"/>
    <x v="488"/>
  </r>
  <r>
    <x v="0"/>
    <x v="1"/>
    <n v="1"/>
    <s v="2d9ff06c8870a518f5f6909774e140fb"/>
    <x v="260"/>
  </r>
  <r>
    <x v="0"/>
    <x v="1"/>
    <n v="1"/>
    <s v="80a96c144008b8446632f872d3b1a3ed"/>
    <x v="2641"/>
  </r>
  <r>
    <x v="1"/>
    <x v="0"/>
    <n v="1"/>
    <s v="422879e10f46682990de24d770e7f83d"/>
    <x v="247"/>
  </r>
  <r>
    <x v="1"/>
    <x v="0"/>
    <n v="1"/>
    <s v="11b062c710beb867b4897ff2728e828d"/>
    <x v="0"/>
  </r>
  <r>
    <x v="1"/>
    <x v="0"/>
    <n v="1"/>
    <s v="bb42f37fc3d9130e4a4339d24a47dd7c"/>
    <x v="74"/>
  </r>
  <r>
    <x v="1"/>
    <x v="0"/>
    <n v="1"/>
    <s v="b363ba4802d9eca552da85a1125747eb"/>
    <x v="47"/>
  </r>
  <r>
    <x v="0"/>
    <x v="0"/>
    <n v="1"/>
    <s v="d285360f29ac7fd97640bf0baef03de0"/>
    <x v="187"/>
  </r>
  <r>
    <x v="0"/>
    <x v="1"/>
    <n v="1"/>
    <s v="e0cf79767c5b016251fe139915c59a26"/>
    <x v="189"/>
  </r>
  <r>
    <x v="0"/>
    <x v="1"/>
    <n v="1"/>
    <s v="3918bb60ff48662029ca9f1e1f7b9842"/>
    <x v="352"/>
  </r>
  <r>
    <x v="0"/>
    <x v="0"/>
    <n v="1"/>
    <s v="247fa5b4e2f524a22b21ef256ffc23e4"/>
    <x v="189"/>
  </r>
  <r>
    <x v="0"/>
    <x v="0"/>
    <n v="1"/>
    <s v="656e0eca68dcecf6a31b8ececfabe3e8"/>
    <x v="669"/>
  </r>
  <r>
    <x v="0"/>
    <x v="0"/>
    <n v="1"/>
    <s v="ce250e78def55ee3c4c8b8f708fcd867"/>
    <x v="829"/>
  </r>
  <r>
    <x v="0"/>
    <x v="1"/>
    <n v="1"/>
    <s v="9db0afe3dcd2942f8bef6f7195b9a2e1"/>
    <x v="2086"/>
  </r>
  <r>
    <x v="4"/>
    <x v="0"/>
    <n v="1"/>
    <s v="ddf035e3aa3fdf3d2869e8be378d001a"/>
    <x v="799"/>
  </r>
  <r>
    <x v="1"/>
    <x v="0"/>
    <n v="1"/>
    <s v="9f39e03276af0a6bbf2459ec383a19e6"/>
    <x v="2564"/>
  </r>
  <r>
    <x v="1"/>
    <x v="0"/>
    <n v="1"/>
    <s v="d61872cce665274656bb5ea30d2bd7b0"/>
    <x v="71"/>
  </r>
  <r>
    <x v="1"/>
    <x v="0"/>
    <n v="1"/>
    <s v="059344baebbeaa42fa9f2bbe11b1583e"/>
    <x v="0"/>
  </r>
  <r>
    <x v="0"/>
    <x v="1"/>
    <n v="1"/>
    <s v="9858707a4804bd5fe5027290870c37cf"/>
    <x v="980"/>
  </r>
  <r>
    <x v="3"/>
    <x v="0"/>
    <n v="1"/>
    <s v="c2a1ff8408a1c857c8730e4d12da714e"/>
    <x v="13"/>
  </r>
  <r>
    <x v="0"/>
    <x v="1"/>
    <n v="1"/>
    <s v="81d2fa5b1805af5f9e0d08af321b2f35"/>
    <x v="2092"/>
  </r>
  <r>
    <x v="0"/>
    <x v="0"/>
    <n v="1"/>
    <s v="ed43976cb61c922803515e4963d9e5cc"/>
    <x v="2642"/>
  </r>
  <r>
    <x v="7"/>
    <x v="0"/>
    <n v="1"/>
    <s v="adb5b8ee8b86e86930bc333c182bbead"/>
    <x v="1399"/>
  </r>
  <r>
    <x v="0"/>
    <x v="1"/>
    <n v="1"/>
    <s v="060cb19345d90064d1015407193c233d"/>
    <x v="1665"/>
  </r>
  <r>
    <x v="0"/>
    <x v="1"/>
    <n v="1"/>
    <s v="06b4fb6f7d3ef030f7906bb13dde0728"/>
    <x v="34"/>
  </r>
  <r>
    <x v="0"/>
    <x v="1"/>
    <n v="1"/>
    <s v="fadc89c2a60ff96b18827644074dfd70"/>
    <x v="2643"/>
  </r>
  <r>
    <x v="0"/>
    <x v="1"/>
    <n v="1"/>
    <s v="cd3de1984e1a77b441e1b39b8e334330"/>
    <x v="2644"/>
  </r>
  <r>
    <x v="5"/>
    <x v="0"/>
    <n v="1"/>
    <s v="985bf2af90ac31349ca19417e2752410"/>
    <x v="2645"/>
  </r>
  <r>
    <x v="1"/>
    <x v="0"/>
    <n v="1"/>
    <s v="bace90a7338e9d31371ad47811cf4c7d"/>
    <x v="48"/>
  </r>
  <r>
    <x v="0"/>
    <x v="1"/>
    <n v="1"/>
    <s v="5d6bea33648f018dbb563f3a2fab09f3"/>
    <x v="516"/>
  </r>
  <r>
    <x v="5"/>
    <x v="1"/>
    <n v="1"/>
    <s v="ea44caac707f7f1325182a538007f838"/>
    <x v="197"/>
  </r>
  <r>
    <x v="2"/>
    <x v="0"/>
    <n v="1"/>
    <s v="c7f00fc7c45096568acd0e79ade90e64"/>
    <x v="1390"/>
  </r>
  <r>
    <x v="0"/>
    <x v="1"/>
    <n v="1"/>
    <s v="2fa9519c1258135c0ef52f270afb560a"/>
    <x v="807"/>
  </r>
  <r>
    <x v="1"/>
    <x v="0"/>
    <n v="1"/>
    <s v="ce169d5f9421a6f21e41a7bf54d0b98e"/>
    <x v="115"/>
  </r>
  <r>
    <x v="7"/>
    <x v="0"/>
    <n v="1"/>
    <s v="f3c62fde9d2e2acf6c7c46648571c070"/>
    <x v="20"/>
  </r>
  <r>
    <x v="1"/>
    <x v="0"/>
    <n v="1"/>
    <s v="8ef13bdd5d6da4bc50df1aaa486bf922"/>
    <x v="842"/>
  </r>
  <r>
    <x v="0"/>
    <x v="0"/>
    <n v="1"/>
    <s v="17f2685e91a49b99540dcb684ee7d94a"/>
    <x v="709"/>
  </r>
  <r>
    <x v="0"/>
    <x v="1"/>
    <n v="1"/>
    <s v="2ca49532371b32e19b3db0809a52ab25"/>
    <x v="358"/>
  </r>
  <r>
    <x v="5"/>
    <x v="0"/>
    <n v="1"/>
    <s v="e70f7c188cd2c0f01a1f6b35411cc481"/>
    <x v="260"/>
  </r>
  <r>
    <x v="1"/>
    <x v="0"/>
    <n v="1"/>
    <s v="182b016da1c600181f4ed79df14186c7"/>
    <x v="358"/>
  </r>
  <r>
    <x v="1"/>
    <x v="1"/>
    <n v="1"/>
    <s v="c169014808557ef3fc3783ac1e02c0d8"/>
    <x v="47"/>
  </r>
  <r>
    <x v="0"/>
    <x v="0"/>
    <n v="1"/>
    <s v="53759a2ecddad2bb87a079a1f1519f73"/>
    <x v="34"/>
  </r>
  <r>
    <x v="1"/>
    <x v="0"/>
    <n v="1"/>
    <s v="1de1332e38dc2f575edfeae165edea4e"/>
    <x v="83"/>
  </r>
  <r>
    <x v="4"/>
    <x v="0"/>
    <n v="1"/>
    <s v="a453b4ccccf554efba31d5ada5a59a60"/>
    <x v="97"/>
  </r>
  <r>
    <x v="0"/>
    <x v="1"/>
    <n v="1"/>
    <s v="1613b819ab5dae53aead2dbb4ebdb378"/>
    <x v="109"/>
  </r>
  <r>
    <x v="0"/>
    <x v="0"/>
    <n v="1"/>
    <s v="85f709dd4e8f207aecdfaeba8581c1f0"/>
    <x v="102"/>
  </r>
  <r>
    <x v="6"/>
    <x v="1"/>
    <n v="1"/>
    <s v="71aff090388f23854bb21d91cfe11607"/>
    <x v="203"/>
  </r>
  <r>
    <x v="0"/>
    <x v="1"/>
    <n v="1"/>
    <s v="c8d415e06ebd7a37c7a5b4a18641ca11"/>
    <x v="2646"/>
  </r>
  <r>
    <x v="1"/>
    <x v="0"/>
    <n v="1"/>
    <s v="b8b7f10b147bfcbdc69c03701866ef4e"/>
    <x v="331"/>
  </r>
  <r>
    <x v="2"/>
    <x v="0"/>
    <n v="1"/>
    <s v="53759a2ecddad2bb87a079a1f1519f73"/>
    <x v="117"/>
  </r>
  <r>
    <x v="0"/>
    <x v="0"/>
    <n v="1"/>
    <s v="c80525a7dab2df6000ca88a2e7197323"/>
    <x v="448"/>
  </r>
  <r>
    <x v="0"/>
    <x v="1"/>
    <n v="1"/>
    <s v="bb50f2e236e5eea0100680137654686c"/>
    <x v="609"/>
  </r>
  <r>
    <x v="0"/>
    <x v="0"/>
    <n v="1"/>
    <s v="be96ebb16fae936ebe608daef14a2d21"/>
    <x v="671"/>
  </r>
  <r>
    <x v="2"/>
    <x v="0"/>
    <n v="1"/>
    <s v="938f95c14baec1a1fd57ce55ab5a8af5"/>
    <x v="239"/>
  </r>
  <r>
    <x v="1"/>
    <x v="0"/>
    <n v="1"/>
    <s v="b1d207586fca400a2370d50a9ba1da98"/>
    <x v="222"/>
  </r>
  <r>
    <x v="0"/>
    <x v="1"/>
    <n v="1"/>
    <s v="ad1363e145be3de4efec013051b14322"/>
    <x v="109"/>
  </r>
  <r>
    <x v="0"/>
    <x v="1"/>
    <n v="1"/>
    <s v="b60704f84087891432bf27f3dd5fd003"/>
    <x v="6"/>
  </r>
  <r>
    <x v="4"/>
    <x v="0"/>
    <n v="1"/>
    <s v="431d674f9a4fbd0957ecf6ba3fcb6899"/>
    <x v="308"/>
  </r>
  <r>
    <x v="5"/>
    <x v="1"/>
    <n v="1"/>
    <s v="6639a238ead6779d6ef0b3eea56f9f86"/>
    <x v="136"/>
  </r>
  <r>
    <x v="1"/>
    <x v="0"/>
    <n v="1"/>
    <s v="009af1277432f1a05742df69cdf72d1e"/>
    <x v="76"/>
  </r>
  <r>
    <x v="1"/>
    <x v="0"/>
    <n v="1"/>
    <s v="52e1cb842e4584f2ef09b4a3a68ac929"/>
    <x v="13"/>
  </r>
  <r>
    <x v="0"/>
    <x v="0"/>
    <n v="1"/>
    <s v="293637be1a5ab3bd138fb6b758100e7c"/>
    <x v="28"/>
  </r>
  <r>
    <x v="0"/>
    <x v="0"/>
    <n v="1"/>
    <s v="e53e557d5a159f5aa2c5e995dfdf244b"/>
    <x v="379"/>
  </r>
  <r>
    <x v="0"/>
    <x v="0"/>
    <n v="1"/>
    <s v="e53197022fd9f554e01b9cf4f3c9f249"/>
    <x v="715"/>
  </r>
  <r>
    <x v="1"/>
    <x v="0"/>
    <n v="1"/>
    <s v="e19ddcc85537b41f22116c8d5425ef46"/>
    <x v="0"/>
  </r>
  <r>
    <x v="1"/>
    <x v="1"/>
    <n v="1"/>
    <s v="157ee978f4fcdf8984b0bb33a6687fde"/>
    <x v="519"/>
  </r>
  <r>
    <x v="6"/>
    <x v="1"/>
    <n v="1"/>
    <s v="44e086c4a977f37a888627b43880586c"/>
    <x v="304"/>
  </r>
  <r>
    <x v="0"/>
    <x v="1"/>
    <n v="1"/>
    <s v="569ffd16f8032478cbeb9800f2e94ba0"/>
    <x v="363"/>
  </r>
  <r>
    <x v="2"/>
    <x v="0"/>
    <n v="1"/>
    <s v="d73068913476e74d4f35a6f2d5399ae9"/>
    <x v="66"/>
  </r>
  <r>
    <x v="0"/>
    <x v="0"/>
    <n v="1"/>
    <s v="de1dab31e5f3737cd024f5fe44743fa9"/>
    <x v="1388"/>
  </r>
  <r>
    <x v="1"/>
    <x v="0"/>
    <n v="1"/>
    <s v="5d8b1699ab3e7b3ca81ab0228c03e33c"/>
    <x v="805"/>
  </r>
  <r>
    <x v="0"/>
    <x v="1"/>
    <n v="1"/>
    <s v="6aa063e063f2ab982b471e58afe06d72"/>
    <x v="1356"/>
  </r>
  <r>
    <x v="6"/>
    <x v="0"/>
    <n v="1"/>
    <s v="f6b848f09b07fa4ea068f8efc83174d7"/>
    <x v="1"/>
  </r>
  <r>
    <x v="0"/>
    <x v="1"/>
    <n v="1"/>
    <s v="8f71fe1e1b5bbb6773e7276b5c37ef65"/>
    <x v="2047"/>
  </r>
  <r>
    <x v="0"/>
    <x v="1"/>
    <n v="1"/>
    <s v="9979e4194cc6ffdd0638449218eda062"/>
    <x v="255"/>
  </r>
  <r>
    <x v="0"/>
    <x v="1"/>
    <n v="1"/>
    <s v="fc7138a8f96aee8302e42916bbbbb818"/>
    <x v="807"/>
  </r>
  <r>
    <x v="0"/>
    <x v="0"/>
    <n v="1"/>
    <s v="0bcc3eeca39e1064258aa1e932269894"/>
    <x v="11"/>
  </r>
  <r>
    <x v="0"/>
    <x v="0"/>
    <n v="1"/>
    <s v="93c480c7d11c68ba0a71e850da61b674"/>
    <x v="222"/>
  </r>
  <r>
    <x v="0"/>
    <x v="0"/>
    <n v="1"/>
    <s v="02c575cb5b29a173624c93f01786440b"/>
    <x v="282"/>
  </r>
  <r>
    <x v="0"/>
    <x v="1"/>
    <n v="1"/>
    <s v="4678fb24818cab9ec956d9b610435d9f"/>
    <x v="552"/>
  </r>
  <r>
    <x v="6"/>
    <x v="1"/>
    <n v="1"/>
    <s v="b4e319cb48642fd748a387fb88c31c35"/>
    <x v="502"/>
  </r>
  <r>
    <x v="1"/>
    <x v="1"/>
    <n v="1"/>
    <s v="846145e9b8d412bd1c9bb478a52ab4a0"/>
    <x v="126"/>
  </r>
  <r>
    <x v="0"/>
    <x v="1"/>
    <n v="1"/>
    <s v="44aadbb26d5c81d9846b0c48bc00d7a3"/>
    <x v="219"/>
  </r>
  <r>
    <x v="6"/>
    <x v="1"/>
    <n v="1"/>
    <s v="2ae501b303a5a8e6f75c8c36f366b2d5"/>
    <x v="203"/>
  </r>
  <r>
    <x v="0"/>
    <x v="0"/>
    <n v="1"/>
    <s v="05d80513da078badb81a5f232e489376"/>
    <x v="102"/>
  </r>
  <r>
    <x v="6"/>
    <x v="1"/>
    <n v="1"/>
    <s v="7fab1a1472fdd934397068931f63f3ca"/>
    <x v="856"/>
  </r>
  <r>
    <x v="1"/>
    <x v="0"/>
    <n v="1"/>
    <s v="3f14d740544f37ece8a9e7bc8349797e"/>
    <x v="18"/>
  </r>
  <r>
    <x v="0"/>
    <x v="0"/>
    <n v="1"/>
    <s v="58f1f70c378b16f78eff44c7104aa772"/>
    <x v="81"/>
  </r>
  <r>
    <x v="0"/>
    <x v="1"/>
    <n v="1"/>
    <s v="89321f94e35fc6d7903d36f74e351d40"/>
    <x v="109"/>
  </r>
  <r>
    <x v="7"/>
    <x v="0"/>
    <n v="1"/>
    <s v="869335bdf5f8389362b55e97c83ea1ef"/>
    <x v="166"/>
  </r>
  <r>
    <x v="1"/>
    <x v="1"/>
    <n v="1"/>
    <s v="20531b0644a0719b8d506c4db3c56609"/>
    <x v="346"/>
  </r>
  <r>
    <x v="0"/>
    <x v="0"/>
    <n v="1"/>
    <s v="e9eebb8e8ba0fadb9020f8ba1c003b48"/>
    <x v="396"/>
  </r>
  <r>
    <x v="0"/>
    <x v="1"/>
    <n v="1"/>
    <s v="c92f0e7b9d49a9543558d6532772441b"/>
    <x v="82"/>
  </r>
  <r>
    <x v="1"/>
    <x v="0"/>
    <n v="1"/>
    <s v="54bb3470c28291c7252832f0437ca469"/>
    <x v="21"/>
  </r>
  <r>
    <x v="7"/>
    <x v="1"/>
    <n v="1"/>
    <s v="a89d629b52f63724dbee62c0ba9e979e"/>
    <x v="2647"/>
  </r>
  <r>
    <x v="0"/>
    <x v="0"/>
    <n v="1"/>
    <s v="8318a2808212aaad26bcb506a505d45d"/>
    <x v="2648"/>
  </r>
  <r>
    <x v="0"/>
    <x v="0"/>
    <n v="1"/>
    <s v="1c63d0a4d75df524d4605a43285925d7"/>
    <x v="2649"/>
  </r>
  <r>
    <x v="0"/>
    <x v="1"/>
    <n v="1"/>
    <s v="c3097e07a0a5de0d4b4c836d90c5a284"/>
    <x v="1160"/>
  </r>
  <r>
    <x v="0"/>
    <x v="0"/>
    <n v="1"/>
    <s v="2ff995aead9c63a1f37a07b3664ead37"/>
    <x v="369"/>
  </r>
  <r>
    <x v="0"/>
    <x v="0"/>
    <n v="1"/>
    <s v="5ed9eaf534f6936b51d0b6c5e4d5c2e9"/>
    <x v="126"/>
  </r>
  <r>
    <x v="0"/>
    <x v="1"/>
    <n v="1"/>
    <s v="0c3ed87d108f627980e66e9258f9c305"/>
    <x v="48"/>
  </r>
  <r>
    <x v="2"/>
    <x v="0"/>
    <n v="1"/>
    <s v="47c064333cf67e5cdc8243db3f095767"/>
    <x v="253"/>
  </r>
  <r>
    <x v="0"/>
    <x v="0"/>
    <n v="1"/>
    <s v="16ed6a6e3fce23b741650437fe58d65b"/>
    <x v="598"/>
  </r>
  <r>
    <x v="1"/>
    <x v="0"/>
    <n v="1"/>
    <s v="06edb72f1e0c64b14c5b79353f7abea3"/>
    <x v="121"/>
  </r>
  <r>
    <x v="0"/>
    <x v="0"/>
    <n v="1"/>
    <s v="fcf6ad274391aea29f5d6e5ef9da5050"/>
    <x v="559"/>
  </r>
  <r>
    <x v="0"/>
    <x v="0"/>
    <n v="1"/>
    <s v="7c6ff274f0411bde88f5df8db5f64693"/>
    <x v="1699"/>
  </r>
  <r>
    <x v="5"/>
    <x v="1"/>
    <n v="1"/>
    <s v="16c4e87b98a9370a9cbc3a4658a3f45b"/>
    <x v="2043"/>
  </r>
  <r>
    <x v="1"/>
    <x v="0"/>
    <n v="1"/>
    <s v="3225c54bb2785c33f49f50398fcdb88c"/>
    <x v="2430"/>
  </r>
  <r>
    <x v="0"/>
    <x v="1"/>
    <n v="1"/>
    <s v="edb5629baae4be4447033a2d14b1d2d3"/>
    <x v="841"/>
  </r>
  <r>
    <x v="0"/>
    <x v="1"/>
    <n v="1"/>
    <s v="39cdb64dad488a6037d828d1cd514255"/>
    <x v="461"/>
  </r>
  <r>
    <x v="7"/>
    <x v="0"/>
    <n v="1"/>
    <s v="a7e37a8ca3fcb0a7783fafdf40591f7a"/>
    <x v="20"/>
  </r>
  <r>
    <x v="6"/>
    <x v="1"/>
    <n v="1"/>
    <s v="cadb69af336c16aba5c5223599821245"/>
    <x v="155"/>
  </r>
  <r>
    <x v="0"/>
    <x v="1"/>
    <n v="1"/>
    <s v="4fa33915031a8cde03dd0d3e8fb27f01"/>
    <x v="2542"/>
  </r>
  <r>
    <x v="1"/>
    <x v="0"/>
    <n v="1"/>
    <s v="dc2cab354de46ca82b8cf4cb24e16614"/>
    <x v="358"/>
  </r>
  <r>
    <x v="0"/>
    <x v="1"/>
    <n v="1"/>
    <s v="37f4d0bf85fbf875c920d460766d6a5c"/>
    <x v="536"/>
  </r>
  <r>
    <x v="0"/>
    <x v="1"/>
    <n v="1"/>
    <s v="588ec31c89dea5de5dc87e15790df3f4"/>
    <x v="1694"/>
  </r>
  <r>
    <x v="1"/>
    <x v="0"/>
    <n v="1"/>
    <s v="c7f24eedab65851cf5b6c25a10816ea0"/>
    <x v="1053"/>
  </r>
  <r>
    <x v="0"/>
    <x v="1"/>
    <n v="1"/>
    <s v="013ee64977aaa6b2b25475095162e0e9"/>
    <x v="36"/>
  </r>
  <r>
    <x v="1"/>
    <x v="0"/>
    <n v="1"/>
    <s v="adb1f1939b613f3078806b6afcca0e51"/>
    <x v="1076"/>
  </r>
  <r>
    <x v="4"/>
    <x v="0"/>
    <n v="1"/>
    <s v="bee0c416b1b3ef44a263c18c47f76cda"/>
    <x v="2095"/>
  </r>
  <r>
    <x v="0"/>
    <x v="0"/>
    <n v="1"/>
    <s v="8983ab045bb0ef91a6fe60adff5fa7a2"/>
    <x v="47"/>
  </r>
  <r>
    <x v="0"/>
    <x v="1"/>
    <n v="1"/>
    <s v="ceed0fb0175fb7e8f7877bb781deafb6"/>
    <x v="2650"/>
  </r>
  <r>
    <x v="0"/>
    <x v="1"/>
    <n v="1"/>
    <s v="7037ab6505f028103214580cac828445"/>
    <x v="516"/>
  </r>
  <r>
    <x v="1"/>
    <x v="0"/>
    <n v="1"/>
    <s v="5357939c29929b47a0e3923da9155fbd"/>
    <x v="287"/>
  </r>
  <r>
    <x v="0"/>
    <x v="1"/>
    <n v="1"/>
    <s v="671e7e145b2a32685e1429498fe906bb"/>
    <x v="11"/>
  </r>
  <r>
    <x v="5"/>
    <x v="0"/>
    <n v="1"/>
    <s v="461f43be3bdf8844e65b62d9ac2c7a5a"/>
    <x v="38"/>
  </r>
  <r>
    <x v="4"/>
    <x v="0"/>
    <n v="1"/>
    <s v="2a55bbbba62db632421607d23042a393"/>
    <x v="207"/>
  </r>
  <r>
    <x v="7"/>
    <x v="1"/>
    <n v="1"/>
    <s v="25d6edcd216a9ee579f19f92d694f7d5"/>
    <x v="1214"/>
  </r>
  <r>
    <x v="7"/>
    <x v="0"/>
    <n v="1"/>
    <s v="cb81df0e3ccece253557f2a07df4727e"/>
    <x v="25"/>
  </r>
  <r>
    <x v="0"/>
    <x v="1"/>
    <n v="1"/>
    <s v="a35a9f46dcee0a67c8c7ad8493eb4135"/>
    <x v="214"/>
  </r>
  <r>
    <x v="1"/>
    <x v="0"/>
    <n v="1"/>
    <s v="1d97c41716d9bb1084dd1c1a99b1d5e9"/>
    <x v="799"/>
  </r>
  <r>
    <x v="0"/>
    <x v="0"/>
    <n v="1"/>
    <s v="0bba7f78f15c9bfe3964a088ae67ba0a"/>
    <x v="191"/>
  </r>
  <r>
    <x v="6"/>
    <x v="0"/>
    <n v="1"/>
    <s v="19c91ef95d509ea33eda93495c4d3481"/>
    <x v="154"/>
  </r>
  <r>
    <x v="8"/>
    <x v="0"/>
    <n v="1"/>
    <s v="9ddc4249779322828f89d2a9c04f7ee1"/>
    <x v="2651"/>
  </r>
  <r>
    <x v="4"/>
    <x v="0"/>
    <n v="1"/>
    <s v="9c66292a0367d1a85842e4b302acca69"/>
    <x v="32"/>
  </r>
  <r>
    <x v="8"/>
    <x v="1"/>
    <n v="1"/>
    <s v="8b50a72d52d7a91fb19d19fbe069e2f2"/>
    <x v="164"/>
  </r>
  <r>
    <x v="0"/>
    <x v="0"/>
    <n v="1"/>
    <s v="3fbc0ef745950c7932d5f2a446189725"/>
    <x v="206"/>
  </r>
  <r>
    <x v="0"/>
    <x v="0"/>
    <n v="1"/>
    <s v="9f1c3e71d56894398a42b050b07f1baa"/>
    <x v="584"/>
  </r>
  <r>
    <x v="0"/>
    <x v="0"/>
    <n v="1"/>
    <s v="f39a8b27ce90ac582103bf36f09690dd"/>
    <x v="1154"/>
  </r>
  <r>
    <x v="0"/>
    <x v="0"/>
    <n v="1"/>
    <s v="01c9a70868bec5b748c67fcc26ce5895"/>
    <x v="48"/>
  </r>
  <r>
    <x v="0"/>
    <x v="1"/>
    <n v="1"/>
    <s v="437c05a395e9e47f9762e677a7068ce7"/>
    <x v="212"/>
  </r>
  <r>
    <x v="0"/>
    <x v="1"/>
    <n v="1"/>
    <s v="38fa750a3a3b3204f169c86a3284d387"/>
    <x v="507"/>
  </r>
  <r>
    <x v="0"/>
    <x v="1"/>
    <n v="1"/>
    <s v="e9def91e99c8ecb7c5cef5e31506a056"/>
    <x v="36"/>
  </r>
  <r>
    <x v="0"/>
    <x v="1"/>
    <n v="1"/>
    <s v="bb4529cc022238658f562c9a7b4b3c93"/>
    <x v="166"/>
  </r>
  <r>
    <x v="0"/>
    <x v="1"/>
    <n v="1"/>
    <s v="d8c8e837ccfe496c02186b5572df55ed"/>
    <x v="45"/>
  </r>
  <r>
    <x v="0"/>
    <x v="0"/>
    <n v="1"/>
    <s v="4fe644d766c7566dbc46fb851363cb3b"/>
    <x v="166"/>
  </r>
  <r>
    <x v="4"/>
    <x v="0"/>
    <n v="1"/>
    <s v="267916420e3477d543e8db15decad252"/>
    <x v="503"/>
  </r>
  <r>
    <x v="0"/>
    <x v="0"/>
    <n v="1"/>
    <s v="6cdd53843498f92890544667809f1595"/>
    <x v="398"/>
  </r>
  <r>
    <x v="1"/>
    <x v="0"/>
    <n v="1"/>
    <s v="da08cfe6c77b65a07d8396113d827f18"/>
    <x v="348"/>
  </r>
  <r>
    <x v="0"/>
    <x v="1"/>
    <n v="1"/>
    <s v="c0aed8767e46cce56e77db0ceef83035"/>
    <x v="20"/>
  </r>
  <r>
    <x v="0"/>
    <x v="1"/>
    <n v="1"/>
    <s v="3d5100aa426e420a80a8fab06e9d198c"/>
    <x v="1404"/>
  </r>
  <r>
    <x v="5"/>
    <x v="1"/>
    <n v="1"/>
    <s v="1937b3e587fc766c8d1cef0c11c6aa53"/>
    <x v="25"/>
  </r>
  <r>
    <x v="0"/>
    <x v="1"/>
    <n v="1"/>
    <s v="98e91d0f32954dcd8505875bb2b42cdb"/>
    <x v="34"/>
  </r>
  <r>
    <x v="8"/>
    <x v="0"/>
    <n v="1"/>
    <s v="612c7f49d1026f7beded75464b574f81"/>
    <x v="1760"/>
  </r>
  <r>
    <x v="0"/>
    <x v="0"/>
    <n v="1"/>
    <s v="aa5a88580b8e6e569915aa42f1526dfc"/>
    <x v="13"/>
  </r>
  <r>
    <x v="0"/>
    <x v="1"/>
    <n v="1"/>
    <s v="1782400950423c9b12600278b8ef65d3"/>
    <x v="677"/>
  </r>
  <r>
    <x v="2"/>
    <x v="0"/>
    <n v="1"/>
    <s v="d581a9097bc2a13adf46bbd864ee0d08"/>
    <x v="117"/>
  </r>
  <r>
    <x v="3"/>
    <x v="0"/>
    <n v="1"/>
    <s v="ce6f74096c84567f22728c84f3d6e7fc"/>
    <x v="325"/>
  </r>
  <r>
    <x v="0"/>
    <x v="1"/>
    <n v="1"/>
    <s v="72a30483855e2eafc67aee5dc2560482"/>
    <x v="48"/>
  </r>
  <r>
    <x v="0"/>
    <x v="0"/>
    <n v="1"/>
    <s v="ee6c49af1a2de55aa0e076257ab4ab99"/>
    <x v="1332"/>
  </r>
  <r>
    <x v="2"/>
    <x v="0"/>
    <n v="1"/>
    <s v="33bd1a075f35400643129b5f3d936845"/>
    <x v="303"/>
  </r>
  <r>
    <x v="5"/>
    <x v="0"/>
    <n v="1"/>
    <s v="e59dd207c69d86e890febadc796d1078"/>
    <x v="437"/>
  </r>
  <r>
    <x v="2"/>
    <x v="0"/>
    <n v="1"/>
    <s v="5570e58fb62fc2a83e5bda3974e35be5"/>
    <x v="48"/>
  </r>
  <r>
    <x v="1"/>
    <x v="0"/>
    <n v="1"/>
    <s v="36c2fb4fa746273709c373f6d6ec6796"/>
    <x v="625"/>
  </r>
  <r>
    <x v="0"/>
    <x v="1"/>
    <n v="1"/>
    <s v="6fd08d44046ab994b96ff38ad6fcfba1"/>
    <x v="115"/>
  </r>
  <r>
    <x v="0"/>
    <x v="1"/>
    <n v="1"/>
    <s v="a95db8c4b3cfdf4a5d518e0d738e4374"/>
    <x v="524"/>
  </r>
  <r>
    <x v="0"/>
    <x v="0"/>
    <n v="1"/>
    <s v="ca38c039b717207dec906f4fa9a21db7"/>
    <x v="2379"/>
  </r>
  <r>
    <x v="6"/>
    <x v="0"/>
    <n v="1"/>
    <s v="bc45f8d4954ef77dcaad81627640cb2e"/>
    <x v="508"/>
  </r>
  <r>
    <x v="1"/>
    <x v="0"/>
    <n v="1"/>
    <s v="c24d27905e6d1242d7366746a126e130"/>
    <x v="253"/>
  </r>
  <r>
    <x v="1"/>
    <x v="0"/>
    <n v="1"/>
    <s v="ee8b16196604ed47b34b094351ce68e2"/>
    <x v="6"/>
  </r>
  <r>
    <x v="3"/>
    <x v="0"/>
    <n v="1"/>
    <s v="09c3d39641970009c198caed304ccfc4"/>
    <x v="21"/>
  </r>
  <r>
    <x v="6"/>
    <x v="0"/>
    <n v="1"/>
    <s v="f1a7551730e920950fb0346630971099"/>
    <x v="2652"/>
  </r>
  <r>
    <x v="3"/>
    <x v="0"/>
    <n v="1"/>
    <s v="f908d3bf313a1308bfb2a46ea2685347"/>
    <x v="280"/>
  </r>
  <r>
    <x v="1"/>
    <x v="0"/>
    <n v="1"/>
    <s v="251c15f2037e7977ac4b9df235e9b591"/>
    <x v="1215"/>
  </r>
  <r>
    <x v="0"/>
    <x v="0"/>
    <n v="1"/>
    <s v="4a68f101bf6034b9fe2c78dc988c5a74"/>
    <x v="235"/>
  </r>
  <r>
    <x v="1"/>
    <x v="0"/>
    <n v="1"/>
    <s v="6ce07ff93c0dbafa9df5c10038e41287"/>
    <x v="1033"/>
  </r>
  <r>
    <x v="0"/>
    <x v="1"/>
    <n v="1"/>
    <s v="fd4a96848f84ddaabcdc5bdbf831a194"/>
    <x v="282"/>
  </r>
  <r>
    <x v="6"/>
    <x v="1"/>
    <n v="1"/>
    <s v="ce130b350f529a1d6288f927da7404ea"/>
    <x v="73"/>
  </r>
  <r>
    <x v="5"/>
    <x v="0"/>
    <n v="1"/>
    <s v="c80c377f9c43421aa6ed91b1259c0bf3"/>
    <x v="21"/>
  </r>
  <r>
    <x v="0"/>
    <x v="0"/>
    <n v="1"/>
    <s v="72b253635b316f49e42e618d6e585ebc"/>
    <x v="2653"/>
  </r>
  <r>
    <x v="0"/>
    <x v="1"/>
    <n v="1"/>
    <s v="163da86e86f0089de089399c28c3fcbb"/>
    <x v="1"/>
  </r>
  <r>
    <x v="8"/>
    <x v="0"/>
    <n v="1"/>
    <s v="d285360f29ac7fd97640bf0baef03de0"/>
    <x v="792"/>
  </r>
  <r>
    <x v="1"/>
    <x v="1"/>
    <n v="1"/>
    <s v="fedbf77eb491dfc9ac276b9ea9ee10c6"/>
    <x v="402"/>
  </r>
  <r>
    <x v="1"/>
    <x v="1"/>
    <n v="1"/>
    <s v="027cdd14a677a5834bc67a9789db5021"/>
    <x v="48"/>
  </r>
  <r>
    <x v="0"/>
    <x v="1"/>
    <n v="1"/>
    <s v="d9bdf643d95cb89844c0da1a0df1d16e"/>
    <x v="60"/>
  </r>
  <r>
    <x v="0"/>
    <x v="0"/>
    <n v="1"/>
    <s v="16d096faa27582985f849f08370cf1ed"/>
    <x v="833"/>
  </r>
  <r>
    <x v="1"/>
    <x v="1"/>
    <n v="1"/>
    <s v="167b4b8c4bd0c401bea62f5e050d70a4"/>
    <x v="725"/>
  </r>
  <r>
    <x v="0"/>
    <x v="1"/>
    <n v="1"/>
    <s v="ca80683f1a9622d90278db41328f8d3c"/>
    <x v="411"/>
  </r>
  <r>
    <x v="0"/>
    <x v="1"/>
    <n v="1"/>
    <s v="16cb37c8d7713ae295b4c1a92a3f338c"/>
    <x v="136"/>
  </r>
  <r>
    <x v="4"/>
    <x v="0"/>
    <n v="1"/>
    <s v="02623b0e4e6b951aefb23575de1f3886"/>
    <x v="615"/>
  </r>
  <r>
    <x v="0"/>
    <x v="0"/>
    <n v="1"/>
    <s v="ae17f8265a23421715164ab420b62b36"/>
    <x v="441"/>
  </r>
  <r>
    <x v="1"/>
    <x v="0"/>
    <n v="1"/>
    <s v="96e04f182dfc420d17e333f362b56ab2"/>
    <x v="274"/>
  </r>
  <r>
    <x v="0"/>
    <x v="0"/>
    <n v="1"/>
    <s v="4949bc7693f27596ca18cfe03c5a83b2"/>
    <x v="1793"/>
  </r>
  <r>
    <x v="1"/>
    <x v="0"/>
    <n v="1"/>
    <s v="fd91e23b4465803725f329b39afe018a"/>
    <x v="74"/>
  </r>
  <r>
    <x v="0"/>
    <x v="1"/>
    <n v="1"/>
    <s v="351358ab05b8025c4314bcf20f851701"/>
    <x v="343"/>
  </r>
  <r>
    <x v="6"/>
    <x v="0"/>
    <n v="1"/>
    <s v="a5ae8400fc9fcacd4af585a57bbf264a"/>
    <x v="239"/>
  </r>
  <r>
    <x v="1"/>
    <x v="1"/>
    <n v="1"/>
    <s v="2c19582c3eea7a6f53a30dbe0a8ffa7e"/>
    <x v="303"/>
  </r>
  <r>
    <x v="4"/>
    <x v="0"/>
    <n v="1"/>
    <s v="374137d89cb46d9debd574e31e6816b8"/>
    <x v="56"/>
  </r>
  <r>
    <x v="4"/>
    <x v="0"/>
    <n v="1"/>
    <s v="d017a2151d543a9885604dc62a3d9dcc"/>
    <x v="11"/>
  </r>
  <r>
    <x v="0"/>
    <x v="0"/>
    <n v="1"/>
    <s v="8a1c109f0d2621c441b0ba6846a75890"/>
    <x v="2654"/>
  </r>
  <r>
    <x v="0"/>
    <x v="1"/>
    <n v="1"/>
    <s v="8bbc072e9ad5dfad286bf7965b945217"/>
    <x v="145"/>
  </r>
  <r>
    <x v="0"/>
    <x v="0"/>
    <n v="1"/>
    <s v="35819a9e5342bae7ad7a0016460dee25"/>
    <x v="162"/>
  </r>
  <r>
    <x v="7"/>
    <x v="1"/>
    <n v="1"/>
    <s v="90dc5a5cd0134c086adf8af643660a19"/>
    <x v="66"/>
  </r>
  <r>
    <x v="4"/>
    <x v="0"/>
    <n v="1"/>
    <s v="fe7f10e5c9d36a294333b0c35ccc24ad"/>
    <x v="160"/>
  </r>
  <r>
    <x v="4"/>
    <x v="0"/>
    <n v="1"/>
    <s v="6803077179d24889430188e03fafd31a"/>
    <x v="3"/>
  </r>
  <r>
    <x v="5"/>
    <x v="1"/>
    <n v="1"/>
    <s v="e9def91e99c8ecb7c5cef5e31506a056"/>
    <x v="36"/>
  </r>
  <r>
    <x v="0"/>
    <x v="0"/>
    <n v="1"/>
    <s v="fe75529a267b76ac6e96f0c322a899a4"/>
    <x v="1234"/>
  </r>
  <r>
    <x v="0"/>
    <x v="0"/>
    <n v="1"/>
    <s v="88cb48d5db69a7413a20a707e25ec2d6"/>
    <x v="2655"/>
  </r>
  <r>
    <x v="0"/>
    <x v="1"/>
    <n v="1"/>
    <s v="f1fe595ee7ef768b41bd9b246d13432d"/>
    <x v="48"/>
  </r>
  <r>
    <x v="2"/>
    <x v="0"/>
    <n v="1"/>
    <s v="2f20a2013902657c0800ddf524514e4e"/>
    <x v="369"/>
  </r>
  <r>
    <x v="0"/>
    <x v="1"/>
    <n v="1"/>
    <s v="de4fdf07188007d3f9847a7ebe30039c"/>
    <x v="483"/>
  </r>
  <r>
    <x v="1"/>
    <x v="0"/>
    <n v="1"/>
    <s v="183b0c895605218dbd34cdcfcfa8af28"/>
    <x v="548"/>
  </r>
  <r>
    <x v="1"/>
    <x v="1"/>
    <n v="1"/>
    <s v="2c71e9b9845634cb1ea6285a8f3cbf50"/>
    <x v="258"/>
  </r>
  <r>
    <x v="6"/>
    <x v="0"/>
    <n v="1"/>
    <s v="72bf8fd8b4596a7fa2c2cfab031204ed"/>
    <x v="3"/>
  </r>
  <r>
    <x v="0"/>
    <x v="0"/>
    <n v="1"/>
    <s v="f06f8cd7e0dd398f827c366664e972f1"/>
    <x v="36"/>
  </r>
  <r>
    <x v="1"/>
    <x v="0"/>
    <n v="1"/>
    <s v="6cdd53843498f92890544667809f1595"/>
    <x v="398"/>
  </r>
  <r>
    <x v="0"/>
    <x v="0"/>
    <n v="1"/>
    <s v="f775e44f7a8609df5fc7a00faa8b458e"/>
    <x v="2150"/>
  </r>
  <r>
    <x v="3"/>
    <x v="0"/>
    <n v="1"/>
    <s v="c0aed8767e46cce56e77db0ceef83035"/>
    <x v="20"/>
  </r>
  <r>
    <x v="0"/>
    <x v="1"/>
    <n v="1"/>
    <s v="dd6a505f83dd3c6326aa9856519e0978"/>
    <x v="32"/>
  </r>
  <r>
    <x v="0"/>
    <x v="1"/>
    <n v="1"/>
    <s v="ca3fd09ef832923ccad790506d6e0385"/>
    <x v="619"/>
  </r>
  <r>
    <x v="2"/>
    <x v="0"/>
    <n v="1"/>
    <s v="47cd48073d67f91f09cb5ef9496c920b"/>
    <x v="1312"/>
  </r>
  <r>
    <x v="6"/>
    <x v="0"/>
    <n v="1"/>
    <s v="3e03619d360cd44f29e094aae3c4a76b"/>
    <x v="2385"/>
  </r>
  <r>
    <x v="5"/>
    <x v="0"/>
    <n v="1"/>
    <s v="9b6bfa37bf400cdadb8f867ce97855ae"/>
    <x v="253"/>
  </r>
  <r>
    <x v="7"/>
    <x v="0"/>
    <n v="1"/>
    <s v="3997a6da5a88930a92998ccbf98adf32"/>
    <x v="2656"/>
  </r>
  <r>
    <x v="0"/>
    <x v="0"/>
    <n v="1"/>
    <s v="1dceebcc5f23c02ea23e16d5bedca000"/>
    <x v="25"/>
  </r>
  <r>
    <x v="0"/>
    <x v="0"/>
    <n v="1"/>
    <s v="def3587f2a221b89fc8f342e858b2176"/>
    <x v="1035"/>
  </r>
  <r>
    <x v="0"/>
    <x v="1"/>
    <n v="1"/>
    <s v="f6241aa97cebce38a380a1ac3358c379"/>
    <x v="253"/>
  </r>
  <r>
    <x v="8"/>
    <x v="1"/>
    <n v="1"/>
    <s v="629e019a6f298a83aeecc7877964f935"/>
    <x v="17"/>
  </r>
  <r>
    <x v="0"/>
    <x v="1"/>
    <n v="1"/>
    <s v="d03bd02af9fff4b98f1c972315e5e9ef"/>
    <x v="13"/>
  </r>
  <r>
    <x v="0"/>
    <x v="1"/>
    <n v="1"/>
    <s v="6391ff716e6d0271c58f47a692998cf7"/>
    <x v="2380"/>
  </r>
  <r>
    <x v="3"/>
    <x v="0"/>
    <n v="1"/>
    <s v="e779bacfeb19183e094113948eae40e5"/>
    <x v="19"/>
  </r>
  <r>
    <x v="0"/>
    <x v="0"/>
    <n v="1"/>
    <s v="3eef0cb94ba82de806bb30ab743c7655"/>
    <x v="7"/>
  </r>
  <r>
    <x v="0"/>
    <x v="1"/>
    <n v="1"/>
    <s v="2f1927c926303d27159849d2601d5d96"/>
    <x v="258"/>
  </r>
  <r>
    <x v="3"/>
    <x v="0"/>
    <n v="1"/>
    <s v="0a4dea9eaeaaea5b7894a9a4ec6ed660"/>
    <x v="1642"/>
  </r>
  <r>
    <x v="3"/>
    <x v="0"/>
    <n v="1"/>
    <s v="64b4f32393cbf55be791078e7a2adca0"/>
    <x v="82"/>
  </r>
  <r>
    <x v="2"/>
    <x v="0"/>
    <n v="1"/>
    <s v="45f176c0bd310b5d35594fc78a8ed5e5"/>
    <x v="472"/>
  </r>
  <r>
    <x v="7"/>
    <x v="0"/>
    <n v="1"/>
    <s v="4f71868d83b41619b1159399663a0e67"/>
    <x v="1422"/>
  </r>
  <r>
    <x v="8"/>
    <x v="0"/>
    <n v="1"/>
    <s v="37ca4ae4320cdda8a0ef625049f4cb88"/>
    <x v="1151"/>
  </r>
  <r>
    <x v="3"/>
    <x v="1"/>
    <n v="1"/>
    <s v="bdc3291ab242ec1effc8eb0987850268"/>
    <x v="2018"/>
  </r>
  <r>
    <x v="8"/>
    <x v="1"/>
    <n v="1"/>
    <s v="acd9158ab2b1e11e035c8a40115dcf0f"/>
    <x v="1"/>
  </r>
  <r>
    <x v="0"/>
    <x v="0"/>
    <n v="1"/>
    <s v="073b807aaf20e2382efc8ddc07bf7a5b"/>
    <x v="2657"/>
  </r>
  <r>
    <x v="7"/>
    <x v="1"/>
    <n v="1"/>
    <s v="b39d5770ab89a440abad5360d7a17348"/>
    <x v="13"/>
  </r>
  <r>
    <x v="0"/>
    <x v="1"/>
    <n v="1"/>
    <s v="67434db9e83b58ef317f4a902807b82e"/>
    <x v="185"/>
  </r>
  <r>
    <x v="0"/>
    <x v="1"/>
    <n v="1"/>
    <s v="b5973136cdf32af9a89515d15dc370b5"/>
    <x v="144"/>
  </r>
  <r>
    <x v="6"/>
    <x v="0"/>
    <n v="1"/>
    <s v="6cdd53843498f92890544667809f1595"/>
    <x v="22"/>
  </r>
  <r>
    <x v="1"/>
    <x v="0"/>
    <n v="1"/>
    <s v="79e95411be04d7f2382be6cca1779ae7"/>
    <x v="426"/>
  </r>
  <r>
    <x v="0"/>
    <x v="1"/>
    <n v="1"/>
    <s v="3d13d2c1176a1a94d48df83ac45204bb"/>
    <x v="2206"/>
  </r>
  <r>
    <x v="0"/>
    <x v="1"/>
    <n v="1"/>
    <s v="d1c427060a0f73f6b889a5c7c61f2ac4"/>
    <x v="54"/>
  </r>
  <r>
    <x v="1"/>
    <x v="0"/>
    <n v="1"/>
    <s v="e7db7c40ea6647c808d48581f1308d88"/>
    <x v="6"/>
  </r>
  <r>
    <x v="1"/>
    <x v="0"/>
    <n v="1"/>
    <s v="d1c427060a0f73f6b889a5c7c61f2ac4"/>
    <x v="168"/>
  </r>
  <r>
    <x v="0"/>
    <x v="1"/>
    <n v="1"/>
    <s v="fa34ea2e5a4169cdbbd9cd605eb2170d"/>
    <x v="66"/>
  </r>
  <r>
    <x v="3"/>
    <x v="0"/>
    <n v="1"/>
    <s v="4c2394abfbac7ff59ec7a420918562fa"/>
    <x v="33"/>
  </r>
  <r>
    <x v="8"/>
    <x v="1"/>
    <n v="1"/>
    <s v="431d674f9a4fbd0957ecf6ba3fcb6899"/>
    <x v="347"/>
  </r>
  <r>
    <x v="0"/>
    <x v="0"/>
    <n v="1"/>
    <s v="2b4609f8948be18874494203496bc318"/>
    <x v="7"/>
  </r>
  <r>
    <x v="0"/>
    <x v="0"/>
    <n v="1"/>
    <s v="bd69e6d599b9a3d9c298617c14e46f9f"/>
    <x v="404"/>
  </r>
  <r>
    <x v="1"/>
    <x v="0"/>
    <n v="1"/>
    <s v="15859e3a8aaa3c192c10a91d8722abd5"/>
    <x v="2658"/>
  </r>
  <r>
    <x v="0"/>
    <x v="1"/>
    <n v="1"/>
    <s v="f727147ccedba9da38dc2ab8b496a444"/>
    <x v="2659"/>
  </r>
  <r>
    <x v="0"/>
    <x v="0"/>
    <n v="1"/>
    <s v="6680a7d71fdc0fe6b6b9a4bef51ea187"/>
    <x v="1008"/>
  </r>
  <r>
    <x v="2"/>
    <x v="0"/>
    <n v="1"/>
    <s v="3fbc0ef745950c7932d5f2a446189725"/>
    <x v="850"/>
  </r>
  <r>
    <x v="2"/>
    <x v="0"/>
    <n v="1"/>
    <s v="2028bf1b01cafb2d2b1901fca4083222"/>
    <x v="172"/>
  </r>
  <r>
    <x v="0"/>
    <x v="1"/>
    <n v="1"/>
    <s v="b584631619ac89eaee030b2be33f5b6d"/>
    <x v="653"/>
  </r>
  <r>
    <x v="0"/>
    <x v="1"/>
    <n v="1"/>
    <s v="880be32f4db1d9f6e2bec38fb6ac23ab"/>
    <x v="735"/>
  </r>
  <r>
    <x v="1"/>
    <x v="0"/>
    <n v="1"/>
    <s v="020a80cb704bf65f38761fcedf2af192"/>
    <x v="32"/>
  </r>
  <r>
    <x v="6"/>
    <x v="0"/>
    <n v="1"/>
    <s v="c413fa08b405af6edb9d49e85e241c08"/>
    <x v="1214"/>
  </r>
  <r>
    <x v="3"/>
    <x v="0"/>
    <n v="1"/>
    <s v="cef16b173166d8d44b4fbf05b4b43bec"/>
    <x v="750"/>
  </r>
  <r>
    <x v="7"/>
    <x v="1"/>
    <n v="1"/>
    <s v="89dacd5290cff31247fa3e2412c08e02"/>
    <x v="611"/>
  </r>
  <r>
    <x v="0"/>
    <x v="0"/>
    <n v="1"/>
    <s v="0d85c435fd60b277ffb9e9b0f88f927a"/>
    <x v="331"/>
  </r>
  <r>
    <x v="3"/>
    <x v="0"/>
    <n v="1"/>
    <s v="58a60c7961bc8fb3a05841dc6d594658"/>
    <x v="1514"/>
  </r>
  <r>
    <x v="5"/>
    <x v="0"/>
    <n v="1"/>
    <s v="0fa0bd7ef862a1a28d6cd9701fc97f6c"/>
    <x v="2660"/>
  </r>
  <r>
    <x v="0"/>
    <x v="0"/>
    <n v="1"/>
    <s v="99521d67b22efb57979c6bf0c577a7a4"/>
    <x v="334"/>
  </r>
  <r>
    <x v="1"/>
    <x v="0"/>
    <n v="1"/>
    <s v="55917ad8d492641d4910c90cc593d896"/>
    <x v="13"/>
  </r>
  <r>
    <x v="4"/>
    <x v="0"/>
    <n v="1"/>
    <s v="52c80cedd4e90108bf4fa6a206ef6b03"/>
    <x v="426"/>
  </r>
  <r>
    <x v="3"/>
    <x v="0"/>
    <n v="1"/>
    <s v="ca38c039b717207dec906f4fa9a21db7"/>
    <x v="2379"/>
  </r>
  <r>
    <x v="0"/>
    <x v="0"/>
    <n v="1"/>
    <s v="194163a8a65a48a8c95623c399a9d4a7"/>
    <x v="6"/>
  </r>
  <r>
    <x v="0"/>
    <x v="1"/>
    <n v="1"/>
    <s v="1e792313d6d23699b3ed772e7042b089"/>
    <x v="269"/>
  </r>
  <r>
    <x v="0"/>
    <x v="1"/>
    <n v="1"/>
    <s v="9a78dffd6ee3b0b5ef8c7bcc3363cb60"/>
    <x v="1"/>
  </r>
  <r>
    <x v="0"/>
    <x v="1"/>
    <n v="1"/>
    <s v="c7bcab3a7039340cf46705f43bab3ee2"/>
    <x v="11"/>
  </r>
  <r>
    <x v="0"/>
    <x v="0"/>
    <n v="1"/>
    <s v="22a8168cf1f1c6347da8d29863b7f75e"/>
    <x v="2661"/>
  </r>
  <r>
    <x v="1"/>
    <x v="1"/>
    <n v="1"/>
    <s v="bd7cd34fc6d02e730221b11edc354aae"/>
    <x v="166"/>
  </r>
  <r>
    <x v="1"/>
    <x v="1"/>
    <n v="1"/>
    <s v="756da661a7659df6134fe752288db3b4"/>
    <x v="69"/>
  </r>
  <r>
    <x v="6"/>
    <x v="0"/>
    <n v="1"/>
    <s v="30364952b2a2bd659cfdda1b5112358c"/>
    <x v="342"/>
  </r>
  <r>
    <x v="6"/>
    <x v="0"/>
    <n v="1"/>
    <s v="fc13bac52be6640d9a77f54894e2c0e6"/>
    <x v="586"/>
  </r>
  <r>
    <x v="0"/>
    <x v="1"/>
    <n v="1"/>
    <s v="d4dccae17c83ffbaafc50d763503e9eb"/>
    <x v="612"/>
  </r>
  <r>
    <x v="3"/>
    <x v="1"/>
    <n v="1"/>
    <s v="b1c9363781fe50f33136564c9671c17e"/>
    <x v="359"/>
  </r>
  <r>
    <x v="0"/>
    <x v="1"/>
    <n v="1"/>
    <s v="7564c1759c04fc0a38f2aa84f7a370ee"/>
    <x v="658"/>
  </r>
  <r>
    <x v="1"/>
    <x v="1"/>
    <n v="1"/>
    <s v="9613dd0d7c6c50922dbbda403223381c"/>
    <x v="78"/>
  </r>
  <r>
    <x v="1"/>
    <x v="0"/>
    <n v="1"/>
    <s v="9b2db9ec16a8a51549f32462bf973523"/>
    <x v="911"/>
  </r>
  <r>
    <x v="3"/>
    <x v="0"/>
    <n v="1"/>
    <s v="cc7e60cc41c667212b37102362120438"/>
    <x v="2662"/>
  </r>
  <r>
    <x v="6"/>
    <x v="0"/>
    <n v="1"/>
    <s v="aba86c093ccdbac75b09111d57e50004"/>
    <x v="688"/>
  </r>
  <r>
    <x v="3"/>
    <x v="0"/>
    <n v="1"/>
    <s v="25da7af0ae86de644e6410fec1d599d1"/>
    <x v="1973"/>
  </r>
  <r>
    <x v="8"/>
    <x v="0"/>
    <n v="1"/>
    <s v="cb624905bc39979a816f8906c70bd6bb"/>
    <x v="1915"/>
  </r>
  <r>
    <x v="6"/>
    <x v="0"/>
    <n v="1"/>
    <s v="9b6537fef0e6b345c644e019dbe8ac1b"/>
    <x v="260"/>
  </r>
  <r>
    <x v="0"/>
    <x v="0"/>
    <n v="1"/>
    <s v="53759a2ecddad2bb87a079a1f1519f73"/>
    <x v="11"/>
  </r>
  <r>
    <x v="6"/>
    <x v="1"/>
    <n v="1"/>
    <s v="724fe07643503d3d092cd5017207c164"/>
    <x v="612"/>
  </r>
  <r>
    <x v="0"/>
    <x v="0"/>
    <n v="1"/>
    <s v="ee2568e85817bc2c070154cec07135ac"/>
    <x v="254"/>
  </r>
  <r>
    <x v="3"/>
    <x v="0"/>
    <n v="1"/>
    <s v="d3c044bd42d84a79e3b0c42662806a48"/>
    <x v="57"/>
  </r>
  <r>
    <x v="8"/>
    <x v="1"/>
    <n v="1"/>
    <s v="1fe1f9dca96414bdc282cddb276db70e"/>
    <x v="32"/>
  </r>
  <r>
    <x v="5"/>
    <x v="1"/>
    <n v="1"/>
    <s v="7c1bd920dbdf22470b68bde975dd3ccf"/>
    <x v="286"/>
  </r>
  <r>
    <x v="5"/>
    <x v="0"/>
    <n v="1"/>
    <s v="719d571299707561c34ba04ab867b32a"/>
    <x v="463"/>
  </r>
  <r>
    <x v="0"/>
    <x v="1"/>
    <n v="1"/>
    <s v="a8b0dd2c57b49b649373ff5a495a697e"/>
    <x v="83"/>
  </r>
  <r>
    <x v="0"/>
    <x v="0"/>
    <n v="1"/>
    <s v="8feadd2febbe968ed4cd3cb73de662d2"/>
    <x v="399"/>
  </r>
  <r>
    <x v="0"/>
    <x v="1"/>
    <n v="1"/>
    <s v="91cc456718659c7d18785370cb68e64a"/>
    <x v="203"/>
  </r>
  <r>
    <x v="0"/>
    <x v="1"/>
    <n v="1"/>
    <s v="741158fada4f10d804c017c381d6925e"/>
    <x v="2430"/>
  </r>
  <r>
    <x v="0"/>
    <x v="0"/>
    <n v="1"/>
    <s v="500870614ddcf5bd84f7d26861026c8a"/>
    <x v="204"/>
  </r>
  <r>
    <x v="0"/>
    <x v="0"/>
    <n v="1"/>
    <s v="3ac233805cb3141450d80bfc775929e3"/>
    <x v="108"/>
  </r>
  <r>
    <x v="6"/>
    <x v="0"/>
    <n v="1"/>
    <s v="f41a6dc6692a3c5c21769881b158de3e"/>
    <x v="219"/>
  </r>
  <r>
    <x v="6"/>
    <x v="1"/>
    <n v="1"/>
    <s v="a47674ec5bdc46617bc532a9839390db"/>
    <x v="267"/>
  </r>
  <r>
    <x v="1"/>
    <x v="1"/>
    <n v="1"/>
    <s v="c10a7001e8b49dfc03817444b5f2ed81"/>
    <x v="193"/>
  </r>
  <r>
    <x v="3"/>
    <x v="0"/>
    <n v="1"/>
    <s v="9ba7a2e6df6dbaa83fe78f9b4ea0b3fa"/>
    <x v="40"/>
  </r>
  <r>
    <x v="1"/>
    <x v="0"/>
    <n v="1"/>
    <s v="3b762a9e09456347d19b0e824ddf033a"/>
    <x v="235"/>
  </r>
  <r>
    <x v="2"/>
    <x v="0"/>
    <n v="1"/>
    <s v="437c05a395e9e47f9762e677a7068ce7"/>
    <x v="676"/>
  </r>
  <r>
    <x v="7"/>
    <x v="0"/>
    <n v="1"/>
    <s v="e7db7c40ea6647c808d48581f1308d88"/>
    <x v="6"/>
  </r>
  <r>
    <x v="0"/>
    <x v="0"/>
    <n v="1"/>
    <s v="8cee1d824765335c48ccc515c2ecf4b8"/>
    <x v="59"/>
  </r>
  <r>
    <x v="0"/>
    <x v="0"/>
    <n v="1"/>
    <s v="5f5ee6e720308ce93007ce17c0835883"/>
    <x v="607"/>
  </r>
  <r>
    <x v="1"/>
    <x v="1"/>
    <n v="1"/>
    <s v="35afc973633aaeb6b877ff57b2793310"/>
    <x v="20"/>
  </r>
  <r>
    <x v="1"/>
    <x v="0"/>
    <n v="1"/>
    <s v="1175dc374bce5c9d93c4d4281d8d85d7"/>
    <x v="267"/>
  </r>
  <r>
    <x v="6"/>
    <x v="0"/>
    <n v="1"/>
    <s v="efeb7b23db334d617250aca97cd3f1e8"/>
    <x v="101"/>
  </r>
  <r>
    <x v="1"/>
    <x v="1"/>
    <n v="1"/>
    <s v="6c6dc08e83a72648b3202c2cd6f9252a"/>
    <x v="66"/>
  </r>
  <r>
    <x v="7"/>
    <x v="1"/>
    <n v="1"/>
    <s v="b891c682fc2f37ea421cd3bf2f4fcd00"/>
    <x v="2663"/>
  </r>
  <r>
    <x v="0"/>
    <x v="0"/>
    <n v="1"/>
    <s v="cfb79bfbdaf59cfe2e9ae0a071451f32"/>
    <x v="84"/>
  </r>
  <r>
    <x v="0"/>
    <x v="1"/>
    <n v="1"/>
    <s v="57e089e3103f5cda6a4ce23b77399bdb"/>
    <x v="292"/>
  </r>
  <r>
    <x v="2"/>
    <x v="0"/>
    <n v="1"/>
    <s v="d1f8238b6028d483af2329cb63cc9bfd"/>
    <x v="96"/>
  </r>
  <r>
    <x v="7"/>
    <x v="0"/>
    <n v="1"/>
    <s v="06c6e01186af8b98ee1fc9e01f9471e9"/>
    <x v="21"/>
  </r>
  <r>
    <x v="2"/>
    <x v="0"/>
    <n v="1"/>
    <s v="5fc3e6a4b52b0c414458104ed4037f1c"/>
    <x v="282"/>
  </r>
  <r>
    <x v="0"/>
    <x v="0"/>
    <n v="1"/>
    <s v="69c2f05e34d543dc71cfe745bfac8499"/>
    <x v="102"/>
  </r>
  <r>
    <x v="0"/>
    <x v="0"/>
    <n v="1"/>
    <s v="fcbdd87d29fc2d2fe700a7459d43445a"/>
    <x v="141"/>
  </r>
  <r>
    <x v="7"/>
    <x v="0"/>
    <n v="1"/>
    <s v="fc1d8637c0268af3db482c14b7ef8e75"/>
    <x v="141"/>
  </r>
  <r>
    <x v="5"/>
    <x v="0"/>
    <n v="1"/>
    <s v="717c660fd7ed52fdaa650d509dda7912"/>
    <x v="1879"/>
  </r>
  <r>
    <x v="6"/>
    <x v="0"/>
    <n v="1"/>
    <s v="bb50f2e236e5eea0100680137654686c"/>
    <x v="609"/>
  </r>
  <r>
    <x v="4"/>
    <x v="0"/>
    <n v="1"/>
    <s v="55b71bf300a2765a382eaec566df531f"/>
    <x v="369"/>
  </r>
  <r>
    <x v="3"/>
    <x v="0"/>
    <n v="1"/>
    <s v="0640a217fe729c5b8f61fd475f1fc22c"/>
    <x v="164"/>
  </r>
  <r>
    <x v="1"/>
    <x v="0"/>
    <n v="1"/>
    <s v="11875b30b49585209e608f40e8082e65"/>
    <x v="263"/>
  </r>
  <r>
    <x v="0"/>
    <x v="0"/>
    <n v="1"/>
    <s v="aa995bbfcf2da055bed670f7282f90d8"/>
    <x v="1528"/>
  </r>
  <r>
    <x v="2"/>
    <x v="0"/>
    <n v="1"/>
    <s v="115e606ac8059e4cfa1c6c3310fb365c"/>
    <x v="21"/>
  </r>
  <r>
    <x v="0"/>
    <x v="0"/>
    <n v="1"/>
    <s v="737a9833b197ee08e16dd5cfd02851ba"/>
    <x v="2664"/>
  </r>
  <r>
    <x v="8"/>
    <x v="0"/>
    <n v="1"/>
    <s v="9f684ef1e31358afd3d4ce991c576e2e"/>
    <x v="713"/>
  </r>
  <r>
    <x v="0"/>
    <x v="0"/>
    <n v="1"/>
    <s v="65fd9b358b7ee029fba34839e9c35fdf"/>
    <x v="0"/>
  </r>
  <r>
    <x v="0"/>
    <x v="0"/>
    <n v="1"/>
    <s v="332842d24e84234cd91299a225de76ab"/>
    <x v="433"/>
  </r>
  <r>
    <x v="0"/>
    <x v="0"/>
    <n v="1"/>
    <s v="3591b4602bb8316dd178c98a97c29454"/>
    <x v="2193"/>
  </r>
  <r>
    <x v="1"/>
    <x v="0"/>
    <n v="1"/>
    <s v="e213c4ab14d85a5a4a987bb6c543a952"/>
    <x v="2665"/>
  </r>
  <r>
    <x v="0"/>
    <x v="0"/>
    <n v="1"/>
    <s v="35afc973633aaeb6b877ff57b2793310"/>
    <x v="255"/>
  </r>
  <r>
    <x v="1"/>
    <x v="1"/>
    <n v="1"/>
    <s v="dee98cc0394b12aefccbad334b415c10"/>
    <x v="144"/>
  </r>
  <r>
    <x v="0"/>
    <x v="1"/>
    <n v="1"/>
    <s v="42283300f3811baee739f5f6edc6feee"/>
    <x v="2666"/>
  </r>
  <r>
    <x v="5"/>
    <x v="0"/>
    <n v="1"/>
    <s v="49a4868ed73389c051a0da7af4bd7a2e"/>
    <x v="267"/>
  </r>
  <r>
    <x v="0"/>
    <x v="1"/>
    <n v="1"/>
    <s v="60e47589d616c8d62f908800260e102c"/>
    <x v="117"/>
  </r>
  <r>
    <x v="1"/>
    <x v="0"/>
    <n v="1"/>
    <s v="03e931f387c2dd5b006aecdb12515b2e"/>
    <x v="509"/>
  </r>
  <r>
    <x v="0"/>
    <x v="1"/>
    <n v="1"/>
    <s v="409ad0594dd6af287d870a566756dc10"/>
    <x v="93"/>
  </r>
  <r>
    <x v="0"/>
    <x v="0"/>
    <n v="1"/>
    <s v="3ce943997ff85cad84ec6770b35d6bcd"/>
    <x v="1513"/>
  </r>
  <r>
    <x v="5"/>
    <x v="1"/>
    <n v="1"/>
    <s v="ed77034b92386a1a8cfd3c648d715dde"/>
    <x v="807"/>
  </r>
  <r>
    <x v="0"/>
    <x v="1"/>
    <n v="1"/>
    <s v="2e6f6402bc35ad6283ce8da1035d9971"/>
    <x v="0"/>
  </r>
  <r>
    <x v="0"/>
    <x v="0"/>
    <n v="1"/>
    <s v="6e70e2f56d6f07cde6377a05d1679f79"/>
    <x v="20"/>
  </r>
  <r>
    <x v="0"/>
    <x v="0"/>
    <n v="1"/>
    <s v="a2383392185fd006ff9117e6a8eb2afb"/>
    <x v="1915"/>
  </r>
  <r>
    <x v="1"/>
    <x v="1"/>
    <n v="1"/>
    <s v="3354a4e684f5e7199f9407db70ccd92b"/>
    <x v="165"/>
  </r>
  <r>
    <x v="0"/>
    <x v="1"/>
    <n v="1"/>
    <s v="036734b5a58d5d4f46b0616ddc047ced"/>
    <x v="164"/>
  </r>
  <r>
    <x v="1"/>
    <x v="0"/>
    <n v="1"/>
    <s v="55552e80f046fafe13e130e6a07745e2"/>
    <x v="211"/>
  </r>
  <r>
    <x v="0"/>
    <x v="1"/>
    <n v="1"/>
    <s v="86c43103446290e7efacad3701cd654d"/>
    <x v="280"/>
  </r>
  <r>
    <x v="6"/>
    <x v="1"/>
    <n v="1"/>
    <s v="fb064510d22e52d7467fbf08243d2e3b"/>
    <x v="996"/>
  </r>
  <r>
    <x v="7"/>
    <x v="1"/>
    <n v="1"/>
    <s v="9f26fe364fa748644f0953c2172522fb"/>
    <x v="152"/>
  </r>
  <r>
    <x v="0"/>
    <x v="0"/>
    <n v="1"/>
    <s v="ce066f4a83649651549d717c9b566816"/>
    <x v="13"/>
  </r>
  <r>
    <x v="0"/>
    <x v="1"/>
    <n v="1"/>
    <s v="349ce46a0e2e20054aa9d80c48af8816"/>
    <x v="173"/>
  </r>
  <r>
    <x v="0"/>
    <x v="0"/>
    <n v="1"/>
    <s v="77cc62dc80ebe12a0452d1ce0565acdc"/>
    <x v="19"/>
  </r>
  <r>
    <x v="1"/>
    <x v="0"/>
    <n v="1"/>
    <s v="047b85649c33e9cbf34b2ccf8d41d622"/>
    <x v="106"/>
  </r>
  <r>
    <x v="0"/>
    <x v="1"/>
    <n v="1"/>
    <s v="6edaba24cba3dd6d13058f286c80915e"/>
    <x v="1295"/>
  </r>
  <r>
    <x v="4"/>
    <x v="0"/>
    <n v="1"/>
    <s v="f35927953ed82e19d06ad3aac2f06353"/>
    <x v="15"/>
  </r>
  <r>
    <x v="0"/>
    <x v="0"/>
    <n v="1"/>
    <s v="06edb72f1e0c64b14c5b79353f7abea3"/>
    <x v="121"/>
  </r>
  <r>
    <x v="0"/>
    <x v="0"/>
    <n v="1"/>
    <s v="6f3b5b605d91b7439c5e3f5a8dffeea7"/>
    <x v="548"/>
  </r>
  <r>
    <x v="0"/>
    <x v="1"/>
    <n v="1"/>
    <s v="189e539d996a9b8ba4bba1a140a024a7"/>
    <x v="2667"/>
  </r>
  <r>
    <x v="0"/>
    <x v="0"/>
    <n v="1"/>
    <s v="c3b74fec36efec92f2c1b2d46c8cb316"/>
    <x v="640"/>
  </r>
  <r>
    <x v="4"/>
    <x v="0"/>
    <n v="1"/>
    <s v="c2ad928095a0d199c4d44b2194119ce2"/>
    <x v="2139"/>
  </r>
  <r>
    <x v="3"/>
    <x v="0"/>
    <n v="1"/>
    <s v="c55fe8cbb36a1353e443dc9e773b80da"/>
    <x v="441"/>
  </r>
  <r>
    <x v="5"/>
    <x v="1"/>
    <n v="1"/>
    <s v="70120d2f9b9193aa0030342072d8adec"/>
    <x v="2668"/>
  </r>
  <r>
    <x v="7"/>
    <x v="0"/>
    <n v="1"/>
    <s v="6f3b5b605d91b7439c5e3f5a8dffeea7"/>
    <x v="766"/>
  </r>
  <r>
    <x v="0"/>
    <x v="0"/>
    <n v="1"/>
    <s v="99a4788cb24856965c36a24e339b6058"/>
    <x v="102"/>
  </r>
  <r>
    <x v="0"/>
    <x v="1"/>
    <n v="1"/>
    <s v="6bbe55cf8f85c87b6eebb775a53402f4"/>
    <x v="13"/>
  </r>
  <r>
    <x v="3"/>
    <x v="0"/>
    <n v="1"/>
    <s v="e8f487b9cb03fdb7daf2505822570853"/>
    <x v="202"/>
  </r>
  <r>
    <x v="5"/>
    <x v="0"/>
    <n v="1"/>
    <s v="99a4788cb24856965c36a24e339b6058"/>
    <x v="102"/>
  </r>
  <r>
    <x v="8"/>
    <x v="0"/>
    <n v="1"/>
    <s v="ed724a28107bfd2a1aebcb6dcd2055f4"/>
    <x v="78"/>
  </r>
  <r>
    <x v="0"/>
    <x v="1"/>
    <n v="1"/>
    <s v="1c4de4dd53a801716c8a3a2cf51f35fa"/>
    <x v="488"/>
  </r>
  <r>
    <x v="0"/>
    <x v="1"/>
    <n v="1"/>
    <s v="3779f2d78a8cc041bcce56232d83befb"/>
    <x v="73"/>
  </r>
  <r>
    <x v="0"/>
    <x v="1"/>
    <n v="1"/>
    <s v="e988092a8afe5d9393a5c3a7ca17691c"/>
    <x v="773"/>
  </r>
  <r>
    <x v="5"/>
    <x v="1"/>
    <n v="1"/>
    <s v="a38b238734207eeb0388676235cf56ec"/>
    <x v="82"/>
  </r>
  <r>
    <x v="1"/>
    <x v="0"/>
    <n v="1"/>
    <s v="8eed2a3a47f27f69cec34ff9562fc7b9"/>
    <x v="143"/>
  </r>
  <r>
    <x v="1"/>
    <x v="0"/>
    <n v="1"/>
    <s v="f303e2cdf0967ef1a153d12f2685d280"/>
    <x v="172"/>
  </r>
  <r>
    <x v="3"/>
    <x v="0"/>
    <n v="1"/>
    <s v="4c2394abfbac7ff59ec7a420918562fa"/>
    <x v="33"/>
  </r>
  <r>
    <x v="0"/>
    <x v="0"/>
    <n v="1"/>
    <s v="c6336fa91fbd87c359e44f5dca5a90ed"/>
    <x v="21"/>
  </r>
  <r>
    <x v="0"/>
    <x v="0"/>
    <n v="1"/>
    <s v="88a3f73bd7326cded0153029c775d145"/>
    <x v="78"/>
  </r>
  <r>
    <x v="3"/>
    <x v="0"/>
    <n v="1"/>
    <s v="7fb04722aba7a2b632bac8f9819796f3"/>
    <x v="267"/>
  </r>
  <r>
    <x v="1"/>
    <x v="0"/>
    <n v="1"/>
    <s v="63de2743d05ab59d85caa49e49459ac1"/>
    <x v="3"/>
  </r>
  <r>
    <x v="0"/>
    <x v="1"/>
    <n v="1"/>
    <s v="32d0ece9e71d901d7641c553c4c5238c"/>
    <x v="167"/>
  </r>
  <r>
    <x v="1"/>
    <x v="0"/>
    <n v="1"/>
    <s v="5f00c50de3d989194f0439e343480372"/>
    <x v="2373"/>
  </r>
  <r>
    <x v="0"/>
    <x v="0"/>
    <n v="1"/>
    <s v="568e52d4c670b4d5130bae2dbf211c40"/>
    <x v="1733"/>
  </r>
  <r>
    <x v="1"/>
    <x v="0"/>
    <n v="1"/>
    <s v="4a4b7d801bd62bb0b573914b6b75483e"/>
    <x v="578"/>
  </r>
  <r>
    <x v="2"/>
    <x v="0"/>
    <n v="1"/>
    <s v="f78c2e2b9562f4eb436a275b2a230531"/>
    <x v="13"/>
  </r>
  <r>
    <x v="1"/>
    <x v="0"/>
    <n v="1"/>
    <s v="36f60d45225e60c7da4558b070ce4b60"/>
    <x v="43"/>
  </r>
  <r>
    <x v="0"/>
    <x v="0"/>
    <n v="1"/>
    <s v="7a10781637204d8d10485c71a6108a2e"/>
    <x v="2213"/>
  </r>
  <r>
    <x v="0"/>
    <x v="1"/>
    <n v="1"/>
    <s v="2267f81f3634e3fdd5d27151ddad3c26"/>
    <x v="486"/>
  </r>
  <r>
    <x v="8"/>
    <x v="1"/>
    <n v="1"/>
    <s v="12a146749cb72ebfde01a89105df1897"/>
    <x v="254"/>
  </r>
  <r>
    <x v="0"/>
    <x v="0"/>
    <n v="1"/>
    <s v="b61d1388a17e3f547d2bc218df02335b"/>
    <x v="14"/>
  </r>
  <r>
    <x v="4"/>
    <x v="0"/>
    <n v="1"/>
    <s v="692ac900c71e8e83e8ff029083018179"/>
    <x v="361"/>
  </r>
  <r>
    <x v="4"/>
    <x v="1"/>
    <n v="1"/>
    <s v="0798196b28c04c8e543322896c882902"/>
    <x v="135"/>
  </r>
  <r>
    <x v="2"/>
    <x v="0"/>
    <n v="1"/>
    <s v="a703f5ade6e4fae527357132230ea778"/>
    <x v="323"/>
  </r>
  <r>
    <x v="0"/>
    <x v="0"/>
    <n v="1"/>
    <s v="2c0c951471371afa81e47d7bf8d20522"/>
    <x v="11"/>
  </r>
  <r>
    <x v="8"/>
    <x v="1"/>
    <n v="1"/>
    <s v="121f7f44c9e25be4873ca9296542ebd3"/>
    <x v="721"/>
  </r>
  <r>
    <x v="0"/>
    <x v="1"/>
    <n v="1"/>
    <s v="ff92ca9bb0b3f4ec00a9b76c9f68cb3a"/>
    <x v="1907"/>
  </r>
  <r>
    <x v="0"/>
    <x v="1"/>
    <n v="1"/>
    <s v="f63623e4b513b69f115a2b34b9667938"/>
    <x v="614"/>
  </r>
  <r>
    <x v="7"/>
    <x v="0"/>
    <n v="1"/>
    <s v="ea2012e0b6ae52438a98f2c18108beed"/>
    <x v="122"/>
  </r>
  <r>
    <x v="1"/>
    <x v="0"/>
    <n v="1"/>
    <s v="aa5a88580b8e6e569915aa42f1526dfc"/>
    <x v="13"/>
  </r>
  <r>
    <x v="8"/>
    <x v="1"/>
    <n v="1"/>
    <s v="f8e4c6a9bf1c1277191c445474b61778"/>
    <x v="12"/>
  </r>
  <r>
    <x v="4"/>
    <x v="0"/>
    <n v="1"/>
    <s v="10698a66d71ebd12be9e8c39302c74b3"/>
    <x v="1891"/>
  </r>
  <r>
    <x v="0"/>
    <x v="1"/>
    <n v="1"/>
    <s v="8983a3b149303c013fceabef902e835a"/>
    <x v="1"/>
  </r>
  <r>
    <x v="8"/>
    <x v="0"/>
    <n v="1"/>
    <s v="839321c2db7b3b3eaff4944c3b052ecd"/>
    <x v="2104"/>
  </r>
  <r>
    <x v="5"/>
    <x v="1"/>
    <n v="1"/>
    <s v="939f381cb93cce99ebe5219b9470e774"/>
    <x v="117"/>
  </r>
  <r>
    <x v="0"/>
    <x v="0"/>
    <n v="1"/>
    <s v="205604b962ebdae1c924e0d14e6e8ac1"/>
    <x v="443"/>
  </r>
  <r>
    <x v="0"/>
    <x v="1"/>
    <n v="1"/>
    <s v="32e18e89237933ebdaaebd78a27e7fa1"/>
    <x v="2289"/>
  </r>
  <r>
    <x v="0"/>
    <x v="1"/>
    <n v="1"/>
    <s v="81f2db696217a6ca38f7addba4245fd7"/>
    <x v="25"/>
  </r>
  <r>
    <x v="1"/>
    <x v="0"/>
    <n v="1"/>
    <s v="5b8a5a9417210b1b84b67b9a7aefb935"/>
    <x v="248"/>
  </r>
  <r>
    <x v="6"/>
    <x v="1"/>
    <n v="1"/>
    <s v="111e742af54b3ee11099c8b396e1eece"/>
    <x v="661"/>
  </r>
  <r>
    <x v="2"/>
    <x v="0"/>
    <n v="1"/>
    <s v="515ba7ccc6abbd1c0f5016704a0184e2"/>
    <x v="404"/>
  </r>
  <r>
    <x v="0"/>
    <x v="1"/>
    <n v="1"/>
    <s v="880be32f4db1d9f6e2bec38fb6ac23ab"/>
    <x v="735"/>
  </r>
  <r>
    <x v="1"/>
    <x v="0"/>
    <n v="1"/>
    <s v="f209a7348b00e6af70f314bbcd31ef31"/>
    <x v="2669"/>
  </r>
  <r>
    <x v="1"/>
    <x v="0"/>
    <n v="1"/>
    <s v="f95d9369ebf76f811194c72bd22ff244"/>
    <x v="222"/>
  </r>
  <r>
    <x v="1"/>
    <x v="0"/>
    <n v="1"/>
    <s v="d373a9b9079c251371e94cacf40c1fe7"/>
    <x v="1554"/>
  </r>
  <r>
    <x v="3"/>
    <x v="0"/>
    <n v="1"/>
    <s v="784e39ab037dd49f0ba988ce328336a6"/>
    <x v="34"/>
  </r>
  <r>
    <x v="7"/>
    <x v="0"/>
    <n v="1"/>
    <s v="cd2ea14a901da3b47b33516f3ca6929e"/>
    <x v="76"/>
  </r>
  <r>
    <x v="7"/>
    <x v="0"/>
    <n v="1"/>
    <s v="bb50f2e236e5eea0100680137654686c"/>
    <x v="986"/>
  </r>
  <r>
    <x v="0"/>
    <x v="0"/>
    <n v="1"/>
    <s v="5450ae624c196f64c291a61b12ffa3ee"/>
    <x v="254"/>
  </r>
  <r>
    <x v="0"/>
    <x v="1"/>
    <n v="1"/>
    <s v="1613b819ab5dae53aead2dbb4ebdb378"/>
    <x v="109"/>
  </r>
  <r>
    <x v="0"/>
    <x v="1"/>
    <n v="1"/>
    <s v="93a12c289ca2b78e7069e469f5053ef2"/>
    <x v="1132"/>
  </r>
  <r>
    <x v="3"/>
    <x v="1"/>
    <n v="1"/>
    <s v="9ce4603565c839785b24a7e95e28f4eb"/>
    <x v="358"/>
  </r>
  <r>
    <x v="5"/>
    <x v="0"/>
    <n v="1"/>
    <s v="53759a2ecddad2bb87a079a1f1519f73"/>
    <x v="34"/>
  </r>
  <r>
    <x v="0"/>
    <x v="0"/>
    <n v="1"/>
    <s v="8d7654102992872ef4342f91f9997e64"/>
    <x v="32"/>
  </r>
  <r>
    <x v="1"/>
    <x v="0"/>
    <n v="1"/>
    <s v="4d38a4daf13a87012b73156f834afec0"/>
    <x v="189"/>
  </r>
  <r>
    <x v="1"/>
    <x v="0"/>
    <n v="1"/>
    <s v="656e0eca68dcecf6a31b8ececfabe3e8"/>
    <x v="276"/>
  </r>
  <r>
    <x v="0"/>
    <x v="1"/>
    <n v="1"/>
    <s v="baeb8e1a680cf9e1f13557d74b6cec3d"/>
    <x v="193"/>
  </r>
  <r>
    <x v="0"/>
    <x v="1"/>
    <n v="1"/>
    <s v="d04857e7b4b708ee8b8b9921163edba3"/>
    <x v="36"/>
  </r>
  <r>
    <x v="8"/>
    <x v="1"/>
    <n v="1"/>
    <s v="7b0f65d848af0681e064d72f0d44e862"/>
    <x v="25"/>
  </r>
  <r>
    <x v="7"/>
    <x v="0"/>
    <n v="1"/>
    <s v="10396249c30f74b20403120c8c3a49c9"/>
    <x v="2465"/>
  </r>
  <r>
    <x v="1"/>
    <x v="1"/>
    <n v="1"/>
    <s v="020a80cb704bf65f38761fcedf2af192"/>
    <x v="381"/>
  </r>
  <r>
    <x v="0"/>
    <x v="0"/>
    <n v="1"/>
    <s v="ee8b16196604ed47b34b094351ce68e2"/>
    <x v="6"/>
  </r>
  <r>
    <x v="0"/>
    <x v="1"/>
    <n v="1"/>
    <s v="17da5d80ea0eeabd565083183027d588"/>
    <x v="1237"/>
  </r>
  <r>
    <x v="0"/>
    <x v="0"/>
    <n v="1"/>
    <s v="e57eb018e37376580079825eb29a3419"/>
    <x v="404"/>
  </r>
  <r>
    <x v="0"/>
    <x v="1"/>
    <n v="1"/>
    <s v="e30a07181e238b29af319577b9bb22fe"/>
    <x v="70"/>
  </r>
  <r>
    <x v="4"/>
    <x v="0"/>
    <n v="1"/>
    <s v="de1eee6c50298db6028af08bd88a702a"/>
    <x v="32"/>
  </r>
  <r>
    <x v="0"/>
    <x v="1"/>
    <n v="1"/>
    <s v="366fc6db2f1be11fe79d739bc5c69799"/>
    <x v="238"/>
  </r>
  <r>
    <x v="0"/>
    <x v="0"/>
    <n v="1"/>
    <s v="985c412b0ac92ed9d8a76bbeab6d44eb"/>
    <x v="331"/>
  </r>
  <r>
    <x v="0"/>
    <x v="0"/>
    <n v="1"/>
    <s v="c708ba7c6269161f89ce0683cdd7c432"/>
    <x v="11"/>
  </r>
  <r>
    <x v="1"/>
    <x v="1"/>
    <n v="1"/>
    <s v="f3dfe1ebf34697e381de433829e7439b"/>
    <x v="136"/>
  </r>
  <r>
    <x v="0"/>
    <x v="1"/>
    <n v="1"/>
    <s v="8a26f391ab8b209f67d87dd358f6f004"/>
    <x v="2670"/>
  </r>
  <r>
    <x v="6"/>
    <x v="0"/>
    <n v="1"/>
    <s v="f13db9a6ceefa4b25cc87b080769dca4"/>
    <x v="253"/>
  </r>
  <r>
    <x v="5"/>
    <x v="1"/>
    <n v="1"/>
    <s v="0ef0a1c6a3c510f3f81bde96f72121d1"/>
    <x v="787"/>
  </r>
  <r>
    <x v="0"/>
    <x v="1"/>
    <n v="1"/>
    <s v="d63c1011f49d98b976c352955b1c4bea"/>
    <x v="101"/>
  </r>
  <r>
    <x v="1"/>
    <x v="1"/>
    <n v="1"/>
    <s v="37bc5c7b7dca15cfcbe282fb0dd0bab3"/>
    <x v="605"/>
  </r>
  <r>
    <x v="0"/>
    <x v="1"/>
    <n v="1"/>
    <s v="3509901ff64b893ac034805e4ebc7dd6"/>
    <x v="2220"/>
  </r>
  <r>
    <x v="1"/>
    <x v="0"/>
    <n v="1"/>
    <s v="a0644c97f9915e9f442b94b4a5a2fa1b"/>
    <x v="48"/>
  </r>
  <r>
    <x v="3"/>
    <x v="0"/>
    <n v="1"/>
    <s v="4b90d2bd65c83d4ad8a370c2cd3f277c"/>
    <x v="414"/>
  </r>
  <r>
    <x v="6"/>
    <x v="1"/>
    <n v="1"/>
    <s v="d39856361faf8a3ee35f98bf611a637f"/>
    <x v="411"/>
  </r>
  <r>
    <x v="0"/>
    <x v="1"/>
    <n v="1"/>
    <s v="f89cd865cac300a9bf1320dd8f0fa223"/>
    <x v="743"/>
  </r>
  <r>
    <x v="0"/>
    <x v="0"/>
    <n v="1"/>
    <s v="1c5e5b3851dcb42f81def7b900898c83"/>
    <x v="48"/>
  </r>
  <r>
    <x v="0"/>
    <x v="0"/>
    <n v="1"/>
    <s v="f35927953ed82e19d06ad3aac2f06353"/>
    <x v="15"/>
  </r>
  <r>
    <x v="0"/>
    <x v="0"/>
    <n v="1"/>
    <s v="41c24b8ce92d1a2cac62db5edfd088b2"/>
    <x v="749"/>
  </r>
  <r>
    <x v="0"/>
    <x v="1"/>
    <n v="1"/>
    <s v="bc14c71396065a78e05dcdfdfd4cecfb"/>
    <x v="2671"/>
  </r>
  <r>
    <x v="1"/>
    <x v="0"/>
    <n v="1"/>
    <s v="d5140e1d258c83a340419c6522c7da22"/>
    <x v="606"/>
  </r>
  <r>
    <x v="7"/>
    <x v="0"/>
    <n v="1"/>
    <s v="419cb1b441eda9b92ebd1a1b96090c26"/>
    <x v="0"/>
  </r>
  <r>
    <x v="6"/>
    <x v="0"/>
    <n v="1"/>
    <s v="8562e2c780a345b609e1b802d7e3e4ae"/>
    <x v="20"/>
  </r>
  <r>
    <x v="0"/>
    <x v="1"/>
    <n v="1"/>
    <s v="f516d692e2bf83614119de3286a12fca"/>
    <x v="21"/>
  </r>
  <r>
    <x v="7"/>
    <x v="1"/>
    <n v="1"/>
    <s v="01c9a70868bec5b748c67fcc26ce5895"/>
    <x v="48"/>
  </r>
  <r>
    <x v="0"/>
    <x v="1"/>
    <n v="1"/>
    <s v="909b87db6cb3a7ab26bd03cc59860136"/>
    <x v="188"/>
  </r>
  <r>
    <x v="7"/>
    <x v="1"/>
    <n v="1"/>
    <s v="96f7628c09cd807b68989261da8ba07c"/>
    <x v="1010"/>
  </r>
  <r>
    <x v="0"/>
    <x v="1"/>
    <n v="1"/>
    <s v="88dd63919fc9ab693803578a04a20209"/>
    <x v="411"/>
  </r>
  <r>
    <x v="0"/>
    <x v="1"/>
    <n v="1"/>
    <s v="7ae8d9b8eca8a6daf066e53ddc7034d3"/>
    <x v="162"/>
  </r>
  <r>
    <x v="6"/>
    <x v="0"/>
    <n v="1"/>
    <s v="2511e504fd7794c668a8521aabe3713d"/>
    <x v="122"/>
  </r>
  <r>
    <x v="0"/>
    <x v="1"/>
    <n v="1"/>
    <s v="242edc6b84c00f0d48c664a020a92c52"/>
    <x v="76"/>
  </r>
  <r>
    <x v="6"/>
    <x v="0"/>
    <n v="1"/>
    <s v="259bd66612b61aa4e82ce3cde9272bbc"/>
    <x v="294"/>
  </r>
  <r>
    <x v="3"/>
    <x v="0"/>
    <n v="1"/>
    <s v="eff33b4f1723920cf70e2d493a7a5e49"/>
    <x v="1714"/>
  </r>
  <r>
    <x v="0"/>
    <x v="1"/>
    <n v="1"/>
    <s v="83b23a333b811855258c5ec9431f6d3e"/>
    <x v="491"/>
  </r>
  <r>
    <x v="1"/>
    <x v="0"/>
    <n v="1"/>
    <s v="ec2d43cc59763ec91694573b31f1c29a"/>
    <x v="232"/>
  </r>
  <r>
    <x v="1"/>
    <x v="0"/>
    <n v="1"/>
    <s v="72172e982e8b92155069e4201c92c0bb"/>
    <x v="1929"/>
  </r>
  <r>
    <x v="0"/>
    <x v="1"/>
    <n v="1"/>
    <s v="6a615d08894298ae667e38c7b23b0965"/>
    <x v="2672"/>
  </r>
  <r>
    <x v="0"/>
    <x v="1"/>
    <n v="1"/>
    <s v="b91b152754992edb9a83710c87a9427e"/>
    <x v="2673"/>
  </r>
  <r>
    <x v="6"/>
    <x v="0"/>
    <n v="1"/>
    <s v="d2f2c2b94c6ac44ece0bd0dd202c7939"/>
    <x v="589"/>
  </r>
  <r>
    <x v="1"/>
    <x v="1"/>
    <n v="1"/>
    <s v="a62e25e09e05e6faf31d90c6ec1aa3d1"/>
    <x v="264"/>
  </r>
  <r>
    <x v="1"/>
    <x v="0"/>
    <n v="1"/>
    <s v="a8e7b3f6db5b8a460082c9982f9337c2"/>
    <x v="747"/>
  </r>
  <r>
    <x v="1"/>
    <x v="0"/>
    <n v="1"/>
    <s v="759c85bda80286f647f1f71b847c6457"/>
    <x v="326"/>
  </r>
  <r>
    <x v="0"/>
    <x v="1"/>
    <n v="1"/>
    <s v="1a428b685ede76217c9efb550c4aaa59"/>
    <x v="143"/>
  </r>
  <r>
    <x v="0"/>
    <x v="1"/>
    <n v="1"/>
    <s v="bdca5879b3afce0e138e71a68ad26d04"/>
    <x v="69"/>
  </r>
  <r>
    <x v="0"/>
    <x v="1"/>
    <n v="1"/>
    <s v="07a2b4290dce4edc619005d1a6348439"/>
    <x v="101"/>
  </r>
  <r>
    <x v="0"/>
    <x v="1"/>
    <n v="1"/>
    <s v="6902c1962dd19d540807d0ab8fade5c6"/>
    <x v="2674"/>
  </r>
  <r>
    <x v="3"/>
    <x v="1"/>
    <n v="1"/>
    <s v="b2a276c8b8261ba2c2c46bcfa1f522ee"/>
    <x v="409"/>
  </r>
  <r>
    <x v="0"/>
    <x v="0"/>
    <n v="1"/>
    <s v="7b3baec97c107a6869809313ee7262ac"/>
    <x v="135"/>
  </r>
  <r>
    <x v="3"/>
    <x v="1"/>
    <n v="1"/>
    <s v="15bb6bb477d5bbfe167f6dc44b6846a8"/>
    <x v="732"/>
  </r>
  <r>
    <x v="6"/>
    <x v="1"/>
    <n v="1"/>
    <s v="3ef8d885129ad51b20838faba23825a3"/>
    <x v="188"/>
  </r>
  <r>
    <x v="0"/>
    <x v="1"/>
    <n v="1"/>
    <s v="2948658cb6abc82847412be7201bfc4c"/>
    <x v="60"/>
  </r>
  <r>
    <x v="6"/>
    <x v="0"/>
    <n v="1"/>
    <s v="04433a8021475a2002663f94203c88da"/>
    <x v="232"/>
  </r>
  <r>
    <x v="7"/>
    <x v="1"/>
    <n v="1"/>
    <s v="47f7586890e8c177d7ec5ba18ecf5587"/>
    <x v="92"/>
  </r>
  <r>
    <x v="4"/>
    <x v="1"/>
    <n v="1"/>
    <s v="eb2e510c7e0f62651d0156e769928970"/>
    <x v="45"/>
  </r>
  <r>
    <x v="0"/>
    <x v="0"/>
    <n v="1"/>
    <s v="4178e16324fd0c9a8e18463caf390cc6"/>
    <x v="580"/>
  </r>
  <r>
    <x v="3"/>
    <x v="0"/>
    <n v="1"/>
    <s v="36bd3e4daa4604d112f17dccd24ee59e"/>
    <x v="121"/>
  </r>
  <r>
    <x v="4"/>
    <x v="0"/>
    <n v="1"/>
    <s v="50fcba527cde578e212f114ba5cfdfef"/>
    <x v="1090"/>
  </r>
  <r>
    <x v="8"/>
    <x v="1"/>
    <n v="1"/>
    <s v="5f622da714951c5ae86acf68c0a03d30"/>
    <x v="101"/>
  </r>
  <r>
    <x v="1"/>
    <x v="0"/>
    <n v="1"/>
    <s v="f8077831f3c3f393fb67b93c5acd8daf"/>
    <x v="20"/>
  </r>
  <r>
    <x v="0"/>
    <x v="0"/>
    <n v="1"/>
    <s v="2ea6c18e8b58c184e41ce11fd5dddb4c"/>
    <x v="529"/>
  </r>
  <r>
    <x v="8"/>
    <x v="1"/>
    <n v="1"/>
    <s v="3932e37f1f658768ac53fbe680f145bc"/>
    <x v="149"/>
  </r>
  <r>
    <x v="0"/>
    <x v="0"/>
    <n v="1"/>
    <s v="586d2dcb4ad3f344da859b44a01d2080"/>
    <x v="36"/>
  </r>
  <r>
    <x v="0"/>
    <x v="0"/>
    <n v="1"/>
    <s v="23ed7a10a36c6f88a757a9c83df9ea20"/>
    <x v="242"/>
  </r>
  <r>
    <x v="6"/>
    <x v="0"/>
    <n v="1"/>
    <s v="ead3077a141a9c800d6a4bb9d0d415b6"/>
    <x v="213"/>
  </r>
  <r>
    <x v="3"/>
    <x v="0"/>
    <n v="1"/>
    <s v="a1c4bbc86f12628bb57430973e680129"/>
    <x v="445"/>
  </r>
  <r>
    <x v="1"/>
    <x v="0"/>
    <n v="1"/>
    <s v="261dc97192b478e60fd1318cd0650618"/>
    <x v="84"/>
  </r>
  <r>
    <x v="0"/>
    <x v="1"/>
    <n v="1"/>
    <s v="786248c98cab9ad5cccdb751909da1af"/>
    <x v="392"/>
  </r>
  <r>
    <x v="0"/>
    <x v="0"/>
    <n v="1"/>
    <s v="8f1138aa9a4a3c0127a10b19fe956cee"/>
    <x v="765"/>
  </r>
  <r>
    <x v="0"/>
    <x v="0"/>
    <n v="1"/>
    <s v="11bbef4e2a44601d9dd471aa1fb433e6"/>
    <x v="347"/>
  </r>
  <r>
    <x v="4"/>
    <x v="0"/>
    <n v="1"/>
    <s v="310b993294194cea025dcc9c23637b62"/>
    <x v="426"/>
  </r>
  <r>
    <x v="2"/>
    <x v="0"/>
    <n v="1"/>
    <s v="be29276f7c3781b418ca51f707255455"/>
    <x v="87"/>
  </r>
  <r>
    <x v="3"/>
    <x v="1"/>
    <n v="1"/>
    <s v="373c022e7383e108569b38098f3ed975"/>
    <x v="411"/>
  </r>
  <r>
    <x v="0"/>
    <x v="0"/>
    <n v="1"/>
    <s v="b667e64d366991432e4c9c45ec4d6d1a"/>
    <x v="7"/>
  </r>
  <r>
    <x v="3"/>
    <x v="0"/>
    <n v="1"/>
    <s v="f1fe595ee7ef768b41bd9b246d13432d"/>
    <x v="48"/>
  </r>
  <r>
    <x v="0"/>
    <x v="1"/>
    <n v="1"/>
    <s v="4e1346d7b7e02c737a366b086462e33e"/>
    <x v="674"/>
  </r>
  <r>
    <x v="0"/>
    <x v="0"/>
    <n v="1"/>
    <s v="f74353ffeaa55836a3cf603a2dcd855e"/>
    <x v="1019"/>
  </r>
  <r>
    <x v="0"/>
    <x v="0"/>
    <n v="1"/>
    <s v="93ad397044e27dfead96813e2f895acd"/>
    <x v="25"/>
  </r>
  <r>
    <x v="5"/>
    <x v="1"/>
    <n v="1"/>
    <s v="8684bd8f93b4f4038d07188a23811e93"/>
    <x v="304"/>
  </r>
  <r>
    <x v="0"/>
    <x v="0"/>
    <n v="1"/>
    <s v="8e20986c0842f8d4d8393ae6a2f05cad"/>
    <x v="931"/>
  </r>
  <r>
    <x v="1"/>
    <x v="0"/>
    <n v="1"/>
    <s v="ea44caac707f7f1325182a538007f838"/>
    <x v="23"/>
  </r>
  <r>
    <x v="2"/>
    <x v="0"/>
    <n v="1"/>
    <s v="e0d64dcfaa3b6db5c54ca298ae101d05"/>
    <x v="2087"/>
  </r>
  <r>
    <x v="1"/>
    <x v="1"/>
    <n v="1"/>
    <s v="0c94b3b3e297c165f359c7cd62acc3da"/>
    <x v="734"/>
  </r>
  <r>
    <x v="8"/>
    <x v="0"/>
    <n v="1"/>
    <s v="0a57f7d2c983bcf8188589a5fea4a8da"/>
    <x v="416"/>
  </r>
  <r>
    <x v="0"/>
    <x v="0"/>
    <n v="1"/>
    <s v="ec02a5d380128f7a188e9ce8f3ddd832"/>
    <x v="2186"/>
  </r>
  <r>
    <x v="7"/>
    <x v="0"/>
    <n v="1"/>
    <s v="cbc7a92fc315194a3965b32acc10fc1c"/>
    <x v="69"/>
  </r>
  <r>
    <x v="0"/>
    <x v="1"/>
    <n v="1"/>
    <s v="fa9cf28beaafe4f4bec59550f6c76481"/>
    <x v="632"/>
  </r>
  <r>
    <x v="6"/>
    <x v="1"/>
    <n v="1"/>
    <s v="6d07236d4abe99b5b1cbf368971bf6e7"/>
    <x v="506"/>
  </r>
  <r>
    <x v="3"/>
    <x v="0"/>
    <n v="1"/>
    <s v="f6fa93875f4a7dac03e0a22143f4d815"/>
    <x v="198"/>
  </r>
  <r>
    <x v="0"/>
    <x v="0"/>
    <n v="1"/>
    <s v="1d0d355ddb548ca289943c135b3ea7c3"/>
    <x v="60"/>
  </r>
  <r>
    <x v="0"/>
    <x v="1"/>
    <n v="1"/>
    <s v="3f14d740544f37ece8a9e7bc8349797e"/>
    <x v="876"/>
  </r>
  <r>
    <x v="1"/>
    <x v="0"/>
    <n v="1"/>
    <s v="c1f5307decb89342351bec53668cffd9"/>
    <x v="0"/>
  </r>
  <r>
    <x v="0"/>
    <x v="1"/>
    <n v="1"/>
    <s v="b99e4f4fa3f421e0ffbd512d9f152dec"/>
    <x v="3"/>
  </r>
  <r>
    <x v="0"/>
    <x v="0"/>
    <n v="1"/>
    <s v="385a33a408e9c35c9fbc2025c12f3784"/>
    <x v="1536"/>
  </r>
  <r>
    <x v="1"/>
    <x v="0"/>
    <n v="1"/>
    <s v="054515fd15bc1a2029f10de97ffa9120"/>
    <x v="627"/>
  </r>
  <r>
    <x v="1"/>
    <x v="0"/>
    <n v="1"/>
    <s v="71218f861be8873ed7900874b9497582"/>
    <x v="11"/>
  </r>
  <r>
    <x v="5"/>
    <x v="1"/>
    <n v="1"/>
    <s v="677d8ace413e0060fa8686cde56eaf10"/>
    <x v="525"/>
  </r>
  <r>
    <x v="0"/>
    <x v="0"/>
    <n v="1"/>
    <s v="5ac4f7986643a944501c66a2257bdd73"/>
    <x v="32"/>
  </r>
  <r>
    <x v="7"/>
    <x v="0"/>
    <n v="1"/>
    <s v="caa1675deee5711b3aff1e4f5946266f"/>
    <x v="286"/>
  </r>
  <r>
    <x v="7"/>
    <x v="0"/>
    <n v="1"/>
    <s v="a869ec6209c361ca46dad85a5530e119"/>
    <x v="2675"/>
  </r>
  <r>
    <x v="1"/>
    <x v="1"/>
    <n v="1"/>
    <s v="c7b3b8509e06ae21abdd78b541215cda"/>
    <x v="183"/>
  </r>
  <r>
    <x v="2"/>
    <x v="0"/>
    <n v="1"/>
    <s v="ecf9484703bdfb9cfcc1ac9c2084b567"/>
    <x v="1292"/>
  </r>
  <r>
    <x v="0"/>
    <x v="1"/>
    <n v="1"/>
    <s v="3688427aeccf5d04ba3b89a068005b6f"/>
    <x v="13"/>
  </r>
  <r>
    <x v="1"/>
    <x v="0"/>
    <n v="1"/>
    <s v="11875b30b49585209e608f40e8082e65"/>
    <x v="263"/>
  </r>
  <r>
    <x v="0"/>
    <x v="0"/>
    <n v="1"/>
    <s v="73353895a654703808e8ac484d6abe20"/>
    <x v="17"/>
  </r>
  <r>
    <x v="0"/>
    <x v="1"/>
    <n v="1"/>
    <s v="dab2413ead0edda9967edbc9bda2a64e"/>
    <x v="787"/>
  </r>
  <r>
    <x v="0"/>
    <x v="1"/>
    <n v="1"/>
    <s v="e54464e95c9fb80e4edefa0ba49133c1"/>
    <x v="615"/>
  </r>
  <r>
    <x v="1"/>
    <x v="1"/>
    <n v="1"/>
    <s v="d53d0094e20a39b4c5304940cf8995ea"/>
    <x v="82"/>
  </r>
  <r>
    <x v="0"/>
    <x v="0"/>
    <n v="1"/>
    <s v="abc3c2e40b0c9b7b115a96bc6c919ae1"/>
    <x v="1"/>
  </r>
  <r>
    <x v="4"/>
    <x v="0"/>
    <n v="1"/>
    <s v="f20d17c5697e45b09853253384f0c583"/>
    <x v="136"/>
  </r>
  <r>
    <x v="4"/>
    <x v="0"/>
    <n v="1"/>
    <s v="380b4664ba5bb18cc9db78ee6bac3558"/>
    <x v="254"/>
  </r>
  <r>
    <x v="0"/>
    <x v="0"/>
    <n v="1"/>
    <s v="915c18c67d0b3cd469475eccc0d1a7bb"/>
    <x v="291"/>
  </r>
  <r>
    <x v="8"/>
    <x v="0"/>
    <n v="1"/>
    <s v="bc79c7b682c43251149b8546f189e646"/>
    <x v="74"/>
  </r>
  <r>
    <x v="0"/>
    <x v="1"/>
    <n v="1"/>
    <s v="b2b2279a0174bb3ce78d8b668f8fe27d"/>
    <x v="235"/>
  </r>
  <r>
    <x v="1"/>
    <x v="1"/>
    <n v="1"/>
    <s v="d22f287512fb5bda6efc5c8e6216c6db"/>
    <x v="936"/>
  </r>
  <r>
    <x v="0"/>
    <x v="0"/>
    <n v="1"/>
    <s v="810cfa5dd36b001cfc186499381f72ab"/>
    <x v="2676"/>
  </r>
  <r>
    <x v="1"/>
    <x v="0"/>
    <n v="1"/>
    <s v="3e442d09f9dfef002aadf31960869f65"/>
    <x v="62"/>
  </r>
  <r>
    <x v="5"/>
    <x v="0"/>
    <n v="1"/>
    <s v="04df667e73ca2fab4b9a97c86466b699"/>
    <x v="1037"/>
  </r>
  <r>
    <x v="6"/>
    <x v="0"/>
    <n v="1"/>
    <s v="389d119b48cf3043d311335e499d9c6b"/>
    <x v="11"/>
  </r>
  <r>
    <x v="0"/>
    <x v="0"/>
    <n v="1"/>
    <s v="23e8820ae7d5a7aee1299a1923876b78"/>
    <x v="23"/>
  </r>
  <r>
    <x v="4"/>
    <x v="0"/>
    <n v="1"/>
    <s v="566a4f2c4385f36d15c00dfcaae132d1"/>
    <x v="94"/>
  </r>
  <r>
    <x v="2"/>
    <x v="0"/>
    <n v="1"/>
    <s v="25707e90c7f4f672f8d1058a32d78982"/>
    <x v="518"/>
  </r>
  <r>
    <x v="0"/>
    <x v="1"/>
    <n v="1"/>
    <s v="d6c2073fdc29a2931d1900fe474134ec"/>
    <x v="304"/>
  </r>
  <r>
    <x v="3"/>
    <x v="0"/>
    <n v="1"/>
    <s v="8934769521d632e65c27992662f05673"/>
    <x v="141"/>
  </r>
  <r>
    <x v="0"/>
    <x v="1"/>
    <n v="1"/>
    <s v="6b770b5934dbdb29064efdf34bfa6cf5"/>
    <x v="23"/>
  </r>
  <r>
    <x v="4"/>
    <x v="0"/>
    <n v="1"/>
    <s v="dbd024d4182504993ad1e3cd2ee9d9e9"/>
    <x v="1535"/>
  </r>
  <r>
    <x v="1"/>
    <x v="0"/>
    <n v="1"/>
    <s v="a75142054d1e335a68625bb7f3c2f130"/>
    <x v="178"/>
  </r>
  <r>
    <x v="2"/>
    <x v="0"/>
    <n v="1"/>
    <s v="b80921007ed3f68cf6e536e6daf08610"/>
    <x v="97"/>
  </r>
  <r>
    <x v="1"/>
    <x v="0"/>
    <n v="1"/>
    <s v="d8f254be723da6488610b42935533b05"/>
    <x v="282"/>
  </r>
  <r>
    <x v="0"/>
    <x v="1"/>
    <n v="1"/>
    <s v="115d882d50c476a481e899b79aca6174"/>
    <x v="1171"/>
  </r>
  <r>
    <x v="0"/>
    <x v="1"/>
    <n v="1"/>
    <s v="0c7e301c5eecc0fe996dd86bc9c290fa"/>
    <x v="2677"/>
  </r>
  <r>
    <x v="0"/>
    <x v="1"/>
    <n v="1"/>
    <s v="990d135e28e075648cb7d83198fdccf4"/>
    <x v="1323"/>
  </r>
  <r>
    <x v="3"/>
    <x v="0"/>
    <n v="1"/>
    <s v="0bcc3eeca39e1064258aa1e932269894"/>
    <x v="247"/>
  </r>
  <r>
    <x v="5"/>
    <x v="0"/>
    <n v="1"/>
    <s v="71fa3ded050dac9c89b71383bbe4df76"/>
    <x v="324"/>
  </r>
  <r>
    <x v="0"/>
    <x v="1"/>
    <n v="1"/>
    <s v="0a5a41c678bcf81e041826bb24eb0b01"/>
    <x v="341"/>
  </r>
  <r>
    <x v="6"/>
    <x v="1"/>
    <n v="1"/>
    <s v="83885297566d48fbff4b91d999240f04"/>
    <x v="738"/>
  </r>
  <r>
    <x v="0"/>
    <x v="0"/>
    <n v="1"/>
    <s v="1e2e095149b3e9ca487d9c2d8c20378b"/>
    <x v="1588"/>
  </r>
  <r>
    <x v="5"/>
    <x v="0"/>
    <n v="1"/>
    <s v="0ca7afae61c042aedfd973110cd8970f"/>
    <x v="296"/>
  </r>
  <r>
    <x v="3"/>
    <x v="0"/>
    <n v="1"/>
    <s v="e54cb69cc7bf5d21921991aae48501fb"/>
    <x v="188"/>
  </r>
  <r>
    <x v="0"/>
    <x v="1"/>
    <n v="1"/>
    <s v="69b7c4bad8ca0c2cddad020c139f7e95"/>
    <x v="20"/>
  </r>
  <r>
    <x v="0"/>
    <x v="1"/>
    <n v="1"/>
    <s v="c1b851dcfa2dd09a9349f396b2daeacb"/>
    <x v="1"/>
  </r>
  <r>
    <x v="1"/>
    <x v="0"/>
    <n v="1"/>
    <s v="4c6aa2718ddd58a52cf181ad9e7ab24a"/>
    <x v="358"/>
  </r>
  <r>
    <x v="0"/>
    <x v="0"/>
    <n v="1"/>
    <s v="0eae0d3fd2fe4e667213525cd676c1fe"/>
    <x v="615"/>
  </r>
  <r>
    <x v="1"/>
    <x v="0"/>
    <n v="1"/>
    <s v="e03102efbc2229024c89be731f0aedcb"/>
    <x v="136"/>
  </r>
  <r>
    <x v="0"/>
    <x v="0"/>
    <n v="1"/>
    <s v="e6b6e13cf71449a457269f425b89dc74"/>
    <x v="102"/>
  </r>
  <r>
    <x v="1"/>
    <x v="0"/>
    <n v="1"/>
    <s v="ccc4bd1600ccbb62e417409efc8301c2"/>
    <x v="7"/>
  </r>
  <r>
    <x v="4"/>
    <x v="0"/>
    <n v="1"/>
    <s v="84304b9ce0da63381ada0ba1b05ca428"/>
    <x v="3"/>
  </r>
  <r>
    <x v="1"/>
    <x v="0"/>
    <n v="1"/>
    <s v="b5841e1059b5b0513b7f03b6646e7229"/>
    <x v="207"/>
  </r>
  <r>
    <x v="0"/>
    <x v="0"/>
    <n v="1"/>
    <s v="ffc48c754b5bd736e2887e279d1dec72"/>
    <x v="2678"/>
  </r>
  <r>
    <x v="0"/>
    <x v="0"/>
    <n v="1"/>
    <s v="f0f719ace174d68fdc838d8d6c4ce26e"/>
    <x v="1461"/>
  </r>
  <r>
    <x v="6"/>
    <x v="0"/>
    <n v="1"/>
    <s v="2239cf6b4421c4bd57f8a87127800929"/>
    <x v="869"/>
  </r>
  <r>
    <x v="1"/>
    <x v="0"/>
    <n v="1"/>
    <s v="fff0a542c3c62682f23305214eaeaa24"/>
    <x v="2679"/>
  </r>
  <r>
    <x v="0"/>
    <x v="1"/>
    <n v="1"/>
    <s v="dbaeb92cf0908499e8a6f00a9964a6a6"/>
    <x v="189"/>
  </r>
  <r>
    <x v="1"/>
    <x v="1"/>
    <n v="1"/>
    <s v="2fea0f2cec6b6324a277d4a61c2ed2c6"/>
    <x v="280"/>
  </r>
  <r>
    <x v="0"/>
    <x v="1"/>
    <n v="1"/>
    <s v="507aecc61cd097175746c6221496582b"/>
    <x v="13"/>
  </r>
  <r>
    <x v="0"/>
    <x v="1"/>
    <n v="1"/>
    <s v="7c91038b7370c2ea3343e1472be3e97c"/>
    <x v="219"/>
  </r>
  <r>
    <x v="0"/>
    <x v="0"/>
    <n v="1"/>
    <s v="7b83c11ac78f11bde67542beb12e8163"/>
    <x v="70"/>
  </r>
  <r>
    <x v="6"/>
    <x v="0"/>
    <n v="1"/>
    <s v="4298b7e67dc399c200662b569563a2b2"/>
    <x v="173"/>
  </r>
  <r>
    <x v="1"/>
    <x v="0"/>
    <n v="1"/>
    <s v="8c0c3a8ad1d1896e7d9d66921a4b66ab"/>
    <x v="355"/>
  </r>
  <r>
    <x v="7"/>
    <x v="1"/>
    <n v="1"/>
    <s v="4298b7e67dc399c200662b569563a2b2"/>
    <x v="78"/>
  </r>
  <r>
    <x v="0"/>
    <x v="0"/>
    <n v="1"/>
    <s v="692b73430b9ae22f1dc67cc83722707f"/>
    <x v="76"/>
  </r>
  <r>
    <x v="0"/>
    <x v="0"/>
    <n v="1"/>
    <s v="f08c59bc335a381d2b015c4efdc6dae3"/>
    <x v="315"/>
  </r>
  <r>
    <x v="0"/>
    <x v="1"/>
    <n v="1"/>
    <s v="b4bc9f5c59d29ba89f37dcfa9ea53cc1"/>
    <x v="20"/>
  </r>
  <r>
    <x v="0"/>
    <x v="1"/>
    <n v="1"/>
    <s v="8b0d2841b3c1d9a16e7e86fce9a35a78"/>
    <x v="304"/>
  </r>
  <r>
    <x v="1"/>
    <x v="0"/>
    <n v="1"/>
    <s v="93c902b021a9e594f658ab1b0351602a"/>
    <x v="533"/>
  </r>
  <r>
    <x v="1"/>
    <x v="0"/>
    <n v="1"/>
    <s v="f908d3bf313a1308bfb2a46ea2685347"/>
    <x v="781"/>
  </r>
  <r>
    <x v="6"/>
    <x v="1"/>
    <n v="1"/>
    <s v="921d31a1daa51460b7a95ea5f3ab64d5"/>
    <x v="1500"/>
  </r>
  <r>
    <x v="0"/>
    <x v="0"/>
    <n v="1"/>
    <s v="b623b7cb05ee3248fbe4a6ecbeed79a4"/>
    <x v="844"/>
  </r>
  <r>
    <x v="7"/>
    <x v="0"/>
    <n v="1"/>
    <s v="28beefcab28e6a3b659bae1bf1cbe453"/>
    <x v="126"/>
  </r>
  <r>
    <x v="0"/>
    <x v="0"/>
    <n v="1"/>
    <s v="d017a2151d543a9885604dc62a3d9dcc"/>
    <x v="11"/>
  </r>
  <r>
    <x v="6"/>
    <x v="0"/>
    <n v="1"/>
    <s v="7a10781637204d8d10485c71a6108a2e"/>
    <x v="69"/>
  </r>
  <r>
    <x v="6"/>
    <x v="1"/>
    <n v="1"/>
    <s v="49770e2e1a22b61e15a13c2cbfbfcbbd"/>
    <x v="82"/>
  </r>
  <r>
    <x v="0"/>
    <x v="1"/>
    <n v="1"/>
    <s v="81288df52439985f610be64465e53f57"/>
    <x v="215"/>
  </r>
  <r>
    <x v="4"/>
    <x v="0"/>
    <n v="1"/>
    <s v="99a4788cb24856965c36a24e339b6058"/>
    <x v="102"/>
  </r>
  <r>
    <x v="0"/>
    <x v="1"/>
    <n v="1"/>
    <s v="625522e2041f5759bc483af612e22718"/>
    <x v="286"/>
  </r>
  <r>
    <x v="1"/>
    <x v="0"/>
    <n v="1"/>
    <s v="e0902552451db4cf3f7b63863276f24a"/>
    <x v="615"/>
  </r>
  <r>
    <x v="0"/>
    <x v="0"/>
    <n v="1"/>
    <s v="422879e10f46682990de24d770e7f83d"/>
    <x v="247"/>
  </r>
  <r>
    <x v="4"/>
    <x v="0"/>
    <n v="1"/>
    <s v="0bcc3eeca39e1064258aa1e932269894"/>
    <x v="32"/>
  </r>
  <r>
    <x v="1"/>
    <x v="0"/>
    <n v="1"/>
    <s v="70edd5335ad299e9e54698f46a88db07"/>
    <x v="358"/>
  </r>
  <r>
    <x v="0"/>
    <x v="0"/>
    <n v="1"/>
    <s v="ec2d43cc59763ec91694573b31f1c29a"/>
    <x v="232"/>
  </r>
  <r>
    <x v="2"/>
    <x v="0"/>
    <n v="1"/>
    <s v="ff3ec972ebd16eb98d55e8ea2fa255ee"/>
    <x v="137"/>
  </r>
  <r>
    <x v="0"/>
    <x v="0"/>
    <n v="1"/>
    <s v="11a8af1af041fa2d890e7922566feadb"/>
    <x v="96"/>
  </r>
  <r>
    <x v="6"/>
    <x v="1"/>
    <n v="1"/>
    <s v="02a0c276d5a252215b48269dea73a6e7"/>
    <x v="239"/>
  </r>
  <r>
    <x v="4"/>
    <x v="0"/>
    <n v="1"/>
    <s v="ed2067a9c1f79553088a3c67b99a9f97"/>
    <x v="116"/>
  </r>
  <r>
    <x v="1"/>
    <x v="1"/>
    <n v="1"/>
    <s v="1e88eb1734651579b4928df098f4d86c"/>
    <x v="2154"/>
  </r>
  <r>
    <x v="0"/>
    <x v="1"/>
    <n v="1"/>
    <s v="c5e19a898511a0e8b60bd98fbc1d72eb"/>
    <x v="370"/>
  </r>
  <r>
    <x v="3"/>
    <x v="0"/>
    <n v="1"/>
    <s v="0e839be47c2dc028ca3d90e65732b14c"/>
    <x v="34"/>
  </r>
  <r>
    <x v="4"/>
    <x v="0"/>
    <n v="1"/>
    <s v="287aafe80d2beee0ac805deb436fdd89"/>
    <x v="23"/>
  </r>
  <r>
    <x v="1"/>
    <x v="1"/>
    <n v="1"/>
    <s v="8b2324a023b9cc0dce6e05c530b5f2b4"/>
    <x v="144"/>
  </r>
  <r>
    <x v="0"/>
    <x v="1"/>
    <n v="1"/>
    <s v="d03a2a3433372ac8f9f6649d1dacadae"/>
    <x v="42"/>
  </r>
  <r>
    <x v="8"/>
    <x v="0"/>
    <n v="1"/>
    <s v="e1ed9c25b42fc1afbc7459cc821a9d44"/>
    <x v="422"/>
  </r>
  <r>
    <x v="0"/>
    <x v="1"/>
    <n v="1"/>
    <s v="2fea0f2cec6b6324a277d4a61c2ed2c6"/>
    <x v="280"/>
  </r>
  <r>
    <x v="5"/>
    <x v="0"/>
    <n v="1"/>
    <s v="e2c3ed9aaddfd2312a6a5fe9b3ddadd3"/>
    <x v="166"/>
  </r>
  <r>
    <x v="1"/>
    <x v="0"/>
    <n v="1"/>
    <s v="23365beed316535b4105bd800c46670e"/>
    <x v="1700"/>
  </r>
  <r>
    <x v="0"/>
    <x v="0"/>
    <n v="1"/>
    <s v="0bcc3eeca39e1064258aa1e932269894"/>
    <x v="34"/>
  </r>
  <r>
    <x v="0"/>
    <x v="1"/>
    <n v="1"/>
    <s v="111110604c6d3718f07e26dbff3d46bc"/>
    <x v="532"/>
  </r>
  <r>
    <x v="1"/>
    <x v="1"/>
    <n v="1"/>
    <s v="65586e7ecd256d15d4360a6854d15b14"/>
    <x v="378"/>
  </r>
  <r>
    <x v="0"/>
    <x v="1"/>
    <n v="1"/>
    <s v="f4d705aa95ccca448e5b0deb6e5290ba"/>
    <x v="45"/>
  </r>
  <r>
    <x v="7"/>
    <x v="0"/>
    <n v="1"/>
    <s v="2b0233a7e7ded4751e8e3812f9a4553e"/>
    <x v="2680"/>
  </r>
  <r>
    <x v="0"/>
    <x v="1"/>
    <n v="1"/>
    <s v="f71973c922ccaab05514a36a8bc741b8"/>
    <x v="102"/>
  </r>
  <r>
    <x v="6"/>
    <x v="1"/>
    <n v="1"/>
    <s v="9f7fa43dfe21e43d37d65a6f2369c6ed"/>
    <x v="203"/>
  </r>
  <r>
    <x v="3"/>
    <x v="1"/>
    <n v="1"/>
    <s v="a50acd33ba7a8da8e9db65094fa990a4"/>
    <x v="851"/>
  </r>
  <r>
    <x v="4"/>
    <x v="0"/>
    <n v="1"/>
    <s v="05f581382fca988fec41f4a3de0e0fda"/>
    <x v="57"/>
  </r>
  <r>
    <x v="1"/>
    <x v="0"/>
    <n v="1"/>
    <s v="6eb70dfb283dc3f645ed7b03c990dc72"/>
    <x v="70"/>
  </r>
  <r>
    <x v="0"/>
    <x v="0"/>
    <n v="1"/>
    <s v="986d0d7a45258d4b8be60463fcff39f6"/>
    <x v="121"/>
  </r>
  <r>
    <x v="1"/>
    <x v="0"/>
    <n v="1"/>
    <s v="201ec8e4fb8456dd06265be68eb419a7"/>
    <x v="34"/>
  </r>
  <r>
    <x v="0"/>
    <x v="0"/>
    <n v="1"/>
    <s v="f819f0c84a64f02d3a5606ca95edd272"/>
    <x v="194"/>
  </r>
  <r>
    <x v="6"/>
    <x v="0"/>
    <n v="1"/>
    <s v="34742604f6cd1e891726b849b6890f81"/>
    <x v="1913"/>
  </r>
  <r>
    <x v="0"/>
    <x v="0"/>
    <n v="1"/>
    <s v="80a28a92c0530e6838d3f35cae419d34"/>
    <x v="207"/>
  </r>
  <r>
    <x v="0"/>
    <x v="1"/>
    <n v="1"/>
    <s v="35495b55cace6656e50bdc2b82f9d4bb"/>
    <x v="1696"/>
  </r>
  <r>
    <x v="0"/>
    <x v="1"/>
    <n v="1"/>
    <s v="fc1d8637c0268af3db482c14b7ef8e75"/>
    <x v="141"/>
  </r>
  <r>
    <x v="0"/>
    <x v="0"/>
    <n v="1"/>
    <s v="d7324c6fc32d3b7077415f24e259ed8f"/>
    <x v="167"/>
  </r>
  <r>
    <x v="1"/>
    <x v="0"/>
    <n v="1"/>
    <s v="422879e10f46682990de24d770e7f83d"/>
    <x v="34"/>
  </r>
  <r>
    <x v="0"/>
    <x v="0"/>
    <n v="1"/>
    <s v="ff7fccf8513f360157f0660fe51d1d88"/>
    <x v="122"/>
  </r>
  <r>
    <x v="4"/>
    <x v="1"/>
    <n v="1"/>
    <s v="b60856ce32d90658dbf99b9485327c25"/>
    <x v="414"/>
  </r>
  <r>
    <x v="0"/>
    <x v="0"/>
    <n v="1"/>
    <s v="ec2d43cc59763ec91694573b31f1c29a"/>
    <x v="232"/>
  </r>
  <r>
    <x v="0"/>
    <x v="1"/>
    <n v="1"/>
    <s v="89321f94e35fc6d7903d36f74e351d40"/>
    <x v="109"/>
  </r>
  <r>
    <x v="0"/>
    <x v="1"/>
    <n v="1"/>
    <s v="02cd4165b1e6a3782def2e4e851ae884"/>
    <x v="76"/>
  </r>
  <r>
    <x v="1"/>
    <x v="0"/>
    <n v="1"/>
    <s v="8ec6aedf40e1175c5446134c40931706"/>
    <x v="47"/>
  </r>
  <r>
    <x v="2"/>
    <x v="0"/>
    <n v="1"/>
    <s v="e947043dd2e144a9039d6b8841200c9b"/>
    <x v="716"/>
  </r>
  <r>
    <x v="0"/>
    <x v="1"/>
    <n v="1"/>
    <s v="6c09be1fc42a113b2f3e558d7df2f133"/>
    <x v="25"/>
  </r>
  <r>
    <x v="0"/>
    <x v="1"/>
    <n v="1"/>
    <s v="437c05a395e9e47f9762e677a7068ce7"/>
    <x v="2681"/>
  </r>
  <r>
    <x v="0"/>
    <x v="0"/>
    <n v="1"/>
    <s v="d9bdf643d95cb89844c0da1a0df1d16e"/>
    <x v="17"/>
  </r>
  <r>
    <x v="7"/>
    <x v="0"/>
    <n v="1"/>
    <s v="b9732f4c0f20039130f5ff8cea1c2cb3"/>
    <x v="56"/>
  </r>
  <r>
    <x v="0"/>
    <x v="0"/>
    <n v="1"/>
    <s v="bfd40187494874d9bda6626efbff3bd3"/>
    <x v="445"/>
  </r>
  <r>
    <x v="0"/>
    <x v="0"/>
    <n v="1"/>
    <s v="23e7b9a386cb15c0b5063bf0d45982a5"/>
    <x v="296"/>
  </r>
  <r>
    <x v="6"/>
    <x v="0"/>
    <n v="1"/>
    <s v="512a1d3b016cbc85a8359c3fc99b4abb"/>
    <x v="122"/>
  </r>
  <r>
    <x v="0"/>
    <x v="0"/>
    <n v="1"/>
    <s v="25c38557cf793876c5abdd5931f922db"/>
    <x v="1133"/>
  </r>
  <r>
    <x v="1"/>
    <x v="0"/>
    <n v="1"/>
    <s v="c20a3f598c16d77249da67e81caa8317"/>
    <x v="289"/>
  </r>
  <r>
    <x v="0"/>
    <x v="1"/>
    <n v="1"/>
    <s v="7bdb28a55646012fb3348058d629d9bc"/>
    <x v="34"/>
  </r>
  <r>
    <x v="0"/>
    <x v="1"/>
    <n v="1"/>
    <s v="53a19e181057f10a84c7b2cb539c722a"/>
    <x v="152"/>
  </r>
  <r>
    <x v="6"/>
    <x v="0"/>
    <n v="1"/>
    <s v="d017a2151d543a9885604dc62a3d9dcc"/>
    <x v="11"/>
  </r>
  <r>
    <x v="1"/>
    <x v="0"/>
    <n v="1"/>
    <s v="eace264775d7cb8c0ec565d7746f661c"/>
    <x v="21"/>
  </r>
  <r>
    <x v="0"/>
    <x v="0"/>
    <n v="1"/>
    <s v="3c2f792f1041177a81913a977431a99e"/>
    <x v="415"/>
  </r>
  <r>
    <x v="0"/>
    <x v="0"/>
    <n v="1"/>
    <s v="2abe5f959812799488689885a0fa4cbd"/>
    <x v="173"/>
  </r>
  <r>
    <x v="3"/>
    <x v="0"/>
    <n v="1"/>
    <s v="ad80a47aabd6cc2b47dbc6be05e5bdf7"/>
    <x v="251"/>
  </r>
  <r>
    <x v="0"/>
    <x v="1"/>
    <n v="1"/>
    <s v="415800ba8edc079e255fcc4ee5790376"/>
    <x v="2682"/>
  </r>
  <r>
    <x v="3"/>
    <x v="1"/>
    <n v="1"/>
    <s v="25d5b8d69bc7e6ce9f9a59e1a00ee50b"/>
    <x v="222"/>
  </r>
  <r>
    <x v="0"/>
    <x v="1"/>
    <n v="1"/>
    <s v="371c121dc86b3821f720e7dbe1928207"/>
    <x v="392"/>
  </r>
  <r>
    <x v="3"/>
    <x v="0"/>
    <n v="1"/>
    <s v="47d663d481777efdbd7f947f96d76bc7"/>
    <x v="119"/>
  </r>
  <r>
    <x v="0"/>
    <x v="1"/>
    <n v="1"/>
    <s v="8cca198a4bdcb5fbce4800ea1e089bec"/>
    <x v="162"/>
  </r>
  <r>
    <x v="1"/>
    <x v="0"/>
    <n v="1"/>
    <s v="2827ebfb043a328a13a06ca9165cad0a"/>
    <x v="304"/>
  </r>
  <r>
    <x v="0"/>
    <x v="0"/>
    <n v="1"/>
    <s v="6f5cff7499746e6f722c4dcee24f7437"/>
    <x v="73"/>
  </r>
  <r>
    <x v="5"/>
    <x v="1"/>
    <n v="1"/>
    <s v="b1631003bdbc3b1e876f83a7d851d74a"/>
    <x v="172"/>
  </r>
  <r>
    <x v="1"/>
    <x v="0"/>
    <n v="1"/>
    <s v="7a10781637204d8d10485c71a6108a2e"/>
    <x v="69"/>
  </r>
  <r>
    <x v="0"/>
    <x v="1"/>
    <n v="1"/>
    <s v="dc52f0f5d3ec37a93eaf956cde4e5d2c"/>
    <x v="11"/>
  </r>
  <r>
    <x v="1"/>
    <x v="0"/>
    <n v="1"/>
    <s v="4fe644d766c7566dbc46fb851363cb3b"/>
    <x v="1947"/>
  </r>
  <r>
    <x v="0"/>
    <x v="0"/>
    <n v="1"/>
    <s v="fecf6223a3494f35362f670e571d2a04"/>
    <x v="13"/>
  </r>
  <r>
    <x v="1"/>
    <x v="0"/>
    <n v="1"/>
    <s v="048d97d0e3bf2fdb3f1d268b69396cdc"/>
    <x v="12"/>
  </r>
  <r>
    <x v="1"/>
    <x v="0"/>
    <n v="1"/>
    <s v="ce130b350f529a1d6288f927da7404ea"/>
    <x v="73"/>
  </r>
  <r>
    <x v="0"/>
    <x v="1"/>
    <n v="1"/>
    <s v="97462c7ce5f69a26ace2c3c5da81a86b"/>
    <x v="183"/>
  </r>
  <r>
    <x v="0"/>
    <x v="1"/>
    <n v="1"/>
    <s v="9f10eed205ecad4edb9002f9d0b62ac8"/>
    <x v="536"/>
  </r>
  <r>
    <x v="6"/>
    <x v="0"/>
    <n v="1"/>
    <s v="440f5b159d6123c0f65eb1abb5373b99"/>
    <x v="445"/>
  </r>
  <r>
    <x v="4"/>
    <x v="0"/>
    <n v="1"/>
    <s v="dca43bf1f5d44f76105f0633b7fd7ea1"/>
    <x v="56"/>
  </r>
  <r>
    <x v="0"/>
    <x v="0"/>
    <n v="1"/>
    <s v="0f370babdc8148e1dd9d4bfc3235982a"/>
    <x v="11"/>
  </r>
  <r>
    <x v="1"/>
    <x v="1"/>
    <n v="1"/>
    <s v="6c712952b8ef62f8d06a0314917400c8"/>
    <x v="606"/>
  </r>
  <r>
    <x v="0"/>
    <x v="1"/>
    <n v="1"/>
    <s v="43f88c8353708451babf9bcdd1fda92a"/>
    <x v="73"/>
  </r>
  <r>
    <x v="0"/>
    <x v="1"/>
    <n v="1"/>
    <s v="17ad136b7421ea8690fded631b651158"/>
    <x v="144"/>
  </r>
  <r>
    <x v="2"/>
    <x v="0"/>
    <n v="1"/>
    <s v="2a46d3a8cb337e4c4b5db2d6df599cea"/>
    <x v="6"/>
  </r>
  <r>
    <x v="2"/>
    <x v="0"/>
    <n v="1"/>
    <s v="4f288e27579d68e616d2712ad669f99e"/>
    <x v="495"/>
  </r>
  <r>
    <x v="0"/>
    <x v="1"/>
    <n v="1"/>
    <s v="4cd6ba4ea3112de8fc238307c4dc6307"/>
    <x v="84"/>
  </r>
  <r>
    <x v="0"/>
    <x v="1"/>
    <n v="1"/>
    <s v="aad1c338e2a8906e2040a2fb0861acbd"/>
    <x v="35"/>
  </r>
  <r>
    <x v="0"/>
    <x v="0"/>
    <n v="1"/>
    <s v="cec6b4ac0968c2cb31bf465a834aa831"/>
    <x v="40"/>
  </r>
  <r>
    <x v="0"/>
    <x v="0"/>
    <n v="1"/>
    <s v="176faef125e3675b4eeaa6083ada61e1"/>
    <x v="92"/>
  </r>
  <r>
    <x v="0"/>
    <x v="0"/>
    <n v="1"/>
    <s v="90ef6790cfc145cf45f9c476d1f47af0"/>
    <x v="282"/>
  </r>
  <r>
    <x v="6"/>
    <x v="1"/>
    <n v="1"/>
    <s v="1c56f826f3a1fdf255e3fb5fa7637d3e"/>
    <x v="3"/>
  </r>
  <r>
    <x v="2"/>
    <x v="0"/>
    <n v="1"/>
    <s v="2f178dc91b792930e1ff40a77a123506"/>
    <x v="498"/>
  </r>
  <r>
    <x v="0"/>
    <x v="0"/>
    <n v="1"/>
    <s v="9af9fb5e25c1c09f035e01b7936f6c6e"/>
    <x v="13"/>
  </r>
  <r>
    <x v="0"/>
    <x v="1"/>
    <n v="1"/>
    <s v="189f163ac190749c553a4835c22aa3a8"/>
    <x v="1264"/>
  </r>
  <r>
    <x v="3"/>
    <x v="0"/>
    <n v="1"/>
    <s v="c19d5ba108c34b8255cf9a524da92bc4"/>
    <x v="235"/>
  </r>
  <r>
    <x v="0"/>
    <x v="1"/>
    <n v="1"/>
    <s v="66f1a8d90992af09e58ab4e0496054ea"/>
    <x v="275"/>
  </r>
  <r>
    <x v="4"/>
    <x v="0"/>
    <n v="1"/>
    <s v="8eb72e039f7857d796c5afe824d0c64c"/>
    <x v="222"/>
  </r>
  <r>
    <x v="6"/>
    <x v="0"/>
    <n v="1"/>
    <s v="726b4e18f00255e2e63491bcba3f60b8"/>
    <x v="235"/>
  </r>
  <r>
    <x v="0"/>
    <x v="1"/>
    <n v="1"/>
    <s v="865cf360a28190ff9c1cf3ee412c55ba"/>
    <x v="268"/>
  </r>
  <r>
    <x v="2"/>
    <x v="0"/>
    <n v="1"/>
    <s v="52e9413ed0d3e64b796aac2bc2291d50"/>
    <x v="141"/>
  </r>
  <r>
    <x v="0"/>
    <x v="1"/>
    <n v="1"/>
    <s v="b1688f579e9213539ee21cf15ac4382a"/>
    <x v="97"/>
  </r>
  <r>
    <x v="0"/>
    <x v="1"/>
    <n v="1"/>
    <s v="c741b4e884aadcb383abe964529d76ce"/>
    <x v="280"/>
  </r>
  <r>
    <x v="1"/>
    <x v="1"/>
    <n v="1"/>
    <s v="056d07eb7d9c446e3780a3a7f102190d"/>
    <x v="1963"/>
  </r>
  <r>
    <x v="2"/>
    <x v="0"/>
    <n v="1"/>
    <s v="05bbe113b2037f89552c644c5cb33ecf"/>
    <x v="222"/>
  </r>
  <r>
    <x v="1"/>
    <x v="0"/>
    <n v="1"/>
    <s v="31b8e7c2a22f3dba5183cc110bdd72f7"/>
    <x v="492"/>
  </r>
  <r>
    <x v="0"/>
    <x v="0"/>
    <n v="1"/>
    <s v="4ee8542bbedeb1c6d01e48c66986af49"/>
    <x v="0"/>
  </r>
  <r>
    <x v="0"/>
    <x v="1"/>
    <n v="1"/>
    <s v="3f3695c50cf443bfc1058ce0c8ab6a46"/>
    <x v="1135"/>
  </r>
  <r>
    <x v="1"/>
    <x v="0"/>
    <n v="1"/>
    <s v="a5ae8400fc9fcacd4af585a57bbf264a"/>
    <x v="264"/>
  </r>
  <r>
    <x v="0"/>
    <x v="0"/>
    <n v="1"/>
    <s v="0bcc3eeca39e1064258aa1e932269894"/>
    <x v="11"/>
  </r>
  <r>
    <x v="0"/>
    <x v="0"/>
    <n v="1"/>
    <s v="509869967faff93ff8a7a229abed8641"/>
    <x v="7"/>
  </r>
  <r>
    <x v="2"/>
    <x v="1"/>
    <n v="1"/>
    <s v="9c7ce59c96e74dfdfc51f13a4a6c3869"/>
    <x v="254"/>
  </r>
  <r>
    <x v="3"/>
    <x v="0"/>
    <n v="1"/>
    <s v="f4f67ccaece962d013a4e1d7dc3a61f7"/>
    <x v="1432"/>
  </r>
  <r>
    <x v="0"/>
    <x v="0"/>
    <n v="1"/>
    <s v="28a652ff04e43c1bc57937a9f8770f9b"/>
    <x v="14"/>
  </r>
  <r>
    <x v="0"/>
    <x v="0"/>
    <n v="1"/>
    <s v="ea5774e69135147e6f0e1eb593d9b105"/>
    <x v="398"/>
  </r>
  <r>
    <x v="1"/>
    <x v="0"/>
    <n v="1"/>
    <s v="473795a355d29305c3ea6b156833adf5"/>
    <x v="70"/>
  </r>
  <r>
    <x v="1"/>
    <x v="0"/>
    <n v="1"/>
    <s v="e0d64dcfaa3b6db5c54ca298ae101d05"/>
    <x v="1042"/>
  </r>
  <r>
    <x v="0"/>
    <x v="1"/>
    <n v="1"/>
    <s v="4ac50dbde931c0a5ed8c33d3dc047351"/>
    <x v="373"/>
  </r>
  <r>
    <x v="4"/>
    <x v="0"/>
    <n v="1"/>
    <s v="b91982b3afff5d274cf34ce54801a8e6"/>
    <x v="143"/>
  </r>
  <r>
    <x v="6"/>
    <x v="0"/>
    <n v="1"/>
    <s v="91e2aac5302f657c8fdf3040124d8809"/>
    <x v="48"/>
  </r>
  <r>
    <x v="1"/>
    <x v="1"/>
    <n v="1"/>
    <s v="93d23871be3281f1b1ee4962ecfd791b"/>
    <x v="188"/>
  </r>
  <r>
    <x v="1"/>
    <x v="0"/>
    <n v="1"/>
    <s v="6c3effec7c8ddba466d4f03f982c7aa3"/>
    <x v="281"/>
  </r>
  <r>
    <x v="5"/>
    <x v="0"/>
    <n v="1"/>
    <s v="18486698933fbb64af6c0a255f7dd64c"/>
    <x v="1327"/>
  </r>
  <r>
    <x v="0"/>
    <x v="0"/>
    <n v="1"/>
    <s v="cdc4af478fef19f03f1d0353c00271cd"/>
    <x v="189"/>
  </r>
  <r>
    <x v="1"/>
    <x v="1"/>
    <n v="1"/>
    <s v="1f5542855786adc0116f56cfd6f9f830"/>
    <x v="282"/>
  </r>
  <r>
    <x v="0"/>
    <x v="0"/>
    <n v="1"/>
    <s v="99e28f7c171b6945dc991d1178ffedfe"/>
    <x v="119"/>
  </r>
  <r>
    <x v="5"/>
    <x v="1"/>
    <n v="1"/>
    <s v="5292d2a10d727811b78d5b7dfb6c96b3"/>
    <x v="2683"/>
  </r>
  <r>
    <x v="0"/>
    <x v="0"/>
    <n v="1"/>
    <s v="473795a355d29305c3ea6b156833adf5"/>
    <x v="76"/>
  </r>
  <r>
    <x v="3"/>
    <x v="0"/>
    <n v="1"/>
    <s v="3eb235314db36995d65c80718db4fd85"/>
    <x v="253"/>
  </r>
  <r>
    <x v="1"/>
    <x v="0"/>
    <n v="1"/>
    <s v="f9259c9e7c0f12c70f7a81409680a5ff"/>
    <x v="13"/>
  </r>
  <r>
    <x v="1"/>
    <x v="0"/>
    <n v="1"/>
    <s v="16aa6553ee2cf0a316e29f8808ab165c"/>
    <x v="2684"/>
  </r>
  <r>
    <x v="2"/>
    <x v="0"/>
    <n v="1"/>
    <s v="30048c2138eb22aebd13d31c07ba226b"/>
    <x v="920"/>
  </r>
  <r>
    <x v="0"/>
    <x v="1"/>
    <n v="1"/>
    <s v="a7d756e8f7c4b7e5b679e248a57d91ec"/>
    <x v="20"/>
  </r>
  <r>
    <x v="0"/>
    <x v="1"/>
    <n v="1"/>
    <s v="24c03f6980d5f778bcf41785abe25533"/>
    <x v="1318"/>
  </r>
  <r>
    <x v="6"/>
    <x v="0"/>
    <n v="1"/>
    <s v="777d2e438a1b645f3aec9bd57e92672c"/>
    <x v="13"/>
  </r>
  <r>
    <x v="0"/>
    <x v="0"/>
    <n v="1"/>
    <s v="a3fd6c4ecde9035c3e8dd4e0fd8b8048"/>
    <x v="3"/>
  </r>
  <r>
    <x v="1"/>
    <x v="1"/>
    <n v="1"/>
    <s v="283f243bb09e48e8f324d175182d5cfa"/>
    <x v="3"/>
  </r>
  <r>
    <x v="1"/>
    <x v="0"/>
    <n v="1"/>
    <s v="b7d8104067b422204524dcd4706894b1"/>
    <x v="246"/>
  </r>
  <r>
    <x v="3"/>
    <x v="1"/>
    <n v="1"/>
    <s v="593236d0ff46b4299b4787fb8d43f7f0"/>
    <x v="267"/>
  </r>
  <r>
    <x v="1"/>
    <x v="0"/>
    <n v="1"/>
    <s v="139a8ba50a931c4055ff072ef1817b06"/>
    <x v="2685"/>
  </r>
  <r>
    <x v="0"/>
    <x v="1"/>
    <n v="1"/>
    <s v="a3bd84c2a6d25ea7bc0e55c64d0760ae"/>
    <x v="69"/>
  </r>
  <r>
    <x v="6"/>
    <x v="0"/>
    <n v="1"/>
    <s v="461f43be3bdf8844e65b62d9ac2c7a5a"/>
    <x v="122"/>
  </r>
  <r>
    <x v="0"/>
    <x v="1"/>
    <n v="1"/>
    <s v="db56f6d2b04c89eae4daba188842fd7b"/>
    <x v="69"/>
  </r>
  <r>
    <x v="0"/>
    <x v="1"/>
    <n v="1"/>
    <s v="81d879a43537a2803762ce12282ccbc9"/>
    <x v="1157"/>
  </r>
  <r>
    <x v="1"/>
    <x v="0"/>
    <n v="1"/>
    <s v="ab5da1daa941470d14366f4e76a99dd2"/>
    <x v="441"/>
  </r>
  <r>
    <x v="0"/>
    <x v="1"/>
    <n v="1"/>
    <s v="96d80c8b6c6545a30eb5bdc4961455f3"/>
    <x v="358"/>
  </r>
  <r>
    <x v="0"/>
    <x v="0"/>
    <n v="1"/>
    <s v="362b773250263786dd58670d2df42c3b"/>
    <x v="32"/>
  </r>
  <r>
    <x v="1"/>
    <x v="0"/>
    <n v="1"/>
    <s v="93ad397044e27dfead96813e2f895acd"/>
    <x v="2686"/>
  </r>
  <r>
    <x v="0"/>
    <x v="0"/>
    <n v="1"/>
    <s v="5c464bee255064e53a68796590864694"/>
    <x v="135"/>
  </r>
  <r>
    <x v="1"/>
    <x v="0"/>
    <n v="1"/>
    <s v="8d0e7a8e1b1fb5343135045cb7c21542"/>
    <x v="2687"/>
  </r>
  <r>
    <x v="1"/>
    <x v="0"/>
    <n v="1"/>
    <s v="16048247166ec654c76c845f308c85f5"/>
    <x v="2688"/>
  </r>
  <r>
    <x v="1"/>
    <x v="0"/>
    <n v="1"/>
    <s v="54af11c815f92135fb554bd9c97dd418"/>
    <x v="13"/>
  </r>
  <r>
    <x v="8"/>
    <x v="1"/>
    <n v="1"/>
    <s v="3b0f7951038b105522c2d566b54421f7"/>
    <x v="586"/>
  </r>
  <r>
    <x v="6"/>
    <x v="0"/>
    <n v="1"/>
    <s v="b38909cbe15b374243bcacb3e14c3a1e"/>
    <x v="589"/>
  </r>
  <r>
    <x v="1"/>
    <x v="0"/>
    <n v="1"/>
    <s v="5b8423dc7f23089c9c59c5d140eb5a1c"/>
    <x v="81"/>
  </r>
  <r>
    <x v="5"/>
    <x v="1"/>
    <n v="1"/>
    <s v="9d0bb30eed80184666c8acad23921283"/>
    <x v="989"/>
  </r>
  <r>
    <x v="0"/>
    <x v="1"/>
    <n v="1"/>
    <s v="e4aa3f3e3209009166c6b79afa8204bc"/>
    <x v="519"/>
  </r>
  <r>
    <x v="0"/>
    <x v="1"/>
    <n v="1"/>
    <s v="8fa67e5cb309b9cd7b4438e15948bdb2"/>
    <x v="1258"/>
  </r>
  <r>
    <x v="0"/>
    <x v="0"/>
    <n v="1"/>
    <s v="8f3a1c2358138bedfb98645db449110c"/>
    <x v="577"/>
  </r>
  <r>
    <x v="0"/>
    <x v="0"/>
    <n v="1"/>
    <s v="7cbc7b22d10bdd8f5e3d668c3c3ab45f"/>
    <x v="827"/>
  </r>
  <r>
    <x v="0"/>
    <x v="0"/>
    <n v="1"/>
    <s v="7137dd34a614f3fb4eb7b734ea5320a3"/>
    <x v="207"/>
  </r>
  <r>
    <x v="1"/>
    <x v="0"/>
    <n v="1"/>
    <s v="58f82cc5bebd588e5cde0b3a89059da6"/>
    <x v="117"/>
  </r>
  <r>
    <x v="1"/>
    <x v="0"/>
    <n v="1"/>
    <s v="ae154f7a67e5289488f78670d3e5b971"/>
    <x v="1938"/>
  </r>
  <r>
    <x v="2"/>
    <x v="0"/>
    <n v="1"/>
    <s v="2028bf1b01cafb2d2b1901fca4083222"/>
    <x v="172"/>
  </r>
  <r>
    <x v="0"/>
    <x v="1"/>
    <n v="1"/>
    <s v="a01c3a8e3ccddf44069c082b1590f19a"/>
    <x v="1098"/>
  </r>
  <r>
    <x v="1"/>
    <x v="0"/>
    <n v="1"/>
    <s v="ee8138bcca833152a19543702228ee26"/>
    <x v="213"/>
  </r>
  <r>
    <x v="0"/>
    <x v="1"/>
    <n v="1"/>
    <s v="61ea2822df120991dbcf5814a5e8c675"/>
    <x v="167"/>
  </r>
  <r>
    <x v="0"/>
    <x v="0"/>
    <n v="1"/>
    <s v="5145cef9f9e1293cf8cba2c924eb94e9"/>
    <x v="687"/>
  </r>
  <r>
    <x v="7"/>
    <x v="0"/>
    <n v="1"/>
    <s v="e1e0040c906cc890d032092141a9b6de"/>
    <x v="43"/>
  </r>
  <r>
    <x v="0"/>
    <x v="1"/>
    <n v="1"/>
    <s v="4af81c9413dcb40e03e2a1bc15a6448b"/>
    <x v="32"/>
  </r>
  <r>
    <x v="0"/>
    <x v="0"/>
    <n v="1"/>
    <s v="4945f34d8df378693f6b84c437b414dc"/>
    <x v="69"/>
  </r>
  <r>
    <x v="0"/>
    <x v="0"/>
    <n v="1"/>
    <s v="0d009643171aee696f4733340bc2fdd0"/>
    <x v="2434"/>
  </r>
  <r>
    <x v="6"/>
    <x v="1"/>
    <n v="1"/>
    <s v="6ef77c360c5206f18e444f0d170a3a01"/>
    <x v="852"/>
  </r>
  <r>
    <x v="0"/>
    <x v="1"/>
    <n v="1"/>
    <s v="b1d207586fca400a2370d50a9ba1da98"/>
    <x v="222"/>
  </r>
  <r>
    <x v="0"/>
    <x v="1"/>
    <n v="1"/>
    <s v="cd64fc35f195d70cebe293e0b60dce33"/>
    <x v="253"/>
  </r>
  <r>
    <x v="0"/>
    <x v="0"/>
    <n v="1"/>
    <s v="173e9fe34bfe97f3a5e6dc57fe897b74"/>
    <x v="1267"/>
  </r>
  <r>
    <x v="0"/>
    <x v="1"/>
    <n v="1"/>
    <s v="9617bfaed9fe3ab156b98d8e20dd01b9"/>
    <x v="968"/>
  </r>
  <r>
    <x v="1"/>
    <x v="1"/>
    <n v="1"/>
    <s v="eaac4fc2977aa6f917c42e6fc02d0ece"/>
    <x v="21"/>
  </r>
  <r>
    <x v="6"/>
    <x v="0"/>
    <n v="1"/>
    <s v="3f994ee4a0b20760d1b173aa65037c95"/>
    <x v="439"/>
  </r>
  <r>
    <x v="3"/>
    <x v="0"/>
    <n v="1"/>
    <s v="5b62b580e3f012c16682b625be5b4ae6"/>
    <x v="18"/>
  </r>
  <r>
    <x v="0"/>
    <x v="0"/>
    <n v="1"/>
    <s v="f2bcc887769f563eb4f126389e64715a"/>
    <x v="34"/>
  </r>
  <r>
    <x v="5"/>
    <x v="1"/>
    <n v="1"/>
    <s v="f96af21b8cf0b09ce2aed5462e40671a"/>
    <x v="46"/>
  </r>
  <r>
    <x v="8"/>
    <x v="1"/>
    <n v="1"/>
    <s v="5c92f9ec6027c92a5293a46e9175e817"/>
    <x v="294"/>
  </r>
  <r>
    <x v="1"/>
    <x v="0"/>
    <n v="1"/>
    <s v="5a0783457f0264ade6beeac64ba145f4"/>
    <x v="1528"/>
  </r>
  <r>
    <x v="1"/>
    <x v="0"/>
    <n v="1"/>
    <s v="11970aff9a8cf29a520127d0d8100901"/>
    <x v="240"/>
  </r>
  <r>
    <x v="0"/>
    <x v="1"/>
    <n v="1"/>
    <s v="8e87f0e6eb7e5a27568309035f4fc854"/>
    <x v="294"/>
  </r>
  <r>
    <x v="0"/>
    <x v="0"/>
    <n v="1"/>
    <s v="fb01a5fc09b9b9563c2ee41a22f07d54"/>
    <x v="1038"/>
  </r>
  <r>
    <x v="1"/>
    <x v="1"/>
    <n v="1"/>
    <s v="f78c2e2b9562f4eb436a275b2a230531"/>
    <x v="13"/>
  </r>
  <r>
    <x v="0"/>
    <x v="0"/>
    <n v="1"/>
    <s v="1b11571a0535a643bb18db34b84b7334"/>
    <x v="13"/>
  </r>
  <r>
    <x v="0"/>
    <x v="0"/>
    <n v="1"/>
    <s v="ee406bf28024d97771c4b1e8b7e8e219"/>
    <x v="79"/>
  </r>
  <r>
    <x v="1"/>
    <x v="0"/>
    <n v="1"/>
    <s v="d1fbb5683c8e93f314d0f2bf40d07761"/>
    <x v="1904"/>
  </r>
  <r>
    <x v="4"/>
    <x v="0"/>
    <n v="1"/>
    <s v="6a162a899a815ed15db1689e8efc976c"/>
    <x v="591"/>
  </r>
  <r>
    <x v="0"/>
    <x v="0"/>
    <n v="1"/>
    <s v="96bcd2d5266412b1a43593fe5b904536"/>
    <x v="486"/>
  </r>
  <r>
    <x v="1"/>
    <x v="1"/>
    <n v="1"/>
    <s v="c92a761aaccfb831d4220d44648f260a"/>
    <x v="45"/>
  </r>
  <r>
    <x v="1"/>
    <x v="0"/>
    <n v="1"/>
    <s v="186052b3f166a0f7227e78b2d27652d3"/>
    <x v="81"/>
  </r>
  <r>
    <x v="0"/>
    <x v="0"/>
    <n v="1"/>
    <s v="a5647c44af977b148e0a3a4751a09e2e"/>
    <x v="1089"/>
  </r>
  <r>
    <x v="1"/>
    <x v="1"/>
    <n v="1"/>
    <s v="261244fc4d0197d8772346872f5b0f5e"/>
    <x v="2241"/>
  </r>
  <r>
    <x v="1"/>
    <x v="0"/>
    <n v="1"/>
    <s v="73ae8d8ca7df19a982c92fc1265d9e46"/>
    <x v="20"/>
  </r>
  <r>
    <x v="0"/>
    <x v="1"/>
    <n v="1"/>
    <s v="288dbc06591742c5d7fe90fbfb08943e"/>
    <x v="2689"/>
  </r>
  <r>
    <x v="0"/>
    <x v="1"/>
    <n v="1"/>
    <s v="634256dbcd184b3757ffd7632c9fe52a"/>
    <x v="45"/>
  </r>
  <r>
    <x v="4"/>
    <x v="0"/>
    <n v="1"/>
    <s v="3dd2a17168ec895c781a9191c1e95ad7"/>
    <x v="141"/>
  </r>
  <r>
    <x v="0"/>
    <x v="1"/>
    <n v="1"/>
    <s v="668c66401c7341a09fbde2bcf15c1d55"/>
    <x v="16"/>
  </r>
  <r>
    <x v="8"/>
    <x v="0"/>
    <n v="1"/>
    <s v="cee96128d25ffe3429e69452233838dd"/>
    <x v="441"/>
  </r>
  <r>
    <x v="1"/>
    <x v="0"/>
    <n v="1"/>
    <s v="9c7bdf67b06b419aefb93cfdfc96c55d"/>
    <x v="584"/>
  </r>
  <r>
    <x v="1"/>
    <x v="0"/>
    <n v="1"/>
    <s v="10adb53d8faa890ca7c2f0cbcb68d777"/>
    <x v="3"/>
  </r>
  <r>
    <x v="1"/>
    <x v="0"/>
    <n v="1"/>
    <s v="a155b4eeffbbec8a728eb1ad73705153"/>
    <x v="34"/>
  </r>
  <r>
    <x v="4"/>
    <x v="0"/>
    <n v="1"/>
    <s v="7a0f37fda63d1cd7dac2451494eb6e69"/>
    <x v="48"/>
  </r>
  <r>
    <x v="0"/>
    <x v="0"/>
    <n v="1"/>
    <s v="4aa6014eceb682077f9dc4bffebc05b0"/>
    <x v="580"/>
  </r>
  <r>
    <x v="1"/>
    <x v="0"/>
    <n v="1"/>
    <s v="389d119b48cf3043d311335e499d9c6b"/>
    <x v="34"/>
  </r>
  <r>
    <x v="0"/>
    <x v="1"/>
    <n v="1"/>
    <s v="b2672f1c1fcd8d61f7260d597e6c389a"/>
    <x v="25"/>
  </r>
  <r>
    <x v="0"/>
    <x v="0"/>
    <n v="1"/>
    <s v="9f890da4bf8473aca1996ca037005902"/>
    <x v="1967"/>
  </r>
  <r>
    <x v="5"/>
    <x v="1"/>
    <n v="1"/>
    <s v="f93213a23c50edc16c27b96333f734dc"/>
    <x v="335"/>
  </r>
  <r>
    <x v="0"/>
    <x v="1"/>
    <n v="1"/>
    <s v="3745086e428495d12317f5864306279f"/>
    <x v="237"/>
  </r>
  <r>
    <x v="0"/>
    <x v="0"/>
    <n v="1"/>
    <s v="64874a0d6c1ec460c2f59886c51b9711"/>
    <x v="2690"/>
  </r>
  <r>
    <x v="1"/>
    <x v="0"/>
    <n v="1"/>
    <s v="422879e10f46682990de24d770e7f83d"/>
    <x v="32"/>
  </r>
  <r>
    <x v="0"/>
    <x v="0"/>
    <n v="1"/>
    <s v="1f9a992e9e20d544dead76bd2a0560f9"/>
    <x v="1"/>
  </r>
  <r>
    <x v="0"/>
    <x v="0"/>
    <n v="1"/>
    <s v="1eba879220bd0981a0e2fbab499ed4e1"/>
    <x v="7"/>
  </r>
  <r>
    <x v="0"/>
    <x v="1"/>
    <n v="1"/>
    <s v="2d4729e4bd9debaf6fcc53c26c0f37d1"/>
    <x v="97"/>
  </r>
  <r>
    <x v="6"/>
    <x v="0"/>
    <n v="1"/>
    <s v="8dc8cdb4e5a2d2f2af019bc5a255e907"/>
    <x v="11"/>
  </r>
  <r>
    <x v="0"/>
    <x v="0"/>
    <n v="1"/>
    <s v="e316e2909614743a28695b701bca9d39"/>
    <x v="536"/>
  </r>
  <r>
    <x v="2"/>
    <x v="0"/>
    <n v="1"/>
    <s v="870bcc6c58e03ca658cfdd13db4bbe28"/>
    <x v="79"/>
  </r>
  <r>
    <x v="1"/>
    <x v="0"/>
    <n v="1"/>
    <s v="f706789a48ef8564b44640d0180b1aa7"/>
    <x v="163"/>
  </r>
  <r>
    <x v="0"/>
    <x v="0"/>
    <n v="1"/>
    <s v="d0f55c5c2132eb126eb5f97f9cf04259"/>
    <x v="2691"/>
  </r>
  <r>
    <x v="0"/>
    <x v="0"/>
    <n v="1"/>
    <s v="664d6e6b4227a0fc34582be4a6cc6448"/>
    <x v="2692"/>
  </r>
  <r>
    <x v="2"/>
    <x v="0"/>
    <n v="1"/>
    <s v="51d646c5c93e0f1de543528d0e24eadc"/>
    <x v="36"/>
  </r>
  <r>
    <x v="8"/>
    <x v="0"/>
    <n v="1"/>
    <s v="a35a9f46dcee0a67c8c7ad8493eb4135"/>
    <x v="219"/>
  </r>
  <r>
    <x v="6"/>
    <x v="0"/>
    <n v="1"/>
    <s v="962a6951154f98f2c8e9a5b8b2bcf4a9"/>
    <x v="235"/>
  </r>
  <r>
    <x v="1"/>
    <x v="1"/>
    <n v="1"/>
    <s v="aa96d291abe7cd0000c25e34bc8ed316"/>
    <x v="932"/>
  </r>
  <r>
    <x v="6"/>
    <x v="0"/>
    <n v="1"/>
    <s v="13b604480efd32bdb45d23fc99a1a1ee"/>
    <x v="1759"/>
  </r>
  <r>
    <x v="0"/>
    <x v="1"/>
    <n v="1"/>
    <s v="f605c14485b0c4f34011ee7658887ef1"/>
    <x v="74"/>
  </r>
  <r>
    <x v="6"/>
    <x v="0"/>
    <n v="1"/>
    <s v="815ab08327dd05cc75b2b67311f83239"/>
    <x v="820"/>
  </r>
  <r>
    <x v="0"/>
    <x v="1"/>
    <n v="1"/>
    <s v="12f066474dfa3c415c169051c5e1967e"/>
    <x v="3"/>
  </r>
  <r>
    <x v="4"/>
    <x v="0"/>
    <n v="1"/>
    <s v="6f33a4a09ae1180a0ee1ff4682b2d21f"/>
    <x v="81"/>
  </r>
  <r>
    <x v="6"/>
    <x v="1"/>
    <n v="1"/>
    <s v="54bdcedc88ea391aef4f35cc5f54342d"/>
    <x v="304"/>
  </r>
  <r>
    <x v="1"/>
    <x v="0"/>
    <n v="1"/>
    <s v="64464a1e471ff30f71b31bad5d656f83"/>
    <x v="363"/>
  </r>
  <r>
    <x v="3"/>
    <x v="0"/>
    <n v="1"/>
    <s v="cec09725da5ed01471d9a505e7389d37"/>
    <x v="13"/>
  </r>
  <r>
    <x v="0"/>
    <x v="1"/>
    <n v="1"/>
    <s v="d1a57f4402dbfe2cb1c271ad0da64311"/>
    <x v="219"/>
  </r>
  <r>
    <x v="4"/>
    <x v="1"/>
    <n v="1"/>
    <s v="8e35056a353550809b6675987b99a117"/>
    <x v="222"/>
  </r>
  <r>
    <x v="0"/>
    <x v="1"/>
    <n v="1"/>
    <s v="d7df1ad2d9580659326819afde99ba71"/>
    <x v="282"/>
  </r>
  <r>
    <x v="1"/>
    <x v="1"/>
    <n v="1"/>
    <s v="4c4dbaeebae887ed4fae3a70530901a1"/>
    <x v="2693"/>
  </r>
  <r>
    <x v="0"/>
    <x v="1"/>
    <n v="1"/>
    <s v="8a1e1c6e48f0d275628e3c626d57257f"/>
    <x v="76"/>
  </r>
  <r>
    <x v="3"/>
    <x v="0"/>
    <n v="1"/>
    <s v="7935ddc510afb7d08989660b382b7f26"/>
    <x v="282"/>
  </r>
  <r>
    <x v="1"/>
    <x v="0"/>
    <n v="1"/>
    <s v="0a57f7d2c983bcf8188589a5fea4a8da"/>
    <x v="607"/>
  </r>
  <r>
    <x v="0"/>
    <x v="0"/>
    <n v="1"/>
    <s v="3a50509ecc44f58f235ec751ad7fe8e3"/>
    <x v="21"/>
  </r>
  <r>
    <x v="0"/>
    <x v="1"/>
    <n v="1"/>
    <s v="c909912a223f3d98dd5c1eac6e93fecd"/>
    <x v="758"/>
  </r>
  <r>
    <x v="0"/>
    <x v="1"/>
    <n v="1"/>
    <s v="0030026a6ddb3b2d1d4bc225b4b4c4da"/>
    <x v="21"/>
  </r>
  <r>
    <x v="0"/>
    <x v="0"/>
    <n v="1"/>
    <s v="fddec93a56600e40327c7a9e66c98feb"/>
    <x v="18"/>
  </r>
  <r>
    <x v="4"/>
    <x v="0"/>
    <n v="1"/>
    <s v="428826d374cf2a3f61d6072163ca6502"/>
    <x v="411"/>
  </r>
  <r>
    <x v="1"/>
    <x v="1"/>
    <n v="1"/>
    <s v="453b0d78c257bdb2b47099a6a1c22040"/>
    <x v="734"/>
  </r>
  <r>
    <x v="4"/>
    <x v="0"/>
    <n v="1"/>
    <s v="bc86251d831265a9937ccfccecd6c224"/>
    <x v="1076"/>
  </r>
  <r>
    <x v="0"/>
    <x v="1"/>
    <n v="1"/>
    <s v="b79f1c3ee8b26b90db738fb3c4abc1ce"/>
    <x v="713"/>
  </r>
  <r>
    <x v="7"/>
    <x v="0"/>
    <n v="1"/>
    <s v="c48ac418b79aeb75f30be25ea192b6ff"/>
    <x v="203"/>
  </r>
  <r>
    <x v="0"/>
    <x v="1"/>
    <n v="1"/>
    <s v="c6e513054b982283c1cbbb2a45d02d83"/>
    <x v="143"/>
  </r>
  <r>
    <x v="2"/>
    <x v="0"/>
    <n v="1"/>
    <s v="059ca09d32720d9adce3ae12e181339d"/>
    <x v="2016"/>
  </r>
  <r>
    <x v="0"/>
    <x v="0"/>
    <n v="1"/>
    <s v="389d119b48cf3043d311335e499d9c6b"/>
    <x v="117"/>
  </r>
  <r>
    <x v="0"/>
    <x v="0"/>
    <n v="1"/>
    <s v="4fe644d766c7566dbc46fb851363cb3b"/>
    <x v="78"/>
  </r>
  <r>
    <x v="0"/>
    <x v="1"/>
    <n v="1"/>
    <s v="12cc2ed46e4c9ea184a622881afc1de9"/>
    <x v="437"/>
  </r>
  <r>
    <x v="0"/>
    <x v="0"/>
    <n v="1"/>
    <s v="508d5e8ce8e79bb506f9f0c096b295c4"/>
    <x v="941"/>
  </r>
  <r>
    <x v="0"/>
    <x v="1"/>
    <n v="1"/>
    <s v="d69f56b9e4b6d98bc1521db5ba96846a"/>
    <x v="483"/>
  </r>
  <r>
    <x v="0"/>
    <x v="0"/>
    <n v="1"/>
    <s v="c149a47db56b0bc5cd24808bcb35e318"/>
    <x v="2694"/>
  </r>
  <r>
    <x v="0"/>
    <x v="0"/>
    <n v="1"/>
    <s v="61509eaebb2d4bd1a7511b1a75703f8c"/>
    <x v="45"/>
  </r>
  <r>
    <x v="1"/>
    <x v="0"/>
    <n v="1"/>
    <s v="a237de12bdf0bfe4fe220bae65a89731"/>
    <x v="781"/>
  </r>
  <r>
    <x v="0"/>
    <x v="0"/>
    <n v="1"/>
    <s v="b92a7304ebad1ca5b393b53b2de5c70a"/>
    <x v="81"/>
  </r>
  <r>
    <x v="0"/>
    <x v="0"/>
    <n v="1"/>
    <s v="736f1b87428f9cfe5f5184c4ac0fbe05"/>
    <x v="185"/>
  </r>
  <r>
    <x v="0"/>
    <x v="0"/>
    <n v="1"/>
    <s v="b5e13c9a353102f79c6206ff5cb61a50"/>
    <x v="102"/>
  </r>
  <r>
    <x v="3"/>
    <x v="0"/>
    <n v="1"/>
    <s v="ad4b5def91ac7c575dbdf65b5be311f4"/>
    <x v="2695"/>
  </r>
  <r>
    <x v="1"/>
    <x v="0"/>
    <n v="1"/>
    <s v="8b51c6ccc9c0548c951214e1cd1547ff"/>
    <x v="34"/>
  </r>
  <r>
    <x v="0"/>
    <x v="0"/>
    <n v="1"/>
    <s v="1d0b9497ac4f258fbd822c52ff61b5f4"/>
    <x v="536"/>
  </r>
  <r>
    <x v="0"/>
    <x v="1"/>
    <n v="1"/>
    <s v="6b42b1f7dfb74bb23a01605fbedd5b85"/>
    <x v="48"/>
  </r>
  <r>
    <x v="0"/>
    <x v="0"/>
    <n v="1"/>
    <s v="38ef617a023fc4398829dd8c2b9e8be6"/>
    <x v="509"/>
  </r>
  <r>
    <x v="8"/>
    <x v="1"/>
    <n v="1"/>
    <s v="175cce7a953e6f5765c7bb03b369a672"/>
    <x v="109"/>
  </r>
  <r>
    <x v="0"/>
    <x v="1"/>
    <n v="1"/>
    <s v="54d9ac713e253fa1fae9c8003b011c2a"/>
    <x v="280"/>
  </r>
  <r>
    <x v="2"/>
    <x v="0"/>
    <n v="1"/>
    <s v="368c6c730842d78016ad823897a372db"/>
    <x v="11"/>
  </r>
  <r>
    <x v="8"/>
    <x v="1"/>
    <n v="1"/>
    <s v="485977d79fe47209050d22d220aaab7f"/>
    <x v="82"/>
  </r>
  <r>
    <x v="0"/>
    <x v="0"/>
    <n v="1"/>
    <s v="259119fc5bca4237dc823bd8a92dc25b"/>
    <x v="73"/>
  </r>
  <r>
    <x v="1"/>
    <x v="0"/>
    <n v="1"/>
    <s v="71f2ce4ae5dfdd3b55a51c7a2d3c4da8"/>
    <x v="1750"/>
  </r>
  <r>
    <x v="7"/>
    <x v="0"/>
    <n v="1"/>
    <s v="3732271dbc064b3c2c372c5675c914ce"/>
    <x v="187"/>
  </r>
  <r>
    <x v="0"/>
    <x v="0"/>
    <n v="1"/>
    <s v="bd94ffbca2eff2c87f0ef59c000db3f6"/>
    <x v="17"/>
  </r>
  <r>
    <x v="1"/>
    <x v="0"/>
    <n v="1"/>
    <s v="731637d822dc03cdbd74407e66c1c443"/>
    <x v="2696"/>
  </r>
  <r>
    <x v="0"/>
    <x v="0"/>
    <n v="1"/>
    <s v="d5b0a56754200d402145e8527baed7d1"/>
    <x v="1"/>
  </r>
  <r>
    <x v="0"/>
    <x v="0"/>
    <n v="1"/>
    <s v="28a652ff04e43c1bc57937a9f8770f9b"/>
    <x v="14"/>
  </r>
  <r>
    <x v="1"/>
    <x v="1"/>
    <n v="1"/>
    <s v="eba7488e1c67729f045ab43fac426f2e"/>
    <x v="187"/>
  </r>
  <r>
    <x v="4"/>
    <x v="0"/>
    <n v="1"/>
    <s v="d8c0c707d3724304033f593878cbf1e6"/>
    <x v="121"/>
  </r>
  <r>
    <x v="0"/>
    <x v="0"/>
    <n v="1"/>
    <s v="b214e7013d82644243e8560287d1ea90"/>
    <x v="1132"/>
  </r>
  <r>
    <x v="0"/>
    <x v="1"/>
    <n v="1"/>
    <s v="6881872c707ad95aa81fdd385223eca5"/>
    <x v="369"/>
  </r>
  <r>
    <x v="0"/>
    <x v="0"/>
    <n v="1"/>
    <s v="99a4788cb24856965c36a24e339b6058"/>
    <x v="255"/>
  </r>
  <r>
    <x v="1"/>
    <x v="0"/>
    <n v="1"/>
    <s v="fca62108387e25005784da2f551466a1"/>
    <x v="187"/>
  </r>
  <r>
    <x v="1"/>
    <x v="0"/>
    <n v="1"/>
    <s v="bac84fdf85ec2c85fa86f522f4423114"/>
    <x v="102"/>
  </r>
  <r>
    <x v="1"/>
    <x v="1"/>
    <n v="1"/>
    <s v="d36c8237f8a0a889aa9d6ac7816097e3"/>
    <x v="273"/>
  </r>
  <r>
    <x v="4"/>
    <x v="0"/>
    <n v="1"/>
    <s v="df1b3f289e06a4ca3682e61cf0a36876"/>
    <x v="101"/>
  </r>
  <r>
    <x v="0"/>
    <x v="0"/>
    <n v="1"/>
    <s v="ae17f8265a23421715164ab420b62b36"/>
    <x v="1171"/>
  </r>
  <r>
    <x v="1"/>
    <x v="0"/>
    <n v="1"/>
    <s v="02a79d79e818ad0be36cfc843a6af7ad"/>
    <x v="586"/>
  </r>
  <r>
    <x v="1"/>
    <x v="0"/>
    <n v="1"/>
    <s v="110372508609f644a4ed639c1c9440fa"/>
    <x v="101"/>
  </r>
  <r>
    <x v="0"/>
    <x v="1"/>
    <n v="1"/>
    <s v="9da6fbcdb4cc9d08de3c70331ea19a5f"/>
    <x v="6"/>
  </r>
  <r>
    <x v="7"/>
    <x v="0"/>
    <n v="1"/>
    <s v="a02d0123079f4ae96001ba2010d1a2df"/>
    <x v="805"/>
  </r>
  <r>
    <x v="0"/>
    <x v="1"/>
    <n v="1"/>
    <s v="40256a4f675b7f41f2ba899b022c02b5"/>
    <x v="2486"/>
  </r>
  <r>
    <x v="7"/>
    <x v="0"/>
    <n v="1"/>
    <s v="bb099f12bf2833153c9def3538cb52dc"/>
    <x v="64"/>
  </r>
  <r>
    <x v="0"/>
    <x v="0"/>
    <n v="1"/>
    <s v="c43b6a788906608b6116ed8198dae762"/>
    <x v="996"/>
  </r>
  <r>
    <x v="0"/>
    <x v="0"/>
    <n v="1"/>
    <s v="7d537f37cb20c7ccb74397390322047d"/>
    <x v="2697"/>
  </r>
  <r>
    <x v="0"/>
    <x v="1"/>
    <n v="1"/>
    <s v="d04e48982547095af81c231c3d581cb6"/>
    <x v="708"/>
  </r>
  <r>
    <x v="0"/>
    <x v="1"/>
    <n v="1"/>
    <s v="e7593e3c84b3302e1531a715f1ded8b2"/>
    <x v="2698"/>
  </r>
  <r>
    <x v="7"/>
    <x v="0"/>
    <n v="1"/>
    <s v="1a080577618e7fe4d9ddd8fb2b47a964"/>
    <x v="1691"/>
  </r>
  <r>
    <x v="7"/>
    <x v="0"/>
    <n v="1"/>
    <s v="d4591f790b3b30ebc3cc132764e86741"/>
    <x v="2699"/>
  </r>
  <r>
    <x v="6"/>
    <x v="1"/>
    <n v="1"/>
    <s v="4464ecc5c8cd38eff5beae1484f80166"/>
    <x v="333"/>
  </r>
  <r>
    <x v="4"/>
    <x v="0"/>
    <n v="1"/>
    <s v="c3e43e07f541c49ce73e9778dfecc6ca"/>
    <x v="122"/>
  </r>
  <r>
    <x v="7"/>
    <x v="0"/>
    <n v="1"/>
    <s v="7b8603501af310bf297351a4cc8cd3a5"/>
    <x v="543"/>
  </r>
  <r>
    <x v="5"/>
    <x v="1"/>
    <n v="1"/>
    <s v="d692d19cee022f7acab76373f297ad6a"/>
    <x v="78"/>
  </r>
  <r>
    <x v="6"/>
    <x v="1"/>
    <n v="1"/>
    <s v="d59349a33fcba18707a61aa852c02c5b"/>
    <x v="856"/>
  </r>
  <r>
    <x v="7"/>
    <x v="0"/>
    <n v="1"/>
    <s v="d285360f29ac7fd97640bf0baef03de0"/>
    <x v="991"/>
  </r>
  <r>
    <x v="7"/>
    <x v="1"/>
    <n v="1"/>
    <s v="8ad94542132b0e6ff0bc2fd20bf4353a"/>
    <x v="2700"/>
  </r>
  <r>
    <x v="0"/>
    <x v="1"/>
    <n v="1"/>
    <s v="a370599bb36b6aa53a8a4f428440f860"/>
    <x v="117"/>
  </r>
  <r>
    <x v="0"/>
    <x v="1"/>
    <n v="1"/>
    <s v="165f86fe8b799a708a20ee4ba125c289"/>
    <x v="173"/>
  </r>
  <r>
    <x v="1"/>
    <x v="0"/>
    <n v="1"/>
    <s v="78018501054dd80dc909eee2f22ddbd4"/>
    <x v="193"/>
  </r>
  <r>
    <x v="3"/>
    <x v="0"/>
    <n v="1"/>
    <s v="acc78c9d340dbe682491c9d31ea7e187"/>
    <x v="168"/>
  </r>
  <r>
    <x v="0"/>
    <x v="1"/>
    <n v="1"/>
    <s v="4aca38e787c979a6106440c7a63036b4"/>
    <x v="20"/>
  </r>
  <r>
    <x v="0"/>
    <x v="1"/>
    <n v="1"/>
    <s v="078482c5821678267aeb55b8edcdcb29"/>
    <x v="2701"/>
  </r>
  <r>
    <x v="0"/>
    <x v="0"/>
    <n v="1"/>
    <s v="e7cc48a9daff5436f63d3aad9426f28b"/>
    <x v="656"/>
  </r>
  <r>
    <x v="0"/>
    <x v="1"/>
    <n v="1"/>
    <s v="c0aed8767e46cce56e77db0ceef83035"/>
    <x v="20"/>
  </r>
  <r>
    <x v="3"/>
    <x v="0"/>
    <n v="1"/>
    <s v="368c6c730842d78016ad823897a372db"/>
    <x v="247"/>
  </r>
  <r>
    <x v="0"/>
    <x v="1"/>
    <n v="1"/>
    <s v="a16a9c467d4c62181e253cfe2dc9b43f"/>
    <x v="19"/>
  </r>
  <r>
    <x v="1"/>
    <x v="0"/>
    <n v="1"/>
    <s v="7dd3fec3502f7ef333da2a73e00db394"/>
    <x v="127"/>
  </r>
  <r>
    <x v="3"/>
    <x v="0"/>
    <n v="1"/>
    <s v="610e045d4ebcfde8d0c8991e8b1f39bb"/>
    <x v="2626"/>
  </r>
  <r>
    <x v="0"/>
    <x v="1"/>
    <n v="1"/>
    <s v="b1bd2eebcf90443f4f17e71bb89468a2"/>
    <x v="189"/>
  </r>
  <r>
    <x v="2"/>
    <x v="0"/>
    <n v="1"/>
    <s v="97017430754804328eb9597b7f85da03"/>
    <x v="0"/>
  </r>
  <r>
    <x v="8"/>
    <x v="1"/>
    <n v="1"/>
    <s v="31edc407aaeb20e9126f4f8553bdfd39"/>
    <x v="248"/>
  </r>
  <r>
    <x v="0"/>
    <x v="1"/>
    <n v="1"/>
    <s v="abc3432ff825d8e524db1d4eac6d2099"/>
    <x v="121"/>
  </r>
  <r>
    <x v="0"/>
    <x v="1"/>
    <n v="1"/>
    <s v="8a551a6371de62f6f595bb25c473b877"/>
    <x v="220"/>
  </r>
  <r>
    <x v="1"/>
    <x v="0"/>
    <n v="1"/>
    <s v="b80921007ed3f68cf6e536e6daf08610"/>
    <x v="0"/>
  </r>
  <r>
    <x v="0"/>
    <x v="1"/>
    <n v="1"/>
    <s v="5a848e4ab52fd5445cdc07aab1c40e48"/>
    <x v="154"/>
  </r>
  <r>
    <x v="0"/>
    <x v="0"/>
    <n v="1"/>
    <s v="8eb72e039f7857d796c5afe824d0c64c"/>
    <x v="222"/>
  </r>
  <r>
    <x v="7"/>
    <x v="0"/>
    <n v="1"/>
    <s v="8b39be5bbb8a4585ed19cacbf4162c27"/>
    <x v="32"/>
  </r>
  <r>
    <x v="0"/>
    <x v="1"/>
    <n v="1"/>
    <s v="cecf7d9f6a0eade40cbdeb3a8e967433"/>
    <x v="136"/>
  </r>
  <r>
    <x v="0"/>
    <x v="1"/>
    <n v="1"/>
    <s v="c4444723412f21a52a81a4c14eadc0fa"/>
    <x v="2702"/>
  </r>
  <r>
    <x v="0"/>
    <x v="0"/>
    <n v="1"/>
    <s v="61963c77fd2c3db173915d9dc837ee12"/>
    <x v="13"/>
  </r>
  <r>
    <x v="4"/>
    <x v="0"/>
    <n v="1"/>
    <s v="66d59b954a33c0c14fc6b88548833370"/>
    <x v="17"/>
  </r>
  <r>
    <x v="3"/>
    <x v="1"/>
    <n v="1"/>
    <s v="3da76d120922f2c5c94b3ec02db563c9"/>
    <x v="14"/>
  </r>
  <r>
    <x v="1"/>
    <x v="1"/>
    <n v="1"/>
    <s v="aa5a88580b8e6e569915aa42f1526dfc"/>
    <x v="13"/>
  </r>
  <r>
    <x v="1"/>
    <x v="0"/>
    <n v="1"/>
    <s v="70fb1a4e096e46196c07bcb13f615a44"/>
    <x v="2703"/>
  </r>
  <r>
    <x v="2"/>
    <x v="0"/>
    <n v="1"/>
    <s v="48c50c7181ca1507017447595d399b8f"/>
    <x v="66"/>
  </r>
  <r>
    <x v="1"/>
    <x v="0"/>
    <n v="1"/>
    <s v="50b2ddbf47bd0b8eecabb404613e2a45"/>
    <x v="32"/>
  </r>
  <r>
    <x v="1"/>
    <x v="1"/>
    <n v="1"/>
    <s v="63888810573fd78e60644cdf803cd2fa"/>
    <x v="189"/>
  </r>
  <r>
    <x v="4"/>
    <x v="0"/>
    <n v="1"/>
    <s v="363218ba55c610b750224f90bdd34be1"/>
    <x v="7"/>
  </r>
  <r>
    <x v="0"/>
    <x v="0"/>
    <n v="1"/>
    <s v="b01f4da94c7769d2d4f404b5686695bb"/>
    <x v="2704"/>
  </r>
  <r>
    <x v="5"/>
    <x v="0"/>
    <n v="1"/>
    <s v="5b99f79ba0d929b0f3270ab0f0f5911f"/>
    <x v="188"/>
  </r>
  <r>
    <x v="4"/>
    <x v="0"/>
    <n v="1"/>
    <s v="e6f7ac15692aee63b79778de70c3d9fa"/>
    <x v="40"/>
  </r>
  <r>
    <x v="0"/>
    <x v="1"/>
    <n v="1"/>
    <s v="d46fdf0e0cf02b09e384924d6ba77e57"/>
    <x v="856"/>
  </r>
  <r>
    <x v="7"/>
    <x v="0"/>
    <n v="1"/>
    <s v="bfa0e398bef2d28bb421d42997982cab"/>
    <x v="335"/>
  </r>
  <r>
    <x v="1"/>
    <x v="0"/>
    <n v="1"/>
    <s v="e988092a8afe5d9393a5c3a7ca17691c"/>
    <x v="773"/>
  </r>
  <r>
    <x v="1"/>
    <x v="0"/>
    <n v="1"/>
    <s v="92db64b9fbf288bcf880be1fdd53f78e"/>
    <x v="1021"/>
  </r>
  <r>
    <x v="0"/>
    <x v="0"/>
    <n v="1"/>
    <s v="4fe644d766c7566dbc46fb851363cb3b"/>
    <x v="81"/>
  </r>
  <r>
    <x v="0"/>
    <x v="1"/>
    <n v="1"/>
    <s v="73326828aa5efe1ba096223de496f596"/>
    <x v="1393"/>
  </r>
  <r>
    <x v="3"/>
    <x v="1"/>
    <n v="1"/>
    <s v="3e7ec3672e5549ba74cf635752bfc70b"/>
    <x v="34"/>
  </r>
  <r>
    <x v="1"/>
    <x v="0"/>
    <n v="1"/>
    <s v="3dd2a17168ec895c781a9191c1e95ad7"/>
    <x v="141"/>
  </r>
  <r>
    <x v="1"/>
    <x v="0"/>
    <n v="1"/>
    <s v="aca2eb7d00ea1a7b8ebd4e68314663af"/>
    <x v="13"/>
  </r>
  <r>
    <x v="0"/>
    <x v="0"/>
    <n v="1"/>
    <s v="210e7569afac412f6f444621ed323449"/>
    <x v="625"/>
  </r>
  <r>
    <x v="0"/>
    <x v="1"/>
    <n v="1"/>
    <s v="e0cf79767c5b016251fe139915c59a26"/>
    <x v="189"/>
  </r>
  <r>
    <x v="0"/>
    <x v="1"/>
    <n v="1"/>
    <s v="7f4f22d5b992917ff6895cc0898ca796"/>
    <x v="584"/>
  </r>
  <r>
    <x v="0"/>
    <x v="0"/>
    <n v="1"/>
    <s v="2d1e6a6907dcf4b2299622df6cc03c84"/>
    <x v="2705"/>
  </r>
  <r>
    <x v="4"/>
    <x v="0"/>
    <n v="1"/>
    <s v="4660d9b4ae2a49dc7a5cac39499b204b"/>
    <x v="1347"/>
  </r>
  <r>
    <x v="0"/>
    <x v="1"/>
    <n v="1"/>
    <s v="eb54d6afabdf1f96c248b81dec8f180f"/>
    <x v="168"/>
  </r>
  <r>
    <x v="0"/>
    <x v="1"/>
    <n v="1"/>
    <s v="afad7a4420a4348d41da23ed8d0902dd"/>
    <x v="34"/>
  </r>
  <r>
    <x v="1"/>
    <x v="0"/>
    <n v="1"/>
    <s v="dd99b3c94bf585d3a13a018e9eeed07f"/>
    <x v="1544"/>
  </r>
  <r>
    <x v="1"/>
    <x v="1"/>
    <n v="1"/>
    <s v="b0b727747746e677a470d0948bb68520"/>
    <x v="2706"/>
  </r>
  <r>
    <x v="0"/>
    <x v="0"/>
    <n v="1"/>
    <s v="7c1e2b3fa0233e46fb3bcdcb9919a72f"/>
    <x v="50"/>
  </r>
  <r>
    <x v="7"/>
    <x v="0"/>
    <n v="1"/>
    <s v="60184212dae4e6b0da32bf54271a8c4a"/>
    <x v="283"/>
  </r>
  <r>
    <x v="1"/>
    <x v="0"/>
    <n v="1"/>
    <s v="6af89b97a841482f79c52765bfe0d699"/>
    <x v="113"/>
  </r>
  <r>
    <x v="6"/>
    <x v="0"/>
    <n v="1"/>
    <s v="426c58d69aa402e5397c4b6471420fbe"/>
    <x v="1964"/>
  </r>
  <r>
    <x v="0"/>
    <x v="1"/>
    <n v="1"/>
    <s v="389d119b48cf3043d311335e499d9c6b"/>
    <x v="32"/>
  </r>
  <r>
    <x v="1"/>
    <x v="1"/>
    <n v="1"/>
    <s v="50497261c5976a5ca9c115935de42450"/>
    <x v="549"/>
  </r>
  <r>
    <x v="1"/>
    <x v="0"/>
    <n v="1"/>
    <s v="26782e17e3df2c4b6142ac9ddc0af5d4"/>
    <x v="166"/>
  </r>
  <r>
    <x v="2"/>
    <x v="0"/>
    <n v="1"/>
    <s v="62f423e57a8c157d3877ee5867d7db88"/>
    <x v="47"/>
  </r>
  <r>
    <x v="0"/>
    <x v="0"/>
    <n v="1"/>
    <s v="8b3340da906941fd51ccdbf7b0e77d07"/>
    <x v="363"/>
  </r>
  <r>
    <x v="1"/>
    <x v="0"/>
    <n v="1"/>
    <s v="962a6951154f98f2c8e9a5b8b2bcf4a9"/>
    <x v="235"/>
  </r>
  <r>
    <x v="0"/>
    <x v="1"/>
    <n v="1"/>
    <s v="17ad136b7421ea8690fded631b651158"/>
    <x v="144"/>
  </r>
  <r>
    <x v="1"/>
    <x v="0"/>
    <n v="1"/>
    <s v="4a300735bc293723103db0d0c1bc1585"/>
    <x v="425"/>
  </r>
  <r>
    <x v="0"/>
    <x v="0"/>
    <n v="1"/>
    <s v="1937b3e587fc766c8d1cef0c11c6aa53"/>
    <x v="25"/>
  </r>
  <r>
    <x v="0"/>
    <x v="1"/>
    <n v="1"/>
    <s v="ecd4bfa8cb104e8a1655dd59d1332d29"/>
    <x v="2707"/>
  </r>
  <r>
    <x v="8"/>
    <x v="1"/>
    <n v="1"/>
    <s v="99a4788cb24856965c36a24e339b6058"/>
    <x v="102"/>
  </r>
  <r>
    <x v="2"/>
    <x v="1"/>
    <n v="1"/>
    <s v="30ac6df06dc59ad72cf2f158fc2d904c"/>
    <x v="60"/>
  </r>
  <r>
    <x v="0"/>
    <x v="0"/>
    <n v="1"/>
    <s v="f4571941ecc923d35a0293d2c0122c46"/>
    <x v="381"/>
  </r>
  <r>
    <x v="4"/>
    <x v="0"/>
    <n v="1"/>
    <s v="51f876eb62be778c757503cf7f8a3b74"/>
    <x v="473"/>
  </r>
  <r>
    <x v="5"/>
    <x v="0"/>
    <n v="1"/>
    <s v="1164c17af70425821f88bfbdc9e907a3"/>
    <x v="280"/>
  </r>
  <r>
    <x v="8"/>
    <x v="1"/>
    <n v="1"/>
    <s v="31c47aaa5775c3b8eed73650e59586a6"/>
    <x v="84"/>
  </r>
  <r>
    <x v="1"/>
    <x v="0"/>
    <n v="1"/>
    <s v="e0d64dcfaa3b6db5c54ca298ae101d05"/>
    <x v="656"/>
  </r>
  <r>
    <x v="0"/>
    <x v="0"/>
    <n v="1"/>
    <s v="cd82271424be9568801391194697361c"/>
    <x v="813"/>
  </r>
  <r>
    <x v="1"/>
    <x v="0"/>
    <n v="1"/>
    <s v="202d6bc7af7609f371b94e032925d314"/>
    <x v="586"/>
  </r>
  <r>
    <x v="0"/>
    <x v="0"/>
    <n v="1"/>
    <s v="0176bf7839ab4e611dc01cdc3ef6f4e4"/>
    <x v="1299"/>
  </r>
  <r>
    <x v="4"/>
    <x v="1"/>
    <n v="1"/>
    <s v="9cb3c4a5a0a1c8536b2651af5f73e403"/>
    <x v="18"/>
  </r>
  <r>
    <x v="1"/>
    <x v="1"/>
    <n v="1"/>
    <s v="e84997d75938765ef99930f908ceedf4"/>
    <x v="564"/>
  </r>
  <r>
    <x v="0"/>
    <x v="1"/>
    <n v="1"/>
    <s v="99a4788cb24856965c36a24e339b6058"/>
    <x v="561"/>
  </r>
  <r>
    <x v="4"/>
    <x v="0"/>
    <n v="1"/>
    <s v="3ae28b124972bb81eddcb644cd284be9"/>
    <x v="166"/>
  </r>
  <r>
    <x v="0"/>
    <x v="1"/>
    <n v="1"/>
    <s v="56e04ad5959e2c30a6754d9cc1f098f2"/>
    <x v="2708"/>
  </r>
  <r>
    <x v="7"/>
    <x v="0"/>
    <n v="1"/>
    <s v="77fa3381855b6763c52ca3b72824f508"/>
    <x v="11"/>
  </r>
  <r>
    <x v="0"/>
    <x v="0"/>
    <n v="1"/>
    <s v="69114932c5311e312eaf356081313a4d"/>
    <x v="848"/>
  </r>
  <r>
    <x v="3"/>
    <x v="0"/>
    <n v="1"/>
    <s v="0c2b45d82e82097170c709f30037dcb7"/>
    <x v="341"/>
  </r>
  <r>
    <x v="0"/>
    <x v="1"/>
    <n v="1"/>
    <s v="3e9fecd898d8fc598fb18399c2af0248"/>
    <x v="1031"/>
  </r>
  <r>
    <x v="6"/>
    <x v="1"/>
    <n v="1"/>
    <s v="2a0d1fb3e64019c7cf0e75d1cf336277"/>
    <x v="347"/>
  </r>
  <r>
    <x v="0"/>
    <x v="0"/>
    <n v="1"/>
    <s v="4b96786612ebe7463132fce2c4dca136"/>
    <x v="64"/>
  </r>
  <r>
    <x v="8"/>
    <x v="1"/>
    <n v="1"/>
    <s v="3a3232c5a8df0895d04012fb058f4bbe"/>
    <x v="3"/>
  </r>
  <r>
    <x v="6"/>
    <x v="0"/>
    <n v="1"/>
    <s v="2b4609f8948be18874494203496bc318"/>
    <x v="165"/>
  </r>
  <r>
    <x v="5"/>
    <x v="1"/>
    <n v="1"/>
    <s v="835956a0722151405b61a58661a6e5e1"/>
    <x v="65"/>
  </r>
  <r>
    <x v="1"/>
    <x v="1"/>
    <n v="1"/>
    <s v="a2a61ecd4e916c3ff787c137d23957bb"/>
    <x v="600"/>
  </r>
  <r>
    <x v="1"/>
    <x v="0"/>
    <n v="1"/>
    <s v="737c8b027476dde99e8075d3a0bbe28a"/>
    <x v="411"/>
  </r>
  <r>
    <x v="7"/>
    <x v="0"/>
    <n v="1"/>
    <s v="c71a9c53596bf311acd9e298a0b3dc42"/>
    <x v="28"/>
  </r>
  <r>
    <x v="0"/>
    <x v="1"/>
    <n v="1"/>
    <s v="69b1e7f2c5c9a2e61ed7d9dd4d269188"/>
    <x v="282"/>
  </r>
  <r>
    <x v="0"/>
    <x v="1"/>
    <n v="1"/>
    <s v="d059a71823fafe40e36dc1b9d7fa7819"/>
    <x v="2709"/>
  </r>
  <r>
    <x v="0"/>
    <x v="0"/>
    <n v="1"/>
    <s v="f40876e0ef3cd5f9132b1f16b04b1346"/>
    <x v="48"/>
  </r>
  <r>
    <x v="1"/>
    <x v="1"/>
    <n v="1"/>
    <s v="31b8e7c2a22f3dba5183cc110bdd72f7"/>
    <x v="720"/>
  </r>
  <r>
    <x v="0"/>
    <x v="1"/>
    <n v="1"/>
    <s v="b9454f6cd728a6e0510e3c4ba8c25263"/>
    <x v="97"/>
  </r>
  <r>
    <x v="0"/>
    <x v="1"/>
    <n v="1"/>
    <s v="e53e557d5a159f5aa2c5e995dfdf244b"/>
    <x v="599"/>
  </r>
  <r>
    <x v="6"/>
    <x v="1"/>
    <n v="1"/>
    <s v="679d1a26cc192f14e7e30ae397f8b089"/>
    <x v="2710"/>
  </r>
  <r>
    <x v="0"/>
    <x v="1"/>
    <n v="1"/>
    <s v="880be32f4db1d9f6e2bec38fb6ac23ab"/>
    <x v="74"/>
  </r>
  <r>
    <x v="3"/>
    <x v="1"/>
    <n v="1"/>
    <s v="a695ab8413ea83619cde9b18292d6aa1"/>
    <x v="23"/>
  </r>
  <r>
    <x v="0"/>
    <x v="1"/>
    <n v="1"/>
    <s v="1f39e56ddd4944595b9a7d9d7e4e16f3"/>
    <x v="213"/>
  </r>
  <r>
    <x v="8"/>
    <x v="1"/>
    <n v="1"/>
    <s v="a92930c327948861c015c919a0bcb4a8"/>
    <x v="260"/>
  </r>
  <r>
    <x v="0"/>
    <x v="0"/>
    <n v="1"/>
    <s v="473795a355d29305c3ea6b156833adf5"/>
    <x v="34"/>
  </r>
  <r>
    <x v="6"/>
    <x v="0"/>
    <n v="1"/>
    <s v="6a23c2eb9acc78f8ec403be9c6210dd4"/>
    <x v="2711"/>
  </r>
  <r>
    <x v="0"/>
    <x v="0"/>
    <n v="1"/>
    <s v="03624ffc0958f7ea385b6d4e088532b0"/>
    <x v="40"/>
  </r>
  <r>
    <x v="0"/>
    <x v="1"/>
    <n v="1"/>
    <s v="392751de4e1e7a915ac4d838c3124f6d"/>
    <x v="744"/>
  </r>
  <r>
    <x v="7"/>
    <x v="1"/>
    <n v="1"/>
    <s v="c708ba7c6269161f89ce0683cdd7c432"/>
    <x v="11"/>
  </r>
  <r>
    <x v="7"/>
    <x v="0"/>
    <n v="1"/>
    <s v="fbcd9b07bda0301e7e776fc1ab26fdfe"/>
    <x v="102"/>
  </r>
  <r>
    <x v="0"/>
    <x v="1"/>
    <n v="1"/>
    <s v="283dc451ad3918badb976d56ff887289"/>
    <x v="102"/>
  </r>
  <r>
    <x v="0"/>
    <x v="0"/>
    <n v="1"/>
    <s v="848571fddb8936358c30d2a9534c2848"/>
    <x v="48"/>
  </r>
  <r>
    <x v="0"/>
    <x v="1"/>
    <n v="1"/>
    <s v="78f29023586e374cdc3773ce0af6bd2c"/>
    <x v="545"/>
  </r>
  <r>
    <x v="0"/>
    <x v="0"/>
    <n v="1"/>
    <s v="465af64ab23573e4e48c31bcc099b801"/>
    <x v="113"/>
  </r>
  <r>
    <x v="6"/>
    <x v="0"/>
    <n v="1"/>
    <s v="362b773250263786dd58670d2df42c3b"/>
    <x v="34"/>
  </r>
  <r>
    <x v="6"/>
    <x v="0"/>
    <n v="1"/>
    <s v="a8cd3c264c6b406a06a23ace0b16fd9a"/>
    <x v="437"/>
  </r>
  <r>
    <x v="1"/>
    <x v="0"/>
    <n v="1"/>
    <s v="ea555c5a04b369a1505d5fca42617d7e"/>
    <x v="84"/>
  </r>
  <r>
    <x v="0"/>
    <x v="0"/>
    <n v="1"/>
    <s v="3731a08877914ac1dbf9b7c995854f84"/>
    <x v="2139"/>
  </r>
  <r>
    <x v="0"/>
    <x v="1"/>
    <n v="1"/>
    <s v="a2e23998b013d26d049d721aa7a32e1b"/>
    <x v="253"/>
  </r>
  <r>
    <x v="8"/>
    <x v="1"/>
    <n v="1"/>
    <s v="003128f981470c3e5a2e7445e4a771cd"/>
    <x v="1932"/>
  </r>
  <r>
    <x v="0"/>
    <x v="0"/>
    <n v="1"/>
    <s v="6d2c14b30e95a30ea57059b97cdd9fe7"/>
    <x v="66"/>
  </r>
  <r>
    <x v="3"/>
    <x v="0"/>
    <n v="1"/>
    <s v="6c3effec7c8ddba466d4f03f982c7aa3"/>
    <x v="281"/>
  </r>
  <r>
    <x v="0"/>
    <x v="0"/>
    <n v="1"/>
    <s v="0bcc3eeca39e1064258aa1e932269894"/>
    <x v="32"/>
  </r>
  <r>
    <x v="0"/>
    <x v="1"/>
    <n v="1"/>
    <s v="89321f94e35fc6d7903d36f74e351d40"/>
    <x v="109"/>
  </r>
  <r>
    <x v="0"/>
    <x v="1"/>
    <n v="1"/>
    <s v="d33a74e1b6cfc152b6b3f43324d54987"/>
    <x v="167"/>
  </r>
  <r>
    <x v="0"/>
    <x v="0"/>
    <n v="1"/>
    <s v="d48782d1a53a65a84d63efd6aabd4f03"/>
    <x v="462"/>
  </r>
  <r>
    <x v="0"/>
    <x v="1"/>
    <n v="1"/>
    <s v="8123e87dd3112536d2f0856287158c8e"/>
    <x v="2712"/>
  </r>
  <r>
    <x v="5"/>
    <x v="1"/>
    <n v="1"/>
    <s v="da1c125a132133be2843076977091223"/>
    <x v="387"/>
  </r>
  <r>
    <x v="5"/>
    <x v="1"/>
    <n v="1"/>
    <s v="b1d207586fca400a2370d50a9ba1da98"/>
    <x v="222"/>
  </r>
  <r>
    <x v="0"/>
    <x v="1"/>
    <n v="1"/>
    <s v="c72edc98e7d77f0c4c04ec80730c05f5"/>
    <x v="304"/>
  </r>
  <r>
    <x v="4"/>
    <x v="0"/>
    <n v="1"/>
    <s v="976f5de0b6a1c79fedf4e1f713251efa"/>
    <x v="81"/>
  </r>
  <r>
    <x v="0"/>
    <x v="1"/>
    <n v="1"/>
    <s v="a04087ab6a96ffa041f8a2701a72b616"/>
    <x v="1817"/>
  </r>
  <r>
    <x v="3"/>
    <x v="0"/>
    <n v="1"/>
    <s v="ec2d43cc59763ec91694573b31f1c29a"/>
    <x v="931"/>
  </r>
  <r>
    <x v="7"/>
    <x v="1"/>
    <n v="1"/>
    <s v="01cf7c4cffff8db0a1cbe612bd2d50a4"/>
    <x v="323"/>
  </r>
  <r>
    <x v="0"/>
    <x v="1"/>
    <n v="1"/>
    <s v="ee0c1cf2fbeae95205b4aa506f1469f0"/>
    <x v="164"/>
  </r>
  <r>
    <x v="1"/>
    <x v="0"/>
    <n v="1"/>
    <s v="ede21d9928e12f59d3dcd5586c77cf09"/>
    <x v="516"/>
  </r>
  <r>
    <x v="0"/>
    <x v="0"/>
    <n v="1"/>
    <s v="42e408dbdc12442635dfc2ea9c6a97cc"/>
    <x v="341"/>
  </r>
  <r>
    <x v="2"/>
    <x v="0"/>
    <n v="1"/>
    <s v="461f43be3bdf8844e65b62d9ac2c7a5a"/>
    <x v="319"/>
  </r>
  <r>
    <x v="0"/>
    <x v="1"/>
    <n v="1"/>
    <s v="1529199a7d88ac40cef5b4a508f18f2c"/>
    <x v="2713"/>
  </r>
  <r>
    <x v="1"/>
    <x v="0"/>
    <n v="1"/>
    <s v="a742e0f6787ec4e2ae3a124d40d82c6c"/>
    <x v="1834"/>
  </r>
  <r>
    <x v="3"/>
    <x v="0"/>
    <n v="1"/>
    <s v="e2c3ed9aaddfd2312a6a5fe9b3ddadd3"/>
    <x v="166"/>
  </r>
  <r>
    <x v="0"/>
    <x v="1"/>
    <n v="1"/>
    <s v="ef61eac41af4d480bf8e6c728136397d"/>
    <x v="21"/>
  </r>
  <r>
    <x v="5"/>
    <x v="0"/>
    <n v="1"/>
    <s v="f9eb0aeafb5aa02dd5889376063550b9"/>
    <x v="2714"/>
  </r>
  <r>
    <x v="1"/>
    <x v="0"/>
    <n v="1"/>
    <s v="1de1332e38dc2f575edfeae165edea4e"/>
    <x v="83"/>
  </r>
  <r>
    <x v="7"/>
    <x v="0"/>
    <n v="1"/>
    <s v="bc33268e0ab8b9c13207af78f8a62b75"/>
    <x v="614"/>
  </r>
  <r>
    <x v="6"/>
    <x v="0"/>
    <n v="1"/>
    <s v="e44f675b60b3a3a2453ec36421e06f0f"/>
    <x v="653"/>
  </r>
  <r>
    <x v="0"/>
    <x v="1"/>
    <n v="1"/>
    <s v="bbaef2eadf31fe3ea6702077398be06c"/>
    <x v="172"/>
  </r>
  <r>
    <x v="0"/>
    <x v="1"/>
    <n v="1"/>
    <s v="51ce083cd2b9078656a94655ab45b8a4"/>
    <x v="207"/>
  </r>
  <r>
    <x v="3"/>
    <x v="0"/>
    <n v="1"/>
    <s v="1613b819ab5dae53aead2dbb4ebdb378"/>
    <x v="109"/>
  </r>
  <r>
    <x v="7"/>
    <x v="0"/>
    <n v="1"/>
    <s v="d6bbda35f0b8505c2f824f1d90295855"/>
    <x v="261"/>
  </r>
  <r>
    <x v="8"/>
    <x v="0"/>
    <n v="1"/>
    <s v="5db096acdea1d87bfa4d07c1cc70c492"/>
    <x v="426"/>
  </r>
  <r>
    <x v="0"/>
    <x v="1"/>
    <n v="1"/>
    <s v="5fb61f482620cb672f5e586bb132eae9"/>
    <x v="13"/>
  </r>
  <r>
    <x v="0"/>
    <x v="1"/>
    <n v="1"/>
    <s v="69523f67543ff9ea6b1a15858fb59b3b"/>
    <x v="376"/>
  </r>
  <r>
    <x v="0"/>
    <x v="1"/>
    <n v="1"/>
    <s v="aca2eb7d00ea1a7b8ebd4e68314663af"/>
    <x v="13"/>
  </r>
  <r>
    <x v="6"/>
    <x v="0"/>
    <n v="1"/>
    <s v="2bd9b51a9ab079e095aca987845d3266"/>
    <x v="235"/>
  </r>
  <r>
    <x v="6"/>
    <x v="1"/>
    <n v="1"/>
    <s v="389d119b48cf3043d311335e499d9c6b"/>
    <x v="247"/>
  </r>
  <r>
    <x v="0"/>
    <x v="0"/>
    <n v="1"/>
    <s v="bfd40187494874d9bda6626efbff3bd3"/>
    <x v="47"/>
  </r>
  <r>
    <x v="6"/>
    <x v="0"/>
    <n v="1"/>
    <s v="96537ba8cc2b7b2d74ef574b5e78d458"/>
    <x v="141"/>
  </r>
  <r>
    <x v="1"/>
    <x v="0"/>
    <n v="1"/>
    <s v="20531b0644a0719b8d506c4db3c56609"/>
    <x v="346"/>
  </r>
  <r>
    <x v="0"/>
    <x v="1"/>
    <n v="1"/>
    <s v="e3dd336775af78a83fc27ed85f0f15da"/>
    <x v="1622"/>
  </r>
  <r>
    <x v="8"/>
    <x v="1"/>
    <n v="1"/>
    <s v="a12c9204f6f9e90ad1d8ba5571fbfed2"/>
    <x v="0"/>
  </r>
  <r>
    <x v="1"/>
    <x v="0"/>
    <n v="1"/>
    <s v="dbb67791e405873b259e4656bf971246"/>
    <x v="668"/>
  </r>
  <r>
    <x v="1"/>
    <x v="0"/>
    <n v="1"/>
    <s v="aee9cd26256b232251c668f81a66a52e"/>
    <x v="213"/>
  </r>
  <r>
    <x v="1"/>
    <x v="0"/>
    <n v="1"/>
    <s v="1e5428c428e0f783acd6e3d94ba4ee2a"/>
    <x v="1037"/>
  </r>
  <r>
    <x v="0"/>
    <x v="0"/>
    <n v="1"/>
    <s v="526e24e5c44ede53f4d3a7c10cf8bddb"/>
    <x v="115"/>
  </r>
  <r>
    <x v="3"/>
    <x v="1"/>
    <n v="1"/>
    <s v="b4a006be2cfa0a5ee4c36fe0b2e3d359"/>
    <x v="96"/>
  </r>
  <r>
    <x v="0"/>
    <x v="0"/>
    <n v="1"/>
    <s v="63649d34b09e8bbcc41a6e770d9be55d"/>
    <x v="468"/>
  </r>
  <r>
    <x v="4"/>
    <x v="0"/>
    <n v="1"/>
    <s v="b47f7c9903cbd0bed2968a1b4cd21ed6"/>
    <x v="166"/>
  </r>
  <r>
    <x v="5"/>
    <x v="0"/>
    <n v="1"/>
    <s v="fde90f06296b26995fd0de6f16610d70"/>
    <x v="1623"/>
  </r>
  <r>
    <x v="0"/>
    <x v="1"/>
    <n v="1"/>
    <s v="c7084bc72369a57c93c6edaf0b60b235"/>
    <x v="359"/>
  </r>
  <r>
    <x v="0"/>
    <x v="1"/>
    <n v="1"/>
    <s v="73326828aa5efe1ba096223de496f596"/>
    <x v="511"/>
  </r>
  <r>
    <x v="3"/>
    <x v="0"/>
    <n v="1"/>
    <s v="fe8f341b1e20d2b1135245c3400a6e53"/>
    <x v="207"/>
  </r>
  <r>
    <x v="0"/>
    <x v="1"/>
    <n v="1"/>
    <s v="389d119b48cf3043d311335e499d9c6b"/>
    <x v="32"/>
  </r>
  <r>
    <x v="1"/>
    <x v="0"/>
    <n v="1"/>
    <s v="432357855585cf634fc9923523ce5e4a"/>
    <x v="2715"/>
  </r>
  <r>
    <x v="0"/>
    <x v="1"/>
    <n v="1"/>
    <s v="205cf43d203186d5eb440a791a5b7404"/>
    <x v="0"/>
  </r>
  <r>
    <x v="0"/>
    <x v="0"/>
    <n v="1"/>
    <s v="90ecafcda7c811f567aff494b2981812"/>
    <x v="21"/>
  </r>
  <r>
    <x v="1"/>
    <x v="0"/>
    <n v="1"/>
    <s v="f89cd865cac300a9bf1320dd8f0fa223"/>
    <x v="743"/>
  </r>
  <r>
    <x v="0"/>
    <x v="1"/>
    <n v="1"/>
    <s v="c16a725515f575d16a399f36c3e64399"/>
    <x v="2716"/>
  </r>
  <r>
    <x v="0"/>
    <x v="1"/>
    <n v="1"/>
    <s v="8e7a3ee016b12c87b5e3e7e717620758"/>
    <x v="50"/>
  </r>
  <r>
    <x v="0"/>
    <x v="1"/>
    <n v="1"/>
    <s v="0502d1a36be75bd36b452f31c6ed264a"/>
    <x v="1145"/>
  </r>
  <r>
    <x v="0"/>
    <x v="1"/>
    <n v="1"/>
    <s v="5e98eec44c208da92f2b66345586a229"/>
    <x v="21"/>
  </r>
  <r>
    <x v="7"/>
    <x v="1"/>
    <n v="1"/>
    <s v="a7b9753ca5040193a1505f15c723c0e0"/>
    <x v="609"/>
  </r>
  <r>
    <x v="7"/>
    <x v="1"/>
    <n v="1"/>
    <s v="73f1f4a973ffb99bb0157e38ab33f989"/>
    <x v="673"/>
  </r>
  <r>
    <x v="3"/>
    <x v="0"/>
    <n v="1"/>
    <s v="4464ecc5c8cd38eff5beae1484f80166"/>
    <x v="333"/>
  </r>
  <r>
    <x v="0"/>
    <x v="0"/>
    <n v="1"/>
    <s v="fa7be99321f2dbb1e518d2139ccb1d39"/>
    <x v="101"/>
  </r>
  <r>
    <x v="5"/>
    <x v="0"/>
    <n v="1"/>
    <s v="d7fca8718416c61d99e75a1d0129e822"/>
    <x v="77"/>
  </r>
  <r>
    <x v="1"/>
    <x v="1"/>
    <n v="1"/>
    <s v="3c5ba90e09547db90868e803d139de30"/>
    <x v="411"/>
  </r>
  <r>
    <x v="0"/>
    <x v="0"/>
    <n v="1"/>
    <s v="ca5c923962558430573f83661dbe36d6"/>
    <x v="60"/>
  </r>
  <r>
    <x v="1"/>
    <x v="0"/>
    <n v="1"/>
    <s v="2ec00000248555d06c4dc55425cfa871"/>
    <x v="591"/>
  </r>
  <r>
    <x v="0"/>
    <x v="1"/>
    <n v="1"/>
    <s v="3706bfca98c324436c9037eb9b35f594"/>
    <x v="1171"/>
  </r>
  <r>
    <x v="0"/>
    <x v="0"/>
    <n v="1"/>
    <s v="e343a7fbf868e28cb3f80ef0f6d9300c"/>
    <x v="2248"/>
  </r>
  <r>
    <x v="1"/>
    <x v="1"/>
    <n v="1"/>
    <s v="01cf7c4cffff8db0a1cbe612bd2d50a4"/>
    <x v="2077"/>
  </r>
  <r>
    <x v="8"/>
    <x v="0"/>
    <n v="1"/>
    <s v="6a5e355f2f60aef81d6d2339bb53a47d"/>
    <x v="0"/>
  </r>
  <r>
    <x v="0"/>
    <x v="1"/>
    <n v="1"/>
    <s v="868b3136c5b206f91b8208fbfdf2cb7c"/>
    <x v="24"/>
  </r>
  <r>
    <x v="1"/>
    <x v="1"/>
    <n v="1"/>
    <s v="601a360bd2a916ecef0e88de72a6531a"/>
    <x v="811"/>
  </r>
  <r>
    <x v="1"/>
    <x v="1"/>
    <n v="1"/>
    <s v="437bd97b94971c4355b99e46d74f9139"/>
    <x v="49"/>
  </r>
  <r>
    <x v="0"/>
    <x v="1"/>
    <n v="1"/>
    <s v="70120d2f9b9193aa0030342072d8adec"/>
    <x v="959"/>
  </r>
  <r>
    <x v="1"/>
    <x v="0"/>
    <n v="1"/>
    <s v="deafa3faa1b80a845f4fbfb3ffa5d0b8"/>
    <x v="1517"/>
  </r>
  <r>
    <x v="0"/>
    <x v="1"/>
    <n v="1"/>
    <s v="8175f5b59bb3ab62f5cb114699fcc682"/>
    <x v="2717"/>
  </r>
  <r>
    <x v="1"/>
    <x v="0"/>
    <n v="1"/>
    <s v="162e010af9fe224d35fd8496a273fb02"/>
    <x v="102"/>
  </r>
  <r>
    <x v="7"/>
    <x v="0"/>
    <n v="1"/>
    <s v="f62cbf4416c9ef8e1b4e8d5279891f24"/>
    <x v="155"/>
  </r>
  <r>
    <x v="4"/>
    <x v="0"/>
    <n v="1"/>
    <s v="a282446835c36ab70ca9fd48edbbc4e6"/>
    <x v="445"/>
  </r>
  <r>
    <x v="8"/>
    <x v="0"/>
    <n v="1"/>
    <s v="e957227a3b92a22a167bac18fe6cc1a2"/>
    <x v="2718"/>
  </r>
  <r>
    <x v="1"/>
    <x v="1"/>
    <n v="1"/>
    <s v="159ea658243f5e5c4a18fa69d80adc16"/>
    <x v="763"/>
  </r>
  <r>
    <x v="0"/>
    <x v="1"/>
    <n v="1"/>
    <s v="e357a8646a17191f03fd9f833a0fa29b"/>
    <x v="320"/>
  </r>
  <r>
    <x v="2"/>
    <x v="0"/>
    <n v="1"/>
    <s v="52c80cedd4e90108bf4fa6a206ef6b03"/>
    <x v="426"/>
  </r>
  <r>
    <x v="1"/>
    <x v="0"/>
    <n v="1"/>
    <s v="b1d207586fca400a2370d50a9ba1da98"/>
    <x v="222"/>
  </r>
  <r>
    <x v="0"/>
    <x v="1"/>
    <n v="1"/>
    <s v="02335f37af17baf50a91273e4bdc8ef4"/>
    <x v="1123"/>
  </r>
  <r>
    <x v="7"/>
    <x v="0"/>
    <n v="1"/>
    <s v="b05ec8d9cabec69e637318ebba813a09"/>
    <x v="894"/>
  </r>
  <r>
    <x v="5"/>
    <x v="0"/>
    <n v="1"/>
    <s v="aca2eb7d00ea1a7b8ebd4e68314663af"/>
    <x v="13"/>
  </r>
  <r>
    <x v="7"/>
    <x v="0"/>
    <n v="1"/>
    <s v="2a97ccde48b4f516a7a76352d03eff88"/>
    <x v="102"/>
  </r>
  <r>
    <x v="0"/>
    <x v="1"/>
    <n v="1"/>
    <s v="ab1f9387c0627dd24000bfbc54fdeee0"/>
    <x v="526"/>
  </r>
  <r>
    <x v="1"/>
    <x v="0"/>
    <n v="1"/>
    <s v="30de9bc2bc110c6a584cacba9c17d88a"/>
    <x v="384"/>
  </r>
  <r>
    <x v="0"/>
    <x v="1"/>
    <n v="1"/>
    <s v="9dc1a7de274444849c219cff195d0b71"/>
    <x v="352"/>
  </r>
  <r>
    <x v="0"/>
    <x v="1"/>
    <n v="1"/>
    <s v="a5c76443c27d925386c35fe3d6921bf6"/>
    <x v="341"/>
  </r>
  <r>
    <x v="6"/>
    <x v="0"/>
    <n v="1"/>
    <s v="44e086c4a977f37a888627b43880586c"/>
    <x v="117"/>
  </r>
  <r>
    <x v="0"/>
    <x v="0"/>
    <n v="1"/>
    <s v="99a4788cb24856965c36a24e339b6058"/>
    <x v="669"/>
  </r>
  <r>
    <x v="3"/>
    <x v="0"/>
    <n v="1"/>
    <s v="caa41bf17e27022341da028e79152c4c"/>
    <x v="969"/>
  </r>
  <r>
    <x v="0"/>
    <x v="1"/>
    <n v="1"/>
    <s v="8f8cb7e4a7f16d339f87f8aa2711a003"/>
    <x v="20"/>
  </r>
  <r>
    <x v="0"/>
    <x v="1"/>
    <n v="1"/>
    <s v="f2ecbb02b6da187a9f14b8ac5781faec"/>
    <x v="605"/>
  </r>
  <r>
    <x v="7"/>
    <x v="0"/>
    <n v="1"/>
    <s v="6b54c329383ae411a34c9791f7a51145"/>
    <x v="982"/>
  </r>
  <r>
    <x v="6"/>
    <x v="1"/>
    <n v="1"/>
    <s v="5a670fea12f6946f0dcb3fbb9728645d"/>
    <x v="2341"/>
  </r>
  <r>
    <x v="0"/>
    <x v="0"/>
    <n v="1"/>
    <s v="82d7b276f49e72ffce78d10b20518808"/>
    <x v="203"/>
  </r>
  <r>
    <x v="0"/>
    <x v="1"/>
    <n v="1"/>
    <s v="372645c7439f9661fbbacfd129aa92ec"/>
    <x v="17"/>
  </r>
  <r>
    <x v="0"/>
    <x v="0"/>
    <n v="1"/>
    <s v="0aabfb375647d9738ad0f7b4ea3653b1"/>
    <x v="1122"/>
  </r>
  <r>
    <x v="0"/>
    <x v="0"/>
    <n v="1"/>
    <s v="3609dcfca328f686e30517807ce959a9"/>
    <x v="34"/>
  </r>
  <r>
    <x v="0"/>
    <x v="1"/>
    <n v="1"/>
    <s v="531e80cf1d0a71c020c1814e474a2045"/>
    <x v="93"/>
  </r>
  <r>
    <x v="1"/>
    <x v="0"/>
    <n v="1"/>
    <s v="c71a9c53596bf311acd9e298a0b3dc42"/>
    <x v="2719"/>
  </r>
  <r>
    <x v="0"/>
    <x v="1"/>
    <n v="1"/>
    <s v="010c79af51e82f60de174b6da6060c0a"/>
    <x v="1234"/>
  </r>
  <r>
    <x v="0"/>
    <x v="1"/>
    <n v="1"/>
    <s v="ce64708328e978e92d475585d394d9dd"/>
    <x v="1170"/>
  </r>
  <r>
    <x v="7"/>
    <x v="0"/>
    <n v="1"/>
    <s v="6ab6d9589ae19abcee458918d4779fae"/>
    <x v="445"/>
  </r>
  <r>
    <x v="5"/>
    <x v="1"/>
    <n v="1"/>
    <s v="b59fb744c6f3cd1dc23b10f760848d98"/>
    <x v="65"/>
  </r>
  <r>
    <x v="0"/>
    <x v="0"/>
    <n v="1"/>
    <s v="fe75529a267b76ac6e96f0c322a899a4"/>
    <x v="17"/>
  </r>
  <r>
    <x v="0"/>
    <x v="1"/>
    <n v="1"/>
    <s v="0cf573090c66bb30ac5e53c82bdb0403"/>
    <x v="232"/>
  </r>
  <r>
    <x v="7"/>
    <x v="0"/>
    <n v="1"/>
    <s v="0502d1a36be75bd36b452f31c6ed264a"/>
    <x v="1145"/>
  </r>
  <r>
    <x v="0"/>
    <x v="0"/>
    <n v="1"/>
    <s v="777c0b09022d68979d7c489251a4c7a0"/>
    <x v="426"/>
  </r>
  <r>
    <x v="5"/>
    <x v="0"/>
    <n v="1"/>
    <s v="88f723b1cc87199862c31b071276b0f5"/>
    <x v="150"/>
  </r>
  <r>
    <x v="6"/>
    <x v="1"/>
    <n v="1"/>
    <s v="c26592bb29cba57872a926be4835a246"/>
    <x v="141"/>
  </r>
  <r>
    <x v="0"/>
    <x v="0"/>
    <n v="1"/>
    <s v="4ebb87ba41ca446326804d0e7f8dcc93"/>
    <x v="215"/>
  </r>
  <r>
    <x v="6"/>
    <x v="0"/>
    <n v="1"/>
    <s v="1966875cebbc7c844c1e89f9140bb82e"/>
    <x v="13"/>
  </r>
  <r>
    <x v="5"/>
    <x v="1"/>
    <n v="1"/>
    <s v="72051794ce762053e191b35035073fd6"/>
    <x v="586"/>
  </r>
  <r>
    <x v="0"/>
    <x v="0"/>
    <n v="1"/>
    <s v="5fdf539153cefe3f3fd8589c6c22f191"/>
    <x v="1710"/>
  </r>
  <r>
    <x v="0"/>
    <x v="1"/>
    <n v="1"/>
    <s v="100c85a71d709c9f00d0381b88853c35"/>
    <x v="7"/>
  </r>
  <r>
    <x v="1"/>
    <x v="0"/>
    <n v="1"/>
    <s v="1c02c66278df52e0e945f9cdcd9259ac"/>
    <x v="0"/>
  </r>
  <r>
    <x v="1"/>
    <x v="0"/>
    <n v="1"/>
    <s v="bcb4f6803e8889a70dc5ed14c2f5f785"/>
    <x v="2720"/>
  </r>
  <r>
    <x v="7"/>
    <x v="0"/>
    <n v="1"/>
    <s v="7a5d0e89d069c89b2112e9da539343c2"/>
    <x v="78"/>
  </r>
  <r>
    <x v="1"/>
    <x v="0"/>
    <n v="1"/>
    <s v="d1c427060a0f73f6b889a5c7c61f2ac4"/>
    <x v="78"/>
  </r>
  <r>
    <x v="0"/>
    <x v="0"/>
    <n v="1"/>
    <s v="c9c6fde711572c1ad99ca12728c6af00"/>
    <x v="0"/>
  </r>
  <r>
    <x v="0"/>
    <x v="1"/>
    <n v="1"/>
    <s v="ee08e2b1f2f38ce754c804780c6a048c"/>
    <x v="1122"/>
  </r>
  <r>
    <x v="0"/>
    <x v="1"/>
    <n v="1"/>
    <s v="36c2fb4fa746273709c373f6d6ec6796"/>
    <x v="404"/>
  </r>
  <r>
    <x v="0"/>
    <x v="1"/>
    <n v="1"/>
    <s v="fb20d37a2c78452667f7a347e756727c"/>
    <x v="136"/>
  </r>
  <r>
    <x v="0"/>
    <x v="0"/>
    <n v="1"/>
    <s v="887c03038c774a15272a3e75ca7b4fa7"/>
    <x v="331"/>
  </r>
  <r>
    <x v="0"/>
    <x v="1"/>
    <n v="1"/>
    <s v="38ec77783936fa7f33d24dc56a46eca1"/>
    <x v="805"/>
  </r>
  <r>
    <x v="1"/>
    <x v="0"/>
    <n v="1"/>
    <s v="1d4be40226e19b6b8753d064ba5b94e0"/>
    <x v="149"/>
  </r>
  <r>
    <x v="5"/>
    <x v="1"/>
    <n v="1"/>
    <s v="75c06ee06b201f9b6301d2b5e72993f8"/>
    <x v="605"/>
  </r>
  <r>
    <x v="3"/>
    <x v="0"/>
    <n v="1"/>
    <s v="c72edc98e7d77f0c4c04ec80730c05f5"/>
    <x v="304"/>
  </r>
  <r>
    <x v="0"/>
    <x v="1"/>
    <n v="1"/>
    <s v="634256dbcd184b3757ffd7632c9fe52a"/>
    <x v="45"/>
  </r>
  <r>
    <x v="6"/>
    <x v="0"/>
    <n v="1"/>
    <s v="53ea9da485f6aed8a6f03a85831fe021"/>
    <x v="991"/>
  </r>
  <r>
    <x v="8"/>
    <x v="0"/>
    <n v="1"/>
    <s v="8eb72e039f7857d796c5afe824d0c64c"/>
    <x v="222"/>
  </r>
  <r>
    <x v="0"/>
    <x v="1"/>
    <n v="1"/>
    <s v="af62192c9415dbf2b36c294762acd9ed"/>
    <x v="273"/>
  </r>
  <r>
    <x v="0"/>
    <x v="1"/>
    <n v="1"/>
    <s v="062907032db5e0c065bab136233a9544"/>
    <x v="586"/>
  </r>
  <r>
    <x v="7"/>
    <x v="0"/>
    <n v="1"/>
    <s v="aca2eb7d00ea1a7b8ebd4e68314663af"/>
    <x v="13"/>
  </r>
  <r>
    <x v="0"/>
    <x v="1"/>
    <n v="1"/>
    <s v="3f0376e782caf27ef19342d8e5c7e6f5"/>
    <x v="584"/>
  </r>
  <r>
    <x v="1"/>
    <x v="0"/>
    <n v="1"/>
    <s v="afc244a6c3db6832df12a4b8b34f515c"/>
    <x v="117"/>
  </r>
  <r>
    <x v="0"/>
    <x v="1"/>
    <n v="1"/>
    <s v="3c5559ffe829dd89665484c98f0c4e18"/>
    <x v="13"/>
  </r>
  <r>
    <x v="1"/>
    <x v="0"/>
    <n v="1"/>
    <s v="ef5c31aee1d5074121a478b14d3eb50e"/>
    <x v="282"/>
  </r>
  <r>
    <x v="0"/>
    <x v="0"/>
    <n v="1"/>
    <s v="4a16cff2de159237df876ff7ba0fceca"/>
    <x v="267"/>
  </r>
  <r>
    <x v="0"/>
    <x v="0"/>
    <n v="1"/>
    <s v="a2105c8c0d5d99dbc5a2a9ad94321e5c"/>
    <x v="264"/>
  </r>
  <r>
    <x v="3"/>
    <x v="1"/>
    <n v="1"/>
    <s v="f0d1b9adbb40033054296d0ce2581aea"/>
    <x v="12"/>
  </r>
  <r>
    <x v="6"/>
    <x v="0"/>
    <n v="1"/>
    <s v="c68fdf078b3ec0596bbc5c7ac409e458"/>
    <x v="62"/>
  </r>
  <r>
    <x v="6"/>
    <x v="1"/>
    <n v="1"/>
    <s v="24fffbd0188d2b7ceb351214c514b28c"/>
    <x v="113"/>
  </r>
  <r>
    <x v="0"/>
    <x v="0"/>
    <n v="1"/>
    <s v="94950d6ddd0b24c0d15f7f09d61a8148"/>
    <x v="910"/>
  </r>
  <r>
    <x v="0"/>
    <x v="1"/>
    <n v="1"/>
    <s v="001b72dfd63e9833e8c02742adf472e3"/>
    <x v="411"/>
  </r>
  <r>
    <x v="2"/>
    <x v="0"/>
    <n v="1"/>
    <s v="a5e74dc2d01e8b9df1590c7160358273"/>
    <x v="78"/>
  </r>
  <r>
    <x v="3"/>
    <x v="0"/>
    <n v="1"/>
    <s v="a8fe47ad6f852f93cc92c7b408687de3"/>
    <x v="75"/>
  </r>
  <r>
    <x v="1"/>
    <x v="1"/>
    <n v="1"/>
    <s v="ca2dbc1e0b58b5ff03ed13e728ceddec"/>
    <x v="78"/>
  </r>
  <r>
    <x v="0"/>
    <x v="0"/>
    <n v="1"/>
    <s v="5f504b3a1c75b73d6151be81eb05bdc9"/>
    <x v="2313"/>
  </r>
  <r>
    <x v="8"/>
    <x v="0"/>
    <n v="1"/>
    <s v="368c6c730842d78016ad823897a372db"/>
    <x v="34"/>
  </r>
  <r>
    <x v="1"/>
    <x v="1"/>
    <n v="1"/>
    <s v="2239cf6b4421c4bd57f8a87127800929"/>
    <x v="193"/>
  </r>
  <r>
    <x v="0"/>
    <x v="1"/>
    <n v="1"/>
    <s v="ed77034b92386a1a8cfd3c648d715dde"/>
    <x v="449"/>
  </r>
  <r>
    <x v="1"/>
    <x v="0"/>
    <n v="1"/>
    <s v="dc387d493524242e32ec63d1073e98f7"/>
    <x v="260"/>
  </r>
  <r>
    <x v="1"/>
    <x v="0"/>
    <n v="1"/>
    <s v="a4fdd00347db855f614a18bf51606df5"/>
    <x v="47"/>
  </r>
  <r>
    <x v="5"/>
    <x v="0"/>
    <n v="1"/>
    <s v="99a4788cb24856965c36a24e339b6058"/>
    <x v="102"/>
  </r>
  <r>
    <x v="0"/>
    <x v="0"/>
    <n v="1"/>
    <s v="ada6a9116c85d8e56232e0a4265d7db9"/>
    <x v="2721"/>
  </r>
  <r>
    <x v="6"/>
    <x v="1"/>
    <n v="1"/>
    <s v="64bf5586d3916fc7f5b671afd0cfeb7a"/>
    <x v="674"/>
  </r>
  <r>
    <x v="0"/>
    <x v="1"/>
    <n v="1"/>
    <s v="59fe488ea6ac9439bc86663f4a564c23"/>
    <x v="807"/>
  </r>
  <r>
    <x v="0"/>
    <x v="0"/>
    <n v="1"/>
    <s v="a687ed05398f0114eca6f663b8ced32c"/>
    <x v="78"/>
  </r>
  <r>
    <x v="1"/>
    <x v="0"/>
    <n v="1"/>
    <s v="22914988306f1235a3e5fff32403d205"/>
    <x v="160"/>
  </r>
  <r>
    <x v="1"/>
    <x v="0"/>
    <n v="1"/>
    <s v="fc7d2de677b4aec44e4c6c900d3f8b79"/>
    <x v="207"/>
  </r>
  <r>
    <x v="4"/>
    <x v="0"/>
    <n v="1"/>
    <s v="952670bc019a73f0933157ec82ff6e4f"/>
    <x v="140"/>
  </r>
  <r>
    <x v="2"/>
    <x v="0"/>
    <n v="1"/>
    <s v="fcaab5d7f656094e49fbe4ee3a506658"/>
    <x v="1"/>
  </r>
  <r>
    <x v="0"/>
    <x v="0"/>
    <n v="1"/>
    <s v="0a9a9c25c5a06532d1766e00db833a7f"/>
    <x v="167"/>
  </r>
  <r>
    <x v="1"/>
    <x v="0"/>
    <n v="1"/>
    <s v="b7d3e30e28d937c46e0a72024c6cdc67"/>
    <x v="136"/>
  </r>
  <r>
    <x v="0"/>
    <x v="1"/>
    <n v="1"/>
    <s v="38f0c2769dec3744c8cbe008650383c9"/>
    <x v="0"/>
  </r>
  <r>
    <x v="7"/>
    <x v="0"/>
    <n v="1"/>
    <s v="7776d83c2db3d88b275ab95137f7441e"/>
    <x v="1502"/>
  </r>
  <r>
    <x v="5"/>
    <x v="0"/>
    <n v="1"/>
    <s v="82e4ad16521ca131d95e198d507db370"/>
    <x v="162"/>
  </r>
  <r>
    <x v="0"/>
    <x v="0"/>
    <n v="1"/>
    <s v="d322eb25f02924adba73e58dbc36b29c"/>
    <x v="1482"/>
  </r>
  <r>
    <x v="7"/>
    <x v="0"/>
    <n v="1"/>
    <s v="3dd2a17168ec895c781a9191c1e95ad7"/>
    <x v="141"/>
  </r>
  <r>
    <x v="0"/>
    <x v="1"/>
    <n v="1"/>
    <s v="2f9c2888168b8c2d8e625905f3737057"/>
    <x v="14"/>
  </r>
  <r>
    <x v="0"/>
    <x v="1"/>
    <n v="1"/>
    <s v="34239894e175b17d8c84edc6c73b4dad"/>
    <x v="302"/>
  </r>
  <r>
    <x v="0"/>
    <x v="1"/>
    <n v="1"/>
    <s v="64874a0d6c1ec460c2f59886c51b9711"/>
    <x v="924"/>
  </r>
  <r>
    <x v="1"/>
    <x v="0"/>
    <n v="1"/>
    <s v="69455f41626a745aea9ee9164cb9eafd"/>
    <x v="495"/>
  </r>
  <r>
    <x v="0"/>
    <x v="1"/>
    <n v="1"/>
    <s v="daf8adfbc53d524b875b71e3c16b653b"/>
    <x v="2722"/>
  </r>
  <r>
    <x v="3"/>
    <x v="0"/>
    <n v="1"/>
    <s v="99a4788cb24856965c36a24e339b6058"/>
    <x v="255"/>
  </r>
  <r>
    <x v="1"/>
    <x v="0"/>
    <n v="1"/>
    <s v="ea5e798481ff9bb1edc6823d98d83634"/>
    <x v="765"/>
  </r>
  <r>
    <x v="1"/>
    <x v="1"/>
    <n v="1"/>
    <s v="9d8a0e115e802d845b4ce1eb794d1260"/>
    <x v="60"/>
  </r>
  <r>
    <x v="6"/>
    <x v="0"/>
    <n v="1"/>
    <s v="5c087f345e870429ec3ea20a49a79735"/>
    <x v="1186"/>
  </r>
  <r>
    <x v="4"/>
    <x v="1"/>
    <n v="1"/>
    <s v="7762d533895097b6e2f2b64ef66b2ec9"/>
    <x v="1495"/>
  </r>
  <r>
    <x v="0"/>
    <x v="1"/>
    <n v="1"/>
    <s v="235458528f907463ec55ebb1e16b69f0"/>
    <x v="76"/>
  </r>
  <r>
    <x v="1"/>
    <x v="1"/>
    <n v="1"/>
    <s v="a5e28e21acf7c99188ad33f688f18837"/>
    <x v="84"/>
  </r>
  <r>
    <x v="0"/>
    <x v="1"/>
    <n v="1"/>
    <s v="ba5fb4ab9cd70d201b74b5bad9d4ca00"/>
    <x v="97"/>
  </r>
  <r>
    <x v="0"/>
    <x v="0"/>
    <n v="1"/>
    <s v="1533438056d9a9bcb1295afd304e36df"/>
    <x v="931"/>
  </r>
  <r>
    <x v="0"/>
    <x v="0"/>
    <n v="1"/>
    <s v="d328462624ad874c591813fcfadbf1a0"/>
    <x v="1947"/>
  </r>
  <r>
    <x v="0"/>
    <x v="1"/>
    <n v="1"/>
    <s v="cd494d8236315646d34e31b09c5f86a4"/>
    <x v="555"/>
  </r>
  <r>
    <x v="1"/>
    <x v="0"/>
    <n v="1"/>
    <s v="aed4b8c10ee4d129b9db14174ca6f4d9"/>
    <x v="2723"/>
  </r>
  <r>
    <x v="3"/>
    <x v="0"/>
    <n v="1"/>
    <s v="461f43be3bdf8844e65b62d9ac2c7a5a"/>
    <x v="38"/>
  </r>
  <r>
    <x v="1"/>
    <x v="0"/>
    <n v="1"/>
    <s v="8317b177579dd27ff068b83205e2169b"/>
    <x v="910"/>
  </r>
  <r>
    <x v="0"/>
    <x v="0"/>
    <n v="1"/>
    <s v="196616257eff8bc851dc4fc041cbbbe9"/>
    <x v="2338"/>
  </r>
  <r>
    <x v="4"/>
    <x v="1"/>
    <n v="1"/>
    <s v="23bcd6822a33df5534f9b290216eec1f"/>
    <x v="2165"/>
  </r>
  <r>
    <x v="1"/>
    <x v="0"/>
    <n v="1"/>
    <s v="8a26f391ab8b209f67d87dd358f6f004"/>
    <x v="2724"/>
  </r>
  <r>
    <x v="6"/>
    <x v="0"/>
    <n v="1"/>
    <s v="b90973ce80ba5d1fbc046fd8471acaef"/>
    <x v="992"/>
  </r>
  <r>
    <x v="1"/>
    <x v="0"/>
    <n v="1"/>
    <s v="50d77758742285ff49f340ebdf0df5a7"/>
    <x v="441"/>
  </r>
  <r>
    <x v="1"/>
    <x v="0"/>
    <n v="1"/>
    <s v="c66def7098f4d87751f40c3a4855ced1"/>
    <x v="166"/>
  </r>
  <r>
    <x v="1"/>
    <x v="1"/>
    <n v="1"/>
    <s v="93c902b021a9e594f658ab1b0351602a"/>
    <x v="772"/>
  </r>
  <r>
    <x v="6"/>
    <x v="0"/>
    <n v="1"/>
    <s v="422879e10f46682990de24d770e7f83d"/>
    <x v="34"/>
  </r>
  <r>
    <x v="2"/>
    <x v="0"/>
    <n v="1"/>
    <s v="9d60109d64bee97e7112ea96e57992dc"/>
    <x v="21"/>
  </r>
  <r>
    <x v="1"/>
    <x v="0"/>
    <n v="1"/>
    <s v="53759a2ecddad2bb87a079a1f1519f73"/>
    <x v="34"/>
  </r>
  <r>
    <x v="0"/>
    <x v="1"/>
    <n v="1"/>
    <s v="52c8d520d9b3874bdf29a9e8eb26bf0a"/>
    <x v="1393"/>
  </r>
  <r>
    <x v="0"/>
    <x v="1"/>
    <n v="1"/>
    <s v="aca2eb7d00ea1a7b8ebd4e68314663af"/>
    <x v="13"/>
  </r>
  <r>
    <x v="1"/>
    <x v="0"/>
    <n v="1"/>
    <s v="16db4cae3a5ef838f492bd158ac9f69c"/>
    <x v="1039"/>
  </r>
  <r>
    <x v="1"/>
    <x v="0"/>
    <n v="1"/>
    <s v="ccadfeab525a9eb1569983b66e5075c4"/>
    <x v="267"/>
  </r>
  <r>
    <x v="1"/>
    <x v="0"/>
    <n v="1"/>
    <s v="0c71252f37443403376d2008034a7240"/>
    <x v="454"/>
  </r>
  <r>
    <x v="0"/>
    <x v="0"/>
    <n v="1"/>
    <s v="fb55982be901439613a95940feefd9ee"/>
    <x v="267"/>
  </r>
  <r>
    <x v="6"/>
    <x v="1"/>
    <n v="1"/>
    <s v="0a1c4b9c1ca294b2c85dbe2d4920abe6"/>
    <x v="555"/>
  </r>
  <r>
    <x v="6"/>
    <x v="0"/>
    <n v="1"/>
    <s v="bffdb7d6bdb994823039ac983d6d30ec"/>
    <x v="1673"/>
  </r>
  <r>
    <x v="3"/>
    <x v="0"/>
    <n v="1"/>
    <s v="b59fb744c6f3cd1dc23b10f760848d98"/>
    <x v="65"/>
  </r>
  <r>
    <x v="0"/>
    <x v="0"/>
    <n v="1"/>
    <s v="6d2c812450dd02b2f87495af63f9b709"/>
    <x v="390"/>
  </r>
  <r>
    <x v="1"/>
    <x v="0"/>
    <n v="1"/>
    <s v="1dec4c88c685d5a07bf01dcb0f8bf9f8"/>
    <x v="1083"/>
  </r>
  <r>
    <x v="0"/>
    <x v="1"/>
    <n v="1"/>
    <s v="bdcf6a834e8faa30dac3886c7a58e92e"/>
    <x v="324"/>
  </r>
  <r>
    <x v="0"/>
    <x v="0"/>
    <n v="1"/>
    <s v="0d85c435fd60b277ffb9e9b0f88f927a"/>
    <x v="160"/>
  </r>
  <r>
    <x v="0"/>
    <x v="0"/>
    <n v="1"/>
    <s v="a237de12bdf0bfe4fe220bae65a89731"/>
    <x v="2603"/>
  </r>
  <r>
    <x v="0"/>
    <x v="1"/>
    <n v="1"/>
    <s v="60a8d8f0434c4531bf310eebf9f19cfe"/>
    <x v="608"/>
  </r>
  <r>
    <x v="0"/>
    <x v="0"/>
    <n v="1"/>
    <s v="c3adcd846a294794059da678fb939220"/>
    <x v="276"/>
  </r>
  <r>
    <x v="0"/>
    <x v="1"/>
    <n v="1"/>
    <s v="a6553cfbe11f87ac3079d7e18ff8c87b"/>
    <x v="2725"/>
  </r>
  <r>
    <x v="3"/>
    <x v="0"/>
    <n v="1"/>
    <s v="9d8a0e115e802d845b4ce1eb794d1260"/>
    <x v="60"/>
  </r>
  <r>
    <x v="0"/>
    <x v="0"/>
    <n v="1"/>
    <s v="d4cbb6517d22b1d8114cb1dcbd40cb25"/>
    <x v="2726"/>
  </r>
  <r>
    <x v="0"/>
    <x v="1"/>
    <n v="1"/>
    <s v="9477e72598d2f21dc53f809bd42cf7a2"/>
    <x v="81"/>
  </r>
  <r>
    <x v="2"/>
    <x v="0"/>
    <n v="1"/>
    <s v="f82db1a0fde998180d60adea56e1acf4"/>
    <x v="149"/>
  </r>
  <r>
    <x v="2"/>
    <x v="0"/>
    <n v="1"/>
    <s v="501ba963d8353c19c7f79d8ffc268993"/>
    <x v="213"/>
  </r>
  <r>
    <x v="0"/>
    <x v="0"/>
    <n v="1"/>
    <s v="0aabfb375647d9738ad0f7b4ea3653b1"/>
    <x v="281"/>
  </r>
  <r>
    <x v="0"/>
    <x v="1"/>
    <n v="1"/>
    <s v="a5341e3f8155dbb3e62323d3ea289729"/>
    <x v="372"/>
  </r>
  <r>
    <x v="6"/>
    <x v="1"/>
    <n v="1"/>
    <s v="e3dd5a5b73bfbb610ada4ed74a6612b6"/>
    <x v="36"/>
  </r>
  <r>
    <x v="5"/>
    <x v="1"/>
    <n v="1"/>
    <s v="dd0dcee76f9c12fff4bc0eb641d57c7f"/>
    <x v="565"/>
  </r>
  <r>
    <x v="2"/>
    <x v="0"/>
    <n v="1"/>
    <s v="aca2eb7d00ea1a7b8ebd4e68314663af"/>
    <x v="13"/>
  </r>
  <r>
    <x v="5"/>
    <x v="0"/>
    <n v="1"/>
    <s v="b24af8bca8813bcde4140ff8562f5e47"/>
    <x v="80"/>
  </r>
  <r>
    <x v="1"/>
    <x v="1"/>
    <n v="1"/>
    <s v="bd45d419cafca91f96772c2b59f0e0da"/>
    <x v="2727"/>
  </r>
  <r>
    <x v="4"/>
    <x v="0"/>
    <n v="1"/>
    <s v="a55b9bc476c34d53d8f3f27c922f6374"/>
    <x v="240"/>
  </r>
  <r>
    <x v="5"/>
    <x v="0"/>
    <n v="1"/>
    <s v="229c012e97328ba74fd0f4a1c29f8e51"/>
    <x v="1601"/>
  </r>
  <r>
    <x v="1"/>
    <x v="0"/>
    <n v="1"/>
    <s v="b22934d8dedd07b3033be2bf6da70bcb"/>
    <x v="381"/>
  </r>
  <r>
    <x v="1"/>
    <x v="0"/>
    <n v="1"/>
    <s v="61e9110d123ee94fcee4f409df7f4ec8"/>
    <x v="299"/>
  </r>
  <r>
    <x v="0"/>
    <x v="1"/>
    <n v="1"/>
    <s v="7c55ea4aea1acf1ce11440010f5aa298"/>
    <x v="878"/>
  </r>
  <r>
    <x v="0"/>
    <x v="0"/>
    <n v="1"/>
    <s v="fb495e971326b55afcb1f473adf0afb8"/>
    <x v="267"/>
  </r>
  <r>
    <x v="1"/>
    <x v="0"/>
    <n v="1"/>
    <s v="dc48030c42aec9ae7ec9757387ba4250"/>
    <x v="1075"/>
  </r>
  <r>
    <x v="1"/>
    <x v="0"/>
    <n v="1"/>
    <s v="ff4f41437ea37fc126d110853404b625"/>
    <x v="148"/>
  </r>
  <r>
    <x v="0"/>
    <x v="1"/>
    <n v="1"/>
    <s v="54f45413afc0d5480c59f5dfeed2d19f"/>
    <x v="141"/>
  </r>
  <r>
    <x v="5"/>
    <x v="0"/>
    <n v="1"/>
    <s v="0129d1e9b29d3fe6833cc922374cd252"/>
    <x v="2728"/>
  </r>
  <r>
    <x v="0"/>
    <x v="0"/>
    <n v="1"/>
    <s v="c1b973e587fd6f4e5aa1fa2c01fc6e59"/>
    <x v="127"/>
  </r>
  <r>
    <x v="1"/>
    <x v="0"/>
    <n v="1"/>
    <s v="b1d207586fca400a2370d50a9ba1da98"/>
    <x v="222"/>
  </r>
  <r>
    <x v="8"/>
    <x v="1"/>
    <n v="1"/>
    <s v="173e9fe34bfe97f3a5e6dc57fe897b74"/>
    <x v="1267"/>
  </r>
  <r>
    <x v="5"/>
    <x v="0"/>
    <n v="1"/>
    <s v="e57e360b85e2ef90b804521ee8e16909"/>
    <x v="1863"/>
  </r>
  <r>
    <x v="3"/>
    <x v="0"/>
    <n v="1"/>
    <s v="668b1e2b9471f837ba1797832e3f2012"/>
    <x v="136"/>
  </r>
  <r>
    <x v="0"/>
    <x v="1"/>
    <n v="1"/>
    <s v="d017a2151d543a9885604dc62a3d9dcc"/>
    <x v="11"/>
  </r>
  <r>
    <x v="0"/>
    <x v="0"/>
    <n v="1"/>
    <s v="ba74c6b75d2ad7503175809688d5a03c"/>
    <x v="778"/>
  </r>
  <r>
    <x v="6"/>
    <x v="0"/>
    <n v="1"/>
    <s v="7fe486a60125c1541517e30944f95066"/>
    <x v="222"/>
  </r>
  <r>
    <x v="0"/>
    <x v="1"/>
    <n v="1"/>
    <s v="44a6e4ecf7b48f87481c243383b1c4cf"/>
    <x v="21"/>
  </r>
  <r>
    <x v="0"/>
    <x v="0"/>
    <n v="1"/>
    <s v="42a2c92a0979a949ca4ea89ec5c7b934"/>
    <x v="34"/>
  </r>
  <r>
    <x v="0"/>
    <x v="1"/>
    <n v="1"/>
    <s v="d692d19cee022f7acab76373f297ad6a"/>
    <x v="564"/>
  </r>
  <r>
    <x v="0"/>
    <x v="1"/>
    <n v="1"/>
    <s v="efcef300fe9b2c558a8ea258127f6e6f"/>
    <x v="101"/>
  </r>
  <r>
    <x v="1"/>
    <x v="1"/>
    <n v="1"/>
    <s v="b532349fe46b38fbc7bb3914c1bdae07"/>
    <x v="280"/>
  </r>
  <r>
    <x v="1"/>
    <x v="0"/>
    <n v="1"/>
    <s v="373c022e7383e108569b38098f3ed975"/>
    <x v="411"/>
  </r>
  <r>
    <x v="6"/>
    <x v="0"/>
    <n v="1"/>
    <s v="a9f480bfc49f0b85e8394e1cdf685b4e"/>
    <x v="144"/>
  </r>
  <r>
    <x v="1"/>
    <x v="1"/>
    <n v="1"/>
    <s v="f26d0caaa778c717f696ce339dd7c927"/>
    <x v="106"/>
  </r>
  <r>
    <x v="0"/>
    <x v="1"/>
    <n v="1"/>
    <s v="65bb1c5a918d2876d7a0262774887d86"/>
    <x v="81"/>
  </r>
  <r>
    <x v="1"/>
    <x v="1"/>
    <n v="1"/>
    <s v="5ebd7b81dfb60b5f6d3dde3327fa7115"/>
    <x v="2729"/>
  </r>
  <r>
    <x v="0"/>
    <x v="0"/>
    <n v="1"/>
    <s v="9d395a6bc9dbad2dfe60c8c92d8df397"/>
    <x v="437"/>
  </r>
  <r>
    <x v="0"/>
    <x v="0"/>
    <n v="1"/>
    <s v="c1e5b96342357985d492c02b4279ce9b"/>
    <x v="122"/>
  </r>
  <r>
    <x v="0"/>
    <x v="1"/>
    <n v="1"/>
    <s v="72172e982e8b92155069e4201c92c0bb"/>
    <x v="2321"/>
  </r>
  <r>
    <x v="0"/>
    <x v="1"/>
    <n v="1"/>
    <s v="c9c6fde711572c1ad99ca12728c6af00"/>
    <x v="0"/>
  </r>
  <r>
    <x v="0"/>
    <x v="1"/>
    <n v="1"/>
    <s v="25e531393ced00e48e0c790fb864f1bf"/>
    <x v="2062"/>
  </r>
  <r>
    <x v="0"/>
    <x v="1"/>
    <n v="1"/>
    <s v="2f20a2013902657c0800ddf524514e4e"/>
    <x v="369"/>
  </r>
  <r>
    <x v="0"/>
    <x v="0"/>
    <n v="1"/>
    <s v="ee406bf28024d97771c4b1e8b7e8e219"/>
    <x v="79"/>
  </r>
  <r>
    <x v="1"/>
    <x v="0"/>
    <n v="1"/>
    <s v="b0ed7fe63babb3e705115f53fa74b20c"/>
    <x v="2730"/>
  </r>
  <r>
    <x v="0"/>
    <x v="1"/>
    <n v="1"/>
    <s v="947f602dbb2ac7b6795cc5b1f0508a52"/>
    <x v="126"/>
  </r>
  <r>
    <x v="6"/>
    <x v="0"/>
    <n v="1"/>
    <s v="4aca38e787c979a6106440c7a63036b4"/>
    <x v="20"/>
  </r>
  <r>
    <x v="0"/>
    <x v="0"/>
    <n v="1"/>
    <s v="2e4bf3f09064f2b5f34d12924fc634b3"/>
    <x v="358"/>
  </r>
  <r>
    <x v="0"/>
    <x v="0"/>
    <n v="1"/>
    <s v="c0d133f59b1b9482e5b66b398ea60a69"/>
    <x v="17"/>
  </r>
  <r>
    <x v="0"/>
    <x v="1"/>
    <n v="1"/>
    <s v="c1cf541d5b33a4b04ddc1c3be7aa1c86"/>
    <x v="506"/>
  </r>
  <r>
    <x v="6"/>
    <x v="1"/>
    <n v="1"/>
    <s v="3db75f31b76375c502f64d550dcd1166"/>
    <x v="62"/>
  </r>
  <r>
    <x v="0"/>
    <x v="1"/>
    <n v="1"/>
    <s v="aca2eb7d00ea1a7b8ebd4e68314663af"/>
    <x v="235"/>
  </r>
  <r>
    <x v="0"/>
    <x v="1"/>
    <n v="1"/>
    <s v="963022ab2afed8b12ad312739a142b07"/>
    <x v="598"/>
  </r>
  <r>
    <x v="0"/>
    <x v="1"/>
    <n v="1"/>
    <s v="4ce9ab528124f89e091b17d11aa2e97c"/>
    <x v="813"/>
  </r>
  <r>
    <x v="0"/>
    <x v="0"/>
    <n v="1"/>
    <s v="6930967041d3e92fed1fa8df81a41f90"/>
    <x v="148"/>
  </r>
  <r>
    <x v="0"/>
    <x v="1"/>
    <n v="1"/>
    <s v="3e4176d545618ed02f382a3057de32b4"/>
    <x v="193"/>
  </r>
  <r>
    <x v="6"/>
    <x v="1"/>
    <n v="1"/>
    <s v="06f89d2b2a8b4994e56366402feacba9"/>
    <x v="101"/>
  </r>
  <r>
    <x v="6"/>
    <x v="1"/>
    <n v="1"/>
    <s v="a5e74dc2d01e8b9df1590c7160358273"/>
    <x v="78"/>
  </r>
  <r>
    <x v="0"/>
    <x v="0"/>
    <n v="1"/>
    <s v="19fde409ed843f30b4bc54739121bf7e"/>
    <x v="239"/>
  </r>
  <r>
    <x v="5"/>
    <x v="1"/>
    <n v="1"/>
    <s v="336b68746bbdc7ef1b4e7115eaad1668"/>
    <x v="445"/>
  </r>
  <r>
    <x v="0"/>
    <x v="1"/>
    <n v="1"/>
    <s v="a92930c327948861c015c919a0bcb4a8"/>
    <x v="260"/>
  </r>
  <r>
    <x v="0"/>
    <x v="1"/>
    <n v="1"/>
    <s v="32edb2bfa4cfffed1e335945b86bc872"/>
    <x v="2206"/>
  </r>
  <r>
    <x v="4"/>
    <x v="0"/>
    <n v="1"/>
    <s v="ac5bae85a895724330c4acddd581b02b"/>
    <x v="69"/>
  </r>
  <r>
    <x v="1"/>
    <x v="0"/>
    <n v="1"/>
    <s v="48c6a56d5ca5f69c0150da0c98a745b8"/>
    <x v="858"/>
  </r>
  <r>
    <x v="0"/>
    <x v="1"/>
    <n v="1"/>
    <s v="0654d3c1e3efc7e7cd9dbde9cb743df2"/>
    <x v="144"/>
  </r>
  <r>
    <x v="3"/>
    <x v="0"/>
    <n v="1"/>
    <s v="c72edc98e7d77f0c4c04ec80730c05f5"/>
    <x v="267"/>
  </r>
  <r>
    <x v="3"/>
    <x v="0"/>
    <n v="1"/>
    <s v="b2775a101dfacb48184ed1c1cb4a278b"/>
    <x v="2263"/>
  </r>
  <r>
    <x v="0"/>
    <x v="0"/>
    <n v="1"/>
    <s v="d8737a754ac6dd6d2d255b9bae326388"/>
    <x v="21"/>
  </r>
  <r>
    <x v="0"/>
    <x v="0"/>
    <n v="1"/>
    <s v="2a5806f10d0f00e5ad032dd2e3c8806e"/>
    <x v="173"/>
  </r>
  <r>
    <x v="0"/>
    <x v="0"/>
    <n v="1"/>
    <s v="1131505c80690c39fe3696048a24fc2d"/>
    <x v="2731"/>
  </r>
  <r>
    <x v="5"/>
    <x v="0"/>
    <n v="1"/>
    <s v="dbb67791e405873b259e4656bf971246"/>
    <x v="668"/>
  </r>
  <r>
    <x v="0"/>
    <x v="1"/>
    <n v="1"/>
    <s v="f6fa93875f4a7dac03e0a22143f4d815"/>
    <x v="198"/>
  </r>
  <r>
    <x v="1"/>
    <x v="0"/>
    <n v="1"/>
    <s v="137464dece73fa2dbb54658dbc7aae58"/>
    <x v="199"/>
  </r>
  <r>
    <x v="0"/>
    <x v="0"/>
    <n v="1"/>
    <s v="306e3f4a01df9f621c3b841e21f4018b"/>
    <x v="542"/>
  </r>
  <r>
    <x v="0"/>
    <x v="0"/>
    <n v="1"/>
    <s v="586d2dcb4ad3f344da859b44a01d2080"/>
    <x v="166"/>
  </r>
  <r>
    <x v="0"/>
    <x v="1"/>
    <n v="1"/>
    <s v="be75efb07aff79cef2eec7ddc5de3952"/>
    <x v="48"/>
  </r>
  <r>
    <x v="8"/>
    <x v="1"/>
    <n v="1"/>
    <s v="bb48c8fda6bcf73c9a0178fd1a1a366d"/>
    <x v="74"/>
  </r>
  <r>
    <x v="1"/>
    <x v="0"/>
    <n v="1"/>
    <s v="f71973c922ccaab05514a36a8bc741b8"/>
    <x v="102"/>
  </r>
  <r>
    <x v="1"/>
    <x v="1"/>
    <n v="1"/>
    <s v="2ff995aead9c63a1f37a07b3664ead37"/>
    <x v="856"/>
  </r>
  <r>
    <x v="4"/>
    <x v="0"/>
    <n v="1"/>
    <s v="d902ca64b614964dc31d6b0372e800ac"/>
    <x v="1897"/>
  </r>
  <r>
    <x v="1"/>
    <x v="0"/>
    <n v="1"/>
    <s v="349b69653420b6014582513d4ce6c934"/>
    <x v="2504"/>
  </r>
  <r>
    <x v="0"/>
    <x v="1"/>
    <n v="1"/>
    <s v="24c9d329963373e2fccaa3f3204db19e"/>
    <x v="36"/>
  </r>
  <r>
    <x v="3"/>
    <x v="0"/>
    <n v="1"/>
    <s v="b667e64d366991432e4c9c45ec4d6d1a"/>
    <x v="2732"/>
  </r>
  <r>
    <x v="7"/>
    <x v="0"/>
    <n v="1"/>
    <s v="e40873fb50963a123c7930e3bd2f9bae"/>
    <x v="291"/>
  </r>
  <r>
    <x v="0"/>
    <x v="1"/>
    <n v="1"/>
    <s v="42130cd7a981706499a4d337f2f7f621"/>
    <x v="0"/>
  </r>
  <r>
    <x v="0"/>
    <x v="1"/>
    <n v="1"/>
    <s v="3006b8f5b476750a03137c1b2755cea1"/>
    <x v="173"/>
  </r>
  <r>
    <x v="0"/>
    <x v="1"/>
    <n v="1"/>
    <s v="c8f57335e06d8d4e73e34057dc92cfbe"/>
    <x v="238"/>
  </r>
  <r>
    <x v="2"/>
    <x v="0"/>
    <n v="1"/>
    <s v="bdce983de5f3fe3c23363b676b19dcbf"/>
    <x v="1446"/>
  </r>
  <r>
    <x v="1"/>
    <x v="1"/>
    <n v="1"/>
    <s v="eec68ed7d496bb2ee6aa0a69bb78acd2"/>
    <x v="282"/>
  </r>
  <r>
    <x v="1"/>
    <x v="0"/>
    <n v="1"/>
    <s v="fa9cf28beaafe4f4bec59550f6c76481"/>
    <x v="632"/>
  </r>
  <r>
    <x v="0"/>
    <x v="1"/>
    <n v="1"/>
    <s v="bc3df33d80a595ba6d8bfe2212182bee"/>
    <x v="326"/>
  </r>
  <r>
    <x v="1"/>
    <x v="0"/>
    <n v="1"/>
    <s v="bb15f9ba2ec6e36ab6c9e88d17430d64"/>
    <x v="280"/>
  </r>
  <r>
    <x v="1"/>
    <x v="0"/>
    <n v="1"/>
    <s v="fc1d8637c0268af3db482c14b7ef8e75"/>
    <x v="141"/>
  </r>
  <r>
    <x v="6"/>
    <x v="1"/>
    <n v="1"/>
    <s v="2ff17002562478fb03cd44f09e7ca51a"/>
    <x v="1581"/>
  </r>
  <r>
    <x v="3"/>
    <x v="0"/>
    <n v="1"/>
    <s v="4c2394abfbac7ff59ec7a420918562fa"/>
    <x v="33"/>
  </r>
  <r>
    <x v="1"/>
    <x v="0"/>
    <n v="1"/>
    <s v="fb01a5fc09b9b9563c2ee41a22f07d54"/>
    <x v="1038"/>
  </r>
  <r>
    <x v="6"/>
    <x v="1"/>
    <n v="1"/>
    <s v="97f1396a5a1f7c07ba51784efdec44b8"/>
    <x v="542"/>
  </r>
  <r>
    <x v="0"/>
    <x v="0"/>
    <n v="1"/>
    <s v="70120d2f9b9193aa0030342072d8adec"/>
    <x v="2668"/>
  </r>
  <r>
    <x v="0"/>
    <x v="0"/>
    <n v="1"/>
    <s v="70d01ae15a5d5ee38388b90c0470d9b0"/>
    <x v="165"/>
  </r>
  <r>
    <x v="0"/>
    <x v="0"/>
    <n v="1"/>
    <s v="fd40f3ef9c7fb9c550619a88af47a5de"/>
    <x v="140"/>
  </r>
  <r>
    <x v="0"/>
    <x v="0"/>
    <n v="1"/>
    <s v="37537165733f365867e2f4aad71aef6a"/>
    <x v="600"/>
  </r>
  <r>
    <x v="3"/>
    <x v="1"/>
    <n v="1"/>
    <s v="21fb5057dd6a737df6851a7ab7a130da"/>
    <x v="11"/>
  </r>
  <r>
    <x v="0"/>
    <x v="1"/>
    <n v="1"/>
    <s v="e2c3ed9aaddfd2312a6a5fe9b3ddadd3"/>
    <x v="166"/>
  </r>
  <r>
    <x v="4"/>
    <x v="0"/>
    <n v="1"/>
    <s v="38afdf723b95d455b418a0f57d623c6b"/>
    <x v="17"/>
  </r>
  <r>
    <x v="0"/>
    <x v="1"/>
    <n v="1"/>
    <s v="cb52e6775d816cbdadade36948e81fc8"/>
    <x v="1366"/>
  </r>
  <r>
    <x v="0"/>
    <x v="1"/>
    <n v="1"/>
    <s v="84da49736447aaa6ca16652f7e5a77d8"/>
    <x v="18"/>
  </r>
  <r>
    <x v="0"/>
    <x v="0"/>
    <n v="1"/>
    <s v="dbb4ce89c8ed5fb6fd901e2e51093179"/>
    <x v="102"/>
  </r>
  <r>
    <x v="0"/>
    <x v="0"/>
    <n v="1"/>
    <s v="a96d7b91547c9d381eef6793af2c639e"/>
    <x v="2733"/>
  </r>
  <r>
    <x v="0"/>
    <x v="1"/>
    <n v="1"/>
    <s v="368c6c730842d78016ad823897a372db"/>
    <x v="247"/>
  </r>
  <r>
    <x v="6"/>
    <x v="1"/>
    <n v="1"/>
    <s v="4487261e208ce5d3a8d1a997ccd99dcf"/>
    <x v="76"/>
  </r>
  <r>
    <x v="0"/>
    <x v="1"/>
    <n v="1"/>
    <s v="7b7827f65a44cb0a2a5a1021757fd119"/>
    <x v="21"/>
  </r>
  <r>
    <x v="2"/>
    <x v="0"/>
    <n v="1"/>
    <s v="88c676304d4d4f0eaafc6ca88308f83b"/>
    <x v="1"/>
  </r>
  <r>
    <x v="5"/>
    <x v="1"/>
    <n v="1"/>
    <s v="f2a949f938c95d18433bebfb12afe395"/>
    <x v="98"/>
  </r>
  <r>
    <x v="0"/>
    <x v="0"/>
    <n v="1"/>
    <s v="63de2743d05ab59d85caa49e49459ac1"/>
    <x v="1949"/>
  </r>
  <r>
    <x v="0"/>
    <x v="1"/>
    <n v="1"/>
    <s v="770c257cdfc072fb50ebf2bbd6696fe1"/>
    <x v="13"/>
  </r>
  <r>
    <x v="0"/>
    <x v="1"/>
    <n v="1"/>
    <s v="fb64af82ca185390e8d6fa6bd3a6ada6"/>
    <x v="69"/>
  </r>
  <r>
    <x v="4"/>
    <x v="0"/>
    <n v="1"/>
    <s v="189c49b159a847050e52afe5ec8d42c5"/>
    <x v="91"/>
  </r>
  <r>
    <x v="1"/>
    <x v="0"/>
    <n v="1"/>
    <s v="53759a2ecddad2bb87a079a1f1519f73"/>
    <x v="32"/>
  </r>
  <r>
    <x v="6"/>
    <x v="1"/>
    <n v="1"/>
    <s v="1c6cf85f4af5c2787a812d273b836c01"/>
    <x v="379"/>
  </r>
  <r>
    <x v="3"/>
    <x v="0"/>
    <n v="1"/>
    <s v="1707ef553eb000d860fff09e3d08b037"/>
    <x v="472"/>
  </r>
  <r>
    <x v="0"/>
    <x v="0"/>
    <n v="1"/>
    <s v="06acd3480e6a1afb023ad0eb8cdeecca"/>
    <x v="1970"/>
  </r>
  <r>
    <x v="1"/>
    <x v="1"/>
    <n v="1"/>
    <s v="01365901d8f2247976a7e5d4c98c52c0"/>
    <x v="254"/>
  </r>
  <r>
    <x v="6"/>
    <x v="1"/>
    <n v="1"/>
    <s v="217069e9233500f56584e23e8fb5489f"/>
    <x v="87"/>
  </r>
  <r>
    <x v="1"/>
    <x v="0"/>
    <n v="1"/>
    <s v="363218ba55c610b750224f90bdd34be1"/>
    <x v="152"/>
  </r>
  <r>
    <x v="1"/>
    <x v="0"/>
    <n v="1"/>
    <s v="386486367c1f9d4f587a8864ccb6902b"/>
    <x v="1125"/>
  </r>
  <r>
    <x v="1"/>
    <x v="0"/>
    <n v="1"/>
    <s v="ba091f760e02c4b603a0a6a52c2d31d8"/>
    <x v="64"/>
  </r>
  <r>
    <x v="1"/>
    <x v="0"/>
    <n v="1"/>
    <s v="44a34214a57dc373dcd80f54c919d006"/>
    <x v="415"/>
  </r>
  <r>
    <x v="1"/>
    <x v="0"/>
    <n v="1"/>
    <s v="461f43be3bdf8844e65b62d9ac2c7a5a"/>
    <x v="1116"/>
  </r>
  <r>
    <x v="0"/>
    <x v="1"/>
    <n v="1"/>
    <s v="8bef2f3e34f2cc22c908921e6e9eebee"/>
    <x v="84"/>
  </r>
  <r>
    <x v="0"/>
    <x v="0"/>
    <n v="1"/>
    <s v="88774687a8883c2c512e37de090bc725"/>
    <x v="400"/>
  </r>
  <r>
    <x v="0"/>
    <x v="1"/>
    <n v="1"/>
    <s v="7c1bd920dbdf22470b68bde975dd3ccf"/>
    <x v="101"/>
  </r>
  <r>
    <x v="1"/>
    <x v="1"/>
    <n v="1"/>
    <s v="a62e25e09e05e6faf31d90c6ec1aa3d1"/>
    <x v="264"/>
  </r>
  <r>
    <x v="1"/>
    <x v="0"/>
    <n v="1"/>
    <s v="a4d8f727f92014da5dd64116af14634c"/>
    <x v="126"/>
  </r>
  <r>
    <x v="6"/>
    <x v="0"/>
    <n v="1"/>
    <s v="15529bfa2d73947d1e03020f58f5a016"/>
    <x v="7"/>
  </r>
  <r>
    <x v="0"/>
    <x v="0"/>
    <n v="1"/>
    <s v="bdef40d64bf3de5f773c8f461b0bf167"/>
    <x v="136"/>
  </r>
  <r>
    <x v="1"/>
    <x v="0"/>
    <n v="1"/>
    <s v="4c05be00027392c898ab59a94fad2151"/>
    <x v="315"/>
  </r>
  <r>
    <x v="8"/>
    <x v="1"/>
    <n v="1"/>
    <s v="1cbae91a0159b540e3d3a43193d3e970"/>
    <x v="2734"/>
  </r>
  <r>
    <x v="0"/>
    <x v="1"/>
    <n v="1"/>
    <s v="4fbd8f51817097372c985d1d042cdeed"/>
    <x v="202"/>
  </r>
  <r>
    <x v="1"/>
    <x v="0"/>
    <n v="1"/>
    <s v="7c4a8bec217df1de0df2b5aaf8175b65"/>
    <x v="291"/>
  </r>
  <r>
    <x v="6"/>
    <x v="1"/>
    <n v="1"/>
    <s v="9b1689a9d895d266ce7134329b4e905c"/>
    <x v="416"/>
  </r>
  <r>
    <x v="8"/>
    <x v="1"/>
    <n v="1"/>
    <s v="f74ed500ab93d12ce3fbc611474d89af"/>
    <x v="150"/>
  </r>
  <r>
    <x v="1"/>
    <x v="0"/>
    <n v="1"/>
    <s v="46f5ded2b6575266fc1458155a3f1fad"/>
    <x v="289"/>
  </r>
  <r>
    <x v="0"/>
    <x v="0"/>
    <n v="1"/>
    <s v="2400c93fe382bdcd64e277eb723adac4"/>
    <x v="425"/>
  </r>
  <r>
    <x v="3"/>
    <x v="0"/>
    <n v="1"/>
    <s v="c8d117f618f6ab7f02274705025bdbda"/>
    <x v="2446"/>
  </r>
  <r>
    <x v="0"/>
    <x v="1"/>
    <n v="1"/>
    <s v="d96d21e61b8ba376ac95aa33861f9575"/>
    <x v="1295"/>
  </r>
  <r>
    <x v="0"/>
    <x v="1"/>
    <n v="1"/>
    <s v="e47b2f2b628e82c961a82a68a4400339"/>
    <x v="627"/>
  </r>
  <r>
    <x v="0"/>
    <x v="1"/>
    <n v="1"/>
    <s v="07691def223b4568e8ecb5a5b30574b1"/>
    <x v="1214"/>
  </r>
  <r>
    <x v="3"/>
    <x v="0"/>
    <n v="1"/>
    <s v="0e67e54b55cf6c87a00d7f0fd3c5c491"/>
    <x v="579"/>
  </r>
  <r>
    <x v="1"/>
    <x v="0"/>
    <n v="1"/>
    <s v="2aa23c51528b71a1c9f2ce72f4fc9ad8"/>
    <x v="62"/>
  </r>
  <r>
    <x v="0"/>
    <x v="0"/>
    <n v="1"/>
    <s v="921d31a1daa51460b7a95ea5f3ab64d5"/>
    <x v="2497"/>
  </r>
  <r>
    <x v="4"/>
    <x v="0"/>
    <n v="1"/>
    <s v="64cc57332d82d99ae365b4f5f1048bd0"/>
    <x v="2735"/>
  </r>
  <r>
    <x v="3"/>
    <x v="0"/>
    <n v="1"/>
    <s v="c78fe06bf8820aaf7ccbe38f2a7f5a76"/>
    <x v="98"/>
  </r>
  <r>
    <x v="0"/>
    <x v="1"/>
    <n v="1"/>
    <s v="dbb67791e405873b259e4656bf971246"/>
    <x v="668"/>
  </r>
  <r>
    <x v="1"/>
    <x v="0"/>
    <n v="1"/>
    <s v="77fdeb8d4f7502f75b6779205f30a875"/>
    <x v="17"/>
  </r>
  <r>
    <x v="6"/>
    <x v="0"/>
    <n v="1"/>
    <s v="e31e8a63c7576088f21c33a8365823e1"/>
    <x v="419"/>
  </r>
  <r>
    <x v="0"/>
    <x v="0"/>
    <n v="1"/>
    <s v="3f217ac180c743ff2e4b047d4f205d52"/>
    <x v="2736"/>
  </r>
  <r>
    <x v="0"/>
    <x v="1"/>
    <n v="1"/>
    <s v="a7bcee285291a97650b40fa9fa888e4e"/>
    <x v="34"/>
  </r>
  <r>
    <x v="8"/>
    <x v="0"/>
    <n v="1"/>
    <s v="22c5ddc22ea8cae84fc9917def682dc6"/>
    <x v="172"/>
  </r>
  <r>
    <x v="0"/>
    <x v="1"/>
    <n v="1"/>
    <s v="1c9b5793de6c3d9117b6218552c87a8f"/>
    <x v="605"/>
  </r>
  <r>
    <x v="6"/>
    <x v="1"/>
    <n v="1"/>
    <s v="80e0f6715654455d56df24bd11480824"/>
    <x v="483"/>
  </r>
  <r>
    <x v="1"/>
    <x v="0"/>
    <n v="1"/>
    <s v="1acb18fc869c5489d5f76abcd681165e"/>
    <x v="83"/>
  </r>
  <r>
    <x v="0"/>
    <x v="0"/>
    <n v="1"/>
    <s v="e85cdca8790ea0026ddf7316f469608a"/>
    <x v="101"/>
  </r>
  <r>
    <x v="0"/>
    <x v="1"/>
    <n v="1"/>
    <s v="426596c392468d670e27195c23a6c3fe"/>
    <x v="2229"/>
  </r>
  <r>
    <x v="0"/>
    <x v="1"/>
    <n v="1"/>
    <s v="33489f0140308d65c48a7659b05bdba1"/>
    <x v="552"/>
  </r>
  <r>
    <x v="0"/>
    <x v="0"/>
    <n v="1"/>
    <s v="34eb0685663d60e57a9ca086c8e33423"/>
    <x v="935"/>
  </r>
  <r>
    <x v="0"/>
    <x v="0"/>
    <n v="1"/>
    <s v="5e53af05c040b01584b81b3549945faf"/>
    <x v="189"/>
  </r>
  <r>
    <x v="6"/>
    <x v="0"/>
    <n v="1"/>
    <s v="33403c26bd55e7f57cb5fe7ecca9de83"/>
    <x v="82"/>
  </r>
  <r>
    <x v="0"/>
    <x v="0"/>
    <n v="1"/>
    <s v="62f9a2fb6e52ef49cef0254cecab4ba7"/>
    <x v="38"/>
  </r>
  <r>
    <x v="0"/>
    <x v="1"/>
    <n v="1"/>
    <s v="81d879a43537a2803762ce12282ccbc9"/>
    <x v="292"/>
  </r>
  <r>
    <x v="0"/>
    <x v="1"/>
    <n v="1"/>
    <s v="f9458859aae2e130bf04630fac14d225"/>
    <x v="352"/>
  </r>
  <r>
    <x v="3"/>
    <x v="0"/>
    <n v="1"/>
    <s v="a334304f952399f2161225628a9d2891"/>
    <x v="260"/>
  </r>
  <r>
    <x v="1"/>
    <x v="0"/>
    <n v="1"/>
    <s v="f0c1c1d5ec61ce4c4846abd4283631df"/>
    <x v="34"/>
  </r>
  <r>
    <x v="0"/>
    <x v="1"/>
    <n v="1"/>
    <s v="b6475dae3a2796ed87cabc7b8e8debcf"/>
    <x v="3"/>
  </r>
  <r>
    <x v="7"/>
    <x v="0"/>
    <n v="1"/>
    <s v="32b168004f17c743f16bcf5bab0de982"/>
    <x v="1651"/>
  </r>
  <r>
    <x v="0"/>
    <x v="0"/>
    <n v="1"/>
    <s v="35a8c902b0ab264a24d61b0d01fc708a"/>
    <x v="258"/>
  </r>
  <r>
    <x v="0"/>
    <x v="1"/>
    <n v="1"/>
    <s v="dd566bfbebab66e6531a129590ee8e1a"/>
    <x v="280"/>
  </r>
  <r>
    <x v="0"/>
    <x v="0"/>
    <n v="1"/>
    <s v="0aabfb375647d9738ad0f7b4ea3653b1"/>
    <x v="3"/>
  </r>
  <r>
    <x v="6"/>
    <x v="0"/>
    <n v="1"/>
    <s v="bb50f2e236e5eea0100680137654686c"/>
    <x v="986"/>
  </r>
  <r>
    <x v="1"/>
    <x v="1"/>
    <n v="1"/>
    <s v="38db388d2fc1b20662fcfd3f38b0be28"/>
    <x v="2737"/>
  </r>
  <r>
    <x v="0"/>
    <x v="0"/>
    <n v="1"/>
    <s v="44a34214a57dc373dcd80f54c919d006"/>
    <x v="415"/>
  </r>
  <r>
    <x v="8"/>
    <x v="0"/>
    <n v="1"/>
    <s v="a00c869d83a4d753088b7ca49ba6a74c"/>
    <x v="813"/>
  </r>
  <r>
    <x v="6"/>
    <x v="0"/>
    <n v="1"/>
    <s v="ef0e165d773ec293c5aeb5470a08b183"/>
    <x v="173"/>
  </r>
  <r>
    <x v="1"/>
    <x v="0"/>
    <n v="1"/>
    <s v="7e0dc102074f8285580c9777f79c90cf"/>
    <x v="136"/>
  </r>
  <r>
    <x v="7"/>
    <x v="0"/>
    <n v="1"/>
    <s v="9b77a0a174a0b29b5720de6cfcc17ba9"/>
    <x v="62"/>
  </r>
  <r>
    <x v="1"/>
    <x v="0"/>
    <n v="1"/>
    <s v="c6147d11c322b6a63f0cdd8722be9477"/>
    <x v="519"/>
  </r>
  <r>
    <x v="0"/>
    <x v="1"/>
    <n v="1"/>
    <s v="4c2a4020fcd651812100ebbeac1b2753"/>
    <x v="2245"/>
  </r>
  <r>
    <x v="0"/>
    <x v="0"/>
    <n v="1"/>
    <s v="87cc2aef12eddf0b170234138b0946e0"/>
    <x v="1787"/>
  </r>
  <r>
    <x v="1"/>
    <x v="1"/>
    <n v="1"/>
    <s v="24c66f106f642621e524291a895c9032"/>
    <x v="122"/>
  </r>
  <r>
    <x v="3"/>
    <x v="0"/>
    <n v="1"/>
    <s v="d285360f29ac7fd97640bf0baef03de0"/>
    <x v="2738"/>
  </r>
  <r>
    <x v="0"/>
    <x v="1"/>
    <n v="1"/>
    <s v="e988092a8afe5d9393a5c3a7ca17691c"/>
    <x v="804"/>
  </r>
  <r>
    <x v="1"/>
    <x v="0"/>
    <n v="1"/>
    <s v="ba9f160a6ae1c23f25d690fd06fe4fd8"/>
    <x v="706"/>
  </r>
  <r>
    <x v="0"/>
    <x v="0"/>
    <n v="1"/>
    <s v="94147506059b815e058b7ffeb6b671b9"/>
    <x v="211"/>
  </r>
  <r>
    <x v="3"/>
    <x v="0"/>
    <n v="1"/>
    <s v="53759a2ecddad2bb87a079a1f1519f73"/>
    <x v="32"/>
  </r>
  <r>
    <x v="0"/>
    <x v="1"/>
    <n v="1"/>
    <s v="e67fe5b459220cf7c28682f53734e665"/>
    <x v="1207"/>
  </r>
  <r>
    <x v="2"/>
    <x v="0"/>
    <n v="1"/>
    <s v="08a20557431a9fcad3a08aed08811e14"/>
    <x v="2739"/>
  </r>
  <r>
    <x v="0"/>
    <x v="0"/>
    <n v="1"/>
    <s v="a76d6212f99d1253fb7bcfe02ce87d8a"/>
    <x v="414"/>
  </r>
  <r>
    <x v="3"/>
    <x v="0"/>
    <n v="1"/>
    <s v="4a6bed9678fe2fa40d7a84063fde6f89"/>
    <x v="45"/>
  </r>
  <r>
    <x v="2"/>
    <x v="0"/>
    <n v="1"/>
    <s v="d272d0921188b0bd91542d704b21404e"/>
    <x v="743"/>
  </r>
  <r>
    <x v="0"/>
    <x v="1"/>
    <n v="1"/>
    <s v="348407526b313324614286eabdc21bb6"/>
    <x v="102"/>
  </r>
  <r>
    <x v="6"/>
    <x v="1"/>
    <n v="1"/>
    <s v="cc31a2f3eb3df109e2e7dba6b15da5d5"/>
    <x v="370"/>
  </r>
  <r>
    <x v="6"/>
    <x v="0"/>
    <n v="1"/>
    <s v="ba6f5d5d953687794a10f01691232bc3"/>
    <x v="238"/>
  </r>
  <r>
    <x v="0"/>
    <x v="1"/>
    <n v="1"/>
    <s v="d8f254be723da6488610b42935533b05"/>
    <x v="304"/>
  </r>
  <r>
    <x v="0"/>
    <x v="0"/>
    <n v="1"/>
    <s v="36f60d45225e60c7da4558b070ce4b60"/>
    <x v="102"/>
  </r>
  <r>
    <x v="0"/>
    <x v="1"/>
    <n v="1"/>
    <s v="419cb1b441eda9b92ebd1a1b96090c26"/>
    <x v="0"/>
  </r>
  <r>
    <x v="0"/>
    <x v="0"/>
    <n v="1"/>
    <s v="e0cf79767c5b016251fe139915c59a26"/>
    <x v="189"/>
  </r>
  <r>
    <x v="0"/>
    <x v="0"/>
    <n v="1"/>
    <s v="1427b126f61597524866770b05d4eed2"/>
    <x v="1413"/>
  </r>
  <r>
    <x v="3"/>
    <x v="1"/>
    <n v="1"/>
    <s v="dd6a505f83dd3c6326aa9856519e0978"/>
    <x v="32"/>
  </r>
  <r>
    <x v="0"/>
    <x v="1"/>
    <n v="1"/>
    <s v="c9e2166d65e4f9986c1ed219bb5f8606"/>
    <x v="525"/>
  </r>
  <r>
    <x v="2"/>
    <x v="0"/>
    <n v="1"/>
    <s v="c20a3f598c16d77249da67e81caa8317"/>
    <x v="294"/>
  </r>
  <r>
    <x v="1"/>
    <x v="0"/>
    <n v="1"/>
    <s v="3d6ef61d81f0c2a0957ea6bb00ecfdb6"/>
    <x v="2740"/>
  </r>
  <r>
    <x v="2"/>
    <x v="0"/>
    <n v="1"/>
    <s v="a1ebb47a48200e6566603de49b83f621"/>
    <x v="822"/>
  </r>
  <r>
    <x v="0"/>
    <x v="0"/>
    <n v="1"/>
    <s v="e2a874b1b8340b4038172b1925afd914"/>
    <x v="102"/>
  </r>
  <r>
    <x v="1"/>
    <x v="0"/>
    <n v="1"/>
    <s v="96f027a4749058d508f6c1bda657c79d"/>
    <x v="486"/>
  </r>
  <r>
    <x v="0"/>
    <x v="0"/>
    <n v="1"/>
    <s v="b623b7cb05ee3248fbe4a6ecbeed79a4"/>
    <x v="949"/>
  </r>
  <r>
    <x v="0"/>
    <x v="0"/>
    <n v="1"/>
    <s v="3a12fe499b9342f78cb827ee18393e7f"/>
    <x v="411"/>
  </r>
  <r>
    <x v="2"/>
    <x v="0"/>
    <n v="1"/>
    <s v="002d4ea7c04739c130bb74d7e7cd1694"/>
    <x v="627"/>
  </r>
  <r>
    <x v="4"/>
    <x v="0"/>
    <n v="1"/>
    <s v="1613b819ab5dae53aead2dbb4ebdb378"/>
    <x v="109"/>
  </r>
  <r>
    <x v="0"/>
    <x v="1"/>
    <n v="1"/>
    <s v="4178e16324fd0c9a8e18463caf390cc6"/>
    <x v="1292"/>
  </r>
  <r>
    <x v="0"/>
    <x v="1"/>
    <n v="1"/>
    <s v="aca2eb7d00ea1a7b8ebd4e68314663af"/>
    <x v="13"/>
  </r>
  <r>
    <x v="3"/>
    <x v="0"/>
    <n v="1"/>
    <s v="2a217b8a9a09c938d8db704d99d7f053"/>
    <x v="11"/>
  </r>
  <r>
    <x v="0"/>
    <x v="0"/>
    <n v="1"/>
    <s v="d99526b1e4fa5f57b8bde34a7337b5ee"/>
    <x v="376"/>
  </r>
  <r>
    <x v="3"/>
    <x v="1"/>
    <n v="1"/>
    <s v="67e927f7378303fc91ee4c3fc301bf5a"/>
    <x v="20"/>
  </r>
  <r>
    <x v="0"/>
    <x v="1"/>
    <n v="1"/>
    <s v="aca71e1fceaea4278f27aab8a3498f60"/>
    <x v="2741"/>
  </r>
  <r>
    <x v="1"/>
    <x v="0"/>
    <n v="1"/>
    <s v="5cc6fefdce664959965aacfa90f03163"/>
    <x v="2742"/>
  </r>
  <r>
    <x v="1"/>
    <x v="0"/>
    <n v="1"/>
    <s v="7724d1e2711ecb5f0b7678257e1a1cc6"/>
    <x v="22"/>
  </r>
  <r>
    <x v="3"/>
    <x v="1"/>
    <n v="1"/>
    <s v="d3e1006ba3735c0d44160026b6e0ced3"/>
    <x v="112"/>
  </r>
  <r>
    <x v="0"/>
    <x v="0"/>
    <n v="1"/>
    <s v="f9259c9e7c0f12c70f7a81409680a5ff"/>
    <x v="13"/>
  </r>
  <r>
    <x v="5"/>
    <x v="0"/>
    <n v="1"/>
    <s v="4e8e75a504c8a16c96f6f7e2d618c42e"/>
    <x v="172"/>
  </r>
  <r>
    <x v="4"/>
    <x v="0"/>
    <n v="1"/>
    <s v="368c6c730842d78016ad823897a372db"/>
    <x v="247"/>
  </r>
  <r>
    <x v="7"/>
    <x v="0"/>
    <n v="1"/>
    <s v="7a10781637204d8d10485c71a6108a2e"/>
    <x v="211"/>
  </r>
  <r>
    <x v="0"/>
    <x v="1"/>
    <n v="1"/>
    <s v="b072088eb78d8d816d4c80cb1851a6f6"/>
    <x v="66"/>
  </r>
  <r>
    <x v="0"/>
    <x v="0"/>
    <n v="1"/>
    <s v="d1c427060a0f73f6b889a5c7c61f2ac4"/>
    <x v="78"/>
  </r>
  <r>
    <x v="3"/>
    <x v="0"/>
    <n v="1"/>
    <s v="aed5fffd2ace4156544a1571316b8bc8"/>
    <x v="75"/>
  </r>
  <r>
    <x v="7"/>
    <x v="0"/>
    <n v="1"/>
    <s v="8d139b1550c8cc91a3babc9cfe9fc147"/>
    <x v="36"/>
  </r>
  <r>
    <x v="0"/>
    <x v="1"/>
    <n v="1"/>
    <s v="bb42f37fc3d9130e4a4339d24a47dd7c"/>
    <x v="74"/>
  </r>
  <r>
    <x v="6"/>
    <x v="1"/>
    <n v="1"/>
    <s v="8f6c8ef57595ed8bc0a6d716e38dff95"/>
    <x v="61"/>
  </r>
  <r>
    <x v="3"/>
    <x v="0"/>
    <n v="1"/>
    <s v="6c712952b8ef62f8d06a0314917400c8"/>
    <x v="13"/>
  </r>
  <r>
    <x v="3"/>
    <x v="0"/>
    <n v="1"/>
    <s v="36f60d45225e60c7da4558b070ce4b60"/>
    <x v="539"/>
  </r>
  <r>
    <x v="0"/>
    <x v="1"/>
    <n v="1"/>
    <s v="f3a67aed340d9b5f218c2d177cc720e3"/>
    <x v="2743"/>
  </r>
  <r>
    <x v="2"/>
    <x v="0"/>
    <n v="1"/>
    <s v="38add59349dc5b9c3effc6b93925cb97"/>
    <x v="483"/>
  </r>
  <r>
    <x v="3"/>
    <x v="0"/>
    <n v="1"/>
    <s v="9847d08b81ab75c5bdaf6823c7fe00b2"/>
    <x v="21"/>
  </r>
  <r>
    <x v="0"/>
    <x v="1"/>
    <n v="1"/>
    <s v="091107484dd7172f5dcfed173e4a960e"/>
    <x v="2744"/>
  </r>
  <r>
    <x v="0"/>
    <x v="1"/>
    <n v="1"/>
    <s v="dffb26377d60bf9bd5bd4cd856e9dbb4"/>
    <x v="2745"/>
  </r>
  <r>
    <x v="1"/>
    <x v="0"/>
    <n v="1"/>
    <s v="2ea92fab7565c4fe9f91a5e4e1756258"/>
    <x v="13"/>
  </r>
  <r>
    <x v="0"/>
    <x v="1"/>
    <n v="1"/>
    <s v="28beefcab28e6a3b659bae1bf1cbe453"/>
    <x v="536"/>
  </r>
  <r>
    <x v="3"/>
    <x v="0"/>
    <n v="1"/>
    <s v="136da55add0b0a3c8c5404913a225e47"/>
    <x v="21"/>
  </r>
  <r>
    <x v="3"/>
    <x v="1"/>
    <n v="1"/>
    <s v="45ee3ca82eaea35e1e304f83871ffca4"/>
    <x v="16"/>
  </r>
  <r>
    <x v="6"/>
    <x v="1"/>
    <n v="1"/>
    <s v="aadff88486740e0b0ebe2be6c09476ae"/>
    <x v="189"/>
  </r>
  <r>
    <x v="1"/>
    <x v="0"/>
    <n v="1"/>
    <s v="a07d0595ac61dcdd44214f0426431c9b"/>
    <x v="189"/>
  </r>
  <r>
    <x v="8"/>
    <x v="0"/>
    <n v="1"/>
    <s v="53b36df67ebb7c41585e8d54d6772e08"/>
    <x v="50"/>
  </r>
  <r>
    <x v="7"/>
    <x v="0"/>
    <n v="1"/>
    <s v="27535386be7362e36d9e78c2afb8c0e5"/>
    <x v="1696"/>
  </r>
  <r>
    <x v="1"/>
    <x v="0"/>
    <n v="1"/>
    <s v="9cde4f61e193a94c1759e5260804008c"/>
    <x v="1764"/>
  </r>
  <r>
    <x v="0"/>
    <x v="1"/>
    <n v="1"/>
    <s v="fc7138a8f96aee8302e42916bbbbb818"/>
    <x v="829"/>
  </r>
  <r>
    <x v="0"/>
    <x v="1"/>
    <n v="1"/>
    <s v="af0a917aec9cea3b353ece61a8825326"/>
    <x v="102"/>
  </r>
  <r>
    <x v="1"/>
    <x v="0"/>
    <n v="1"/>
    <s v="bb2c7ce7e17161503be275fd36747626"/>
    <x v="2746"/>
  </r>
  <r>
    <x v="6"/>
    <x v="0"/>
    <n v="1"/>
    <s v="1bfb290d7273a442c874dbe74b4abae6"/>
    <x v="36"/>
  </r>
  <r>
    <x v="0"/>
    <x v="1"/>
    <n v="1"/>
    <s v="712a72a78ffb66cb6eee87eebbf54519"/>
    <x v="718"/>
  </r>
  <r>
    <x v="5"/>
    <x v="1"/>
    <n v="1"/>
    <s v="165f86fe8b799a708a20ee4ba125c289"/>
    <x v="451"/>
  </r>
  <r>
    <x v="0"/>
    <x v="1"/>
    <n v="1"/>
    <s v="80193ccd40cf27a70af5f819fdfafe84"/>
    <x v="302"/>
  </r>
  <r>
    <x v="0"/>
    <x v="1"/>
    <n v="1"/>
    <s v="1d2d3b19f5c3d093d4dbccd3cd963a8f"/>
    <x v="150"/>
  </r>
  <r>
    <x v="0"/>
    <x v="1"/>
    <n v="1"/>
    <s v="e0cf79767c5b016251fe139915c59a26"/>
    <x v="189"/>
  </r>
  <r>
    <x v="0"/>
    <x v="0"/>
    <n v="1"/>
    <s v="417c36fe8603e10f20aba1359eb8e2f4"/>
    <x v="282"/>
  </r>
  <r>
    <x v="0"/>
    <x v="1"/>
    <n v="1"/>
    <s v="55b71bf300a2765a382eaec566df531f"/>
    <x v="369"/>
  </r>
  <r>
    <x v="3"/>
    <x v="1"/>
    <n v="1"/>
    <s v="5115d8cd6438c0c4d8abdf38d5d41ebd"/>
    <x v="304"/>
  </r>
  <r>
    <x v="6"/>
    <x v="1"/>
    <n v="1"/>
    <s v="200b6dfc80a2ec5fee97a72da6589698"/>
    <x v="412"/>
  </r>
  <r>
    <x v="0"/>
    <x v="0"/>
    <n v="1"/>
    <s v="36eef04eb938af8bd108b4e2753b5a95"/>
    <x v="193"/>
  </r>
  <r>
    <x v="5"/>
    <x v="1"/>
    <n v="1"/>
    <s v="bcb4f6803e8889a70dc5ed14c2f5f785"/>
    <x v="2720"/>
  </r>
  <r>
    <x v="6"/>
    <x v="1"/>
    <n v="1"/>
    <s v="bbbf1bcea60c934fa6237fe10476c475"/>
    <x v="2747"/>
  </r>
  <r>
    <x v="8"/>
    <x v="1"/>
    <n v="1"/>
    <s v="9ddd762ee8a13576a809dc66f22aa2b5"/>
    <x v="211"/>
  </r>
  <r>
    <x v="0"/>
    <x v="0"/>
    <n v="1"/>
    <s v="4fe644d766c7566dbc46fb851363cb3b"/>
    <x v="166"/>
  </r>
  <r>
    <x v="1"/>
    <x v="0"/>
    <n v="1"/>
    <s v="89427567da9c9b075c9dca131535104d"/>
    <x v="126"/>
  </r>
  <r>
    <x v="1"/>
    <x v="1"/>
    <n v="1"/>
    <s v="7435b3acc47c0cccaf692a61002d8908"/>
    <x v="260"/>
  </r>
  <r>
    <x v="1"/>
    <x v="0"/>
    <n v="1"/>
    <s v="fb5652834b0fb807ee5c4767e303e4eb"/>
    <x v="1"/>
  </r>
  <r>
    <x v="6"/>
    <x v="1"/>
    <n v="1"/>
    <s v="cc1180a16524617866588df758c49ec7"/>
    <x v="87"/>
  </r>
  <r>
    <x v="1"/>
    <x v="0"/>
    <n v="1"/>
    <s v="c99666957e5d14717bd1d5ba0fd33f53"/>
    <x v="178"/>
  </r>
  <r>
    <x v="0"/>
    <x v="1"/>
    <n v="1"/>
    <s v="e53e557d5a159f5aa2c5e995dfdf244b"/>
    <x v="574"/>
  </r>
  <r>
    <x v="0"/>
    <x v="1"/>
    <n v="1"/>
    <s v="84bfcd3c1a4f15e9bd5867a775e232d9"/>
    <x v="1258"/>
  </r>
  <r>
    <x v="4"/>
    <x v="0"/>
    <n v="1"/>
    <s v="f0d56a1df2c0a7a756d7e4352cdcc8f0"/>
    <x v="1398"/>
  </r>
  <r>
    <x v="3"/>
    <x v="1"/>
    <n v="1"/>
    <s v="3a362c0e7f9a69276e2d95869a3e143b"/>
    <x v="42"/>
  </r>
  <r>
    <x v="0"/>
    <x v="0"/>
    <n v="1"/>
    <s v="3f14d740544f37ece8a9e7bc8349797e"/>
    <x v="29"/>
  </r>
  <r>
    <x v="0"/>
    <x v="0"/>
    <n v="1"/>
    <s v="4a8a91cb75042e2b6496f1a6d2d1cdd6"/>
    <x v="1319"/>
  </r>
  <r>
    <x v="0"/>
    <x v="1"/>
    <n v="1"/>
    <s v="4f0a445aa70e0bcec25ba0ef7c7e863e"/>
    <x v="478"/>
  </r>
  <r>
    <x v="0"/>
    <x v="0"/>
    <n v="1"/>
    <s v="1b7c03297b91c3accb749dfadbac7bbe"/>
    <x v="750"/>
  </r>
  <r>
    <x v="0"/>
    <x v="0"/>
    <n v="1"/>
    <s v="9df7a56fa4352899fa6976c54a35ae3a"/>
    <x v="1170"/>
  </r>
  <r>
    <x v="0"/>
    <x v="0"/>
    <n v="1"/>
    <s v="d71dee111aab947d8d1216505f130d8e"/>
    <x v="445"/>
  </r>
  <r>
    <x v="0"/>
    <x v="1"/>
    <n v="1"/>
    <s v="e891d4a9622cae3b9fc2ec558bda155b"/>
    <x v="1171"/>
  </r>
  <r>
    <x v="0"/>
    <x v="1"/>
    <n v="1"/>
    <s v="23905e2fed49239bf63e416ba24bd556"/>
    <x v="355"/>
  </r>
  <r>
    <x v="6"/>
    <x v="1"/>
    <n v="1"/>
    <s v="f0c1c1d5ec61ce4c4846abd4283631df"/>
    <x v="381"/>
  </r>
  <r>
    <x v="7"/>
    <x v="0"/>
    <n v="1"/>
    <s v="fe9dfbe7f974621789683b7b78be2a16"/>
    <x v="540"/>
  </r>
  <r>
    <x v="0"/>
    <x v="0"/>
    <n v="1"/>
    <s v="0d85c435fd60b277ffb9e9b0f88f927a"/>
    <x v="160"/>
  </r>
  <r>
    <x v="0"/>
    <x v="1"/>
    <n v="1"/>
    <s v="4cf712858586ea03ca847ca8aa2c8228"/>
    <x v="315"/>
  </r>
  <r>
    <x v="0"/>
    <x v="1"/>
    <n v="1"/>
    <s v="725cbfcaff95a4d43742fdf13cf43c75"/>
    <x v="164"/>
  </r>
  <r>
    <x v="1"/>
    <x v="0"/>
    <n v="1"/>
    <s v="52e316d4cfc422b232b280bed1c53236"/>
    <x v="2038"/>
  </r>
  <r>
    <x v="0"/>
    <x v="1"/>
    <n v="1"/>
    <s v="0a4093a4af429dc0a9334300e5c13ae5"/>
    <x v="189"/>
  </r>
  <r>
    <x v="1"/>
    <x v="0"/>
    <n v="1"/>
    <s v="2fa89b5aab0d3ca1853c81851047b55b"/>
    <x v="1329"/>
  </r>
  <r>
    <x v="0"/>
    <x v="0"/>
    <n v="1"/>
    <s v="e1963d980dceccd99cce847556e111ae"/>
    <x v="33"/>
  </r>
  <r>
    <x v="7"/>
    <x v="0"/>
    <n v="1"/>
    <s v="410dd36335e15d089a9668e9bb5b2cd7"/>
    <x v="34"/>
  </r>
  <r>
    <x v="0"/>
    <x v="1"/>
    <n v="1"/>
    <s v="1613b819ab5dae53aead2dbb4ebdb378"/>
    <x v="109"/>
  </r>
  <r>
    <x v="0"/>
    <x v="1"/>
    <n v="1"/>
    <s v="d3a1e0ce5009f1a816a6ba558908fdf0"/>
    <x v="2748"/>
  </r>
  <r>
    <x v="1"/>
    <x v="1"/>
    <n v="1"/>
    <s v="6435be64ad92f52631170f9a92718a99"/>
    <x v="548"/>
  </r>
  <r>
    <x v="0"/>
    <x v="1"/>
    <n v="1"/>
    <s v="60d49071f68566b7254c39a7d4ea5c1c"/>
    <x v="189"/>
  </r>
  <r>
    <x v="0"/>
    <x v="1"/>
    <n v="1"/>
    <s v="24c66f106f642621e524291a895c9032"/>
    <x v="122"/>
  </r>
  <r>
    <x v="2"/>
    <x v="0"/>
    <n v="1"/>
    <s v="08bcc2d85da3a9c0e2ac1cc28b67418d"/>
    <x v="3"/>
  </r>
  <r>
    <x v="1"/>
    <x v="0"/>
    <n v="1"/>
    <s v="93ff19f54af8a64683cfe497020c7e4f"/>
    <x v="2447"/>
  </r>
  <r>
    <x v="3"/>
    <x v="0"/>
    <n v="1"/>
    <s v="9c7ce59c96e74dfdfc51f13a4a6c3869"/>
    <x v="254"/>
  </r>
  <r>
    <x v="4"/>
    <x v="0"/>
    <n v="1"/>
    <s v="e53e557d5a159f5aa2c5e995dfdf244b"/>
    <x v="248"/>
  </r>
  <r>
    <x v="0"/>
    <x v="1"/>
    <n v="1"/>
    <s v="284baaa8749f5600668aa5e042689bfb"/>
    <x v="280"/>
  </r>
  <r>
    <x v="1"/>
    <x v="1"/>
    <n v="1"/>
    <s v="ff9032482857269e8683f0c2f8ba4709"/>
    <x v="13"/>
  </r>
  <r>
    <x v="5"/>
    <x v="1"/>
    <n v="1"/>
    <s v="c8cfa622661e047ea2499f8bce4731a5"/>
    <x v="178"/>
  </r>
  <r>
    <x v="8"/>
    <x v="0"/>
    <n v="1"/>
    <s v="f6863b4410e703a4182444a4ede2e7c2"/>
    <x v="570"/>
  </r>
  <r>
    <x v="2"/>
    <x v="1"/>
    <n v="1"/>
    <s v="f9624194634737145e6066d831213df8"/>
    <x v="1254"/>
  </r>
  <r>
    <x v="0"/>
    <x v="1"/>
    <n v="1"/>
    <s v="f40876e0ef3cd5f9132b1f16b04b1346"/>
    <x v="48"/>
  </r>
  <r>
    <x v="1"/>
    <x v="1"/>
    <n v="1"/>
    <s v="da86f2cc2faf840b7b86390726b88905"/>
    <x v="645"/>
  </r>
  <r>
    <x v="0"/>
    <x v="0"/>
    <n v="1"/>
    <s v="ccadfeab525a9eb1569983b66e5075c4"/>
    <x v="282"/>
  </r>
  <r>
    <x v="0"/>
    <x v="1"/>
    <n v="1"/>
    <s v="656e6ea7d86cf0008e67b693d33cc357"/>
    <x v="42"/>
  </r>
  <r>
    <x v="6"/>
    <x v="0"/>
    <n v="1"/>
    <s v="bd2ada37b58ae94cc838b9c0569fecd8"/>
    <x v="73"/>
  </r>
  <r>
    <x v="1"/>
    <x v="0"/>
    <n v="1"/>
    <s v="bec79420ffee0e0e76e3b4cce2c4b1a9"/>
    <x v="272"/>
  </r>
  <r>
    <x v="5"/>
    <x v="0"/>
    <n v="1"/>
    <s v="53759a2ecddad2bb87a079a1f1519f73"/>
    <x v="32"/>
  </r>
  <r>
    <x v="0"/>
    <x v="1"/>
    <n v="1"/>
    <s v="d0006d7461b9b762e1ac658ca1fc55fe"/>
    <x v="352"/>
  </r>
  <r>
    <x v="5"/>
    <x v="1"/>
    <n v="1"/>
    <s v="cd48f265a63e13b762601f5f794c5fca"/>
    <x v="857"/>
  </r>
  <r>
    <x v="8"/>
    <x v="1"/>
    <n v="1"/>
    <s v="2f2eee65fc4cc4a5ee8362730719d290"/>
    <x v="17"/>
  </r>
  <r>
    <x v="0"/>
    <x v="1"/>
    <n v="1"/>
    <s v="06601c3059e35a3bf65e72f2fd2ac626"/>
    <x v="6"/>
  </r>
  <r>
    <x v="3"/>
    <x v="0"/>
    <n v="1"/>
    <s v="7088744b00831b410bd17716cb578f39"/>
    <x v="964"/>
  </r>
  <r>
    <x v="0"/>
    <x v="1"/>
    <n v="1"/>
    <s v="4ac50dbde931c0a5ed8c33d3dc047351"/>
    <x v="2003"/>
  </r>
  <r>
    <x v="4"/>
    <x v="0"/>
    <n v="1"/>
    <s v="65fd9b358b7ee029fba34839e9c35fdf"/>
    <x v="0"/>
  </r>
  <r>
    <x v="3"/>
    <x v="1"/>
    <n v="1"/>
    <s v="5450ae624c196f64c291a61b12ffa3ee"/>
    <x v="2749"/>
  </r>
  <r>
    <x v="0"/>
    <x v="1"/>
    <n v="1"/>
    <s v="94cff684a6f115a32507988ff6541801"/>
    <x v="372"/>
  </r>
  <r>
    <x v="3"/>
    <x v="1"/>
    <n v="1"/>
    <s v="bac454a7993cf166c5bcfddba6462a02"/>
    <x v="370"/>
  </r>
  <r>
    <x v="4"/>
    <x v="0"/>
    <n v="1"/>
    <s v="1427b126f61597524866770b05d4eed2"/>
    <x v="1413"/>
  </r>
  <r>
    <x v="0"/>
    <x v="0"/>
    <n v="1"/>
    <s v="20f23f339bacbc1863017f4d0619cee4"/>
    <x v="77"/>
  </r>
  <r>
    <x v="5"/>
    <x v="1"/>
    <n v="1"/>
    <s v="7b822833c7cc8905ab8174b55ac878fa"/>
    <x v="2750"/>
  </r>
  <r>
    <x v="6"/>
    <x v="1"/>
    <n v="1"/>
    <s v="b688ed97b957462c2510812cbfe7e6d8"/>
    <x v="1554"/>
  </r>
  <r>
    <x v="8"/>
    <x v="0"/>
    <n v="1"/>
    <s v="af0a917aec9cea3b353ece61a8825326"/>
    <x v="102"/>
  </r>
  <r>
    <x v="1"/>
    <x v="0"/>
    <n v="1"/>
    <s v="a04087ab6a96ffa041f8a2701a72b616"/>
    <x v="1037"/>
  </r>
  <r>
    <x v="8"/>
    <x v="0"/>
    <n v="1"/>
    <s v="9545d45c37449ccbc376de3a04c66e71"/>
    <x v="961"/>
  </r>
  <r>
    <x v="2"/>
    <x v="0"/>
    <n v="1"/>
    <s v="24c66f106f642621e524291a895c9032"/>
    <x v="207"/>
  </r>
  <r>
    <x v="1"/>
    <x v="0"/>
    <n v="1"/>
    <s v="77eb902dbce27d7867fa9c6a9108966d"/>
    <x v="875"/>
  </r>
  <r>
    <x v="0"/>
    <x v="1"/>
    <n v="1"/>
    <s v="c708ba7c6269161f89ce0683cdd7c432"/>
    <x v="11"/>
  </r>
  <r>
    <x v="6"/>
    <x v="1"/>
    <n v="1"/>
    <s v="3a07f82957867a5eb477dc7f2f60c2aa"/>
    <x v="506"/>
  </r>
  <r>
    <x v="4"/>
    <x v="0"/>
    <n v="1"/>
    <s v="c9c455f9fd8ca66d3ff7f90a249753b4"/>
    <x v="1417"/>
  </r>
  <r>
    <x v="0"/>
    <x v="0"/>
    <n v="1"/>
    <s v="446f791c0261ad0a93d4dced49d5d0bc"/>
    <x v="81"/>
  </r>
  <r>
    <x v="7"/>
    <x v="0"/>
    <n v="1"/>
    <s v="83b00325c13c44245b2c3a2befa62a0e"/>
    <x v="54"/>
  </r>
  <r>
    <x v="3"/>
    <x v="1"/>
    <n v="1"/>
    <s v="529bb98486625f3590837af3e22e49a4"/>
    <x v="164"/>
  </r>
  <r>
    <x v="1"/>
    <x v="0"/>
    <n v="1"/>
    <s v="53b36df67ebb7c41585e8d54d6772e08"/>
    <x v="122"/>
  </r>
  <r>
    <x v="0"/>
    <x v="0"/>
    <n v="1"/>
    <s v="b7605b5b483063d12bd90a772bff9d21"/>
    <x v="289"/>
  </r>
  <r>
    <x v="3"/>
    <x v="0"/>
    <n v="1"/>
    <s v="162e010af9fe224d35fd8496a273fb02"/>
    <x v="102"/>
  </r>
  <r>
    <x v="0"/>
    <x v="0"/>
    <n v="1"/>
    <s v="3fbc0ef745950c7932d5f2a446189725"/>
    <x v="206"/>
  </r>
  <r>
    <x v="6"/>
    <x v="0"/>
    <n v="1"/>
    <s v="ea10285afcafd4d505a539481c9c576b"/>
    <x v="101"/>
  </r>
  <r>
    <x v="0"/>
    <x v="0"/>
    <n v="1"/>
    <s v="db25a58a5da5dfe2fd19f2604491bd27"/>
    <x v="843"/>
  </r>
  <r>
    <x v="1"/>
    <x v="0"/>
    <n v="1"/>
    <s v="c3ce49d20cc5d56f0419f256c480e235"/>
    <x v="32"/>
  </r>
  <r>
    <x v="0"/>
    <x v="0"/>
    <n v="1"/>
    <s v="b59fb744c6f3cd1dc23b10f760848d98"/>
    <x v="65"/>
  </r>
  <r>
    <x v="0"/>
    <x v="1"/>
    <n v="1"/>
    <s v="726b4e18f00255e2e63491bcba3f60b8"/>
    <x v="152"/>
  </r>
  <r>
    <x v="7"/>
    <x v="0"/>
    <n v="1"/>
    <s v="64b4f32393cbf55be791078e7a2adca0"/>
    <x v="282"/>
  </r>
  <r>
    <x v="0"/>
    <x v="1"/>
    <n v="1"/>
    <s v="fb931f000171a7ce4963df2a8bbfe82a"/>
    <x v="25"/>
  </r>
  <r>
    <x v="5"/>
    <x v="1"/>
    <n v="1"/>
    <s v="634256dbcd184b3757ffd7632c9fe52a"/>
    <x v="45"/>
  </r>
  <r>
    <x v="6"/>
    <x v="0"/>
    <n v="1"/>
    <s v="9741b01d3911ec9a565569b19d533bff"/>
    <x v="89"/>
  </r>
  <r>
    <x v="6"/>
    <x v="1"/>
    <n v="1"/>
    <s v="755d50f7034720815db9431dc2f1cb27"/>
    <x v="836"/>
  </r>
  <r>
    <x v="2"/>
    <x v="0"/>
    <n v="1"/>
    <s v="d1c427060a0f73f6b889a5c7c61f2ac4"/>
    <x v="215"/>
  </r>
  <r>
    <x v="3"/>
    <x v="0"/>
    <n v="1"/>
    <s v="542b3d80712d51eefe3a3cd1c5f4e8fe"/>
    <x v="324"/>
  </r>
  <r>
    <x v="0"/>
    <x v="0"/>
    <n v="1"/>
    <s v="695c34c5771cca25ecdc04d24a9b49f6"/>
    <x v="2751"/>
  </r>
  <r>
    <x v="1"/>
    <x v="0"/>
    <n v="1"/>
    <s v="c47d256557f7fa30144ecea5722eebc2"/>
    <x v="1"/>
  </r>
  <r>
    <x v="0"/>
    <x v="0"/>
    <n v="1"/>
    <s v="f7a17d2c51d9df89a4f1711c4ac17f33"/>
    <x v="456"/>
  </r>
  <r>
    <x v="0"/>
    <x v="1"/>
    <n v="1"/>
    <s v="ff25a6dd5b0db59bf1f8977c272270d0"/>
    <x v="2275"/>
  </r>
  <r>
    <x v="1"/>
    <x v="0"/>
    <n v="1"/>
    <s v="882ebbd926d1093b09ff76e976866954"/>
    <x v="48"/>
  </r>
  <r>
    <x v="0"/>
    <x v="1"/>
    <n v="1"/>
    <s v="189c49b159a847050e52afe5ec8d42c5"/>
    <x v="91"/>
  </r>
  <r>
    <x v="0"/>
    <x v="0"/>
    <n v="1"/>
    <s v="4e0d588f8e002f2bad9cbe0b8f66f6f6"/>
    <x v="21"/>
  </r>
  <r>
    <x v="1"/>
    <x v="0"/>
    <n v="1"/>
    <s v="4439198baadf8e8dcb009f990091179e"/>
    <x v="2752"/>
  </r>
  <r>
    <x v="0"/>
    <x v="0"/>
    <n v="1"/>
    <s v="bc4b1c6c831c93b87cd134c9089c657d"/>
    <x v="516"/>
  </r>
  <r>
    <x v="0"/>
    <x v="1"/>
    <n v="1"/>
    <s v="83aae8023b8feda53259f63e0ec06390"/>
    <x v="102"/>
  </r>
  <r>
    <x v="1"/>
    <x v="1"/>
    <n v="1"/>
    <s v="145978af3e89b318be0b717a0953649a"/>
    <x v="3"/>
  </r>
  <r>
    <x v="0"/>
    <x v="0"/>
    <n v="1"/>
    <s v="ed71a85647afea9562cd2a14b1ac8622"/>
    <x v="925"/>
  </r>
  <r>
    <x v="7"/>
    <x v="0"/>
    <n v="1"/>
    <s v="596dd8bfc1289b4336ef857ffb960d47"/>
    <x v="438"/>
  </r>
  <r>
    <x v="0"/>
    <x v="1"/>
    <n v="1"/>
    <s v="e389381479408ccdcdd406d8d3049e45"/>
    <x v="2139"/>
  </r>
  <r>
    <x v="0"/>
    <x v="1"/>
    <n v="1"/>
    <s v="8fe1065427012c8b98629be50f60c193"/>
    <x v="162"/>
  </r>
  <r>
    <x v="0"/>
    <x v="1"/>
    <n v="1"/>
    <s v="dd768d259ee6054e0dadd66c8e2be0b6"/>
    <x v="0"/>
  </r>
  <r>
    <x v="5"/>
    <x v="0"/>
    <n v="1"/>
    <s v="1878fcfa202ce65b4bfaa9d16250ee86"/>
    <x v="894"/>
  </r>
  <r>
    <x v="0"/>
    <x v="0"/>
    <n v="1"/>
    <s v="8844bd4b8ca8f93603694ca2bceb77e9"/>
    <x v="33"/>
  </r>
  <r>
    <x v="5"/>
    <x v="1"/>
    <n v="1"/>
    <s v="6782d593f63105318f46bbf7633279bf"/>
    <x v="109"/>
  </r>
  <r>
    <x v="0"/>
    <x v="0"/>
    <n v="1"/>
    <s v="8e3ef5c51c19686700a34ece0cc33c87"/>
    <x v="732"/>
  </r>
  <r>
    <x v="3"/>
    <x v="0"/>
    <n v="1"/>
    <s v="fe077ec80df6b4ee60bb4498d5ab1962"/>
    <x v="83"/>
  </r>
  <r>
    <x v="0"/>
    <x v="1"/>
    <n v="1"/>
    <s v="be5f0f785e9495b018017045cc207457"/>
    <x v="21"/>
  </r>
  <r>
    <x v="2"/>
    <x v="0"/>
    <n v="1"/>
    <s v="06b0745ce2aca5382b0509425b8a5ae0"/>
    <x v="160"/>
  </r>
  <r>
    <x v="1"/>
    <x v="0"/>
    <n v="1"/>
    <s v="aba86c093ccdbac75b09111d57e50004"/>
    <x v="688"/>
  </r>
  <r>
    <x v="0"/>
    <x v="0"/>
    <n v="1"/>
    <s v="bbaef2eadf31fe3ea6702077398be06c"/>
    <x v="172"/>
  </r>
  <r>
    <x v="0"/>
    <x v="0"/>
    <n v="1"/>
    <s v="734cb1ee54f5d7e96c0c9d9732a21721"/>
    <x v="74"/>
  </r>
  <r>
    <x v="1"/>
    <x v="0"/>
    <n v="1"/>
    <s v="83b00325c13c44245b2c3a2befa62a0e"/>
    <x v="54"/>
  </r>
  <r>
    <x v="6"/>
    <x v="1"/>
    <n v="1"/>
    <s v="8d7b1f65c55c4c92979d7a0c36200c29"/>
    <x v="48"/>
  </r>
  <r>
    <x v="0"/>
    <x v="0"/>
    <n v="1"/>
    <s v="8794dfe7cd526fa69414f8364e09470c"/>
    <x v="219"/>
  </r>
  <r>
    <x v="1"/>
    <x v="0"/>
    <n v="1"/>
    <s v="84412fdf17ffe7f7b52913a82e73b5b2"/>
    <x v="445"/>
  </r>
  <r>
    <x v="1"/>
    <x v="1"/>
    <n v="1"/>
    <s v="c2c00c360a8407127ec5393828933bc5"/>
    <x v="392"/>
  </r>
  <r>
    <x v="0"/>
    <x v="0"/>
    <n v="1"/>
    <s v="0aabfb375647d9738ad0f7b4ea3653b1"/>
    <x v="3"/>
  </r>
  <r>
    <x v="1"/>
    <x v="0"/>
    <n v="1"/>
    <s v="a12c9204f6f9e90ad1d8ba5571fbfed2"/>
    <x v="0"/>
  </r>
  <r>
    <x v="0"/>
    <x v="1"/>
    <n v="1"/>
    <s v="b2e22c958b453a43a650a579dcac2e43"/>
    <x v="498"/>
  </r>
  <r>
    <x v="3"/>
    <x v="1"/>
    <n v="1"/>
    <s v="f8375e9fa93ad89af5386c8d0ff4e186"/>
    <x v="2753"/>
  </r>
  <r>
    <x v="1"/>
    <x v="0"/>
    <n v="1"/>
    <s v="b273b6db0baa191909f11d3bc4d44144"/>
    <x v="50"/>
  </r>
  <r>
    <x v="5"/>
    <x v="1"/>
    <n v="1"/>
    <s v="6e649da572cb3e7bd20ef7203d43829c"/>
    <x v="260"/>
  </r>
  <r>
    <x v="0"/>
    <x v="0"/>
    <n v="1"/>
    <s v="3bf87d2001b8176e6a3ad804b80774b4"/>
    <x v="384"/>
  </r>
  <r>
    <x v="0"/>
    <x v="1"/>
    <n v="1"/>
    <s v="381c84a4eb64a931d793f69112d5a34c"/>
    <x v="13"/>
  </r>
  <r>
    <x v="5"/>
    <x v="0"/>
    <n v="1"/>
    <s v="06c6e01186af8b98ee1fc9e01f9471e9"/>
    <x v="21"/>
  </r>
  <r>
    <x v="3"/>
    <x v="0"/>
    <n v="1"/>
    <s v="777d44411c685bf4d03294fc52d263b5"/>
    <x v="32"/>
  </r>
  <r>
    <x v="6"/>
    <x v="1"/>
    <n v="1"/>
    <s v="0f4dbfe93fbadcce71e1edce3a3e30f0"/>
    <x v="1999"/>
  </r>
  <r>
    <x v="1"/>
    <x v="0"/>
    <n v="1"/>
    <s v="8681797ff43c49b49ee1690deee3f95f"/>
    <x v="34"/>
  </r>
  <r>
    <x v="1"/>
    <x v="0"/>
    <n v="1"/>
    <s v="4f34087fd58f28545be71ade9c5322a3"/>
    <x v="1781"/>
  </r>
  <r>
    <x v="1"/>
    <x v="1"/>
    <n v="1"/>
    <s v="d1c427060a0f73f6b889a5c7c61f2ac4"/>
    <x v="222"/>
  </r>
  <r>
    <x v="3"/>
    <x v="0"/>
    <n v="1"/>
    <s v="928c2c0fdf465581daac95380af04b3e"/>
    <x v="222"/>
  </r>
  <r>
    <x v="4"/>
    <x v="0"/>
    <n v="1"/>
    <s v="93566f7e511c3e7472b05758fa08e64d"/>
    <x v="2754"/>
  </r>
  <r>
    <x v="6"/>
    <x v="0"/>
    <n v="1"/>
    <s v="2a5806f10d0f00e5ad032dd2e3c8806e"/>
    <x v="173"/>
  </r>
  <r>
    <x v="0"/>
    <x v="0"/>
    <n v="1"/>
    <s v="595fac2a385ac33a80bd5114aec74eb8"/>
    <x v="319"/>
  </r>
  <r>
    <x v="0"/>
    <x v="1"/>
    <n v="1"/>
    <s v="f555f8c0d7d8e7a84284ef3cc3d6b84e"/>
    <x v="121"/>
  </r>
  <r>
    <x v="0"/>
    <x v="0"/>
    <n v="1"/>
    <s v="f06eacf8d7279dfb3018a75f7ce08840"/>
    <x v="263"/>
  </r>
  <r>
    <x v="6"/>
    <x v="1"/>
    <n v="1"/>
    <s v="bb2655e0acfc0f24ea18f8727788d8ed"/>
    <x v="651"/>
  </r>
  <r>
    <x v="0"/>
    <x v="1"/>
    <n v="1"/>
    <s v="0983cd4a5cabf1099659ce461511963c"/>
    <x v="166"/>
  </r>
  <r>
    <x v="1"/>
    <x v="0"/>
    <n v="1"/>
    <s v="e9b2560544c293e02f2b966041e10f24"/>
    <x v="650"/>
  </r>
  <r>
    <x v="3"/>
    <x v="1"/>
    <n v="1"/>
    <s v="cb92637d91f8267856d2143b6fc7bd9e"/>
    <x v="144"/>
  </r>
  <r>
    <x v="1"/>
    <x v="0"/>
    <n v="1"/>
    <s v="cb81df0e3ccece253557f2a07df4727e"/>
    <x v="25"/>
  </r>
  <r>
    <x v="0"/>
    <x v="1"/>
    <n v="1"/>
    <s v="6b9def857487cb25057f162bce6520d5"/>
    <x v="3"/>
  </r>
  <r>
    <x v="0"/>
    <x v="0"/>
    <n v="1"/>
    <s v="7fa3e1a663cc86837564958cf16853b3"/>
    <x v="14"/>
  </r>
  <r>
    <x v="1"/>
    <x v="0"/>
    <n v="1"/>
    <s v="f6129fe69e08f8a94a3ab1e72d9394b6"/>
    <x v="2755"/>
  </r>
  <r>
    <x v="1"/>
    <x v="0"/>
    <n v="1"/>
    <s v="1b7b45fba5ad23e8117914f8b36e6772"/>
    <x v="122"/>
  </r>
  <r>
    <x v="0"/>
    <x v="1"/>
    <n v="1"/>
    <s v="4520766ec412348b8d4caa5e8a18c464"/>
    <x v="188"/>
  </r>
  <r>
    <x v="0"/>
    <x v="1"/>
    <n v="1"/>
    <s v="fba6f88e10230dd0ba718aec962064ae"/>
    <x v="449"/>
  </r>
  <r>
    <x v="1"/>
    <x v="0"/>
    <n v="1"/>
    <s v="927c2a01437aaec44d9b67f277b55eab"/>
    <x v="384"/>
  </r>
  <r>
    <x v="0"/>
    <x v="0"/>
    <n v="1"/>
    <s v="0c5193db708519e6b812ac8474898ffa"/>
    <x v="1247"/>
  </r>
  <r>
    <x v="1"/>
    <x v="0"/>
    <n v="1"/>
    <s v="e0cf79767c5b016251fe139915c59a26"/>
    <x v="189"/>
  </r>
  <r>
    <x v="1"/>
    <x v="0"/>
    <n v="1"/>
    <s v="656d923048a96be8ec0da05d7b71aa28"/>
    <x v="443"/>
  </r>
  <r>
    <x v="0"/>
    <x v="0"/>
    <n v="1"/>
    <s v="5c37d8495c720b3a04f9790d56d0471c"/>
    <x v="263"/>
  </r>
  <r>
    <x v="1"/>
    <x v="1"/>
    <n v="1"/>
    <s v="ed6905f4a4a9728bc20da105c7099120"/>
    <x v="2583"/>
  </r>
  <r>
    <x v="0"/>
    <x v="1"/>
    <n v="1"/>
    <s v="363218ba55c610b750224f90bdd34be1"/>
    <x v="7"/>
  </r>
  <r>
    <x v="0"/>
    <x v="0"/>
    <n v="1"/>
    <s v="ffbe3df3856b1fef3fee8f1264105a89"/>
    <x v="765"/>
  </r>
  <r>
    <x v="0"/>
    <x v="1"/>
    <n v="1"/>
    <s v="193b9369c44fc846482364039dde2ac6"/>
    <x v="34"/>
  </r>
  <r>
    <x v="0"/>
    <x v="1"/>
    <n v="1"/>
    <s v="5afcae10f25795d55b858f6a2b95233b"/>
    <x v="239"/>
  </r>
  <r>
    <x v="1"/>
    <x v="1"/>
    <n v="1"/>
    <s v="277bf2ba07ff0451aa37701b45aad827"/>
    <x v="160"/>
  </r>
  <r>
    <x v="0"/>
    <x v="1"/>
    <n v="1"/>
    <s v="cec09725da5ed01471d9a505e7389d37"/>
    <x v="34"/>
  </r>
  <r>
    <x v="0"/>
    <x v="1"/>
    <n v="1"/>
    <s v="d7b6379f142a6f28f8fc5af7b33d4b70"/>
    <x v="2756"/>
  </r>
  <r>
    <x v="6"/>
    <x v="0"/>
    <n v="1"/>
    <s v="c42a54d639771f80d5ea22dd39a0d845"/>
    <x v="40"/>
  </r>
  <r>
    <x v="7"/>
    <x v="0"/>
    <n v="1"/>
    <s v="db9640150707535e9dcddb8a78c87104"/>
    <x v="2757"/>
  </r>
  <r>
    <x v="5"/>
    <x v="0"/>
    <n v="1"/>
    <s v="656e0eca68dcecf6a31b8ececfabe3e8"/>
    <x v="845"/>
  </r>
  <r>
    <x v="1"/>
    <x v="0"/>
    <n v="1"/>
    <s v="724dc24aa8d029d5d48b38bbbd54ec20"/>
    <x v="673"/>
  </r>
  <r>
    <x v="6"/>
    <x v="0"/>
    <n v="1"/>
    <s v="310b993294194cea025dcc9c23637b62"/>
    <x v="426"/>
  </r>
  <r>
    <x v="3"/>
    <x v="0"/>
    <n v="1"/>
    <s v="f25f304f0e7163a29c271960a6704b0f"/>
    <x v="1035"/>
  </r>
  <r>
    <x v="6"/>
    <x v="0"/>
    <n v="1"/>
    <s v="ca8e5c072fc65b2d6bbab6ca4c0812db"/>
    <x v="2758"/>
  </r>
  <r>
    <x v="0"/>
    <x v="1"/>
    <n v="1"/>
    <s v="77fa3381855b6763c52ca3b72824f508"/>
    <x v="11"/>
  </r>
  <r>
    <x v="2"/>
    <x v="0"/>
    <n v="1"/>
    <s v="6f1b3488c5314b527201978357a8d85f"/>
    <x v="1317"/>
  </r>
  <r>
    <x v="0"/>
    <x v="1"/>
    <n v="1"/>
    <s v="cc6f171f96afa1c94b8ec19c80c717dd"/>
    <x v="522"/>
  </r>
  <r>
    <x v="0"/>
    <x v="1"/>
    <n v="1"/>
    <s v="41c8165f95f664347510a0bd739f2509"/>
    <x v="711"/>
  </r>
  <r>
    <x v="0"/>
    <x v="1"/>
    <n v="1"/>
    <s v="2653c1a28e65f36161bcc73f0ca52727"/>
    <x v="445"/>
  </r>
  <r>
    <x v="0"/>
    <x v="1"/>
    <n v="1"/>
    <s v="12760bcacfaaf1457bc36e601e26dc79"/>
    <x v="3"/>
  </r>
  <r>
    <x v="3"/>
    <x v="1"/>
    <n v="1"/>
    <s v="baa06ab558aa0e88f3cb7bc0bf263c7a"/>
    <x v="2759"/>
  </r>
  <r>
    <x v="6"/>
    <x v="0"/>
    <n v="1"/>
    <s v="99a4788cb24856965c36a24e339b6058"/>
    <x v="102"/>
  </r>
  <r>
    <x v="8"/>
    <x v="1"/>
    <n v="1"/>
    <s v="61d01171a3784bab50137290350e5332"/>
    <x v="189"/>
  </r>
  <r>
    <x v="1"/>
    <x v="0"/>
    <n v="1"/>
    <s v="5a848e4ab52fd5445cdc07aab1c40e48"/>
    <x v="154"/>
  </r>
  <r>
    <x v="0"/>
    <x v="0"/>
    <n v="1"/>
    <s v="9c020bc35e62119e84cbecb9d92646f0"/>
    <x v="1019"/>
  </r>
  <r>
    <x v="0"/>
    <x v="1"/>
    <n v="1"/>
    <s v="515ba7ccc6abbd1c0f5016704a0184e2"/>
    <x v="388"/>
  </r>
  <r>
    <x v="1"/>
    <x v="0"/>
    <n v="1"/>
    <s v="114be868e131c0ec44f054b335118724"/>
    <x v="536"/>
  </r>
  <r>
    <x v="0"/>
    <x v="0"/>
    <n v="1"/>
    <s v="53b36df67ebb7c41585e8d54d6772e08"/>
    <x v="48"/>
  </r>
  <r>
    <x v="1"/>
    <x v="0"/>
    <n v="1"/>
    <s v="fb3d7615501eb8155531583652015360"/>
    <x v="614"/>
  </r>
  <r>
    <x v="0"/>
    <x v="1"/>
    <n v="1"/>
    <s v="0603d2d85bcc46beb11bd247870c4841"/>
    <x v="656"/>
  </r>
  <r>
    <x v="0"/>
    <x v="1"/>
    <n v="1"/>
    <s v="9c05bfa05404168611d6340f43b4b022"/>
    <x v="460"/>
  </r>
  <r>
    <x v="2"/>
    <x v="0"/>
    <n v="1"/>
    <s v="3729e88d6c44656dc1bbd5f3c57b00d4"/>
    <x v="121"/>
  </r>
  <r>
    <x v="6"/>
    <x v="1"/>
    <n v="1"/>
    <s v="d9bdf643d95cb89844c0da1a0df1d16e"/>
    <x v="60"/>
  </r>
  <r>
    <x v="1"/>
    <x v="0"/>
    <n v="1"/>
    <s v="68bf2e76db1d8e846042e54da87399ca"/>
    <x v="20"/>
  </r>
  <r>
    <x v="8"/>
    <x v="1"/>
    <n v="1"/>
    <s v="f177b434709ecb652dbee4f4b19aef2f"/>
    <x v="253"/>
  </r>
  <r>
    <x v="1"/>
    <x v="0"/>
    <n v="1"/>
    <s v="815d8a47625751d186ae410a78cb58bc"/>
    <x v="341"/>
  </r>
  <r>
    <x v="1"/>
    <x v="0"/>
    <n v="1"/>
    <s v="be1c4cf8a2d2aade623eb7a646d2a0bc"/>
    <x v="625"/>
  </r>
  <r>
    <x v="6"/>
    <x v="1"/>
    <n v="1"/>
    <s v="5fe986940fc67df6769cf784fb063395"/>
    <x v="189"/>
  </r>
  <r>
    <x v="0"/>
    <x v="1"/>
    <n v="1"/>
    <s v="5176d8670222d50ebbe4d4c5dfba2b49"/>
    <x v="162"/>
  </r>
  <r>
    <x v="2"/>
    <x v="0"/>
    <n v="1"/>
    <s v="a448325c57fbf792a2f6ac7d1b730917"/>
    <x v="1374"/>
  </r>
  <r>
    <x v="1"/>
    <x v="0"/>
    <n v="1"/>
    <s v="2b733cf37ff9af2258751a5a508d3e69"/>
    <x v="285"/>
  </r>
  <r>
    <x v="1"/>
    <x v="0"/>
    <n v="1"/>
    <s v="99a4788cb24856965c36a24e339b6058"/>
    <x v="102"/>
  </r>
  <r>
    <x v="2"/>
    <x v="0"/>
    <n v="1"/>
    <s v="0c7dc9fcaa503c2df26419c747b39fd0"/>
    <x v="152"/>
  </r>
  <r>
    <x v="0"/>
    <x v="0"/>
    <n v="1"/>
    <s v="15d44826d5399e2de342314886ff0e05"/>
    <x v="1494"/>
  </r>
  <r>
    <x v="7"/>
    <x v="0"/>
    <n v="1"/>
    <s v="5be29135cf368b56e0b1920b2e77989f"/>
    <x v="291"/>
  </r>
  <r>
    <x v="6"/>
    <x v="0"/>
    <n v="1"/>
    <s v="df3ad3f81d16c72bccc160c5c81e40d3"/>
    <x v="253"/>
  </r>
  <r>
    <x v="0"/>
    <x v="0"/>
    <n v="1"/>
    <s v="013ee64977aaa6b2b25475095162e0e9"/>
    <x v="36"/>
  </r>
  <r>
    <x v="0"/>
    <x v="0"/>
    <n v="1"/>
    <s v="c801dac0ec4865c5d42cf44b03a7d626"/>
    <x v="121"/>
  </r>
  <r>
    <x v="0"/>
    <x v="1"/>
    <n v="1"/>
    <s v="880be32f4db1d9f6e2bec38fb6ac23ab"/>
    <x v="735"/>
  </r>
  <r>
    <x v="0"/>
    <x v="0"/>
    <n v="1"/>
    <s v="1cdfaf0cc5abd6063d3a10ae3318f345"/>
    <x v="445"/>
  </r>
  <r>
    <x v="0"/>
    <x v="0"/>
    <n v="1"/>
    <s v="c6336fa91fbd87c359e44f5dca5a90ed"/>
    <x v="232"/>
  </r>
  <r>
    <x v="0"/>
    <x v="0"/>
    <n v="1"/>
    <s v="d2347fba1e60ea51f533960fc555baff"/>
    <x v="164"/>
  </r>
  <r>
    <x v="5"/>
    <x v="1"/>
    <n v="1"/>
    <s v="2423252b2432f1803e4f29e0974c6cf7"/>
    <x v="445"/>
  </r>
  <r>
    <x v="0"/>
    <x v="0"/>
    <n v="1"/>
    <s v="e3323b0d3f79bdf85b58561d2218bc12"/>
    <x v="235"/>
  </r>
  <r>
    <x v="1"/>
    <x v="0"/>
    <n v="1"/>
    <s v="2907243f68e5e3eca9cea8276cc3fe04"/>
    <x v="2760"/>
  </r>
  <r>
    <x v="8"/>
    <x v="1"/>
    <n v="1"/>
    <s v="0a407038cdb51df51fa8d01c54fa05f0"/>
    <x v="17"/>
  </r>
  <r>
    <x v="3"/>
    <x v="0"/>
    <n v="1"/>
    <s v="c73d4f0d7a3313381d04c5311960edf0"/>
    <x v="1500"/>
  </r>
  <r>
    <x v="0"/>
    <x v="1"/>
    <n v="1"/>
    <s v="6e9d34c0cf438c5a29a9a0232ffe54b6"/>
    <x v="370"/>
  </r>
  <r>
    <x v="1"/>
    <x v="0"/>
    <n v="1"/>
    <s v="12f066474dfa3c415c169051c5e1967e"/>
    <x v="750"/>
  </r>
  <r>
    <x v="0"/>
    <x v="1"/>
    <n v="1"/>
    <s v="7fa9cd17cea7ecbac9778cc86b7f9033"/>
    <x v="1171"/>
  </r>
  <r>
    <x v="1"/>
    <x v="0"/>
    <n v="1"/>
    <s v="2028bf1b01cafb2d2b1901fca4083222"/>
    <x v="172"/>
  </r>
  <r>
    <x v="0"/>
    <x v="1"/>
    <n v="1"/>
    <s v="978859c6048ded0fa8bf3b9ea8236387"/>
    <x v="3"/>
  </r>
  <r>
    <x v="0"/>
    <x v="1"/>
    <n v="1"/>
    <s v="8c292ca193d326152e335d77176746f0"/>
    <x v="356"/>
  </r>
  <r>
    <x v="0"/>
    <x v="0"/>
    <n v="1"/>
    <s v="1486ffdf6241755c77f5345b01232361"/>
    <x v="101"/>
  </r>
  <r>
    <x v="1"/>
    <x v="0"/>
    <n v="1"/>
    <s v="69d3ff4f45d52d69e4b06760e0e154e2"/>
    <x v="2761"/>
  </r>
  <r>
    <x v="1"/>
    <x v="0"/>
    <n v="1"/>
    <s v="e899d44e1fbd1131a4c94b9f7bb1ff2a"/>
    <x v="1932"/>
  </r>
  <r>
    <x v="6"/>
    <x v="0"/>
    <n v="1"/>
    <s v="ebda4fd2306def53d2ed7d2d011f632e"/>
    <x v="394"/>
  </r>
  <r>
    <x v="0"/>
    <x v="1"/>
    <n v="1"/>
    <s v="a6f74de3ddfbdc9b33885b92656f992b"/>
    <x v="20"/>
  </r>
  <r>
    <x v="0"/>
    <x v="0"/>
    <n v="1"/>
    <s v="ee72ae8f6d0b11d7f04230fc894d7e39"/>
    <x v="411"/>
  </r>
  <r>
    <x v="6"/>
    <x v="0"/>
    <n v="1"/>
    <s v="fdde5bfe43004cc06f12152870b951f4"/>
    <x v="334"/>
  </r>
  <r>
    <x v="0"/>
    <x v="1"/>
    <n v="1"/>
    <s v="dab2413ead0edda9967edbc9bda2a64e"/>
    <x v="0"/>
  </r>
  <r>
    <x v="0"/>
    <x v="1"/>
    <n v="1"/>
    <s v="1ce5d622fcc57fef0c65feb523eb2be1"/>
    <x v="34"/>
  </r>
  <r>
    <x v="6"/>
    <x v="1"/>
    <n v="1"/>
    <s v="45af706a261242e1f74e90aee7b49a5b"/>
    <x v="34"/>
  </r>
  <r>
    <x v="0"/>
    <x v="0"/>
    <n v="1"/>
    <s v="35afc973633aaeb6b877ff57b2793310"/>
    <x v="102"/>
  </r>
  <r>
    <x v="0"/>
    <x v="1"/>
    <n v="1"/>
    <s v="57f2bc497c1a3ebe41ba7a06d78ed159"/>
    <x v="144"/>
  </r>
  <r>
    <x v="1"/>
    <x v="0"/>
    <n v="1"/>
    <s v="da419eaf25aab3fafd23ddf7ae8dba72"/>
    <x v="2762"/>
  </r>
  <r>
    <x v="0"/>
    <x v="1"/>
    <n v="1"/>
    <s v="b598f3e8cd6dedd51d454f6123a6e1e5"/>
    <x v="66"/>
  </r>
  <r>
    <x v="1"/>
    <x v="0"/>
    <n v="1"/>
    <s v="e748f783e8fa7129d8541dc5ecc507be"/>
    <x v="2763"/>
  </r>
  <r>
    <x v="1"/>
    <x v="1"/>
    <n v="1"/>
    <s v="ee5329ffbe604bebcf84b2fd7792024e"/>
    <x v="479"/>
  </r>
  <r>
    <x v="0"/>
    <x v="1"/>
    <n v="1"/>
    <s v="0152f69b6cf919bcdaf117aa8c43e5a2"/>
    <x v="992"/>
  </r>
  <r>
    <x v="0"/>
    <x v="0"/>
    <n v="1"/>
    <s v="78efe838c04bbc568be034082200ac20"/>
    <x v="48"/>
  </r>
  <r>
    <x v="3"/>
    <x v="0"/>
    <n v="1"/>
    <s v="d401d9445df5a515a304b386278b4844"/>
    <x v="258"/>
  </r>
  <r>
    <x v="3"/>
    <x v="0"/>
    <n v="1"/>
    <s v="bb90206fa281c20f0b4c42a2393b54dd"/>
    <x v="183"/>
  </r>
  <r>
    <x v="0"/>
    <x v="0"/>
    <n v="1"/>
    <s v="06edb72f1e0c64b14c5b79353f7abea3"/>
    <x v="121"/>
  </r>
  <r>
    <x v="0"/>
    <x v="1"/>
    <n v="1"/>
    <s v="2dda8afe04774afea003920be7d6fffb"/>
    <x v="459"/>
  </r>
  <r>
    <x v="1"/>
    <x v="0"/>
    <n v="1"/>
    <s v="99a4788cb24856965c36a24e339b6058"/>
    <x v="102"/>
  </r>
  <r>
    <x v="1"/>
    <x v="1"/>
    <n v="1"/>
    <s v="6fa89bbdedf820511d87d6e983c06655"/>
    <x v="358"/>
  </r>
  <r>
    <x v="0"/>
    <x v="1"/>
    <n v="1"/>
    <s v="b64f2210138a8d97888314420d066b5e"/>
    <x v="207"/>
  </r>
  <r>
    <x v="5"/>
    <x v="0"/>
    <n v="1"/>
    <s v="98fe8fcab3c57495e05a61bf5946f2a0"/>
    <x v="2764"/>
  </r>
  <r>
    <x v="5"/>
    <x v="0"/>
    <n v="1"/>
    <s v="656e0eca68dcecf6a31b8ececfabe3e8"/>
    <x v="599"/>
  </r>
  <r>
    <x v="4"/>
    <x v="0"/>
    <n v="1"/>
    <s v="223d59a37896c34a98384dcbaefc322c"/>
    <x v="69"/>
  </r>
  <r>
    <x v="0"/>
    <x v="1"/>
    <n v="1"/>
    <s v="84f456958365164420cfc80fbe4c7fab"/>
    <x v="1"/>
  </r>
  <r>
    <x v="8"/>
    <x v="0"/>
    <n v="1"/>
    <s v="0d1b16618de7d0c6143e934ea38619e0"/>
    <x v="2765"/>
  </r>
  <r>
    <x v="6"/>
    <x v="0"/>
    <n v="1"/>
    <s v="2cfd372900c7c65e4c4ed2ccf7a1cfd4"/>
    <x v="2532"/>
  </r>
  <r>
    <x v="5"/>
    <x v="1"/>
    <n v="1"/>
    <s v="f6e0b7ccc34e4decc1b855f8da06a5fc"/>
    <x v="141"/>
  </r>
  <r>
    <x v="0"/>
    <x v="1"/>
    <n v="1"/>
    <s v="2267f81f3634e3fdd5d27151ddad3c26"/>
    <x v="486"/>
  </r>
  <r>
    <x v="2"/>
    <x v="0"/>
    <n v="1"/>
    <s v="6002665d65ee348dcd357c7bb2f080bd"/>
    <x v="101"/>
  </r>
  <r>
    <x v="0"/>
    <x v="1"/>
    <n v="1"/>
    <s v="6e77b89d36e50217e6793780a8ce5c82"/>
    <x v="170"/>
  </r>
  <r>
    <x v="6"/>
    <x v="0"/>
    <n v="1"/>
    <s v="dd47d9ab7372c7eeae29cff125c1561c"/>
    <x v="246"/>
  </r>
  <r>
    <x v="7"/>
    <x v="0"/>
    <n v="1"/>
    <s v="bdb4be6ce2f7f2b5be0a16088028c7fc"/>
    <x v="152"/>
  </r>
  <r>
    <x v="1"/>
    <x v="0"/>
    <n v="1"/>
    <s v="c866cfc3cef7412031f09f918ed2cd90"/>
    <x v="2766"/>
  </r>
  <r>
    <x v="8"/>
    <x v="0"/>
    <n v="1"/>
    <s v="7747c42797f7df4f5273b60187282d2e"/>
    <x v="21"/>
  </r>
  <r>
    <x v="0"/>
    <x v="1"/>
    <n v="1"/>
    <s v="fc470dc1924bf42ce34d83187505dbe4"/>
    <x v="143"/>
  </r>
  <r>
    <x v="1"/>
    <x v="0"/>
    <n v="1"/>
    <s v="5861173d9af66445f070078cfc29a597"/>
    <x v="150"/>
  </r>
  <r>
    <x v="1"/>
    <x v="0"/>
    <n v="1"/>
    <s v="5db096acdea1d87bfa4d07c1cc70c492"/>
    <x v="426"/>
  </r>
  <r>
    <x v="0"/>
    <x v="0"/>
    <n v="1"/>
    <s v="4c27931f2ba16e902f287a9f89ed0723"/>
    <x v="334"/>
  </r>
  <r>
    <x v="1"/>
    <x v="1"/>
    <n v="1"/>
    <s v="368c6c730842d78016ad823897a372db"/>
    <x v="32"/>
  </r>
  <r>
    <x v="1"/>
    <x v="0"/>
    <n v="1"/>
    <s v="c25174e1e4fd7fe5c3420869d61fe2a6"/>
    <x v="32"/>
  </r>
  <r>
    <x v="2"/>
    <x v="0"/>
    <n v="1"/>
    <s v="368c6c730842d78016ad823897a372db"/>
    <x v="32"/>
  </r>
  <r>
    <x v="0"/>
    <x v="1"/>
    <n v="1"/>
    <s v="8bef2f3e34f2cc22c908921e6e9eebee"/>
    <x v="84"/>
  </r>
  <r>
    <x v="1"/>
    <x v="1"/>
    <n v="1"/>
    <s v="af893b2efa430418d774a852e7870601"/>
    <x v="267"/>
  </r>
  <r>
    <x v="0"/>
    <x v="1"/>
    <n v="1"/>
    <s v="fcb0e3bd6245e82cb0203dca6c126e43"/>
    <x v="214"/>
  </r>
  <r>
    <x v="0"/>
    <x v="0"/>
    <n v="1"/>
    <s v="4f969a12cc8cb60a5cce67cc3fc305cd"/>
    <x v="2767"/>
  </r>
  <r>
    <x v="0"/>
    <x v="0"/>
    <n v="1"/>
    <s v="72b88dcc0910a3d1db986870c1515029"/>
    <x v="103"/>
  </r>
  <r>
    <x v="8"/>
    <x v="0"/>
    <n v="1"/>
    <s v="ecb5b54535b9954dfabb3bd16f3c567d"/>
    <x v="2255"/>
  </r>
  <r>
    <x v="0"/>
    <x v="0"/>
    <n v="1"/>
    <s v="e2bab04d6a471ed7a3629fbe2a64b55a"/>
    <x v="152"/>
  </r>
  <r>
    <x v="0"/>
    <x v="0"/>
    <n v="1"/>
    <s v="cf1d8e226162a1d0ad61f29b7ed72d82"/>
    <x v="289"/>
  </r>
  <r>
    <x v="3"/>
    <x v="0"/>
    <n v="1"/>
    <s v="cb097e8459bc74dbd73bbf8ed68c11a5"/>
    <x v="34"/>
  </r>
  <r>
    <x v="5"/>
    <x v="0"/>
    <n v="1"/>
    <s v="6ddc47ca7a57816752ed7bfc1f9757e3"/>
    <x v="0"/>
  </r>
  <r>
    <x v="8"/>
    <x v="0"/>
    <n v="1"/>
    <s v="ac44def10e24998cdee20a208d691127"/>
    <x v="276"/>
  </r>
  <r>
    <x v="0"/>
    <x v="1"/>
    <n v="1"/>
    <s v="8ee57a1f636eb2e009706bbdb0818ecc"/>
    <x v="21"/>
  </r>
  <r>
    <x v="0"/>
    <x v="1"/>
    <n v="1"/>
    <s v="47cd48073d67f91f09cb5ef9496c920b"/>
    <x v="603"/>
  </r>
  <r>
    <x v="1"/>
    <x v="0"/>
    <n v="1"/>
    <s v="aa68f61c9b2dbcd9cce6c45e80dfbff7"/>
    <x v="124"/>
  </r>
  <r>
    <x v="1"/>
    <x v="1"/>
    <n v="1"/>
    <s v="a62e25e09e05e6faf31d90c6ec1aa3d1"/>
    <x v="264"/>
  </r>
  <r>
    <x v="6"/>
    <x v="0"/>
    <n v="1"/>
    <s v="aca2eb7d00ea1a7b8ebd4e68314663af"/>
    <x v="13"/>
  </r>
  <r>
    <x v="0"/>
    <x v="0"/>
    <n v="1"/>
    <s v="87d780fa7d2cf3710aa02dc4ca8db985"/>
    <x v="48"/>
  </r>
  <r>
    <x v="0"/>
    <x v="0"/>
    <n v="1"/>
    <s v="37cf51a1aaaf1d36fa54d980867b6fbc"/>
    <x v="586"/>
  </r>
  <r>
    <x v="1"/>
    <x v="0"/>
    <n v="1"/>
    <s v="202bd859659a841de892b00c341300ff"/>
    <x v="280"/>
  </r>
  <r>
    <x v="7"/>
    <x v="0"/>
    <n v="1"/>
    <s v="f51dde119b9a90e3c7464f0cc45c0953"/>
    <x v="291"/>
  </r>
  <r>
    <x v="6"/>
    <x v="0"/>
    <n v="1"/>
    <s v="23bcd6822a33df5534f9b290216eec1f"/>
    <x v="2165"/>
  </r>
  <r>
    <x v="0"/>
    <x v="0"/>
    <n v="1"/>
    <s v="3fbc0ef745950c7932d5f2a446189725"/>
    <x v="87"/>
  </r>
  <r>
    <x v="0"/>
    <x v="1"/>
    <n v="1"/>
    <s v="19fee5d5b066841b45bc3e97832fa654"/>
    <x v="2768"/>
  </r>
  <r>
    <x v="6"/>
    <x v="0"/>
    <n v="1"/>
    <s v="c50acd762180950385dcac913067fd44"/>
    <x v="160"/>
  </r>
  <r>
    <x v="0"/>
    <x v="1"/>
    <n v="1"/>
    <s v="e61c78a7343d82c0539d27df0f7dfc31"/>
    <x v="207"/>
  </r>
  <r>
    <x v="1"/>
    <x v="0"/>
    <n v="1"/>
    <s v="1c55a8be0613dd888ed9c039cea3d660"/>
    <x v="2486"/>
  </r>
  <r>
    <x v="1"/>
    <x v="0"/>
    <n v="1"/>
    <s v="446a60562915e8223780cd142b8dc26d"/>
    <x v="122"/>
  </r>
  <r>
    <x v="0"/>
    <x v="1"/>
    <n v="1"/>
    <s v="d011223de539cd224b5c5c8082313d46"/>
    <x v="118"/>
  </r>
  <r>
    <x v="1"/>
    <x v="0"/>
    <n v="1"/>
    <s v="fb88d2e62a0840f63430f91b75730e35"/>
    <x v="2769"/>
  </r>
  <r>
    <x v="0"/>
    <x v="1"/>
    <n v="1"/>
    <s v="a12c9204f6f9e90ad1d8ba5571fbfed2"/>
    <x v="0"/>
  </r>
  <r>
    <x v="0"/>
    <x v="0"/>
    <n v="1"/>
    <s v="3c3d244942b424b931c33f1ddc122b80"/>
    <x v="285"/>
  </r>
  <r>
    <x v="5"/>
    <x v="1"/>
    <n v="1"/>
    <s v="32a70faec5a4c206b582ada5f1e840dc"/>
    <x v="213"/>
  </r>
  <r>
    <x v="0"/>
    <x v="1"/>
    <n v="1"/>
    <s v="f3ef6902655917c2db06698cc2d765a0"/>
    <x v="349"/>
  </r>
  <r>
    <x v="7"/>
    <x v="1"/>
    <n v="1"/>
    <s v="33ba4b29d820b397054cc97e892ab1bc"/>
    <x v="109"/>
  </r>
  <r>
    <x v="1"/>
    <x v="0"/>
    <n v="1"/>
    <s v="ecaae002060173ec59f5b168cbd55d70"/>
    <x v="302"/>
  </r>
  <r>
    <x v="6"/>
    <x v="0"/>
    <n v="1"/>
    <s v="e12569a1ad365c9f77fb1ae6d5de26e8"/>
    <x v="48"/>
  </r>
  <r>
    <x v="1"/>
    <x v="0"/>
    <n v="1"/>
    <s v="b0c8da302d49498d2ce6be8c631e4e20"/>
    <x v="160"/>
  </r>
  <r>
    <x v="1"/>
    <x v="1"/>
    <n v="1"/>
    <s v="b637273aa37632f17cdcca1e8b894472"/>
    <x v="235"/>
  </r>
  <r>
    <x v="1"/>
    <x v="1"/>
    <n v="1"/>
    <s v="9522c1e219a651952a29e5f3a65e880c"/>
    <x v="48"/>
  </r>
  <r>
    <x v="7"/>
    <x v="0"/>
    <n v="1"/>
    <s v="623eb5b692e915575c7392ca5cd5cd53"/>
    <x v="126"/>
  </r>
  <r>
    <x v="1"/>
    <x v="0"/>
    <n v="1"/>
    <s v="edc5fb7cd23cfd91367038801fd55ec9"/>
    <x v="136"/>
  </r>
  <r>
    <x v="5"/>
    <x v="0"/>
    <n v="1"/>
    <s v="380b4664ba5bb18cc9db78ee6bac3558"/>
    <x v="858"/>
  </r>
  <r>
    <x v="0"/>
    <x v="0"/>
    <n v="1"/>
    <s v="f1fe595ee7ef768b41bd9b246d13432d"/>
    <x v="48"/>
  </r>
  <r>
    <x v="1"/>
    <x v="1"/>
    <n v="1"/>
    <s v="348b10ae8463b0ee175ad03103e59f83"/>
    <x v="275"/>
  </r>
  <r>
    <x v="3"/>
    <x v="0"/>
    <n v="1"/>
    <s v="10717ff440b2320081989126e858b220"/>
    <x v="346"/>
  </r>
  <r>
    <x v="0"/>
    <x v="1"/>
    <n v="1"/>
    <s v="674eb10c95caa2b4df48609bf38cab7d"/>
    <x v="112"/>
  </r>
  <r>
    <x v="1"/>
    <x v="0"/>
    <n v="1"/>
    <s v="839d890a7312912b071c1d864b8faf0a"/>
    <x v="21"/>
  </r>
  <r>
    <x v="4"/>
    <x v="0"/>
    <n v="1"/>
    <s v="49a2fa4ccedbad4f2e7ed4287fce1a6d"/>
    <x v="102"/>
  </r>
  <r>
    <x v="6"/>
    <x v="0"/>
    <n v="1"/>
    <s v="0a50b90cd04b45578ebf8bcf22c0ee09"/>
    <x v="34"/>
  </r>
  <r>
    <x v="6"/>
    <x v="1"/>
    <n v="1"/>
    <s v="362b773250263786dd58670d2df42c3b"/>
    <x v="32"/>
  </r>
  <r>
    <x v="1"/>
    <x v="0"/>
    <n v="1"/>
    <s v="992197904e1d4f0bf3994652373188e4"/>
    <x v="1129"/>
  </r>
  <r>
    <x v="4"/>
    <x v="0"/>
    <n v="1"/>
    <s v="629e019a6f298a83aeecc7877964f935"/>
    <x v="17"/>
  </r>
  <r>
    <x v="5"/>
    <x v="0"/>
    <n v="1"/>
    <s v="73326828aa5efe1ba096223de496f596"/>
    <x v="511"/>
  </r>
  <r>
    <x v="0"/>
    <x v="1"/>
    <n v="1"/>
    <s v="00fefaf41156bb4b0d850fb27da97897"/>
    <x v="890"/>
  </r>
  <r>
    <x v="5"/>
    <x v="1"/>
    <n v="1"/>
    <s v="a6b56b20f93907299eef6ea711338269"/>
    <x v="1132"/>
  </r>
  <r>
    <x v="0"/>
    <x v="1"/>
    <n v="1"/>
    <s v="c5c5dd6c6033ad9604c120fa51f949ac"/>
    <x v="1"/>
  </r>
  <r>
    <x v="0"/>
    <x v="1"/>
    <n v="1"/>
    <s v="b532349fe46b38fbc7bb3914c1bdae07"/>
    <x v="541"/>
  </r>
  <r>
    <x v="0"/>
    <x v="1"/>
    <n v="1"/>
    <s v="719d571299707561c34ba04ab867b32a"/>
    <x v="11"/>
  </r>
  <r>
    <x v="2"/>
    <x v="0"/>
    <n v="1"/>
    <s v="44f90f085c7a825863cbf867990e1513"/>
    <x v="1561"/>
  </r>
  <r>
    <x v="0"/>
    <x v="0"/>
    <n v="1"/>
    <s v="d4ed9e130fbb1aca77ea64f08f1b20cc"/>
    <x v="21"/>
  </r>
  <r>
    <x v="1"/>
    <x v="0"/>
    <n v="1"/>
    <s v="9007d9a8a0d332c61d9dd611fa341f4b"/>
    <x v="693"/>
  </r>
  <r>
    <x v="0"/>
    <x v="1"/>
    <n v="1"/>
    <s v="e0cf79767c5b016251fe139915c59a26"/>
    <x v="189"/>
  </r>
  <r>
    <x v="0"/>
    <x v="1"/>
    <n v="1"/>
    <s v="28bc7d95951d962dd5cdda791e07b56f"/>
    <x v="583"/>
  </r>
  <r>
    <x v="4"/>
    <x v="0"/>
    <n v="1"/>
    <s v="22234a1dd91ce8e88c7b108d198c40ad"/>
    <x v="76"/>
  </r>
  <r>
    <x v="1"/>
    <x v="0"/>
    <n v="1"/>
    <s v="422879e10f46682990de24d770e7f83d"/>
    <x v="34"/>
  </r>
  <r>
    <x v="6"/>
    <x v="0"/>
    <n v="1"/>
    <s v="f43207084859ad72eeadb819a7314a4e"/>
    <x v="21"/>
  </r>
  <r>
    <x v="0"/>
    <x v="1"/>
    <n v="1"/>
    <s v="ba55945d930e34e802e5dd2e5cffdcc8"/>
    <x v="2770"/>
  </r>
  <r>
    <x v="6"/>
    <x v="1"/>
    <n v="1"/>
    <s v="63d6e7ab30f482382c9dfbbccae7da54"/>
    <x v="258"/>
  </r>
  <r>
    <x v="1"/>
    <x v="0"/>
    <n v="1"/>
    <s v="ac50a885bf3b6a817bf6a0a2f1e27af4"/>
    <x v="1687"/>
  </r>
  <r>
    <x v="0"/>
    <x v="1"/>
    <n v="1"/>
    <s v="880be32f4db1d9f6e2bec38fb6ac23ab"/>
    <x v="74"/>
  </r>
  <r>
    <x v="3"/>
    <x v="0"/>
    <n v="1"/>
    <s v="c8a4cbaafa1f0579063ec64cf40ae153"/>
    <x v="2771"/>
  </r>
  <r>
    <x v="0"/>
    <x v="1"/>
    <n v="1"/>
    <s v="ba3f298a122a95c4928e8b8628e8520e"/>
    <x v="215"/>
  </r>
  <r>
    <x v="8"/>
    <x v="0"/>
    <n v="1"/>
    <s v="b99e4f4fa3f421e0ffbd512d9f152dec"/>
    <x v="162"/>
  </r>
  <r>
    <x v="5"/>
    <x v="0"/>
    <n v="1"/>
    <s v="c9b6f0f5e861adc800edb233fc1da1c4"/>
    <x v="64"/>
  </r>
  <r>
    <x v="0"/>
    <x v="1"/>
    <n v="1"/>
    <s v="b9976e9c22fb1540bd71d1bcd2989475"/>
    <x v="2182"/>
  </r>
  <r>
    <x v="0"/>
    <x v="1"/>
    <n v="1"/>
    <s v="5ccdfc35d9cff8db4fa46b83d5712899"/>
    <x v="78"/>
  </r>
  <r>
    <x v="0"/>
    <x v="1"/>
    <n v="1"/>
    <s v="65fd9b358b7ee029fba34839e9c35fdf"/>
    <x v="0"/>
  </r>
  <r>
    <x v="0"/>
    <x v="1"/>
    <n v="1"/>
    <s v="7c5514c269002959274a50b996f04e82"/>
    <x v="359"/>
  </r>
  <r>
    <x v="0"/>
    <x v="1"/>
    <n v="1"/>
    <s v="dabbb10b2f36548cf2aff2993f4cf5e2"/>
    <x v="2772"/>
  </r>
  <r>
    <x v="0"/>
    <x v="0"/>
    <n v="1"/>
    <s v="b9c941066a5b61862d712489ed544aee"/>
    <x v="141"/>
  </r>
  <r>
    <x v="2"/>
    <x v="0"/>
    <n v="1"/>
    <s v="6b9d0e95cad6725dcb7bc0c04a382c8f"/>
    <x v="341"/>
  </r>
  <r>
    <x v="7"/>
    <x v="0"/>
    <n v="1"/>
    <s v="0bc5e6c957486577f11519bf36577b38"/>
    <x v="213"/>
  </r>
  <r>
    <x v="4"/>
    <x v="0"/>
    <n v="1"/>
    <s v="53b36df67ebb7c41585e8d54d6772e08"/>
    <x v="874"/>
  </r>
  <r>
    <x v="2"/>
    <x v="0"/>
    <n v="1"/>
    <s v="b787c12c9291d3450c6ea976b298946d"/>
    <x v="1701"/>
  </r>
  <r>
    <x v="5"/>
    <x v="1"/>
    <n v="1"/>
    <s v="bd43ce19089eb3d0631afdc559a57b3e"/>
    <x v="2546"/>
  </r>
  <r>
    <x v="0"/>
    <x v="0"/>
    <n v="1"/>
    <s v="ba9943916136c9959e24f71bdae28faa"/>
    <x v="74"/>
  </r>
  <r>
    <x v="6"/>
    <x v="0"/>
    <n v="1"/>
    <s v="d48a0a53664a92739f3ff40cdae9078e"/>
    <x v="112"/>
  </r>
  <r>
    <x v="1"/>
    <x v="0"/>
    <n v="1"/>
    <s v="53b36df67ebb7c41585e8d54d6772e08"/>
    <x v="15"/>
  </r>
  <r>
    <x v="0"/>
    <x v="1"/>
    <n v="1"/>
    <s v="69455f41626a745aea9ee9164cb9eafd"/>
    <x v="795"/>
  </r>
  <r>
    <x v="6"/>
    <x v="0"/>
    <n v="1"/>
    <s v="7e0dc102074f8285580c9777f79c90cf"/>
    <x v="136"/>
  </r>
  <r>
    <x v="2"/>
    <x v="0"/>
    <n v="1"/>
    <s v="9d703ce870d13f6fca072b0fca977fc1"/>
    <x v="6"/>
  </r>
  <r>
    <x v="1"/>
    <x v="1"/>
    <n v="1"/>
    <s v="437caf429e4e9beec15877117a13bb45"/>
    <x v="291"/>
  </r>
  <r>
    <x v="0"/>
    <x v="1"/>
    <n v="1"/>
    <s v="4f74d757aae5755017f9afc37c65afa6"/>
    <x v="2773"/>
  </r>
  <r>
    <x v="3"/>
    <x v="0"/>
    <n v="1"/>
    <s v="35c7e6723b080a78be6fc25d81eff5ea"/>
    <x v="915"/>
  </r>
  <r>
    <x v="2"/>
    <x v="0"/>
    <n v="1"/>
    <s v="39295d6c2311ab7091b5fc95bb51bbe7"/>
    <x v="49"/>
  </r>
  <r>
    <x v="0"/>
    <x v="0"/>
    <n v="1"/>
    <s v="a62e25e09e05e6faf31d90c6ec1aa3d1"/>
    <x v="264"/>
  </r>
  <r>
    <x v="0"/>
    <x v="0"/>
    <n v="1"/>
    <s v="eb005badd08b68a6361449b18b6e13bb"/>
    <x v="164"/>
  </r>
  <r>
    <x v="0"/>
    <x v="1"/>
    <n v="1"/>
    <s v="629e019a6f298a83aeecc7877964f935"/>
    <x v="6"/>
  </r>
  <r>
    <x v="7"/>
    <x v="0"/>
    <n v="1"/>
    <s v="8c5876b1c7768217964f353bc7e64393"/>
    <x v="11"/>
  </r>
  <r>
    <x v="6"/>
    <x v="0"/>
    <n v="1"/>
    <s v="a04f52ded97b5530e8783e3c002b90f0"/>
    <x v="20"/>
  </r>
  <r>
    <x v="6"/>
    <x v="0"/>
    <n v="1"/>
    <s v="1d2b9594d78df158a9dadc8fd3438d4a"/>
    <x v="628"/>
  </r>
  <r>
    <x v="0"/>
    <x v="0"/>
    <n v="1"/>
    <s v="d48782d1a53a65a84d63efd6aabd4f03"/>
    <x v="1066"/>
  </r>
  <r>
    <x v="1"/>
    <x v="0"/>
    <n v="1"/>
    <s v="d335945072dbe4531d77c761f7eb6324"/>
    <x v="3"/>
  </r>
  <r>
    <x v="5"/>
    <x v="0"/>
    <n v="1"/>
    <s v="4b633d15945d2ad44c91f29920d2e75b"/>
    <x v="992"/>
  </r>
  <r>
    <x v="3"/>
    <x v="1"/>
    <n v="1"/>
    <s v="e855e71e84e8f333d5f82f54e22fda48"/>
    <x v="543"/>
  </r>
  <r>
    <x v="1"/>
    <x v="0"/>
    <n v="1"/>
    <s v="dee98cc0394b12aefccbad334b415c10"/>
    <x v="144"/>
  </r>
  <r>
    <x v="0"/>
    <x v="1"/>
    <n v="1"/>
    <s v="4ae634441e444ca4bc85903cafe98d73"/>
    <x v="674"/>
  </r>
  <r>
    <x v="1"/>
    <x v="1"/>
    <n v="1"/>
    <s v="b637273aa37632f17cdcca1e8b894472"/>
    <x v="235"/>
  </r>
  <r>
    <x v="5"/>
    <x v="1"/>
    <n v="1"/>
    <s v="6c3effec7c8ddba466d4f03f982c7aa3"/>
    <x v="281"/>
  </r>
  <r>
    <x v="5"/>
    <x v="0"/>
    <n v="1"/>
    <s v="d7c65e924390c7178852ac0275e1022b"/>
    <x v="122"/>
  </r>
  <r>
    <x v="0"/>
    <x v="0"/>
    <n v="1"/>
    <s v="516ccdc0667fe7e260156d1998ef9546"/>
    <x v="174"/>
  </r>
  <r>
    <x v="1"/>
    <x v="0"/>
    <n v="1"/>
    <s v="685919d3ededc26c0ec078b32241025a"/>
    <x v="197"/>
  </r>
  <r>
    <x v="1"/>
    <x v="0"/>
    <n v="1"/>
    <s v="553db989ee7f8afb98f8fb680d30050c"/>
    <x v="2774"/>
  </r>
  <r>
    <x v="0"/>
    <x v="1"/>
    <n v="1"/>
    <s v="aca2eb7d00ea1a7b8ebd4e68314663af"/>
    <x v="13"/>
  </r>
  <r>
    <x v="0"/>
    <x v="1"/>
    <n v="1"/>
    <s v="f35927953ed82e19d06ad3aac2f06353"/>
    <x v="15"/>
  </r>
  <r>
    <x v="0"/>
    <x v="1"/>
    <n v="1"/>
    <s v="dd0b31ac0d6c9e81abda2ca71d396d6b"/>
    <x v="294"/>
  </r>
  <r>
    <x v="0"/>
    <x v="0"/>
    <n v="1"/>
    <s v="2e4bf3f09064f2b5f34d12924fc634b3"/>
    <x v="358"/>
  </r>
  <r>
    <x v="6"/>
    <x v="0"/>
    <n v="1"/>
    <s v="954ed36fcf28237749ef5616ab0eff87"/>
    <x v="267"/>
  </r>
  <r>
    <x v="0"/>
    <x v="1"/>
    <n v="1"/>
    <s v="57ba9fd4b96512b1aced2dd46e1aea68"/>
    <x v="21"/>
  </r>
  <r>
    <x v="0"/>
    <x v="0"/>
    <n v="1"/>
    <s v="99b8434f4c3653db7005539f4eb581bb"/>
    <x v="614"/>
  </r>
  <r>
    <x v="4"/>
    <x v="0"/>
    <n v="1"/>
    <s v="b907ce62cef95401ecb7606178afd705"/>
    <x v="2418"/>
  </r>
  <r>
    <x v="3"/>
    <x v="0"/>
    <n v="1"/>
    <s v="7ce94ab189134e2d3c05f496d635419c"/>
    <x v="155"/>
  </r>
  <r>
    <x v="1"/>
    <x v="0"/>
    <n v="1"/>
    <s v="187e7d92b8168c3661824809d0c5dffb"/>
    <x v="208"/>
  </r>
  <r>
    <x v="0"/>
    <x v="0"/>
    <n v="1"/>
    <s v="33bd1a075f35400643129b5f3d936845"/>
    <x v="303"/>
  </r>
  <r>
    <x v="0"/>
    <x v="1"/>
    <n v="1"/>
    <s v="dc881ef926ca402063ea142afc83874c"/>
    <x v="1779"/>
  </r>
  <r>
    <x v="6"/>
    <x v="1"/>
    <n v="1"/>
    <s v="380aa1e702b7e85375d3d81d893acf73"/>
    <x v="411"/>
  </r>
  <r>
    <x v="2"/>
    <x v="0"/>
    <n v="1"/>
    <s v="799e525b4327b03a6d4a325e68c6cad1"/>
    <x v="172"/>
  </r>
  <r>
    <x v="2"/>
    <x v="0"/>
    <n v="1"/>
    <s v="e9c1abcc7126360336d8f56d49041a8c"/>
    <x v="646"/>
  </r>
  <r>
    <x v="0"/>
    <x v="0"/>
    <n v="1"/>
    <s v="f1d116eef76f1c526a5f2c5ce1daeaeb"/>
    <x v="289"/>
  </r>
  <r>
    <x v="7"/>
    <x v="1"/>
    <n v="1"/>
    <s v="402e8d6a95c83da5c3cef16b795329b9"/>
    <x v="387"/>
  </r>
  <r>
    <x v="8"/>
    <x v="1"/>
    <n v="1"/>
    <s v="2bd3e6ee15d713b34654f04fe0375e17"/>
    <x v="2361"/>
  </r>
  <r>
    <x v="7"/>
    <x v="1"/>
    <n v="1"/>
    <s v="313d98472cf2ff8d80bcccbed7bed6b1"/>
    <x v="117"/>
  </r>
  <r>
    <x v="1"/>
    <x v="1"/>
    <n v="1"/>
    <s v="a6bfd5412c292e6ab465ba7d7f794727"/>
    <x v="645"/>
  </r>
  <r>
    <x v="1"/>
    <x v="0"/>
    <n v="1"/>
    <s v="aca2eb7d00ea1a7b8ebd4e68314663af"/>
    <x v="235"/>
  </r>
  <r>
    <x v="0"/>
    <x v="0"/>
    <n v="1"/>
    <s v="b0c61d992e2adf05e5281a2d7f524a1f"/>
    <x v="2775"/>
  </r>
  <r>
    <x v="3"/>
    <x v="0"/>
    <n v="1"/>
    <s v="125d26eac85cf57783e2b545149ad38c"/>
    <x v="126"/>
  </r>
  <r>
    <x v="8"/>
    <x v="1"/>
    <n v="1"/>
    <s v="ec19f9bc37a920964abe324dfb169c68"/>
    <x v="3"/>
  </r>
  <r>
    <x v="0"/>
    <x v="1"/>
    <n v="1"/>
    <s v="94f584e1a1158e97314c59b190dfb899"/>
    <x v="433"/>
  </r>
  <r>
    <x v="5"/>
    <x v="1"/>
    <n v="1"/>
    <s v="2535db191954746776aa1f51dc1a9651"/>
    <x v="31"/>
  </r>
  <r>
    <x v="7"/>
    <x v="1"/>
    <n v="1"/>
    <s v="f61f6e53f9c6d150e5e48919a25272d1"/>
    <x v="22"/>
  </r>
  <r>
    <x v="7"/>
    <x v="1"/>
    <n v="1"/>
    <s v="8a0c7c7b32d023b5c6cefe93d16e4a99"/>
    <x v="868"/>
  </r>
  <r>
    <x v="8"/>
    <x v="0"/>
    <n v="1"/>
    <s v="46d6fa3170df63d5372aa59928ba33dd"/>
    <x v="48"/>
  </r>
  <r>
    <x v="2"/>
    <x v="0"/>
    <n v="1"/>
    <s v="3b42242085259cb66b6e577ae5173c76"/>
    <x v="2776"/>
  </r>
  <r>
    <x v="7"/>
    <x v="1"/>
    <n v="1"/>
    <s v="f788dd44fc883f0664693a6dea50437f"/>
    <x v="84"/>
  </r>
  <r>
    <x v="8"/>
    <x v="1"/>
    <n v="1"/>
    <s v="d2f5484cbffe4ca766301b21ab9246dd"/>
    <x v="58"/>
  </r>
  <r>
    <x v="0"/>
    <x v="1"/>
    <n v="1"/>
    <s v="e801441171ec3eaf3bbb86d6ba6fc9af"/>
    <x v="400"/>
  </r>
  <r>
    <x v="0"/>
    <x v="1"/>
    <n v="1"/>
    <s v="7c6fbb3a5346dfd607386155c6f628f8"/>
    <x v="42"/>
  </r>
  <r>
    <x v="0"/>
    <x v="0"/>
    <n v="1"/>
    <s v="a4d44eb9f68b301db3a15c9a346f395c"/>
    <x v="106"/>
  </r>
  <r>
    <x v="0"/>
    <x v="1"/>
    <n v="1"/>
    <s v="3c28d10ea65fbafd9792027334cf4544"/>
    <x v="76"/>
  </r>
  <r>
    <x v="1"/>
    <x v="0"/>
    <n v="1"/>
    <s v="656e0eca68dcecf6a31b8ececfabe3e8"/>
    <x v="1057"/>
  </r>
  <r>
    <x v="0"/>
    <x v="1"/>
    <n v="1"/>
    <s v="0efc91aa52d1f0669126d3000a94279b"/>
    <x v="320"/>
  </r>
  <r>
    <x v="0"/>
    <x v="1"/>
    <n v="1"/>
    <s v="b9e247fc923da7d723c2545b76efe01e"/>
    <x v="674"/>
  </r>
  <r>
    <x v="1"/>
    <x v="1"/>
    <n v="1"/>
    <s v="9ea1152d6d52dc57ab2ea49aa626adc1"/>
    <x v="615"/>
  </r>
  <r>
    <x v="1"/>
    <x v="1"/>
    <n v="1"/>
    <s v="b05d2b2b1c20296cf580164a3c6e173b"/>
    <x v="343"/>
  </r>
  <r>
    <x v="1"/>
    <x v="0"/>
    <n v="1"/>
    <s v="2c3dfe5b09e660349378f30d628d70bb"/>
    <x v="404"/>
  </r>
  <r>
    <x v="0"/>
    <x v="1"/>
    <n v="1"/>
    <s v="027cdd14a677a5834bc67a9789db5021"/>
    <x v="304"/>
  </r>
  <r>
    <x v="8"/>
    <x v="1"/>
    <n v="1"/>
    <s v="bdb4be6ce2f7f2b5be0a16088028c7fc"/>
    <x v="152"/>
  </r>
  <r>
    <x v="1"/>
    <x v="0"/>
    <n v="1"/>
    <s v="19288b027391bb4c6280b7ef7d129438"/>
    <x v="1904"/>
  </r>
  <r>
    <x v="0"/>
    <x v="0"/>
    <n v="1"/>
    <s v="1d4de03a6141ce2a2ae5a97f51cabb37"/>
    <x v="69"/>
  </r>
  <r>
    <x v="6"/>
    <x v="1"/>
    <n v="1"/>
    <s v="c3c47cc2c109b294de98015792804e64"/>
    <x v="409"/>
  </r>
  <r>
    <x v="0"/>
    <x v="1"/>
    <n v="1"/>
    <s v="fbc1488c1a1e72ba175f53ab29a248e8"/>
    <x v="319"/>
  </r>
  <r>
    <x v="0"/>
    <x v="1"/>
    <n v="1"/>
    <s v="363218ba55c610b750224f90bdd34be1"/>
    <x v="599"/>
  </r>
  <r>
    <x v="0"/>
    <x v="0"/>
    <n v="1"/>
    <s v="ff62353dc0792586fbf5eefd8dc7d4f2"/>
    <x v="50"/>
  </r>
  <r>
    <x v="0"/>
    <x v="0"/>
    <n v="1"/>
    <s v="ed5783fe4b2194c66043e77b648ff4cb"/>
    <x v="2066"/>
  </r>
  <r>
    <x v="3"/>
    <x v="0"/>
    <n v="1"/>
    <s v="422879e10f46682990de24d770e7f83d"/>
    <x v="32"/>
  </r>
  <r>
    <x v="0"/>
    <x v="0"/>
    <n v="1"/>
    <s v="2d75b9adc67c44c0967c56919c165354"/>
    <x v="1718"/>
  </r>
  <r>
    <x v="0"/>
    <x v="1"/>
    <n v="1"/>
    <s v="0bbdc963004d9b2fd3427ee3c5ae3608"/>
    <x v="22"/>
  </r>
  <r>
    <x v="1"/>
    <x v="0"/>
    <n v="1"/>
    <s v="461f43be3bdf8844e65b62d9ac2c7a5a"/>
    <x v="222"/>
  </r>
  <r>
    <x v="0"/>
    <x v="0"/>
    <n v="1"/>
    <s v="3f14d740544f37ece8a9e7bc8349797e"/>
    <x v="876"/>
  </r>
  <r>
    <x v="0"/>
    <x v="1"/>
    <n v="1"/>
    <s v="369dfa384d5ad2a0cb97cb4cda846c47"/>
    <x v="808"/>
  </r>
  <r>
    <x v="1"/>
    <x v="1"/>
    <n v="1"/>
    <s v="a11b92613ac1f37b3617b440c7b9e6b3"/>
    <x v="2777"/>
  </r>
  <r>
    <x v="6"/>
    <x v="0"/>
    <n v="1"/>
    <s v="bb02c40ca38878b8986798de4842d134"/>
    <x v="102"/>
  </r>
  <r>
    <x v="1"/>
    <x v="0"/>
    <n v="1"/>
    <s v="3d649f0e12c7b5f9ec7e00f538cc13f3"/>
    <x v="871"/>
  </r>
  <r>
    <x v="5"/>
    <x v="0"/>
    <n v="1"/>
    <s v="af9418dfcdd7f19b51906a2f32cd6bc0"/>
    <x v="1132"/>
  </r>
  <r>
    <x v="0"/>
    <x v="1"/>
    <n v="1"/>
    <s v="165f86fe8b799a708a20ee4ba125c289"/>
    <x v="520"/>
  </r>
  <r>
    <x v="0"/>
    <x v="1"/>
    <n v="1"/>
    <s v="d33a74e1b6cfc152b6b3f43324d54987"/>
    <x v="167"/>
  </r>
  <r>
    <x v="0"/>
    <x v="1"/>
    <n v="1"/>
    <s v="130482add9fd75ccb6c57ba007694a2d"/>
    <x v="264"/>
  </r>
  <r>
    <x v="5"/>
    <x v="1"/>
    <n v="1"/>
    <s v="5a7373ba4c9b3e13513ded06cd1986c4"/>
    <x v="373"/>
  </r>
  <r>
    <x v="6"/>
    <x v="0"/>
    <n v="1"/>
    <s v="dea837d4f3f30b541725d258c15e4ff1"/>
    <x v="16"/>
  </r>
  <r>
    <x v="0"/>
    <x v="1"/>
    <n v="1"/>
    <s v="f3bbbaabf3ce091b88d2511c1a29796c"/>
    <x v="57"/>
  </r>
  <r>
    <x v="4"/>
    <x v="0"/>
    <n v="1"/>
    <s v="a62e25e09e05e6faf31d90c6ec1aa3d1"/>
    <x v="378"/>
  </r>
  <r>
    <x v="0"/>
    <x v="0"/>
    <n v="1"/>
    <s v="5f504b3a1c75b73d6151be81eb05bdc9"/>
    <x v="2313"/>
  </r>
  <r>
    <x v="6"/>
    <x v="1"/>
    <n v="1"/>
    <s v="f13628923537912e1cce9e6c00d9f4df"/>
    <x v="13"/>
  </r>
  <r>
    <x v="1"/>
    <x v="0"/>
    <n v="1"/>
    <s v="4a69bf67fa5c94b8e301ef9c94950755"/>
    <x v="82"/>
  </r>
  <r>
    <x v="2"/>
    <x v="0"/>
    <n v="1"/>
    <s v="e336c656869480e20d04ca9389b12167"/>
    <x v="34"/>
  </r>
  <r>
    <x v="7"/>
    <x v="0"/>
    <n v="1"/>
    <s v="48439f504c6167993f54e682337d62f9"/>
    <x v="2778"/>
  </r>
  <r>
    <x v="6"/>
    <x v="0"/>
    <n v="1"/>
    <s v="08574b074924071f4e201e151b152b4e"/>
    <x v="13"/>
  </r>
  <r>
    <x v="0"/>
    <x v="1"/>
    <n v="1"/>
    <s v="fa126ff62aae83e37857ad495641c878"/>
    <x v="2779"/>
  </r>
  <r>
    <x v="0"/>
    <x v="1"/>
    <n v="1"/>
    <s v="53ea9da485f6aed8a6f03a85831fe021"/>
    <x v="355"/>
  </r>
  <r>
    <x v="8"/>
    <x v="0"/>
    <n v="1"/>
    <s v="f44779c162af631efd4c427aa9020d94"/>
    <x v="1258"/>
  </r>
  <r>
    <x v="0"/>
    <x v="1"/>
    <n v="1"/>
    <s v="3354a4e684f5e7199f9407db70ccd92b"/>
    <x v="1151"/>
  </r>
  <r>
    <x v="1"/>
    <x v="0"/>
    <n v="1"/>
    <s v="e53e557d5a159f5aa2c5e995dfdf244b"/>
    <x v="248"/>
  </r>
  <r>
    <x v="1"/>
    <x v="0"/>
    <n v="1"/>
    <s v="2fea0f2cec6b6324a277d4a61c2ed2c6"/>
    <x v="280"/>
  </r>
  <r>
    <x v="0"/>
    <x v="1"/>
    <n v="1"/>
    <s v="e0cf79767c5b016251fe139915c59a26"/>
    <x v="189"/>
  </r>
  <r>
    <x v="1"/>
    <x v="0"/>
    <n v="1"/>
    <s v="732bd381ad09e530fe0a5f457d81becb"/>
    <x v="2780"/>
  </r>
  <r>
    <x v="0"/>
    <x v="1"/>
    <n v="1"/>
    <s v="5b736e2bc208fe225a4f3da85e5dc63d"/>
    <x v="1358"/>
  </r>
  <r>
    <x v="0"/>
    <x v="1"/>
    <n v="1"/>
    <s v="ab169b33d13e5041b9b9d4a2fafce9d9"/>
    <x v="253"/>
  </r>
  <r>
    <x v="7"/>
    <x v="0"/>
    <n v="1"/>
    <s v="a2a0ecb37f7e027a81081a34fd1cce4d"/>
    <x v="235"/>
  </r>
  <r>
    <x v="0"/>
    <x v="1"/>
    <n v="1"/>
    <s v="af8215adef2df1e9e66642f159e81e55"/>
    <x v="2781"/>
  </r>
  <r>
    <x v="2"/>
    <x v="0"/>
    <n v="1"/>
    <s v="c1488892604e4ba5cff5b4eb4d595400"/>
    <x v="1192"/>
  </r>
  <r>
    <x v="1"/>
    <x v="0"/>
    <n v="1"/>
    <s v="6bc9ae87edf6ad4063076624b8ad0268"/>
    <x v="2782"/>
  </r>
  <r>
    <x v="0"/>
    <x v="1"/>
    <n v="1"/>
    <s v="33ba4b29d820b397054cc97e892ab1bc"/>
    <x v="109"/>
  </r>
  <r>
    <x v="0"/>
    <x v="0"/>
    <n v="1"/>
    <s v="dfdfd0def1171ab6cb6b8b095e2246e4"/>
    <x v="660"/>
  </r>
  <r>
    <x v="0"/>
    <x v="0"/>
    <n v="1"/>
    <s v="476b6df477189e80a6b8eaaa75b07200"/>
    <x v="2783"/>
  </r>
  <r>
    <x v="1"/>
    <x v="0"/>
    <n v="1"/>
    <s v="cb1b037c120d9dad45d63a2723e46f18"/>
    <x v="1248"/>
  </r>
  <r>
    <x v="0"/>
    <x v="0"/>
    <n v="1"/>
    <s v="d5f4f441812a9a67cf8fa6d6019192c8"/>
    <x v="1104"/>
  </r>
  <r>
    <x v="0"/>
    <x v="0"/>
    <n v="1"/>
    <s v="bee2e070c39f3dd2f6883a17a5f0da45"/>
    <x v="163"/>
  </r>
  <r>
    <x v="0"/>
    <x v="0"/>
    <n v="1"/>
    <s v="19c91ef95d509ea33eda93495c4d3481"/>
    <x v="358"/>
  </r>
  <r>
    <x v="0"/>
    <x v="1"/>
    <n v="1"/>
    <s v="72172e982e8b92155069e4201c92c0bb"/>
    <x v="1929"/>
  </r>
  <r>
    <x v="0"/>
    <x v="0"/>
    <n v="1"/>
    <s v="6c3effec7c8ddba466d4f03f982c7aa3"/>
    <x v="281"/>
  </r>
  <r>
    <x v="3"/>
    <x v="0"/>
    <n v="1"/>
    <s v="a50acd33ba7a8da8e9db65094fa990a4"/>
    <x v="851"/>
  </r>
  <r>
    <x v="0"/>
    <x v="1"/>
    <n v="1"/>
    <s v="8b90be4893a4277a9f33c5b2348cf9c6"/>
    <x v="215"/>
  </r>
  <r>
    <x v="8"/>
    <x v="0"/>
    <n v="1"/>
    <s v="9637ad471df1e71f71217ef109fb0607"/>
    <x v="909"/>
  </r>
  <r>
    <x v="3"/>
    <x v="0"/>
    <n v="1"/>
    <s v="a4d286543a67e29c930c99cbd7a55a8f"/>
    <x v="78"/>
  </r>
  <r>
    <x v="0"/>
    <x v="0"/>
    <n v="1"/>
    <s v="421fbb32d56489554d727fbd4b2fa65d"/>
    <x v="268"/>
  </r>
  <r>
    <x v="0"/>
    <x v="1"/>
    <n v="1"/>
    <s v="03c0275df9996ed2720b28488c7946d4"/>
    <x v="788"/>
  </r>
  <r>
    <x v="0"/>
    <x v="0"/>
    <n v="1"/>
    <s v="167eb9b9fa0dad61a47c00a96bccdf4d"/>
    <x v="239"/>
  </r>
  <r>
    <x v="0"/>
    <x v="0"/>
    <n v="1"/>
    <s v="ab1106e227a745836a0dc83b374e2575"/>
    <x v="203"/>
  </r>
  <r>
    <x v="0"/>
    <x v="0"/>
    <n v="1"/>
    <s v="74356542db3483a78a8ba69f5b7ea094"/>
    <x v="34"/>
  </r>
  <r>
    <x v="3"/>
    <x v="0"/>
    <n v="1"/>
    <s v="44fc450365728c413fefc547592626be"/>
    <x v="1965"/>
  </r>
  <r>
    <x v="7"/>
    <x v="0"/>
    <n v="1"/>
    <s v="d0fe4295267f15ccaceac4fb233d8c9a"/>
    <x v="74"/>
  </r>
  <r>
    <x v="5"/>
    <x v="1"/>
    <n v="1"/>
    <s v="63955fd9443dc0f492c2e146c343bf93"/>
    <x v="14"/>
  </r>
  <r>
    <x v="0"/>
    <x v="1"/>
    <n v="1"/>
    <s v="82e4ad16521ca131d95e198d507db370"/>
    <x v="162"/>
  </r>
  <r>
    <x v="5"/>
    <x v="0"/>
    <n v="1"/>
    <s v="95c40b993a22463c83beb5c51a03d46c"/>
    <x v="214"/>
  </r>
  <r>
    <x v="0"/>
    <x v="1"/>
    <n v="1"/>
    <s v="078a6c96f58d2261cc4241dc9907b143"/>
    <x v="304"/>
  </r>
  <r>
    <x v="3"/>
    <x v="0"/>
    <n v="1"/>
    <s v="dd61e943598eec72351633dd6a72d5dc"/>
    <x v="7"/>
  </r>
  <r>
    <x v="6"/>
    <x v="0"/>
    <n v="1"/>
    <s v="52c80cedd4e90108bf4fa6a206ef6b03"/>
    <x v="426"/>
  </r>
  <r>
    <x v="1"/>
    <x v="0"/>
    <n v="1"/>
    <s v="154e7e31ebfa092203795c972e5804a6"/>
    <x v="226"/>
  </r>
  <r>
    <x v="5"/>
    <x v="1"/>
    <n v="1"/>
    <s v="0fc323f82937aa2d350753be764a155f"/>
    <x v="2784"/>
  </r>
  <r>
    <x v="3"/>
    <x v="0"/>
    <n v="1"/>
    <s v="1ec486885049bbb9b79351d150ed18c4"/>
    <x v="32"/>
  </r>
  <r>
    <x v="0"/>
    <x v="1"/>
    <n v="1"/>
    <s v="40eb3da673124832fdf8b3ee24215b95"/>
    <x v="2102"/>
  </r>
  <r>
    <x v="1"/>
    <x v="0"/>
    <n v="1"/>
    <s v="b93bf8293a1acfbbfba6c026b16bcef4"/>
    <x v="13"/>
  </r>
  <r>
    <x v="0"/>
    <x v="1"/>
    <n v="1"/>
    <s v="154e7e31ebfa092203795c972e5804a6"/>
    <x v="226"/>
  </r>
  <r>
    <x v="1"/>
    <x v="0"/>
    <n v="1"/>
    <s v="35afc973633aaeb6b877ff57b2793310"/>
    <x v="255"/>
  </r>
  <r>
    <x v="1"/>
    <x v="1"/>
    <n v="1"/>
    <s v="df0c26d7ddb998e2517658a55e46e48a"/>
    <x v="2785"/>
  </r>
  <r>
    <x v="0"/>
    <x v="0"/>
    <n v="1"/>
    <s v="83b92639fffd1d55c9e04c77c86d8d2c"/>
    <x v="152"/>
  </r>
  <r>
    <x v="0"/>
    <x v="1"/>
    <n v="1"/>
    <s v="5b3b5f9ae84ca9ead3138b199420cc94"/>
    <x v="14"/>
  </r>
  <r>
    <x v="0"/>
    <x v="1"/>
    <n v="1"/>
    <s v="635da37711a6b8a8adffc07ab6a5c9b0"/>
    <x v="213"/>
  </r>
  <r>
    <x v="4"/>
    <x v="0"/>
    <n v="1"/>
    <s v="913580fde3e72c3b3e4ce0b79963bee6"/>
    <x v="820"/>
  </r>
  <r>
    <x v="1"/>
    <x v="1"/>
    <n v="1"/>
    <s v="59c1840441f4df065f52760bf51a8442"/>
    <x v="73"/>
  </r>
  <r>
    <x v="1"/>
    <x v="0"/>
    <n v="1"/>
    <s v="7f9fb61955b696d843259a8cbdb2261d"/>
    <x v="543"/>
  </r>
  <r>
    <x v="2"/>
    <x v="0"/>
    <n v="1"/>
    <s v="d017a2151d543a9885604dc62a3d9dcc"/>
    <x v="11"/>
  </r>
  <r>
    <x v="3"/>
    <x v="0"/>
    <n v="1"/>
    <s v="aca2eb7d00ea1a7b8ebd4e68314663af"/>
    <x v="13"/>
  </r>
  <r>
    <x v="0"/>
    <x v="1"/>
    <n v="1"/>
    <s v="69268ea255c0a531db56f066777fdcf1"/>
    <x v="472"/>
  </r>
  <r>
    <x v="0"/>
    <x v="1"/>
    <n v="1"/>
    <s v="3cb11cc74ce2cf42fd23d867c18a7745"/>
    <x v="132"/>
  </r>
  <r>
    <x v="0"/>
    <x v="1"/>
    <n v="1"/>
    <s v="878e6a7350b5ddcf85419728d254e1b2"/>
    <x v="34"/>
  </r>
  <r>
    <x v="0"/>
    <x v="0"/>
    <n v="1"/>
    <s v="af0a99476d96dcc1a1baa7c0d9ff6b9d"/>
    <x v="1110"/>
  </r>
  <r>
    <x v="0"/>
    <x v="0"/>
    <n v="1"/>
    <s v="8e382dedd9ae71943f9a70f6725b748f"/>
    <x v="13"/>
  </r>
  <r>
    <x v="3"/>
    <x v="0"/>
    <n v="1"/>
    <s v="e24ef3f9a7a1d8c6c2d932c53fcb1fbe"/>
    <x v="999"/>
  </r>
  <r>
    <x v="1"/>
    <x v="1"/>
    <n v="1"/>
    <s v="64b488de448a5324c4134ea39c28a34b"/>
    <x v="304"/>
  </r>
  <r>
    <x v="1"/>
    <x v="0"/>
    <n v="1"/>
    <s v="53ea9da485f6aed8a6f03a85831fe021"/>
    <x v="486"/>
  </r>
  <r>
    <x v="1"/>
    <x v="0"/>
    <n v="1"/>
    <s v="1d4e4fe443679ead3a7eb8680e8668d4"/>
    <x v="645"/>
  </r>
  <r>
    <x v="3"/>
    <x v="0"/>
    <n v="1"/>
    <s v="72f78c618c8f81c2b8f0ffd2a51293b4"/>
    <x v="248"/>
  </r>
  <r>
    <x v="2"/>
    <x v="0"/>
    <n v="1"/>
    <s v="422879e10f46682990de24d770e7f83d"/>
    <x v="11"/>
  </r>
  <r>
    <x v="1"/>
    <x v="1"/>
    <n v="1"/>
    <s v="138d7037b59dcee052810952c983033b"/>
    <x v="273"/>
  </r>
  <r>
    <x v="4"/>
    <x v="0"/>
    <n v="1"/>
    <s v="b825640a6e030d36a45c34eed447a07a"/>
    <x v="550"/>
  </r>
  <r>
    <x v="1"/>
    <x v="0"/>
    <n v="1"/>
    <s v="8e26479962cb257aba82c608c10469e5"/>
    <x v="25"/>
  </r>
  <r>
    <x v="0"/>
    <x v="1"/>
    <n v="1"/>
    <s v="8b0bbcbc6fab91d08a10c1fb25764bc1"/>
    <x v="45"/>
  </r>
  <r>
    <x v="3"/>
    <x v="0"/>
    <n v="1"/>
    <s v="ed7f66fbbc819ef7aa1894d2c34065f1"/>
    <x v="65"/>
  </r>
  <r>
    <x v="0"/>
    <x v="1"/>
    <n v="1"/>
    <s v="18670ef035870b452690c54a57e13009"/>
    <x v="256"/>
  </r>
  <r>
    <x v="1"/>
    <x v="0"/>
    <n v="1"/>
    <s v="c1488892604e4ba5cff5b4eb4d595400"/>
    <x v="1192"/>
  </r>
  <r>
    <x v="0"/>
    <x v="0"/>
    <n v="1"/>
    <s v="312deeb177508f3b29f7ea944719b267"/>
    <x v="614"/>
  </r>
  <r>
    <x v="1"/>
    <x v="1"/>
    <n v="1"/>
    <s v="7b35ccd93a2184646c03b70326626923"/>
    <x v="426"/>
  </r>
  <r>
    <x v="4"/>
    <x v="0"/>
    <n v="1"/>
    <s v="d152aa8d02d82ad4a7b53a5437002efc"/>
    <x v="273"/>
  </r>
  <r>
    <x v="0"/>
    <x v="1"/>
    <n v="1"/>
    <s v="e5eadf9be70a4a9fa514019542fc330a"/>
    <x v="13"/>
  </r>
  <r>
    <x v="1"/>
    <x v="1"/>
    <n v="1"/>
    <s v="d104587c550fe86cd47e55d8f1b3ca72"/>
    <x v="488"/>
  </r>
  <r>
    <x v="0"/>
    <x v="0"/>
    <n v="1"/>
    <s v="46f739c1cd676603026c0af4d29ef7a5"/>
    <x v="81"/>
  </r>
  <r>
    <x v="0"/>
    <x v="1"/>
    <n v="1"/>
    <s v="79bd832302282bb4f305c5947c2bee1a"/>
    <x v="64"/>
  </r>
  <r>
    <x v="0"/>
    <x v="1"/>
    <n v="1"/>
    <s v="6abd84909e8ed79ef808c16f90b91093"/>
    <x v="189"/>
  </r>
  <r>
    <x v="7"/>
    <x v="1"/>
    <n v="1"/>
    <s v="151133751552ad5bdd6645dfdcb0e728"/>
    <x v="1210"/>
  </r>
  <r>
    <x v="0"/>
    <x v="1"/>
    <n v="1"/>
    <s v="6f3062e8569fca6660777bc0b0f13384"/>
    <x v="65"/>
  </r>
  <r>
    <x v="8"/>
    <x v="1"/>
    <n v="1"/>
    <s v="64874a0d6c1ec460c2f59886c51b9711"/>
    <x v="2690"/>
  </r>
  <r>
    <x v="1"/>
    <x v="0"/>
    <n v="1"/>
    <s v="d1c427060a0f73f6b889a5c7c61f2ac4"/>
    <x v="54"/>
  </r>
  <r>
    <x v="0"/>
    <x v="0"/>
    <n v="1"/>
    <s v="bc7783fa09789dd5984d2c9213413a97"/>
    <x v="269"/>
  </r>
  <r>
    <x v="2"/>
    <x v="0"/>
    <n v="1"/>
    <s v="159ea658243f5e5c4a18fa69d80adc16"/>
    <x v="370"/>
  </r>
  <r>
    <x v="0"/>
    <x v="1"/>
    <n v="1"/>
    <s v="2c612d9f04a4e74f68ce85d201c704e8"/>
    <x v="21"/>
  </r>
  <r>
    <x v="3"/>
    <x v="0"/>
    <n v="1"/>
    <s v="170e27ee183ac140aa68a86bacd2a6dc"/>
    <x v="40"/>
  </r>
  <r>
    <x v="0"/>
    <x v="1"/>
    <n v="1"/>
    <s v="bf53d80c6cb1cbf63ba17e2175d521a5"/>
    <x v="307"/>
  </r>
  <r>
    <x v="1"/>
    <x v="1"/>
    <n v="1"/>
    <s v="27d089865ecb267c190122ec1feddb8a"/>
    <x v="11"/>
  </r>
  <r>
    <x v="5"/>
    <x v="1"/>
    <n v="1"/>
    <s v="dfb97c88e066dc22165f31648efe1312"/>
    <x v="14"/>
  </r>
  <r>
    <x v="1"/>
    <x v="0"/>
    <n v="1"/>
    <s v="10070e29929f7c7d609ee3201f236b8e"/>
    <x v="1361"/>
  </r>
  <r>
    <x v="0"/>
    <x v="1"/>
    <n v="1"/>
    <s v="e966b10d5690d77bfc03cef8f9a26d57"/>
    <x v="239"/>
  </r>
  <r>
    <x v="0"/>
    <x v="1"/>
    <n v="1"/>
    <s v="75e62433aab3f2aeae71e3bbc0af2171"/>
    <x v="3"/>
  </r>
  <r>
    <x v="2"/>
    <x v="0"/>
    <n v="1"/>
    <s v="fe9dfbe7f974621789683b7b78be2a16"/>
    <x v="540"/>
  </r>
  <r>
    <x v="0"/>
    <x v="0"/>
    <n v="1"/>
    <s v="cec09725da5ed01471d9a505e7389d37"/>
    <x v="13"/>
  </r>
  <r>
    <x v="0"/>
    <x v="1"/>
    <n v="1"/>
    <s v="5f19455f0c3902e89f16a6042bd4221d"/>
    <x v="2786"/>
  </r>
  <r>
    <x v="7"/>
    <x v="0"/>
    <n v="1"/>
    <s v="45f0310974e6082deeda855f91984347"/>
    <x v="78"/>
  </r>
  <r>
    <x v="0"/>
    <x v="1"/>
    <n v="1"/>
    <s v="c927fb6e90732272045f357a48eaf58b"/>
    <x v="274"/>
  </r>
  <r>
    <x v="0"/>
    <x v="0"/>
    <n v="1"/>
    <s v="0d69c82f1bc2991a5ec6fff3d803876b"/>
    <x v="2457"/>
  </r>
  <r>
    <x v="6"/>
    <x v="0"/>
    <n v="1"/>
    <s v="f1fe595ee7ef768b41bd9b246d13432d"/>
    <x v="48"/>
  </r>
  <r>
    <x v="3"/>
    <x v="0"/>
    <n v="1"/>
    <s v="3b3c3503539e7f917eb57a8d4bfa69f0"/>
    <x v="982"/>
  </r>
  <r>
    <x v="0"/>
    <x v="0"/>
    <n v="1"/>
    <s v="621dce691c2ff3f99e21c21057ddc0ba"/>
    <x v="1823"/>
  </r>
  <r>
    <x v="0"/>
    <x v="1"/>
    <n v="1"/>
    <s v="2b4609f8948be18874494203496bc318"/>
    <x v="165"/>
  </r>
  <r>
    <x v="7"/>
    <x v="1"/>
    <n v="1"/>
    <s v="4914f8796af2ecd359fd8f44b9b92339"/>
    <x v="830"/>
  </r>
  <r>
    <x v="0"/>
    <x v="1"/>
    <n v="1"/>
    <s v="f4be3cfe721d891dab8f4025132fe7c5"/>
    <x v="136"/>
  </r>
  <r>
    <x v="1"/>
    <x v="1"/>
    <n v="1"/>
    <s v="7c6473a2c5d2f22701b1a4340f1b6066"/>
    <x v="1430"/>
  </r>
  <r>
    <x v="7"/>
    <x v="0"/>
    <n v="1"/>
    <s v="c7fd13b5e515bffdab855d0812842edb"/>
    <x v="36"/>
  </r>
  <r>
    <x v="1"/>
    <x v="0"/>
    <n v="1"/>
    <s v="325a813db2664ef1b239883869847f4b"/>
    <x v="2787"/>
  </r>
  <r>
    <x v="1"/>
    <x v="0"/>
    <n v="1"/>
    <s v="2028bf1b01cafb2d2b1901fca4083222"/>
    <x v="66"/>
  </r>
  <r>
    <x v="7"/>
    <x v="1"/>
    <n v="1"/>
    <s v="0654d3c1e3efc7e7cd9dbde9cb743df2"/>
    <x v="144"/>
  </r>
  <r>
    <x v="0"/>
    <x v="0"/>
    <n v="1"/>
    <s v="ef39cf023d189c27d7387a44e89e0c17"/>
    <x v="145"/>
  </r>
  <r>
    <x v="1"/>
    <x v="0"/>
    <n v="1"/>
    <s v="d3f53b3b397407f469efd4820b1ce250"/>
    <x v="34"/>
  </r>
  <r>
    <x v="3"/>
    <x v="0"/>
    <n v="1"/>
    <s v="5348d069341a567161f19fa9e1d6fec0"/>
    <x v="708"/>
  </r>
  <r>
    <x v="0"/>
    <x v="0"/>
    <n v="1"/>
    <s v="7fb04722aba7a2b632bac8f9819796f3"/>
    <x v="304"/>
  </r>
  <r>
    <x v="0"/>
    <x v="0"/>
    <n v="1"/>
    <s v="c0704b7b41d23540e8576c5e84484dcb"/>
    <x v="302"/>
  </r>
  <r>
    <x v="1"/>
    <x v="0"/>
    <n v="1"/>
    <s v="99a4788cb24856965c36a24e339b6058"/>
    <x v="102"/>
  </r>
  <r>
    <x v="0"/>
    <x v="0"/>
    <n v="1"/>
    <s v="3fbd1a96fca26cfab52984da93349a4b"/>
    <x v="207"/>
  </r>
  <r>
    <x v="1"/>
    <x v="1"/>
    <n v="1"/>
    <s v="933c087730a6c93d94f4faa02ac3e37c"/>
    <x v="282"/>
  </r>
  <r>
    <x v="6"/>
    <x v="0"/>
    <n v="1"/>
    <s v="a10fa96cb854e79dc01be7ab3d685c7d"/>
    <x v="258"/>
  </r>
  <r>
    <x v="1"/>
    <x v="0"/>
    <n v="1"/>
    <s v="26a5c56121a055cfa75ae4f9e324c024"/>
    <x v="268"/>
  </r>
  <r>
    <x v="1"/>
    <x v="0"/>
    <n v="1"/>
    <s v="53b36df67ebb7c41585e8d54d6772e08"/>
    <x v="849"/>
  </r>
  <r>
    <x v="0"/>
    <x v="0"/>
    <n v="1"/>
    <s v="f2d649f157cebee085ed738f23d5d6b7"/>
    <x v="109"/>
  </r>
  <r>
    <x v="0"/>
    <x v="1"/>
    <n v="1"/>
    <s v="16bf176650a888512655cc94f61860e3"/>
    <x v="84"/>
  </r>
  <r>
    <x v="6"/>
    <x v="0"/>
    <n v="1"/>
    <s v="e3db46616e0d26551a86377bab9b0308"/>
    <x v="486"/>
  </r>
  <r>
    <x v="0"/>
    <x v="0"/>
    <n v="1"/>
    <s v="11bbef4e2a44601d9dd471aa1fb433e6"/>
    <x v="1219"/>
  </r>
  <r>
    <x v="3"/>
    <x v="0"/>
    <n v="1"/>
    <s v="ab1106e227a745836a0dc83b374e2575"/>
    <x v="203"/>
  </r>
  <r>
    <x v="0"/>
    <x v="0"/>
    <n v="1"/>
    <s v="6f248e27719f6f299e711e02651b6df6"/>
    <x v="759"/>
  </r>
  <r>
    <x v="0"/>
    <x v="1"/>
    <n v="1"/>
    <s v="ca5c923962558430573f83661dbe36d6"/>
    <x v="264"/>
  </r>
  <r>
    <x v="1"/>
    <x v="0"/>
    <n v="1"/>
    <s v="0152f69b6cf919bcdaf117aa8c43e5a2"/>
    <x v="992"/>
  </r>
  <r>
    <x v="8"/>
    <x v="0"/>
    <n v="1"/>
    <s v="0aabfb375647d9738ad0f7b4ea3653b1"/>
    <x v="3"/>
  </r>
  <r>
    <x v="6"/>
    <x v="1"/>
    <n v="1"/>
    <s v="86f8507285c074360ac0969d4a664895"/>
    <x v="21"/>
  </r>
  <r>
    <x v="0"/>
    <x v="0"/>
    <n v="1"/>
    <s v="b1448ab856adbb8dc6ea2ba9489f555a"/>
    <x v="1027"/>
  </r>
  <r>
    <x v="6"/>
    <x v="0"/>
    <n v="1"/>
    <s v="30e2b9deadd5211496426065065c71a7"/>
    <x v="117"/>
  </r>
  <r>
    <x v="1"/>
    <x v="0"/>
    <n v="1"/>
    <s v="1a9d64af3398397aa9948a714bb2baaa"/>
    <x v="386"/>
  </r>
  <r>
    <x v="0"/>
    <x v="1"/>
    <n v="1"/>
    <s v="759a621a474d573cb8c2e402a51955bb"/>
    <x v="302"/>
  </r>
  <r>
    <x v="5"/>
    <x v="0"/>
    <n v="1"/>
    <s v="a298a105818dce6878b787e4af6cff7d"/>
    <x v="20"/>
  </r>
  <r>
    <x v="1"/>
    <x v="0"/>
    <n v="1"/>
    <s v="e251ebd2858be1aa7d9b2087a6992580"/>
    <x v="667"/>
  </r>
  <r>
    <x v="0"/>
    <x v="1"/>
    <n v="1"/>
    <s v="4fcac8e09620cd87a5e5283e6748da67"/>
    <x v="1191"/>
  </r>
  <r>
    <x v="0"/>
    <x v="1"/>
    <n v="1"/>
    <s v="3a7553224e54d216c4a65c85f2d04deb"/>
    <x v="980"/>
  </r>
  <r>
    <x v="7"/>
    <x v="0"/>
    <n v="1"/>
    <s v="b5e13c9a353102f79c6206ff5cb61a50"/>
    <x v="20"/>
  </r>
  <r>
    <x v="3"/>
    <x v="0"/>
    <n v="1"/>
    <s v="35afc973633aaeb6b877ff57b2793310"/>
    <x v="102"/>
  </r>
  <r>
    <x v="0"/>
    <x v="1"/>
    <n v="1"/>
    <s v="fcf6ad274391aea29f5d6e5ef9da5050"/>
    <x v="559"/>
  </r>
  <r>
    <x v="1"/>
    <x v="0"/>
    <n v="1"/>
    <s v="5ab02ca028398131a5ae91401eb49788"/>
    <x v="121"/>
  </r>
  <r>
    <x v="1"/>
    <x v="0"/>
    <n v="1"/>
    <s v="106ebc8f9982193679d02a4584947b89"/>
    <x v="32"/>
  </r>
  <r>
    <x v="0"/>
    <x v="0"/>
    <n v="1"/>
    <s v="3ece1fcd5a64459a4e24143920178f42"/>
    <x v="11"/>
  </r>
  <r>
    <x v="0"/>
    <x v="1"/>
    <n v="1"/>
    <s v="23318fc7dadffdde2b4ebf8dadefcf68"/>
    <x v="264"/>
  </r>
  <r>
    <x v="0"/>
    <x v="1"/>
    <n v="1"/>
    <s v="9abb00920aae319ef9eba674b7d2e6ff"/>
    <x v="1864"/>
  </r>
  <r>
    <x v="0"/>
    <x v="1"/>
    <n v="1"/>
    <s v="663d6ef343ce527b3548d6a255f89eb8"/>
    <x v="20"/>
  </r>
  <r>
    <x v="0"/>
    <x v="1"/>
    <n v="1"/>
    <s v="a6f2ba5bb6d6d36ac92ed1faf4d123f2"/>
    <x v="69"/>
  </r>
  <r>
    <x v="5"/>
    <x v="1"/>
    <n v="1"/>
    <s v="cf5ab1e4be449bd825ea57d64bed5f21"/>
    <x v="382"/>
  </r>
  <r>
    <x v="2"/>
    <x v="0"/>
    <n v="1"/>
    <s v="d16a80644f464c2525a662b0567c281f"/>
    <x v="48"/>
  </r>
  <r>
    <x v="0"/>
    <x v="0"/>
    <n v="1"/>
    <s v="a5a6a6f715af9f3f16761c445f932103"/>
    <x v="34"/>
  </r>
  <r>
    <x v="0"/>
    <x v="1"/>
    <n v="1"/>
    <s v="2cd9064c8472a73250ac970950521c41"/>
    <x v="603"/>
  </r>
  <r>
    <x v="0"/>
    <x v="1"/>
    <n v="1"/>
    <s v="98a4301b1aacd45984603af55b7a1de4"/>
    <x v="509"/>
  </r>
  <r>
    <x v="0"/>
    <x v="1"/>
    <n v="1"/>
    <s v="de17feec1983829fec4bc58cadaa43f3"/>
    <x v="13"/>
  </r>
  <r>
    <x v="5"/>
    <x v="1"/>
    <n v="1"/>
    <s v="cbdb9bf611328898bd4b32a384506b3a"/>
    <x v="1087"/>
  </r>
  <r>
    <x v="1"/>
    <x v="0"/>
    <n v="1"/>
    <s v="563d3acc8617b83d2db122e43905a17d"/>
    <x v="1971"/>
  </r>
  <r>
    <x v="4"/>
    <x v="0"/>
    <n v="1"/>
    <s v="e29f2f8197f332ab172ad9ea6566853d"/>
    <x v="416"/>
  </r>
  <r>
    <x v="0"/>
    <x v="1"/>
    <n v="1"/>
    <s v="f727147ccedba9da38dc2ab8b496a444"/>
    <x v="2659"/>
  </r>
  <r>
    <x v="0"/>
    <x v="0"/>
    <n v="1"/>
    <s v="500870614ddcf5bd84f7d26861026c8a"/>
    <x v="204"/>
  </r>
  <r>
    <x v="0"/>
    <x v="0"/>
    <n v="1"/>
    <s v="719d571299707561c34ba04ab867b32a"/>
    <x v="463"/>
  </r>
  <r>
    <x v="1"/>
    <x v="1"/>
    <n v="1"/>
    <s v="d1c427060a0f73f6b889a5c7c61f2ac4"/>
    <x v="215"/>
  </r>
  <r>
    <x v="1"/>
    <x v="1"/>
    <n v="1"/>
    <s v="5bf681c3d83a332fbb49765e3e572145"/>
    <x v="214"/>
  </r>
  <r>
    <x v="0"/>
    <x v="1"/>
    <n v="1"/>
    <s v="e1da6ab77f4859eb17950e5df1c0f815"/>
    <x v="32"/>
  </r>
  <r>
    <x v="3"/>
    <x v="0"/>
    <n v="1"/>
    <s v="a896b01f0fb94712f1e92bf9b0ebbe0e"/>
    <x v="65"/>
  </r>
  <r>
    <x v="8"/>
    <x v="1"/>
    <n v="1"/>
    <s v="394b16cd32e9f883365dd7ebac4edbe0"/>
    <x v="1172"/>
  </r>
  <r>
    <x v="0"/>
    <x v="1"/>
    <n v="1"/>
    <s v="e3fb4e9e85e0806fa95811fef10fb00f"/>
    <x v="2554"/>
  </r>
  <r>
    <x v="7"/>
    <x v="0"/>
    <n v="1"/>
    <s v="648b8a8c89e77c27e1e894e857667f6c"/>
    <x v="2788"/>
  </r>
  <r>
    <x v="3"/>
    <x v="0"/>
    <n v="1"/>
    <s v="ef92defde845ab8450f9d70c526ef70f"/>
    <x v="94"/>
  </r>
  <r>
    <x v="0"/>
    <x v="1"/>
    <n v="1"/>
    <s v="d04857e7b4b708ee8b8b9921163edba3"/>
    <x v="738"/>
  </r>
  <r>
    <x v="1"/>
    <x v="0"/>
    <n v="1"/>
    <s v="0bcc3eeca39e1064258aa1e932269894"/>
    <x v="117"/>
  </r>
  <r>
    <x v="0"/>
    <x v="0"/>
    <n v="1"/>
    <s v="daf84169c9437371e99b38e7f8f80f2c"/>
    <x v="22"/>
  </r>
  <r>
    <x v="0"/>
    <x v="0"/>
    <n v="1"/>
    <s v="1f30aacc69904c0d0bf8d05cb2abef72"/>
    <x v="83"/>
  </r>
  <r>
    <x v="0"/>
    <x v="0"/>
    <n v="1"/>
    <s v="cfe6e9c01d0bbb5df9a75f0e3286baa9"/>
    <x v="50"/>
  </r>
  <r>
    <x v="1"/>
    <x v="0"/>
    <n v="1"/>
    <s v="a92930c327948861c015c919a0bcb4a8"/>
    <x v="260"/>
  </r>
  <r>
    <x v="0"/>
    <x v="1"/>
    <n v="1"/>
    <s v="8bba571a200eafc25322c17a89ee24b0"/>
    <x v="2542"/>
  </r>
  <r>
    <x v="5"/>
    <x v="1"/>
    <n v="1"/>
    <s v="4099923da3407c3d162a829b0aba4b4e"/>
    <x v="2789"/>
  </r>
  <r>
    <x v="0"/>
    <x v="0"/>
    <n v="1"/>
    <s v="fe75529a267b76ac6e96f0c322a899a4"/>
    <x v="40"/>
  </r>
  <r>
    <x v="1"/>
    <x v="1"/>
    <n v="1"/>
    <s v="dbe30cd7571498ff45963ea671014c6a"/>
    <x v="2790"/>
  </r>
  <r>
    <x v="6"/>
    <x v="0"/>
    <n v="1"/>
    <s v="fc2351bcf24c714e5d21b44ad41198b7"/>
    <x v="23"/>
  </r>
  <r>
    <x v="1"/>
    <x v="1"/>
    <n v="1"/>
    <s v="3949e64107312670dd261c3d6edbfcea"/>
    <x v="102"/>
  </r>
  <r>
    <x v="0"/>
    <x v="0"/>
    <n v="1"/>
    <s v="3dd2a17168ec895c781a9191c1e95ad7"/>
    <x v="141"/>
  </r>
  <r>
    <x v="0"/>
    <x v="0"/>
    <n v="1"/>
    <s v="d1fbb5683c8e93f314d0f2bf40d07761"/>
    <x v="1904"/>
  </r>
  <r>
    <x v="0"/>
    <x v="1"/>
    <n v="1"/>
    <s v="12b5c5d13512ad7cae70181fc503f42e"/>
    <x v="947"/>
  </r>
  <r>
    <x v="1"/>
    <x v="0"/>
    <n v="1"/>
    <s v="5e21d5cab5d33e770d8150a4ee6117db"/>
    <x v="11"/>
  </r>
  <r>
    <x v="6"/>
    <x v="0"/>
    <n v="1"/>
    <s v="c4a6de6225217d4539c861c0b6316d86"/>
    <x v="48"/>
  </r>
  <r>
    <x v="4"/>
    <x v="0"/>
    <n v="1"/>
    <s v="cf0279aeb9c687e52ec8b0e72bb318da"/>
    <x v="17"/>
  </r>
  <r>
    <x v="4"/>
    <x v="0"/>
    <n v="1"/>
    <s v="173581ced381362760c476bec9de53ff"/>
    <x v="2791"/>
  </r>
  <r>
    <x v="1"/>
    <x v="0"/>
    <n v="1"/>
    <s v="805fb04b1eee16776d3ff45a40a30044"/>
    <x v="133"/>
  </r>
  <r>
    <x v="0"/>
    <x v="0"/>
    <n v="1"/>
    <s v="9b526d1b3e58c9453221353c4368e075"/>
    <x v="1528"/>
  </r>
  <r>
    <x v="0"/>
    <x v="1"/>
    <n v="1"/>
    <s v="5135301d684848b74276f22afcc6781c"/>
    <x v="32"/>
  </r>
  <r>
    <x v="0"/>
    <x v="1"/>
    <n v="1"/>
    <s v="edf78e9c664f8713bb06e61eff191ef8"/>
    <x v="102"/>
  </r>
  <r>
    <x v="1"/>
    <x v="0"/>
    <n v="1"/>
    <s v="154e7e31ebfa092203795c972e5804a6"/>
    <x v="226"/>
  </r>
  <r>
    <x v="0"/>
    <x v="0"/>
    <n v="1"/>
    <s v="64fb265487de2238627ce43fe8a67efc"/>
    <x v="1446"/>
  </r>
  <r>
    <x v="6"/>
    <x v="1"/>
    <n v="1"/>
    <s v="840b41c3044d2b09db4933d48cffa924"/>
    <x v="162"/>
  </r>
  <r>
    <x v="0"/>
    <x v="0"/>
    <n v="1"/>
    <s v="2d188e4d3435b1bf29dfd385b324de2c"/>
    <x v="1002"/>
  </r>
  <r>
    <x v="0"/>
    <x v="0"/>
    <n v="1"/>
    <s v="a0245537bc3dfec325899fcd716f70cc"/>
    <x v="2792"/>
  </r>
  <r>
    <x v="1"/>
    <x v="0"/>
    <n v="1"/>
    <s v="37b99aa22bbac19b2a4afc4b2a958a53"/>
    <x v="10"/>
  </r>
  <r>
    <x v="7"/>
    <x v="0"/>
    <n v="1"/>
    <s v="253bc127c38a02e388c4e8ce854867b9"/>
    <x v="625"/>
  </r>
  <r>
    <x v="0"/>
    <x v="0"/>
    <n v="1"/>
    <s v="bd6e6fce9ada76ea2db0f1912e8e478f"/>
    <x v="172"/>
  </r>
  <r>
    <x v="5"/>
    <x v="0"/>
    <n v="1"/>
    <s v="e80a0c4b0bb3f2f171f0fe8360513d90"/>
    <x v="0"/>
  </r>
  <r>
    <x v="0"/>
    <x v="1"/>
    <n v="1"/>
    <s v="d017a2151d543a9885604dc62a3d9dcc"/>
    <x v="11"/>
  </r>
  <r>
    <x v="0"/>
    <x v="1"/>
    <n v="1"/>
    <s v="995e25d9b46dee183004994645768d95"/>
    <x v="600"/>
  </r>
  <r>
    <x v="1"/>
    <x v="0"/>
    <n v="1"/>
    <s v="832b74a0faa3b602a48e0f20990adaf7"/>
    <x v="42"/>
  </r>
  <r>
    <x v="8"/>
    <x v="1"/>
    <n v="1"/>
    <s v="20a64c9ab614812a2634ebbd69bb4a02"/>
    <x v="166"/>
  </r>
  <r>
    <x v="7"/>
    <x v="1"/>
    <n v="1"/>
    <s v="62c4a44b3b77e0ccc706446ca23833b1"/>
    <x v="2793"/>
  </r>
  <r>
    <x v="0"/>
    <x v="0"/>
    <n v="1"/>
    <s v="20531b0644a0719b8d506c4db3c56609"/>
    <x v="346"/>
  </r>
  <r>
    <x v="1"/>
    <x v="0"/>
    <n v="1"/>
    <s v="84f456958365164420cfc80fbe4c7fab"/>
    <x v="18"/>
  </r>
  <r>
    <x v="0"/>
    <x v="1"/>
    <n v="1"/>
    <s v="13387d462f74993d258b62f8f85fd9b8"/>
    <x v="13"/>
  </r>
  <r>
    <x v="6"/>
    <x v="0"/>
    <n v="1"/>
    <s v="0b2c18d8e73e17348a011241525cb089"/>
    <x v="69"/>
  </r>
  <r>
    <x v="5"/>
    <x v="1"/>
    <n v="1"/>
    <s v="96a93504eed4c39c0f000d30277f9104"/>
    <x v="48"/>
  </r>
  <r>
    <x v="0"/>
    <x v="0"/>
    <n v="1"/>
    <s v="a5647c44af977b148e0a3a4751a09e2e"/>
    <x v="1962"/>
  </r>
  <r>
    <x v="3"/>
    <x v="1"/>
    <n v="1"/>
    <s v="55b71bf300a2765a382eaec566df531f"/>
    <x v="33"/>
  </r>
  <r>
    <x v="5"/>
    <x v="0"/>
    <n v="1"/>
    <s v="222efa72a47277d611b8b38d71149afd"/>
    <x v="205"/>
  </r>
  <r>
    <x v="0"/>
    <x v="1"/>
    <n v="1"/>
    <s v="6d2c812450dd02b2f87495af63f9b709"/>
    <x v="390"/>
  </r>
  <r>
    <x v="0"/>
    <x v="1"/>
    <n v="1"/>
    <s v="08c63555bbee955cad9c6a9feab9e9d4"/>
    <x v="1536"/>
  </r>
  <r>
    <x v="0"/>
    <x v="0"/>
    <n v="1"/>
    <s v="8bab563be2e3316280e3990af91da7b7"/>
    <x v="162"/>
  </r>
  <r>
    <x v="1"/>
    <x v="0"/>
    <n v="1"/>
    <s v="1263e0be5fffc8e194d03bee6893eb7c"/>
    <x v="34"/>
  </r>
  <r>
    <x v="4"/>
    <x v="0"/>
    <n v="1"/>
    <s v="3354a4e684f5e7199f9407db70ccd92b"/>
    <x v="165"/>
  </r>
  <r>
    <x v="6"/>
    <x v="0"/>
    <n v="1"/>
    <s v="d94b7d89fbd70f6f30c9043718784da9"/>
    <x v="1036"/>
  </r>
  <r>
    <x v="1"/>
    <x v="0"/>
    <n v="1"/>
    <s v="c2e2f746cdd48da2d45b17f3fcc4575b"/>
    <x v="1742"/>
  </r>
  <r>
    <x v="0"/>
    <x v="0"/>
    <n v="1"/>
    <s v="5d0386961a44323a9772e63672317131"/>
    <x v="166"/>
  </r>
  <r>
    <x v="0"/>
    <x v="0"/>
    <n v="1"/>
    <s v="b76364870c38ddd7dcc9dd9ab5abeeb4"/>
    <x v="341"/>
  </r>
  <r>
    <x v="0"/>
    <x v="0"/>
    <n v="1"/>
    <s v="1b64e3f229ea80e2b453b120cebcc448"/>
    <x v="2152"/>
  </r>
  <r>
    <x v="0"/>
    <x v="1"/>
    <n v="1"/>
    <s v="8173ca41cdb176462f9ae79821a48404"/>
    <x v="324"/>
  </r>
  <r>
    <x v="3"/>
    <x v="1"/>
    <n v="1"/>
    <s v="a59fb60fddcc72a9878b7ed5cb69d8e4"/>
    <x v="291"/>
  </r>
  <r>
    <x v="1"/>
    <x v="0"/>
    <n v="1"/>
    <s v="f0b543161e745b6c80a79c368db167a5"/>
    <x v="213"/>
  </r>
  <r>
    <x v="7"/>
    <x v="1"/>
    <n v="1"/>
    <s v="a8d952e8e5436a6fe36d24c402d100de"/>
    <x v="213"/>
  </r>
  <r>
    <x v="0"/>
    <x v="0"/>
    <n v="1"/>
    <s v="952670bc019a73f0933157ec82ff6e4f"/>
    <x v="49"/>
  </r>
  <r>
    <x v="0"/>
    <x v="1"/>
    <n v="1"/>
    <s v="c211ff3068fcd2f8898192976d8b3a32"/>
    <x v="45"/>
  </r>
  <r>
    <x v="0"/>
    <x v="1"/>
    <n v="1"/>
    <s v="3e72533d34a1779d818ac8a73403387c"/>
    <x v="226"/>
  </r>
  <r>
    <x v="1"/>
    <x v="1"/>
    <n v="1"/>
    <s v="1613b819ab5dae53aead2dbb4ebdb378"/>
    <x v="109"/>
  </r>
  <r>
    <x v="0"/>
    <x v="0"/>
    <n v="1"/>
    <s v="02ce467092b184e71d3967d29110adc1"/>
    <x v="173"/>
  </r>
  <r>
    <x v="6"/>
    <x v="1"/>
    <n v="1"/>
    <s v="2b4609f8948be18874494203496bc318"/>
    <x v="165"/>
  </r>
  <r>
    <x v="3"/>
    <x v="0"/>
    <n v="1"/>
    <s v="69455f41626a745aea9ee9164cb9eafd"/>
    <x v="495"/>
  </r>
  <r>
    <x v="0"/>
    <x v="0"/>
    <n v="1"/>
    <s v="817e1c2d22418c36386406ccacfa53e8"/>
    <x v="49"/>
  </r>
  <r>
    <x v="6"/>
    <x v="1"/>
    <n v="1"/>
    <s v="2e28aba9bf605653018f0635e10bc949"/>
    <x v="34"/>
  </r>
  <r>
    <x v="6"/>
    <x v="0"/>
    <n v="1"/>
    <s v="0705b33fb285827a578fce4899f1b921"/>
    <x v="461"/>
  </r>
  <r>
    <x v="0"/>
    <x v="1"/>
    <n v="1"/>
    <s v="43af87f38a5fdd07c23a32ec33727ba9"/>
    <x v="834"/>
  </r>
  <r>
    <x v="1"/>
    <x v="1"/>
    <n v="1"/>
    <s v="2da57168cd8fff36cb88b21369ce7e6d"/>
    <x v="60"/>
  </r>
  <r>
    <x v="3"/>
    <x v="0"/>
    <n v="1"/>
    <s v="491cc3d85596f60cdc9fac9d202c9fb8"/>
    <x v="2794"/>
  </r>
  <r>
    <x v="6"/>
    <x v="0"/>
    <n v="1"/>
    <s v="82e4ad16521ca131d95e198d507db370"/>
    <x v="363"/>
  </r>
  <r>
    <x v="0"/>
    <x v="0"/>
    <n v="1"/>
    <s v="e4ca6d365353547c923882d980d401c0"/>
    <x v="6"/>
  </r>
  <r>
    <x v="0"/>
    <x v="1"/>
    <n v="1"/>
    <s v="363218ba55c610b750224f90bdd34be1"/>
    <x v="2373"/>
  </r>
  <r>
    <x v="0"/>
    <x v="1"/>
    <n v="1"/>
    <s v="7c1bd920dbdf22470b68bde975dd3ccf"/>
    <x v="286"/>
  </r>
  <r>
    <x v="1"/>
    <x v="0"/>
    <n v="1"/>
    <s v="e251ebd2858be1aa7d9b2087a6992580"/>
    <x v="64"/>
  </r>
  <r>
    <x v="0"/>
    <x v="0"/>
    <n v="1"/>
    <s v="e53e557d5a159f5aa2c5e995dfdf244b"/>
    <x v="2435"/>
  </r>
  <r>
    <x v="4"/>
    <x v="1"/>
    <n v="1"/>
    <s v="ce098d2a36ef6a9b6658f0ffd3e37ae4"/>
    <x v="254"/>
  </r>
  <r>
    <x v="0"/>
    <x v="1"/>
    <n v="1"/>
    <s v="6b017e0d95d8765a6f2bed3bc272c61e"/>
    <x v="34"/>
  </r>
  <r>
    <x v="0"/>
    <x v="1"/>
    <n v="1"/>
    <s v="cadb69af336c16aba5c5223599821245"/>
    <x v="155"/>
  </r>
  <r>
    <x v="0"/>
    <x v="0"/>
    <n v="1"/>
    <s v="7855801875dac05bda454284be8be7db"/>
    <x v="82"/>
  </r>
  <r>
    <x v="2"/>
    <x v="0"/>
    <n v="1"/>
    <s v="e44f675b60b3a3a2453ec36421e06f0f"/>
    <x v="1244"/>
  </r>
  <r>
    <x v="3"/>
    <x v="0"/>
    <n v="1"/>
    <s v="154e7e31ebfa092203795c972e5804a6"/>
    <x v="226"/>
  </r>
  <r>
    <x v="0"/>
    <x v="0"/>
    <n v="1"/>
    <s v="060c584206d08377a1408fd7afc08b0f"/>
    <x v="2795"/>
  </r>
  <r>
    <x v="0"/>
    <x v="1"/>
    <n v="1"/>
    <s v="cdac6f1d43b36d6f681eafe6bfd37ce2"/>
    <x v="555"/>
  </r>
  <r>
    <x v="0"/>
    <x v="0"/>
    <n v="1"/>
    <s v="e766d04f4dd2f3b88523f2f67ab80e2d"/>
    <x v="78"/>
  </r>
  <r>
    <x v="0"/>
    <x v="0"/>
    <n v="1"/>
    <s v="6e02baf23db1455640241542c78be139"/>
    <x v="296"/>
  </r>
  <r>
    <x v="0"/>
    <x v="1"/>
    <n v="1"/>
    <s v="80fb011fd54fa5e1911a2f80c0fc878d"/>
    <x v="2796"/>
  </r>
  <r>
    <x v="0"/>
    <x v="1"/>
    <n v="1"/>
    <s v="96b200840d3b01d948ee9d507f6bcb3e"/>
    <x v="121"/>
  </r>
  <r>
    <x v="1"/>
    <x v="0"/>
    <n v="1"/>
    <s v="474bb6b54fc608ca71059a6c4f7ecda3"/>
    <x v="94"/>
  </r>
  <r>
    <x v="0"/>
    <x v="0"/>
    <n v="1"/>
    <s v="b623b7cb05ee3248fbe4a6ecbeed79a4"/>
    <x v="949"/>
  </r>
  <r>
    <x v="0"/>
    <x v="0"/>
    <n v="1"/>
    <s v="2f3138b357c7b8278e5ecd81dba7aeb6"/>
    <x v="291"/>
  </r>
  <r>
    <x v="1"/>
    <x v="1"/>
    <n v="1"/>
    <s v="2cbc1ae9dc8c4d81b096db0ee01ae0e6"/>
    <x v="254"/>
  </r>
  <r>
    <x v="0"/>
    <x v="1"/>
    <n v="1"/>
    <s v="62e13d794111f2698dfc039b63ad7359"/>
    <x v="1"/>
  </r>
  <r>
    <x v="0"/>
    <x v="0"/>
    <n v="1"/>
    <s v="6cbe4bd19efc4606eb2a9448a47e232e"/>
    <x v="237"/>
  </r>
  <r>
    <x v="4"/>
    <x v="0"/>
    <n v="1"/>
    <s v="c20fbbd4ccf2f7da70e150689a6a905f"/>
    <x v="2797"/>
  </r>
  <r>
    <x v="0"/>
    <x v="1"/>
    <n v="1"/>
    <s v="b60c241f66e031959b70e1c60725f0bc"/>
    <x v="1161"/>
  </r>
  <r>
    <x v="1"/>
    <x v="0"/>
    <n v="1"/>
    <s v="07a949f27854f64558f8babcfec441cc"/>
    <x v="21"/>
  </r>
  <r>
    <x v="5"/>
    <x v="0"/>
    <n v="1"/>
    <s v="617186c3d97ea56c9c683a8a3974e8c1"/>
    <x v="33"/>
  </r>
  <r>
    <x v="0"/>
    <x v="0"/>
    <n v="1"/>
    <s v="48aacddd51c3196ea66bf15d9f131c6b"/>
    <x v="203"/>
  </r>
  <r>
    <x v="4"/>
    <x v="0"/>
    <n v="1"/>
    <s v="e80a0c4b0bb3f2f171f0fe8360513d90"/>
    <x v="0"/>
  </r>
  <r>
    <x v="0"/>
    <x v="1"/>
    <n v="1"/>
    <s v="7340a3839a1de1e99d149b8cf052a2ec"/>
    <x v="1945"/>
  </r>
  <r>
    <x v="0"/>
    <x v="0"/>
    <n v="1"/>
    <s v="dc2410804cf782c5d87dbcd201b74e9b"/>
    <x v="516"/>
  </r>
  <r>
    <x v="0"/>
    <x v="1"/>
    <n v="1"/>
    <s v="9483476ac5b7549f7df5ff12fb6fb5d9"/>
    <x v="339"/>
  </r>
  <r>
    <x v="0"/>
    <x v="1"/>
    <n v="1"/>
    <s v="4f4009c6b6d83dfe5fc98059fa4975f1"/>
    <x v="207"/>
  </r>
  <r>
    <x v="5"/>
    <x v="1"/>
    <n v="1"/>
    <s v="42a2c92a0979a949ca4ea89ec5c7b934"/>
    <x v="555"/>
  </r>
  <r>
    <x v="6"/>
    <x v="0"/>
    <n v="1"/>
    <s v="cb26d15d1b6eabaac7c0803774245884"/>
    <x v="434"/>
  </r>
  <r>
    <x v="3"/>
    <x v="1"/>
    <n v="1"/>
    <s v="1dec4c88c685d5a07bf01dcb0f8bf9f8"/>
    <x v="1083"/>
  </r>
  <r>
    <x v="8"/>
    <x v="1"/>
    <n v="1"/>
    <s v="f9f260f8a0d16df18bcc7248495d779c"/>
    <x v="32"/>
  </r>
  <r>
    <x v="0"/>
    <x v="1"/>
    <n v="1"/>
    <s v="5cc3b3b52374e67281fd366c03b57ff5"/>
    <x v="48"/>
  </r>
  <r>
    <x v="3"/>
    <x v="0"/>
    <n v="1"/>
    <s v="35b9cce4c9cd4359551a3d702b25ad4c"/>
    <x v="3"/>
  </r>
  <r>
    <x v="1"/>
    <x v="0"/>
    <n v="1"/>
    <s v="f0f25035bed5ba1a75a678c0f9f09190"/>
    <x v="612"/>
  </r>
  <r>
    <x v="0"/>
    <x v="0"/>
    <n v="1"/>
    <s v="6d5b63b6c4575265bb9236cf355baed0"/>
    <x v="2798"/>
  </r>
  <r>
    <x v="4"/>
    <x v="1"/>
    <n v="1"/>
    <s v="430d215740da7fdda91cc938f8fd92f6"/>
    <x v="191"/>
  </r>
  <r>
    <x v="2"/>
    <x v="0"/>
    <n v="1"/>
    <s v="a0aa27e9f5d02670c0bb803f98863d43"/>
    <x v="1299"/>
  </r>
  <r>
    <x v="7"/>
    <x v="0"/>
    <n v="1"/>
    <s v="22f9bcc7235913f6ae3011796a4f4bbe"/>
    <x v="273"/>
  </r>
  <r>
    <x v="0"/>
    <x v="1"/>
    <n v="1"/>
    <s v="ca3fd09ef832923ccad790506d6e0385"/>
    <x v="619"/>
  </r>
  <r>
    <x v="1"/>
    <x v="0"/>
    <n v="1"/>
    <s v="e336c656869480e20d04ca9389b12167"/>
    <x v="34"/>
  </r>
  <r>
    <x v="1"/>
    <x v="0"/>
    <n v="1"/>
    <s v="dd0dcee76f9c12fff4bc0eb641d57c7f"/>
    <x v="565"/>
  </r>
  <r>
    <x v="0"/>
    <x v="1"/>
    <n v="1"/>
    <s v="57f2bc497c1a3ebe41ba7a06d78ed159"/>
    <x v="144"/>
  </r>
  <r>
    <x v="0"/>
    <x v="1"/>
    <n v="1"/>
    <s v="4cafc445fc7535c3b41b8978c0ce68dc"/>
    <x v="20"/>
  </r>
  <r>
    <x v="4"/>
    <x v="0"/>
    <n v="1"/>
    <s v="93c902b021a9e594f658ab1b0351602a"/>
    <x v="772"/>
  </r>
  <r>
    <x v="8"/>
    <x v="1"/>
    <n v="1"/>
    <s v="d5417cad87813c46133ba813fb386866"/>
    <x v="66"/>
  </r>
  <r>
    <x v="0"/>
    <x v="1"/>
    <n v="1"/>
    <s v="57c9362442482cd2451f2eabf468e532"/>
    <x v="405"/>
  </r>
  <r>
    <x v="1"/>
    <x v="1"/>
    <n v="1"/>
    <s v="1aaf80d4afeb6d8636711e75d02f1a7e"/>
    <x v="121"/>
  </r>
  <r>
    <x v="3"/>
    <x v="0"/>
    <n v="1"/>
    <s v="be0dbdc3d67d55727a65d4cd696ca73c"/>
    <x v="2799"/>
  </r>
  <r>
    <x v="3"/>
    <x v="0"/>
    <n v="1"/>
    <s v="86bf33099c7ca92dcbc6e4696708031e"/>
    <x v="21"/>
  </r>
  <r>
    <x v="0"/>
    <x v="1"/>
    <n v="1"/>
    <s v="dbb67791e405873b259e4656bf971246"/>
    <x v="668"/>
  </r>
  <r>
    <x v="1"/>
    <x v="0"/>
    <n v="1"/>
    <s v="97017430754804328eb9597b7f85da03"/>
    <x v="0"/>
  </r>
  <r>
    <x v="0"/>
    <x v="1"/>
    <n v="1"/>
    <s v="d58020f0dc3b18e41728f846f5072a6c"/>
    <x v="0"/>
  </r>
  <r>
    <x v="0"/>
    <x v="1"/>
    <n v="1"/>
    <s v="47ea90e9a2976bc290c3cdf3b5e0573d"/>
    <x v="304"/>
  </r>
  <r>
    <x v="0"/>
    <x v="1"/>
    <n v="1"/>
    <s v="42a2c92a0979a949ca4ea89ec5c7b934"/>
    <x v="555"/>
  </r>
  <r>
    <x v="8"/>
    <x v="1"/>
    <n v="1"/>
    <s v="6debe62ce3828652a75c52d11bb012e7"/>
    <x v="203"/>
  </r>
  <r>
    <x v="3"/>
    <x v="0"/>
    <n v="1"/>
    <s v="4c2394abfbac7ff59ec7a420918562fa"/>
    <x v="33"/>
  </r>
  <r>
    <x v="7"/>
    <x v="0"/>
    <n v="1"/>
    <s v="dfb68ce52d4975e692909a1bf9d59f1b"/>
    <x v="352"/>
  </r>
  <r>
    <x v="6"/>
    <x v="1"/>
    <n v="1"/>
    <s v="5e14c2beea650eac6b94bc9d446cd71a"/>
    <x v="3"/>
  </r>
  <r>
    <x v="1"/>
    <x v="1"/>
    <n v="1"/>
    <s v="53b36df67ebb7c41585e8d54d6772e08"/>
    <x v="1692"/>
  </r>
  <r>
    <x v="0"/>
    <x v="1"/>
    <n v="1"/>
    <s v="14008a0b9bfe0535dfa17f80988553de"/>
    <x v="273"/>
  </r>
  <r>
    <x v="0"/>
    <x v="0"/>
    <n v="1"/>
    <s v="c6dd917a0be2a704582055949915ab32"/>
    <x v="166"/>
  </r>
  <r>
    <x v="6"/>
    <x v="0"/>
    <n v="1"/>
    <s v="b85d127ab2f470f523f1678b7f399cef"/>
    <x v="2800"/>
  </r>
  <r>
    <x v="7"/>
    <x v="1"/>
    <n v="1"/>
    <s v="b7e0771f4064f03ece592bce8ae2564e"/>
    <x v="102"/>
  </r>
  <r>
    <x v="0"/>
    <x v="0"/>
    <n v="1"/>
    <s v="7ac5f520abfc0589418bc7c76cea7a7c"/>
    <x v="325"/>
  </r>
  <r>
    <x v="2"/>
    <x v="1"/>
    <n v="1"/>
    <s v="dc68ee0fcb033a1ab6714fbb5db60c15"/>
    <x v="925"/>
  </r>
  <r>
    <x v="1"/>
    <x v="1"/>
    <n v="1"/>
    <s v="b1418867113446b20f726f21d7b041e7"/>
    <x v="15"/>
  </r>
  <r>
    <x v="8"/>
    <x v="0"/>
    <n v="1"/>
    <s v="e0d64dcfaa3b6db5c54ca298ae101d05"/>
    <x v="727"/>
  </r>
  <r>
    <x v="0"/>
    <x v="1"/>
    <n v="1"/>
    <s v="dc0b50beb0d276fb3eb4c7a5cb177f46"/>
    <x v="2650"/>
  </r>
  <r>
    <x v="1"/>
    <x v="0"/>
    <n v="1"/>
    <s v="a5f6ba3fe91a2e73f10b612131cb2404"/>
    <x v="84"/>
  </r>
  <r>
    <x v="2"/>
    <x v="0"/>
    <n v="1"/>
    <s v="340e3e28357bb29f7612c86c13d9729a"/>
    <x v="66"/>
  </r>
  <r>
    <x v="7"/>
    <x v="0"/>
    <n v="1"/>
    <s v="58552a4659d05eebb73c2b214f14d2a4"/>
    <x v="32"/>
  </r>
  <r>
    <x v="1"/>
    <x v="0"/>
    <n v="1"/>
    <s v="0e34187d4312b97b5e698836d28ed040"/>
    <x v="69"/>
  </r>
  <r>
    <x v="6"/>
    <x v="0"/>
    <n v="1"/>
    <s v="75f32a954f5bb6bde77612be80c9293d"/>
    <x v="416"/>
  </r>
  <r>
    <x v="6"/>
    <x v="0"/>
    <n v="1"/>
    <s v="24fffbd0188d2b7ceb351214c514b28c"/>
    <x v="708"/>
  </r>
  <r>
    <x v="0"/>
    <x v="1"/>
    <n v="1"/>
    <s v="d493f5a208254fe85b3ab55d898461a1"/>
    <x v="200"/>
  </r>
  <r>
    <x v="7"/>
    <x v="0"/>
    <n v="1"/>
    <s v="43b54d1fc56ff394092a3dff6be2d39f"/>
    <x v="42"/>
  </r>
  <r>
    <x v="3"/>
    <x v="0"/>
    <n v="1"/>
    <s v="4633dfeb3a2588bdb52af32d504b44eb"/>
    <x v="203"/>
  </r>
  <r>
    <x v="4"/>
    <x v="0"/>
    <n v="1"/>
    <s v="724c49c346d2979339d366fa59ce49de"/>
    <x v="358"/>
  </r>
  <r>
    <x v="4"/>
    <x v="1"/>
    <n v="1"/>
    <s v="0bb7cb61f1957f79dac582ab66ccdc1f"/>
    <x v="323"/>
  </r>
  <r>
    <x v="0"/>
    <x v="1"/>
    <n v="1"/>
    <s v="2715967684d6991f7501693bfe08c08b"/>
    <x v="25"/>
  </r>
  <r>
    <x v="1"/>
    <x v="0"/>
    <n v="1"/>
    <s v="64143bc1c8b26719d98b7b0ab8027ad9"/>
    <x v="2801"/>
  </r>
  <r>
    <x v="2"/>
    <x v="0"/>
    <n v="1"/>
    <s v="f2e9bb932d99a4a695ebde162fcefc35"/>
    <x v="78"/>
  </r>
  <r>
    <x v="0"/>
    <x v="1"/>
    <n v="1"/>
    <s v="2bba3a44641e194c111c2907c17ab7f5"/>
    <x v="2802"/>
  </r>
  <r>
    <x v="0"/>
    <x v="1"/>
    <n v="1"/>
    <s v="236f3599e6d57eeb5eb9535b2c88b231"/>
    <x v="103"/>
  </r>
  <r>
    <x v="5"/>
    <x v="0"/>
    <n v="1"/>
    <s v="e78506414d2563b6414cfd84b7fa0802"/>
    <x v="426"/>
  </r>
  <r>
    <x v="7"/>
    <x v="0"/>
    <n v="1"/>
    <s v="c4b5776ae19c3e9ee28323b38d41c72f"/>
    <x v="122"/>
  </r>
  <r>
    <x v="5"/>
    <x v="1"/>
    <n v="1"/>
    <s v="0f11f38f81a4b4ce8ab38eaec02263e8"/>
    <x v="241"/>
  </r>
  <r>
    <x v="1"/>
    <x v="0"/>
    <n v="1"/>
    <s v="9967480e361da5934ffcd551eb6fcdec"/>
    <x v="437"/>
  </r>
  <r>
    <x v="1"/>
    <x v="0"/>
    <n v="1"/>
    <s v="8db26005b17d1f7e2e8b3ab829051790"/>
    <x v="783"/>
  </r>
  <r>
    <x v="3"/>
    <x v="0"/>
    <n v="1"/>
    <s v="c37e775cc9f2dd910db751444447fa3d"/>
    <x v="674"/>
  </r>
  <r>
    <x v="1"/>
    <x v="0"/>
    <n v="1"/>
    <s v="7fd93eccaf2d461cb6bc4bbd1aa91f1a"/>
    <x v="2803"/>
  </r>
  <r>
    <x v="8"/>
    <x v="0"/>
    <n v="1"/>
    <s v="2a5806f10d0f00e5ad032dd2e3c8806e"/>
    <x v="173"/>
  </r>
  <r>
    <x v="5"/>
    <x v="0"/>
    <n v="1"/>
    <s v="d76e09e3182a68025076542af2726322"/>
    <x v="269"/>
  </r>
  <r>
    <x v="1"/>
    <x v="1"/>
    <n v="1"/>
    <s v="8f0ff18b3c249ca69a6a4c6571e38335"/>
    <x v="342"/>
  </r>
  <r>
    <x v="1"/>
    <x v="0"/>
    <n v="1"/>
    <s v="389d119b48cf3043d311335e499d9c6b"/>
    <x v="247"/>
  </r>
  <r>
    <x v="0"/>
    <x v="0"/>
    <n v="1"/>
    <s v="90aaf7f993470e411207adabf5b998b6"/>
    <x v="488"/>
  </r>
  <r>
    <x v="0"/>
    <x v="0"/>
    <n v="1"/>
    <s v="a917c40cbfcd114984034228fdb9cca4"/>
    <x v="32"/>
  </r>
  <r>
    <x v="0"/>
    <x v="1"/>
    <n v="1"/>
    <s v="4651cbf18222b853f46619003d9861f3"/>
    <x v="404"/>
  </r>
  <r>
    <x v="0"/>
    <x v="1"/>
    <n v="1"/>
    <s v="64dd98c857401579d7f88ddb97821b4c"/>
    <x v="144"/>
  </r>
  <r>
    <x v="3"/>
    <x v="0"/>
    <n v="1"/>
    <s v="1a428b685ede76217c9efb550c4aaa59"/>
    <x v="143"/>
  </r>
  <r>
    <x v="0"/>
    <x v="1"/>
    <n v="1"/>
    <s v="595fac2a385ac33a80bd5114aec74eb8"/>
    <x v="613"/>
  </r>
  <r>
    <x v="3"/>
    <x v="0"/>
    <n v="1"/>
    <s v="30469bb5ea377eae7121981e2f0778e4"/>
    <x v="19"/>
  </r>
  <r>
    <x v="1"/>
    <x v="1"/>
    <n v="1"/>
    <s v="e24cb34674177a7fe1358c33cf899417"/>
    <x v="136"/>
  </r>
  <r>
    <x v="0"/>
    <x v="0"/>
    <n v="1"/>
    <s v="c36bf06e0eb9da82511d954d8f25114c"/>
    <x v="57"/>
  </r>
  <r>
    <x v="3"/>
    <x v="1"/>
    <n v="1"/>
    <s v="ace05b62c79dffc86cd12b281dc05b93"/>
    <x v="253"/>
  </r>
  <r>
    <x v="4"/>
    <x v="0"/>
    <n v="1"/>
    <s v="6822a8b4d3a03eb8cc23f296bda7525f"/>
    <x v="2804"/>
  </r>
  <r>
    <x v="1"/>
    <x v="1"/>
    <n v="1"/>
    <s v="d97f2d7642b06661e99578b3455f5d58"/>
    <x v="57"/>
  </r>
  <r>
    <x v="0"/>
    <x v="1"/>
    <n v="1"/>
    <s v="ec2d43cc59763ec91694573b31f1c29a"/>
    <x v="232"/>
  </r>
  <r>
    <x v="1"/>
    <x v="0"/>
    <n v="1"/>
    <s v="69455f41626a745aea9ee9164cb9eafd"/>
    <x v="652"/>
  </r>
  <r>
    <x v="5"/>
    <x v="1"/>
    <n v="1"/>
    <s v="8b50a72d52d7a91fb19d19fbe069e2f2"/>
    <x v="164"/>
  </r>
  <r>
    <x v="0"/>
    <x v="1"/>
    <n v="1"/>
    <s v="b38b25d838ae0b8385e8cc68b9017644"/>
    <x v="303"/>
  </r>
  <r>
    <x v="6"/>
    <x v="0"/>
    <n v="1"/>
    <s v="ecbe1ef7e2903ff8b1d704ba78fa264d"/>
    <x v="1"/>
  </r>
  <r>
    <x v="0"/>
    <x v="1"/>
    <n v="1"/>
    <s v="92503fc18ca14a8f32c182ce3f1b9f05"/>
    <x v="189"/>
  </r>
  <r>
    <x v="6"/>
    <x v="1"/>
    <n v="1"/>
    <s v="a4c27cf9767fe2b589251c764b891eda"/>
    <x v="708"/>
  </r>
  <r>
    <x v="0"/>
    <x v="1"/>
    <n v="1"/>
    <s v="7d21a88f26eb0766b0b555f71a16750f"/>
    <x v="498"/>
  </r>
  <r>
    <x v="1"/>
    <x v="0"/>
    <n v="1"/>
    <s v="06edb72f1e0c64b14c5b79353f7abea3"/>
    <x v="121"/>
  </r>
  <r>
    <x v="1"/>
    <x v="0"/>
    <n v="1"/>
    <s v="e931f0b36e64979ba569e7efd36b1736"/>
    <x v="2083"/>
  </r>
  <r>
    <x v="2"/>
    <x v="0"/>
    <n v="1"/>
    <s v="c0c5899d3df29722ba3f12be79dfeb10"/>
    <x v="21"/>
  </r>
  <r>
    <x v="7"/>
    <x v="0"/>
    <n v="1"/>
    <s v="c21afe62d4629a660593fd9b5e6223bb"/>
    <x v="787"/>
  </r>
  <r>
    <x v="0"/>
    <x v="1"/>
    <n v="1"/>
    <s v="e2c329a4516937ef4828102690ae669a"/>
    <x v="359"/>
  </r>
  <r>
    <x v="6"/>
    <x v="0"/>
    <n v="1"/>
    <s v="ffae6024df16802ba75f761d9aa24367"/>
    <x v="3"/>
  </r>
  <r>
    <x v="0"/>
    <x v="0"/>
    <n v="1"/>
    <s v="0705b33fb285827a578fce4899f1b921"/>
    <x v="461"/>
  </r>
  <r>
    <x v="0"/>
    <x v="0"/>
    <n v="1"/>
    <s v="fe01b643060a6446e59f58e3021e66b3"/>
    <x v="1306"/>
  </r>
  <r>
    <x v="1"/>
    <x v="1"/>
    <n v="1"/>
    <s v="055019def765ce08da9fac0585e927c3"/>
    <x v="615"/>
  </r>
  <r>
    <x v="1"/>
    <x v="0"/>
    <n v="1"/>
    <s v="5ed9eaf534f6936b51d0b6c5e4d5c2e9"/>
    <x v="126"/>
  </r>
  <r>
    <x v="0"/>
    <x v="0"/>
    <n v="1"/>
    <s v="5ef5cddf0ad1c5140b02c2255109c31a"/>
    <x v="536"/>
  </r>
  <r>
    <x v="3"/>
    <x v="0"/>
    <n v="1"/>
    <s v="62ca5c25d64eb6e83232fdb4203df305"/>
    <x v="40"/>
  </r>
  <r>
    <x v="0"/>
    <x v="1"/>
    <n v="1"/>
    <s v="ed3ad08bb1996a67332591b7b1a6cff1"/>
    <x v="2805"/>
  </r>
  <r>
    <x v="1"/>
    <x v="0"/>
    <n v="1"/>
    <s v="13944d17b257432717fd260e69853140"/>
    <x v="34"/>
  </r>
  <r>
    <x v="0"/>
    <x v="0"/>
    <n v="1"/>
    <s v="ffc9caf33e2d1e9f44e3e06da19085f7"/>
    <x v="410"/>
  </r>
  <r>
    <x v="0"/>
    <x v="1"/>
    <n v="1"/>
    <s v="9cfb95272c4cd1e98619d3bdea888a7c"/>
    <x v="150"/>
  </r>
  <r>
    <x v="0"/>
    <x v="1"/>
    <n v="1"/>
    <s v="a5db7a80a8d9c9d49050360fceb6ffd4"/>
    <x v="65"/>
  </r>
  <r>
    <x v="7"/>
    <x v="1"/>
    <n v="1"/>
    <s v="059ca09d32720d9adce3ae12e181339d"/>
    <x v="2016"/>
  </r>
  <r>
    <x v="0"/>
    <x v="0"/>
    <n v="1"/>
    <s v="0b118a49dedaae5a3d10b55467aad998"/>
    <x v="126"/>
  </r>
  <r>
    <x v="2"/>
    <x v="0"/>
    <n v="1"/>
    <s v="65e3848513c9ab70bf542e5d694cf072"/>
    <x v="2391"/>
  </r>
  <r>
    <x v="0"/>
    <x v="1"/>
    <n v="1"/>
    <s v="1c6771d60124b84ada98e8f67ba111db"/>
    <x v="2806"/>
  </r>
  <r>
    <x v="0"/>
    <x v="0"/>
    <n v="1"/>
    <s v="5a6e53c3b4e8684b13388d6aa4afdf12"/>
    <x v="77"/>
  </r>
  <r>
    <x v="0"/>
    <x v="0"/>
    <n v="1"/>
    <s v="da97969972a524bca894f97ea6bcff90"/>
    <x v="189"/>
  </r>
  <r>
    <x v="0"/>
    <x v="1"/>
    <n v="1"/>
    <s v="eb2ef5be3d5deff674149b9465d44738"/>
    <x v="3"/>
  </r>
  <r>
    <x v="1"/>
    <x v="0"/>
    <n v="1"/>
    <s v="36038dae78cc227e4d14b174f0f695d0"/>
    <x v="13"/>
  </r>
  <r>
    <x v="1"/>
    <x v="0"/>
    <n v="1"/>
    <s v="450c25d98ed6923154a934554475bf13"/>
    <x v="433"/>
  </r>
  <r>
    <x v="6"/>
    <x v="0"/>
    <n v="1"/>
    <s v="f40876e0ef3cd5f9132b1f16b04b1346"/>
    <x v="6"/>
  </r>
  <r>
    <x v="0"/>
    <x v="1"/>
    <n v="1"/>
    <s v="b71c0cacf053d9d8f92eb5965d8bd00c"/>
    <x v="189"/>
  </r>
  <r>
    <x v="0"/>
    <x v="1"/>
    <n v="1"/>
    <s v="c1cf541d5b33a4b04ddc1c3be7aa1c86"/>
    <x v="506"/>
  </r>
  <r>
    <x v="0"/>
    <x v="1"/>
    <n v="1"/>
    <s v="68a806c992c807c249f0a433a4e9a1f4"/>
    <x v="102"/>
  </r>
  <r>
    <x v="0"/>
    <x v="1"/>
    <n v="1"/>
    <s v="04d7da0499dd7cdfba6ef58c85e70324"/>
    <x v="124"/>
  </r>
  <r>
    <x v="3"/>
    <x v="0"/>
    <n v="1"/>
    <s v="35e26f65c3f380cfe6257d771fb067d2"/>
    <x v="2807"/>
  </r>
  <r>
    <x v="0"/>
    <x v="0"/>
    <n v="1"/>
    <s v="42130cd7a981706499a4d337f2f7f621"/>
    <x v="0"/>
  </r>
  <r>
    <x v="4"/>
    <x v="0"/>
    <n v="1"/>
    <s v="fe9dfbe7f974621789683b7b78be2a16"/>
    <x v="540"/>
  </r>
  <r>
    <x v="1"/>
    <x v="1"/>
    <n v="1"/>
    <s v="cd5b0609304400b0a1e1cf4717778ddf"/>
    <x v="20"/>
  </r>
  <r>
    <x v="8"/>
    <x v="1"/>
    <n v="1"/>
    <s v="0502d1a36be75bd36b452f31c6ed264a"/>
    <x v="1145"/>
  </r>
  <r>
    <x v="0"/>
    <x v="1"/>
    <n v="1"/>
    <s v="080a388eb2bd1051b01f6fc4ca659450"/>
    <x v="253"/>
  </r>
  <r>
    <x v="0"/>
    <x v="1"/>
    <n v="1"/>
    <s v="5197d46c6bc54f44ffacac72c9864161"/>
    <x v="69"/>
  </r>
  <r>
    <x v="1"/>
    <x v="0"/>
    <n v="1"/>
    <s v="666696771a5dd7a28816eab47b70d966"/>
    <x v="2185"/>
  </r>
  <r>
    <x v="5"/>
    <x v="1"/>
    <n v="1"/>
    <s v="4308439e0d80d5fe03f17ba83b57c493"/>
    <x v="359"/>
  </r>
  <r>
    <x v="6"/>
    <x v="0"/>
    <n v="1"/>
    <s v="725cbfcaff95a4d43742fdf13cf43c75"/>
    <x v="164"/>
  </r>
  <r>
    <x v="0"/>
    <x v="1"/>
    <n v="1"/>
    <s v="274e7506d72bf55831c52e2609d2d470"/>
    <x v="189"/>
  </r>
  <r>
    <x v="0"/>
    <x v="0"/>
    <n v="1"/>
    <s v="08c816d9a716567bf436173ef6f5f12e"/>
    <x v="755"/>
  </r>
  <r>
    <x v="0"/>
    <x v="0"/>
    <n v="1"/>
    <s v="46d418ab71bf88eeaa978665d4b0f693"/>
    <x v="2808"/>
  </r>
  <r>
    <x v="1"/>
    <x v="0"/>
    <n v="1"/>
    <s v="53b36df67ebb7c41585e8d54d6772e08"/>
    <x v="48"/>
  </r>
  <r>
    <x v="0"/>
    <x v="1"/>
    <n v="1"/>
    <s v="61ba71a0b111e24da5c8fd2f0e61b0c1"/>
    <x v="250"/>
  </r>
  <r>
    <x v="1"/>
    <x v="0"/>
    <n v="1"/>
    <s v="9545d45c37449ccbc376de3a04c66e71"/>
    <x v="17"/>
  </r>
  <r>
    <x v="6"/>
    <x v="1"/>
    <n v="1"/>
    <s v="a52eee5077b52ed1702997bbb36ca4de"/>
    <x v="74"/>
  </r>
  <r>
    <x v="0"/>
    <x v="1"/>
    <n v="1"/>
    <s v="0b98b002389531232d83d333e3883dd0"/>
    <x v="187"/>
  </r>
  <r>
    <x v="6"/>
    <x v="0"/>
    <n v="1"/>
    <s v="261244fc4d0197d8772346872f5b0f5e"/>
    <x v="2241"/>
  </r>
  <r>
    <x v="0"/>
    <x v="0"/>
    <n v="1"/>
    <s v="f0bbc1bdaf90ddcab4aa862660dfc6d3"/>
    <x v="203"/>
  </r>
  <r>
    <x v="0"/>
    <x v="1"/>
    <n v="1"/>
    <s v="f2399cabe080029634d12cec4f60dbf0"/>
    <x v="103"/>
  </r>
  <r>
    <x v="0"/>
    <x v="1"/>
    <n v="1"/>
    <s v="d017a2151d543a9885604dc62a3d9dcc"/>
    <x v="11"/>
  </r>
  <r>
    <x v="1"/>
    <x v="0"/>
    <n v="1"/>
    <s v="3758055ab2434bd36ac78e00b15b5cf6"/>
    <x v="335"/>
  </r>
  <r>
    <x v="6"/>
    <x v="0"/>
    <n v="1"/>
    <s v="8032dd9dcd307cde20d9caeac304b6a0"/>
    <x v="122"/>
  </r>
  <r>
    <x v="6"/>
    <x v="1"/>
    <n v="1"/>
    <s v="39084b68d30ae3ce2bdaf467ed4f3dbc"/>
    <x v="2809"/>
  </r>
  <r>
    <x v="8"/>
    <x v="0"/>
    <n v="1"/>
    <s v="63de2743d05ab59d85caa49e49459ac1"/>
    <x v="1949"/>
  </r>
  <r>
    <x v="0"/>
    <x v="0"/>
    <n v="1"/>
    <s v="18b0e642cbae7251e60a64aa07dd9eb9"/>
    <x v="413"/>
  </r>
  <r>
    <x v="7"/>
    <x v="0"/>
    <n v="1"/>
    <s v="4b703444923b5e57bb73ba343f5ebab7"/>
    <x v="21"/>
  </r>
  <r>
    <x v="5"/>
    <x v="0"/>
    <n v="1"/>
    <s v="4f27f0b527bb700ed8541270356a38f3"/>
    <x v="219"/>
  </r>
  <r>
    <x v="0"/>
    <x v="1"/>
    <n v="1"/>
    <s v="704ef63ad0ac345842ea734060a83db2"/>
    <x v="248"/>
  </r>
  <r>
    <x v="6"/>
    <x v="1"/>
    <n v="1"/>
    <s v="0cf5798cf0a69ca39b286d63dd5a9501"/>
    <x v="2810"/>
  </r>
  <r>
    <x v="0"/>
    <x v="0"/>
    <n v="1"/>
    <s v="fb55982be901439613a95940feefd9ee"/>
    <x v="267"/>
  </r>
  <r>
    <x v="4"/>
    <x v="0"/>
    <n v="1"/>
    <s v="dee88ebd74f8109d7dab6d12d77a7a64"/>
    <x v="40"/>
  </r>
  <r>
    <x v="1"/>
    <x v="0"/>
    <n v="1"/>
    <s v="52c80cedd4e90108bf4fa6a206ef6b03"/>
    <x v="275"/>
  </r>
  <r>
    <x v="3"/>
    <x v="0"/>
    <n v="1"/>
    <s v="7f7a6b07907da42addc3ec06b4a62cfb"/>
    <x v="102"/>
  </r>
  <r>
    <x v="6"/>
    <x v="1"/>
    <n v="1"/>
    <s v="d1c427060a0f73f6b889a5c7c61f2ac4"/>
    <x v="168"/>
  </r>
  <r>
    <x v="1"/>
    <x v="0"/>
    <n v="1"/>
    <s v="f5287cac0d71b68c9cbf57fe0e19181e"/>
    <x v="20"/>
  </r>
  <r>
    <x v="0"/>
    <x v="0"/>
    <n v="1"/>
    <s v="de20d07a4cb6565ed32339ba6a9ea541"/>
    <x v="2811"/>
  </r>
  <r>
    <x v="3"/>
    <x v="0"/>
    <n v="1"/>
    <s v="30f902329cc4fd7dba514f7a5b629b2d"/>
    <x v="1841"/>
  </r>
  <r>
    <x v="7"/>
    <x v="0"/>
    <n v="1"/>
    <s v="a67612e1012978cc97efe7834bd28b64"/>
    <x v="54"/>
  </r>
  <r>
    <x v="0"/>
    <x v="1"/>
    <n v="1"/>
    <s v="890b077b34b5d22c8c56d60536ab9e75"/>
    <x v="2098"/>
  </r>
  <r>
    <x v="1"/>
    <x v="0"/>
    <n v="1"/>
    <s v="f2d649f157cebee085ed738f23d5d6b7"/>
    <x v="109"/>
  </r>
  <r>
    <x v="3"/>
    <x v="0"/>
    <n v="1"/>
    <s v="b3cf0a98f31b76ed0cec13d9c77102c4"/>
    <x v="271"/>
  </r>
  <r>
    <x v="0"/>
    <x v="1"/>
    <n v="1"/>
    <s v="04a3191f211edc97716020026d05d260"/>
    <x v="1314"/>
  </r>
  <r>
    <x v="1"/>
    <x v="0"/>
    <n v="1"/>
    <s v="b84c4c7f1845f068f40e350865b803fa"/>
    <x v="183"/>
  </r>
  <r>
    <x v="3"/>
    <x v="0"/>
    <n v="1"/>
    <s v="748efd895fa2f88b0c89579fb092e792"/>
    <x v="1663"/>
  </r>
  <r>
    <x v="0"/>
    <x v="1"/>
    <n v="1"/>
    <s v="3a362c0e7f9a69276e2d95869a3e143b"/>
    <x v="42"/>
  </r>
  <r>
    <x v="0"/>
    <x v="1"/>
    <n v="1"/>
    <s v="c31aeb5af287a26d96b971c4cca17ece"/>
    <x v="42"/>
  </r>
  <r>
    <x v="0"/>
    <x v="1"/>
    <n v="1"/>
    <s v="e67307ff0f15ade43fcb6e670be7a74c"/>
    <x v="146"/>
  </r>
  <r>
    <x v="3"/>
    <x v="1"/>
    <n v="1"/>
    <s v="1825f78fda454294d53022bf9a81d69f"/>
    <x v="536"/>
  </r>
  <r>
    <x v="6"/>
    <x v="1"/>
    <n v="1"/>
    <s v="da1415c61b55b4e9ea8cb19521c857df"/>
    <x v="222"/>
  </r>
  <r>
    <x v="8"/>
    <x v="1"/>
    <n v="1"/>
    <s v="4e56c4cc11b3f85f53862139fd7d360d"/>
    <x v="323"/>
  </r>
  <r>
    <x v="0"/>
    <x v="0"/>
    <n v="1"/>
    <s v="516ccdc0667fe7e260156d1998ef9546"/>
    <x v="682"/>
  </r>
  <r>
    <x v="0"/>
    <x v="0"/>
    <n v="1"/>
    <s v="04ea63ab87df726ebf45c0982dd90a1f"/>
    <x v="1002"/>
  </r>
  <r>
    <x v="0"/>
    <x v="1"/>
    <n v="1"/>
    <s v="b988dcec4901f325d06b162e02b3c5d6"/>
    <x v="381"/>
  </r>
  <r>
    <x v="6"/>
    <x v="0"/>
    <n v="1"/>
    <s v="9f4e4841a56efc7c08395adc4fe6f378"/>
    <x v="48"/>
  </r>
  <r>
    <x v="4"/>
    <x v="0"/>
    <n v="1"/>
    <s v="432357855585cf634fc9923523ce5e4a"/>
    <x v="2715"/>
  </r>
  <r>
    <x v="0"/>
    <x v="1"/>
    <n v="1"/>
    <s v="a41d69926dcf58caff228aa637ffea2f"/>
    <x v="402"/>
  </r>
  <r>
    <x v="0"/>
    <x v="1"/>
    <n v="1"/>
    <s v="e6fd80a00ebb1a3e0d58a38555fbbf2c"/>
    <x v="253"/>
  </r>
  <r>
    <x v="5"/>
    <x v="1"/>
    <n v="1"/>
    <s v="98b22c1129886cbd7fcae69d1c93e442"/>
    <x v="48"/>
  </r>
  <r>
    <x v="0"/>
    <x v="1"/>
    <n v="1"/>
    <s v="261244fc4d0197d8772346872f5b0f5e"/>
    <x v="324"/>
  </r>
  <r>
    <x v="6"/>
    <x v="1"/>
    <n v="1"/>
    <s v="62d41a80c366aa2d8644e3270adf8440"/>
    <x v="2434"/>
  </r>
  <r>
    <x v="1"/>
    <x v="0"/>
    <n v="1"/>
    <s v="05a9ab81472f6bdcd910cb49b636c5b5"/>
    <x v="1132"/>
  </r>
  <r>
    <x v="0"/>
    <x v="1"/>
    <n v="1"/>
    <s v="cf5fb18f3ac3f373759295cc8ba3e2c3"/>
    <x v="2812"/>
  </r>
  <r>
    <x v="0"/>
    <x v="1"/>
    <n v="1"/>
    <s v="6eb6c5cb7df0f863538b61a47fcce962"/>
    <x v="82"/>
  </r>
  <r>
    <x v="4"/>
    <x v="0"/>
    <n v="1"/>
    <s v="4e62b4abde1f1c9000dec8f2b5cc226e"/>
    <x v="102"/>
  </r>
  <r>
    <x v="1"/>
    <x v="1"/>
    <n v="1"/>
    <s v="d017a2151d543a9885604dc62a3d9dcc"/>
    <x v="11"/>
  </r>
  <r>
    <x v="1"/>
    <x v="0"/>
    <n v="1"/>
    <s v="538948f39142c635d3132846c820e211"/>
    <x v="858"/>
  </r>
  <r>
    <x v="4"/>
    <x v="0"/>
    <n v="1"/>
    <s v="3b714ee872338c6248d2f51934935f2c"/>
    <x v="2813"/>
  </r>
  <r>
    <x v="2"/>
    <x v="0"/>
    <n v="1"/>
    <s v="97017430754804328eb9597b7f85da03"/>
    <x v="97"/>
  </r>
  <r>
    <x v="6"/>
    <x v="0"/>
    <n v="1"/>
    <s v="230383f11d18c87d4fe706850bfbd3ab"/>
    <x v="185"/>
  </r>
  <r>
    <x v="0"/>
    <x v="1"/>
    <n v="1"/>
    <s v="5f0bdec2fb222061ed8fe52586a5957d"/>
    <x v="1489"/>
  </r>
  <r>
    <x v="0"/>
    <x v="0"/>
    <n v="1"/>
    <s v="ab52c2c44ec8bebc9559a03ec12c8eec"/>
    <x v="267"/>
  </r>
  <r>
    <x v="0"/>
    <x v="1"/>
    <n v="1"/>
    <s v="87590844d536e6b92ecf707a50b1c2c5"/>
    <x v="2814"/>
  </r>
  <r>
    <x v="7"/>
    <x v="0"/>
    <n v="1"/>
    <s v="cb035acb0af5f79c8ebad476b968574a"/>
    <x v="84"/>
  </r>
  <r>
    <x v="1"/>
    <x v="0"/>
    <n v="1"/>
    <s v="6c55ba2343f9df32c7f88a468352ff22"/>
    <x v="254"/>
  </r>
  <r>
    <x v="0"/>
    <x v="1"/>
    <n v="1"/>
    <s v="24d8da2d499efba175b1092826b7e390"/>
    <x v="461"/>
  </r>
  <r>
    <x v="1"/>
    <x v="0"/>
    <n v="1"/>
    <s v="d4b65aedaa1a847abd993dced5ed2e30"/>
    <x v="838"/>
  </r>
  <r>
    <x v="0"/>
    <x v="1"/>
    <n v="1"/>
    <s v="634256dbcd184b3757ffd7632c9fe52a"/>
    <x v="109"/>
  </r>
  <r>
    <x v="1"/>
    <x v="1"/>
    <n v="1"/>
    <s v="4cda9d93b0a846dfdca597f1b1d19c08"/>
    <x v="2"/>
  </r>
  <r>
    <x v="0"/>
    <x v="0"/>
    <n v="1"/>
    <s v="b9da2805666fccbb12f3aa73f0e94ec6"/>
    <x v="122"/>
  </r>
  <r>
    <x v="6"/>
    <x v="0"/>
    <n v="1"/>
    <s v="574597aaf385996112490308e37399ce"/>
    <x v="11"/>
  </r>
  <r>
    <x v="1"/>
    <x v="0"/>
    <n v="1"/>
    <s v="777d2e438a1b645f3aec9bd57e92672c"/>
    <x v="13"/>
  </r>
  <r>
    <x v="1"/>
    <x v="0"/>
    <n v="1"/>
    <s v="9f65cd1fc2c7cf6ad8bc3d8c038abe44"/>
    <x v="48"/>
  </r>
  <r>
    <x v="6"/>
    <x v="0"/>
    <n v="1"/>
    <s v="95ed6e881d471156e430b8546ea76ba5"/>
    <x v="282"/>
  </r>
  <r>
    <x v="1"/>
    <x v="0"/>
    <n v="1"/>
    <s v="f3d786d97bcacbff8312cf48b52a6062"/>
    <x v="232"/>
  </r>
  <r>
    <x v="7"/>
    <x v="0"/>
    <n v="1"/>
    <s v="2a2d22ae30e026f1893083c8405ca522"/>
    <x v="1319"/>
  </r>
  <r>
    <x v="0"/>
    <x v="1"/>
    <n v="1"/>
    <s v="aa765c0a9daeb0541a98ff48ea3ac651"/>
    <x v="275"/>
  </r>
  <r>
    <x v="6"/>
    <x v="0"/>
    <n v="1"/>
    <s v="4a411619ffbd1bb6180c44ca6e16639d"/>
    <x v="249"/>
  </r>
  <r>
    <x v="6"/>
    <x v="1"/>
    <n v="1"/>
    <s v="839321c2db7b3b3eaff4944c3b052ecd"/>
    <x v="2104"/>
  </r>
  <r>
    <x v="0"/>
    <x v="0"/>
    <n v="1"/>
    <s v="bb42f37fc3d9130e4a4339d24a47dd7c"/>
    <x v="74"/>
  </r>
  <r>
    <x v="0"/>
    <x v="1"/>
    <n v="1"/>
    <s v="cb69547b36cd7dd0fd98f7e6469dfd51"/>
    <x v="2815"/>
  </r>
  <r>
    <x v="6"/>
    <x v="0"/>
    <n v="1"/>
    <s v="951375c9c10ed889b35034522e5a334e"/>
    <x v="103"/>
  </r>
  <r>
    <x v="2"/>
    <x v="0"/>
    <n v="1"/>
    <s v="0d95dd6703959afe6f64c7ebd49bd9e9"/>
    <x v="981"/>
  </r>
  <r>
    <x v="0"/>
    <x v="1"/>
    <n v="1"/>
    <s v="3149cc41e8223dce87f99a27e7934730"/>
    <x v="164"/>
  </r>
  <r>
    <x v="0"/>
    <x v="0"/>
    <n v="1"/>
    <s v="d0a672bae47ae7c26b8e1e2ec152edcf"/>
    <x v="141"/>
  </r>
  <r>
    <x v="4"/>
    <x v="0"/>
    <n v="1"/>
    <s v="e478d0bd1efbc9329837d30c174bb850"/>
    <x v="189"/>
  </r>
  <r>
    <x v="6"/>
    <x v="0"/>
    <n v="1"/>
    <s v="f1c7f353075ce59d8a6f3cf58f419c9c"/>
    <x v="140"/>
  </r>
  <r>
    <x v="2"/>
    <x v="0"/>
    <n v="1"/>
    <s v="37167b49712cb4ce822d51958a4ec0c3"/>
    <x v="2816"/>
  </r>
  <r>
    <x v="1"/>
    <x v="0"/>
    <n v="1"/>
    <s v="68bf40b3abd5ffc25981c25df9ed9087"/>
    <x v="282"/>
  </r>
  <r>
    <x v="0"/>
    <x v="0"/>
    <n v="1"/>
    <s v="775917a2882dceb1d02aaa6b1abc1b24"/>
    <x v="308"/>
  </r>
  <r>
    <x v="0"/>
    <x v="0"/>
    <n v="1"/>
    <s v="71835d687609f578b92692f98ab16100"/>
    <x v="66"/>
  </r>
  <r>
    <x v="0"/>
    <x v="1"/>
    <n v="1"/>
    <s v="81677c98b443baa033a7fc18b862cea6"/>
    <x v="2817"/>
  </r>
  <r>
    <x v="0"/>
    <x v="1"/>
    <n v="1"/>
    <s v="b0acce29b45d9b1236d4787813058afd"/>
    <x v="70"/>
  </r>
  <r>
    <x v="0"/>
    <x v="1"/>
    <n v="1"/>
    <s v="2de2a40099e05d5f0e47d69623a3c178"/>
    <x v="163"/>
  </r>
  <r>
    <x v="0"/>
    <x v="1"/>
    <n v="1"/>
    <s v="41801d2ed5124923137ec39aeeea1e93"/>
    <x v="34"/>
  </r>
  <r>
    <x v="0"/>
    <x v="0"/>
    <n v="1"/>
    <s v="ca3fd09ef832923ccad790506d6e0385"/>
    <x v="619"/>
  </r>
  <r>
    <x v="4"/>
    <x v="0"/>
    <n v="1"/>
    <s v="ff9fa77f938462abd16b53c0d934099f"/>
    <x v="2818"/>
  </r>
  <r>
    <x v="6"/>
    <x v="1"/>
    <n v="1"/>
    <s v="55cbb9dbf16b1061448359e18094e75b"/>
    <x v="2186"/>
  </r>
  <r>
    <x v="0"/>
    <x v="0"/>
    <n v="1"/>
    <s v="9afaad66aca8b0c79e4f084a89c9c92b"/>
    <x v="488"/>
  </r>
  <r>
    <x v="3"/>
    <x v="0"/>
    <n v="1"/>
    <s v="1d3ecbda18167c766a3381fd16108e4a"/>
    <x v="112"/>
  </r>
  <r>
    <x v="6"/>
    <x v="1"/>
    <n v="1"/>
    <s v="d2b942eacee4eac5f9f86c07ebe45760"/>
    <x v="3"/>
  </r>
  <r>
    <x v="0"/>
    <x v="1"/>
    <n v="1"/>
    <s v="1468ae815f666819cd3fa15be0cc035a"/>
    <x v="188"/>
  </r>
  <r>
    <x v="1"/>
    <x v="0"/>
    <n v="1"/>
    <s v="2c0193cb0a0c27ac08f43eaa834e50c3"/>
    <x v="584"/>
  </r>
  <r>
    <x v="0"/>
    <x v="1"/>
    <n v="1"/>
    <s v="ed50ef551530d9a6966c1b0cdfed30a1"/>
    <x v="2374"/>
  </r>
  <r>
    <x v="0"/>
    <x v="0"/>
    <n v="1"/>
    <s v="414c53fa9c5cc4a0390682aeb2e25ec1"/>
    <x v="750"/>
  </r>
  <r>
    <x v="5"/>
    <x v="1"/>
    <n v="1"/>
    <s v="076e4ce53c8914382e7ff3732511b17e"/>
    <x v="166"/>
  </r>
  <r>
    <x v="1"/>
    <x v="0"/>
    <n v="1"/>
    <s v="9644a7af60743efbb41bd30c624799c5"/>
    <x v="40"/>
  </r>
  <r>
    <x v="1"/>
    <x v="0"/>
    <n v="1"/>
    <s v="aa280035c50ba62c746480a59045eec4"/>
    <x v="324"/>
  </r>
  <r>
    <x v="3"/>
    <x v="0"/>
    <n v="1"/>
    <s v="fed5c40c27e1c88560a9e92d82ee0825"/>
    <x v="3"/>
  </r>
  <r>
    <x v="1"/>
    <x v="0"/>
    <n v="1"/>
    <s v="15c6285354cb4294fba984d48fd19805"/>
    <x v="6"/>
  </r>
  <r>
    <x v="3"/>
    <x v="0"/>
    <n v="1"/>
    <s v="110adb18eeba9a0984478ee3c9302e16"/>
    <x v="98"/>
  </r>
  <r>
    <x v="0"/>
    <x v="1"/>
    <n v="1"/>
    <s v="120fa011365fc39efe382cba4e50999e"/>
    <x v="720"/>
  </r>
  <r>
    <x v="0"/>
    <x v="0"/>
    <n v="1"/>
    <s v="b44922681ddcd1565a9d62932f20dcfe"/>
    <x v="1135"/>
  </r>
  <r>
    <x v="1"/>
    <x v="0"/>
    <n v="1"/>
    <s v="35c4bd936587a3b496e5f865b551de1a"/>
    <x v="1569"/>
  </r>
  <r>
    <x v="1"/>
    <x v="0"/>
    <n v="1"/>
    <s v="3948f284081821f4e27ba8c23d4cbc9a"/>
    <x v="661"/>
  </r>
  <r>
    <x v="5"/>
    <x v="1"/>
    <n v="1"/>
    <s v="45e967683e7292b195609137fadaf2fe"/>
    <x v="32"/>
  </r>
  <r>
    <x v="7"/>
    <x v="1"/>
    <n v="1"/>
    <s v="d2c7a1e57b8f3e74095798f867334b36"/>
    <x v="11"/>
  </r>
  <r>
    <x v="7"/>
    <x v="0"/>
    <n v="1"/>
    <s v="11fd9d7ba552e1d28872e008acf1e050"/>
    <x v="82"/>
  </r>
  <r>
    <x v="0"/>
    <x v="0"/>
    <n v="1"/>
    <s v="22f49044bc3eaead7cadfb045391582f"/>
    <x v="102"/>
  </r>
  <r>
    <x v="0"/>
    <x v="0"/>
    <n v="1"/>
    <s v="5c31001a08d64b7c60a58f6e5a9604b5"/>
    <x v="113"/>
  </r>
  <r>
    <x v="0"/>
    <x v="1"/>
    <n v="1"/>
    <s v="62b07aff118f62756ee579afeedc3eb0"/>
    <x v="1240"/>
  </r>
  <r>
    <x v="8"/>
    <x v="1"/>
    <n v="1"/>
    <s v="ef703385b2707af7f9af3e185679811c"/>
    <x v="267"/>
  </r>
  <r>
    <x v="0"/>
    <x v="1"/>
    <n v="1"/>
    <s v="16cb37c8d7713ae295b4c1a92a3f338c"/>
    <x v="136"/>
  </r>
  <r>
    <x v="0"/>
    <x v="0"/>
    <n v="1"/>
    <s v="2b4609f8948be18874494203496bc318"/>
    <x v="7"/>
  </r>
  <r>
    <x v="0"/>
    <x v="1"/>
    <n v="1"/>
    <s v="ef7f13c7694be202c48017b71801815c"/>
    <x v="32"/>
  </r>
  <r>
    <x v="5"/>
    <x v="0"/>
    <n v="1"/>
    <s v="20cfa43a881c16cdedaaab83e139d302"/>
    <x v="145"/>
  </r>
  <r>
    <x v="1"/>
    <x v="0"/>
    <n v="1"/>
    <s v="c35498fbb4358837ae16850f50c3fd22"/>
    <x v="304"/>
  </r>
  <r>
    <x v="0"/>
    <x v="1"/>
    <n v="1"/>
    <s v="2d4500a3d35334916c955b3c365dbefe"/>
    <x v="442"/>
  </r>
  <r>
    <x v="0"/>
    <x v="0"/>
    <n v="1"/>
    <s v="6fb42788c5ef9affaa2fec30ca8b6053"/>
    <x v="2819"/>
  </r>
  <r>
    <x v="0"/>
    <x v="0"/>
    <n v="1"/>
    <s v="e724a0cc4252ae8385e3b66944b6a3ea"/>
    <x v="947"/>
  </r>
  <r>
    <x v="3"/>
    <x v="1"/>
    <n v="1"/>
    <s v="4520766ec412348b8d4caa5e8a18c464"/>
    <x v="188"/>
  </r>
  <r>
    <x v="1"/>
    <x v="0"/>
    <n v="1"/>
    <s v="8562e2c780a345b609e1b802d7e3e4ae"/>
    <x v="20"/>
  </r>
  <r>
    <x v="6"/>
    <x v="0"/>
    <n v="1"/>
    <s v="9c5eb07abad39517f560d32066739b5d"/>
    <x v="255"/>
  </r>
  <r>
    <x v="1"/>
    <x v="0"/>
    <n v="1"/>
    <s v="42749c525c90994bd3d4c74edf047172"/>
    <x v="841"/>
  </r>
  <r>
    <x v="6"/>
    <x v="1"/>
    <n v="1"/>
    <s v="ac20a9614b6db9e7289b85c4f4b6216a"/>
    <x v="188"/>
  </r>
  <r>
    <x v="1"/>
    <x v="1"/>
    <n v="1"/>
    <s v="73bcea88583002fe12b7399af4ae60da"/>
    <x v="17"/>
  </r>
  <r>
    <x v="2"/>
    <x v="0"/>
    <n v="1"/>
    <s v="6c712952b8ef62f8d06a0314917400c8"/>
    <x v="20"/>
  </r>
  <r>
    <x v="0"/>
    <x v="0"/>
    <n v="1"/>
    <s v="10a03d415cde6853f5f246661f9d1bf0"/>
    <x v="56"/>
  </r>
  <r>
    <x v="0"/>
    <x v="1"/>
    <n v="1"/>
    <s v="1d974de82e60d653a2d1cc79984dcec8"/>
    <x v="1310"/>
  </r>
  <r>
    <x v="7"/>
    <x v="0"/>
    <n v="1"/>
    <s v="ae17f8265a23421715164ab420b62b36"/>
    <x v="441"/>
  </r>
  <r>
    <x v="0"/>
    <x v="0"/>
    <n v="1"/>
    <s v="c3b9c5a3a88d5cd18800fb865741d9ad"/>
    <x v="275"/>
  </r>
  <r>
    <x v="0"/>
    <x v="0"/>
    <n v="1"/>
    <s v="5237a911446da6c2a3cb764f7ea0e5c5"/>
    <x v="386"/>
  </r>
  <r>
    <x v="0"/>
    <x v="1"/>
    <n v="1"/>
    <s v="56e04ad5959e2c30a6754d9cc1f098f2"/>
    <x v="2708"/>
  </r>
  <r>
    <x v="0"/>
    <x v="1"/>
    <n v="1"/>
    <s v="cf42c8f3dc04e4fe02b18b4176eb8e1f"/>
    <x v="185"/>
  </r>
  <r>
    <x v="0"/>
    <x v="1"/>
    <n v="1"/>
    <s v="8a2fde854a6f41aae89ce99303a847e8"/>
    <x v="2820"/>
  </r>
  <r>
    <x v="0"/>
    <x v="0"/>
    <n v="1"/>
    <s v="c15c05beb23ff0f89b50e98c810dbc03"/>
    <x v="189"/>
  </r>
  <r>
    <x v="0"/>
    <x v="1"/>
    <n v="1"/>
    <s v="a92930c327948861c015c919a0bcb4a8"/>
    <x v="260"/>
  </r>
  <r>
    <x v="1"/>
    <x v="0"/>
    <n v="1"/>
    <s v="a6d11caea18ae416c4861a5a9f9711de"/>
    <x v="2473"/>
  </r>
  <r>
    <x v="2"/>
    <x v="0"/>
    <n v="1"/>
    <s v="d77688ff55bbbc28706814a06538c8bc"/>
    <x v="32"/>
  </r>
  <r>
    <x v="0"/>
    <x v="0"/>
    <n v="1"/>
    <s v="2a4cea102e8cd86bbff7d6c4f17a459a"/>
    <x v="2821"/>
  </r>
  <r>
    <x v="1"/>
    <x v="0"/>
    <n v="1"/>
    <s v="de80c37c338574091896b7fdc81dc376"/>
    <x v="2048"/>
  </r>
  <r>
    <x v="0"/>
    <x v="0"/>
    <n v="1"/>
    <s v="2c5fcc9e14a473d00b0b538c1aded7f7"/>
    <x v="727"/>
  </r>
  <r>
    <x v="5"/>
    <x v="0"/>
    <n v="1"/>
    <s v="22c5ddc22ea8cae84fc9917def682dc6"/>
    <x v="172"/>
  </r>
  <r>
    <x v="1"/>
    <x v="0"/>
    <n v="1"/>
    <s v="aea6413d9a7fadfe4a7479cafef92650"/>
    <x v="23"/>
  </r>
  <r>
    <x v="6"/>
    <x v="0"/>
    <n v="1"/>
    <s v="12bf788604339143c88b8ef82ea034d3"/>
    <x v="16"/>
  </r>
  <r>
    <x v="0"/>
    <x v="0"/>
    <n v="1"/>
    <s v="47ce15bd790ba2e089ce44e95c9f1c1d"/>
    <x v="20"/>
  </r>
  <r>
    <x v="2"/>
    <x v="0"/>
    <n v="1"/>
    <s v="8c591ab0ca519558779df02023177f44"/>
    <x v="165"/>
  </r>
  <r>
    <x v="0"/>
    <x v="0"/>
    <n v="1"/>
    <s v="c32b1155b886162db8e1ec114699a799"/>
    <x v="172"/>
  </r>
  <r>
    <x v="1"/>
    <x v="0"/>
    <n v="1"/>
    <s v="fbd4031ddbc3d02b95834b62769d3ad0"/>
    <x v="346"/>
  </r>
  <r>
    <x v="0"/>
    <x v="1"/>
    <n v="1"/>
    <s v="4fd6ec612afa6f67b850b157f00a3368"/>
    <x v="365"/>
  </r>
  <r>
    <x v="6"/>
    <x v="1"/>
    <n v="1"/>
    <s v="33f17ed3c6906f7a7ae17a0843536db4"/>
    <x v="97"/>
  </r>
  <r>
    <x v="7"/>
    <x v="0"/>
    <n v="1"/>
    <s v="a02d0123079f4ae96001ba2010d1a2df"/>
    <x v="176"/>
  </r>
  <r>
    <x v="0"/>
    <x v="1"/>
    <n v="1"/>
    <s v="0e474dd27ee6b8386b49a18097d937ae"/>
    <x v="1451"/>
  </r>
  <r>
    <x v="0"/>
    <x v="0"/>
    <n v="1"/>
    <s v="17ad6786808ab3fedfb261a70a5932d6"/>
    <x v="2822"/>
  </r>
  <r>
    <x v="5"/>
    <x v="1"/>
    <n v="1"/>
    <s v="4487261e208ce5d3a8d1a997ccd99dcf"/>
    <x v="518"/>
  </r>
  <r>
    <x v="0"/>
    <x v="0"/>
    <n v="1"/>
    <s v="0d85c435fd60b277ffb9e9b0f88f927a"/>
    <x v="73"/>
  </r>
  <r>
    <x v="1"/>
    <x v="0"/>
    <n v="1"/>
    <s v="2835bf7dc6f51f7dcd51d2ca3ab60ce9"/>
    <x v="101"/>
  </r>
  <r>
    <x v="0"/>
    <x v="0"/>
    <n v="1"/>
    <s v="7ce4db889dbcd395526f583dbbd40080"/>
    <x v="166"/>
  </r>
  <r>
    <x v="5"/>
    <x v="0"/>
    <n v="1"/>
    <s v="c14d410aea63d378e1934e00f20924cc"/>
    <x v="1011"/>
  </r>
  <r>
    <x v="0"/>
    <x v="1"/>
    <n v="1"/>
    <s v="2229e1a49998dfdfb513683e0e378ae8"/>
    <x v="34"/>
  </r>
  <r>
    <x v="0"/>
    <x v="1"/>
    <n v="1"/>
    <s v="e2613182a3d5b61459d52f24823134fb"/>
    <x v="2823"/>
  </r>
  <r>
    <x v="7"/>
    <x v="0"/>
    <n v="1"/>
    <s v="19c91ef95d509ea33eda93495c4d3481"/>
    <x v="358"/>
  </r>
  <r>
    <x v="0"/>
    <x v="0"/>
    <n v="1"/>
    <s v="8557bd1de3672759c2c9321b349c32b1"/>
    <x v="54"/>
  </r>
  <r>
    <x v="6"/>
    <x v="0"/>
    <n v="1"/>
    <s v="48633254f8b7b802b1ca8c4f4dcf3e33"/>
    <x v="74"/>
  </r>
  <r>
    <x v="1"/>
    <x v="0"/>
    <n v="1"/>
    <s v="a1a97164f38cfb98511eb68e6b40ad94"/>
    <x v="379"/>
  </r>
  <r>
    <x v="0"/>
    <x v="1"/>
    <n v="1"/>
    <s v="bb50f2e236e5eea0100680137654686c"/>
    <x v="986"/>
  </r>
  <r>
    <x v="0"/>
    <x v="1"/>
    <n v="1"/>
    <s v="7811ef9c6eed5bb33c3c6f9de751642f"/>
    <x v="402"/>
  </r>
  <r>
    <x v="0"/>
    <x v="0"/>
    <n v="1"/>
    <s v="80ec2c3e9b6567d1b32714e79282d57f"/>
    <x v="66"/>
  </r>
  <r>
    <x v="8"/>
    <x v="0"/>
    <n v="1"/>
    <s v="fcffe8b68efdfe24c139e44753dc505e"/>
    <x v="137"/>
  </r>
  <r>
    <x v="7"/>
    <x v="1"/>
    <n v="1"/>
    <s v="592ff96534d1910c18025cee34d5c8de"/>
    <x v="251"/>
  </r>
  <r>
    <x v="7"/>
    <x v="1"/>
    <n v="1"/>
    <s v="03aad9707028422f38b0563410912177"/>
    <x v="248"/>
  </r>
  <r>
    <x v="8"/>
    <x v="1"/>
    <n v="1"/>
    <s v="4fcb3d9a5f4871e8362dfedbdb02b064"/>
    <x v="534"/>
  </r>
  <r>
    <x v="0"/>
    <x v="0"/>
    <n v="1"/>
    <s v="e7cc48a9daff5436f63d3aad9426f28b"/>
    <x v="69"/>
  </r>
  <r>
    <x v="0"/>
    <x v="1"/>
    <n v="1"/>
    <s v="1107055c5c960ef6e183e781260aeafd"/>
    <x v="253"/>
  </r>
  <r>
    <x v="1"/>
    <x v="0"/>
    <n v="1"/>
    <s v="39f000b98dd611ffc87b68c5a6efc550"/>
    <x v="2824"/>
  </r>
  <r>
    <x v="0"/>
    <x v="1"/>
    <n v="1"/>
    <s v="529deff9c151e0db37c88a43952868bb"/>
    <x v="2825"/>
  </r>
  <r>
    <x v="0"/>
    <x v="0"/>
    <n v="1"/>
    <s v="17ad6786808ab3fedfb261a70a5932d6"/>
    <x v="240"/>
  </r>
  <r>
    <x v="0"/>
    <x v="1"/>
    <n v="1"/>
    <s v="5113c9a5037013b0a750444df6dec60f"/>
    <x v="6"/>
  </r>
  <r>
    <x v="0"/>
    <x v="1"/>
    <n v="1"/>
    <s v="810e2944bca9850b934e1570ba372e7d"/>
    <x v="260"/>
  </r>
  <r>
    <x v="6"/>
    <x v="0"/>
    <n v="1"/>
    <s v="bc4b1c6c831c93b87cd134c9089c657d"/>
    <x v="516"/>
  </r>
  <r>
    <x v="4"/>
    <x v="0"/>
    <n v="1"/>
    <s v="af51d485dc5255ba2e18b21b550156e6"/>
    <x v="687"/>
  </r>
  <r>
    <x v="0"/>
    <x v="1"/>
    <n v="1"/>
    <s v="634256dbcd184b3757ffd7632c9fe52a"/>
    <x v="45"/>
  </r>
  <r>
    <x v="5"/>
    <x v="0"/>
    <n v="1"/>
    <s v="79e98bde1cf4a5e68c97cfd1872de142"/>
    <x v="386"/>
  </r>
  <r>
    <x v="0"/>
    <x v="1"/>
    <n v="1"/>
    <s v="0a9dafcfb351b0dd0fafd06b8f842b55"/>
    <x v="536"/>
  </r>
  <r>
    <x v="0"/>
    <x v="1"/>
    <n v="1"/>
    <s v="a59fb60fddcc72a9878b7ed5cb69d8e4"/>
    <x v="291"/>
  </r>
  <r>
    <x v="1"/>
    <x v="0"/>
    <n v="1"/>
    <s v="bd84287687cd6471cc78eee8ed6a6a8e"/>
    <x v="2826"/>
  </r>
  <r>
    <x v="2"/>
    <x v="0"/>
    <n v="1"/>
    <s v="d6def90f2db6db438426d0434ba7c190"/>
    <x v="2827"/>
  </r>
  <r>
    <x v="6"/>
    <x v="0"/>
    <n v="1"/>
    <s v="b5e13c9a353102f79c6206ff5cb61a50"/>
    <x v="102"/>
  </r>
  <r>
    <x v="0"/>
    <x v="1"/>
    <n v="1"/>
    <s v="fecf6223a3494f35362f670e571d2a04"/>
    <x v="13"/>
  </r>
  <r>
    <x v="4"/>
    <x v="0"/>
    <n v="1"/>
    <s v="fad3ac91e2ae2e3e0e3f0bed36a565b8"/>
    <x v="222"/>
  </r>
  <r>
    <x v="1"/>
    <x v="0"/>
    <n v="1"/>
    <s v="7ace8e994998f636a12d3cdc71c6b942"/>
    <x v="189"/>
  </r>
  <r>
    <x v="1"/>
    <x v="0"/>
    <n v="1"/>
    <s v="44a34214a57dc373dcd80f54c919d006"/>
    <x v="415"/>
  </r>
  <r>
    <x v="0"/>
    <x v="1"/>
    <n v="1"/>
    <s v="990d135e28e075648cb7d83198fdccf4"/>
    <x v="1419"/>
  </r>
  <r>
    <x v="2"/>
    <x v="0"/>
    <n v="1"/>
    <s v="bc137217dc0cb0559a1f46e0500f50b6"/>
    <x v="109"/>
  </r>
  <r>
    <x v="1"/>
    <x v="1"/>
    <n v="1"/>
    <s v="63b6b1707cbd2e60baa30b4ec66265bf"/>
    <x v="488"/>
  </r>
  <r>
    <x v="8"/>
    <x v="0"/>
    <n v="1"/>
    <s v="e7cc48a9daff5436f63d3aad9426f28b"/>
    <x v="656"/>
  </r>
  <r>
    <x v="4"/>
    <x v="0"/>
    <n v="1"/>
    <s v="656e0eca68dcecf6a31b8ececfabe3e8"/>
    <x v="2457"/>
  </r>
  <r>
    <x v="6"/>
    <x v="0"/>
    <n v="1"/>
    <s v="134957eeec87be2414ac629ee0b947a4"/>
    <x v="3"/>
  </r>
  <r>
    <x v="0"/>
    <x v="1"/>
    <n v="1"/>
    <s v="90ff2ab522c1346e5f5e2c785a6ac3ca"/>
    <x v="189"/>
  </r>
  <r>
    <x v="0"/>
    <x v="0"/>
    <n v="1"/>
    <s v="d0055a776e27ad64a6fe6b69da52fa8a"/>
    <x v="2828"/>
  </r>
  <r>
    <x v="0"/>
    <x v="0"/>
    <n v="1"/>
    <s v="cc1829caca1897ee76144ef20a32330f"/>
    <x v="2829"/>
  </r>
  <r>
    <x v="2"/>
    <x v="0"/>
    <n v="1"/>
    <s v="4563095e06df1fa67de2eade86f4f01b"/>
    <x v="162"/>
  </r>
  <r>
    <x v="1"/>
    <x v="0"/>
    <n v="1"/>
    <s v="3cc4b421c1f28dd22e86fc4aaafb600e"/>
    <x v="102"/>
  </r>
  <r>
    <x v="0"/>
    <x v="0"/>
    <n v="1"/>
    <s v="1b8ee158f59c098470fad33f39660964"/>
    <x v="82"/>
  </r>
  <r>
    <x v="3"/>
    <x v="0"/>
    <n v="1"/>
    <s v="4df83a41105e00e0845b9d12b5fe601c"/>
    <x v="2332"/>
  </r>
  <r>
    <x v="0"/>
    <x v="0"/>
    <n v="1"/>
    <s v="6ddc95e87149457c4c5177b0a474a9ba"/>
    <x v="578"/>
  </r>
  <r>
    <x v="4"/>
    <x v="0"/>
    <n v="1"/>
    <s v="422879e10f46682990de24d770e7f83d"/>
    <x v="32"/>
  </r>
  <r>
    <x v="1"/>
    <x v="0"/>
    <n v="1"/>
    <s v="fa3a067994b6fd52b6ce674ee19a5bdf"/>
    <x v="2830"/>
  </r>
  <r>
    <x v="0"/>
    <x v="1"/>
    <n v="1"/>
    <s v="0a4093a4af429dc0a9334300e5c13ae5"/>
    <x v="189"/>
  </r>
  <r>
    <x v="6"/>
    <x v="0"/>
    <n v="1"/>
    <s v="53b36df67ebb7c41585e8d54d6772e08"/>
    <x v="50"/>
  </r>
  <r>
    <x v="3"/>
    <x v="0"/>
    <n v="1"/>
    <s v="db5efde3ad0cc579b130d71c4b2db522"/>
    <x v="488"/>
  </r>
  <r>
    <x v="0"/>
    <x v="1"/>
    <n v="1"/>
    <s v="3ec2984cb2de1675a0306bfc60dbe5a5"/>
    <x v="6"/>
  </r>
  <r>
    <x v="0"/>
    <x v="0"/>
    <n v="1"/>
    <s v="64090c2cdb0259629a3584edeb23181e"/>
    <x v="468"/>
  </r>
  <r>
    <x v="3"/>
    <x v="0"/>
    <n v="1"/>
    <s v="9b564ab4807c6c00dcc56a91c5e1c8a3"/>
    <x v="166"/>
  </r>
  <r>
    <x v="6"/>
    <x v="0"/>
    <n v="1"/>
    <s v="5626784aa282f14f7314c4a01355d91f"/>
    <x v="2831"/>
  </r>
  <r>
    <x v="0"/>
    <x v="1"/>
    <n v="1"/>
    <s v="28a652ff04e43c1bc57937a9f8770f9b"/>
    <x v="468"/>
  </r>
  <r>
    <x v="0"/>
    <x v="1"/>
    <n v="1"/>
    <s v="10070e29929f7c7d609ee3201f236b8e"/>
    <x v="1361"/>
  </r>
  <r>
    <x v="2"/>
    <x v="0"/>
    <n v="1"/>
    <s v="8c591ab0ca519558779df02023177f44"/>
    <x v="165"/>
  </r>
  <r>
    <x v="0"/>
    <x v="1"/>
    <n v="1"/>
    <s v="cbd63fa909c967a6416090f22a76abd8"/>
    <x v="66"/>
  </r>
  <r>
    <x v="0"/>
    <x v="0"/>
    <n v="1"/>
    <s v="e2b02dadb01104e3f9f588311b3f2612"/>
    <x v="2066"/>
  </r>
  <r>
    <x v="1"/>
    <x v="0"/>
    <n v="1"/>
    <s v="422879e10f46682990de24d770e7f83d"/>
    <x v="34"/>
  </r>
  <r>
    <x v="7"/>
    <x v="0"/>
    <n v="1"/>
    <s v="3fda13f397426103abde1f106676f0bf"/>
    <x v="73"/>
  </r>
  <r>
    <x v="0"/>
    <x v="1"/>
    <n v="1"/>
    <s v="2002fc3ec2d8a30a7588628fe7aff958"/>
    <x v="536"/>
  </r>
  <r>
    <x v="1"/>
    <x v="0"/>
    <n v="1"/>
    <s v="dab2413ead0edda9967edbc9bda2a64e"/>
    <x v="0"/>
  </r>
  <r>
    <x v="0"/>
    <x v="0"/>
    <n v="1"/>
    <s v="8fc803c7d0a99a53798c7896a7c1e93c"/>
    <x v="427"/>
  </r>
  <r>
    <x v="0"/>
    <x v="0"/>
    <n v="1"/>
    <s v="c063e7cfa2a5277de17cde1837399dc5"/>
    <x v="17"/>
  </r>
  <r>
    <x v="1"/>
    <x v="0"/>
    <n v="1"/>
    <s v="451f60a1af05c5bef8d9e93fe847f6bc"/>
    <x v="586"/>
  </r>
  <r>
    <x v="6"/>
    <x v="1"/>
    <n v="1"/>
    <s v="962a6951154f98f2c8e9a5b8b2bcf4a9"/>
    <x v="235"/>
  </r>
  <r>
    <x v="3"/>
    <x v="0"/>
    <n v="1"/>
    <s v="f35692adbe05fa7ed058875df5ea9f99"/>
    <x v="591"/>
  </r>
  <r>
    <x v="1"/>
    <x v="1"/>
    <n v="1"/>
    <s v="4e0d588f8e002f2bad9cbe0b8f66f6f6"/>
    <x v="21"/>
  </r>
  <r>
    <x v="1"/>
    <x v="0"/>
    <n v="1"/>
    <s v="0bcc3eeca39e1064258aa1e932269894"/>
    <x v="34"/>
  </r>
  <r>
    <x v="2"/>
    <x v="0"/>
    <n v="1"/>
    <s v="fe01b643060a6446e59f58e3021e66b3"/>
    <x v="1306"/>
  </r>
  <r>
    <x v="1"/>
    <x v="0"/>
    <n v="1"/>
    <s v="726b4e18f00255e2e63491bcba3f60b8"/>
    <x v="50"/>
  </r>
  <r>
    <x v="0"/>
    <x v="1"/>
    <n v="1"/>
    <s v="a42d0a44db77a6ed7945bb5c78da1398"/>
    <x v="162"/>
  </r>
  <r>
    <x v="3"/>
    <x v="1"/>
    <n v="1"/>
    <s v="d04857e7b4b708ee8b8b9921163edba3"/>
    <x v="369"/>
  </r>
  <r>
    <x v="0"/>
    <x v="1"/>
    <n v="1"/>
    <s v="53b36df67ebb7c41585e8d54d6772e08"/>
    <x v="15"/>
  </r>
  <r>
    <x v="4"/>
    <x v="0"/>
    <n v="1"/>
    <s v="557281eded333607ebffd2e626f96101"/>
    <x v="150"/>
  </r>
  <r>
    <x v="0"/>
    <x v="0"/>
    <n v="1"/>
    <s v="f4f4debbcfcafe6858d1e37a1f6e436e"/>
    <x v="2711"/>
  </r>
  <r>
    <x v="7"/>
    <x v="0"/>
    <n v="1"/>
    <s v="18f6ea7e8cff29f8053baac6762449f9"/>
    <x v="70"/>
  </r>
  <r>
    <x v="8"/>
    <x v="1"/>
    <n v="1"/>
    <s v="fe9dfbe7f974621789683b7b78be2a16"/>
    <x v="540"/>
  </r>
  <r>
    <x v="6"/>
    <x v="0"/>
    <n v="1"/>
    <s v="cea0783f5748d01abec8fd268dccba49"/>
    <x v="293"/>
  </r>
  <r>
    <x v="1"/>
    <x v="0"/>
    <n v="1"/>
    <s v="b931645cdc2d9868f01544e8db63f5ab"/>
    <x v="304"/>
  </r>
  <r>
    <x v="1"/>
    <x v="1"/>
    <n v="1"/>
    <s v="c77780d5086829345e6632976fb648a0"/>
    <x v="506"/>
  </r>
  <r>
    <x v="5"/>
    <x v="0"/>
    <n v="1"/>
    <s v="bfd4d65a528678737bcb523e5a3c5f58"/>
    <x v="2080"/>
  </r>
  <r>
    <x v="7"/>
    <x v="1"/>
    <n v="1"/>
    <s v="a39cc58c1b5926b6f9f378daa89f1315"/>
    <x v="516"/>
  </r>
  <r>
    <x v="3"/>
    <x v="0"/>
    <n v="1"/>
    <s v="2633fa4ea71ee7977ce3251ed0b2e2ba"/>
    <x v="687"/>
  </r>
  <r>
    <x v="0"/>
    <x v="0"/>
    <n v="1"/>
    <s v="ee57070aa3b24a06fdd0e02efd2d757d"/>
    <x v="13"/>
  </r>
  <r>
    <x v="8"/>
    <x v="1"/>
    <n v="1"/>
    <s v="873ecb2fd02d35f52e5820550e538e72"/>
    <x v="69"/>
  </r>
  <r>
    <x v="0"/>
    <x v="1"/>
    <n v="1"/>
    <s v="3f212fef0e1f11b343226b633f0426df"/>
    <x v="50"/>
  </r>
  <r>
    <x v="2"/>
    <x v="0"/>
    <n v="1"/>
    <s v="9048cbd294fe0c1a3ec8c8248bc2cadd"/>
    <x v="18"/>
  </r>
  <r>
    <x v="0"/>
    <x v="1"/>
    <n v="1"/>
    <s v="6c09be1fc42a113b2f3e558d7df2f133"/>
    <x v="25"/>
  </r>
  <r>
    <x v="8"/>
    <x v="1"/>
    <n v="1"/>
    <s v="aa995bbfcf2da055bed670f7282f90d8"/>
    <x v="1528"/>
  </r>
  <r>
    <x v="0"/>
    <x v="1"/>
    <n v="1"/>
    <s v="e42b2970798f850409bdc6fc482a7ead"/>
    <x v="541"/>
  </r>
  <r>
    <x v="7"/>
    <x v="1"/>
    <n v="1"/>
    <s v="d5b703c271f43f9c588a6f512a00f77e"/>
    <x v="136"/>
  </r>
  <r>
    <x v="0"/>
    <x v="0"/>
    <n v="1"/>
    <s v="bea29aa4974e69f7e5873c7df0393b16"/>
    <x v="344"/>
  </r>
  <r>
    <x v="0"/>
    <x v="1"/>
    <n v="1"/>
    <s v="77fa3381855b6763c52ca3b72824f508"/>
    <x v="11"/>
  </r>
  <r>
    <x v="1"/>
    <x v="0"/>
    <n v="1"/>
    <s v="e53e557d5a159f5aa2c5e995dfdf244b"/>
    <x v="248"/>
  </r>
  <r>
    <x v="0"/>
    <x v="0"/>
    <n v="1"/>
    <s v="a50acd33ba7a8da8e9db65094fa990a4"/>
    <x v="851"/>
  </r>
  <r>
    <x v="0"/>
    <x v="0"/>
    <n v="1"/>
    <s v="a8b0dd2c57b49b649373ff5a495a697e"/>
    <x v="83"/>
  </r>
  <r>
    <x v="3"/>
    <x v="1"/>
    <n v="1"/>
    <s v="851e00fe0c1176f5bfc7ddddb3c8021f"/>
    <x v="488"/>
  </r>
  <r>
    <x v="0"/>
    <x v="1"/>
    <n v="1"/>
    <s v="08b2b99a87e01c87c200a459bb3f4bc7"/>
    <x v="144"/>
  </r>
  <r>
    <x v="6"/>
    <x v="0"/>
    <n v="1"/>
    <s v="a39cc58c1b5926b6f9f378daa89f1315"/>
    <x v="516"/>
  </r>
  <r>
    <x v="3"/>
    <x v="0"/>
    <n v="1"/>
    <s v="422879e10f46682990de24d770e7f83d"/>
    <x v="34"/>
  </r>
  <r>
    <x v="0"/>
    <x v="0"/>
    <n v="1"/>
    <s v="c4e5ffa25998bab21ddca0d28448435f"/>
    <x v="302"/>
  </r>
  <r>
    <x v="5"/>
    <x v="1"/>
    <n v="1"/>
    <s v="3706bfca98c324436c9037eb9b35f594"/>
    <x v="1171"/>
  </r>
  <r>
    <x v="4"/>
    <x v="0"/>
    <n v="1"/>
    <s v="ff5f8606556b625613f069a5a9a48966"/>
    <x v="280"/>
  </r>
  <r>
    <x v="0"/>
    <x v="1"/>
    <n v="1"/>
    <s v="0cf573090c66bb30ac5e53c82bdb0403"/>
    <x v="232"/>
  </r>
  <r>
    <x v="2"/>
    <x v="0"/>
    <n v="1"/>
    <s v="a7ca7fd9bf5015bfeecc4010e8fa4ce7"/>
    <x v="303"/>
  </r>
  <r>
    <x v="0"/>
    <x v="1"/>
    <n v="1"/>
    <s v="a9342ff863c8bcf625664fe435e7f253"/>
    <x v="56"/>
  </r>
  <r>
    <x v="0"/>
    <x v="0"/>
    <n v="1"/>
    <s v="2132979d9b6f64e99b8c9bb4da4e0323"/>
    <x v="2832"/>
  </r>
  <r>
    <x v="0"/>
    <x v="0"/>
    <n v="1"/>
    <s v="001b237c0e9bb435f2e54071129237e9"/>
    <x v="379"/>
  </r>
  <r>
    <x v="4"/>
    <x v="0"/>
    <n v="1"/>
    <s v="c25174e1e4fd7fe5c3420869d61fe2a6"/>
    <x v="32"/>
  </r>
  <r>
    <x v="0"/>
    <x v="1"/>
    <n v="1"/>
    <s v="46292acbc08d49b95138891146f7287b"/>
    <x v="701"/>
  </r>
  <r>
    <x v="2"/>
    <x v="0"/>
    <n v="1"/>
    <s v="481aad97c80d6786a7c6096991003274"/>
    <x v="280"/>
  </r>
  <r>
    <x v="2"/>
    <x v="1"/>
    <n v="1"/>
    <s v="b83738ac1903f7c8f0ed378cb085909c"/>
    <x v="82"/>
  </r>
  <r>
    <x v="5"/>
    <x v="0"/>
    <n v="1"/>
    <s v="57c580a8fbf3d8374b06bee7b6f4ce31"/>
    <x v="32"/>
  </r>
  <r>
    <x v="0"/>
    <x v="0"/>
    <n v="1"/>
    <s v="02a1edfc6f788c8329299c7244acf2e8"/>
    <x v="21"/>
  </r>
  <r>
    <x v="0"/>
    <x v="1"/>
    <n v="1"/>
    <s v="186fe07c8b8005ec6a498587ffbc1352"/>
    <x v="254"/>
  </r>
  <r>
    <x v="0"/>
    <x v="1"/>
    <n v="1"/>
    <s v="ec3a3abf1c577856f4dafa59c126dccd"/>
    <x v="40"/>
  </r>
  <r>
    <x v="1"/>
    <x v="0"/>
    <n v="1"/>
    <s v="c1b973e587fd6f4e5aa1fa2c01fc6e59"/>
    <x v="127"/>
  </r>
  <r>
    <x v="0"/>
    <x v="0"/>
    <n v="1"/>
    <s v="55552e80f046fafe13e130e6a07745e2"/>
    <x v="211"/>
  </r>
  <r>
    <x v="0"/>
    <x v="0"/>
    <n v="1"/>
    <s v="0b5be7ee64611405f84c31be31ad0d9b"/>
    <x v="82"/>
  </r>
  <r>
    <x v="0"/>
    <x v="1"/>
    <n v="1"/>
    <s v="4aa6014eceb682077f9dc4bffebc05b0"/>
    <x v="347"/>
  </r>
  <r>
    <x v="6"/>
    <x v="1"/>
    <n v="1"/>
    <s v="4b9e7007ca824be245d93214d52e993a"/>
    <x v="248"/>
  </r>
  <r>
    <x v="0"/>
    <x v="1"/>
    <n v="1"/>
    <s v="bd67e67dcfcc53e712a29c215ec26de5"/>
    <x v="2833"/>
  </r>
  <r>
    <x v="5"/>
    <x v="1"/>
    <n v="1"/>
    <s v="f76a9967d2129cda56d7b3be6cb5c9cf"/>
    <x v="21"/>
  </r>
  <r>
    <x v="6"/>
    <x v="1"/>
    <n v="1"/>
    <s v="8ba0118a487ec8671aed57e5ef846574"/>
    <x v="2834"/>
  </r>
  <r>
    <x v="1"/>
    <x v="0"/>
    <n v="1"/>
    <s v="2c3210fa1dfe1fdf8b8e3254287c9e4c"/>
    <x v="894"/>
  </r>
  <r>
    <x v="0"/>
    <x v="1"/>
    <n v="1"/>
    <s v="5296c5bfef0fca38d0572263011f6e35"/>
    <x v="2835"/>
  </r>
  <r>
    <x v="0"/>
    <x v="1"/>
    <n v="1"/>
    <s v="baba1ceb37487865e4b4b2589292d258"/>
    <x v="1474"/>
  </r>
  <r>
    <x v="0"/>
    <x v="1"/>
    <n v="1"/>
    <s v="663d6ef343ce527b3548d6a255f89eb8"/>
    <x v="20"/>
  </r>
  <r>
    <x v="7"/>
    <x v="0"/>
    <n v="1"/>
    <s v="14dffa241a078aeaebaef48a49e807ca"/>
    <x v="73"/>
  </r>
  <r>
    <x v="1"/>
    <x v="0"/>
    <n v="1"/>
    <s v="44a34214a57dc373dcd80f54c919d006"/>
    <x v="415"/>
  </r>
  <r>
    <x v="6"/>
    <x v="0"/>
    <n v="1"/>
    <s v="bd61abd7c000040b89263d2ce00ae8a0"/>
    <x v="3"/>
  </r>
  <r>
    <x v="1"/>
    <x v="0"/>
    <n v="1"/>
    <s v="c7671984ff3e8376c2998f75bf1447d9"/>
    <x v="2836"/>
  </r>
  <r>
    <x v="7"/>
    <x v="0"/>
    <n v="1"/>
    <s v="e5ae72c62ebfa708624f5029d609b160"/>
    <x v="147"/>
  </r>
  <r>
    <x v="0"/>
    <x v="1"/>
    <n v="1"/>
    <s v="21c00997a28e1efcdd07c8a67f26d4ce"/>
    <x v="335"/>
  </r>
  <r>
    <x v="6"/>
    <x v="0"/>
    <n v="1"/>
    <s v="30ed2f5bb848bade9d8906ef78dd880a"/>
    <x v="1823"/>
  </r>
  <r>
    <x v="4"/>
    <x v="0"/>
    <n v="1"/>
    <s v="ecf9484703bdfb9cfcc1ac9c2084b567"/>
    <x v="1292"/>
  </r>
  <r>
    <x v="0"/>
    <x v="0"/>
    <n v="1"/>
    <s v="3c0b8519a8235ff19814687b02957b77"/>
    <x v="291"/>
  </r>
  <r>
    <x v="7"/>
    <x v="1"/>
    <n v="1"/>
    <s v="236f3599e6d57eeb5eb9535b2c88b231"/>
    <x v="48"/>
  </r>
  <r>
    <x v="0"/>
    <x v="0"/>
    <n v="1"/>
    <s v="4188f6b5c399401a9e9d7ebd18c9d983"/>
    <x v="202"/>
  </r>
  <r>
    <x v="0"/>
    <x v="1"/>
    <n v="1"/>
    <s v="2d4d78eecba060a7127c5f6a21cdb0c7"/>
    <x v="82"/>
  </r>
  <r>
    <x v="0"/>
    <x v="0"/>
    <n v="1"/>
    <s v="c4baedd846ed09b85f78a781b522f126"/>
    <x v="50"/>
  </r>
  <r>
    <x v="1"/>
    <x v="0"/>
    <n v="1"/>
    <s v="404c8cfeddf854a0f667cc175bfaec1b"/>
    <x v="2837"/>
  </r>
  <r>
    <x v="1"/>
    <x v="0"/>
    <n v="1"/>
    <s v="ed2067a9c1f79553088a3c67b99a9f97"/>
    <x v="116"/>
  </r>
  <r>
    <x v="0"/>
    <x v="1"/>
    <n v="1"/>
    <s v="d2d1caac0d3750a742d8e14b6821007f"/>
    <x v="614"/>
  </r>
  <r>
    <x v="0"/>
    <x v="1"/>
    <n v="1"/>
    <s v="255f3797304030e3962e9a17ba75b2b1"/>
    <x v="555"/>
  </r>
  <r>
    <x v="1"/>
    <x v="0"/>
    <n v="1"/>
    <s v="d12ad7f92749db41296a64e02c0bd5c8"/>
    <x v="1059"/>
  </r>
  <r>
    <x v="1"/>
    <x v="0"/>
    <n v="1"/>
    <s v="5b75bff143600c85dd1fe69b7055982b"/>
    <x v="695"/>
  </r>
  <r>
    <x v="2"/>
    <x v="0"/>
    <n v="1"/>
    <s v="ac44def10e24998cdee20a208d691127"/>
    <x v="409"/>
  </r>
  <r>
    <x v="1"/>
    <x v="0"/>
    <n v="1"/>
    <s v="33fac76e7f17367dedaef7954bbb33b4"/>
    <x v="543"/>
  </r>
  <r>
    <x v="5"/>
    <x v="1"/>
    <n v="1"/>
    <s v="25292482a61cb3298df8dbe15ea69daf"/>
    <x v="1919"/>
  </r>
  <r>
    <x v="0"/>
    <x v="0"/>
    <n v="1"/>
    <s v="b74d57e3377dd78aace6d070fc48cc88"/>
    <x v="296"/>
  </r>
  <r>
    <x v="3"/>
    <x v="0"/>
    <n v="1"/>
    <s v="2b4609f8948be18874494203496bc318"/>
    <x v="165"/>
  </r>
  <r>
    <x v="1"/>
    <x v="1"/>
    <n v="1"/>
    <s v="f71f42e2381752836563b70beb542f80"/>
    <x v="62"/>
  </r>
  <r>
    <x v="4"/>
    <x v="0"/>
    <n v="1"/>
    <s v="9a6283d6f1e4fb8602400d89cd25dafd"/>
    <x v="66"/>
  </r>
  <r>
    <x v="0"/>
    <x v="0"/>
    <n v="1"/>
    <s v="461f43be3bdf8844e65b62d9ac2c7a5a"/>
    <x v="1068"/>
  </r>
  <r>
    <x v="0"/>
    <x v="1"/>
    <n v="1"/>
    <s v="ed38e11473775cde0d65f698aa0a4d27"/>
    <x v="282"/>
  </r>
  <r>
    <x v="0"/>
    <x v="0"/>
    <n v="1"/>
    <s v="5f504b3a1c75b73d6151be81eb05bdc9"/>
    <x v="2313"/>
  </r>
  <r>
    <x v="0"/>
    <x v="0"/>
    <n v="1"/>
    <s v="2ad7e937566ede4b158f9b06656b69ef"/>
    <x v="2838"/>
  </r>
  <r>
    <x v="8"/>
    <x v="1"/>
    <n v="1"/>
    <s v="dbe30cd7571498ff45963ea671014c6a"/>
    <x v="2790"/>
  </r>
  <r>
    <x v="5"/>
    <x v="0"/>
    <n v="1"/>
    <s v="2bb3e85f2a403543fdb64e266e70c792"/>
    <x v="699"/>
  </r>
  <r>
    <x v="6"/>
    <x v="1"/>
    <n v="1"/>
    <s v="c476f7ea19b96cf3e65bd83d88439250"/>
    <x v="48"/>
  </r>
  <r>
    <x v="0"/>
    <x v="1"/>
    <n v="1"/>
    <s v="89321f94e35fc6d7903d36f74e351d40"/>
    <x v="109"/>
  </r>
  <r>
    <x v="0"/>
    <x v="0"/>
    <n v="1"/>
    <s v="e2e426d1332240070b0a836a854d057b"/>
    <x v="136"/>
  </r>
  <r>
    <x v="0"/>
    <x v="1"/>
    <n v="1"/>
    <s v="f449d5919390268a18a8c424e3a62dea"/>
    <x v="849"/>
  </r>
  <r>
    <x v="4"/>
    <x v="0"/>
    <n v="1"/>
    <s v="e05fc6d940189fe74d87ba8091afbdb6"/>
    <x v="625"/>
  </r>
  <r>
    <x v="0"/>
    <x v="0"/>
    <n v="1"/>
    <s v="25eb0a9d681b3515ff680cb41e69f58e"/>
    <x v="189"/>
  </r>
  <r>
    <x v="1"/>
    <x v="1"/>
    <n v="1"/>
    <s v="aca2eb7d00ea1a7b8ebd4e68314663af"/>
    <x v="13"/>
  </r>
  <r>
    <x v="0"/>
    <x v="1"/>
    <n v="1"/>
    <s v="05dd4bacd8cd34a33815b90b38176a69"/>
    <x v="1132"/>
  </r>
  <r>
    <x v="0"/>
    <x v="0"/>
    <n v="1"/>
    <s v="4a1a97d058036c89da35d3e66bcaa5d7"/>
    <x v="2839"/>
  </r>
  <r>
    <x v="0"/>
    <x v="1"/>
    <n v="1"/>
    <s v="3b7929cc079c14493fb6fb3373dbc1e1"/>
    <x v="50"/>
  </r>
  <r>
    <x v="0"/>
    <x v="1"/>
    <n v="1"/>
    <s v="bb50f2e236e5eea0100680137654686c"/>
    <x v="986"/>
  </r>
  <r>
    <x v="0"/>
    <x v="1"/>
    <n v="1"/>
    <s v="3e7d7087ff8bbc0e9568b56ba3504a34"/>
    <x v="21"/>
  </r>
  <r>
    <x v="0"/>
    <x v="1"/>
    <n v="1"/>
    <s v="027cdd14a677a5834bc67a9789db5021"/>
    <x v="48"/>
  </r>
  <r>
    <x v="3"/>
    <x v="0"/>
    <n v="1"/>
    <s v="9ddc4249779322828f89d2a9c04f7ee1"/>
    <x v="2840"/>
  </r>
  <r>
    <x v="1"/>
    <x v="0"/>
    <n v="1"/>
    <s v="bd7cab8de4d7943286634023cc06f8ff"/>
    <x v="805"/>
  </r>
  <r>
    <x v="0"/>
    <x v="1"/>
    <n v="1"/>
    <s v="c8467740c17bad8744006eb0e041f142"/>
    <x v="1211"/>
  </r>
  <r>
    <x v="0"/>
    <x v="0"/>
    <n v="1"/>
    <s v="f6bcb15602b0ca66d77ef1cf4edff1a6"/>
    <x v="2223"/>
  </r>
  <r>
    <x v="0"/>
    <x v="1"/>
    <n v="1"/>
    <s v="fad534edb8f35664713c4b766fa473d4"/>
    <x v="74"/>
  </r>
  <r>
    <x v="1"/>
    <x v="1"/>
    <n v="1"/>
    <s v="4e43377af2dd03dac8d7b4d0e889559a"/>
    <x v="152"/>
  </r>
  <r>
    <x v="1"/>
    <x v="1"/>
    <n v="1"/>
    <s v="ab44178963b4bf809adc477810f9175d"/>
    <x v="143"/>
  </r>
  <r>
    <x v="0"/>
    <x v="1"/>
    <n v="1"/>
    <s v="8f57a6aa2cf90f5f8a7c3cbe60d14af9"/>
    <x v="1171"/>
  </r>
  <r>
    <x v="0"/>
    <x v="1"/>
    <n v="1"/>
    <s v="76603a4bccfedb23ac477d3cf1f69ce1"/>
    <x v="2841"/>
  </r>
  <r>
    <x v="7"/>
    <x v="1"/>
    <n v="1"/>
    <s v="02a0c276d5a252215b48269dea73a6e7"/>
    <x v="60"/>
  </r>
  <r>
    <x v="0"/>
    <x v="0"/>
    <n v="1"/>
    <s v="52b668edc0d0c20cd9319bfda4019597"/>
    <x v="101"/>
  </r>
  <r>
    <x v="0"/>
    <x v="0"/>
    <n v="1"/>
    <s v="aca2eb7d00ea1a7b8ebd4e68314663af"/>
    <x v="235"/>
  </r>
  <r>
    <x v="1"/>
    <x v="0"/>
    <n v="1"/>
    <s v="092efe1dbcc1a4752b17a19fb6de36dc"/>
    <x v="1749"/>
  </r>
  <r>
    <x v="1"/>
    <x v="1"/>
    <n v="1"/>
    <s v="f4d705aa95ccca448e5b0deb6e5290ba"/>
    <x v="45"/>
  </r>
  <r>
    <x v="0"/>
    <x v="1"/>
    <n v="1"/>
    <s v="33fac76e7f17367dedaef7954bbb33b4"/>
    <x v="304"/>
  </r>
  <r>
    <x v="1"/>
    <x v="0"/>
    <n v="1"/>
    <s v="10aecaf5be4119fd6b8b9e2e8a5a1454"/>
    <x v="931"/>
  </r>
  <r>
    <x v="0"/>
    <x v="1"/>
    <n v="1"/>
    <s v="47125061c86148a6f08a9e8708cef1ff"/>
    <x v="2842"/>
  </r>
  <r>
    <x v="0"/>
    <x v="0"/>
    <n v="1"/>
    <s v="44c982f1949c28d2024991bcbdc76656"/>
    <x v="21"/>
  </r>
  <r>
    <x v="1"/>
    <x v="0"/>
    <n v="1"/>
    <s v="12f787302256017d737fb7dc149820f3"/>
    <x v="50"/>
  </r>
  <r>
    <x v="0"/>
    <x v="1"/>
    <n v="1"/>
    <s v="5bfc7506459ae2a7b4b573fe557a58e1"/>
    <x v="13"/>
  </r>
  <r>
    <x v="1"/>
    <x v="0"/>
    <n v="1"/>
    <s v="e25f22a38cdc5a14a51ade281eebd0e9"/>
    <x v="102"/>
  </r>
  <r>
    <x v="2"/>
    <x v="0"/>
    <n v="1"/>
    <s v="596e3ace8e8329beb05bb40700a659f7"/>
    <x v="179"/>
  </r>
  <r>
    <x v="1"/>
    <x v="0"/>
    <n v="1"/>
    <s v="f89ebafd68e36c290966602cfaabb585"/>
    <x v="0"/>
  </r>
  <r>
    <x v="1"/>
    <x v="0"/>
    <n v="1"/>
    <s v="8d15106f1709b2a5340c0141ec76144e"/>
    <x v="2843"/>
  </r>
  <r>
    <x v="1"/>
    <x v="0"/>
    <n v="1"/>
    <s v="05555b7712bfdb1c0809b44166e33a25"/>
    <x v="64"/>
  </r>
  <r>
    <x v="0"/>
    <x v="0"/>
    <n v="1"/>
    <s v="99a4788cb24856965c36a24e339b6058"/>
    <x v="102"/>
  </r>
  <r>
    <x v="0"/>
    <x v="1"/>
    <n v="1"/>
    <s v="6a2909ac21d16b721e4795e7e8ff3e68"/>
    <x v="647"/>
  </r>
  <r>
    <x v="0"/>
    <x v="0"/>
    <n v="1"/>
    <s v="33430c5c1027d812b5c62f778e5ee7f7"/>
    <x v="1881"/>
  </r>
  <r>
    <x v="3"/>
    <x v="0"/>
    <n v="1"/>
    <s v="820f00b477e89a3bccfeb1e994a4a663"/>
    <x v="46"/>
  </r>
  <r>
    <x v="5"/>
    <x v="1"/>
    <n v="1"/>
    <s v="ae2531af4f44882cd7daed3b429d8744"/>
    <x v="1048"/>
  </r>
  <r>
    <x v="7"/>
    <x v="1"/>
    <n v="1"/>
    <s v="6af89b97a841482f79c52765bfe0d699"/>
    <x v="113"/>
  </r>
  <r>
    <x v="0"/>
    <x v="1"/>
    <n v="1"/>
    <s v="75f32a954f5bb6bde77612be80c9293d"/>
    <x v="258"/>
  </r>
  <r>
    <x v="0"/>
    <x v="1"/>
    <n v="1"/>
    <s v="56bebf1fde63ae23809cc2fae7f9574c"/>
    <x v="98"/>
  </r>
  <r>
    <x v="1"/>
    <x v="0"/>
    <n v="1"/>
    <s v="fd29afd700b83ec4c34fe4a5b68fc23d"/>
    <x v="2263"/>
  </r>
  <r>
    <x v="0"/>
    <x v="1"/>
    <n v="1"/>
    <s v="7329db39e452f3fa1b4f8285055a8e36"/>
    <x v="2844"/>
  </r>
  <r>
    <x v="6"/>
    <x v="0"/>
    <n v="1"/>
    <s v="ba77d921f1966cc601feb066362548d4"/>
    <x v="3"/>
  </r>
  <r>
    <x v="0"/>
    <x v="1"/>
    <n v="1"/>
    <s v="f1908e24cba4e248afa2380e8d8a1333"/>
    <x v="2845"/>
  </r>
  <r>
    <x v="1"/>
    <x v="0"/>
    <n v="1"/>
    <s v="00f179926ae5965cd6ff548d765d8a61"/>
    <x v="238"/>
  </r>
  <r>
    <x v="7"/>
    <x v="1"/>
    <n v="1"/>
    <s v="1e5748190b56004a34ec795670bffe4d"/>
    <x v="17"/>
  </r>
  <r>
    <x v="8"/>
    <x v="1"/>
    <n v="1"/>
    <s v="51250f90d798d377a1928e8a4e2e9ae1"/>
    <x v="605"/>
  </r>
  <r>
    <x v="6"/>
    <x v="0"/>
    <n v="1"/>
    <s v="67bea89008edcb996cfe4e3d062b62a8"/>
    <x v="713"/>
  </r>
  <r>
    <x v="0"/>
    <x v="1"/>
    <n v="1"/>
    <s v="583f158587cdecda3e8bdea694021e39"/>
    <x v="25"/>
  </r>
  <r>
    <x v="0"/>
    <x v="0"/>
    <n v="1"/>
    <s v="e0d64dcfaa3b6db5c54ca298ae101d05"/>
    <x v="656"/>
  </r>
  <r>
    <x v="3"/>
    <x v="0"/>
    <n v="1"/>
    <s v="4633dfeb3a2588bdb52af32d504b44eb"/>
    <x v="203"/>
  </r>
  <r>
    <x v="0"/>
    <x v="1"/>
    <n v="1"/>
    <s v="6f839f07a99db4be8139241589b7a3c4"/>
    <x v="13"/>
  </r>
  <r>
    <x v="0"/>
    <x v="0"/>
    <n v="1"/>
    <s v="f30bede207296a97f28cebe71037e67a"/>
    <x v="2846"/>
  </r>
  <r>
    <x v="0"/>
    <x v="1"/>
    <n v="1"/>
    <s v="672a21bf17c63f71edbe01ecb9b14814"/>
    <x v="324"/>
  </r>
  <r>
    <x v="1"/>
    <x v="0"/>
    <n v="1"/>
    <s v="592962829d5a715304344e656e39108a"/>
    <x v="1072"/>
  </r>
  <r>
    <x v="1"/>
    <x v="0"/>
    <n v="1"/>
    <s v="0e2d52789a024cfd6f9204778320a8e5"/>
    <x v="486"/>
  </r>
  <r>
    <x v="1"/>
    <x v="0"/>
    <n v="1"/>
    <s v="422879e10f46682990de24d770e7f83d"/>
    <x v="32"/>
  </r>
  <r>
    <x v="0"/>
    <x v="0"/>
    <n v="1"/>
    <s v="6b120063aeece762b2ef81da00c75ab9"/>
    <x v="1"/>
  </r>
  <r>
    <x v="0"/>
    <x v="0"/>
    <n v="1"/>
    <s v="dd768d259ee6054e0dadd66c8e2be0b6"/>
    <x v="0"/>
  </r>
  <r>
    <x v="2"/>
    <x v="0"/>
    <n v="1"/>
    <s v="f60836d2827709716e30c6f0eae78d67"/>
    <x v="45"/>
  </r>
  <r>
    <x v="1"/>
    <x v="0"/>
    <n v="1"/>
    <s v="c3f6113d5b61bc95468432072b27e23d"/>
    <x v="162"/>
  </r>
  <r>
    <x v="0"/>
    <x v="1"/>
    <n v="1"/>
    <s v="ad837169a27edc799909c3b1f6081399"/>
    <x v="2847"/>
  </r>
  <r>
    <x v="0"/>
    <x v="1"/>
    <n v="1"/>
    <s v="62c89abe1afe3a23c17765d462718a4c"/>
    <x v="999"/>
  </r>
  <r>
    <x v="3"/>
    <x v="0"/>
    <n v="1"/>
    <s v="67b0d38a61d8e4c1c1df7d56276302aa"/>
    <x v="34"/>
  </r>
  <r>
    <x v="1"/>
    <x v="0"/>
    <n v="1"/>
    <s v="ce846b23f06e1c42afbc68efc1d35b82"/>
    <x v="165"/>
  </r>
  <r>
    <x v="3"/>
    <x v="1"/>
    <n v="1"/>
    <s v="de1dab31e5f3737cd024f5fe44743fa9"/>
    <x v="1388"/>
  </r>
  <r>
    <x v="1"/>
    <x v="0"/>
    <n v="1"/>
    <s v="a35a9f46dcee0a67c8c7ad8493eb4135"/>
    <x v="62"/>
  </r>
  <r>
    <x v="2"/>
    <x v="0"/>
    <n v="1"/>
    <s v="e94948acefd80bfe3b134a4f5418e566"/>
    <x v="73"/>
  </r>
  <r>
    <x v="1"/>
    <x v="1"/>
    <n v="1"/>
    <s v="98ec655119c24de03b804696821f3955"/>
    <x v="32"/>
  </r>
  <r>
    <x v="0"/>
    <x v="0"/>
    <n v="1"/>
    <s v="84f456958365164420cfc80fbe4c7fab"/>
    <x v="18"/>
  </r>
  <r>
    <x v="1"/>
    <x v="0"/>
    <n v="1"/>
    <s v="812f1a638bcd733dd09a574e2424dff0"/>
    <x v="774"/>
  </r>
  <r>
    <x v="0"/>
    <x v="0"/>
    <n v="1"/>
    <s v="1a080577618e7fe4d9ddd8fb2b47a964"/>
    <x v="1851"/>
  </r>
  <r>
    <x v="0"/>
    <x v="0"/>
    <n v="1"/>
    <s v="9a63fa9eca94ee429d997471304cb60c"/>
    <x v="1115"/>
  </r>
  <r>
    <x v="0"/>
    <x v="0"/>
    <n v="1"/>
    <s v="10070e29929f7c7d609ee3201f236b8e"/>
    <x v="1361"/>
  </r>
  <r>
    <x v="6"/>
    <x v="0"/>
    <n v="1"/>
    <s v="d3ffe9c4be46e47d76545011a7b37a05"/>
    <x v="732"/>
  </r>
  <r>
    <x v="1"/>
    <x v="0"/>
    <n v="1"/>
    <s v="422879e10f46682990de24d770e7f83d"/>
    <x v="247"/>
  </r>
  <r>
    <x v="4"/>
    <x v="0"/>
    <n v="1"/>
    <s v="9328c3a5c42ae7b32d53e419f9b93d66"/>
    <x v="2304"/>
  </r>
  <r>
    <x v="1"/>
    <x v="0"/>
    <n v="1"/>
    <s v="73bcea88583002fe12b7399af4ae60da"/>
    <x v="78"/>
  </r>
  <r>
    <x v="0"/>
    <x v="1"/>
    <n v="1"/>
    <s v="025249b91a565601dc1b8f47ee7a230e"/>
    <x v="1010"/>
  </r>
  <r>
    <x v="1"/>
    <x v="1"/>
    <n v="1"/>
    <s v="ff678388090fbae683a9a271480fb7f3"/>
    <x v="627"/>
  </r>
  <r>
    <x v="1"/>
    <x v="1"/>
    <n v="1"/>
    <s v="2e513e110e3f95926fa3d1ac44444ff4"/>
    <x v="558"/>
  </r>
  <r>
    <x v="0"/>
    <x v="0"/>
    <n v="1"/>
    <s v="3de630407c05c5af3d1d894e3d06307d"/>
    <x v="202"/>
  </r>
  <r>
    <x v="3"/>
    <x v="0"/>
    <n v="1"/>
    <s v="00210e41887c2a8ef9f791ebc780cc36"/>
    <x v="959"/>
  </r>
  <r>
    <x v="0"/>
    <x v="0"/>
    <n v="1"/>
    <s v="9a442e31dcb07042eca00d73c1933880"/>
    <x v="524"/>
  </r>
  <r>
    <x v="5"/>
    <x v="0"/>
    <n v="1"/>
    <s v="6ff26ef9ee033313afc8e84810a11079"/>
    <x v="952"/>
  </r>
  <r>
    <x v="0"/>
    <x v="1"/>
    <n v="1"/>
    <s v="80096496b2a02d4fff129b5e6a8f047e"/>
    <x v="2488"/>
  </r>
  <r>
    <x v="0"/>
    <x v="1"/>
    <n v="1"/>
    <s v="28e410092e56a080e14595c053d0bbe8"/>
    <x v="65"/>
  </r>
  <r>
    <x v="4"/>
    <x v="0"/>
    <n v="1"/>
    <s v="7b85e3deef35afd6ebed5461ee8f0641"/>
    <x v="1592"/>
  </r>
  <r>
    <x v="1"/>
    <x v="0"/>
    <n v="1"/>
    <s v="97c948ebc8c04b26b7bbb095d4228f2a"/>
    <x v="1067"/>
  </r>
  <r>
    <x v="1"/>
    <x v="1"/>
    <n v="1"/>
    <s v="7f72a8900b3d2fc8fa2635b7836d6e6e"/>
    <x v="2053"/>
  </r>
  <r>
    <x v="0"/>
    <x v="1"/>
    <n v="1"/>
    <s v="45cfee87da128a8f939226bedd92a72d"/>
    <x v="377"/>
  </r>
  <r>
    <x v="3"/>
    <x v="0"/>
    <n v="1"/>
    <s v="c004dec0cc1cd5218c27fa8f338d42f3"/>
    <x v="13"/>
  </r>
  <r>
    <x v="0"/>
    <x v="0"/>
    <n v="1"/>
    <s v="6c706bd66d6df5b9eaa716699943efd0"/>
    <x v="437"/>
  </r>
  <r>
    <x v="6"/>
    <x v="1"/>
    <n v="1"/>
    <s v="143bd097a677b205de2380a93b1f1a99"/>
    <x v="273"/>
  </r>
  <r>
    <x v="0"/>
    <x v="1"/>
    <n v="1"/>
    <s v="389d119b48cf3043d311335e499d9c6b"/>
    <x v="247"/>
  </r>
  <r>
    <x v="0"/>
    <x v="1"/>
    <n v="1"/>
    <s v="28e2aedad93288312a4929b8dd91ec73"/>
    <x v="34"/>
  </r>
  <r>
    <x v="0"/>
    <x v="1"/>
    <n v="1"/>
    <s v="2b5fddc2b543ee8d6699fb8687fac6bb"/>
    <x v="165"/>
  </r>
  <r>
    <x v="0"/>
    <x v="1"/>
    <n v="1"/>
    <s v="0fe922b7f7d43ef454bbc241416e7401"/>
    <x v="491"/>
  </r>
  <r>
    <x v="0"/>
    <x v="1"/>
    <n v="1"/>
    <s v="c450c2e066134b9a836264ba72586ff6"/>
    <x v="167"/>
  </r>
  <r>
    <x v="0"/>
    <x v="0"/>
    <n v="1"/>
    <s v="a62e25e09e05e6faf31d90c6ec1aa3d1"/>
    <x v="264"/>
  </r>
  <r>
    <x v="0"/>
    <x v="1"/>
    <n v="1"/>
    <s v="e2bb00220a167d9e60b6776ac33717bc"/>
    <x v="333"/>
  </r>
  <r>
    <x v="3"/>
    <x v="0"/>
    <n v="1"/>
    <s v="6ab41d7f15e7af9d6c7cd912055acc1a"/>
    <x v="358"/>
  </r>
  <r>
    <x v="6"/>
    <x v="1"/>
    <n v="1"/>
    <s v="01a52711e989a817ab8100ddcf8d2940"/>
    <x v="40"/>
  </r>
  <r>
    <x v="0"/>
    <x v="0"/>
    <n v="1"/>
    <s v="0b349a8595d271e85a0514fe541953fd"/>
    <x v="6"/>
  </r>
  <r>
    <x v="0"/>
    <x v="1"/>
    <n v="1"/>
    <s v="73db26ba1eb13dd2d0e1991a3ac6943b"/>
    <x v="1073"/>
  </r>
  <r>
    <x v="0"/>
    <x v="1"/>
    <n v="1"/>
    <s v="25253e832959ada92f27f703995719d2"/>
    <x v="20"/>
  </r>
  <r>
    <x v="0"/>
    <x v="1"/>
    <n v="1"/>
    <s v="5f92aaf8550e38b93a0e338fb805b3a4"/>
    <x v="143"/>
  </r>
  <r>
    <x v="0"/>
    <x v="1"/>
    <n v="1"/>
    <s v="dc1b575cdc26817d8826b684dec47b7c"/>
    <x v="203"/>
  </r>
  <r>
    <x v="6"/>
    <x v="0"/>
    <n v="1"/>
    <s v="ae21e20e39807ffbb4b976fd106b937c"/>
    <x v="150"/>
  </r>
  <r>
    <x v="1"/>
    <x v="0"/>
    <n v="1"/>
    <s v="e6ca601b0b9189e6471ccf0667985c9b"/>
    <x v="2384"/>
  </r>
  <r>
    <x v="1"/>
    <x v="1"/>
    <n v="1"/>
    <s v="fe75529a267b76ac6e96f0c322a899a4"/>
    <x v="40"/>
  </r>
  <r>
    <x v="1"/>
    <x v="1"/>
    <n v="1"/>
    <s v="8301e489165ea0f91dd987fafebbe58c"/>
    <x v="189"/>
  </r>
  <r>
    <x v="0"/>
    <x v="1"/>
    <n v="1"/>
    <s v="a7037f839ea8b769428eba2ab0801434"/>
    <x v="323"/>
  </r>
  <r>
    <x v="2"/>
    <x v="0"/>
    <n v="1"/>
    <s v="3e935c981d34489d33ea5c721ab2e14c"/>
    <x v="2848"/>
  </r>
  <r>
    <x v="0"/>
    <x v="0"/>
    <n v="1"/>
    <s v="652698dafbccac29d78c7ba70dceef10"/>
    <x v="625"/>
  </r>
  <r>
    <x v="2"/>
    <x v="0"/>
    <n v="1"/>
    <s v="78a727ba961fe7561d533e153bf04088"/>
    <x v="2849"/>
  </r>
  <r>
    <x v="6"/>
    <x v="0"/>
    <n v="1"/>
    <s v="0c71252f37443403376d2008034a7240"/>
    <x v="454"/>
  </r>
  <r>
    <x v="0"/>
    <x v="0"/>
    <n v="1"/>
    <s v="5aaa1448f415af8897b81e7a1d959284"/>
    <x v="13"/>
  </r>
  <r>
    <x v="8"/>
    <x v="0"/>
    <n v="1"/>
    <s v="e53e557d5a159f5aa2c5e995dfdf244b"/>
    <x v="20"/>
  </r>
  <r>
    <x v="5"/>
    <x v="0"/>
    <n v="1"/>
    <s v="dff4c23e8bf1e78f4a793d8f76c7608c"/>
    <x v="303"/>
  </r>
  <r>
    <x v="1"/>
    <x v="0"/>
    <n v="1"/>
    <s v="d03bd02af9fff4b98f1c972315e5e9ef"/>
    <x v="20"/>
  </r>
  <r>
    <x v="1"/>
    <x v="0"/>
    <n v="1"/>
    <s v="1bfc9947194da1defa581550164fc92c"/>
    <x v="87"/>
  </r>
  <r>
    <x v="7"/>
    <x v="0"/>
    <n v="1"/>
    <s v="4630317645c09161b7409edb2448a828"/>
    <x v="1186"/>
  </r>
  <r>
    <x v="0"/>
    <x v="0"/>
    <n v="1"/>
    <s v="3ae28b124972bb81eddcb644cd284be9"/>
    <x v="166"/>
  </r>
  <r>
    <x v="5"/>
    <x v="1"/>
    <n v="1"/>
    <s v="a3349ee806d1e1e98d582a2aba5cedcd"/>
    <x v="109"/>
  </r>
  <r>
    <x v="0"/>
    <x v="0"/>
    <n v="1"/>
    <s v="71ba45cba15ada7cd8fd87ac71b0dc2e"/>
    <x v="102"/>
  </r>
  <r>
    <x v="0"/>
    <x v="0"/>
    <n v="1"/>
    <s v="7028a44b0270870c714820467bfd941f"/>
    <x v="365"/>
  </r>
  <r>
    <x v="1"/>
    <x v="0"/>
    <n v="1"/>
    <s v="0d16d327b79bf9a0ccc7a4fa02ff7a83"/>
    <x v="21"/>
  </r>
  <r>
    <x v="4"/>
    <x v="0"/>
    <n v="1"/>
    <s v="ec2d43cc59763ec91694573b31f1c29a"/>
    <x v="232"/>
  </r>
  <r>
    <x v="2"/>
    <x v="0"/>
    <n v="1"/>
    <s v="781afe929e3016a667f5f439afd55fce"/>
    <x v="1081"/>
  </r>
  <r>
    <x v="0"/>
    <x v="1"/>
    <n v="1"/>
    <s v="0705b33fb285827a578fce4899f1b921"/>
    <x v="461"/>
  </r>
  <r>
    <x v="0"/>
    <x v="1"/>
    <n v="1"/>
    <s v="68b13c7eed9c7a6869df250b16983fce"/>
    <x v="203"/>
  </r>
  <r>
    <x v="3"/>
    <x v="0"/>
    <n v="1"/>
    <s v="45b280868bcc8124d9309f459a42eeaf"/>
    <x v="426"/>
  </r>
  <r>
    <x v="1"/>
    <x v="1"/>
    <n v="1"/>
    <s v="6c712952b8ef62f8d06a0314917400c8"/>
    <x v="319"/>
  </r>
  <r>
    <x v="0"/>
    <x v="1"/>
    <n v="1"/>
    <s v="6fd08d44046ab994b96ff38ad6fcfba1"/>
    <x v="126"/>
  </r>
  <r>
    <x v="0"/>
    <x v="1"/>
    <n v="1"/>
    <s v="6f2d7833b8f0a094571ebddebdc6623a"/>
    <x v="66"/>
  </r>
  <r>
    <x v="0"/>
    <x v="1"/>
    <n v="1"/>
    <s v="ed22e5834e262559c99d7b0975e1032e"/>
    <x v="254"/>
  </r>
  <r>
    <x v="0"/>
    <x v="0"/>
    <n v="1"/>
    <s v="437c05a395e9e47f9762e677a7068ce7"/>
    <x v="2850"/>
  </r>
  <r>
    <x v="0"/>
    <x v="0"/>
    <n v="1"/>
    <s v="2b0422f04592a663193d00d032c3c987"/>
    <x v="358"/>
  </r>
  <r>
    <x v="0"/>
    <x v="0"/>
    <n v="1"/>
    <s v="167b4b8c4bd0c401bea62f5e050d70a4"/>
    <x v="370"/>
  </r>
  <r>
    <x v="1"/>
    <x v="0"/>
    <n v="1"/>
    <s v="052413504e5295cd66ec4ced0b310062"/>
    <x v="426"/>
  </r>
  <r>
    <x v="0"/>
    <x v="0"/>
    <n v="1"/>
    <s v="b296b1ee06b6739f8bc6b1d41d06dbe0"/>
    <x v="103"/>
  </r>
  <r>
    <x v="1"/>
    <x v="0"/>
    <n v="1"/>
    <s v="29427de7f8a9ee983d9dbc51cec569b4"/>
    <x v="166"/>
  </r>
  <r>
    <x v="0"/>
    <x v="1"/>
    <n v="1"/>
    <s v="8fd4a0aecf57598dcdc75d1520069acf"/>
    <x v="426"/>
  </r>
  <r>
    <x v="0"/>
    <x v="1"/>
    <n v="1"/>
    <s v="33f00e46ac331db0df0c5e84b67dc1e0"/>
    <x v="552"/>
  </r>
  <r>
    <x v="1"/>
    <x v="0"/>
    <n v="1"/>
    <s v="e8726dba146280f6ac62eddbf22d71b0"/>
    <x v="272"/>
  </r>
  <r>
    <x v="0"/>
    <x v="1"/>
    <n v="1"/>
    <s v="4231002e80d2a25aed31d65b4b91f479"/>
    <x v="735"/>
  </r>
  <r>
    <x v="3"/>
    <x v="0"/>
    <n v="1"/>
    <s v="61a4100ccd6d9c4c808a1fd954ddb8ad"/>
    <x v="502"/>
  </r>
  <r>
    <x v="0"/>
    <x v="1"/>
    <n v="1"/>
    <s v="5862da8a8a08881304fe2dc5d8671200"/>
    <x v="188"/>
  </r>
  <r>
    <x v="4"/>
    <x v="1"/>
    <n v="1"/>
    <s v="0eb2c19991a9a90d3536addc877e36a6"/>
    <x v="34"/>
  </r>
  <r>
    <x v="0"/>
    <x v="1"/>
    <n v="1"/>
    <s v="31a2f42a87890f87d77daebdfabc182e"/>
    <x v="222"/>
  </r>
  <r>
    <x v="0"/>
    <x v="1"/>
    <n v="1"/>
    <s v="4af84afb6aeb941678e2c3c56ee66343"/>
    <x v="214"/>
  </r>
  <r>
    <x v="1"/>
    <x v="0"/>
    <n v="1"/>
    <s v="9ee22e986a24607377ce379ebda2c666"/>
    <x v="22"/>
  </r>
  <r>
    <x v="8"/>
    <x v="0"/>
    <n v="1"/>
    <s v="4298b7e67dc399c200662b569563a2b2"/>
    <x v="141"/>
  </r>
  <r>
    <x v="0"/>
    <x v="1"/>
    <n v="1"/>
    <s v="c985e917daf44dfe2779833209017098"/>
    <x v="162"/>
  </r>
  <r>
    <x v="5"/>
    <x v="1"/>
    <n v="1"/>
    <s v="89427567da9c9b075c9dca131535104d"/>
    <x v="254"/>
  </r>
  <r>
    <x v="0"/>
    <x v="1"/>
    <n v="1"/>
    <s v="5c3aca5c078a343b3b873362e7ac2fcc"/>
    <x v="417"/>
  </r>
  <r>
    <x v="0"/>
    <x v="0"/>
    <n v="1"/>
    <s v="c0a3d13743c894a0bd017a85acb658f3"/>
    <x v="256"/>
  </r>
  <r>
    <x v="0"/>
    <x v="1"/>
    <n v="1"/>
    <s v="c395a11dd90b985496c100861b7c4710"/>
    <x v="3"/>
  </r>
  <r>
    <x v="1"/>
    <x v="0"/>
    <n v="1"/>
    <s v="b4df91f3ebb544f655bc35ddc68a85ea"/>
    <x v="308"/>
  </r>
  <r>
    <x v="2"/>
    <x v="0"/>
    <n v="1"/>
    <s v="c1b63d4c57e9d56a827fdb72afeaa246"/>
    <x v="302"/>
  </r>
  <r>
    <x v="0"/>
    <x v="0"/>
    <n v="1"/>
    <s v="ce6f74096c84567f22728c84f3d6e7fc"/>
    <x v="6"/>
  </r>
  <r>
    <x v="1"/>
    <x v="0"/>
    <n v="1"/>
    <s v="01b864cf36d60d972e2e29d8c5084d64"/>
    <x v="81"/>
  </r>
  <r>
    <x v="0"/>
    <x v="0"/>
    <n v="1"/>
    <s v="0bcc3eeca39e1064258aa1e932269894"/>
    <x v="247"/>
  </r>
  <r>
    <x v="0"/>
    <x v="0"/>
    <n v="1"/>
    <s v="45af837344fa95e1fb3a840e9ffd8bf4"/>
    <x v="319"/>
  </r>
  <r>
    <x v="0"/>
    <x v="1"/>
    <n v="1"/>
    <s v="d696750e550fd0f733979dd7e5dff921"/>
    <x v="173"/>
  </r>
  <r>
    <x v="0"/>
    <x v="1"/>
    <n v="1"/>
    <s v="0bdd9a52d192d64770e33ae559512478"/>
    <x v="144"/>
  </r>
  <r>
    <x v="1"/>
    <x v="0"/>
    <n v="1"/>
    <s v="5ed9eaf534f6936b51d0b6c5e4d5c2e9"/>
    <x v="126"/>
  </r>
  <r>
    <x v="0"/>
    <x v="0"/>
    <n v="1"/>
    <s v="53b36df67ebb7c41585e8d54d6772e08"/>
    <x v="48"/>
  </r>
  <r>
    <x v="1"/>
    <x v="0"/>
    <n v="1"/>
    <s v="00929aaa7751a77220db9caa1ae6d3ab"/>
    <x v="189"/>
  </r>
  <r>
    <x v="3"/>
    <x v="0"/>
    <n v="1"/>
    <s v="3db75f31b76375c502f64d550dcd1166"/>
    <x v="62"/>
  </r>
  <r>
    <x v="7"/>
    <x v="1"/>
    <n v="1"/>
    <s v="a298a105818dce6878b787e4af6cff7d"/>
    <x v="20"/>
  </r>
  <r>
    <x v="0"/>
    <x v="1"/>
    <n v="1"/>
    <s v="a92930c327948861c015c919a0bcb4a8"/>
    <x v="260"/>
  </r>
  <r>
    <x v="0"/>
    <x v="1"/>
    <n v="1"/>
    <s v="281bbfe70848e0b304bef88fc2caf2c3"/>
    <x v="341"/>
  </r>
  <r>
    <x v="0"/>
    <x v="1"/>
    <n v="1"/>
    <s v="f4d705aa95ccca448e5b0deb6e5290ba"/>
    <x v="45"/>
  </r>
  <r>
    <x v="1"/>
    <x v="0"/>
    <n v="1"/>
    <s v="ea4cc93c84021f3d58e6afb54300c82a"/>
    <x v="2851"/>
  </r>
  <r>
    <x v="0"/>
    <x v="0"/>
    <n v="1"/>
    <s v="3fbc0ef745950c7932d5f2a446189725"/>
    <x v="850"/>
  </r>
  <r>
    <x v="0"/>
    <x v="0"/>
    <n v="1"/>
    <s v="86265224a1b25cd13f8b20ffeb6c8e5d"/>
    <x v="341"/>
  </r>
  <r>
    <x v="0"/>
    <x v="1"/>
    <n v="1"/>
    <s v="943c812216923e4244e83099e0c62a08"/>
    <x v="2852"/>
  </r>
  <r>
    <x v="5"/>
    <x v="0"/>
    <n v="1"/>
    <s v="af51d485dc5255ba2e18b21b550156e6"/>
    <x v="187"/>
  </r>
  <r>
    <x v="1"/>
    <x v="1"/>
    <n v="1"/>
    <s v="7cc67695a7648efc5e7a755603402b49"/>
    <x v="0"/>
  </r>
  <r>
    <x v="0"/>
    <x v="1"/>
    <n v="1"/>
    <s v="8e7ec8bbc0989d1ccbe6971f239eae9a"/>
    <x v="867"/>
  </r>
  <r>
    <x v="0"/>
    <x v="1"/>
    <n v="1"/>
    <s v="d1f7e2982b329124bb9fe26a05633dfc"/>
    <x v="238"/>
  </r>
  <r>
    <x v="0"/>
    <x v="0"/>
    <n v="1"/>
    <s v="7b3b2f78914e342fe570cfccf21830e9"/>
    <x v="7"/>
  </r>
  <r>
    <x v="0"/>
    <x v="0"/>
    <n v="1"/>
    <s v="53b36df67ebb7c41585e8d54d6772e08"/>
    <x v="48"/>
  </r>
  <r>
    <x v="1"/>
    <x v="0"/>
    <n v="1"/>
    <s v="aca2eb7d00ea1a7b8ebd4e68314663af"/>
    <x v="13"/>
  </r>
  <r>
    <x v="0"/>
    <x v="1"/>
    <n v="1"/>
    <s v="236f3599e6d57eeb5eb9535b2c88b231"/>
    <x v="48"/>
  </r>
  <r>
    <x v="2"/>
    <x v="0"/>
    <n v="1"/>
    <s v="24eae5a7a99621256603637358c6f10f"/>
    <x v="2"/>
  </r>
  <r>
    <x v="3"/>
    <x v="0"/>
    <n v="1"/>
    <s v="703d742887bb9267f89b675608ba7aa0"/>
    <x v="475"/>
  </r>
  <r>
    <x v="0"/>
    <x v="1"/>
    <n v="1"/>
    <s v="fb0f28746a21895329509c8b45f9382e"/>
    <x v="1944"/>
  </r>
  <r>
    <x v="7"/>
    <x v="0"/>
    <n v="1"/>
    <s v="422879e10f46682990de24d770e7f83d"/>
    <x v="11"/>
  </r>
  <r>
    <x v="6"/>
    <x v="0"/>
    <n v="1"/>
    <s v="3dabf5f3f464f28595767a4569d18810"/>
    <x v="1688"/>
  </r>
  <r>
    <x v="0"/>
    <x v="0"/>
    <n v="1"/>
    <s v="b623b7cb05ee3248fbe4a6ecbeed79a4"/>
    <x v="949"/>
  </r>
  <r>
    <x v="6"/>
    <x v="1"/>
    <n v="1"/>
    <s v="6109d0cae3bcb57d579bc0fab6e61814"/>
    <x v="18"/>
  </r>
  <r>
    <x v="0"/>
    <x v="0"/>
    <n v="1"/>
    <s v="9759a740aa84f55b71c0c8c306a80737"/>
    <x v="268"/>
  </r>
  <r>
    <x v="0"/>
    <x v="0"/>
    <n v="1"/>
    <s v="24c66f106f642621e524291a895c9032"/>
    <x v="122"/>
  </r>
  <r>
    <x v="0"/>
    <x v="1"/>
    <n v="1"/>
    <s v="73326828aa5efe1ba096223de496f596"/>
    <x v="41"/>
  </r>
  <r>
    <x v="0"/>
    <x v="0"/>
    <n v="1"/>
    <s v="ea3da91e6ba865972f9344cb9265296b"/>
    <x v="411"/>
  </r>
  <r>
    <x v="0"/>
    <x v="1"/>
    <n v="1"/>
    <s v="39aa98469aa7460a9764311b3f8efb12"/>
    <x v="182"/>
  </r>
  <r>
    <x v="1"/>
    <x v="0"/>
    <n v="1"/>
    <s v="a41be7a2d5be5248080b227a53fe3937"/>
    <x v="2853"/>
  </r>
  <r>
    <x v="0"/>
    <x v="1"/>
    <n v="1"/>
    <s v="ebcefe0202e6d4a7a3a115397fe0f78c"/>
    <x v="173"/>
  </r>
  <r>
    <x v="0"/>
    <x v="1"/>
    <n v="1"/>
    <s v="b1d207586fca400a2370d50a9ba1da98"/>
    <x v="222"/>
  </r>
  <r>
    <x v="6"/>
    <x v="1"/>
    <n v="1"/>
    <s v="acd87806fdeb28ef871e3a33bddd93a8"/>
    <x v="21"/>
  </r>
  <r>
    <x v="1"/>
    <x v="0"/>
    <n v="1"/>
    <s v="10b121bc6ceb3f390402649881a15554"/>
    <x v="620"/>
  </r>
  <r>
    <x v="0"/>
    <x v="0"/>
    <n v="1"/>
    <s v="b993dfaf418915ff7d0aa74016f030f7"/>
    <x v="136"/>
  </r>
  <r>
    <x v="8"/>
    <x v="0"/>
    <n v="1"/>
    <s v="389d119b48cf3043d311335e499d9c6b"/>
    <x v="32"/>
  </r>
  <r>
    <x v="1"/>
    <x v="1"/>
    <n v="1"/>
    <s v="adda822b6a549cd98b20e557b88d230d"/>
    <x v="166"/>
  </r>
  <r>
    <x v="0"/>
    <x v="0"/>
    <n v="1"/>
    <s v="e2f1ccf86759df28dd1e9f2e0e3242d4"/>
    <x v="191"/>
  </r>
  <r>
    <x v="0"/>
    <x v="0"/>
    <n v="1"/>
    <s v="8f3a1c2358138bedfb98645db449110c"/>
    <x v="113"/>
  </r>
  <r>
    <x v="0"/>
    <x v="1"/>
    <n v="1"/>
    <s v="7094ed51ce16d5ba737ef483df555c6f"/>
    <x v="253"/>
  </r>
  <r>
    <x v="1"/>
    <x v="0"/>
    <n v="1"/>
    <s v="389711d6c8aa737f6f70e948946de005"/>
    <x v="1679"/>
  </r>
  <r>
    <x v="3"/>
    <x v="0"/>
    <n v="1"/>
    <s v="141bfc7707c259668ab7d5c4017dce4a"/>
    <x v="402"/>
  </r>
  <r>
    <x v="3"/>
    <x v="0"/>
    <n v="1"/>
    <s v="94eecc7cef7bc0bb31e2c26526efdd0a"/>
    <x v="2230"/>
  </r>
  <r>
    <x v="4"/>
    <x v="0"/>
    <n v="1"/>
    <s v="9759a740aa84f55b71c0c8c306a80737"/>
    <x v="268"/>
  </r>
  <r>
    <x v="3"/>
    <x v="0"/>
    <n v="1"/>
    <s v="c5841303f830680eb1cdda8be0ff35bf"/>
    <x v="506"/>
  </r>
  <r>
    <x v="1"/>
    <x v="0"/>
    <n v="1"/>
    <s v="db4e12399028c661997d99981af68642"/>
    <x v="584"/>
  </r>
  <r>
    <x v="0"/>
    <x v="1"/>
    <n v="1"/>
    <s v="281bbfe70848e0b304bef88fc2caf2c3"/>
    <x v="341"/>
  </r>
  <r>
    <x v="3"/>
    <x v="0"/>
    <n v="1"/>
    <s v="49e038a7b8ba2e18d9a7a26c1f238544"/>
    <x v="15"/>
  </r>
  <r>
    <x v="0"/>
    <x v="1"/>
    <n v="1"/>
    <s v="ab1f9387c0627dd24000bfbc54fdeee0"/>
    <x v="526"/>
  </r>
  <r>
    <x v="2"/>
    <x v="0"/>
    <n v="1"/>
    <s v="53b36df67ebb7c41585e8d54d6772e08"/>
    <x v="50"/>
  </r>
  <r>
    <x v="5"/>
    <x v="1"/>
    <n v="1"/>
    <s v="fe6a9515d655fa7936b8a7c841039f34"/>
    <x v="187"/>
  </r>
  <r>
    <x v="1"/>
    <x v="0"/>
    <n v="1"/>
    <s v="a4fa3b8fa5953b0bd18bf4e0b4de499d"/>
    <x v="102"/>
  </r>
  <r>
    <x v="0"/>
    <x v="0"/>
    <n v="1"/>
    <s v="13ccab6df565f4b742fcd81031be9aaa"/>
    <x v="150"/>
  </r>
  <r>
    <x v="6"/>
    <x v="0"/>
    <n v="1"/>
    <s v="a7e03f1bcebad9ca43f8f4dbda9bc1b6"/>
    <x v="40"/>
  </r>
  <r>
    <x v="0"/>
    <x v="1"/>
    <n v="1"/>
    <s v="1ba74b19c790ee59fb57fa2befa6e885"/>
    <x v="464"/>
  </r>
  <r>
    <x v="1"/>
    <x v="0"/>
    <n v="1"/>
    <s v="2d7ec74c6f93ad8234f2e29817b2827b"/>
    <x v="17"/>
  </r>
  <r>
    <x v="0"/>
    <x v="1"/>
    <n v="1"/>
    <s v="f83a5f8708629c8efc042168299e8641"/>
    <x v="454"/>
  </r>
  <r>
    <x v="0"/>
    <x v="1"/>
    <n v="1"/>
    <s v="7e6efb6234ccd3b54843b5413d78165e"/>
    <x v="102"/>
  </r>
  <r>
    <x v="0"/>
    <x v="0"/>
    <n v="1"/>
    <s v="77d18bca68cddfecb729d68f30ea9580"/>
    <x v="2854"/>
  </r>
  <r>
    <x v="1"/>
    <x v="1"/>
    <n v="1"/>
    <s v="c3099dfa5bca8734d228152d9c7d894c"/>
    <x v="103"/>
  </r>
  <r>
    <x v="0"/>
    <x v="0"/>
    <n v="1"/>
    <s v="54a7f89b9e0013d11224b5ae0bf8b274"/>
    <x v="263"/>
  </r>
  <r>
    <x v="1"/>
    <x v="0"/>
    <n v="1"/>
    <s v="53759a2ecddad2bb87a079a1f1519f73"/>
    <x v="247"/>
  </r>
  <r>
    <x v="0"/>
    <x v="0"/>
    <n v="1"/>
    <s v="187e7d92b8168c3661824809d0c5dffb"/>
    <x v="17"/>
  </r>
  <r>
    <x v="0"/>
    <x v="0"/>
    <n v="1"/>
    <s v="f7e0fa615b386bc9a8b9eb52bc1fff76"/>
    <x v="152"/>
  </r>
  <r>
    <x v="1"/>
    <x v="0"/>
    <n v="1"/>
    <s v="fb19ac22e32dfecea21afbdde4b97b5f"/>
    <x v="870"/>
  </r>
  <r>
    <x v="0"/>
    <x v="1"/>
    <n v="1"/>
    <s v="a8856d651600289b162f857e26838480"/>
    <x v="34"/>
  </r>
  <r>
    <x v="1"/>
    <x v="1"/>
    <n v="1"/>
    <s v="0533c5ec3a042521493cfb6e12d6befd"/>
    <x v="66"/>
  </r>
  <r>
    <x v="6"/>
    <x v="0"/>
    <n v="1"/>
    <s v="3f40e0e434d939f380a29f5e863cfb9f"/>
    <x v="40"/>
  </r>
  <r>
    <x v="8"/>
    <x v="1"/>
    <n v="1"/>
    <s v="e109c50434486c589ed3a11b5a45a43e"/>
    <x v="78"/>
  </r>
  <r>
    <x v="0"/>
    <x v="1"/>
    <n v="1"/>
    <s v="ccb162ed569f47d83f62aebd5700d7ad"/>
    <x v="14"/>
  </r>
  <r>
    <x v="1"/>
    <x v="1"/>
    <n v="1"/>
    <s v="6822e9990a24f2d91e680ce5cf1731cd"/>
    <x v="253"/>
  </r>
  <r>
    <x v="0"/>
    <x v="0"/>
    <n v="1"/>
    <s v="f95f8434a1ff4885362c44d9d8526579"/>
    <x v="871"/>
  </r>
  <r>
    <x v="1"/>
    <x v="0"/>
    <n v="1"/>
    <s v="6d44b2c01b6843eb2e68beddf853dd82"/>
    <x v="121"/>
  </r>
  <r>
    <x v="0"/>
    <x v="0"/>
    <n v="1"/>
    <s v="b7217c2f0d36a676e0350fa550c61fee"/>
    <x v="2855"/>
  </r>
  <r>
    <x v="2"/>
    <x v="0"/>
    <n v="1"/>
    <s v="d1c427060a0f73f6b889a5c7c61f2ac4"/>
    <x v="358"/>
  </r>
  <r>
    <x v="3"/>
    <x v="0"/>
    <n v="1"/>
    <s v="4c1bbc12438daec98a77243c2bf7a3ba"/>
    <x v="869"/>
  </r>
  <r>
    <x v="1"/>
    <x v="1"/>
    <n v="1"/>
    <s v="6dae4e6bc334685708571a48aa41d437"/>
    <x v="1147"/>
  </r>
  <r>
    <x v="0"/>
    <x v="0"/>
    <n v="1"/>
    <s v="36f60d45225e60c7da4558b070ce4b60"/>
    <x v="379"/>
  </r>
  <r>
    <x v="0"/>
    <x v="1"/>
    <n v="1"/>
    <s v="7f72a8900b3d2fc8fa2635b7836d6e6e"/>
    <x v="87"/>
  </r>
  <r>
    <x v="1"/>
    <x v="0"/>
    <n v="1"/>
    <s v="d4a8ab90e626911fa92af68c07228390"/>
    <x v="232"/>
  </r>
  <r>
    <x v="0"/>
    <x v="1"/>
    <n v="1"/>
    <s v="370a70d261195a30346c3a01555f4472"/>
    <x v="94"/>
  </r>
  <r>
    <x v="0"/>
    <x v="0"/>
    <n v="1"/>
    <s v="51e8cb2e53573210345e6b2f0168206c"/>
    <x v="106"/>
  </r>
  <r>
    <x v="6"/>
    <x v="0"/>
    <n v="1"/>
    <s v="d4a3a15f99c94c6741d16d3375b928e6"/>
    <x v="11"/>
  </r>
  <r>
    <x v="0"/>
    <x v="1"/>
    <n v="1"/>
    <s v="6e77b89d36e50217e6793780a8ce5c82"/>
    <x v="253"/>
  </r>
  <r>
    <x v="0"/>
    <x v="1"/>
    <n v="1"/>
    <s v="30e538a84e5ed6276d0ef5dc07bac435"/>
    <x v="303"/>
  </r>
  <r>
    <x v="0"/>
    <x v="1"/>
    <n v="1"/>
    <s v="0eda670810c42c5fcf92ca8be2a615a9"/>
    <x v="2856"/>
  </r>
  <r>
    <x v="0"/>
    <x v="1"/>
    <n v="1"/>
    <s v="f264c1d9b20b5e4a340254d0405e613b"/>
    <x v="1090"/>
  </r>
  <r>
    <x v="1"/>
    <x v="0"/>
    <n v="1"/>
    <s v="9163c7e81fd68452472912c4cde810aa"/>
    <x v="411"/>
  </r>
  <r>
    <x v="3"/>
    <x v="0"/>
    <n v="1"/>
    <s v="a25ca6677a2f9475bd59f706ebbe4d4c"/>
    <x v="0"/>
  </r>
  <r>
    <x v="0"/>
    <x v="0"/>
    <n v="1"/>
    <s v="e41a6ac2f57a273eb0d214c7cbab5db9"/>
    <x v="1891"/>
  </r>
  <r>
    <x v="0"/>
    <x v="1"/>
    <n v="1"/>
    <s v="513721dadfd93bcbce9da4d3bd67c06d"/>
    <x v="274"/>
  </r>
  <r>
    <x v="0"/>
    <x v="1"/>
    <n v="1"/>
    <s v="2ea0bf4cdb4057dd3a866ac93107cdac"/>
    <x v="358"/>
  </r>
  <r>
    <x v="1"/>
    <x v="1"/>
    <n v="1"/>
    <s v="7564c1759c04fc0a38f2aa84f7a370ee"/>
    <x v="1797"/>
  </r>
  <r>
    <x v="3"/>
    <x v="1"/>
    <n v="1"/>
    <s v="44be579342e8ba8bbe3d0448d126afea"/>
    <x v="45"/>
  </r>
  <r>
    <x v="0"/>
    <x v="0"/>
    <n v="1"/>
    <s v="5b8a5a9417210b1b84b67b9a7aefb935"/>
    <x v="248"/>
  </r>
  <r>
    <x v="1"/>
    <x v="0"/>
    <n v="1"/>
    <s v="f548f7c6223594379d2301a187f3a9e2"/>
    <x v="782"/>
  </r>
  <r>
    <x v="1"/>
    <x v="0"/>
    <n v="1"/>
    <s v="2b4609f8948be18874494203496bc318"/>
    <x v="165"/>
  </r>
  <r>
    <x v="0"/>
    <x v="1"/>
    <n v="1"/>
    <s v="12fc9ab82dd45f3824881d94f79edb38"/>
    <x v="836"/>
  </r>
  <r>
    <x v="3"/>
    <x v="0"/>
    <n v="1"/>
    <s v="3f14d740544f37ece8a9e7bc8349797e"/>
    <x v="18"/>
  </r>
  <r>
    <x v="0"/>
    <x v="1"/>
    <n v="1"/>
    <s v="6be1dff0cf8ff6e347589c05db1394d9"/>
    <x v="17"/>
  </r>
  <r>
    <x v="0"/>
    <x v="1"/>
    <n v="1"/>
    <s v="d9bdf643d95cb89844c0da1a0df1d16e"/>
    <x v="60"/>
  </r>
  <r>
    <x v="6"/>
    <x v="1"/>
    <n v="1"/>
    <s v="82d93a866d059bc63b08da7f955a13f7"/>
    <x v="479"/>
  </r>
  <r>
    <x v="4"/>
    <x v="0"/>
    <n v="1"/>
    <s v="24d7b551f0ea7c3cea080d402b211132"/>
    <x v="109"/>
  </r>
  <r>
    <x v="4"/>
    <x v="0"/>
    <n v="1"/>
    <s v="af64ef75bb87ced49e08b2f278bd8bb8"/>
    <x v="766"/>
  </r>
  <r>
    <x v="0"/>
    <x v="0"/>
    <n v="1"/>
    <s v="9c6754103e603fdc289f1b1b69c63631"/>
    <x v="732"/>
  </r>
  <r>
    <x v="6"/>
    <x v="0"/>
    <n v="1"/>
    <s v="54d9ac713e253fa1fae9c8003b011c2a"/>
    <x v="280"/>
  </r>
  <r>
    <x v="3"/>
    <x v="0"/>
    <n v="1"/>
    <s v="e0cf79767c5b016251fe139915c59a26"/>
    <x v="189"/>
  </r>
  <r>
    <x v="6"/>
    <x v="0"/>
    <n v="1"/>
    <s v="173e9fe34bfe97f3a5e6dc57fe897b74"/>
    <x v="1267"/>
  </r>
  <r>
    <x v="6"/>
    <x v="0"/>
    <n v="1"/>
    <s v="e5188da1834c44869e7f0b1b2c0b4c14"/>
    <x v="1392"/>
  </r>
  <r>
    <x v="6"/>
    <x v="0"/>
    <n v="1"/>
    <s v="9e2d3a8d8ffad53e2e35282a2020221c"/>
    <x v="189"/>
  </r>
  <r>
    <x v="6"/>
    <x v="0"/>
    <n v="1"/>
    <s v="cc5447118c174dcc6456c84ccb29e6f7"/>
    <x v="17"/>
  </r>
  <r>
    <x v="3"/>
    <x v="1"/>
    <n v="1"/>
    <s v="3150c2690393e7ea7c2b3acf2479ec8c"/>
    <x v="2552"/>
  </r>
  <r>
    <x v="6"/>
    <x v="1"/>
    <n v="1"/>
    <s v="48d402f7e2e296fe1fb7d29220857042"/>
    <x v="2857"/>
  </r>
  <r>
    <x v="0"/>
    <x v="1"/>
    <n v="1"/>
    <s v="51ce083cd2b9078656a94655ab45b8a4"/>
    <x v="207"/>
  </r>
  <r>
    <x v="4"/>
    <x v="1"/>
    <n v="1"/>
    <s v="524c471f4a5843ed7e79ef886d522948"/>
    <x v="392"/>
  </r>
  <r>
    <x v="1"/>
    <x v="1"/>
    <n v="1"/>
    <s v="d9cb2ed0c6d5ccdd1da7ae9e8cad120c"/>
    <x v="56"/>
  </r>
  <r>
    <x v="0"/>
    <x v="1"/>
    <n v="1"/>
    <s v="154e7e31ebfa092203795c972e5804a6"/>
    <x v="226"/>
  </r>
  <r>
    <x v="1"/>
    <x v="0"/>
    <n v="1"/>
    <s v="1df9ea4c24394047de1837c6f00673b3"/>
    <x v="21"/>
  </r>
  <r>
    <x v="0"/>
    <x v="0"/>
    <n v="1"/>
    <s v="af9418dfcdd7f19b51906a2f32cd6bc0"/>
    <x v="64"/>
  </r>
  <r>
    <x v="1"/>
    <x v="0"/>
    <n v="1"/>
    <s v="ae27a5524edb2c8dc4656c670f458fb7"/>
    <x v="2858"/>
  </r>
  <r>
    <x v="1"/>
    <x v="1"/>
    <n v="1"/>
    <s v="032e8352e7d34cc2558d4ae22132866c"/>
    <x v="14"/>
  </r>
  <r>
    <x v="0"/>
    <x v="0"/>
    <n v="1"/>
    <s v="74f100d8dd6df588c51132be07ff50f2"/>
    <x v="145"/>
  </r>
  <r>
    <x v="2"/>
    <x v="0"/>
    <n v="1"/>
    <s v="e5eadf9be70a4a9fa514019542fc330a"/>
    <x v="13"/>
  </r>
  <r>
    <x v="6"/>
    <x v="0"/>
    <n v="1"/>
    <s v="7a10781637204d8d10485c71a6108a2e"/>
    <x v="1257"/>
  </r>
  <r>
    <x v="4"/>
    <x v="0"/>
    <n v="1"/>
    <s v="d3ed5f1ed25b2b1f8f152a68a88b2966"/>
    <x v="615"/>
  </r>
  <r>
    <x v="1"/>
    <x v="1"/>
    <n v="1"/>
    <s v="b1851a67aab3aafb8c62f81b64d31278"/>
    <x v="283"/>
  </r>
  <r>
    <x v="6"/>
    <x v="1"/>
    <n v="1"/>
    <s v="d1c427060a0f73f6b889a5c7c61f2ac4"/>
    <x v="78"/>
  </r>
  <r>
    <x v="0"/>
    <x v="0"/>
    <n v="1"/>
    <s v="5b59b0c94f8e31d14fe89dbbfda3df6c"/>
    <x v="13"/>
  </r>
  <r>
    <x v="1"/>
    <x v="0"/>
    <n v="1"/>
    <s v="a9f3dae2526ca165178dfde0798b9b9c"/>
    <x v="109"/>
  </r>
  <r>
    <x v="0"/>
    <x v="1"/>
    <n v="1"/>
    <s v="962fcda8dd2506e82cb237b3efb5ba5a"/>
    <x v="78"/>
  </r>
  <r>
    <x v="1"/>
    <x v="0"/>
    <n v="1"/>
    <s v="9328c3a5c42ae7b32d53e419f9b93d66"/>
    <x v="315"/>
  </r>
  <r>
    <x v="0"/>
    <x v="1"/>
    <n v="1"/>
    <s v="32ff30bce9752963c889b69a33b0e84a"/>
    <x v="763"/>
  </r>
  <r>
    <x v="1"/>
    <x v="0"/>
    <n v="1"/>
    <s v="37116a322ceabbe82c30430000af0db3"/>
    <x v="558"/>
  </r>
  <r>
    <x v="0"/>
    <x v="1"/>
    <n v="1"/>
    <s v="69e4611a0bf0f672e3a83b719cdb76ab"/>
    <x v="586"/>
  </r>
  <r>
    <x v="7"/>
    <x v="0"/>
    <n v="1"/>
    <s v="b5e13c9a353102f79c6206ff5cb61a50"/>
    <x v="102"/>
  </r>
  <r>
    <x v="4"/>
    <x v="0"/>
    <n v="1"/>
    <s v="431dc11c26a67c6a49e81cee84f35b28"/>
    <x v="433"/>
  </r>
  <r>
    <x v="4"/>
    <x v="0"/>
    <n v="1"/>
    <s v="5b457a0222eba04e6066025115952773"/>
    <x v="73"/>
  </r>
  <r>
    <x v="0"/>
    <x v="0"/>
    <n v="1"/>
    <s v="e0345b1670b53fb0e3ffda000b7e3231"/>
    <x v="1860"/>
  </r>
  <r>
    <x v="0"/>
    <x v="1"/>
    <n v="1"/>
    <s v="677ea65357366d30a013af105b2c8a0f"/>
    <x v="48"/>
  </r>
  <r>
    <x v="0"/>
    <x v="0"/>
    <n v="1"/>
    <s v="8cca198a4bdcb5fbce4800ea1e089bec"/>
    <x v="162"/>
  </r>
  <r>
    <x v="0"/>
    <x v="0"/>
    <n v="1"/>
    <s v="914c9e9af640dd56f48764a225b00f89"/>
    <x v="941"/>
  </r>
  <r>
    <x v="0"/>
    <x v="1"/>
    <n v="1"/>
    <s v="a09fb9f597a4b8a13ab0c72d70c77081"/>
    <x v="56"/>
  </r>
  <r>
    <x v="5"/>
    <x v="1"/>
    <n v="1"/>
    <s v="fe6a9515d655fa7936b8a7c841039f34"/>
    <x v="187"/>
  </r>
  <r>
    <x v="0"/>
    <x v="1"/>
    <n v="1"/>
    <s v="2beff60bb4c8a8f05065bce8148ed01e"/>
    <x v="66"/>
  </r>
  <r>
    <x v="1"/>
    <x v="1"/>
    <n v="1"/>
    <s v="20fb650ad1615624d7e202031400f695"/>
    <x v="781"/>
  </r>
  <r>
    <x v="0"/>
    <x v="0"/>
    <n v="1"/>
    <s v="905b384ac5667170689505bbf30f1d07"/>
    <x v="404"/>
  </r>
  <r>
    <x v="0"/>
    <x v="1"/>
    <n v="1"/>
    <s v="f1136b963c743b647b6c0b3d86effe08"/>
    <x v="6"/>
  </r>
  <r>
    <x v="6"/>
    <x v="1"/>
    <n v="1"/>
    <s v="286bcf62e47dfc1e51cf0d525bd4d1bf"/>
    <x v="207"/>
  </r>
  <r>
    <x v="0"/>
    <x v="0"/>
    <n v="1"/>
    <s v="a9ccb9dca11ae8ca804b47417d0411f2"/>
    <x v="445"/>
  </r>
  <r>
    <x v="0"/>
    <x v="1"/>
    <n v="1"/>
    <s v="4565bb5b964cc42b49780586560c98e0"/>
    <x v="1"/>
  </r>
  <r>
    <x v="0"/>
    <x v="1"/>
    <n v="1"/>
    <s v="61107c91091400f4c4523ed7b461a20e"/>
    <x v="722"/>
  </r>
  <r>
    <x v="2"/>
    <x v="0"/>
    <n v="1"/>
    <s v="fdcf45aa23bb8312ecc0027d6e1ef1c4"/>
    <x v="2859"/>
  </r>
  <r>
    <x v="0"/>
    <x v="1"/>
    <n v="1"/>
    <s v="b7d4874bd1f4dcf0d73abaaee0bff5f6"/>
    <x v="145"/>
  </r>
  <r>
    <x v="0"/>
    <x v="1"/>
    <n v="1"/>
    <s v="e90ed53e840b695011804e816dc3bdd6"/>
    <x v="2327"/>
  </r>
  <r>
    <x v="3"/>
    <x v="0"/>
    <n v="1"/>
    <s v="8c591ab0ca519558779df02023177f44"/>
    <x v="166"/>
  </r>
  <r>
    <x v="0"/>
    <x v="0"/>
    <n v="1"/>
    <s v="30715b45872148dd5322eb2989228a43"/>
    <x v="2003"/>
  </r>
  <r>
    <x v="1"/>
    <x v="0"/>
    <n v="1"/>
    <s v="3f0376e782caf27ef19342d8e5c7e6f5"/>
    <x v="584"/>
  </r>
  <r>
    <x v="0"/>
    <x v="0"/>
    <n v="1"/>
    <s v="e06f99e79036d681effa3de75989bf22"/>
    <x v="117"/>
  </r>
  <r>
    <x v="6"/>
    <x v="0"/>
    <n v="1"/>
    <s v="9f404f5737d7df22b5dc718b6d73a7fb"/>
    <x v="1"/>
  </r>
  <r>
    <x v="8"/>
    <x v="1"/>
    <n v="1"/>
    <s v="732bd381ad09e530fe0a5f457d81becb"/>
    <x v="2860"/>
  </r>
  <r>
    <x v="1"/>
    <x v="1"/>
    <n v="1"/>
    <s v="165f86fe8b799a708a20ee4ba125c289"/>
    <x v="869"/>
  </r>
  <r>
    <x v="1"/>
    <x v="1"/>
    <n v="1"/>
    <s v="425db55cb3b0f5b18a2d9964da31c3c0"/>
    <x v="32"/>
  </r>
  <r>
    <x v="1"/>
    <x v="0"/>
    <n v="1"/>
    <s v="25e3dbdd14cfd1a5b4638f0a9d41e70f"/>
    <x v="102"/>
  </r>
  <r>
    <x v="0"/>
    <x v="1"/>
    <n v="1"/>
    <s v="c50ca07e9e4db9ea5011f06802c0aea0"/>
    <x v="1454"/>
  </r>
  <r>
    <x v="2"/>
    <x v="0"/>
    <n v="1"/>
    <s v="0193fc18d9a6e9b9b0b3a41768fefa12"/>
    <x v="17"/>
  </r>
  <r>
    <x v="1"/>
    <x v="0"/>
    <n v="1"/>
    <s v="ecf60cb41ee36163755ee427f85ef680"/>
    <x v="146"/>
  </r>
  <r>
    <x v="3"/>
    <x v="1"/>
    <n v="1"/>
    <s v="42a2c92a0979a949ca4ea89ec5c7b934"/>
    <x v="34"/>
  </r>
  <r>
    <x v="6"/>
    <x v="0"/>
    <n v="1"/>
    <s v="e94df75b2e9a8b056be0c144a731f55c"/>
    <x v="103"/>
  </r>
  <r>
    <x v="0"/>
    <x v="1"/>
    <n v="1"/>
    <s v="018ca97302e4293050cc41413194bb19"/>
    <x v="543"/>
  </r>
  <r>
    <x v="3"/>
    <x v="1"/>
    <n v="1"/>
    <s v="95f944fda0e692848a5033c279938390"/>
    <x v="333"/>
  </r>
  <r>
    <x v="0"/>
    <x v="1"/>
    <n v="1"/>
    <s v="da023890ca0515244ea89dc905faceba"/>
    <x v="3"/>
  </r>
  <r>
    <x v="0"/>
    <x v="0"/>
    <n v="1"/>
    <s v="7340a3839a1de1e99d149b8cf052a2ec"/>
    <x v="13"/>
  </r>
  <r>
    <x v="4"/>
    <x v="0"/>
    <n v="1"/>
    <s v="acc444eb5ad26f79d5a11baa6a03c439"/>
    <x v="60"/>
  </r>
  <r>
    <x v="1"/>
    <x v="0"/>
    <n v="1"/>
    <s v="9a78fb9862b10749a117f7fc3c31f051"/>
    <x v="2593"/>
  </r>
  <r>
    <x v="1"/>
    <x v="0"/>
    <n v="1"/>
    <s v="dea9b88ceaceff342424e0a74ae36af7"/>
    <x v="137"/>
  </r>
  <r>
    <x v="0"/>
    <x v="1"/>
    <n v="1"/>
    <s v="bb50f2e236e5eea0100680137654686c"/>
    <x v="986"/>
  </r>
  <r>
    <x v="0"/>
    <x v="1"/>
    <n v="1"/>
    <s v="466d263ce8b7bd275003ee2104428127"/>
    <x v="92"/>
  </r>
  <r>
    <x v="0"/>
    <x v="1"/>
    <n v="1"/>
    <s v="7f4e034245e45549110139d1de248f83"/>
    <x v="341"/>
  </r>
  <r>
    <x v="2"/>
    <x v="0"/>
    <n v="1"/>
    <s v="aca2eb7d00ea1a7b8ebd4e68314663af"/>
    <x v="13"/>
  </r>
  <r>
    <x v="3"/>
    <x v="0"/>
    <n v="1"/>
    <s v="9b191ab94826390cd135c837fb7bc881"/>
    <x v="163"/>
  </r>
  <r>
    <x v="0"/>
    <x v="0"/>
    <n v="1"/>
    <s v="363a9f5b97bf194da23858be722a7aa5"/>
    <x v="1027"/>
  </r>
  <r>
    <x v="1"/>
    <x v="0"/>
    <n v="1"/>
    <s v="a8fe47ad6f852f93cc92c7b408687de3"/>
    <x v="75"/>
  </r>
  <r>
    <x v="0"/>
    <x v="0"/>
    <n v="1"/>
    <s v="5ef700515181623872771a16d1371cd4"/>
    <x v="246"/>
  </r>
  <r>
    <x v="6"/>
    <x v="0"/>
    <n v="1"/>
    <s v="4724ffa427f315c485e39b02e21859b2"/>
    <x v="829"/>
  </r>
  <r>
    <x v="0"/>
    <x v="0"/>
    <n v="1"/>
    <s v="e4d325bd1eea550509bdbbc5c3301fc1"/>
    <x v="398"/>
  </r>
  <r>
    <x v="0"/>
    <x v="1"/>
    <n v="1"/>
    <s v="27a7e832bcfcd69ff687d611c3e79cbd"/>
    <x v="352"/>
  </r>
  <r>
    <x v="1"/>
    <x v="1"/>
    <n v="1"/>
    <s v="b8a0d73b2a06e7910d9864dccdb0cda2"/>
    <x v="13"/>
  </r>
  <r>
    <x v="1"/>
    <x v="1"/>
    <n v="1"/>
    <s v="e2bb00220a167d9e60b6776ac33717bc"/>
    <x v="333"/>
  </r>
  <r>
    <x v="1"/>
    <x v="0"/>
    <n v="1"/>
    <s v="b74e417edb66c4c82499151729219c36"/>
    <x v="102"/>
  </r>
  <r>
    <x v="0"/>
    <x v="1"/>
    <n v="1"/>
    <s v="7c1bd920dbdf22470b68bde975dd3ccf"/>
    <x v="286"/>
  </r>
  <r>
    <x v="0"/>
    <x v="1"/>
    <n v="1"/>
    <s v="03d4233b9e3382adaed9e5c58626f1dc"/>
    <x v="558"/>
  </r>
  <r>
    <x v="5"/>
    <x v="1"/>
    <n v="1"/>
    <s v="e0e2e29a516b06947e388d20aa7bf7a6"/>
    <x v="343"/>
  </r>
  <r>
    <x v="6"/>
    <x v="0"/>
    <n v="1"/>
    <s v="422879e10f46682990de24d770e7f83d"/>
    <x v="247"/>
  </r>
  <r>
    <x v="1"/>
    <x v="1"/>
    <n v="1"/>
    <s v="17ad136b7421ea8690fded631b651158"/>
    <x v="144"/>
  </r>
  <r>
    <x v="4"/>
    <x v="0"/>
    <n v="1"/>
    <s v="2267f81f3634e3fdd5d27151ddad3c26"/>
    <x v="486"/>
  </r>
  <r>
    <x v="1"/>
    <x v="0"/>
    <n v="1"/>
    <s v="2b4609f8948be18874494203496bc318"/>
    <x v="165"/>
  </r>
  <r>
    <x v="3"/>
    <x v="1"/>
    <n v="1"/>
    <s v="d04e48982547095af81c231c3d581cb6"/>
    <x v="621"/>
  </r>
  <r>
    <x v="1"/>
    <x v="1"/>
    <n v="1"/>
    <s v="34dabb8af33b3756cf72df05fb327011"/>
    <x v="1"/>
  </r>
  <r>
    <x v="0"/>
    <x v="0"/>
    <n v="1"/>
    <s v="47cd48073d67f91f09cb5ef9496c920b"/>
    <x v="152"/>
  </r>
  <r>
    <x v="0"/>
    <x v="1"/>
    <n v="1"/>
    <s v="b09790edda54333116f9cf1decc580a1"/>
    <x v="302"/>
  </r>
  <r>
    <x v="0"/>
    <x v="0"/>
    <n v="1"/>
    <s v="386eebb43722ab502f04f7900bd2451b"/>
    <x v="74"/>
  </r>
  <r>
    <x v="0"/>
    <x v="1"/>
    <n v="1"/>
    <s v="dcef0da33db62e8ec01b99cc3d813676"/>
    <x v="1044"/>
  </r>
  <r>
    <x v="6"/>
    <x v="0"/>
    <n v="1"/>
    <s v="683647534fe73616ae97d91a6ef253f4"/>
    <x v="144"/>
  </r>
  <r>
    <x v="0"/>
    <x v="1"/>
    <n v="1"/>
    <s v="acc8648b140586ffaa6cce2905ff6872"/>
    <x v="2508"/>
  </r>
  <r>
    <x v="1"/>
    <x v="0"/>
    <n v="1"/>
    <s v="87aa68bb4f8c5d53b7a6a496ce10d86c"/>
    <x v="377"/>
  </r>
  <r>
    <x v="1"/>
    <x v="0"/>
    <n v="1"/>
    <s v="c4df35b0ef8a1996cd7118d81c1632ad"/>
    <x v="2861"/>
  </r>
  <r>
    <x v="1"/>
    <x v="0"/>
    <n v="1"/>
    <s v="ee6e15447094b902e95fa175c5695cee"/>
    <x v="150"/>
  </r>
  <r>
    <x v="2"/>
    <x v="0"/>
    <n v="1"/>
    <s v="aeaba104830f91586dae1bff90f54a8a"/>
    <x v="1"/>
  </r>
  <r>
    <x v="0"/>
    <x v="1"/>
    <n v="1"/>
    <s v="9703986ab6085218deac513b71fe9b5c"/>
    <x v="280"/>
  </r>
  <r>
    <x v="0"/>
    <x v="1"/>
    <n v="1"/>
    <s v="c6aab69ca5c62eb16eafaddf36c38ccd"/>
    <x v="2678"/>
  </r>
  <r>
    <x v="0"/>
    <x v="1"/>
    <n v="1"/>
    <s v="810e2944bca9850b934e1570ba372e7d"/>
    <x v="260"/>
  </r>
  <r>
    <x v="0"/>
    <x v="0"/>
    <n v="1"/>
    <s v="e354794c0460552b2c9932026a6e0f22"/>
    <x v="166"/>
  </r>
  <r>
    <x v="0"/>
    <x v="1"/>
    <n v="1"/>
    <s v="f42229541a6335f3ed5268439ea9f414"/>
    <x v="260"/>
  </r>
  <r>
    <x v="0"/>
    <x v="1"/>
    <n v="1"/>
    <s v="bee760e5d1648771c6923cc199b11ba8"/>
    <x v="126"/>
  </r>
  <r>
    <x v="0"/>
    <x v="1"/>
    <n v="1"/>
    <s v="fcaab5d7f656094e49fbe4ee3a506658"/>
    <x v="274"/>
  </r>
  <r>
    <x v="0"/>
    <x v="1"/>
    <n v="1"/>
    <s v="2002fc3ec2d8a30a7588628fe7aff958"/>
    <x v="536"/>
  </r>
  <r>
    <x v="4"/>
    <x v="0"/>
    <n v="1"/>
    <s v="655110abedc57d73d3b2150d8ba2092a"/>
    <x v="6"/>
  </r>
  <r>
    <x v="0"/>
    <x v="0"/>
    <n v="1"/>
    <s v="25f86162fee18735fffdb762dcb10d7c"/>
    <x v="122"/>
  </r>
  <r>
    <x v="8"/>
    <x v="0"/>
    <n v="1"/>
    <s v="cdafffbe81c76e4cb8b1270523215c82"/>
    <x v="2750"/>
  </r>
  <r>
    <x v="0"/>
    <x v="1"/>
    <n v="1"/>
    <s v="82c51c3938503a4ddc096fbed86428d6"/>
    <x v="1"/>
  </r>
  <r>
    <x v="6"/>
    <x v="0"/>
    <n v="1"/>
    <s v="0a41699cb57f40c605d3cfdddd61673b"/>
    <x v="164"/>
  </r>
  <r>
    <x v="0"/>
    <x v="1"/>
    <n v="1"/>
    <s v="7cd29da0653abeb444703cc5a957f479"/>
    <x v="352"/>
  </r>
  <r>
    <x v="0"/>
    <x v="0"/>
    <n v="1"/>
    <s v="d692d19cee022f7acab76373f297ad6a"/>
    <x v="564"/>
  </r>
  <r>
    <x v="5"/>
    <x v="0"/>
    <n v="1"/>
    <s v="422879e10f46682990de24d770e7f83d"/>
    <x v="247"/>
  </r>
  <r>
    <x v="5"/>
    <x v="1"/>
    <n v="1"/>
    <s v="75d6b6963340c6063f7f4cfcccfe6a30"/>
    <x v="172"/>
  </r>
  <r>
    <x v="2"/>
    <x v="0"/>
    <n v="1"/>
    <s v="c0abb5707b6d57b4e7d9797222a77fc8"/>
    <x v="248"/>
  </r>
  <r>
    <x v="4"/>
    <x v="0"/>
    <n v="1"/>
    <s v="368c6c730842d78016ad823897a372db"/>
    <x v="34"/>
  </r>
  <r>
    <x v="0"/>
    <x v="1"/>
    <n v="1"/>
    <s v="e282624d8c82e04983f125e167eb4521"/>
    <x v="146"/>
  </r>
  <r>
    <x v="7"/>
    <x v="1"/>
    <n v="1"/>
    <s v="5d66715cc928aadd0074f61332698593"/>
    <x v="3"/>
  </r>
  <r>
    <x v="0"/>
    <x v="0"/>
    <n v="1"/>
    <s v="422879e10f46682990de24d770e7f83d"/>
    <x v="247"/>
  </r>
  <r>
    <x v="4"/>
    <x v="1"/>
    <n v="1"/>
    <s v="b31bf123505c6df8ab973f7c40caf4e8"/>
    <x v="2862"/>
  </r>
  <r>
    <x v="0"/>
    <x v="1"/>
    <n v="1"/>
    <s v="4fe644d766c7566dbc46fb851363cb3b"/>
    <x v="166"/>
  </r>
  <r>
    <x v="2"/>
    <x v="0"/>
    <n v="1"/>
    <s v="96c71a33864212d98d1df6c9b7e701ba"/>
    <x v="2863"/>
  </r>
  <r>
    <x v="0"/>
    <x v="0"/>
    <n v="1"/>
    <s v="2548af3e6e77a690cf3eb6368e9ab61e"/>
    <x v="578"/>
  </r>
  <r>
    <x v="0"/>
    <x v="1"/>
    <n v="1"/>
    <s v="4713819035a9ef628d084f8ff4fa71f2"/>
    <x v="42"/>
  </r>
  <r>
    <x v="5"/>
    <x v="1"/>
    <n v="1"/>
    <s v="f5badee8a0e679f057ec0ca4f0f32dcb"/>
    <x v="6"/>
  </r>
  <r>
    <x v="0"/>
    <x v="0"/>
    <n v="1"/>
    <s v="c1617123e66d2491ca93ceadfd36203e"/>
    <x v="66"/>
  </r>
  <r>
    <x v="0"/>
    <x v="0"/>
    <n v="1"/>
    <s v="ede2d3ffe8e999eeb81a29c30967c5aa"/>
    <x v="160"/>
  </r>
  <r>
    <x v="0"/>
    <x v="1"/>
    <n v="1"/>
    <s v="82cf0461be800ca238f5237df3a39ab3"/>
    <x v="2864"/>
  </r>
  <r>
    <x v="4"/>
    <x v="0"/>
    <n v="1"/>
    <s v="89321f94e35fc6d7903d36f74e351d40"/>
    <x v="109"/>
  </r>
  <r>
    <x v="0"/>
    <x v="1"/>
    <n v="1"/>
    <s v="70b04b1d699a19d1b0aed994d64d13f9"/>
    <x v="925"/>
  </r>
  <r>
    <x v="0"/>
    <x v="0"/>
    <n v="1"/>
    <s v="d7e446a8f36339b1a9d059d1237159c1"/>
    <x v="503"/>
  </r>
  <r>
    <x v="1"/>
    <x v="1"/>
    <n v="1"/>
    <s v="aa36c2127048efdcd47f4ad5b6b68810"/>
    <x v="17"/>
  </r>
  <r>
    <x v="0"/>
    <x v="1"/>
    <n v="1"/>
    <s v="f2ecbb02b6da187a9f14b8ac5781faec"/>
    <x v="605"/>
  </r>
  <r>
    <x v="0"/>
    <x v="1"/>
    <n v="1"/>
    <s v="4b05791ca096d2b0b87fd292dbd751a1"/>
    <x v="145"/>
  </r>
  <r>
    <x v="2"/>
    <x v="0"/>
    <n v="1"/>
    <s v="c6e3c9a59b663e36a8b95b2dde81fa33"/>
    <x v="64"/>
  </r>
  <r>
    <x v="0"/>
    <x v="1"/>
    <n v="1"/>
    <s v="8bef2f3e34f2cc22c908921e6e9eebee"/>
    <x v="84"/>
  </r>
  <r>
    <x v="0"/>
    <x v="1"/>
    <n v="1"/>
    <s v="1a758361b1c10b3ffe3d3373332de319"/>
    <x v="25"/>
  </r>
  <r>
    <x v="3"/>
    <x v="1"/>
    <n v="1"/>
    <s v="9d32095f76b97762307e86cfc18dd7a0"/>
    <x v="198"/>
  </r>
  <r>
    <x v="0"/>
    <x v="1"/>
    <n v="1"/>
    <s v="601a360bd2a916ecef0e88de72a6531a"/>
    <x v="358"/>
  </r>
  <r>
    <x v="2"/>
    <x v="0"/>
    <n v="1"/>
    <s v="ca38c039b717207dec906f4fa9a21db7"/>
    <x v="359"/>
  </r>
  <r>
    <x v="2"/>
    <x v="0"/>
    <n v="1"/>
    <s v="9da950e8c8c482441f1b93955b21c827"/>
    <x v="577"/>
  </r>
  <r>
    <x v="8"/>
    <x v="1"/>
    <n v="1"/>
    <s v="b4b48db403b9792d92330c4a79262763"/>
    <x v="40"/>
  </r>
  <r>
    <x v="0"/>
    <x v="1"/>
    <n v="1"/>
    <s v="11e02f2cd150fa54525a1109f61ea2de"/>
    <x v="6"/>
  </r>
  <r>
    <x v="8"/>
    <x v="1"/>
    <n v="1"/>
    <s v="6f4ed02e363461e27168f72bc33ffb80"/>
    <x v="2430"/>
  </r>
  <r>
    <x v="0"/>
    <x v="1"/>
    <n v="1"/>
    <s v="4db04f1ae830079ac83e0fc9c63216a3"/>
    <x v="516"/>
  </r>
  <r>
    <x v="1"/>
    <x v="1"/>
    <n v="1"/>
    <s v="cc5447118c174dcc6456c84ccb29e6f7"/>
    <x v="17"/>
  </r>
  <r>
    <x v="3"/>
    <x v="0"/>
    <n v="1"/>
    <s v="06edb72f1e0c64b14c5b79353f7abea3"/>
    <x v="121"/>
  </r>
  <r>
    <x v="0"/>
    <x v="0"/>
    <n v="1"/>
    <s v="e074a9475a45986522446e523ec06686"/>
    <x v="86"/>
  </r>
  <r>
    <x v="0"/>
    <x v="0"/>
    <n v="1"/>
    <s v="5f6ebc88683dcfc794febc8d8a8aeb0c"/>
    <x v="495"/>
  </r>
  <r>
    <x v="2"/>
    <x v="0"/>
    <n v="1"/>
    <s v="84dbf59971e2dd6aede4b0e0b1847a54"/>
    <x v="394"/>
  </r>
  <r>
    <x v="8"/>
    <x v="1"/>
    <n v="1"/>
    <s v="40c7fdb4c192c7df52431d1b079f9026"/>
    <x v="84"/>
  </r>
  <r>
    <x v="1"/>
    <x v="1"/>
    <n v="1"/>
    <s v="fbce4c4cb307679d89a3bf3d3bb353b9"/>
    <x v="222"/>
  </r>
  <r>
    <x v="1"/>
    <x v="0"/>
    <n v="1"/>
    <s v="f1c7f353075ce59d8a6f3cf58f419c9c"/>
    <x v="140"/>
  </r>
  <r>
    <x v="0"/>
    <x v="1"/>
    <n v="1"/>
    <s v="94974b8c613bc6fae9700e6c01f626ae"/>
    <x v="273"/>
  </r>
  <r>
    <x v="6"/>
    <x v="1"/>
    <n v="1"/>
    <s v="7e97773e9c0333b4f05dfad68b6d3c03"/>
    <x v="1234"/>
  </r>
  <r>
    <x v="0"/>
    <x v="1"/>
    <n v="1"/>
    <s v="b912235c9a11d06ac8d3f97b2538aee2"/>
    <x v="2865"/>
  </r>
  <r>
    <x v="4"/>
    <x v="0"/>
    <n v="1"/>
    <s v="6536314c94d43b787fc1c622941da14b"/>
    <x v="272"/>
  </r>
  <r>
    <x v="0"/>
    <x v="0"/>
    <n v="1"/>
    <s v="e8316a4667e5870c85e906b1f062bde1"/>
    <x v="7"/>
  </r>
  <r>
    <x v="5"/>
    <x v="0"/>
    <n v="1"/>
    <s v="0dce093fc7ec4dec214256df878e3c08"/>
    <x v="548"/>
  </r>
  <r>
    <x v="4"/>
    <x v="0"/>
    <n v="1"/>
    <s v="9ab61676eb915c81c3c893adca21364c"/>
    <x v="895"/>
  </r>
  <r>
    <x v="1"/>
    <x v="0"/>
    <n v="1"/>
    <s v="079b4f19f1705ffc39bdceabfa7fe7ad"/>
    <x v="1"/>
  </r>
  <r>
    <x v="1"/>
    <x v="0"/>
    <n v="1"/>
    <s v="017692475c1c954ff597feda05131d73"/>
    <x v="605"/>
  </r>
  <r>
    <x v="1"/>
    <x v="0"/>
    <n v="1"/>
    <s v="0efe972876d70927f5099b77f387c6c7"/>
    <x v="29"/>
  </r>
  <r>
    <x v="0"/>
    <x v="1"/>
    <n v="1"/>
    <s v="68e3ddebebde61d68a6a35c3734bfb0f"/>
    <x v="2866"/>
  </r>
  <r>
    <x v="0"/>
    <x v="1"/>
    <n v="1"/>
    <s v="2bd57c183094130d215a333ea80c8b62"/>
    <x v="219"/>
  </r>
  <r>
    <x v="0"/>
    <x v="0"/>
    <n v="1"/>
    <s v="77b22dbf8c7b5ba7b64f212c1344f7a9"/>
    <x v="163"/>
  </r>
  <r>
    <x v="0"/>
    <x v="0"/>
    <n v="1"/>
    <s v="ed321c2cdae7c40c08ac0eae3d500495"/>
    <x v="42"/>
  </r>
  <r>
    <x v="8"/>
    <x v="0"/>
    <n v="1"/>
    <s v="75d6b6963340c6063f7f4cfcccfe6a30"/>
    <x v="172"/>
  </r>
  <r>
    <x v="0"/>
    <x v="0"/>
    <n v="1"/>
    <s v="41347179516c8b9380040cf54274ff80"/>
    <x v="1948"/>
  </r>
  <r>
    <x v="8"/>
    <x v="0"/>
    <n v="1"/>
    <s v="386486367c1f9d4f587a8864ccb6902b"/>
    <x v="1125"/>
  </r>
  <r>
    <x v="1"/>
    <x v="0"/>
    <n v="1"/>
    <s v="0a783d7ce18a37749c3a059cf829564b"/>
    <x v="516"/>
  </r>
  <r>
    <x v="1"/>
    <x v="0"/>
    <n v="1"/>
    <s v="655110abedc57d73d3b2150d8ba2092a"/>
    <x v="772"/>
  </r>
  <r>
    <x v="0"/>
    <x v="1"/>
    <n v="1"/>
    <s v="8b18b26ce90f9f0e4c9ae339e532f325"/>
    <x v="47"/>
  </r>
  <r>
    <x v="0"/>
    <x v="0"/>
    <n v="1"/>
    <s v="0b0172eb0fd18479d29c3bc122c058c2"/>
    <x v="1418"/>
  </r>
  <r>
    <x v="8"/>
    <x v="1"/>
    <n v="1"/>
    <s v="738fa9197979d98c792ba9e0e7dea3be"/>
    <x v="94"/>
  </r>
  <r>
    <x v="1"/>
    <x v="0"/>
    <n v="1"/>
    <s v="b1d207586fca400a2370d50a9ba1da98"/>
    <x v="222"/>
  </r>
  <r>
    <x v="1"/>
    <x v="0"/>
    <n v="1"/>
    <s v="a7dd53b475b0f522ba49897fdf33199e"/>
    <x v="2867"/>
  </r>
  <r>
    <x v="3"/>
    <x v="0"/>
    <n v="1"/>
    <s v="afeeea6271148ee1bb15173b8187c431"/>
    <x v="2868"/>
  </r>
  <r>
    <x v="6"/>
    <x v="0"/>
    <n v="1"/>
    <s v="e54ff091b59423b5fa989f753d3bcd8c"/>
    <x v="84"/>
  </r>
  <r>
    <x v="1"/>
    <x v="0"/>
    <n v="1"/>
    <s v="26baeb9025380946e10f3f86d808e24d"/>
    <x v="1500"/>
  </r>
  <r>
    <x v="0"/>
    <x v="1"/>
    <n v="1"/>
    <s v="3308e7337d30a51ac18fa4e9e72b310c"/>
    <x v="97"/>
  </r>
  <r>
    <x v="1"/>
    <x v="0"/>
    <n v="1"/>
    <s v="64fb265487de2238627ce43fe8a67efc"/>
    <x v="48"/>
  </r>
  <r>
    <x v="8"/>
    <x v="1"/>
    <n v="1"/>
    <s v="1ec5253cf0b6d3a31b822770cfa139b5"/>
    <x v="122"/>
  </r>
  <r>
    <x v="8"/>
    <x v="0"/>
    <n v="1"/>
    <s v="4a60d3216a54406b278c835697a068f4"/>
    <x v="117"/>
  </r>
  <r>
    <x v="0"/>
    <x v="1"/>
    <n v="1"/>
    <s v="92b7afd8bcfa62ae0514184bc9e552a5"/>
    <x v="57"/>
  </r>
  <r>
    <x v="5"/>
    <x v="1"/>
    <n v="1"/>
    <s v="cec09725da5ed01471d9a505e7389d37"/>
    <x v="13"/>
  </r>
  <r>
    <x v="4"/>
    <x v="0"/>
    <n v="1"/>
    <s v="5be51b87d3f543e942bb8299c5bd4423"/>
    <x v="76"/>
  </r>
  <r>
    <x v="1"/>
    <x v="1"/>
    <n v="1"/>
    <s v="7a10781637204d8d10485c71a6108a2e"/>
    <x v="211"/>
  </r>
  <r>
    <x v="1"/>
    <x v="0"/>
    <n v="1"/>
    <s v="e0d64dcfaa3b6db5c54ca298ae101d05"/>
    <x v="656"/>
  </r>
  <r>
    <x v="0"/>
    <x v="0"/>
    <n v="1"/>
    <s v="411fad26ce07a5a611883f05fb5798cd"/>
    <x v="2175"/>
  </r>
  <r>
    <x v="2"/>
    <x v="0"/>
    <n v="1"/>
    <s v="97b3b8e8ed22d0ceb3b3c520e806a334"/>
    <x v="2058"/>
  </r>
  <r>
    <x v="1"/>
    <x v="1"/>
    <n v="1"/>
    <s v="0cd64dc65679876c896236bea326589b"/>
    <x v="40"/>
  </r>
  <r>
    <x v="0"/>
    <x v="0"/>
    <n v="1"/>
    <s v="8814a3da37fb9673a5ac06f82a2a00a9"/>
    <x v="2869"/>
  </r>
  <r>
    <x v="2"/>
    <x v="0"/>
    <n v="1"/>
    <s v="657247f6f60543b93e3cc708a8e6329c"/>
    <x v="335"/>
  </r>
  <r>
    <x v="6"/>
    <x v="1"/>
    <n v="1"/>
    <s v="72bc7a3072eb84fd69d8e220fb7dbfaf"/>
    <x v="359"/>
  </r>
  <r>
    <x v="1"/>
    <x v="0"/>
    <n v="1"/>
    <s v="4aaf2a3c07e710f592c5015ce8dc7547"/>
    <x v="189"/>
  </r>
  <r>
    <x v="0"/>
    <x v="1"/>
    <n v="1"/>
    <s v="35ebf08a93899d44e756809e11b14754"/>
    <x v="1770"/>
  </r>
  <r>
    <x v="1"/>
    <x v="0"/>
    <n v="1"/>
    <s v="2ff995aead9c63a1f37a07b3664ead37"/>
    <x v="369"/>
  </r>
  <r>
    <x v="0"/>
    <x v="1"/>
    <n v="1"/>
    <s v="24bc2932a12c983f8e76d828b65cf39b"/>
    <x v="144"/>
  </r>
  <r>
    <x v="0"/>
    <x v="0"/>
    <n v="1"/>
    <s v="3c5b21c421b047cc64c31c3a2517b1de"/>
    <x v="62"/>
  </r>
  <r>
    <x v="3"/>
    <x v="0"/>
    <n v="1"/>
    <s v="7770bdde7d6bfd349bfdeabc4ce54c07"/>
    <x v="213"/>
  </r>
  <r>
    <x v="0"/>
    <x v="1"/>
    <n v="1"/>
    <s v="391a014a66920fa0ce468319264e0232"/>
    <x v="60"/>
  </r>
  <r>
    <x v="6"/>
    <x v="1"/>
    <n v="1"/>
    <s v="06c6e01186af8b98ee1fc9e01f9471e9"/>
    <x v="189"/>
  </r>
  <r>
    <x v="4"/>
    <x v="0"/>
    <n v="1"/>
    <s v="dca8cbb1c9d8a2db0fbc0c36b8d1a7bc"/>
    <x v="282"/>
  </r>
  <r>
    <x v="5"/>
    <x v="0"/>
    <n v="1"/>
    <s v="f98dbc219c0bcd7fb37420dff826912f"/>
    <x v="1312"/>
  </r>
  <r>
    <x v="5"/>
    <x v="0"/>
    <n v="1"/>
    <s v="52c80cedd4e90108bf4fa6a206ef6b03"/>
    <x v="426"/>
  </r>
  <r>
    <x v="0"/>
    <x v="1"/>
    <n v="1"/>
    <s v="052bc62f1969b8f09b1c3cd6f67e099d"/>
    <x v="2870"/>
  </r>
  <r>
    <x v="1"/>
    <x v="0"/>
    <n v="1"/>
    <s v="65330e90e0019aa477e442b9b8e156a1"/>
    <x v="1202"/>
  </r>
  <r>
    <x v="1"/>
    <x v="1"/>
    <n v="1"/>
    <s v="e78506414d2563b6414cfd84b7fa0802"/>
    <x v="426"/>
  </r>
  <r>
    <x v="8"/>
    <x v="1"/>
    <n v="1"/>
    <s v="83b23a333b811855258c5ec9431f6d3e"/>
    <x v="491"/>
  </r>
  <r>
    <x v="0"/>
    <x v="1"/>
    <n v="1"/>
    <s v="e5c50ee10712a01bfed9854a00502f8e"/>
    <x v="194"/>
  </r>
  <r>
    <x v="0"/>
    <x v="1"/>
    <n v="1"/>
    <s v="8c70c4455a59267e8e2ddf800792d77b"/>
    <x v="207"/>
  </r>
  <r>
    <x v="6"/>
    <x v="1"/>
    <n v="1"/>
    <s v="58df80b6468d09d24264a3cbb890c9d0"/>
    <x v="625"/>
  </r>
  <r>
    <x v="5"/>
    <x v="0"/>
    <n v="1"/>
    <s v="eecc2c78b528d8073b4f1c4bddf92aae"/>
    <x v="254"/>
  </r>
  <r>
    <x v="0"/>
    <x v="1"/>
    <n v="1"/>
    <s v="e85d91619b497e98754390b6198a9818"/>
    <x v="178"/>
  </r>
  <r>
    <x v="0"/>
    <x v="1"/>
    <n v="1"/>
    <s v="c98758f52b522bc5fb31ab10715553e2"/>
    <x v="239"/>
  </r>
  <r>
    <x v="2"/>
    <x v="0"/>
    <n v="1"/>
    <s v="cc2232dbef2c9fca23f4c7f6a19a42e3"/>
    <x v="77"/>
  </r>
  <r>
    <x v="0"/>
    <x v="0"/>
    <n v="1"/>
    <s v="422879e10f46682990de24d770e7f83d"/>
    <x v="247"/>
  </r>
  <r>
    <x v="1"/>
    <x v="1"/>
    <n v="1"/>
    <s v="ee6540b34ea60c885c775fa9b52e81e3"/>
    <x v="2871"/>
  </r>
  <r>
    <x v="7"/>
    <x v="1"/>
    <n v="1"/>
    <s v="36f60d45225e60c7da4558b070ce4b60"/>
    <x v="102"/>
  </r>
  <r>
    <x v="0"/>
    <x v="0"/>
    <n v="1"/>
    <s v="2bb3e85f2a403543fdb64e266e70c792"/>
    <x v="985"/>
  </r>
  <r>
    <x v="0"/>
    <x v="0"/>
    <n v="1"/>
    <s v="0ca0e1d4e4c7a404e472d27c0c19c3f5"/>
    <x v="226"/>
  </r>
  <r>
    <x v="5"/>
    <x v="1"/>
    <n v="1"/>
    <s v="e3e3c2fbbc1c7c16edf72ab9f70127d3"/>
    <x v="78"/>
  </r>
  <r>
    <x v="0"/>
    <x v="1"/>
    <n v="1"/>
    <s v="eed58af018f022f0dbd193a8e81b9321"/>
    <x v="390"/>
  </r>
  <r>
    <x v="0"/>
    <x v="1"/>
    <n v="1"/>
    <s v="3ff90de8afa748b1f8441607fb2b1e49"/>
    <x v="599"/>
  </r>
  <r>
    <x v="0"/>
    <x v="1"/>
    <n v="1"/>
    <s v="b17a6664cea6ac6c23ff388f5a67c973"/>
    <x v="45"/>
  </r>
  <r>
    <x v="6"/>
    <x v="0"/>
    <n v="1"/>
    <s v="c4baedd846ed09b85f78a781b522f126"/>
    <x v="165"/>
  </r>
  <r>
    <x v="0"/>
    <x v="1"/>
    <n v="1"/>
    <s v="5bd7e57735a44e529bf066fee83a9c60"/>
    <x v="34"/>
  </r>
  <r>
    <x v="1"/>
    <x v="0"/>
    <n v="1"/>
    <s v="2b10e945dae5434075c8bb2be0d17325"/>
    <x v="113"/>
  </r>
  <r>
    <x v="1"/>
    <x v="1"/>
    <n v="1"/>
    <s v="a215a5d82e179ca98b38d8846125c40f"/>
    <x v="21"/>
  </r>
  <r>
    <x v="0"/>
    <x v="0"/>
    <n v="1"/>
    <s v="9e2ce829b01f3d1a0a9d5ddf7ee21864"/>
    <x v="13"/>
  </r>
  <r>
    <x v="0"/>
    <x v="1"/>
    <n v="1"/>
    <s v="afe91b92e9fcb77e66f33901b67c5cf5"/>
    <x v="1380"/>
  </r>
  <r>
    <x v="0"/>
    <x v="0"/>
    <n v="1"/>
    <s v="ec268f069320a08af47861967e4d7bee"/>
    <x v="258"/>
  </r>
  <r>
    <x v="7"/>
    <x v="0"/>
    <n v="1"/>
    <s v="aca2eb7d00ea1a7b8ebd4e68314663af"/>
    <x v="235"/>
  </r>
  <r>
    <x v="0"/>
    <x v="0"/>
    <n v="1"/>
    <s v="5445335704bf8a32827f3bf6b9701ed9"/>
    <x v="0"/>
  </r>
  <r>
    <x v="0"/>
    <x v="0"/>
    <n v="1"/>
    <s v="167b4b8c4bd0c401bea62f5e050d70a4"/>
    <x v="725"/>
  </r>
  <r>
    <x v="0"/>
    <x v="0"/>
    <n v="1"/>
    <s v="99a4788cb24856965c36a24e339b6058"/>
    <x v="102"/>
  </r>
  <r>
    <x v="0"/>
    <x v="1"/>
    <n v="1"/>
    <s v="e336c656869480e20d04ca9389b12167"/>
    <x v="34"/>
  </r>
  <r>
    <x v="0"/>
    <x v="1"/>
    <n v="1"/>
    <s v="e19ddcc85537b41f22116c8d5425ef46"/>
    <x v="0"/>
  </r>
  <r>
    <x v="2"/>
    <x v="0"/>
    <n v="1"/>
    <s v="900d210e9ea6ee40dd0290df76bde9fc"/>
    <x v="1889"/>
  </r>
  <r>
    <x v="0"/>
    <x v="0"/>
    <n v="1"/>
    <s v="d3c044bd42d84a79e3b0c42662806a48"/>
    <x v="57"/>
  </r>
  <r>
    <x v="1"/>
    <x v="0"/>
    <n v="1"/>
    <s v="cec09725da5ed01471d9a505e7389d37"/>
    <x v="13"/>
  </r>
  <r>
    <x v="5"/>
    <x v="0"/>
    <n v="1"/>
    <s v="89f1e78cec2da8a550bc341cfc36c066"/>
    <x v="21"/>
  </r>
  <r>
    <x v="1"/>
    <x v="1"/>
    <n v="1"/>
    <s v="ed00a8453145186b3f071f1e3edef33d"/>
    <x v="237"/>
  </r>
  <r>
    <x v="6"/>
    <x v="1"/>
    <n v="1"/>
    <s v="629e019a6f298a83aeecc7877964f935"/>
    <x v="307"/>
  </r>
  <r>
    <x v="0"/>
    <x v="1"/>
    <n v="1"/>
    <s v="c075b8e131353552218860f1c421e4ef"/>
    <x v="73"/>
  </r>
  <r>
    <x v="1"/>
    <x v="0"/>
    <n v="1"/>
    <s v="edf219cab1d0e435e3e499287dca9a03"/>
    <x v="25"/>
  </r>
  <r>
    <x v="0"/>
    <x v="1"/>
    <n v="1"/>
    <s v="10c406279c428b45c54cc17645cca63d"/>
    <x v="1"/>
  </r>
  <r>
    <x v="4"/>
    <x v="1"/>
    <n v="1"/>
    <s v="1e2841e311d4b0bb5cd837dca5ada1c7"/>
    <x v="32"/>
  </r>
  <r>
    <x v="0"/>
    <x v="1"/>
    <n v="1"/>
    <s v="100260bf9206d859dc8db128c8c5afc9"/>
    <x v="126"/>
  </r>
  <r>
    <x v="0"/>
    <x v="0"/>
    <n v="1"/>
    <s v="ee49de8fc5d17f5a154d8c649700f6ff"/>
    <x v="189"/>
  </r>
  <r>
    <x v="0"/>
    <x v="1"/>
    <n v="1"/>
    <s v="6d6c510f2222e168bf3b6b67e24c9535"/>
    <x v="235"/>
  </r>
  <r>
    <x v="2"/>
    <x v="0"/>
    <n v="1"/>
    <s v="53090d94b00b6613c77382b7f4617d2b"/>
    <x v="45"/>
  </r>
  <r>
    <x v="0"/>
    <x v="0"/>
    <n v="1"/>
    <s v="19c91ef95d509ea33eda93495c4d3481"/>
    <x v="154"/>
  </r>
  <r>
    <x v="7"/>
    <x v="1"/>
    <n v="1"/>
    <s v="65e6eb6259c9963d133eae35ca1ee2cd"/>
    <x v="740"/>
  </r>
  <r>
    <x v="1"/>
    <x v="0"/>
    <n v="1"/>
    <s v="b1acb7e8152c90c9619897753a75c973"/>
    <x v="411"/>
  </r>
  <r>
    <x v="0"/>
    <x v="1"/>
    <n v="1"/>
    <s v="371fa349d92646bbeea5873df0bcdc5a"/>
    <x v="84"/>
  </r>
  <r>
    <x v="1"/>
    <x v="0"/>
    <n v="1"/>
    <s v="9eff8192b50cf828d20417ae6c41f4b5"/>
    <x v="48"/>
  </r>
  <r>
    <x v="0"/>
    <x v="1"/>
    <n v="1"/>
    <s v="1c36a5285f7f3b1ed2637d7c528ce5ff"/>
    <x v="165"/>
  </r>
  <r>
    <x v="2"/>
    <x v="0"/>
    <n v="1"/>
    <s v="12087840651e83b48206b82c213b76fd"/>
    <x v="343"/>
  </r>
  <r>
    <x v="1"/>
    <x v="0"/>
    <n v="1"/>
    <s v="2c0b8a973e616502de1d80482fb9c5be"/>
    <x v="306"/>
  </r>
  <r>
    <x v="8"/>
    <x v="1"/>
    <n v="1"/>
    <s v="a5341e3f8155dbb3e62323d3ea289729"/>
    <x v="24"/>
  </r>
  <r>
    <x v="6"/>
    <x v="0"/>
    <n v="1"/>
    <s v="1878fcfa202ce65b4bfaa9d16250ee86"/>
    <x v="894"/>
  </r>
  <r>
    <x v="0"/>
    <x v="0"/>
    <n v="1"/>
    <s v="a62e25e09e05e6faf31d90c6ec1aa3d1"/>
    <x v="264"/>
  </r>
  <r>
    <x v="0"/>
    <x v="0"/>
    <n v="1"/>
    <s v="86c43103446290e7efacad3701cd654d"/>
    <x v="280"/>
  </r>
  <r>
    <x v="6"/>
    <x v="0"/>
    <n v="1"/>
    <s v="5bfc7506459ae2a7b4b573fe557a58e1"/>
    <x v="13"/>
  </r>
  <r>
    <x v="0"/>
    <x v="0"/>
    <n v="1"/>
    <s v="53b36df67ebb7c41585e8d54d6772e08"/>
    <x v="1244"/>
  </r>
  <r>
    <x v="0"/>
    <x v="1"/>
    <n v="1"/>
    <s v="6e6871e43a893c9ae57beb404ec02067"/>
    <x v="1701"/>
  </r>
  <r>
    <x v="1"/>
    <x v="0"/>
    <n v="1"/>
    <s v="437c05a395e9e47f9762e677a7068ce7"/>
    <x v="1255"/>
  </r>
  <r>
    <x v="7"/>
    <x v="0"/>
    <n v="1"/>
    <s v="33e77eecc23c25a65d10f627e5053617"/>
    <x v="174"/>
  </r>
  <r>
    <x v="0"/>
    <x v="1"/>
    <n v="1"/>
    <s v="8474d936fee23f0c45620cc2022871cc"/>
    <x v="502"/>
  </r>
  <r>
    <x v="1"/>
    <x v="0"/>
    <n v="1"/>
    <s v="0ac4f23a50ad9369ab5d78b1f068f6d3"/>
    <x v="1768"/>
  </r>
  <r>
    <x v="0"/>
    <x v="1"/>
    <n v="1"/>
    <s v="1f347a9e26fb793f3730f30deecc682f"/>
    <x v="2374"/>
  </r>
  <r>
    <x v="1"/>
    <x v="0"/>
    <n v="1"/>
    <s v="30d755143f7313a7c3d24f936273dc19"/>
    <x v="1321"/>
  </r>
  <r>
    <x v="0"/>
    <x v="1"/>
    <n v="1"/>
    <s v="a90344a21959338905811b0c0248ac4a"/>
    <x v="11"/>
  </r>
  <r>
    <x v="0"/>
    <x v="1"/>
    <n v="1"/>
    <s v="a514c9314e6d8af09721786a8ab34c7e"/>
    <x v="2538"/>
  </r>
  <r>
    <x v="3"/>
    <x v="0"/>
    <n v="1"/>
    <s v="45e67c8e544137e6c9dc0b1786f005c1"/>
    <x v="1889"/>
  </r>
  <r>
    <x v="0"/>
    <x v="1"/>
    <n v="1"/>
    <s v="054515fd15bc1a2029f10de97ffa9120"/>
    <x v="627"/>
  </r>
  <r>
    <x v="7"/>
    <x v="0"/>
    <n v="1"/>
    <s v="f5d8f4fbc70ca2a0038b9a0010ed5cb0"/>
    <x v="28"/>
  </r>
  <r>
    <x v="0"/>
    <x v="1"/>
    <n v="1"/>
    <s v="ab4d60f2cff5544a9e5a3d9c7a88373b"/>
    <x v="135"/>
  </r>
  <r>
    <x v="3"/>
    <x v="0"/>
    <n v="1"/>
    <s v="bd2208216bc0c202640ae18c57e0f483"/>
    <x v="304"/>
  </r>
  <r>
    <x v="0"/>
    <x v="0"/>
    <n v="1"/>
    <s v="b0961721fd839e9982420e807758a2a6"/>
    <x v="32"/>
  </r>
  <r>
    <x v="1"/>
    <x v="1"/>
    <n v="1"/>
    <s v="d1c427060a0f73f6b889a5c7c61f2ac4"/>
    <x v="222"/>
  </r>
  <r>
    <x v="6"/>
    <x v="0"/>
    <n v="1"/>
    <s v="36f60d45225e60c7da4558b070ce4b60"/>
    <x v="43"/>
  </r>
  <r>
    <x v="8"/>
    <x v="0"/>
    <n v="1"/>
    <s v="4d07b8f45de0eab0f3a44af37386764c"/>
    <x v="419"/>
  </r>
  <r>
    <x v="6"/>
    <x v="0"/>
    <n v="1"/>
    <s v="3a264b078bf20e98f315ff65c23fa263"/>
    <x v="498"/>
  </r>
  <r>
    <x v="7"/>
    <x v="1"/>
    <n v="1"/>
    <s v="dde4ee07394921042ef5e8267cba1cbe"/>
    <x v="3"/>
  </r>
  <r>
    <x v="1"/>
    <x v="1"/>
    <n v="1"/>
    <s v="f7e0fa615b386bc9a8b9eb52bc1fff76"/>
    <x v="102"/>
  </r>
  <r>
    <x v="0"/>
    <x v="1"/>
    <n v="1"/>
    <s v="f7a17d2c51d9df89a4f1711c4ac17f33"/>
    <x v="341"/>
  </r>
  <r>
    <x v="0"/>
    <x v="1"/>
    <n v="1"/>
    <s v="82e4ad16521ca131d95e198d507db370"/>
    <x v="162"/>
  </r>
  <r>
    <x v="0"/>
    <x v="1"/>
    <n v="1"/>
    <s v="933bdcaec5fb56654d35ffaae48c7068"/>
    <x v="65"/>
  </r>
  <r>
    <x v="4"/>
    <x v="0"/>
    <n v="1"/>
    <s v="06edb72f1e0c64b14c5b79353f7abea3"/>
    <x v="1130"/>
  </r>
  <r>
    <x v="8"/>
    <x v="1"/>
    <n v="1"/>
    <s v="666b4be3c007e9e960642dd6e0d88b17"/>
    <x v="162"/>
  </r>
  <r>
    <x v="0"/>
    <x v="1"/>
    <n v="1"/>
    <s v="1aaf80d4afeb6d8636711e75d02f1a7e"/>
    <x v="121"/>
  </r>
  <r>
    <x v="0"/>
    <x v="1"/>
    <n v="1"/>
    <s v="f0d56a1df2c0a7a756d7e4352cdcc8f0"/>
    <x v="1398"/>
  </r>
  <r>
    <x v="3"/>
    <x v="0"/>
    <n v="1"/>
    <s v="5dd65915a87e9031993b18e481a3cbe5"/>
    <x v="653"/>
  </r>
  <r>
    <x v="0"/>
    <x v="1"/>
    <n v="1"/>
    <s v="5d096ee78b3150e1dcab797e13884824"/>
    <x v="87"/>
  </r>
  <r>
    <x v="0"/>
    <x v="1"/>
    <n v="1"/>
    <s v="e0cff02736e677c15eb7d04c7c52018f"/>
    <x v="232"/>
  </r>
  <r>
    <x v="0"/>
    <x v="1"/>
    <n v="1"/>
    <s v="f8f1404df05c9e68c0f11fe76b338921"/>
    <x v="2872"/>
  </r>
  <r>
    <x v="6"/>
    <x v="0"/>
    <n v="1"/>
    <s v="bed99325df634e823ffb18a9e84fdb2d"/>
    <x v="2873"/>
  </r>
  <r>
    <x v="8"/>
    <x v="0"/>
    <n v="1"/>
    <s v="827f677ed9cd1e18a5f4e8ecd4eb7489"/>
    <x v="35"/>
  </r>
  <r>
    <x v="2"/>
    <x v="0"/>
    <n v="1"/>
    <s v="53b36df67ebb7c41585e8d54d6772e08"/>
    <x v="48"/>
  </r>
  <r>
    <x v="3"/>
    <x v="0"/>
    <n v="1"/>
    <s v="d294bd539d8c70342149beb38b767afc"/>
    <x v="1430"/>
  </r>
  <r>
    <x v="0"/>
    <x v="1"/>
    <n v="1"/>
    <s v="154e7e31ebfa092203795c972e5804a6"/>
    <x v="226"/>
  </r>
  <r>
    <x v="3"/>
    <x v="0"/>
    <n v="1"/>
    <s v="985c412b0ac92ed9d8a76bbeab6d44eb"/>
    <x v="331"/>
  </r>
  <r>
    <x v="1"/>
    <x v="0"/>
    <n v="1"/>
    <s v="8de065ea288024906fe52d09d8021df4"/>
    <x v="189"/>
  </r>
  <r>
    <x v="1"/>
    <x v="0"/>
    <n v="1"/>
    <s v="53759a2ecddad2bb87a079a1f1519f73"/>
    <x v="34"/>
  </r>
  <r>
    <x v="3"/>
    <x v="0"/>
    <n v="1"/>
    <s v="f27aff266ad97e75d4a24c893b2c311e"/>
    <x v="2874"/>
  </r>
  <r>
    <x v="0"/>
    <x v="1"/>
    <n v="1"/>
    <s v="052dd43729ce1a56b5e083888ad5916f"/>
    <x v="379"/>
  </r>
  <r>
    <x v="6"/>
    <x v="0"/>
    <n v="1"/>
    <s v="2de20adf2a0b53d046bdc80ab9f8cf89"/>
    <x v="84"/>
  </r>
  <r>
    <x v="0"/>
    <x v="1"/>
    <n v="1"/>
    <s v="c6bf8cc852eee5c4ab264e792a9c23a1"/>
    <x v="836"/>
  </r>
  <r>
    <x v="0"/>
    <x v="1"/>
    <n v="1"/>
    <s v="83777748fe8142e20372f7edc51991ca"/>
    <x v="21"/>
  </r>
  <r>
    <x v="6"/>
    <x v="1"/>
    <n v="1"/>
    <s v="c974196c0f8fa41b6475a72f67b8df99"/>
    <x v="493"/>
  </r>
  <r>
    <x v="7"/>
    <x v="1"/>
    <n v="1"/>
    <s v="93c902b021a9e594f658ab1b0351602a"/>
    <x v="772"/>
  </r>
  <r>
    <x v="1"/>
    <x v="0"/>
    <n v="1"/>
    <s v="3f98320412a131f7346baa2aa2de7540"/>
    <x v="17"/>
  </r>
  <r>
    <x v="7"/>
    <x v="0"/>
    <n v="1"/>
    <s v="28e23776d8404a3c92ea8b79b5666229"/>
    <x v="239"/>
  </r>
  <r>
    <x v="0"/>
    <x v="1"/>
    <n v="1"/>
    <s v="425db55cb3b0f5b18a2d9964da31c3c0"/>
    <x v="32"/>
  </r>
  <r>
    <x v="8"/>
    <x v="0"/>
    <n v="1"/>
    <s v="f4f67ccaece962d013a4e1d7dc3a61f7"/>
    <x v="2256"/>
  </r>
  <r>
    <x v="2"/>
    <x v="0"/>
    <n v="1"/>
    <s v="03d10117bf5dbd1e4f194566be73de5a"/>
    <x v="1063"/>
  </r>
  <r>
    <x v="0"/>
    <x v="0"/>
    <n v="1"/>
    <s v="47de5f36ace720b578ca1b30d0b45b8d"/>
    <x v="224"/>
  </r>
  <r>
    <x v="5"/>
    <x v="0"/>
    <n v="1"/>
    <s v="3e442d09f9dfef002aadf31960869f65"/>
    <x v="62"/>
  </r>
  <r>
    <x v="0"/>
    <x v="0"/>
    <n v="1"/>
    <s v="37d007abbb05d792773dcf090208e077"/>
    <x v="183"/>
  </r>
  <r>
    <x v="3"/>
    <x v="0"/>
    <n v="1"/>
    <s v="c777b9591e90c49e0745efb1051789ca"/>
    <x v="2875"/>
  </r>
  <r>
    <x v="0"/>
    <x v="0"/>
    <n v="1"/>
    <s v="389d119b48cf3043d311335e499d9c6b"/>
    <x v="247"/>
  </r>
  <r>
    <x v="4"/>
    <x v="0"/>
    <n v="1"/>
    <s v="cad39e71c0fe2f6ce875040d4ac43a4b"/>
    <x v="2876"/>
  </r>
  <r>
    <x v="1"/>
    <x v="1"/>
    <n v="1"/>
    <s v="121f7f44c9e25be4873ca9296542ebd3"/>
    <x v="721"/>
  </r>
  <r>
    <x v="0"/>
    <x v="0"/>
    <n v="1"/>
    <s v="3de0f67a3747dbf94f485e9f5843b02d"/>
    <x v="548"/>
  </r>
  <r>
    <x v="7"/>
    <x v="1"/>
    <n v="1"/>
    <s v="bace90a7338e9d31371ad47811cf4c7d"/>
    <x v="282"/>
  </r>
  <r>
    <x v="0"/>
    <x v="1"/>
    <n v="1"/>
    <s v="cadb69af336c16aba5c5223599821245"/>
    <x v="155"/>
  </r>
  <r>
    <x v="7"/>
    <x v="0"/>
    <n v="1"/>
    <s v="3c5b70965b3d63c66a18dd46881a58c9"/>
    <x v="189"/>
  </r>
  <r>
    <x v="0"/>
    <x v="0"/>
    <n v="1"/>
    <s v="d70c831282615555625658baeb52eaa6"/>
    <x v="136"/>
  </r>
  <r>
    <x v="6"/>
    <x v="1"/>
    <n v="1"/>
    <s v="41bf6a8c9424d4ec060e39e21883db3f"/>
    <x v="189"/>
  </r>
  <r>
    <x v="0"/>
    <x v="1"/>
    <n v="1"/>
    <s v="bb42f37fc3d9130e4a4339d24a47dd7c"/>
    <x v="74"/>
  </r>
  <r>
    <x v="0"/>
    <x v="1"/>
    <n v="1"/>
    <s v="90d44d8f3025c0bcf8ef83de3fe8011e"/>
    <x v="20"/>
  </r>
  <r>
    <x v="0"/>
    <x v="0"/>
    <n v="1"/>
    <s v="11fe97e9c97411c66289ebbf9ddbd789"/>
    <x v="275"/>
  </r>
  <r>
    <x v="3"/>
    <x v="0"/>
    <n v="1"/>
    <s v="7f064525eaaa1ce9d22c085f7ff5413a"/>
    <x v="11"/>
  </r>
  <r>
    <x v="7"/>
    <x v="1"/>
    <n v="1"/>
    <s v="ce066f4a83649651549d717c9b566816"/>
    <x v="13"/>
  </r>
  <r>
    <x v="7"/>
    <x v="0"/>
    <n v="1"/>
    <s v="9613dd0d7c6c50922dbbda403223381c"/>
    <x v="78"/>
  </r>
  <r>
    <x v="2"/>
    <x v="0"/>
    <n v="1"/>
    <s v="1d8cb1d3317a3090bc73ecde425d334c"/>
    <x v="398"/>
  </r>
  <r>
    <x v="6"/>
    <x v="0"/>
    <n v="1"/>
    <s v="2ebf71f199b0f3f3331af7d426ad714c"/>
    <x v="2049"/>
  </r>
  <r>
    <x v="0"/>
    <x v="0"/>
    <n v="1"/>
    <s v="79c0ace2ccf0da036e787875a49151a4"/>
    <x v="1216"/>
  </r>
  <r>
    <x v="2"/>
    <x v="0"/>
    <n v="1"/>
    <s v="b520bae2a8c9790cac40196cb2025283"/>
    <x v="164"/>
  </r>
  <r>
    <x v="0"/>
    <x v="0"/>
    <n v="1"/>
    <s v="a9e1892ce37ec3b694e45a58e3377556"/>
    <x v="843"/>
  </r>
  <r>
    <x v="0"/>
    <x v="0"/>
    <n v="1"/>
    <s v="c354569eefd558bf201d0aedf35608ed"/>
    <x v="101"/>
  </r>
  <r>
    <x v="0"/>
    <x v="0"/>
    <n v="1"/>
    <s v="a35c14eaa384acf7aabbbec3bd76fae6"/>
    <x v="2877"/>
  </r>
  <r>
    <x v="2"/>
    <x v="0"/>
    <n v="1"/>
    <s v="70869aae4d447a8815db20569604a9e7"/>
    <x v="193"/>
  </r>
  <r>
    <x v="0"/>
    <x v="1"/>
    <n v="1"/>
    <s v="371fa349d92646bbeea5873df0bcdc5a"/>
    <x v="84"/>
  </r>
  <r>
    <x v="1"/>
    <x v="1"/>
    <n v="1"/>
    <s v="a646b69b17836ad6e76804e6b90facf1"/>
    <x v="1894"/>
  </r>
  <r>
    <x v="3"/>
    <x v="0"/>
    <n v="1"/>
    <s v="3dd2a17168ec895c781a9191c1e95ad7"/>
    <x v="141"/>
  </r>
  <r>
    <x v="1"/>
    <x v="1"/>
    <n v="1"/>
    <s v="e84997d75938765ef99930f908ceedf4"/>
    <x v="564"/>
  </r>
  <r>
    <x v="1"/>
    <x v="0"/>
    <n v="1"/>
    <s v="bee2e070c39f3dd2f6883a17a5f0da45"/>
    <x v="163"/>
  </r>
  <r>
    <x v="0"/>
    <x v="1"/>
    <n v="1"/>
    <s v="ceb9200bc33732558224476d75815c32"/>
    <x v="247"/>
  </r>
  <r>
    <x v="0"/>
    <x v="1"/>
    <n v="1"/>
    <s v="6adab229374835b551f6402e0dc53267"/>
    <x v="341"/>
  </r>
  <r>
    <x v="5"/>
    <x v="0"/>
    <n v="1"/>
    <s v="f4f4debbcfcafe6858d1e37a1f6e436e"/>
    <x v="859"/>
  </r>
  <r>
    <x v="7"/>
    <x v="1"/>
    <n v="1"/>
    <s v="1341fe21db99218918b57ca553968a50"/>
    <x v="269"/>
  </r>
  <r>
    <x v="6"/>
    <x v="0"/>
    <n v="1"/>
    <s v="d313e598d5777461545098a7bba14549"/>
    <x v="489"/>
  </r>
  <r>
    <x v="1"/>
    <x v="1"/>
    <n v="1"/>
    <s v="b53de21d6ac42f6bc21b82af0e89a002"/>
    <x v="13"/>
  </r>
  <r>
    <x v="0"/>
    <x v="0"/>
    <n v="1"/>
    <s v="701ff123e9085dcc9c2f833efded6374"/>
    <x v="885"/>
  </r>
  <r>
    <x v="1"/>
    <x v="0"/>
    <n v="1"/>
    <s v="0786b87f44a44896ee0a59373edfcc50"/>
    <x v="315"/>
  </r>
  <r>
    <x v="0"/>
    <x v="1"/>
    <n v="1"/>
    <s v="e41d4a95e33026918bd9946d3185b5bd"/>
    <x v="10"/>
  </r>
  <r>
    <x v="1"/>
    <x v="0"/>
    <n v="1"/>
    <s v="0accb86cd9322f97f4d1523781e10fa5"/>
    <x v="2878"/>
  </r>
  <r>
    <x v="0"/>
    <x v="0"/>
    <n v="1"/>
    <s v="09bdc9003e3b369d49feb3e300366074"/>
    <x v="290"/>
  </r>
  <r>
    <x v="8"/>
    <x v="0"/>
    <n v="1"/>
    <s v="355c91ffac499557d65c0821237b6350"/>
    <x v="394"/>
  </r>
  <r>
    <x v="0"/>
    <x v="0"/>
    <n v="1"/>
    <s v="d934d5a5c12e50df26c0669f578e2621"/>
    <x v="128"/>
  </r>
  <r>
    <x v="7"/>
    <x v="0"/>
    <n v="1"/>
    <s v="eab67bf937aaadc19f83383a331d2dd9"/>
    <x v="54"/>
  </r>
  <r>
    <x v="1"/>
    <x v="0"/>
    <n v="1"/>
    <s v="793dc6416cb7c57351e27eec5ee69f5b"/>
    <x v="1512"/>
  </r>
  <r>
    <x v="0"/>
    <x v="0"/>
    <n v="1"/>
    <s v="f9088946a1127f1713187e8d1e0921c2"/>
    <x v="7"/>
  </r>
  <r>
    <x v="0"/>
    <x v="1"/>
    <n v="1"/>
    <s v="ebb4f25d7c40bb0db47874a03edca0a6"/>
    <x v="303"/>
  </r>
  <r>
    <x v="6"/>
    <x v="1"/>
    <n v="1"/>
    <s v="efea073f60eaa399daf907a712f18a85"/>
    <x v="2110"/>
  </r>
  <r>
    <x v="0"/>
    <x v="1"/>
    <n v="1"/>
    <s v="7fda46e6f8996ebe3acf684cca0124c2"/>
    <x v="166"/>
  </r>
  <r>
    <x v="0"/>
    <x v="0"/>
    <n v="1"/>
    <s v="43222c9a989813b389d36fe5a1655c05"/>
    <x v="56"/>
  </r>
  <r>
    <x v="1"/>
    <x v="0"/>
    <n v="1"/>
    <s v="c4baedd846ed09b85f78a781b522f126"/>
    <x v="1"/>
  </r>
  <r>
    <x v="4"/>
    <x v="0"/>
    <n v="1"/>
    <s v="0e6596a7fa2e81995e1ddaddc650cbee"/>
    <x v="2650"/>
  </r>
  <r>
    <x v="6"/>
    <x v="0"/>
    <n v="1"/>
    <s v="b92c9497350a21aafcfe30f2265068d1"/>
    <x v="1111"/>
  </r>
  <r>
    <x v="4"/>
    <x v="0"/>
    <n v="1"/>
    <s v="72406be6f45ec18d2d8b21bfb7a9ecf4"/>
    <x v="2879"/>
  </r>
  <r>
    <x v="0"/>
    <x v="1"/>
    <n v="1"/>
    <s v="054515fd15bc1a2029f10de97ffa9120"/>
    <x v="627"/>
  </r>
  <r>
    <x v="0"/>
    <x v="0"/>
    <n v="1"/>
    <s v="19b29af06176f74d13a42e350b14e2d7"/>
    <x v="580"/>
  </r>
  <r>
    <x v="0"/>
    <x v="1"/>
    <n v="1"/>
    <s v="4d2da992b16e85606d87d2de7f47fb0d"/>
    <x v="203"/>
  </r>
  <r>
    <x v="1"/>
    <x v="0"/>
    <n v="1"/>
    <s v="563c0dd33258d3c44d1b9967cc148341"/>
    <x v="687"/>
  </r>
  <r>
    <x v="1"/>
    <x v="0"/>
    <n v="1"/>
    <s v="f524a09994004b2dabb3d13cf1a041fb"/>
    <x v="187"/>
  </r>
  <r>
    <x v="1"/>
    <x v="0"/>
    <n v="1"/>
    <s v="5be51b87d3f543e942bb8299c5bd4423"/>
    <x v="76"/>
  </r>
  <r>
    <x v="1"/>
    <x v="0"/>
    <n v="1"/>
    <s v="044b06b901539ec1ac136565a97d0fec"/>
    <x v="102"/>
  </r>
  <r>
    <x v="0"/>
    <x v="1"/>
    <n v="1"/>
    <s v="31fd02b02c33827cbde22902cf80338c"/>
    <x v="280"/>
  </r>
  <r>
    <x v="1"/>
    <x v="1"/>
    <n v="1"/>
    <s v="154e7e31ebfa092203795c972e5804a6"/>
    <x v="203"/>
  </r>
  <r>
    <x v="1"/>
    <x v="0"/>
    <n v="1"/>
    <s v="495f9290868e1bde785d3c372608ad54"/>
    <x v="48"/>
  </r>
  <r>
    <x v="0"/>
    <x v="0"/>
    <n v="1"/>
    <s v="57fd9b6a2704d7c8c9c82380c2e60f83"/>
    <x v="2880"/>
  </r>
  <r>
    <x v="3"/>
    <x v="1"/>
    <n v="1"/>
    <s v="436bc964ed67950b4956ce42cda4b350"/>
    <x v="102"/>
  </r>
  <r>
    <x v="0"/>
    <x v="0"/>
    <n v="1"/>
    <s v="13b4ff901d43edec666e3253b14b3a8f"/>
    <x v="2881"/>
  </r>
  <r>
    <x v="6"/>
    <x v="0"/>
    <n v="1"/>
    <s v="2511e504fd7794c668a8521aabe3713d"/>
    <x v="122"/>
  </r>
  <r>
    <x v="0"/>
    <x v="1"/>
    <n v="1"/>
    <s v="b5466db4cecf95c3c1be0ba32538ce1a"/>
    <x v="167"/>
  </r>
  <r>
    <x v="3"/>
    <x v="0"/>
    <n v="1"/>
    <s v="3fbc0ef745950c7932d5f2a446189725"/>
    <x v="206"/>
  </r>
  <r>
    <x v="6"/>
    <x v="1"/>
    <n v="1"/>
    <s v="aca2eb7d00ea1a7b8ebd4e68314663af"/>
    <x v="13"/>
  </r>
  <r>
    <x v="0"/>
    <x v="1"/>
    <n v="1"/>
    <s v="8f7b3d3c85fad2b4ecda1cef9a45b760"/>
    <x v="117"/>
  </r>
  <r>
    <x v="0"/>
    <x v="0"/>
    <n v="1"/>
    <s v="19c91ef95d509ea33eda93495c4d3481"/>
    <x v="154"/>
  </r>
  <r>
    <x v="0"/>
    <x v="1"/>
    <n v="1"/>
    <s v="9b125b82780e1bbb7716c906ff46f89b"/>
    <x v="34"/>
  </r>
  <r>
    <x v="1"/>
    <x v="0"/>
    <n v="1"/>
    <s v="0f679de41005ce40722b43993df839e0"/>
    <x v="106"/>
  </r>
  <r>
    <x v="0"/>
    <x v="0"/>
    <n v="1"/>
    <s v="07a6879526099e7f3483481e5bd60b77"/>
    <x v="96"/>
  </r>
  <r>
    <x v="0"/>
    <x v="0"/>
    <n v="1"/>
    <s v="43423cdffde7fda63d0414ed38c11a73"/>
    <x v="101"/>
  </r>
  <r>
    <x v="3"/>
    <x v="0"/>
    <n v="1"/>
    <s v="a02d0123079f4ae96001ba2010d1a2df"/>
    <x v="805"/>
  </r>
  <r>
    <x v="0"/>
    <x v="1"/>
    <n v="1"/>
    <s v="2a21592fa9b5f82a36ec4e151bb31d10"/>
    <x v="324"/>
  </r>
  <r>
    <x v="0"/>
    <x v="0"/>
    <n v="1"/>
    <s v="fb55982be901439613a95940feefd9ee"/>
    <x v="282"/>
  </r>
  <r>
    <x v="0"/>
    <x v="1"/>
    <n v="1"/>
    <s v="a4d8f727f92014da5dd64116af14634c"/>
    <x v="126"/>
  </r>
  <r>
    <x v="6"/>
    <x v="0"/>
    <n v="1"/>
    <s v="273d06dee7bb3103eb4ae0ff8d149966"/>
    <x v="84"/>
  </r>
  <r>
    <x v="0"/>
    <x v="0"/>
    <n v="1"/>
    <s v="443b89efbe906613ae1def8cd36fc872"/>
    <x v="2882"/>
  </r>
  <r>
    <x v="6"/>
    <x v="0"/>
    <n v="1"/>
    <s v="a5bc15d5136b84537fb92bb7c06f6837"/>
    <x v="273"/>
  </r>
  <r>
    <x v="0"/>
    <x v="0"/>
    <n v="1"/>
    <s v="0e362037e5f02f62c8ce89f49cb9d520"/>
    <x v="21"/>
  </r>
  <r>
    <x v="0"/>
    <x v="1"/>
    <n v="1"/>
    <s v="70120d2f9b9193aa0030342072d8adec"/>
    <x v="583"/>
  </r>
  <r>
    <x v="7"/>
    <x v="0"/>
    <n v="1"/>
    <s v="a855248349fb73a158bae22b79ae955f"/>
    <x v="66"/>
  </r>
  <r>
    <x v="1"/>
    <x v="0"/>
    <n v="1"/>
    <s v="3a0e83258aa8612b4e2d4d5d8a246f33"/>
    <x v="121"/>
  </r>
  <r>
    <x v="3"/>
    <x v="0"/>
    <n v="1"/>
    <s v="8f83335d6508c667813ff14dc437bc81"/>
    <x v="14"/>
  </r>
  <r>
    <x v="8"/>
    <x v="0"/>
    <n v="1"/>
    <s v="73bcea88583002fe12b7399af4ae60da"/>
    <x v="17"/>
  </r>
  <r>
    <x v="6"/>
    <x v="1"/>
    <n v="1"/>
    <s v="6f3b5b605d91b7439c5e3f5a8dffeea7"/>
    <x v="2883"/>
  </r>
  <r>
    <x v="0"/>
    <x v="1"/>
    <n v="1"/>
    <s v="415dfa57292b8b7360d3f4cf2f9bff06"/>
    <x v="16"/>
  </r>
  <r>
    <x v="7"/>
    <x v="0"/>
    <n v="1"/>
    <s v="130482add9fd75ccb6c57ba007694a2d"/>
    <x v="264"/>
  </r>
  <r>
    <x v="1"/>
    <x v="1"/>
    <n v="1"/>
    <s v="200eed7d1d3482898094819dbec1cb52"/>
    <x v="12"/>
  </r>
  <r>
    <x v="6"/>
    <x v="0"/>
    <n v="1"/>
    <s v="29427de7f8a9ee983d9dbc51cec569b4"/>
    <x v="166"/>
  </r>
  <r>
    <x v="0"/>
    <x v="0"/>
    <n v="1"/>
    <s v="ef06c0458c76196646fe25444b793139"/>
    <x v="126"/>
  </r>
  <r>
    <x v="0"/>
    <x v="1"/>
    <n v="1"/>
    <s v="a5f6ba3fe91a2e73f10b612131cb2404"/>
    <x v="84"/>
  </r>
  <r>
    <x v="0"/>
    <x v="1"/>
    <n v="1"/>
    <s v="952670bc019a73f0933157ec82ff6e4f"/>
    <x v="96"/>
  </r>
  <r>
    <x v="0"/>
    <x v="0"/>
    <n v="1"/>
    <s v="28dc766929435d5a8555ce85e2f82667"/>
    <x v="89"/>
  </r>
  <r>
    <x v="6"/>
    <x v="1"/>
    <n v="1"/>
    <s v="33c4b54c2a3e60ac5beb217d833d9f52"/>
    <x v="979"/>
  </r>
  <r>
    <x v="1"/>
    <x v="0"/>
    <n v="1"/>
    <s v="72c0ede833dac61a24ac9a7c394066a5"/>
    <x v="2095"/>
  </r>
  <r>
    <x v="0"/>
    <x v="0"/>
    <n v="1"/>
    <s v="368c6c730842d78016ad823897a372db"/>
    <x v="247"/>
  </r>
  <r>
    <x v="7"/>
    <x v="0"/>
    <n v="1"/>
    <s v="d63c1011f49d98b976c352955b1c4bea"/>
    <x v="101"/>
  </r>
  <r>
    <x v="3"/>
    <x v="0"/>
    <n v="1"/>
    <s v="8fe6ecd5b3782f101ac483a1f26946f2"/>
    <x v="789"/>
  </r>
  <r>
    <x v="1"/>
    <x v="0"/>
    <n v="1"/>
    <s v="389d119b48cf3043d311335e499d9c6b"/>
    <x v="247"/>
  </r>
  <r>
    <x v="2"/>
    <x v="0"/>
    <n v="1"/>
    <s v="8f3746a9c5411cc7cfb03660326cd189"/>
    <x v="253"/>
  </r>
  <r>
    <x v="3"/>
    <x v="0"/>
    <n v="1"/>
    <s v="e06f99e79036d681effa3de75989bf22"/>
    <x v="117"/>
  </r>
  <r>
    <x v="0"/>
    <x v="1"/>
    <n v="1"/>
    <s v="d5140e1d258c83a340419c6522c7da22"/>
    <x v="13"/>
  </r>
  <r>
    <x v="0"/>
    <x v="1"/>
    <n v="1"/>
    <s v="53db18171eeeead5f0a7ea398054c298"/>
    <x v="617"/>
  </r>
  <r>
    <x v="0"/>
    <x v="1"/>
    <n v="1"/>
    <s v="629e019a6f298a83aeecc7877964f935"/>
    <x v="17"/>
  </r>
  <r>
    <x v="0"/>
    <x v="0"/>
    <n v="1"/>
    <s v="38f3677364ecf032090b33915b155161"/>
    <x v="346"/>
  </r>
  <r>
    <x v="0"/>
    <x v="1"/>
    <n v="1"/>
    <s v="88bd8458fdc2ceec3e71ef1d867a7b45"/>
    <x v="1634"/>
  </r>
  <r>
    <x v="1"/>
    <x v="0"/>
    <n v="1"/>
    <s v="c94d19d021d4a8fbae5a45f904aeea90"/>
    <x v="629"/>
  </r>
  <r>
    <x v="3"/>
    <x v="0"/>
    <n v="1"/>
    <s v="e2e426d1332240070b0a836a854d057b"/>
    <x v="136"/>
  </r>
  <r>
    <x v="1"/>
    <x v="0"/>
    <n v="1"/>
    <s v="1dceebcc5f23c02ea23e16d5bedca000"/>
    <x v="25"/>
  </r>
  <r>
    <x v="0"/>
    <x v="0"/>
    <n v="1"/>
    <s v="13ed40194df36dfe1dc2bf7e4ce3bcf2"/>
    <x v="547"/>
  </r>
  <r>
    <x v="1"/>
    <x v="0"/>
    <n v="1"/>
    <s v="a2a1d57880bb40e60b59530ba0177ccf"/>
    <x v="777"/>
  </r>
  <r>
    <x v="0"/>
    <x v="1"/>
    <n v="1"/>
    <s v="2a2d8268d68108112cc3e66fff9c6a7b"/>
    <x v="667"/>
  </r>
  <r>
    <x v="7"/>
    <x v="0"/>
    <n v="1"/>
    <s v="d41a23bd2bc3ec10cfffc66c0611a290"/>
    <x v="45"/>
  </r>
  <r>
    <x v="0"/>
    <x v="1"/>
    <n v="1"/>
    <s v="ede062bcd13ef64b5cc87369e4edaf62"/>
    <x v="189"/>
  </r>
  <r>
    <x v="6"/>
    <x v="0"/>
    <n v="1"/>
    <s v="c9c455f9fd8ca66d3ff7f90a249753b4"/>
    <x v="1417"/>
  </r>
  <r>
    <x v="0"/>
    <x v="0"/>
    <n v="1"/>
    <s v="63de2743d05ab59d85caa49e49459ac1"/>
    <x v="1949"/>
  </r>
  <r>
    <x v="3"/>
    <x v="0"/>
    <n v="1"/>
    <s v="d7e407589b859c99b1df9088674c20e3"/>
    <x v="335"/>
  </r>
  <r>
    <x v="7"/>
    <x v="0"/>
    <n v="1"/>
    <s v="c7caa8b7b6e51a771b10a6565125b0f4"/>
    <x v="2884"/>
  </r>
  <r>
    <x v="0"/>
    <x v="0"/>
    <n v="1"/>
    <s v="51d1db0b0ed8fee9994a5bae549a6160"/>
    <x v="2885"/>
  </r>
  <r>
    <x v="0"/>
    <x v="0"/>
    <n v="1"/>
    <s v="051e6f6764c9b60143dffafd0c5d1a25"/>
    <x v="2886"/>
  </r>
  <r>
    <x v="1"/>
    <x v="0"/>
    <n v="1"/>
    <s v="7ce94ab189134e2d3c05f496d635419c"/>
    <x v="155"/>
  </r>
  <r>
    <x v="1"/>
    <x v="0"/>
    <n v="1"/>
    <s v="dd6a505f83dd3c6326aa9856519e0978"/>
    <x v="32"/>
  </r>
  <r>
    <x v="0"/>
    <x v="0"/>
    <n v="1"/>
    <s v="19c91ef95d509ea33eda93495c4d3481"/>
    <x v="709"/>
  </r>
  <r>
    <x v="2"/>
    <x v="0"/>
    <n v="1"/>
    <s v="986c47683f9e701e110a0cc525dfac87"/>
    <x v="60"/>
  </r>
  <r>
    <x v="0"/>
    <x v="0"/>
    <n v="1"/>
    <s v="b30d7b0adcdc4a117f455472548155ec"/>
    <x v="191"/>
  </r>
  <r>
    <x v="6"/>
    <x v="0"/>
    <n v="1"/>
    <s v="dad033afaf01ca7098672af45bdd3400"/>
    <x v="122"/>
  </r>
  <r>
    <x v="1"/>
    <x v="0"/>
    <n v="1"/>
    <s v="1747048d975dfb4b55bc232200ccc53f"/>
    <x v="267"/>
  </r>
  <r>
    <x v="6"/>
    <x v="1"/>
    <n v="1"/>
    <s v="bc74f63361c15c1a5baa5b97ac432e62"/>
    <x v="69"/>
  </r>
  <r>
    <x v="6"/>
    <x v="0"/>
    <n v="1"/>
    <s v="57e1815b050566a793e010162f765cdb"/>
    <x v="2092"/>
  </r>
  <r>
    <x v="3"/>
    <x v="1"/>
    <n v="1"/>
    <s v="d801510753de8d979707ac7f6dea3964"/>
    <x v="584"/>
  </r>
  <r>
    <x v="0"/>
    <x v="1"/>
    <n v="1"/>
    <s v="7329d78e4f4ab3101c7e5fc53fb0aebb"/>
    <x v="433"/>
  </r>
  <r>
    <x v="1"/>
    <x v="1"/>
    <n v="1"/>
    <s v="060f0122cdc8f25db4a0d7359fdae7b0"/>
    <x v="11"/>
  </r>
  <r>
    <x v="2"/>
    <x v="0"/>
    <n v="1"/>
    <s v="5357a190f1759dc5ff9bea83eb195b14"/>
    <x v="213"/>
  </r>
  <r>
    <x v="2"/>
    <x v="0"/>
    <n v="1"/>
    <s v="6a2909ac21d16b721e4795e7e8ff3e68"/>
    <x v="647"/>
  </r>
  <r>
    <x v="6"/>
    <x v="0"/>
    <n v="1"/>
    <s v="cb584c49f570fef84e71a4297652bd48"/>
    <x v="2887"/>
  </r>
  <r>
    <x v="2"/>
    <x v="0"/>
    <n v="1"/>
    <s v="ecaaaccb5eb3102553f001d62db6389e"/>
    <x v="2888"/>
  </r>
  <r>
    <x v="5"/>
    <x v="1"/>
    <n v="1"/>
    <s v="55103cbbe0851d3a303a022cc4140628"/>
    <x v="207"/>
  </r>
  <r>
    <x v="6"/>
    <x v="1"/>
    <n v="1"/>
    <s v="9fab8bd1f9c69cf2301b8ad3bec47480"/>
    <x v="84"/>
  </r>
  <r>
    <x v="0"/>
    <x v="1"/>
    <n v="1"/>
    <s v="49427490053ae7f72efeaf0a89c84d26"/>
    <x v="163"/>
  </r>
  <r>
    <x v="6"/>
    <x v="1"/>
    <n v="1"/>
    <s v="8fc803c7d0a99a53798c7896a7c1e93c"/>
    <x v="626"/>
  </r>
  <r>
    <x v="1"/>
    <x v="1"/>
    <n v="1"/>
    <s v="fedccbd5e370e8ddb7aae6fb4cb70347"/>
    <x v="32"/>
  </r>
  <r>
    <x v="0"/>
    <x v="0"/>
    <n v="1"/>
    <s v="f35927953ed82e19d06ad3aac2f06353"/>
    <x v="15"/>
  </r>
  <r>
    <x v="8"/>
    <x v="1"/>
    <n v="1"/>
    <s v="6ee95908a160b5c24eb2580cd4c3afb5"/>
    <x v="189"/>
  </r>
  <r>
    <x v="0"/>
    <x v="1"/>
    <n v="1"/>
    <s v="fa928ac86f42e63887184bc28cb452fc"/>
    <x v="488"/>
  </r>
  <r>
    <x v="0"/>
    <x v="1"/>
    <n v="1"/>
    <s v="e583bb5fa3cb1e876a6ea48f21dfef34"/>
    <x v="461"/>
  </r>
  <r>
    <x v="7"/>
    <x v="1"/>
    <n v="1"/>
    <s v="7fb7c9580222a2af9eb7a95a6ce85fc5"/>
    <x v="586"/>
  </r>
  <r>
    <x v="0"/>
    <x v="0"/>
    <n v="1"/>
    <s v="33404a09d81156efd8d2299cf5568f1f"/>
    <x v="21"/>
  </r>
  <r>
    <x v="0"/>
    <x v="0"/>
    <n v="1"/>
    <s v="2ae49b2b174231324f42d783f93d0edc"/>
    <x v="370"/>
  </r>
  <r>
    <x v="4"/>
    <x v="0"/>
    <n v="1"/>
    <s v="ec360a89366f33dc9b8de9fcf67a57d9"/>
    <x v="2889"/>
  </r>
  <r>
    <x v="5"/>
    <x v="1"/>
    <n v="1"/>
    <s v="ed5122a6a757a4fea8f32a6fb95a5135"/>
    <x v="50"/>
  </r>
  <r>
    <x v="1"/>
    <x v="0"/>
    <n v="1"/>
    <s v="61038607552ec7c9d5a534afcde11b4e"/>
    <x v="57"/>
  </r>
  <r>
    <x v="0"/>
    <x v="1"/>
    <n v="1"/>
    <s v="f02d2666e92bec1257a6b1ebe94274ea"/>
    <x v="35"/>
  </r>
  <r>
    <x v="0"/>
    <x v="0"/>
    <n v="1"/>
    <s v="3fbc0ef745950c7932d5f2a446189725"/>
    <x v="206"/>
  </r>
  <r>
    <x v="4"/>
    <x v="0"/>
    <n v="1"/>
    <s v="0872c05ce884daf60d1459165ba1c4da"/>
    <x v="822"/>
  </r>
  <r>
    <x v="0"/>
    <x v="0"/>
    <n v="1"/>
    <s v="11bbef4e2a44601d9dd471aa1fb433e6"/>
    <x v="1219"/>
  </r>
  <r>
    <x v="1"/>
    <x v="0"/>
    <n v="1"/>
    <s v="704ef63ad0ac345842ea734060a83db2"/>
    <x v="248"/>
  </r>
  <r>
    <x v="0"/>
    <x v="1"/>
    <n v="1"/>
    <s v="704ef63ad0ac345842ea734060a83db2"/>
    <x v="248"/>
  </r>
  <r>
    <x v="0"/>
    <x v="0"/>
    <n v="1"/>
    <s v="53b36df67ebb7c41585e8d54d6772e08"/>
    <x v="849"/>
  </r>
  <r>
    <x v="1"/>
    <x v="1"/>
    <n v="1"/>
    <s v="671e7e145b2a32685e1429498fe906bb"/>
    <x v="11"/>
  </r>
  <r>
    <x v="0"/>
    <x v="1"/>
    <n v="1"/>
    <s v="cef16b173166d8d44b4fbf05b4b43bec"/>
    <x v="750"/>
  </r>
  <r>
    <x v="3"/>
    <x v="0"/>
    <n v="1"/>
    <s v="8d4e92265a16e69a1e1d76e67e46d72f"/>
    <x v="1003"/>
  </r>
  <r>
    <x v="5"/>
    <x v="0"/>
    <n v="1"/>
    <s v="297b52b57d258e1a40202d4f9fb7e38a"/>
    <x v="189"/>
  </r>
  <r>
    <x v="0"/>
    <x v="1"/>
    <n v="1"/>
    <s v="a346944c1cd1e118e4ecc398e51f03a0"/>
    <x v="238"/>
  </r>
  <r>
    <x v="0"/>
    <x v="1"/>
    <n v="1"/>
    <s v="8844bd4b8ca8f93603694ca2bceb77e9"/>
    <x v="33"/>
  </r>
  <r>
    <x v="4"/>
    <x v="0"/>
    <n v="1"/>
    <s v="754d489a7a6c5b5f63c6e1ea42f9125f"/>
    <x v="117"/>
  </r>
  <r>
    <x v="0"/>
    <x v="1"/>
    <n v="1"/>
    <s v="12667a519a4a3094eab02f5841b07409"/>
    <x v="84"/>
  </r>
  <r>
    <x v="0"/>
    <x v="1"/>
    <n v="1"/>
    <s v="c7dc39bcc7f9bf8a9b253b8727a0cde5"/>
    <x v="188"/>
  </r>
  <r>
    <x v="0"/>
    <x v="0"/>
    <n v="1"/>
    <s v="41171e11f920c47deb1809edda2bf09d"/>
    <x v="441"/>
  </r>
  <r>
    <x v="0"/>
    <x v="0"/>
    <n v="1"/>
    <s v="e940125d0a3c309f58f41cd21e39af06"/>
    <x v="334"/>
  </r>
  <r>
    <x v="2"/>
    <x v="0"/>
    <n v="1"/>
    <s v="c45f017c36f9112a8bb4f170edfb1870"/>
    <x v="409"/>
  </r>
  <r>
    <x v="6"/>
    <x v="0"/>
    <n v="1"/>
    <s v="b59fb744c6f3cd1dc23b10f760848d98"/>
    <x v="65"/>
  </r>
  <r>
    <x v="0"/>
    <x v="1"/>
    <n v="1"/>
    <s v="e0cf79767c5b016251fe139915c59a26"/>
    <x v="189"/>
  </r>
  <r>
    <x v="0"/>
    <x v="0"/>
    <n v="1"/>
    <s v="c8c073a1cae6a98799d7581958ede514"/>
    <x v="2890"/>
  </r>
  <r>
    <x v="0"/>
    <x v="1"/>
    <n v="1"/>
    <s v="ee406bf28024d97771c4b1e8b7e8e219"/>
    <x v="79"/>
  </r>
  <r>
    <x v="4"/>
    <x v="0"/>
    <n v="1"/>
    <s v="6e49a0cef77b3e3680a0c842d0bb612d"/>
    <x v="2219"/>
  </r>
  <r>
    <x v="4"/>
    <x v="0"/>
    <n v="1"/>
    <s v="e41a6ac2f57a273eb0d214c7cbab5db9"/>
    <x v="358"/>
  </r>
  <r>
    <x v="7"/>
    <x v="1"/>
    <n v="1"/>
    <s v="bfc275f6de912665e4dcd8da32f43c10"/>
    <x v="799"/>
  </r>
  <r>
    <x v="2"/>
    <x v="0"/>
    <n v="1"/>
    <s v="aeaada71da15f2adff3012724f9f662b"/>
    <x v="1"/>
  </r>
  <r>
    <x v="1"/>
    <x v="0"/>
    <n v="1"/>
    <s v="62c89abe1afe3a23c17765d462718a4c"/>
    <x v="1948"/>
  </r>
  <r>
    <x v="0"/>
    <x v="0"/>
    <n v="1"/>
    <s v="f8337291f99ac7dfa9937942984d653d"/>
    <x v="7"/>
  </r>
  <r>
    <x v="1"/>
    <x v="0"/>
    <n v="1"/>
    <s v="f4351f9cf9973a12b18474a9c44238a5"/>
    <x v="96"/>
  </r>
  <r>
    <x v="7"/>
    <x v="1"/>
    <n v="1"/>
    <s v="8db8c6b5b338e7a8d3332037c2c218f7"/>
    <x v="2680"/>
  </r>
  <r>
    <x v="0"/>
    <x v="1"/>
    <n v="1"/>
    <s v="4f823b57fbf2a359f9df38dc72ef0da6"/>
    <x v="349"/>
  </r>
  <r>
    <x v="1"/>
    <x v="0"/>
    <n v="1"/>
    <s v="eb41f1f2a3acc800eacb69d0b5c63881"/>
    <x v="64"/>
  </r>
  <r>
    <x v="7"/>
    <x v="1"/>
    <n v="1"/>
    <s v="719d571299707561c34ba04ab867b32a"/>
    <x v="1002"/>
  </r>
  <r>
    <x v="0"/>
    <x v="1"/>
    <n v="1"/>
    <s v="3a63b10313110f0bc85970e125f977e3"/>
    <x v="17"/>
  </r>
  <r>
    <x v="1"/>
    <x v="0"/>
    <n v="1"/>
    <s v="b2855c4e42b8a50f359904c6763eeddc"/>
    <x v="525"/>
  </r>
  <r>
    <x v="0"/>
    <x v="1"/>
    <n v="1"/>
    <s v="52b626c2fc8fffbcd01084202221bf48"/>
    <x v="1"/>
  </r>
  <r>
    <x v="0"/>
    <x v="1"/>
    <n v="1"/>
    <s v="4ae6bbbe40edd8689f356e7d822c6dd3"/>
    <x v="49"/>
  </r>
  <r>
    <x v="5"/>
    <x v="1"/>
    <n v="1"/>
    <s v="ac44def10e24998cdee20a208d691127"/>
    <x v="102"/>
  </r>
  <r>
    <x v="0"/>
    <x v="0"/>
    <n v="1"/>
    <s v="6609d9a71a607da16750629d52615b9e"/>
    <x v="3"/>
  </r>
  <r>
    <x v="6"/>
    <x v="0"/>
    <n v="1"/>
    <s v="24b4132a43608c2949226ad2f774845f"/>
    <x v="291"/>
  </r>
  <r>
    <x v="6"/>
    <x v="0"/>
    <n v="1"/>
    <s v="ce28e83906c41f4170cf100324d80811"/>
    <x v="11"/>
  </r>
  <r>
    <x v="0"/>
    <x v="0"/>
    <n v="1"/>
    <s v="ee57070aa3b24a06fdd0e02efd2d757d"/>
    <x v="138"/>
  </r>
  <r>
    <x v="6"/>
    <x v="1"/>
    <n v="1"/>
    <s v="e57ef623983cba8948397a3d7d52adc4"/>
    <x v="286"/>
  </r>
  <r>
    <x v="4"/>
    <x v="0"/>
    <n v="1"/>
    <s v="89e82f5648ed99305524c2941f3eb518"/>
    <x v="92"/>
  </r>
  <r>
    <x v="1"/>
    <x v="1"/>
    <n v="1"/>
    <s v="c73628b1c3144b2e0c9c88072f21a213"/>
    <x v="1"/>
  </r>
  <r>
    <x v="0"/>
    <x v="0"/>
    <n v="1"/>
    <s v="500870614ddcf5bd84f7d26861026c8a"/>
    <x v="836"/>
  </r>
  <r>
    <x v="0"/>
    <x v="1"/>
    <n v="1"/>
    <s v="44d097d59e8430f88a67517cd0c4f865"/>
    <x v="304"/>
  </r>
  <r>
    <x v="1"/>
    <x v="1"/>
    <n v="1"/>
    <s v="e672fbe634ad07cce9d85f412becb2c0"/>
    <x v="193"/>
  </r>
  <r>
    <x v="0"/>
    <x v="0"/>
    <n v="1"/>
    <s v="a7cd6d35867022e26457483b6c9a9466"/>
    <x v="50"/>
  </r>
  <r>
    <x v="0"/>
    <x v="0"/>
    <n v="1"/>
    <s v="06edb72f1e0c64b14c5b79353f7abea3"/>
    <x v="121"/>
  </r>
  <r>
    <x v="0"/>
    <x v="0"/>
    <n v="1"/>
    <s v="0b0918a3b5efe0c8ea609a26b14e1bff"/>
    <x v="253"/>
  </r>
  <r>
    <x v="3"/>
    <x v="0"/>
    <n v="1"/>
    <s v="542b3d80712d51eefe3a3cd1c5f4e8fe"/>
    <x v="190"/>
  </r>
  <r>
    <x v="6"/>
    <x v="0"/>
    <n v="1"/>
    <s v="83f1e78f8eb4284eb7d20f5dc04923d9"/>
    <x v="15"/>
  </r>
  <r>
    <x v="0"/>
    <x v="1"/>
    <n v="1"/>
    <s v="74985eecf05f5ef2d7e4c59156454e2c"/>
    <x v="98"/>
  </r>
  <r>
    <x v="1"/>
    <x v="1"/>
    <n v="1"/>
    <s v="4cd6ba4ea3112de8fc238307c4dc6307"/>
    <x v="84"/>
  </r>
  <r>
    <x v="1"/>
    <x v="0"/>
    <n v="1"/>
    <s v="786733d317255508bd4d648585977611"/>
    <x v="304"/>
  </r>
  <r>
    <x v="3"/>
    <x v="1"/>
    <n v="1"/>
    <s v="e2bab04d6a471ed7a3629fbe2a64b55a"/>
    <x v="152"/>
  </r>
  <r>
    <x v="0"/>
    <x v="1"/>
    <n v="1"/>
    <s v="0f8977d115c52d93a05dd4eb7052baff"/>
    <x v="445"/>
  </r>
  <r>
    <x v="7"/>
    <x v="1"/>
    <n v="1"/>
    <s v="6ca5428af5edb5066b1966ad58501b60"/>
    <x v="625"/>
  </r>
  <r>
    <x v="0"/>
    <x v="1"/>
    <n v="1"/>
    <s v="e94df75b2e9a8b056be0c144a731f55c"/>
    <x v="103"/>
  </r>
  <r>
    <x v="3"/>
    <x v="1"/>
    <n v="1"/>
    <s v="9fe172fa8e662ca8572cf12abf8bce23"/>
    <x v="32"/>
  </r>
  <r>
    <x v="7"/>
    <x v="0"/>
    <n v="1"/>
    <s v="d1c427060a0f73f6b889a5c7c61f2ac4"/>
    <x v="78"/>
  </r>
  <r>
    <x v="8"/>
    <x v="0"/>
    <n v="1"/>
    <s v="576787fafc333d1cc0ed0be68a39d001"/>
    <x v="529"/>
  </r>
  <r>
    <x v="2"/>
    <x v="0"/>
    <n v="1"/>
    <s v="f196248e8b5d060cca414a664ea9a76f"/>
    <x v="69"/>
  </r>
  <r>
    <x v="0"/>
    <x v="0"/>
    <n v="1"/>
    <s v="30b6868bde148b4c71716da3f1cdd9e3"/>
    <x v="34"/>
  </r>
  <r>
    <x v="1"/>
    <x v="1"/>
    <n v="1"/>
    <s v="99c97d191bcc87e072acc4521bce44d4"/>
    <x v="496"/>
  </r>
  <r>
    <x v="0"/>
    <x v="0"/>
    <n v="1"/>
    <s v="b596e2d70dd2f5fb5ff9ee2a1c803e5b"/>
    <x v="119"/>
  </r>
  <r>
    <x v="0"/>
    <x v="0"/>
    <n v="1"/>
    <s v="e4d325bd1eea550509bdbbc5c3301fc1"/>
    <x v="305"/>
  </r>
  <r>
    <x v="0"/>
    <x v="0"/>
    <n v="1"/>
    <s v="56d45b2c27871322801134f57d1b9dfb"/>
    <x v="2891"/>
  </r>
  <r>
    <x v="0"/>
    <x v="0"/>
    <n v="1"/>
    <s v="6c706bd66d6df5b9eaa716699943efd0"/>
    <x v="437"/>
  </r>
  <r>
    <x v="0"/>
    <x v="1"/>
    <n v="1"/>
    <s v="faa69a3ce59a6d1484410df55a93444b"/>
    <x v="34"/>
  </r>
  <r>
    <x v="6"/>
    <x v="0"/>
    <n v="1"/>
    <s v="29427de7f8a9ee983d9dbc51cec569b4"/>
    <x v="166"/>
  </r>
  <r>
    <x v="0"/>
    <x v="1"/>
    <n v="1"/>
    <s v="4868933278bdc24a16e464dbd882ae73"/>
    <x v="341"/>
  </r>
  <r>
    <x v="1"/>
    <x v="0"/>
    <n v="1"/>
    <s v="f9d151cf2fc10d41cce64b782856320f"/>
    <x v="1300"/>
  </r>
  <r>
    <x v="0"/>
    <x v="1"/>
    <n v="1"/>
    <s v="44dfeb8491daf22683dff46c7a3265b9"/>
    <x v="263"/>
  </r>
  <r>
    <x v="6"/>
    <x v="0"/>
    <n v="1"/>
    <s v="dc404a1496a08f9f5540c8b5d4b92925"/>
    <x v="22"/>
  </r>
  <r>
    <x v="1"/>
    <x v="1"/>
    <n v="1"/>
    <s v="99c97d191bcc87e072acc4521bce44d4"/>
    <x v="496"/>
  </r>
  <r>
    <x v="1"/>
    <x v="0"/>
    <n v="1"/>
    <s v="8aa6223e400af9c97b07c75993142721"/>
    <x v="445"/>
  </r>
  <r>
    <x v="1"/>
    <x v="0"/>
    <n v="1"/>
    <s v="e8316a4667e5870c85e906b1f062bde1"/>
    <x v="7"/>
  </r>
  <r>
    <x v="1"/>
    <x v="0"/>
    <n v="1"/>
    <s v="8c591ab0ca519558779df02023177f44"/>
    <x v="50"/>
  </r>
  <r>
    <x v="6"/>
    <x v="1"/>
    <n v="1"/>
    <s v="a8344987570f9549914755223d975375"/>
    <x v="59"/>
  </r>
  <r>
    <x v="2"/>
    <x v="0"/>
    <n v="1"/>
    <s v="ce3d2ab7d0a7cc9fed5c2a66901c06d6"/>
    <x v="11"/>
  </r>
  <r>
    <x v="1"/>
    <x v="0"/>
    <n v="1"/>
    <s v="ea2999d120b8644995f93e02aa9660c3"/>
    <x v="626"/>
  </r>
  <r>
    <x v="3"/>
    <x v="0"/>
    <n v="1"/>
    <s v="333f47c19a1c3870d1ce94cfc51a4f5e"/>
    <x v="896"/>
  </r>
  <r>
    <x v="0"/>
    <x v="0"/>
    <n v="1"/>
    <s v="a5ae8400fc9fcacd4af585a57bbf264a"/>
    <x v="60"/>
  </r>
  <r>
    <x v="6"/>
    <x v="0"/>
    <n v="1"/>
    <s v="5e34d2963378695699827b6e629392b4"/>
    <x v="2892"/>
  </r>
  <r>
    <x v="6"/>
    <x v="0"/>
    <n v="1"/>
    <s v="80be7f3c94ee90b42197f718de0ea371"/>
    <x v="438"/>
  </r>
  <r>
    <x v="0"/>
    <x v="1"/>
    <n v="1"/>
    <s v="f7c9e1767903086a8dcffb1038b7e5b5"/>
    <x v="21"/>
  </r>
  <r>
    <x v="0"/>
    <x v="1"/>
    <n v="1"/>
    <s v="e6b6e72a0e6be244a69261788f086429"/>
    <x v="166"/>
  </r>
  <r>
    <x v="1"/>
    <x v="0"/>
    <n v="1"/>
    <s v="c1e0531cb1864fd3a0cae57dca55ca80"/>
    <x v="2893"/>
  </r>
  <r>
    <x v="1"/>
    <x v="1"/>
    <n v="1"/>
    <s v="99a4788cb24856965c36a24e339b6058"/>
    <x v="20"/>
  </r>
  <r>
    <x v="4"/>
    <x v="0"/>
    <n v="1"/>
    <s v="005030ef108f58b46b78116f754d8d38"/>
    <x v="605"/>
  </r>
  <r>
    <x v="0"/>
    <x v="0"/>
    <n v="1"/>
    <s v="7c55ea4aea1acf1ce11440010f5aa298"/>
    <x v="433"/>
  </r>
  <r>
    <x v="0"/>
    <x v="1"/>
    <n v="1"/>
    <s v="c1b29a8717b892e82865e123083736c5"/>
    <x v="2223"/>
  </r>
  <r>
    <x v="0"/>
    <x v="1"/>
    <n v="1"/>
    <s v="fa126ff62aae83e37857ad495641c878"/>
    <x v="2779"/>
  </r>
  <r>
    <x v="2"/>
    <x v="0"/>
    <n v="1"/>
    <s v="f646af315b0f3a597f69213537ca2199"/>
    <x v="32"/>
  </r>
  <r>
    <x v="0"/>
    <x v="0"/>
    <n v="1"/>
    <s v="20d458d013a3988f71009298fecd8607"/>
    <x v="750"/>
  </r>
  <r>
    <x v="3"/>
    <x v="0"/>
    <n v="1"/>
    <s v="bb50f2e236e5eea0100680137654686c"/>
    <x v="609"/>
  </r>
  <r>
    <x v="8"/>
    <x v="1"/>
    <n v="1"/>
    <s v="df3ad3f81d16c72bccc160c5c81e40d3"/>
    <x v="3"/>
  </r>
  <r>
    <x v="7"/>
    <x v="1"/>
    <n v="1"/>
    <s v="63151b33c46a1f0619697a4e7ca198c3"/>
    <x v="363"/>
  </r>
  <r>
    <x v="0"/>
    <x v="0"/>
    <n v="1"/>
    <s v="cc3181a81384b6fc34602d49cb6068a6"/>
    <x v="1026"/>
  </r>
  <r>
    <x v="3"/>
    <x v="0"/>
    <n v="1"/>
    <s v="5dee2c14e1989141e15d341d4c62d72a"/>
    <x v="1234"/>
  </r>
  <r>
    <x v="3"/>
    <x v="0"/>
    <n v="1"/>
    <s v="e71ce72b19b83080d97cf4f06c90d096"/>
    <x v="160"/>
  </r>
  <r>
    <x v="0"/>
    <x v="1"/>
    <n v="1"/>
    <s v="52e9413ed0d3e64b796aac2bc2291d50"/>
    <x v="141"/>
  </r>
  <r>
    <x v="0"/>
    <x v="1"/>
    <n v="1"/>
    <s v="3554200c1d7f3b4b39a0ae68aa1c0a54"/>
    <x v="874"/>
  </r>
  <r>
    <x v="0"/>
    <x v="1"/>
    <n v="1"/>
    <s v="abb9d7140478c19fd773dc14e8071abd"/>
    <x v="732"/>
  </r>
  <r>
    <x v="8"/>
    <x v="1"/>
    <n v="1"/>
    <s v="083ffd30820b592e294de7ed668ff975"/>
    <x v="232"/>
  </r>
  <r>
    <x v="6"/>
    <x v="0"/>
    <n v="1"/>
    <s v="729be554c7bfd3f97c88f7470dad7afb"/>
    <x v="2221"/>
  </r>
  <r>
    <x v="0"/>
    <x v="1"/>
    <n v="1"/>
    <s v="ce341595864bee3e380631fc5f61ff06"/>
    <x v="292"/>
  </r>
  <r>
    <x v="0"/>
    <x v="1"/>
    <n v="1"/>
    <s v="7c4a8bec217df1de0df2b5aaf8175b65"/>
    <x v="3"/>
  </r>
  <r>
    <x v="4"/>
    <x v="0"/>
    <n v="1"/>
    <s v="fb338b6903065759031dcb1d6cf7cac9"/>
    <x v="2894"/>
  </r>
  <r>
    <x v="1"/>
    <x v="0"/>
    <n v="1"/>
    <s v="d32c445df9d36f1cdfc915ed14ee44cd"/>
    <x v="296"/>
  </r>
  <r>
    <x v="8"/>
    <x v="0"/>
    <n v="1"/>
    <s v="e6b6e72a0e6be244a69261788f086429"/>
    <x v="17"/>
  </r>
  <r>
    <x v="1"/>
    <x v="0"/>
    <n v="1"/>
    <s v="74939659dbb10592e383bebf2f78272c"/>
    <x v="0"/>
  </r>
  <r>
    <x v="0"/>
    <x v="1"/>
    <n v="1"/>
    <s v="777c635c0e75758c283037a6ae684c20"/>
    <x v="45"/>
  </r>
  <r>
    <x v="0"/>
    <x v="1"/>
    <n v="1"/>
    <s v="b8faf829f47ba1f35f169da4acbdb88d"/>
    <x v="1544"/>
  </r>
  <r>
    <x v="3"/>
    <x v="0"/>
    <n v="1"/>
    <s v="629e019a6f298a83aeecc7877964f935"/>
    <x v="6"/>
  </r>
  <r>
    <x v="6"/>
    <x v="1"/>
    <n v="1"/>
    <s v="928206689f0543a9844ec994c66400fd"/>
    <x v="922"/>
  </r>
  <r>
    <x v="8"/>
    <x v="0"/>
    <n v="1"/>
    <s v="8232a265a535c1f886b38335667be2a5"/>
    <x v="101"/>
  </r>
  <r>
    <x v="0"/>
    <x v="0"/>
    <n v="1"/>
    <s v="d36d9ea1497c1e294498cc39df08a687"/>
    <x v="122"/>
  </r>
  <r>
    <x v="0"/>
    <x v="1"/>
    <n v="1"/>
    <s v="82316a2d14254d045d98795c50f8d5cc"/>
    <x v="48"/>
  </r>
  <r>
    <x v="0"/>
    <x v="0"/>
    <n v="1"/>
    <s v="acde6bd0b5f91190e2a123df389b0b47"/>
    <x v="45"/>
  </r>
  <r>
    <x v="0"/>
    <x v="0"/>
    <n v="1"/>
    <s v="e3425df9bd51be69917273c9dd92ed5e"/>
    <x v="2454"/>
  </r>
  <r>
    <x v="0"/>
    <x v="1"/>
    <n v="1"/>
    <s v="bdc3291ab242ec1effc8eb0987850268"/>
    <x v="145"/>
  </r>
  <r>
    <x v="1"/>
    <x v="0"/>
    <n v="1"/>
    <s v="76bf75da18ed680c5e5d7c720a49e7aa"/>
    <x v="2154"/>
  </r>
  <r>
    <x v="1"/>
    <x v="0"/>
    <n v="1"/>
    <s v="b0961721fd839e9982420e807758a2a6"/>
    <x v="34"/>
  </r>
  <r>
    <x v="2"/>
    <x v="0"/>
    <n v="1"/>
    <s v="35f9df7e049ca5ca029f70ec5392e51c"/>
    <x v="136"/>
  </r>
  <r>
    <x v="6"/>
    <x v="0"/>
    <n v="1"/>
    <s v="664085fcb2616db929da15dc9ac204b4"/>
    <x v="97"/>
  </r>
  <r>
    <x v="0"/>
    <x v="1"/>
    <n v="1"/>
    <s v="860ad475cebc2e85e852042dad735be0"/>
    <x v="280"/>
  </r>
  <r>
    <x v="0"/>
    <x v="1"/>
    <n v="1"/>
    <s v="55b71bf300a2765a382eaec566df531f"/>
    <x v="7"/>
  </r>
  <r>
    <x v="3"/>
    <x v="0"/>
    <n v="1"/>
    <s v="3986c6e32f39114eff1ded07f1cb16fb"/>
    <x v="2895"/>
  </r>
  <r>
    <x v="6"/>
    <x v="0"/>
    <n v="1"/>
    <s v="754f40b9fb2a09e92a82207a8b6873c6"/>
    <x v="597"/>
  </r>
  <r>
    <x v="1"/>
    <x v="1"/>
    <n v="1"/>
    <s v="18fe664c1fb46f0c237ac8f434697d07"/>
    <x v="106"/>
  </r>
  <r>
    <x v="0"/>
    <x v="1"/>
    <n v="1"/>
    <s v="e891d4a9622cae3b9fc2ec558bda155b"/>
    <x v="1171"/>
  </r>
  <r>
    <x v="2"/>
    <x v="0"/>
    <n v="1"/>
    <s v="ee9ff7710c74eb0f453f711fe2fd8014"/>
    <x v="74"/>
  </r>
  <r>
    <x v="0"/>
    <x v="1"/>
    <n v="1"/>
    <s v="8eed2a3a47f27f69cec34ff9562fc7b9"/>
    <x v="57"/>
  </r>
  <r>
    <x v="0"/>
    <x v="1"/>
    <n v="1"/>
    <s v="0129d1e9b29d3fe6833cc922374cd252"/>
    <x v="829"/>
  </r>
  <r>
    <x v="1"/>
    <x v="1"/>
    <n v="1"/>
    <s v="7eb96ea641252f20b26fd6878d009a1d"/>
    <x v="144"/>
  </r>
  <r>
    <x v="0"/>
    <x v="0"/>
    <n v="1"/>
    <s v="f6ce2f79a280fa3c1ddc114d34ab273d"/>
    <x v="856"/>
  </r>
  <r>
    <x v="1"/>
    <x v="1"/>
    <n v="1"/>
    <s v="c4e71b64511b959455e2107fe7859020"/>
    <x v="349"/>
  </r>
  <r>
    <x v="1"/>
    <x v="0"/>
    <n v="1"/>
    <s v="c5b72065154ec27c2d1ed8a654c3348f"/>
    <x v="1421"/>
  </r>
  <r>
    <x v="0"/>
    <x v="1"/>
    <n v="1"/>
    <s v="1e1a186a03f0d98268516827690d4fd2"/>
    <x v="263"/>
  </r>
  <r>
    <x v="1"/>
    <x v="0"/>
    <n v="1"/>
    <s v="e8c2065927de366ef9622dbee0bb7b63"/>
    <x v="764"/>
  </r>
  <r>
    <x v="0"/>
    <x v="1"/>
    <n v="1"/>
    <s v="b5d80a1b72c94ff284760dabb4fb776b"/>
    <x v="1428"/>
  </r>
  <r>
    <x v="0"/>
    <x v="1"/>
    <n v="1"/>
    <s v="426f910ccd39ae5e7d55013c466fe343"/>
    <x v="75"/>
  </r>
  <r>
    <x v="0"/>
    <x v="0"/>
    <n v="1"/>
    <s v="a62e25e09e05e6faf31d90c6ec1aa3d1"/>
    <x v="378"/>
  </r>
  <r>
    <x v="2"/>
    <x v="0"/>
    <n v="1"/>
    <s v="4bcc3b7b59ca9c77769108c845f4e4d9"/>
    <x v="2896"/>
  </r>
  <r>
    <x v="2"/>
    <x v="0"/>
    <n v="1"/>
    <s v="fff28f91211774864a1000f918ed00cc"/>
    <x v="449"/>
  </r>
  <r>
    <x v="1"/>
    <x v="0"/>
    <n v="1"/>
    <s v="f59ff3f667dc8dc2b42117736585c1ba"/>
    <x v="136"/>
  </r>
  <r>
    <x v="0"/>
    <x v="0"/>
    <n v="1"/>
    <s v="21fd3b391a97c2fedab9d0efdd183a93"/>
    <x v="2897"/>
  </r>
  <r>
    <x v="0"/>
    <x v="1"/>
    <n v="1"/>
    <s v="2150745318bfb3f51bb7b99fb9b38ca7"/>
    <x v="240"/>
  </r>
  <r>
    <x v="7"/>
    <x v="0"/>
    <n v="1"/>
    <s v="ef5c31aee1d5074121a478b14d3eb50e"/>
    <x v="267"/>
  </r>
  <r>
    <x v="7"/>
    <x v="0"/>
    <n v="1"/>
    <s v="d285360f29ac7fd97640bf0baef03de0"/>
    <x v="1178"/>
  </r>
  <r>
    <x v="1"/>
    <x v="0"/>
    <n v="1"/>
    <s v="e6a893a996e7ca82a3a9eacd0029789d"/>
    <x v="74"/>
  </r>
  <r>
    <x v="1"/>
    <x v="0"/>
    <n v="1"/>
    <s v="14dffa241a078aeaebaef48a49e807ca"/>
    <x v="73"/>
  </r>
  <r>
    <x v="3"/>
    <x v="0"/>
    <n v="1"/>
    <s v="85fd14e978b92176dd210c046abc3540"/>
    <x v="274"/>
  </r>
  <r>
    <x v="0"/>
    <x v="1"/>
    <n v="1"/>
    <s v="19c91ef95d509ea33eda93495c4d3481"/>
    <x v="154"/>
  </r>
  <r>
    <x v="0"/>
    <x v="0"/>
    <n v="1"/>
    <s v="d065729477709c73459cad1d32cf311f"/>
    <x v="2898"/>
  </r>
  <r>
    <x v="0"/>
    <x v="1"/>
    <n v="1"/>
    <s v="165f86fe8b799a708a20ee4ba125c289"/>
    <x v="520"/>
  </r>
  <r>
    <x v="1"/>
    <x v="1"/>
    <n v="1"/>
    <s v="cdc4af478fef19f03f1d0353c00271cd"/>
    <x v="189"/>
  </r>
  <r>
    <x v="1"/>
    <x v="0"/>
    <n v="1"/>
    <s v="af827351cc8287dd464466e8793046b0"/>
    <x v="387"/>
  </r>
  <r>
    <x v="0"/>
    <x v="1"/>
    <n v="1"/>
    <s v="50fd2b788dc166edd20512370dac54df"/>
    <x v="94"/>
  </r>
  <r>
    <x v="1"/>
    <x v="0"/>
    <n v="1"/>
    <s v="bbc9e653c2f5794542ac3867ab5ab757"/>
    <x v="328"/>
  </r>
  <r>
    <x v="0"/>
    <x v="1"/>
    <n v="1"/>
    <s v="96e9828efdbe86198b90841d0b39ca0c"/>
    <x v="76"/>
  </r>
  <r>
    <x v="1"/>
    <x v="0"/>
    <n v="1"/>
    <s v="ac8e7cf3a658f63dc68dd7f3b8b5f97b"/>
    <x v="666"/>
  </r>
  <r>
    <x v="0"/>
    <x v="0"/>
    <n v="1"/>
    <s v="8c5de6354d95c9a3cd8243bbab60d301"/>
    <x v="21"/>
  </r>
  <r>
    <x v="7"/>
    <x v="1"/>
    <n v="1"/>
    <s v="a869ec6209c361ca46dad85a5530e119"/>
    <x v="516"/>
  </r>
  <r>
    <x v="2"/>
    <x v="0"/>
    <n v="1"/>
    <s v="3db5eb72ddad50a83599e1f0741caf7f"/>
    <x v="1489"/>
  </r>
  <r>
    <x v="1"/>
    <x v="0"/>
    <n v="1"/>
    <s v="ae52b85c8712696950e9287398316251"/>
    <x v="2899"/>
  </r>
  <r>
    <x v="5"/>
    <x v="0"/>
    <n v="1"/>
    <s v="b791d5d05f0c974d148d358efcd21d84"/>
    <x v="92"/>
  </r>
  <r>
    <x v="6"/>
    <x v="1"/>
    <n v="1"/>
    <s v="4680d0c534e54990d8579f41dd239901"/>
    <x v="509"/>
  </r>
  <r>
    <x v="0"/>
    <x v="1"/>
    <n v="1"/>
    <s v="054515fd15bc1a2029f10de97ffa9120"/>
    <x v="627"/>
  </r>
  <r>
    <x v="1"/>
    <x v="0"/>
    <n v="1"/>
    <s v="781afe929e3016a667f5f439afd55fce"/>
    <x v="307"/>
  </r>
  <r>
    <x v="0"/>
    <x v="0"/>
    <n v="1"/>
    <s v="ee0c1cf2fbeae95205b4aa506f1469f0"/>
    <x v="128"/>
  </r>
  <r>
    <x v="3"/>
    <x v="1"/>
    <n v="1"/>
    <s v="8983a3b149303c013fceabef902e835a"/>
    <x v="1"/>
  </r>
  <r>
    <x v="0"/>
    <x v="1"/>
    <n v="1"/>
    <s v="9545d45c37449ccbc376de3a04c66e71"/>
    <x v="17"/>
  </r>
  <r>
    <x v="0"/>
    <x v="1"/>
    <n v="1"/>
    <s v="efbe9b32f8f4baa096811656d1292b9e"/>
    <x v="1234"/>
  </r>
  <r>
    <x v="2"/>
    <x v="0"/>
    <n v="1"/>
    <s v="3bad4452b9bf0554748e82f3a4a5673c"/>
    <x v="1361"/>
  </r>
  <r>
    <x v="3"/>
    <x v="0"/>
    <n v="1"/>
    <s v="1594082822fb91eb12404f8e79b59e47"/>
    <x v="64"/>
  </r>
  <r>
    <x v="8"/>
    <x v="0"/>
    <n v="1"/>
    <s v="5f504b3a1c75b73d6151be81eb05bdc9"/>
    <x v="2900"/>
  </r>
  <r>
    <x v="0"/>
    <x v="0"/>
    <n v="1"/>
    <s v="ca53753a29adfe8acad27ebef2eef9fb"/>
    <x v="2901"/>
  </r>
  <r>
    <x v="4"/>
    <x v="0"/>
    <n v="1"/>
    <s v="89005f5c60b53829a9a617fe5e292221"/>
    <x v="627"/>
  </r>
  <r>
    <x v="0"/>
    <x v="1"/>
    <n v="1"/>
    <s v="154e7e31ebfa092203795c972e5804a6"/>
    <x v="226"/>
  </r>
  <r>
    <x v="0"/>
    <x v="0"/>
    <n v="1"/>
    <s v="a9516a079e37a9c9c36b9b78b10169e8"/>
    <x v="336"/>
  </r>
  <r>
    <x v="3"/>
    <x v="0"/>
    <n v="1"/>
    <s v="e0d64dcfaa3b6db5c54ca298ae101d05"/>
    <x v="656"/>
  </r>
  <r>
    <x v="3"/>
    <x v="1"/>
    <n v="1"/>
    <s v="84cfaf518b9392ee6b67e734c68a072d"/>
    <x v="341"/>
  </r>
  <r>
    <x v="3"/>
    <x v="0"/>
    <n v="1"/>
    <s v="d39421ec4cc2bf52e35f8bf00f1ec314"/>
    <x v="66"/>
  </r>
  <r>
    <x v="0"/>
    <x v="0"/>
    <n v="1"/>
    <s v="e6fd80a00ebb1a3e0d58a38555fbbf2c"/>
    <x v="365"/>
  </r>
  <r>
    <x v="1"/>
    <x v="0"/>
    <n v="1"/>
    <s v="e7cc48a9daff5436f63d3aad9426f28b"/>
    <x v="69"/>
  </r>
  <r>
    <x v="1"/>
    <x v="0"/>
    <n v="1"/>
    <s v="741ab0ea9712d54a420f0a347ce71613"/>
    <x v="20"/>
  </r>
  <r>
    <x v="1"/>
    <x v="0"/>
    <n v="1"/>
    <s v="b92a7304ebad1ca5b393b53b2de5c70a"/>
    <x v="81"/>
  </r>
  <r>
    <x v="0"/>
    <x v="1"/>
    <n v="1"/>
    <s v="1df1a2df8ad2b9d3aa49fd851e3145ad"/>
    <x v="2902"/>
  </r>
  <r>
    <x v="8"/>
    <x v="0"/>
    <n v="1"/>
    <s v="aece157b74fa793277ecc4e94bedf9a0"/>
    <x v="445"/>
  </r>
  <r>
    <x v="0"/>
    <x v="1"/>
    <n v="1"/>
    <s v="f56e93f8bec270456dd5ec3272bd42f3"/>
    <x v="117"/>
  </r>
  <r>
    <x v="1"/>
    <x v="1"/>
    <n v="1"/>
    <s v="cb8e28059517d11290a61a51203df575"/>
    <x v="2903"/>
  </r>
  <r>
    <x v="2"/>
    <x v="0"/>
    <n v="1"/>
    <s v="d902e8400cd0c58b64ea157af940e670"/>
    <x v="141"/>
  </r>
  <r>
    <x v="0"/>
    <x v="1"/>
    <n v="1"/>
    <s v="0a74b9407eaec9d6c760a1e92c10d96c"/>
    <x v="1500"/>
  </r>
  <r>
    <x v="6"/>
    <x v="1"/>
    <n v="1"/>
    <s v="575617410387f4e614f39628fe8e81bd"/>
    <x v="2904"/>
  </r>
  <r>
    <x v="0"/>
    <x v="0"/>
    <n v="1"/>
    <s v="81825b8f118d301ef4933de64545b307"/>
    <x v="1098"/>
  </r>
  <r>
    <x v="0"/>
    <x v="1"/>
    <n v="1"/>
    <s v="ac62cc86d9bf61f8caeee900867190b4"/>
    <x v="807"/>
  </r>
  <r>
    <x v="0"/>
    <x v="1"/>
    <n v="1"/>
    <s v="fbc1488c1a1e72ba175f53ab29a248e8"/>
    <x v="319"/>
  </r>
  <r>
    <x v="0"/>
    <x v="0"/>
    <n v="1"/>
    <s v="9b968712a8768d8e23318f73476af1a3"/>
    <x v="820"/>
  </r>
  <r>
    <x v="1"/>
    <x v="0"/>
    <n v="1"/>
    <s v="386486367c1f9d4f587a8864ccb6902b"/>
    <x v="6"/>
  </r>
  <r>
    <x v="0"/>
    <x v="1"/>
    <n v="1"/>
    <s v="f92ffd606b7b4417f1b714ed4b653e70"/>
    <x v="235"/>
  </r>
  <r>
    <x v="0"/>
    <x v="1"/>
    <n v="1"/>
    <s v="cec09725da5ed01471d9a505e7389d37"/>
    <x v="13"/>
  </r>
  <r>
    <x v="0"/>
    <x v="0"/>
    <n v="1"/>
    <s v="0152f69b6cf919bcdaf117aa8c43e5a2"/>
    <x v="992"/>
  </r>
  <r>
    <x v="3"/>
    <x v="0"/>
    <n v="1"/>
    <s v="4027c03e4b0afe1963877d2d164f880b"/>
    <x v="122"/>
  </r>
  <r>
    <x v="7"/>
    <x v="0"/>
    <n v="1"/>
    <s v="060cb19345d90064d1015407193c233d"/>
    <x v="1665"/>
  </r>
  <r>
    <x v="3"/>
    <x v="1"/>
    <n v="1"/>
    <s v="06b55f15e3505bd276acabbb4d3633f5"/>
    <x v="238"/>
  </r>
  <r>
    <x v="3"/>
    <x v="0"/>
    <n v="1"/>
    <s v="06edb72f1e0c64b14c5b79353f7abea3"/>
    <x v="121"/>
  </r>
  <r>
    <x v="0"/>
    <x v="0"/>
    <n v="1"/>
    <s v="72d3bf1d3a790f8874096fcf860e3eff"/>
    <x v="4"/>
  </r>
  <r>
    <x v="2"/>
    <x v="0"/>
    <n v="1"/>
    <s v="ff6154cee42bf2718cca4865f0620e04"/>
    <x v="2005"/>
  </r>
  <r>
    <x v="0"/>
    <x v="1"/>
    <n v="1"/>
    <s v="f889fb87b505b73de10c18b93352469f"/>
    <x v="42"/>
  </r>
  <r>
    <x v="0"/>
    <x v="1"/>
    <n v="1"/>
    <s v="6d2c812450dd02b2f87495af63f9b709"/>
    <x v="390"/>
  </r>
  <r>
    <x v="1"/>
    <x v="0"/>
    <n v="1"/>
    <s v="d2b0f9cd5e31ed47dbf92b157c0cda96"/>
    <x v="207"/>
  </r>
  <r>
    <x v="7"/>
    <x v="0"/>
    <n v="1"/>
    <s v="0e621085968d9a9585ed3c2c204825e2"/>
    <x v="1074"/>
  </r>
  <r>
    <x v="3"/>
    <x v="0"/>
    <n v="1"/>
    <s v="1fe8e6e01596885617fa1c90d29c2f81"/>
    <x v="1"/>
  </r>
  <r>
    <x v="1"/>
    <x v="0"/>
    <n v="1"/>
    <s v="92c1eb75a887a500d9689fbad65e27e3"/>
    <x v="566"/>
  </r>
  <r>
    <x v="0"/>
    <x v="1"/>
    <n v="1"/>
    <s v="c92f0e7b9d49a9543558d6532772441b"/>
    <x v="40"/>
  </r>
  <r>
    <x v="0"/>
    <x v="0"/>
    <n v="1"/>
    <s v="3dd2a17168ec895c781a9191c1e95ad7"/>
    <x v="141"/>
  </r>
  <r>
    <x v="8"/>
    <x v="0"/>
    <n v="1"/>
    <s v="4fa33915031a8cde03dd0d3e8fb27f01"/>
    <x v="222"/>
  </r>
  <r>
    <x v="3"/>
    <x v="1"/>
    <n v="1"/>
    <s v="a080d0af331e8a4152c49bfc8113dec9"/>
    <x v="280"/>
  </r>
  <r>
    <x v="0"/>
    <x v="0"/>
    <n v="1"/>
    <s v="ba80c9f47a84d1e08465f72e22930c83"/>
    <x v="60"/>
  </r>
  <r>
    <x v="6"/>
    <x v="0"/>
    <n v="1"/>
    <s v="8c5876b1c7768217964f353bc7e64393"/>
    <x v="11"/>
  </r>
  <r>
    <x v="0"/>
    <x v="1"/>
    <n v="1"/>
    <s v="d0b61bfb1de832b15ba9d266ca96e5b0"/>
    <x v="483"/>
  </r>
  <r>
    <x v="0"/>
    <x v="0"/>
    <n v="1"/>
    <s v="de2ac390da8e5e9cc2c6bc88d5c5357f"/>
    <x v="2905"/>
  </r>
  <r>
    <x v="0"/>
    <x v="0"/>
    <n v="1"/>
    <s v="c62dee961914cc2e49239963b04258ec"/>
    <x v="842"/>
  </r>
  <r>
    <x v="0"/>
    <x v="0"/>
    <n v="1"/>
    <s v="7c4a8bec217df1de0df2b5aaf8175b65"/>
    <x v="3"/>
  </r>
  <r>
    <x v="1"/>
    <x v="1"/>
    <n v="1"/>
    <s v="87283a98b24f9f1ac3a31b631073cf47"/>
    <x v="32"/>
  </r>
  <r>
    <x v="0"/>
    <x v="0"/>
    <n v="1"/>
    <s v="9a98180ffbd0765e89f11cc8dd2385f4"/>
    <x v="248"/>
  </r>
  <r>
    <x v="0"/>
    <x v="0"/>
    <n v="1"/>
    <s v="1a09c4a332f5df9d0b846c482e93cc3d"/>
    <x v="141"/>
  </r>
  <r>
    <x v="1"/>
    <x v="1"/>
    <n v="1"/>
    <s v="5274be797b84797764c9199c5312240c"/>
    <x v="347"/>
  </r>
  <r>
    <x v="1"/>
    <x v="1"/>
    <n v="1"/>
    <s v="ca5c923962558430573f83661dbe36d6"/>
    <x v="60"/>
  </r>
  <r>
    <x v="0"/>
    <x v="1"/>
    <n v="1"/>
    <s v="2d99b68429ab6c82014dc3ceb9a9501c"/>
    <x v="150"/>
  </r>
  <r>
    <x v="1"/>
    <x v="0"/>
    <n v="1"/>
    <s v="f77f1ec838ed490adc1529eedf7810ea"/>
    <x v="2693"/>
  </r>
  <r>
    <x v="7"/>
    <x v="0"/>
    <n v="1"/>
    <s v="25f86162fee18735fffdb762dcb10d7c"/>
    <x v="141"/>
  </r>
  <r>
    <x v="1"/>
    <x v="0"/>
    <n v="1"/>
    <s v="165f86fe8b799a708a20ee4ba125c289"/>
    <x v="520"/>
  </r>
  <r>
    <x v="0"/>
    <x v="1"/>
    <n v="1"/>
    <s v="4b5e26931a0b0d3a690a3f520329a975"/>
    <x v="529"/>
  </r>
  <r>
    <x v="0"/>
    <x v="0"/>
    <n v="1"/>
    <s v="492c2e63fd021a5da2c15d1740d5b348"/>
    <x v="2906"/>
  </r>
  <r>
    <x v="0"/>
    <x v="1"/>
    <n v="1"/>
    <s v="e0cf79767c5b016251fe139915c59a26"/>
    <x v="189"/>
  </r>
  <r>
    <x v="6"/>
    <x v="0"/>
    <n v="1"/>
    <s v="98726ea9354f3bcf072e3a03dc5e5503"/>
    <x v="888"/>
  </r>
  <r>
    <x v="7"/>
    <x v="0"/>
    <n v="1"/>
    <s v="750dcfda0a9788bba89c94bb82a322db"/>
    <x v="365"/>
  </r>
  <r>
    <x v="1"/>
    <x v="0"/>
    <n v="1"/>
    <s v="b623b7cb05ee3248fbe4a6ecbeed79a4"/>
    <x v="2762"/>
  </r>
  <r>
    <x v="0"/>
    <x v="0"/>
    <n v="1"/>
    <s v="af91083bde899b201798b52ae89babea"/>
    <x v="87"/>
  </r>
  <r>
    <x v="2"/>
    <x v="0"/>
    <n v="1"/>
    <s v="12a3dba07d03c2dedf0c40d6499b55d3"/>
    <x v="96"/>
  </r>
  <r>
    <x v="0"/>
    <x v="0"/>
    <n v="1"/>
    <s v="29bedbfbe73ea473396306b4f0c010ec"/>
    <x v="102"/>
  </r>
  <r>
    <x v="4"/>
    <x v="0"/>
    <n v="1"/>
    <s v="99a4788cb24856965c36a24e339b6058"/>
    <x v="102"/>
  </r>
  <r>
    <x v="1"/>
    <x v="0"/>
    <n v="1"/>
    <s v="7fb04722aba7a2b632bac8f9819796f3"/>
    <x v="20"/>
  </r>
  <r>
    <x v="0"/>
    <x v="1"/>
    <n v="1"/>
    <s v="28701167ae1ea90aa657c81171d61c30"/>
    <x v="659"/>
  </r>
  <r>
    <x v="0"/>
    <x v="1"/>
    <n v="1"/>
    <s v="c307a1d1c7d01a99a5a2838efce96202"/>
    <x v="25"/>
  </r>
  <r>
    <x v="0"/>
    <x v="1"/>
    <n v="1"/>
    <s v="dfec64aac9b864b2807a7be33222b75f"/>
    <x v="18"/>
  </r>
  <r>
    <x v="0"/>
    <x v="0"/>
    <n v="1"/>
    <s v="ef4540657d5c1a50e8d348744f563d05"/>
    <x v="2907"/>
  </r>
  <r>
    <x v="6"/>
    <x v="0"/>
    <n v="1"/>
    <s v="57e089e3103f5cda6a4ce23b77399bdb"/>
    <x v="34"/>
  </r>
  <r>
    <x v="1"/>
    <x v="0"/>
    <n v="1"/>
    <s v="afab5f7ab5c82f92ddcdc46c4cd85fbc"/>
    <x v="45"/>
  </r>
  <r>
    <x v="0"/>
    <x v="0"/>
    <n v="1"/>
    <s v="3e4176d545618ed02f382a3057de32b4"/>
    <x v="2122"/>
  </r>
  <r>
    <x v="0"/>
    <x v="0"/>
    <n v="1"/>
    <s v="251876e7ba013b87b7262fb2524e2d60"/>
    <x v="1124"/>
  </r>
  <r>
    <x v="8"/>
    <x v="1"/>
    <n v="1"/>
    <s v="2f317a0a64c7ddcf9677e60016354d0c"/>
    <x v="304"/>
  </r>
  <r>
    <x v="1"/>
    <x v="1"/>
    <n v="1"/>
    <s v="1eb85357e22bf0c8c2a6f10eafad8423"/>
    <x v="2170"/>
  </r>
  <r>
    <x v="0"/>
    <x v="1"/>
    <n v="1"/>
    <s v="87716aafd7c6269cddb3403f85e4102e"/>
    <x v="443"/>
  </r>
  <r>
    <x v="2"/>
    <x v="0"/>
    <n v="1"/>
    <s v="422879e10f46682990de24d770e7f83d"/>
    <x v="117"/>
  </r>
  <r>
    <x v="0"/>
    <x v="1"/>
    <n v="1"/>
    <s v="6b42b1f7dfb74bb23a01605fbedd5b85"/>
    <x v="48"/>
  </r>
  <r>
    <x v="1"/>
    <x v="1"/>
    <n v="1"/>
    <s v="25e2023ed83352bde98dc1490d14c3d8"/>
    <x v="358"/>
  </r>
  <r>
    <x v="2"/>
    <x v="0"/>
    <n v="1"/>
    <s v="8ed094bfe076c568f6bb10feada3f75d"/>
    <x v="1186"/>
  </r>
  <r>
    <x v="7"/>
    <x v="0"/>
    <n v="1"/>
    <s v="95c40b993a22463c83beb5c51a03d46c"/>
    <x v="219"/>
  </r>
  <r>
    <x v="1"/>
    <x v="0"/>
    <n v="1"/>
    <s v="acc444eb5ad26f79d5a11baa6a03c439"/>
    <x v="60"/>
  </r>
  <r>
    <x v="1"/>
    <x v="0"/>
    <n v="1"/>
    <s v="3354a4e684f5e7199f9407db70ccd92b"/>
    <x v="165"/>
  </r>
  <r>
    <x v="0"/>
    <x v="1"/>
    <n v="1"/>
    <s v="d103baa8d35783ff2772704ed17ddd45"/>
    <x v="117"/>
  </r>
  <r>
    <x v="0"/>
    <x v="1"/>
    <n v="1"/>
    <s v="060c17562f97e5bb60bc0dfa4dd5b3f2"/>
    <x v="253"/>
  </r>
  <r>
    <x v="0"/>
    <x v="1"/>
    <n v="1"/>
    <s v="7bd42138fcc3aec6e8a0494f5a34bd25"/>
    <x v="7"/>
  </r>
  <r>
    <x v="0"/>
    <x v="1"/>
    <n v="1"/>
    <s v="daca0700540caccd14072597536e3632"/>
    <x v="203"/>
  </r>
  <r>
    <x v="5"/>
    <x v="0"/>
    <n v="1"/>
    <s v="99a4788cb24856965c36a24e339b6058"/>
    <x v="102"/>
  </r>
  <r>
    <x v="3"/>
    <x v="1"/>
    <n v="1"/>
    <s v="5e3b4b17383b90a3129e552bd71bf2b8"/>
    <x v="157"/>
  </r>
  <r>
    <x v="0"/>
    <x v="1"/>
    <n v="1"/>
    <s v="855bbef550f31af6cf9387e9362b11f6"/>
    <x v="402"/>
  </r>
  <r>
    <x v="3"/>
    <x v="0"/>
    <n v="1"/>
    <s v="5a848e4ab52fd5445cdc07aab1c40e48"/>
    <x v="154"/>
  </r>
  <r>
    <x v="1"/>
    <x v="0"/>
    <n v="1"/>
    <s v="3f4a3b8846f4522bd68853a50114da49"/>
    <x v="93"/>
  </r>
  <r>
    <x v="6"/>
    <x v="1"/>
    <n v="1"/>
    <s v="027cdd14a677a5834bc67a9789db5021"/>
    <x v="388"/>
  </r>
  <r>
    <x v="0"/>
    <x v="0"/>
    <n v="1"/>
    <s v="79a564cca1924553af76d396bf7c0662"/>
    <x v="2887"/>
  </r>
  <r>
    <x v="0"/>
    <x v="1"/>
    <n v="1"/>
    <s v="d97cfa719a6198d4a66453e0c6ed596c"/>
    <x v="994"/>
  </r>
  <r>
    <x v="0"/>
    <x v="0"/>
    <n v="1"/>
    <s v="854f1672c41eaa84b3e3a79e06146f63"/>
    <x v="253"/>
  </r>
  <r>
    <x v="0"/>
    <x v="1"/>
    <n v="1"/>
    <s v="3f2146831fb32311f584fd931a0d51ad"/>
    <x v="54"/>
  </r>
  <r>
    <x v="0"/>
    <x v="1"/>
    <n v="1"/>
    <s v="59127843f6ce173b6e22322e7f10ab82"/>
    <x v="21"/>
  </r>
  <r>
    <x v="0"/>
    <x v="1"/>
    <n v="1"/>
    <s v="41414ba9bcc97ea83730baf9c9d90adb"/>
    <x v="21"/>
  </r>
  <r>
    <x v="0"/>
    <x v="1"/>
    <n v="1"/>
    <s v="735b17533036ee19f4c943704271660a"/>
    <x v="165"/>
  </r>
  <r>
    <x v="3"/>
    <x v="0"/>
    <n v="1"/>
    <s v="8338cef8355d238f43711dcb9c0657b2"/>
    <x v="232"/>
  </r>
  <r>
    <x v="0"/>
    <x v="0"/>
    <n v="1"/>
    <s v="b343cce43d6f08fe602d2892b106ad59"/>
    <x v="193"/>
  </r>
  <r>
    <x v="0"/>
    <x v="0"/>
    <n v="1"/>
    <s v="4ba501db540524d84cc382bb041ac508"/>
    <x v="488"/>
  </r>
  <r>
    <x v="3"/>
    <x v="0"/>
    <n v="1"/>
    <s v="01847cb3f55acfd629641e58e38e561e"/>
    <x v="996"/>
  </r>
  <r>
    <x v="0"/>
    <x v="0"/>
    <n v="1"/>
    <s v="aca2eb7d00ea1a7b8ebd4e68314663af"/>
    <x v="235"/>
  </r>
  <r>
    <x v="1"/>
    <x v="0"/>
    <n v="1"/>
    <s v="f2d362fbb792bbe0233ab254111eca4e"/>
    <x v="352"/>
  </r>
  <r>
    <x v="3"/>
    <x v="0"/>
    <n v="1"/>
    <s v="9d04b62c69bd020f5b68d1f887b7c930"/>
    <x v="363"/>
  </r>
  <r>
    <x v="0"/>
    <x v="0"/>
    <n v="1"/>
    <s v="72c4031dab551c0441689706d58957a1"/>
    <x v="189"/>
  </r>
  <r>
    <x v="0"/>
    <x v="0"/>
    <n v="1"/>
    <s v="16725bba96fafc08bce8931aa03c09fe"/>
    <x v="324"/>
  </r>
  <r>
    <x v="2"/>
    <x v="0"/>
    <n v="1"/>
    <s v="1eacd44485008a89ec96c524993d8207"/>
    <x v="97"/>
  </r>
  <r>
    <x v="0"/>
    <x v="0"/>
    <n v="1"/>
    <s v="210a8305d79b2f5719cbafb2c026797f"/>
    <x v="12"/>
  </r>
  <r>
    <x v="0"/>
    <x v="1"/>
    <n v="1"/>
    <s v="50e1b118f266b655f613f753914c42db"/>
    <x v="121"/>
  </r>
  <r>
    <x v="7"/>
    <x v="0"/>
    <n v="1"/>
    <s v="d5991653e037ccb7af6ed7d94246b249"/>
    <x v="918"/>
  </r>
  <r>
    <x v="0"/>
    <x v="1"/>
    <n v="1"/>
    <s v="4ac218f276a40201c282dd01401e9bd8"/>
    <x v="227"/>
  </r>
  <r>
    <x v="3"/>
    <x v="0"/>
    <n v="1"/>
    <s v="72a30483855e2eafc67aee5dc2560482"/>
    <x v="1207"/>
  </r>
  <r>
    <x v="0"/>
    <x v="1"/>
    <n v="1"/>
    <s v="750cf819d127191920eda79a4b6fb479"/>
    <x v="349"/>
  </r>
  <r>
    <x v="1"/>
    <x v="0"/>
    <n v="1"/>
    <s v="389d119b48cf3043d311335e499d9c6b"/>
    <x v="34"/>
  </r>
  <r>
    <x v="3"/>
    <x v="0"/>
    <n v="1"/>
    <s v="53b36df67ebb7c41585e8d54d6772e08"/>
    <x v="50"/>
  </r>
  <r>
    <x v="0"/>
    <x v="1"/>
    <n v="1"/>
    <s v="2948658cb6abc82847412be7201bfc4c"/>
    <x v="50"/>
  </r>
  <r>
    <x v="7"/>
    <x v="0"/>
    <n v="1"/>
    <s v="8c292ca193d326152e335d77176746f0"/>
    <x v="516"/>
  </r>
  <r>
    <x v="0"/>
    <x v="1"/>
    <n v="1"/>
    <s v="4a0d1ccdddf9a6fda274fad13550f595"/>
    <x v="7"/>
  </r>
  <r>
    <x v="0"/>
    <x v="0"/>
    <n v="1"/>
    <s v="5c59756861f289b773f83871924200eb"/>
    <x v="103"/>
  </r>
  <r>
    <x v="3"/>
    <x v="0"/>
    <n v="1"/>
    <s v="42a2c92a0979a949ca4ea89ec5c7b934"/>
    <x v="34"/>
  </r>
  <r>
    <x v="0"/>
    <x v="1"/>
    <n v="1"/>
    <s v="b1f6881dc1fb3b2b665cb287418ba7be"/>
    <x v="14"/>
  </r>
  <r>
    <x v="3"/>
    <x v="0"/>
    <n v="1"/>
    <s v="3779f2d78a8cc041bcce56232d83befb"/>
    <x v="1051"/>
  </r>
  <r>
    <x v="4"/>
    <x v="0"/>
    <n v="1"/>
    <s v="a8075470f960215ffb67624782f80fec"/>
    <x v="1"/>
  </r>
  <r>
    <x v="0"/>
    <x v="0"/>
    <n v="1"/>
    <s v="037a23831f142c505b119215d92eaf7e"/>
    <x v="358"/>
  </r>
  <r>
    <x v="1"/>
    <x v="0"/>
    <n v="1"/>
    <s v="e53e557d5a159f5aa2c5e995dfdf244b"/>
    <x v="2130"/>
  </r>
  <r>
    <x v="2"/>
    <x v="0"/>
    <n v="1"/>
    <s v="ea5774e69135147e6f0e1eb593d9b105"/>
    <x v="398"/>
  </r>
  <r>
    <x v="0"/>
    <x v="1"/>
    <n v="1"/>
    <s v="2b4609f8948be18874494203496bc318"/>
    <x v="7"/>
  </r>
  <r>
    <x v="0"/>
    <x v="0"/>
    <n v="1"/>
    <s v="834b8e004b7448cade7c0fcbe6bb84ee"/>
    <x v="843"/>
  </r>
  <r>
    <x v="4"/>
    <x v="0"/>
    <n v="1"/>
    <s v="ea44caac707f7f1325182a538007f838"/>
    <x v="197"/>
  </r>
  <r>
    <x v="0"/>
    <x v="1"/>
    <n v="1"/>
    <s v="ca5c923962558430573f83661dbe36d6"/>
    <x v="264"/>
  </r>
  <r>
    <x v="0"/>
    <x v="1"/>
    <n v="1"/>
    <s v="8e45f326187b3e85211143797e4bd30d"/>
    <x v="1823"/>
  </r>
  <r>
    <x v="7"/>
    <x v="1"/>
    <n v="1"/>
    <s v="cc1cb33bcc814aeaa4631761a34bd23e"/>
    <x v="929"/>
  </r>
  <r>
    <x v="0"/>
    <x v="1"/>
    <n v="1"/>
    <s v="371c121dc86b3821f720e7dbe1928207"/>
    <x v="146"/>
  </r>
  <r>
    <x v="0"/>
    <x v="0"/>
    <n v="1"/>
    <s v="2113a6ce0fd2c2cbe118360bad4ac445"/>
    <x v="32"/>
  </r>
  <r>
    <x v="3"/>
    <x v="0"/>
    <n v="1"/>
    <s v="7a1fcafd251c9e1014d0e9a88a5fcc46"/>
    <x v="325"/>
  </r>
  <r>
    <x v="1"/>
    <x v="0"/>
    <n v="1"/>
    <s v="c73628b1c3144b2e0c9c88072f21a213"/>
    <x v="14"/>
  </r>
  <r>
    <x v="8"/>
    <x v="1"/>
    <n v="1"/>
    <s v="947f602dbb2ac7b6795cc5b1f0508a52"/>
    <x v="126"/>
  </r>
  <r>
    <x v="2"/>
    <x v="0"/>
    <n v="1"/>
    <s v="06a47d0ecd4561565deab3dfd7d3c0ff"/>
    <x v="555"/>
  </r>
  <r>
    <x v="1"/>
    <x v="0"/>
    <n v="1"/>
    <s v="cec09725da5ed01471d9a505e7389d37"/>
    <x v="13"/>
  </r>
  <r>
    <x v="0"/>
    <x v="1"/>
    <n v="1"/>
    <s v="e792f2bb275bdea9b6076c2acbb5abcd"/>
    <x v="2908"/>
  </r>
  <r>
    <x v="0"/>
    <x v="1"/>
    <n v="1"/>
    <s v="3eb48f70bd1ffaba382679c71ad7040f"/>
    <x v="558"/>
  </r>
  <r>
    <x v="6"/>
    <x v="0"/>
    <n v="1"/>
    <s v="89b121bee266dcd25688a1ba72eefb61"/>
    <x v="20"/>
  </r>
  <r>
    <x v="3"/>
    <x v="0"/>
    <n v="1"/>
    <s v="3fbc0ef745950c7932d5f2a446189725"/>
    <x v="87"/>
  </r>
  <r>
    <x v="1"/>
    <x v="1"/>
    <n v="1"/>
    <s v="aaccb76bf4427c9196a531cb10a79458"/>
    <x v="1335"/>
  </r>
  <r>
    <x v="7"/>
    <x v="0"/>
    <n v="1"/>
    <s v="c8abdbe349a97073e7aebc795be55bd8"/>
    <x v="15"/>
  </r>
  <r>
    <x v="0"/>
    <x v="1"/>
    <n v="1"/>
    <s v="179d54e1466a2c4b64be3b7e4ca17e31"/>
    <x v="121"/>
  </r>
  <r>
    <x v="0"/>
    <x v="0"/>
    <n v="1"/>
    <s v="f40e67d9fbad11e25f958cc8b534af73"/>
    <x v="2909"/>
  </r>
  <r>
    <x v="6"/>
    <x v="0"/>
    <n v="1"/>
    <s v="3cb39171fd36c50097f2dedbbe0dfe6e"/>
    <x v="960"/>
  </r>
  <r>
    <x v="7"/>
    <x v="0"/>
    <n v="1"/>
    <s v="64b4f32393cbf55be791078e7a2adca0"/>
    <x v="17"/>
  </r>
  <r>
    <x v="0"/>
    <x v="0"/>
    <n v="1"/>
    <s v="c50d3caa214edb26f1000f949b5e46e4"/>
    <x v="40"/>
  </r>
  <r>
    <x v="4"/>
    <x v="0"/>
    <n v="1"/>
    <s v="d70a73b4d166dd09290e3b484ff14b82"/>
    <x v="35"/>
  </r>
  <r>
    <x v="4"/>
    <x v="0"/>
    <n v="1"/>
    <s v="607533a152a7db3664c7bd5b24fa0e36"/>
    <x v="93"/>
  </r>
  <r>
    <x v="0"/>
    <x v="1"/>
    <n v="1"/>
    <s v="78efe838c04bbc568be034082200ac20"/>
    <x v="48"/>
  </r>
  <r>
    <x v="0"/>
    <x v="0"/>
    <n v="1"/>
    <s v="b1551ef44e04265b510840b991b24b51"/>
    <x v="20"/>
  </r>
  <r>
    <x v="0"/>
    <x v="1"/>
    <n v="1"/>
    <s v="aca2eb7d00ea1a7b8ebd4e68314663af"/>
    <x v="13"/>
  </r>
  <r>
    <x v="0"/>
    <x v="0"/>
    <n v="1"/>
    <s v="06edb72f1e0c64b14c5b79353f7abea3"/>
    <x v="182"/>
  </r>
  <r>
    <x v="2"/>
    <x v="0"/>
    <n v="1"/>
    <s v="dafc867209fb20b8331f1edaebc95b58"/>
    <x v="2910"/>
  </r>
  <r>
    <x v="0"/>
    <x v="1"/>
    <n v="1"/>
    <s v="0d2865788d929343bde828269ea3dd8e"/>
    <x v="121"/>
  </r>
  <r>
    <x v="0"/>
    <x v="0"/>
    <n v="1"/>
    <s v="c072e7b87c8413341505d50d8234fbc2"/>
    <x v="267"/>
  </r>
  <r>
    <x v="1"/>
    <x v="0"/>
    <n v="1"/>
    <s v="53759a2ecddad2bb87a079a1f1519f73"/>
    <x v="34"/>
  </r>
  <r>
    <x v="0"/>
    <x v="1"/>
    <n v="1"/>
    <s v="e7a6e03b3e02c37299f6ea8398a08629"/>
    <x v="76"/>
  </r>
  <r>
    <x v="1"/>
    <x v="0"/>
    <n v="1"/>
    <s v="c155c424ae428e87e3060b8cf9453d72"/>
    <x v="136"/>
  </r>
  <r>
    <x v="0"/>
    <x v="1"/>
    <n v="1"/>
    <s v="e06f99e79036d681effa3de75989bf22"/>
    <x v="117"/>
  </r>
  <r>
    <x v="6"/>
    <x v="1"/>
    <n v="1"/>
    <s v="a4aa7c1427c31344e5f7cc3d839fe562"/>
    <x v="543"/>
  </r>
  <r>
    <x v="0"/>
    <x v="1"/>
    <n v="1"/>
    <s v="42a2c92a0979a949ca4ea89ec5c7b934"/>
    <x v="34"/>
  </r>
  <r>
    <x v="5"/>
    <x v="0"/>
    <n v="1"/>
    <s v="aca2eb7d00ea1a7b8ebd4e68314663af"/>
    <x v="13"/>
  </r>
  <r>
    <x v="1"/>
    <x v="0"/>
    <n v="1"/>
    <s v="65ffac7c6e6c38822b7fa3f801511114"/>
    <x v="3"/>
  </r>
  <r>
    <x v="0"/>
    <x v="1"/>
    <n v="1"/>
    <s v="1261bcae25b0000829246aa58e284a2f"/>
    <x v="1085"/>
  </r>
  <r>
    <x v="0"/>
    <x v="1"/>
    <n v="1"/>
    <s v="ef7465961a25c8e59ef03770142bbb12"/>
    <x v="203"/>
  </r>
  <r>
    <x v="3"/>
    <x v="0"/>
    <n v="1"/>
    <s v="764292b2b0f73f77a0272be03fdd45f3"/>
    <x v="102"/>
  </r>
  <r>
    <x v="1"/>
    <x v="1"/>
    <n v="1"/>
    <s v="f2e53dd1670f3c376518263b3f71424d"/>
    <x v="48"/>
  </r>
  <r>
    <x v="0"/>
    <x v="1"/>
    <n v="1"/>
    <s v="a1349515a6b4241f2e09a28b5cd2c453"/>
    <x v="296"/>
  </r>
  <r>
    <x v="0"/>
    <x v="0"/>
    <n v="1"/>
    <s v="0d77d60c579e0b58944b380d57972d88"/>
    <x v="6"/>
  </r>
  <r>
    <x v="1"/>
    <x v="1"/>
    <n v="1"/>
    <s v="19f1b5c58fd03aa8c41db25200829903"/>
    <x v="14"/>
  </r>
  <r>
    <x v="4"/>
    <x v="1"/>
    <n v="1"/>
    <s v="9bc7d25a36d620cf449cfdebe3de132f"/>
    <x v="1123"/>
  </r>
  <r>
    <x v="1"/>
    <x v="1"/>
    <n v="1"/>
    <s v="1d9b6ad747838d1e4f24445f4b9bff55"/>
    <x v="1123"/>
  </r>
  <r>
    <x v="0"/>
    <x v="0"/>
    <n v="1"/>
    <s v="d1c427060a0f73f6b889a5c7c61f2ac4"/>
    <x v="222"/>
  </r>
  <r>
    <x v="0"/>
    <x v="1"/>
    <n v="1"/>
    <s v="d03bd02af9fff4b98f1c972315e5e9ef"/>
    <x v="20"/>
  </r>
  <r>
    <x v="1"/>
    <x v="0"/>
    <n v="1"/>
    <s v="b1f51d216c9062dcc12ab42462293ec1"/>
    <x v="2186"/>
  </r>
  <r>
    <x v="0"/>
    <x v="1"/>
    <n v="1"/>
    <s v="e9c1abcc7126360336d8f56d49041a8c"/>
    <x v="646"/>
  </r>
  <r>
    <x v="1"/>
    <x v="0"/>
    <n v="1"/>
    <s v="86f2416d4670e4ea3ca5494d043d9f24"/>
    <x v="1749"/>
  </r>
  <r>
    <x v="0"/>
    <x v="1"/>
    <n v="1"/>
    <s v="b761e337aed465b70aa4bf86f1b12f2d"/>
    <x v="32"/>
  </r>
  <r>
    <x v="0"/>
    <x v="0"/>
    <n v="1"/>
    <s v="bee2e070c39f3dd2f6883a17a5f0da45"/>
    <x v="163"/>
  </r>
  <r>
    <x v="1"/>
    <x v="0"/>
    <n v="1"/>
    <s v="3f030b63da680202be73077d29199e31"/>
    <x v="694"/>
  </r>
  <r>
    <x v="6"/>
    <x v="0"/>
    <n v="1"/>
    <s v="777a181e167987349d104ece27e7e112"/>
    <x v="2911"/>
  </r>
  <r>
    <x v="4"/>
    <x v="0"/>
    <n v="1"/>
    <s v="8338cef8355d238f43711dcb9c0657b2"/>
    <x v="232"/>
  </r>
  <r>
    <x v="0"/>
    <x v="1"/>
    <n v="1"/>
    <s v="4601231c3480315049971ea0a61d3839"/>
    <x v="267"/>
  </r>
  <r>
    <x v="1"/>
    <x v="1"/>
    <n v="1"/>
    <s v="bbaef2eadf31fe3ea6702077398be06c"/>
    <x v="172"/>
  </r>
  <r>
    <x v="0"/>
    <x v="0"/>
    <n v="1"/>
    <s v="9d8a0e115e802d845b4ce1eb794d1260"/>
    <x v="60"/>
  </r>
  <r>
    <x v="0"/>
    <x v="1"/>
    <n v="1"/>
    <s v="12595985a0207bedf6e09ef07e1f98a3"/>
    <x v="1993"/>
  </r>
  <r>
    <x v="0"/>
    <x v="1"/>
    <n v="1"/>
    <s v="d767651561474e5b08ee9a2674146331"/>
    <x v="2502"/>
  </r>
  <r>
    <x v="3"/>
    <x v="0"/>
    <n v="1"/>
    <s v="36f60d45225e60c7da4558b070ce4b60"/>
    <x v="102"/>
  </r>
  <r>
    <x v="3"/>
    <x v="0"/>
    <n v="1"/>
    <s v="e3b71b54330e59e2e4ce7f1052813a08"/>
    <x v="34"/>
  </r>
  <r>
    <x v="6"/>
    <x v="0"/>
    <n v="1"/>
    <s v="51546b31b0669a44f338a791d4f96ddd"/>
    <x v="2912"/>
  </r>
  <r>
    <x v="0"/>
    <x v="1"/>
    <n v="1"/>
    <s v="57f2bc497c1a3ebe41ba7a06d78ed159"/>
    <x v="144"/>
  </r>
  <r>
    <x v="6"/>
    <x v="1"/>
    <n v="1"/>
    <s v="bc25318016b9db33106a908368443713"/>
    <x v="1822"/>
  </r>
  <r>
    <x v="0"/>
    <x v="1"/>
    <n v="1"/>
    <s v="5c692818d313aa12864b48ac0c2472c2"/>
    <x v="254"/>
  </r>
  <r>
    <x v="6"/>
    <x v="0"/>
    <n v="1"/>
    <s v="8a443635fdf9759915c9be5be2e3b862"/>
    <x v="48"/>
  </r>
  <r>
    <x v="0"/>
    <x v="1"/>
    <n v="1"/>
    <s v="c5bf5c2b99a640123e9225fecd004e3a"/>
    <x v="516"/>
  </r>
  <r>
    <x v="1"/>
    <x v="0"/>
    <n v="1"/>
    <s v="cf78006a2a6b0429b9663edd99bb38f9"/>
    <x v="347"/>
  </r>
  <r>
    <x v="1"/>
    <x v="0"/>
    <n v="1"/>
    <s v="f50c70e94e7b173b135c3cab35201f37"/>
    <x v="48"/>
  </r>
  <r>
    <x v="1"/>
    <x v="0"/>
    <n v="1"/>
    <s v="a5e50ce997abf8eeb6ef3126bd5c9cad"/>
    <x v="542"/>
  </r>
  <r>
    <x v="2"/>
    <x v="0"/>
    <n v="1"/>
    <s v="852b19e59727d554cf958607536d86d9"/>
    <x v="125"/>
  </r>
  <r>
    <x v="7"/>
    <x v="1"/>
    <n v="1"/>
    <s v="2136c70bbe723d338fab53da3c03e6dc"/>
    <x v="254"/>
  </r>
  <r>
    <x v="5"/>
    <x v="0"/>
    <n v="1"/>
    <s v="6de8bea41c968204fa93e4c2016d1bbb"/>
    <x v="1010"/>
  </r>
  <r>
    <x v="6"/>
    <x v="1"/>
    <n v="1"/>
    <s v="722dc14e0848efdb771dca6de2929c41"/>
    <x v="267"/>
  </r>
  <r>
    <x v="6"/>
    <x v="0"/>
    <n v="1"/>
    <s v="f1c7f353075ce59d8a6f3cf58f419c9c"/>
    <x v="140"/>
  </r>
  <r>
    <x v="0"/>
    <x v="1"/>
    <n v="1"/>
    <s v="0a079e8cdc5ac7cd10e60923a7889546"/>
    <x v="326"/>
  </r>
  <r>
    <x v="0"/>
    <x v="1"/>
    <n v="1"/>
    <s v="e5bd04e8e3cb77f1a49404d588d3e528"/>
    <x v="62"/>
  </r>
  <r>
    <x v="0"/>
    <x v="0"/>
    <n v="1"/>
    <s v="fe7d52482b17e6b3466f4b8f3ce51a9e"/>
    <x v="66"/>
  </r>
  <r>
    <x v="0"/>
    <x v="0"/>
    <n v="1"/>
    <s v="2f02a124a827f65bfcc0baf443dad405"/>
    <x v="1852"/>
  </r>
  <r>
    <x v="1"/>
    <x v="0"/>
    <n v="1"/>
    <s v="08eee942c0bcf714dba09fc14206a0c9"/>
    <x v="13"/>
  </r>
  <r>
    <x v="3"/>
    <x v="0"/>
    <n v="1"/>
    <s v="1ac09f60f3c3bc2021c637ef23fa3248"/>
    <x v="166"/>
  </r>
  <r>
    <x v="0"/>
    <x v="1"/>
    <n v="1"/>
    <s v="6b0259a861d01b67ff7d9d323569e022"/>
    <x v="164"/>
  </r>
  <r>
    <x v="0"/>
    <x v="1"/>
    <n v="1"/>
    <s v="054515fd15bc1a2029f10de97ffa9120"/>
    <x v="627"/>
  </r>
  <r>
    <x v="1"/>
    <x v="1"/>
    <n v="1"/>
    <s v="aadff88486740e0b0ebe2be6c09476ae"/>
    <x v="189"/>
  </r>
  <r>
    <x v="0"/>
    <x v="0"/>
    <n v="1"/>
    <s v="06f0e85c7892d5df893f332706340af1"/>
    <x v="426"/>
  </r>
  <r>
    <x v="0"/>
    <x v="0"/>
    <n v="1"/>
    <s v="2948658cb6abc82847412be7201bfc4c"/>
    <x v="50"/>
  </r>
  <r>
    <x v="1"/>
    <x v="0"/>
    <n v="1"/>
    <s v="7703b8cb5b77fbb36518ea91e2ca734f"/>
    <x v="84"/>
  </r>
  <r>
    <x v="1"/>
    <x v="0"/>
    <n v="1"/>
    <s v="3d4784f9a07ca5de370c86800589c860"/>
    <x v="1553"/>
  </r>
  <r>
    <x v="0"/>
    <x v="1"/>
    <n v="1"/>
    <s v="57fcacc3434a1f2f2b039c1b4e61f5e1"/>
    <x v="162"/>
  </r>
  <r>
    <x v="1"/>
    <x v="0"/>
    <n v="1"/>
    <s v="656e0eca68dcecf6a31b8ececfabe3e8"/>
    <x v="152"/>
  </r>
  <r>
    <x v="0"/>
    <x v="0"/>
    <n v="1"/>
    <s v="b7f980dbd49d4059a8c4acbada394e4b"/>
    <x v="437"/>
  </r>
  <r>
    <x v="0"/>
    <x v="1"/>
    <n v="1"/>
    <s v="437c05a395e9e47f9762e677a7068ce7"/>
    <x v="66"/>
  </r>
  <r>
    <x v="0"/>
    <x v="0"/>
    <n v="1"/>
    <s v="48fed1b321d23ca8ba0752b138e7fbe5"/>
    <x v="20"/>
  </r>
  <r>
    <x v="0"/>
    <x v="0"/>
    <n v="1"/>
    <s v="df480c7d3f979093ac4c2d1109e78289"/>
    <x v="1511"/>
  </r>
  <r>
    <x v="0"/>
    <x v="1"/>
    <n v="1"/>
    <s v="7f98b8ee9f858f69f6e73715c3fe8ed2"/>
    <x v="619"/>
  </r>
  <r>
    <x v="6"/>
    <x v="0"/>
    <n v="1"/>
    <s v="cc07679fe101c4fa74d93e08145463f9"/>
    <x v="2913"/>
  </r>
  <r>
    <x v="0"/>
    <x v="1"/>
    <n v="1"/>
    <s v="dce4459168283eed926d7af76ba39e02"/>
    <x v="162"/>
  </r>
  <r>
    <x v="5"/>
    <x v="1"/>
    <n v="1"/>
    <s v="d493f5a208254fe85b3ab55d898461a1"/>
    <x v="639"/>
  </r>
  <r>
    <x v="3"/>
    <x v="1"/>
    <n v="1"/>
    <s v="c450c2e066134b9a836264ba72586ff6"/>
    <x v="306"/>
  </r>
  <r>
    <x v="0"/>
    <x v="1"/>
    <n v="1"/>
    <s v="9c7ce59c96e74dfdfc51f13a4a6c3869"/>
    <x v="254"/>
  </r>
  <r>
    <x v="4"/>
    <x v="0"/>
    <n v="1"/>
    <s v="1556ff9027b40867291a46b185ececa5"/>
    <x v="21"/>
  </r>
  <r>
    <x v="5"/>
    <x v="0"/>
    <n v="1"/>
    <s v="1f64ec386a6be322e71596931f5d2377"/>
    <x v="2914"/>
  </r>
  <r>
    <x v="0"/>
    <x v="1"/>
    <n v="1"/>
    <s v="aca2eb7d00ea1a7b8ebd4e68314663af"/>
    <x v="13"/>
  </r>
  <r>
    <x v="0"/>
    <x v="0"/>
    <n v="1"/>
    <s v="af739e00ca90db9e164a8ee27237445a"/>
    <x v="190"/>
  </r>
  <r>
    <x v="0"/>
    <x v="0"/>
    <n v="1"/>
    <s v="e44f675b60b3a3a2453ec36421e06f0f"/>
    <x v="666"/>
  </r>
  <r>
    <x v="1"/>
    <x v="1"/>
    <n v="1"/>
    <s v="a35a59bff183b90417bbc511e1d82115"/>
    <x v="36"/>
  </r>
  <r>
    <x v="0"/>
    <x v="0"/>
    <n v="1"/>
    <s v="389d119b48cf3043d311335e499d9c6b"/>
    <x v="34"/>
  </r>
  <r>
    <x v="0"/>
    <x v="0"/>
    <n v="1"/>
    <s v="b36f3c918c91478c4559160022d3f14e"/>
    <x v="516"/>
  </r>
  <r>
    <x v="0"/>
    <x v="1"/>
    <n v="1"/>
    <s v="54d9ac713e253fa1fae9c8003b011c2a"/>
    <x v="415"/>
  </r>
  <r>
    <x v="0"/>
    <x v="1"/>
    <n v="1"/>
    <s v="ed6bc7b0fbc4062bfcb009b1c080dca8"/>
    <x v="2915"/>
  </r>
  <r>
    <x v="0"/>
    <x v="1"/>
    <n v="1"/>
    <s v="f7fce9a4e86a0d19818cc145ef87f8ca"/>
    <x v="1135"/>
  </r>
  <r>
    <x v="0"/>
    <x v="0"/>
    <n v="1"/>
    <s v="2bb3e85f2a403543fdb64e266e70c792"/>
    <x v="2916"/>
  </r>
  <r>
    <x v="0"/>
    <x v="0"/>
    <n v="1"/>
    <s v="81e7937893af4703d4d14ca3e3765b59"/>
    <x v="87"/>
  </r>
  <r>
    <x v="1"/>
    <x v="0"/>
    <n v="1"/>
    <s v="fb7a100ec8c7b34f60cec22b1a9a10e0"/>
    <x v="66"/>
  </r>
  <r>
    <x v="1"/>
    <x v="0"/>
    <n v="1"/>
    <s v="3918438461819ce9da3aad383410a292"/>
    <x v="875"/>
  </r>
  <r>
    <x v="1"/>
    <x v="1"/>
    <n v="1"/>
    <s v="f0737b524fe6b57f2ad4f174ce23a62c"/>
    <x v="343"/>
  </r>
  <r>
    <x v="3"/>
    <x v="1"/>
    <n v="1"/>
    <s v="c71a9c53596bf311acd9e298a0b3dc42"/>
    <x v="2719"/>
  </r>
  <r>
    <x v="6"/>
    <x v="1"/>
    <n v="1"/>
    <s v="f8b624d4e475bb8d1bddf1b65c6a64f6"/>
    <x v="426"/>
  </r>
  <r>
    <x v="1"/>
    <x v="0"/>
    <n v="1"/>
    <s v="288dbc06591742c5d7fe90fbfb08943e"/>
    <x v="489"/>
  </r>
  <r>
    <x v="5"/>
    <x v="1"/>
    <n v="1"/>
    <s v="d245838e3d0b2b51d751ccdc98885a8e"/>
    <x v="205"/>
  </r>
  <r>
    <x v="7"/>
    <x v="0"/>
    <n v="1"/>
    <s v="52801616f7cc110c31c559fa94cb8563"/>
    <x v="773"/>
  </r>
  <r>
    <x v="1"/>
    <x v="0"/>
    <n v="1"/>
    <s v="98615693c104cb69e8746bdbad198317"/>
    <x v="21"/>
  </r>
  <r>
    <x v="0"/>
    <x v="1"/>
    <n v="1"/>
    <s v="583f158587cdecda3e8bdea694021e39"/>
    <x v="25"/>
  </r>
  <r>
    <x v="0"/>
    <x v="1"/>
    <n v="1"/>
    <s v="fde71f25e699ca0a2a83a6c3a249b816"/>
    <x v="1091"/>
  </r>
  <r>
    <x v="2"/>
    <x v="0"/>
    <n v="1"/>
    <s v="37d2e3656244fd840ebd0460360455cd"/>
    <x v="232"/>
  </r>
  <r>
    <x v="1"/>
    <x v="0"/>
    <n v="1"/>
    <s v="c1ad8ac66c91ad301cefc322ba2adf31"/>
    <x v="1973"/>
  </r>
  <r>
    <x v="1"/>
    <x v="0"/>
    <n v="1"/>
    <s v="982565327a800a467fffeac070672ea6"/>
    <x v="267"/>
  </r>
  <r>
    <x v="5"/>
    <x v="0"/>
    <n v="1"/>
    <s v="a082b482fc9b16657b1702f1b4e8415c"/>
    <x v="580"/>
  </r>
  <r>
    <x v="0"/>
    <x v="1"/>
    <n v="1"/>
    <s v="9fcd84cb1ac702e68624e3df2f1a4d46"/>
    <x v="989"/>
  </r>
  <r>
    <x v="1"/>
    <x v="0"/>
    <n v="1"/>
    <s v="913dfadde395f6049127173cfbb96121"/>
    <x v="62"/>
  </r>
  <r>
    <x v="2"/>
    <x v="0"/>
    <n v="1"/>
    <s v="1bbf3c5abc34eb8f1d884a7503b7764f"/>
    <x v="935"/>
  </r>
  <r>
    <x v="3"/>
    <x v="0"/>
    <n v="1"/>
    <s v="b1f57443c02747ba20ece8cdf8f4a0ae"/>
    <x v="576"/>
  </r>
  <r>
    <x v="0"/>
    <x v="0"/>
    <n v="1"/>
    <s v="d63c1011f49d98b976c352955b1c4bea"/>
    <x v="66"/>
  </r>
  <r>
    <x v="0"/>
    <x v="1"/>
    <n v="1"/>
    <s v="59e9e55854bde29f3942510af639b7d1"/>
    <x v="3"/>
  </r>
  <r>
    <x v="8"/>
    <x v="1"/>
    <n v="1"/>
    <s v="be15b247cf0071eb495d6aa6d35e6e22"/>
    <x v="1398"/>
  </r>
  <r>
    <x v="3"/>
    <x v="1"/>
    <n v="1"/>
    <s v="bb50f2e236e5eea0100680137654686c"/>
    <x v="609"/>
  </r>
  <r>
    <x v="0"/>
    <x v="1"/>
    <n v="1"/>
    <s v="afc0353fe79b04ccc1c58929acbbe62a"/>
    <x v="166"/>
  </r>
  <r>
    <x v="4"/>
    <x v="0"/>
    <n v="1"/>
    <s v="7a7be236d8368315680071df4209dd4e"/>
    <x v="144"/>
  </r>
  <r>
    <x v="0"/>
    <x v="1"/>
    <n v="1"/>
    <s v="31993e6d68c0849b3547d2ca6b573a94"/>
    <x v="1473"/>
  </r>
  <r>
    <x v="0"/>
    <x v="1"/>
    <n v="1"/>
    <s v="041bf61cdb6e9b519aa70a4eed0bd4ce"/>
    <x v="1677"/>
  </r>
  <r>
    <x v="1"/>
    <x v="0"/>
    <n v="1"/>
    <s v="9fe5201316c8185058e8a4056e53cc78"/>
    <x v="263"/>
  </r>
  <r>
    <x v="1"/>
    <x v="1"/>
    <n v="1"/>
    <s v="b2717842efa4cfa2f813f3c59f187869"/>
    <x v="168"/>
  </r>
  <r>
    <x v="1"/>
    <x v="0"/>
    <n v="1"/>
    <s v="0a5a41c678bcf81e041826bb24eb0b01"/>
    <x v="341"/>
  </r>
  <r>
    <x v="0"/>
    <x v="1"/>
    <n v="1"/>
    <s v="987c2e418fe5bab68f7823af3919d16a"/>
    <x v="1237"/>
  </r>
  <r>
    <x v="0"/>
    <x v="0"/>
    <n v="1"/>
    <s v="270447c8593b4b89e594781f9f1aff84"/>
    <x v="1040"/>
  </r>
  <r>
    <x v="4"/>
    <x v="0"/>
    <n v="1"/>
    <s v="9388fcd19f74f595e79b1a302b930bf7"/>
    <x v="952"/>
  </r>
  <r>
    <x v="0"/>
    <x v="1"/>
    <n v="1"/>
    <s v="363218ba55c610b750224f90bdd34be1"/>
    <x v="7"/>
  </r>
  <r>
    <x v="0"/>
    <x v="1"/>
    <n v="1"/>
    <s v="81b6c7c058add831803fcbba6dcc1df2"/>
    <x v="48"/>
  </r>
  <r>
    <x v="0"/>
    <x v="0"/>
    <n v="1"/>
    <s v="b18e0067418085fab0785606c86d875c"/>
    <x v="287"/>
  </r>
  <r>
    <x v="0"/>
    <x v="1"/>
    <n v="1"/>
    <s v="8c5876b1c7768217964f353bc7e64393"/>
    <x v="11"/>
  </r>
  <r>
    <x v="5"/>
    <x v="0"/>
    <n v="1"/>
    <s v="e53e557d5a159f5aa2c5e995dfdf244b"/>
    <x v="1876"/>
  </r>
  <r>
    <x v="6"/>
    <x v="0"/>
    <n v="1"/>
    <s v="c48c077b8b116d8da988077363070d9b"/>
    <x v="22"/>
  </r>
  <r>
    <x v="0"/>
    <x v="1"/>
    <n v="1"/>
    <s v="e0cf79767c5b016251fe139915c59a26"/>
    <x v="189"/>
  </r>
  <r>
    <x v="0"/>
    <x v="1"/>
    <n v="1"/>
    <s v="c741b4e884aadcb383abe964529d76ce"/>
    <x v="189"/>
  </r>
  <r>
    <x v="0"/>
    <x v="1"/>
    <n v="1"/>
    <s v="1b7384e0f9f5e4cb914cd3f5535a4cab"/>
    <x v="647"/>
  </r>
  <r>
    <x v="1"/>
    <x v="0"/>
    <n v="1"/>
    <s v="cb71b23bd70b9df12843e4dfb9ed09c1"/>
    <x v="109"/>
  </r>
  <r>
    <x v="0"/>
    <x v="1"/>
    <n v="1"/>
    <s v="719b8a11c153b5a391bd4cd11f0dc273"/>
    <x v="126"/>
  </r>
  <r>
    <x v="0"/>
    <x v="1"/>
    <n v="1"/>
    <s v="18f6ea7e8cff29f8053baac6762449f9"/>
    <x v="70"/>
  </r>
  <r>
    <x v="0"/>
    <x v="0"/>
    <n v="1"/>
    <s v="88d07a97123a341509effc395bf418c8"/>
    <x v="189"/>
  </r>
  <r>
    <x v="0"/>
    <x v="1"/>
    <n v="1"/>
    <s v="9b53e2487de4651c1610938e71957638"/>
    <x v="3"/>
  </r>
  <r>
    <x v="0"/>
    <x v="0"/>
    <n v="1"/>
    <s v="8f970464c3f5665083cda167398fcf57"/>
    <x v="667"/>
  </r>
  <r>
    <x v="3"/>
    <x v="0"/>
    <n v="1"/>
    <s v="ca804be785914dd234a6dd0177c2c577"/>
    <x v="222"/>
  </r>
  <r>
    <x v="0"/>
    <x v="1"/>
    <n v="1"/>
    <s v="88dd63919fc9ab693803578a04a20209"/>
    <x v="411"/>
  </r>
  <r>
    <x v="0"/>
    <x v="1"/>
    <n v="1"/>
    <s v="2fec8bf6ad4d8e40874fbc3808f419cb"/>
    <x v="243"/>
  </r>
  <r>
    <x v="2"/>
    <x v="0"/>
    <n v="1"/>
    <s v="d369c0eb24f18d687ae8598d570cb255"/>
    <x v="341"/>
  </r>
  <r>
    <x v="0"/>
    <x v="1"/>
    <n v="1"/>
    <s v="e5003c1b4fe2885d8bce3da615a8e6f2"/>
    <x v="76"/>
  </r>
  <r>
    <x v="5"/>
    <x v="0"/>
    <n v="1"/>
    <s v="c260eea96b32c0e9ff49f68a721e0ceb"/>
    <x v="273"/>
  </r>
  <r>
    <x v="3"/>
    <x v="0"/>
    <n v="1"/>
    <s v="880be32f4db1d9f6e2bec38fb6ac23ab"/>
    <x v="74"/>
  </r>
  <r>
    <x v="8"/>
    <x v="0"/>
    <n v="1"/>
    <s v="a66505d5bdac1f7263e98e4eaaf996ea"/>
    <x v="13"/>
  </r>
  <r>
    <x v="0"/>
    <x v="0"/>
    <n v="1"/>
    <s v="64fb265487de2238627ce43fe8a67efc"/>
    <x v="20"/>
  </r>
  <r>
    <x v="0"/>
    <x v="0"/>
    <n v="1"/>
    <s v="dbb67791e405873b259e4656bf971246"/>
    <x v="723"/>
  </r>
  <r>
    <x v="0"/>
    <x v="1"/>
    <n v="1"/>
    <s v="cf45cea95e6b4d46e80fe098eda10c8f"/>
    <x v="33"/>
  </r>
  <r>
    <x v="4"/>
    <x v="1"/>
    <n v="1"/>
    <s v="3410cbd7df2130ec3cb9300ef0fe3df1"/>
    <x v="117"/>
  </r>
  <r>
    <x v="8"/>
    <x v="1"/>
    <n v="1"/>
    <s v="a1f36b00f1b14c2f4a0b816e592a94a4"/>
    <x v="2379"/>
  </r>
  <r>
    <x v="0"/>
    <x v="1"/>
    <n v="1"/>
    <s v="8418c7eadd4164f7b60fa91f6a5c3461"/>
    <x v="2917"/>
  </r>
  <r>
    <x v="8"/>
    <x v="1"/>
    <n v="1"/>
    <s v="3bf95cf337a8c87435a2949c48350fc7"/>
    <x v="635"/>
  </r>
  <r>
    <x v="0"/>
    <x v="0"/>
    <n v="1"/>
    <s v="9f7b48e2d4e4d7375f71a10791faa1b8"/>
    <x v="34"/>
  </r>
  <r>
    <x v="3"/>
    <x v="1"/>
    <n v="1"/>
    <s v="0bc5e6c957486577f11519bf36577b38"/>
    <x v="213"/>
  </r>
  <r>
    <x v="0"/>
    <x v="1"/>
    <n v="1"/>
    <s v="55b71bf300a2765a382eaec566df531f"/>
    <x v="369"/>
  </r>
  <r>
    <x v="5"/>
    <x v="0"/>
    <n v="1"/>
    <s v="0b3a130c2e54aecf33e3e1955fbeeb00"/>
    <x v="21"/>
  </r>
  <r>
    <x v="0"/>
    <x v="1"/>
    <n v="1"/>
    <s v="cdafffbe81c76e4cb8b1270523215c82"/>
    <x v="2750"/>
  </r>
  <r>
    <x v="3"/>
    <x v="0"/>
    <n v="1"/>
    <s v="99a4788cb24856965c36a24e339b6058"/>
    <x v="255"/>
  </r>
  <r>
    <x v="6"/>
    <x v="0"/>
    <n v="1"/>
    <s v="35afc973633aaeb6b877ff57b2793310"/>
    <x v="102"/>
  </r>
  <r>
    <x v="1"/>
    <x v="0"/>
    <n v="1"/>
    <s v="d67bed02998be8e156400c61f0897a96"/>
    <x v="143"/>
  </r>
  <r>
    <x v="0"/>
    <x v="1"/>
    <n v="1"/>
    <s v="59526429f5ef2fd355737bd1883f7856"/>
    <x v="20"/>
  </r>
  <r>
    <x v="1"/>
    <x v="0"/>
    <n v="1"/>
    <s v="595fac2a385ac33a80bd5114aec74eb8"/>
    <x v="259"/>
  </r>
  <r>
    <x v="6"/>
    <x v="0"/>
    <n v="1"/>
    <s v="aef8207c2e91f4fcdbc0824737abf358"/>
    <x v="1219"/>
  </r>
  <r>
    <x v="0"/>
    <x v="1"/>
    <n v="1"/>
    <s v="ee3cfb33869693f2a7e8417c795d8cfc"/>
    <x v="324"/>
  </r>
  <r>
    <x v="0"/>
    <x v="0"/>
    <n v="1"/>
    <s v="e239c84103769e871ad1c08f6d05c808"/>
    <x v="323"/>
  </r>
  <r>
    <x v="7"/>
    <x v="0"/>
    <n v="1"/>
    <s v="ca38c039b717207dec906f4fa9a21db7"/>
    <x v="359"/>
  </r>
  <r>
    <x v="0"/>
    <x v="0"/>
    <n v="1"/>
    <s v="5059d375bec8f42bb1638f120d5a1e55"/>
    <x v="211"/>
  </r>
  <r>
    <x v="0"/>
    <x v="1"/>
    <n v="1"/>
    <s v="197cb673852389801377308c616f5738"/>
    <x v="429"/>
  </r>
  <r>
    <x v="4"/>
    <x v="0"/>
    <n v="1"/>
    <s v="e62d582ddb7630168d7227ca1f9edbd2"/>
    <x v="117"/>
  </r>
  <r>
    <x v="0"/>
    <x v="1"/>
    <n v="1"/>
    <s v="0521fe3eb04940304b489d0fb49a37dd"/>
    <x v="868"/>
  </r>
  <r>
    <x v="0"/>
    <x v="1"/>
    <n v="1"/>
    <s v="6c50c87e36d8641d67fbcceed5cfec5e"/>
    <x v="144"/>
  </r>
  <r>
    <x v="3"/>
    <x v="0"/>
    <n v="1"/>
    <s v="cec09725da5ed01471d9a505e7389d37"/>
    <x v="13"/>
  </r>
  <r>
    <x v="2"/>
    <x v="0"/>
    <n v="1"/>
    <s v="5f439ff2783a474946e17badd77aea1c"/>
    <x v="538"/>
  </r>
  <r>
    <x v="1"/>
    <x v="0"/>
    <n v="1"/>
    <s v="0563d4cc419141eab2e5b438046e844e"/>
    <x v="2918"/>
  </r>
  <r>
    <x v="0"/>
    <x v="1"/>
    <n v="1"/>
    <s v="4eff4dd8918d15c9a308a9645d353807"/>
    <x v="341"/>
  </r>
  <r>
    <x v="0"/>
    <x v="0"/>
    <n v="1"/>
    <s v="888de7e3435c871d1020b85023328c5b"/>
    <x v="346"/>
  </r>
  <r>
    <x v="1"/>
    <x v="0"/>
    <n v="1"/>
    <s v="1ba4e3fe92f16fd5a8942f7b7d804b52"/>
    <x v="20"/>
  </r>
  <r>
    <x v="1"/>
    <x v="0"/>
    <n v="1"/>
    <s v="d1c427060a0f73f6b889a5c7c61f2ac4"/>
    <x v="54"/>
  </r>
  <r>
    <x v="2"/>
    <x v="0"/>
    <n v="1"/>
    <s v="21ee06f7fd37a6fe4841865339411674"/>
    <x v="84"/>
  </r>
  <r>
    <x v="1"/>
    <x v="0"/>
    <n v="1"/>
    <s v="53759a2ecddad2bb87a079a1f1519f73"/>
    <x v="34"/>
  </r>
  <r>
    <x v="0"/>
    <x v="1"/>
    <n v="1"/>
    <s v="cf1d8e226162a1d0ad61f29b7ed72d82"/>
    <x v="536"/>
  </r>
  <r>
    <x v="3"/>
    <x v="1"/>
    <n v="1"/>
    <s v="8cdcb4646ea91e2ad69608553a04285b"/>
    <x v="32"/>
  </r>
  <r>
    <x v="1"/>
    <x v="0"/>
    <n v="1"/>
    <s v="00cc15e0cef551848c797ab75ba904b1"/>
    <x v="2919"/>
  </r>
  <r>
    <x v="0"/>
    <x v="1"/>
    <n v="1"/>
    <s v="75a97eddd2c4f87073f7ae075a32989f"/>
    <x v="31"/>
  </r>
  <r>
    <x v="0"/>
    <x v="1"/>
    <n v="1"/>
    <s v="2136c70bbe723d338fab53da3c03e6dc"/>
    <x v="254"/>
  </r>
  <r>
    <x v="0"/>
    <x v="0"/>
    <n v="1"/>
    <s v="cf82a4158ba3a1135ca9618d4ad1b204"/>
    <x v="1383"/>
  </r>
  <r>
    <x v="1"/>
    <x v="0"/>
    <n v="1"/>
    <s v="91c82ace62e0ca1b69b1a45bcc214b45"/>
    <x v="889"/>
  </r>
  <r>
    <x v="1"/>
    <x v="1"/>
    <n v="1"/>
    <s v="a59fb60fddcc72a9878b7ed5cb69d8e4"/>
    <x v="291"/>
  </r>
  <r>
    <x v="2"/>
    <x v="0"/>
    <n v="1"/>
    <s v="601a360bd2a916ecef0e88de72a6531a"/>
    <x v="193"/>
  </r>
  <r>
    <x v="0"/>
    <x v="1"/>
    <n v="1"/>
    <s v="07a949f27854f64558f8babcfec441cc"/>
    <x v="21"/>
  </r>
  <r>
    <x v="6"/>
    <x v="0"/>
    <n v="1"/>
    <s v="7814c273ab16783d73a9863ebfa8b141"/>
    <x v="980"/>
  </r>
  <r>
    <x v="3"/>
    <x v="0"/>
    <n v="1"/>
    <s v="283ede5fd5aed76f9b6163d057098554"/>
    <x v="79"/>
  </r>
  <r>
    <x v="3"/>
    <x v="0"/>
    <n v="1"/>
    <s v="9a7c0784b8058269d176b3089c946ed0"/>
    <x v="261"/>
  </r>
  <r>
    <x v="1"/>
    <x v="0"/>
    <n v="1"/>
    <s v="c10d7c70907ad6d09ada0581ef6bf839"/>
    <x v="796"/>
  </r>
  <r>
    <x v="0"/>
    <x v="1"/>
    <n v="1"/>
    <s v="9453bde60c4ee52155c963641736cfc5"/>
    <x v="2354"/>
  </r>
  <r>
    <x v="6"/>
    <x v="1"/>
    <n v="1"/>
    <s v="c20a3f598c16d77249da67e81caa8317"/>
    <x v="294"/>
  </r>
  <r>
    <x v="0"/>
    <x v="1"/>
    <n v="1"/>
    <s v="b8b426747049f2d3d6e00b486d47dedb"/>
    <x v="2185"/>
  </r>
  <r>
    <x v="2"/>
    <x v="0"/>
    <n v="1"/>
    <s v="dbfac885ce74c770040e1c99389553e1"/>
    <x v="542"/>
  </r>
  <r>
    <x v="1"/>
    <x v="1"/>
    <n v="1"/>
    <s v="6eac5126193b222ff1b41cf0fbac878f"/>
    <x v="708"/>
  </r>
  <r>
    <x v="1"/>
    <x v="0"/>
    <n v="1"/>
    <s v="9206d854259f0baf2b1c76d63c04e673"/>
    <x v="575"/>
  </r>
  <r>
    <x v="2"/>
    <x v="0"/>
    <n v="1"/>
    <s v="8cec92449a671f49ee9ef23dfecfb1c2"/>
    <x v="2920"/>
  </r>
  <r>
    <x v="0"/>
    <x v="1"/>
    <n v="1"/>
    <s v="d60c79092c4d9018a9e4f08f24b7a280"/>
    <x v="25"/>
  </r>
  <r>
    <x v="0"/>
    <x v="1"/>
    <n v="1"/>
    <s v="0a4093a4af429dc0a9334300e5c13ae5"/>
    <x v="189"/>
  </r>
  <r>
    <x v="0"/>
    <x v="1"/>
    <n v="1"/>
    <s v="b59fb744c6f3cd1dc23b10f760848d98"/>
    <x v="65"/>
  </r>
  <r>
    <x v="0"/>
    <x v="1"/>
    <n v="1"/>
    <s v="57e1815b050566a793e010162f765cdb"/>
    <x v="2092"/>
  </r>
  <r>
    <x v="5"/>
    <x v="0"/>
    <n v="1"/>
    <s v="bb936e22237d5ec143263050cd705132"/>
    <x v="1407"/>
  </r>
  <r>
    <x v="0"/>
    <x v="1"/>
    <n v="1"/>
    <s v="31a2f42a87890f87d77daebdfabc182e"/>
    <x v="222"/>
  </r>
  <r>
    <x v="0"/>
    <x v="1"/>
    <n v="1"/>
    <s v="23384f296aa1bf6461d22912093a9847"/>
    <x v="402"/>
  </r>
  <r>
    <x v="0"/>
    <x v="0"/>
    <n v="1"/>
    <s v="7fb04722aba7a2b632bac8f9819796f3"/>
    <x v="603"/>
  </r>
  <r>
    <x v="1"/>
    <x v="0"/>
    <n v="1"/>
    <s v="c55fe8cbb36a1353e443dc9e773b80da"/>
    <x v="441"/>
  </r>
  <r>
    <x v="0"/>
    <x v="0"/>
    <n v="1"/>
    <s v="30ccf4724f5227265f837e9ba0246278"/>
    <x v="2600"/>
  </r>
  <r>
    <x v="1"/>
    <x v="0"/>
    <n v="1"/>
    <s v="3b10cf7d1e08c598428ad6eb7c59d09c"/>
    <x v="282"/>
  </r>
  <r>
    <x v="5"/>
    <x v="0"/>
    <n v="1"/>
    <s v="bb225b185b631d856dc1580ca5c3708e"/>
    <x v="183"/>
  </r>
  <r>
    <x v="0"/>
    <x v="1"/>
    <n v="1"/>
    <s v="e0cf79767c5b016251fe139915c59a26"/>
    <x v="189"/>
  </r>
  <r>
    <x v="0"/>
    <x v="1"/>
    <n v="1"/>
    <s v="6bd248f93425ceeb625a8a97e2404112"/>
    <x v="456"/>
  </r>
  <r>
    <x v="0"/>
    <x v="1"/>
    <n v="1"/>
    <s v="91846781ef75057e134949400768e272"/>
    <x v="342"/>
  </r>
  <r>
    <x v="3"/>
    <x v="0"/>
    <n v="1"/>
    <s v="c4baedd846ed09b85f78a781b522f126"/>
    <x v="165"/>
  </r>
  <r>
    <x v="0"/>
    <x v="1"/>
    <n v="1"/>
    <s v="0dabe0ee04aa9d25592cbb5b585e698c"/>
    <x v="885"/>
  </r>
  <r>
    <x v="0"/>
    <x v="1"/>
    <n v="1"/>
    <s v="7825a7c4f9edb6b219eb94c29e86e7b9"/>
    <x v="445"/>
  </r>
  <r>
    <x v="6"/>
    <x v="0"/>
    <n v="1"/>
    <s v="7dda94d5b1861c308661fedb3944df60"/>
    <x v="207"/>
  </r>
  <r>
    <x v="4"/>
    <x v="0"/>
    <n v="1"/>
    <s v="811c8bc1ddef7440e27dfb8cb536f334"/>
    <x v="2921"/>
  </r>
  <r>
    <x v="1"/>
    <x v="0"/>
    <n v="1"/>
    <s v="66babee723bbc5f12d8f113b7abe6d21"/>
    <x v="117"/>
  </r>
  <r>
    <x v="5"/>
    <x v="0"/>
    <n v="1"/>
    <s v="aa280035c50ba62c746480a59045eec4"/>
    <x v="21"/>
  </r>
  <r>
    <x v="0"/>
    <x v="1"/>
    <n v="1"/>
    <s v="17eaf73dce768e344cb5d1210bea1da2"/>
    <x v="1690"/>
  </r>
  <r>
    <x v="0"/>
    <x v="0"/>
    <n v="1"/>
    <s v="23834e58166d8ba5ccce5463b878683e"/>
    <x v="402"/>
  </r>
  <r>
    <x v="5"/>
    <x v="1"/>
    <n v="1"/>
    <s v="165f86fe8b799a708a20ee4ba125c289"/>
    <x v="451"/>
  </r>
  <r>
    <x v="0"/>
    <x v="1"/>
    <n v="1"/>
    <s v="4cb6e86e1328e77e20b5f90771683cbe"/>
    <x v="191"/>
  </r>
  <r>
    <x v="7"/>
    <x v="0"/>
    <n v="1"/>
    <s v="fb55982be901439613a95940feefd9ee"/>
    <x v="267"/>
  </r>
  <r>
    <x v="0"/>
    <x v="1"/>
    <n v="1"/>
    <s v="697b581688dd771021a47554cbff8f94"/>
    <x v="2"/>
  </r>
  <r>
    <x v="0"/>
    <x v="1"/>
    <n v="1"/>
    <s v="9cf02957cdf023b6b8dfebede6c64755"/>
    <x v="2922"/>
  </r>
  <r>
    <x v="0"/>
    <x v="0"/>
    <n v="1"/>
    <s v="a2ee607f03a8f581d1625b68fbaa6166"/>
    <x v="97"/>
  </r>
  <r>
    <x v="0"/>
    <x v="1"/>
    <n v="1"/>
    <s v="09bf405af365a33db9915e95a433333a"/>
    <x v="555"/>
  </r>
  <r>
    <x v="6"/>
    <x v="0"/>
    <n v="1"/>
    <s v="ca4fe13c336a5399a892b4afabb17abb"/>
    <x v="1098"/>
  </r>
  <r>
    <x v="0"/>
    <x v="0"/>
    <n v="1"/>
    <s v="0cf41187284d7f099adc8415a743ebbd"/>
    <x v="324"/>
  </r>
  <r>
    <x v="4"/>
    <x v="0"/>
    <n v="1"/>
    <s v="a155b4eeffbbec8a728eb1ad73705153"/>
    <x v="34"/>
  </r>
  <r>
    <x v="0"/>
    <x v="1"/>
    <n v="1"/>
    <s v="7dc6f855494bc660c8ff01686446a69f"/>
    <x v="1018"/>
  </r>
  <r>
    <x v="2"/>
    <x v="0"/>
    <n v="1"/>
    <s v="b15323f89b45fbb7ca64d625a4b741b2"/>
    <x v="2923"/>
  </r>
  <r>
    <x v="0"/>
    <x v="0"/>
    <n v="1"/>
    <s v="a8cd3c264c6b406a06a23ace0b16fd9a"/>
    <x v="437"/>
  </r>
  <r>
    <x v="0"/>
    <x v="1"/>
    <n v="1"/>
    <s v="61787f92f08a18258c0267e53cb9c1cb"/>
    <x v="162"/>
  </r>
  <r>
    <x v="0"/>
    <x v="1"/>
    <n v="1"/>
    <s v="962fcda8dd2506e82cb237b3efb5ba5a"/>
    <x v="78"/>
  </r>
  <r>
    <x v="0"/>
    <x v="1"/>
    <n v="1"/>
    <s v="d48bacc1dcd9c86bf1ed4ed2a303336c"/>
    <x v="447"/>
  </r>
  <r>
    <x v="1"/>
    <x v="1"/>
    <n v="1"/>
    <s v="1b0e39ec889889ea1d492603d8512bfb"/>
    <x v="302"/>
  </r>
  <r>
    <x v="0"/>
    <x v="0"/>
    <n v="1"/>
    <s v="3a264b078bf20e98f315ff65c23fa263"/>
    <x v="2849"/>
  </r>
  <r>
    <x v="0"/>
    <x v="1"/>
    <n v="1"/>
    <s v="91846781ef75057e134949400768e272"/>
    <x v="342"/>
  </r>
  <r>
    <x v="1"/>
    <x v="0"/>
    <n v="1"/>
    <s v="6a8631b72a2f8729b91514db87e771c0"/>
    <x v="57"/>
  </r>
  <r>
    <x v="1"/>
    <x v="1"/>
    <n v="1"/>
    <s v="e282624d8c82e04983f125e167eb4521"/>
    <x v="146"/>
  </r>
  <r>
    <x v="7"/>
    <x v="0"/>
    <n v="1"/>
    <s v="473795a355d29305c3ea6b156833adf5"/>
    <x v="32"/>
  </r>
  <r>
    <x v="1"/>
    <x v="0"/>
    <n v="1"/>
    <s v="fa381a4a9af65ea5fc8f3829214045f9"/>
    <x v="525"/>
  </r>
  <r>
    <x v="3"/>
    <x v="0"/>
    <n v="1"/>
    <s v="819fc0e9c061a08bac3d5044eb92b173"/>
    <x v="183"/>
  </r>
  <r>
    <x v="7"/>
    <x v="0"/>
    <n v="1"/>
    <s v="10adb53d8faa890ca7c2f0cbcb68d777"/>
    <x v="3"/>
  </r>
  <r>
    <x v="3"/>
    <x v="0"/>
    <n v="1"/>
    <s v="2ffdf10e724b958c0f7ea69e97d32f64"/>
    <x v="106"/>
  </r>
  <r>
    <x v="0"/>
    <x v="1"/>
    <n v="1"/>
    <s v="b1851a67aab3aafb8c62f81b64d31278"/>
    <x v="22"/>
  </r>
  <r>
    <x v="8"/>
    <x v="1"/>
    <n v="1"/>
    <s v="db32d8826a7126c0c59d511a62de9a8c"/>
    <x v="151"/>
  </r>
  <r>
    <x v="0"/>
    <x v="1"/>
    <n v="1"/>
    <s v="da596542f9179c1021970d21d9b53b76"/>
    <x v="251"/>
  </r>
  <r>
    <x v="0"/>
    <x v="1"/>
    <n v="1"/>
    <s v="6843fcf2daa799e469f08d9ded452d01"/>
    <x v="7"/>
  </r>
  <r>
    <x v="1"/>
    <x v="0"/>
    <n v="1"/>
    <s v="5a848e4ab52fd5445cdc07aab1c40e48"/>
    <x v="154"/>
  </r>
  <r>
    <x v="7"/>
    <x v="0"/>
    <n v="1"/>
    <s v="0e87ff05afa3ddd73b7920ff4587e0a4"/>
    <x v="1299"/>
  </r>
  <r>
    <x v="0"/>
    <x v="1"/>
    <n v="1"/>
    <s v="f60e19fc3b0ee38735e6a6fefe937bdf"/>
    <x v="693"/>
  </r>
  <r>
    <x v="1"/>
    <x v="0"/>
    <n v="1"/>
    <s v="c9dbe2eec19a8093cb5ac57486531c18"/>
    <x v="501"/>
  </r>
  <r>
    <x v="0"/>
    <x v="0"/>
    <n v="1"/>
    <s v="935f558c04547a5f298f32c65d665c23"/>
    <x v="1823"/>
  </r>
  <r>
    <x v="1"/>
    <x v="0"/>
    <n v="1"/>
    <s v="4c25724f63257e928ef05a8f265e52aa"/>
    <x v="248"/>
  </r>
  <r>
    <x v="6"/>
    <x v="0"/>
    <n v="1"/>
    <s v="d285360f29ac7fd97640bf0baef03de0"/>
    <x v="991"/>
  </r>
  <r>
    <x v="0"/>
    <x v="0"/>
    <n v="1"/>
    <s v="06edb72f1e0c64b14c5b79353f7abea3"/>
    <x v="121"/>
  </r>
  <r>
    <x v="1"/>
    <x v="0"/>
    <n v="1"/>
    <s v="f6fa93875f4a7dac03e0a22143f4d815"/>
    <x v="198"/>
  </r>
  <r>
    <x v="0"/>
    <x v="1"/>
    <n v="1"/>
    <s v="b72b39418216e944bb34e35f4d3ea8c7"/>
    <x v="1220"/>
  </r>
  <r>
    <x v="0"/>
    <x v="1"/>
    <n v="1"/>
    <s v="be19e1611a6015a66266d199ff3ccce0"/>
    <x v="36"/>
  </r>
  <r>
    <x v="1"/>
    <x v="0"/>
    <n v="1"/>
    <s v="08667ce2730ce3fb20f04fe7bff92c0b"/>
    <x v="165"/>
  </r>
  <r>
    <x v="0"/>
    <x v="1"/>
    <n v="1"/>
    <s v="b19802c584b8a6d131cf6e31628f7f84"/>
    <x v="2924"/>
  </r>
  <r>
    <x v="0"/>
    <x v="0"/>
    <n v="1"/>
    <s v="cb6c1c21ebc9c153a7baf319c515657a"/>
    <x v="62"/>
  </r>
  <r>
    <x v="7"/>
    <x v="0"/>
    <n v="1"/>
    <s v="8f8cb7e4a7f16d339f87f8aa2711a003"/>
    <x v="20"/>
  </r>
  <r>
    <x v="1"/>
    <x v="0"/>
    <n v="1"/>
    <s v="6358f5d1f8bea46b44615a9eaad26f81"/>
    <x v="509"/>
  </r>
  <r>
    <x v="7"/>
    <x v="1"/>
    <n v="1"/>
    <s v="34b91723112fa9ebf6b4d6b4db4a6741"/>
    <x v="194"/>
  </r>
  <r>
    <x v="0"/>
    <x v="0"/>
    <n v="1"/>
    <s v="d04bbac48960ecb7ea311b00ca6e1cb7"/>
    <x v="191"/>
  </r>
  <r>
    <x v="1"/>
    <x v="1"/>
    <n v="1"/>
    <s v="b0844a8d883adfd964cc47334177f89a"/>
    <x v="10"/>
  </r>
  <r>
    <x v="6"/>
    <x v="1"/>
    <n v="1"/>
    <s v="154e7e31ebfa092203795c972e5804a6"/>
    <x v="226"/>
  </r>
  <r>
    <x v="1"/>
    <x v="0"/>
    <n v="1"/>
    <s v="8345f12ea3fe16a74912415280296b3d"/>
    <x v="712"/>
  </r>
  <r>
    <x v="0"/>
    <x v="0"/>
    <n v="1"/>
    <s v="781145cd898909ed4389dc1a21192426"/>
    <x v="2925"/>
  </r>
  <r>
    <x v="1"/>
    <x v="0"/>
    <n v="1"/>
    <s v="b57469faf40b556e16b9a49308953700"/>
    <x v="1080"/>
  </r>
  <r>
    <x v="1"/>
    <x v="0"/>
    <n v="1"/>
    <s v="64b4f32393cbf55be791078e7a2adca0"/>
    <x v="82"/>
  </r>
  <r>
    <x v="0"/>
    <x v="1"/>
    <n v="1"/>
    <s v="07a949f27854f64558f8babcfec441cc"/>
    <x v="21"/>
  </r>
  <r>
    <x v="0"/>
    <x v="1"/>
    <n v="1"/>
    <s v="5570e58fb62fc2a83e5bda3974e35be5"/>
    <x v="48"/>
  </r>
  <r>
    <x v="1"/>
    <x v="0"/>
    <n v="1"/>
    <s v="1dec4c88c685d5a07bf01dcb0f8bf9f8"/>
    <x v="1395"/>
  </r>
  <r>
    <x v="0"/>
    <x v="1"/>
    <n v="1"/>
    <s v="e3e8e08714c40e0101bd225f06bf4fef"/>
    <x v="45"/>
  </r>
  <r>
    <x v="1"/>
    <x v="0"/>
    <n v="1"/>
    <s v="4d3f50f2d92dba9a93f38260dceb9838"/>
    <x v="411"/>
  </r>
  <r>
    <x v="4"/>
    <x v="0"/>
    <n v="1"/>
    <s v="cec09725da5ed01471d9a505e7389d37"/>
    <x v="13"/>
  </r>
  <r>
    <x v="2"/>
    <x v="0"/>
    <n v="1"/>
    <s v="2078312a2dcf1fcd8a38eabcf5dd033a"/>
    <x v="76"/>
  </r>
  <r>
    <x v="0"/>
    <x v="1"/>
    <n v="1"/>
    <s v="67bd616e1ba0d3d3e8545f3113b0140d"/>
    <x v="759"/>
  </r>
  <r>
    <x v="1"/>
    <x v="0"/>
    <n v="1"/>
    <s v="11250b0d4b709fee92441c5f34122aed"/>
    <x v="2075"/>
  </r>
  <r>
    <x v="1"/>
    <x v="0"/>
    <n v="1"/>
    <s v="59089e1668cc247d055ca3f9149093fc"/>
    <x v="1065"/>
  </r>
  <r>
    <x v="0"/>
    <x v="1"/>
    <n v="1"/>
    <s v="aedeeed7f1b4f0f8be40518d70991770"/>
    <x v="124"/>
  </r>
  <r>
    <x v="1"/>
    <x v="1"/>
    <n v="1"/>
    <s v="913580fde3e72c3b3e4ce0b79963bee6"/>
    <x v="820"/>
  </r>
  <r>
    <x v="5"/>
    <x v="1"/>
    <n v="1"/>
    <s v="1613b819ab5dae53aead2dbb4ebdb378"/>
    <x v="109"/>
  </r>
  <r>
    <x v="0"/>
    <x v="1"/>
    <n v="1"/>
    <s v="655427924aa82cda2749c647becca121"/>
    <x v="101"/>
  </r>
  <r>
    <x v="0"/>
    <x v="1"/>
    <n v="1"/>
    <s v="1191e61a83c807323c6c1cb5eac9ff3c"/>
    <x v="253"/>
  </r>
  <r>
    <x v="1"/>
    <x v="1"/>
    <n v="1"/>
    <s v="5849aea6eb5573c99c98e52682bd94eb"/>
    <x v="2926"/>
  </r>
  <r>
    <x v="0"/>
    <x v="0"/>
    <n v="1"/>
    <s v="80a28a92c0530e6838d3f35cae419d34"/>
    <x v="211"/>
  </r>
  <r>
    <x v="0"/>
    <x v="0"/>
    <n v="1"/>
    <s v="d6fe3b4ddecd4a8393c6a1385de3bfb6"/>
    <x v="1908"/>
  </r>
  <r>
    <x v="1"/>
    <x v="0"/>
    <n v="1"/>
    <s v="2136c70bbe723d338fab53da3c03e6dc"/>
    <x v="254"/>
  </r>
  <r>
    <x v="3"/>
    <x v="0"/>
    <n v="1"/>
    <s v="fb081b5a825e6503771ad43cf0e59dfc"/>
    <x v="109"/>
  </r>
  <r>
    <x v="0"/>
    <x v="1"/>
    <n v="1"/>
    <s v="417e213344336988e562ccc3975987f4"/>
    <x v="2927"/>
  </r>
  <r>
    <x v="1"/>
    <x v="0"/>
    <n v="1"/>
    <s v="bd6e6fce9ada76ea2db0f1912e8e478f"/>
    <x v="172"/>
  </r>
  <r>
    <x v="0"/>
    <x v="0"/>
    <n v="1"/>
    <s v="130482add9fd75ccb6c57ba007694a2d"/>
    <x v="264"/>
  </r>
  <r>
    <x v="3"/>
    <x v="0"/>
    <n v="1"/>
    <s v="762e9c384b4752bbcbea568e3d89856f"/>
    <x v="2928"/>
  </r>
  <r>
    <x v="5"/>
    <x v="1"/>
    <n v="1"/>
    <s v="8232a265a535c1f886b38335667be2a5"/>
    <x v="101"/>
  </r>
  <r>
    <x v="2"/>
    <x v="0"/>
    <n v="1"/>
    <s v="54d9ac713e253fa1fae9c8003b011c2a"/>
    <x v="415"/>
  </r>
  <r>
    <x v="0"/>
    <x v="1"/>
    <n v="1"/>
    <s v="a59fb60fddcc72a9878b7ed5cb69d8e4"/>
    <x v="291"/>
  </r>
  <r>
    <x v="1"/>
    <x v="0"/>
    <n v="1"/>
    <s v="53ea9da485f6aed8a6f03a85831fe021"/>
    <x v="833"/>
  </r>
  <r>
    <x v="0"/>
    <x v="1"/>
    <n v="1"/>
    <s v="4b4a4a757b32080f88805beb030d7955"/>
    <x v="17"/>
  </r>
  <r>
    <x v="3"/>
    <x v="0"/>
    <n v="1"/>
    <s v="44291e25afe160dfe5f844da1b0f8b15"/>
    <x v="605"/>
  </r>
  <r>
    <x v="0"/>
    <x v="1"/>
    <n v="1"/>
    <s v="53ecc2857666872f67f44e60b13d2ed2"/>
    <x v="281"/>
  </r>
  <r>
    <x v="6"/>
    <x v="0"/>
    <n v="1"/>
    <s v="c2f2d10f8b047f5cffef731479a34432"/>
    <x v="1683"/>
  </r>
  <r>
    <x v="1"/>
    <x v="1"/>
    <n v="1"/>
    <s v="341d85d688ecc3353cf2a968e7ad0dbf"/>
    <x v="40"/>
  </r>
  <r>
    <x v="0"/>
    <x v="1"/>
    <n v="1"/>
    <s v="a9ccb9dca11ae8ca804b47417d0411f2"/>
    <x v="445"/>
  </r>
  <r>
    <x v="0"/>
    <x v="0"/>
    <n v="1"/>
    <s v="f788dd44fc883f0664693a6dea50437f"/>
    <x v="11"/>
  </r>
  <r>
    <x v="0"/>
    <x v="0"/>
    <n v="1"/>
    <s v="6c3effec7c8ddba466d4f03f982c7aa3"/>
    <x v="1122"/>
  </r>
  <r>
    <x v="8"/>
    <x v="1"/>
    <n v="1"/>
    <s v="b2a276c8b8261ba2c2c46bcfa1f522ee"/>
    <x v="409"/>
  </r>
  <r>
    <x v="5"/>
    <x v="1"/>
    <n v="1"/>
    <s v="8bfcc2900410d032d52f24991311a009"/>
    <x v="21"/>
  </r>
  <r>
    <x v="0"/>
    <x v="1"/>
    <n v="1"/>
    <s v="27f7b5c6bcf21bb57da65887d11cbd51"/>
    <x v="2929"/>
  </r>
  <r>
    <x v="3"/>
    <x v="1"/>
    <n v="1"/>
    <s v="24c66f106f642621e524291a895c9032"/>
    <x v="285"/>
  </r>
  <r>
    <x v="0"/>
    <x v="1"/>
    <n v="1"/>
    <s v="f89cd865cac300a9bf1320dd8f0fa223"/>
    <x v="743"/>
  </r>
  <r>
    <x v="4"/>
    <x v="0"/>
    <n v="1"/>
    <s v="9fe0fae81aacd72bbec601b9ceb9c25e"/>
    <x v="2930"/>
  </r>
  <r>
    <x v="0"/>
    <x v="1"/>
    <n v="1"/>
    <s v="db753afa921ad9943950ac46194a0031"/>
    <x v="268"/>
  </r>
  <r>
    <x v="0"/>
    <x v="1"/>
    <n v="1"/>
    <s v="8700d9f84733dce4550659a27300c5e5"/>
    <x v="189"/>
  </r>
  <r>
    <x v="0"/>
    <x v="0"/>
    <n v="1"/>
    <s v="ed13ae6f86e2108b97c3e86d7a9adc3b"/>
    <x v="801"/>
  </r>
  <r>
    <x v="0"/>
    <x v="1"/>
    <n v="1"/>
    <s v="4bb4fb9c85785b75ab4f6559900c7ca1"/>
    <x v="170"/>
  </r>
  <r>
    <x v="7"/>
    <x v="0"/>
    <n v="1"/>
    <s v="013e6676e0e3529e5909ff54370daddf"/>
    <x v="127"/>
  </r>
  <r>
    <x v="3"/>
    <x v="0"/>
    <n v="1"/>
    <s v="422879e10f46682990de24d770e7f83d"/>
    <x v="34"/>
  </r>
  <r>
    <x v="0"/>
    <x v="1"/>
    <n v="1"/>
    <s v="f71050e65776861c8c3ec7a2d2b0194c"/>
    <x v="1569"/>
  </r>
  <r>
    <x v="1"/>
    <x v="1"/>
    <n v="1"/>
    <s v="ab328a14d2698a726fe1ed2695f5f43c"/>
    <x v="32"/>
  </r>
  <r>
    <x v="0"/>
    <x v="1"/>
    <n v="1"/>
    <s v="3ab4b1931a4bb6cbef302ea76254e850"/>
    <x v="92"/>
  </r>
  <r>
    <x v="6"/>
    <x v="0"/>
    <n v="1"/>
    <s v="ec2d43cc59763ec91694573b31f1c29a"/>
    <x v="232"/>
  </r>
  <r>
    <x v="0"/>
    <x v="1"/>
    <n v="1"/>
    <s v="51250f90d798d377a1928e8a4e2e9ae1"/>
    <x v="605"/>
  </r>
  <r>
    <x v="2"/>
    <x v="0"/>
    <n v="1"/>
    <s v="a1f7dace2a9af48dd48428c12001dc09"/>
    <x v="2931"/>
  </r>
  <r>
    <x v="6"/>
    <x v="1"/>
    <n v="1"/>
    <s v="2548af3e6e77a690cf3eb6368e9ab61e"/>
    <x v="578"/>
  </r>
  <r>
    <x v="1"/>
    <x v="0"/>
    <n v="1"/>
    <s v="5c9e8cde14498f5d4dbe4d7c70c0d5f1"/>
    <x v="48"/>
  </r>
  <r>
    <x v="0"/>
    <x v="1"/>
    <n v="1"/>
    <s v="89005f5c60b53829a9a617fe5e292221"/>
    <x v="188"/>
  </r>
  <r>
    <x v="0"/>
    <x v="1"/>
    <n v="1"/>
    <s v="3b09eb8e2d6bb856f77327ebf539e959"/>
    <x v="60"/>
  </r>
  <r>
    <x v="0"/>
    <x v="1"/>
    <n v="1"/>
    <s v="54d9ac713e253fa1fae9c8003b011c2a"/>
    <x v="280"/>
  </r>
  <r>
    <x v="8"/>
    <x v="0"/>
    <n v="1"/>
    <s v="b35ce9c1e37f5b0f4134da0fe4c93b84"/>
    <x v="13"/>
  </r>
  <r>
    <x v="5"/>
    <x v="0"/>
    <n v="1"/>
    <s v="54d9ac713e253fa1fae9c8003b011c2a"/>
    <x v="415"/>
  </r>
  <r>
    <x v="0"/>
    <x v="1"/>
    <n v="1"/>
    <s v="b8762d562d810c2f8d7ad7e9c12957be"/>
    <x v="189"/>
  </r>
  <r>
    <x v="1"/>
    <x v="0"/>
    <n v="1"/>
    <s v="45bb3dc2bad11474b99f167b3e95fd02"/>
    <x v="2932"/>
  </r>
  <r>
    <x v="0"/>
    <x v="1"/>
    <n v="1"/>
    <s v="c211ff3068fcd2f8898192976d8b3a32"/>
    <x v="45"/>
  </r>
  <r>
    <x v="5"/>
    <x v="0"/>
    <n v="1"/>
    <s v="d6160fb7873f184099d9bc95e30376af"/>
    <x v="2359"/>
  </r>
  <r>
    <x v="0"/>
    <x v="0"/>
    <n v="1"/>
    <s v="1164c17af70425821f88bfbdc9e907a3"/>
    <x v="23"/>
  </r>
  <r>
    <x v="0"/>
    <x v="0"/>
    <n v="1"/>
    <s v="e7cc48a9daff5436f63d3aad9426f28b"/>
    <x v="656"/>
  </r>
  <r>
    <x v="0"/>
    <x v="1"/>
    <n v="1"/>
    <s v="d9c01b484ada6a360c2715a08fdf1568"/>
    <x v="6"/>
  </r>
  <r>
    <x v="0"/>
    <x v="0"/>
    <n v="1"/>
    <s v="659ad89a496494282d5dc1af1428c582"/>
    <x v="1823"/>
  </r>
  <r>
    <x v="4"/>
    <x v="0"/>
    <n v="1"/>
    <s v="236c8998f9a6e6150cdfb75fed83c15d"/>
    <x v="1007"/>
  </r>
  <r>
    <x v="0"/>
    <x v="1"/>
    <n v="1"/>
    <s v="1a2d00b771a438bee7055bbd0086e003"/>
    <x v="20"/>
  </r>
  <r>
    <x v="0"/>
    <x v="1"/>
    <n v="1"/>
    <s v="b59fb744c6f3cd1dc23b10f760848d98"/>
    <x v="65"/>
  </r>
  <r>
    <x v="0"/>
    <x v="1"/>
    <n v="1"/>
    <s v="a8e70722df5b3d52489164f391acf5a8"/>
    <x v="323"/>
  </r>
  <r>
    <x v="0"/>
    <x v="0"/>
    <n v="1"/>
    <s v="736f1b87428f9cfe5f5184c4ac0fbe05"/>
    <x v="185"/>
  </r>
  <r>
    <x v="1"/>
    <x v="0"/>
    <n v="1"/>
    <s v="eb8c629f70275fd1c4f809116cce1efc"/>
    <x v="280"/>
  </r>
  <r>
    <x v="0"/>
    <x v="0"/>
    <n v="1"/>
    <s v="cd0efbe03468ba1f0f33c664b53747a9"/>
    <x v="1303"/>
  </r>
  <r>
    <x v="4"/>
    <x v="0"/>
    <n v="1"/>
    <s v="97bd5e603c7e17162d39c2b06331184b"/>
    <x v="645"/>
  </r>
  <r>
    <x v="0"/>
    <x v="1"/>
    <n v="1"/>
    <s v="1f60570b3795d85b7b2a879f921e06bd"/>
    <x v="121"/>
  </r>
  <r>
    <x v="8"/>
    <x v="1"/>
    <n v="1"/>
    <s v="192d363be840c4c307c77a1880c1d8d6"/>
    <x v="117"/>
  </r>
  <r>
    <x v="3"/>
    <x v="1"/>
    <n v="1"/>
    <s v="2267f81f3634e3fdd5d27151ddad3c26"/>
    <x v="486"/>
  </r>
  <r>
    <x v="0"/>
    <x v="1"/>
    <n v="1"/>
    <s v="2c0c951471371afa81e47d7bf8d20522"/>
    <x v="11"/>
  </r>
  <r>
    <x v="0"/>
    <x v="1"/>
    <n v="1"/>
    <s v="0ac4b9dc5e23908abf09e13da3ea1bbb"/>
    <x v="11"/>
  </r>
  <r>
    <x v="1"/>
    <x v="0"/>
    <n v="1"/>
    <s v="3570caaeaa3f5a1ae76392bb2b4155f9"/>
    <x v="376"/>
  </r>
  <r>
    <x v="0"/>
    <x v="1"/>
    <n v="1"/>
    <s v="db12039c7ff4e850d48e0312fa9b3473"/>
    <x v="23"/>
  </r>
  <r>
    <x v="3"/>
    <x v="0"/>
    <n v="1"/>
    <s v="ef89d382c9cfdda69f4da6f5873c5eb1"/>
    <x v="2933"/>
  </r>
  <r>
    <x v="0"/>
    <x v="0"/>
    <n v="1"/>
    <s v="dafc178b7166ee2eedeb1fccc31ad432"/>
    <x v="275"/>
  </r>
  <r>
    <x v="0"/>
    <x v="0"/>
    <n v="1"/>
    <s v="24d7b551f0ea7c3cea080d402b211132"/>
    <x v="109"/>
  </r>
  <r>
    <x v="0"/>
    <x v="1"/>
    <n v="1"/>
    <s v="3ae13337333ac7ba984074d5a6349074"/>
    <x v="334"/>
  </r>
  <r>
    <x v="1"/>
    <x v="0"/>
    <n v="1"/>
    <s v="d5b0f0bd1d874e5770ecb90e112356d5"/>
    <x v="21"/>
  </r>
  <r>
    <x v="0"/>
    <x v="1"/>
    <n v="1"/>
    <s v="80d2404aa74015aa6cd21863642295f7"/>
    <x v="6"/>
  </r>
  <r>
    <x v="5"/>
    <x v="0"/>
    <n v="1"/>
    <s v="d44c3150b58a93fda867e2e9fccfb9e1"/>
    <x v="419"/>
  </r>
  <r>
    <x v="0"/>
    <x v="0"/>
    <n v="1"/>
    <s v="609092e5b5c4a202878eb9ba03b47793"/>
    <x v="1453"/>
  </r>
  <r>
    <x v="0"/>
    <x v="0"/>
    <n v="1"/>
    <s v="8b5227e28272123eefd613a10ffd7704"/>
    <x v="1430"/>
  </r>
  <r>
    <x v="1"/>
    <x v="0"/>
    <n v="1"/>
    <s v="e255f22bd6a8498835b009609ccdcea1"/>
    <x v="122"/>
  </r>
  <r>
    <x v="0"/>
    <x v="1"/>
    <n v="1"/>
    <s v="a2048b46525cb5cb30be4e5ff3f83c5a"/>
    <x v="2934"/>
  </r>
  <r>
    <x v="1"/>
    <x v="0"/>
    <n v="1"/>
    <s v="43944a8f8f0b7ae86b6c3d3c2f257375"/>
    <x v="722"/>
  </r>
  <r>
    <x v="0"/>
    <x v="1"/>
    <n v="1"/>
    <s v="b729b323907bd67bdadd1920e349cb25"/>
    <x v="32"/>
  </r>
  <r>
    <x v="1"/>
    <x v="0"/>
    <n v="1"/>
    <s v="4f288e27579d68e616d2712ad669f99e"/>
    <x v="495"/>
  </r>
  <r>
    <x v="1"/>
    <x v="0"/>
    <n v="1"/>
    <s v="96ce4ff64224301c9da1dd92fa9551fa"/>
    <x v="655"/>
  </r>
  <r>
    <x v="0"/>
    <x v="1"/>
    <n v="1"/>
    <s v="e0cf79767c5b016251fe139915c59a26"/>
    <x v="189"/>
  </r>
  <r>
    <x v="6"/>
    <x v="0"/>
    <n v="1"/>
    <s v="ec5b3c8bb77ad22278f6e9d719a83de3"/>
    <x v="124"/>
  </r>
  <r>
    <x v="6"/>
    <x v="1"/>
    <n v="1"/>
    <s v="ae1848ad278bbd5098dea4a749b333a1"/>
    <x v="645"/>
  </r>
  <r>
    <x v="0"/>
    <x v="0"/>
    <n v="1"/>
    <s v="a54f350cdb1f303fe39221171d003852"/>
    <x v="21"/>
  </r>
  <r>
    <x v="0"/>
    <x v="1"/>
    <n v="1"/>
    <s v="f731f8587d4088c174397e010cf892a9"/>
    <x v="172"/>
  </r>
  <r>
    <x v="0"/>
    <x v="0"/>
    <n v="1"/>
    <s v="d017a2151d543a9885604dc62a3d9dcc"/>
    <x v="11"/>
  </r>
  <r>
    <x v="6"/>
    <x v="0"/>
    <n v="1"/>
    <s v="57e089e3103f5cda6a4ce23b77399bdb"/>
    <x v="34"/>
  </r>
  <r>
    <x v="3"/>
    <x v="0"/>
    <n v="1"/>
    <s v="b1bd4278cdf42ce07b61d1a19d1aed07"/>
    <x v="94"/>
  </r>
  <r>
    <x v="1"/>
    <x v="0"/>
    <n v="1"/>
    <s v="23601216d4de33d54c6801f27dc59357"/>
    <x v="6"/>
  </r>
  <r>
    <x v="1"/>
    <x v="0"/>
    <n v="1"/>
    <s v="2002fc3ec2d8a30a7588628fe7aff958"/>
    <x v="536"/>
  </r>
  <r>
    <x v="0"/>
    <x v="1"/>
    <n v="1"/>
    <s v="531875d56f35380c3a6c52d9c3b005f6"/>
    <x v="188"/>
  </r>
  <r>
    <x v="0"/>
    <x v="1"/>
    <n v="1"/>
    <s v="56ced674bc270d0b2795c254cee81530"/>
    <x v="66"/>
  </r>
  <r>
    <x v="0"/>
    <x v="0"/>
    <n v="1"/>
    <s v="06f756df8d80309915285f3ee6ea1059"/>
    <x v="40"/>
  </r>
  <r>
    <x v="0"/>
    <x v="0"/>
    <n v="1"/>
    <s v="6ef76b1a0c15eb96ed49c78d38f37b68"/>
    <x v="789"/>
  </r>
  <r>
    <x v="2"/>
    <x v="0"/>
    <n v="1"/>
    <s v="54a03278272d6b4da99f843fb8120754"/>
    <x v="459"/>
  </r>
  <r>
    <x v="1"/>
    <x v="1"/>
    <n v="1"/>
    <s v="514171f9d45a3d93574fc587ef775579"/>
    <x v="2935"/>
  </r>
  <r>
    <x v="5"/>
    <x v="1"/>
    <n v="1"/>
    <s v="60495adb1f1a49c8aea75e5e56a47a48"/>
    <x v="102"/>
  </r>
  <r>
    <x v="0"/>
    <x v="0"/>
    <n v="1"/>
    <s v="99a4788cb24856965c36a24e339b6058"/>
    <x v="102"/>
  </r>
  <r>
    <x v="3"/>
    <x v="1"/>
    <n v="1"/>
    <s v="80096496b2a02d4fff129b5e6a8f047e"/>
    <x v="2488"/>
  </r>
  <r>
    <x v="0"/>
    <x v="0"/>
    <n v="1"/>
    <s v="7833fb4b2feb3e20e17156f38f042182"/>
    <x v="137"/>
  </r>
  <r>
    <x v="7"/>
    <x v="0"/>
    <n v="1"/>
    <s v="0f8977d115c52d93a05dd4eb7052baff"/>
    <x v="122"/>
  </r>
  <r>
    <x v="0"/>
    <x v="0"/>
    <n v="1"/>
    <s v="9af30b38efe5ca2a1a97330e77400717"/>
    <x v="83"/>
  </r>
  <r>
    <x v="0"/>
    <x v="1"/>
    <n v="1"/>
    <s v="a314a62cff3e5725f545fa263aed7a7b"/>
    <x v="145"/>
  </r>
  <r>
    <x v="3"/>
    <x v="0"/>
    <n v="1"/>
    <s v="3dd2a17168ec895c781a9191c1e95ad7"/>
    <x v="141"/>
  </r>
  <r>
    <x v="5"/>
    <x v="0"/>
    <n v="1"/>
    <s v="35e30f098f0bdf1af247ff22a9b14fd8"/>
    <x v="404"/>
  </r>
  <r>
    <x v="7"/>
    <x v="0"/>
    <n v="1"/>
    <s v="9fff2c7eb7b525394603ee6bbecc9e4b"/>
    <x v="656"/>
  </r>
  <r>
    <x v="1"/>
    <x v="1"/>
    <n v="1"/>
    <s v="11dcc970f7a5581e1bf777b6da3f7096"/>
    <x v="331"/>
  </r>
  <r>
    <x v="0"/>
    <x v="0"/>
    <n v="1"/>
    <s v="ec2d43cc59763ec91694573b31f1c29a"/>
    <x v="232"/>
  </r>
  <r>
    <x v="0"/>
    <x v="1"/>
    <n v="1"/>
    <s v="ae16b1d896c15ed60614a0d88c4abf03"/>
    <x v="454"/>
  </r>
  <r>
    <x v="1"/>
    <x v="0"/>
    <n v="1"/>
    <s v="b039629191cbc785dd3ebb5def03dd7c"/>
    <x v="25"/>
  </r>
  <r>
    <x v="4"/>
    <x v="0"/>
    <n v="1"/>
    <s v="77cad52aa444e612b99517bebbb4abb2"/>
    <x v="48"/>
  </r>
  <r>
    <x v="0"/>
    <x v="0"/>
    <n v="1"/>
    <s v="2c2b1db11f5ec66bbc6ca9d1ce3f81a4"/>
    <x v="73"/>
  </r>
  <r>
    <x v="0"/>
    <x v="0"/>
    <n v="1"/>
    <s v="7b85e3deef35afd6ebed5461ee8f0641"/>
    <x v="1592"/>
  </r>
  <r>
    <x v="1"/>
    <x v="0"/>
    <n v="1"/>
    <s v="2de11f4242720888f88ebe396a8332f7"/>
    <x v="76"/>
  </r>
  <r>
    <x v="1"/>
    <x v="0"/>
    <n v="1"/>
    <s v="cc02ea01817f1cb21e6708bc19f1ee20"/>
    <x v="89"/>
  </r>
  <r>
    <x v="1"/>
    <x v="0"/>
    <n v="1"/>
    <s v="ba9fd74fe255c968969bb72ada6045ef"/>
    <x v="36"/>
  </r>
  <r>
    <x v="0"/>
    <x v="0"/>
    <n v="1"/>
    <s v="ac4786140c38742724f166a81c594707"/>
    <x v="519"/>
  </r>
  <r>
    <x v="0"/>
    <x v="0"/>
    <n v="1"/>
    <s v="0aabfb375647d9738ad0f7b4ea3653b1"/>
    <x v="1122"/>
  </r>
  <r>
    <x v="0"/>
    <x v="0"/>
    <n v="1"/>
    <s v="428f4b96ba9f630e761b333673039ae6"/>
    <x v="47"/>
  </r>
  <r>
    <x v="0"/>
    <x v="1"/>
    <n v="1"/>
    <s v="b29c1183f3b20aa09c3c13ce0bf9996c"/>
    <x v="2734"/>
  </r>
  <r>
    <x v="8"/>
    <x v="0"/>
    <n v="1"/>
    <s v="8c0c3a8ad1d1896e7d9d66921a4b66ab"/>
    <x v="335"/>
  </r>
  <r>
    <x v="4"/>
    <x v="0"/>
    <n v="1"/>
    <s v="fd1976772549ed5b4aed965293122ac8"/>
    <x v="127"/>
  </r>
  <r>
    <x v="1"/>
    <x v="0"/>
    <n v="1"/>
    <s v="4005df5f887f3c2529f363671fc8f4a5"/>
    <x v="33"/>
  </r>
  <r>
    <x v="6"/>
    <x v="1"/>
    <n v="1"/>
    <s v="65fd9b358b7ee029fba34839e9c35fdf"/>
    <x v="0"/>
  </r>
  <r>
    <x v="0"/>
    <x v="1"/>
    <n v="1"/>
    <s v="99563e23b641c8a43e04e528c10002e9"/>
    <x v="42"/>
  </r>
  <r>
    <x v="0"/>
    <x v="1"/>
    <n v="1"/>
    <s v="3ab209559fd2ae18ae1e8013f790e28e"/>
    <x v="189"/>
  </r>
  <r>
    <x v="0"/>
    <x v="0"/>
    <n v="1"/>
    <s v="4bb12ab0fcba9b632bcf4a2f2b5430a7"/>
    <x v="2526"/>
  </r>
  <r>
    <x v="0"/>
    <x v="0"/>
    <n v="1"/>
    <s v="e947043dd2e144a9039d6b8841200c9b"/>
    <x v="716"/>
  </r>
  <r>
    <x v="6"/>
    <x v="0"/>
    <n v="1"/>
    <s v="abe2c60707c1e11cfa710dc7328b4bf6"/>
    <x v="280"/>
  </r>
  <r>
    <x v="6"/>
    <x v="0"/>
    <n v="1"/>
    <s v="fa7be99321f2dbb1e518d2139ccb1d39"/>
    <x v="101"/>
  </r>
  <r>
    <x v="3"/>
    <x v="1"/>
    <n v="1"/>
    <s v="0d954479e7991c06d35202c130844b57"/>
    <x v="108"/>
  </r>
  <r>
    <x v="6"/>
    <x v="0"/>
    <n v="1"/>
    <s v="cdef49b7bb863e9db298e7868ddf93e3"/>
    <x v="333"/>
  </r>
  <r>
    <x v="1"/>
    <x v="1"/>
    <n v="1"/>
    <s v="b883409932bf862f43008f116a06cda5"/>
    <x v="542"/>
  </r>
  <r>
    <x v="1"/>
    <x v="0"/>
    <n v="1"/>
    <s v="dd3575a8c5e2139f680a9816a15c8f2a"/>
    <x v="1552"/>
  </r>
  <r>
    <x v="2"/>
    <x v="0"/>
    <n v="1"/>
    <s v="bdc3291ab242ec1effc8eb0987850268"/>
    <x v="2018"/>
  </r>
  <r>
    <x v="1"/>
    <x v="0"/>
    <n v="1"/>
    <s v="02f5620577c231921c3b01678005d2ba"/>
    <x v="60"/>
  </r>
  <r>
    <x v="1"/>
    <x v="0"/>
    <n v="1"/>
    <s v="ea70c7ac7beedf6663e1ddbde272384a"/>
    <x v="1678"/>
  </r>
  <r>
    <x v="1"/>
    <x v="1"/>
    <n v="1"/>
    <s v="1cdc69add3346845cb008e938c7db9e0"/>
    <x v="477"/>
  </r>
  <r>
    <x v="0"/>
    <x v="1"/>
    <n v="1"/>
    <s v="41db6d8062fcd38410c699743ccc0265"/>
    <x v="1752"/>
  </r>
  <r>
    <x v="0"/>
    <x v="1"/>
    <n v="1"/>
    <s v="f8c52581d99477033b6cfa2da771e101"/>
    <x v="136"/>
  </r>
  <r>
    <x v="1"/>
    <x v="0"/>
    <n v="1"/>
    <s v="8551bb37c32cf4ff78125402b9c1942f"/>
    <x v="189"/>
  </r>
  <r>
    <x v="8"/>
    <x v="1"/>
    <n v="1"/>
    <s v="d04bbac48960ecb7ea311b00ca6e1cb7"/>
    <x v="191"/>
  </r>
  <r>
    <x v="1"/>
    <x v="0"/>
    <n v="1"/>
    <s v="c6ea63369936552872ae890c82175b4b"/>
    <x v="140"/>
  </r>
  <r>
    <x v="3"/>
    <x v="0"/>
    <n v="1"/>
    <s v="73654d559ec8c7b46ae0c6419cd59072"/>
    <x v="194"/>
  </r>
  <r>
    <x v="0"/>
    <x v="0"/>
    <n v="1"/>
    <s v="30f2abe62a0f5fb21e4361e83e19f3d8"/>
    <x v="20"/>
  </r>
  <r>
    <x v="1"/>
    <x v="0"/>
    <n v="1"/>
    <s v="1585efae0c3719cefae4c6b411f07fb6"/>
    <x v="645"/>
  </r>
  <r>
    <x v="1"/>
    <x v="1"/>
    <n v="1"/>
    <s v="c03538c4936ed498a78ab92db5105f46"/>
    <x v="1187"/>
  </r>
  <r>
    <x v="4"/>
    <x v="0"/>
    <n v="1"/>
    <s v="967f92d9c1776171b28840fb8b644c36"/>
    <x v="103"/>
  </r>
  <r>
    <x v="5"/>
    <x v="1"/>
    <n v="1"/>
    <s v="1d38e85c3c89665e3c1d5cc5e6a829d6"/>
    <x v="615"/>
  </r>
  <r>
    <x v="1"/>
    <x v="0"/>
    <n v="1"/>
    <s v="e53e557d5a159f5aa2c5e995dfdf244b"/>
    <x v="248"/>
  </r>
  <r>
    <x v="6"/>
    <x v="0"/>
    <n v="1"/>
    <s v="8dc110bf643aace72cbb6e412bed2e38"/>
    <x v="260"/>
  </r>
  <r>
    <x v="0"/>
    <x v="1"/>
    <n v="1"/>
    <s v="6002665d65ee348dcd357c7bb2f080bd"/>
    <x v="101"/>
  </r>
  <r>
    <x v="1"/>
    <x v="0"/>
    <n v="1"/>
    <s v="3fbc0ef745950c7932d5f2a446189725"/>
    <x v="206"/>
  </r>
  <r>
    <x v="2"/>
    <x v="0"/>
    <n v="1"/>
    <s v="75b1325940492d3513fd4f50897b1bf9"/>
    <x v="1150"/>
  </r>
  <r>
    <x v="0"/>
    <x v="1"/>
    <n v="1"/>
    <s v="9c8d68903b5106018c797e0e862ae55d"/>
    <x v="2264"/>
  </r>
  <r>
    <x v="1"/>
    <x v="0"/>
    <n v="1"/>
    <s v="c211ff3068fcd2f8898192976d8b3a32"/>
    <x v="45"/>
  </r>
  <r>
    <x v="0"/>
    <x v="1"/>
    <n v="1"/>
    <s v="314f853949a68233748ccc6092eaf51f"/>
    <x v="50"/>
  </r>
  <r>
    <x v="2"/>
    <x v="0"/>
    <n v="1"/>
    <s v="62c7230e65fd9da6326284606ee1b197"/>
    <x v="1002"/>
  </r>
  <r>
    <x v="1"/>
    <x v="0"/>
    <n v="1"/>
    <s v="c6336fa91fbd87c359e44f5dca5a90ed"/>
    <x v="21"/>
  </r>
  <r>
    <x v="0"/>
    <x v="1"/>
    <n v="1"/>
    <s v="054515fd15bc1a2029f10de97ffa9120"/>
    <x v="627"/>
  </r>
  <r>
    <x v="0"/>
    <x v="0"/>
    <n v="1"/>
    <s v="b68cf84ede4fd1e14b1740de5b727d55"/>
    <x v="1706"/>
  </r>
  <r>
    <x v="1"/>
    <x v="0"/>
    <n v="1"/>
    <s v="1a4f338579cef9360aa407e3d97b4c89"/>
    <x v="586"/>
  </r>
  <r>
    <x v="1"/>
    <x v="0"/>
    <n v="1"/>
    <s v="ae27a5524edb2c8dc4656c670f458fb7"/>
    <x v="74"/>
  </r>
  <r>
    <x v="0"/>
    <x v="0"/>
    <n v="1"/>
    <s v="59af5c511a76e7fe573446f94cdb83b9"/>
    <x v="1834"/>
  </r>
  <r>
    <x v="1"/>
    <x v="0"/>
    <n v="1"/>
    <s v="8c292ca193d326152e335d77176746f0"/>
    <x v="542"/>
  </r>
  <r>
    <x v="3"/>
    <x v="0"/>
    <n v="1"/>
    <s v="158102fe543dbaeb84d87811bfe06d0d"/>
    <x v="3"/>
  </r>
  <r>
    <x v="0"/>
    <x v="1"/>
    <n v="1"/>
    <s v="ffc9caf33e2d1e9f44e3e06da19085f7"/>
    <x v="410"/>
  </r>
  <r>
    <x v="1"/>
    <x v="1"/>
    <n v="1"/>
    <s v="a92930c327948861c015c919a0bcb4a8"/>
    <x v="260"/>
  </r>
  <r>
    <x v="7"/>
    <x v="0"/>
    <n v="1"/>
    <s v="cf28a2b7bc92809a0574cf07772c88c4"/>
    <x v="45"/>
  </r>
  <r>
    <x v="1"/>
    <x v="0"/>
    <n v="1"/>
    <s v="b74d57e3377dd78aace6d070fc48cc88"/>
    <x v="296"/>
  </r>
  <r>
    <x v="1"/>
    <x v="0"/>
    <n v="1"/>
    <s v="12fd8665371236b5b586ea4e448902c8"/>
    <x v="102"/>
  </r>
  <r>
    <x v="1"/>
    <x v="0"/>
    <n v="1"/>
    <s v="66e9fb73e349cba44b29951e558a6780"/>
    <x v="2037"/>
  </r>
  <r>
    <x v="0"/>
    <x v="1"/>
    <n v="1"/>
    <s v="f152b09d0630df240acc7c63009e814d"/>
    <x v="1305"/>
  </r>
  <r>
    <x v="0"/>
    <x v="0"/>
    <n v="1"/>
    <s v="4167a7ae0930579d1f27d465a1a042f0"/>
    <x v="42"/>
  </r>
  <r>
    <x v="0"/>
    <x v="1"/>
    <n v="1"/>
    <s v="e4f7023069a24c2297617d935f783a5c"/>
    <x v="536"/>
  </r>
  <r>
    <x v="1"/>
    <x v="0"/>
    <n v="1"/>
    <s v="165f86fe8b799a708a20ee4ba125c289"/>
    <x v="520"/>
  </r>
  <r>
    <x v="1"/>
    <x v="0"/>
    <n v="1"/>
    <s v="8d1cfc0463b545928bfb4e589e017bd4"/>
    <x v="612"/>
  </r>
  <r>
    <x v="6"/>
    <x v="1"/>
    <n v="1"/>
    <s v="787a4f84b1a006dcf7b568487c8589b8"/>
    <x v="203"/>
  </r>
  <r>
    <x v="1"/>
    <x v="1"/>
    <n v="1"/>
    <s v="a62e25e09e05e6faf31d90c6ec1aa3d1"/>
    <x v="378"/>
  </r>
  <r>
    <x v="1"/>
    <x v="0"/>
    <n v="1"/>
    <s v="419ad775cb3c503c2ef135826f81065d"/>
    <x v="387"/>
  </r>
  <r>
    <x v="1"/>
    <x v="0"/>
    <n v="1"/>
    <s v="3b7a2bc8f7448bc69d4565379ff86f6a"/>
    <x v="32"/>
  </r>
  <r>
    <x v="0"/>
    <x v="0"/>
    <n v="1"/>
    <s v="db666be3f0d386b173b91c54e6824e05"/>
    <x v="645"/>
  </r>
  <r>
    <x v="7"/>
    <x v="0"/>
    <n v="1"/>
    <s v="c4defdb2bce4d658abde5891e3be4bb3"/>
    <x v="2936"/>
  </r>
  <r>
    <x v="0"/>
    <x v="1"/>
    <n v="1"/>
    <s v="ec2f95440d5e5376e3a25c8106f5ba76"/>
    <x v="47"/>
  </r>
  <r>
    <x v="0"/>
    <x v="0"/>
    <n v="1"/>
    <s v="115e606ac8059e4cfa1c6c3310fb365c"/>
    <x v="21"/>
  </r>
  <r>
    <x v="0"/>
    <x v="1"/>
    <n v="1"/>
    <s v="07544775a63940d28bbc20d835ddd781"/>
    <x v="549"/>
  </r>
  <r>
    <x v="1"/>
    <x v="0"/>
    <n v="1"/>
    <s v="15b5589e105e35c3db7dc3ebbe55e13e"/>
    <x v="352"/>
  </r>
  <r>
    <x v="0"/>
    <x v="0"/>
    <n v="1"/>
    <s v="5bdfe8e8b816fda68f9f8eb7c0c08e62"/>
    <x v="858"/>
  </r>
  <r>
    <x v="1"/>
    <x v="0"/>
    <n v="1"/>
    <s v="08c816d9a716567bf436173ef6f5f12e"/>
    <x v="755"/>
  </r>
  <r>
    <x v="0"/>
    <x v="0"/>
    <n v="1"/>
    <s v="f699b297070aa38aaf3de9639302506a"/>
    <x v="468"/>
  </r>
  <r>
    <x v="0"/>
    <x v="1"/>
    <n v="1"/>
    <s v="55a934a527b112e9d1bf6893871872d8"/>
    <x v="122"/>
  </r>
  <r>
    <x v="0"/>
    <x v="0"/>
    <n v="1"/>
    <s v="17d8b8e9c21ec0fc5b33724e32fe422e"/>
    <x v="296"/>
  </r>
  <r>
    <x v="1"/>
    <x v="1"/>
    <n v="1"/>
    <s v="2b4609f8948be18874494203496bc318"/>
    <x v="165"/>
  </r>
  <r>
    <x v="1"/>
    <x v="0"/>
    <n v="1"/>
    <s v="e934947ca6b64f5a6d864e21dca13b73"/>
    <x v="2937"/>
  </r>
  <r>
    <x v="0"/>
    <x v="1"/>
    <n v="1"/>
    <s v="3d82497d58f46e57e5fdb6cd68a03a2b"/>
    <x v="101"/>
  </r>
  <r>
    <x v="1"/>
    <x v="0"/>
    <n v="1"/>
    <s v="9c4a4597e2a9508d9e9f329fb27650b8"/>
    <x v="767"/>
  </r>
  <r>
    <x v="7"/>
    <x v="0"/>
    <n v="1"/>
    <s v="7cd30e51e926f2dbc750dc2443d60434"/>
    <x v="660"/>
  </r>
  <r>
    <x v="0"/>
    <x v="1"/>
    <n v="1"/>
    <s v="ebf994c2e4f532cfcdd500a64af8b69a"/>
    <x v="280"/>
  </r>
  <r>
    <x v="0"/>
    <x v="1"/>
    <n v="1"/>
    <s v="a5e537da8376b8623758e0186bfa400f"/>
    <x v="13"/>
  </r>
  <r>
    <x v="1"/>
    <x v="0"/>
    <n v="1"/>
    <s v="928e52a9ad53a294fdcc91bcf59d1751"/>
    <x v="495"/>
  </r>
  <r>
    <x v="0"/>
    <x v="0"/>
    <n v="1"/>
    <s v="dbb9d74e911f8db0dd4d85878064ceb3"/>
    <x v="267"/>
  </r>
  <r>
    <x v="1"/>
    <x v="0"/>
    <n v="1"/>
    <s v="26320e4682c6a0f297d07f3c74155666"/>
    <x v="275"/>
  </r>
  <r>
    <x v="1"/>
    <x v="0"/>
    <n v="1"/>
    <s v="a8626e1c9d4273aa4bb5065747148d30"/>
    <x v="486"/>
  </r>
  <r>
    <x v="0"/>
    <x v="0"/>
    <n v="1"/>
    <s v="ab9cf155f8280c3739b09fe341a185e8"/>
    <x v="1350"/>
  </r>
  <r>
    <x v="5"/>
    <x v="0"/>
    <n v="1"/>
    <s v="5f504b3a1c75b73d6151be81eb05bdc9"/>
    <x v="2313"/>
  </r>
  <r>
    <x v="3"/>
    <x v="1"/>
    <n v="1"/>
    <s v="fb18a209851c75740dc49860261492b6"/>
    <x v="1350"/>
  </r>
  <r>
    <x v="6"/>
    <x v="0"/>
    <n v="1"/>
    <s v="8c591ab0ca519558779df02023177f44"/>
    <x v="166"/>
  </r>
  <r>
    <x v="3"/>
    <x v="0"/>
    <n v="1"/>
    <s v="22c5ddc22ea8cae84fc9917def682dc6"/>
    <x v="172"/>
  </r>
  <r>
    <x v="0"/>
    <x v="1"/>
    <n v="1"/>
    <s v="11d5f8f3c96fff33d7e8bcbb54c8c79e"/>
    <x v="2938"/>
  </r>
  <r>
    <x v="0"/>
    <x v="1"/>
    <n v="1"/>
    <s v="78c3942245093508f8e17ffc06a0dfcf"/>
    <x v="0"/>
  </r>
  <r>
    <x v="0"/>
    <x v="0"/>
    <n v="1"/>
    <s v="f4d18451e6c35980e6898e36dfd6fb55"/>
    <x v="341"/>
  </r>
  <r>
    <x v="3"/>
    <x v="0"/>
    <n v="1"/>
    <s v="6ee95908a160b5c24eb2580cd4c3afb5"/>
    <x v="189"/>
  </r>
  <r>
    <x v="0"/>
    <x v="0"/>
    <n v="1"/>
    <s v="278b8ea38bf4c3a68bf163611d775a58"/>
    <x v="268"/>
  </r>
  <r>
    <x v="6"/>
    <x v="0"/>
    <n v="1"/>
    <s v="e343a7fbf868e28cb3f80ef0f6d9300c"/>
    <x v="858"/>
  </r>
  <r>
    <x v="0"/>
    <x v="1"/>
    <n v="1"/>
    <s v="0a27be3536127164b11173c57f14a2da"/>
    <x v="211"/>
  </r>
  <r>
    <x v="0"/>
    <x v="1"/>
    <n v="1"/>
    <s v="9644931193891477e4863fa05363f594"/>
    <x v="2939"/>
  </r>
  <r>
    <x v="0"/>
    <x v="1"/>
    <n v="1"/>
    <s v="a298a105818dce6878b787e4af6cff7d"/>
    <x v="20"/>
  </r>
  <r>
    <x v="2"/>
    <x v="0"/>
    <n v="1"/>
    <s v="c42a54d639771f80d5ea22dd39a0d845"/>
    <x v="961"/>
  </r>
  <r>
    <x v="0"/>
    <x v="0"/>
    <n v="1"/>
    <s v="64fb265487de2238627ce43fe8a67efc"/>
    <x v="1446"/>
  </r>
  <r>
    <x v="0"/>
    <x v="1"/>
    <n v="1"/>
    <s v="bb099f12bf2833153c9def3538cb52dc"/>
    <x v="64"/>
  </r>
  <r>
    <x v="0"/>
    <x v="0"/>
    <n v="1"/>
    <s v="f1fe595ee7ef768b41bd9b246d13432d"/>
    <x v="48"/>
  </r>
  <r>
    <x v="4"/>
    <x v="0"/>
    <n v="1"/>
    <s v="aca2eb7d00ea1a7b8ebd4e68314663af"/>
    <x v="235"/>
  </r>
  <r>
    <x v="6"/>
    <x v="0"/>
    <n v="1"/>
    <s v="a75b732b129c2fe3d8e371dd8333cd00"/>
    <x v="285"/>
  </r>
  <r>
    <x v="1"/>
    <x v="0"/>
    <n v="1"/>
    <s v="e40c39c560a2473e52cebd2ccb0d7969"/>
    <x v="839"/>
  </r>
  <r>
    <x v="0"/>
    <x v="1"/>
    <n v="1"/>
    <s v="523adcd9eeda8b1adc61c990e5c0042b"/>
    <x v="349"/>
  </r>
  <r>
    <x v="4"/>
    <x v="0"/>
    <n v="1"/>
    <s v="aba488672db0eba4413872b0f51e06aa"/>
    <x v="21"/>
  </r>
  <r>
    <x v="6"/>
    <x v="0"/>
    <n v="1"/>
    <s v="10714d6a49c0af9ccdab2d806887c5f5"/>
    <x v="34"/>
  </r>
  <r>
    <x v="0"/>
    <x v="1"/>
    <n v="1"/>
    <s v="7ac0d3f8ac5b60c13d74b02b8cbb4623"/>
    <x v="96"/>
  </r>
  <r>
    <x v="1"/>
    <x v="0"/>
    <n v="1"/>
    <s v="64315bd8c0c47303179dd2e25b579d00"/>
    <x v="1057"/>
  </r>
  <r>
    <x v="0"/>
    <x v="1"/>
    <n v="1"/>
    <s v="5f7403b0168eeb77bd69d462d1150222"/>
    <x v="150"/>
  </r>
  <r>
    <x v="0"/>
    <x v="1"/>
    <n v="1"/>
    <s v="bc14412610aee0e67600fc300c46226e"/>
    <x v="313"/>
  </r>
  <r>
    <x v="0"/>
    <x v="0"/>
    <n v="1"/>
    <s v="6490b9f63b0b595e1c1402b46b0f50ad"/>
    <x v="113"/>
  </r>
  <r>
    <x v="6"/>
    <x v="0"/>
    <n v="1"/>
    <s v="6addacff5b9a648cf0760f3d943b99b0"/>
    <x v="309"/>
  </r>
  <r>
    <x v="1"/>
    <x v="0"/>
    <n v="1"/>
    <s v="e2ba1ff659ac980030fe15554828f2eb"/>
    <x v="2940"/>
  </r>
  <r>
    <x v="0"/>
    <x v="1"/>
    <n v="1"/>
    <s v="4473f3e5c65952b074ef987fa5c24662"/>
    <x v="0"/>
  </r>
  <r>
    <x v="0"/>
    <x v="0"/>
    <n v="1"/>
    <s v="ec5b3c8bb77ad22278f6e9d719a83de3"/>
    <x v="124"/>
  </r>
  <r>
    <x v="6"/>
    <x v="0"/>
    <n v="1"/>
    <s v="ecf9484703bdfb9cfcc1ac9c2084b567"/>
    <x v="1292"/>
  </r>
  <r>
    <x v="0"/>
    <x v="0"/>
    <n v="1"/>
    <s v="44a34214a57dc373dcd80f54c919d006"/>
    <x v="415"/>
  </r>
  <r>
    <x v="0"/>
    <x v="1"/>
    <n v="1"/>
    <s v="7fb04722aba7a2b632bac8f9819796f3"/>
    <x v="603"/>
  </r>
  <r>
    <x v="1"/>
    <x v="0"/>
    <n v="1"/>
    <s v="1cdfaf0cc5abd6063d3a10ae3318f345"/>
    <x v="445"/>
  </r>
  <r>
    <x v="0"/>
    <x v="1"/>
    <n v="1"/>
    <s v="f4685661dba7a38783007afb3e5fe8ac"/>
    <x v="80"/>
  </r>
  <r>
    <x v="0"/>
    <x v="0"/>
    <n v="1"/>
    <s v="fb55982be901439613a95940feefd9ee"/>
    <x v="282"/>
  </r>
  <r>
    <x v="0"/>
    <x v="1"/>
    <n v="1"/>
    <s v="a34ffdd8795ad14708ab74aaba226ec0"/>
    <x v="1973"/>
  </r>
  <r>
    <x v="0"/>
    <x v="1"/>
    <n v="1"/>
    <s v="0335b2f76fdeed85180abe8c6c444aa4"/>
    <x v="54"/>
  </r>
  <r>
    <x v="0"/>
    <x v="1"/>
    <n v="1"/>
    <s v="e4c9d4670d5132aeded7f187fe4de0cc"/>
    <x v="1066"/>
  </r>
  <r>
    <x v="0"/>
    <x v="1"/>
    <n v="1"/>
    <s v="d63c1011f49d98b976c352955b1c4bea"/>
    <x v="101"/>
  </r>
  <r>
    <x v="4"/>
    <x v="0"/>
    <n v="1"/>
    <s v="284d7e2406319d5b3491ee65da648b6e"/>
    <x v="1276"/>
  </r>
  <r>
    <x v="6"/>
    <x v="0"/>
    <n v="1"/>
    <s v="93ca601fb17b9bc29a7fcaa4e40f015b"/>
    <x v="50"/>
  </r>
  <r>
    <x v="0"/>
    <x v="1"/>
    <n v="1"/>
    <s v="85e47c36b9e15522778da086983e41f4"/>
    <x v="836"/>
  </r>
  <r>
    <x v="7"/>
    <x v="1"/>
    <n v="1"/>
    <s v="4520766ec412348b8d4caa5e8a18c464"/>
    <x v="188"/>
  </r>
  <r>
    <x v="6"/>
    <x v="1"/>
    <n v="1"/>
    <s v="803668f063859a1f96b67b83b71e86ef"/>
    <x v="160"/>
  </r>
  <r>
    <x v="0"/>
    <x v="1"/>
    <n v="1"/>
    <s v="4bb12ab0fcba9b632bcf4a2f2b5430a7"/>
    <x v="68"/>
  </r>
  <r>
    <x v="1"/>
    <x v="0"/>
    <n v="1"/>
    <s v="389d119b48cf3043d311335e499d9c6b"/>
    <x v="34"/>
  </r>
  <r>
    <x v="0"/>
    <x v="1"/>
    <n v="1"/>
    <s v="28e2f0b2af65c93f3b38636759d81d98"/>
    <x v="2941"/>
  </r>
  <r>
    <x v="1"/>
    <x v="0"/>
    <n v="1"/>
    <s v="bb48c8fda6bcf73c9a0178fd1a1a366d"/>
    <x v="74"/>
  </r>
  <r>
    <x v="0"/>
    <x v="0"/>
    <n v="1"/>
    <s v="a6f74de3ddfbdc9b33885b92656f992b"/>
    <x v="20"/>
  </r>
  <r>
    <x v="0"/>
    <x v="1"/>
    <n v="1"/>
    <s v="2772d1e494d431a05b7bcc95b02163b6"/>
    <x v="2371"/>
  </r>
  <r>
    <x v="3"/>
    <x v="0"/>
    <n v="1"/>
    <s v="35b265fd684b08f6f780239bf05a390b"/>
    <x v="857"/>
  </r>
  <r>
    <x v="0"/>
    <x v="0"/>
    <n v="1"/>
    <s v="aefd95d8fa48ead0bcdec7fb758daea0"/>
    <x v="143"/>
  </r>
  <r>
    <x v="6"/>
    <x v="0"/>
    <n v="1"/>
    <s v="fc84057c7ba16fe04a3c66cf104e02a6"/>
    <x v="47"/>
  </r>
  <r>
    <x v="0"/>
    <x v="1"/>
    <n v="1"/>
    <s v="e939d1e099a84143323ac0e7e90992de"/>
    <x v="173"/>
  </r>
  <r>
    <x v="6"/>
    <x v="0"/>
    <n v="1"/>
    <s v="9fc0c73ce4d0eaaead44e81eeefebeb0"/>
    <x v="856"/>
  </r>
  <r>
    <x v="1"/>
    <x v="0"/>
    <n v="1"/>
    <s v="301b4cdcb73666033d7c96fcb1fc758d"/>
    <x v="193"/>
  </r>
  <r>
    <x v="1"/>
    <x v="0"/>
    <n v="1"/>
    <s v="e71ce72b19b83080d97cf4f06c90d096"/>
    <x v="160"/>
  </r>
  <r>
    <x v="3"/>
    <x v="0"/>
    <n v="1"/>
    <s v="ecac1d187a5eb579329eb27d3e4d636f"/>
    <x v="2942"/>
  </r>
  <r>
    <x v="2"/>
    <x v="0"/>
    <n v="1"/>
    <s v="c3097e07a0a5de0d4b4c836d90c5a284"/>
    <x v="1160"/>
  </r>
  <r>
    <x v="1"/>
    <x v="1"/>
    <n v="1"/>
    <s v="a334304f952399f2161225628a9d2891"/>
    <x v="260"/>
  </r>
  <r>
    <x v="8"/>
    <x v="1"/>
    <n v="1"/>
    <s v="c3602326cc2e91dc18ad2ae9a575b5e7"/>
    <x v="1891"/>
  </r>
  <r>
    <x v="0"/>
    <x v="0"/>
    <n v="1"/>
    <s v="4563095e06df1fa67de2eade86f4f01b"/>
    <x v="162"/>
  </r>
  <r>
    <x v="1"/>
    <x v="0"/>
    <n v="1"/>
    <s v="134957eeec87be2414ac629ee0b947a4"/>
    <x v="3"/>
  </r>
  <r>
    <x v="1"/>
    <x v="0"/>
    <n v="1"/>
    <s v="3354a4e684f5e7199f9407db70ccd92b"/>
    <x v="165"/>
  </r>
  <r>
    <x v="0"/>
    <x v="1"/>
    <n v="1"/>
    <s v="89321f94e35fc6d7903d36f74e351d40"/>
    <x v="109"/>
  </r>
  <r>
    <x v="0"/>
    <x v="0"/>
    <n v="1"/>
    <s v="46292acbc08d49b95138891146f7287b"/>
    <x v="701"/>
  </r>
  <r>
    <x v="4"/>
    <x v="0"/>
    <n v="1"/>
    <s v="a35a9f46dcee0a67c8c7ad8493eb4135"/>
    <x v="109"/>
  </r>
  <r>
    <x v="6"/>
    <x v="0"/>
    <n v="1"/>
    <s v="86133a2151bd98a3ed2ad758709e6d1b"/>
    <x v="34"/>
  </r>
  <r>
    <x v="3"/>
    <x v="1"/>
    <n v="1"/>
    <s v="6c3effec7c8ddba466d4f03f982c7aa3"/>
    <x v="453"/>
  </r>
  <r>
    <x v="0"/>
    <x v="1"/>
    <n v="1"/>
    <s v="e31ddc888efe970ebfbc8e7b460babec"/>
    <x v="2284"/>
  </r>
  <r>
    <x v="6"/>
    <x v="1"/>
    <n v="1"/>
    <s v="f8763c8e0ef828c6d393b091888f9eb8"/>
    <x v="433"/>
  </r>
  <r>
    <x v="0"/>
    <x v="1"/>
    <n v="1"/>
    <s v="59614aca5e5ddb29fd461f83c8f32b1d"/>
    <x v="48"/>
  </r>
  <r>
    <x v="7"/>
    <x v="1"/>
    <n v="1"/>
    <s v="b944aabf1fc45c01599ee96c7f4d533e"/>
    <x v="162"/>
  </r>
  <r>
    <x v="0"/>
    <x v="1"/>
    <n v="1"/>
    <s v="3d85e85bcd2c0315e0db407db8f7b532"/>
    <x v="199"/>
  </r>
  <r>
    <x v="5"/>
    <x v="0"/>
    <n v="1"/>
    <s v="e1300b5f677ce8eba14ab147080d6a68"/>
    <x v="87"/>
  </r>
  <r>
    <x v="1"/>
    <x v="0"/>
    <n v="1"/>
    <s v="9ad75bd7267e5c724cb42c71ac56ca72"/>
    <x v="48"/>
  </r>
  <r>
    <x v="0"/>
    <x v="1"/>
    <n v="1"/>
    <s v="5ed3835ea6f96c77bdbe416dc1a96850"/>
    <x v="14"/>
  </r>
  <r>
    <x v="1"/>
    <x v="0"/>
    <n v="1"/>
    <s v="ecb5b54535b9954dfabb3bd16f3c567d"/>
    <x v="1"/>
  </r>
  <r>
    <x v="6"/>
    <x v="0"/>
    <n v="1"/>
    <s v="194163a8a65a48a8c95623c399a9d4a7"/>
    <x v="6"/>
  </r>
  <r>
    <x v="0"/>
    <x v="1"/>
    <n v="1"/>
    <s v="c211ff3068fcd2f8898192976d8b3a32"/>
    <x v="45"/>
  </r>
  <r>
    <x v="5"/>
    <x v="0"/>
    <n v="1"/>
    <s v="6180d1972499e39b4313fce108e75a8d"/>
    <x v="73"/>
  </r>
  <r>
    <x v="0"/>
    <x v="1"/>
    <n v="1"/>
    <s v="3d3c4219b64b1a968490e7bdfa43bf1f"/>
    <x v="32"/>
  </r>
  <r>
    <x v="0"/>
    <x v="1"/>
    <n v="1"/>
    <s v="301cfe3b10ca8a9e1a1fda2f36bf9142"/>
    <x v="235"/>
  </r>
  <r>
    <x v="0"/>
    <x v="1"/>
    <n v="1"/>
    <s v="94ad63831117fac82c6054d2056ed118"/>
    <x v="132"/>
  </r>
  <r>
    <x v="3"/>
    <x v="0"/>
    <n v="1"/>
    <s v="47bc2406d0edb0a2ac3cee99de9eec1b"/>
    <x v="102"/>
  </r>
  <r>
    <x v="1"/>
    <x v="0"/>
    <n v="1"/>
    <s v="1b0f0dd824989bb4f30d03ac3d1e90af"/>
    <x v="1248"/>
  </r>
  <r>
    <x v="3"/>
    <x v="0"/>
    <n v="1"/>
    <s v="0954694623ffa5b84e7071c717efc3ca"/>
    <x v="518"/>
  </r>
  <r>
    <x v="1"/>
    <x v="0"/>
    <n v="1"/>
    <s v="8dbda6c822af5f5d051491f845a96276"/>
    <x v="589"/>
  </r>
  <r>
    <x v="3"/>
    <x v="0"/>
    <n v="1"/>
    <s v="656e0eca68dcecf6a31b8ececfabe3e8"/>
    <x v="296"/>
  </r>
  <r>
    <x v="0"/>
    <x v="1"/>
    <n v="1"/>
    <s v="dd0fc08054600c8e6c078d6df90ee3fb"/>
    <x v="6"/>
  </r>
  <r>
    <x v="0"/>
    <x v="0"/>
    <n v="1"/>
    <s v="1e618d311a1b7f88a9d96ec50aa85582"/>
    <x v="64"/>
  </r>
  <r>
    <x v="3"/>
    <x v="0"/>
    <n v="1"/>
    <s v="2ac7c9339ff85fff3e1aee3eaf7bb315"/>
    <x v="189"/>
  </r>
  <r>
    <x v="0"/>
    <x v="1"/>
    <n v="1"/>
    <s v="b5c315fb01a02190500528edf520883f"/>
    <x v="117"/>
  </r>
  <r>
    <x v="5"/>
    <x v="0"/>
    <n v="1"/>
    <s v="fadc89c2a60ff96b18827644074dfd70"/>
    <x v="304"/>
  </r>
  <r>
    <x v="8"/>
    <x v="1"/>
    <n v="1"/>
    <s v="e85d91619b497e98754390b6198a9818"/>
    <x v="178"/>
  </r>
  <r>
    <x v="6"/>
    <x v="0"/>
    <n v="1"/>
    <s v="24908bd1bd10700a84f4fd551a3a52b4"/>
    <x v="20"/>
  </r>
  <r>
    <x v="1"/>
    <x v="0"/>
    <n v="1"/>
    <s v="99a4788cb24856965c36a24e339b6058"/>
    <x v="255"/>
  </r>
  <r>
    <x v="1"/>
    <x v="0"/>
    <n v="1"/>
    <s v="d285360f29ac7fd97640bf0baef03de0"/>
    <x v="991"/>
  </r>
  <r>
    <x v="1"/>
    <x v="0"/>
    <n v="1"/>
    <s v="23af6f1d463d55ba48b5b89085acb74b"/>
    <x v="122"/>
  </r>
  <r>
    <x v="1"/>
    <x v="0"/>
    <n v="1"/>
    <s v="6e3e56ba6f1c01a2dfd039f63cb03585"/>
    <x v="868"/>
  </r>
  <r>
    <x v="0"/>
    <x v="0"/>
    <n v="1"/>
    <s v="734cb1ee54f5d7e96c0c9d9732a21721"/>
    <x v="66"/>
  </r>
  <r>
    <x v="1"/>
    <x v="0"/>
    <n v="1"/>
    <s v="386486367c1f9d4f587a8864ccb6902b"/>
    <x v="6"/>
  </r>
  <r>
    <x v="0"/>
    <x v="0"/>
    <n v="1"/>
    <s v="7dd3fec3502f7ef333da2a73e00db394"/>
    <x v="187"/>
  </r>
  <r>
    <x v="3"/>
    <x v="1"/>
    <n v="1"/>
    <s v="b80b06f3f098c07cd2c8116aa3f1a7ed"/>
    <x v="1028"/>
  </r>
  <r>
    <x v="0"/>
    <x v="1"/>
    <n v="1"/>
    <s v="d493f5a208254fe85b3ab55d898461a1"/>
    <x v="639"/>
  </r>
  <r>
    <x v="8"/>
    <x v="1"/>
    <n v="1"/>
    <s v="6984b61fd1255c2a7fc3c11ce6d84509"/>
    <x v="17"/>
  </r>
  <r>
    <x v="1"/>
    <x v="1"/>
    <n v="1"/>
    <s v="1ea0352ad33ece4164c6f98f2c25bc6f"/>
    <x v="274"/>
  </r>
  <r>
    <x v="3"/>
    <x v="1"/>
    <n v="1"/>
    <s v="c0603988d17e4588dfce0f7f01978557"/>
    <x v="340"/>
  </r>
  <r>
    <x v="0"/>
    <x v="1"/>
    <n v="1"/>
    <s v="b00e24be53a1785f1f613e747809a5ff"/>
    <x v="64"/>
  </r>
  <r>
    <x v="2"/>
    <x v="0"/>
    <n v="1"/>
    <s v="d950ce1f38b6772552be4523baf94c7a"/>
    <x v="248"/>
  </r>
  <r>
    <x v="0"/>
    <x v="1"/>
    <n v="1"/>
    <s v="20992273fc264d0a559e37c346090fe6"/>
    <x v="136"/>
  </r>
  <r>
    <x v="0"/>
    <x v="0"/>
    <n v="1"/>
    <s v="f906dbac60e535e0e5c313eaf7c5bfce"/>
    <x v="213"/>
  </r>
  <r>
    <x v="0"/>
    <x v="0"/>
    <n v="1"/>
    <s v="f9be8e0e5acd947d8f49dbc390b9ab20"/>
    <x v="114"/>
  </r>
  <r>
    <x v="0"/>
    <x v="1"/>
    <n v="1"/>
    <s v="2d0090282bd77e1ae0f6336ba500facf"/>
    <x v="536"/>
  </r>
  <r>
    <x v="0"/>
    <x v="0"/>
    <n v="1"/>
    <s v="78adfff529228a4d45eef5446475d213"/>
    <x v="3"/>
  </r>
  <r>
    <x v="0"/>
    <x v="1"/>
    <n v="1"/>
    <s v="42a2c92a0979a949ca4ea89ec5c7b934"/>
    <x v="555"/>
  </r>
  <r>
    <x v="1"/>
    <x v="0"/>
    <n v="1"/>
    <s v="53bd0c908c6ab820c9828763348728ef"/>
    <x v="20"/>
  </r>
  <r>
    <x v="3"/>
    <x v="0"/>
    <n v="1"/>
    <s v="e1da6ab77f4859eb17950e5df1c0f815"/>
    <x v="32"/>
  </r>
  <r>
    <x v="1"/>
    <x v="0"/>
    <n v="1"/>
    <s v="2291d090b69f60fc0ffd95ae394daa77"/>
    <x v="6"/>
  </r>
  <r>
    <x v="7"/>
    <x v="0"/>
    <n v="1"/>
    <s v="73f835584b88d706c12bb3e9298a733c"/>
    <x v="248"/>
  </r>
  <r>
    <x v="0"/>
    <x v="1"/>
    <n v="1"/>
    <s v="154e7e31ebfa092203795c972e5804a6"/>
    <x v="203"/>
  </r>
  <r>
    <x v="0"/>
    <x v="0"/>
    <n v="1"/>
    <s v="cd82271424be9568801391194697361c"/>
    <x v="813"/>
  </r>
  <r>
    <x v="1"/>
    <x v="0"/>
    <n v="1"/>
    <s v="a8bf9a06bef0fe4106c1fc0df21a5eb6"/>
    <x v="2943"/>
  </r>
  <r>
    <x v="1"/>
    <x v="0"/>
    <n v="1"/>
    <s v="7787f84dcc43ef95552cd95d2c86f418"/>
    <x v="11"/>
  </r>
  <r>
    <x v="8"/>
    <x v="1"/>
    <n v="1"/>
    <s v="51c3bce480bc653e51d768e09253d6dd"/>
    <x v="23"/>
  </r>
  <r>
    <x v="3"/>
    <x v="0"/>
    <n v="1"/>
    <s v="189f163ac190749c553a4835c22aa3a8"/>
    <x v="1264"/>
  </r>
  <r>
    <x v="1"/>
    <x v="0"/>
    <n v="1"/>
    <s v="df6d00c24fc224b84e9ad17708d0f4d7"/>
    <x v="627"/>
  </r>
  <r>
    <x v="0"/>
    <x v="1"/>
    <n v="1"/>
    <s v="11185dbab7a8593a8f117c4df8be18dd"/>
    <x v="56"/>
  </r>
  <r>
    <x v="0"/>
    <x v="0"/>
    <n v="1"/>
    <s v="64a61d46c4d9928025bd4463a432959e"/>
    <x v="73"/>
  </r>
  <r>
    <x v="1"/>
    <x v="0"/>
    <n v="1"/>
    <s v="4ceab0364ce2bef8363b89f4719bbff7"/>
    <x v="48"/>
  </r>
  <r>
    <x v="0"/>
    <x v="1"/>
    <n v="1"/>
    <s v="154e7e31ebfa092203795c972e5804a6"/>
    <x v="226"/>
  </r>
  <r>
    <x v="3"/>
    <x v="0"/>
    <n v="1"/>
    <s v="269e87010f6d5e57015a90b00983e334"/>
    <x v="280"/>
  </r>
  <r>
    <x v="1"/>
    <x v="0"/>
    <n v="1"/>
    <s v="679a3e5e1d2bb68982be5734c6e55e63"/>
    <x v="751"/>
  </r>
  <r>
    <x v="0"/>
    <x v="0"/>
    <n v="1"/>
    <s v="6c3effec7c8ddba466d4f03f982c7aa3"/>
    <x v="281"/>
  </r>
  <r>
    <x v="0"/>
    <x v="1"/>
    <n v="1"/>
    <s v="f1c7f353075ce59d8a6f3cf58f419c9c"/>
    <x v="763"/>
  </r>
  <r>
    <x v="4"/>
    <x v="1"/>
    <n v="1"/>
    <s v="9234cd3c6bd121932ef77a39d6d87893"/>
    <x v="780"/>
  </r>
  <r>
    <x v="3"/>
    <x v="0"/>
    <n v="1"/>
    <s v="694f7daacd749d7bde487e0f9675c5b8"/>
    <x v="235"/>
  </r>
  <r>
    <x v="0"/>
    <x v="0"/>
    <n v="1"/>
    <s v="c344623528c017d4fa7c51cb56d17a98"/>
    <x v="1248"/>
  </r>
  <r>
    <x v="7"/>
    <x v="1"/>
    <n v="1"/>
    <s v="ae410a493a61c3073fae7d006ba0cc8d"/>
    <x v="102"/>
  </r>
  <r>
    <x v="4"/>
    <x v="0"/>
    <n v="1"/>
    <s v="7bdb28a55646012fb3348058d629d9bc"/>
    <x v="34"/>
  </r>
  <r>
    <x v="8"/>
    <x v="1"/>
    <n v="1"/>
    <s v="1a405418406359cc2b8815f93bf359c2"/>
    <x v="40"/>
  </r>
  <r>
    <x v="0"/>
    <x v="1"/>
    <n v="1"/>
    <s v="8828464e34fc3da3892f568218e14d61"/>
    <x v="519"/>
  </r>
  <r>
    <x v="6"/>
    <x v="0"/>
    <n v="1"/>
    <s v="3f212fef0e1f11b343226b633f0426df"/>
    <x v="50"/>
  </r>
  <r>
    <x v="6"/>
    <x v="0"/>
    <n v="1"/>
    <s v="a448325c57fbf792a2f6ac7d1b730917"/>
    <x v="1374"/>
  </r>
  <r>
    <x v="0"/>
    <x v="1"/>
    <n v="1"/>
    <s v="ac58ccff47ad9387fe18c8cbe53b824d"/>
    <x v="203"/>
  </r>
  <r>
    <x v="1"/>
    <x v="0"/>
    <n v="1"/>
    <s v="97017430754804328eb9597b7f85da03"/>
    <x v="97"/>
  </r>
  <r>
    <x v="7"/>
    <x v="1"/>
    <n v="1"/>
    <s v="72a30483855e2eafc67aee5dc2560482"/>
    <x v="48"/>
  </r>
  <r>
    <x v="0"/>
    <x v="1"/>
    <n v="1"/>
    <s v="ed77034b92386a1a8cfd3c648d715dde"/>
    <x v="807"/>
  </r>
  <r>
    <x v="7"/>
    <x v="0"/>
    <n v="1"/>
    <s v="7fb04722aba7a2b632bac8f9819796f3"/>
    <x v="404"/>
  </r>
  <r>
    <x v="5"/>
    <x v="0"/>
    <n v="1"/>
    <s v="7c2d0df8e5fbfa71d54a400b33a8502e"/>
    <x v="716"/>
  </r>
  <r>
    <x v="0"/>
    <x v="0"/>
    <n v="1"/>
    <s v="7d1a667dbc183583078324f912d42c6b"/>
    <x v="667"/>
  </r>
  <r>
    <x v="4"/>
    <x v="0"/>
    <n v="1"/>
    <s v="aca2eb7d00ea1a7b8ebd4e68314663af"/>
    <x v="13"/>
  </r>
  <r>
    <x v="1"/>
    <x v="0"/>
    <n v="1"/>
    <s v="e6659901062c8258ead0161dec94ec0e"/>
    <x v="246"/>
  </r>
  <r>
    <x v="0"/>
    <x v="1"/>
    <n v="1"/>
    <s v="3da9360d771a31592cd2b789501a9ffe"/>
    <x v="416"/>
  </r>
  <r>
    <x v="0"/>
    <x v="1"/>
    <n v="1"/>
    <s v="212b9c1a73834eeae7694906e168edc6"/>
    <x v="651"/>
  </r>
  <r>
    <x v="0"/>
    <x v="0"/>
    <n v="1"/>
    <s v="64fb13596caf118c438edc5c6ed2d50a"/>
    <x v="1"/>
  </r>
  <r>
    <x v="0"/>
    <x v="1"/>
    <n v="1"/>
    <s v="fabff014f52a6bfb8d46666506ef416b"/>
    <x v="357"/>
  </r>
  <r>
    <x v="0"/>
    <x v="0"/>
    <n v="1"/>
    <s v="19c91ef95d509ea33eda93495c4d3481"/>
    <x v="154"/>
  </r>
  <r>
    <x v="0"/>
    <x v="1"/>
    <n v="1"/>
    <s v="052bc62f1969b8f09b1c3cd6f67e099d"/>
    <x v="92"/>
  </r>
  <r>
    <x v="0"/>
    <x v="1"/>
    <n v="1"/>
    <s v="247fa5b4e2f524a22b21ef256ffc23e4"/>
    <x v="189"/>
  </r>
  <r>
    <x v="0"/>
    <x v="0"/>
    <n v="1"/>
    <s v="6f36d878bd507787e24513994b910408"/>
    <x v="1166"/>
  </r>
  <r>
    <x v="0"/>
    <x v="0"/>
    <n v="1"/>
    <s v="1131505c80690c39fe3696048a24fc2d"/>
    <x v="323"/>
  </r>
  <r>
    <x v="0"/>
    <x v="1"/>
    <n v="1"/>
    <s v="36ab622c8cb4f831132849c587ba600a"/>
    <x v="1366"/>
  </r>
  <r>
    <x v="0"/>
    <x v="1"/>
    <n v="1"/>
    <s v="fc931a514a3e080c336911cccd59145b"/>
    <x v="509"/>
  </r>
  <r>
    <x v="0"/>
    <x v="0"/>
    <n v="1"/>
    <s v="7dffa5a576c3022da3db58e3b829f886"/>
    <x v="1815"/>
  </r>
  <r>
    <x v="0"/>
    <x v="1"/>
    <n v="1"/>
    <s v="d8de812ed5d981fc6a3984f4caa2aa05"/>
    <x v="101"/>
  </r>
  <r>
    <x v="0"/>
    <x v="0"/>
    <n v="1"/>
    <s v="e59dd207c69d86e890febadc796d1078"/>
    <x v="437"/>
  </r>
  <r>
    <x v="2"/>
    <x v="0"/>
    <n v="1"/>
    <s v="6f735de7025b8e74fc832dfd6ec2bf5d"/>
    <x v="1299"/>
  </r>
  <r>
    <x v="5"/>
    <x v="0"/>
    <n v="1"/>
    <s v="99a4788cb24856965c36a24e339b6058"/>
    <x v="102"/>
  </r>
  <r>
    <x v="2"/>
    <x v="0"/>
    <n v="1"/>
    <s v="addc4d1f7d82e1b6c5ba37d6559ac127"/>
    <x v="47"/>
  </r>
  <r>
    <x v="4"/>
    <x v="0"/>
    <n v="1"/>
    <s v="016809bbae76f284266dcffcbb12480b"/>
    <x v="13"/>
  </r>
  <r>
    <x v="0"/>
    <x v="0"/>
    <n v="1"/>
    <s v="50c903691960bdd77acb82418a4445ec"/>
    <x v="48"/>
  </r>
  <r>
    <x v="0"/>
    <x v="1"/>
    <n v="1"/>
    <s v="35ebf08a93899d44e756809e11b14754"/>
    <x v="291"/>
  </r>
  <r>
    <x v="4"/>
    <x v="0"/>
    <n v="1"/>
    <s v="a009a84a95de59e574851aef710ee0f3"/>
    <x v="189"/>
  </r>
  <r>
    <x v="0"/>
    <x v="1"/>
    <n v="1"/>
    <s v="4eba76ab901d06e619d8d7ac69b3579a"/>
    <x v="627"/>
  </r>
  <r>
    <x v="1"/>
    <x v="0"/>
    <n v="1"/>
    <s v="d49f9f12cae797620ffae81f5cdf0f79"/>
    <x v="3"/>
  </r>
  <r>
    <x v="0"/>
    <x v="1"/>
    <n v="1"/>
    <s v="7c1bd920dbdf22470b68bde975dd3ccf"/>
    <x v="101"/>
  </r>
  <r>
    <x v="0"/>
    <x v="1"/>
    <n v="1"/>
    <s v="2633fa4ea71ee7977ce3251ed0b2e2ba"/>
    <x v="127"/>
  </r>
  <r>
    <x v="1"/>
    <x v="1"/>
    <n v="1"/>
    <s v="3c3d244942b424b931c33f1ddc122b80"/>
    <x v="1114"/>
  </r>
  <r>
    <x v="2"/>
    <x v="0"/>
    <n v="1"/>
    <s v="f9259c9e7c0f12c70f7a81409680a5ff"/>
    <x v="13"/>
  </r>
  <r>
    <x v="1"/>
    <x v="1"/>
    <n v="1"/>
    <s v="10070e29929f7c7d609ee3201f236b8e"/>
    <x v="1361"/>
  </r>
  <r>
    <x v="8"/>
    <x v="1"/>
    <n v="1"/>
    <s v="af2d506fb01b724e03591349ad36b67e"/>
    <x v="341"/>
  </r>
  <r>
    <x v="1"/>
    <x v="0"/>
    <n v="1"/>
    <s v="b0961721fd839e9982420e807758a2a6"/>
    <x v="34"/>
  </r>
  <r>
    <x v="0"/>
    <x v="1"/>
    <n v="1"/>
    <s v="bb42f37fc3d9130e4a4339d24a47dd7c"/>
    <x v="74"/>
  </r>
  <r>
    <x v="0"/>
    <x v="0"/>
    <n v="1"/>
    <s v="83b00325c13c44245b2c3a2befa62a0e"/>
    <x v="275"/>
  </r>
  <r>
    <x v="7"/>
    <x v="0"/>
    <n v="1"/>
    <s v="4d506f00f028642b159fe0be712d8041"/>
    <x v="433"/>
  </r>
  <r>
    <x v="2"/>
    <x v="0"/>
    <n v="1"/>
    <s v="1a080577618e7fe4d9ddd8fb2b47a964"/>
    <x v="1544"/>
  </r>
  <r>
    <x v="6"/>
    <x v="1"/>
    <n v="1"/>
    <s v="f541764c0e99f1a821dc9d5bb1143a88"/>
    <x v="1668"/>
  </r>
  <r>
    <x v="1"/>
    <x v="0"/>
    <n v="1"/>
    <s v="75d6b6963340c6063f7f4cfcccfe6a30"/>
    <x v="172"/>
  </r>
  <r>
    <x v="0"/>
    <x v="1"/>
    <n v="1"/>
    <s v="bbb63f6deac726c088568b3f871bb4c4"/>
    <x v="187"/>
  </r>
  <r>
    <x v="6"/>
    <x v="0"/>
    <n v="1"/>
    <s v="08ef610bbd6b290c3811f95c354779a6"/>
    <x v="567"/>
  </r>
  <r>
    <x v="0"/>
    <x v="1"/>
    <n v="1"/>
    <s v="b1acb7e8152c90c9619897753a75c973"/>
    <x v="411"/>
  </r>
  <r>
    <x v="6"/>
    <x v="1"/>
    <n v="1"/>
    <s v="ee0c1cf2fbeae95205b4aa506f1469f0"/>
    <x v="164"/>
  </r>
  <r>
    <x v="0"/>
    <x v="1"/>
    <n v="1"/>
    <s v="bb50f2e236e5eea0100680137654686c"/>
    <x v="986"/>
  </r>
  <r>
    <x v="1"/>
    <x v="0"/>
    <n v="1"/>
    <s v="e59dd207c69d86e890febadc796d1078"/>
    <x v="468"/>
  </r>
  <r>
    <x v="1"/>
    <x v="0"/>
    <n v="1"/>
    <s v="3516632e8f52b679ff83d1665ecc990e"/>
    <x v="606"/>
  </r>
  <r>
    <x v="1"/>
    <x v="0"/>
    <n v="1"/>
    <s v="a8c6827a8a59c4b3bd37a9761715f3d8"/>
    <x v="1852"/>
  </r>
  <r>
    <x v="0"/>
    <x v="1"/>
    <n v="1"/>
    <s v="e15cee02291017f6f12b4115ffb417e6"/>
    <x v="321"/>
  </r>
  <r>
    <x v="1"/>
    <x v="0"/>
    <n v="1"/>
    <s v="30c7af0662527b13c438094b5adeae88"/>
    <x v="43"/>
  </r>
  <r>
    <x v="4"/>
    <x v="0"/>
    <n v="1"/>
    <s v="b8a0d73b2a06e7910d9864dccdb0cda2"/>
    <x v="13"/>
  </r>
  <r>
    <x v="0"/>
    <x v="1"/>
    <n v="1"/>
    <s v="ba74c6b75d2ad7503175809688d5a03c"/>
    <x v="2605"/>
  </r>
  <r>
    <x v="5"/>
    <x v="0"/>
    <n v="1"/>
    <s v="e95ee6822b66ac6058e2e4aff656071a"/>
    <x v="2468"/>
  </r>
  <r>
    <x v="2"/>
    <x v="0"/>
    <n v="1"/>
    <s v="429e7401fafb76436f15e86498bd7364"/>
    <x v="207"/>
  </r>
  <r>
    <x v="6"/>
    <x v="0"/>
    <n v="1"/>
    <s v="21fd3b391a97c2fedab9d0efdd183a93"/>
    <x v="2944"/>
  </r>
  <r>
    <x v="0"/>
    <x v="1"/>
    <n v="1"/>
    <s v="a14aea6067b93158e956612c50b74cfa"/>
    <x v="1710"/>
  </r>
  <r>
    <x v="0"/>
    <x v="0"/>
    <n v="1"/>
    <s v="35c5e00f6a23366ce44aaedc05da015d"/>
    <x v="68"/>
  </r>
  <r>
    <x v="1"/>
    <x v="0"/>
    <n v="1"/>
    <s v="801e1758675639e98967a271d92f4054"/>
    <x v="102"/>
  </r>
  <r>
    <x v="3"/>
    <x v="1"/>
    <n v="1"/>
    <s v="831bc6df8c644f854affd8515771a3e6"/>
    <x v="57"/>
  </r>
  <r>
    <x v="0"/>
    <x v="0"/>
    <n v="1"/>
    <s v="64315bd8c0c47303179dd2e25b579d00"/>
    <x v="1057"/>
  </r>
  <r>
    <x v="0"/>
    <x v="1"/>
    <n v="1"/>
    <s v="8370300e444c4394d3c3f878606a9601"/>
    <x v="127"/>
  </r>
  <r>
    <x v="6"/>
    <x v="1"/>
    <n v="1"/>
    <s v="92503fc18ca14a8f32c182ce3f1b9f05"/>
    <x v="189"/>
  </r>
  <r>
    <x v="0"/>
    <x v="0"/>
    <n v="1"/>
    <s v="e41a6ac2f57a273eb0d214c7cbab5db9"/>
    <x v="682"/>
  </r>
  <r>
    <x v="0"/>
    <x v="1"/>
    <n v="1"/>
    <s v="c0c5899d3df29722ba3f12be79dfeb10"/>
    <x v="232"/>
  </r>
  <r>
    <x v="0"/>
    <x v="0"/>
    <n v="1"/>
    <s v="212cc0fa7359ab242a697a03a574f719"/>
    <x v="546"/>
  </r>
  <r>
    <x v="1"/>
    <x v="0"/>
    <n v="1"/>
    <s v="7c65bcd66be0ad761948bfeda4e7bd2f"/>
    <x v="532"/>
  </r>
  <r>
    <x v="0"/>
    <x v="1"/>
    <n v="1"/>
    <s v="54d9ac713e253fa1fae9c8003b011c2a"/>
    <x v="415"/>
  </r>
  <r>
    <x v="0"/>
    <x v="0"/>
    <n v="1"/>
    <s v="82f142f09dd26762af87b2a889f6ed58"/>
    <x v="2945"/>
  </r>
  <r>
    <x v="0"/>
    <x v="1"/>
    <n v="1"/>
    <s v="372a2c75b4d5f160e199dee0f342d11b"/>
    <x v="2946"/>
  </r>
  <r>
    <x v="7"/>
    <x v="0"/>
    <n v="1"/>
    <s v="451f6a5c5b15c9c5819256be358df9f0"/>
    <x v="280"/>
  </r>
  <r>
    <x v="0"/>
    <x v="1"/>
    <n v="1"/>
    <s v="b80921007ed3f68cf6e536e6daf08610"/>
    <x v="97"/>
  </r>
  <r>
    <x v="1"/>
    <x v="0"/>
    <n v="1"/>
    <s v="880be32f4db1d9f6e2bec38fb6ac23ab"/>
    <x v="735"/>
  </r>
  <r>
    <x v="4"/>
    <x v="0"/>
    <n v="1"/>
    <s v="9c74c26ab807a4a6a5c1dd3c0a112d76"/>
    <x v="21"/>
  </r>
  <r>
    <x v="1"/>
    <x v="0"/>
    <n v="1"/>
    <s v="3570caaeaa3f5a1ae76392bb2b4155f9"/>
    <x v="376"/>
  </r>
  <r>
    <x v="0"/>
    <x v="1"/>
    <n v="1"/>
    <s v="3f98320412a131f7346baa2aa2de7540"/>
    <x v="17"/>
  </r>
  <r>
    <x v="0"/>
    <x v="1"/>
    <n v="1"/>
    <s v="37e25cb997fa9c3559b68928bdddff23"/>
    <x v="2947"/>
  </r>
  <r>
    <x v="1"/>
    <x v="0"/>
    <n v="1"/>
    <s v="363218ba55c610b750224f90bdd34be1"/>
    <x v="7"/>
  </r>
  <r>
    <x v="7"/>
    <x v="0"/>
    <n v="1"/>
    <s v="e482ad963bfb9a9abc51b9850aca97b7"/>
    <x v="11"/>
  </r>
  <r>
    <x v="3"/>
    <x v="0"/>
    <n v="1"/>
    <s v="acb9adf09c2067284e67a72f46cc17cf"/>
    <x v="251"/>
  </r>
  <r>
    <x v="0"/>
    <x v="1"/>
    <n v="1"/>
    <s v="4c2394abfbac7ff59ec7a420918562fa"/>
    <x v="33"/>
  </r>
  <r>
    <x v="4"/>
    <x v="0"/>
    <n v="1"/>
    <s v="3c6be4372f013b15ef6c2d0f89452998"/>
    <x v="282"/>
  </r>
  <r>
    <x v="1"/>
    <x v="0"/>
    <n v="1"/>
    <s v="07bec813a5d182362436950e43ae1a8f"/>
    <x v="136"/>
  </r>
  <r>
    <x v="1"/>
    <x v="0"/>
    <n v="1"/>
    <s v="81e32892fb8587aa24b175d42bb6bfcc"/>
    <x v="1343"/>
  </r>
  <r>
    <x v="1"/>
    <x v="0"/>
    <n v="1"/>
    <s v="6cdd53843498f92890544667809f1595"/>
    <x v="398"/>
  </r>
  <r>
    <x v="0"/>
    <x v="1"/>
    <n v="1"/>
    <s v="876a957a8b27aa25e5d201128eccf205"/>
    <x v="1122"/>
  </r>
  <r>
    <x v="0"/>
    <x v="1"/>
    <n v="1"/>
    <s v="41f6cb7c3b1200749326e50106f32d58"/>
    <x v="1"/>
  </r>
  <r>
    <x v="5"/>
    <x v="0"/>
    <n v="1"/>
    <s v="4680d0c534e54990d8579f41dd239901"/>
    <x v="509"/>
  </r>
  <r>
    <x v="8"/>
    <x v="0"/>
    <n v="1"/>
    <s v="8828464e34fc3da3892f568218e14d61"/>
    <x v="519"/>
  </r>
  <r>
    <x v="0"/>
    <x v="1"/>
    <n v="1"/>
    <s v="87c91527351ebab1c422be0f4738480b"/>
    <x v="103"/>
  </r>
  <r>
    <x v="5"/>
    <x v="0"/>
    <n v="1"/>
    <s v="389d119b48cf3043d311335e499d9c6b"/>
    <x v="34"/>
  </r>
  <r>
    <x v="6"/>
    <x v="0"/>
    <n v="1"/>
    <s v="7945bb528c42095fccdf46321742afce"/>
    <x v="74"/>
  </r>
  <r>
    <x v="5"/>
    <x v="1"/>
    <n v="1"/>
    <s v="1b43b0a6105ffaa6dae01356daec2657"/>
    <x v="66"/>
  </r>
  <r>
    <x v="8"/>
    <x v="0"/>
    <n v="1"/>
    <s v="b38b25d838ae0b8385e8cc68b9017644"/>
    <x v="495"/>
  </r>
  <r>
    <x v="0"/>
    <x v="1"/>
    <n v="1"/>
    <s v="2291d090b69f60fc0ffd95ae394daa77"/>
    <x v="48"/>
  </r>
  <r>
    <x v="8"/>
    <x v="1"/>
    <n v="1"/>
    <s v="c43e56cd1eb509cca120446a61579ec0"/>
    <x v="483"/>
  </r>
  <r>
    <x v="7"/>
    <x v="0"/>
    <n v="1"/>
    <s v="368c6c730842d78016ad823897a372db"/>
    <x v="11"/>
  </r>
  <r>
    <x v="5"/>
    <x v="0"/>
    <n v="1"/>
    <s v="5b3b5f9ae84ca9ead3138b199420cc94"/>
    <x v="14"/>
  </r>
  <r>
    <x v="2"/>
    <x v="0"/>
    <n v="1"/>
    <s v="555b27dfb2ed94d001c28e5624dd6961"/>
    <x v="459"/>
  </r>
  <r>
    <x v="4"/>
    <x v="0"/>
    <n v="1"/>
    <s v="a2da86fa759178e9e58e54aa1a144e59"/>
    <x v="253"/>
  </r>
  <r>
    <x v="0"/>
    <x v="0"/>
    <n v="1"/>
    <s v="a0adc3041e9917104f3fea4ba995adcb"/>
    <x v="913"/>
  </r>
  <r>
    <x v="3"/>
    <x v="0"/>
    <n v="1"/>
    <s v="0aabfb375647d9738ad0f7b4ea3653b1"/>
    <x v="1318"/>
  </r>
  <r>
    <x v="0"/>
    <x v="1"/>
    <n v="1"/>
    <s v="51f876eb62be778c757503cf7f8a3b74"/>
    <x v="473"/>
  </r>
  <r>
    <x v="1"/>
    <x v="1"/>
    <n v="1"/>
    <s v="88d165f46820f016a6840428dd5b7996"/>
    <x v="687"/>
  </r>
  <r>
    <x v="1"/>
    <x v="0"/>
    <n v="1"/>
    <s v="3b9ae31f0791d281038b3ed1e1fe91d5"/>
    <x v="117"/>
  </r>
  <r>
    <x v="4"/>
    <x v="0"/>
    <n v="1"/>
    <s v="a62e25e09e05e6faf31d90c6ec1aa3d1"/>
    <x v="378"/>
  </r>
  <r>
    <x v="1"/>
    <x v="0"/>
    <n v="1"/>
    <s v="d285360f29ac7fd97640bf0baef03de0"/>
    <x v="991"/>
  </r>
  <r>
    <x v="4"/>
    <x v="0"/>
    <n v="1"/>
    <s v="53759a2ecddad2bb87a079a1f1519f73"/>
    <x v="117"/>
  </r>
  <r>
    <x v="0"/>
    <x v="1"/>
    <n v="1"/>
    <s v="d11945f4c91fe1cdf997b92559c7e4b1"/>
    <x v="592"/>
  </r>
  <r>
    <x v="3"/>
    <x v="0"/>
    <n v="1"/>
    <s v="655110abedc57d73d3b2150d8ba2092a"/>
    <x v="772"/>
  </r>
  <r>
    <x v="1"/>
    <x v="1"/>
    <n v="1"/>
    <s v="8155728af949f234b666bf60ed257e6a"/>
    <x v="267"/>
  </r>
  <r>
    <x v="0"/>
    <x v="1"/>
    <n v="1"/>
    <s v="31639956e7fac87ecfd9d608040638bd"/>
    <x v="425"/>
  </r>
  <r>
    <x v="1"/>
    <x v="0"/>
    <n v="1"/>
    <s v="f7739485622f3dccbf3c8755adfd76af"/>
    <x v="584"/>
  </r>
  <r>
    <x v="1"/>
    <x v="0"/>
    <n v="1"/>
    <s v="c66def7098f4d87751f40c3a4855ced1"/>
    <x v="166"/>
  </r>
  <r>
    <x v="0"/>
    <x v="0"/>
    <n v="1"/>
    <s v="1ba74b19c790ee59fb57fa2befa6e885"/>
    <x v="464"/>
  </r>
  <r>
    <x v="0"/>
    <x v="1"/>
    <n v="1"/>
    <s v="46c57742071cc875558cc230df1aa9a4"/>
    <x v="2948"/>
  </r>
  <r>
    <x v="0"/>
    <x v="0"/>
    <n v="1"/>
    <s v="5943b9184c3b6abd2bce573f1fa0a780"/>
    <x v="188"/>
  </r>
  <r>
    <x v="0"/>
    <x v="1"/>
    <n v="1"/>
    <s v="f9b1795281ce51b1cf39ef6d101ae8ab"/>
    <x v="21"/>
  </r>
  <r>
    <x v="8"/>
    <x v="1"/>
    <n v="1"/>
    <s v="e1e932dfb67414e80b87ad97688cf2a3"/>
    <x v="264"/>
  </r>
  <r>
    <x v="6"/>
    <x v="1"/>
    <n v="1"/>
    <s v="db5efde3ad0cc579b130d71c4b2db522"/>
    <x v="488"/>
  </r>
  <r>
    <x v="1"/>
    <x v="0"/>
    <n v="1"/>
    <s v="bbdb0183a86f02d57038f08dbea44879"/>
    <x v="416"/>
  </r>
  <r>
    <x v="1"/>
    <x v="0"/>
    <n v="1"/>
    <s v="ab6ac334be05ff833a2e3973927dd83c"/>
    <x v="87"/>
  </r>
  <r>
    <x v="3"/>
    <x v="0"/>
    <n v="1"/>
    <s v="75a0da72d64d961e5ad456641416fa20"/>
    <x v="34"/>
  </r>
  <r>
    <x v="0"/>
    <x v="0"/>
    <n v="1"/>
    <s v="b8da1249f4cdc93cdc88d9b16cb32506"/>
    <x v="152"/>
  </r>
  <r>
    <x v="5"/>
    <x v="0"/>
    <n v="1"/>
    <s v="61d01171a3784bab50137290350e5332"/>
    <x v="189"/>
  </r>
  <r>
    <x v="0"/>
    <x v="0"/>
    <n v="1"/>
    <s v="55aefe286a63b5e07f42a63c10371020"/>
    <x v="433"/>
  </r>
  <r>
    <x v="1"/>
    <x v="1"/>
    <n v="1"/>
    <s v="e71bbaefe62c59ffa58c1c4864b7e283"/>
    <x v="2949"/>
  </r>
  <r>
    <x v="1"/>
    <x v="0"/>
    <n v="1"/>
    <s v="db5efde3ad0cc579b130d71c4b2db522"/>
    <x v="1699"/>
  </r>
  <r>
    <x v="0"/>
    <x v="1"/>
    <n v="1"/>
    <s v="96b0a882d11b17ce51238420ec63e3a1"/>
    <x v="76"/>
  </r>
  <r>
    <x v="0"/>
    <x v="1"/>
    <n v="1"/>
    <s v="8569e9a17c2b63e9e6e998dac2dfa533"/>
    <x v="190"/>
  </r>
  <r>
    <x v="0"/>
    <x v="0"/>
    <n v="1"/>
    <s v="beb1cc5b34dcd5fb5c3214a3564b7fdd"/>
    <x v="388"/>
  </r>
  <r>
    <x v="1"/>
    <x v="1"/>
    <n v="1"/>
    <s v="d8e8c5f6ab9f4c0214127182ca234525"/>
    <x v="47"/>
  </r>
  <r>
    <x v="3"/>
    <x v="0"/>
    <n v="1"/>
    <s v="19c91ef95d509ea33eda93495c4d3481"/>
    <x v="154"/>
  </r>
  <r>
    <x v="0"/>
    <x v="1"/>
    <n v="1"/>
    <s v="ea54f7358c3cecaf658b39b7c5f0f020"/>
    <x v="65"/>
  </r>
  <r>
    <x v="0"/>
    <x v="1"/>
    <n v="1"/>
    <s v="b3cd6ea8ef75cbcb2856861b31eb9bc0"/>
    <x v="987"/>
  </r>
  <r>
    <x v="0"/>
    <x v="1"/>
    <n v="1"/>
    <s v="39e3b9b12cd0bf8ee681bbc1c130feb5"/>
    <x v="2950"/>
  </r>
  <r>
    <x v="1"/>
    <x v="1"/>
    <n v="1"/>
    <s v="e6d3e381889aa6e9d222ad50cb30ac43"/>
    <x v="486"/>
  </r>
  <r>
    <x v="8"/>
    <x v="1"/>
    <n v="1"/>
    <s v="b69eb25e3a4def8e9cddee18712e0c5e"/>
    <x v="69"/>
  </r>
  <r>
    <x v="6"/>
    <x v="0"/>
    <n v="1"/>
    <s v="e1a1aa3724c9cfbb07a6791663c2496c"/>
    <x v="532"/>
  </r>
  <r>
    <x v="6"/>
    <x v="0"/>
    <n v="1"/>
    <s v="ff55834c0b3272853dfe62340f2bb91b"/>
    <x v="25"/>
  </r>
  <r>
    <x v="0"/>
    <x v="0"/>
    <n v="1"/>
    <s v="b00ac0753288344fef1ce8c5ac37f89d"/>
    <x v="13"/>
  </r>
  <r>
    <x v="2"/>
    <x v="0"/>
    <n v="1"/>
    <s v="368c6c730842d78016ad823897a372db"/>
    <x v="11"/>
  </r>
  <r>
    <x v="1"/>
    <x v="0"/>
    <n v="1"/>
    <s v="87d87bc896790e32575a4a78c8ccb983"/>
    <x v="651"/>
  </r>
  <r>
    <x v="0"/>
    <x v="1"/>
    <n v="1"/>
    <s v="e611a297d7a9df83f906aab5c746fd06"/>
    <x v="59"/>
  </r>
  <r>
    <x v="8"/>
    <x v="0"/>
    <n v="1"/>
    <s v="5bb4be64a977a8d78895f043aaa3b174"/>
    <x v="141"/>
  </r>
  <r>
    <x v="7"/>
    <x v="0"/>
    <n v="1"/>
    <s v="25f81026d0b5452fcb9dcf95a155c093"/>
    <x v="363"/>
  </r>
  <r>
    <x v="0"/>
    <x v="1"/>
    <n v="1"/>
    <s v="a7f2b139c27a47d32a6ab4529c65c134"/>
    <x v="11"/>
  </r>
  <r>
    <x v="3"/>
    <x v="0"/>
    <n v="1"/>
    <s v="24dd446745b812ef3347d7ae00f5541f"/>
    <x v="24"/>
  </r>
  <r>
    <x v="0"/>
    <x v="1"/>
    <n v="1"/>
    <s v="7736ea239e147291f6adb766c992beb1"/>
    <x v="238"/>
  </r>
  <r>
    <x v="0"/>
    <x v="0"/>
    <n v="1"/>
    <s v="3e6092cf0f56b9c78bcbd539157b9f70"/>
    <x v="2951"/>
  </r>
  <r>
    <x v="0"/>
    <x v="1"/>
    <n v="1"/>
    <s v="76ac1907588ea63f562f0851bd5a4289"/>
    <x v="113"/>
  </r>
  <r>
    <x v="0"/>
    <x v="0"/>
    <n v="1"/>
    <s v="91a16eaff0c4286d5d1cbdeb10e71a8e"/>
    <x v="255"/>
  </r>
  <r>
    <x v="6"/>
    <x v="1"/>
    <n v="1"/>
    <s v="9988abe0755ff16f74152f3e6b83626a"/>
    <x v="1314"/>
  </r>
  <r>
    <x v="0"/>
    <x v="1"/>
    <n v="1"/>
    <s v="f111bc943c81722e3b96cb1d089026fb"/>
    <x v="102"/>
  </r>
  <r>
    <x v="0"/>
    <x v="1"/>
    <n v="1"/>
    <s v="272c04ff0de2f13b78cefa1d769593df"/>
    <x v="1765"/>
  </r>
  <r>
    <x v="0"/>
    <x v="1"/>
    <n v="1"/>
    <s v="d692d19cee022f7acab76373f297ad6a"/>
    <x v="564"/>
  </r>
  <r>
    <x v="2"/>
    <x v="0"/>
    <n v="1"/>
    <s v="96c1f14a0754e0f2c40523478a4075df"/>
    <x v="354"/>
  </r>
  <r>
    <x v="6"/>
    <x v="1"/>
    <n v="1"/>
    <s v="cc419cef76963f8e0cde78157908a6c3"/>
    <x v="213"/>
  </r>
  <r>
    <x v="0"/>
    <x v="0"/>
    <n v="1"/>
    <s v="19da2bf3225b2f11d5c3b2597576ea22"/>
    <x v="17"/>
  </r>
  <r>
    <x v="0"/>
    <x v="0"/>
    <n v="1"/>
    <s v="3a7c9b0413d7b9cc7f4a18318fc5afb3"/>
    <x v="193"/>
  </r>
  <r>
    <x v="0"/>
    <x v="0"/>
    <n v="1"/>
    <s v="086eff5dac22ac2fe1fed28bba4fa646"/>
    <x v="823"/>
  </r>
  <r>
    <x v="2"/>
    <x v="0"/>
    <n v="1"/>
    <s v="8ed094bfe076c568f6bb10feada3f75d"/>
    <x v="47"/>
  </r>
  <r>
    <x v="2"/>
    <x v="0"/>
    <n v="1"/>
    <s v="534f3427412169450d7a63330dc968e7"/>
    <x v="45"/>
  </r>
  <r>
    <x v="0"/>
    <x v="1"/>
    <n v="1"/>
    <s v="36eef04eb938af8bd108b4e2753b5a95"/>
    <x v="1"/>
  </r>
  <r>
    <x v="0"/>
    <x v="0"/>
    <n v="1"/>
    <s v="0cf13ac73dbcf6586ba63b89dd1f780a"/>
    <x v="431"/>
  </r>
  <r>
    <x v="0"/>
    <x v="0"/>
    <n v="1"/>
    <s v="1c21c1ed398eae61184065889ca3d4b0"/>
    <x v="263"/>
  </r>
  <r>
    <x v="3"/>
    <x v="0"/>
    <n v="1"/>
    <s v="3fbc0ef745950c7932d5f2a446189725"/>
    <x v="87"/>
  </r>
  <r>
    <x v="8"/>
    <x v="1"/>
    <n v="1"/>
    <s v="6f053a0a4d934dfde147e71bcedc99e8"/>
    <x v="2932"/>
  </r>
  <r>
    <x v="0"/>
    <x v="1"/>
    <n v="1"/>
    <s v="ac8cd7b94039a681dafe6f7d664864e7"/>
    <x v="992"/>
  </r>
  <r>
    <x v="0"/>
    <x v="1"/>
    <n v="1"/>
    <s v="72bb19eb8886399d5a46785146792ba7"/>
    <x v="750"/>
  </r>
  <r>
    <x v="0"/>
    <x v="0"/>
    <n v="1"/>
    <s v="d04bbac48960ecb7ea311b00ca6e1cb7"/>
    <x v="191"/>
  </r>
  <r>
    <x v="1"/>
    <x v="0"/>
    <n v="1"/>
    <s v="613221d716be89edd3bb436c8060cd05"/>
    <x v="1532"/>
  </r>
  <r>
    <x v="1"/>
    <x v="1"/>
    <n v="1"/>
    <s v="af82bdd672f63ec5fb84b31302e39506"/>
    <x v="606"/>
  </r>
  <r>
    <x v="0"/>
    <x v="1"/>
    <n v="1"/>
    <s v="0e0b3c0d93556bb5357924c59cad48c9"/>
    <x v="233"/>
  </r>
  <r>
    <x v="6"/>
    <x v="0"/>
    <n v="1"/>
    <s v="7b3b38b62de0edfa802192d5c18d5489"/>
    <x v="102"/>
  </r>
  <r>
    <x v="0"/>
    <x v="0"/>
    <n v="1"/>
    <s v="de13988b8f96fd17e7ec136da2638de8"/>
    <x v="76"/>
  </r>
  <r>
    <x v="5"/>
    <x v="1"/>
    <n v="1"/>
    <s v="fe2eb4afacc06314372f75be9c2859ff"/>
    <x v="11"/>
  </r>
  <r>
    <x v="1"/>
    <x v="0"/>
    <n v="1"/>
    <s v="1d974de82e60d653a2d1cc79984dcec8"/>
    <x v="1310"/>
  </r>
  <r>
    <x v="8"/>
    <x v="1"/>
    <n v="1"/>
    <s v="23b943460884877c44de1ed05d357d83"/>
    <x v="289"/>
  </r>
  <r>
    <x v="0"/>
    <x v="1"/>
    <n v="1"/>
    <s v="31b8e7c2a22f3dba5183cc110bdd72f7"/>
    <x v="287"/>
  </r>
  <r>
    <x v="0"/>
    <x v="0"/>
    <n v="1"/>
    <s v="cfe6e9c01d0bbb5df9a75f0e3286baa9"/>
    <x v="50"/>
  </r>
  <r>
    <x v="0"/>
    <x v="0"/>
    <n v="1"/>
    <s v="0f0143975760d1205a4285a4e2a1bdea"/>
    <x v="1500"/>
  </r>
  <r>
    <x v="1"/>
    <x v="0"/>
    <n v="1"/>
    <s v="1a0971a6f39f04118207a7308d451e9d"/>
    <x v="49"/>
  </r>
  <r>
    <x v="7"/>
    <x v="0"/>
    <n v="1"/>
    <s v="e899d44e1fbd1131a4c94b9f7bb1ff2a"/>
    <x v="1932"/>
  </r>
  <r>
    <x v="0"/>
    <x v="1"/>
    <n v="1"/>
    <s v="c10d842a54be2035918ad421a74d46c2"/>
    <x v="1303"/>
  </r>
  <r>
    <x v="0"/>
    <x v="1"/>
    <n v="1"/>
    <s v="122cdd27eca7a057e97242c3642c5645"/>
    <x v="1485"/>
  </r>
  <r>
    <x v="0"/>
    <x v="0"/>
    <n v="1"/>
    <s v="98e0291e1b138b5b5384f44fd7a2d149"/>
    <x v="2952"/>
  </r>
  <r>
    <x v="5"/>
    <x v="0"/>
    <n v="1"/>
    <s v="f94d494034180bcbeb9c56cae79f6168"/>
    <x v="292"/>
  </r>
  <r>
    <x v="5"/>
    <x v="0"/>
    <n v="1"/>
    <s v="ec02a5d380128f7a188e9ce8f3ddd832"/>
    <x v="2186"/>
  </r>
  <r>
    <x v="0"/>
    <x v="0"/>
    <n v="1"/>
    <s v="809f2a482cb6abfaa2cc24167538f57c"/>
    <x v="124"/>
  </r>
  <r>
    <x v="8"/>
    <x v="1"/>
    <n v="1"/>
    <s v="03df27817e9494be978b56cc083a0beb"/>
    <x v="213"/>
  </r>
  <r>
    <x v="0"/>
    <x v="1"/>
    <n v="1"/>
    <s v="51ce083cd2b9078656a94655ab45b8a4"/>
    <x v="207"/>
  </r>
  <r>
    <x v="5"/>
    <x v="0"/>
    <n v="1"/>
    <s v="9391a573abe00141c56e38d84d7d5b3b"/>
    <x v="980"/>
  </r>
  <r>
    <x v="0"/>
    <x v="0"/>
    <n v="1"/>
    <s v="4ff38de0673d41a0da1499e300720ef6"/>
    <x v="13"/>
  </r>
  <r>
    <x v="0"/>
    <x v="1"/>
    <n v="1"/>
    <s v="22633013199a5fbb2c0094a6e2802386"/>
    <x v="3"/>
  </r>
  <r>
    <x v="0"/>
    <x v="0"/>
    <n v="1"/>
    <s v="726b4e18f00255e2e63491bcba3f60b8"/>
    <x v="152"/>
  </r>
  <r>
    <x v="7"/>
    <x v="1"/>
    <n v="1"/>
    <s v="c76a7f2aa3596ac11fa33fb6f98cc7c7"/>
    <x v="34"/>
  </r>
  <r>
    <x v="0"/>
    <x v="1"/>
    <n v="1"/>
    <s v="20767ba46ff14007ce4ed2cb1c4d546a"/>
    <x v="404"/>
  </r>
  <r>
    <x v="5"/>
    <x v="0"/>
    <n v="1"/>
    <s v="c4ac3cc6a0553682784fe2a569e3df4f"/>
    <x v="189"/>
  </r>
  <r>
    <x v="3"/>
    <x v="0"/>
    <n v="1"/>
    <s v="b7ee4f73c0c56e60a43be7989149c089"/>
    <x v="98"/>
  </r>
  <r>
    <x v="0"/>
    <x v="1"/>
    <n v="1"/>
    <s v="ae91ef458ab29ff95a0defb53fa030e9"/>
    <x v="124"/>
  </r>
  <r>
    <x v="1"/>
    <x v="0"/>
    <n v="1"/>
    <s v="f1c7f353075ce59d8a6f3cf58f419c9c"/>
    <x v="140"/>
  </r>
  <r>
    <x v="8"/>
    <x v="0"/>
    <n v="1"/>
    <s v="497aaad8194759cfad63465c1b810286"/>
    <x v="2849"/>
  </r>
  <r>
    <x v="1"/>
    <x v="0"/>
    <n v="1"/>
    <s v="62ad9a8972411e333e16347051a98e2a"/>
    <x v="145"/>
  </r>
  <r>
    <x v="0"/>
    <x v="1"/>
    <n v="1"/>
    <s v="d92e9300399af3423de97225eec881b1"/>
    <x v="34"/>
  </r>
  <r>
    <x v="0"/>
    <x v="1"/>
    <n v="1"/>
    <s v="42eb5329dd0ee3d76d135ce04c84451b"/>
    <x v="1194"/>
  </r>
  <r>
    <x v="0"/>
    <x v="1"/>
    <n v="1"/>
    <s v="aa5d6a9bd4be367ae1a3a29c323c7c11"/>
    <x v="303"/>
  </r>
  <r>
    <x v="0"/>
    <x v="0"/>
    <n v="1"/>
    <s v="aaa8957f9861aff94f589c3a0e1106cd"/>
    <x v="21"/>
  </r>
  <r>
    <x v="1"/>
    <x v="0"/>
    <n v="1"/>
    <s v="cec09725da5ed01471d9a505e7389d37"/>
    <x v="13"/>
  </r>
  <r>
    <x v="8"/>
    <x v="1"/>
    <n v="1"/>
    <s v="87d780fa7d2cf3710aa02dc4ca8db985"/>
    <x v="48"/>
  </r>
  <r>
    <x v="0"/>
    <x v="0"/>
    <n v="1"/>
    <s v="c98dbc2130cd3fb72c34211b31843bbb"/>
    <x v="1696"/>
  </r>
  <r>
    <x v="1"/>
    <x v="1"/>
    <n v="1"/>
    <s v="593236d0ff46b4299b4787fb8d43f7f0"/>
    <x v="304"/>
  </r>
  <r>
    <x v="6"/>
    <x v="0"/>
    <n v="1"/>
    <s v="ed9d81a5043f74cbe0e3db315770af45"/>
    <x v="1586"/>
  </r>
  <r>
    <x v="3"/>
    <x v="0"/>
    <n v="1"/>
    <s v="ee918a5c4e95f273708c2582a5314325"/>
    <x v="2313"/>
  </r>
  <r>
    <x v="7"/>
    <x v="1"/>
    <n v="1"/>
    <s v="45f715c67a8a8e0f179cabed8f676815"/>
    <x v="189"/>
  </r>
  <r>
    <x v="0"/>
    <x v="0"/>
    <n v="1"/>
    <s v="7b951373f6045db69ff7a2e4d8c40071"/>
    <x v="93"/>
  </r>
  <r>
    <x v="1"/>
    <x v="0"/>
    <n v="1"/>
    <s v="cadb69af336c16aba5c5223599821245"/>
    <x v="155"/>
  </r>
  <r>
    <x v="1"/>
    <x v="0"/>
    <n v="1"/>
    <s v="0bc4d2de176747bbc8b5e680bfdb66b6"/>
    <x v="40"/>
  </r>
  <r>
    <x v="0"/>
    <x v="0"/>
    <n v="1"/>
    <s v="7a10781637204d8d10485c71a6108a2e"/>
    <x v="69"/>
  </r>
  <r>
    <x v="6"/>
    <x v="1"/>
    <n v="1"/>
    <s v="fbc1488c1a1e72ba175f53ab29a248e8"/>
    <x v="1072"/>
  </r>
  <r>
    <x v="6"/>
    <x v="0"/>
    <n v="1"/>
    <s v="c8f57335e06d8d4e73e34057dc92cfbe"/>
    <x v="238"/>
  </r>
  <r>
    <x v="1"/>
    <x v="1"/>
    <n v="1"/>
    <s v="92bc0c56dce8e6bee96f8b443f886a97"/>
    <x v="34"/>
  </r>
  <r>
    <x v="0"/>
    <x v="0"/>
    <n v="1"/>
    <s v="c92f0e7b9d49a9543558d6532772441b"/>
    <x v="82"/>
  </r>
  <r>
    <x v="7"/>
    <x v="1"/>
    <n v="1"/>
    <s v="5403528d987ad26e8d7cb25940411987"/>
    <x v="11"/>
  </r>
  <r>
    <x v="0"/>
    <x v="0"/>
    <n v="1"/>
    <s v="ba9f160a6ae1c23f25d690fd06fe4fd8"/>
    <x v="706"/>
  </r>
  <r>
    <x v="0"/>
    <x v="0"/>
    <n v="1"/>
    <s v="f727147ccedba9da38dc2ab8b496a444"/>
    <x v="2659"/>
  </r>
  <r>
    <x v="0"/>
    <x v="0"/>
    <n v="1"/>
    <s v="7fab1a1472fdd934397068931f63f3ca"/>
    <x v="20"/>
  </r>
  <r>
    <x v="0"/>
    <x v="1"/>
    <n v="1"/>
    <s v="820e8f306dc9ffcf6d0957516084cca1"/>
    <x v="1914"/>
  </r>
  <r>
    <x v="8"/>
    <x v="1"/>
    <n v="1"/>
    <s v="7bdb28a55646012fb3348058d629d9bc"/>
    <x v="34"/>
  </r>
  <r>
    <x v="0"/>
    <x v="1"/>
    <n v="1"/>
    <s v="eea1d0033f3735c72d0501fdc2be0437"/>
    <x v="193"/>
  </r>
  <r>
    <x v="2"/>
    <x v="0"/>
    <n v="1"/>
    <s v="39b86f4e3aedf22731990099a660a6f5"/>
    <x v="11"/>
  </r>
  <r>
    <x v="3"/>
    <x v="0"/>
    <n v="1"/>
    <s v="4c6aa9277223385c021f01b84ccd3356"/>
    <x v="2802"/>
  </r>
  <r>
    <x v="0"/>
    <x v="0"/>
    <n v="1"/>
    <s v="389d119b48cf3043d311335e499d9c6b"/>
    <x v="34"/>
  </r>
  <r>
    <x v="6"/>
    <x v="0"/>
    <n v="1"/>
    <s v="e350532acfc2ee911b6dcf1029dcb48d"/>
    <x v="50"/>
  </r>
  <r>
    <x v="4"/>
    <x v="0"/>
    <n v="1"/>
    <s v="fa39c60599eb6573020f07a1b4dd38cf"/>
    <x v="2953"/>
  </r>
  <r>
    <x v="0"/>
    <x v="1"/>
    <n v="1"/>
    <s v="40db914a3129475d11db840a1c411fba"/>
    <x v="584"/>
  </r>
  <r>
    <x v="7"/>
    <x v="1"/>
    <n v="1"/>
    <s v="7bdcad1796b53a8f633c1cfd82102efe"/>
    <x v="460"/>
  </r>
  <r>
    <x v="3"/>
    <x v="0"/>
    <n v="1"/>
    <s v="781afe929e3016a667f5f439afd55fce"/>
    <x v="6"/>
  </r>
  <r>
    <x v="8"/>
    <x v="1"/>
    <n v="1"/>
    <s v="ee08e2b1f2f38ce754c804780c6a048c"/>
    <x v="2954"/>
  </r>
  <r>
    <x v="2"/>
    <x v="1"/>
    <n v="1"/>
    <s v="90f97298579cd20412fdcc9b7a2d4b6b"/>
    <x v="17"/>
  </r>
  <r>
    <x v="0"/>
    <x v="1"/>
    <n v="1"/>
    <s v="3758055ab2434bd36ac78e00b15b5cf6"/>
    <x v="355"/>
  </r>
  <r>
    <x v="3"/>
    <x v="0"/>
    <n v="1"/>
    <s v="425cfc055cf3bee60a67ee33dc577c95"/>
    <x v="2444"/>
  </r>
  <r>
    <x v="0"/>
    <x v="1"/>
    <n v="1"/>
    <s v="42ec84ace63b58b8c5a7ba7be01d5fb8"/>
    <x v="102"/>
  </r>
  <r>
    <x v="8"/>
    <x v="1"/>
    <n v="1"/>
    <s v="10d9c039b5dcb3b2a4a4fd507fd187a0"/>
    <x v="84"/>
  </r>
  <r>
    <x v="5"/>
    <x v="1"/>
    <n v="1"/>
    <s v="a9e0a3a894f4bf7844830c090853c3e1"/>
    <x v="238"/>
  </r>
  <r>
    <x v="5"/>
    <x v="0"/>
    <n v="1"/>
    <s v="c9e536daef57f35f9bf12642ef857287"/>
    <x v="165"/>
  </r>
  <r>
    <x v="0"/>
    <x v="1"/>
    <n v="1"/>
    <s v="a1b35ee994b8c571119976c30aa07efe"/>
    <x v="189"/>
  </r>
  <r>
    <x v="1"/>
    <x v="0"/>
    <n v="1"/>
    <s v="d0be993a2140a8cfe0a106b6c2d974b6"/>
    <x v="268"/>
  </r>
  <r>
    <x v="0"/>
    <x v="0"/>
    <n v="1"/>
    <s v="cac9e5692471a0700418aa3400b9b2b1"/>
    <x v="15"/>
  </r>
  <r>
    <x v="1"/>
    <x v="0"/>
    <n v="1"/>
    <s v="c4444723412f21a52a81a4c14eadc0fa"/>
    <x v="1634"/>
  </r>
  <r>
    <x v="0"/>
    <x v="1"/>
    <n v="1"/>
    <s v="7c4a8bec217df1de0df2b5aaf8175b65"/>
    <x v="3"/>
  </r>
  <r>
    <x v="0"/>
    <x v="1"/>
    <n v="1"/>
    <s v="2dda719980a369a8982002431ff785dd"/>
    <x v="32"/>
  </r>
  <r>
    <x v="7"/>
    <x v="1"/>
    <n v="1"/>
    <s v="0a9c1531aa7c17c8c64157b634fa9ba9"/>
    <x v="0"/>
  </r>
  <r>
    <x v="1"/>
    <x v="0"/>
    <n v="1"/>
    <s v="7e0dc102074f8285580c9777f79c90cf"/>
    <x v="136"/>
  </r>
  <r>
    <x v="0"/>
    <x v="1"/>
    <n v="1"/>
    <s v="cadb69af336c16aba5c5223599821245"/>
    <x v="155"/>
  </r>
  <r>
    <x v="0"/>
    <x v="1"/>
    <n v="1"/>
    <s v="fef80a5fb121b63bedd4096ff28f6aaa"/>
    <x v="33"/>
  </r>
  <r>
    <x v="1"/>
    <x v="0"/>
    <n v="1"/>
    <s v="99a4788cb24856965c36a24e339b6058"/>
    <x v="102"/>
  </r>
  <r>
    <x v="3"/>
    <x v="0"/>
    <n v="1"/>
    <s v="cf8316c961640d38321241895b7811c2"/>
    <x v="17"/>
  </r>
  <r>
    <x v="6"/>
    <x v="1"/>
    <n v="1"/>
    <s v="5eb564652db742ff8f28759cd8d2652a"/>
    <x v="84"/>
  </r>
  <r>
    <x v="0"/>
    <x v="0"/>
    <n v="1"/>
    <s v="07e00c385280d659de8eb0254b75ecdd"/>
    <x v="2955"/>
  </r>
  <r>
    <x v="0"/>
    <x v="0"/>
    <n v="1"/>
    <s v="28e734fac9ca5436945bb771fe50a35f"/>
    <x v="34"/>
  </r>
  <r>
    <x v="0"/>
    <x v="0"/>
    <n v="1"/>
    <s v="a155b4eeffbbec8a728eb1ad73705153"/>
    <x v="34"/>
  </r>
  <r>
    <x v="0"/>
    <x v="1"/>
    <n v="1"/>
    <s v="9df634af5c467f3b07f3d92f7765aa64"/>
    <x v="157"/>
  </r>
  <r>
    <x v="0"/>
    <x v="1"/>
    <n v="1"/>
    <s v="06d7bbea1c245835d64a183587a3775c"/>
    <x v="272"/>
  </r>
  <r>
    <x v="0"/>
    <x v="0"/>
    <n v="1"/>
    <s v="d1c427060a0f73f6b889a5c7c61f2ac4"/>
    <x v="14"/>
  </r>
  <r>
    <x v="0"/>
    <x v="0"/>
    <n v="1"/>
    <s v="651fe753ea1d6ad3d5744c1bffd3d6e1"/>
    <x v="3"/>
  </r>
  <r>
    <x v="0"/>
    <x v="1"/>
    <n v="1"/>
    <s v="21ee06f7fd37a6fe4841865339411674"/>
    <x v="84"/>
  </r>
  <r>
    <x v="1"/>
    <x v="0"/>
    <n v="1"/>
    <s v="21d2fdced5c69bfc6539b67908a4ad28"/>
    <x v="275"/>
  </r>
  <r>
    <x v="4"/>
    <x v="0"/>
    <n v="1"/>
    <s v="e7cc48a9daff5436f63d3aad9426f28b"/>
    <x v="656"/>
  </r>
  <r>
    <x v="1"/>
    <x v="0"/>
    <n v="1"/>
    <s v="79366d6a24de9351b7ca6e3cf75a68ec"/>
    <x v="1494"/>
  </r>
  <r>
    <x v="0"/>
    <x v="1"/>
    <n v="1"/>
    <s v="aadff88486740e0b0ebe2be6c09476ae"/>
    <x v="189"/>
  </r>
  <r>
    <x v="1"/>
    <x v="0"/>
    <n v="1"/>
    <s v="7fab1a1472fdd934397068931f63f3ca"/>
    <x v="13"/>
  </r>
  <r>
    <x v="0"/>
    <x v="1"/>
    <n v="1"/>
    <s v="8e7a3ee016b12c87b5e3e7e717620758"/>
    <x v="50"/>
  </r>
  <r>
    <x v="0"/>
    <x v="1"/>
    <n v="1"/>
    <s v="fef63ef09494166bda2812ff585be979"/>
    <x v="376"/>
  </r>
  <r>
    <x v="8"/>
    <x v="0"/>
    <n v="1"/>
    <s v="2f20a2013902657c0800ddf524514e4e"/>
    <x v="369"/>
  </r>
  <r>
    <x v="1"/>
    <x v="1"/>
    <n v="1"/>
    <s v="c65f71634a9d0de5b4a1d7dbb6d3ae01"/>
    <x v="2376"/>
  </r>
  <r>
    <x v="1"/>
    <x v="0"/>
    <n v="1"/>
    <s v="5c86703f3b01f9df579c3a6232bb908b"/>
    <x v="155"/>
  </r>
  <r>
    <x v="0"/>
    <x v="1"/>
    <n v="1"/>
    <s v="52f07ac86d3153309c1695744f846ee1"/>
    <x v="488"/>
  </r>
  <r>
    <x v="0"/>
    <x v="0"/>
    <n v="1"/>
    <s v="369dfa384d5ad2a0cb97cb4cda846c47"/>
    <x v="808"/>
  </r>
  <r>
    <x v="0"/>
    <x v="1"/>
    <n v="1"/>
    <s v="a7216be504e1ff211b67479ab193a552"/>
    <x v="13"/>
  </r>
  <r>
    <x v="7"/>
    <x v="0"/>
    <n v="1"/>
    <s v="bce474cc95b6e77657e10939b0b4248c"/>
    <x v="2956"/>
  </r>
  <r>
    <x v="0"/>
    <x v="0"/>
    <n v="1"/>
    <s v="5db9185f3c52c4c488fd8a8dcea629f1"/>
    <x v="83"/>
  </r>
  <r>
    <x v="0"/>
    <x v="1"/>
    <n v="1"/>
    <s v="e0cf79767c5b016251fe139915c59a26"/>
    <x v="189"/>
  </r>
  <r>
    <x v="3"/>
    <x v="0"/>
    <n v="1"/>
    <s v="8a852e038778b1f5f20b41824892c3b8"/>
    <x v="258"/>
  </r>
  <r>
    <x v="0"/>
    <x v="0"/>
    <n v="1"/>
    <s v="ddc50b859563aa0b3d663559f3696690"/>
    <x v="1865"/>
  </r>
  <r>
    <x v="0"/>
    <x v="1"/>
    <n v="1"/>
    <s v="3606696d19bbcad6cb6c0e985749862f"/>
    <x v="12"/>
  </r>
  <r>
    <x v="7"/>
    <x v="0"/>
    <n v="1"/>
    <s v="32e07fd915822b0765e448c4dd74c828"/>
    <x v="464"/>
  </r>
  <r>
    <x v="0"/>
    <x v="1"/>
    <n v="1"/>
    <s v="ea15d7ef3399e16b992e190d22dd3fd3"/>
    <x v="42"/>
  </r>
  <r>
    <x v="0"/>
    <x v="1"/>
    <n v="1"/>
    <s v="b5e04fdc949ee208ed3f3ba6a7696046"/>
    <x v="34"/>
  </r>
  <r>
    <x v="5"/>
    <x v="1"/>
    <n v="1"/>
    <s v="c6bf8cc852eee5c4ab264e792a9c23a1"/>
    <x v="836"/>
  </r>
  <r>
    <x v="0"/>
    <x v="1"/>
    <n v="1"/>
    <s v="c0d6c8a21420b7d6641cc0582af7203e"/>
    <x v="164"/>
  </r>
  <r>
    <x v="0"/>
    <x v="0"/>
    <n v="1"/>
    <s v="a25a9e3433043fb8a0808f310d8d8203"/>
    <x v="193"/>
  </r>
  <r>
    <x v="0"/>
    <x v="1"/>
    <n v="1"/>
    <s v="701ecef2b9b7bc7890d896dd1a691656"/>
    <x v="126"/>
  </r>
  <r>
    <x v="0"/>
    <x v="1"/>
    <n v="1"/>
    <s v="723ead29958198e721988ee6d3022ed5"/>
    <x v="2845"/>
  </r>
  <r>
    <x v="5"/>
    <x v="0"/>
    <n v="1"/>
    <s v="e179bedb9436af656cae1edb5b85b815"/>
    <x v="445"/>
  </r>
  <r>
    <x v="0"/>
    <x v="1"/>
    <n v="1"/>
    <s v="29427de7f8a9ee983d9dbc51cec569b4"/>
    <x v="166"/>
  </r>
  <r>
    <x v="5"/>
    <x v="1"/>
    <n v="1"/>
    <s v="e78506414d2563b6414cfd84b7fa0802"/>
    <x v="356"/>
  </r>
  <r>
    <x v="2"/>
    <x v="0"/>
    <n v="1"/>
    <s v="92c92e54ea03085ca64e3556bdc18689"/>
    <x v="7"/>
  </r>
  <r>
    <x v="0"/>
    <x v="1"/>
    <n v="1"/>
    <s v="9e95726c7b2d65513b9f33958026cd1b"/>
    <x v="31"/>
  </r>
  <r>
    <x v="1"/>
    <x v="0"/>
    <n v="1"/>
    <s v="70906e04da1eebf3d1b8791bd09ffe85"/>
    <x v="13"/>
  </r>
  <r>
    <x v="0"/>
    <x v="1"/>
    <n v="1"/>
    <s v="d4ad7ea401df376d63728c3646895d49"/>
    <x v="13"/>
  </r>
  <r>
    <x v="1"/>
    <x v="1"/>
    <n v="1"/>
    <s v="9794fba8c8aa64ab4fece2d3cbe731e9"/>
    <x v="21"/>
  </r>
  <r>
    <x v="8"/>
    <x v="0"/>
    <n v="1"/>
    <s v="68bf40b3abd5ffc25981c25df9ed9087"/>
    <x v="282"/>
  </r>
  <r>
    <x v="0"/>
    <x v="1"/>
    <n v="1"/>
    <s v="257575a3818a480916c5c2efa5cf981c"/>
    <x v="165"/>
  </r>
  <r>
    <x v="6"/>
    <x v="0"/>
    <n v="1"/>
    <s v="5ad067c2cc9aa18ee03b9ccb5dbd8f8b"/>
    <x v="363"/>
  </r>
  <r>
    <x v="0"/>
    <x v="1"/>
    <n v="1"/>
    <s v="a760ef0bb70c954d79e62ec6023d380c"/>
    <x v="1982"/>
  </r>
  <r>
    <x v="4"/>
    <x v="0"/>
    <n v="1"/>
    <s v="26986dfc8b3cb9f957f2a5cca8920fa7"/>
    <x v="173"/>
  </r>
  <r>
    <x v="1"/>
    <x v="0"/>
    <n v="1"/>
    <s v="5f76fa92c238431e69b3f294ec7db04a"/>
    <x v="280"/>
  </r>
  <r>
    <x v="0"/>
    <x v="1"/>
    <n v="1"/>
    <s v="6a87e794e29b73452703d95253a29c88"/>
    <x v="165"/>
  </r>
  <r>
    <x v="1"/>
    <x v="0"/>
    <n v="1"/>
    <s v="d1c427060a0f73f6b889a5c7c61f2ac4"/>
    <x v="78"/>
  </r>
  <r>
    <x v="0"/>
    <x v="0"/>
    <n v="1"/>
    <s v="06bf70b6e1d67d96308235ef350edc61"/>
    <x v="20"/>
  </r>
  <r>
    <x v="1"/>
    <x v="1"/>
    <n v="1"/>
    <s v="f361fccba568fabe00db466f80626d1e"/>
    <x v="238"/>
  </r>
  <r>
    <x v="0"/>
    <x v="1"/>
    <n v="1"/>
    <s v="51edddbbc47a477259e672bd291feed6"/>
    <x v="28"/>
  </r>
  <r>
    <x v="6"/>
    <x v="0"/>
    <n v="1"/>
    <s v="52e9413ed0d3e64b796aac2bc2291d50"/>
    <x v="141"/>
  </r>
  <r>
    <x v="3"/>
    <x v="0"/>
    <n v="1"/>
    <s v="931541a73da8874f772b1fa532b99fea"/>
    <x v="280"/>
  </r>
  <r>
    <x v="8"/>
    <x v="0"/>
    <n v="1"/>
    <s v="2c2a7e84b8ea741adf739c11dd78ee1a"/>
    <x v="2957"/>
  </r>
  <r>
    <x v="8"/>
    <x v="1"/>
    <n v="1"/>
    <s v="89321f94e35fc6d7903d36f74e351d40"/>
    <x v="109"/>
  </r>
  <r>
    <x v="3"/>
    <x v="0"/>
    <n v="1"/>
    <s v="aa31ee71d625076e591e23416abc8508"/>
    <x v="13"/>
  </r>
  <r>
    <x v="0"/>
    <x v="1"/>
    <n v="1"/>
    <s v="4178e16324fd0c9a8e18463caf390cc6"/>
    <x v="1292"/>
  </r>
  <r>
    <x v="1"/>
    <x v="0"/>
    <n v="1"/>
    <s v="58fd8873cf12a178215b4339d2b34ec5"/>
    <x v="774"/>
  </r>
  <r>
    <x v="0"/>
    <x v="1"/>
    <n v="1"/>
    <s v="5d0a7cb413c5b59233c57177fe2f20b0"/>
    <x v="32"/>
  </r>
  <r>
    <x v="0"/>
    <x v="1"/>
    <n v="1"/>
    <s v="423b46d7ff817b1cd19ab195c7b76546"/>
    <x v="144"/>
  </r>
  <r>
    <x v="0"/>
    <x v="1"/>
    <n v="1"/>
    <s v="0705b33fb285827a578fce4899f1b921"/>
    <x v="461"/>
  </r>
  <r>
    <x v="0"/>
    <x v="1"/>
    <n v="1"/>
    <s v="aef29ba8f524551d01c5497f60832b2c"/>
    <x v="836"/>
  </r>
  <r>
    <x v="0"/>
    <x v="1"/>
    <n v="1"/>
    <s v="ffa7e0cbe11656d11a117b534bb1db27"/>
    <x v="759"/>
  </r>
  <r>
    <x v="3"/>
    <x v="0"/>
    <n v="1"/>
    <s v="d41d8cd98f00b204e9800998ecf8427e"/>
    <x v="269"/>
  </r>
  <r>
    <x v="1"/>
    <x v="0"/>
    <n v="1"/>
    <s v="4f288e27579d68e616d2712ad669f99e"/>
    <x v="47"/>
  </r>
  <r>
    <x v="1"/>
    <x v="0"/>
    <n v="1"/>
    <s v="764292b2b0f73f77a0272be03fdd45f3"/>
    <x v="102"/>
  </r>
  <r>
    <x v="2"/>
    <x v="0"/>
    <n v="1"/>
    <s v="f1c7f353075ce59d8a6f3cf58f419c9c"/>
    <x v="140"/>
  </r>
  <r>
    <x v="1"/>
    <x v="0"/>
    <n v="1"/>
    <s v="530eb6b4be420f6e65606de479d62278"/>
    <x v="2958"/>
  </r>
  <r>
    <x v="0"/>
    <x v="1"/>
    <n v="1"/>
    <s v="fc1d8637c0268af3db482c14b7ef8e75"/>
    <x v="141"/>
  </r>
  <r>
    <x v="4"/>
    <x v="0"/>
    <n v="1"/>
    <s v="dc6137fdd9c6f341c65966c89c746bd4"/>
    <x v="272"/>
  </r>
  <r>
    <x v="0"/>
    <x v="0"/>
    <n v="1"/>
    <s v="1efd84ba20d23186f576a37baf64ae9d"/>
    <x v="3"/>
  </r>
  <r>
    <x v="8"/>
    <x v="1"/>
    <n v="1"/>
    <s v="165f86fe8b799a708a20ee4ba125c289"/>
    <x v="520"/>
  </r>
  <r>
    <x v="6"/>
    <x v="0"/>
    <n v="1"/>
    <s v="c06f7984550cc89a7d76e51e936e714f"/>
    <x v="32"/>
  </r>
  <r>
    <x v="0"/>
    <x v="1"/>
    <n v="1"/>
    <s v="7703b8cb5b77fbb36518ea91e2ca734f"/>
    <x v="84"/>
  </r>
  <r>
    <x v="0"/>
    <x v="0"/>
    <n v="1"/>
    <s v="3488d2ce36e718097c1509444289ef7f"/>
    <x v="207"/>
  </r>
  <r>
    <x v="0"/>
    <x v="0"/>
    <n v="1"/>
    <s v="ee92961b88199a0d4329a6beca8f63da"/>
    <x v="21"/>
  </r>
  <r>
    <x v="7"/>
    <x v="0"/>
    <n v="1"/>
    <s v="2a5ce93df0dd4ec1b23ebc2e599d793e"/>
    <x v="2959"/>
  </r>
  <r>
    <x v="2"/>
    <x v="0"/>
    <n v="1"/>
    <s v="7a8eb3bd149ed8073f9a9db5ea1fafd9"/>
    <x v="379"/>
  </r>
  <r>
    <x v="1"/>
    <x v="0"/>
    <n v="1"/>
    <s v="820a71c6cab9c9f8c9089394c667ecfd"/>
    <x v="1956"/>
  </r>
  <r>
    <x v="0"/>
    <x v="0"/>
    <n v="1"/>
    <s v="275bbd43a9fdb71853216091565522ac"/>
    <x v="106"/>
  </r>
  <r>
    <x v="3"/>
    <x v="0"/>
    <n v="1"/>
    <s v="f9eb3d4735a873ed48d15dea16183664"/>
    <x v="6"/>
  </r>
  <r>
    <x v="1"/>
    <x v="0"/>
    <n v="1"/>
    <s v="242e1933d9cb1c789d3c6a3f2d083ba0"/>
    <x v="88"/>
  </r>
  <r>
    <x v="5"/>
    <x v="1"/>
    <n v="1"/>
    <s v="42a2c92a0979a949ca4ea89ec5c7b934"/>
    <x v="34"/>
  </r>
  <r>
    <x v="0"/>
    <x v="1"/>
    <n v="1"/>
    <s v="1c33c71830d320620439a3236a1c4ae1"/>
    <x v="112"/>
  </r>
  <r>
    <x v="3"/>
    <x v="0"/>
    <n v="1"/>
    <s v="0aabfb375647d9738ad0f7b4ea3653b1"/>
    <x v="3"/>
  </r>
  <r>
    <x v="2"/>
    <x v="0"/>
    <n v="1"/>
    <s v="3d3dd9f435c6795eb6ff0be50b45041f"/>
    <x v="1470"/>
  </r>
  <r>
    <x v="0"/>
    <x v="1"/>
    <n v="1"/>
    <s v="1a96bfd3ef9221f2775d1eccd98a7f17"/>
    <x v="143"/>
  </r>
  <r>
    <x v="1"/>
    <x v="1"/>
    <n v="1"/>
    <s v="cdfdfcc9f178dcfa37d46591c5bf2c0a"/>
    <x v="222"/>
  </r>
  <r>
    <x v="1"/>
    <x v="0"/>
    <n v="1"/>
    <s v="d49ab5dbfc9329699c524e4f513c5e7f"/>
    <x v="1550"/>
  </r>
  <r>
    <x v="1"/>
    <x v="0"/>
    <n v="1"/>
    <s v="5804729aafca1ebee7b26895d830586e"/>
    <x v="64"/>
  </r>
  <r>
    <x v="0"/>
    <x v="1"/>
    <n v="1"/>
    <s v="57d87687241f1aeb1a202f93ceccb0f3"/>
    <x v="17"/>
  </r>
  <r>
    <x v="0"/>
    <x v="1"/>
    <n v="1"/>
    <s v="aca2eb7d00ea1a7b8ebd4e68314663af"/>
    <x v="13"/>
  </r>
  <r>
    <x v="1"/>
    <x v="1"/>
    <n v="1"/>
    <s v="588ec31c89dea5de5dc87e15790df3f4"/>
    <x v="1694"/>
  </r>
  <r>
    <x v="0"/>
    <x v="1"/>
    <n v="1"/>
    <s v="216bb0e0cd43ffd832e0973d35e0377e"/>
    <x v="25"/>
  </r>
  <r>
    <x v="1"/>
    <x v="1"/>
    <n v="1"/>
    <s v="d1c427060a0f73f6b889a5c7c61f2ac4"/>
    <x v="358"/>
  </r>
  <r>
    <x v="0"/>
    <x v="1"/>
    <n v="1"/>
    <s v="0d8ce3ada96b62b2dd49290fceb45d0f"/>
    <x v="1930"/>
  </r>
  <r>
    <x v="1"/>
    <x v="0"/>
    <n v="1"/>
    <s v="df19ace5e7649826fec2d69991a7996b"/>
    <x v="240"/>
  </r>
  <r>
    <x v="1"/>
    <x v="0"/>
    <n v="1"/>
    <s v="729a3a9189a4303bd9b7e441aa0ae043"/>
    <x v="589"/>
  </r>
  <r>
    <x v="0"/>
    <x v="0"/>
    <n v="1"/>
    <s v="53b36df67ebb7c41585e8d54d6772e08"/>
    <x v="48"/>
  </r>
  <r>
    <x v="0"/>
    <x v="1"/>
    <n v="1"/>
    <s v="fad4c004f68304a86535ea71c79cfaa4"/>
    <x v="304"/>
  </r>
  <r>
    <x v="0"/>
    <x v="0"/>
    <n v="1"/>
    <s v="68f6a731b70b2042da9f202d75f7ab2f"/>
    <x v="2960"/>
  </r>
  <r>
    <x v="0"/>
    <x v="1"/>
    <n v="1"/>
    <s v="69abb160096c6a83656bff3c715a7497"/>
    <x v="203"/>
  </r>
  <r>
    <x v="6"/>
    <x v="0"/>
    <n v="1"/>
    <s v="bdeaa675b32e0db47bbb9d469cae4b25"/>
    <x v="2016"/>
  </r>
  <r>
    <x v="0"/>
    <x v="1"/>
    <n v="1"/>
    <s v="fdd84aefb08c8f8225e0b8c97429d53b"/>
    <x v="149"/>
  </r>
  <r>
    <x v="6"/>
    <x v="0"/>
    <n v="1"/>
    <s v="42a2c92a0979a949ca4ea89ec5c7b934"/>
    <x v="555"/>
  </r>
  <r>
    <x v="1"/>
    <x v="0"/>
    <n v="1"/>
    <s v="b114bf337c0626166abe574eee9e3f32"/>
    <x v="1962"/>
  </r>
  <r>
    <x v="0"/>
    <x v="1"/>
    <n v="1"/>
    <s v="64d33e6bd1b905a31c2f96f584e6a0c8"/>
    <x v="97"/>
  </r>
  <r>
    <x v="0"/>
    <x v="0"/>
    <n v="1"/>
    <s v="777d2e438a1b645f3aec9bd57e92672c"/>
    <x v="13"/>
  </r>
  <r>
    <x v="7"/>
    <x v="1"/>
    <n v="1"/>
    <s v="177d3d5bb9d4d29222a222e3b3554f41"/>
    <x v="274"/>
  </r>
  <r>
    <x v="0"/>
    <x v="0"/>
    <n v="1"/>
    <s v="aa5a3fa92cb1221a38267376d25cfd8a"/>
    <x v="13"/>
  </r>
  <r>
    <x v="0"/>
    <x v="0"/>
    <n v="1"/>
    <s v="f819f0c84a64f02d3a5606ca95edd272"/>
    <x v="194"/>
  </r>
  <r>
    <x v="1"/>
    <x v="0"/>
    <n v="1"/>
    <s v="c6dd917a0be2a704582055949915ab32"/>
    <x v="166"/>
  </r>
  <r>
    <x v="1"/>
    <x v="0"/>
    <n v="1"/>
    <s v="8e14e42d480e0c520d2f8ee0e7d3249d"/>
    <x v="20"/>
  </r>
  <r>
    <x v="4"/>
    <x v="0"/>
    <n v="1"/>
    <s v="22f49044bc3eaead7cadfb045391582f"/>
    <x v="102"/>
  </r>
  <r>
    <x v="0"/>
    <x v="0"/>
    <n v="1"/>
    <s v="06c6e01186af8b98ee1fc9e01f9471e9"/>
    <x v="21"/>
  </r>
  <r>
    <x v="6"/>
    <x v="1"/>
    <n v="1"/>
    <s v="34b91723112fa9ebf6b4d6b4db4a6741"/>
    <x v="2961"/>
  </r>
  <r>
    <x v="1"/>
    <x v="0"/>
    <n v="1"/>
    <s v="3fbc0ef745950c7932d5f2a446189725"/>
    <x v="206"/>
  </r>
  <r>
    <x v="1"/>
    <x v="0"/>
    <n v="1"/>
    <s v="31c4cfda24c7c817aa9761fa55185dd2"/>
    <x v="3"/>
  </r>
  <r>
    <x v="0"/>
    <x v="0"/>
    <n v="1"/>
    <s v="3e4176d545618ed02f382a3057de32b4"/>
    <x v="193"/>
  </r>
  <r>
    <x v="0"/>
    <x v="1"/>
    <n v="1"/>
    <s v="7b52ce3d6635ac7eb9d2bbb3dc931843"/>
    <x v="739"/>
  </r>
  <r>
    <x v="0"/>
    <x v="1"/>
    <n v="1"/>
    <s v="cadb69af336c16aba5c5223599821245"/>
    <x v="155"/>
  </r>
  <r>
    <x v="0"/>
    <x v="1"/>
    <n v="1"/>
    <s v="b667e64d366991432e4c9c45ec4d6d1a"/>
    <x v="2732"/>
  </r>
  <r>
    <x v="6"/>
    <x v="0"/>
    <n v="1"/>
    <s v="0b0172eb0fd18479d29c3bc122c058c2"/>
    <x v="1418"/>
  </r>
  <r>
    <x v="8"/>
    <x v="0"/>
    <n v="1"/>
    <s v="3c62f48140fdc7650a63b182fe3b9e4d"/>
    <x v="34"/>
  </r>
  <r>
    <x v="1"/>
    <x v="0"/>
    <n v="1"/>
    <s v="0364c36f8e845e4d309c0a3accc04b1c"/>
    <x v="1186"/>
  </r>
  <r>
    <x v="6"/>
    <x v="0"/>
    <n v="1"/>
    <s v="473795a355d29305c3ea6b156833adf5"/>
    <x v="32"/>
  </r>
  <r>
    <x v="0"/>
    <x v="1"/>
    <n v="1"/>
    <s v="67e927f7378303fc91ee4c3fc301bf5a"/>
    <x v="20"/>
  </r>
  <r>
    <x v="3"/>
    <x v="0"/>
    <n v="1"/>
    <s v="37fe4cdce8bd0f643d3f943a6a3b8e89"/>
    <x v="411"/>
  </r>
  <r>
    <x v="1"/>
    <x v="0"/>
    <n v="1"/>
    <s v="f251b1f9c5b04284fc1ed9b5dc4169f3"/>
    <x v="32"/>
  </r>
  <r>
    <x v="3"/>
    <x v="0"/>
    <n v="1"/>
    <s v="99d78b96be1452047a05d7e66bad134d"/>
    <x v="549"/>
  </r>
  <r>
    <x v="1"/>
    <x v="0"/>
    <n v="1"/>
    <s v="4efaaa0a8d959fc23e3745093d3aac6a"/>
    <x v="2962"/>
  </r>
  <r>
    <x v="0"/>
    <x v="1"/>
    <n v="1"/>
    <s v="9d0aa87e8df1bdbe0f79353520a2d538"/>
    <x v="2239"/>
  </r>
  <r>
    <x v="2"/>
    <x v="0"/>
    <n v="1"/>
    <s v="4ac50dbde931c0a5ed8c33d3dc047351"/>
    <x v="2003"/>
  </r>
  <r>
    <x v="8"/>
    <x v="1"/>
    <n v="1"/>
    <s v="0dcbc0d012d42719216ea7dff6b90a6f"/>
    <x v="150"/>
  </r>
  <r>
    <x v="1"/>
    <x v="0"/>
    <n v="1"/>
    <s v="16ed6a6e3fce23b741650437fe58d65b"/>
    <x v="598"/>
  </r>
  <r>
    <x v="0"/>
    <x v="1"/>
    <n v="1"/>
    <s v="014d94f219fbff1166b9cf700eee36b2"/>
    <x v="207"/>
  </r>
  <r>
    <x v="7"/>
    <x v="0"/>
    <n v="1"/>
    <s v="03b58043df5d7424df7eac2be2511c51"/>
    <x v="341"/>
  </r>
  <r>
    <x v="1"/>
    <x v="1"/>
    <n v="1"/>
    <s v="29427de7f8a9ee983d9dbc51cec569b4"/>
    <x v="166"/>
  </r>
  <r>
    <x v="2"/>
    <x v="0"/>
    <n v="1"/>
    <s v="bace90a7338e9d31371ad47811cf4c7d"/>
    <x v="48"/>
  </r>
  <r>
    <x v="0"/>
    <x v="0"/>
    <n v="1"/>
    <s v="f5b952758d88a5995ae5c8208a63b913"/>
    <x v="468"/>
  </r>
  <r>
    <x v="0"/>
    <x v="1"/>
    <n v="1"/>
    <s v="389d119b48cf3043d311335e499d9c6b"/>
    <x v="247"/>
  </r>
  <r>
    <x v="0"/>
    <x v="0"/>
    <n v="1"/>
    <s v="6f3b5b605d91b7439c5e3f5a8dffeea7"/>
    <x v="406"/>
  </r>
  <r>
    <x v="3"/>
    <x v="0"/>
    <n v="1"/>
    <s v="6fa96cbd1d917acb1ef4bc8040116105"/>
    <x v="935"/>
  </r>
  <r>
    <x v="0"/>
    <x v="0"/>
    <n v="1"/>
    <s v="08574b074924071f4e201e151b152b4e"/>
    <x v="1"/>
  </r>
  <r>
    <x v="1"/>
    <x v="1"/>
    <n v="1"/>
    <s v="9ff8568dfb9041b898e65ff4018c8c57"/>
    <x v="1"/>
  </r>
  <r>
    <x v="0"/>
    <x v="0"/>
    <n v="1"/>
    <s v="fa7be99321f2dbb1e518d2139ccb1d39"/>
    <x v="101"/>
  </r>
  <r>
    <x v="3"/>
    <x v="0"/>
    <n v="1"/>
    <s v="99a4788cb24856965c36a24e339b6058"/>
    <x v="102"/>
  </r>
  <r>
    <x v="2"/>
    <x v="0"/>
    <n v="1"/>
    <s v="cac9e5692471a0700418aa3400b9b2b1"/>
    <x v="1148"/>
  </r>
  <r>
    <x v="1"/>
    <x v="1"/>
    <n v="1"/>
    <s v="863c150f7756157ab06ad61737ce9a16"/>
    <x v="2963"/>
  </r>
  <r>
    <x v="1"/>
    <x v="0"/>
    <n v="1"/>
    <s v="6fdbc2d597f906254d258d8d64d71925"/>
    <x v="84"/>
  </r>
  <r>
    <x v="3"/>
    <x v="0"/>
    <n v="1"/>
    <s v="7bcf2266b78ccc737b8f26f925d3c5d4"/>
    <x v="190"/>
  </r>
  <r>
    <x v="1"/>
    <x v="0"/>
    <n v="1"/>
    <s v="6c3effec7c8ddba466d4f03f982c7aa3"/>
    <x v="3"/>
  </r>
  <r>
    <x v="0"/>
    <x v="0"/>
    <n v="1"/>
    <s v="6a2909ac21d16b721e4795e7e8ff3e68"/>
    <x v="647"/>
  </r>
  <r>
    <x v="0"/>
    <x v="0"/>
    <n v="1"/>
    <s v="9189120c49a57ffcfda405b431d732f8"/>
    <x v="2"/>
  </r>
  <r>
    <x v="3"/>
    <x v="0"/>
    <n v="1"/>
    <s v="4d272fe20c57c64dc74b3db191fc31ef"/>
    <x v="45"/>
  </r>
  <r>
    <x v="1"/>
    <x v="0"/>
    <n v="1"/>
    <s v="75d6b6963340c6063f7f4cfcccfe6a30"/>
    <x v="172"/>
  </r>
  <r>
    <x v="6"/>
    <x v="1"/>
    <n v="1"/>
    <s v="32d53bcf0e4dd5e24ce8f1d29388b086"/>
    <x v="671"/>
  </r>
  <r>
    <x v="0"/>
    <x v="1"/>
    <n v="1"/>
    <s v="bb50f2e236e5eea0100680137654686c"/>
    <x v="986"/>
  </r>
  <r>
    <x v="0"/>
    <x v="1"/>
    <n v="1"/>
    <s v="46737a24b6230ab90d6df497df0a2b43"/>
    <x v="426"/>
  </r>
  <r>
    <x v="1"/>
    <x v="0"/>
    <n v="1"/>
    <s v="315affd5901833621c947264eb9f2588"/>
    <x v="82"/>
  </r>
  <r>
    <x v="1"/>
    <x v="0"/>
    <n v="1"/>
    <s v="f98dbc219c0bcd7fb37420dff826912f"/>
    <x v="900"/>
  </r>
  <r>
    <x v="0"/>
    <x v="0"/>
    <n v="1"/>
    <s v="d38001d747d4cd832d1ceb2c2d3ca15d"/>
    <x v="2509"/>
  </r>
  <r>
    <x v="0"/>
    <x v="1"/>
    <n v="1"/>
    <s v="1a6706786a1ae8f9e6e4e36a3bed68ed"/>
    <x v="267"/>
  </r>
  <r>
    <x v="1"/>
    <x v="0"/>
    <n v="1"/>
    <s v="196616257eff8bc851dc4fc041cbbbe9"/>
    <x v="270"/>
  </r>
  <r>
    <x v="0"/>
    <x v="1"/>
    <n v="1"/>
    <s v="d48bacc1dcd9c86bf1ed4ed2a303336c"/>
    <x v="237"/>
  </r>
  <r>
    <x v="0"/>
    <x v="0"/>
    <n v="1"/>
    <s v="b1bd2eebcf90443f4f17e71bb89468a2"/>
    <x v="115"/>
  </r>
  <r>
    <x v="1"/>
    <x v="1"/>
    <n v="1"/>
    <s v="f495f61bdd34742ab23c7fabab99323a"/>
    <x v="74"/>
  </r>
  <r>
    <x v="3"/>
    <x v="0"/>
    <n v="1"/>
    <s v="50fd2b788dc166edd20512370dac54df"/>
    <x v="94"/>
  </r>
  <r>
    <x v="1"/>
    <x v="1"/>
    <n v="1"/>
    <s v="99c97d191bcc87e072acc4521bce44d4"/>
    <x v="496"/>
  </r>
  <r>
    <x v="0"/>
    <x v="0"/>
    <n v="1"/>
    <s v="3db75f31b76375c502f64d550dcd1166"/>
    <x v="62"/>
  </r>
  <r>
    <x v="5"/>
    <x v="1"/>
    <n v="1"/>
    <s v="f42ce455e63158d56c2323bd054270e3"/>
    <x v="1215"/>
  </r>
  <r>
    <x v="0"/>
    <x v="1"/>
    <n v="1"/>
    <s v="ba9943916136c9959e24f71bdae28faa"/>
    <x v="34"/>
  </r>
  <r>
    <x v="6"/>
    <x v="1"/>
    <n v="1"/>
    <s v="ed5122a6a757a4fea8f32a6fb95a5135"/>
    <x v="50"/>
  </r>
  <r>
    <x v="3"/>
    <x v="1"/>
    <n v="1"/>
    <s v="88c20c5a22f2ca169af8cfc2df00a7a2"/>
    <x v="13"/>
  </r>
  <r>
    <x v="0"/>
    <x v="1"/>
    <n v="1"/>
    <s v="0cf573090c66bb30ac5e53c82bdb0403"/>
    <x v="117"/>
  </r>
  <r>
    <x v="0"/>
    <x v="1"/>
    <n v="1"/>
    <s v="be1c4cf8a2d2aade623eb7a646d2a0bc"/>
    <x v="625"/>
  </r>
  <r>
    <x v="0"/>
    <x v="0"/>
    <n v="1"/>
    <s v="32b2a45c7698faf599ad250c65f6f633"/>
    <x v="21"/>
  </r>
  <r>
    <x v="8"/>
    <x v="1"/>
    <n v="1"/>
    <s v="16ed6a6e3fce23b741650437fe58d65b"/>
    <x v="598"/>
  </r>
  <r>
    <x v="4"/>
    <x v="1"/>
    <n v="1"/>
    <s v="4e9c78909e68601b5bf58e5797a789c7"/>
    <x v="287"/>
  </r>
  <r>
    <x v="7"/>
    <x v="0"/>
    <n v="1"/>
    <s v="210a8305d79b2f5719cbafb2c026797f"/>
    <x v="12"/>
  </r>
  <r>
    <x v="0"/>
    <x v="0"/>
    <n v="1"/>
    <s v="3d50229001636cd5e9851e53383c6b8a"/>
    <x v="128"/>
  </r>
  <r>
    <x v="0"/>
    <x v="1"/>
    <n v="1"/>
    <s v="371fa349d92646bbeea5873df0bcdc5a"/>
    <x v="84"/>
  </r>
  <r>
    <x v="6"/>
    <x v="0"/>
    <n v="1"/>
    <s v="1259895e918d39e5226aeabf332434b8"/>
    <x v="1586"/>
  </r>
  <r>
    <x v="7"/>
    <x v="0"/>
    <n v="1"/>
    <s v="59c5e6e108b88212fb98525c9000ecfb"/>
    <x v="1035"/>
  </r>
  <r>
    <x v="8"/>
    <x v="0"/>
    <n v="1"/>
    <s v="5dddb31154cbd968caa4706ef0f4e0f0"/>
    <x v="20"/>
  </r>
  <r>
    <x v="1"/>
    <x v="0"/>
    <n v="1"/>
    <s v="a1bf559ac1eab015ba992bd76d9d76c7"/>
    <x v="3"/>
  </r>
  <r>
    <x v="0"/>
    <x v="0"/>
    <n v="1"/>
    <s v="a73636de818ae69b7e3e92b9a3380c53"/>
    <x v="2964"/>
  </r>
  <r>
    <x v="1"/>
    <x v="0"/>
    <n v="1"/>
    <s v="53b36df67ebb7c41585e8d54d6772e08"/>
    <x v="1692"/>
  </r>
  <r>
    <x v="1"/>
    <x v="0"/>
    <n v="1"/>
    <s v="43354a2ac9eca9f50cb31647c6d5516a"/>
    <x v="48"/>
  </r>
  <r>
    <x v="7"/>
    <x v="1"/>
    <n v="1"/>
    <s v="b5cd16b170e0359c2b59e10cbc21e791"/>
    <x v="335"/>
  </r>
  <r>
    <x v="1"/>
    <x v="0"/>
    <n v="1"/>
    <s v="10230be3f50a9367f8220d6c126f0dc6"/>
    <x v="2965"/>
  </r>
  <r>
    <x v="5"/>
    <x v="0"/>
    <n v="1"/>
    <s v="c1488892604e4ba5cff5b4eb4d595400"/>
    <x v="1192"/>
  </r>
  <r>
    <x v="0"/>
    <x v="0"/>
    <n v="1"/>
    <s v="653e9d44d27743337fc1868e4346d661"/>
    <x v="612"/>
  </r>
  <r>
    <x v="0"/>
    <x v="0"/>
    <n v="1"/>
    <s v="33a07ea8a7b3dbab277c180e9f1233ea"/>
    <x v="858"/>
  </r>
  <r>
    <x v="0"/>
    <x v="0"/>
    <n v="1"/>
    <s v="33202a8e7a645388c41ed714203d7131"/>
    <x v="141"/>
  </r>
  <r>
    <x v="0"/>
    <x v="0"/>
    <n v="1"/>
    <s v="ab255f5e05402d14ba0dc69d530a5785"/>
    <x v="1314"/>
  </r>
  <r>
    <x v="0"/>
    <x v="1"/>
    <n v="1"/>
    <s v="96ac5914ae8307995bed8c15fc1bcebb"/>
    <x v="189"/>
  </r>
  <r>
    <x v="6"/>
    <x v="0"/>
    <n v="1"/>
    <s v="aca2eb7d00ea1a7b8ebd4e68314663af"/>
    <x v="13"/>
  </r>
  <r>
    <x v="6"/>
    <x v="0"/>
    <n v="1"/>
    <s v="926d11f0e2a1171fed968faf5caa8f92"/>
    <x v="74"/>
  </r>
  <r>
    <x v="2"/>
    <x v="0"/>
    <n v="1"/>
    <s v="1a06a6a66ab23d70e02b8f92650e268f"/>
    <x v="693"/>
  </r>
  <r>
    <x v="6"/>
    <x v="0"/>
    <n v="1"/>
    <s v="f89cd865cac300a9bf1320dd8f0fa223"/>
    <x v="743"/>
  </r>
  <r>
    <x v="3"/>
    <x v="0"/>
    <n v="1"/>
    <s v="16ed6a6e3fce23b741650437fe58d65b"/>
    <x v="2966"/>
  </r>
  <r>
    <x v="0"/>
    <x v="1"/>
    <n v="1"/>
    <s v="c77330cb95bf8227f54bda2c2452a11a"/>
    <x v="82"/>
  </r>
  <r>
    <x v="6"/>
    <x v="0"/>
    <n v="1"/>
    <s v="32b2a45c7698faf599ad250c65f6f633"/>
    <x v="21"/>
  </r>
  <r>
    <x v="1"/>
    <x v="1"/>
    <n v="1"/>
    <s v="34860130f02b097552587ed3af6fe8e9"/>
    <x v="591"/>
  </r>
  <r>
    <x v="0"/>
    <x v="0"/>
    <n v="1"/>
    <s v="df9a33adaae6a97fd84067deb1074b6f"/>
    <x v="189"/>
  </r>
  <r>
    <x v="0"/>
    <x v="1"/>
    <n v="1"/>
    <s v="c3097e07a0a5de0d4b4c836d90c5a284"/>
    <x v="1160"/>
  </r>
  <r>
    <x v="0"/>
    <x v="0"/>
    <n v="1"/>
    <s v="68d89fc0b9f098167d94c8bc6e843994"/>
    <x v="199"/>
  </r>
  <r>
    <x v="0"/>
    <x v="1"/>
    <n v="1"/>
    <s v="4f00b2fac67879a28298642092faa414"/>
    <x v="805"/>
  </r>
  <r>
    <x v="8"/>
    <x v="1"/>
    <n v="1"/>
    <s v="f71973c922ccaab05514a36a8bc741b8"/>
    <x v="102"/>
  </r>
  <r>
    <x v="8"/>
    <x v="1"/>
    <n v="1"/>
    <s v="9739d07ec835e1c66eedb9a6df402bd5"/>
    <x v="18"/>
  </r>
  <r>
    <x v="6"/>
    <x v="0"/>
    <n v="1"/>
    <s v="1a080577618e7fe4d9ddd8fb2b47a964"/>
    <x v="1691"/>
  </r>
  <r>
    <x v="0"/>
    <x v="0"/>
    <n v="1"/>
    <s v="1da5a90b5fbd1e1bc37b7bbb999c7bd3"/>
    <x v="2967"/>
  </r>
  <r>
    <x v="0"/>
    <x v="1"/>
    <n v="1"/>
    <s v="750dcfda0a9788bba89c94bb82a322db"/>
    <x v="226"/>
  </r>
  <r>
    <x v="0"/>
    <x v="1"/>
    <n v="1"/>
    <s v="00ab8a8b9fe219511dc3f178c6d79698"/>
    <x v="165"/>
  </r>
  <r>
    <x v="0"/>
    <x v="0"/>
    <n v="1"/>
    <s v="1122726437ec94b92705d85be11b4019"/>
    <x v="964"/>
  </r>
  <r>
    <x v="3"/>
    <x v="0"/>
    <n v="1"/>
    <s v="0c6ebd37c6842a5adbcd801030ec1c29"/>
    <x v="48"/>
  </r>
  <r>
    <x v="0"/>
    <x v="0"/>
    <n v="1"/>
    <s v="4298b7e67dc399c200662b569563a2b2"/>
    <x v="1665"/>
  </r>
  <r>
    <x v="0"/>
    <x v="1"/>
    <n v="1"/>
    <s v="a30c310dda4ad467282787fee075cb69"/>
    <x v="352"/>
  </r>
  <r>
    <x v="0"/>
    <x v="1"/>
    <n v="1"/>
    <s v="a12c9204f6f9e90ad1d8ba5571fbfed2"/>
    <x v="0"/>
  </r>
  <r>
    <x v="6"/>
    <x v="1"/>
    <n v="1"/>
    <s v="d04857e7b4b708ee8b8b9921163edba3"/>
    <x v="738"/>
  </r>
  <r>
    <x v="0"/>
    <x v="1"/>
    <n v="1"/>
    <s v="a92930c327948861c015c919a0bcb4a8"/>
    <x v="260"/>
  </r>
  <r>
    <x v="1"/>
    <x v="1"/>
    <n v="1"/>
    <s v="a8075470f960215ffb67624782f80fec"/>
    <x v="1"/>
  </r>
  <r>
    <x v="0"/>
    <x v="0"/>
    <n v="1"/>
    <s v="e0f33a3329af6716a0bb47fd7a664439"/>
    <x v="773"/>
  </r>
  <r>
    <x v="0"/>
    <x v="0"/>
    <n v="1"/>
    <s v="c5b72065154ec27c2d1ed8a654c3348f"/>
    <x v="1421"/>
  </r>
  <r>
    <x v="2"/>
    <x v="0"/>
    <n v="1"/>
    <s v="d862ce2954329a2af9498e8568ee9b1c"/>
    <x v="168"/>
  </r>
  <r>
    <x v="0"/>
    <x v="0"/>
    <n v="1"/>
    <s v="8ed094bfe076c568f6bb10feada3f75d"/>
    <x v="445"/>
  </r>
  <r>
    <x v="1"/>
    <x v="0"/>
    <n v="1"/>
    <s v="63094ac128b54dd72d511043411df079"/>
    <x v="805"/>
  </r>
  <r>
    <x v="0"/>
    <x v="1"/>
    <n v="1"/>
    <s v="9ff509beb7efa504b8b2ac9511c4c737"/>
    <x v="2968"/>
  </r>
  <r>
    <x v="0"/>
    <x v="0"/>
    <n v="1"/>
    <s v="6dde44b4172999f35f08654d06bad633"/>
    <x v="137"/>
  </r>
  <r>
    <x v="0"/>
    <x v="0"/>
    <n v="1"/>
    <s v="ae9b8e8d0dcd7ca369276380ee8ce659"/>
    <x v="146"/>
  </r>
  <r>
    <x v="5"/>
    <x v="1"/>
    <n v="1"/>
    <s v="dabb495df6a109d46f8faeca31a1c75d"/>
    <x v="25"/>
  </r>
  <r>
    <x v="0"/>
    <x v="0"/>
    <n v="1"/>
    <s v="c3da218d508e5f56c8b7f9e254ef8cef"/>
    <x v="2969"/>
  </r>
  <r>
    <x v="6"/>
    <x v="0"/>
    <n v="1"/>
    <s v="5cbd407f3315b628a89206fbc140f6c8"/>
    <x v="3"/>
  </r>
  <r>
    <x v="6"/>
    <x v="0"/>
    <n v="1"/>
    <s v="0364c36f8e845e4d309c0a3accc04b1c"/>
    <x v="384"/>
  </r>
  <r>
    <x v="1"/>
    <x v="0"/>
    <n v="1"/>
    <s v="8eaa9bab89d7c3af6b8d4c7156573e79"/>
    <x v="464"/>
  </r>
  <r>
    <x v="0"/>
    <x v="1"/>
    <n v="1"/>
    <s v="33ba4b29d820b397054cc97e892ab1bc"/>
    <x v="109"/>
  </r>
  <r>
    <x v="0"/>
    <x v="1"/>
    <n v="1"/>
    <s v="7500a93e5485588cedc511badf55e56e"/>
    <x v="122"/>
  </r>
  <r>
    <x v="3"/>
    <x v="1"/>
    <n v="1"/>
    <s v="67bd616e1ba0d3d3e8545f3113b0140d"/>
    <x v="759"/>
  </r>
  <r>
    <x v="4"/>
    <x v="0"/>
    <n v="1"/>
    <s v="23601216d4de33d54c6801f27dc59357"/>
    <x v="6"/>
  </r>
  <r>
    <x v="0"/>
    <x v="1"/>
    <n v="1"/>
    <s v="43a24e051b37c8e88accdfdeecddb71b"/>
    <x v="285"/>
  </r>
  <r>
    <x v="1"/>
    <x v="0"/>
    <n v="1"/>
    <s v="2e64d11879c5bbda600381dbb5452a38"/>
    <x v="1393"/>
  </r>
  <r>
    <x v="5"/>
    <x v="1"/>
    <n v="1"/>
    <s v="f2c9d536b8a34c1b35f443f31290c2ce"/>
    <x v="713"/>
  </r>
  <r>
    <x v="8"/>
    <x v="1"/>
    <n v="1"/>
    <s v="8b6ed41158b194711f83b8da92757544"/>
    <x v="1647"/>
  </r>
  <r>
    <x v="0"/>
    <x v="0"/>
    <n v="1"/>
    <s v="9bb8ca338e5588c361e34eae02e8fad6"/>
    <x v="34"/>
  </r>
  <r>
    <x v="6"/>
    <x v="0"/>
    <n v="1"/>
    <s v="8b50a72d52d7a91fb19d19fbe069e2f2"/>
    <x v="164"/>
  </r>
  <r>
    <x v="0"/>
    <x v="1"/>
    <n v="1"/>
    <s v="20f160a9cf2e856ee5eba259e9ae33f9"/>
    <x v="278"/>
  </r>
  <r>
    <x v="1"/>
    <x v="0"/>
    <n v="1"/>
    <s v="ba9943916136c9959e24f71bdae28faa"/>
    <x v="74"/>
  </r>
  <r>
    <x v="7"/>
    <x v="0"/>
    <n v="1"/>
    <s v="d696750e550fd0f733979dd7e5dff921"/>
    <x v="1204"/>
  </r>
  <r>
    <x v="0"/>
    <x v="1"/>
    <n v="1"/>
    <s v="b8411dee248601bc460bac8e1fb8a102"/>
    <x v="365"/>
  </r>
  <r>
    <x v="0"/>
    <x v="1"/>
    <n v="1"/>
    <s v="65266b2da20d04dbe00c5c2d3bb7859e"/>
    <x v="3"/>
  </r>
  <r>
    <x v="0"/>
    <x v="0"/>
    <n v="1"/>
    <s v="001b72dfd63e9833e8c02742adf472e3"/>
    <x v="411"/>
  </r>
  <r>
    <x v="7"/>
    <x v="1"/>
    <n v="1"/>
    <s v="f177b434709ecb652dbee4f4b19aef2f"/>
    <x v="0"/>
  </r>
  <r>
    <x v="7"/>
    <x v="0"/>
    <n v="1"/>
    <s v="f3a0e8de0d8bada90f638dd837416ad7"/>
    <x v="49"/>
  </r>
  <r>
    <x v="1"/>
    <x v="0"/>
    <n v="1"/>
    <s v="ec2d43cc59763ec91694573b31f1c29a"/>
    <x v="931"/>
  </r>
  <r>
    <x v="1"/>
    <x v="0"/>
    <n v="1"/>
    <s v="e5d6523f4cd63e1347ca8407deda4ba3"/>
    <x v="11"/>
  </r>
  <r>
    <x v="0"/>
    <x v="1"/>
    <n v="1"/>
    <s v="8a8d870b168dfa470a5f28efab92145d"/>
    <x v="222"/>
  </r>
  <r>
    <x v="0"/>
    <x v="0"/>
    <n v="1"/>
    <s v="7ad0b0e87f7c4eb1b68a8cebf875257b"/>
    <x v="36"/>
  </r>
  <r>
    <x v="6"/>
    <x v="1"/>
    <n v="1"/>
    <s v="30ac6df06dc59ad72cf2f158fc2d904c"/>
    <x v="60"/>
  </r>
  <r>
    <x v="0"/>
    <x v="0"/>
    <n v="1"/>
    <s v="a4aa7c1427c31344e5f7cc3d839fe562"/>
    <x v="50"/>
  </r>
  <r>
    <x v="3"/>
    <x v="0"/>
    <n v="1"/>
    <s v="0b039b61011417822882815943f13dac"/>
    <x v="565"/>
  </r>
  <r>
    <x v="0"/>
    <x v="0"/>
    <n v="1"/>
    <s v="1abd8922e3c02c26ce30fc4f627158fe"/>
    <x v="178"/>
  </r>
  <r>
    <x v="0"/>
    <x v="0"/>
    <n v="1"/>
    <s v="cf9eef3269d316b89f8539aafc0db5b4"/>
    <x v="122"/>
  </r>
  <r>
    <x v="0"/>
    <x v="1"/>
    <n v="1"/>
    <s v="4fe644d766c7566dbc46fb851363cb3b"/>
    <x v="166"/>
  </r>
  <r>
    <x v="1"/>
    <x v="0"/>
    <n v="1"/>
    <s v="b31bf123505c6df8ab973f7c40caf4e8"/>
    <x v="2862"/>
  </r>
  <r>
    <x v="0"/>
    <x v="1"/>
    <n v="1"/>
    <s v="45f59788a3a09e09ab433234d03afd2a"/>
    <x v="17"/>
  </r>
  <r>
    <x v="1"/>
    <x v="1"/>
    <n v="1"/>
    <s v="91442659f31ec0f0fc73215e77854fac"/>
    <x v="144"/>
  </r>
  <r>
    <x v="2"/>
    <x v="0"/>
    <n v="1"/>
    <s v="28f71b48a5f99f0bcf4642ae10352557"/>
    <x v="2746"/>
  </r>
  <r>
    <x v="0"/>
    <x v="1"/>
    <n v="1"/>
    <s v="5dfc5bdca7ee27155face9d4e89201ae"/>
    <x v="717"/>
  </r>
  <r>
    <x v="0"/>
    <x v="0"/>
    <n v="1"/>
    <s v="69b45497bec8e36af6fd1a31b2cd8f9f"/>
    <x v="20"/>
  </r>
  <r>
    <x v="4"/>
    <x v="0"/>
    <n v="1"/>
    <s v="87f6a4366535fdaa380ac373b83dc752"/>
    <x v="774"/>
  </r>
  <r>
    <x v="5"/>
    <x v="0"/>
    <n v="1"/>
    <s v="42a2c92a0979a949ca4ea89ec5c7b934"/>
    <x v="34"/>
  </r>
  <r>
    <x v="0"/>
    <x v="0"/>
    <n v="1"/>
    <s v="2e58d459f2a674ee7b0d3d1336712acb"/>
    <x v="40"/>
  </r>
  <r>
    <x v="2"/>
    <x v="0"/>
    <n v="1"/>
    <s v="561e48cdfacd14e7cfe67aa4ebd0caea"/>
    <x v="2047"/>
  </r>
  <r>
    <x v="0"/>
    <x v="0"/>
    <n v="1"/>
    <s v="b7605b5b483063d12bd90a772bff9d21"/>
    <x v="289"/>
  </r>
  <r>
    <x v="6"/>
    <x v="1"/>
    <n v="1"/>
    <s v="23f26aad5e170be72892a841fb2b0ab8"/>
    <x v="267"/>
  </r>
  <r>
    <x v="0"/>
    <x v="1"/>
    <n v="1"/>
    <s v="076e36bd0e2aebb35184d08c8e0f032b"/>
    <x v="651"/>
  </r>
  <r>
    <x v="1"/>
    <x v="1"/>
    <n v="1"/>
    <s v="29427de7f8a9ee983d9dbc51cec569b4"/>
    <x v="166"/>
  </r>
  <r>
    <x v="3"/>
    <x v="0"/>
    <n v="1"/>
    <s v="2c2b1db11f5ec66bbc6ca9d1ce3f81a4"/>
    <x v="73"/>
  </r>
  <r>
    <x v="0"/>
    <x v="1"/>
    <n v="1"/>
    <s v="1fb5b722c7edef5967d921c3ea7511b7"/>
    <x v="36"/>
  </r>
  <r>
    <x v="6"/>
    <x v="1"/>
    <n v="1"/>
    <s v="6cdd53843498f92890544667809f1595"/>
    <x v="2399"/>
  </r>
  <r>
    <x v="5"/>
    <x v="1"/>
    <n v="1"/>
    <s v="e0cf79767c5b016251fe139915c59a26"/>
    <x v="189"/>
  </r>
  <r>
    <x v="1"/>
    <x v="0"/>
    <n v="1"/>
    <s v="4db7441d0d2cf3d22cb4d95f87d8bf63"/>
    <x v="207"/>
  </r>
  <r>
    <x v="6"/>
    <x v="0"/>
    <n v="1"/>
    <s v="3488d2ce36e718097c1509444289ef7f"/>
    <x v="207"/>
  </r>
  <r>
    <x v="3"/>
    <x v="0"/>
    <n v="1"/>
    <s v="19c91ef95d509ea33eda93495c4d3481"/>
    <x v="154"/>
  </r>
  <r>
    <x v="7"/>
    <x v="1"/>
    <n v="1"/>
    <s v="270c7e8ac3a5d25cc4324f7b603b8a22"/>
    <x v="34"/>
  </r>
  <r>
    <x v="0"/>
    <x v="1"/>
    <n v="1"/>
    <s v="7c1bd920dbdf22470b68bde975dd3ccf"/>
    <x v="286"/>
  </r>
  <r>
    <x v="3"/>
    <x v="0"/>
    <n v="1"/>
    <s v="ebad2408485504e930678ed1af88790f"/>
    <x v="3"/>
  </r>
  <r>
    <x v="6"/>
    <x v="0"/>
    <n v="1"/>
    <s v="588531f8ec37e7d5ff5b7b22ea0488f8"/>
    <x v="1134"/>
  </r>
  <r>
    <x v="1"/>
    <x v="0"/>
    <n v="1"/>
    <s v="461f43be3bdf8844e65b62d9ac2c7a5a"/>
    <x v="38"/>
  </r>
  <r>
    <x v="1"/>
    <x v="0"/>
    <n v="1"/>
    <s v="1e662f768907b55013557beb5ccfbeaa"/>
    <x v="326"/>
  </r>
  <r>
    <x v="0"/>
    <x v="1"/>
    <n v="1"/>
    <s v="35afc973633aaeb6b877ff57b2793310"/>
    <x v="102"/>
  </r>
  <r>
    <x v="0"/>
    <x v="0"/>
    <n v="1"/>
    <s v="1164c17af70425821f88bfbdc9e907a3"/>
    <x v="237"/>
  </r>
  <r>
    <x v="6"/>
    <x v="0"/>
    <n v="1"/>
    <s v="90b86c830114ddc888f6380a223ee285"/>
    <x v="57"/>
  </r>
  <r>
    <x v="0"/>
    <x v="1"/>
    <n v="1"/>
    <s v="c8df81dfad2ad37b2194a2798ec06bce"/>
    <x v="1849"/>
  </r>
  <r>
    <x v="1"/>
    <x v="1"/>
    <n v="1"/>
    <s v="99a4788cb24856965c36a24e339b6058"/>
    <x v="102"/>
  </r>
  <r>
    <x v="0"/>
    <x v="0"/>
    <n v="1"/>
    <s v="7a2db74c8e2d40cd60fe4677d38a74ce"/>
    <x v="73"/>
  </r>
  <r>
    <x v="3"/>
    <x v="0"/>
    <n v="1"/>
    <s v="63d6e7ab30f482382c9dfbbccae7da54"/>
    <x v="18"/>
  </r>
  <r>
    <x v="0"/>
    <x v="1"/>
    <n v="1"/>
    <s v="e03102efbc2229024c89be731f0aedcb"/>
    <x v="21"/>
  </r>
  <r>
    <x v="3"/>
    <x v="0"/>
    <n v="1"/>
    <s v="98fdc6ec1dba6a058adc43e511493898"/>
    <x v="1382"/>
  </r>
  <r>
    <x v="0"/>
    <x v="0"/>
    <n v="1"/>
    <s v="8218c41b07f96e9465fdc0931fb81faf"/>
    <x v="294"/>
  </r>
  <r>
    <x v="5"/>
    <x v="1"/>
    <n v="1"/>
    <s v="59be0d716996dda6b7d60b3e839efad3"/>
    <x v="542"/>
  </r>
  <r>
    <x v="1"/>
    <x v="0"/>
    <n v="1"/>
    <s v="3f994ee4a0b20760d1b173aa65037c95"/>
    <x v="577"/>
  </r>
  <r>
    <x v="0"/>
    <x v="1"/>
    <n v="1"/>
    <s v="b791d5d05f0c974d148d358efcd21d84"/>
    <x v="92"/>
  </r>
  <r>
    <x v="0"/>
    <x v="0"/>
    <n v="1"/>
    <s v="f6605392877b41d225dd146d2cf116b5"/>
    <x v="1338"/>
  </r>
  <r>
    <x v="1"/>
    <x v="0"/>
    <n v="1"/>
    <s v="b7491cfca821bcb21fb9ddc21c76fc68"/>
    <x v="645"/>
  </r>
  <r>
    <x v="0"/>
    <x v="1"/>
    <n v="1"/>
    <s v="d4d998605a20a7c575f53f6c8be0cde5"/>
    <x v="2970"/>
  </r>
  <r>
    <x v="1"/>
    <x v="1"/>
    <n v="1"/>
    <s v="a4e80cf9e254dc776a1d57e42a81dbe2"/>
    <x v="172"/>
  </r>
  <r>
    <x v="1"/>
    <x v="0"/>
    <n v="1"/>
    <s v="c3ba4e8d3cb30049213b682e751e9d00"/>
    <x v="56"/>
  </r>
  <r>
    <x v="0"/>
    <x v="1"/>
    <n v="1"/>
    <s v="bb08ae1ab72eab2720e31508966b7742"/>
    <x v="363"/>
  </r>
  <r>
    <x v="7"/>
    <x v="0"/>
    <n v="1"/>
    <s v="80e9d618cc71f5eed806b81bd62c38e4"/>
    <x v="1371"/>
  </r>
  <r>
    <x v="0"/>
    <x v="1"/>
    <n v="1"/>
    <s v="c9c455f9fd8ca66d3ff7f90a249753b4"/>
    <x v="1417"/>
  </r>
  <r>
    <x v="0"/>
    <x v="0"/>
    <n v="1"/>
    <s v="a59fb60fddcc72a9878b7ed5cb69d8e4"/>
    <x v="3"/>
  </r>
  <r>
    <x v="0"/>
    <x v="1"/>
    <n v="1"/>
    <s v="84d2057bc1f88332d0892eea0e997d28"/>
    <x v="97"/>
  </r>
  <r>
    <x v="0"/>
    <x v="0"/>
    <n v="1"/>
    <s v="a314a62cff3e5725f545fa263aed7a7b"/>
    <x v="143"/>
  </r>
  <r>
    <x v="3"/>
    <x v="0"/>
    <n v="1"/>
    <s v="380b4664ba5bb18cc9db78ee6bac3558"/>
    <x v="254"/>
  </r>
  <r>
    <x v="0"/>
    <x v="1"/>
    <n v="1"/>
    <s v="4d38a4daf13a87012b73156f834afec0"/>
    <x v="189"/>
  </r>
  <r>
    <x v="3"/>
    <x v="0"/>
    <n v="1"/>
    <s v="57e089e3103f5cda6a4ce23b77399bdb"/>
    <x v="34"/>
  </r>
  <r>
    <x v="0"/>
    <x v="0"/>
    <n v="1"/>
    <s v="f9259c9e7c0f12c70f7a81409680a5ff"/>
    <x v="13"/>
  </r>
  <r>
    <x v="0"/>
    <x v="1"/>
    <n v="1"/>
    <s v="276d4fcbcec8b8cdb8c373d5ee67e9db"/>
    <x v="750"/>
  </r>
  <r>
    <x v="0"/>
    <x v="1"/>
    <n v="1"/>
    <s v="ca86ba8060f4ced18a06aabd5449028c"/>
    <x v="21"/>
  </r>
  <r>
    <x v="6"/>
    <x v="0"/>
    <n v="1"/>
    <s v="61509eaebb2d4bd1a7511b1a75703f8c"/>
    <x v="45"/>
  </r>
  <r>
    <x v="7"/>
    <x v="0"/>
    <n v="1"/>
    <s v="624b5655a9d76b5a0e7d780dc4733887"/>
    <x v="411"/>
  </r>
  <r>
    <x v="0"/>
    <x v="0"/>
    <n v="1"/>
    <s v="e0d64dcfaa3b6db5c54ca298ae101d05"/>
    <x v="564"/>
  </r>
  <r>
    <x v="7"/>
    <x v="1"/>
    <n v="1"/>
    <s v="10d2b7a176cd8a35bcae7c15e0e7626e"/>
    <x v="467"/>
  </r>
  <r>
    <x v="2"/>
    <x v="0"/>
    <n v="1"/>
    <s v="1aaf80d4afeb6d8636711e75d02f1a7e"/>
    <x v="121"/>
  </r>
  <r>
    <x v="1"/>
    <x v="0"/>
    <n v="1"/>
    <s v="79706e79825f7409ef032653a271fba2"/>
    <x v="275"/>
  </r>
  <r>
    <x v="5"/>
    <x v="0"/>
    <n v="1"/>
    <s v="b5e13c9a353102f79c6206ff5cb61a50"/>
    <x v="20"/>
  </r>
  <r>
    <x v="0"/>
    <x v="0"/>
    <n v="1"/>
    <s v="55917ad8d492641d4910c90cc593d896"/>
    <x v="13"/>
  </r>
  <r>
    <x v="2"/>
    <x v="0"/>
    <n v="1"/>
    <s v="c4baedd846ed09b85f78a781b522f126"/>
    <x v="165"/>
  </r>
  <r>
    <x v="1"/>
    <x v="0"/>
    <n v="1"/>
    <s v="4a0c2a56e65c941a0bb9874c47dd66d8"/>
    <x v="20"/>
  </r>
  <r>
    <x v="0"/>
    <x v="0"/>
    <n v="1"/>
    <s v="04b48e86a968cfe620da1cab5c7556ae"/>
    <x v="2971"/>
  </r>
  <r>
    <x v="0"/>
    <x v="1"/>
    <n v="1"/>
    <s v="aca2eb7d00ea1a7b8ebd4e68314663af"/>
    <x v="13"/>
  </r>
  <r>
    <x v="7"/>
    <x v="1"/>
    <n v="1"/>
    <s v="4aa6014eceb682077f9dc4bffebc05b0"/>
    <x v="347"/>
  </r>
  <r>
    <x v="1"/>
    <x v="0"/>
    <n v="1"/>
    <s v="0880a2d2c259afd46c7cca654697cdcd"/>
    <x v="2972"/>
  </r>
  <r>
    <x v="1"/>
    <x v="1"/>
    <n v="1"/>
    <s v="288dbc06591742c5d7fe90fbfb08943e"/>
    <x v="6"/>
  </r>
  <r>
    <x v="0"/>
    <x v="1"/>
    <n v="1"/>
    <s v="437c05a395e9e47f9762e677a7068ce7"/>
    <x v="391"/>
  </r>
  <r>
    <x v="0"/>
    <x v="0"/>
    <n v="1"/>
    <s v="c21390fcf82d68f3a008468547cc3e66"/>
    <x v="291"/>
  </r>
  <r>
    <x v="7"/>
    <x v="0"/>
    <n v="1"/>
    <s v="2669a9fe1aaf6cb29071f8f866014afc"/>
    <x v="564"/>
  </r>
  <r>
    <x v="3"/>
    <x v="0"/>
    <n v="1"/>
    <s v="ef5c31aee1d5074121a478b14d3eb50e"/>
    <x v="282"/>
  </r>
  <r>
    <x v="0"/>
    <x v="0"/>
    <n v="1"/>
    <s v="53759a2ecddad2bb87a079a1f1519f73"/>
    <x v="32"/>
  </r>
  <r>
    <x v="3"/>
    <x v="0"/>
    <n v="1"/>
    <s v="6c698925de870b02a87e337a0d3af1c3"/>
    <x v="13"/>
  </r>
  <r>
    <x v="6"/>
    <x v="0"/>
    <n v="1"/>
    <s v="82c51c3938503a4ddc096fbed86428d6"/>
    <x v="1"/>
  </r>
  <r>
    <x v="0"/>
    <x v="0"/>
    <n v="1"/>
    <s v="8af2faad4d636a6f4f1d465cda23268f"/>
    <x v="2973"/>
  </r>
  <r>
    <x v="0"/>
    <x v="1"/>
    <n v="1"/>
    <s v="154e7e31ebfa092203795c972e5804a6"/>
    <x v="203"/>
  </r>
  <r>
    <x v="0"/>
    <x v="1"/>
    <n v="1"/>
    <s v="090481b27cff4d143f62be584cba5ed1"/>
    <x v="324"/>
  </r>
  <r>
    <x v="1"/>
    <x v="1"/>
    <n v="1"/>
    <s v="3354a4e684f5e7199f9407db70ccd92b"/>
    <x v="1151"/>
  </r>
  <r>
    <x v="0"/>
    <x v="1"/>
    <n v="1"/>
    <s v="da1415c61b55b4e9ea8cb19521c857df"/>
    <x v="222"/>
  </r>
  <r>
    <x v="1"/>
    <x v="0"/>
    <n v="1"/>
    <s v="a7c87b1bbdd51e0d68b0307cffd03d47"/>
    <x v="288"/>
  </r>
  <r>
    <x v="0"/>
    <x v="1"/>
    <n v="1"/>
    <s v="9af675a3fdeff7a4d141e18feaed4375"/>
    <x v="152"/>
  </r>
  <r>
    <x v="0"/>
    <x v="1"/>
    <n v="1"/>
    <s v="914c9e9af640dd56f48764a225b00f89"/>
    <x v="941"/>
  </r>
  <r>
    <x v="0"/>
    <x v="0"/>
    <n v="1"/>
    <s v="29e95a1298e19d0e48f89702c09c6ab5"/>
    <x v="363"/>
  </r>
  <r>
    <x v="0"/>
    <x v="1"/>
    <n v="1"/>
    <s v="17383e180cbea9ef103d90a72754cd54"/>
    <x v="2158"/>
  </r>
  <r>
    <x v="0"/>
    <x v="0"/>
    <n v="1"/>
    <s v="f0fd2799d9eb02ccb6efa890519a6c4d"/>
    <x v="2974"/>
  </r>
  <r>
    <x v="4"/>
    <x v="0"/>
    <n v="1"/>
    <s v="2028bf1b01cafb2d2b1901fca4083222"/>
    <x v="172"/>
  </r>
  <r>
    <x v="3"/>
    <x v="1"/>
    <n v="1"/>
    <s v="3552627a68384dc559f0fd4cce173269"/>
    <x v="207"/>
  </r>
  <r>
    <x v="5"/>
    <x v="1"/>
    <n v="1"/>
    <s v="b05ec8d9cabec69e637318ebba813a09"/>
    <x v="894"/>
  </r>
  <r>
    <x v="0"/>
    <x v="0"/>
    <n v="1"/>
    <s v="8215db96a612d69839c27866feabf350"/>
    <x v="1764"/>
  </r>
  <r>
    <x v="0"/>
    <x v="0"/>
    <n v="1"/>
    <s v="16007704980fa90718364a0dd747133e"/>
    <x v="40"/>
  </r>
  <r>
    <x v="5"/>
    <x v="1"/>
    <n v="1"/>
    <s v="4308439e0d80d5fe03f17ba83b57c493"/>
    <x v="275"/>
  </r>
  <r>
    <x v="0"/>
    <x v="1"/>
    <n v="1"/>
    <s v="53b36df67ebb7c41585e8d54d6772e08"/>
    <x v="178"/>
  </r>
  <r>
    <x v="0"/>
    <x v="1"/>
    <n v="1"/>
    <s v="0cd1da0c6c22680f93adb165c0a56e36"/>
    <x v="660"/>
  </r>
  <r>
    <x v="5"/>
    <x v="1"/>
    <n v="1"/>
    <s v="15964f2421f68d33a3f74b037ebf8822"/>
    <x v="164"/>
  </r>
  <r>
    <x v="0"/>
    <x v="1"/>
    <n v="1"/>
    <s v="7033a435a6ce8e293a5727f954b4871f"/>
    <x v="238"/>
  </r>
  <r>
    <x v="0"/>
    <x v="0"/>
    <n v="1"/>
    <s v="3d36ef6c6d553500f4240920658689e3"/>
    <x v="347"/>
  </r>
  <r>
    <x v="0"/>
    <x v="0"/>
    <n v="1"/>
    <s v="1db70fdb375b2b564c24eeb1b60c440e"/>
    <x v="60"/>
  </r>
  <r>
    <x v="2"/>
    <x v="0"/>
    <n v="1"/>
    <s v="4ce9ab528124f89e091b17d11aa2e97c"/>
    <x v="2975"/>
  </r>
  <r>
    <x v="0"/>
    <x v="1"/>
    <n v="1"/>
    <s v="a22f707cfd269773138c3bf3a43f6180"/>
    <x v="232"/>
  </r>
  <r>
    <x v="1"/>
    <x v="0"/>
    <n v="1"/>
    <s v="5c5585c687a0293f10bb748c13cacc71"/>
    <x v="1380"/>
  </r>
  <r>
    <x v="0"/>
    <x v="0"/>
    <n v="1"/>
    <s v="3ed1acff2a294f6e314f95ffdd76002c"/>
    <x v="6"/>
  </r>
  <r>
    <x v="0"/>
    <x v="1"/>
    <n v="1"/>
    <s v="b59b5899ecf4bcc294a72fdd48adaa94"/>
    <x v="787"/>
  </r>
  <r>
    <x v="0"/>
    <x v="0"/>
    <n v="1"/>
    <s v="3fea39f18b756acc072ecde595f7f8fa"/>
    <x v="96"/>
  </r>
  <r>
    <x v="0"/>
    <x v="1"/>
    <n v="1"/>
    <s v="38fa750a3a3b3204f169c86a3284d387"/>
    <x v="507"/>
  </r>
  <r>
    <x v="5"/>
    <x v="1"/>
    <n v="1"/>
    <s v="94c6d48c2462a85429fcc3b6bde00c4a"/>
    <x v="708"/>
  </r>
  <r>
    <x v="0"/>
    <x v="1"/>
    <n v="1"/>
    <s v="7564c1759c04fc0a38f2aa84f7a370ee"/>
    <x v="209"/>
  </r>
  <r>
    <x v="5"/>
    <x v="1"/>
    <n v="1"/>
    <s v="96bbf32ba8cc8686a26742f4ede4aa34"/>
    <x v="613"/>
  </r>
  <r>
    <x v="0"/>
    <x v="0"/>
    <n v="1"/>
    <s v="cec09725da5ed01471d9a505e7389d37"/>
    <x v="13"/>
  </r>
  <r>
    <x v="7"/>
    <x v="0"/>
    <n v="1"/>
    <s v="35ebf08a93899d44e756809e11b14754"/>
    <x v="162"/>
  </r>
  <r>
    <x v="4"/>
    <x v="1"/>
    <n v="1"/>
    <s v="13b65def7883556df481f81caf3908c2"/>
    <x v="141"/>
  </r>
  <r>
    <x v="0"/>
    <x v="0"/>
    <n v="1"/>
    <s v="0c79aab7a6a2449f932887fb3c8d0127"/>
    <x v="1701"/>
  </r>
  <r>
    <x v="1"/>
    <x v="0"/>
    <n v="1"/>
    <s v="c68fdf078b3ec0596bbc5c7ac409e458"/>
    <x v="12"/>
  </r>
  <r>
    <x v="1"/>
    <x v="0"/>
    <n v="1"/>
    <s v="2948658cb6abc82847412be7201bfc4c"/>
    <x v="60"/>
  </r>
  <r>
    <x v="2"/>
    <x v="0"/>
    <n v="1"/>
    <s v="e1b844dd178aba2623a72a784398a1dd"/>
    <x v="2206"/>
  </r>
  <r>
    <x v="0"/>
    <x v="0"/>
    <n v="1"/>
    <s v="83b00325c13c44245b2c3a2befa62a0e"/>
    <x v="54"/>
  </r>
  <r>
    <x v="0"/>
    <x v="1"/>
    <n v="1"/>
    <s v="d9bdf643d95cb89844c0da1a0df1d16e"/>
    <x v="78"/>
  </r>
  <r>
    <x v="4"/>
    <x v="0"/>
    <n v="1"/>
    <s v="2a2d22ae30e026f1893083c8405ca522"/>
    <x v="178"/>
  </r>
  <r>
    <x v="1"/>
    <x v="0"/>
    <n v="1"/>
    <s v="28fd7231afb14b368127513ae6ffe144"/>
    <x v="213"/>
  </r>
  <r>
    <x v="7"/>
    <x v="1"/>
    <n v="1"/>
    <s v="9cde4f61e193a94c1759e5260804008c"/>
    <x v="189"/>
  </r>
  <r>
    <x v="1"/>
    <x v="0"/>
    <n v="1"/>
    <s v="e3d56b75987accb32f776ba6c710913e"/>
    <x v="263"/>
  </r>
  <r>
    <x v="5"/>
    <x v="1"/>
    <n v="1"/>
    <s v="419538c5c0c21d892928586bee1ea16a"/>
    <x v="1104"/>
  </r>
  <r>
    <x v="0"/>
    <x v="0"/>
    <n v="1"/>
    <s v="41db6d8062fcd38410c699743ccc0265"/>
    <x v="57"/>
  </r>
  <r>
    <x v="1"/>
    <x v="1"/>
    <n v="1"/>
    <s v="67f36b3689147d882d2b298fd0715d80"/>
    <x v="60"/>
  </r>
  <r>
    <x v="1"/>
    <x v="0"/>
    <n v="1"/>
    <s v="1491a8ff192d4b5c369b0eaa2fe33ee5"/>
    <x v="137"/>
  </r>
  <r>
    <x v="0"/>
    <x v="0"/>
    <n v="1"/>
    <s v="d0877f0094337c414d23f5a3c7bad20c"/>
    <x v="618"/>
  </r>
  <r>
    <x v="1"/>
    <x v="1"/>
    <n v="1"/>
    <s v="7c4a8bec217df1de0df2b5aaf8175b65"/>
    <x v="3"/>
  </r>
  <r>
    <x v="8"/>
    <x v="0"/>
    <n v="1"/>
    <s v="3e5201fe0d1ba474d9b90152c83c706c"/>
    <x v="361"/>
  </r>
  <r>
    <x v="1"/>
    <x v="0"/>
    <n v="1"/>
    <s v="5d096ee78b3150e1dcab797e13884824"/>
    <x v="1091"/>
  </r>
  <r>
    <x v="4"/>
    <x v="0"/>
    <n v="1"/>
    <s v="cdd4ca17d0e8c9d9d322b1d11d76e876"/>
    <x v="102"/>
  </r>
  <r>
    <x v="0"/>
    <x v="1"/>
    <n v="1"/>
    <s v="5df6b48d02fedad4728b254cfcff3cc7"/>
    <x v="0"/>
  </r>
  <r>
    <x v="1"/>
    <x v="1"/>
    <n v="1"/>
    <s v="d5ec248795e2538e7ea49158e34086e3"/>
    <x v="280"/>
  </r>
  <r>
    <x v="0"/>
    <x v="0"/>
    <n v="1"/>
    <s v="f9d151cf2fc10d41cce64b782856320f"/>
    <x v="536"/>
  </r>
  <r>
    <x v="1"/>
    <x v="1"/>
    <n v="1"/>
    <s v="10698a66d71ebd12be9e8c39302c74b3"/>
    <x v="1891"/>
  </r>
  <r>
    <x v="0"/>
    <x v="0"/>
    <n v="1"/>
    <s v="7a10781637204d8d10485c71a6108a2e"/>
    <x v="211"/>
  </r>
  <r>
    <x v="3"/>
    <x v="0"/>
    <n v="1"/>
    <s v="4c6aa2718ddd58a52cf181ad9e7ab24a"/>
    <x v="102"/>
  </r>
  <r>
    <x v="0"/>
    <x v="0"/>
    <n v="1"/>
    <s v="492bfd5c7a82cfd6dddccdec443b2ca4"/>
    <x v="658"/>
  </r>
  <r>
    <x v="1"/>
    <x v="1"/>
    <n v="1"/>
    <s v="cbff1df298f7bfd7b65557cfc4133d62"/>
    <x v="2621"/>
  </r>
  <r>
    <x v="1"/>
    <x v="1"/>
    <n v="1"/>
    <s v="63d6e7ab30f482382c9dfbbccae7da54"/>
    <x v="2976"/>
  </r>
  <r>
    <x v="5"/>
    <x v="1"/>
    <n v="1"/>
    <s v="8e8bcc3a0043f514854cb1a9959ec9d2"/>
    <x v="261"/>
  </r>
  <r>
    <x v="6"/>
    <x v="0"/>
    <n v="1"/>
    <s v="5d686bbd116b2de2ea1a4e1056501240"/>
    <x v="302"/>
  </r>
  <r>
    <x v="4"/>
    <x v="0"/>
    <n v="1"/>
    <s v="ba74c6b75d2ad7503175809688d5a03c"/>
    <x v="778"/>
  </r>
  <r>
    <x v="0"/>
    <x v="0"/>
    <n v="1"/>
    <s v="7811ef9c6eed5bb33c3c6f9de751642f"/>
    <x v="253"/>
  </r>
  <r>
    <x v="2"/>
    <x v="0"/>
    <n v="1"/>
    <s v="3b85e44a54ca23950c469c7fb1cc0e0a"/>
    <x v="2977"/>
  </r>
  <r>
    <x v="1"/>
    <x v="0"/>
    <n v="1"/>
    <s v="83e68070fbf16ac859fc13285a5ba9ba"/>
    <x v="66"/>
  </r>
  <r>
    <x v="1"/>
    <x v="0"/>
    <n v="1"/>
    <s v="91c82ace62e0ca1b69b1a45bcc214b45"/>
    <x v="579"/>
  </r>
  <r>
    <x v="0"/>
    <x v="0"/>
    <n v="1"/>
    <s v="a2a1d57880bb40e60b59530ba0177ccf"/>
    <x v="84"/>
  </r>
  <r>
    <x v="3"/>
    <x v="1"/>
    <n v="1"/>
    <s v="d6b4d1a0d7b4224aa86e3ceff1d78217"/>
    <x v="322"/>
  </r>
  <r>
    <x v="0"/>
    <x v="1"/>
    <n v="1"/>
    <s v="bb50f2e236e5eea0100680137654686c"/>
    <x v="986"/>
  </r>
  <r>
    <x v="1"/>
    <x v="0"/>
    <n v="1"/>
    <s v="1f5a00433bd192f9ecdbb987e7866c3e"/>
    <x v="173"/>
  </r>
  <r>
    <x v="4"/>
    <x v="0"/>
    <n v="1"/>
    <s v="1b770da1c339c216e545d69ee2965da1"/>
    <x v="74"/>
  </r>
  <r>
    <x v="0"/>
    <x v="1"/>
    <n v="1"/>
    <s v="54d9ac713e253fa1fae9c8003b011c2a"/>
    <x v="415"/>
  </r>
  <r>
    <x v="0"/>
    <x v="0"/>
    <n v="1"/>
    <s v="235e0d56841710b62daf088840a96ba8"/>
    <x v="50"/>
  </r>
  <r>
    <x v="3"/>
    <x v="0"/>
    <n v="1"/>
    <s v="2827ebfb043a328a13a06ca9165cad0a"/>
    <x v="304"/>
  </r>
  <r>
    <x v="6"/>
    <x v="0"/>
    <n v="1"/>
    <s v="b3c9fbea83e09f3d0994b2f8301c89a7"/>
    <x v="185"/>
  </r>
  <r>
    <x v="0"/>
    <x v="1"/>
    <n v="1"/>
    <s v="81b6c7c058add831803fcbba6dcc1df2"/>
    <x v="48"/>
  </r>
  <r>
    <x v="0"/>
    <x v="0"/>
    <n v="1"/>
    <s v="eee02ac99af9217137a2ef5eaad20376"/>
    <x v="2978"/>
  </r>
  <r>
    <x v="3"/>
    <x v="0"/>
    <n v="1"/>
    <s v="2acce4db469045e8f9a863028abce19d"/>
    <x v="558"/>
  </r>
  <r>
    <x v="0"/>
    <x v="0"/>
    <n v="1"/>
    <s v="30e94ff4a3c0019755fd01e2a9c35d4a"/>
    <x v="238"/>
  </r>
  <r>
    <x v="0"/>
    <x v="1"/>
    <n v="1"/>
    <s v="4914f8796af2ecd359fd8f44b9b92339"/>
    <x v="830"/>
  </r>
  <r>
    <x v="5"/>
    <x v="0"/>
    <n v="1"/>
    <s v="cd46a885543f0e169a49f1eb25c04e43"/>
    <x v="166"/>
  </r>
  <r>
    <x v="0"/>
    <x v="1"/>
    <n v="1"/>
    <s v="f62dcd57a6a4e93aff69aecc1f3d6513"/>
    <x v="925"/>
  </r>
  <r>
    <x v="0"/>
    <x v="1"/>
    <n v="1"/>
    <s v="b9775d8418a0f0dd37b53431e90572a5"/>
    <x v="45"/>
  </r>
  <r>
    <x v="1"/>
    <x v="0"/>
    <n v="1"/>
    <s v="f7e5d0186f539b61586d7ddd247d2996"/>
    <x v="732"/>
  </r>
  <r>
    <x v="1"/>
    <x v="0"/>
    <n v="1"/>
    <s v="4256cf575577f02e6c98d452ad40fa63"/>
    <x v="1"/>
  </r>
  <r>
    <x v="1"/>
    <x v="0"/>
    <n v="1"/>
    <s v="8c591ab0ca519558779df02023177f44"/>
    <x v="50"/>
  </r>
  <r>
    <x v="0"/>
    <x v="1"/>
    <n v="1"/>
    <s v="9ed0c78e13f71131885275746cc69687"/>
    <x v="784"/>
  </r>
  <r>
    <x v="3"/>
    <x v="0"/>
    <n v="1"/>
    <s v="52d828eb9a52d8cfcc750bd79254b9ec"/>
    <x v="2542"/>
  </r>
  <r>
    <x v="0"/>
    <x v="1"/>
    <n v="1"/>
    <s v="114d1f71a8c0da5baa0894d00b9debb6"/>
    <x v="2979"/>
  </r>
  <r>
    <x v="1"/>
    <x v="0"/>
    <n v="1"/>
    <s v="cbdb31ccb8741d52e26bf2a42c1648d1"/>
    <x v="20"/>
  </r>
  <r>
    <x v="2"/>
    <x v="0"/>
    <n v="1"/>
    <s v="3c839ed874f2e0444a38bfc8daf5ad5e"/>
    <x v="2086"/>
  </r>
  <r>
    <x v="5"/>
    <x v="1"/>
    <n v="1"/>
    <s v="1dec4c88c685d5a07bf01dcb0f8bf9f8"/>
    <x v="332"/>
  </r>
  <r>
    <x v="1"/>
    <x v="0"/>
    <n v="1"/>
    <s v="98a5e061c4731a1d4eba3e6f4b6d9b93"/>
    <x v="187"/>
  </r>
  <r>
    <x v="6"/>
    <x v="0"/>
    <n v="1"/>
    <s v="84f456958365164420cfc80fbe4c7fab"/>
    <x v="18"/>
  </r>
  <r>
    <x v="1"/>
    <x v="0"/>
    <n v="1"/>
    <s v="d6637bdb2f31c77a3335a1b3c36923d1"/>
    <x v="848"/>
  </r>
  <r>
    <x v="8"/>
    <x v="0"/>
    <n v="1"/>
    <s v="880be32f4db1d9f6e2bec38fb6ac23ab"/>
    <x v="735"/>
  </r>
  <r>
    <x v="1"/>
    <x v="0"/>
    <n v="1"/>
    <s v="dccab0aeed5632473aa1fccf14846b3a"/>
    <x v="87"/>
  </r>
  <r>
    <x v="6"/>
    <x v="0"/>
    <n v="1"/>
    <s v="f40876e0ef3cd5f9132b1f16b04b1346"/>
    <x v="48"/>
  </r>
  <r>
    <x v="6"/>
    <x v="1"/>
    <n v="1"/>
    <s v="698b3ddae2f0b80c2a48fb40624ca4e4"/>
    <x v="69"/>
  </r>
  <r>
    <x v="1"/>
    <x v="0"/>
    <n v="1"/>
    <s v="aa8d88eb4b9cb38894e33fa624c4287f"/>
    <x v="144"/>
  </r>
  <r>
    <x v="0"/>
    <x v="0"/>
    <n v="1"/>
    <s v="3b0f7951038b105522c2d566b54421f7"/>
    <x v="0"/>
  </r>
  <r>
    <x v="6"/>
    <x v="1"/>
    <n v="1"/>
    <s v="8650c4bacaf0a2cd9ce38bd72004c276"/>
    <x v="263"/>
  </r>
  <r>
    <x v="1"/>
    <x v="0"/>
    <n v="1"/>
    <s v="086351823300e0339f6955b27998c186"/>
    <x v="15"/>
  </r>
  <r>
    <x v="1"/>
    <x v="0"/>
    <n v="1"/>
    <s v="c4baedd846ed09b85f78a781b522f126"/>
    <x v="166"/>
  </r>
  <r>
    <x v="0"/>
    <x v="1"/>
    <n v="1"/>
    <s v="33f17ed3c6906f7a7ae17a0843536db4"/>
    <x v="97"/>
  </r>
  <r>
    <x v="5"/>
    <x v="1"/>
    <n v="1"/>
    <s v="4f0abfbee7569e43b80f9aaa256a9bf8"/>
    <x v="42"/>
  </r>
  <r>
    <x v="8"/>
    <x v="1"/>
    <n v="1"/>
    <s v="a4aa7c1427c31344e5f7cc3d839fe562"/>
    <x v="543"/>
  </r>
  <r>
    <x v="1"/>
    <x v="0"/>
    <n v="1"/>
    <s v="0fce35c0b7338bda3e52e2389f0c0762"/>
    <x v="1389"/>
  </r>
  <r>
    <x v="1"/>
    <x v="0"/>
    <n v="1"/>
    <s v="fe1ee1f8bfbb79fe10856189a0c35229"/>
    <x v="2980"/>
  </r>
  <r>
    <x v="1"/>
    <x v="0"/>
    <n v="1"/>
    <s v="422879e10f46682990de24d770e7f83d"/>
    <x v="34"/>
  </r>
  <r>
    <x v="5"/>
    <x v="1"/>
    <n v="1"/>
    <s v="bd9fca6bf4bdcbf4094d7bc11415dfe5"/>
    <x v="5"/>
  </r>
  <r>
    <x v="1"/>
    <x v="1"/>
    <n v="1"/>
    <s v="e53e557d5a159f5aa2c5e995dfdf244b"/>
    <x v="379"/>
  </r>
  <r>
    <x v="7"/>
    <x v="1"/>
    <n v="1"/>
    <s v="977622028d06f47044795e2765933ea9"/>
    <x v="98"/>
  </r>
  <r>
    <x v="6"/>
    <x v="0"/>
    <n v="1"/>
    <s v="aba92acbdc38cb3a656015d4fa601a23"/>
    <x v="94"/>
  </r>
  <r>
    <x v="0"/>
    <x v="0"/>
    <n v="1"/>
    <s v="4128a326a8aa3eb532eb2c120520663a"/>
    <x v="12"/>
  </r>
  <r>
    <x v="6"/>
    <x v="0"/>
    <n v="1"/>
    <s v="b12b0d3152f2b6de0f82723bd656c00a"/>
    <x v="73"/>
  </r>
  <r>
    <x v="0"/>
    <x v="0"/>
    <n v="1"/>
    <s v="7b2048b31748f29c4909d1d69540340b"/>
    <x v="92"/>
  </r>
  <r>
    <x v="0"/>
    <x v="0"/>
    <n v="1"/>
    <s v="921d31a1daa51460b7a95ea5f3ab64d5"/>
    <x v="2981"/>
  </r>
  <r>
    <x v="1"/>
    <x v="0"/>
    <n v="1"/>
    <s v="78819ab10b4a44927c832a21c06849e0"/>
    <x v="1524"/>
  </r>
  <r>
    <x v="0"/>
    <x v="1"/>
    <n v="1"/>
    <s v="1b0e39ec889889ea1d492603d8512bfb"/>
    <x v="302"/>
  </r>
  <r>
    <x v="0"/>
    <x v="0"/>
    <n v="1"/>
    <s v="095ccd4cb27e35ee43f12dd18fa26c04"/>
    <x v="189"/>
  </r>
  <r>
    <x v="8"/>
    <x v="1"/>
    <n v="1"/>
    <s v="61d01171a3784bab50137290350e5332"/>
    <x v="189"/>
  </r>
  <r>
    <x v="0"/>
    <x v="1"/>
    <n v="1"/>
    <s v="c5e40a9da6e1df4edf4c4e95d7c4bf0c"/>
    <x v="431"/>
  </r>
  <r>
    <x v="6"/>
    <x v="1"/>
    <n v="1"/>
    <s v="fa9adbf599801a9b1f081da9bf514fb1"/>
    <x v="2874"/>
  </r>
  <r>
    <x v="0"/>
    <x v="0"/>
    <n v="1"/>
    <s v="223d34a3d9334039f5ff9511dc044bbb"/>
    <x v="1082"/>
  </r>
  <r>
    <x v="4"/>
    <x v="0"/>
    <n v="1"/>
    <s v="7deb3aeb864ba8e77c6db5baac8dae5f"/>
    <x v="324"/>
  </r>
  <r>
    <x v="0"/>
    <x v="1"/>
    <n v="1"/>
    <s v="ad938d3b79856582ace5b311ab864826"/>
    <x v="13"/>
  </r>
  <r>
    <x v="1"/>
    <x v="0"/>
    <n v="1"/>
    <s v="bd5556852920e0d5ebb6044894391ca6"/>
    <x v="2098"/>
  </r>
  <r>
    <x v="0"/>
    <x v="1"/>
    <n v="1"/>
    <s v="c1dfd7dc17df380ed269d0fc905f6e22"/>
    <x v="66"/>
  </r>
  <r>
    <x v="3"/>
    <x v="0"/>
    <n v="1"/>
    <s v="edd087ed331c3ce178ec3489b9ecf117"/>
    <x v="1845"/>
  </r>
  <r>
    <x v="0"/>
    <x v="0"/>
    <n v="1"/>
    <s v="e59dd207c69d86e890febadc796d1078"/>
    <x v="437"/>
  </r>
  <r>
    <x v="0"/>
    <x v="0"/>
    <n v="1"/>
    <s v="1df9ea4c24394047de1837c6f00673b3"/>
    <x v="21"/>
  </r>
  <r>
    <x v="2"/>
    <x v="0"/>
    <n v="1"/>
    <s v="08c816d9a716567bf436173ef6f5f12e"/>
    <x v="755"/>
  </r>
  <r>
    <x v="0"/>
    <x v="1"/>
    <n v="1"/>
    <s v="9e61f47367a7a1d6cafa44817f88f8db"/>
    <x v="493"/>
  </r>
  <r>
    <x v="0"/>
    <x v="0"/>
    <n v="1"/>
    <s v="08a58dc963320d6073623382b9ceb920"/>
    <x v="64"/>
  </r>
  <r>
    <x v="5"/>
    <x v="0"/>
    <n v="1"/>
    <s v="591d4f16311726b70ab348c9e3c49a33"/>
    <x v="2982"/>
  </r>
  <r>
    <x v="0"/>
    <x v="0"/>
    <n v="1"/>
    <s v="99a4788cb24856965c36a24e339b6058"/>
    <x v="102"/>
  </r>
  <r>
    <x v="3"/>
    <x v="0"/>
    <n v="1"/>
    <s v="cbe24747d52ccb72f4fd7190c41aff73"/>
    <x v="491"/>
  </r>
  <r>
    <x v="0"/>
    <x v="1"/>
    <n v="1"/>
    <s v="633ab0ec23c18ed1b64356a25ea7b5bd"/>
    <x v="2983"/>
  </r>
  <r>
    <x v="0"/>
    <x v="1"/>
    <n v="1"/>
    <s v="cfbd417c9c7f510b60243124a6489883"/>
    <x v="21"/>
  </r>
  <r>
    <x v="0"/>
    <x v="1"/>
    <n v="1"/>
    <s v="46d35d41fbeb3693160ab97bdfa11cd4"/>
    <x v="121"/>
  </r>
  <r>
    <x v="0"/>
    <x v="1"/>
    <n v="1"/>
    <s v="ebf9bc6cd600eadd681384e3116fda85"/>
    <x v="732"/>
  </r>
  <r>
    <x v="4"/>
    <x v="1"/>
    <n v="1"/>
    <s v="629e019a6f298a83aeecc7877964f935"/>
    <x v="17"/>
  </r>
  <r>
    <x v="0"/>
    <x v="1"/>
    <n v="1"/>
    <s v="bb50f2e236e5eea0100680137654686c"/>
    <x v="986"/>
  </r>
  <r>
    <x v="0"/>
    <x v="1"/>
    <n v="1"/>
    <s v="553e0e7590d3116a072507a3635d2877"/>
    <x v="232"/>
  </r>
  <r>
    <x v="6"/>
    <x v="0"/>
    <n v="1"/>
    <s v="4473f3e5c65952b074ef987fa5c24662"/>
    <x v="0"/>
  </r>
  <r>
    <x v="0"/>
    <x v="1"/>
    <n v="1"/>
    <s v="a659cb33082b851fb87a33af8f0fff29"/>
    <x v="102"/>
  </r>
  <r>
    <x v="3"/>
    <x v="0"/>
    <n v="1"/>
    <s v="0aabfb375647d9738ad0f7b4ea3653b1"/>
    <x v="281"/>
  </r>
  <r>
    <x v="6"/>
    <x v="0"/>
    <n v="1"/>
    <s v="a04f52ded97b5530e8783e3c002b90f0"/>
    <x v="20"/>
  </r>
  <r>
    <x v="0"/>
    <x v="1"/>
    <n v="1"/>
    <s v="89321f94e35fc6d7903d36f74e351d40"/>
    <x v="109"/>
  </r>
  <r>
    <x v="6"/>
    <x v="0"/>
    <n v="1"/>
    <s v="757e8df3e7c5c52482db573f5f368e1d"/>
    <x v="267"/>
  </r>
  <r>
    <x v="0"/>
    <x v="1"/>
    <n v="1"/>
    <s v="82e4ad16521ca131d95e198d507db370"/>
    <x v="162"/>
  </r>
  <r>
    <x v="0"/>
    <x v="1"/>
    <n v="1"/>
    <s v="171b509779ad4fe0cbed2a3d95d10c68"/>
    <x v="2984"/>
  </r>
  <r>
    <x v="5"/>
    <x v="0"/>
    <n v="1"/>
    <s v="628677036f276f6c0792cded8e9211ee"/>
    <x v="60"/>
  </r>
  <r>
    <x v="1"/>
    <x v="0"/>
    <n v="1"/>
    <s v="cac9e5692471a0700418aa3400b9b2b1"/>
    <x v="193"/>
  </r>
  <r>
    <x v="1"/>
    <x v="0"/>
    <n v="1"/>
    <s v="7c4625a299889fb920765a0cac740045"/>
    <x v="82"/>
  </r>
  <r>
    <x v="0"/>
    <x v="1"/>
    <n v="1"/>
    <s v="1ca64333e21cc2921b28c702e3ad522b"/>
    <x v="363"/>
  </r>
  <r>
    <x v="0"/>
    <x v="1"/>
    <n v="1"/>
    <s v="b815d91de58cd77790d466da3c44e96b"/>
    <x v="189"/>
  </r>
  <r>
    <x v="1"/>
    <x v="0"/>
    <n v="1"/>
    <s v="82e4ad16521ca131d95e198d507db370"/>
    <x v="162"/>
  </r>
  <r>
    <x v="3"/>
    <x v="0"/>
    <n v="1"/>
    <s v="045e41f597e72ebfe5e9de50788fbf03"/>
    <x v="106"/>
  </r>
  <r>
    <x v="6"/>
    <x v="0"/>
    <n v="1"/>
    <s v="d017a2151d543a9885604dc62a3d9dcc"/>
    <x v="11"/>
  </r>
  <r>
    <x v="8"/>
    <x v="1"/>
    <n v="1"/>
    <s v="2daba1ba2b585317701770c97f0a3c0b"/>
    <x v="1187"/>
  </r>
  <r>
    <x v="6"/>
    <x v="1"/>
    <n v="1"/>
    <s v="cf321a247972430ae872ea605fb4628a"/>
    <x v="143"/>
  </r>
  <r>
    <x v="0"/>
    <x v="1"/>
    <n v="1"/>
    <s v="4c3063dd985fb11ee11451d3bf7a99b0"/>
    <x v="1538"/>
  </r>
  <r>
    <x v="0"/>
    <x v="1"/>
    <n v="1"/>
    <s v="df6e62772d439c7afc2d284339cf9425"/>
    <x v="2511"/>
  </r>
  <r>
    <x v="0"/>
    <x v="1"/>
    <n v="1"/>
    <s v="70aa499facb0946dc40ff974166fd522"/>
    <x v="2182"/>
  </r>
  <r>
    <x v="0"/>
    <x v="0"/>
    <n v="1"/>
    <s v="8fa67e5cb309b9cd7b4438e15948bdb2"/>
    <x v="1258"/>
  </r>
  <r>
    <x v="0"/>
    <x v="0"/>
    <n v="1"/>
    <s v="42f25a7251d847a86c1849731bf166ff"/>
    <x v="426"/>
  </r>
  <r>
    <x v="0"/>
    <x v="1"/>
    <n v="1"/>
    <s v="fe077ec80df6b4ee60bb4498d5ab1962"/>
    <x v="83"/>
  </r>
  <r>
    <x v="4"/>
    <x v="0"/>
    <n v="1"/>
    <s v="99c190bbe6f8ddee448a3756e2360601"/>
    <x v="341"/>
  </r>
  <r>
    <x v="0"/>
    <x v="0"/>
    <n v="1"/>
    <s v="8d2acb5eb701be18bccec69a070fd23d"/>
    <x v="1143"/>
  </r>
  <r>
    <x v="6"/>
    <x v="0"/>
    <n v="1"/>
    <s v="f07dfd51b27ae763526ca43745920b7d"/>
    <x v="992"/>
  </r>
  <r>
    <x v="7"/>
    <x v="0"/>
    <n v="1"/>
    <s v="5da565cf3754fc1af23b842113c1321f"/>
    <x v="21"/>
  </r>
  <r>
    <x v="2"/>
    <x v="0"/>
    <n v="1"/>
    <s v="ef814c6dd6dc000a73c50dbaedef4002"/>
    <x v="2985"/>
  </r>
  <r>
    <x v="1"/>
    <x v="0"/>
    <n v="1"/>
    <s v="a25b58b67aac0bfa8888a3b7582ea77c"/>
    <x v="1659"/>
  </r>
  <r>
    <x v="0"/>
    <x v="1"/>
    <n v="1"/>
    <s v="78119fbfa709d07b86f5ccf15043c6d6"/>
    <x v="585"/>
  </r>
  <r>
    <x v="1"/>
    <x v="0"/>
    <n v="1"/>
    <s v="5194b89392be2982beeb37174bf7dcba"/>
    <x v="1264"/>
  </r>
  <r>
    <x v="8"/>
    <x v="1"/>
    <n v="1"/>
    <s v="ede062bcd13ef64b5cc87369e4edaf62"/>
    <x v="189"/>
  </r>
  <r>
    <x v="0"/>
    <x v="0"/>
    <n v="1"/>
    <s v="f65464750198350b78735037a9b35dd2"/>
    <x v="529"/>
  </r>
  <r>
    <x v="0"/>
    <x v="1"/>
    <n v="1"/>
    <s v="bc7496ccc90a64c022a56021c65c9cda"/>
    <x v="3"/>
  </r>
  <r>
    <x v="0"/>
    <x v="1"/>
    <n v="1"/>
    <s v="e0d64dcfaa3b6db5c54ca298ae101d05"/>
    <x v="257"/>
  </r>
  <r>
    <x v="0"/>
    <x v="1"/>
    <n v="1"/>
    <s v="1f88e86c9d7f76b2ab388a07cc8b535b"/>
    <x v="261"/>
  </r>
  <r>
    <x v="3"/>
    <x v="0"/>
    <n v="1"/>
    <s v="95d9994fadaf3720792cb0f1db17f782"/>
    <x v="555"/>
  </r>
  <r>
    <x v="0"/>
    <x v="1"/>
    <n v="1"/>
    <s v="d42c1eec0891869c034f031ec9b81ecc"/>
    <x v="453"/>
  </r>
  <r>
    <x v="0"/>
    <x v="1"/>
    <n v="1"/>
    <s v="c9c6fde711572c1ad99ca12728c6af00"/>
    <x v="0"/>
  </r>
  <r>
    <x v="1"/>
    <x v="1"/>
    <n v="1"/>
    <s v="e9c1abcc7126360336d8f56d49041a8c"/>
    <x v="646"/>
  </r>
  <r>
    <x v="0"/>
    <x v="1"/>
    <n v="1"/>
    <s v="cadb69af336c16aba5c5223599821245"/>
    <x v="155"/>
  </r>
  <r>
    <x v="0"/>
    <x v="0"/>
    <n v="1"/>
    <s v="fd4a96848f84ddaabcdc5bdbf831a194"/>
    <x v="24"/>
  </r>
  <r>
    <x v="1"/>
    <x v="1"/>
    <n v="1"/>
    <s v="8ba200c8b018e8205adf543699c02eac"/>
    <x v="239"/>
  </r>
  <r>
    <x v="3"/>
    <x v="0"/>
    <n v="1"/>
    <s v="95c40b993a22463c83beb5c51a03d46c"/>
    <x v="219"/>
  </r>
  <r>
    <x v="3"/>
    <x v="0"/>
    <n v="1"/>
    <s v="4c2394abfbac7ff59ec7a420918562fa"/>
    <x v="33"/>
  </r>
  <r>
    <x v="0"/>
    <x v="0"/>
    <n v="1"/>
    <s v="7ada7bee4052075cf6310885da8c4392"/>
    <x v="267"/>
  </r>
  <r>
    <x v="0"/>
    <x v="1"/>
    <n v="1"/>
    <s v="a84d0660dbffebf352aefbf1a6b18d00"/>
    <x v="84"/>
  </r>
  <r>
    <x v="1"/>
    <x v="0"/>
    <n v="1"/>
    <s v="cce794ab6b84d0345332bb1910f9eb20"/>
    <x v="2166"/>
  </r>
  <r>
    <x v="7"/>
    <x v="1"/>
    <n v="1"/>
    <s v="9d8945bf83fcf586d751dacb07e28a3e"/>
    <x v="910"/>
  </r>
  <r>
    <x v="0"/>
    <x v="0"/>
    <n v="1"/>
    <s v="99f265229d46f700208ad7cb1ff48aae"/>
    <x v="0"/>
  </r>
  <r>
    <x v="3"/>
    <x v="0"/>
    <n v="1"/>
    <s v="988117394d514cb9fb1b367714159a67"/>
    <x v="1395"/>
  </r>
  <r>
    <x v="0"/>
    <x v="1"/>
    <n v="1"/>
    <s v="06f0e85c7892d5df893f332706340af1"/>
    <x v="426"/>
  </r>
  <r>
    <x v="1"/>
    <x v="0"/>
    <n v="1"/>
    <s v="53759a2ecddad2bb87a079a1f1519f73"/>
    <x v="34"/>
  </r>
  <r>
    <x v="7"/>
    <x v="0"/>
    <n v="1"/>
    <s v="39d5577b413907bf3a1d2f9ab9510863"/>
    <x v="1782"/>
  </r>
  <r>
    <x v="1"/>
    <x v="0"/>
    <n v="1"/>
    <s v="0ec63d4c614fff936b02b10d242bf955"/>
    <x v="102"/>
  </r>
  <r>
    <x v="0"/>
    <x v="0"/>
    <n v="1"/>
    <s v="96b98d97d2ecc26af3bc439935d9dc46"/>
    <x v="17"/>
  </r>
  <r>
    <x v="6"/>
    <x v="0"/>
    <n v="1"/>
    <s v="2fd91ba79b5f4f8342b67bd79cb54b3f"/>
    <x v="411"/>
  </r>
  <r>
    <x v="5"/>
    <x v="0"/>
    <n v="1"/>
    <s v="31a2f42a87890f87d77daebdfabc182e"/>
    <x v="141"/>
  </r>
  <r>
    <x v="0"/>
    <x v="0"/>
    <n v="1"/>
    <s v="ce130b350f529a1d6288f927da7404ea"/>
    <x v="73"/>
  </r>
  <r>
    <x v="0"/>
    <x v="0"/>
    <n v="1"/>
    <s v="a014ce59dca05d6160b0a995600511b1"/>
    <x v="0"/>
  </r>
  <r>
    <x v="0"/>
    <x v="0"/>
    <n v="1"/>
    <s v="2155593e689475e40e4c8b93143c0287"/>
    <x v="136"/>
  </r>
  <r>
    <x v="5"/>
    <x v="0"/>
    <n v="1"/>
    <s v="b111c839cd1b66d1c5babce005b73f07"/>
    <x v="274"/>
  </r>
  <r>
    <x v="6"/>
    <x v="0"/>
    <n v="1"/>
    <s v="cd48f265a63e13b762601f5f794c5fca"/>
    <x v="1252"/>
  </r>
  <r>
    <x v="0"/>
    <x v="0"/>
    <n v="1"/>
    <s v="ae53c522a4d40d61e15213aae5cef8d1"/>
    <x v="48"/>
  </r>
  <r>
    <x v="0"/>
    <x v="0"/>
    <n v="1"/>
    <s v="e4d325bd1eea550509bdbbc5c3301fc1"/>
    <x v="398"/>
  </r>
  <r>
    <x v="0"/>
    <x v="0"/>
    <n v="1"/>
    <s v="47de5f36ace720b578ca1b30d0b45b8d"/>
    <x v="224"/>
  </r>
  <r>
    <x v="0"/>
    <x v="0"/>
    <n v="1"/>
    <s v="23588f7d2da3b618063a218a390fdd0d"/>
    <x v="122"/>
  </r>
  <r>
    <x v="7"/>
    <x v="0"/>
    <n v="1"/>
    <s v="11a8af1af041fa2d890e7922566feadb"/>
    <x v="96"/>
  </r>
  <r>
    <x v="2"/>
    <x v="0"/>
    <n v="1"/>
    <s v="81e7937893af4703d4d14ca3e3765b59"/>
    <x v="87"/>
  </r>
  <r>
    <x v="0"/>
    <x v="0"/>
    <n v="1"/>
    <s v="415800ba8edc079e255fcc4ee5790376"/>
    <x v="2682"/>
  </r>
  <r>
    <x v="8"/>
    <x v="1"/>
    <n v="1"/>
    <s v="3ae13337333ac7ba984074d5a6349074"/>
    <x v="334"/>
  </r>
  <r>
    <x v="1"/>
    <x v="1"/>
    <n v="1"/>
    <s v="c3ba4e8d3cb30049213b682e751e9d00"/>
    <x v="56"/>
  </r>
  <r>
    <x v="8"/>
    <x v="1"/>
    <n v="1"/>
    <s v="89321f94e35fc6d7903d36f74e351d40"/>
    <x v="109"/>
  </r>
  <r>
    <x v="1"/>
    <x v="1"/>
    <n v="1"/>
    <s v="0ea678faa34b54418a17e76511472882"/>
    <x v="671"/>
  </r>
  <r>
    <x v="2"/>
    <x v="0"/>
    <n v="1"/>
    <s v="f1b094f93ebed1272928238b76d8933b"/>
    <x v="18"/>
  </r>
  <r>
    <x v="0"/>
    <x v="0"/>
    <n v="1"/>
    <s v="9545d45c37449ccbc376de3a04c66e71"/>
    <x v="527"/>
  </r>
  <r>
    <x v="7"/>
    <x v="0"/>
    <n v="1"/>
    <s v="f5a9be6a5b9fbbd35e67c6883914c1ab"/>
    <x v="2986"/>
  </r>
  <r>
    <x v="2"/>
    <x v="0"/>
    <n v="1"/>
    <s v="0a407038cdb51df51fa8d01c54fa05f0"/>
    <x v="264"/>
  </r>
  <r>
    <x v="0"/>
    <x v="0"/>
    <n v="1"/>
    <s v="ccadfeab525a9eb1569983b66e5075c4"/>
    <x v="282"/>
  </r>
  <r>
    <x v="0"/>
    <x v="1"/>
    <n v="1"/>
    <s v="ca0019454bd5ddca0f4022fe89f6557a"/>
    <x v="486"/>
  </r>
  <r>
    <x v="0"/>
    <x v="1"/>
    <n v="1"/>
    <s v="cfd652b39b87b4e06cf4ea106a32db47"/>
    <x v="193"/>
  </r>
  <r>
    <x v="0"/>
    <x v="1"/>
    <n v="1"/>
    <s v="3c5559ffe829dd89665484c98f0c4e18"/>
    <x v="13"/>
  </r>
  <r>
    <x v="0"/>
    <x v="1"/>
    <n v="1"/>
    <s v="53b36df67ebb7c41585e8d54d6772e08"/>
    <x v="48"/>
  </r>
  <r>
    <x v="1"/>
    <x v="0"/>
    <n v="1"/>
    <s v="89b121bee266dcd25688a1ba72eefb61"/>
    <x v="20"/>
  </r>
  <r>
    <x v="4"/>
    <x v="0"/>
    <n v="1"/>
    <s v="1a6c4373641dbeaf6f12af2427da7719"/>
    <x v="136"/>
  </r>
  <r>
    <x v="2"/>
    <x v="0"/>
    <n v="1"/>
    <s v="1a428b685ede76217c9efb550c4aaa59"/>
    <x v="143"/>
  </r>
  <r>
    <x v="0"/>
    <x v="1"/>
    <n v="1"/>
    <s v="08574b074924071f4e201e151b152b4e"/>
    <x v="282"/>
  </r>
  <r>
    <x v="0"/>
    <x v="1"/>
    <n v="1"/>
    <s v="44dc6124432da8482da2977dbfa88f59"/>
    <x v="2987"/>
  </r>
  <r>
    <x v="1"/>
    <x v="0"/>
    <n v="1"/>
    <s v="4182ad8f6fd91b6064f2d1097d8a4291"/>
    <x v="411"/>
  </r>
  <r>
    <x v="6"/>
    <x v="0"/>
    <n v="1"/>
    <s v="57552a168008a60472e3e6bb351422e7"/>
    <x v="0"/>
  </r>
  <r>
    <x v="8"/>
    <x v="1"/>
    <n v="1"/>
    <s v="7b07e5afce1bb1e6fa3ffcdc718d7e69"/>
    <x v="2049"/>
  </r>
  <r>
    <x v="0"/>
    <x v="1"/>
    <n v="1"/>
    <s v="cd2ea14a901da3b47b33516f3ca6929e"/>
    <x v="76"/>
  </r>
  <r>
    <x v="1"/>
    <x v="0"/>
    <n v="1"/>
    <s v="73bc42701d50d3c0673b38ea8fbe2e32"/>
    <x v="335"/>
  </r>
  <r>
    <x v="3"/>
    <x v="1"/>
    <n v="1"/>
    <s v="5c0826f946c32406d5baa79544668b4c"/>
    <x v="166"/>
  </r>
  <r>
    <x v="0"/>
    <x v="0"/>
    <n v="1"/>
    <s v="c2a1ff8408a1c857c8730e4d12da714e"/>
    <x v="13"/>
  </r>
  <r>
    <x v="0"/>
    <x v="1"/>
    <n v="1"/>
    <s v="dda99bcc1a209dcb83f788230d3ff4b4"/>
    <x v="213"/>
  </r>
  <r>
    <x v="5"/>
    <x v="0"/>
    <n v="1"/>
    <s v="6597e697b00067b2d762e1ea16a933da"/>
    <x v="17"/>
  </r>
  <r>
    <x v="0"/>
    <x v="1"/>
    <n v="1"/>
    <s v="570509b6d981370031c1f839592a1be0"/>
    <x v="849"/>
  </r>
  <r>
    <x v="0"/>
    <x v="0"/>
    <n v="1"/>
    <s v="bce474cc95b6e77657e10939b0b4248c"/>
    <x v="727"/>
  </r>
  <r>
    <x v="1"/>
    <x v="1"/>
    <n v="1"/>
    <s v="9dd0e50af05b24eea64afcd011940a6c"/>
    <x v="1192"/>
  </r>
  <r>
    <x v="7"/>
    <x v="0"/>
    <n v="1"/>
    <s v="14ae64f095e11f8010d2381ba2845cff"/>
    <x v="1108"/>
  </r>
  <r>
    <x v="2"/>
    <x v="0"/>
    <n v="1"/>
    <s v="fa1502bd3e809ced8365f6fff5777b97"/>
    <x v="750"/>
  </r>
  <r>
    <x v="1"/>
    <x v="0"/>
    <n v="1"/>
    <s v="f788dd44fc883f0664693a6dea50437f"/>
    <x v="84"/>
  </r>
  <r>
    <x v="0"/>
    <x v="0"/>
    <n v="1"/>
    <s v="70e0c10acc3dd72e17f2136ddb027317"/>
    <x v="837"/>
  </r>
  <r>
    <x v="1"/>
    <x v="1"/>
    <n v="1"/>
    <s v="507860a079d200267e4d13b76ce1d978"/>
    <x v="235"/>
  </r>
  <r>
    <x v="0"/>
    <x v="1"/>
    <n v="1"/>
    <s v="6df3e292ba834323d4d8164d4c88e698"/>
    <x v="578"/>
  </r>
  <r>
    <x v="3"/>
    <x v="1"/>
    <n v="1"/>
    <s v="f7e5d0186f539b61586d7ddd247d2996"/>
    <x v="732"/>
  </r>
  <r>
    <x v="1"/>
    <x v="1"/>
    <n v="1"/>
    <s v="e9def91e99c8ecb7c5cef5e31506a056"/>
    <x v="165"/>
  </r>
  <r>
    <x v="0"/>
    <x v="0"/>
    <n v="1"/>
    <s v="b249cf5fcf68f70e13515489f0fcb627"/>
    <x v="20"/>
  </r>
  <r>
    <x v="0"/>
    <x v="1"/>
    <n v="1"/>
    <s v="aca2eb7d00ea1a7b8ebd4e68314663af"/>
    <x v="13"/>
  </r>
  <r>
    <x v="1"/>
    <x v="0"/>
    <n v="1"/>
    <s v="a6883f92891e256b926bf8b9c40fbe9f"/>
    <x v="869"/>
  </r>
  <r>
    <x v="0"/>
    <x v="0"/>
    <n v="1"/>
    <s v="3410cbd7df2130ec3cb9300ef0fe3df1"/>
    <x v="1269"/>
  </r>
  <r>
    <x v="0"/>
    <x v="0"/>
    <n v="1"/>
    <s v="656e0eca68dcecf6a31b8ececfabe3e8"/>
    <x v="845"/>
  </r>
  <r>
    <x v="5"/>
    <x v="0"/>
    <n v="1"/>
    <s v="194163a8a65a48a8c95623c399a9d4a7"/>
    <x v="48"/>
  </r>
  <r>
    <x v="5"/>
    <x v="1"/>
    <n v="1"/>
    <s v="cce679660c66e6fbd5c8091dfd29e9cd"/>
    <x v="750"/>
  </r>
  <r>
    <x v="1"/>
    <x v="0"/>
    <n v="1"/>
    <s v="4c2da344ea77566a0d45390f5cbd78e8"/>
    <x v="378"/>
  </r>
  <r>
    <x v="7"/>
    <x v="0"/>
    <n v="1"/>
    <s v="3fbc0ef745950c7932d5f2a446189725"/>
    <x v="87"/>
  </r>
  <r>
    <x v="7"/>
    <x v="1"/>
    <n v="1"/>
    <s v="fb1c85ab4adb8f0fd63d3e2156e51f4b"/>
    <x v="73"/>
  </r>
  <r>
    <x v="2"/>
    <x v="0"/>
    <n v="1"/>
    <s v="37246960437c4a40a03c40f0ea2e957c"/>
    <x v="40"/>
  </r>
  <r>
    <x v="1"/>
    <x v="1"/>
    <n v="1"/>
    <s v="3554200c1d7f3b4b39a0ae68aa1c0a54"/>
    <x v="874"/>
  </r>
  <r>
    <x v="0"/>
    <x v="0"/>
    <n v="1"/>
    <s v="03e4e6709b7d6415746769c0bc3e9131"/>
    <x v="34"/>
  </r>
  <r>
    <x v="0"/>
    <x v="0"/>
    <n v="1"/>
    <s v="067f55bc1dd1107c9be607b643d433b3"/>
    <x v="232"/>
  </r>
  <r>
    <x v="0"/>
    <x v="1"/>
    <n v="1"/>
    <s v="b864b103180d5a6a3f830e67f93e8735"/>
    <x v="29"/>
  </r>
  <r>
    <x v="0"/>
    <x v="1"/>
    <n v="1"/>
    <s v="9ebfbbb1a5a173f758cb76d6ecc75f9b"/>
    <x v="1054"/>
  </r>
  <r>
    <x v="0"/>
    <x v="0"/>
    <n v="1"/>
    <s v="173d5a1b6c4ea4f41aafca840646d240"/>
    <x v="2483"/>
  </r>
  <r>
    <x v="3"/>
    <x v="0"/>
    <n v="1"/>
    <s v="35582ccc8dcd2cc9841d257c0506b641"/>
    <x v="1076"/>
  </r>
  <r>
    <x v="3"/>
    <x v="1"/>
    <n v="1"/>
    <s v="4dbd164e17f931f99e7553c97000a4d8"/>
    <x v="1117"/>
  </r>
  <r>
    <x v="2"/>
    <x v="0"/>
    <n v="1"/>
    <s v="95c40b993a22463c83beb5c51a03d46c"/>
    <x v="62"/>
  </r>
  <r>
    <x v="3"/>
    <x v="0"/>
    <n v="1"/>
    <s v="8bd822c04ee6a8292a7b0debc3dbd74a"/>
    <x v="1"/>
  </r>
  <r>
    <x v="3"/>
    <x v="0"/>
    <n v="1"/>
    <s v="71a7800a633691de8ecdd17463335e2e"/>
    <x v="555"/>
  </r>
  <r>
    <x v="0"/>
    <x v="1"/>
    <n v="1"/>
    <s v="c72edc98e7d77f0c4c04ec80730c05f5"/>
    <x v="263"/>
  </r>
  <r>
    <x v="1"/>
    <x v="0"/>
    <n v="1"/>
    <s v="0a57f7d2c983bcf8188589a5fea4a8da"/>
    <x v="6"/>
  </r>
  <r>
    <x v="1"/>
    <x v="0"/>
    <n v="1"/>
    <s v="a0ac0067a7a7f7610b49cc1d211de28c"/>
    <x v="164"/>
  </r>
  <r>
    <x v="7"/>
    <x v="1"/>
    <n v="1"/>
    <s v="b072088eb78d8d816d4c80cb1851a6f6"/>
    <x v="66"/>
  </r>
  <r>
    <x v="8"/>
    <x v="0"/>
    <n v="1"/>
    <s v="06edb72f1e0c64b14c5b79353f7abea3"/>
    <x v="121"/>
  </r>
  <r>
    <x v="0"/>
    <x v="1"/>
    <n v="1"/>
    <s v="dc52f0f5d3ec37a93eaf956cde4e5d2c"/>
    <x v="11"/>
  </r>
  <r>
    <x v="0"/>
    <x v="1"/>
    <n v="1"/>
    <s v="10f2f7707444b16ab90c38797c095336"/>
    <x v="488"/>
  </r>
  <r>
    <x v="0"/>
    <x v="0"/>
    <n v="1"/>
    <s v="11875b30b49585209e608f40e8082e65"/>
    <x v="18"/>
  </r>
  <r>
    <x v="0"/>
    <x v="1"/>
    <n v="1"/>
    <s v="08574b074924071f4e201e151b152b4e"/>
    <x v="282"/>
  </r>
  <r>
    <x v="1"/>
    <x v="0"/>
    <n v="1"/>
    <s v="b7a812ed1b86b3b00e566dc29ba7ec7c"/>
    <x v="909"/>
  </r>
  <r>
    <x v="1"/>
    <x v="0"/>
    <n v="1"/>
    <s v="2d4d78eecba060a7127c5f6a21cdb0c7"/>
    <x v="82"/>
  </r>
  <r>
    <x v="6"/>
    <x v="0"/>
    <n v="1"/>
    <s v="e20e8fa3a50b1774e52b89664b3b6ddd"/>
    <x v="240"/>
  </r>
  <r>
    <x v="0"/>
    <x v="0"/>
    <n v="1"/>
    <s v="5f504b3a1c75b73d6151be81eb05bdc9"/>
    <x v="2313"/>
  </r>
  <r>
    <x v="5"/>
    <x v="0"/>
    <n v="1"/>
    <s v="dbb67791e405873b259e4656bf971246"/>
    <x v="41"/>
  </r>
  <r>
    <x v="0"/>
    <x v="0"/>
    <n v="1"/>
    <s v="07c055536ebf10dfbb6c6db6dbfc36e5"/>
    <x v="232"/>
  </r>
  <r>
    <x v="1"/>
    <x v="0"/>
    <n v="1"/>
    <s v="d199462b8361a3e047e64595bce5b6ea"/>
    <x v="235"/>
  </r>
  <r>
    <x v="0"/>
    <x v="1"/>
    <n v="1"/>
    <s v="1b81160192e096f4cbcf518ffa830df0"/>
    <x v="971"/>
  </r>
  <r>
    <x v="0"/>
    <x v="0"/>
    <n v="1"/>
    <s v="b581509b156a8fbc97230b31e9ff5892"/>
    <x v="800"/>
  </r>
  <r>
    <x v="0"/>
    <x v="1"/>
    <n v="1"/>
    <s v="ca977202f2d5bc9cfdc368d305e460b8"/>
    <x v="2988"/>
  </r>
  <r>
    <x v="5"/>
    <x v="0"/>
    <n v="1"/>
    <s v="06e73ddcb54620a36bfdb2e073c4dc40"/>
    <x v="136"/>
  </r>
  <r>
    <x v="4"/>
    <x v="0"/>
    <n v="1"/>
    <s v="462106d3353d7ae3a8a4561f10833aad"/>
    <x v="2989"/>
  </r>
  <r>
    <x v="1"/>
    <x v="0"/>
    <n v="1"/>
    <s v="c5ad0e6b10f446cbb63f9c56fe47c3f1"/>
    <x v="263"/>
  </r>
  <r>
    <x v="0"/>
    <x v="1"/>
    <n v="1"/>
    <s v="154e7e31ebfa092203795c972e5804a6"/>
    <x v="203"/>
  </r>
  <r>
    <x v="8"/>
    <x v="0"/>
    <n v="1"/>
    <s v="22ca1399dde9714934f8ec09b6aca2fe"/>
    <x v="71"/>
  </r>
  <r>
    <x v="7"/>
    <x v="0"/>
    <n v="1"/>
    <s v="368c6c730842d78016ad823897a372db"/>
    <x v="117"/>
  </r>
  <r>
    <x v="0"/>
    <x v="0"/>
    <n v="1"/>
    <s v="c1aae55ae7c285aa64e3f0ba1966dd44"/>
    <x v="2990"/>
  </r>
  <r>
    <x v="0"/>
    <x v="1"/>
    <n v="1"/>
    <s v="3354a4e684f5e7199f9407db70ccd92b"/>
    <x v="165"/>
  </r>
  <r>
    <x v="5"/>
    <x v="0"/>
    <n v="1"/>
    <s v="aa280035c50ba62c746480a59045eec4"/>
    <x v="21"/>
  </r>
  <r>
    <x v="0"/>
    <x v="1"/>
    <n v="1"/>
    <s v="d51f9e208b88e49c98f6a55649d5df35"/>
    <x v="144"/>
  </r>
  <r>
    <x v="4"/>
    <x v="0"/>
    <n v="1"/>
    <s v="558180406ec5ec2f77e01f2807180c20"/>
    <x v="922"/>
  </r>
  <r>
    <x v="0"/>
    <x v="0"/>
    <n v="1"/>
    <s v="60bc15240c03ba82f305cd923bd93598"/>
    <x v="267"/>
  </r>
  <r>
    <x v="0"/>
    <x v="0"/>
    <n v="1"/>
    <s v="e247b2897e35481b4fd5c1bf7ace0f4e"/>
    <x v="600"/>
  </r>
  <r>
    <x v="0"/>
    <x v="0"/>
    <n v="1"/>
    <s v="17ad6786808ab3fedfb261a70a5932d6"/>
    <x v="2822"/>
  </r>
  <r>
    <x v="5"/>
    <x v="1"/>
    <n v="1"/>
    <s v="20f160a9cf2e856ee5eba259e9ae33f9"/>
    <x v="211"/>
  </r>
  <r>
    <x v="1"/>
    <x v="0"/>
    <n v="1"/>
    <s v="68753ceccf509d2890f329f8d55fce79"/>
    <x v="925"/>
  </r>
  <r>
    <x v="4"/>
    <x v="0"/>
    <n v="1"/>
    <s v="e4d325bd1eea550509bdbbc5c3301fc1"/>
    <x v="423"/>
  </r>
  <r>
    <x v="0"/>
    <x v="1"/>
    <n v="1"/>
    <s v="d14fc36666bc80405693671778350124"/>
    <x v="2991"/>
  </r>
  <r>
    <x v="0"/>
    <x v="1"/>
    <n v="1"/>
    <s v="040fe1cdb263eb2c9b1322875b0afcb7"/>
    <x v="2992"/>
  </r>
  <r>
    <x v="0"/>
    <x v="0"/>
    <n v="1"/>
    <s v="dfaa4aa108d9f919df2f99b86d45cb13"/>
    <x v="292"/>
  </r>
  <r>
    <x v="1"/>
    <x v="0"/>
    <n v="1"/>
    <s v="17fe399dea1627d099a67438b3d562a7"/>
    <x v="11"/>
  </r>
  <r>
    <x v="0"/>
    <x v="0"/>
    <n v="1"/>
    <s v="b781cf30a200b5eff2787c2074d67045"/>
    <x v="250"/>
  </r>
  <r>
    <x v="0"/>
    <x v="1"/>
    <n v="1"/>
    <s v="1ec486885049bbb9b79351d150ed18c4"/>
    <x v="32"/>
  </r>
  <r>
    <x v="0"/>
    <x v="1"/>
    <n v="1"/>
    <s v="7659404ade89460a4be1c11ac47d5f2c"/>
    <x v="857"/>
  </r>
  <r>
    <x v="0"/>
    <x v="1"/>
    <n v="1"/>
    <s v="17a019676883dce326999c11a46a14f0"/>
    <x v="11"/>
  </r>
  <r>
    <x v="2"/>
    <x v="0"/>
    <n v="1"/>
    <s v="6b7d060ef0837471c9790f413517a26e"/>
    <x v="549"/>
  </r>
  <r>
    <x v="7"/>
    <x v="1"/>
    <n v="1"/>
    <s v="48116a826b3a019f97c5fa8e8ce788a5"/>
    <x v="536"/>
  </r>
  <r>
    <x v="0"/>
    <x v="0"/>
    <n v="1"/>
    <s v="1d24c180dcf6365fe1f3fc14c0cc589a"/>
    <x v="102"/>
  </r>
  <r>
    <x v="4"/>
    <x v="0"/>
    <n v="1"/>
    <s v="a92930c327948861c015c919a0bcb4a8"/>
    <x v="260"/>
  </r>
  <r>
    <x v="0"/>
    <x v="1"/>
    <n v="1"/>
    <s v="97b5158053e671771fe7c85ec69ee043"/>
    <x v="1254"/>
  </r>
  <r>
    <x v="5"/>
    <x v="1"/>
    <n v="1"/>
    <s v="e6fd836ffd3fc4276f6f3f2c7d8cfde0"/>
    <x v="207"/>
  </r>
  <r>
    <x v="0"/>
    <x v="0"/>
    <n v="1"/>
    <s v="0d5837a2580f92e18e2d1b5f7fa70c2d"/>
    <x v="1248"/>
  </r>
  <r>
    <x v="0"/>
    <x v="1"/>
    <n v="1"/>
    <s v="425ca58a47a3eeb10c21c05ddf8d7a52"/>
    <x v="215"/>
  </r>
  <r>
    <x v="6"/>
    <x v="0"/>
    <n v="1"/>
    <s v="0ceb0bfefd73a9c9dc6f918182841cc1"/>
    <x v="2576"/>
  </r>
  <r>
    <x v="1"/>
    <x v="0"/>
    <n v="1"/>
    <s v="c43ab4269cbf91b373263db4c2973cad"/>
    <x v="341"/>
  </r>
  <r>
    <x v="5"/>
    <x v="1"/>
    <n v="1"/>
    <s v="2fefcfd2d56f54c3587e08e1442b36dd"/>
    <x v="713"/>
  </r>
  <r>
    <x v="0"/>
    <x v="1"/>
    <n v="1"/>
    <s v="af322f53ac46d23069c8ce5a98632cd7"/>
    <x v="189"/>
  </r>
  <r>
    <x v="0"/>
    <x v="1"/>
    <n v="1"/>
    <s v="9c31382f02ac001fe1a33a466471d98c"/>
    <x v="1777"/>
  </r>
  <r>
    <x v="1"/>
    <x v="0"/>
    <n v="1"/>
    <s v="afeeea6271148ee1bb15173b8187c431"/>
    <x v="1468"/>
  </r>
  <r>
    <x v="1"/>
    <x v="0"/>
    <n v="1"/>
    <s v="ec2d43cc59763ec91694573b31f1c29a"/>
    <x v="232"/>
  </r>
  <r>
    <x v="0"/>
    <x v="1"/>
    <n v="1"/>
    <s v="cef67bcfe19066a932b7673e239eb23d"/>
    <x v="2993"/>
  </r>
  <r>
    <x v="5"/>
    <x v="1"/>
    <n v="1"/>
    <s v="adf591c625cb265c12bc6749d3a2f757"/>
    <x v="294"/>
  </r>
  <r>
    <x v="4"/>
    <x v="0"/>
    <n v="1"/>
    <s v="a2a1d57880bb40e60b59530ba0177ccf"/>
    <x v="777"/>
  </r>
  <r>
    <x v="0"/>
    <x v="1"/>
    <n v="1"/>
    <s v="a59fb60fddcc72a9878b7ed5cb69d8e4"/>
    <x v="3"/>
  </r>
  <r>
    <x v="0"/>
    <x v="1"/>
    <n v="1"/>
    <s v="8fa67e5cb309b9cd7b4438e15948bdb2"/>
    <x v="1258"/>
  </r>
  <r>
    <x v="0"/>
    <x v="1"/>
    <n v="1"/>
    <s v="867dda95bbba37fe56fa288449fa122f"/>
    <x v="32"/>
  </r>
  <r>
    <x v="1"/>
    <x v="0"/>
    <n v="1"/>
    <s v="a0ed1aca46f54c17bd17c88a799e055a"/>
    <x v="499"/>
  </r>
  <r>
    <x v="0"/>
    <x v="1"/>
    <n v="1"/>
    <s v="f2466c43ec41d6b64dcc6337d5e5a6ea"/>
    <x v="280"/>
  </r>
  <r>
    <x v="0"/>
    <x v="1"/>
    <n v="1"/>
    <s v="cdfbf89ab41de77f2bc60c0194c00d37"/>
    <x v="0"/>
  </r>
  <r>
    <x v="0"/>
    <x v="1"/>
    <n v="1"/>
    <s v="2ff995aead9c63a1f37a07b3664ead37"/>
    <x v="369"/>
  </r>
  <r>
    <x v="0"/>
    <x v="1"/>
    <n v="1"/>
    <s v="19944bc70a13c9b62e18a2bc7e913bb6"/>
    <x v="538"/>
  </r>
  <r>
    <x v="0"/>
    <x v="1"/>
    <n v="1"/>
    <s v="97077aaf1edef55f3c90f91075f92261"/>
    <x v="490"/>
  </r>
  <r>
    <x v="1"/>
    <x v="0"/>
    <n v="1"/>
    <s v="d7a389b75ee484bee049db1a54882b76"/>
    <x v="1138"/>
  </r>
  <r>
    <x v="1"/>
    <x v="0"/>
    <n v="1"/>
    <s v="196616257eff8bc851dc4fc041cbbbe9"/>
    <x v="270"/>
  </r>
  <r>
    <x v="0"/>
    <x v="1"/>
    <n v="1"/>
    <s v="59fc88d07b8100b80600e42f3e5ac79d"/>
    <x v="147"/>
  </r>
  <r>
    <x v="1"/>
    <x v="0"/>
    <n v="1"/>
    <s v="7a10781637204d8d10485c71a6108a2e"/>
    <x v="211"/>
  </r>
  <r>
    <x v="0"/>
    <x v="0"/>
    <n v="1"/>
    <s v="f0973383ec656ea00297313758897094"/>
    <x v="2402"/>
  </r>
  <r>
    <x v="0"/>
    <x v="0"/>
    <n v="1"/>
    <s v="a1cb53bba48d0f315aed0019db5365fd"/>
    <x v="173"/>
  </r>
  <r>
    <x v="1"/>
    <x v="0"/>
    <n v="1"/>
    <s v="721fda30a0b343c44e828d8402b41cf2"/>
    <x v="2994"/>
  </r>
  <r>
    <x v="4"/>
    <x v="1"/>
    <n v="1"/>
    <s v="3a4615e315386cd6bdbb427b3a570e42"/>
    <x v="102"/>
  </r>
  <r>
    <x v="1"/>
    <x v="1"/>
    <n v="1"/>
    <s v="42567bcc01d5c14969a24618af7a5f3d"/>
    <x v="2459"/>
  </r>
  <r>
    <x v="0"/>
    <x v="1"/>
    <n v="1"/>
    <s v="62744bf012b60074e5fa0fcd657cbd34"/>
    <x v="13"/>
  </r>
  <r>
    <x v="0"/>
    <x v="1"/>
    <n v="1"/>
    <s v="6f46359e56f51d5deded13adcd1c255c"/>
    <x v="62"/>
  </r>
  <r>
    <x v="3"/>
    <x v="0"/>
    <n v="1"/>
    <s v="9749139e09929de55d37e68e64b89706"/>
    <x v="245"/>
  </r>
  <r>
    <x v="0"/>
    <x v="0"/>
    <n v="1"/>
    <s v="f1f41c991881dc3d4cbcedade3ec1622"/>
    <x v="885"/>
  </r>
  <r>
    <x v="1"/>
    <x v="0"/>
    <n v="1"/>
    <s v="b0961721fd839e9982420e807758a2a6"/>
    <x v="34"/>
  </r>
  <r>
    <x v="0"/>
    <x v="0"/>
    <n v="1"/>
    <s v="38650206798cd31f659906705a0eff70"/>
    <x v="17"/>
  </r>
  <r>
    <x v="0"/>
    <x v="1"/>
    <n v="1"/>
    <s v="01bd9be7c04525d23a4a901b4abbf56c"/>
    <x v="122"/>
  </r>
  <r>
    <x v="0"/>
    <x v="1"/>
    <n v="1"/>
    <s v="330144665b875c2b4555f88d9f4ed7c1"/>
    <x v="207"/>
  </r>
  <r>
    <x v="0"/>
    <x v="1"/>
    <n v="1"/>
    <s v="3f1a741cf5591384428c1cbb0ef07ec0"/>
    <x v="291"/>
  </r>
  <r>
    <x v="0"/>
    <x v="0"/>
    <n v="1"/>
    <s v="8317b177579dd27ff068b83205e2169b"/>
    <x v="227"/>
  </r>
  <r>
    <x v="8"/>
    <x v="1"/>
    <n v="1"/>
    <s v="e07cf6c8c490ceac43740740459d87ff"/>
    <x v="558"/>
  </r>
  <r>
    <x v="0"/>
    <x v="0"/>
    <n v="1"/>
    <s v="fd8a5b9a8a79d7ba0739d69be5dc5aa1"/>
    <x v="2995"/>
  </r>
  <r>
    <x v="1"/>
    <x v="0"/>
    <n v="1"/>
    <s v="fea7f0c147905a41ca324c0e3234a4c7"/>
    <x v="50"/>
  </r>
  <r>
    <x v="0"/>
    <x v="1"/>
    <n v="1"/>
    <s v="31a2f42a87890f87d77daebdfabc182e"/>
    <x v="222"/>
  </r>
  <r>
    <x v="2"/>
    <x v="0"/>
    <n v="1"/>
    <s v="917b949f2215f3567f3e01deb87138f9"/>
    <x v="681"/>
  </r>
  <r>
    <x v="6"/>
    <x v="0"/>
    <n v="1"/>
    <s v="0dc3bdb1240958ec9be2c91cba5bcc57"/>
    <x v="589"/>
  </r>
  <r>
    <x v="6"/>
    <x v="1"/>
    <n v="1"/>
    <s v="6a61a5d77a8571a0646e8c0f75f572f4"/>
    <x v="1063"/>
  </r>
  <r>
    <x v="0"/>
    <x v="1"/>
    <n v="1"/>
    <s v="d1040cea3114b6e9f7e2170dc39af1db"/>
    <x v="660"/>
  </r>
  <r>
    <x v="5"/>
    <x v="1"/>
    <n v="1"/>
    <s v="aef74719b37c2e1d6be96b4e50495ad0"/>
    <x v="369"/>
  </r>
  <r>
    <x v="6"/>
    <x v="0"/>
    <n v="1"/>
    <s v="8e6530e49c89cea1759a5876a193a777"/>
    <x v="3"/>
  </r>
  <r>
    <x v="6"/>
    <x v="0"/>
    <n v="1"/>
    <s v="4606f0b0bceceb75e7a887e6b57cae3e"/>
    <x v="2996"/>
  </r>
  <r>
    <x v="1"/>
    <x v="0"/>
    <n v="1"/>
    <s v="542b3d80712d51eefe3a3cd1c5f4e8fe"/>
    <x v="21"/>
  </r>
  <r>
    <x v="8"/>
    <x v="1"/>
    <n v="1"/>
    <s v="3cb39171fd36c50097f2dedbbe0dfe6e"/>
    <x v="2997"/>
  </r>
  <r>
    <x v="6"/>
    <x v="1"/>
    <n v="1"/>
    <s v="a54244559e62c8ef2939e52189d65d4c"/>
    <x v="615"/>
  </r>
  <r>
    <x v="0"/>
    <x v="0"/>
    <n v="1"/>
    <s v="9ae64e1163bf254bad20d5155cffb99d"/>
    <x v="267"/>
  </r>
  <r>
    <x v="0"/>
    <x v="1"/>
    <n v="1"/>
    <s v="24d95adbf4d5909e2353d0256eb3ab4f"/>
    <x v="6"/>
  </r>
  <r>
    <x v="1"/>
    <x v="0"/>
    <n v="1"/>
    <s v="6a2909ac21d16b721e4795e7e8ff3e68"/>
    <x v="647"/>
  </r>
  <r>
    <x v="0"/>
    <x v="0"/>
    <n v="1"/>
    <s v="6b7879a37ac2dbe5289a16706e859870"/>
    <x v="750"/>
  </r>
  <r>
    <x v="0"/>
    <x v="1"/>
    <n v="1"/>
    <s v="a1f1aaa22f634ff796e9acad925c346d"/>
    <x v="2998"/>
  </r>
  <r>
    <x v="1"/>
    <x v="0"/>
    <n v="1"/>
    <s v="875bee7b8010ed5307538425241dda8a"/>
    <x v="32"/>
  </r>
  <r>
    <x v="3"/>
    <x v="0"/>
    <n v="1"/>
    <s v="3b60d513e90300a4e9833e5cda1f1d61"/>
    <x v="2999"/>
  </r>
  <r>
    <x v="7"/>
    <x v="0"/>
    <n v="1"/>
    <s v="a7bcd880d9580e8b2ab78868836ceb4e"/>
    <x v="778"/>
  </r>
  <r>
    <x v="0"/>
    <x v="0"/>
    <n v="1"/>
    <s v="87aff1d9a5e94db6840c5b963a5cef90"/>
    <x v="141"/>
  </r>
  <r>
    <x v="0"/>
    <x v="0"/>
    <n v="1"/>
    <s v="16afd9cf37e1b340bc46822fdd8240aa"/>
    <x v="6"/>
  </r>
  <r>
    <x v="3"/>
    <x v="0"/>
    <n v="1"/>
    <s v="ff7c7524d5f9a8386ab27088ec03c1fb"/>
    <x v="324"/>
  </r>
  <r>
    <x v="0"/>
    <x v="0"/>
    <n v="1"/>
    <s v="3472b106bf41b1e7223330cdfb8a3673"/>
    <x v="750"/>
  </r>
  <r>
    <x v="0"/>
    <x v="1"/>
    <n v="1"/>
    <s v="4a3b0111d9c112251e4732b44d1d118b"/>
    <x v="50"/>
  </r>
  <r>
    <x v="0"/>
    <x v="0"/>
    <n v="1"/>
    <s v="2acce4db469045e8f9a863028abce19d"/>
    <x v="558"/>
  </r>
  <r>
    <x v="0"/>
    <x v="1"/>
    <n v="1"/>
    <s v="c2cc0ecc5738d02d916da7e23d80286c"/>
    <x v="286"/>
  </r>
  <r>
    <x v="2"/>
    <x v="0"/>
    <n v="1"/>
    <s v="b8a0d73b2a06e7910d9864dccdb0cda2"/>
    <x v="34"/>
  </r>
  <r>
    <x v="1"/>
    <x v="0"/>
    <n v="1"/>
    <s v="0705b33fb285827a578fce4899f1b921"/>
    <x v="461"/>
  </r>
  <r>
    <x v="0"/>
    <x v="1"/>
    <n v="1"/>
    <s v="3e767be391eb16817e11f752578e6c17"/>
    <x v="1248"/>
  </r>
  <r>
    <x v="5"/>
    <x v="1"/>
    <n v="1"/>
    <s v="a630323d497e2acc89574e8b792c6936"/>
    <x v="1276"/>
  </r>
  <r>
    <x v="1"/>
    <x v="0"/>
    <n v="1"/>
    <s v="82e4ad16521ca131d95e198d507db370"/>
    <x v="162"/>
  </r>
  <r>
    <x v="7"/>
    <x v="1"/>
    <n v="1"/>
    <s v="bacf2de8920bbcaf6f005a30d81391d2"/>
    <x v="913"/>
  </r>
  <r>
    <x v="1"/>
    <x v="0"/>
    <n v="1"/>
    <s v="f497ba62f1d6b4f6a3a3266fa8623ad3"/>
    <x v="26"/>
  </r>
  <r>
    <x v="0"/>
    <x v="0"/>
    <n v="1"/>
    <s v="4cb6e86e1328e77e20b5f90771683cbe"/>
    <x v="191"/>
  </r>
  <r>
    <x v="6"/>
    <x v="1"/>
    <n v="1"/>
    <s v="10070e29929f7c7d609ee3201f236b8e"/>
    <x v="1361"/>
  </r>
  <r>
    <x v="1"/>
    <x v="0"/>
    <n v="1"/>
    <s v="c1b350ede922e02138912a3192bcc86d"/>
    <x v="222"/>
  </r>
  <r>
    <x v="0"/>
    <x v="1"/>
    <n v="1"/>
    <s v="97e778e5156560324ed3226e6dba3a5e"/>
    <x v="13"/>
  </r>
  <r>
    <x v="0"/>
    <x v="1"/>
    <n v="1"/>
    <s v="36c63c85321bed52c0f9b359278398e6"/>
    <x v="18"/>
  </r>
  <r>
    <x v="0"/>
    <x v="1"/>
    <n v="1"/>
    <s v="d272d0921188b0bd91542d704b21404e"/>
    <x v="743"/>
  </r>
  <r>
    <x v="1"/>
    <x v="0"/>
    <n v="1"/>
    <s v="63ae63c279f3ccd864bc7756f81bec2a"/>
    <x v="1234"/>
  </r>
  <r>
    <x v="0"/>
    <x v="1"/>
    <n v="1"/>
    <s v="0d9374142ba86a7c22357ea192bcfde6"/>
    <x v="555"/>
  </r>
  <r>
    <x v="0"/>
    <x v="0"/>
    <n v="1"/>
    <s v="d9c32c8680c2426cade754f10d61e5d8"/>
    <x v="1309"/>
  </r>
  <r>
    <x v="1"/>
    <x v="0"/>
    <n v="1"/>
    <s v="6f2d7833b8f0a094571ebddebdc6623a"/>
    <x v="735"/>
  </r>
  <r>
    <x v="1"/>
    <x v="0"/>
    <n v="1"/>
    <s v="9824c8a777b0a6ec687de43501ba3aba"/>
    <x v="1073"/>
  </r>
  <r>
    <x v="1"/>
    <x v="0"/>
    <n v="1"/>
    <s v="f8b624d4e475bb8d1bddf1b65c6a64f6"/>
    <x v="426"/>
  </r>
  <r>
    <x v="6"/>
    <x v="0"/>
    <n v="1"/>
    <s v="fc0c0ec18acc7de4c5d1eb3d4c274e72"/>
    <x v="248"/>
  </r>
  <r>
    <x v="1"/>
    <x v="0"/>
    <n v="1"/>
    <s v="7b0837837bc77c47aff31afc04286281"/>
    <x v="530"/>
  </r>
  <r>
    <x v="2"/>
    <x v="0"/>
    <n v="1"/>
    <s v="deb5048402088c1bd33af3910bf9a92f"/>
    <x v="779"/>
  </r>
  <r>
    <x v="0"/>
    <x v="0"/>
    <n v="1"/>
    <s v="19c91ef95d509ea33eda93495c4d3481"/>
    <x v="154"/>
  </r>
  <r>
    <x v="5"/>
    <x v="1"/>
    <n v="1"/>
    <s v="bff2390f68a7b76b01ef61b684888261"/>
    <x v="1161"/>
  </r>
  <r>
    <x v="0"/>
    <x v="0"/>
    <n v="1"/>
    <s v="c37e775cc9f2dd910db751444447fa3d"/>
    <x v="674"/>
  </r>
  <r>
    <x v="8"/>
    <x v="0"/>
    <n v="1"/>
    <s v="daa528ea6aa4a90c32c4a2ce98ee3a9e"/>
    <x v="20"/>
  </r>
  <r>
    <x v="0"/>
    <x v="1"/>
    <n v="1"/>
    <s v="e3fa14bf3866f013d03fa0b76a9842ee"/>
    <x v="66"/>
  </r>
  <r>
    <x v="0"/>
    <x v="1"/>
    <n v="1"/>
    <s v="860ad475cebc2e85e852042dad735be0"/>
    <x v="280"/>
  </r>
  <r>
    <x v="0"/>
    <x v="1"/>
    <n v="1"/>
    <s v="c92f0e7b9d49a9543558d6532772441b"/>
    <x v="222"/>
  </r>
  <r>
    <x v="4"/>
    <x v="0"/>
    <n v="1"/>
    <s v="d1c427060a0f73f6b889a5c7c61f2ac4"/>
    <x v="215"/>
  </r>
  <r>
    <x v="0"/>
    <x v="1"/>
    <n v="1"/>
    <s v="2b4609f8948be18874494203496bc318"/>
    <x v="165"/>
  </r>
  <r>
    <x v="2"/>
    <x v="0"/>
    <n v="1"/>
    <s v="94475071013412139f862c0bd7e3bb37"/>
    <x v="121"/>
  </r>
  <r>
    <x v="2"/>
    <x v="0"/>
    <n v="1"/>
    <s v="aca2eb7d00ea1a7b8ebd4e68314663af"/>
    <x v="13"/>
  </r>
  <r>
    <x v="6"/>
    <x v="1"/>
    <n v="1"/>
    <s v="b532349fe46b38fbc7bb3914c1bdae07"/>
    <x v="280"/>
  </r>
  <r>
    <x v="7"/>
    <x v="0"/>
    <n v="1"/>
    <s v="a88cfe5c20413ddeff0a060c4202d278"/>
    <x v="699"/>
  </r>
  <r>
    <x v="0"/>
    <x v="0"/>
    <n v="1"/>
    <s v="18870238fd023ef96e834a59dbd4405f"/>
    <x v="782"/>
  </r>
  <r>
    <x v="7"/>
    <x v="0"/>
    <n v="1"/>
    <s v="283dc451ad3918badb976d56ff887289"/>
    <x v="102"/>
  </r>
  <r>
    <x v="1"/>
    <x v="0"/>
    <n v="1"/>
    <s v="d24659126d5bbd0b1bacba3e8d17a978"/>
    <x v="126"/>
  </r>
  <r>
    <x v="4"/>
    <x v="0"/>
    <n v="1"/>
    <s v="60567eaf5cdf794639e94508ec387a82"/>
    <x v="173"/>
  </r>
  <r>
    <x v="2"/>
    <x v="0"/>
    <n v="1"/>
    <s v="0cb255418b89587f063171ca707b85e7"/>
    <x v="179"/>
  </r>
  <r>
    <x v="0"/>
    <x v="0"/>
    <n v="1"/>
    <s v="e27d13968e7527aaa27fba2089c13bff"/>
    <x v="121"/>
  </r>
  <r>
    <x v="0"/>
    <x v="1"/>
    <n v="1"/>
    <s v="7f72a8900b3d2fc8fa2635b7836d6e6e"/>
    <x v="87"/>
  </r>
  <r>
    <x v="0"/>
    <x v="0"/>
    <n v="1"/>
    <s v="3439529926df110506c6752e8f16d358"/>
    <x v="2066"/>
  </r>
  <r>
    <x v="1"/>
    <x v="0"/>
    <n v="1"/>
    <s v="83bfae859f4a37b048a3abcecb17c506"/>
    <x v="152"/>
  </r>
  <r>
    <x v="0"/>
    <x v="0"/>
    <n v="1"/>
    <s v="fb05d01823da2c4e90924c5486134808"/>
    <x v="568"/>
  </r>
  <r>
    <x v="6"/>
    <x v="1"/>
    <n v="1"/>
    <s v="acc78c9d340dbe682491c9d31ea7e187"/>
    <x v="168"/>
  </r>
  <r>
    <x v="1"/>
    <x v="0"/>
    <n v="1"/>
    <s v="86047e935e01608082bdae92e41a11db"/>
    <x v="102"/>
  </r>
  <r>
    <x v="4"/>
    <x v="0"/>
    <n v="1"/>
    <s v="9fc98e39f04be8e382d8aa5e259f5489"/>
    <x v="74"/>
  </r>
  <r>
    <x v="7"/>
    <x v="0"/>
    <n v="1"/>
    <s v="57a0cb306bbd11620b9bbb927748b043"/>
    <x v="150"/>
  </r>
  <r>
    <x v="1"/>
    <x v="0"/>
    <n v="1"/>
    <s v="64e054669023deb2bfa82f61a2829404"/>
    <x v="82"/>
  </r>
  <r>
    <x v="0"/>
    <x v="1"/>
    <n v="1"/>
    <s v="d2f5484cbffe4ca766301b21ab9246dd"/>
    <x v="58"/>
  </r>
  <r>
    <x v="4"/>
    <x v="0"/>
    <n v="1"/>
    <s v="33dc3dc62db9a9f1b48cc4c3809fadb2"/>
    <x v="48"/>
  </r>
  <r>
    <x v="1"/>
    <x v="1"/>
    <n v="1"/>
    <s v="811ea06b526cf16fd375cbabb9b8a99f"/>
    <x v="17"/>
  </r>
  <r>
    <x v="0"/>
    <x v="0"/>
    <n v="1"/>
    <s v="089cc17c8bf2226d13648392e33dabd7"/>
    <x v="25"/>
  </r>
  <r>
    <x v="1"/>
    <x v="0"/>
    <n v="1"/>
    <s v="ee989d719be581430137d2f4e043711f"/>
    <x v="315"/>
  </r>
  <r>
    <x v="4"/>
    <x v="0"/>
    <n v="1"/>
    <s v="b5e13c9a353102f79c6206ff5cb61a50"/>
    <x v="20"/>
  </r>
  <r>
    <x v="0"/>
    <x v="1"/>
    <n v="1"/>
    <s v="0a80523b7c5fcae062ee678d12df2a80"/>
    <x v="45"/>
  </r>
  <r>
    <x v="6"/>
    <x v="0"/>
    <n v="1"/>
    <s v="362b773250263786dd58670d2df42c3b"/>
    <x v="34"/>
  </r>
  <r>
    <x v="0"/>
    <x v="1"/>
    <n v="1"/>
    <s v="0667b4afff64a57f01669f9af9ce685e"/>
    <x v="699"/>
  </r>
  <r>
    <x v="0"/>
    <x v="1"/>
    <n v="1"/>
    <s v="7f4e034245e45549110139d1de248f83"/>
    <x v="341"/>
  </r>
  <r>
    <x v="3"/>
    <x v="0"/>
    <n v="1"/>
    <s v="be1d0cae4c4acf0350ad1295fe5a3299"/>
    <x v="66"/>
  </r>
  <r>
    <x v="0"/>
    <x v="0"/>
    <n v="1"/>
    <s v="725bad83e6417f76bbc94b94e2d45875"/>
    <x v="536"/>
  </r>
  <r>
    <x v="0"/>
    <x v="1"/>
    <n v="1"/>
    <s v="8f8cb7e4a7f16d339f87f8aa2711a003"/>
    <x v="20"/>
  </r>
  <r>
    <x v="0"/>
    <x v="0"/>
    <n v="1"/>
    <s v="c96dae58447b1aade5e8a7e28a87a31a"/>
    <x v="379"/>
  </r>
  <r>
    <x v="3"/>
    <x v="1"/>
    <n v="1"/>
    <s v="729e4dedfa3ed50a3fd4898b6f11c715"/>
    <x v="127"/>
  </r>
  <r>
    <x v="8"/>
    <x v="1"/>
    <n v="1"/>
    <s v="4eec371b7c376e0f55338a4e3e362965"/>
    <x v="788"/>
  </r>
  <r>
    <x v="1"/>
    <x v="0"/>
    <n v="1"/>
    <s v="055019def765ce08da9fac0585e927c3"/>
    <x v="615"/>
  </r>
  <r>
    <x v="6"/>
    <x v="0"/>
    <n v="1"/>
    <s v="91c82ace62e0ca1b69b1a45bcc214b45"/>
    <x v="889"/>
  </r>
  <r>
    <x v="6"/>
    <x v="0"/>
    <n v="1"/>
    <s v="44a34214a57dc373dcd80f54c919d006"/>
    <x v="415"/>
  </r>
  <r>
    <x v="3"/>
    <x v="0"/>
    <n v="1"/>
    <s v="19c91ef95d509ea33eda93495c4d3481"/>
    <x v="154"/>
  </r>
  <r>
    <x v="0"/>
    <x v="0"/>
    <n v="1"/>
    <s v="d23f2f3a0d52d3cb9effc0e11bae4bff"/>
    <x v="2097"/>
  </r>
  <r>
    <x v="0"/>
    <x v="1"/>
    <n v="1"/>
    <s v="688ad0169550f8e2eb0307b61df3ba12"/>
    <x v="1606"/>
  </r>
  <r>
    <x v="0"/>
    <x v="0"/>
    <n v="1"/>
    <s v="233316af7adf040484dbeccfecad6042"/>
    <x v="344"/>
  </r>
  <r>
    <x v="5"/>
    <x v="0"/>
    <n v="1"/>
    <s v="3e5201fe0d1ba474d9b90152c83c706c"/>
    <x v="361"/>
  </r>
  <r>
    <x v="1"/>
    <x v="0"/>
    <n v="1"/>
    <s v="0bcc3eeca39e1064258aa1e932269894"/>
    <x v="11"/>
  </r>
  <r>
    <x v="6"/>
    <x v="1"/>
    <n v="1"/>
    <s v="372124d6931c4bc48dd0d56075ebee7c"/>
    <x v="45"/>
  </r>
  <r>
    <x v="1"/>
    <x v="0"/>
    <n v="1"/>
    <s v="81ec0756335856bf7e5bd40073652c44"/>
    <x v="813"/>
  </r>
  <r>
    <x v="5"/>
    <x v="0"/>
    <n v="1"/>
    <s v="ee943329330e459c7ef1508e2d308412"/>
    <x v="17"/>
  </r>
  <r>
    <x v="3"/>
    <x v="0"/>
    <n v="1"/>
    <s v="0aabfb375647d9738ad0f7b4ea3653b1"/>
    <x v="281"/>
  </r>
  <r>
    <x v="3"/>
    <x v="0"/>
    <n v="1"/>
    <s v="1a7d1ce0dddfef9f6f2ed280798fd9bb"/>
    <x v="7"/>
  </r>
  <r>
    <x v="0"/>
    <x v="0"/>
    <n v="1"/>
    <s v="a62e25e09e05e6faf31d90c6ec1aa3d1"/>
    <x v="264"/>
  </r>
  <r>
    <x v="1"/>
    <x v="1"/>
    <n v="1"/>
    <s v="209699610264262664b7357184f3b83f"/>
    <x v="354"/>
  </r>
  <r>
    <x v="6"/>
    <x v="0"/>
    <n v="1"/>
    <s v="31cddbc370031fbb839a21441df28015"/>
    <x v="669"/>
  </r>
  <r>
    <x v="4"/>
    <x v="1"/>
    <n v="1"/>
    <s v="df2e41520cb6197bd02beaebfa6e788b"/>
    <x v="2361"/>
  </r>
  <r>
    <x v="5"/>
    <x v="1"/>
    <n v="1"/>
    <s v="24c9d329963373e2fccaa3f3204db19e"/>
    <x v="36"/>
  </r>
  <r>
    <x v="4"/>
    <x v="1"/>
    <n v="1"/>
    <s v="4abef02c9dfc89006cb3d501d1f291c1"/>
    <x v="23"/>
  </r>
  <r>
    <x v="1"/>
    <x v="0"/>
    <n v="1"/>
    <s v="c9c455f9fd8ca66d3ff7f90a249753b4"/>
    <x v="1417"/>
  </r>
  <r>
    <x v="1"/>
    <x v="0"/>
    <n v="1"/>
    <s v="e7cc48a9daff5436f63d3aad9426f28b"/>
    <x v="656"/>
  </r>
  <r>
    <x v="1"/>
    <x v="0"/>
    <n v="1"/>
    <s v="8ed094bfe076c568f6bb10feada3f75d"/>
    <x v="47"/>
  </r>
  <r>
    <x v="2"/>
    <x v="0"/>
    <n v="1"/>
    <s v="4e45c321347cc3336c76fd6350da3445"/>
    <x v="21"/>
  </r>
  <r>
    <x v="3"/>
    <x v="0"/>
    <n v="1"/>
    <s v="4deb009c36a910076a023947a7929201"/>
    <x v="32"/>
  </r>
  <r>
    <x v="0"/>
    <x v="1"/>
    <n v="1"/>
    <s v="08a58dc963320d6073623382b9ceb920"/>
    <x v="64"/>
  </r>
  <r>
    <x v="2"/>
    <x v="0"/>
    <n v="1"/>
    <s v="9c8d6227bbe62913ca96217005540fda"/>
    <x v="76"/>
  </r>
  <r>
    <x v="0"/>
    <x v="1"/>
    <n v="1"/>
    <s v="3e43be936ce46c0ea61fb7aaf746fa17"/>
    <x v="365"/>
  </r>
  <r>
    <x v="0"/>
    <x v="0"/>
    <n v="1"/>
    <s v="052b8660ee8a9ee18815d9b276694a10"/>
    <x v="219"/>
  </r>
  <r>
    <x v="2"/>
    <x v="0"/>
    <n v="1"/>
    <s v="a861d5c0df81a446e7e60ddb33ec0659"/>
    <x v="1050"/>
  </r>
  <r>
    <x v="2"/>
    <x v="0"/>
    <n v="1"/>
    <s v="111a3ef82d77e13260a73fbf58c41da5"/>
    <x v="237"/>
  </r>
  <r>
    <x v="1"/>
    <x v="0"/>
    <n v="1"/>
    <s v="036734b5a58d5d4f46b0616ddc047ced"/>
    <x v="164"/>
  </r>
  <r>
    <x v="0"/>
    <x v="1"/>
    <n v="1"/>
    <s v="e44f675b60b3a3a2453ec36421e06f0f"/>
    <x v="3000"/>
  </r>
  <r>
    <x v="5"/>
    <x v="1"/>
    <n v="1"/>
    <s v="e78506414d2563b6414cfd84b7fa0802"/>
    <x v="426"/>
  </r>
  <r>
    <x v="7"/>
    <x v="1"/>
    <n v="1"/>
    <s v="d9235fea02ba3f9fafcd78d898ac4355"/>
    <x v="274"/>
  </r>
  <r>
    <x v="0"/>
    <x v="1"/>
    <n v="1"/>
    <s v="f78b9bb56844b1771bb8be6e8907b1bf"/>
    <x v="48"/>
  </r>
  <r>
    <x v="6"/>
    <x v="0"/>
    <n v="1"/>
    <s v="a45117f220c82816a7c62c9140c59a3e"/>
    <x v="20"/>
  </r>
  <r>
    <x v="1"/>
    <x v="1"/>
    <n v="1"/>
    <s v="73326828aa5efe1ba096223de496f596"/>
    <x v="1393"/>
  </r>
  <r>
    <x v="4"/>
    <x v="0"/>
    <n v="1"/>
    <s v="98d8b8d9df31604bf471f6d9483e94f5"/>
    <x v="3001"/>
  </r>
  <r>
    <x v="3"/>
    <x v="1"/>
    <n v="1"/>
    <s v="73c32b5af96fecd16fed3efde88ea2c6"/>
    <x v="190"/>
  </r>
  <r>
    <x v="3"/>
    <x v="0"/>
    <n v="1"/>
    <s v="0a57f7d2c983bcf8188589a5fea4a8da"/>
    <x v="6"/>
  </r>
  <r>
    <x v="0"/>
    <x v="0"/>
    <n v="1"/>
    <s v="49e4da381c1d39e7df445cb2209e2359"/>
    <x v="144"/>
  </r>
  <r>
    <x v="5"/>
    <x v="1"/>
    <n v="1"/>
    <s v="1b7384e0f9f5e4cb914cd3f5535a4cab"/>
    <x v="647"/>
  </r>
  <r>
    <x v="5"/>
    <x v="1"/>
    <n v="1"/>
    <s v="854f1672c41eaa84b3e3a79e06146f63"/>
    <x v="253"/>
  </r>
  <r>
    <x v="1"/>
    <x v="0"/>
    <n v="1"/>
    <s v="9b2a0b97c2471793b067f77f2252defa"/>
    <x v="102"/>
  </r>
  <r>
    <x v="0"/>
    <x v="1"/>
    <n v="1"/>
    <s v="c07f064fdcfd7e6c865fa295be464196"/>
    <x v="296"/>
  </r>
  <r>
    <x v="0"/>
    <x v="1"/>
    <n v="1"/>
    <s v="3f14d740544f37ece8a9e7bc8349797e"/>
    <x v="876"/>
  </r>
  <r>
    <x v="0"/>
    <x v="1"/>
    <n v="1"/>
    <s v="d0168e734683113fd73658071715084a"/>
    <x v="1202"/>
  </r>
  <r>
    <x v="0"/>
    <x v="1"/>
    <n v="1"/>
    <s v="dd1759836cc99a88be1a42bf6673abe0"/>
    <x v="273"/>
  </r>
  <r>
    <x v="1"/>
    <x v="0"/>
    <n v="1"/>
    <s v="780d24bfcf24b143f013354507158385"/>
    <x v="164"/>
  </r>
  <r>
    <x v="5"/>
    <x v="0"/>
    <n v="1"/>
    <s v="fb55982be901439613a95940feefd9ee"/>
    <x v="267"/>
  </r>
  <r>
    <x v="6"/>
    <x v="0"/>
    <n v="1"/>
    <s v="c67a6a85a57f4d216bdb8dbe8724c3ae"/>
    <x v="167"/>
  </r>
  <r>
    <x v="0"/>
    <x v="0"/>
    <n v="1"/>
    <s v="ed1c1bd7e59e3a26cfce3c9c8e7898ee"/>
    <x v="1061"/>
  </r>
  <r>
    <x v="0"/>
    <x v="1"/>
    <n v="1"/>
    <s v="84c79830527ae823029ee6b904cf948c"/>
    <x v="175"/>
  </r>
  <r>
    <x v="0"/>
    <x v="0"/>
    <n v="1"/>
    <s v="1a0971a6f39f04118207a7308d451e9d"/>
    <x v="222"/>
  </r>
  <r>
    <x v="1"/>
    <x v="0"/>
    <n v="1"/>
    <s v="46434aefd24c5d19f7e7baebf97b796d"/>
    <x v="233"/>
  </r>
  <r>
    <x v="7"/>
    <x v="1"/>
    <n v="1"/>
    <s v="aafec8ef0f0e7bf2f2b811450df61818"/>
    <x v="45"/>
  </r>
  <r>
    <x v="0"/>
    <x v="0"/>
    <n v="1"/>
    <s v="a298a105818dce6878b787e4af6cff7d"/>
    <x v="20"/>
  </r>
  <r>
    <x v="1"/>
    <x v="0"/>
    <n v="1"/>
    <s v="d02d1fb4bb52737b8d68075e5a079a4a"/>
    <x v="869"/>
  </r>
  <r>
    <x v="1"/>
    <x v="0"/>
    <n v="1"/>
    <s v="8abdb2ffbf92eb0bcdd82fce515fde6a"/>
    <x v="498"/>
  </r>
  <r>
    <x v="0"/>
    <x v="1"/>
    <n v="1"/>
    <s v="81a3d1dc085d3226530f23cd4af5030b"/>
    <x v="324"/>
  </r>
  <r>
    <x v="0"/>
    <x v="0"/>
    <n v="1"/>
    <s v="cd46a885543f0e169a49f1eb25c04e43"/>
    <x v="166"/>
  </r>
  <r>
    <x v="0"/>
    <x v="1"/>
    <n v="1"/>
    <s v="2028bf1b01cafb2d2b1901fca4083222"/>
    <x v="172"/>
  </r>
  <r>
    <x v="1"/>
    <x v="0"/>
    <n v="1"/>
    <s v="d581a9097bc2a13adf46bbd864ee0d08"/>
    <x v="117"/>
  </r>
  <r>
    <x v="0"/>
    <x v="1"/>
    <n v="1"/>
    <s v="3225c54bb2785c33f49f50398fcdb88c"/>
    <x v="580"/>
  </r>
  <r>
    <x v="1"/>
    <x v="0"/>
    <n v="1"/>
    <s v="d5c6f370cae2b55a234255c110feb95b"/>
    <x v="324"/>
  </r>
  <r>
    <x v="0"/>
    <x v="0"/>
    <n v="1"/>
    <s v="06abf4be826ed1d548e8a22a3d75d912"/>
    <x v="1037"/>
  </r>
  <r>
    <x v="6"/>
    <x v="0"/>
    <n v="1"/>
    <s v="fbce4c4cb307679d89a3bf3d3bb353b9"/>
    <x v="222"/>
  </r>
  <r>
    <x v="1"/>
    <x v="0"/>
    <n v="1"/>
    <s v="b83738ac1903f7c8f0ed378cb085909c"/>
    <x v="82"/>
  </r>
  <r>
    <x v="1"/>
    <x v="0"/>
    <n v="1"/>
    <s v="189e539d996a9b8ba4bba1a140a024a7"/>
    <x v="3002"/>
  </r>
  <r>
    <x v="1"/>
    <x v="0"/>
    <n v="1"/>
    <s v="f98dbc219c0bcd7fb37420dff826912f"/>
    <x v="7"/>
  </r>
  <r>
    <x v="1"/>
    <x v="0"/>
    <n v="1"/>
    <s v="9d8a0e115e802d845b4ce1eb794d1260"/>
    <x v="60"/>
  </r>
  <r>
    <x v="5"/>
    <x v="1"/>
    <n v="1"/>
    <s v="c4a235a34fa3361e6746f11175504a94"/>
    <x v="248"/>
  </r>
  <r>
    <x v="0"/>
    <x v="1"/>
    <n v="1"/>
    <s v="bd67e67dcfcc53e712a29c215ec26de5"/>
    <x v="2833"/>
  </r>
  <r>
    <x v="1"/>
    <x v="1"/>
    <n v="1"/>
    <s v="f6192c622ef0023ec493f1929d602176"/>
    <x v="2790"/>
  </r>
  <r>
    <x v="5"/>
    <x v="0"/>
    <n v="1"/>
    <s v="fa3ca099d117071049858cc82aafdcfb"/>
    <x v="2038"/>
  </r>
  <r>
    <x v="6"/>
    <x v="0"/>
    <n v="1"/>
    <s v="5457c026a643626249213e1e39c31d10"/>
    <x v="3003"/>
  </r>
  <r>
    <x v="0"/>
    <x v="0"/>
    <n v="1"/>
    <s v="b5b5a82ce5f1987b7e670f37629be51b"/>
    <x v="34"/>
  </r>
  <r>
    <x v="5"/>
    <x v="1"/>
    <n v="1"/>
    <s v="b00a32a0b42fd65efb58a5822009f629"/>
    <x v="606"/>
  </r>
  <r>
    <x v="6"/>
    <x v="0"/>
    <n v="1"/>
    <s v="fde7de6bf5508a0001da45dbe6c80b22"/>
    <x v="302"/>
  </r>
  <r>
    <x v="0"/>
    <x v="1"/>
    <n v="1"/>
    <s v="81b454070eecf89b21503cd5d313aa57"/>
    <x v="2116"/>
  </r>
  <r>
    <x v="0"/>
    <x v="1"/>
    <n v="1"/>
    <s v="c1ec41f62db54e0bfbca55a7068f0b5e"/>
    <x v="501"/>
  </r>
  <r>
    <x v="4"/>
    <x v="0"/>
    <n v="1"/>
    <s v="63d6e7ab30f482382c9dfbbccae7da54"/>
    <x v="248"/>
  </r>
  <r>
    <x v="0"/>
    <x v="1"/>
    <n v="1"/>
    <s v="cecf7d9f6a0eade40cbdeb3a8e967433"/>
    <x v="136"/>
  </r>
  <r>
    <x v="8"/>
    <x v="0"/>
    <n v="1"/>
    <s v="54d9ac713e253fa1fae9c8003b011c2a"/>
    <x v="415"/>
  </r>
  <r>
    <x v="4"/>
    <x v="0"/>
    <n v="1"/>
    <s v="84f456958365164420cfc80fbe4c7fab"/>
    <x v="1"/>
  </r>
  <r>
    <x v="0"/>
    <x v="0"/>
    <n v="1"/>
    <s v="568b50dd27d5d76c97dc2f871cb93e9a"/>
    <x v="365"/>
  </r>
  <r>
    <x v="0"/>
    <x v="1"/>
    <n v="1"/>
    <s v="6d5172990dbf91301b99da2fc11c9609"/>
    <x v="2527"/>
  </r>
  <r>
    <x v="0"/>
    <x v="1"/>
    <n v="1"/>
    <s v="eebab579293fbe7c5bf6b18e1744a0b1"/>
    <x v="3004"/>
  </r>
  <r>
    <x v="0"/>
    <x v="1"/>
    <n v="1"/>
    <s v="44c3393093cceb78aa4174c28ec0ee40"/>
    <x v="146"/>
  </r>
  <r>
    <x v="5"/>
    <x v="0"/>
    <n v="1"/>
    <s v="77cc62dc80ebe12a0452d1ce0565acdc"/>
    <x v="19"/>
  </r>
  <r>
    <x v="0"/>
    <x v="1"/>
    <n v="1"/>
    <s v="41b28e279b61620ed4a3471c804438c7"/>
    <x v="3"/>
  </r>
  <r>
    <x v="1"/>
    <x v="0"/>
    <n v="1"/>
    <s v="bc4a074ab7a7ff14e98fa64671a79dc0"/>
    <x v="323"/>
  </r>
  <r>
    <x v="1"/>
    <x v="1"/>
    <n v="1"/>
    <s v="907539b8216ca1250e5e974b4047699d"/>
    <x v="144"/>
  </r>
  <r>
    <x v="7"/>
    <x v="0"/>
    <n v="1"/>
    <s v="e500a9395078ba5b59387db0dbee0063"/>
    <x v="65"/>
  </r>
  <r>
    <x v="1"/>
    <x v="0"/>
    <n v="1"/>
    <s v="c5cc16e72344194c359106a8061c83f5"/>
    <x v="207"/>
  </r>
  <r>
    <x v="5"/>
    <x v="1"/>
    <n v="1"/>
    <s v="4f897da4ce74100b6cedfb66916f205d"/>
    <x v="2929"/>
  </r>
  <r>
    <x v="0"/>
    <x v="1"/>
    <n v="1"/>
    <s v="8b50a72d52d7a91fb19d19fbe069e2f2"/>
    <x v="164"/>
  </r>
  <r>
    <x v="0"/>
    <x v="0"/>
    <n v="1"/>
    <s v="fa9cc1dfd86d0877d43101973bf26eee"/>
    <x v="1329"/>
  </r>
  <r>
    <x v="0"/>
    <x v="1"/>
    <n v="1"/>
    <s v="f71954485428cf87945953ea0a0a6229"/>
    <x v="1010"/>
  </r>
  <r>
    <x v="1"/>
    <x v="1"/>
    <n v="1"/>
    <s v="623fb8cc5f36842aa32650e2208a08c8"/>
    <x v="45"/>
  </r>
  <r>
    <x v="0"/>
    <x v="1"/>
    <n v="1"/>
    <s v="6e02baf23db1455640241542c78be139"/>
    <x v="296"/>
  </r>
  <r>
    <x v="0"/>
    <x v="0"/>
    <n v="1"/>
    <s v="aca2eb7d00ea1a7b8ebd4e68314663af"/>
    <x v="13"/>
  </r>
  <r>
    <x v="6"/>
    <x v="1"/>
    <n v="1"/>
    <s v="a1f7dace2a9af48dd48428c12001dc09"/>
    <x v="2931"/>
  </r>
  <r>
    <x v="5"/>
    <x v="0"/>
    <n v="1"/>
    <s v="133eefb3fc03b13ebded258788747304"/>
    <x v="97"/>
  </r>
  <r>
    <x v="0"/>
    <x v="1"/>
    <n v="1"/>
    <s v="7d854ab97c64ef9df2bbfaf332765786"/>
    <x v="73"/>
  </r>
  <r>
    <x v="0"/>
    <x v="1"/>
    <n v="1"/>
    <s v="2029248294c186017ecfc48cecd47bbd"/>
    <x v="894"/>
  </r>
  <r>
    <x v="3"/>
    <x v="0"/>
    <n v="1"/>
    <s v="71040c7f50609abf6865f4429f8b1035"/>
    <x v="445"/>
  </r>
  <r>
    <x v="6"/>
    <x v="0"/>
    <n v="1"/>
    <s v="ca6d10d1487b13988e0241beaa7fa089"/>
    <x v="1328"/>
  </r>
  <r>
    <x v="1"/>
    <x v="0"/>
    <n v="1"/>
    <s v="27e3854e1414d1775e2cf19047da0c55"/>
    <x v="764"/>
  </r>
  <r>
    <x v="0"/>
    <x v="1"/>
    <n v="1"/>
    <s v="b73091f98b819cf7a339f74ece86aa4b"/>
    <x v="34"/>
  </r>
  <r>
    <x v="0"/>
    <x v="1"/>
    <n v="1"/>
    <s v="c55c23548ed13b6e14bb2e516180f83c"/>
    <x v="115"/>
  </r>
  <r>
    <x v="5"/>
    <x v="0"/>
    <n v="1"/>
    <s v="84676380ed30810651646aee76522f90"/>
    <x v="189"/>
  </r>
  <r>
    <x v="0"/>
    <x v="1"/>
    <n v="1"/>
    <s v="58d412a7724e865ba73ae3b5b27bf481"/>
    <x v="189"/>
  </r>
  <r>
    <x v="7"/>
    <x v="0"/>
    <n v="1"/>
    <s v="7ead55b1f52de17d6dac82001470b2a2"/>
    <x v="28"/>
  </r>
  <r>
    <x v="1"/>
    <x v="0"/>
    <n v="1"/>
    <s v="d9545b3e8df3155bca5b302d0f7c3c1c"/>
    <x v="1613"/>
  </r>
  <r>
    <x v="1"/>
    <x v="0"/>
    <n v="1"/>
    <s v="f4f4debbcfcafe6858d1e37a1f6e436e"/>
    <x v="2711"/>
  </r>
  <r>
    <x v="0"/>
    <x v="1"/>
    <n v="1"/>
    <s v="e35e57ac692a504d2fbb8f30e188c693"/>
    <x v="1247"/>
  </r>
  <r>
    <x v="3"/>
    <x v="0"/>
    <n v="1"/>
    <s v="742979e885a7f5409cc6a938eb7c4843"/>
    <x v="2000"/>
  </r>
  <r>
    <x v="1"/>
    <x v="0"/>
    <n v="1"/>
    <s v="9b0ad21bbd4384f9ebc28a688e1e81cd"/>
    <x v="162"/>
  </r>
  <r>
    <x v="1"/>
    <x v="1"/>
    <n v="1"/>
    <s v="1750753e77dc38c4afe6fc90f02c39bc"/>
    <x v="12"/>
  </r>
  <r>
    <x v="0"/>
    <x v="1"/>
    <n v="1"/>
    <s v="b59b5899ecf4bcc294a72fdd48adaa94"/>
    <x v="787"/>
  </r>
  <r>
    <x v="0"/>
    <x v="0"/>
    <n v="1"/>
    <s v="e256d05115f9eb3766f3ab752132a4e2"/>
    <x v="486"/>
  </r>
  <r>
    <x v="7"/>
    <x v="1"/>
    <n v="1"/>
    <s v="84f456958365164420cfc80fbe4c7fab"/>
    <x v="18"/>
  </r>
  <r>
    <x v="0"/>
    <x v="1"/>
    <n v="1"/>
    <s v="774bf54401ea79ee6962d25b605716dc"/>
    <x v="521"/>
  </r>
  <r>
    <x v="1"/>
    <x v="1"/>
    <n v="1"/>
    <s v="386eebb43722ab502f04f7900bd2451b"/>
    <x v="518"/>
  </r>
  <r>
    <x v="1"/>
    <x v="0"/>
    <n v="1"/>
    <s v="d73068913476e74d4f35a6f2d5399ae9"/>
    <x v="101"/>
  </r>
  <r>
    <x v="0"/>
    <x v="0"/>
    <n v="1"/>
    <s v="8ae2a62356fe10b4261e16268508ddb5"/>
    <x v="122"/>
  </r>
  <r>
    <x v="6"/>
    <x v="0"/>
    <n v="1"/>
    <s v="368c6c730842d78016ad823897a372db"/>
    <x v="11"/>
  </r>
  <r>
    <x v="0"/>
    <x v="0"/>
    <n v="1"/>
    <s v="c56400aa5823575d5a92a8f98077490a"/>
    <x v="81"/>
  </r>
  <r>
    <x v="0"/>
    <x v="0"/>
    <n v="1"/>
    <s v="18b0e642cbae7251e60a64aa07dd9eb9"/>
    <x v="413"/>
  </r>
  <r>
    <x v="0"/>
    <x v="0"/>
    <n v="1"/>
    <s v="08713ad044290890b1373e1bedc8464c"/>
    <x v="28"/>
  </r>
  <r>
    <x v="1"/>
    <x v="0"/>
    <n v="1"/>
    <s v="28fe66c8a81afe9be7829f40a5fae9ee"/>
    <x v="84"/>
  </r>
  <r>
    <x v="0"/>
    <x v="0"/>
    <n v="1"/>
    <s v="5c04d019c44f9f7da2d2b9508871a243"/>
    <x v="502"/>
  </r>
  <r>
    <x v="1"/>
    <x v="0"/>
    <n v="1"/>
    <s v="4f288e27579d68e616d2712ad669f99e"/>
    <x v="47"/>
  </r>
  <r>
    <x v="1"/>
    <x v="0"/>
    <n v="1"/>
    <s v="4e064cdbe4079c84a33181a96cf5609b"/>
    <x v="11"/>
  </r>
  <r>
    <x v="0"/>
    <x v="0"/>
    <n v="1"/>
    <s v="17d68b6c1ebd7073e3689b9a26004651"/>
    <x v="398"/>
  </r>
  <r>
    <x v="1"/>
    <x v="0"/>
    <n v="1"/>
    <s v="251876e7ba013b87b7262fb2524e2d60"/>
    <x v="1124"/>
  </r>
  <r>
    <x v="0"/>
    <x v="1"/>
    <n v="1"/>
    <s v="d87a746a8c32da19aabdddac8b632877"/>
    <x v="272"/>
  </r>
  <r>
    <x v="0"/>
    <x v="0"/>
    <n v="1"/>
    <s v="a3fc0390c2d3101f940c0d6e78006e4e"/>
    <x v="122"/>
  </r>
  <r>
    <x v="5"/>
    <x v="0"/>
    <n v="1"/>
    <s v="db5efde3ad0cc579b130d71c4b2db522"/>
    <x v="93"/>
  </r>
  <r>
    <x v="0"/>
    <x v="0"/>
    <n v="1"/>
    <s v="521a361808bedd9fffb32181e501e09b"/>
    <x v="141"/>
  </r>
  <r>
    <x v="7"/>
    <x v="0"/>
    <n v="1"/>
    <s v="368c6c730842d78016ad823897a372db"/>
    <x v="117"/>
  </r>
  <r>
    <x v="0"/>
    <x v="1"/>
    <n v="1"/>
    <s v="44dcb08478450d530b70de0c5c7c5f4a"/>
    <x v="772"/>
  </r>
  <r>
    <x v="1"/>
    <x v="0"/>
    <n v="1"/>
    <s v="8f8cb7e4a7f16d339f87f8aa2711a003"/>
    <x v="20"/>
  </r>
  <r>
    <x v="7"/>
    <x v="0"/>
    <n v="1"/>
    <s v="0111ab6fb41da433e0f17d3f4ec2c8f5"/>
    <x v="280"/>
  </r>
  <r>
    <x v="0"/>
    <x v="1"/>
    <n v="1"/>
    <s v="c6e3c9a59b663e36a8b95b2dde81fa33"/>
    <x v="3005"/>
  </r>
  <r>
    <x v="1"/>
    <x v="0"/>
    <n v="1"/>
    <s v="83512a315006faae70055f4dac2a642e"/>
    <x v="426"/>
  </r>
  <r>
    <x v="0"/>
    <x v="0"/>
    <n v="1"/>
    <s v="45dcebc4f3d844e116f01e3f191711dc"/>
    <x v="96"/>
  </r>
  <r>
    <x v="1"/>
    <x v="1"/>
    <n v="1"/>
    <s v="3d28edb64298984160e6e9ed68d7cc3e"/>
    <x v="92"/>
  </r>
  <r>
    <x v="6"/>
    <x v="1"/>
    <n v="1"/>
    <s v="8c292ca193d326152e335d77176746f0"/>
    <x v="1094"/>
  </r>
  <r>
    <x v="0"/>
    <x v="0"/>
    <n v="1"/>
    <s v="bc055ae94989497c0d66bfa4263ccf61"/>
    <x v="3006"/>
  </r>
  <r>
    <x v="0"/>
    <x v="1"/>
    <n v="1"/>
    <s v="e5eadf9be70a4a9fa514019542fc330a"/>
    <x v="13"/>
  </r>
  <r>
    <x v="1"/>
    <x v="0"/>
    <n v="1"/>
    <s v="8a8d870b168dfa470a5f28efab92145d"/>
    <x v="222"/>
  </r>
  <r>
    <x v="0"/>
    <x v="0"/>
    <n v="1"/>
    <s v="134830b1415ca0fa9d9f413259e1bcfe"/>
    <x v="803"/>
  </r>
  <r>
    <x v="0"/>
    <x v="0"/>
    <n v="1"/>
    <s v="a35a9f46dcee0a67c8c7ad8493eb4135"/>
    <x v="62"/>
  </r>
  <r>
    <x v="6"/>
    <x v="0"/>
    <n v="1"/>
    <s v="6768450f8156d15d2eea50dbf509794f"/>
    <x v="645"/>
  </r>
  <r>
    <x v="2"/>
    <x v="0"/>
    <n v="1"/>
    <s v="aa8d88eb4b9cb38894e33fa624c4287f"/>
    <x v="144"/>
  </r>
  <r>
    <x v="0"/>
    <x v="0"/>
    <n v="1"/>
    <s v="7a10781637204d8d10485c71a6108a2e"/>
    <x v="69"/>
  </r>
  <r>
    <x v="0"/>
    <x v="0"/>
    <n v="1"/>
    <s v="473795a355d29305c3ea6b156833adf5"/>
    <x v="34"/>
  </r>
  <r>
    <x v="7"/>
    <x v="0"/>
    <n v="1"/>
    <s v="4636c8e02578902bfff42ab00f84fbd6"/>
    <x v="114"/>
  </r>
  <r>
    <x v="6"/>
    <x v="0"/>
    <n v="1"/>
    <s v="167b4b8c4bd0c401bea62f5e050d70a4"/>
    <x v="725"/>
  </r>
  <r>
    <x v="0"/>
    <x v="0"/>
    <n v="1"/>
    <s v="fad3ac91e2ae2e3e0e3f0bed36a565b8"/>
    <x v="64"/>
  </r>
  <r>
    <x v="1"/>
    <x v="1"/>
    <n v="1"/>
    <s v="37b99aa22bbac19b2a4afc4b2a958a53"/>
    <x v="119"/>
  </r>
  <r>
    <x v="4"/>
    <x v="1"/>
    <n v="1"/>
    <s v="4562a1390da3bb292198395483cdc7a7"/>
    <x v="687"/>
  </r>
  <r>
    <x v="8"/>
    <x v="1"/>
    <n v="1"/>
    <s v="6e9c93e6e4a8c32527919893e8f516ab"/>
    <x v="379"/>
  </r>
  <r>
    <x v="0"/>
    <x v="1"/>
    <n v="1"/>
    <s v="5fb00b8c5c7ec5ea3a19223f6e8d6b40"/>
    <x v="3007"/>
  </r>
  <r>
    <x v="0"/>
    <x v="1"/>
    <n v="1"/>
    <s v="216bb0e0cd43ffd832e0973d35e0377e"/>
    <x v="662"/>
  </r>
  <r>
    <x v="5"/>
    <x v="1"/>
    <n v="1"/>
    <s v="31c47aaa5775c3b8eed73650e59586a6"/>
    <x v="84"/>
  </r>
  <r>
    <x v="0"/>
    <x v="1"/>
    <n v="1"/>
    <s v="0e2af4376f0bd3832dec90a4d7b7ec54"/>
    <x v="62"/>
  </r>
  <r>
    <x v="7"/>
    <x v="0"/>
    <n v="1"/>
    <s v="9e2ee57a77fedecd33b6914e9cf61199"/>
    <x v="964"/>
  </r>
  <r>
    <x v="0"/>
    <x v="1"/>
    <n v="1"/>
    <s v="f5a0cfa0a3289fb63ddcea79601165d0"/>
    <x v="394"/>
  </r>
  <r>
    <x v="1"/>
    <x v="0"/>
    <n v="1"/>
    <s v="8feb43a054893da80044ad0f693fd0ad"/>
    <x v="11"/>
  </r>
  <r>
    <x v="0"/>
    <x v="1"/>
    <n v="1"/>
    <s v="bb1713a6219e4b6575cdd9c380638a65"/>
    <x v="536"/>
  </r>
  <r>
    <x v="7"/>
    <x v="0"/>
    <n v="1"/>
    <s v="53759a2ecddad2bb87a079a1f1519f73"/>
    <x v="11"/>
  </r>
  <r>
    <x v="1"/>
    <x v="1"/>
    <n v="1"/>
    <s v="8d165e4e114bdd886972a3061c44ebba"/>
    <x v="36"/>
  </r>
  <r>
    <x v="0"/>
    <x v="1"/>
    <n v="1"/>
    <s v="c9fa6a0dbc5b979d8c99f38c3c9c912f"/>
    <x v="558"/>
  </r>
  <r>
    <x v="8"/>
    <x v="1"/>
    <n v="1"/>
    <s v="0a71a1f1eefa516fe0d1121e9ad00f75"/>
    <x v="323"/>
  </r>
  <r>
    <x v="4"/>
    <x v="0"/>
    <n v="1"/>
    <s v="9da950e8c8c482441f1b93955b21c827"/>
    <x v="439"/>
  </r>
  <r>
    <x v="5"/>
    <x v="0"/>
    <n v="1"/>
    <s v="ec2d43cc59763ec91694573b31f1c29a"/>
    <x v="232"/>
  </r>
  <r>
    <x v="0"/>
    <x v="0"/>
    <n v="1"/>
    <s v="f51dde119b9a90e3c7464f0cc45c0953"/>
    <x v="162"/>
  </r>
  <r>
    <x v="3"/>
    <x v="0"/>
    <n v="1"/>
    <s v="5112b1e13e8bd78e7644a05361e32223"/>
    <x v="1854"/>
  </r>
  <r>
    <x v="6"/>
    <x v="0"/>
    <n v="1"/>
    <s v="363218ba55c610b750224f90bdd34be1"/>
    <x v="7"/>
  </r>
  <r>
    <x v="4"/>
    <x v="0"/>
    <n v="1"/>
    <s v="e2bb00220a167d9e60b6776ac33717bc"/>
    <x v="333"/>
  </r>
  <r>
    <x v="0"/>
    <x v="1"/>
    <n v="1"/>
    <s v="7d04c7dea507d3f66a22b0997525b0ad"/>
    <x v="451"/>
  </r>
  <r>
    <x v="0"/>
    <x v="0"/>
    <n v="1"/>
    <s v="4aa6014eceb682077f9dc4bffebc05b0"/>
    <x v="1007"/>
  </r>
  <r>
    <x v="5"/>
    <x v="0"/>
    <n v="1"/>
    <s v="aca2eb7d00ea1a7b8ebd4e68314663af"/>
    <x v="13"/>
  </r>
  <r>
    <x v="0"/>
    <x v="1"/>
    <n v="1"/>
    <s v="617186c3d97ea56c9c683a8a3974e8c1"/>
    <x v="33"/>
  </r>
  <r>
    <x v="0"/>
    <x v="1"/>
    <n v="1"/>
    <s v="2291d090b69f60fc0ffd95ae394daa77"/>
    <x v="6"/>
  </r>
  <r>
    <x v="5"/>
    <x v="0"/>
    <n v="1"/>
    <s v="926d11f0e2a1171fed968faf5caa8f92"/>
    <x v="74"/>
  </r>
  <r>
    <x v="0"/>
    <x v="0"/>
    <n v="1"/>
    <s v="6a09d996beaebffe169f70c614ac2485"/>
    <x v="702"/>
  </r>
  <r>
    <x v="0"/>
    <x v="1"/>
    <n v="1"/>
    <s v="91442659f31ec0f0fc73215e77854fac"/>
    <x v="144"/>
  </r>
  <r>
    <x v="0"/>
    <x v="0"/>
    <n v="1"/>
    <s v="341d85d688ecc3353cf2a968e7ad0dbf"/>
    <x v="40"/>
  </r>
  <r>
    <x v="0"/>
    <x v="1"/>
    <n v="1"/>
    <s v="54d9ac713e253fa1fae9c8003b011c2a"/>
    <x v="415"/>
  </r>
  <r>
    <x v="0"/>
    <x v="0"/>
    <n v="1"/>
    <s v="8c591ab0ca519558779df02023177f44"/>
    <x v="60"/>
  </r>
  <r>
    <x v="4"/>
    <x v="0"/>
    <n v="1"/>
    <s v="0c85b3e0748fdc1a15f227525d317821"/>
    <x v="741"/>
  </r>
  <r>
    <x v="3"/>
    <x v="1"/>
    <n v="1"/>
    <s v="b2c5824a747b4f147644f28103b45f93"/>
    <x v="189"/>
  </r>
  <r>
    <x v="0"/>
    <x v="1"/>
    <n v="1"/>
    <s v="04d70d184a7c12c93cecd9c0d8b5ad69"/>
    <x v="42"/>
  </r>
  <r>
    <x v="4"/>
    <x v="0"/>
    <n v="1"/>
    <s v="741e14d6cfe9c7dfcace49c4a0989bf3"/>
    <x v="6"/>
  </r>
  <r>
    <x v="1"/>
    <x v="1"/>
    <n v="1"/>
    <s v="315affd5901833621c947264eb9f2588"/>
    <x v="3008"/>
  </r>
  <r>
    <x v="0"/>
    <x v="1"/>
    <n v="1"/>
    <s v="94475071013412139f862c0bd7e3bb37"/>
    <x v="121"/>
  </r>
  <r>
    <x v="0"/>
    <x v="1"/>
    <n v="1"/>
    <s v="31b69c5458a15ce93c1f3b25276514d9"/>
    <x v="3009"/>
  </r>
  <r>
    <x v="2"/>
    <x v="0"/>
    <n v="1"/>
    <s v="afeeea6271148ee1bb15173b8187c431"/>
    <x v="486"/>
  </r>
  <r>
    <x v="6"/>
    <x v="1"/>
    <n v="1"/>
    <s v="581da9e6a6eda905b74a303dd719dd12"/>
    <x v="982"/>
  </r>
  <r>
    <x v="0"/>
    <x v="1"/>
    <n v="1"/>
    <s v="5a848e4ab52fd5445cdc07aab1c40e48"/>
    <x v="154"/>
  </r>
  <r>
    <x v="3"/>
    <x v="0"/>
    <n v="1"/>
    <s v="5b226d7c52f86ac72457617f78cff95d"/>
    <x v="172"/>
  </r>
  <r>
    <x v="0"/>
    <x v="1"/>
    <n v="1"/>
    <s v="f177554ea93259a5b282f24e33f65ab6"/>
    <x v="25"/>
  </r>
  <r>
    <x v="3"/>
    <x v="0"/>
    <n v="1"/>
    <s v="13db47eae724e2848e12b71a617a3a41"/>
    <x v="521"/>
  </r>
  <r>
    <x v="0"/>
    <x v="0"/>
    <n v="1"/>
    <s v="0bcc3eeca39e1064258aa1e932269894"/>
    <x v="34"/>
  </r>
  <r>
    <x v="4"/>
    <x v="0"/>
    <n v="1"/>
    <s v="a62e25e09e05e6faf31d90c6ec1aa3d1"/>
    <x v="264"/>
  </r>
  <r>
    <x v="0"/>
    <x v="0"/>
    <n v="1"/>
    <s v="5c3aca5c078a343b3b873362e7ac2fcc"/>
    <x v="417"/>
  </r>
  <r>
    <x v="1"/>
    <x v="0"/>
    <n v="1"/>
    <s v="3c139df1bbfd2c48c110bc9ca5d8c133"/>
    <x v="400"/>
  </r>
  <r>
    <x v="0"/>
    <x v="1"/>
    <n v="1"/>
    <s v="d8de812ed5d981fc6a3984f4caa2aa05"/>
    <x v="101"/>
  </r>
  <r>
    <x v="4"/>
    <x v="0"/>
    <n v="1"/>
    <s v="0cf13ac73dbcf6586ba63b89dd1f780a"/>
    <x v="431"/>
  </r>
  <r>
    <x v="6"/>
    <x v="0"/>
    <n v="1"/>
    <s v="4e2e67ecbe3c5465a6c3c76db8acba86"/>
    <x v="226"/>
  </r>
  <r>
    <x v="0"/>
    <x v="0"/>
    <n v="1"/>
    <s v="3dd2a17168ec895c781a9191c1e95ad7"/>
    <x v="141"/>
  </r>
  <r>
    <x v="0"/>
    <x v="0"/>
    <n v="1"/>
    <s v="5e2ba75ad255ff60b1c76c5bf526ae9b"/>
    <x v="13"/>
  </r>
  <r>
    <x v="1"/>
    <x v="0"/>
    <n v="1"/>
    <s v="3d07b18589d2af2cfb638c3dbc8ff826"/>
    <x v="95"/>
  </r>
  <r>
    <x v="6"/>
    <x v="0"/>
    <n v="1"/>
    <s v="f2e53dd1670f3c376518263b3f71424d"/>
    <x v="6"/>
  </r>
  <r>
    <x v="5"/>
    <x v="1"/>
    <n v="1"/>
    <s v="79e42c4fa2bde6e0c828d23c4fb7df35"/>
    <x v="34"/>
  </r>
  <r>
    <x v="0"/>
    <x v="0"/>
    <n v="1"/>
    <s v="c25174e1e4fd7fe5c3420869d61fe2a6"/>
    <x v="32"/>
  </r>
  <r>
    <x v="8"/>
    <x v="0"/>
    <n v="1"/>
    <s v="64315bd8c0c47303179dd2e25b579d00"/>
    <x v="1057"/>
  </r>
  <r>
    <x v="1"/>
    <x v="0"/>
    <n v="1"/>
    <s v="82e4ad16521ca131d95e198d507db370"/>
    <x v="162"/>
  </r>
  <r>
    <x v="0"/>
    <x v="0"/>
    <n v="1"/>
    <s v="60c031bf1162848b7ee14f56f432285b"/>
    <x v="3010"/>
  </r>
  <r>
    <x v="7"/>
    <x v="0"/>
    <n v="1"/>
    <s v="1a500c1549fa82451817be3577b4c49a"/>
    <x v="734"/>
  </r>
  <r>
    <x v="1"/>
    <x v="0"/>
    <n v="1"/>
    <s v="f42a421aee7e5f8a70a9b68cfd53ef55"/>
    <x v="2095"/>
  </r>
  <r>
    <x v="6"/>
    <x v="0"/>
    <n v="1"/>
    <s v="2b5ae8fa7040dc2ecc8483150f36a667"/>
    <x v="1305"/>
  </r>
  <r>
    <x v="5"/>
    <x v="1"/>
    <n v="1"/>
    <s v="af9418dfcdd7f19b51906a2f32cd6bc0"/>
    <x v="96"/>
  </r>
  <r>
    <x v="1"/>
    <x v="0"/>
    <n v="1"/>
    <s v="03aad9707028422f38b0563410912177"/>
    <x v="2762"/>
  </r>
  <r>
    <x v="7"/>
    <x v="1"/>
    <n v="1"/>
    <s v="0d85c435fd60b277ffb9e9b0f88f927a"/>
    <x v="160"/>
  </r>
  <r>
    <x v="5"/>
    <x v="0"/>
    <n v="1"/>
    <s v="99a4788cb24856965c36a24e339b6058"/>
    <x v="102"/>
  </r>
  <r>
    <x v="0"/>
    <x v="0"/>
    <n v="1"/>
    <s v="9b8bc17a236d09185c2101d0a02f8487"/>
    <x v="1972"/>
  </r>
  <r>
    <x v="6"/>
    <x v="0"/>
    <n v="1"/>
    <s v="ddb282389fb7c7594479b90a76e4d884"/>
    <x v="34"/>
  </r>
  <r>
    <x v="1"/>
    <x v="0"/>
    <n v="1"/>
    <s v="4228398e19ac96e84e14924449bac556"/>
    <x v="40"/>
  </r>
  <r>
    <x v="6"/>
    <x v="1"/>
    <n v="1"/>
    <s v="e08192138b9dd9d108e24309947e57f7"/>
    <x v="1642"/>
  </r>
  <r>
    <x v="1"/>
    <x v="0"/>
    <n v="1"/>
    <s v="5c995522494b7e399aa98537516e1c20"/>
    <x v="166"/>
  </r>
  <r>
    <x v="8"/>
    <x v="1"/>
    <n v="1"/>
    <s v="f9f6774998bd81c81d3ee6fe9f7e9368"/>
    <x v="660"/>
  </r>
  <r>
    <x v="1"/>
    <x v="1"/>
    <n v="1"/>
    <s v="eb6913790ee61d3d4d8dffcbbedea827"/>
    <x v="189"/>
  </r>
  <r>
    <x v="1"/>
    <x v="0"/>
    <n v="1"/>
    <s v="6856ab01ef22301e08a45d5842ccb247"/>
    <x v="40"/>
  </r>
  <r>
    <x v="4"/>
    <x v="0"/>
    <n v="1"/>
    <s v="21b524c4c060169fa75ccf08c7da4627"/>
    <x v="3011"/>
  </r>
  <r>
    <x v="0"/>
    <x v="1"/>
    <n v="1"/>
    <s v="b7fb317b06027cff33c39708e088e5d1"/>
    <x v="608"/>
  </r>
  <r>
    <x v="0"/>
    <x v="1"/>
    <n v="1"/>
    <s v="35afc973633aaeb6b877ff57b2793310"/>
    <x v="574"/>
  </r>
  <r>
    <x v="0"/>
    <x v="1"/>
    <n v="1"/>
    <s v="96341c5bd303e04bee20bcd01431dfaf"/>
    <x v="1008"/>
  </r>
  <r>
    <x v="6"/>
    <x v="1"/>
    <n v="1"/>
    <s v="8370300e444c4394d3c3f878606a9601"/>
    <x v="1616"/>
  </r>
  <r>
    <x v="0"/>
    <x v="1"/>
    <n v="1"/>
    <s v="e84997d75938765ef99930f908ceedf4"/>
    <x v="564"/>
  </r>
  <r>
    <x v="0"/>
    <x v="1"/>
    <n v="1"/>
    <s v="99b89f140f651db441848081814dd1a1"/>
    <x v="227"/>
  </r>
  <r>
    <x v="1"/>
    <x v="1"/>
    <n v="1"/>
    <s v="def59eb2e17b32b980b5341984f6b500"/>
    <x v="143"/>
  </r>
  <r>
    <x v="0"/>
    <x v="1"/>
    <n v="1"/>
    <s v="42a2c92a0979a949ca4ea89ec5c7b934"/>
    <x v="34"/>
  </r>
  <r>
    <x v="0"/>
    <x v="1"/>
    <n v="1"/>
    <s v="9e104e498448eaafc576278446e9bdd5"/>
    <x v="2436"/>
  </r>
  <r>
    <x v="0"/>
    <x v="1"/>
    <n v="1"/>
    <s v="dd6a505f83dd3c6326aa9856519e0978"/>
    <x v="32"/>
  </r>
  <r>
    <x v="0"/>
    <x v="0"/>
    <n v="1"/>
    <s v="566d57dc88c7ca3fb90725bef1498b51"/>
    <x v="211"/>
  </r>
  <r>
    <x v="0"/>
    <x v="0"/>
    <n v="1"/>
    <s v="3c28d10ea65fbafd9792027334cf4544"/>
    <x v="13"/>
  </r>
  <r>
    <x v="0"/>
    <x v="1"/>
    <n v="1"/>
    <s v="ae1848ad278bbd5098dea4a749b333a1"/>
    <x v="645"/>
  </r>
  <r>
    <x v="0"/>
    <x v="0"/>
    <n v="1"/>
    <s v="867dda95bbba37fe56fa288449fa122f"/>
    <x v="32"/>
  </r>
  <r>
    <x v="3"/>
    <x v="0"/>
    <n v="1"/>
    <s v="4298b7e67dc399c200662b569563a2b2"/>
    <x v="240"/>
  </r>
  <r>
    <x v="1"/>
    <x v="0"/>
    <n v="1"/>
    <s v="bf16de726d9f702aee68610fe171d70e"/>
    <x v="36"/>
  </r>
  <r>
    <x v="0"/>
    <x v="0"/>
    <n v="1"/>
    <s v="0496f30fa502d5454825087842d7a497"/>
    <x v="506"/>
  </r>
  <r>
    <x v="1"/>
    <x v="0"/>
    <n v="1"/>
    <s v="36f60d45225e60c7da4558b070ce4b60"/>
    <x v="43"/>
  </r>
  <r>
    <x v="0"/>
    <x v="1"/>
    <n v="1"/>
    <s v="3360da0bdc5e96e78beaade20beeefa4"/>
    <x v="203"/>
  </r>
  <r>
    <x v="6"/>
    <x v="0"/>
    <n v="1"/>
    <s v="f8b624d4e475bb8d1bddf1b65c6a64f6"/>
    <x v="426"/>
  </r>
  <r>
    <x v="4"/>
    <x v="0"/>
    <n v="1"/>
    <s v="d475247b8adc9f4c339da83abee9a351"/>
    <x v="166"/>
  </r>
  <r>
    <x v="0"/>
    <x v="0"/>
    <n v="1"/>
    <s v="014fcf6bd5cd4c7ee29fb3bb618c445e"/>
    <x v="842"/>
  </r>
  <r>
    <x v="0"/>
    <x v="1"/>
    <n v="1"/>
    <s v="5aabb9c72866bc1b6aff2fb42852be3b"/>
    <x v="122"/>
  </r>
  <r>
    <x v="0"/>
    <x v="0"/>
    <n v="1"/>
    <s v="4aeb131af29214bc1737bdaef327240d"/>
    <x v="2150"/>
  </r>
  <r>
    <x v="0"/>
    <x v="0"/>
    <n v="1"/>
    <s v="ecd5fb40310b0f37e80e312bccc3b1ee"/>
    <x v="576"/>
  </r>
  <r>
    <x v="6"/>
    <x v="0"/>
    <n v="1"/>
    <s v="562970ce0462981e1699d50878a10450"/>
    <x v="66"/>
  </r>
  <r>
    <x v="0"/>
    <x v="0"/>
    <n v="1"/>
    <s v="ef23a80c3e7f9c63e9956f6f54b1cf15"/>
    <x v="456"/>
  </r>
  <r>
    <x v="0"/>
    <x v="1"/>
    <n v="1"/>
    <s v="cb035acb0af5f79c8ebad476b968574a"/>
    <x v="84"/>
  </r>
  <r>
    <x v="0"/>
    <x v="1"/>
    <n v="1"/>
    <s v="9db0afe3dcd2942f8bef6f7195b9a2e1"/>
    <x v="2086"/>
  </r>
  <r>
    <x v="0"/>
    <x v="1"/>
    <n v="1"/>
    <s v="cbdb9bf611328898bd4b32a384506b3a"/>
    <x v="1087"/>
  </r>
  <r>
    <x v="0"/>
    <x v="1"/>
    <n v="1"/>
    <s v="014a8a503291921f7b004a5215bb3c36"/>
    <x v="12"/>
  </r>
  <r>
    <x v="0"/>
    <x v="1"/>
    <n v="1"/>
    <s v="efd7af8312533d58ccb5ac26304dd3d5"/>
    <x v="1481"/>
  </r>
  <r>
    <x v="0"/>
    <x v="1"/>
    <n v="1"/>
    <s v="2b4609f8948be18874494203496bc318"/>
    <x v="165"/>
  </r>
  <r>
    <x v="0"/>
    <x v="0"/>
    <n v="1"/>
    <s v="f0354861ab19941a53209c2acbb1b604"/>
    <x v="103"/>
  </r>
  <r>
    <x v="0"/>
    <x v="0"/>
    <n v="1"/>
    <s v="5f504b3a1c75b73d6151be81eb05bdc9"/>
    <x v="2313"/>
  </r>
  <r>
    <x v="2"/>
    <x v="0"/>
    <n v="1"/>
    <s v="9d0bb30eed80184666c8acad23921283"/>
    <x v="989"/>
  </r>
  <r>
    <x v="3"/>
    <x v="0"/>
    <n v="1"/>
    <s v="bace90a7338e9d31371ad47811cf4c7d"/>
    <x v="48"/>
  </r>
  <r>
    <x v="0"/>
    <x v="0"/>
    <n v="1"/>
    <s v="5dfc84369c7457e1bd188be86a7563f0"/>
    <x v="189"/>
  </r>
  <r>
    <x v="2"/>
    <x v="0"/>
    <n v="1"/>
    <s v="55a257b8a93fa8ce0b4774de48718126"/>
    <x v="1940"/>
  </r>
  <r>
    <x v="1"/>
    <x v="0"/>
    <n v="1"/>
    <s v="98d61056e0568ba048e5d78038790e77"/>
    <x v="3012"/>
  </r>
  <r>
    <x v="0"/>
    <x v="1"/>
    <n v="1"/>
    <s v="2207c945af0d585ac31121c9d87e4546"/>
    <x v="21"/>
  </r>
  <r>
    <x v="0"/>
    <x v="0"/>
    <n v="1"/>
    <s v="ae52eeb8383b94455f0a08b1f88ad002"/>
    <x v="13"/>
  </r>
  <r>
    <x v="0"/>
    <x v="0"/>
    <n v="1"/>
    <s v="f71973c922ccaab05514a36a8bc741b8"/>
    <x v="112"/>
  </r>
  <r>
    <x v="0"/>
    <x v="0"/>
    <n v="1"/>
    <s v="5ad10e52cf040b4a6fe4f0c0d513d3cc"/>
    <x v="102"/>
  </r>
  <r>
    <x v="0"/>
    <x v="1"/>
    <n v="1"/>
    <s v="cf16b26e6da6ddbd92767757bfc96af6"/>
    <x v="280"/>
  </r>
  <r>
    <x v="0"/>
    <x v="0"/>
    <n v="1"/>
    <s v="c230b471b7e21ff9060e68ee154afd70"/>
    <x v="36"/>
  </r>
  <r>
    <x v="3"/>
    <x v="1"/>
    <n v="1"/>
    <s v="fdf9ec5852bb18d630e683e3c796972d"/>
    <x v="108"/>
  </r>
  <r>
    <x v="3"/>
    <x v="1"/>
    <n v="1"/>
    <s v="3014e35fd70fce29095ced5cdc89f4ce"/>
    <x v="3013"/>
  </r>
  <r>
    <x v="2"/>
    <x v="0"/>
    <n v="1"/>
    <s v="491c6b0ec61399a890b22a6ed2d9a4b0"/>
    <x v="164"/>
  </r>
  <r>
    <x v="6"/>
    <x v="0"/>
    <n v="1"/>
    <s v="7f72a8900b3d2fc8fa2635b7836d6e6e"/>
    <x v="87"/>
  </r>
  <r>
    <x v="1"/>
    <x v="0"/>
    <n v="1"/>
    <s v="38ef617a023fc4398829dd8c2b9e8be6"/>
    <x v="509"/>
  </r>
  <r>
    <x v="8"/>
    <x v="1"/>
    <n v="1"/>
    <s v="dce7d5964fd84b401af7d9369a9df643"/>
    <x v="49"/>
  </r>
  <r>
    <x v="0"/>
    <x v="1"/>
    <n v="1"/>
    <s v="261dc97192b478e60fd1318cd0650618"/>
    <x v="84"/>
  </r>
  <r>
    <x v="6"/>
    <x v="1"/>
    <n v="1"/>
    <s v="b532349fe46b38fbc7bb3914c1bdae07"/>
    <x v="280"/>
  </r>
  <r>
    <x v="6"/>
    <x v="0"/>
    <n v="1"/>
    <s v="fc5feda8d6c915bdbd6ca84bac05e2eb"/>
    <x v="73"/>
  </r>
  <r>
    <x v="0"/>
    <x v="1"/>
    <n v="1"/>
    <s v="b48946c4c9a1d7c81916522d00d6722f"/>
    <x v="6"/>
  </r>
  <r>
    <x v="1"/>
    <x v="0"/>
    <n v="1"/>
    <s v="1fc06ef354abfb79af03e2ac29577b03"/>
    <x v="304"/>
  </r>
  <r>
    <x v="0"/>
    <x v="0"/>
    <n v="1"/>
    <s v="f71f42e2381752836563b70beb542f80"/>
    <x v="62"/>
  </r>
  <r>
    <x v="1"/>
    <x v="1"/>
    <n v="1"/>
    <s v="0de1e69dff6f40f9f71be7034a8bb8d2"/>
    <x v="334"/>
  </r>
  <r>
    <x v="0"/>
    <x v="1"/>
    <n v="1"/>
    <s v="7b85e3deef35afd6ebed5461ee8f0641"/>
    <x v="1592"/>
  </r>
  <r>
    <x v="6"/>
    <x v="0"/>
    <n v="1"/>
    <s v="bd7cab8de4d7943286634023cc06f8ff"/>
    <x v="1053"/>
  </r>
  <r>
    <x v="0"/>
    <x v="1"/>
    <n v="1"/>
    <s v="e0cf79767c5b016251fe139915c59a26"/>
    <x v="189"/>
  </r>
  <r>
    <x v="0"/>
    <x v="0"/>
    <n v="1"/>
    <s v="99a4788cb24856965c36a24e339b6058"/>
    <x v="102"/>
  </r>
  <r>
    <x v="3"/>
    <x v="0"/>
    <n v="1"/>
    <s v="8b4a33d7c554bbe096de11bb33ce6f4a"/>
    <x v="98"/>
  </r>
  <r>
    <x v="1"/>
    <x v="0"/>
    <n v="1"/>
    <s v="4052517cac9e78357d895976124f6972"/>
    <x v="516"/>
  </r>
  <r>
    <x v="1"/>
    <x v="0"/>
    <n v="1"/>
    <s v="25c38557cf793876c5abdd5931f922db"/>
    <x v="3014"/>
  </r>
  <r>
    <x v="1"/>
    <x v="0"/>
    <n v="1"/>
    <s v="ea4c8ff9e3eed211078ef05358887149"/>
    <x v="87"/>
  </r>
  <r>
    <x v="2"/>
    <x v="0"/>
    <n v="1"/>
    <s v="27a8b41684f77dd86572fa185bc143ba"/>
    <x v="531"/>
  </r>
  <r>
    <x v="0"/>
    <x v="0"/>
    <n v="1"/>
    <s v="b4f9530c931398e215242293c2c8ba4c"/>
    <x v="603"/>
  </r>
  <r>
    <x v="1"/>
    <x v="0"/>
    <n v="1"/>
    <s v="41801d2ed5124923137ec39aeeea1e93"/>
    <x v="34"/>
  </r>
  <r>
    <x v="0"/>
    <x v="1"/>
    <n v="1"/>
    <s v="0a39e413aabaa89275742e9707f60f86"/>
    <x v="488"/>
  </r>
  <r>
    <x v="0"/>
    <x v="0"/>
    <n v="1"/>
    <s v="e2f1ccf86759df28dd1e9f2e0e3242d4"/>
    <x v="191"/>
  </r>
  <r>
    <x v="0"/>
    <x v="1"/>
    <n v="1"/>
    <s v="cbecf0dca7a42c56c9ad9e20c74af1fd"/>
    <x v="152"/>
  </r>
  <r>
    <x v="0"/>
    <x v="1"/>
    <n v="1"/>
    <s v="ffb97eb64c6fe1baada2410288c04457"/>
    <x v="96"/>
  </r>
  <r>
    <x v="2"/>
    <x v="0"/>
    <n v="1"/>
    <s v="c35498fbb4358837ae16850f50c3fd22"/>
    <x v="304"/>
  </r>
  <r>
    <x v="3"/>
    <x v="1"/>
    <n v="1"/>
    <s v="9b526d1b3e58c9453221353c4368e075"/>
    <x v="245"/>
  </r>
  <r>
    <x v="7"/>
    <x v="0"/>
    <n v="1"/>
    <s v="856d9d588dc3c29333a36027f22e2091"/>
    <x v="0"/>
  </r>
  <r>
    <x v="0"/>
    <x v="0"/>
    <n v="1"/>
    <s v="e06f99e79036d681effa3de75989bf22"/>
    <x v="117"/>
  </r>
  <r>
    <x v="1"/>
    <x v="0"/>
    <n v="1"/>
    <s v="38c56c5c5b16958d95bf8254498ad555"/>
    <x v="953"/>
  </r>
  <r>
    <x v="0"/>
    <x v="1"/>
    <n v="1"/>
    <s v="484619f908431240f47e8c9e96ca00d1"/>
    <x v="73"/>
  </r>
  <r>
    <x v="1"/>
    <x v="0"/>
    <n v="1"/>
    <s v="78efe838c04bbc568be034082200ac20"/>
    <x v="48"/>
  </r>
  <r>
    <x v="0"/>
    <x v="1"/>
    <n v="1"/>
    <s v="764292b2b0f73f77a0272be03fdd45f3"/>
    <x v="102"/>
  </r>
  <r>
    <x v="0"/>
    <x v="1"/>
    <n v="1"/>
    <s v="12827caf723c4ff8030d64dcffe3cdab"/>
    <x v="556"/>
  </r>
  <r>
    <x v="5"/>
    <x v="1"/>
    <n v="1"/>
    <s v="6d7e259fc0d18d051d87bac45bd45798"/>
    <x v="141"/>
  </r>
  <r>
    <x v="0"/>
    <x v="1"/>
    <n v="1"/>
    <s v="7f064525eaaa1ce9d22c085f7ff5413a"/>
    <x v="11"/>
  </r>
  <r>
    <x v="0"/>
    <x v="1"/>
    <n v="1"/>
    <s v="28ac6d1bba15836f62a2a4a561aa89fb"/>
    <x v="87"/>
  </r>
  <r>
    <x v="0"/>
    <x v="1"/>
    <n v="1"/>
    <s v="5e80fe2cee2f6de9a494047ed35a2fe3"/>
    <x v="598"/>
  </r>
  <r>
    <x v="0"/>
    <x v="1"/>
    <n v="1"/>
    <s v="2ac5c215e10e7251979c895510de4121"/>
    <x v="263"/>
  </r>
  <r>
    <x v="0"/>
    <x v="1"/>
    <n v="1"/>
    <s v="4c8b28305f570899b6ded964ddd234a9"/>
    <x v="102"/>
  </r>
  <r>
    <x v="0"/>
    <x v="1"/>
    <n v="1"/>
    <s v="db9f690c43d7029be69f5ae0deb4fd96"/>
    <x v="47"/>
  </r>
  <r>
    <x v="1"/>
    <x v="0"/>
    <n v="1"/>
    <s v="c4baedd846ed09b85f78a781b522f126"/>
    <x v="60"/>
  </r>
  <r>
    <x v="0"/>
    <x v="1"/>
    <n v="1"/>
    <s v="d65f3ccead8c91ecca73fb775ee50cc8"/>
    <x v="2350"/>
  </r>
  <r>
    <x v="6"/>
    <x v="0"/>
    <n v="1"/>
    <s v="5e21d5cab5d33e770d8150a4ee6117db"/>
    <x v="11"/>
  </r>
  <r>
    <x v="0"/>
    <x v="1"/>
    <n v="1"/>
    <s v="d53b2798a5e86b8db90ea3c4855cb409"/>
    <x v="3"/>
  </r>
  <r>
    <x v="8"/>
    <x v="1"/>
    <n v="1"/>
    <s v="33fca9d59532dd4c191217a979346ab9"/>
    <x v="525"/>
  </r>
  <r>
    <x v="7"/>
    <x v="1"/>
    <n v="1"/>
    <s v="a5e74dc2d01e8b9df1590c7160358273"/>
    <x v="78"/>
  </r>
  <r>
    <x v="0"/>
    <x v="0"/>
    <n v="1"/>
    <s v="1347d4320dcd0acd750e37bb3d94a918"/>
    <x v="193"/>
  </r>
  <r>
    <x v="7"/>
    <x v="0"/>
    <n v="1"/>
    <s v="e91b0c7b4d9cd642c111a68c8a337ebc"/>
    <x v="1002"/>
  </r>
  <r>
    <x v="0"/>
    <x v="1"/>
    <n v="1"/>
    <s v="5900bded018b6ea12771f169967122d2"/>
    <x v="782"/>
  </r>
  <r>
    <x v="0"/>
    <x v="0"/>
    <n v="1"/>
    <s v="b532349fe46b38fbc7bb3914c1bdae07"/>
    <x v="541"/>
  </r>
  <r>
    <x v="1"/>
    <x v="0"/>
    <n v="1"/>
    <s v="6a65f47817739b82dcd2cdaf4c568e46"/>
    <x v="25"/>
  </r>
  <r>
    <x v="5"/>
    <x v="0"/>
    <n v="1"/>
    <s v="19c91ef95d509ea33eda93495c4d3481"/>
    <x v="709"/>
  </r>
  <r>
    <x v="5"/>
    <x v="0"/>
    <n v="1"/>
    <s v="d5b703c271f43f9c588a6f512a00f77e"/>
    <x v="136"/>
  </r>
  <r>
    <x v="7"/>
    <x v="1"/>
    <n v="1"/>
    <s v="ffc9caf33e2d1e9f44e3e06da19085f7"/>
    <x v="410"/>
  </r>
  <r>
    <x v="1"/>
    <x v="0"/>
    <n v="1"/>
    <s v="1cb173e22a594e4c0883a4f0502b5360"/>
    <x v="2253"/>
  </r>
  <r>
    <x v="7"/>
    <x v="0"/>
    <n v="1"/>
    <s v="9adf1fe77e9fd5f8d3ade939b291029c"/>
    <x v="23"/>
  </r>
  <r>
    <x v="0"/>
    <x v="1"/>
    <n v="1"/>
    <s v="fff81cc3158d2725c0655ab9ba0f712c"/>
    <x v="603"/>
  </r>
  <r>
    <x v="0"/>
    <x v="1"/>
    <n v="1"/>
    <s v="6ea7a562f5a6249001ce232582060265"/>
    <x v="117"/>
  </r>
  <r>
    <x v="6"/>
    <x v="0"/>
    <n v="1"/>
    <s v="d24c7932a5182750c209db9a91d209a0"/>
    <x v="275"/>
  </r>
  <r>
    <x v="0"/>
    <x v="1"/>
    <n v="1"/>
    <s v="3319ec949aa117693a4d6fd941858af9"/>
    <x v="626"/>
  </r>
  <r>
    <x v="0"/>
    <x v="1"/>
    <n v="1"/>
    <s v="817e1c2d22418c36386406ccacfa53e8"/>
    <x v="49"/>
  </r>
  <r>
    <x v="2"/>
    <x v="0"/>
    <n v="1"/>
    <s v="466d263ce8b7bd275003ee2104428127"/>
    <x v="92"/>
  </r>
  <r>
    <x v="0"/>
    <x v="1"/>
    <n v="1"/>
    <s v="fde71f25e699ca0a2a83a6c3a249b816"/>
    <x v="1091"/>
  </r>
  <r>
    <x v="4"/>
    <x v="0"/>
    <n v="1"/>
    <s v="553e0e7590d3116a072507a3635d2877"/>
    <x v="931"/>
  </r>
  <r>
    <x v="1"/>
    <x v="0"/>
    <n v="1"/>
    <s v="88c20c5a22f2ca169af8cfc2df00a7a2"/>
    <x v="199"/>
  </r>
  <r>
    <x v="1"/>
    <x v="0"/>
    <n v="1"/>
    <s v="a8d952e8e5436a6fe36d24c402d100de"/>
    <x v="213"/>
  </r>
  <r>
    <x v="0"/>
    <x v="1"/>
    <n v="1"/>
    <s v="d7a023eecac412d29d49735e9e9b629f"/>
    <x v="126"/>
  </r>
  <r>
    <x v="8"/>
    <x v="1"/>
    <n v="1"/>
    <s v="c589625c8ccc7bfd2e8f1fb041e24c4a"/>
    <x v="42"/>
  </r>
  <r>
    <x v="2"/>
    <x v="0"/>
    <n v="1"/>
    <s v="7151659c0516da0bb3d9f27312efb652"/>
    <x v="837"/>
  </r>
  <r>
    <x v="1"/>
    <x v="0"/>
    <n v="1"/>
    <s v="c714f103a677fbcc818799ae0fcda11a"/>
    <x v="3015"/>
  </r>
  <r>
    <x v="0"/>
    <x v="1"/>
    <n v="1"/>
    <s v="612c7f49d1026f7beded75464b574f81"/>
    <x v="1819"/>
  </r>
  <r>
    <x v="3"/>
    <x v="0"/>
    <n v="1"/>
    <s v="a62e25e09e05e6faf31d90c6ec1aa3d1"/>
    <x v="378"/>
  </r>
  <r>
    <x v="1"/>
    <x v="0"/>
    <n v="1"/>
    <s v="c9c6fde711572c1ad99ca12728c6af00"/>
    <x v="0"/>
  </r>
  <r>
    <x v="4"/>
    <x v="1"/>
    <n v="1"/>
    <s v="55b71bf300a2765a382eaec566df531f"/>
    <x v="369"/>
  </r>
  <r>
    <x v="4"/>
    <x v="0"/>
    <n v="1"/>
    <s v="e7cc48a9daff5436f63d3aad9426f28b"/>
    <x v="656"/>
  </r>
  <r>
    <x v="7"/>
    <x v="1"/>
    <n v="1"/>
    <s v="d8aed41af112033ae4733abcf1f206fc"/>
    <x v="64"/>
  </r>
  <r>
    <x v="0"/>
    <x v="1"/>
    <n v="1"/>
    <s v="fafb498dd2f33cbb55cbd0f7d7706047"/>
    <x v="165"/>
  </r>
  <r>
    <x v="0"/>
    <x v="1"/>
    <n v="1"/>
    <s v="9b4d597238711e4dfc04d98bb2e5ed17"/>
    <x v="1398"/>
  </r>
  <r>
    <x v="0"/>
    <x v="0"/>
    <n v="1"/>
    <s v="29fd9022374ff3fef2e8f82c39b4133e"/>
    <x v="13"/>
  </r>
  <r>
    <x v="7"/>
    <x v="0"/>
    <n v="1"/>
    <s v="e53e557d5a159f5aa2c5e995dfdf244b"/>
    <x v="248"/>
  </r>
  <r>
    <x v="3"/>
    <x v="1"/>
    <n v="1"/>
    <s v="159cad5d8dadf4141e99b88d58c0c943"/>
    <x v="3016"/>
  </r>
  <r>
    <x v="8"/>
    <x v="1"/>
    <n v="1"/>
    <s v="946d139bde35d0aaa51d5299b531a262"/>
    <x v="47"/>
  </r>
  <r>
    <x v="1"/>
    <x v="1"/>
    <n v="1"/>
    <s v="2ff995aead9c63a1f37a07b3664ead37"/>
    <x v="36"/>
  </r>
  <r>
    <x v="3"/>
    <x v="0"/>
    <n v="1"/>
    <s v="bdb71a735c94e9c7779d5d2084d91698"/>
    <x v="404"/>
  </r>
  <r>
    <x v="0"/>
    <x v="1"/>
    <n v="1"/>
    <s v="f71e07cf6e6d621aef3ff698bc4f2819"/>
    <x v="3"/>
  </r>
  <r>
    <x v="1"/>
    <x v="1"/>
    <n v="1"/>
    <s v="54234b8d25e66201fe043b2fdcfa8e6e"/>
    <x v="74"/>
  </r>
  <r>
    <x v="0"/>
    <x v="1"/>
    <n v="1"/>
    <s v="42a2c92a0979a949ca4ea89ec5c7b934"/>
    <x v="34"/>
  </r>
  <r>
    <x v="0"/>
    <x v="0"/>
    <n v="1"/>
    <s v="6a0713a63e990052795623e76cc2995e"/>
    <x v="75"/>
  </r>
  <r>
    <x v="0"/>
    <x v="0"/>
    <n v="1"/>
    <s v="5522d9e4b6d59f452aff650b213369d8"/>
    <x v="134"/>
  </r>
  <r>
    <x v="0"/>
    <x v="0"/>
    <n v="1"/>
    <s v="5907ee011dfad4ad998e382fe4df3d14"/>
    <x v="1161"/>
  </r>
  <r>
    <x v="0"/>
    <x v="0"/>
    <n v="1"/>
    <s v="285da42a6ddd51a0d38372df5597aed2"/>
    <x v="1443"/>
  </r>
  <r>
    <x v="0"/>
    <x v="1"/>
    <n v="1"/>
    <s v="83ad269665a5be4f1e69a2f13ab39553"/>
    <x v="3017"/>
  </r>
  <r>
    <x v="6"/>
    <x v="1"/>
    <n v="1"/>
    <s v="92298b2c1c8b487f7029ce5ea3b87018"/>
    <x v="1690"/>
  </r>
  <r>
    <x v="2"/>
    <x v="0"/>
    <n v="1"/>
    <s v="99a4788cb24856965c36a24e339b6058"/>
    <x v="102"/>
  </r>
  <r>
    <x v="7"/>
    <x v="0"/>
    <n v="1"/>
    <s v="6a23ae3187f1dac41b7210a8c7739d6b"/>
    <x v="280"/>
  </r>
  <r>
    <x v="0"/>
    <x v="1"/>
    <n v="1"/>
    <s v="20992273fc264d0a559e37c346090fe6"/>
    <x v="136"/>
  </r>
  <r>
    <x v="1"/>
    <x v="1"/>
    <n v="1"/>
    <s v="39e09cc90decacc7e5ab1a15fea86f56"/>
    <x v="32"/>
  </r>
  <r>
    <x v="3"/>
    <x v="0"/>
    <n v="1"/>
    <s v="a92930c327948861c015c919a0bcb4a8"/>
    <x v="260"/>
  </r>
  <r>
    <x v="0"/>
    <x v="0"/>
    <n v="1"/>
    <s v="656e0eca68dcecf6a31b8ececfabe3e8"/>
    <x v="6"/>
  </r>
  <r>
    <x v="1"/>
    <x v="0"/>
    <n v="1"/>
    <s v="089cc17c8bf2226d13648392e33dabd7"/>
    <x v="198"/>
  </r>
  <r>
    <x v="5"/>
    <x v="1"/>
    <n v="1"/>
    <s v="7324c4b82393a004e3e38a7632d1bba2"/>
    <x v="1314"/>
  </r>
  <r>
    <x v="0"/>
    <x v="1"/>
    <n v="1"/>
    <s v="6d2c812450dd02b2f87495af63f9b709"/>
    <x v="390"/>
  </r>
  <r>
    <x v="2"/>
    <x v="1"/>
    <n v="1"/>
    <s v="d36d9ea1497c1e294498cc39df08a687"/>
    <x v="122"/>
  </r>
  <r>
    <x v="1"/>
    <x v="0"/>
    <n v="1"/>
    <s v="bc23e7ab33428b722eb04acc660423ad"/>
    <x v="274"/>
  </r>
  <r>
    <x v="1"/>
    <x v="0"/>
    <n v="1"/>
    <s v="f49e985b4cb2d0543890d6dd00077663"/>
    <x v="1538"/>
  </r>
  <r>
    <x v="8"/>
    <x v="1"/>
    <n v="1"/>
    <s v="eb54d6afabdf1f96c248b81dec8f180f"/>
    <x v="168"/>
  </r>
  <r>
    <x v="0"/>
    <x v="0"/>
    <n v="1"/>
    <s v="5cde85235c4ae7747e9b48de95178a14"/>
    <x v="3018"/>
  </r>
  <r>
    <x v="0"/>
    <x v="1"/>
    <n v="1"/>
    <s v="373c022e7383e108569b38098f3ed975"/>
    <x v="0"/>
  </r>
  <r>
    <x v="0"/>
    <x v="1"/>
    <n v="1"/>
    <s v="a8d952e8e5436a6fe36d24c402d100de"/>
    <x v="213"/>
  </r>
  <r>
    <x v="8"/>
    <x v="1"/>
    <n v="1"/>
    <s v="601a360bd2a916ecef0e88de72a6531a"/>
    <x v="193"/>
  </r>
  <r>
    <x v="0"/>
    <x v="0"/>
    <n v="1"/>
    <s v="53b36df67ebb7c41585e8d54d6772e08"/>
    <x v="48"/>
  </r>
  <r>
    <x v="1"/>
    <x v="0"/>
    <n v="1"/>
    <s v="fb1d05384e33cdc05b3b4837c992f44c"/>
    <x v="3019"/>
  </r>
  <r>
    <x v="3"/>
    <x v="0"/>
    <n v="1"/>
    <s v="87a71ae93900ab55fcf685c8040769b3"/>
    <x v="124"/>
  </r>
  <r>
    <x v="6"/>
    <x v="1"/>
    <n v="1"/>
    <s v="d3d4e7e463c2dfee7980633905a71cdd"/>
    <x v="3"/>
  </r>
  <r>
    <x v="0"/>
    <x v="0"/>
    <n v="1"/>
    <s v="def59eb2e17b32b980b5341984f6b500"/>
    <x v="143"/>
  </r>
  <r>
    <x v="4"/>
    <x v="0"/>
    <n v="1"/>
    <s v="112e1856649c6762c1ca6058d07f2633"/>
    <x v="48"/>
  </r>
  <r>
    <x v="2"/>
    <x v="0"/>
    <n v="1"/>
    <s v="b866da669fde20a56fe475ded8ac41b9"/>
    <x v="740"/>
  </r>
  <r>
    <x v="1"/>
    <x v="0"/>
    <n v="1"/>
    <s v="84f5c4f480ad6c9998d6a6860f1a2e41"/>
    <x v="84"/>
  </r>
  <r>
    <x v="5"/>
    <x v="1"/>
    <n v="1"/>
    <s v="2e646100c09716fb079573d7ee979c19"/>
    <x v="189"/>
  </r>
  <r>
    <x v="0"/>
    <x v="1"/>
    <n v="1"/>
    <s v="0603d2d85bcc46beb11bd247870c4841"/>
    <x v="516"/>
  </r>
  <r>
    <x v="0"/>
    <x v="1"/>
    <n v="1"/>
    <s v="7a81751397c8813678761201a7114339"/>
    <x v="291"/>
  </r>
  <r>
    <x v="0"/>
    <x v="1"/>
    <n v="1"/>
    <s v="260007563bc92a855dc7c6b8806fa3af"/>
    <x v="32"/>
  </r>
  <r>
    <x v="0"/>
    <x v="0"/>
    <n v="1"/>
    <s v="ce8139ec854c7484df66f211738c0746"/>
    <x v="13"/>
  </r>
  <r>
    <x v="6"/>
    <x v="0"/>
    <n v="1"/>
    <s v="a6621d4ee609f3f917d04c11ca8f0161"/>
    <x v="1085"/>
  </r>
  <r>
    <x v="0"/>
    <x v="0"/>
    <n v="1"/>
    <s v="15416967b480fca6c3ceac3335e57c36"/>
    <x v="3020"/>
  </r>
  <r>
    <x v="0"/>
    <x v="1"/>
    <n v="1"/>
    <s v="90e7f883fbd53dbb43ea8c32eb63ebe9"/>
    <x v="868"/>
  </r>
  <r>
    <x v="5"/>
    <x v="1"/>
    <n v="1"/>
    <s v="1613b819ab5dae53aead2dbb4ebdb378"/>
    <x v="0"/>
  </r>
  <r>
    <x v="1"/>
    <x v="0"/>
    <n v="1"/>
    <s v="c2fb73db15e28aa021dcf7b2856fef27"/>
    <x v="303"/>
  </r>
  <r>
    <x v="0"/>
    <x v="0"/>
    <n v="1"/>
    <s v="ed5590a83212f920e325df8d11c9931c"/>
    <x v="842"/>
  </r>
  <r>
    <x v="5"/>
    <x v="1"/>
    <n v="1"/>
    <s v="e0cf79767c5b016251fe139915c59a26"/>
    <x v="189"/>
  </r>
  <r>
    <x v="0"/>
    <x v="0"/>
    <n v="1"/>
    <s v="964093075b6885bfcc6520dd216e4d8f"/>
    <x v="126"/>
  </r>
  <r>
    <x v="0"/>
    <x v="1"/>
    <n v="1"/>
    <s v="89321f94e35fc6d7903d36f74e351d40"/>
    <x v="109"/>
  </r>
  <r>
    <x v="6"/>
    <x v="0"/>
    <n v="1"/>
    <s v="3347f12bccb00487d0d9aec54dc1037d"/>
    <x v="78"/>
  </r>
  <r>
    <x v="0"/>
    <x v="0"/>
    <n v="1"/>
    <s v="367dae93cb327a921daba5eddd2dc401"/>
    <x v="168"/>
  </r>
  <r>
    <x v="4"/>
    <x v="0"/>
    <n v="1"/>
    <s v="b8355aca8662d7e0c913ed67412d8ecc"/>
    <x v="136"/>
  </r>
  <r>
    <x v="0"/>
    <x v="0"/>
    <n v="1"/>
    <s v="4724ffa427f315c485e39b02e21859b2"/>
    <x v="829"/>
  </r>
  <r>
    <x v="0"/>
    <x v="1"/>
    <n v="1"/>
    <s v="1aa7397df05b60bd4c46fb61543b2ddf"/>
    <x v="16"/>
  </r>
  <r>
    <x v="8"/>
    <x v="1"/>
    <n v="1"/>
    <s v="3ae28b124972bb81eddcb644cd284be9"/>
    <x v="166"/>
  </r>
  <r>
    <x v="0"/>
    <x v="0"/>
    <n v="1"/>
    <s v="158102fe543dbaeb84d87811bfe06d0d"/>
    <x v="750"/>
  </r>
  <r>
    <x v="1"/>
    <x v="0"/>
    <n v="1"/>
    <s v="a0de6ed943a47ab1ea06555cb9fddbab"/>
    <x v="3021"/>
  </r>
  <r>
    <x v="2"/>
    <x v="0"/>
    <n v="1"/>
    <s v="ec5b5cce0b8464a1c618325f35c779dc"/>
    <x v="78"/>
  </r>
  <r>
    <x v="1"/>
    <x v="1"/>
    <n v="1"/>
    <s v="9b056287fe05c2dfb1394ff376621eca"/>
    <x v="304"/>
  </r>
  <r>
    <x v="5"/>
    <x v="0"/>
    <n v="1"/>
    <s v="a869ec6209c361ca46dad85a5530e119"/>
    <x v="122"/>
  </r>
  <r>
    <x v="0"/>
    <x v="0"/>
    <n v="1"/>
    <s v="53759a2ecddad2bb87a079a1f1519f73"/>
    <x v="34"/>
  </r>
  <r>
    <x v="7"/>
    <x v="1"/>
    <n v="1"/>
    <s v="0eb8e03d4ef83152c4642b606b5bbdec"/>
    <x v="0"/>
  </r>
  <r>
    <x v="0"/>
    <x v="1"/>
    <n v="1"/>
    <s v="bdb4be6ce2f7f2b5be0a16088028c7fc"/>
    <x v="152"/>
  </r>
  <r>
    <x v="0"/>
    <x v="1"/>
    <n v="1"/>
    <s v="39fb1b20d35ef11b96ddb1180d89c25d"/>
    <x v="95"/>
  </r>
  <r>
    <x v="1"/>
    <x v="1"/>
    <n v="1"/>
    <s v="ed2067a9c1f79553088a3c67b99a9f97"/>
    <x v="116"/>
  </r>
  <r>
    <x v="1"/>
    <x v="1"/>
    <n v="1"/>
    <s v="4a1ccd2d546bbea7809a0cf98863eb50"/>
    <x v="96"/>
  </r>
  <r>
    <x v="0"/>
    <x v="1"/>
    <n v="1"/>
    <s v="9c0d8d05fcd611d2273338e7fe0d8085"/>
    <x v="74"/>
  </r>
  <r>
    <x v="0"/>
    <x v="0"/>
    <n v="1"/>
    <s v="b101b46755d3037cfa56b29f72e11a19"/>
    <x v="7"/>
  </r>
  <r>
    <x v="6"/>
    <x v="1"/>
    <n v="1"/>
    <s v="24d8da2d499efba175b1092826b7e390"/>
    <x v="461"/>
  </r>
  <r>
    <x v="2"/>
    <x v="0"/>
    <n v="1"/>
    <s v="9ac1378f05cd222b3fb34a3cccc626c7"/>
    <x v="62"/>
  </r>
  <r>
    <x v="1"/>
    <x v="0"/>
    <n v="1"/>
    <s v="7d1a667dbc183583078324f912d42c6b"/>
    <x v="667"/>
  </r>
  <r>
    <x v="0"/>
    <x v="1"/>
    <n v="1"/>
    <s v="159ec57903b1ef5807cc73ebf66d12c6"/>
    <x v="402"/>
  </r>
  <r>
    <x v="0"/>
    <x v="1"/>
    <n v="1"/>
    <s v="3a21e6f5a154a5b03b6edb8fc6b24c5d"/>
    <x v="32"/>
  </r>
  <r>
    <x v="0"/>
    <x v="0"/>
    <n v="1"/>
    <s v="8af72bbf3875865c7fc23509cf49682e"/>
    <x v="199"/>
  </r>
  <r>
    <x v="5"/>
    <x v="0"/>
    <n v="1"/>
    <s v="759c85bda80286f647f1f71b847c6457"/>
    <x v="189"/>
  </r>
  <r>
    <x v="0"/>
    <x v="1"/>
    <n v="1"/>
    <s v="21a44a88917ec2c8db5908b4942e8d47"/>
    <x v="76"/>
  </r>
  <r>
    <x v="1"/>
    <x v="0"/>
    <n v="1"/>
    <s v="efa244989cf3907d9491f323b000232d"/>
    <x v="777"/>
  </r>
  <r>
    <x v="0"/>
    <x v="1"/>
    <n v="1"/>
    <s v="183e7a71baadb34370dd394795163dd7"/>
    <x v="627"/>
  </r>
  <r>
    <x v="0"/>
    <x v="0"/>
    <n v="1"/>
    <s v="ca0934a412295c936586b99c0254e067"/>
    <x v="2458"/>
  </r>
  <r>
    <x v="1"/>
    <x v="1"/>
    <n v="1"/>
    <s v="b702f87f77d8feeade7ecf7598730aea"/>
    <x v="221"/>
  </r>
  <r>
    <x v="0"/>
    <x v="0"/>
    <n v="1"/>
    <s v="525069ef824b496ed4d5a9fc67938b46"/>
    <x v="828"/>
  </r>
  <r>
    <x v="0"/>
    <x v="0"/>
    <n v="1"/>
    <s v="867dda95bbba37fe56fa288449fa122f"/>
    <x v="32"/>
  </r>
  <r>
    <x v="0"/>
    <x v="1"/>
    <n v="1"/>
    <s v="cdd914e78124a73cc28a165cfc4a0bbc"/>
    <x v="2285"/>
  </r>
  <r>
    <x v="0"/>
    <x v="1"/>
    <n v="1"/>
    <s v="7e4453fdebc830f4198332526054960f"/>
    <x v="273"/>
  </r>
  <r>
    <x v="4"/>
    <x v="0"/>
    <n v="1"/>
    <s v="afeeea6271148ee1bb15173b8187c431"/>
    <x v="2868"/>
  </r>
  <r>
    <x v="0"/>
    <x v="1"/>
    <n v="1"/>
    <s v="dc9a06452ff10a147f0f14cd4b8f5580"/>
    <x v="460"/>
  </r>
  <r>
    <x v="0"/>
    <x v="1"/>
    <n v="1"/>
    <s v="d4484cc239fbd0ac671ab04d931edc66"/>
    <x v="414"/>
  </r>
  <r>
    <x v="0"/>
    <x v="1"/>
    <n v="1"/>
    <s v="000d9be29b5207b54e86aa1b1ac54872"/>
    <x v="69"/>
  </r>
  <r>
    <x v="0"/>
    <x v="0"/>
    <n v="1"/>
    <s v="0568858419b609bd068bec047de0a1c8"/>
    <x v="3022"/>
  </r>
  <r>
    <x v="0"/>
    <x v="0"/>
    <n v="1"/>
    <s v="31a2f42a87890f87d77daebdfabc182e"/>
    <x v="222"/>
  </r>
  <r>
    <x v="1"/>
    <x v="0"/>
    <n v="1"/>
    <s v="e70d8bce868310111ec36d96f6d80a9c"/>
    <x v="702"/>
  </r>
  <r>
    <x v="0"/>
    <x v="0"/>
    <n v="1"/>
    <s v="26facbccf840188b92bcc8cb89fe1f64"/>
    <x v="304"/>
  </r>
  <r>
    <x v="6"/>
    <x v="0"/>
    <n v="1"/>
    <s v="cce3ce6484896041ae3dafdd4308a39c"/>
    <x v="3023"/>
  </r>
  <r>
    <x v="6"/>
    <x v="1"/>
    <n v="1"/>
    <s v="26b2a480ced2900a62bb9431133e95aa"/>
    <x v="2787"/>
  </r>
  <r>
    <x v="1"/>
    <x v="0"/>
    <n v="1"/>
    <s v="f2317e7dd5b1b4dea36595ff6db6f14b"/>
    <x v="21"/>
  </r>
  <r>
    <x v="0"/>
    <x v="0"/>
    <n v="1"/>
    <s v="c857b96593773e940454e76efa8eabb3"/>
    <x v="3024"/>
  </r>
  <r>
    <x v="0"/>
    <x v="1"/>
    <n v="1"/>
    <s v="71a5f1c2a5fd9889ef26b5ac22aec9c6"/>
    <x v="3"/>
  </r>
  <r>
    <x v="1"/>
    <x v="0"/>
    <n v="1"/>
    <s v="334995514673fb6bae67885458b52984"/>
    <x v="806"/>
  </r>
  <r>
    <x v="0"/>
    <x v="0"/>
    <n v="1"/>
    <s v="762e9c384b4752bbcbea568e3d89856f"/>
    <x v="3025"/>
  </r>
  <r>
    <x v="0"/>
    <x v="1"/>
    <n v="1"/>
    <s v="2770305847be150f16eb0b25fa7c171b"/>
    <x v="121"/>
  </r>
  <r>
    <x v="1"/>
    <x v="0"/>
    <n v="1"/>
    <s v="66a0a6e02b7f543e5b021ce361f267d4"/>
    <x v="358"/>
  </r>
  <r>
    <x v="6"/>
    <x v="0"/>
    <n v="1"/>
    <s v="67d9cf5b0dc7a0b9fb091efc68b14140"/>
    <x v="822"/>
  </r>
  <r>
    <x v="2"/>
    <x v="0"/>
    <n v="1"/>
    <s v="781afe929e3016a667f5f439afd55fce"/>
    <x v="258"/>
  </r>
  <r>
    <x v="3"/>
    <x v="0"/>
    <n v="1"/>
    <s v="5d9805d8578300114d104afcfd6e6b39"/>
    <x v="1117"/>
  </r>
  <r>
    <x v="0"/>
    <x v="1"/>
    <n v="1"/>
    <s v="fe9f815c71f1651837c0f6770e533db4"/>
    <x v="32"/>
  </r>
  <r>
    <x v="1"/>
    <x v="0"/>
    <n v="1"/>
    <s v="a5bbc554f75cf4afa2cd56791015ec27"/>
    <x v="144"/>
  </r>
  <r>
    <x v="0"/>
    <x v="1"/>
    <n v="1"/>
    <s v="bb50f2e236e5eea0100680137654686c"/>
    <x v="609"/>
  </r>
  <r>
    <x v="0"/>
    <x v="0"/>
    <n v="1"/>
    <s v="422879e10f46682990de24d770e7f83d"/>
    <x v="11"/>
  </r>
  <r>
    <x v="0"/>
    <x v="0"/>
    <n v="1"/>
    <s v="7059637593d1eda31cef9582eba6a170"/>
    <x v="227"/>
  </r>
  <r>
    <x v="1"/>
    <x v="0"/>
    <n v="1"/>
    <s v="16bf176650a888512655cc94f61860e3"/>
    <x v="84"/>
  </r>
  <r>
    <x v="1"/>
    <x v="0"/>
    <n v="1"/>
    <s v="ba74c6b75d2ad7503175809688d5a03c"/>
    <x v="778"/>
  </r>
  <r>
    <x v="1"/>
    <x v="0"/>
    <n v="1"/>
    <s v="69f58c765fe75f61f1b098a6d0b0943e"/>
    <x v="13"/>
  </r>
  <r>
    <x v="8"/>
    <x v="1"/>
    <n v="1"/>
    <s v="bb42f37fc3d9130e4a4339d24a47dd7c"/>
    <x v="74"/>
  </r>
  <r>
    <x v="0"/>
    <x v="1"/>
    <n v="1"/>
    <s v="8d024e70a7e9e92b8851684d047a7021"/>
    <x v="542"/>
  </r>
  <r>
    <x v="0"/>
    <x v="1"/>
    <n v="1"/>
    <s v="31352e05b5f8620929e1b8bbbeda5578"/>
    <x v="21"/>
  </r>
  <r>
    <x v="7"/>
    <x v="0"/>
    <n v="1"/>
    <s v="4b703444923b5e57bb73ba343f5ebab7"/>
    <x v="21"/>
  </r>
  <r>
    <x v="0"/>
    <x v="1"/>
    <n v="1"/>
    <s v="154e7e31ebfa092203795c972e5804a6"/>
    <x v="226"/>
  </r>
  <r>
    <x v="0"/>
    <x v="1"/>
    <n v="1"/>
    <s v="f98dbc219c0bcd7fb37420dff826912f"/>
    <x v="7"/>
  </r>
  <r>
    <x v="0"/>
    <x v="1"/>
    <n v="1"/>
    <s v="61fef484fda8aa0f5bad54aa9c640d3f"/>
    <x v="416"/>
  </r>
  <r>
    <x v="6"/>
    <x v="0"/>
    <n v="1"/>
    <s v="e4985e03cd939f1a9f81c65e949f1688"/>
    <x v="707"/>
  </r>
  <r>
    <x v="3"/>
    <x v="0"/>
    <n v="1"/>
    <s v="476f613bc92f3a20cf80a586fa45a232"/>
    <x v="21"/>
  </r>
  <r>
    <x v="8"/>
    <x v="0"/>
    <n v="1"/>
    <s v="1fea2a921fb07ca863ffdda55598bbdd"/>
    <x v="126"/>
  </r>
  <r>
    <x v="0"/>
    <x v="0"/>
    <n v="1"/>
    <s v="5115d8cd6438c0c4d8abdf38d5d41ebd"/>
    <x v="304"/>
  </r>
  <r>
    <x v="6"/>
    <x v="0"/>
    <n v="1"/>
    <s v="76d1a1a9d21ab677a61c3ae34b1b352f"/>
    <x v="1526"/>
  </r>
  <r>
    <x v="7"/>
    <x v="0"/>
    <n v="1"/>
    <s v="3c794d260ad4b5f507a5d90df23523bf"/>
    <x v="538"/>
  </r>
  <r>
    <x v="6"/>
    <x v="0"/>
    <n v="1"/>
    <s v="4c0f34e546c8f735ab44af10ca679f20"/>
    <x v="263"/>
  </r>
  <r>
    <x v="0"/>
    <x v="1"/>
    <n v="1"/>
    <s v="20d672f52195d2c20168f758a77303d6"/>
    <x v="603"/>
  </r>
  <r>
    <x v="0"/>
    <x v="1"/>
    <n v="1"/>
    <s v="848fd511a2efc8b7bc15bf948b2f363c"/>
    <x v="431"/>
  </r>
  <r>
    <x v="0"/>
    <x v="1"/>
    <n v="1"/>
    <s v="79c619b1a012a01b9280d686b5938fa1"/>
    <x v="17"/>
  </r>
  <r>
    <x v="0"/>
    <x v="1"/>
    <n v="1"/>
    <s v="3f31ad7df5482b3e8fcaac6ea060574f"/>
    <x v="363"/>
  </r>
  <r>
    <x v="0"/>
    <x v="1"/>
    <n v="1"/>
    <s v="04ea63ab87df726ebf45c0982dd90a1f"/>
    <x v="1002"/>
  </r>
  <r>
    <x v="1"/>
    <x v="0"/>
    <n v="1"/>
    <s v="2255cd8a319ac848b0e25c6702f2a139"/>
    <x v="445"/>
  </r>
  <r>
    <x v="0"/>
    <x v="1"/>
    <n v="1"/>
    <s v="78108fe8e4d5ccfe8ed10f92f7d73c2a"/>
    <x v="22"/>
  </r>
  <r>
    <x v="0"/>
    <x v="1"/>
    <n v="1"/>
    <s v="ec2d43cc59763ec91694573b31f1c29a"/>
    <x v="232"/>
  </r>
  <r>
    <x v="0"/>
    <x v="1"/>
    <n v="1"/>
    <s v="5e859617339eaa62e0e154eaea05447b"/>
    <x v="567"/>
  </r>
  <r>
    <x v="8"/>
    <x v="0"/>
    <n v="1"/>
    <s v="ec7b2b334516bb56c78c6c26dc1136d9"/>
    <x v="1699"/>
  </r>
  <r>
    <x v="3"/>
    <x v="0"/>
    <n v="1"/>
    <s v="3f14d740544f37ece8a9e7bc8349797e"/>
    <x v="18"/>
  </r>
  <r>
    <x v="1"/>
    <x v="0"/>
    <n v="1"/>
    <s v="0b4d2eb734bd8bb5001a145bf52fa5e2"/>
    <x v="3026"/>
  </r>
  <r>
    <x v="1"/>
    <x v="0"/>
    <n v="1"/>
    <s v="777d2e438a1b645f3aec9bd57e92672c"/>
    <x v="13"/>
  </r>
  <r>
    <x v="0"/>
    <x v="1"/>
    <n v="1"/>
    <s v="46737a24b6230ab90d6df497df0a2b43"/>
    <x v="763"/>
  </r>
  <r>
    <x v="1"/>
    <x v="1"/>
    <n v="1"/>
    <s v="f59871b3d9da4c64cbe41ad3dd04dc14"/>
    <x v="345"/>
  </r>
  <r>
    <x v="6"/>
    <x v="0"/>
    <n v="1"/>
    <s v="aca2eb7d00ea1a7b8ebd4e68314663af"/>
    <x v="13"/>
  </r>
  <r>
    <x v="1"/>
    <x v="0"/>
    <n v="1"/>
    <s v="40a0ec6af64daa96b5e1203550354f89"/>
    <x v="76"/>
  </r>
  <r>
    <x v="3"/>
    <x v="1"/>
    <n v="1"/>
    <s v="b532349fe46b38fbc7bb3914c1bdae07"/>
    <x v="541"/>
  </r>
  <r>
    <x v="0"/>
    <x v="1"/>
    <n v="1"/>
    <s v="35559c3265789453c74498644a9f8d6b"/>
    <x v="535"/>
  </r>
  <r>
    <x v="5"/>
    <x v="0"/>
    <n v="1"/>
    <s v="2ffdf10e724b958c0f7ea69e97d32f64"/>
    <x v="426"/>
  </r>
  <r>
    <x v="1"/>
    <x v="0"/>
    <n v="1"/>
    <s v="7d1a667dbc183583078324f912d42c6b"/>
    <x v="667"/>
  </r>
  <r>
    <x v="0"/>
    <x v="0"/>
    <n v="1"/>
    <s v="d5991653e037ccb7af6ed7d94246b249"/>
    <x v="329"/>
  </r>
  <r>
    <x v="4"/>
    <x v="0"/>
    <n v="1"/>
    <s v="10aecaf5be4119fd6b8b9e2e8a5a1454"/>
    <x v="190"/>
  </r>
  <r>
    <x v="6"/>
    <x v="0"/>
    <n v="1"/>
    <s v="fa680bff04bea02bfc06fd7feef8d347"/>
    <x v="3027"/>
  </r>
  <r>
    <x v="4"/>
    <x v="0"/>
    <n v="1"/>
    <s v="64fb265487de2238627ce43fe8a67efc"/>
    <x v="48"/>
  </r>
  <r>
    <x v="0"/>
    <x v="1"/>
    <n v="1"/>
    <s v="9f890da4bf8473aca1996ca037005902"/>
    <x v="1967"/>
  </r>
  <r>
    <x v="0"/>
    <x v="1"/>
    <n v="1"/>
    <s v="42f61cf5c925b4e7fad27faee993c145"/>
    <x v="97"/>
  </r>
  <r>
    <x v="4"/>
    <x v="0"/>
    <n v="1"/>
    <s v="076e36bd0e2aebb35184d08c8e0f032b"/>
    <x v="651"/>
  </r>
  <r>
    <x v="0"/>
    <x v="0"/>
    <n v="1"/>
    <s v="71191d3e8768745afc1c290c63f6241e"/>
    <x v="0"/>
  </r>
  <r>
    <x v="0"/>
    <x v="0"/>
    <n v="1"/>
    <s v="677d8ace413e0060fa8686cde56eaf10"/>
    <x v="525"/>
  </r>
  <r>
    <x v="0"/>
    <x v="0"/>
    <n v="1"/>
    <s v="17f6a6d7f6e0334b28d8d026d12db169"/>
    <x v="474"/>
  </r>
  <r>
    <x v="8"/>
    <x v="0"/>
    <n v="1"/>
    <s v="6944df4c64619e41fa9701a7c168cc84"/>
    <x v="2318"/>
  </r>
  <r>
    <x v="0"/>
    <x v="1"/>
    <n v="1"/>
    <s v="48f45fb4d7e27353b8abef59be38b65e"/>
    <x v="48"/>
  </r>
  <r>
    <x v="4"/>
    <x v="0"/>
    <n v="1"/>
    <s v="952670bc019a73f0933157ec82ff6e4f"/>
    <x v="140"/>
  </r>
  <r>
    <x v="7"/>
    <x v="0"/>
    <n v="1"/>
    <s v="317a06884480d645d7f0bc82455ec277"/>
    <x v="165"/>
  </r>
  <r>
    <x v="4"/>
    <x v="1"/>
    <n v="1"/>
    <s v="e3025f416b18907e09b3df602c3eca2b"/>
    <x v="3028"/>
  </r>
  <r>
    <x v="0"/>
    <x v="0"/>
    <n v="1"/>
    <s v="f86ab4e67c4b9e24b61a0abab8cba388"/>
    <x v="10"/>
  </r>
  <r>
    <x v="3"/>
    <x v="0"/>
    <n v="1"/>
    <s v="36f60d45225e60c7da4558b070ce4b60"/>
    <x v="1410"/>
  </r>
  <r>
    <x v="0"/>
    <x v="1"/>
    <n v="1"/>
    <s v="d285360f29ac7fd97640bf0baef03de0"/>
    <x v="127"/>
  </r>
  <r>
    <x v="0"/>
    <x v="1"/>
    <n v="1"/>
    <s v="156fef830e2c8871e3f1bf4dadf8e312"/>
    <x v="0"/>
  </r>
  <r>
    <x v="1"/>
    <x v="0"/>
    <n v="1"/>
    <s v="6f7a8ba0af4207c1312825a95b63478e"/>
    <x v="207"/>
  </r>
  <r>
    <x v="8"/>
    <x v="0"/>
    <n v="1"/>
    <s v="aece157b74fa793277ecc4e94bedf9a0"/>
    <x v="445"/>
  </r>
  <r>
    <x v="6"/>
    <x v="1"/>
    <n v="1"/>
    <s v="c2d1e60e4deda24940c8039c99f08bbf"/>
    <x v="21"/>
  </r>
  <r>
    <x v="0"/>
    <x v="1"/>
    <n v="1"/>
    <s v="d5b703c271f43f9c588a6f512a00f77e"/>
    <x v="136"/>
  </r>
  <r>
    <x v="6"/>
    <x v="0"/>
    <n v="1"/>
    <s v="8232a265a535c1f886b38335667be2a5"/>
    <x v="101"/>
  </r>
  <r>
    <x v="0"/>
    <x v="0"/>
    <n v="1"/>
    <s v="154e7e31ebfa092203795c972e5804a6"/>
    <x v="203"/>
  </r>
  <r>
    <x v="1"/>
    <x v="0"/>
    <n v="1"/>
    <s v="f63729cf4441fe64282cd1b82281792d"/>
    <x v="763"/>
  </r>
  <r>
    <x v="0"/>
    <x v="0"/>
    <n v="1"/>
    <s v="fa80471d26662bb653b2286e4b735a5a"/>
    <x v="1817"/>
  </r>
  <r>
    <x v="7"/>
    <x v="0"/>
    <n v="1"/>
    <s v="f8b624d4e475bb8d1bddf1b65c6a64f6"/>
    <x v="426"/>
  </r>
  <r>
    <x v="0"/>
    <x v="1"/>
    <n v="1"/>
    <s v="93469d43c0b67d96b6b9156ba384f78d"/>
    <x v="3029"/>
  </r>
  <r>
    <x v="1"/>
    <x v="1"/>
    <n v="1"/>
    <s v="ffc9caf33e2d1e9f44e3e06da19085f7"/>
    <x v="410"/>
  </r>
  <r>
    <x v="6"/>
    <x v="0"/>
    <n v="1"/>
    <s v="473795a355d29305c3ea6b156833adf5"/>
    <x v="185"/>
  </r>
  <r>
    <x v="1"/>
    <x v="0"/>
    <n v="1"/>
    <s v="d99526b1e4fa5f57b8bde34a7337b5ee"/>
    <x v="376"/>
  </r>
  <r>
    <x v="0"/>
    <x v="0"/>
    <n v="1"/>
    <s v="91442659f31ec0f0fc73215e77854fac"/>
    <x v="144"/>
  </r>
  <r>
    <x v="0"/>
    <x v="0"/>
    <n v="1"/>
    <s v="b36f3c918c91478c4559160022d3f14e"/>
    <x v="516"/>
  </r>
  <r>
    <x v="0"/>
    <x v="1"/>
    <n v="1"/>
    <s v="8c292ca193d326152e335d77176746f0"/>
    <x v="1346"/>
  </r>
  <r>
    <x v="0"/>
    <x v="1"/>
    <n v="1"/>
    <s v="4c36e30350c41feb82b1a47b0712c9b3"/>
    <x v="81"/>
  </r>
  <r>
    <x v="0"/>
    <x v="1"/>
    <n v="1"/>
    <s v="9d358fd2a77935cffa32834b50cfb21e"/>
    <x v="132"/>
  </r>
  <r>
    <x v="0"/>
    <x v="1"/>
    <n v="1"/>
    <s v="c556dfe03a2efef617497a3de58cb44d"/>
    <x v="2097"/>
  </r>
  <r>
    <x v="0"/>
    <x v="0"/>
    <n v="1"/>
    <s v="84f456958365164420cfc80fbe4c7fab"/>
    <x v="18"/>
  </r>
  <r>
    <x v="0"/>
    <x v="1"/>
    <n v="1"/>
    <s v="779dd392d4fbe5ca656bf3ceabecbf0b"/>
    <x v="910"/>
  </r>
  <r>
    <x v="0"/>
    <x v="1"/>
    <n v="1"/>
    <s v="b8fefc9c1f951969968e904d08bfa8cd"/>
    <x v="20"/>
  </r>
  <r>
    <x v="0"/>
    <x v="0"/>
    <n v="1"/>
    <s v="8e87f0e6eb7e5a27568309035f4fc854"/>
    <x v="121"/>
  </r>
  <r>
    <x v="8"/>
    <x v="1"/>
    <n v="1"/>
    <s v="02e27630510d16a95a473d9b35959d3e"/>
    <x v="411"/>
  </r>
  <r>
    <x v="1"/>
    <x v="0"/>
    <n v="1"/>
    <s v="2bd9b51a9ab079e095aca987845d3266"/>
    <x v="235"/>
  </r>
  <r>
    <x v="1"/>
    <x v="0"/>
    <n v="1"/>
    <s v="19421075ae0b585f2dc13ff149e2119d"/>
    <x v="232"/>
  </r>
  <r>
    <x v="7"/>
    <x v="0"/>
    <n v="1"/>
    <s v="382132cf96c88a277a65226833af5f61"/>
    <x v="34"/>
  </r>
  <r>
    <x v="7"/>
    <x v="0"/>
    <n v="1"/>
    <s v="4e6b5b56a9001b46647ece05cef25465"/>
    <x v="141"/>
  </r>
  <r>
    <x v="3"/>
    <x v="0"/>
    <n v="1"/>
    <s v="c32b1155b886162db8e1ec114699a799"/>
    <x v="172"/>
  </r>
  <r>
    <x v="1"/>
    <x v="1"/>
    <n v="1"/>
    <s v="a4d8f727f92014da5dd64116af14634c"/>
    <x v="126"/>
  </r>
  <r>
    <x v="0"/>
    <x v="1"/>
    <n v="1"/>
    <s v="2d27434c710806b971a721da337a112a"/>
    <x v="84"/>
  </r>
  <r>
    <x v="6"/>
    <x v="0"/>
    <n v="1"/>
    <s v="368c6c730842d78016ad823897a372db"/>
    <x v="117"/>
  </r>
  <r>
    <x v="3"/>
    <x v="0"/>
    <n v="1"/>
    <s v="bffaf1f457823d803fd2df7bacfe08dc"/>
    <x v="486"/>
  </r>
  <r>
    <x v="4"/>
    <x v="0"/>
    <n v="1"/>
    <s v="e251ebd2858be1aa7d9b2087a6992580"/>
    <x v="48"/>
  </r>
  <r>
    <x v="5"/>
    <x v="0"/>
    <n v="1"/>
    <s v="53b36df67ebb7c41585e8d54d6772e08"/>
    <x v="78"/>
  </r>
  <r>
    <x v="0"/>
    <x v="1"/>
    <n v="1"/>
    <s v="380b4664ba5bb18cc9db78ee6bac3558"/>
    <x v="254"/>
  </r>
  <r>
    <x v="1"/>
    <x v="0"/>
    <n v="1"/>
    <s v="3954b1f7435552939dd7fdc5cbfea1e4"/>
    <x v="3030"/>
  </r>
  <r>
    <x v="0"/>
    <x v="1"/>
    <n v="1"/>
    <s v="b8fdad0799bd50231797580d63194b78"/>
    <x v="189"/>
  </r>
  <r>
    <x v="0"/>
    <x v="1"/>
    <n v="1"/>
    <s v="4c2a4020fcd651812100ebbeac1b2753"/>
    <x v="2245"/>
  </r>
  <r>
    <x v="4"/>
    <x v="0"/>
    <n v="1"/>
    <s v="6bbe55cf8f85c87b6eebb775a53402f4"/>
    <x v="1"/>
  </r>
  <r>
    <x v="3"/>
    <x v="0"/>
    <n v="1"/>
    <s v="f49e985b4cb2d0543890d6dd00077663"/>
    <x v="1538"/>
  </r>
  <r>
    <x v="1"/>
    <x v="0"/>
    <n v="1"/>
    <s v="404a57563d487aecbc2b1a01d9b89aab"/>
    <x v="370"/>
  </r>
  <r>
    <x v="0"/>
    <x v="0"/>
    <n v="1"/>
    <s v="656e0eca68dcecf6a31b8ececfabe3e8"/>
    <x v="2457"/>
  </r>
  <r>
    <x v="0"/>
    <x v="1"/>
    <n v="1"/>
    <s v="f40ef461e35cca158e568c17293fb5be"/>
    <x v="146"/>
  </r>
  <r>
    <x v="0"/>
    <x v="1"/>
    <n v="1"/>
    <s v="e5e0c45564bc74a85e8e51968fdefa8d"/>
    <x v="549"/>
  </r>
  <r>
    <x v="0"/>
    <x v="0"/>
    <n v="1"/>
    <s v="b45755e01d70d935e074cdde682bed74"/>
    <x v="102"/>
  </r>
  <r>
    <x v="3"/>
    <x v="1"/>
    <n v="1"/>
    <s v="617186c3d97ea56c9c683a8a3974e8c1"/>
    <x v="33"/>
  </r>
  <r>
    <x v="5"/>
    <x v="0"/>
    <n v="1"/>
    <s v="53759a2ecddad2bb87a079a1f1519f73"/>
    <x v="247"/>
  </r>
  <r>
    <x v="0"/>
    <x v="0"/>
    <n v="1"/>
    <s v="26b2a480ced2900a62bb9431133e95aa"/>
    <x v="239"/>
  </r>
  <r>
    <x v="0"/>
    <x v="1"/>
    <n v="1"/>
    <s v="ea44caac707f7f1325182a538007f838"/>
    <x v="197"/>
  </r>
  <r>
    <x v="0"/>
    <x v="1"/>
    <n v="1"/>
    <s v="90a4e360b368cf4f42028b8ed1d99d41"/>
    <x v="3031"/>
  </r>
  <r>
    <x v="1"/>
    <x v="0"/>
    <n v="1"/>
    <s v="80c8ded77011b1d2c8e3bdbff65eab23"/>
    <x v="329"/>
  </r>
  <r>
    <x v="0"/>
    <x v="0"/>
    <n v="1"/>
    <s v="c388dd6e3dccf434053adacfc3b5108d"/>
    <x v="744"/>
  </r>
  <r>
    <x v="1"/>
    <x v="0"/>
    <n v="1"/>
    <s v="74ae869eb82594d9cbe6e934cf143e0c"/>
    <x v="0"/>
  </r>
  <r>
    <x v="1"/>
    <x v="0"/>
    <n v="1"/>
    <s v="fd8a5b9a8a79d7ba0739d69be5dc5aa1"/>
    <x v="737"/>
  </r>
  <r>
    <x v="8"/>
    <x v="0"/>
    <n v="1"/>
    <s v="058b372f969b59e8c4a27e224243909c"/>
    <x v="84"/>
  </r>
  <r>
    <x v="0"/>
    <x v="1"/>
    <n v="1"/>
    <s v="37bd6327d499dd991f2da7681625bb3c"/>
    <x v="834"/>
  </r>
  <r>
    <x v="4"/>
    <x v="1"/>
    <n v="1"/>
    <s v="d10d49582dba25513691f61dec3a2d8a"/>
    <x v="445"/>
  </r>
  <r>
    <x v="0"/>
    <x v="1"/>
    <n v="1"/>
    <s v="cce55549bb816a12eba7ddfd637a961d"/>
    <x v="260"/>
  </r>
  <r>
    <x v="1"/>
    <x v="0"/>
    <n v="1"/>
    <s v="b69e1a77c55daed30e26f8a1fc534424"/>
    <x v="363"/>
  </r>
  <r>
    <x v="0"/>
    <x v="1"/>
    <n v="1"/>
    <s v="e0cf79767c5b016251fe139915c59a26"/>
    <x v="189"/>
  </r>
  <r>
    <x v="2"/>
    <x v="0"/>
    <n v="1"/>
    <s v="1d2d3b19f5c3d093d4dbccd3cd963a8f"/>
    <x v="1114"/>
  </r>
  <r>
    <x v="1"/>
    <x v="0"/>
    <n v="1"/>
    <s v="e0d64dcfaa3b6db5c54ca298ae101d05"/>
    <x v="1778"/>
  </r>
  <r>
    <x v="4"/>
    <x v="1"/>
    <n v="1"/>
    <s v="17a1211f690515d1adf3300cd6278354"/>
    <x v="34"/>
  </r>
  <r>
    <x v="2"/>
    <x v="0"/>
    <n v="1"/>
    <s v="57e985ca3ae3b6da2382de45f827017e"/>
    <x v="305"/>
  </r>
  <r>
    <x v="0"/>
    <x v="1"/>
    <n v="1"/>
    <s v="e8c421a493af37beaefc9092d0798203"/>
    <x v="584"/>
  </r>
  <r>
    <x v="1"/>
    <x v="0"/>
    <n v="1"/>
    <s v="a2975d20c0bbb1c763629eee19615fc1"/>
    <x v="411"/>
  </r>
  <r>
    <x v="0"/>
    <x v="0"/>
    <n v="1"/>
    <s v="a270b2f4aad055863b643395b987d151"/>
    <x v="48"/>
  </r>
  <r>
    <x v="8"/>
    <x v="0"/>
    <n v="1"/>
    <s v="ef20cc9755032059db24bef18745df2f"/>
    <x v="1512"/>
  </r>
  <r>
    <x v="3"/>
    <x v="0"/>
    <n v="1"/>
    <s v="4ddcf7d53dbb3e87d1893112d1154e10"/>
    <x v="358"/>
  </r>
  <r>
    <x v="3"/>
    <x v="1"/>
    <n v="1"/>
    <s v="616042729c11849827291496b18e9ec5"/>
    <x v="76"/>
  </r>
  <r>
    <x v="8"/>
    <x v="1"/>
    <n v="1"/>
    <s v="c448475cc4766baebabe30ee6d5f3fb7"/>
    <x v="25"/>
  </r>
  <r>
    <x v="2"/>
    <x v="0"/>
    <n v="1"/>
    <s v="afbe1e973aefbf72a330e3bc72d4b476"/>
    <x v="331"/>
  </r>
  <r>
    <x v="0"/>
    <x v="1"/>
    <n v="1"/>
    <s v="29427de7f8a9ee983d9dbc51cec569b4"/>
    <x v="166"/>
  </r>
  <r>
    <x v="4"/>
    <x v="0"/>
    <n v="1"/>
    <s v="01c96f284d6c40f92f25142a59328511"/>
    <x v="400"/>
  </r>
  <r>
    <x v="1"/>
    <x v="0"/>
    <n v="1"/>
    <s v="132166cc21f572ad76741f4487b49b49"/>
    <x v="121"/>
  </r>
  <r>
    <x v="0"/>
    <x v="1"/>
    <n v="1"/>
    <s v="9798f14fd2be3c482aaff824a05ac605"/>
    <x v="189"/>
  </r>
  <r>
    <x v="0"/>
    <x v="1"/>
    <n v="1"/>
    <s v="145978af3e89b318be0b717a0953649a"/>
    <x v="214"/>
  </r>
  <r>
    <x v="1"/>
    <x v="1"/>
    <n v="1"/>
    <s v="bea978771d1c453faf756fa71f3bdd70"/>
    <x v="347"/>
  </r>
  <r>
    <x v="0"/>
    <x v="0"/>
    <n v="1"/>
    <s v="368c6c730842d78016ad823897a372db"/>
    <x v="34"/>
  </r>
  <r>
    <x v="1"/>
    <x v="0"/>
    <n v="1"/>
    <s v="4eb3e07a4b54437a7f63eeb577ebf73a"/>
    <x v="354"/>
  </r>
  <r>
    <x v="0"/>
    <x v="0"/>
    <n v="1"/>
    <s v="64fb265487de2238627ce43fe8a67efc"/>
    <x v="48"/>
  </r>
  <r>
    <x v="2"/>
    <x v="0"/>
    <n v="1"/>
    <s v="ffaf0af7eebb57c7f262b51ebb05dfd6"/>
    <x v="2285"/>
  </r>
  <r>
    <x v="0"/>
    <x v="1"/>
    <n v="1"/>
    <s v="ede062bcd13ef64b5cc87369e4edaf62"/>
    <x v="189"/>
  </r>
  <r>
    <x v="7"/>
    <x v="0"/>
    <n v="1"/>
    <s v="df0c26d7ddb998e2517658a55e46e48a"/>
    <x v="2785"/>
  </r>
  <r>
    <x v="0"/>
    <x v="1"/>
    <n v="1"/>
    <s v="af0a917aec9cea3b353ece61a8825326"/>
    <x v="20"/>
  </r>
  <r>
    <x v="1"/>
    <x v="0"/>
    <n v="1"/>
    <s v="617186c3d97ea56c9c683a8a3974e8c1"/>
    <x v="33"/>
  </r>
  <r>
    <x v="1"/>
    <x v="0"/>
    <n v="1"/>
    <s v="a62e25e09e05e6faf31d90c6ec1aa3d1"/>
    <x v="264"/>
  </r>
  <r>
    <x v="1"/>
    <x v="1"/>
    <n v="1"/>
    <s v="83ca77d87b187321faaee535adbce26c"/>
    <x v="3032"/>
  </r>
  <r>
    <x v="0"/>
    <x v="0"/>
    <n v="1"/>
    <s v="87cb507e0daa37bbf34956fd59eba832"/>
    <x v="254"/>
  </r>
  <r>
    <x v="2"/>
    <x v="0"/>
    <n v="1"/>
    <s v="c9c455f9fd8ca66d3ff7f90a249753b4"/>
    <x v="1417"/>
  </r>
  <r>
    <x v="0"/>
    <x v="1"/>
    <n v="1"/>
    <s v="d2f5484cbffe4ca766301b21ab9246dd"/>
    <x v="58"/>
  </r>
  <r>
    <x v="0"/>
    <x v="1"/>
    <n v="1"/>
    <s v="da02ed24d3cfd1ef9e90a96964a72cba"/>
    <x v="261"/>
  </r>
  <r>
    <x v="0"/>
    <x v="0"/>
    <n v="1"/>
    <s v="4d3060c26750a6fcd7af9355fdbff8dd"/>
    <x v="785"/>
  </r>
  <r>
    <x v="0"/>
    <x v="1"/>
    <n v="1"/>
    <s v="d22458d14bfebb37eee78255c5ff338c"/>
    <x v="163"/>
  </r>
  <r>
    <x v="0"/>
    <x v="1"/>
    <n v="1"/>
    <s v="efa490145b5cc82438b6a6de691535fa"/>
    <x v="3033"/>
  </r>
  <r>
    <x v="0"/>
    <x v="1"/>
    <n v="1"/>
    <s v="7d05fb6392a4bd319be419f939f11f65"/>
    <x v="3034"/>
  </r>
  <r>
    <x v="6"/>
    <x v="1"/>
    <n v="1"/>
    <s v="67b6e702f44cd2c2ce9db4be16490cdf"/>
    <x v="20"/>
  </r>
  <r>
    <x v="1"/>
    <x v="0"/>
    <n v="1"/>
    <s v="a5341e3f8155dbb3e62323d3ea289729"/>
    <x v="24"/>
  </r>
  <r>
    <x v="3"/>
    <x v="1"/>
    <n v="1"/>
    <s v="401b5632c06c51319df083f1245a96ca"/>
    <x v="444"/>
  </r>
  <r>
    <x v="1"/>
    <x v="0"/>
    <n v="1"/>
    <s v="24270aa37ba68dcc6be98dfde14da3be"/>
    <x v="76"/>
  </r>
  <r>
    <x v="0"/>
    <x v="0"/>
    <n v="1"/>
    <s v="7088744b00831b410bd17716cb578f39"/>
    <x v="964"/>
  </r>
  <r>
    <x v="0"/>
    <x v="1"/>
    <n v="1"/>
    <s v="1fb344134cd7164d32dea4d87ba3ec5a"/>
    <x v="636"/>
  </r>
  <r>
    <x v="1"/>
    <x v="0"/>
    <n v="1"/>
    <s v="3f994ee4a0b20760d1b173aa65037c95"/>
    <x v="577"/>
  </r>
  <r>
    <x v="1"/>
    <x v="0"/>
    <n v="1"/>
    <s v="f95d5d21561ea085ba1e1a4e53840844"/>
    <x v="3035"/>
  </r>
  <r>
    <x v="3"/>
    <x v="0"/>
    <n v="1"/>
    <s v="9cafcacd991a72be85d1970013b8204e"/>
    <x v="144"/>
  </r>
  <r>
    <x v="1"/>
    <x v="0"/>
    <n v="1"/>
    <s v="f71f42e2381752836563b70beb542f80"/>
    <x v="62"/>
  </r>
  <r>
    <x v="0"/>
    <x v="0"/>
    <n v="1"/>
    <s v="e5ea77a1575b40961598bca64f081976"/>
    <x v="6"/>
  </r>
  <r>
    <x v="0"/>
    <x v="0"/>
    <n v="1"/>
    <s v="461f43be3bdf8844e65b62d9ac2c7a5a"/>
    <x v="1068"/>
  </r>
  <r>
    <x v="6"/>
    <x v="0"/>
    <n v="1"/>
    <s v="6c712952b8ef62f8d06a0314917400c8"/>
    <x v="20"/>
  </r>
  <r>
    <x v="0"/>
    <x v="0"/>
    <n v="1"/>
    <s v="5e98b7fecc62c3ebeaa8252269b2d6fe"/>
    <x v="117"/>
  </r>
  <r>
    <x v="1"/>
    <x v="0"/>
    <n v="1"/>
    <s v="a6b7073cf928329df156bb534b95b2cc"/>
    <x v="774"/>
  </r>
  <r>
    <x v="0"/>
    <x v="0"/>
    <n v="1"/>
    <s v="e9de4d4332d0f60d443dadf3171ad6d4"/>
    <x v="3036"/>
  </r>
  <r>
    <x v="6"/>
    <x v="0"/>
    <n v="1"/>
    <s v="9451e630d725c4bb7a5a206b48b99486"/>
    <x v="931"/>
  </r>
  <r>
    <x v="1"/>
    <x v="0"/>
    <n v="1"/>
    <s v="115e606ac8059e4cfa1c6c3310fb365c"/>
    <x v="21"/>
  </r>
  <r>
    <x v="8"/>
    <x v="1"/>
    <n v="1"/>
    <s v="c37b54279b1f2a715659501bd54e7976"/>
    <x v="1215"/>
  </r>
  <r>
    <x v="6"/>
    <x v="1"/>
    <n v="1"/>
    <s v="5b8d60277cb78caf49ba0c814eae519b"/>
    <x v="136"/>
  </r>
  <r>
    <x v="2"/>
    <x v="0"/>
    <n v="1"/>
    <s v="d272d0921188b0bd91542d704b21404e"/>
    <x v="743"/>
  </r>
  <r>
    <x v="6"/>
    <x v="1"/>
    <n v="1"/>
    <s v="49ef750dc5bf23e3788d4f614bc6dbe9"/>
    <x v="841"/>
  </r>
  <r>
    <x v="6"/>
    <x v="1"/>
    <n v="1"/>
    <s v="b021c76fe55cfee1a103b025bda7346f"/>
    <x v="2092"/>
  </r>
  <r>
    <x v="0"/>
    <x v="1"/>
    <n v="1"/>
    <s v="f2caf6034861cb05006f66b9d062207e"/>
    <x v="20"/>
  </r>
  <r>
    <x v="0"/>
    <x v="0"/>
    <n v="1"/>
    <s v="368c6c730842d78016ad823897a372db"/>
    <x v="247"/>
  </r>
  <r>
    <x v="0"/>
    <x v="1"/>
    <n v="1"/>
    <s v="437c05a395e9e47f9762e677a7068ce7"/>
    <x v="231"/>
  </r>
  <r>
    <x v="0"/>
    <x v="1"/>
    <n v="1"/>
    <s v="5071625b1813fd174bb748137b5bc134"/>
    <x v="282"/>
  </r>
  <r>
    <x v="1"/>
    <x v="0"/>
    <n v="1"/>
    <s v="12fc9ab82dd45f3824881d94f79edb38"/>
    <x v="836"/>
  </r>
  <r>
    <x v="1"/>
    <x v="0"/>
    <n v="1"/>
    <s v="54af11c815f92135fb554bd9c97dd418"/>
    <x v="13"/>
  </r>
  <r>
    <x v="0"/>
    <x v="0"/>
    <n v="1"/>
    <s v="252641aa4855aef622089db60c4ad90a"/>
    <x v="1371"/>
  </r>
  <r>
    <x v="0"/>
    <x v="0"/>
    <n v="1"/>
    <s v="43ee88561093499d9e571d4db5f20b79"/>
    <x v="28"/>
  </r>
  <r>
    <x v="0"/>
    <x v="1"/>
    <n v="1"/>
    <s v="595fac2a385ac33a80bd5114aec74eb8"/>
    <x v="319"/>
  </r>
  <r>
    <x v="0"/>
    <x v="0"/>
    <n v="1"/>
    <s v="db1e6fed56643b852af3132d255d9ddc"/>
    <x v="2958"/>
  </r>
  <r>
    <x v="1"/>
    <x v="0"/>
    <n v="1"/>
    <s v="fb55982be901439613a95940feefd9ee"/>
    <x v="267"/>
  </r>
  <r>
    <x v="0"/>
    <x v="1"/>
    <n v="1"/>
    <s v="5d92abea542c2022dfee91dd630f2697"/>
    <x v="667"/>
  </r>
  <r>
    <x v="0"/>
    <x v="1"/>
    <n v="1"/>
    <s v="e0cf79767c5b016251fe139915c59a26"/>
    <x v="189"/>
  </r>
  <r>
    <x v="6"/>
    <x v="0"/>
    <n v="1"/>
    <s v="a72df9d6b4412dbd03d886846a438a3c"/>
    <x v="166"/>
  </r>
  <r>
    <x v="3"/>
    <x v="0"/>
    <n v="1"/>
    <s v="fcf41b0fb1a95c8f66330d698d55a532"/>
    <x v="267"/>
  </r>
  <r>
    <x v="1"/>
    <x v="0"/>
    <n v="1"/>
    <s v="e40c9663823a220588b8f0c552ff5c03"/>
    <x v="193"/>
  </r>
  <r>
    <x v="0"/>
    <x v="0"/>
    <n v="1"/>
    <s v="4fe644d766c7566dbc46fb851363cb3b"/>
    <x v="1947"/>
  </r>
  <r>
    <x v="0"/>
    <x v="0"/>
    <n v="1"/>
    <s v="89571bdf5db85184c4e877bf9dfaf92d"/>
    <x v="980"/>
  </r>
  <r>
    <x v="0"/>
    <x v="0"/>
    <n v="1"/>
    <s v="0fb4287d451ca41ec9311a82fd9599a3"/>
    <x v="235"/>
  </r>
  <r>
    <x v="0"/>
    <x v="0"/>
    <n v="1"/>
    <s v="6b7879a37ac2dbe5289a16706e859870"/>
    <x v="750"/>
  </r>
  <r>
    <x v="0"/>
    <x v="0"/>
    <n v="1"/>
    <s v="63acd71fee320fca91e3740e7f49f19e"/>
    <x v="1073"/>
  </r>
  <r>
    <x v="3"/>
    <x v="0"/>
    <n v="1"/>
    <s v="e59dd207c69d86e890febadc796d1078"/>
    <x v="468"/>
  </r>
  <r>
    <x v="1"/>
    <x v="1"/>
    <n v="1"/>
    <s v="b3436add9bf37c33b8299b4a7ef57599"/>
    <x v="246"/>
  </r>
  <r>
    <x v="6"/>
    <x v="0"/>
    <n v="1"/>
    <s v="99a4788cb24856965c36a24e339b6058"/>
    <x v="102"/>
  </r>
  <r>
    <x v="2"/>
    <x v="0"/>
    <n v="1"/>
    <s v="365cdbd29e4a18a4e258fc40c6fc746c"/>
    <x v="3037"/>
  </r>
  <r>
    <x v="0"/>
    <x v="1"/>
    <n v="1"/>
    <s v="12717f7dc7e2daec2771d44b39f477b3"/>
    <x v="121"/>
  </r>
  <r>
    <x v="1"/>
    <x v="0"/>
    <n v="1"/>
    <s v="f9377612042bc929a4aae64a8dbc58da"/>
    <x v="302"/>
  </r>
  <r>
    <x v="0"/>
    <x v="0"/>
    <n v="1"/>
    <s v="48698ba0cfe847b41430fa00081b5619"/>
    <x v="84"/>
  </r>
  <r>
    <x v="0"/>
    <x v="0"/>
    <n v="1"/>
    <s v="94bb0da423501924c41368236d88e808"/>
    <x v="149"/>
  </r>
  <r>
    <x v="7"/>
    <x v="1"/>
    <n v="1"/>
    <s v="b1631003bdbc3b1e876f83a7d851d74a"/>
    <x v="172"/>
  </r>
  <r>
    <x v="0"/>
    <x v="0"/>
    <n v="1"/>
    <s v="ad979ca019f5e2520379fc28f6bc8968"/>
    <x v="77"/>
  </r>
  <r>
    <x v="0"/>
    <x v="0"/>
    <n v="1"/>
    <s v="7935ddc510afb7d08989660b382b7f26"/>
    <x v="282"/>
  </r>
  <r>
    <x v="0"/>
    <x v="1"/>
    <n v="1"/>
    <s v="a5341e3f8155dbb3e62323d3ea289729"/>
    <x v="24"/>
  </r>
  <r>
    <x v="0"/>
    <x v="1"/>
    <n v="1"/>
    <s v="173e9fe34bfe97f3a5e6dc57fe897b74"/>
    <x v="1267"/>
  </r>
  <r>
    <x v="0"/>
    <x v="1"/>
    <n v="1"/>
    <s v="4535b0e1091c278dfd193e5a1d63b39f"/>
    <x v="128"/>
  </r>
  <r>
    <x v="0"/>
    <x v="0"/>
    <n v="1"/>
    <s v="64fb13596caf118c438edc5c6ed2d50a"/>
    <x v="248"/>
  </r>
  <r>
    <x v="1"/>
    <x v="0"/>
    <n v="1"/>
    <s v="53b36df67ebb7c41585e8d54d6772e08"/>
    <x v="849"/>
  </r>
  <r>
    <x v="6"/>
    <x v="0"/>
    <n v="1"/>
    <s v="6a09ecc3113cbbf409d21369dd82f854"/>
    <x v="1254"/>
  </r>
  <r>
    <x v="0"/>
    <x v="0"/>
    <n v="1"/>
    <s v="da501879ed2eaf908ff2efd3e8535abc"/>
    <x v="47"/>
  </r>
  <r>
    <x v="7"/>
    <x v="0"/>
    <n v="1"/>
    <s v="b9e88d457e276521ccb0b226f2f8f18f"/>
    <x v="699"/>
  </r>
  <r>
    <x v="0"/>
    <x v="0"/>
    <n v="1"/>
    <s v="6c3effec7c8ddba466d4f03f982c7aa3"/>
    <x v="281"/>
  </r>
  <r>
    <x v="1"/>
    <x v="1"/>
    <n v="1"/>
    <s v="06ef9525b604908b6ef27fa630b4f22f"/>
    <x v="3038"/>
  </r>
  <r>
    <x v="2"/>
    <x v="0"/>
    <n v="1"/>
    <s v="ab1ecbce7afd9f6e661baa24a5706c9c"/>
    <x v="74"/>
  </r>
  <r>
    <x v="0"/>
    <x v="1"/>
    <n v="1"/>
    <s v="27dd6092aaf2627e39331ad9823b5ebf"/>
    <x v="737"/>
  </r>
  <r>
    <x v="0"/>
    <x v="0"/>
    <n v="1"/>
    <s v="c72edc98e7d77f0c4c04ec80730c05f5"/>
    <x v="267"/>
  </r>
  <r>
    <x v="0"/>
    <x v="1"/>
    <n v="1"/>
    <s v="189c49b159a847050e52afe5ec8d42c5"/>
    <x v="91"/>
  </r>
  <r>
    <x v="5"/>
    <x v="1"/>
    <n v="1"/>
    <s v="4fd6ec612afa6f67b850b157f00a3368"/>
    <x v="365"/>
  </r>
  <r>
    <x v="0"/>
    <x v="1"/>
    <n v="1"/>
    <s v="72a137b85d5a1d82cde242493f118f43"/>
    <x v="1638"/>
  </r>
  <r>
    <x v="6"/>
    <x v="0"/>
    <n v="1"/>
    <s v="f34aa01a3fe4306c96dccc1256bfa358"/>
    <x v="18"/>
  </r>
  <r>
    <x v="0"/>
    <x v="1"/>
    <n v="1"/>
    <s v="5650f9e1f73d0a1c0176988cf2e950d5"/>
    <x v="166"/>
  </r>
  <r>
    <x v="2"/>
    <x v="0"/>
    <n v="1"/>
    <s v="5fb1e24560c31b0eaa1911d4247187ed"/>
    <x v="687"/>
  </r>
  <r>
    <x v="0"/>
    <x v="1"/>
    <n v="1"/>
    <s v="99a227ce7657e0627fae79ca776081c3"/>
    <x v="910"/>
  </r>
  <r>
    <x v="0"/>
    <x v="1"/>
    <n v="1"/>
    <s v="4914f8796af2ecd359fd8f44b9b92339"/>
    <x v="830"/>
  </r>
  <r>
    <x v="2"/>
    <x v="0"/>
    <n v="1"/>
    <s v="b80921007ed3f68cf6e536e6daf08610"/>
    <x v="0"/>
  </r>
  <r>
    <x v="0"/>
    <x v="1"/>
    <n v="1"/>
    <s v="dc4adbe80b638fa8ed7ce4d2822e05af"/>
    <x v="17"/>
  </r>
  <r>
    <x v="0"/>
    <x v="1"/>
    <n v="1"/>
    <s v="e5ae72c62ebfa708624f5029d609b160"/>
    <x v="147"/>
  </r>
  <r>
    <x v="0"/>
    <x v="1"/>
    <n v="1"/>
    <s v="005030ef108f58b46b78116f754d8d38"/>
    <x v="605"/>
  </r>
  <r>
    <x v="1"/>
    <x v="1"/>
    <n v="1"/>
    <s v="f78c2e2b9562f4eb436a275b2a230531"/>
    <x v="13"/>
  </r>
  <r>
    <x v="7"/>
    <x v="1"/>
    <n v="1"/>
    <s v="130482add9fd75ccb6c57ba007694a2d"/>
    <x v="264"/>
  </r>
  <r>
    <x v="0"/>
    <x v="0"/>
    <n v="1"/>
    <s v="a4c1d75f5db22319df894cf3f4609b81"/>
    <x v="15"/>
  </r>
  <r>
    <x v="0"/>
    <x v="1"/>
    <n v="1"/>
    <s v="73326828aa5efe1ba096223de496f596"/>
    <x v="20"/>
  </r>
  <r>
    <x v="1"/>
    <x v="1"/>
    <n v="1"/>
    <s v="91dbbc0bb2edadd00ccfd122d2212760"/>
    <x v="275"/>
  </r>
  <r>
    <x v="0"/>
    <x v="1"/>
    <n v="1"/>
    <s v="96d1c06692244e2fed6e1f9aa9552770"/>
    <x v="549"/>
  </r>
  <r>
    <x v="0"/>
    <x v="1"/>
    <n v="1"/>
    <s v="81ad2aebdd010001ccb2bf579b5ad94c"/>
    <x v="47"/>
  </r>
  <r>
    <x v="0"/>
    <x v="1"/>
    <n v="1"/>
    <s v="a9028257171c93a8d948ff95a0082b0d"/>
    <x v="441"/>
  </r>
  <r>
    <x v="0"/>
    <x v="1"/>
    <n v="1"/>
    <s v="d4def1654a0aa1191e270b888f1981f1"/>
    <x v="662"/>
  </r>
  <r>
    <x v="5"/>
    <x v="0"/>
    <n v="1"/>
    <s v="47cd48073d67f91f09cb5ef9496c920b"/>
    <x v="152"/>
  </r>
  <r>
    <x v="8"/>
    <x v="1"/>
    <n v="1"/>
    <s v="fc1d8637c0268af3db482c14b7ef8e75"/>
    <x v="82"/>
  </r>
  <r>
    <x v="6"/>
    <x v="0"/>
    <n v="1"/>
    <s v="748b719f4cbfdcb99cae90bf4bb16217"/>
    <x v="103"/>
  </r>
  <r>
    <x v="1"/>
    <x v="1"/>
    <n v="1"/>
    <s v="f2ecbb02b6da187a9f14b8ac5781faec"/>
    <x v="605"/>
  </r>
  <r>
    <x v="0"/>
    <x v="1"/>
    <n v="1"/>
    <s v="4af81c9413dcb40e03e2a1bc15a6448b"/>
    <x v="32"/>
  </r>
  <r>
    <x v="6"/>
    <x v="0"/>
    <n v="1"/>
    <s v="697003a5ca90721f0b466f5ffb5d8fbb"/>
    <x v="185"/>
  </r>
  <r>
    <x v="2"/>
    <x v="0"/>
    <n v="1"/>
    <s v="7b717060aa783eb7f23a747a3a733dd7"/>
    <x v="6"/>
  </r>
  <r>
    <x v="7"/>
    <x v="0"/>
    <n v="1"/>
    <s v="680cc8535be7cc69544238c1d6a83fe8"/>
    <x v="3039"/>
  </r>
  <r>
    <x v="1"/>
    <x v="1"/>
    <n v="1"/>
    <s v="c6dd917a0be2a704582055949915ab32"/>
    <x v="166"/>
  </r>
  <r>
    <x v="8"/>
    <x v="0"/>
    <n v="1"/>
    <s v="3a806ac1ab98107febb4ffcf38bc1fac"/>
    <x v="6"/>
  </r>
  <r>
    <x v="4"/>
    <x v="0"/>
    <n v="1"/>
    <s v="9ef3514cbcbf73d8b7d294036f99737f"/>
    <x v="239"/>
  </r>
  <r>
    <x v="0"/>
    <x v="1"/>
    <n v="1"/>
    <s v="80033c8e73f5b367b3809549337f0122"/>
    <x v="542"/>
  </r>
  <r>
    <x v="1"/>
    <x v="0"/>
    <n v="1"/>
    <s v="7e48d9554094858ee2269c4ef809f50e"/>
    <x v="25"/>
  </r>
  <r>
    <x v="5"/>
    <x v="1"/>
    <n v="1"/>
    <s v="efa490145b5cc82438b6a6de691535fa"/>
    <x v="713"/>
  </r>
  <r>
    <x v="0"/>
    <x v="1"/>
    <n v="1"/>
    <s v="8c292ca193d326152e335d77176746f0"/>
    <x v="479"/>
  </r>
  <r>
    <x v="0"/>
    <x v="1"/>
    <n v="1"/>
    <s v="a84d0660dbffebf352aefbf1a6b18d00"/>
    <x v="84"/>
  </r>
  <r>
    <x v="3"/>
    <x v="0"/>
    <n v="1"/>
    <s v="cd46a885543f0e169a49f1eb25c04e43"/>
    <x v="166"/>
  </r>
  <r>
    <x v="0"/>
    <x v="1"/>
    <n v="1"/>
    <s v="419cb1b441eda9b92ebd1a1b96090c26"/>
    <x v="253"/>
  </r>
  <r>
    <x v="3"/>
    <x v="0"/>
    <n v="1"/>
    <s v="eb46bd8f6499638557d2daf6874d14db"/>
    <x v="277"/>
  </r>
  <r>
    <x v="0"/>
    <x v="1"/>
    <n v="1"/>
    <s v="1015bdc42b2ec0548e728cdc0ad72380"/>
    <x v="1277"/>
  </r>
  <r>
    <x v="5"/>
    <x v="0"/>
    <n v="1"/>
    <s v="d325b4b600e06bd11a1f8afdfdf3679c"/>
    <x v="1165"/>
  </r>
  <r>
    <x v="5"/>
    <x v="1"/>
    <n v="1"/>
    <s v="8cefe1c6f2304e7e6825150218ffc58c"/>
    <x v="97"/>
  </r>
  <r>
    <x v="1"/>
    <x v="0"/>
    <n v="1"/>
    <s v="422879e10f46682990de24d770e7f83d"/>
    <x v="34"/>
  </r>
  <r>
    <x v="0"/>
    <x v="0"/>
    <n v="1"/>
    <s v="0f56d67a1f266a9cf5af6ffd7895bed6"/>
    <x v="103"/>
  </r>
  <r>
    <x v="3"/>
    <x v="0"/>
    <n v="1"/>
    <s v="d2085f7e0f9533605386960fc7e987ec"/>
    <x v="1899"/>
  </r>
  <r>
    <x v="2"/>
    <x v="0"/>
    <n v="1"/>
    <s v="5e211f15646acded537a9d1646f6a268"/>
    <x v="827"/>
  </r>
  <r>
    <x v="0"/>
    <x v="0"/>
    <n v="1"/>
    <s v="0a57f7d2c983bcf8188589a5fea4a8da"/>
    <x v="947"/>
  </r>
  <r>
    <x v="7"/>
    <x v="1"/>
    <n v="1"/>
    <s v="93a12c289ca2b78e7069e469f5053ef2"/>
    <x v="1132"/>
  </r>
  <r>
    <x v="0"/>
    <x v="0"/>
    <n v="1"/>
    <s v="7855801875dac05bda454284be8be7db"/>
    <x v="82"/>
  </r>
  <r>
    <x v="4"/>
    <x v="0"/>
    <n v="1"/>
    <s v="d56c3ea4f42e37bc279359ab8ca16479"/>
    <x v="39"/>
  </r>
  <r>
    <x v="0"/>
    <x v="0"/>
    <n v="1"/>
    <s v="f3c5707e7c539ab6533e3611da02b648"/>
    <x v="79"/>
  </r>
  <r>
    <x v="0"/>
    <x v="0"/>
    <n v="1"/>
    <s v="8c154410716f31649d25e436f7d5d838"/>
    <x v="56"/>
  </r>
  <r>
    <x v="0"/>
    <x v="0"/>
    <n v="1"/>
    <s v="f99a41d435a967be6af245991a48428a"/>
    <x v="19"/>
  </r>
  <r>
    <x v="0"/>
    <x v="1"/>
    <n v="1"/>
    <s v="f95dcd7b0926e47d0f20a9050aea2e9e"/>
    <x v="634"/>
  </r>
  <r>
    <x v="1"/>
    <x v="0"/>
    <n v="1"/>
    <s v="94976cc078d10e74c19c62f0b3b52432"/>
    <x v="14"/>
  </r>
  <r>
    <x v="3"/>
    <x v="1"/>
    <n v="1"/>
    <s v="7f72a8900b3d2fc8fa2635b7836d6e6e"/>
    <x v="87"/>
  </r>
  <r>
    <x v="0"/>
    <x v="1"/>
    <n v="1"/>
    <s v="497f3cf6e1c584b489ca78da2bc08d5a"/>
    <x v="40"/>
  </r>
  <r>
    <x v="0"/>
    <x v="0"/>
    <n v="1"/>
    <s v="95203adc728bc74fbd99afc9e303db9f"/>
    <x v="1416"/>
  </r>
  <r>
    <x v="6"/>
    <x v="0"/>
    <n v="1"/>
    <s v="fca62108387e25005784da2f551466a1"/>
    <x v="187"/>
  </r>
  <r>
    <x v="0"/>
    <x v="1"/>
    <n v="1"/>
    <s v="3ff53c0418c367eb333906f83eff8fbd"/>
    <x v="11"/>
  </r>
  <r>
    <x v="0"/>
    <x v="1"/>
    <n v="1"/>
    <s v="c045b19fdb30a3035c56d04c6fe2e622"/>
    <x v="34"/>
  </r>
  <r>
    <x v="7"/>
    <x v="0"/>
    <n v="1"/>
    <s v="3dd2a17168ec895c781a9191c1e95ad7"/>
    <x v="141"/>
  </r>
  <r>
    <x v="0"/>
    <x v="0"/>
    <n v="1"/>
    <s v="382d3a69f930988d7ad77f78f31c0944"/>
    <x v="607"/>
  </r>
  <r>
    <x v="7"/>
    <x v="0"/>
    <n v="1"/>
    <s v="1612209b0b37fbe80e1e8e1b7d19ca1d"/>
    <x v="1"/>
  </r>
  <r>
    <x v="1"/>
    <x v="0"/>
    <n v="1"/>
    <s v="719d571299707561c34ba04ab867b32a"/>
    <x v="1091"/>
  </r>
  <r>
    <x v="7"/>
    <x v="0"/>
    <n v="1"/>
    <s v="f05901e010ebaa3924276751a35e6004"/>
    <x v="34"/>
  </r>
  <r>
    <x v="1"/>
    <x v="0"/>
    <n v="1"/>
    <s v="42a2c92a0979a949ca4ea89ec5c7b934"/>
    <x v="34"/>
  </r>
  <r>
    <x v="2"/>
    <x v="0"/>
    <n v="1"/>
    <s v="952ef4ed720bf5d77f42712da90f2f49"/>
    <x v="1215"/>
  </r>
  <r>
    <x v="4"/>
    <x v="0"/>
    <n v="1"/>
    <s v="b9d76f1574fa7456a7770e1a576b96e3"/>
    <x v="136"/>
  </r>
  <r>
    <x v="0"/>
    <x v="0"/>
    <n v="1"/>
    <s v="35ebf08a93899d44e756809e11b14754"/>
    <x v="1770"/>
  </r>
  <r>
    <x v="0"/>
    <x v="1"/>
    <n v="1"/>
    <s v="f1c7f353075ce59d8a6f3cf58f419c9c"/>
    <x v="577"/>
  </r>
  <r>
    <x v="0"/>
    <x v="0"/>
    <n v="1"/>
    <s v="2d65aa8c163f7a8dca8c8f51d8f0e95c"/>
    <x v="3040"/>
  </r>
  <r>
    <x v="5"/>
    <x v="1"/>
    <n v="1"/>
    <s v="9787e1a082d59d798172f4a7567e93af"/>
    <x v="488"/>
  </r>
  <r>
    <x v="0"/>
    <x v="1"/>
    <n v="1"/>
    <s v="d493f5a208254fe85b3ab55d898461a1"/>
    <x v="2680"/>
  </r>
  <r>
    <x v="0"/>
    <x v="1"/>
    <n v="1"/>
    <s v="a7662c5405b825fa922c200b82df17bf"/>
    <x v="11"/>
  </r>
  <r>
    <x v="0"/>
    <x v="1"/>
    <n v="1"/>
    <s v="cb92637d91f8267856d2143b6fc7bd9e"/>
    <x v="144"/>
  </r>
  <r>
    <x v="1"/>
    <x v="0"/>
    <n v="1"/>
    <s v="fbd4031ddbc3d02b95834b62769d3ad0"/>
    <x v="346"/>
  </r>
  <r>
    <x v="0"/>
    <x v="0"/>
    <n v="1"/>
    <s v="efe7792157864135b3a535fcfc5448f1"/>
    <x v="325"/>
  </r>
  <r>
    <x v="1"/>
    <x v="0"/>
    <n v="1"/>
    <s v="64fb265487de2238627ce43fe8a67efc"/>
    <x v="48"/>
  </r>
  <r>
    <x v="0"/>
    <x v="0"/>
    <n v="1"/>
    <s v="0723afa6f9a5a11c512396db0bb03051"/>
    <x v="267"/>
  </r>
  <r>
    <x v="1"/>
    <x v="1"/>
    <n v="1"/>
    <s v="ca11a4b920d7e64e5d2230d5373e0f76"/>
    <x v="765"/>
  </r>
  <r>
    <x v="6"/>
    <x v="0"/>
    <n v="1"/>
    <s v="c9d1849f97b6fe404378805a105d64ec"/>
    <x v="102"/>
  </r>
  <r>
    <x v="0"/>
    <x v="0"/>
    <n v="1"/>
    <s v="ff5ecb2f7628793844e861076ab8e467"/>
    <x v="915"/>
  </r>
  <r>
    <x v="3"/>
    <x v="0"/>
    <n v="1"/>
    <s v="d10f7bc1a57ebe26d5994076f2bfa06b"/>
    <x v="106"/>
  </r>
  <r>
    <x v="1"/>
    <x v="0"/>
    <n v="1"/>
    <s v="db6d024e26d62875c98fa846ab698f5e"/>
    <x v="18"/>
  </r>
  <r>
    <x v="1"/>
    <x v="0"/>
    <n v="1"/>
    <s v="a8e7b3f6db5b8a460082c9982f9337c2"/>
    <x v="747"/>
  </r>
  <r>
    <x v="4"/>
    <x v="0"/>
    <n v="1"/>
    <s v="3e87e743e56d7fbf4bb9b67399b99a9d"/>
    <x v="21"/>
  </r>
  <r>
    <x v="3"/>
    <x v="0"/>
    <n v="1"/>
    <s v="f7bb503725fb4d7bb55301d5bceba728"/>
    <x v="1979"/>
  </r>
  <r>
    <x v="1"/>
    <x v="0"/>
    <n v="1"/>
    <s v="53b36df67ebb7c41585e8d54d6772e08"/>
    <x v="48"/>
  </r>
  <r>
    <x v="0"/>
    <x v="1"/>
    <n v="1"/>
    <s v="c6336fa91fbd87c359e44f5dca5a90ed"/>
    <x v="21"/>
  </r>
  <r>
    <x v="0"/>
    <x v="0"/>
    <n v="1"/>
    <s v="778f8850980a158eafa6e7555c085ea1"/>
    <x v="47"/>
  </r>
  <r>
    <x v="6"/>
    <x v="0"/>
    <n v="1"/>
    <s v="c43b672f48eaccbecc94cdf6b4f53485"/>
    <x v="707"/>
  </r>
  <r>
    <x v="0"/>
    <x v="1"/>
    <n v="1"/>
    <s v="94976cc078d10e74c19c62f0b3b52432"/>
    <x v="14"/>
  </r>
  <r>
    <x v="3"/>
    <x v="0"/>
    <n v="1"/>
    <s v="f3dc2177cd7a26726dd80204c34dbb48"/>
    <x v="961"/>
  </r>
  <r>
    <x v="0"/>
    <x v="1"/>
    <n v="1"/>
    <s v="1c7bf92052619cc8b84907741fd0cedb"/>
    <x v="231"/>
  </r>
  <r>
    <x v="6"/>
    <x v="0"/>
    <n v="1"/>
    <s v="6f3b5b605d91b7439c5e3f5a8dffeea7"/>
    <x v="1306"/>
  </r>
  <r>
    <x v="0"/>
    <x v="1"/>
    <n v="1"/>
    <s v="7f4f22d5b992917ff6895cc0898ca796"/>
    <x v="584"/>
  </r>
  <r>
    <x v="3"/>
    <x v="0"/>
    <n v="1"/>
    <s v="1d1e5ff7c1fe84990f92d41f7425b789"/>
    <x v="101"/>
  </r>
  <r>
    <x v="0"/>
    <x v="1"/>
    <n v="1"/>
    <s v="1ee1a3e374020805c935a1a99975e414"/>
    <x v="213"/>
  </r>
  <r>
    <x v="0"/>
    <x v="0"/>
    <n v="1"/>
    <s v="461f43be3bdf8844e65b62d9ac2c7a5a"/>
    <x v="319"/>
  </r>
  <r>
    <x v="1"/>
    <x v="0"/>
    <n v="1"/>
    <s v="81288df52439985f610be64465e53f57"/>
    <x v="215"/>
  </r>
  <r>
    <x v="3"/>
    <x v="0"/>
    <n v="1"/>
    <s v="acdd9eaa79720ca045ce3768250b8e47"/>
    <x v="48"/>
  </r>
  <r>
    <x v="5"/>
    <x v="1"/>
    <n v="1"/>
    <s v="5c3aca5c078a343b3b873362e7ac2fcc"/>
    <x v="54"/>
  </r>
  <r>
    <x v="0"/>
    <x v="1"/>
    <n v="1"/>
    <s v="617186c3d97ea56c9c683a8a3974e8c1"/>
    <x v="7"/>
  </r>
  <r>
    <x v="0"/>
    <x v="0"/>
    <n v="1"/>
    <s v="6002665d65ee348dcd357c7bb2f080bd"/>
    <x v="101"/>
  </r>
  <r>
    <x v="0"/>
    <x v="0"/>
    <n v="1"/>
    <s v="d5d74b90b07cc3536b8eade784014438"/>
    <x v="542"/>
  </r>
  <r>
    <x v="0"/>
    <x v="1"/>
    <n v="1"/>
    <s v="0693bcecfea57f2ad547d1ff56c7d9ea"/>
    <x v="238"/>
  </r>
  <r>
    <x v="0"/>
    <x v="1"/>
    <n v="1"/>
    <s v="727a46f0b58a9ef165af9f7ebcfebfa9"/>
    <x v="200"/>
  </r>
  <r>
    <x v="0"/>
    <x v="0"/>
    <n v="1"/>
    <s v="ce149636a055d9eded4cde55da9ebd3b"/>
    <x v="34"/>
  </r>
  <r>
    <x v="0"/>
    <x v="0"/>
    <n v="1"/>
    <s v="afeeea6271148ee1bb15173b8187c431"/>
    <x v="96"/>
  </r>
  <r>
    <x v="0"/>
    <x v="0"/>
    <n v="1"/>
    <s v="3dd2a17168ec895c781a9191c1e95ad7"/>
    <x v="141"/>
  </r>
  <r>
    <x v="8"/>
    <x v="1"/>
    <n v="1"/>
    <s v="c956bde83b283fe27c438080dcb246c5"/>
    <x v="1117"/>
  </r>
  <r>
    <x v="0"/>
    <x v="1"/>
    <n v="1"/>
    <s v="81288df52439985f610be64465e53f57"/>
    <x v="215"/>
  </r>
  <r>
    <x v="8"/>
    <x v="1"/>
    <n v="1"/>
    <s v="863c150f7756157ab06ad61737ce9a16"/>
    <x v="2963"/>
  </r>
  <r>
    <x v="3"/>
    <x v="0"/>
    <n v="1"/>
    <s v="3f3695c50cf443bfc1058ce0c8ab6a46"/>
    <x v="1135"/>
  </r>
  <r>
    <x v="0"/>
    <x v="0"/>
    <n v="1"/>
    <s v="9ecadb84c81da840dbf3564378b586e9"/>
    <x v="272"/>
  </r>
  <r>
    <x v="1"/>
    <x v="0"/>
    <n v="1"/>
    <s v="d189fbf8b5d79a670cebcaaad68d77b2"/>
    <x v="34"/>
  </r>
  <r>
    <x v="1"/>
    <x v="0"/>
    <n v="1"/>
    <s v="e0d64dcfaa3b6db5c54ca298ae101d05"/>
    <x v="450"/>
  </r>
  <r>
    <x v="3"/>
    <x v="0"/>
    <n v="1"/>
    <s v="6639a238ead6779d6ef0b3eea56f9f86"/>
    <x v="136"/>
  </r>
  <r>
    <x v="1"/>
    <x v="0"/>
    <n v="1"/>
    <s v="aca2eb7d00ea1a7b8ebd4e68314663af"/>
    <x v="235"/>
  </r>
  <r>
    <x v="3"/>
    <x v="0"/>
    <n v="1"/>
    <s v="a386ec77b61471988e1b10cbd6cbfdd6"/>
    <x v="48"/>
  </r>
  <r>
    <x v="0"/>
    <x v="1"/>
    <n v="1"/>
    <s v="87c9f9f88ecd5b9de26a0a61e06e1d67"/>
    <x v="1889"/>
  </r>
  <r>
    <x v="6"/>
    <x v="1"/>
    <n v="1"/>
    <s v="cac9e5692471a0700418aa3400b9b2b1"/>
    <x v="1148"/>
  </r>
  <r>
    <x v="0"/>
    <x v="1"/>
    <n v="1"/>
    <s v="b795524e6ddbae40e910d169242dbcd7"/>
    <x v="1144"/>
  </r>
  <r>
    <x v="0"/>
    <x v="1"/>
    <n v="1"/>
    <s v="422879e10f46682990de24d770e7f83d"/>
    <x v="32"/>
  </r>
  <r>
    <x v="7"/>
    <x v="1"/>
    <n v="1"/>
    <s v="391f848f4bc78479c9370a65a94f1d7f"/>
    <x v="612"/>
  </r>
  <r>
    <x v="0"/>
    <x v="1"/>
    <n v="1"/>
    <s v="d6d121aae35cf0cb9078f82deb7047d2"/>
    <x v="219"/>
  </r>
  <r>
    <x v="0"/>
    <x v="1"/>
    <n v="1"/>
    <s v="54d9ac713e253fa1fae9c8003b011c2a"/>
    <x v="415"/>
  </r>
  <r>
    <x v="0"/>
    <x v="0"/>
    <n v="1"/>
    <s v="1a405418406359cc2b8815f93bf359c2"/>
    <x v="82"/>
  </r>
  <r>
    <x v="1"/>
    <x v="0"/>
    <n v="1"/>
    <s v="2b7aa376a6e728560bddb5558cc48e89"/>
    <x v="133"/>
  </r>
  <r>
    <x v="0"/>
    <x v="0"/>
    <n v="1"/>
    <s v="9f22d89800e8f59f79d50aa9d732f5e2"/>
    <x v="1269"/>
  </r>
  <r>
    <x v="1"/>
    <x v="1"/>
    <n v="1"/>
    <s v="85e8e8aad6ad12d67c21300379760196"/>
    <x v="3041"/>
  </r>
  <r>
    <x v="0"/>
    <x v="1"/>
    <n v="1"/>
    <s v="11fb16e86df4d50cd2c289ede0b70f42"/>
    <x v="167"/>
  </r>
  <r>
    <x v="0"/>
    <x v="1"/>
    <n v="1"/>
    <s v="3e4176d545618ed02f382a3057de32b4"/>
    <x v="82"/>
  </r>
  <r>
    <x v="0"/>
    <x v="0"/>
    <n v="1"/>
    <s v="1b8ee158f59c098470fad33f39660964"/>
    <x v="82"/>
  </r>
  <r>
    <x v="3"/>
    <x v="0"/>
    <n v="1"/>
    <s v="90aaf7f993470e411207adabf5b998b6"/>
    <x v="69"/>
  </r>
  <r>
    <x v="0"/>
    <x v="1"/>
    <n v="1"/>
    <s v="595fac2a385ac33a80bd5114aec74eb8"/>
    <x v="1072"/>
  </r>
  <r>
    <x v="0"/>
    <x v="1"/>
    <n v="1"/>
    <s v="116a75888dbca93a1c26c5d5c949b175"/>
    <x v="2472"/>
  </r>
  <r>
    <x v="7"/>
    <x v="0"/>
    <n v="1"/>
    <s v="cf5c32ddb1e39da9fd4a6a919e42b6e2"/>
    <x v="60"/>
  </r>
  <r>
    <x v="0"/>
    <x v="0"/>
    <n v="1"/>
    <s v="edd087ed331c3ce178ec3489b9ecf117"/>
    <x v="1845"/>
  </r>
  <r>
    <x v="0"/>
    <x v="1"/>
    <n v="1"/>
    <s v="acc8648b140586ffaa6cce2905ff6872"/>
    <x v="3042"/>
  </r>
  <r>
    <x v="0"/>
    <x v="1"/>
    <n v="1"/>
    <s v="4fe53f6c123977ffa0dda91a2962c9e8"/>
    <x v="3"/>
  </r>
  <r>
    <x v="3"/>
    <x v="1"/>
    <n v="1"/>
    <s v="57f2bc497c1a3ebe41ba7a06d78ed159"/>
    <x v="144"/>
  </r>
  <r>
    <x v="0"/>
    <x v="1"/>
    <n v="1"/>
    <s v="2423252b2432f1803e4f29e0974c6cf7"/>
    <x v="445"/>
  </r>
  <r>
    <x v="0"/>
    <x v="1"/>
    <n v="1"/>
    <s v="84c4e13ecfbf13c8e4039927f887154b"/>
    <x v="2339"/>
  </r>
  <r>
    <x v="1"/>
    <x v="0"/>
    <n v="1"/>
    <s v="b2b938c46aafdbf702d73e7edb9cb263"/>
    <x v="143"/>
  </r>
  <r>
    <x v="5"/>
    <x v="0"/>
    <n v="1"/>
    <s v="09258106f546b38b0f817fc3aadf650b"/>
    <x v="1902"/>
  </r>
  <r>
    <x v="7"/>
    <x v="1"/>
    <n v="1"/>
    <s v="125efe6153a8b6ed25ed7cabdd43c1a6"/>
    <x v="1489"/>
  </r>
  <r>
    <x v="3"/>
    <x v="0"/>
    <n v="1"/>
    <s v="a7789acddff06105fcfd8a56e0f12307"/>
    <x v="358"/>
  </r>
  <r>
    <x v="0"/>
    <x v="1"/>
    <n v="1"/>
    <s v="fee0732d760a52d0047533f53a110037"/>
    <x v="1063"/>
  </r>
  <r>
    <x v="4"/>
    <x v="0"/>
    <n v="1"/>
    <s v="5a4491fb73ef5c6689be17bfb30642eb"/>
    <x v="763"/>
  </r>
  <r>
    <x v="0"/>
    <x v="1"/>
    <n v="1"/>
    <s v="15c30c08ae39469fbf52befff9569adb"/>
    <x v="426"/>
  </r>
  <r>
    <x v="7"/>
    <x v="1"/>
    <n v="1"/>
    <s v="fe077ec80df6b4ee60bb4498d5ab1962"/>
    <x v="83"/>
  </r>
  <r>
    <x v="0"/>
    <x v="0"/>
    <n v="1"/>
    <s v="ac44def10e24998cdee20a208d691127"/>
    <x v="102"/>
  </r>
  <r>
    <x v="0"/>
    <x v="1"/>
    <n v="1"/>
    <s v="a5db7a80a8d9c9d49050360fceb6ffd4"/>
    <x v="65"/>
  </r>
  <r>
    <x v="3"/>
    <x v="1"/>
    <n v="1"/>
    <s v="289dfe89bc0d1eb6bea5a0a3bde85552"/>
    <x v="518"/>
  </r>
  <r>
    <x v="3"/>
    <x v="1"/>
    <n v="1"/>
    <s v="357a9e8a4b691ffbb0f855b23d490c4e"/>
    <x v="651"/>
  </r>
  <r>
    <x v="1"/>
    <x v="1"/>
    <n v="1"/>
    <s v="ee87cb643157a8d2ac8298461517533b"/>
    <x v="112"/>
  </r>
  <r>
    <x v="2"/>
    <x v="0"/>
    <n v="1"/>
    <s v="ecbe401f10ecd3b822d940d63cc3311e"/>
    <x v="282"/>
  </r>
  <r>
    <x v="0"/>
    <x v="0"/>
    <n v="1"/>
    <s v="4283bfae8ccecf22edb4cc17084aeab0"/>
    <x v="60"/>
  </r>
  <r>
    <x v="0"/>
    <x v="1"/>
    <n v="1"/>
    <s v="c5e19a898511a0e8b60bd98fbc1d72eb"/>
    <x v="370"/>
  </r>
  <r>
    <x v="1"/>
    <x v="0"/>
    <n v="1"/>
    <s v="53759a2ecddad2bb87a079a1f1519f73"/>
    <x v="247"/>
  </r>
  <r>
    <x v="5"/>
    <x v="1"/>
    <n v="1"/>
    <s v="8a90417eb713be09fd87a5d077ae06a2"/>
    <x v="66"/>
  </r>
  <r>
    <x v="0"/>
    <x v="1"/>
    <n v="1"/>
    <s v="44291e25afe160dfe5f844da1b0f8b15"/>
    <x v="605"/>
  </r>
  <r>
    <x v="6"/>
    <x v="1"/>
    <n v="1"/>
    <s v="18b0e642cbae7251e60a64aa07dd9eb9"/>
    <x v="413"/>
  </r>
  <r>
    <x v="1"/>
    <x v="0"/>
    <n v="1"/>
    <s v="0f0c4960b05d6145bbb4b348423503ef"/>
    <x v="600"/>
  </r>
  <r>
    <x v="0"/>
    <x v="0"/>
    <n v="1"/>
    <s v="5e8f674eea4267b3de326c3e2ee2c5e7"/>
    <x v="136"/>
  </r>
  <r>
    <x v="0"/>
    <x v="0"/>
    <n v="1"/>
    <s v="92c92e54ea03085ca64e3556bdc18689"/>
    <x v="7"/>
  </r>
  <r>
    <x v="0"/>
    <x v="1"/>
    <n v="1"/>
    <s v="65b96b06398ff62ae0202c4c1987984b"/>
    <x v="331"/>
  </r>
  <r>
    <x v="8"/>
    <x v="0"/>
    <n v="1"/>
    <s v="7402c8cf69df715729b26da0ac2cc721"/>
    <x v="1312"/>
  </r>
  <r>
    <x v="8"/>
    <x v="0"/>
    <n v="1"/>
    <s v="62d41a80c366aa2d8644e3270adf8440"/>
    <x v="2276"/>
  </r>
  <r>
    <x v="5"/>
    <x v="1"/>
    <n v="1"/>
    <s v="0496f30fa502d5454825087842d7a497"/>
    <x v="506"/>
  </r>
  <r>
    <x v="0"/>
    <x v="1"/>
    <n v="1"/>
    <s v="1abacc695f40d21534ff1c657daed7c4"/>
    <x v="172"/>
  </r>
  <r>
    <x v="0"/>
    <x v="1"/>
    <n v="1"/>
    <s v="90f39a309a8c05fa7aa4ef02178059cb"/>
    <x v="708"/>
  </r>
  <r>
    <x v="0"/>
    <x v="0"/>
    <n v="1"/>
    <s v="7650dd3b2dc10798a8cbccc78d9e6e3b"/>
    <x v="141"/>
  </r>
  <r>
    <x v="1"/>
    <x v="1"/>
    <n v="1"/>
    <s v="60a8d8f0434c4531bf310eebf9f19cfe"/>
    <x v="645"/>
  </r>
  <r>
    <x v="0"/>
    <x v="1"/>
    <n v="1"/>
    <s v="50f1880f1989251727fbbfe8c0a346a6"/>
    <x v="193"/>
  </r>
  <r>
    <x v="0"/>
    <x v="0"/>
    <n v="1"/>
    <s v="21ee06f7fd37a6fe4841865339411674"/>
    <x v="84"/>
  </r>
  <r>
    <x v="1"/>
    <x v="0"/>
    <n v="1"/>
    <s v="fb55982be901439613a95940feefd9ee"/>
    <x v="267"/>
  </r>
  <r>
    <x v="0"/>
    <x v="1"/>
    <n v="1"/>
    <s v="f1fe595ee7ef768b41bd9b246d13432d"/>
    <x v="48"/>
  </r>
  <r>
    <x v="0"/>
    <x v="0"/>
    <n v="1"/>
    <s v="99a4788cb24856965c36a24e339b6058"/>
    <x v="255"/>
  </r>
  <r>
    <x v="0"/>
    <x v="1"/>
    <n v="1"/>
    <s v="ad88641611c35ebd59ecda07a9f17099"/>
    <x v="448"/>
  </r>
  <r>
    <x v="6"/>
    <x v="0"/>
    <n v="1"/>
    <s v="f1d4ce8c6dd66c47bbaa8c6781c2a923"/>
    <x v="137"/>
  </r>
  <r>
    <x v="3"/>
    <x v="0"/>
    <n v="1"/>
    <s v="dd8acc378d2771a8f178e4858a282b98"/>
    <x v="166"/>
  </r>
  <r>
    <x v="0"/>
    <x v="0"/>
    <n v="1"/>
    <s v="d76b0c7f80641d892f4e650e74e4c120"/>
    <x v="32"/>
  </r>
  <r>
    <x v="0"/>
    <x v="1"/>
    <n v="1"/>
    <s v="9613dd0d7c6c50922dbbda403223381c"/>
    <x v="64"/>
  </r>
  <r>
    <x v="0"/>
    <x v="0"/>
    <n v="1"/>
    <s v="b8c89bc5fa5dc01a5d0e9d7ff0c6ecdb"/>
    <x v="1823"/>
  </r>
  <r>
    <x v="0"/>
    <x v="1"/>
    <n v="1"/>
    <s v="781afe929e3016a667f5f439afd55fce"/>
    <x v="6"/>
  </r>
  <r>
    <x v="8"/>
    <x v="1"/>
    <n v="1"/>
    <s v="738da8ddda2e593acfdc53c2d1520dfa"/>
    <x v="20"/>
  </r>
  <r>
    <x v="6"/>
    <x v="1"/>
    <n v="1"/>
    <s v="54d9ac713e253fa1fae9c8003b011c2a"/>
    <x v="280"/>
  </r>
  <r>
    <x v="1"/>
    <x v="0"/>
    <n v="1"/>
    <s v="262e7c8eaed86e7aca83dcdaadc5a115"/>
    <x v="3043"/>
  </r>
  <r>
    <x v="1"/>
    <x v="1"/>
    <n v="1"/>
    <s v="d1c427060a0f73f6b889a5c7c61f2ac4"/>
    <x v="54"/>
  </r>
  <r>
    <x v="0"/>
    <x v="1"/>
    <n v="1"/>
    <s v="3d97f0e9cc1e412e5d125b3d24af8707"/>
    <x v="17"/>
  </r>
  <r>
    <x v="5"/>
    <x v="1"/>
    <n v="1"/>
    <s v="2d063994ae4667cff3d6841e9d441d1d"/>
    <x v="358"/>
  </r>
  <r>
    <x v="0"/>
    <x v="0"/>
    <n v="1"/>
    <s v="4955b9229e73cd2a3344be9cd8ad0d5f"/>
    <x v="17"/>
  </r>
  <r>
    <x v="0"/>
    <x v="1"/>
    <n v="1"/>
    <s v="793f6e9b0f6ba6a59ff2869a20c1199c"/>
    <x v="21"/>
  </r>
  <r>
    <x v="0"/>
    <x v="0"/>
    <n v="1"/>
    <s v="60c93709754c1b56d6fcc7187a4810f3"/>
    <x v="490"/>
  </r>
  <r>
    <x v="1"/>
    <x v="0"/>
    <n v="1"/>
    <s v="84dbf59971e2dd6aede4b0e0b1847a54"/>
    <x v="394"/>
  </r>
  <r>
    <x v="1"/>
    <x v="1"/>
    <n v="1"/>
    <s v="0092a9e1c8a471753ed7ffa7eef5086e"/>
    <x v="74"/>
  </r>
  <r>
    <x v="0"/>
    <x v="0"/>
    <n v="1"/>
    <s v="43706a3188de57bb50aa9f10e3b2fbde"/>
    <x v="732"/>
  </r>
  <r>
    <x v="0"/>
    <x v="0"/>
    <n v="1"/>
    <s v="d65b6607952f9e0d705b1cbdc92ac027"/>
    <x v="74"/>
  </r>
  <r>
    <x v="0"/>
    <x v="0"/>
    <n v="1"/>
    <s v="79c0ace2ccf0da036e787875a49151a4"/>
    <x v="3044"/>
  </r>
  <r>
    <x v="0"/>
    <x v="0"/>
    <n v="1"/>
    <s v="f47aba0548334576be219248646ff695"/>
    <x v="40"/>
  </r>
  <r>
    <x v="1"/>
    <x v="1"/>
    <n v="1"/>
    <s v="d017a2151d543a9885604dc62a3d9dcc"/>
    <x v="11"/>
  </r>
  <r>
    <x v="1"/>
    <x v="0"/>
    <n v="1"/>
    <s v="90d0df1dcc6b9808cd5f1451917e1ad0"/>
    <x v="1468"/>
  </r>
  <r>
    <x v="0"/>
    <x v="1"/>
    <n v="1"/>
    <s v="6630485063578b527549697547ed3ed5"/>
    <x v="0"/>
  </r>
  <r>
    <x v="7"/>
    <x v="1"/>
    <n v="1"/>
    <s v="d5dceef582538ae853072860d4bff29e"/>
    <x v="172"/>
  </r>
  <r>
    <x v="0"/>
    <x v="1"/>
    <n v="1"/>
    <s v="e9b2560544c293e02f2b966041e10f24"/>
    <x v="1132"/>
  </r>
  <r>
    <x v="0"/>
    <x v="1"/>
    <n v="1"/>
    <s v="44be579342e8ba8bbe3d0448d126afea"/>
    <x v="45"/>
  </r>
  <r>
    <x v="3"/>
    <x v="0"/>
    <n v="1"/>
    <s v="586328f570ac0b651d452f1227db4d1c"/>
    <x v="267"/>
  </r>
  <r>
    <x v="1"/>
    <x v="0"/>
    <n v="1"/>
    <s v="d76c049f36a5b4975aa3cf095a6fa499"/>
    <x v="3045"/>
  </r>
  <r>
    <x v="3"/>
    <x v="0"/>
    <n v="1"/>
    <s v="5b736e2bc208fe225a4f3da85e5dc63d"/>
    <x v="1358"/>
  </r>
  <r>
    <x v="0"/>
    <x v="0"/>
    <n v="1"/>
    <s v="ca804be785914dd234a6dd0177c2c577"/>
    <x v="222"/>
  </r>
  <r>
    <x v="0"/>
    <x v="0"/>
    <n v="1"/>
    <s v="f1d4ce8c6dd66c47bbaa8c6781c2a923"/>
    <x v="1104"/>
  </r>
  <r>
    <x v="0"/>
    <x v="1"/>
    <n v="1"/>
    <s v="41c24b8ce92d1a2cac62db5edfd088b2"/>
    <x v="90"/>
  </r>
  <r>
    <x v="0"/>
    <x v="1"/>
    <n v="1"/>
    <s v="ccb162ed569f47d83f62aebd5700d7ad"/>
    <x v="14"/>
  </r>
  <r>
    <x v="0"/>
    <x v="0"/>
    <n v="1"/>
    <s v="b04942f7c5539423237bd420009dc291"/>
    <x v="491"/>
  </r>
  <r>
    <x v="0"/>
    <x v="1"/>
    <n v="1"/>
    <s v="c92f0e7b9d49a9543558d6532772441b"/>
    <x v="82"/>
  </r>
  <r>
    <x v="0"/>
    <x v="1"/>
    <n v="1"/>
    <s v="e85d91619b497e98754390b6198a9818"/>
    <x v="178"/>
  </r>
  <r>
    <x v="1"/>
    <x v="0"/>
    <n v="1"/>
    <s v="ba4a91633739ceceb2b73b627e2cfbc3"/>
    <x v="1389"/>
  </r>
  <r>
    <x v="0"/>
    <x v="1"/>
    <n v="1"/>
    <s v="00e32638060f6356e6f00749dc466b5c"/>
    <x v="1"/>
  </r>
  <r>
    <x v="0"/>
    <x v="1"/>
    <n v="1"/>
    <s v="2929ca606d5307bc5c4867edd6875add"/>
    <x v="20"/>
  </r>
  <r>
    <x v="0"/>
    <x v="1"/>
    <n v="1"/>
    <s v="dbc9c9f4ae0364b6f8023f982651cc82"/>
    <x v="416"/>
  </r>
  <r>
    <x v="0"/>
    <x v="1"/>
    <n v="1"/>
    <s v="ce341595864bee3e380631fc5f61ff06"/>
    <x v="292"/>
  </r>
  <r>
    <x v="0"/>
    <x v="1"/>
    <n v="1"/>
    <s v="d6b21712ba181dea6664f1b3e09d650e"/>
    <x v="1250"/>
  </r>
  <r>
    <x v="1"/>
    <x v="1"/>
    <n v="1"/>
    <s v="3b17509fe0ed9bc707f338cdeed4fb45"/>
    <x v="40"/>
  </r>
  <r>
    <x v="7"/>
    <x v="0"/>
    <n v="1"/>
    <s v="c6336fa91fbd87c359e44f5dca5a90ed"/>
    <x v="232"/>
  </r>
  <r>
    <x v="1"/>
    <x v="0"/>
    <n v="1"/>
    <s v="c9dbe2eec19a8093cb5ac57486531c18"/>
    <x v="501"/>
  </r>
  <r>
    <x v="0"/>
    <x v="0"/>
    <n v="1"/>
    <s v="cb04681b1a0dc519c3184cae771a2cdf"/>
    <x v="260"/>
  </r>
  <r>
    <x v="3"/>
    <x v="0"/>
    <n v="1"/>
    <s v="da98518441170ed0b0afcc0b471806ee"/>
    <x v="3046"/>
  </r>
  <r>
    <x v="1"/>
    <x v="0"/>
    <n v="1"/>
    <s v="24c66f106f642621e524291a895c9032"/>
    <x v="211"/>
  </r>
  <r>
    <x v="7"/>
    <x v="1"/>
    <n v="1"/>
    <s v="9dd0fd592126e075d4af49897c0b8f71"/>
    <x v="425"/>
  </r>
  <r>
    <x v="4"/>
    <x v="0"/>
    <n v="1"/>
    <s v="77eac67734ce758ade0417685ab43c08"/>
    <x v="189"/>
  </r>
  <r>
    <x v="1"/>
    <x v="0"/>
    <n v="1"/>
    <s v="2ffdf10e724b958c0f7ea69e97d32f64"/>
    <x v="426"/>
  </r>
  <r>
    <x v="0"/>
    <x v="1"/>
    <n v="1"/>
    <s v="cb43c6e1c451902b51f4f4ff512302df"/>
    <x v="995"/>
  </r>
  <r>
    <x v="0"/>
    <x v="1"/>
    <n v="1"/>
    <s v="138dac44dc568cd36c6f1d1e5e181d5d"/>
    <x v="12"/>
  </r>
  <r>
    <x v="0"/>
    <x v="1"/>
    <n v="1"/>
    <s v="865cf360a28190ff9c1cf3ee412c55ba"/>
    <x v="146"/>
  </r>
  <r>
    <x v="0"/>
    <x v="1"/>
    <n v="1"/>
    <s v="389d119b48cf3043d311335e499d9c6b"/>
    <x v="34"/>
  </r>
  <r>
    <x v="8"/>
    <x v="1"/>
    <n v="1"/>
    <s v="9d0487f0ac5a5c3a772771c0df6f4135"/>
    <x v="291"/>
  </r>
  <r>
    <x v="0"/>
    <x v="1"/>
    <n v="1"/>
    <s v="ee0c1cf2fbeae95205b4aa506f1469f0"/>
    <x v="128"/>
  </r>
  <r>
    <x v="6"/>
    <x v="0"/>
    <n v="1"/>
    <s v="0a4093a4af429dc0a9334300e5c13ae5"/>
    <x v="189"/>
  </r>
  <r>
    <x v="0"/>
    <x v="1"/>
    <n v="1"/>
    <s v="c17f4a8f38d4748ee5409e7bfbc58038"/>
    <x v="48"/>
  </r>
  <r>
    <x v="1"/>
    <x v="1"/>
    <n v="1"/>
    <s v="adaf53b4c04b9aca88c0f5c9ba4c3880"/>
    <x v="193"/>
  </r>
  <r>
    <x v="1"/>
    <x v="1"/>
    <n v="1"/>
    <s v="c6dd67cc1a32588ce8498afdb3c07b20"/>
    <x v="719"/>
  </r>
  <r>
    <x v="0"/>
    <x v="1"/>
    <n v="1"/>
    <s v="4395690ceee4379785f481610bf962ac"/>
    <x v="64"/>
  </r>
  <r>
    <x v="6"/>
    <x v="0"/>
    <n v="1"/>
    <s v="c781fcf450227132b560b10bbd2ed26b"/>
    <x v="189"/>
  </r>
  <r>
    <x v="7"/>
    <x v="1"/>
    <n v="1"/>
    <s v="d7522f4bc0a993667ec6491b9e1b86e3"/>
    <x v="14"/>
  </r>
  <r>
    <x v="0"/>
    <x v="1"/>
    <n v="1"/>
    <s v="70120d2f9b9193aa0030342072d8adec"/>
    <x v="2668"/>
  </r>
  <r>
    <x v="3"/>
    <x v="0"/>
    <n v="1"/>
    <s v="bb42f37fc3d9130e4a4339d24a47dd7c"/>
    <x v="74"/>
  </r>
  <r>
    <x v="7"/>
    <x v="0"/>
    <n v="1"/>
    <s v="73f1f4a973ffb99bb0157e38ab33f989"/>
    <x v="673"/>
  </r>
  <r>
    <x v="1"/>
    <x v="0"/>
    <n v="1"/>
    <s v="055019def765ce08da9fac0585e927c3"/>
    <x v="783"/>
  </r>
  <r>
    <x v="5"/>
    <x v="0"/>
    <n v="1"/>
    <s v="0aabfb375647d9738ad0f7b4ea3653b1"/>
    <x v="3"/>
  </r>
  <r>
    <x v="0"/>
    <x v="0"/>
    <n v="1"/>
    <s v="639cacc61d50ee82079176b446399376"/>
    <x v="3047"/>
  </r>
  <r>
    <x v="1"/>
    <x v="0"/>
    <n v="1"/>
    <s v="ac4de777c210c46c3aea5fd5703d2a16"/>
    <x v="136"/>
  </r>
  <r>
    <x v="8"/>
    <x v="1"/>
    <n v="1"/>
    <s v="c72edc98e7d77f0c4c04ec80730c05f5"/>
    <x v="267"/>
  </r>
  <r>
    <x v="1"/>
    <x v="0"/>
    <n v="1"/>
    <s v="20dba3cc0c6689b10b0a422ae43f45b7"/>
    <x v="3048"/>
  </r>
  <r>
    <x v="1"/>
    <x v="0"/>
    <n v="1"/>
    <s v="b520b78a494cbd6e36d7a1c64cdffe0b"/>
    <x v="658"/>
  </r>
  <r>
    <x v="1"/>
    <x v="0"/>
    <n v="1"/>
    <s v="1ba039173f93b4ad2c34545eb1f64f24"/>
    <x v="611"/>
  </r>
  <r>
    <x v="0"/>
    <x v="1"/>
    <n v="1"/>
    <s v="42a2c92a0979a949ca4ea89ec5c7b934"/>
    <x v="555"/>
  </r>
  <r>
    <x v="1"/>
    <x v="0"/>
    <n v="1"/>
    <s v="52c80cedd4e90108bf4fa6a206ef6b03"/>
    <x v="275"/>
  </r>
  <r>
    <x v="6"/>
    <x v="0"/>
    <n v="1"/>
    <s v="f1c7f353075ce59d8a6f3cf58f419c9c"/>
    <x v="3049"/>
  </r>
  <r>
    <x v="1"/>
    <x v="0"/>
    <n v="1"/>
    <s v="8da77162e41d47464f9806727417cf6e"/>
    <x v="687"/>
  </r>
  <r>
    <x v="0"/>
    <x v="1"/>
    <n v="1"/>
    <s v="af3741580aab9876533f1c3e08aca7bb"/>
    <x v="248"/>
  </r>
  <r>
    <x v="0"/>
    <x v="0"/>
    <n v="1"/>
    <s v="4f288e27579d68e616d2712ad669f99e"/>
    <x v="782"/>
  </r>
  <r>
    <x v="1"/>
    <x v="0"/>
    <n v="1"/>
    <s v="154e7e31ebfa092203795c972e5804a6"/>
    <x v="226"/>
  </r>
  <r>
    <x v="1"/>
    <x v="0"/>
    <n v="1"/>
    <s v="cc02ea01817f1cb21e6708bc19f1ee20"/>
    <x v="78"/>
  </r>
  <r>
    <x v="0"/>
    <x v="0"/>
    <n v="1"/>
    <s v="509869967faff93ff8a7a229abed8641"/>
    <x v="7"/>
  </r>
  <r>
    <x v="8"/>
    <x v="1"/>
    <n v="1"/>
    <s v="e5f4167c170ccd8777cbf51841b6f7f3"/>
    <x v="199"/>
  </r>
  <r>
    <x v="0"/>
    <x v="1"/>
    <n v="1"/>
    <s v="377c6ec197b02c784f237bd41ce84d16"/>
    <x v="472"/>
  </r>
  <r>
    <x v="0"/>
    <x v="0"/>
    <n v="1"/>
    <s v="e0d64dcfaa3b6db5c54ca298ae101d05"/>
    <x v="727"/>
  </r>
  <r>
    <x v="6"/>
    <x v="1"/>
    <n v="1"/>
    <s v="349ce46a0e2e20054aa9d80c48af8816"/>
    <x v="60"/>
  </r>
  <r>
    <x v="6"/>
    <x v="0"/>
    <n v="1"/>
    <s v="42f25a7251d847a86c1849731bf166ff"/>
    <x v="14"/>
  </r>
  <r>
    <x v="1"/>
    <x v="0"/>
    <n v="1"/>
    <s v="165f86fe8b799a708a20ee4ba125c289"/>
    <x v="342"/>
  </r>
  <r>
    <x v="3"/>
    <x v="0"/>
    <n v="1"/>
    <s v="bdf89d6a5ed033f3e4fb1266fc445f81"/>
    <x v="3050"/>
  </r>
  <r>
    <x v="5"/>
    <x v="0"/>
    <n v="1"/>
    <s v="3fbc0ef745950c7932d5f2a446189725"/>
    <x v="87"/>
  </r>
  <r>
    <x v="1"/>
    <x v="0"/>
    <n v="1"/>
    <s v="638a9114d65182d28b1cf8a99e72d90e"/>
    <x v="122"/>
  </r>
  <r>
    <x v="2"/>
    <x v="0"/>
    <n v="1"/>
    <s v="a237de12bdf0bfe4fe220bae65a89731"/>
    <x v="781"/>
  </r>
  <r>
    <x v="3"/>
    <x v="0"/>
    <n v="1"/>
    <s v="6921371f065f148b890f1007f4520c14"/>
    <x v="188"/>
  </r>
  <r>
    <x v="6"/>
    <x v="1"/>
    <n v="1"/>
    <s v="cb81df0e3ccece253557f2a07df4727e"/>
    <x v="25"/>
  </r>
  <r>
    <x v="5"/>
    <x v="1"/>
    <n v="1"/>
    <s v="178fff5a81c5c9447c6dcc3a2039d7f7"/>
    <x v="36"/>
  </r>
  <r>
    <x v="0"/>
    <x v="1"/>
    <n v="1"/>
    <s v="e343a7fbf868e28cb3f80ef0f6d9300c"/>
    <x v="858"/>
  </r>
  <r>
    <x v="3"/>
    <x v="1"/>
    <n v="1"/>
    <s v="0fa476a9aacb3891e183154dc8d3ddbd"/>
    <x v="121"/>
  </r>
  <r>
    <x v="1"/>
    <x v="0"/>
    <n v="1"/>
    <s v="9328c3a5c42ae7b32d53e419f9b93d66"/>
    <x v="315"/>
  </r>
  <r>
    <x v="0"/>
    <x v="0"/>
    <n v="1"/>
    <s v="fd424396761d9e1609c5516b7d8ce17b"/>
    <x v="123"/>
  </r>
  <r>
    <x v="2"/>
    <x v="0"/>
    <n v="1"/>
    <s v="5b99f79ba0d929b0f3270ab0f0f5911f"/>
    <x v="188"/>
  </r>
  <r>
    <x v="0"/>
    <x v="0"/>
    <n v="1"/>
    <s v="b80bd0ecf8c5136d199aa50b63dbaf6c"/>
    <x v="165"/>
  </r>
  <r>
    <x v="6"/>
    <x v="0"/>
    <n v="1"/>
    <s v="437c05a395e9e47f9762e677a7068ce7"/>
    <x v="212"/>
  </r>
  <r>
    <x v="0"/>
    <x v="1"/>
    <n v="1"/>
    <s v="0ff59b72d617a0138284cdc464928127"/>
    <x v="3051"/>
  </r>
  <r>
    <x v="0"/>
    <x v="1"/>
    <n v="1"/>
    <s v="d63c1011f49d98b976c352955b1c4bea"/>
    <x v="101"/>
  </r>
  <r>
    <x v="0"/>
    <x v="0"/>
    <n v="1"/>
    <s v="05928363cd16fb2d20ccad40992105aa"/>
    <x v="952"/>
  </r>
  <r>
    <x v="0"/>
    <x v="1"/>
    <n v="1"/>
    <s v="3f0602cdcad0ac24d72b038103a3783e"/>
    <x v="815"/>
  </r>
  <r>
    <x v="0"/>
    <x v="0"/>
    <n v="1"/>
    <s v="e2e426d1332240070b0a836a854d057b"/>
    <x v="188"/>
  </r>
  <r>
    <x v="0"/>
    <x v="1"/>
    <n v="1"/>
    <s v="3f1a741cf5591384428c1cbb0ef07ec0"/>
    <x v="291"/>
  </r>
  <r>
    <x v="0"/>
    <x v="0"/>
    <n v="1"/>
    <s v="e8e2e3a2e72afdb46b919f47023740e2"/>
    <x v="437"/>
  </r>
  <r>
    <x v="2"/>
    <x v="0"/>
    <n v="1"/>
    <s v="f731f8587d4088c174397e010cf892a9"/>
    <x v="172"/>
  </r>
  <r>
    <x v="0"/>
    <x v="0"/>
    <n v="1"/>
    <s v="b395922ca8e9ba82b2a81822968d0cf5"/>
    <x v="321"/>
  </r>
  <r>
    <x v="0"/>
    <x v="0"/>
    <n v="1"/>
    <s v="e5ae72c62ebfa708624f5029d609b160"/>
    <x v="856"/>
  </r>
  <r>
    <x v="1"/>
    <x v="0"/>
    <n v="1"/>
    <s v="8ec2aeacda2a58c1e118e8c1ea90c605"/>
    <x v="980"/>
  </r>
  <r>
    <x v="1"/>
    <x v="0"/>
    <n v="1"/>
    <s v="56b81eaffe3c2e7e54f3bdf2a935164f"/>
    <x v="1652"/>
  </r>
  <r>
    <x v="0"/>
    <x v="0"/>
    <n v="1"/>
    <s v="f35927953ed82e19d06ad3aac2f06353"/>
    <x v="15"/>
  </r>
  <r>
    <x v="0"/>
    <x v="0"/>
    <n v="1"/>
    <s v="0aabfb375647d9738ad0f7b4ea3653b1"/>
    <x v="3"/>
  </r>
  <r>
    <x v="0"/>
    <x v="0"/>
    <n v="1"/>
    <s v="820e8f306dc9ffcf6d0957516084cca1"/>
    <x v="1914"/>
  </r>
  <r>
    <x v="0"/>
    <x v="0"/>
    <n v="1"/>
    <s v="044f05bc9de36e8a693a83e4bc79dd0d"/>
    <x v="253"/>
  </r>
  <r>
    <x v="1"/>
    <x v="1"/>
    <n v="1"/>
    <s v="50fd2b788dc166edd20512370dac54df"/>
    <x v="94"/>
  </r>
  <r>
    <x v="0"/>
    <x v="1"/>
    <n v="1"/>
    <s v="b586bd078d2983fc172740035eb9cd3b"/>
    <x v="203"/>
  </r>
  <r>
    <x v="3"/>
    <x v="0"/>
    <n v="1"/>
    <s v="5f504b3a1c75b73d6151be81eb05bdc9"/>
    <x v="2313"/>
  </r>
  <r>
    <x v="0"/>
    <x v="0"/>
    <n v="1"/>
    <s v="3e31fd1419cc4cd6adad1925e72e3a03"/>
    <x v="76"/>
  </r>
  <r>
    <x v="4"/>
    <x v="0"/>
    <n v="1"/>
    <s v="3997a6da5a88930a92998ccbf98adf32"/>
    <x v="2656"/>
  </r>
  <r>
    <x v="3"/>
    <x v="0"/>
    <n v="1"/>
    <s v="99dd027298fab106f907e554d5378825"/>
    <x v="392"/>
  </r>
  <r>
    <x v="4"/>
    <x v="1"/>
    <n v="1"/>
    <s v="982399060e81855f21f31f1102cbc1aa"/>
    <x v="519"/>
  </r>
  <r>
    <x v="3"/>
    <x v="1"/>
    <n v="1"/>
    <s v="e71ce72b19b83080d97cf4f06c90d096"/>
    <x v="160"/>
  </r>
  <r>
    <x v="0"/>
    <x v="1"/>
    <n v="1"/>
    <s v="af0a917aec9cea3b353ece61a8825326"/>
    <x v="102"/>
  </r>
  <r>
    <x v="0"/>
    <x v="0"/>
    <n v="1"/>
    <s v="372645c7439f9661fbbacfd129aa92ec"/>
    <x v="48"/>
  </r>
  <r>
    <x v="1"/>
    <x v="0"/>
    <n v="1"/>
    <s v="24dd446745b812ef3347d7ae00f5541f"/>
    <x v="2"/>
  </r>
  <r>
    <x v="0"/>
    <x v="0"/>
    <n v="1"/>
    <s v="9e2d3a8d8ffad53e2e35282a2020221c"/>
    <x v="21"/>
  </r>
  <r>
    <x v="0"/>
    <x v="0"/>
    <n v="1"/>
    <s v="be5353e2c543ba4f67831f95d3775420"/>
    <x v="146"/>
  </r>
  <r>
    <x v="0"/>
    <x v="0"/>
    <n v="1"/>
    <s v="88d2c501ec765f5d7e8038fa6aab0e62"/>
    <x v="253"/>
  </r>
  <r>
    <x v="1"/>
    <x v="0"/>
    <n v="1"/>
    <s v="99a4788cb24856965c36a24e339b6058"/>
    <x v="255"/>
  </r>
  <r>
    <x v="6"/>
    <x v="0"/>
    <n v="1"/>
    <s v="64fb13596caf118c438edc5c6ed2d50a"/>
    <x v="71"/>
  </r>
  <r>
    <x v="1"/>
    <x v="1"/>
    <n v="1"/>
    <s v="54860a1533edf6c65d974441713ead8e"/>
    <x v="69"/>
  </r>
  <r>
    <x v="6"/>
    <x v="0"/>
    <n v="1"/>
    <s v="53b36df67ebb7c41585e8d54d6772e08"/>
    <x v="874"/>
  </r>
  <r>
    <x v="0"/>
    <x v="1"/>
    <n v="1"/>
    <s v="de984954e2e130136bcf8988bc973d90"/>
    <x v="69"/>
  </r>
  <r>
    <x v="3"/>
    <x v="0"/>
    <n v="1"/>
    <s v="32bcf7ca75070a7d951264d40b28d90d"/>
    <x v="237"/>
  </r>
  <r>
    <x v="0"/>
    <x v="1"/>
    <n v="1"/>
    <s v="76d1a1a9d21ab677a61c3ae34b1b352f"/>
    <x v="3052"/>
  </r>
  <r>
    <x v="2"/>
    <x v="0"/>
    <n v="1"/>
    <s v="4f549dfd88d59f83aa8f32959b50230f"/>
    <x v="166"/>
  </r>
  <r>
    <x v="0"/>
    <x v="1"/>
    <n v="1"/>
    <s v="01ff1ff8aa5dec93e9938b989393a4ca"/>
    <x v="247"/>
  </r>
  <r>
    <x v="5"/>
    <x v="1"/>
    <n v="1"/>
    <s v="e9def91e99c8ecb7c5cef5e31506a056"/>
    <x v="36"/>
  </r>
  <r>
    <x v="5"/>
    <x v="1"/>
    <n v="1"/>
    <s v="a1eae0ed718c783a4c0dfef382d31ee4"/>
    <x v="848"/>
  </r>
  <r>
    <x v="0"/>
    <x v="0"/>
    <n v="1"/>
    <s v="3dd2a17168ec895c781a9191c1e95ad7"/>
    <x v="141"/>
  </r>
  <r>
    <x v="0"/>
    <x v="0"/>
    <n v="1"/>
    <s v="cc2634460dcfbfdd94dc43f5ac3f8963"/>
    <x v="13"/>
  </r>
  <r>
    <x v="1"/>
    <x v="1"/>
    <n v="1"/>
    <s v="2848023ffcfb063bb7aa0d0c447bd116"/>
    <x v="370"/>
  </r>
  <r>
    <x v="1"/>
    <x v="0"/>
    <n v="1"/>
    <s v="785365b9ad25d832bdde56f305159fdb"/>
    <x v="333"/>
  </r>
  <r>
    <x v="8"/>
    <x v="0"/>
    <n v="1"/>
    <s v="777d2e438a1b645f3aec9bd57e92672c"/>
    <x v="13"/>
  </r>
  <r>
    <x v="0"/>
    <x v="0"/>
    <n v="1"/>
    <s v="b84520a57891e7a8ae2c68741dcc7146"/>
    <x v="25"/>
  </r>
  <r>
    <x v="3"/>
    <x v="0"/>
    <n v="1"/>
    <s v="f285eba83f21f018d6cf58aceb1a8285"/>
    <x v="3053"/>
  </r>
  <r>
    <x v="4"/>
    <x v="1"/>
    <n v="1"/>
    <s v="4f00a5557f84aad1f45c6f70e3efc353"/>
    <x v="483"/>
  </r>
  <r>
    <x v="6"/>
    <x v="1"/>
    <n v="1"/>
    <s v="b206760d97dbc76527bb07029a6179cb"/>
    <x v="136"/>
  </r>
  <r>
    <x v="0"/>
    <x v="1"/>
    <n v="1"/>
    <s v="7b35ccd93a2184646c03b70326626923"/>
    <x v="426"/>
  </r>
  <r>
    <x v="0"/>
    <x v="1"/>
    <n v="1"/>
    <s v="9c8d6227bbe62913ca96217005540fda"/>
    <x v="34"/>
  </r>
  <r>
    <x v="0"/>
    <x v="1"/>
    <n v="1"/>
    <s v="7daeca72c6dc366e43753e5f9a9b1438"/>
    <x v="1133"/>
  </r>
  <r>
    <x v="0"/>
    <x v="0"/>
    <n v="1"/>
    <s v="719d571299707561c34ba04ab867b32a"/>
    <x v="783"/>
  </r>
  <r>
    <x v="0"/>
    <x v="0"/>
    <n v="1"/>
    <s v="efd750dd2fc958a06d84d97bbc7056af"/>
    <x v="34"/>
  </r>
  <r>
    <x v="0"/>
    <x v="0"/>
    <n v="1"/>
    <s v="fd6c1e7562ca075a0c3e11cdc1158d82"/>
    <x v="102"/>
  </r>
  <r>
    <x v="6"/>
    <x v="0"/>
    <n v="1"/>
    <s v="55782cb82e0efe052da0a3da237da3b2"/>
    <x v="207"/>
  </r>
  <r>
    <x v="0"/>
    <x v="0"/>
    <n v="1"/>
    <s v="1994792a258088f40af8b4f4bd60d6cf"/>
    <x v="1999"/>
  </r>
  <r>
    <x v="0"/>
    <x v="1"/>
    <n v="1"/>
    <s v="bc4cd4da98dd128c39bf0b8c2674032f"/>
    <x v="2384"/>
  </r>
  <r>
    <x v="4"/>
    <x v="0"/>
    <n v="1"/>
    <s v="4f2c53c9a1a7a00a247b351c1fdbed13"/>
    <x v="213"/>
  </r>
  <r>
    <x v="3"/>
    <x v="0"/>
    <n v="1"/>
    <s v="82df58fc3b035fa426a2b49c76d08183"/>
    <x v="49"/>
  </r>
  <r>
    <x v="1"/>
    <x v="0"/>
    <n v="1"/>
    <s v="ca5c923962558430573f83661dbe36d6"/>
    <x v="59"/>
  </r>
  <r>
    <x v="0"/>
    <x v="1"/>
    <n v="1"/>
    <s v="44d097d59e8430f88a67517cd0c4f865"/>
    <x v="304"/>
  </r>
  <r>
    <x v="0"/>
    <x v="1"/>
    <n v="1"/>
    <s v="943d06ea87dd9b6336a4b846b104acbc"/>
    <x v="185"/>
  </r>
  <r>
    <x v="0"/>
    <x v="1"/>
    <n v="1"/>
    <s v="522a61b8bf90717d1dede67a67459a4a"/>
    <x v="2509"/>
  </r>
  <r>
    <x v="5"/>
    <x v="1"/>
    <n v="1"/>
    <s v="88dd63919fc9ab693803578a04a20209"/>
    <x v="411"/>
  </r>
  <r>
    <x v="6"/>
    <x v="0"/>
    <n v="1"/>
    <s v="3b3c3503539e7f917eb57a8d4bfa69f0"/>
    <x v="1154"/>
  </r>
  <r>
    <x v="0"/>
    <x v="0"/>
    <n v="1"/>
    <s v="2ee7612eb9c995c7f39c6f8ae967e1a9"/>
    <x v="240"/>
  </r>
  <r>
    <x v="1"/>
    <x v="0"/>
    <n v="1"/>
    <s v="0a57f7d2c983bcf8188589a5fea4a8da"/>
    <x v="78"/>
  </r>
  <r>
    <x v="0"/>
    <x v="0"/>
    <n v="1"/>
    <s v="5f504b3a1c75b73d6151be81eb05bdc9"/>
    <x v="2900"/>
  </r>
  <r>
    <x v="1"/>
    <x v="0"/>
    <n v="1"/>
    <s v="508d5e8ce8e79bb506f9f0c096b295c4"/>
    <x v="941"/>
  </r>
  <r>
    <x v="0"/>
    <x v="0"/>
    <n v="1"/>
    <s v="8317b177579dd27ff068b83205e2169b"/>
    <x v="474"/>
  </r>
  <r>
    <x v="6"/>
    <x v="0"/>
    <n v="1"/>
    <s v="381169576b9f3c083a1c3261da161a3b"/>
    <x v="3054"/>
  </r>
  <r>
    <x v="0"/>
    <x v="0"/>
    <n v="1"/>
    <s v="d6160fb7873f184099d9bc95e30376af"/>
    <x v="2384"/>
  </r>
  <r>
    <x v="1"/>
    <x v="0"/>
    <n v="1"/>
    <s v="9abb00920aae319ef9eba674b7d2e6ff"/>
    <x v="1864"/>
  </r>
  <r>
    <x v="0"/>
    <x v="1"/>
    <n v="1"/>
    <s v="0367635ea4efa4eb15a29f1e05887851"/>
    <x v="222"/>
  </r>
  <r>
    <x v="0"/>
    <x v="1"/>
    <n v="1"/>
    <s v="06c6e01186af8b98ee1fc9e01f9471e9"/>
    <x v="21"/>
  </r>
  <r>
    <x v="8"/>
    <x v="1"/>
    <n v="1"/>
    <s v="b1c565d4fde909a6a6a318c1442b0288"/>
    <x v="68"/>
  </r>
  <r>
    <x v="0"/>
    <x v="1"/>
    <n v="1"/>
    <s v="1bfe62f326ac7bec0f5a83c10cfff228"/>
    <x v="76"/>
  </r>
  <r>
    <x v="3"/>
    <x v="0"/>
    <n v="1"/>
    <s v="168a1b76a7598bdaefdc552324c1bbfb"/>
    <x v="267"/>
  </r>
  <r>
    <x v="8"/>
    <x v="0"/>
    <n v="1"/>
    <s v="d14fc36666bc80405693671778350124"/>
    <x v="2991"/>
  </r>
  <r>
    <x v="0"/>
    <x v="1"/>
    <n v="1"/>
    <s v="23e8448e7eec38d57985dcd09a3d563d"/>
    <x v="145"/>
  </r>
  <r>
    <x v="1"/>
    <x v="0"/>
    <n v="1"/>
    <s v="ea8b738ef7a9baaf574870d6041ebf52"/>
    <x v="584"/>
  </r>
  <r>
    <x v="6"/>
    <x v="1"/>
    <n v="1"/>
    <s v="62633ec6c321f244f230ae94e9864d6a"/>
    <x v="21"/>
  </r>
  <r>
    <x v="1"/>
    <x v="0"/>
    <n v="1"/>
    <s v="063daeb82f41e36a160549515ef28e75"/>
    <x v="1699"/>
  </r>
  <r>
    <x v="6"/>
    <x v="1"/>
    <n v="1"/>
    <s v="1a43e86fd17dcec91ec053c9a1adeaac"/>
    <x v="32"/>
  </r>
  <r>
    <x v="1"/>
    <x v="1"/>
    <n v="1"/>
    <s v="4c6da5fa882447ab7e8d0fb767f8aa99"/>
    <x v="2128"/>
  </r>
  <r>
    <x v="1"/>
    <x v="0"/>
    <n v="1"/>
    <s v="82e4ad16521ca131d95e198d507db370"/>
    <x v="162"/>
  </r>
  <r>
    <x v="0"/>
    <x v="0"/>
    <n v="1"/>
    <s v="9b37a918bcf2c8e1064e867cf1df4637"/>
    <x v="136"/>
  </r>
  <r>
    <x v="0"/>
    <x v="1"/>
    <n v="1"/>
    <s v="b0c91d66c28e96ee21e0616a5ad1ac35"/>
    <x v="98"/>
  </r>
  <r>
    <x v="5"/>
    <x v="0"/>
    <n v="1"/>
    <s v="40b09f33e646d488df2ca6fec4082d50"/>
    <x v="282"/>
  </r>
  <r>
    <x v="7"/>
    <x v="1"/>
    <n v="1"/>
    <s v="2532ba0aec0ced81cdc2dd0dbeeb0f72"/>
    <x v="13"/>
  </r>
  <r>
    <x v="0"/>
    <x v="0"/>
    <n v="1"/>
    <s v="f2d3be8d725ab19aae58ceb837f57897"/>
    <x v="721"/>
  </r>
  <r>
    <x v="0"/>
    <x v="0"/>
    <n v="1"/>
    <s v="a71e9a8a54f4ec1e46202a099345f838"/>
    <x v="449"/>
  </r>
  <r>
    <x v="6"/>
    <x v="0"/>
    <n v="1"/>
    <s v="b6475dae3a2796ed87cabc7b8e8debcf"/>
    <x v="3"/>
  </r>
  <r>
    <x v="7"/>
    <x v="1"/>
    <n v="1"/>
    <s v="0d9374142ba86a7c22357ea192bcfde6"/>
    <x v="555"/>
  </r>
  <r>
    <x v="1"/>
    <x v="0"/>
    <n v="1"/>
    <s v="db553c9b5cb2f9b4c3f2f7b32a237ec2"/>
    <x v="3055"/>
  </r>
  <r>
    <x v="1"/>
    <x v="0"/>
    <n v="1"/>
    <s v="0eb8e03d4ef83152c4642b606b5bbdec"/>
    <x v="121"/>
  </r>
  <r>
    <x v="1"/>
    <x v="0"/>
    <n v="1"/>
    <s v="d84895a804248d73a16480c0b2e18604"/>
    <x v="450"/>
  </r>
  <r>
    <x v="0"/>
    <x v="0"/>
    <n v="1"/>
    <s v="63ee501f72520d5ec54cef5fd3a21a20"/>
    <x v="456"/>
  </r>
  <r>
    <x v="0"/>
    <x v="1"/>
    <n v="1"/>
    <s v="b77b1c083bc9bd1bbceccc2346cd02f4"/>
    <x v="3056"/>
  </r>
  <r>
    <x v="0"/>
    <x v="1"/>
    <n v="1"/>
    <s v="89321f94e35fc6d7903d36f74e351d40"/>
    <x v="109"/>
  </r>
  <r>
    <x v="0"/>
    <x v="1"/>
    <n v="1"/>
    <s v="e71404b6fc3b275b7274ce772794a914"/>
    <x v="84"/>
  </r>
  <r>
    <x v="7"/>
    <x v="0"/>
    <n v="1"/>
    <s v="cc514b7c628e44d19db432762a00942e"/>
    <x v="833"/>
  </r>
  <r>
    <x v="0"/>
    <x v="0"/>
    <n v="1"/>
    <s v="a62e25e09e05e6faf31d90c6ec1aa3d1"/>
    <x v="264"/>
  </r>
  <r>
    <x v="7"/>
    <x v="1"/>
    <n v="1"/>
    <s v="ab1ecbce7afd9f6e661baa24a5706c9c"/>
    <x v="74"/>
  </r>
  <r>
    <x v="0"/>
    <x v="1"/>
    <n v="1"/>
    <s v="23384f296aa1bf6461d22912093a9847"/>
    <x v="402"/>
  </r>
  <r>
    <x v="1"/>
    <x v="0"/>
    <n v="1"/>
    <s v="50d77758742285ff49f340ebdf0df5a7"/>
    <x v="441"/>
  </r>
  <r>
    <x v="1"/>
    <x v="0"/>
    <n v="1"/>
    <s v="1b474c650cb9407d32a1e066937b68fd"/>
    <x v="207"/>
  </r>
  <r>
    <x v="1"/>
    <x v="0"/>
    <n v="1"/>
    <s v="c706d50b57c9e83293c2586d01f32445"/>
    <x v="66"/>
  </r>
  <r>
    <x v="2"/>
    <x v="0"/>
    <n v="1"/>
    <s v="047c9a28e0da299843d9f67d99959442"/>
    <x v="48"/>
  </r>
  <r>
    <x v="2"/>
    <x v="1"/>
    <n v="1"/>
    <s v="af51d485dc5255ba2e18b21b550156e6"/>
    <x v="687"/>
  </r>
  <r>
    <x v="6"/>
    <x v="0"/>
    <n v="1"/>
    <s v="8d9d31dc8d8c05062987d883cefa98be"/>
    <x v="32"/>
  </r>
  <r>
    <x v="0"/>
    <x v="0"/>
    <n v="1"/>
    <s v="656e0eca68dcecf6a31b8ececfabe3e8"/>
    <x v="6"/>
  </r>
  <r>
    <x v="1"/>
    <x v="0"/>
    <n v="1"/>
    <s v="635812e3e457981e2dbc9739594fdb83"/>
    <x v="635"/>
  </r>
  <r>
    <x v="6"/>
    <x v="1"/>
    <n v="1"/>
    <s v="79ccb1aca8fcf379a6ed2412fba0480e"/>
    <x v="925"/>
  </r>
  <r>
    <x v="4"/>
    <x v="0"/>
    <n v="1"/>
    <s v="79c0ace2ccf0da036e787875a49151a4"/>
    <x v="1216"/>
  </r>
  <r>
    <x v="8"/>
    <x v="0"/>
    <n v="1"/>
    <s v="f38c674135b439b1d2deb1d68da9f4e6"/>
    <x v="355"/>
  </r>
  <r>
    <x v="0"/>
    <x v="0"/>
    <n v="1"/>
    <s v="00250175f79f584c14ab5cecd80553cd"/>
    <x v="261"/>
  </r>
  <r>
    <x v="0"/>
    <x v="1"/>
    <n v="1"/>
    <s v="205204e979a44d5dca4251324f853a46"/>
    <x v="57"/>
  </r>
  <r>
    <x v="7"/>
    <x v="1"/>
    <n v="1"/>
    <s v="f1c7f353075ce59d8a6f3cf58f419c9c"/>
    <x v="140"/>
  </r>
  <r>
    <x v="1"/>
    <x v="0"/>
    <n v="1"/>
    <s v="3ff718959f57e5a5c7e17ee1af98dc10"/>
    <x v="928"/>
  </r>
  <r>
    <x v="1"/>
    <x v="0"/>
    <n v="1"/>
    <s v="fe59a1e006df3ac42bf0ceb876d70969"/>
    <x v="819"/>
  </r>
  <r>
    <x v="4"/>
    <x v="1"/>
    <n v="1"/>
    <s v="d41dc2f2979f52d75d78714b378d4068"/>
    <x v="142"/>
  </r>
  <r>
    <x v="0"/>
    <x v="0"/>
    <n v="1"/>
    <s v="ac8e7cf3a658f63dc68dd7f3b8b5f97b"/>
    <x v="666"/>
  </r>
  <r>
    <x v="0"/>
    <x v="1"/>
    <n v="1"/>
    <s v="e806247d6aa5e86da4bbbd4a933e0b36"/>
    <x v="260"/>
  </r>
  <r>
    <x v="1"/>
    <x v="0"/>
    <n v="1"/>
    <s v="03a20f79e4c056b48ce29b3e30beb0fb"/>
    <x v="117"/>
  </r>
  <r>
    <x v="0"/>
    <x v="0"/>
    <n v="1"/>
    <s v="389d119b48cf3043d311335e499d9c6b"/>
    <x v="34"/>
  </r>
  <r>
    <x v="7"/>
    <x v="1"/>
    <n v="1"/>
    <s v="40df4be4429553e18755913ac3cfeac5"/>
    <x v="34"/>
  </r>
  <r>
    <x v="1"/>
    <x v="0"/>
    <n v="1"/>
    <s v="5389dbdf62ed8bee6b52fab9c9891f2e"/>
    <x v="481"/>
  </r>
  <r>
    <x v="1"/>
    <x v="0"/>
    <n v="1"/>
    <s v="d63c1011f49d98b976c352955b1c4bea"/>
    <x v="101"/>
  </r>
  <r>
    <x v="0"/>
    <x v="1"/>
    <n v="1"/>
    <s v="441b44bcdcc4969bd3a9d67bbeed44f2"/>
    <x v="3057"/>
  </r>
  <r>
    <x v="6"/>
    <x v="0"/>
    <n v="1"/>
    <s v="2cbef7c427c1cd8909ff84e3bdc02ae3"/>
    <x v="144"/>
  </r>
  <r>
    <x v="5"/>
    <x v="0"/>
    <n v="1"/>
    <s v="cec09725da5ed01471d9a505e7389d37"/>
    <x v="13"/>
  </r>
  <r>
    <x v="7"/>
    <x v="0"/>
    <n v="1"/>
    <s v="c41394a593b75e8e4f3d1fb5e93e151e"/>
    <x v="1356"/>
  </r>
  <r>
    <x v="0"/>
    <x v="1"/>
    <n v="1"/>
    <s v="db9f690c43d7029be69f5ae0deb4fd96"/>
    <x v="47"/>
  </r>
  <r>
    <x v="0"/>
    <x v="0"/>
    <n v="1"/>
    <s v="b51119656391080bf4b0c2bb98b0f704"/>
    <x v="3058"/>
  </r>
  <r>
    <x v="2"/>
    <x v="0"/>
    <n v="1"/>
    <s v="4fe644d766c7566dbc46fb851363cb3b"/>
    <x v="1947"/>
  </r>
  <r>
    <x v="0"/>
    <x v="1"/>
    <n v="1"/>
    <s v="37f4d0bf85fbf875c920d460766d6a5c"/>
    <x v="536"/>
  </r>
  <r>
    <x v="2"/>
    <x v="0"/>
    <n v="1"/>
    <s v="ff7cbf1b6efcbdb616eaf4e90ca7a467"/>
    <x v="1634"/>
  </r>
  <r>
    <x v="3"/>
    <x v="0"/>
    <n v="1"/>
    <s v="250ac1c9c91aa7b446a4fa9ff67190f8"/>
    <x v="459"/>
  </r>
  <r>
    <x v="1"/>
    <x v="0"/>
    <n v="1"/>
    <s v="95b5038cce133b8c926678c768012103"/>
    <x v="10"/>
  </r>
  <r>
    <x v="4"/>
    <x v="1"/>
    <n v="1"/>
    <s v="ca0e18cb90ba3928271a3b09d9141dd0"/>
    <x v="272"/>
  </r>
  <r>
    <x v="0"/>
    <x v="0"/>
    <n v="1"/>
    <s v="ab1f9387c0627dd24000bfbc54fdeee0"/>
    <x v="526"/>
  </r>
  <r>
    <x v="2"/>
    <x v="0"/>
    <n v="1"/>
    <s v="b5feb29ea5b59182f19b7c82e7ea8102"/>
    <x v="400"/>
  </r>
  <r>
    <x v="2"/>
    <x v="0"/>
    <n v="1"/>
    <s v="c6c4ba8c85c4f5ffa22b732272a0e99d"/>
    <x v="433"/>
  </r>
  <r>
    <x v="0"/>
    <x v="0"/>
    <n v="1"/>
    <s v="f51dde119b9a90e3c7464f0cc45c0953"/>
    <x v="162"/>
  </r>
  <r>
    <x v="0"/>
    <x v="1"/>
    <n v="1"/>
    <s v="4de1da8993b44fb4a460de990da86db8"/>
    <x v="495"/>
  </r>
  <r>
    <x v="0"/>
    <x v="1"/>
    <n v="1"/>
    <s v="5ac4f7986643a944501c66a2257bdd73"/>
    <x v="32"/>
  </r>
  <r>
    <x v="1"/>
    <x v="0"/>
    <n v="1"/>
    <s v="cad2db5e318d7283a234c517b2f28a42"/>
    <x v="48"/>
  </r>
  <r>
    <x v="1"/>
    <x v="0"/>
    <n v="1"/>
    <s v="08e2ebd22ce2347ede845d0f3b64270c"/>
    <x v="2486"/>
  </r>
  <r>
    <x v="5"/>
    <x v="1"/>
    <n v="1"/>
    <s v="22b01577238399e86ecd3a882617f88d"/>
    <x v="135"/>
  </r>
  <r>
    <x v="3"/>
    <x v="0"/>
    <n v="1"/>
    <s v="fcd98736b0f93602db185e73afddefc1"/>
    <x v="20"/>
  </r>
  <r>
    <x v="4"/>
    <x v="0"/>
    <n v="1"/>
    <s v="e97db2f16b7a99a5f7d7452e48610286"/>
    <x v="34"/>
  </r>
  <r>
    <x v="0"/>
    <x v="0"/>
    <n v="1"/>
    <s v="25c38557cf793876c5abdd5931f922db"/>
    <x v="1704"/>
  </r>
  <r>
    <x v="2"/>
    <x v="0"/>
    <n v="1"/>
    <s v="9e2d3a8d8ffad53e2e35282a2020221c"/>
    <x v="189"/>
  </r>
  <r>
    <x v="8"/>
    <x v="1"/>
    <n v="1"/>
    <s v="e0520a21b848aa7efcb536bbda142e75"/>
    <x v="258"/>
  </r>
  <r>
    <x v="6"/>
    <x v="0"/>
    <n v="1"/>
    <s v="2280139813948df83ba872aecca72997"/>
    <x v="580"/>
  </r>
  <r>
    <x v="1"/>
    <x v="0"/>
    <n v="1"/>
    <s v="48428054567e07738a70f9d2a9fa0475"/>
    <x v="172"/>
  </r>
  <r>
    <x v="5"/>
    <x v="0"/>
    <n v="1"/>
    <s v="e7be84ea9462aac5e2b0b08eb35ba7f1"/>
    <x v="2463"/>
  </r>
  <r>
    <x v="0"/>
    <x v="0"/>
    <n v="1"/>
    <s v="cebff45f1d1558430be0e07ac0df6a68"/>
    <x v="6"/>
  </r>
  <r>
    <x v="1"/>
    <x v="0"/>
    <n v="1"/>
    <s v="52c80cedd4e90108bf4fa6a206ef6b03"/>
    <x v="426"/>
  </r>
  <r>
    <x v="1"/>
    <x v="0"/>
    <n v="1"/>
    <s v="2028bf1b01cafb2d2b1901fca4083222"/>
    <x v="172"/>
  </r>
  <r>
    <x v="1"/>
    <x v="1"/>
    <n v="1"/>
    <s v="4c2a4ab2efb349db80f195f4b122eb6b"/>
    <x v="333"/>
  </r>
  <r>
    <x v="4"/>
    <x v="0"/>
    <n v="1"/>
    <s v="37bc5c7b7dca15cfcbe282fb0dd0bab3"/>
    <x v="3"/>
  </r>
  <r>
    <x v="0"/>
    <x v="0"/>
    <n v="1"/>
    <s v="a52dba3d501f168fc53246f8f8798249"/>
    <x v="1418"/>
  </r>
  <r>
    <x v="0"/>
    <x v="1"/>
    <n v="1"/>
    <s v="573988dcf1e82347556918fb29a19a87"/>
    <x v="3059"/>
  </r>
  <r>
    <x v="1"/>
    <x v="0"/>
    <n v="1"/>
    <s v="3e442d09f9dfef002aadf31960869f65"/>
    <x v="219"/>
  </r>
  <r>
    <x v="8"/>
    <x v="0"/>
    <n v="1"/>
    <s v="cd82271424be9568801391194697361c"/>
    <x v="813"/>
  </r>
  <r>
    <x v="6"/>
    <x v="0"/>
    <n v="1"/>
    <s v="7f4e034245e45549110139d1de248f83"/>
    <x v="341"/>
  </r>
  <r>
    <x v="6"/>
    <x v="1"/>
    <n v="1"/>
    <s v="eb7172d8a3c64298d2d767f6603c231e"/>
    <x v="2303"/>
  </r>
  <r>
    <x v="7"/>
    <x v="0"/>
    <n v="1"/>
    <s v="59391e840980a4bb6df5f44d3d734df7"/>
    <x v="66"/>
  </r>
  <r>
    <x v="0"/>
    <x v="0"/>
    <n v="1"/>
    <s v="99a4788cb24856965c36a24e339b6058"/>
    <x v="20"/>
  </r>
  <r>
    <x v="3"/>
    <x v="0"/>
    <n v="1"/>
    <s v="2b89194a2977f53d2d61aeeda4165417"/>
    <x v="253"/>
  </r>
  <r>
    <x v="1"/>
    <x v="1"/>
    <n v="1"/>
    <s v="43a24e051b37c8e88accdfdeecddb71b"/>
    <x v="207"/>
  </r>
  <r>
    <x v="0"/>
    <x v="1"/>
    <n v="1"/>
    <s v="eb7172d8a3c64298d2d767f6603c231e"/>
    <x v="419"/>
  </r>
  <r>
    <x v="1"/>
    <x v="0"/>
    <n v="1"/>
    <s v="91c1df7de7a609fea82ba617a6ec2d6e"/>
    <x v="3060"/>
  </r>
  <r>
    <x v="5"/>
    <x v="1"/>
    <n v="1"/>
    <s v="6eb6618376baf873225738ce4fe760ac"/>
    <x v="253"/>
  </r>
  <r>
    <x v="0"/>
    <x v="1"/>
    <n v="1"/>
    <s v="e87b2200e1df21f624eea3e9bd087dc0"/>
    <x v="102"/>
  </r>
  <r>
    <x v="6"/>
    <x v="1"/>
    <n v="1"/>
    <s v="ce8139ec854c7484df66f211738c0746"/>
    <x v="13"/>
  </r>
  <r>
    <x v="0"/>
    <x v="1"/>
    <n v="1"/>
    <s v="232e8b868fc5535b10702cb09d2d83a7"/>
    <x v="34"/>
  </r>
  <r>
    <x v="1"/>
    <x v="1"/>
    <n v="1"/>
    <s v="dc404a1496a08f9f5540c8b5d4b92925"/>
    <x v="611"/>
  </r>
  <r>
    <x v="0"/>
    <x v="0"/>
    <n v="1"/>
    <s v="f6bd73f359ad6b91076b19cc0b70b44a"/>
    <x v="36"/>
  </r>
  <r>
    <x v="0"/>
    <x v="1"/>
    <n v="1"/>
    <s v="076e36bd0e2aebb35184d08c8e0f032b"/>
    <x v="651"/>
  </r>
  <r>
    <x v="7"/>
    <x v="0"/>
    <n v="1"/>
    <s v="87d780fa7d2cf3710aa02dc4ca8db985"/>
    <x v="48"/>
  </r>
  <r>
    <x v="0"/>
    <x v="1"/>
    <n v="1"/>
    <s v="d952c09021388fd5b1e5f914f559fb10"/>
    <x v="146"/>
  </r>
  <r>
    <x v="0"/>
    <x v="1"/>
    <n v="1"/>
    <s v="bb549d441943088b73b5c0281dbc7ba7"/>
    <x v="15"/>
  </r>
  <r>
    <x v="1"/>
    <x v="0"/>
    <n v="1"/>
    <s v="f71f42e2381752836563b70beb542f80"/>
    <x v="62"/>
  </r>
  <r>
    <x v="0"/>
    <x v="1"/>
    <n v="1"/>
    <s v="7c433a3314f8ce018f386af369d96d61"/>
    <x v="3061"/>
  </r>
  <r>
    <x v="1"/>
    <x v="0"/>
    <n v="1"/>
    <s v="b5aebb467d9a92162173cbd234e00d99"/>
    <x v="280"/>
  </r>
  <r>
    <x v="3"/>
    <x v="1"/>
    <n v="1"/>
    <s v="96cfc21d191df7257d9a6dfef4d897fd"/>
    <x v="84"/>
  </r>
  <r>
    <x v="0"/>
    <x v="1"/>
    <n v="1"/>
    <s v="c69da983317ecee971f64fc8202c959a"/>
    <x v="578"/>
  </r>
  <r>
    <x v="0"/>
    <x v="1"/>
    <n v="1"/>
    <s v="12acdab5736a2cbddfce65059918826c"/>
    <x v="126"/>
  </r>
  <r>
    <x v="3"/>
    <x v="0"/>
    <n v="1"/>
    <s v="b2680b3b7e17d0d97f9f59a28b8fc54a"/>
    <x v="887"/>
  </r>
  <r>
    <x v="0"/>
    <x v="0"/>
    <n v="1"/>
    <s v="78a727ba961fe7561d533e153bf04088"/>
    <x v="2849"/>
  </r>
  <r>
    <x v="0"/>
    <x v="0"/>
    <n v="1"/>
    <s v="3b42242085259cb66b6e577ae5173c76"/>
    <x v="1051"/>
  </r>
  <r>
    <x v="0"/>
    <x v="1"/>
    <n v="1"/>
    <s v="f54cd09fa7e3c0f502187f200eb84084"/>
    <x v="3062"/>
  </r>
  <r>
    <x v="1"/>
    <x v="0"/>
    <n v="1"/>
    <s v="12dc5e5d178b930cf87cf16e812fc2d5"/>
    <x v="3042"/>
  </r>
  <r>
    <x v="5"/>
    <x v="1"/>
    <n v="1"/>
    <s v="26f7a99db23ac54731f6db28f99c5fc2"/>
    <x v="189"/>
  </r>
  <r>
    <x v="0"/>
    <x v="1"/>
    <n v="1"/>
    <s v="87d6047f661dc87643c40612a6eff3b3"/>
    <x v="735"/>
  </r>
  <r>
    <x v="0"/>
    <x v="1"/>
    <n v="1"/>
    <s v="c8d1837df49c5b4d91a388c81795156c"/>
    <x v="82"/>
  </r>
  <r>
    <x v="1"/>
    <x v="1"/>
    <n v="1"/>
    <s v="473795a355d29305c3ea6b156833adf5"/>
    <x v="32"/>
  </r>
  <r>
    <x v="0"/>
    <x v="1"/>
    <n v="1"/>
    <s v="efa490145b5cc82438b6a6de691535fa"/>
    <x v="713"/>
  </r>
  <r>
    <x v="0"/>
    <x v="0"/>
    <n v="1"/>
    <s v="385a33a408e9c35c9fbc2025c12f3784"/>
    <x v="1536"/>
  </r>
  <r>
    <x v="0"/>
    <x v="0"/>
    <n v="1"/>
    <s v="af51d485dc5255ba2e18b21b550156e6"/>
    <x v="687"/>
  </r>
  <r>
    <x v="2"/>
    <x v="0"/>
    <n v="1"/>
    <s v="4052517cac9e78357d895976124f6972"/>
    <x v="516"/>
  </r>
  <r>
    <x v="0"/>
    <x v="0"/>
    <n v="1"/>
    <s v="0654d3c1e3efc7e7cd9dbde9cb743df2"/>
    <x v="144"/>
  </r>
  <r>
    <x v="6"/>
    <x v="1"/>
    <n v="1"/>
    <s v="7ce1d4b1922136117b48d0c2b64ad165"/>
    <x v="586"/>
  </r>
  <r>
    <x v="6"/>
    <x v="0"/>
    <n v="1"/>
    <s v="ad8efe3688ce3a566187905f9830fa97"/>
    <x v="48"/>
  </r>
  <r>
    <x v="0"/>
    <x v="0"/>
    <n v="1"/>
    <s v="af9e48cebe89ff658db6f0daee3d8057"/>
    <x v="363"/>
  </r>
  <r>
    <x v="1"/>
    <x v="1"/>
    <n v="1"/>
    <s v="027cdd14a677a5834bc67a9789db5021"/>
    <x v="48"/>
  </r>
  <r>
    <x v="1"/>
    <x v="0"/>
    <n v="1"/>
    <s v="64fb13596caf118c438edc5c6ed2d50a"/>
    <x v="248"/>
  </r>
  <r>
    <x v="0"/>
    <x v="1"/>
    <n v="1"/>
    <s v="943370eeb193fe1ac6da5c2229aa4f69"/>
    <x v="164"/>
  </r>
  <r>
    <x v="0"/>
    <x v="1"/>
    <n v="1"/>
    <s v="ec72148301904394ad2c3f6204781102"/>
    <x v="411"/>
  </r>
  <r>
    <x v="0"/>
    <x v="0"/>
    <n v="1"/>
    <s v="3763fffb56c390429e57e053173a47cc"/>
    <x v="21"/>
  </r>
  <r>
    <x v="0"/>
    <x v="0"/>
    <n v="1"/>
    <s v="fb0e979620b2fd991a12edd108fc83f3"/>
    <x v="1291"/>
  </r>
  <r>
    <x v="3"/>
    <x v="0"/>
    <n v="1"/>
    <s v="e0cf79767c5b016251fe139915c59a26"/>
    <x v="189"/>
  </r>
  <r>
    <x v="0"/>
    <x v="0"/>
    <n v="1"/>
    <s v="622bad99b4296aade0783ebecdd3fa15"/>
    <x v="320"/>
  </r>
  <r>
    <x v="0"/>
    <x v="1"/>
    <n v="1"/>
    <s v="aca2eb7d00ea1a7b8ebd4e68314663af"/>
    <x v="13"/>
  </r>
  <r>
    <x v="0"/>
    <x v="1"/>
    <n v="1"/>
    <s v="729c55b4509d36c18b86f0bacc17ca5d"/>
    <x v="3063"/>
  </r>
  <r>
    <x v="5"/>
    <x v="0"/>
    <n v="1"/>
    <s v="dd5cf159767b4074d203d21283df2ef6"/>
    <x v="21"/>
  </r>
  <r>
    <x v="1"/>
    <x v="0"/>
    <n v="1"/>
    <s v="d12736e1616a8837c8e9d945a60608bc"/>
    <x v="13"/>
  </r>
  <r>
    <x v="0"/>
    <x v="1"/>
    <n v="1"/>
    <s v="5716717fcac28d7783b530d6678cecca"/>
    <x v="254"/>
  </r>
  <r>
    <x v="0"/>
    <x v="1"/>
    <n v="1"/>
    <s v="48d4c64d5e5feb93683c4298fc62790f"/>
    <x v="57"/>
  </r>
  <r>
    <x v="1"/>
    <x v="0"/>
    <n v="1"/>
    <s v="47216f416d46e0b81fd0f1fd25da4561"/>
    <x v="68"/>
  </r>
  <r>
    <x v="1"/>
    <x v="1"/>
    <n v="1"/>
    <s v="09c8fe71fdb3bdb84e52b1f33f89040c"/>
    <x v="66"/>
  </r>
  <r>
    <x v="0"/>
    <x v="0"/>
    <n v="1"/>
    <s v="1f2a3bd182a1004ffa295c0c54d1a653"/>
    <x v="49"/>
  </r>
  <r>
    <x v="1"/>
    <x v="1"/>
    <n v="1"/>
    <s v="4c2394abfbac7ff59ec7a420918562fa"/>
    <x v="33"/>
  </r>
  <r>
    <x v="0"/>
    <x v="1"/>
    <n v="1"/>
    <s v="4dcb49b9ca7e48d2f108d40caa77caa2"/>
    <x v="48"/>
  </r>
  <r>
    <x v="4"/>
    <x v="1"/>
    <n v="1"/>
    <s v="0320a1be5c5224f64bfbffa583cf03d6"/>
    <x v="783"/>
  </r>
  <r>
    <x v="0"/>
    <x v="1"/>
    <n v="1"/>
    <s v="aa280035c50ba62c746480a59045eec4"/>
    <x v="21"/>
  </r>
  <r>
    <x v="0"/>
    <x v="0"/>
    <n v="1"/>
    <s v="e0369ffbb4168116f9e8f207420a4718"/>
    <x v="3064"/>
  </r>
  <r>
    <x v="6"/>
    <x v="1"/>
    <n v="1"/>
    <s v="a695ab8413ea83619cde9b18292d6aa1"/>
    <x v="23"/>
  </r>
  <r>
    <x v="1"/>
    <x v="0"/>
    <n v="1"/>
    <s v="008cff0e5792219fae03e570f980b330"/>
    <x v="342"/>
  </r>
  <r>
    <x v="3"/>
    <x v="0"/>
    <n v="1"/>
    <s v="99a4788cb24856965c36a24e339b6058"/>
    <x v="669"/>
  </r>
  <r>
    <x v="0"/>
    <x v="1"/>
    <n v="1"/>
    <s v="a86bf954ba3a0e7e31f2b6dc5267212b"/>
    <x v="3065"/>
  </r>
  <r>
    <x v="0"/>
    <x v="0"/>
    <n v="1"/>
    <s v="6cc44821f36f3156c782da72dd634e47"/>
    <x v="48"/>
  </r>
  <r>
    <x v="0"/>
    <x v="1"/>
    <n v="1"/>
    <s v="fc931a514a3e080c336911cccd59145b"/>
    <x v="509"/>
  </r>
  <r>
    <x v="7"/>
    <x v="0"/>
    <n v="1"/>
    <s v="53b36df67ebb7c41585e8d54d6772e08"/>
    <x v="48"/>
  </r>
  <r>
    <x v="0"/>
    <x v="1"/>
    <n v="1"/>
    <s v="126289ccc36b3b564a105f620f48747e"/>
    <x v="359"/>
  </r>
  <r>
    <x v="0"/>
    <x v="0"/>
    <n v="1"/>
    <s v="f4b952dd7ab601c02bb1bd06395f45f6"/>
    <x v="3066"/>
  </r>
  <r>
    <x v="5"/>
    <x v="1"/>
    <n v="1"/>
    <s v="ceb25e5f3be12c14a1c69bd9e9e0f67f"/>
    <x v="36"/>
  </r>
  <r>
    <x v="2"/>
    <x v="0"/>
    <n v="1"/>
    <s v="a56fbff66c12c1ef311cac69e7f2d5fb"/>
    <x v="25"/>
  </r>
  <r>
    <x v="0"/>
    <x v="0"/>
    <n v="1"/>
    <s v="733c300ee10fc003975a8436e0e124ca"/>
    <x v="74"/>
  </r>
  <r>
    <x v="2"/>
    <x v="0"/>
    <n v="1"/>
    <s v="c10a7001e8b49dfc03817444b5f2ed81"/>
    <x v="193"/>
  </r>
  <r>
    <x v="1"/>
    <x v="0"/>
    <n v="1"/>
    <s v="c49acb6b0fe4c9b3a24f56c87d176f8e"/>
    <x v="381"/>
  </r>
  <r>
    <x v="0"/>
    <x v="0"/>
    <n v="1"/>
    <s v="4e1de4e68983a0bb4f3ac7d20d651e85"/>
    <x v="750"/>
  </r>
  <r>
    <x v="1"/>
    <x v="0"/>
    <n v="1"/>
    <s v="bd8c43f5716739d47046ab8591aab1bd"/>
    <x v="304"/>
  </r>
  <r>
    <x v="1"/>
    <x v="0"/>
    <n v="1"/>
    <s v="fb6782985a98aa8a59238f58239f6f1e"/>
    <x v="7"/>
  </r>
  <r>
    <x v="3"/>
    <x v="0"/>
    <n v="1"/>
    <s v="e7be84ea9462aac5e2b0b08eb35ba7f1"/>
    <x v="2463"/>
  </r>
  <r>
    <x v="2"/>
    <x v="0"/>
    <n v="1"/>
    <s v="1261bcae25b0000829246aa58e284a2f"/>
    <x v="1085"/>
  </r>
  <r>
    <x v="0"/>
    <x v="1"/>
    <n v="1"/>
    <s v="d285360f29ac7fd97640bf0baef03de0"/>
    <x v="3067"/>
  </r>
  <r>
    <x v="4"/>
    <x v="1"/>
    <n v="1"/>
    <s v="23bcd6822a33df5534f9b290216eec1f"/>
    <x v="2165"/>
  </r>
  <r>
    <x v="0"/>
    <x v="1"/>
    <n v="1"/>
    <s v="5b8423dc7f23089c9c59c5d140eb5a1c"/>
    <x v="193"/>
  </r>
  <r>
    <x v="0"/>
    <x v="1"/>
    <n v="1"/>
    <s v="70fe9b99d340c044c0316517b7b2ed8c"/>
    <x v="392"/>
  </r>
  <r>
    <x v="1"/>
    <x v="0"/>
    <n v="1"/>
    <s v="e44f675b60b3a3a2453ec36421e06f0f"/>
    <x v="666"/>
  </r>
  <r>
    <x v="1"/>
    <x v="1"/>
    <n v="1"/>
    <s v="8e7ec8bbc0989d1ccbe6971f239eae9a"/>
    <x v="357"/>
  </r>
  <r>
    <x v="3"/>
    <x v="0"/>
    <n v="1"/>
    <s v="ee0c1cf2fbeae95205b4aa506f1469f0"/>
    <x v="128"/>
  </r>
  <r>
    <x v="3"/>
    <x v="0"/>
    <n v="1"/>
    <s v="928e52a9ad53a294fdcc91bcf59d1751"/>
    <x v="303"/>
  </r>
  <r>
    <x v="0"/>
    <x v="1"/>
    <n v="1"/>
    <s v="154e7e31ebfa092203795c972e5804a6"/>
    <x v="226"/>
  </r>
  <r>
    <x v="0"/>
    <x v="1"/>
    <n v="1"/>
    <s v="ddb9028236525b8ab493fc24f99e8d1a"/>
    <x v="141"/>
  </r>
  <r>
    <x v="4"/>
    <x v="1"/>
    <n v="1"/>
    <s v="99a4788cb24856965c36a24e339b6058"/>
    <x v="20"/>
  </r>
  <r>
    <x v="1"/>
    <x v="0"/>
    <n v="1"/>
    <s v="b4f9530c931398e215242293c2c8ba4c"/>
    <x v="603"/>
  </r>
  <r>
    <x v="0"/>
    <x v="1"/>
    <n v="1"/>
    <s v="61bb78313bc87f6637f26b39d8008ea7"/>
    <x v="282"/>
  </r>
  <r>
    <x v="6"/>
    <x v="0"/>
    <n v="1"/>
    <s v="4298b7e67dc399c200662b569563a2b2"/>
    <x v="1328"/>
  </r>
  <r>
    <x v="3"/>
    <x v="0"/>
    <n v="1"/>
    <s v="304fad8dc4d2012dc4062839972f2d96"/>
    <x v="583"/>
  </r>
  <r>
    <x v="1"/>
    <x v="0"/>
    <n v="1"/>
    <s v="28153a494455c0488b2afa71fa6ea98e"/>
    <x v="50"/>
  </r>
  <r>
    <x v="1"/>
    <x v="0"/>
    <n v="1"/>
    <s v="e0d64dcfaa3b6db5c54ca298ae101d05"/>
    <x v="450"/>
  </r>
  <r>
    <x v="0"/>
    <x v="1"/>
    <n v="1"/>
    <s v="c82e581a3ec7e992cd06723b0caae96f"/>
    <x v="605"/>
  </r>
  <r>
    <x v="0"/>
    <x v="1"/>
    <n v="1"/>
    <s v="d2f5484cbffe4ca766301b21ab9246dd"/>
    <x v="58"/>
  </r>
  <r>
    <x v="7"/>
    <x v="0"/>
    <n v="1"/>
    <s v="13db47eae724e2848e12b71a617a3a41"/>
    <x v="521"/>
  </r>
  <r>
    <x v="0"/>
    <x v="0"/>
    <n v="1"/>
    <s v="b980f3256c981fc178514325143b1fc8"/>
    <x v="60"/>
  </r>
  <r>
    <x v="0"/>
    <x v="1"/>
    <n v="1"/>
    <s v="595fac2a385ac33a80bd5114aec74eb8"/>
    <x v="1072"/>
  </r>
  <r>
    <x v="4"/>
    <x v="0"/>
    <n v="1"/>
    <s v="5a4491fb73ef5c6689be17bfb30642eb"/>
    <x v="763"/>
  </r>
  <r>
    <x v="3"/>
    <x v="0"/>
    <n v="1"/>
    <s v="b74d57e3377dd78aace6d070fc48cc88"/>
    <x v="296"/>
  </r>
  <r>
    <x v="1"/>
    <x v="0"/>
    <n v="1"/>
    <s v="a10fa96cb854e79dc01be7ab3d685c7d"/>
    <x v="258"/>
  </r>
  <r>
    <x v="0"/>
    <x v="1"/>
    <n v="1"/>
    <s v="3210c94e2542d988d724b0dd72234cdd"/>
    <x v="102"/>
  </r>
  <r>
    <x v="0"/>
    <x v="0"/>
    <n v="1"/>
    <s v="8f2a61109d01cbda2cc6cdea233b1102"/>
    <x v="21"/>
  </r>
  <r>
    <x v="1"/>
    <x v="0"/>
    <n v="1"/>
    <s v="fc1d8637c0268af3db482c14b7ef8e75"/>
    <x v="141"/>
  </r>
  <r>
    <x v="2"/>
    <x v="0"/>
    <n v="1"/>
    <s v="e1ff3a1468d0e11fe813756e733e0fa4"/>
    <x v="744"/>
  </r>
  <r>
    <x v="0"/>
    <x v="1"/>
    <n v="1"/>
    <s v="82d5798b1ffcb66543a2f0d6198a3a07"/>
    <x v="3068"/>
  </r>
  <r>
    <x v="0"/>
    <x v="0"/>
    <n v="1"/>
    <s v="5a848e4ab52fd5445cdc07aab1c40e48"/>
    <x v="154"/>
  </r>
  <r>
    <x v="1"/>
    <x v="0"/>
    <n v="1"/>
    <s v="782447ddd6d2ba5b64cb23ef7a8db626"/>
    <x v="3069"/>
  </r>
  <r>
    <x v="0"/>
    <x v="1"/>
    <n v="1"/>
    <s v="2b2d98d1e9b6f68a472c5ace64d704fa"/>
    <x v="94"/>
  </r>
  <r>
    <x v="3"/>
    <x v="0"/>
    <n v="1"/>
    <s v="a298a105818dce6878b787e4af6cff7d"/>
    <x v="20"/>
  </r>
  <r>
    <x v="6"/>
    <x v="0"/>
    <n v="1"/>
    <s v="477aa9a85d7002688bae2cbbd93198f8"/>
    <x v="0"/>
  </r>
  <r>
    <x v="1"/>
    <x v="0"/>
    <n v="1"/>
    <s v="11ea2b91f0f26a2d693ba6763a2eb4b0"/>
    <x v="74"/>
  </r>
  <r>
    <x v="2"/>
    <x v="0"/>
    <n v="1"/>
    <s v="d7e7b1fc76e781313a0f5137d801951d"/>
    <x v="3070"/>
  </r>
  <r>
    <x v="3"/>
    <x v="0"/>
    <n v="1"/>
    <s v="e7cc48a9daff5436f63d3aad9426f28b"/>
    <x v="656"/>
  </r>
  <r>
    <x v="0"/>
    <x v="1"/>
    <n v="1"/>
    <s v="d862ce2954329a2af9498e8568ee9b1c"/>
    <x v="342"/>
  </r>
  <r>
    <x v="1"/>
    <x v="1"/>
    <n v="1"/>
    <s v="cd2ea14a901da3b47b33516f3ca6929e"/>
    <x v="304"/>
  </r>
  <r>
    <x v="0"/>
    <x v="1"/>
    <n v="1"/>
    <s v="617186c3d97ea56c9c683a8a3974e8c1"/>
    <x v="7"/>
  </r>
  <r>
    <x v="0"/>
    <x v="0"/>
    <n v="1"/>
    <s v="8562e2c780a345b609e1b802d7e3e4ae"/>
    <x v="20"/>
  </r>
  <r>
    <x v="6"/>
    <x v="0"/>
    <n v="1"/>
    <s v="ca804be785914dd234a6dd0177c2c577"/>
    <x v="222"/>
  </r>
  <r>
    <x v="0"/>
    <x v="1"/>
    <n v="1"/>
    <s v="5115d8cd6438c0c4d8abdf38d5d41ebd"/>
    <x v="304"/>
  </r>
  <r>
    <x v="0"/>
    <x v="0"/>
    <n v="1"/>
    <s v="6cbe4bd19efc4606eb2a9448a47e232e"/>
    <x v="237"/>
  </r>
  <r>
    <x v="0"/>
    <x v="0"/>
    <n v="1"/>
    <s v="e1da6ab77f4859eb17950e5df1c0f815"/>
    <x v="32"/>
  </r>
  <r>
    <x v="3"/>
    <x v="0"/>
    <n v="1"/>
    <s v="82c3ea364e5480f335f6743ee725a921"/>
    <x v="280"/>
  </r>
  <r>
    <x v="0"/>
    <x v="1"/>
    <n v="1"/>
    <s v="aca2eb7d00ea1a7b8ebd4e68314663af"/>
    <x v="13"/>
  </r>
  <r>
    <x v="0"/>
    <x v="1"/>
    <n v="1"/>
    <s v="f7a17d2c51d9df89a4f1711c4ac17f33"/>
    <x v="456"/>
  </r>
  <r>
    <x v="1"/>
    <x v="1"/>
    <n v="1"/>
    <s v="964dd0fcba2ca4eff8e31ec74a77d41d"/>
    <x v="589"/>
  </r>
  <r>
    <x v="3"/>
    <x v="0"/>
    <n v="1"/>
    <s v="bfc0d01be79d9038c7720f983bf954e0"/>
    <x v="83"/>
  </r>
  <r>
    <x v="1"/>
    <x v="0"/>
    <n v="1"/>
    <s v="1750753e77dc38c4afe6fc90f02c39bc"/>
    <x v="12"/>
  </r>
  <r>
    <x v="5"/>
    <x v="1"/>
    <n v="1"/>
    <s v="9db0afe3dcd2942f8bef6f7195b9a2e1"/>
    <x v="2086"/>
  </r>
  <r>
    <x v="1"/>
    <x v="0"/>
    <n v="1"/>
    <s v="81fad99d75a97d6ea46263987cc218a9"/>
    <x v="3071"/>
  </r>
  <r>
    <x v="6"/>
    <x v="0"/>
    <n v="1"/>
    <s v="fdc86b2fc0a185e4044ef057bb75a977"/>
    <x v="1147"/>
  </r>
  <r>
    <x v="4"/>
    <x v="0"/>
    <n v="1"/>
    <s v="a4c27cf9767fe2b589251c764b891eda"/>
    <x v="708"/>
  </r>
  <r>
    <x v="1"/>
    <x v="0"/>
    <n v="1"/>
    <s v="3f14d740544f37ece8a9e7bc8349797e"/>
    <x v="18"/>
  </r>
  <r>
    <x v="8"/>
    <x v="1"/>
    <n v="1"/>
    <s v="990d135e28e075648cb7d83198fdccf4"/>
    <x v="1323"/>
  </r>
  <r>
    <x v="0"/>
    <x v="0"/>
    <n v="1"/>
    <s v="3d0552899dbe2f89cff6197aab33fe99"/>
    <x v="303"/>
  </r>
  <r>
    <x v="4"/>
    <x v="0"/>
    <n v="1"/>
    <s v="39d4a8413d363755330d17445a28a76f"/>
    <x v="1065"/>
  </r>
  <r>
    <x v="0"/>
    <x v="0"/>
    <n v="1"/>
    <s v="98d893a81a1845b6f278f33eee0a4f36"/>
    <x v="783"/>
  </r>
  <r>
    <x v="1"/>
    <x v="1"/>
    <n v="1"/>
    <s v="eb2ef5be3d5deff674149b9465d44738"/>
    <x v="3"/>
  </r>
  <r>
    <x v="1"/>
    <x v="1"/>
    <n v="1"/>
    <s v="99c97d191bcc87e072acc4521bce44d4"/>
    <x v="3072"/>
  </r>
  <r>
    <x v="6"/>
    <x v="1"/>
    <n v="1"/>
    <s v="bb741dd30a6663863873c51be6c1061c"/>
    <x v="3073"/>
  </r>
  <r>
    <x v="2"/>
    <x v="0"/>
    <n v="1"/>
    <s v="d5991653e037ccb7af6ed7d94246b249"/>
    <x v="329"/>
  </r>
  <r>
    <x v="0"/>
    <x v="1"/>
    <n v="1"/>
    <s v="727a46f0b58a9ef165af9f7ebcfebfa9"/>
    <x v="200"/>
  </r>
  <r>
    <x v="0"/>
    <x v="1"/>
    <n v="1"/>
    <s v="b623b7cb05ee3248fbe4a6ecbeed79a4"/>
    <x v="844"/>
  </r>
  <r>
    <x v="6"/>
    <x v="1"/>
    <n v="1"/>
    <s v="e82d0f095d2e87c1d46d5f909ed00a30"/>
    <x v="349"/>
  </r>
  <r>
    <x v="0"/>
    <x v="1"/>
    <n v="1"/>
    <s v="94dc79036088835c91a1608825b3207d"/>
    <x v="495"/>
  </r>
  <r>
    <x v="6"/>
    <x v="0"/>
    <n v="1"/>
    <s v="b497d0032ea073dd58bbd2d7809d25b3"/>
    <x v="1"/>
  </r>
  <r>
    <x v="8"/>
    <x v="0"/>
    <n v="1"/>
    <s v="dfe123265435bbc08b40fc418f66d9a3"/>
    <x v="47"/>
  </r>
  <r>
    <x v="6"/>
    <x v="0"/>
    <n v="1"/>
    <s v="2cf9ec82c2ca858baedfb2c2e5c06b6f"/>
    <x v="65"/>
  </r>
  <r>
    <x v="6"/>
    <x v="0"/>
    <n v="1"/>
    <s v="9ede6b0570a75a4b9de4f383329f99ee"/>
    <x v="258"/>
  </r>
  <r>
    <x v="0"/>
    <x v="1"/>
    <n v="1"/>
    <s v="a96d7b91547c9d381eef6793af2c639e"/>
    <x v="2733"/>
  </r>
  <r>
    <x v="0"/>
    <x v="1"/>
    <n v="1"/>
    <s v="1c185f17bc0cdfba85b49cc9724b1ce4"/>
    <x v="708"/>
  </r>
  <r>
    <x v="0"/>
    <x v="0"/>
    <n v="1"/>
    <s v="fbc1488c1a1e72ba175f53ab29a248e8"/>
    <x v="1072"/>
  </r>
  <r>
    <x v="4"/>
    <x v="0"/>
    <n v="1"/>
    <s v="e2f1ccf86759df28dd1e9f2e0e3242d4"/>
    <x v="1"/>
  </r>
  <r>
    <x v="0"/>
    <x v="1"/>
    <n v="1"/>
    <s v="7564c1759c04fc0a38f2aa84f7a370ee"/>
    <x v="1797"/>
  </r>
  <r>
    <x v="5"/>
    <x v="1"/>
    <n v="1"/>
    <s v="679a3e5e1d2bb68982be5734c6e55e63"/>
    <x v="751"/>
  </r>
  <r>
    <x v="0"/>
    <x v="0"/>
    <n v="1"/>
    <s v="f1c7f353075ce59d8a6f3cf58f419c9c"/>
    <x v="437"/>
  </r>
  <r>
    <x v="6"/>
    <x v="0"/>
    <n v="1"/>
    <s v="e0cf79767c5b016251fe139915c59a26"/>
    <x v="189"/>
  </r>
  <r>
    <x v="0"/>
    <x v="1"/>
    <n v="1"/>
    <s v="c5b72065154ec27c2d1ed8a654c3348f"/>
    <x v="1421"/>
  </r>
  <r>
    <x v="6"/>
    <x v="0"/>
    <n v="1"/>
    <s v="dc09323879d5cfb7db6c25f6a439d5fd"/>
    <x v="78"/>
  </r>
  <r>
    <x v="0"/>
    <x v="1"/>
    <n v="1"/>
    <s v="641a45900528e8324c4848dda4e0a3fa"/>
    <x v="92"/>
  </r>
  <r>
    <x v="6"/>
    <x v="0"/>
    <n v="1"/>
    <s v="704ef63ad0ac345842ea734060a83db2"/>
    <x v="248"/>
  </r>
  <r>
    <x v="1"/>
    <x v="1"/>
    <n v="1"/>
    <s v="f23cdc558b71542ad82b3b7722248ac6"/>
    <x v="131"/>
  </r>
  <r>
    <x v="0"/>
    <x v="0"/>
    <n v="1"/>
    <s v="658bcede7062d5688cfc91d0e81f570e"/>
    <x v="3074"/>
  </r>
  <r>
    <x v="0"/>
    <x v="1"/>
    <n v="1"/>
    <s v="1dfb36d969d347f56f43590ec42c7b8c"/>
    <x v="54"/>
  </r>
  <r>
    <x v="1"/>
    <x v="0"/>
    <n v="1"/>
    <s v="0ec96e6d31a1493b0475805c9ae1a0a2"/>
    <x v="539"/>
  </r>
  <r>
    <x v="0"/>
    <x v="1"/>
    <n v="1"/>
    <s v="083d6108def7421be9778dd0ecd11fa6"/>
    <x v="347"/>
  </r>
  <r>
    <x v="6"/>
    <x v="0"/>
    <n v="1"/>
    <s v="e4ad97ce352e46bebac92018f6ed976d"/>
    <x v="282"/>
  </r>
  <r>
    <x v="1"/>
    <x v="1"/>
    <n v="1"/>
    <s v="7b32b1b87594b60dced8abb4531d2986"/>
    <x v="358"/>
  </r>
  <r>
    <x v="0"/>
    <x v="0"/>
    <n v="1"/>
    <s v="3fbc0ef745950c7932d5f2a446189725"/>
    <x v="850"/>
  </r>
  <r>
    <x v="0"/>
    <x v="1"/>
    <n v="1"/>
    <s v="fc1449f3ffc59fd2eb9640505aea0581"/>
    <x v="3075"/>
  </r>
  <r>
    <x v="0"/>
    <x v="1"/>
    <n v="1"/>
    <s v="e44f675b60b3a3a2453ec36421e06f0f"/>
    <x v="90"/>
  </r>
  <r>
    <x v="0"/>
    <x v="0"/>
    <n v="1"/>
    <s v="067e1aaf685cc3da73e97a0abf22561c"/>
    <x v="235"/>
  </r>
  <r>
    <x v="7"/>
    <x v="1"/>
    <n v="1"/>
    <s v="d9d2b0bf83edf2fe776c707efe5d0b41"/>
    <x v="2351"/>
  </r>
  <r>
    <x v="1"/>
    <x v="0"/>
    <n v="1"/>
    <s v="5efb4125102dcaa9a937dc2002c96aba"/>
    <x v="1828"/>
  </r>
  <r>
    <x v="6"/>
    <x v="0"/>
    <n v="1"/>
    <s v="93c902b021a9e594f658ab1b0351602a"/>
    <x v="533"/>
  </r>
  <r>
    <x v="0"/>
    <x v="0"/>
    <n v="1"/>
    <s v="788e0f3785be86f57f6d42e107d081c0"/>
    <x v="3076"/>
  </r>
  <r>
    <x v="6"/>
    <x v="0"/>
    <n v="1"/>
    <s v="7721582bb750762d81850267d19881c1"/>
    <x v="2117"/>
  </r>
  <r>
    <x v="1"/>
    <x v="0"/>
    <n v="1"/>
    <s v="58493ca240e8c701678576a04c2d6336"/>
    <x v="3"/>
  </r>
  <r>
    <x v="7"/>
    <x v="0"/>
    <n v="1"/>
    <s v="c3097e07a0a5de0d4b4c836d90c5a284"/>
    <x v="1160"/>
  </r>
  <r>
    <x v="1"/>
    <x v="0"/>
    <n v="1"/>
    <s v="ab1f9387c0627dd24000bfbc54fdeee0"/>
    <x v="526"/>
  </r>
  <r>
    <x v="1"/>
    <x v="0"/>
    <n v="1"/>
    <s v="6c023c34df3208adde426d9009a72c06"/>
    <x v="54"/>
  </r>
  <r>
    <x v="6"/>
    <x v="1"/>
    <n v="1"/>
    <s v="4e0d588f8e002f2bad9cbe0b8f66f6f6"/>
    <x v="21"/>
  </r>
  <r>
    <x v="6"/>
    <x v="1"/>
    <n v="1"/>
    <s v="6c55ba2343f9df32c7f88a468352ff22"/>
    <x v="254"/>
  </r>
  <r>
    <x v="3"/>
    <x v="0"/>
    <n v="1"/>
    <s v="8c292ca193d326152e335d77176746f0"/>
    <x v="516"/>
  </r>
  <r>
    <x v="0"/>
    <x v="1"/>
    <n v="1"/>
    <s v="51f3479189a7783a3a617acd8e44be48"/>
    <x v="97"/>
  </r>
  <r>
    <x v="0"/>
    <x v="1"/>
    <n v="1"/>
    <s v="81fe540cb0119e1d4ef5f191701b3cb9"/>
    <x v="702"/>
  </r>
  <r>
    <x v="1"/>
    <x v="0"/>
    <n v="1"/>
    <s v="1d7db62a21ffb4f220d3e8a05fa77e02"/>
    <x v="294"/>
  </r>
  <r>
    <x v="1"/>
    <x v="0"/>
    <n v="1"/>
    <s v="e9a69340883a438c3f91739d14d3a56d"/>
    <x v="445"/>
  </r>
  <r>
    <x v="0"/>
    <x v="1"/>
    <n v="1"/>
    <s v="462646c1c1495199e63684d79e6e0d1b"/>
    <x v="126"/>
  </r>
  <r>
    <x v="0"/>
    <x v="1"/>
    <n v="1"/>
    <s v="b84520a57891e7a8ae2c68741dcc7146"/>
    <x v="25"/>
  </r>
  <r>
    <x v="0"/>
    <x v="1"/>
    <n v="1"/>
    <s v="87283a98b24f9f1ac3a31b631073cf47"/>
    <x v="32"/>
  </r>
  <r>
    <x v="6"/>
    <x v="0"/>
    <n v="1"/>
    <s v="9eb0c62c8c4159426b700eb10045dc44"/>
    <x v="18"/>
  </r>
  <r>
    <x v="6"/>
    <x v="0"/>
    <n v="1"/>
    <s v="a2f0a41fa03da98fd19e20d996462cc8"/>
    <x v="21"/>
  </r>
  <r>
    <x v="5"/>
    <x v="1"/>
    <n v="1"/>
    <s v="fb8848eaa1d50492a9c1e8424a86b316"/>
    <x v="222"/>
  </r>
  <r>
    <x v="2"/>
    <x v="0"/>
    <n v="1"/>
    <s v="2dac6cadfa47913e528969d43723697b"/>
    <x v="656"/>
  </r>
  <r>
    <x v="0"/>
    <x v="0"/>
    <n v="1"/>
    <s v="42eb5329dd0ee3d76d135ce04c84451b"/>
    <x v="1194"/>
  </r>
  <r>
    <x v="0"/>
    <x v="1"/>
    <n v="1"/>
    <s v="c6745a1ce132f8dc5f38829c6fb67eba"/>
    <x v="589"/>
  </r>
  <r>
    <x v="6"/>
    <x v="0"/>
    <n v="1"/>
    <s v="f4f8823fb84272f90fd1311532effb71"/>
    <x v="280"/>
  </r>
  <r>
    <x v="1"/>
    <x v="0"/>
    <n v="1"/>
    <s v="bd79fe0e3fca6af51533479baccbf09b"/>
    <x v="117"/>
  </r>
  <r>
    <x v="0"/>
    <x v="1"/>
    <n v="1"/>
    <s v="e44f675b60b3a3a2453ec36421e06f0f"/>
    <x v="666"/>
  </r>
  <r>
    <x v="0"/>
    <x v="1"/>
    <n v="1"/>
    <s v="b3d40bac9e6f347b2db2bd3c6897d08b"/>
    <x v="94"/>
  </r>
  <r>
    <x v="0"/>
    <x v="1"/>
    <n v="1"/>
    <s v="b79361867edbe85462b548334d136a8a"/>
    <x v="516"/>
  </r>
  <r>
    <x v="1"/>
    <x v="0"/>
    <n v="1"/>
    <s v="fcf4c9a897ae906e5a467ebf4589dffd"/>
    <x v="1461"/>
  </r>
  <r>
    <x v="0"/>
    <x v="0"/>
    <n v="1"/>
    <s v="ac6c3623068f30de03045865e4e10089"/>
    <x v="207"/>
  </r>
  <r>
    <x v="0"/>
    <x v="1"/>
    <n v="1"/>
    <s v="d24c7932a5182750c209db9a91d209a0"/>
    <x v="275"/>
  </r>
  <r>
    <x v="0"/>
    <x v="0"/>
    <n v="1"/>
    <s v="7e0dc102074f8285580c9777f79c90cf"/>
    <x v="21"/>
  </r>
  <r>
    <x v="0"/>
    <x v="0"/>
    <n v="1"/>
    <s v="fad3ac91e2ae2e3e0e3f0bed36a565b8"/>
    <x v="222"/>
  </r>
  <r>
    <x v="0"/>
    <x v="0"/>
    <n v="1"/>
    <s v="368c6c730842d78016ad823897a372db"/>
    <x v="32"/>
  </r>
  <r>
    <x v="0"/>
    <x v="0"/>
    <n v="1"/>
    <s v="34e4f6bc7f4c44bdc0581b78aba124e1"/>
    <x v="21"/>
  </r>
  <r>
    <x v="6"/>
    <x v="0"/>
    <n v="1"/>
    <s v="ab1f9387c0627dd24000bfbc54fdeee0"/>
    <x v="526"/>
  </r>
  <r>
    <x v="7"/>
    <x v="0"/>
    <n v="1"/>
    <s v="3f14d740544f37ece8a9e7bc8349797e"/>
    <x v="876"/>
  </r>
  <r>
    <x v="0"/>
    <x v="1"/>
    <n v="1"/>
    <s v="8817f0cda3d5b42e5f949ee3be9dc80c"/>
    <x v="605"/>
  </r>
  <r>
    <x v="0"/>
    <x v="1"/>
    <n v="1"/>
    <s v="84d2057bc1f88332d0892eea0e997d28"/>
    <x v="97"/>
  </r>
  <r>
    <x v="0"/>
    <x v="0"/>
    <n v="1"/>
    <s v="48f45fb4d7e27353b8abef59be38b65e"/>
    <x v="48"/>
  </r>
  <r>
    <x v="1"/>
    <x v="1"/>
    <n v="1"/>
    <s v="d7423500e1911ba5972c229b2fb974ca"/>
    <x v="603"/>
  </r>
  <r>
    <x v="4"/>
    <x v="0"/>
    <n v="1"/>
    <s v="d5c263f4d651ba657c900ce70a4be7de"/>
    <x v="292"/>
  </r>
  <r>
    <x v="0"/>
    <x v="0"/>
    <n v="1"/>
    <s v="f32ac4ba1acc078eadefc29c8d76a9e2"/>
    <x v="3077"/>
  </r>
  <r>
    <x v="0"/>
    <x v="1"/>
    <n v="1"/>
    <s v="b137e6107ce304cd87ee01233582603d"/>
    <x v="101"/>
  </r>
  <r>
    <x v="0"/>
    <x v="1"/>
    <n v="1"/>
    <s v="93a12c289ca2b78e7069e469f5053ef2"/>
    <x v="329"/>
  </r>
  <r>
    <x v="7"/>
    <x v="1"/>
    <n v="1"/>
    <s v="9ba0a80d7ee6698a4ff8af48e37ddcbb"/>
    <x v="267"/>
  </r>
  <r>
    <x v="0"/>
    <x v="1"/>
    <n v="1"/>
    <s v="57d79905de06d8897872c551bfd09358"/>
    <x v="0"/>
  </r>
  <r>
    <x v="1"/>
    <x v="1"/>
    <n v="1"/>
    <s v="89321f94e35fc6d7903d36f74e351d40"/>
    <x v="109"/>
  </r>
  <r>
    <x v="0"/>
    <x v="0"/>
    <n v="1"/>
    <s v="02fbee632a2044d48ab16d57eec4db58"/>
    <x v="574"/>
  </r>
  <r>
    <x v="0"/>
    <x v="1"/>
    <n v="1"/>
    <s v="634256dbcd184b3757ffd7632c9fe52a"/>
    <x v="45"/>
  </r>
  <r>
    <x v="0"/>
    <x v="1"/>
    <n v="1"/>
    <s v="4c4ac406dc3f4a2e7805e4b578d0fa0a"/>
    <x v="487"/>
  </r>
  <r>
    <x v="1"/>
    <x v="1"/>
    <n v="1"/>
    <s v="28e1646763656b0a621cf2b65c118da9"/>
    <x v="298"/>
  </r>
  <r>
    <x v="0"/>
    <x v="0"/>
    <n v="1"/>
    <s v="29fd9022374ff3fef2e8f82c39b4133e"/>
    <x v="13"/>
  </r>
  <r>
    <x v="0"/>
    <x v="0"/>
    <n v="1"/>
    <s v="e4ca5b20cfe1a020e15e36fe14e880ee"/>
    <x v="3"/>
  </r>
  <r>
    <x v="0"/>
    <x v="0"/>
    <n v="1"/>
    <s v="9e10ae46a3021a02f1692448ef9fa1db"/>
    <x v="352"/>
  </r>
  <r>
    <x v="1"/>
    <x v="0"/>
    <n v="1"/>
    <s v="acd9600b8de0ebd8a85d61f162a30180"/>
    <x v="3078"/>
  </r>
  <r>
    <x v="1"/>
    <x v="0"/>
    <n v="1"/>
    <s v="0bcc3eeca39e1064258aa1e932269894"/>
    <x v="34"/>
  </r>
  <r>
    <x v="0"/>
    <x v="0"/>
    <n v="1"/>
    <s v="07c055536ebf10dfbb6c6db6dbfc36e5"/>
    <x v="232"/>
  </r>
  <r>
    <x v="7"/>
    <x v="1"/>
    <n v="1"/>
    <s v="363218ba55c610b750224f90bdd34be1"/>
    <x v="369"/>
  </r>
  <r>
    <x v="0"/>
    <x v="0"/>
    <n v="1"/>
    <s v="e85cdca8790ea0026ddf7316f469608a"/>
    <x v="261"/>
  </r>
  <r>
    <x v="0"/>
    <x v="1"/>
    <n v="1"/>
    <s v="78f29023586e374cdc3773ce0af6bd2c"/>
    <x v="2633"/>
  </r>
  <r>
    <x v="3"/>
    <x v="0"/>
    <n v="1"/>
    <s v="bb50f2e236e5eea0100680137654686c"/>
    <x v="986"/>
  </r>
  <r>
    <x v="1"/>
    <x v="1"/>
    <n v="1"/>
    <s v="205cf43d203186d5eb440a791a5b7404"/>
    <x v="126"/>
  </r>
  <r>
    <x v="0"/>
    <x v="1"/>
    <n v="1"/>
    <s v="97373049bc86f3b3245c07a56795b2d7"/>
    <x v="198"/>
  </r>
  <r>
    <x v="0"/>
    <x v="1"/>
    <n v="1"/>
    <s v="25c38557cf793876c5abdd5931f922db"/>
    <x v="1704"/>
  </r>
  <r>
    <x v="4"/>
    <x v="0"/>
    <n v="1"/>
    <s v="e5897f494af72d083f3899808f341659"/>
    <x v="13"/>
  </r>
  <r>
    <x v="3"/>
    <x v="0"/>
    <n v="1"/>
    <s v="7e48d9554094858ee2269c4ef809f50e"/>
    <x v="25"/>
  </r>
  <r>
    <x v="0"/>
    <x v="0"/>
    <n v="1"/>
    <s v="7cd29da0653abeb444703cc5a957f479"/>
    <x v="352"/>
  </r>
  <r>
    <x v="5"/>
    <x v="1"/>
    <n v="1"/>
    <s v="1ec486885049bbb9b79351d150ed18c4"/>
    <x v="32"/>
  </r>
  <r>
    <x v="1"/>
    <x v="0"/>
    <n v="1"/>
    <s v="27fdfad2c6a8f91606eb41ea396785c6"/>
    <x v="3079"/>
  </r>
  <r>
    <x v="1"/>
    <x v="0"/>
    <n v="1"/>
    <s v="1c12e2e95f36322f3a5ab8153a76bd73"/>
    <x v="346"/>
  </r>
  <r>
    <x v="0"/>
    <x v="0"/>
    <n v="1"/>
    <s v="e0d64dcfaa3b6db5c54ca298ae101d05"/>
    <x v="450"/>
  </r>
  <r>
    <x v="0"/>
    <x v="0"/>
    <n v="1"/>
    <s v="5a848e4ab52fd5445cdc07aab1c40e48"/>
    <x v="154"/>
  </r>
  <r>
    <x v="8"/>
    <x v="0"/>
    <n v="1"/>
    <s v="90467a0531183f8fd2cc76ca735df8a5"/>
    <x v="2237"/>
  </r>
  <r>
    <x v="0"/>
    <x v="0"/>
    <n v="1"/>
    <s v="cc03fe412a0cde1ba3de9ebbce01adde"/>
    <x v="40"/>
  </r>
  <r>
    <x v="0"/>
    <x v="0"/>
    <n v="1"/>
    <s v="d2909bb1200f91eae8737b0baef36afb"/>
    <x v="258"/>
  </r>
  <r>
    <x v="2"/>
    <x v="0"/>
    <n v="1"/>
    <s v="6a057a401eab3b3cb8083d9e42972233"/>
    <x v="141"/>
  </r>
  <r>
    <x v="4"/>
    <x v="1"/>
    <n v="1"/>
    <s v="3a73521bf3da5249f02a6f3843d707e8"/>
    <x v="60"/>
  </r>
  <r>
    <x v="7"/>
    <x v="0"/>
    <n v="1"/>
    <s v="5994a2fdff4b0f9ca4376c4226adb442"/>
    <x v="64"/>
  </r>
  <r>
    <x v="5"/>
    <x v="0"/>
    <n v="1"/>
    <s v="7fab1a1472fdd934397068931f63f3ca"/>
    <x v="13"/>
  </r>
  <r>
    <x v="0"/>
    <x v="0"/>
    <n v="1"/>
    <s v="cd46a885543f0e169a49f1eb25c04e43"/>
    <x v="166"/>
  </r>
  <r>
    <x v="0"/>
    <x v="1"/>
    <n v="1"/>
    <s v="8ae20127b8e1aa6df4a5b628d1680e35"/>
    <x v="1653"/>
  </r>
  <r>
    <x v="8"/>
    <x v="1"/>
    <n v="1"/>
    <s v="ecab3fa721d1b06c225f23c30f02eb5e"/>
    <x v="3080"/>
  </r>
  <r>
    <x v="0"/>
    <x v="0"/>
    <n v="1"/>
    <s v="ccb162ed569f47d83f62aebd5700d7ad"/>
    <x v="14"/>
  </r>
  <r>
    <x v="1"/>
    <x v="0"/>
    <n v="1"/>
    <s v="fcaab5d7f656094e49fbe4ee3a506658"/>
    <x v="468"/>
  </r>
  <r>
    <x v="0"/>
    <x v="0"/>
    <n v="1"/>
    <s v="35b265fd684b08f6f780239bf05a390b"/>
    <x v="292"/>
  </r>
  <r>
    <x v="8"/>
    <x v="1"/>
    <n v="1"/>
    <s v="0cb3a271c0da633b811ac57f0c63d48d"/>
    <x v="3081"/>
  </r>
  <r>
    <x v="1"/>
    <x v="1"/>
    <n v="1"/>
    <s v="78efe838c04bbc568be034082200ac20"/>
    <x v="248"/>
  </r>
  <r>
    <x v="0"/>
    <x v="1"/>
    <n v="1"/>
    <s v="38f3677364ecf032090b33915b155161"/>
    <x v="346"/>
  </r>
  <r>
    <x v="0"/>
    <x v="0"/>
    <n v="1"/>
    <s v="5c973b4202aac5c372a483e712306f4f"/>
    <x v="198"/>
  </r>
  <r>
    <x v="0"/>
    <x v="1"/>
    <n v="1"/>
    <s v="4b703444923b5e57bb73ba343f5ebab7"/>
    <x v="324"/>
  </r>
  <r>
    <x v="1"/>
    <x v="1"/>
    <n v="1"/>
    <s v="0c3305267c17b542aecbc2385f5f0794"/>
    <x v="211"/>
  </r>
  <r>
    <x v="1"/>
    <x v="1"/>
    <n v="1"/>
    <s v="026ddfe4a1a29002815e6da024d6128e"/>
    <x v="7"/>
  </r>
  <r>
    <x v="6"/>
    <x v="1"/>
    <n v="1"/>
    <s v="d04857e7b4b708ee8b8b9921163edba3"/>
    <x v="738"/>
  </r>
  <r>
    <x v="5"/>
    <x v="0"/>
    <n v="1"/>
    <s v="d950221a89e7555306dc5daef996e134"/>
    <x v="1926"/>
  </r>
  <r>
    <x v="0"/>
    <x v="1"/>
    <n v="1"/>
    <s v="c9d1849f97b6fe404378805a105d64ec"/>
    <x v="102"/>
  </r>
  <r>
    <x v="0"/>
    <x v="1"/>
    <n v="1"/>
    <s v="b82b4d3344aef4d70bc9acfc8a5fe2de"/>
    <x v="1892"/>
  </r>
  <r>
    <x v="7"/>
    <x v="1"/>
    <n v="1"/>
    <s v="e2f36cf818988a81e1a572308f22d469"/>
    <x v="381"/>
  </r>
  <r>
    <x v="6"/>
    <x v="1"/>
    <n v="1"/>
    <s v="a35a9f46dcee0a67c8c7ad8493eb4135"/>
    <x v="214"/>
  </r>
  <r>
    <x v="0"/>
    <x v="1"/>
    <n v="1"/>
    <s v="57e089e3103f5cda6a4ce23b77399bdb"/>
    <x v="34"/>
  </r>
  <r>
    <x v="7"/>
    <x v="1"/>
    <n v="1"/>
    <s v="4231002e80d2a25aed31d65b4b91f479"/>
    <x v="735"/>
  </r>
  <r>
    <x v="2"/>
    <x v="0"/>
    <n v="1"/>
    <s v="dd60cac04e6bcbc919cb1c7dcc473211"/>
    <x v="189"/>
  </r>
  <r>
    <x v="1"/>
    <x v="0"/>
    <n v="1"/>
    <s v="82b73150f90f4fef92913e35b9984bb7"/>
    <x v="215"/>
  </r>
  <r>
    <x v="0"/>
    <x v="1"/>
    <n v="1"/>
    <s v="dca00aeaa69da64cdecdb72e1c205111"/>
    <x v="592"/>
  </r>
  <r>
    <x v="2"/>
    <x v="0"/>
    <n v="1"/>
    <s v="4013f49ee9fda2d3eb99e7923cba7982"/>
    <x v="296"/>
  </r>
  <r>
    <x v="4"/>
    <x v="0"/>
    <n v="1"/>
    <s v="7a764d2ad0306a21f83f06ae99b397b7"/>
    <x v="433"/>
  </r>
  <r>
    <x v="6"/>
    <x v="1"/>
    <n v="1"/>
    <s v="154358528b8fd5995d0d80abd3f4f08a"/>
    <x v="409"/>
  </r>
  <r>
    <x v="0"/>
    <x v="1"/>
    <n v="1"/>
    <s v="bb50f2e236e5eea0100680137654686c"/>
    <x v="609"/>
  </r>
  <r>
    <x v="1"/>
    <x v="0"/>
    <n v="1"/>
    <s v="62177bb58dda374cc02e6cd2616996a1"/>
    <x v="50"/>
  </r>
  <r>
    <x v="0"/>
    <x v="1"/>
    <n v="1"/>
    <s v="d04857e7b4b708ee8b8b9921163edba3"/>
    <x v="369"/>
  </r>
  <r>
    <x v="0"/>
    <x v="0"/>
    <n v="1"/>
    <s v="f08c59bc335a381d2b015c4efdc6dae3"/>
    <x v="315"/>
  </r>
  <r>
    <x v="1"/>
    <x v="0"/>
    <n v="1"/>
    <s v="e59dd207c69d86e890febadc796d1078"/>
    <x v="468"/>
  </r>
  <r>
    <x v="0"/>
    <x v="1"/>
    <n v="1"/>
    <s v="3fca280b9c1738d8d7996c7373d3ecee"/>
    <x v="76"/>
  </r>
  <r>
    <x v="0"/>
    <x v="0"/>
    <n v="1"/>
    <s v="88a3a882d28c386d79c18ac2141eaea1"/>
    <x v="102"/>
  </r>
  <r>
    <x v="4"/>
    <x v="0"/>
    <n v="1"/>
    <s v="5baf51b71ace9afbb38f0b161f0c098b"/>
    <x v="583"/>
  </r>
  <r>
    <x v="0"/>
    <x v="1"/>
    <n v="1"/>
    <s v="38e28b7814d36bc84b972a75dd7c5ce7"/>
    <x v="272"/>
  </r>
  <r>
    <x v="6"/>
    <x v="0"/>
    <n v="1"/>
    <s v="57de1d67d6badffc863b651c74e59dd0"/>
    <x v="96"/>
  </r>
  <r>
    <x v="4"/>
    <x v="0"/>
    <n v="1"/>
    <s v="33d26f298db59a201858e0248d9cee6c"/>
    <x v="168"/>
  </r>
  <r>
    <x v="1"/>
    <x v="0"/>
    <n v="1"/>
    <s v="9b4166d38008a4d6c8efd4af05c0a4c1"/>
    <x v="495"/>
  </r>
  <r>
    <x v="6"/>
    <x v="0"/>
    <n v="1"/>
    <s v="72172e982e8b92155069e4201c92c0bb"/>
    <x v="115"/>
  </r>
  <r>
    <x v="0"/>
    <x v="1"/>
    <n v="1"/>
    <s v="0f0143975760d1205a4285a4e2a1bdea"/>
    <x v="1500"/>
  </r>
  <r>
    <x v="1"/>
    <x v="1"/>
    <n v="1"/>
    <s v="3d92028223ae14160bf1938a522de2b8"/>
    <x v="3082"/>
  </r>
  <r>
    <x v="0"/>
    <x v="0"/>
    <n v="1"/>
    <s v="9c522bd0c17e3f233d657b8faec798b6"/>
    <x v="49"/>
  </r>
  <r>
    <x v="0"/>
    <x v="0"/>
    <n v="1"/>
    <s v="bb3bac7219d5d0b390326ddf5a562366"/>
    <x v="164"/>
  </r>
  <r>
    <x v="0"/>
    <x v="1"/>
    <n v="1"/>
    <s v="44fded21627553d1886d459384bbce06"/>
    <x v="584"/>
  </r>
  <r>
    <x v="0"/>
    <x v="0"/>
    <n v="1"/>
    <s v="cb81df0e3ccece253557f2a07df4727e"/>
    <x v="25"/>
  </r>
  <r>
    <x v="1"/>
    <x v="0"/>
    <n v="1"/>
    <s v="ccf5e68c648cd737fa922dcc848d8d14"/>
    <x v="20"/>
  </r>
  <r>
    <x v="0"/>
    <x v="0"/>
    <n v="1"/>
    <s v="bb50f2e236e5eea0100680137654686c"/>
    <x v="609"/>
  </r>
  <r>
    <x v="1"/>
    <x v="0"/>
    <n v="1"/>
    <s v="7e5fd19172dd777a98503a8fbb66fa04"/>
    <x v="96"/>
  </r>
  <r>
    <x v="1"/>
    <x v="1"/>
    <n v="1"/>
    <s v="ead6d52e3dc075669af5d7a1958b0f07"/>
    <x v="165"/>
  </r>
  <r>
    <x v="0"/>
    <x v="1"/>
    <n v="1"/>
    <s v="b2e7c39bb137bb4b3651862c6b611468"/>
    <x v="32"/>
  </r>
  <r>
    <x v="5"/>
    <x v="0"/>
    <n v="1"/>
    <s v="a88124e0b1d42ca7b0813a78ff630437"/>
    <x v="48"/>
  </r>
  <r>
    <x v="4"/>
    <x v="0"/>
    <n v="1"/>
    <s v="95e25af33821b9d231e06f1e7cd34d4e"/>
    <x v="529"/>
  </r>
  <r>
    <x v="0"/>
    <x v="0"/>
    <n v="1"/>
    <s v="9d8a0e115e802d845b4ce1eb794d1260"/>
    <x v="60"/>
  </r>
  <r>
    <x v="0"/>
    <x v="1"/>
    <n v="1"/>
    <s v="d493f5a208254fe85b3ab55d898461a1"/>
    <x v="200"/>
  </r>
  <r>
    <x v="1"/>
    <x v="0"/>
    <n v="1"/>
    <s v="aabc408823496d430c4b0b85561403ad"/>
    <x v="34"/>
  </r>
  <r>
    <x v="6"/>
    <x v="1"/>
    <n v="1"/>
    <s v="4732ecf5e4abee8f7ff4d1b8df0f7af5"/>
    <x v="488"/>
  </r>
  <r>
    <x v="1"/>
    <x v="0"/>
    <n v="1"/>
    <s v="db7e6804f1a8206a7e51c9a741a09d9e"/>
    <x v="488"/>
  </r>
  <r>
    <x v="0"/>
    <x v="1"/>
    <n v="1"/>
    <s v="fabff014f52a6bfb8d46666506ef416b"/>
    <x v="2504"/>
  </r>
  <r>
    <x v="4"/>
    <x v="0"/>
    <n v="1"/>
    <s v="f5ea43ddacb6538655583a8f51a12799"/>
    <x v="48"/>
  </r>
  <r>
    <x v="5"/>
    <x v="1"/>
    <n v="1"/>
    <s v="0160814e8c847c018da9cf3e01c271be"/>
    <x v="3083"/>
  </r>
  <r>
    <x v="1"/>
    <x v="0"/>
    <n v="1"/>
    <s v="108b4577021cb9224b64dd2d3d24646a"/>
    <x v="274"/>
  </r>
  <r>
    <x v="0"/>
    <x v="1"/>
    <n v="1"/>
    <s v="7fab1a1472fdd934397068931f63f3ca"/>
    <x v="13"/>
  </r>
  <r>
    <x v="1"/>
    <x v="1"/>
    <n v="1"/>
    <s v="6f3b5b605d91b7439c5e3f5a8dffeea7"/>
    <x v="1305"/>
  </r>
  <r>
    <x v="3"/>
    <x v="0"/>
    <n v="1"/>
    <s v="0bcc3eeca39e1064258aa1e932269894"/>
    <x v="11"/>
  </r>
  <r>
    <x v="2"/>
    <x v="0"/>
    <n v="1"/>
    <s v="c7d729c7966df13084efeade5576dfef"/>
    <x v="6"/>
  </r>
  <r>
    <x v="1"/>
    <x v="1"/>
    <n v="1"/>
    <s v="1ebde342c905182ffc07333fc569c590"/>
    <x v="3084"/>
  </r>
  <r>
    <x v="5"/>
    <x v="0"/>
    <n v="1"/>
    <s v="285443086e6af2a43edcd6f0274585af"/>
    <x v="1105"/>
  </r>
  <r>
    <x v="0"/>
    <x v="1"/>
    <n v="1"/>
    <s v="b206760d97dbc76527bb07029a6179cb"/>
    <x v="237"/>
  </r>
  <r>
    <x v="6"/>
    <x v="0"/>
    <n v="1"/>
    <s v="12b81d15ffa819dd535e30cb2d00172f"/>
    <x v="189"/>
  </r>
  <r>
    <x v="1"/>
    <x v="0"/>
    <n v="1"/>
    <s v="e224d922abe83aaa3e7c47962cbbe1ff"/>
    <x v="849"/>
  </r>
  <r>
    <x v="3"/>
    <x v="1"/>
    <n v="1"/>
    <s v="46db0dde1927a25320bf418fa784b2e4"/>
    <x v="1098"/>
  </r>
  <r>
    <x v="1"/>
    <x v="0"/>
    <n v="1"/>
    <s v="ec57a06e82b65a87a440f8b31b987993"/>
    <x v="304"/>
  </r>
  <r>
    <x v="7"/>
    <x v="1"/>
    <n v="1"/>
    <s v="634256dbcd184b3757ffd7632c9fe52a"/>
    <x v="45"/>
  </r>
  <r>
    <x v="0"/>
    <x v="0"/>
    <n v="1"/>
    <s v="38b007c8f51a77bde546746ad8af4f64"/>
    <x v="64"/>
  </r>
  <r>
    <x v="0"/>
    <x v="0"/>
    <n v="1"/>
    <s v="f5d8fde6bbeab928266d4cc80eecd701"/>
    <x v="187"/>
  </r>
  <r>
    <x v="4"/>
    <x v="1"/>
    <n v="1"/>
    <s v="1357d7d30c1609c50ad43a42a204286c"/>
    <x v="20"/>
  </r>
  <r>
    <x v="0"/>
    <x v="1"/>
    <n v="1"/>
    <s v="aca2eb7d00ea1a7b8ebd4e68314663af"/>
    <x v="13"/>
  </r>
  <r>
    <x v="3"/>
    <x v="0"/>
    <n v="1"/>
    <s v="2ff17002562478fb03cd44f09e7ca51a"/>
    <x v="2884"/>
  </r>
  <r>
    <x v="0"/>
    <x v="0"/>
    <n v="1"/>
    <s v="ce6bbfa347690099b21b9d688772d5ab"/>
    <x v="81"/>
  </r>
  <r>
    <x v="1"/>
    <x v="0"/>
    <n v="1"/>
    <s v="c93b1a2e204567ed8b8b59a99456f8c4"/>
    <x v="3085"/>
  </r>
  <r>
    <x v="0"/>
    <x v="1"/>
    <n v="1"/>
    <s v="ba5fb4ab9cd70d201b74b5bad9d4ca00"/>
    <x v="253"/>
  </r>
  <r>
    <x v="0"/>
    <x v="1"/>
    <n v="1"/>
    <s v="44fc450365728c413fefc547592626be"/>
    <x v="1037"/>
  </r>
  <r>
    <x v="1"/>
    <x v="0"/>
    <n v="1"/>
    <s v="e8b61f78db501ea0ca45677d1ca27de2"/>
    <x v="254"/>
  </r>
  <r>
    <x v="0"/>
    <x v="1"/>
    <n v="1"/>
    <s v="6961fec72a8f56ba5eff6d01b51f4d39"/>
    <x v="3086"/>
  </r>
  <r>
    <x v="0"/>
    <x v="1"/>
    <n v="1"/>
    <s v="e9b2560544c293e02f2b966041e10f24"/>
    <x v="650"/>
  </r>
  <r>
    <x v="3"/>
    <x v="0"/>
    <n v="1"/>
    <s v="52e9413ed0d3e64b796aac2bc2291d50"/>
    <x v="141"/>
  </r>
  <r>
    <x v="0"/>
    <x v="1"/>
    <n v="1"/>
    <s v="cc1180a16524617866588df758c49ec7"/>
    <x v="87"/>
  </r>
  <r>
    <x v="0"/>
    <x v="1"/>
    <n v="1"/>
    <s v="2b4609f8948be18874494203496bc318"/>
    <x v="7"/>
  </r>
  <r>
    <x v="5"/>
    <x v="1"/>
    <n v="1"/>
    <s v="34dabb8af33b3756cf72df05fb327011"/>
    <x v="13"/>
  </r>
  <r>
    <x v="1"/>
    <x v="0"/>
    <n v="1"/>
    <s v="53b36df67ebb7c41585e8d54d6772e08"/>
    <x v="15"/>
  </r>
  <r>
    <x v="0"/>
    <x v="1"/>
    <n v="1"/>
    <s v="7c932e52cce377505d33ed4c935a7160"/>
    <x v="1228"/>
  </r>
  <r>
    <x v="1"/>
    <x v="1"/>
    <n v="1"/>
    <s v="5c77339ada5044e33450d5c2660692e0"/>
    <x v="32"/>
  </r>
  <r>
    <x v="4"/>
    <x v="0"/>
    <n v="1"/>
    <s v="2a714dc40b27bbd0887215ed0cdc3bbe"/>
    <x v="199"/>
  </r>
  <r>
    <x v="3"/>
    <x v="1"/>
    <n v="1"/>
    <s v="15f4e7802068bb117c1e6c0ad3edfefd"/>
    <x v="7"/>
  </r>
  <r>
    <x v="0"/>
    <x v="0"/>
    <n v="1"/>
    <s v="915c18c67d0b3cd469475eccc0d1a7bb"/>
    <x v="162"/>
  </r>
  <r>
    <x v="0"/>
    <x v="1"/>
    <n v="1"/>
    <s v="a11998d0de02ca907c060119dabe8ead"/>
    <x v="101"/>
  </r>
  <r>
    <x v="0"/>
    <x v="1"/>
    <n v="1"/>
    <s v="30d55419015a4d9c2ca68586923d5a9f"/>
    <x v="1366"/>
  </r>
  <r>
    <x v="4"/>
    <x v="0"/>
    <n v="1"/>
    <s v="7e6c4a0bf900e259f50ba63331fd2785"/>
    <x v="235"/>
  </r>
  <r>
    <x v="8"/>
    <x v="1"/>
    <n v="1"/>
    <s v="3dd2a17168ec895c781a9191c1e95ad7"/>
    <x v="141"/>
  </r>
  <r>
    <x v="0"/>
    <x v="1"/>
    <n v="1"/>
    <s v="3991c74594bbda8156ecfbe9e8b7cbe9"/>
    <x v="518"/>
  </r>
  <r>
    <x v="1"/>
    <x v="1"/>
    <n v="1"/>
    <s v="7552749c1a1124b5590d5b7206324daa"/>
    <x v="302"/>
  </r>
  <r>
    <x v="0"/>
    <x v="1"/>
    <n v="1"/>
    <s v="f1c7f353075ce59d8a6f3cf58f419c9c"/>
    <x v="140"/>
  </r>
  <r>
    <x v="0"/>
    <x v="1"/>
    <n v="1"/>
    <s v="d8f254be723da6488610b42935533b05"/>
    <x v="282"/>
  </r>
  <r>
    <x v="0"/>
    <x v="0"/>
    <n v="1"/>
    <s v="f576b52ac16acd49c1c3dc82ca1e792e"/>
    <x v="34"/>
  </r>
  <r>
    <x v="1"/>
    <x v="0"/>
    <n v="1"/>
    <s v="e9ef247417650a07f8cf312c16904d74"/>
    <x v="50"/>
  </r>
  <r>
    <x v="8"/>
    <x v="0"/>
    <n v="1"/>
    <s v="a064fbd13bfd3d9654eeb35bb47d9caf"/>
    <x v="144"/>
  </r>
  <r>
    <x v="0"/>
    <x v="1"/>
    <n v="1"/>
    <s v="522a61b8bf90717d1dede67a67459a4a"/>
    <x v="1984"/>
  </r>
  <r>
    <x v="0"/>
    <x v="0"/>
    <n v="1"/>
    <s v="4e2e67ecbe3c5465a6c3c76db8acba86"/>
    <x v="226"/>
  </r>
  <r>
    <x v="0"/>
    <x v="0"/>
    <n v="1"/>
    <s v="8c292ca193d326152e335d77176746f0"/>
    <x v="356"/>
  </r>
  <r>
    <x v="1"/>
    <x v="1"/>
    <n v="1"/>
    <s v="57aae7271c7c24614b0d663c6df83f35"/>
    <x v="1007"/>
  </r>
  <r>
    <x v="0"/>
    <x v="1"/>
    <n v="1"/>
    <s v="e0cf79767c5b016251fe139915c59a26"/>
    <x v="189"/>
  </r>
  <r>
    <x v="0"/>
    <x v="1"/>
    <n v="1"/>
    <s v="2eb9b2ef7c1da3c7b99702452ea4729f"/>
    <x v="1"/>
  </r>
  <r>
    <x v="0"/>
    <x v="1"/>
    <n v="1"/>
    <s v="fb783e3e545937820b57fe539b2c5a6c"/>
    <x v="48"/>
  </r>
  <r>
    <x v="0"/>
    <x v="0"/>
    <n v="1"/>
    <s v="5140431c54f26f3706d901fef4b1a528"/>
    <x v="82"/>
  </r>
  <r>
    <x v="0"/>
    <x v="0"/>
    <n v="1"/>
    <s v="d75ce98cba882d2c4ae2f46fbdbcb4f4"/>
    <x v="1122"/>
  </r>
  <r>
    <x v="1"/>
    <x v="0"/>
    <n v="1"/>
    <s v="a322cb898d31adbe4a4de692f4bc0276"/>
    <x v="437"/>
  </r>
  <r>
    <x v="0"/>
    <x v="0"/>
    <n v="1"/>
    <s v="9fc96a5f44c80640e0ad172c9ff13703"/>
    <x v="3087"/>
  </r>
  <r>
    <x v="0"/>
    <x v="0"/>
    <n v="1"/>
    <s v="dfe123265435bbc08b40fc418f66d9a3"/>
    <x v="47"/>
  </r>
  <r>
    <x v="0"/>
    <x v="0"/>
    <n v="1"/>
    <s v="dd25073efbb30ed60eeff1b351b8e8cf"/>
    <x v="29"/>
  </r>
  <r>
    <x v="7"/>
    <x v="0"/>
    <n v="1"/>
    <s v="734cb1ee54f5d7e96c0c9d9732a21721"/>
    <x v="74"/>
  </r>
  <r>
    <x v="0"/>
    <x v="1"/>
    <n v="1"/>
    <s v="a4fa3b8fa5953b0bd18bf4e0b4de499d"/>
    <x v="48"/>
  </r>
  <r>
    <x v="0"/>
    <x v="1"/>
    <n v="1"/>
    <s v="1c5b28beb34835f960261f45ba22a136"/>
    <x v="13"/>
  </r>
  <r>
    <x v="0"/>
    <x v="1"/>
    <n v="1"/>
    <s v="781afe929e3016a667f5f439afd55fce"/>
    <x v="2181"/>
  </r>
  <r>
    <x v="0"/>
    <x v="1"/>
    <n v="1"/>
    <s v="99c803fd17abc7a255efe370d53744e3"/>
    <x v="0"/>
  </r>
  <r>
    <x v="0"/>
    <x v="1"/>
    <n v="1"/>
    <s v="d8707dd860f966067547d4cff53496f8"/>
    <x v="431"/>
  </r>
  <r>
    <x v="0"/>
    <x v="1"/>
    <n v="1"/>
    <s v="9565229244e9341fb8c8069879cf73cd"/>
    <x v="141"/>
  </r>
  <r>
    <x v="1"/>
    <x v="0"/>
    <n v="1"/>
    <s v="50fb810523dcd3bd271eb7b6d2468988"/>
    <x v="2709"/>
  </r>
  <r>
    <x v="4"/>
    <x v="0"/>
    <n v="1"/>
    <s v="36f60d45225e60c7da4558b070ce4b60"/>
    <x v="199"/>
  </r>
  <r>
    <x v="1"/>
    <x v="0"/>
    <n v="1"/>
    <s v="b0528299d65ab35e3ed853f6a853b8b8"/>
    <x v="3088"/>
  </r>
  <r>
    <x v="7"/>
    <x v="1"/>
    <n v="1"/>
    <s v="3f14d740544f37ece8a9e7bc8349797e"/>
    <x v="152"/>
  </r>
  <r>
    <x v="8"/>
    <x v="1"/>
    <n v="1"/>
    <s v="4cbccd77b25ad10677a460380987eaf3"/>
    <x v="211"/>
  </r>
  <r>
    <x v="7"/>
    <x v="0"/>
    <n v="1"/>
    <s v="ca349c4d87c594b4995fcc4fa9c0b77b"/>
    <x v="121"/>
  </r>
  <r>
    <x v="3"/>
    <x v="0"/>
    <n v="1"/>
    <s v="0bcc3eeca39e1064258aa1e932269894"/>
    <x v="11"/>
  </r>
  <r>
    <x v="1"/>
    <x v="0"/>
    <n v="1"/>
    <s v="12be4f822f8c79fe04570eddf648695c"/>
    <x v="625"/>
  </r>
  <r>
    <x v="0"/>
    <x v="0"/>
    <n v="1"/>
    <s v="14dffa241a078aeaebaef48a49e807ca"/>
    <x v="73"/>
  </r>
  <r>
    <x v="0"/>
    <x v="0"/>
    <n v="1"/>
    <s v="97e50905efad4b7cdb046db112ed9328"/>
    <x v="1442"/>
  </r>
  <r>
    <x v="6"/>
    <x v="0"/>
    <n v="1"/>
    <s v="617186c3d97ea56c9c683a8a3974e8c1"/>
    <x v="7"/>
  </r>
  <r>
    <x v="0"/>
    <x v="0"/>
    <n v="1"/>
    <s v="698b3ddae2f0b80c2a48fb40624ca4e4"/>
    <x v="308"/>
  </r>
  <r>
    <x v="8"/>
    <x v="0"/>
    <n v="1"/>
    <s v="4fb651ace30be388c0e95f48f3308e5a"/>
    <x v="82"/>
  </r>
  <r>
    <x v="1"/>
    <x v="0"/>
    <n v="1"/>
    <s v="4b96786612ebe7463132fce2c4dca136"/>
    <x v="64"/>
  </r>
  <r>
    <x v="4"/>
    <x v="0"/>
    <n v="1"/>
    <s v="c2d230b1474e8cffda72ebcc71c5cbb4"/>
    <x v="2255"/>
  </r>
  <r>
    <x v="8"/>
    <x v="0"/>
    <n v="1"/>
    <s v="0110573bc9195aa810a4384f189f48f5"/>
    <x v="358"/>
  </r>
  <r>
    <x v="0"/>
    <x v="1"/>
    <n v="1"/>
    <s v="7d88f23682af2fc7db5484b6e41f8993"/>
    <x v="541"/>
  </r>
  <r>
    <x v="0"/>
    <x v="0"/>
    <n v="1"/>
    <s v="f5caa36f71f444c6508c84818cab5641"/>
    <x v="3"/>
  </r>
  <r>
    <x v="1"/>
    <x v="0"/>
    <n v="1"/>
    <s v="d1c427060a0f73f6b889a5c7c61f2ac4"/>
    <x v="222"/>
  </r>
  <r>
    <x v="0"/>
    <x v="1"/>
    <n v="1"/>
    <s v="880be32f4db1d9f6e2bec38fb6ac23ab"/>
    <x v="74"/>
  </r>
  <r>
    <x v="0"/>
    <x v="1"/>
    <n v="1"/>
    <s v="56a46955ecaf11d037f22e3f11b903d7"/>
    <x v="2218"/>
  </r>
  <r>
    <x v="0"/>
    <x v="1"/>
    <n v="1"/>
    <s v="633a2a64a6478966e0b6805ea708de58"/>
    <x v="84"/>
  </r>
  <r>
    <x v="7"/>
    <x v="0"/>
    <n v="1"/>
    <s v="b532349fe46b38fbc7bb3914c1bdae07"/>
    <x v="541"/>
  </r>
  <r>
    <x v="0"/>
    <x v="0"/>
    <n v="1"/>
    <s v="b9311d581f5f341576a5a2892168355c"/>
    <x v="237"/>
  </r>
  <r>
    <x v="7"/>
    <x v="0"/>
    <n v="1"/>
    <s v="422879e10f46682990de24d770e7f83d"/>
    <x v="34"/>
  </r>
  <r>
    <x v="1"/>
    <x v="0"/>
    <n v="1"/>
    <s v="cf5fb18f3ac3f373759295cc8ba3e2c3"/>
    <x v="467"/>
  </r>
  <r>
    <x v="5"/>
    <x v="1"/>
    <n v="1"/>
    <s v="8c591ab0ca519558779df02023177f44"/>
    <x v="50"/>
  </r>
  <r>
    <x v="1"/>
    <x v="1"/>
    <n v="1"/>
    <s v="ec02a5d380128f7a188e9ce8f3ddd832"/>
    <x v="961"/>
  </r>
  <r>
    <x v="3"/>
    <x v="0"/>
    <n v="1"/>
    <s v="44a6e4ecf7b48f87481c243383b1c4cf"/>
    <x v="21"/>
  </r>
  <r>
    <x v="8"/>
    <x v="0"/>
    <n v="1"/>
    <s v="64187b994e1b15e6a59a6f72688fbea8"/>
    <x v="1948"/>
  </r>
  <r>
    <x v="1"/>
    <x v="0"/>
    <n v="1"/>
    <s v="9545d45c37449ccbc376de3a04c66e71"/>
    <x v="1040"/>
  </r>
  <r>
    <x v="1"/>
    <x v="1"/>
    <n v="1"/>
    <s v="fa7b3afca12fceaa20c5d7aa279f08ca"/>
    <x v="249"/>
  </r>
  <r>
    <x v="0"/>
    <x v="1"/>
    <n v="1"/>
    <s v="68ad45d48d69404aeb71ce87e1b2c948"/>
    <x v="703"/>
  </r>
  <r>
    <x v="7"/>
    <x v="0"/>
    <n v="1"/>
    <s v="e6c281e2c53db0da44ecb84c5451d25e"/>
    <x v="25"/>
  </r>
  <r>
    <x v="6"/>
    <x v="0"/>
    <n v="1"/>
    <s v="6efb6f992e2f51bc224145a2a9e3ec38"/>
    <x v="3078"/>
  </r>
  <r>
    <x v="0"/>
    <x v="1"/>
    <n v="1"/>
    <s v="bcee6fd62c36b571fc4522eb3aa7138b"/>
    <x v="2534"/>
  </r>
  <r>
    <x v="7"/>
    <x v="0"/>
    <n v="1"/>
    <s v="b57469faf40b556e16b9a49308953700"/>
    <x v="78"/>
  </r>
  <r>
    <x v="0"/>
    <x v="1"/>
    <n v="1"/>
    <s v="3439529926df110506c6752e8f16d358"/>
    <x v="2066"/>
  </r>
  <r>
    <x v="8"/>
    <x v="1"/>
    <n v="1"/>
    <s v="5b488b474a4f2519b7826390b1873a58"/>
    <x v="285"/>
  </r>
  <r>
    <x v="2"/>
    <x v="1"/>
    <n v="1"/>
    <s v="54b755678728b84472c2b654ac4de777"/>
    <x v="32"/>
  </r>
  <r>
    <x v="5"/>
    <x v="0"/>
    <n v="1"/>
    <s v="655110abedc57d73d3b2150d8ba2092a"/>
    <x v="48"/>
  </r>
  <r>
    <x v="0"/>
    <x v="1"/>
    <n v="1"/>
    <s v="c9c455f9fd8ca66d3ff7f90a249753b4"/>
    <x v="1417"/>
  </r>
  <r>
    <x v="0"/>
    <x v="1"/>
    <n v="1"/>
    <s v="261244fc4d0197d8772346872f5b0f5e"/>
    <x v="2241"/>
  </r>
  <r>
    <x v="4"/>
    <x v="0"/>
    <n v="1"/>
    <s v="e343a7fbf868e28cb3f80ef0f6d9300c"/>
    <x v="858"/>
  </r>
  <r>
    <x v="0"/>
    <x v="1"/>
    <n v="1"/>
    <s v="59f8cb217c16b9d838ab8f6d92fd2eea"/>
    <x v="272"/>
  </r>
  <r>
    <x v="0"/>
    <x v="1"/>
    <n v="1"/>
    <s v="d839c79a48d4a34a404b96085446aaa7"/>
    <x v="1514"/>
  </r>
  <r>
    <x v="0"/>
    <x v="0"/>
    <n v="1"/>
    <s v="cfb79bfbdaf59cfe2e9ae0a071451f32"/>
    <x v="84"/>
  </r>
  <r>
    <x v="0"/>
    <x v="1"/>
    <n v="1"/>
    <s v="8173ca41cdb176462f9ae79821a48404"/>
    <x v="324"/>
  </r>
  <r>
    <x v="0"/>
    <x v="1"/>
    <n v="1"/>
    <s v="6f73c23e03c7942e89e30a63994cb9b3"/>
    <x v="219"/>
  </r>
  <r>
    <x v="1"/>
    <x v="0"/>
    <n v="1"/>
    <s v="eefc762f81da3ef743a44e15590c5718"/>
    <x v="189"/>
  </r>
  <r>
    <x v="1"/>
    <x v="1"/>
    <n v="1"/>
    <s v="9c8c60eaae5f2f6bcb59a42e314cb400"/>
    <x v="358"/>
  </r>
  <r>
    <x v="5"/>
    <x v="0"/>
    <n v="1"/>
    <s v="47de5f36ace720b578ca1b30d0b45b8d"/>
    <x v="1010"/>
  </r>
  <r>
    <x v="0"/>
    <x v="1"/>
    <n v="1"/>
    <s v="db8d62bf1bf1d2dd880c99b88ebff3fb"/>
    <x v="268"/>
  </r>
  <r>
    <x v="6"/>
    <x v="0"/>
    <n v="1"/>
    <s v="3e5201fe0d1ba474d9b90152c83c706c"/>
    <x v="361"/>
  </r>
  <r>
    <x v="6"/>
    <x v="0"/>
    <n v="1"/>
    <s v="67ee002d7de2ab248bef398033830866"/>
    <x v="124"/>
  </r>
  <r>
    <x v="0"/>
    <x v="1"/>
    <n v="1"/>
    <s v="d83509907a19c72e1e4cdde78b8177ec"/>
    <x v="21"/>
  </r>
  <r>
    <x v="5"/>
    <x v="1"/>
    <n v="1"/>
    <s v="a06766fec51c96d4d0bce282906735eb"/>
    <x v="251"/>
  </r>
  <r>
    <x v="8"/>
    <x v="1"/>
    <n v="1"/>
    <s v="0798196b28c04c8e543322896c882902"/>
    <x v="135"/>
  </r>
  <r>
    <x v="1"/>
    <x v="0"/>
    <n v="1"/>
    <s v="691c1cc8a89f47bf99b00a7aeee5c4f3"/>
    <x v="3089"/>
  </r>
  <r>
    <x v="4"/>
    <x v="0"/>
    <n v="1"/>
    <s v="bacf2de8920bbcaf6f005a30d81391d2"/>
    <x v="913"/>
  </r>
  <r>
    <x v="2"/>
    <x v="0"/>
    <n v="1"/>
    <s v="389d119b48cf3043d311335e499d9c6b"/>
    <x v="247"/>
  </r>
  <r>
    <x v="3"/>
    <x v="0"/>
    <n v="1"/>
    <s v="6f3ec6fc14615aaed51a2e900868a3cf"/>
    <x v="57"/>
  </r>
  <r>
    <x v="0"/>
    <x v="0"/>
    <n v="1"/>
    <s v="e0ce26ae52c9ab0b8c8e42129d6c1996"/>
    <x v="45"/>
  </r>
  <r>
    <x v="1"/>
    <x v="0"/>
    <n v="1"/>
    <s v="5411e9269501a870cabf632f05655131"/>
    <x v="64"/>
  </r>
  <r>
    <x v="1"/>
    <x v="1"/>
    <n v="1"/>
    <s v="41d7e4805e2a22cc8755e50fe37e5c6f"/>
    <x v="605"/>
  </r>
  <r>
    <x v="0"/>
    <x v="1"/>
    <n v="1"/>
    <s v="ba17dd83b93da33a4483ba301644f40a"/>
    <x v="304"/>
  </r>
  <r>
    <x v="0"/>
    <x v="0"/>
    <n v="1"/>
    <s v="34b61264ecf24043cc09e6f4dbf6c0f4"/>
    <x v="767"/>
  </r>
  <r>
    <x v="6"/>
    <x v="0"/>
    <n v="1"/>
    <s v="20518c6950587eb5e8f02dad2fa0d685"/>
    <x v="2141"/>
  </r>
  <r>
    <x v="8"/>
    <x v="0"/>
    <n v="1"/>
    <s v="4eb3e07a4b54437a7f63eeb577ebf73a"/>
    <x v="354"/>
  </r>
  <r>
    <x v="0"/>
    <x v="1"/>
    <n v="1"/>
    <s v="0a9a9c25c5a06532d1766e00db833a7f"/>
    <x v="167"/>
  </r>
  <r>
    <x v="1"/>
    <x v="1"/>
    <n v="1"/>
    <s v="2dcde6124179442bfb486378988545db"/>
    <x v="92"/>
  </r>
  <r>
    <x v="0"/>
    <x v="0"/>
    <n v="1"/>
    <s v="48a59a89c4c68ff3e20a8b7586f33337"/>
    <x v="169"/>
  </r>
  <r>
    <x v="0"/>
    <x v="0"/>
    <n v="1"/>
    <s v="3b7929cc079c14493fb6fb3373dbc1e1"/>
    <x v="50"/>
  </r>
  <r>
    <x v="6"/>
    <x v="0"/>
    <n v="1"/>
    <s v="3a2df6d2493defbb3b0f25c4f359423f"/>
    <x v="1096"/>
  </r>
  <r>
    <x v="4"/>
    <x v="0"/>
    <n v="1"/>
    <s v="b8a0d73b2a06e7910d9864dccdb0cda2"/>
    <x v="34"/>
  </r>
  <r>
    <x v="0"/>
    <x v="0"/>
    <n v="1"/>
    <s v="f49e985b4cb2d0543890d6dd00077663"/>
    <x v="2035"/>
  </r>
  <r>
    <x v="1"/>
    <x v="1"/>
    <n v="1"/>
    <s v="f59062775ff63deba00e8b425f127e35"/>
    <x v="101"/>
  </r>
  <r>
    <x v="0"/>
    <x v="1"/>
    <n v="1"/>
    <s v="9b372fe3f06df9d7b8f8c11e5403502f"/>
    <x v="106"/>
  </r>
  <r>
    <x v="5"/>
    <x v="0"/>
    <n v="1"/>
    <s v="517dd1c1cda3892f83d386dcf9a4e9b7"/>
    <x v="34"/>
  </r>
  <r>
    <x v="0"/>
    <x v="1"/>
    <n v="1"/>
    <s v="282dcadbd8c61f52f06a8ae802b54ee6"/>
    <x v="2"/>
  </r>
  <r>
    <x v="0"/>
    <x v="0"/>
    <n v="1"/>
    <s v="69b7c4bad8ca0c2cddad020c139f7e95"/>
    <x v="36"/>
  </r>
  <r>
    <x v="1"/>
    <x v="0"/>
    <n v="1"/>
    <s v="595fac2a385ac33a80bd5114aec74eb8"/>
    <x v="613"/>
  </r>
  <r>
    <x v="1"/>
    <x v="0"/>
    <n v="1"/>
    <s v="c94d19d021d4a8fbae5a45f904aeea90"/>
    <x v="629"/>
  </r>
  <r>
    <x v="6"/>
    <x v="1"/>
    <n v="1"/>
    <s v="fc17dfdde3d4bd5a186b417704775d06"/>
    <x v="1985"/>
  </r>
  <r>
    <x v="3"/>
    <x v="1"/>
    <n v="1"/>
    <s v="94a6c010ef78e62cab34c6caf0a69b5f"/>
    <x v="35"/>
  </r>
  <r>
    <x v="0"/>
    <x v="0"/>
    <n v="1"/>
    <s v="77b544530b2a38fff1b3af62cfe355d8"/>
    <x v="625"/>
  </r>
  <r>
    <x v="0"/>
    <x v="1"/>
    <n v="1"/>
    <s v="c4baedd846ed09b85f78a781b522f126"/>
    <x v="166"/>
  </r>
  <r>
    <x v="1"/>
    <x v="1"/>
    <n v="1"/>
    <s v="083b8b5ce2d02b7d5d4e1ceab8b7ed04"/>
    <x v="416"/>
  </r>
  <r>
    <x v="5"/>
    <x v="0"/>
    <n v="1"/>
    <s v="69201d0b228c325952d3585abf43d66e"/>
    <x v="235"/>
  </r>
  <r>
    <x v="6"/>
    <x v="0"/>
    <n v="1"/>
    <s v="9ad75bd7267e5c724cb42c71ac56ca72"/>
    <x v="48"/>
  </r>
  <r>
    <x v="3"/>
    <x v="0"/>
    <n v="1"/>
    <s v="a4aa7c1427c31344e5f7cc3d839fe562"/>
    <x v="56"/>
  </r>
  <r>
    <x v="2"/>
    <x v="0"/>
    <n v="1"/>
    <s v="53759a2ecddad2bb87a079a1f1519f73"/>
    <x v="32"/>
  </r>
  <r>
    <x v="1"/>
    <x v="0"/>
    <n v="1"/>
    <s v="9adf1fe77e9fd5f8d3ade939b291029c"/>
    <x v="23"/>
  </r>
  <r>
    <x v="1"/>
    <x v="0"/>
    <n v="1"/>
    <s v="cbe9e2a7ae078d6055bce05a0b9ad8b0"/>
    <x v="144"/>
  </r>
  <r>
    <x v="0"/>
    <x v="0"/>
    <n v="1"/>
    <s v="bd6e6fce9ada76ea2db0f1912e8e478f"/>
    <x v="172"/>
  </r>
  <r>
    <x v="0"/>
    <x v="1"/>
    <n v="1"/>
    <s v="ff724c4888bdcfb01e7028066db3bb98"/>
    <x v="48"/>
  </r>
  <r>
    <x v="0"/>
    <x v="1"/>
    <n v="1"/>
    <s v="4c283386efa95fcc42ce7a7000afb0df"/>
    <x v="193"/>
  </r>
  <r>
    <x v="1"/>
    <x v="0"/>
    <n v="1"/>
    <s v="0af008d54027e80d31d8dcf4b5c68447"/>
    <x v="1505"/>
  </r>
  <r>
    <x v="1"/>
    <x v="1"/>
    <n v="1"/>
    <s v="e2600770da5cfd446d3e971c1d41b44c"/>
    <x v="13"/>
  </r>
  <r>
    <x v="1"/>
    <x v="0"/>
    <n v="1"/>
    <s v="b46df49597c48fda458171cd058059c4"/>
    <x v="3090"/>
  </r>
  <r>
    <x v="3"/>
    <x v="0"/>
    <n v="1"/>
    <s v="4ae634441e444ca4bc85903cafe98d73"/>
    <x v="1350"/>
  </r>
  <r>
    <x v="0"/>
    <x v="0"/>
    <n v="1"/>
    <s v="5b94462ef9789d7944ba155fed57d178"/>
    <x v="616"/>
  </r>
  <r>
    <x v="0"/>
    <x v="1"/>
    <n v="1"/>
    <s v="89b121bee266dcd25688a1ba72eefb61"/>
    <x v="20"/>
  </r>
  <r>
    <x v="1"/>
    <x v="0"/>
    <n v="1"/>
    <s v="a6a89796253a9c3777bf7ed7ebb5d9d4"/>
    <x v="263"/>
  </r>
  <r>
    <x v="1"/>
    <x v="0"/>
    <n v="1"/>
    <s v="913803e9e4b81c3fed4841cbbfdc59fd"/>
    <x v="60"/>
  </r>
  <r>
    <x v="3"/>
    <x v="0"/>
    <n v="1"/>
    <s v="4100a608bd0aa524b06ffefba973707b"/>
    <x v="272"/>
  </r>
  <r>
    <x v="1"/>
    <x v="0"/>
    <n v="1"/>
    <s v="10adb53d8faa890ca7c2f0cbcb68d777"/>
    <x v="3"/>
  </r>
  <r>
    <x v="6"/>
    <x v="1"/>
    <n v="1"/>
    <s v="4b51c9faea1c980869cf8558f2bbf48d"/>
    <x v="3091"/>
  </r>
  <r>
    <x v="0"/>
    <x v="1"/>
    <n v="1"/>
    <s v="d103a59e482517dd37f6865b1bf5499d"/>
    <x v="2026"/>
  </r>
  <r>
    <x v="1"/>
    <x v="0"/>
    <n v="1"/>
    <s v="c9a5cd871df02fbd050ef58ef9a64510"/>
    <x v="3092"/>
  </r>
  <r>
    <x v="0"/>
    <x v="1"/>
    <n v="1"/>
    <s v="281bbfe70848e0b304bef88fc2caf2c3"/>
    <x v="341"/>
  </r>
  <r>
    <x v="6"/>
    <x v="0"/>
    <n v="1"/>
    <s v="ce28e83906c41f4170cf100324d80811"/>
    <x v="11"/>
  </r>
  <r>
    <x v="3"/>
    <x v="0"/>
    <n v="1"/>
    <s v="eab77f3ca90afdb347367c198efdb8be"/>
    <x v="3093"/>
  </r>
  <r>
    <x v="1"/>
    <x v="0"/>
    <n v="1"/>
    <s v="089526cae28a7fd487bfb3bab161d701"/>
    <x v="2382"/>
  </r>
  <r>
    <x v="0"/>
    <x v="1"/>
    <n v="1"/>
    <s v="4520766ec412348b8d4caa5e8a18c464"/>
    <x v="2002"/>
  </r>
  <r>
    <x v="0"/>
    <x v="1"/>
    <n v="1"/>
    <s v="679c97b6819e657c506237438cacf60f"/>
    <x v="3057"/>
  </r>
  <r>
    <x v="1"/>
    <x v="0"/>
    <n v="1"/>
    <s v="4a4cfb3b649bf26a6ce05ce0069c8b6e"/>
    <x v="2677"/>
  </r>
  <r>
    <x v="1"/>
    <x v="0"/>
    <n v="1"/>
    <s v="ee8b16196604ed47b34b094351ce68e2"/>
    <x v="6"/>
  </r>
  <r>
    <x v="0"/>
    <x v="1"/>
    <n v="1"/>
    <s v="4f0abfbee7569e43b80f9aaa256a9bf8"/>
    <x v="42"/>
  </r>
  <r>
    <x v="1"/>
    <x v="0"/>
    <n v="1"/>
    <s v="d727c091d4ce7f59b5e690ce0b58b1ea"/>
    <x v="996"/>
  </r>
  <r>
    <x v="0"/>
    <x v="1"/>
    <n v="1"/>
    <s v="f0d56a1df2c0a7a756d7e4352cdcc8f0"/>
    <x v="1398"/>
  </r>
  <r>
    <x v="0"/>
    <x v="1"/>
    <n v="1"/>
    <s v="0ca455b3fae1a463c84420392d655ab9"/>
    <x v="34"/>
  </r>
  <r>
    <x v="3"/>
    <x v="0"/>
    <n v="1"/>
    <s v="d7e446a8f36339b1a9d059d1237159c1"/>
    <x v="503"/>
  </r>
  <r>
    <x v="0"/>
    <x v="1"/>
    <n v="1"/>
    <s v="82e4ad16521ca131d95e198d507db370"/>
    <x v="162"/>
  </r>
  <r>
    <x v="6"/>
    <x v="0"/>
    <n v="1"/>
    <s v="c0350d6ac413eda4641bf92ab687f1b5"/>
    <x v="411"/>
  </r>
  <r>
    <x v="0"/>
    <x v="0"/>
    <n v="1"/>
    <s v="dc879e9d6b20db101d5822d992f48415"/>
    <x v="22"/>
  </r>
  <r>
    <x v="0"/>
    <x v="1"/>
    <n v="1"/>
    <s v="c211ff3068fcd2f8898192976d8b3a32"/>
    <x v="45"/>
  </r>
  <r>
    <x v="6"/>
    <x v="1"/>
    <n v="1"/>
    <s v="06f0e85c7892d5df893f332706340af1"/>
    <x v="426"/>
  </r>
  <r>
    <x v="0"/>
    <x v="0"/>
    <n v="1"/>
    <s v="656e0eca68dcecf6a31b8ececfabe3e8"/>
    <x v="599"/>
  </r>
  <r>
    <x v="2"/>
    <x v="0"/>
    <n v="1"/>
    <s v="22f5b63060a1185e5ec7721efd622321"/>
    <x v="3094"/>
  </r>
  <r>
    <x v="5"/>
    <x v="1"/>
    <n v="1"/>
    <s v="89321f94e35fc6d7903d36f74e351d40"/>
    <x v="109"/>
  </r>
  <r>
    <x v="0"/>
    <x v="1"/>
    <n v="1"/>
    <s v="9095a5b548eb913258279d5aea381643"/>
    <x v="50"/>
  </r>
  <r>
    <x v="6"/>
    <x v="0"/>
    <n v="1"/>
    <s v="23227b07fc69250d2fa4be6602011aea"/>
    <x v="73"/>
  </r>
  <r>
    <x v="0"/>
    <x v="1"/>
    <n v="1"/>
    <s v="c67b70ad21dd3cd5254c5da1a24d1e0c"/>
    <x v="0"/>
  </r>
  <r>
    <x v="2"/>
    <x v="0"/>
    <n v="1"/>
    <s v="a60613d36f37a7b27d3344f40f6a7945"/>
    <x v="763"/>
  </r>
  <r>
    <x v="1"/>
    <x v="1"/>
    <n v="1"/>
    <s v="08a58dc963320d6073623382b9ceb920"/>
    <x v="64"/>
  </r>
  <r>
    <x v="6"/>
    <x v="1"/>
    <n v="1"/>
    <s v="94950d6ddd0b24c0d15f7f09d61a8148"/>
    <x v="910"/>
  </r>
  <r>
    <x v="5"/>
    <x v="0"/>
    <n v="1"/>
    <s v="9f1c3e71d56894398a42b050b07f1baa"/>
    <x v="1644"/>
  </r>
  <r>
    <x v="6"/>
    <x v="1"/>
    <n v="1"/>
    <s v="fbc1488c1a1e72ba175f53ab29a248e8"/>
    <x v="1072"/>
  </r>
  <r>
    <x v="1"/>
    <x v="0"/>
    <n v="1"/>
    <s v="cb460986a447ed00da792526bf6189e4"/>
    <x v="482"/>
  </r>
  <r>
    <x v="0"/>
    <x v="1"/>
    <n v="1"/>
    <s v="1002287b975c051e4f283579598cf6d2"/>
    <x v="13"/>
  </r>
  <r>
    <x v="0"/>
    <x v="0"/>
    <n v="1"/>
    <s v="7721582bb750762d81850267d19881c1"/>
    <x v="2117"/>
  </r>
  <r>
    <x v="0"/>
    <x v="0"/>
    <n v="1"/>
    <s v="fe849745fcdc6e1d6864539a2b13197f"/>
    <x v="411"/>
  </r>
  <r>
    <x v="3"/>
    <x v="0"/>
    <n v="1"/>
    <s v="69455f41626a745aea9ee9164cb9eafd"/>
    <x v="303"/>
  </r>
  <r>
    <x v="3"/>
    <x v="0"/>
    <n v="1"/>
    <s v="f53a077215882abdadf48e4c84f81b80"/>
    <x v="3095"/>
  </r>
  <r>
    <x v="0"/>
    <x v="0"/>
    <n v="1"/>
    <s v="6a1a04054158fe995e1688d8f79605b2"/>
    <x v="34"/>
  </r>
  <r>
    <x v="0"/>
    <x v="1"/>
    <n v="1"/>
    <s v="6610dc3cac3b77009d969495cc2d7037"/>
    <x v="922"/>
  </r>
  <r>
    <x v="3"/>
    <x v="0"/>
    <n v="1"/>
    <s v="0dc3bdb1240958ec9be2c91cba5bcc57"/>
    <x v="589"/>
  </r>
  <r>
    <x v="7"/>
    <x v="0"/>
    <n v="1"/>
    <s v="1bfe62f326ac7bec0f5a83c10cfff228"/>
    <x v="11"/>
  </r>
  <r>
    <x v="0"/>
    <x v="0"/>
    <n v="1"/>
    <s v="11bbef4e2a44601d9dd471aa1fb433e6"/>
    <x v="151"/>
  </r>
  <r>
    <x v="0"/>
    <x v="1"/>
    <n v="1"/>
    <s v="78f29023586e374cdc3773ce0af6bd2c"/>
    <x v="303"/>
  </r>
  <r>
    <x v="4"/>
    <x v="1"/>
    <n v="1"/>
    <s v="478bad111d2afd4eb0b433a75af01d64"/>
    <x v="76"/>
  </r>
  <r>
    <x v="8"/>
    <x v="0"/>
    <n v="1"/>
    <s v="6c3effec7c8ddba466d4f03f982c7aa3"/>
    <x v="281"/>
  </r>
  <r>
    <x v="1"/>
    <x v="0"/>
    <n v="1"/>
    <s v="94ad63831117fac82c6054d2056ed118"/>
    <x v="101"/>
  </r>
  <r>
    <x v="1"/>
    <x v="0"/>
    <n v="1"/>
    <s v="a5db7a80a8d9c9d49050360fceb6ffd4"/>
    <x v="65"/>
  </r>
  <r>
    <x v="5"/>
    <x v="1"/>
    <n v="1"/>
    <s v="731599825523e54feea5f4678ca8f54f"/>
    <x v="101"/>
  </r>
  <r>
    <x v="0"/>
    <x v="0"/>
    <n v="1"/>
    <s v="15d8ac236009f0d5e74a5033a53ba460"/>
    <x v="110"/>
  </r>
  <r>
    <x v="3"/>
    <x v="1"/>
    <n v="1"/>
    <s v="8043608c406d413f7f645257cdc33f73"/>
    <x v="160"/>
  </r>
  <r>
    <x v="4"/>
    <x v="1"/>
    <n v="1"/>
    <s v="130482add9fd75ccb6c57ba007694a2d"/>
    <x v="264"/>
  </r>
  <r>
    <x v="1"/>
    <x v="0"/>
    <n v="1"/>
    <s v="22e1d28f941306826ef9642bc41822a5"/>
    <x v="165"/>
  </r>
  <r>
    <x v="7"/>
    <x v="1"/>
    <n v="1"/>
    <s v="d8187d92ba7b6cef0ed22c1e80bb729e"/>
    <x v="16"/>
  </r>
  <r>
    <x v="0"/>
    <x v="1"/>
    <n v="1"/>
    <s v="4cac1a12a6fe9ffba4a9556dbe582e28"/>
    <x v="97"/>
  </r>
  <r>
    <x v="0"/>
    <x v="1"/>
    <n v="1"/>
    <s v="0a4093a4af429dc0a9334300e5c13ae5"/>
    <x v="189"/>
  </r>
  <r>
    <x v="0"/>
    <x v="1"/>
    <n v="1"/>
    <s v="173e9fe34bfe97f3a5e6dc57fe897b74"/>
    <x v="1267"/>
  </r>
  <r>
    <x v="0"/>
    <x v="0"/>
    <n v="1"/>
    <s v="d190211dfdf3ec5ef8f1e5f59418dab0"/>
    <x v="468"/>
  </r>
  <r>
    <x v="0"/>
    <x v="1"/>
    <n v="1"/>
    <s v="b2855c4e42b8a50f359904c6763eeddc"/>
    <x v="334"/>
  </r>
  <r>
    <x v="3"/>
    <x v="1"/>
    <n v="1"/>
    <s v="f7bb503725fb4d7bb55301d5bceba728"/>
    <x v="1979"/>
  </r>
  <r>
    <x v="4"/>
    <x v="0"/>
    <n v="1"/>
    <s v="2b0ee2d07306f7c9ac55a43166e9bb4b"/>
    <x v="101"/>
  </r>
  <r>
    <x v="0"/>
    <x v="1"/>
    <n v="1"/>
    <s v="995f41643437250fce96885e56dd05d3"/>
    <x v="66"/>
  </r>
  <r>
    <x v="0"/>
    <x v="1"/>
    <n v="1"/>
    <s v="33734acdf5673ba08a01d187f6f4a087"/>
    <x v="839"/>
  </r>
  <r>
    <x v="2"/>
    <x v="0"/>
    <n v="1"/>
    <s v="389d119b48cf3043d311335e499d9c6b"/>
    <x v="32"/>
  </r>
  <r>
    <x v="0"/>
    <x v="1"/>
    <n v="1"/>
    <s v="d30115c5c4af6437de4bbf9faa668de1"/>
    <x v="3"/>
  </r>
  <r>
    <x v="2"/>
    <x v="0"/>
    <n v="1"/>
    <s v="bdc3291ab242ec1effc8eb0987850268"/>
    <x v="145"/>
  </r>
  <r>
    <x v="0"/>
    <x v="0"/>
    <n v="1"/>
    <s v="f4b952dd7ab601c02bb1bd06395f45f6"/>
    <x v="20"/>
  </r>
  <r>
    <x v="5"/>
    <x v="0"/>
    <n v="1"/>
    <s v="056193fc88b3f131fae751356896b168"/>
    <x v="64"/>
  </r>
  <r>
    <x v="0"/>
    <x v="1"/>
    <n v="1"/>
    <s v="76cd6488b0486efc2652c4180c07f6ad"/>
    <x v="269"/>
  </r>
  <r>
    <x v="0"/>
    <x v="0"/>
    <n v="1"/>
    <s v="01da7f08d8327e0b4fab7edaa0c417a4"/>
    <x v="621"/>
  </r>
  <r>
    <x v="3"/>
    <x v="0"/>
    <n v="1"/>
    <s v="49a4868ed73389c051a0da7af4bd7a2e"/>
    <x v="267"/>
  </r>
  <r>
    <x v="0"/>
    <x v="1"/>
    <n v="1"/>
    <s v="ea20f928ceaa7f146fe62a0cc8413ee5"/>
    <x v="34"/>
  </r>
  <r>
    <x v="0"/>
    <x v="0"/>
    <n v="1"/>
    <s v="5455dbe20e64b08413e0f2c451e31ab9"/>
    <x v="345"/>
  </r>
  <r>
    <x v="8"/>
    <x v="1"/>
    <n v="1"/>
    <s v="1846ec5a92ed15d0dbf9e0e86c29085c"/>
    <x v="2820"/>
  </r>
  <r>
    <x v="0"/>
    <x v="1"/>
    <n v="1"/>
    <s v="2e513e110e3f95926fa3d1ac44444ff4"/>
    <x v="558"/>
  </r>
  <r>
    <x v="0"/>
    <x v="1"/>
    <n v="1"/>
    <s v="4ff38de0673d41a0da1499e300720ef6"/>
    <x v="48"/>
  </r>
  <r>
    <x v="1"/>
    <x v="0"/>
    <n v="1"/>
    <s v="0c11029e1f747d21ae2f131082236d7d"/>
    <x v="282"/>
  </r>
  <r>
    <x v="8"/>
    <x v="1"/>
    <n v="1"/>
    <s v="437c05a395e9e47f9762e677a7068ce7"/>
    <x v="66"/>
  </r>
  <r>
    <x v="0"/>
    <x v="1"/>
    <n v="1"/>
    <s v="c6dd917a0be2a704582055949915ab32"/>
    <x v="166"/>
  </r>
  <r>
    <x v="2"/>
    <x v="0"/>
    <n v="1"/>
    <s v="e24f73b7631ee3fbb2ab700a9acaa258"/>
    <x v="15"/>
  </r>
  <r>
    <x v="1"/>
    <x v="1"/>
    <n v="1"/>
    <s v="785c2986ce8232a718aaad761ac2a321"/>
    <x v="769"/>
  </r>
  <r>
    <x v="0"/>
    <x v="1"/>
    <n v="1"/>
    <s v="a298a105818dce6878b787e4af6cff7d"/>
    <x v="20"/>
  </r>
  <r>
    <x v="0"/>
    <x v="1"/>
    <n v="1"/>
    <s v="4bef81d2cb50510aad6c671195a82151"/>
    <x v="1053"/>
  </r>
  <r>
    <x v="0"/>
    <x v="1"/>
    <n v="1"/>
    <s v="15d5088ad671c687e6ee89b9ba4e0766"/>
    <x v="1356"/>
  </r>
  <r>
    <x v="6"/>
    <x v="1"/>
    <n v="1"/>
    <s v="d96ca12749a77265b27b2cb841f80590"/>
    <x v="3"/>
  </r>
  <r>
    <x v="1"/>
    <x v="0"/>
    <n v="1"/>
    <s v="8f3a1c2358138bedfb98645db449110c"/>
    <x v="113"/>
  </r>
  <r>
    <x v="6"/>
    <x v="0"/>
    <n v="1"/>
    <s v="357a9e8a4b691ffbb0f855b23d490c4e"/>
    <x v="651"/>
  </r>
  <r>
    <x v="1"/>
    <x v="0"/>
    <n v="1"/>
    <s v="052413504e5295cd66ec4ced0b310062"/>
    <x v="348"/>
  </r>
  <r>
    <x v="5"/>
    <x v="1"/>
    <n v="1"/>
    <s v="3c794d260ad4b5f507a5d90df23523bf"/>
    <x v="538"/>
  </r>
  <r>
    <x v="0"/>
    <x v="0"/>
    <n v="1"/>
    <s v="573e2258c8b79fb5b1ea443040c8dcd1"/>
    <x v="425"/>
  </r>
  <r>
    <x v="0"/>
    <x v="1"/>
    <n v="1"/>
    <s v="71191d3e8768745afc1c290c63f6241e"/>
    <x v="0"/>
  </r>
  <r>
    <x v="4"/>
    <x v="0"/>
    <n v="1"/>
    <s v="e68a5a5626c4b1bfc5ca78202f898300"/>
    <x v="150"/>
  </r>
  <r>
    <x v="7"/>
    <x v="0"/>
    <n v="1"/>
    <s v="8d024e70a7e9e92b8851684d047a7021"/>
    <x v="766"/>
  </r>
  <r>
    <x v="0"/>
    <x v="1"/>
    <n v="1"/>
    <s v="0bba7f78f15c9bfe3964a088ae67ba0a"/>
    <x v="667"/>
  </r>
  <r>
    <x v="0"/>
    <x v="1"/>
    <n v="1"/>
    <s v="1600dcf1cea8c0c83702e07b577ab231"/>
    <x v="660"/>
  </r>
  <r>
    <x v="6"/>
    <x v="0"/>
    <n v="1"/>
    <s v="a2bf540a9bef22e03c87697bac6ea793"/>
    <x v="197"/>
  </r>
  <r>
    <x v="0"/>
    <x v="1"/>
    <n v="1"/>
    <s v="9496e670a857b5a2217cb77cbff6a6f1"/>
    <x v="3096"/>
  </r>
  <r>
    <x v="0"/>
    <x v="0"/>
    <n v="1"/>
    <s v="4e424a1cee1626e101d211bd604b10e0"/>
    <x v="189"/>
  </r>
  <r>
    <x v="0"/>
    <x v="1"/>
    <n v="1"/>
    <s v="4ee0872b98a6a08ce8c8b65e2502842d"/>
    <x v="23"/>
  </r>
  <r>
    <x v="0"/>
    <x v="1"/>
    <n v="1"/>
    <s v="f77dd338d9f75229a09cbb9a18fd0c9a"/>
    <x v="126"/>
  </r>
  <r>
    <x v="0"/>
    <x v="1"/>
    <n v="1"/>
    <s v="06f2166336faca73c644b11eaca22d06"/>
    <x v="264"/>
  </r>
  <r>
    <x v="6"/>
    <x v="1"/>
    <n v="1"/>
    <s v="3e34352aa9c04170d941a9a8c6a895bb"/>
    <x v="3097"/>
  </r>
  <r>
    <x v="6"/>
    <x v="1"/>
    <n v="1"/>
    <s v="1a0971a6f39f04118207a7308d451e9d"/>
    <x v="222"/>
  </r>
  <r>
    <x v="0"/>
    <x v="0"/>
    <n v="1"/>
    <s v="b47f5cf2e99655cfc404520cb7553e2a"/>
    <x v="0"/>
  </r>
  <r>
    <x v="8"/>
    <x v="0"/>
    <n v="1"/>
    <s v="2b0c892ab2b8e600a0b186db31f5947d"/>
    <x v="7"/>
  </r>
  <r>
    <x v="5"/>
    <x v="0"/>
    <n v="1"/>
    <s v="7fb04722aba7a2b632bac8f9819796f3"/>
    <x v="20"/>
  </r>
  <r>
    <x v="2"/>
    <x v="0"/>
    <n v="1"/>
    <s v="8aa87bc5f3053b4df2b05a2d3059790b"/>
    <x v="59"/>
  </r>
  <r>
    <x v="0"/>
    <x v="0"/>
    <n v="1"/>
    <s v="431d674f9a4fbd0957ecf6ba3fcb6899"/>
    <x v="347"/>
  </r>
  <r>
    <x v="3"/>
    <x v="0"/>
    <n v="1"/>
    <s v="0ec7b6a863e219792bc4d50d3a62a839"/>
    <x v="1319"/>
  </r>
  <r>
    <x v="0"/>
    <x v="0"/>
    <n v="1"/>
    <s v="8d37ee446981d3790967d0268d6cfc81"/>
    <x v="66"/>
  </r>
  <r>
    <x v="0"/>
    <x v="0"/>
    <n v="1"/>
    <s v="f361fccba568fabe00db466f80626d1e"/>
    <x v="238"/>
  </r>
  <r>
    <x v="3"/>
    <x v="0"/>
    <n v="1"/>
    <s v="30ac6df06dc59ad72cf2f158fc2d904c"/>
    <x v="60"/>
  </r>
  <r>
    <x v="5"/>
    <x v="0"/>
    <n v="1"/>
    <s v="38db388d2fc1b20662fcfd3f38b0be28"/>
    <x v="2737"/>
  </r>
  <r>
    <x v="0"/>
    <x v="0"/>
    <n v="1"/>
    <s v="5aed6af9bb6c3f903bef12b8c56e235b"/>
    <x v="76"/>
  </r>
  <r>
    <x v="4"/>
    <x v="0"/>
    <n v="1"/>
    <s v="f6fa93875f4a7dac03e0a22143f4d815"/>
    <x v="198"/>
  </r>
  <r>
    <x v="0"/>
    <x v="0"/>
    <n v="1"/>
    <s v="b512f3c014a02179181951e048ed73cb"/>
    <x v="2962"/>
  </r>
  <r>
    <x v="0"/>
    <x v="1"/>
    <n v="1"/>
    <s v="37246960437c4a40a03c40f0ea2e957c"/>
    <x v="40"/>
  </r>
  <r>
    <x v="3"/>
    <x v="0"/>
    <n v="1"/>
    <s v="6f3b5b605d91b7439c5e3f5a8dffeea7"/>
    <x v="1098"/>
  </r>
  <r>
    <x v="0"/>
    <x v="1"/>
    <n v="1"/>
    <s v="b2432f253fe77388b09fde407a2cc37e"/>
    <x v="627"/>
  </r>
  <r>
    <x v="5"/>
    <x v="0"/>
    <n v="1"/>
    <s v="42f61cf5c925b4e7fad27faee993c145"/>
    <x v="97"/>
  </r>
  <r>
    <x v="7"/>
    <x v="1"/>
    <n v="1"/>
    <s v="5d66715cc928aadd0074f61332698593"/>
    <x v="162"/>
  </r>
  <r>
    <x v="0"/>
    <x v="0"/>
    <n v="1"/>
    <s v="c389f712c4b4510bc997cee93e8b1a28"/>
    <x v="135"/>
  </r>
  <r>
    <x v="0"/>
    <x v="1"/>
    <n v="1"/>
    <s v="ca2a203c624d1447938a09d4bc270e52"/>
    <x v="443"/>
  </r>
  <r>
    <x v="6"/>
    <x v="1"/>
    <n v="1"/>
    <s v="562cdf9387a027681e0a59b4202e9a40"/>
    <x v="282"/>
  </r>
  <r>
    <x v="0"/>
    <x v="1"/>
    <n v="1"/>
    <s v="d394d30215872be4cda2c67c1ce5b981"/>
    <x v="519"/>
  </r>
  <r>
    <x v="0"/>
    <x v="1"/>
    <n v="1"/>
    <s v="ee0c1cf2fbeae95205b4aa506f1469f0"/>
    <x v="164"/>
  </r>
  <r>
    <x v="6"/>
    <x v="0"/>
    <n v="1"/>
    <s v="e5ae72c62ebfa708624f5029d609b160"/>
    <x v="147"/>
  </r>
  <r>
    <x v="3"/>
    <x v="0"/>
    <n v="1"/>
    <s v="041022915a950ec95b761b690ddb6b24"/>
    <x v="3098"/>
  </r>
  <r>
    <x v="5"/>
    <x v="0"/>
    <n v="1"/>
    <s v="0bcc3eeca39e1064258aa1e932269894"/>
    <x v="11"/>
  </r>
  <r>
    <x v="4"/>
    <x v="0"/>
    <n v="1"/>
    <s v="55945cf4a4e6def88dcc8996a581608a"/>
    <x v="1471"/>
  </r>
  <r>
    <x v="2"/>
    <x v="0"/>
    <n v="1"/>
    <s v="cd46a885543f0e169a49f1eb25c04e43"/>
    <x v="166"/>
  </r>
  <r>
    <x v="7"/>
    <x v="0"/>
    <n v="1"/>
    <s v="cac9e5692471a0700418aa3400b9b2b1"/>
    <x v="193"/>
  </r>
  <r>
    <x v="4"/>
    <x v="1"/>
    <n v="1"/>
    <s v="0e942ba3342dde6fd0f8d2e735ac4264"/>
    <x v="165"/>
  </r>
  <r>
    <x v="0"/>
    <x v="1"/>
    <n v="1"/>
    <s v="5f2ace2fddff857d247fa4f6ec591474"/>
    <x v="74"/>
  </r>
  <r>
    <x v="4"/>
    <x v="0"/>
    <n v="1"/>
    <s v="6d6a3d7c546173af704995f09e1edc58"/>
    <x v="253"/>
  </r>
  <r>
    <x v="0"/>
    <x v="1"/>
    <n v="1"/>
    <s v="c7858457bc43561ccb96aaa2932cb085"/>
    <x v="113"/>
  </r>
  <r>
    <x v="1"/>
    <x v="0"/>
    <n v="1"/>
    <s v="e9b2560544c293e02f2b966041e10f24"/>
    <x v="650"/>
  </r>
  <r>
    <x v="5"/>
    <x v="1"/>
    <n v="1"/>
    <s v="0df2a7a1ee25a81b032358dbb083319b"/>
    <x v="273"/>
  </r>
  <r>
    <x v="0"/>
    <x v="1"/>
    <n v="1"/>
    <s v="ed3f966cd58a4389bd3959ebf14f18c6"/>
    <x v="101"/>
  </r>
  <r>
    <x v="0"/>
    <x v="1"/>
    <n v="1"/>
    <s v="02851253400fd18410f8eb4369cff9e1"/>
    <x v="3099"/>
  </r>
  <r>
    <x v="0"/>
    <x v="1"/>
    <n v="1"/>
    <s v="317a06884480d645d7f0bc82455ec277"/>
    <x v="7"/>
  </r>
  <r>
    <x v="0"/>
    <x v="1"/>
    <n v="1"/>
    <s v="4cd6ba4ea3112de8fc238307c4dc6307"/>
    <x v="21"/>
  </r>
  <r>
    <x v="1"/>
    <x v="0"/>
    <n v="1"/>
    <s v="a0ab96e461d74537772b84950f26a257"/>
    <x v="136"/>
  </r>
  <r>
    <x v="6"/>
    <x v="0"/>
    <n v="1"/>
    <s v="1bfb290d7273a442c874dbe74b4abae6"/>
    <x v="36"/>
  </r>
  <r>
    <x v="0"/>
    <x v="0"/>
    <n v="1"/>
    <s v="93ca601fb17b9bc29a7fcaa4e40f015b"/>
    <x v="50"/>
  </r>
  <r>
    <x v="0"/>
    <x v="1"/>
    <n v="1"/>
    <s v="01880e9ca075037ac0520fb94c07a79a"/>
    <x v="1126"/>
  </r>
  <r>
    <x v="1"/>
    <x v="0"/>
    <n v="1"/>
    <s v="c25174e1e4fd7fe5c3420869d61fe2a6"/>
    <x v="76"/>
  </r>
  <r>
    <x v="1"/>
    <x v="1"/>
    <n v="1"/>
    <s v="2ccb88cb2c4943230baf9a184b76b76d"/>
    <x v="34"/>
  </r>
  <r>
    <x v="1"/>
    <x v="0"/>
    <n v="1"/>
    <s v="f15c46e2da924b1fc76fe638911262bc"/>
    <x v="283"/>
  </r>
  <r>
    <x v="0"/>
    <x v="0"/>
    <n v="1"/>
    <s v="3f14d740544f37ece8a9e7bc8349797e"/>
    <x v="876"/>
  </r>
  <r>
    <x v="0"/>
    <x v="1"/>
    <n v="1"/>
    <s v="ee4007b2b6a389f76918b093ff7b6523"/>
    <x v="3100"/>
  </r>
  <r>
    <x v="2"/>
    <x v="0"/>
    <n v="1"/>
    <s v="716229078d03301a1341876469a09752"/>
    <x v="13"/>
  </r>
  <r>
    <x v="0"/>
    <x v="1"/>
    <n v="1"/>
    <s v="719d571299707561c34ba04ab867b32a"/>
    <x v="1091"/>
  </r>
  <r>
    <x v="0"/>
    <x v="1"/>
    <n v="1"/>
    <s v="9644931193891477e4863fa05363f594"/>
    <x v="2939"/>
  </r>
  <r>
    <x v="0"/>
    <x v="1"/>
    <n v="1"/>
    <s v="eb6913790ee61d3d4d8dffcbbedea827"/>
    <x v="189"/>
  </r>
  <r>
    <x v="3"/>
    <x v="0"/>
    <n v="1"/>
    <s v="84904413b82eee333a3f79137e8d197e"/>
    <x v="2462"/>
  </r>
  <r>
    <x v="0"/>
    <x v="0"/>
    <n v="1"/>
    <s v="31b4eff484cd1e463ed3ee1a566f84c0"/>
    <x v="3101"/>
  </r>
  <r>
    <x v="1"/>
    <x v="1"/>
    <n v="1"/>
    <s v="155eae0f604655ce68005b34cb88b7c9"/>
    <x v="3102"/>
  </r>
  <r>
    <x v="6"/>
    <x v="1"/>
    <n v="1"/>
    <s v="11fd9d7ba552e1d28872e008acf1e050"/>
    <x v="82"/>
  </r>
  <r>
    <x v="0"/>
    <x v="0"/>
    <n v="1"/>
    <s v="f58f86b3091f0a1080607870539f2e56"/>
    <x v="45"/>
  </r>
  <r>
    <x v="6"/>
    <x v="1"/>
    <n v="1"/>
    <s v="c327898dd247165a50bd1d6a2a38347b"/>
    <x v="656"/>
  </r>
  <r>
    <x v="6"/>
    <x v="1"/>
    <n v="1"/>
    <s v="fb1e2262cc73f7ab23c5dc5cf8d78693"/>
    <x v="486"/>
  </r>
  <r>
    <x v="6"/>
    <x v="0"/>
    <n v="1"/>
    <s v="48cf041a87beac458328d395d035515a"/>
    <x v="411"/>
  </r>
  <r>
    <x v="0"/>
    <x v="1"/>
    <n v="1"/>
    <s v="cd48f265a63e13b762601f5f794c5fca"/>
    <x v="857"/>
  </r>
  <r>
    <x v="0"/>
    <x v="1"/>
    <n v="1"/>
    <s v="f03859e4cc21018569f5ae7a03897ff4"/>
    <x v="280"/>
  </r>
  <r>
    <x v="1"/>
    <x v="0"/>
    <n v="1"/>
    <s v="59fc88d07b8100b80600e42f3e5ac79d"/>
    <x v="147"/>
  </r>
  <r>
    <x v="0"/>
    <x v="1"/>
    <n v="1"/>
    <s v="2b4042dfabc3fe9d3f16951a8e1a3b70"/>
    <x v="36"/>
  </r>
  <r>
    <x v="6"/>
    <x v="1"/>
    <n v="1"/>
    <s v="d189fbf8b5d79a670cebcaaad68d77b2"/>
    <x v="34"/>
  </r>
  <r>
    <x v="1"/>
    <x v="0"/>
    <n v="1"/>
    <s v="4db7441d0d2cf3d22cb4d95f87d8bf63"/>
    <x v="207"/>
  </r>
  <r>
    <x v="3"/>
    <x v="1"/>
    <n v="1"/>
    <s v="77f6fba67754c564e9f4dfad8530d705"/>
    <x v="434"/>
  </r>
  <r>
    <x v="7"/>
    <x v="1"/>
    <n v="1"/>
    <s v="1631c9e1ec508b76a2a0615751e73405"/>
    <x v="101"/>
  </r>
  <r>
    <x v="1"/>
    <x v="0"/>
    <n v="1"/>
    <s v="acc2b77287b61cff79eb763499a4571b"/>
    <x v="282"/>
  </r>
  <r>
    <x v="6"/>
    <x v="1"/>
    <n v="1"/>
    <s v="65266b2da20d04dbe00c5c2d3bb7859e"/>
    <x v="323"/>
  </r>
  <r>
    <x v="7"/>
    <x v="0"/>
    <n v="1"/>
    <s v="c03d44fcdfabbabd5185c8eb60f77aea"/>
    <x v="341"/>
  </r>
  <r>
    <x v="1"/>
    <x v="0"/>
    <n v="1"/>
    <s v="7d88b5bdd4a526aef4368cc593209f42"/>
    <x v="823"/>
  </r>
  <r>
    <x v="1"/>
    <x v="1"/>
    <n v="1"/>
    <s v="bea978771d1c453faf756fa71f3bdd70"/>
    <x v="347"/>
  </r>
  <r>
    <x v="1"/>
    <x v="1"/>
    <n v="1"/>
    <s v="1cf0c9095608952cb1c65c4789946375"/>
    <x v="66"/>
  </r>
  <r>
    <x v="8"/>
    <x v="0"/>
    <n v="1"/>
    <s v="43423cdffde7fda63d0414ed38c11a73"/>
    <x v="101"/>
  </r>
  <r>
    <x v="8"/>
    <x v="1"/>
    <n v="1"/>
    <s v="b252c77ac54ea46b4b2b884b8fba074d"/>
    <x v="122"/>
  </r>
  <r>
    <x v="1"/>
    <x v="1"/>
    <n v="1"/>
    <s v="381169576b9f3c083a1c3261da161a3b"/>
    <x v="3054"/>
  </r>
  <r>
    <x v="0"/>
    <x v="1"/>
    <n v="1"/>
    <s v="f4549b2e55d1e8cffa9e8ae43fb5d040"/>
    <x v="11"/>
  </r>
  <r>
    <x v="1"/>
    <x v="0"/>
    <n v="1"/>
    <s v="449686d8083aaada627cbd307f0feed3"/>
    <x v="3103"/>
  </r>
  <r>
    <x v="3"/>
    <x v="0"/>
    <n v="1"/>
    <s v="8a852e038778b1f5f20b41824892c3b8"/>
    <x v="741"/>
  </r>
  <r>
    <x v="0"/>
    <x v="0"/>
    <n v="1"/>
    <s v="422879e10f46682990de24d770e7f83d"/>
    <x v="32"/>
  </r>
  <r>
    <x v="0"/>
    <x v="1"/>
    <n v="1"/>
    <s v="764292b2b0f73f77a0272be03fdd45f3"/>
    <x v="102"/>
  </r>
  <r>
    <x v="1"/>
    <x v="0"/>
    <n v="1"/>
    <s v="82c3ea364e5480f335f6743ee725a921"/>
    <x v="126"/>
  </r>
  <r>
    <x v="7"/>
    <x v="1"/>
    <n v="1"/>
    <s v="3f34959740c72f0e661df7d18465c955"/>
    <x v="263"/>
  </r>
  <r>
    <x v="0"/>
    <x v="0"/>
    <n v="1"/>
    <s v="159dc4423e5092c3baa443379a458fa9"/>
    <x v="1106"/>
  </r>
  <r>
    <x v="0"/>
    <x v="1"/>
    <n v="1"/>
    <s v="389d119b48cf3043d311335e499d9c6b"/>
    <x v="32"/>
  </r>
  <r>
    <x v="0"/>
    <x v="1"/>
    <n v="1"/>
    <s v="c50ca07e9e4db9ea5011f06802c0aea0"/>
    <x v="200"/>
  </r>
  <r>
    <x v="1"/>
    <x v="0"/>
    <n v="1"/>
    <s v="12cabe5229bf1f037e257f645f04caa4"/>
    <x v="1834"/>
  </r>
  <r>
    <x v="6"/>
    <x v="0"/>
    <n v="1"/>
    <s v="802d4aa654f6b24ca4d5bd2c61c0b079"/>
    <x v="2088"/>
  </r>
  <r>
    <x v="1"/>
    <x v="0"/>
    <n v="1"/>
    <s v="d1606c4563d5481c8020de798866465e"/>
    <x v="671"/>
  </r>
  <r>
    <x v="0"/>
    <x v="1"/>
    <n v="1"/>
    <s v="4fb651ace30be388c0e95f48f3308e5a"/>
    <x v="264"/>
  </r>
  <r>
    <x v="1"/>
    <x v="1"/>
    <n v="1"/>
    <s v="37bc5c7b7dca15cfcbe282fb0dd0bab3"/>
    <x v="605"/>
  </r>
  <r>
    <x v="3"/>
    <x v="0"/>
    <n v="1"/>
    <s v="cd48f265a63e13b762601f5f794c5fca"/>
    <x v="857"/>
  </r>
  <r>
    <x v="1"/>
    <x v="0"/>
    <n v="1"/>
    <s v="c6336fa91fbd87c359e44f5dca5a90ed"/>
    <x v="84"/>
  </r>
  <r>
    <x v="0"/>
    <x v="0"/>
    <n v="1"/>
    <s v="312669e28dbea698f766c3daf44771c8"/>
    <x v="341"/>
  </r>
  <r>
    <x v="0"/>
    <x v="1"/>
    <n v="1"/>
    <s v="3fb22448e11f38ac4437c25693fcac1e"/>
    <x v="1132"/>
  </r>
  <r>
    <x v="0"/>
    <x v="1"/>
    <n v="1"/>
    <s v="781afe929e3016a667f5f439afd55fce"/>
    <x v="307"/>
  </r>
  <r>
    <x v="0"/>
    <x v="1"/>
    <n v="1"/>
    <s v="f71973c922ccaab05514a36a8bc741b8"/>
    <x v="112"/>
  </r>
  <r>
    <x v="0"/>
    <x v="1"/>
    <n v="1"/>
    <s v="9fe172fa8e662ca8572cf12abf8bce23"/>
    <x v="32"/>
  </r>
  <r>
    <x v="1"/>
    <x v="0"/>
    <n v="1"/>
    <s v="65f37bbbadf973d2660dc911af121406"/>
    <x v="964"/>
  </r>
  <r>
    <x v="1"/>
    <x v="0"/>
    <n v="1"/>
    <s v="cd48f265a63e13b762601f5f794c5fca"/>
    <x v="1252"/>
  </r>
  <r>
    <x v="1"/>
    <x v="0"/>
    <n v="1"/>
    <s v="4657246e1ead35fc541c29d5a4010c73"/>
    <x v="25"/>
  </r>
  <r>
    <x v="0"/>
    <x v="0"/>
    <n v="1"/>
    <s v="7094fadc9773845c7d453e51b04289a8"/>
    <x v="344"/>
  </r>
  <r>
    <x v="0"/>
    <x v="1"/>
    <n v="1"/>
    <s v="bb50f2e236e5eea0100680137654686c"/>
    <x v="609"/>
  </r>
  <r>
    <x v="0"/>
    <x v="1"/>
    <n v="1"/>
    <s v="fe077ec80df6b4ee60bb4498d5ab1962"/>
    <x v="83"/>
  </r>
  <r>
    <x v="0"/>
    <x v="1"/>
    <n v="1"/>
    <s v="5d84f18aa629a66a4e7e0919e414c724"/>
    <x v="837"/>
  </r>
  <r>
    <x v="0"/>
    <x v="1"/>
    <n v="1"/>
    <s v="94475071013412139f862c0bd7e3bb37"/>
    <x v="600"/>
  </r>
  <r>
    <x v="0"/>
    <x v="0"/>
    <n v="1"/>
    <s v="e336c656869480e20d04ca9389b12167"/>
    <x v="34"/>
  </r>
  <r>
    <x v="8"/>
    <x v="0"/>
    <n v="1"/>
    <s v="a0b7d5a992ccda646f2d34e418fff5a0"/>
    <x v="13"/>
  </r>
  <r>
    <x v="1"/>
    <x v="0"/>
    <n v="1"/>
    <s v="158102fe543dbaeb84d87811bfe06d0d"/>
    <x v="750"/>
  </r>
  <r>
    <x v="0"/>
    <x v="0"/>
    <n v="1"/>
    <s v="18b0e642cbae7251e60a64aa07dd9eb9"/>
    <x v="62"/>
  </r>
  <r>
    <x v="2"/>
    <x v="0"/>
    <n v="1"/>
    <s v="d017a2151d543a9885604dc62a3d9dcc"/>
    <x v="11"/>
  </r>
  <r>
    <x v="1"/>
    <x v="0"/>
    <n v="1"/>
    <s v="c19d5ba108c34b8255cf9a524da92bc4"/>
    <x v="235"/>
  </r>
  <r>
    <x v="8"/>
    <x v="1"/>
    <n v="1"/>
    <s v="2fffbf105cbbc6e86144f00ecf571635"/>
    <x v="1765"/>
  </r>
  <r>
    <x v="0"/>
    <x v="1"/>
    <n v="1"/>
    <s v="bc0246e1fa0a21cfceaed952d3e9cd38"/>
    <x v="358"/>
  </r>
  <r>
    <x v="6"/>
    <x v="0"/>
    <n v="1"/>
    <s v="42a2c92a0979a949ca4ea89ec5c7b934"/>
    <x v="34"/>
  </r>
  <r>
    <x v="5"/>
    <x v="0"/>
    <n v="1"/>
    <s v="06edb72f1e0c64b14c5b79353f7abea3"/>
    <x v="121"/>
  </r>
  <r>
    <x v="1"/>
    <x v="1"/>
    <n v="1"/>
    <s v="abc3432ff825d8e524db1d4eac6d2099"/>
    <x v="1200"/>
  </r>
  <r>
    <x v="3"/>
    <x v="0"/>
    <n v="1"/>
    <s v="59166cb25207e97d04951200086920b3"/>
    <x v="238"/>
  </r>
  <r>
    <x v="1"/>
    <x v="0"/>
    <n v="1"/>
    <s v="177c3ebabe9adfcda1308c5dea939f6a"/>
    <x v="440"/>
  </r>
  <r>
    <x v="0"/>
    <x v="0"/>
    <n v="1"/>
    <s v="54919ddb6aa3bf5bf5901d504a8b7f18"/>
    <x v="374"/>
  </r>
  <r>
    <x v="0"/>
    <x v="0"/>
    <n v="1"/>
    <s v="0efc91aa52d1f0669126d3000a94279b"/>
    <x v="215"/>
  </r>
  <r>
    <x v="4"/>
    <x v="1"/>
    <n v="1"/>
    <s v="cb26d15d1b6eabaac7c0803774245884"/>
    <x v="434"/>
  </r>
  <r>
    <x v="0"/>
    <x v="1"/>
    <n v="1"/>
    <s v="710b7c26b7a742f497bba45fab91a25f"/>
    <x v="1466"/>
  </r>
  <r>
    <x v="0"/>
    <x v="0"/>
    <n v="1"/>
    <s v="8c591ab0ca519558779df02023177f44"/>
    <x v="165"/>
  </r>
  <r>
    <x v="5"/>
    <x v="1"/>
    <n v="1"/>
    <s v="08fb1fed44ecc852b3ab9363b00d1c03"/>
    <x v="253"/>
  </r>
  <r>
    <x v="2"/>
    <x v="0"/>
    <n v="1"/>
    <s v="448dc391c54233ca4f7a87fe0e6052b9"/>
    <x v="138"/>
  </r>
  <r>
    <x v="0"/>
    <x v="0"/>
    <n v="1"/>
    <s v="d04e48982547095af81c231c3d581cb6"/>
    <x v="1550"/>
  </r>
  <r>
    <x v="0"/>
    <x v="0"/>
    <n v="1"/>
    <s v="ff28477a5bcb2fc34bb86a6c2eea1566"/>
    <x v="1073"/>
  </r>
  <r>
    <x v="0"/>
    <x v="0"/>
    <n v="1"/>
    <s v="8d99a7ed81f061ceed740d8900be880a"/>
    <x v="341"/>
  </r>
  <r>
    <x v="5"/>
    <x v="1"/>
    <n v="1"/>
    <s v="a130d292151d4bc3d785f3404eea8d96"/>
    <x v="20"/>
  </r>
  <r>
    <x v="0"/>
    <x v="1"/>
    <n v="1"/>
    <s v="54d9ac713e253fa1fae9c8003b011c2a"/>
    <x v="415"/>
  </r>
  <r>
    <x v="0"/>
    <x v="1"/>
    <n v="1"/>
    <s v="c6bf4cdc2fc9ca1189d18f026d95af07"/>
    <x v="833"/>
  </r>
  <r>
    <x v="8"/>
    <x v="0"/>
    <n v="1"/>
    <s v="57e089e3103f5cda6a4ce23b77399bdb"/>
    <x v="292"/>
  </r>
  <r>
    <x v="7"/>
    <x v="1"/>
    <n v="1"/>
    <s v="62644f19deb898e43ebdcd29ff3d9361"/>
    <x v="2210"/>
  </r>
  <r>
    <x v="0"/>
    <x v="0"/>
    <n v="1"/>
    <s v="d3c044bd42d84a79e3b0c42662806a48"/>
    <x v="57"/>
  </r>
  <r>
    <x v="5"/>
    <x v="1"/>
    <n v="1"/>
    <s v="72c0ede833dac61a24ac9a7c394066a5"/>
    <x v="219"/>
  </r>
  <r>
    <x v="0"/>
    <x v="0"/>
    <n v="1"/>
    <s v="0d85c435fd60b277ffb9e9b0f88f927a"/>
    <x v="160"/>
  </r>
  <r>
    <x v="1"/>
    <x v="0"/>
    <n v="1"/>
    <s v="ae347727b83d554247d6cc36029a8392"/>
    <x v="3104"/>
  </r>
  <r>
    <x v="8"/>
    <x v="1"/>
    <n v="1"/>
    <s v="0e34187d4312b97b5e698836d28ed040"/>
    <x v="69"/>
  </r>
  <r>
    <x v="5"/>
    <x v="1"/>
    <n v="1"/>
    <s v="1a37e7d1d8e98b3d70e6eb7d5deee99c"/>
    <x v="163"/>
  </r>
  <r>
    <x v="0"/>
    <x v="1"/>
    <n v="1"/>
    <s v="d4dccae17c83ffbaafc50d763503e9eb"/>
    <x v="612"/>
  </r>
  <r>
    <x v="8"/>
    <x v="1"/>
    <n v="1"/>
    <s v="1454b29e83ab2f8bf6b4102736498ff5"/>
    <x v="468"/>
  </r>
  <r>
    <x v="3"/>
    <x v="0"/>
    <n v="1"/>
    <s v="ddceb6eef6af67e9fbbd4c148dbe5fd9"/>
    <x v="439"/>
  </r>
  <r>
    <x v="6"/>
    <x v="0"/>
    <n v="1"/>
    <s v="ec02a5d380128f7a188e9ce8f3ddd832"/>
    <x v="928"/>
  </r>
  <r>
    <x v="0"/>
    <x v="1"/>
    <n v="1"/>
    <s v="02293621a345f7cddda16c5d9c7990e4"/>
    <x v="213"/>
  </r>
  <r>
    <x v="1"/>
    <x v="1"/>
    <n v="1"/>
    <s v="1b7ce992a80ac036dd9ab73d08289712"/>
    <x v="201"/>
  </r>
  <r>
    <x v="0"/>
    <x v="1"/>
    <n v="1"/>
    <s v="eee9f2330ff9789be1480d98f060a7ae"/>
    <x v="188"/>
  </r>
  <r>
    <x v="0"/>
    <x v="1"/>
    <n v="1"/>
    <s v="04808b9886b62b9c06b4c433e420dfbf"/>
    <x v="21"/>
  </r>
  <r>
    <x v="0"/>
    <x v="1"/>
    <n v="1"/>
    <s v="4c3ae5db49258df0784827bdacf3b396"/>
    <x v="402"/>
  </r>
  <r>
    <x v="1"/>
    <x v="0"/>
    <n v="1"/>
    <s v="abaefce0c17047c6829ff4078f2005d0"/>
    <x v="253"/>
  </r>
  <r>
    <x v="0"/>
    <x v="1"/>
    <n v="1"/>
    <s v="372645c7439f9661fbbacfd129aa92ec"/>
    <x v="325"/>
  </r>
  <r>
    <x v="0"/>
    <x v="0"/>
    <n v="1"/>
    <s v="8338cef8355d238f43711dcb9c0657b2"/>
    <x v="232"/>
  </r>
  <r>
    <x v="6"/>
    <x v="0"/>
    <n v="1"/>
    <s v="bf7e9480325415ebfee169ceee8b53e0"/>
    <x v="64"/>
  </r>
  <r>
    <x v="0"/>
    <x v="0"/>
    <n v="1"/>
    <s v="c3f8ee7e05c01c61ab863e336b0f2e5e"/>
    <x v="211"/>
  </r>
  <r>
    <x v="1"/>
    <x v="1"/>
    <n v="1"/>
    <s v="269616df4c79febdae020f2d978594ed"/>
    <x v="282"/>
  </r>
  <r>
    <x v="0"/>
    <x v="1"/>
    <n v="1"/>
    <s v="e67307ff0f15ade43fcb6e670be7a74c"/>
    <x v="3105"/>
  </r>
  <r>
    <x v="6"/>
    <x v="0"/>
    <n v="1"/>
    <s v="fca62108387e25005784da2f551466a1"/>
    <x v="187"/>
  </r>
  <r>
    <x v="1"/>
    <x v="0"/>
    <n v="1"/>
    <s v="7a10781637204d8d10485c71a6108a2e"/>
    <x v="211"/>
  </r>
  <r>
    <x v="6"/>
    <x v="1"/>
    <n v="1"/>
    <s v="89cea55405dd7811b48e500d9f263e43"/>
    <x v="2034"/>
  </r>
  <r>
    <x v="0"/>
    <x v="0"/>
    <n v="1"/>
    <s v="87ceed33e1f7fe39fa06b69c9fdf9e53"/>
    <x v="813"/>
  </r>
  <r>
    <x v="4"/>
    <x v="0"/>
    <n v="1"/>
    <s v="c857b96593773e940454e76efa8eabb3"/>
    <x v="34"/>
  </r>
  <r>
    <x v="2"/>
    <x v="0"/>
    <n v="1"/>
    <s v="08a58baf17f52ea9cfb3dffdfda0595b"/>
    <x v="64"/>
  </r>
  <r>
    <x v="1"/>
    <x v="1"/>
    <n v="1"/>
    <s v="5d6bea33648f018dbb563f3a2fab09f3"/>
    <x v="516"/>
  </r>
  <r>
    <x v="0"/>
    <x v="0"/>
    <n v="1"/>
    <s v="66077cc774ac8ba7c7fcb45fd8e03474"/>
    <x v="102"/>
  </r>
  <r>
    <x v="6"/>
    <x v="0"/>
    <n v="1"/>
    <s v="acdd408fe971bbe29a81f8febb575ffc"/>
    <x v="162"/>
  </r>
  <r>
    <x v="0"/>
    <x v="1"/>
    <n v="1"/>
    <s v="868519b1962b0fdb994a54aa184c850d"/>
    <x v="49"/>
  </r>
  <r>
    <x v="0"/>
    <x v="1"/>
    <n v="1"/>
    <s v="674d9e3c3964c35239687c920b19a307"/>
    <x v="0"/>
  </r>
  <r>
    <x v="1"/>
    <x v="0"/>
    <n v="1"/>
    <s v="687d4a56a1f4ac70dd11db114d47076c"/>
    <x v="146"/>
  </r>
  <r>
    <x v="8"/>
    <x v="1"/>
    <n v="1"/>
    <s v="3516632e8f52b679ff83d1665ecc990e"/>
    <x v="606"/>
  </r>
  <r>
    <x v="0"/>
    <x v="1"/>
    <n v="1"/>
    <s v="a59fb60fddcc72a9878b7ed5cb69d8e4"/>
    <x v="291"/>
  </r>
  <r>
    <x v="0"/>
    <x v="0"/>
    <n v="1"/>
    <s v="38bd9bace6634c6a98f17942fb637acf"/>
    <x v="1658"/>
  </r>
  <r>
    <x v="0"/>
    <x v="0"/>
    <n v="1"/>
    <s v="3f7965eac71911314776d32209c84483"/>
    <x v="13"/>
  </r>
  <r>
    <x v="0"/>
    <x v="0"/>
    <n v="1"/>
    <s v="99a4788cb24856965c36a24e339b6058"/>
    <x v="102"/>
  </r>
  <r>
    <x v="4"/>
    <x v="1"/>
    <n v="1"/>
    <s v="be837f2e0152a208d4386f4126d5bd7c"/>
    <x v="302"/>
  </r>
  <r>
    <x v="0"/>
    <x v="0"/>
    <n v="1"/>
    <s v="f303e2cdf0967ef1a153d12f2685d280"/>
    <x v="172"/>
  </r>
  <r>
    <x v="0"/>
    <x v="0"/>
    <n v="1"/>
    <s v="dcb7642f668e09b75d526454940124b9"/>
    <x v="35"/>
  </r>
  <r>
    <x v="1"/>
    <x v="0"/>
    <n v="1"/>
    <s v="a379052f2b3b2388e071828bc4eba5fa"/>
    <x v="17"/>
  </r>
  <r>
    <x v="0"/>
    <x v="1"/>
    <n v="1"/>
    <s v="11671ad86b98844d1d40f79a7f3ba1be"/>
    <x v="109"/>
  </r>
  <r>
    <x v="6"/>
    <x v="0"/>
    <n v="1"/>
    <s v="5b3b5f9ae84ca9ead3138b199420cc94"/>
    <x v="14"/>
  </r>
  <r>
    <x v="1"/>
    <x v="1"/>
    <n v="1"/>
    <s v="6536314c94d43b787fc1c622941da14b"/>
    <x v="272"/>
  </r>
  <r>
    <x v="0"/>
    <x v="1"/>
    <n v="1"/>
    <s v="f6c3624f0bad00eefa032e306776a77b"/>
    <x v="189"/>
  </r>
  <r>
    <x v="0"/>
    <x v="1"/>
    <n v="1"/>
    <s v="6c32e1f7898b6a905ee6ccf087461abd"/>
    <x v="193"/>
  </r>
  <r>
    <x v="1"/>
    <x v="0"/>
    <n v="1"/>
    <s v="cb9d0035d58326e67764402c4379385d"/>
    <x v="1170"/>
  </r>
  <r>
    <x v="1"/>
    <x v="0"/>
    <n v="1"/>
    <s v="90c6f8e7eb269e93626beb64379a8df9"/>
    <x v="841"/>
  </r>
  <r>
    <x v="0"/>
    <x v="1"/>
    <n v="1"/>
    <s v="b8b426747049f2d3d6e00b486d47dedb"/>
    <x v="48"/>
  </r>
  <r>
    <x v="1"/>
    <x v="1"/>
    <n v="1"/>
    <s v="a62e25e09e05e6faf31d90c6ec1aa3d1"/>
    <x v="378"/>
  </r>
  <r>
    <x v="0"/>
    <x v="1"/>
    <n v="1"/>
    <s v="6f62dd1f280a651e3334c84c4f1d96b6"/>
    <x v="280"/>
  </r>
  <r>
    <x v="0"/>
    <x v="1"/>
    <n v="1"/>
    <s v="1528d0673079ce2d79d29753b800d76e"/>
    <x v="34"/>
  </r>
  <r>
    <x v="0"/>
    <x v="0"/>
    <n v="1"/>
    <s v="58e3e57e37601dce8a567e7c1f9e2090"/>
    <x v="35"/>
  </r>
  <r>
    <x v="5"/>
    <x v="1"/>
    <n v="1"/>
    <s v="06edb72f1e0c64b14c5b79353f7abea3"/>
    <x v="121"/>
  </r>
  <r>
    <x v="0"/>
    <x v="1"/>
    <n v="1"/>
    <s v="75d6b6963340c6063f7f4cfcccfe6a30"/>
    <x v="172"/>
  </r>
  <r>
    <x v="7"/>
    <x v="0"/>
    <n v="1"/>
    <s v="af91083bde899b201798b52ae89babea"/>
    <x v="87"/>
  </r>
  <r>
    <x v="0"/>
    <x v="1"/>
    <n v="1"/>
    <s v="03b58043df5d7424df7eac2be2511c51"/>
    <x v="341"/>
  </r>
  <r>
    <x v="0"/>
    <x v="1"/>
    <n v="1"/>
    <s v="054515fd15bc1a2029f10de97ffa9120"/>
    <x v="627"/>
  </r>
  <r>
    <x v="0"/>
    <x v="0"/>
    <n v="1"/>
    <s v="9674b7f245c1d659972605a979ac3dcf"/>
    <x v="96"/>
  </r>
  <r>
    <x v="1"/>
    <x v="1"/>
    <n v="1"/>
    <s v="ea922d4a264635e1c479157377deb623"/>
    <x v="662"/>
  </r>
  <r>
    <x v="2"/>
    <x v="0"/>
    <n v="1"/>
    <s v="1a080577618e7fe4d9ddd8fb2b47a964"/>
    <x v="1691"/>
  </r>
  <r>
    <x v="1"/>
    <x v="0"/>
    <n v="1"/>
    <s v="def3587f2a221b89fc8f342e858b2176"/>
    <x v="1089"/>
  </r>
  <r>
    <x v="5"/>
    <x v="1"/>
    <n v="1"/>
    <s v="fbe6ed76eed46e62a6e2dba72745725d"/>
    <x v="411"/>
  </r>
  <r>
    <x v="0"/>
    <x v="0"/>
    <n v="1"/>
    <s v="9c8d6227bbe62913ca96217005540fda"/>
    <x v="34"/>
  </r>
  <r>
    <x v="4"/>
    <x v="0"/>
    <n v="1"/>
    <s v="dd0dcee76f9c12fff4bc0eb641d57c7f"/>
    <x v="565"/>
  </r>
  <r>
    <x v="1"/>
    <x v="0"/>
    <n v="1"/>
    <s v="c1678a85525ac9b08eb174f36a1d944f"/>
    <x v="40"/>
  </r>
  <r>
    <x v="0"/>
    <x v="0"/>
    <n v="1"/>
    <s v="7d50930301709838d8e90dcac5cfaa84"/>
    <x v="34"/>
  </r>
  <r>
    <x v="1"/>
    <x v="1"/>
    <n v="1"/>
    <s v="7b564d6b4c926ddf0a111006209e1088"/>
    <x v="32"/>
  </r>
  <r>
    <x v="0"/>
    <x v="1"/>
    <n v="1"/>
    <s v="a9028257171c93a8d948ff95a0082b0d"/>
    <x v="109"/>
  </r>
  <r>
    <x v="7"/>
    <x v="0"/>
    <n v="1"/>
    <s v="a5ae8400fc9fcacd4af585a57bbf264a"/>
    <x v="264"/>
  </r>
  <r>
    <x v="1"/>
    <x v="1"/>
    <n v="1"/>
    <s v="990ecadcf56234a68b3a0af8d01c0d8a"/>
    <x v="34"/>
  </r>
  <r>
    <x v="1"/>
    <x v="0"/>
    <n v="1"/>
    <s v="ac0bb4405e9661957160dd5ee9d5585c"/>
    <x v="168"/>
  </r>
  <r>
    <x v="0"/>
    <x v="1"/>
    <n v="1"/>
    <s v="95c1a931a9c24a30577e9af5a5c420ea"/>
    <x v="483"/>
  </r>
  <r>
    <x v="5"/>
    <x v="0"/>
    <n v="1"/>
    <s v="783dae38feb9e3a364e24e25168cfa8a"/>
    <x v="256"/>
  </r>
  <r>
    <x v="2"/>
    <x v="0"/>
    <n v="1"/>
    <s v="4fe644d766c7566dbc46fb851363cb3b"/>
    <x v="166"/>
  </r>
  <r>
    <x v="0"/>
    <x v="1"/>
    <n v="1"/>
    <s v="85337022853da10b8f5fd7d1ef180421"/>
    <x v="21"/>
  </r>
  <r>
    <x v="0"/>
    <x v="1"/>
    <n v="1"/>
    <s v="363218ba55c610b750224f90bdd34be1"/>
    <x v="7"/>
  </r>
  <r>
    <x v="6"/>
    <x v="0"/>
    <n v="1"/>
    <s v="53759a2ecddad2bb87a079a1f1519f73"/>
    <x v="34"/>
  </r>
  <r>
    <x v="1"/>
    <x v="0"/>
    <n v="1"/>
    <s v="aca2eb7d00ea1a7b8ebd4e68314663af"/>
    <x v="13"/>
  </r>
  <r>
    <x v="0"/>
    <x v="1"/>
    <n v="1"/>
    <s v="bf53d80c6cb1cbf63ba17e2175d521a5"/>
    <x v="17"/>
  </r>
  <r>
    <x v="1"/>
    <x v="0"/>
    <n v="1"/>
    <s v="196616257eff8bc851dc4fc041cbbbe9"/>
    <x v="1077"/>
  </r>
  <r>
    <x v="0"/>
    <x v="1"/>
    <n v="1"/>
    <s v="b77ae16cc8f67cd1c0ec781d5bf4da2b"/>
    <x v="137"/>
  </r>
  <r>
    <x v="0"/>
    <x v="0"/>
    <n v="1"/>
    <s v="6dde44b4172999f35f08654d06bad633"/>
    <x v="150"/>
  </r>
  <r>
    <x v="8"/>
    <x v="0"/>
    <n v="1"/>
    <s v="dc0fe1906bacc99199eb46fce442e1de"/>
    <x v="117"/>
  </r>
  <r>
    <x v="5"/>
    <x v="1"/>
    <n v="1"/>
    <s v="3cb39171fd36c50097f2dedbbe0dfe6e"/>
    <x v="3106"/>
  </r>
  <r>
    <x v="1"/>
    <x v="0"/>
    <n v="1"/>
    <s v="69f07c49379a0c4bd660dd794a72f02a"/>
    <x v="1019"/>
  </r>
  <r>
    <x v="1"/>
    <x v="0"/>
    <n v="1"/>
    <s v="e3374a33d19814ea4cbd0ac5da8e3978"/>
    <x v="237"/>
  </r>
  <r>
    <x v="6"/>
    <x v="1"/>
    <n v="1"/>
    <s v="85df978207ed4024ea16570dbb64fd6e"/>
    <x v="349"/>
  </r>
  <r>
    <x v="0"/>
    <x v="0"/>
    <n v="1"/>
    <s v="8d139b1550c8cc91a3babc9cfe9fc147"/>
    <x v="66"/>
  </r>
  <r>
    <x v="0"/>
    <x v="1"/>
    <n v="1"/>
    <s v="0e2d52789a024cfd6f9204778320a8e5"/>
    <x v="1053"/>
  </r>
  <r>
    <x v="0"/>
    <x v="1"/>
    <n v="1"/>
    <s v="8c2f7d1e586af9f4ecd42ffa5ffc4216"/>
    <x v="168"/>
  </r>
  <r>
    <x v="0"/>
    <x v="0"/>
    <n v="1"/>
    <s v="5d6be475f90ab9e808b8484a41bce57a"/>
    <x v="74"/>
  </r>
  <r>
    <x v="7"/>
    <x v="0"/>
    <n v="1"/>
    <s v="3bd016185be10ea4b4b2baa6e7dd9e9b"/>
    <x v="280"/>
  </r>
  <r>
    <x v="1"/>
    <x v="0"/>
    <n v="1"/>
    <s v="1114429023023d2546ff428bfda1abcc"/>
    <x v="21"/>
  </r>
  <r>
    <x v="1"/>
    <x v="0"/>
    <n v="1"/>
    <s v="aece157b74fa793277ecc4e94bedf9a0"/>
    <x v="445"/>
  </r>
  <r>
    <x v="4"/>
    <x v="0"/>
    <n v="1"/>
    <s v="35ebf08a93899d44e756809e11b14754"/>
    <x v="750"/>
  </r>
  <r>
    <x v="0"/>
    <x v="0"/>
    <n v="1"/>
    <s v="601a360bd2a916ecef0e88de72a6531a"/>
    <x v="193"/>
  </r>
  <r>
    <x v="6"/>
    <x v="0"/>
    <n v="1"/>
    <s v="668e8ee8f69c3545109fc40f72336e8f"/>
    <x v="7"/>
  </r>
  <r>
    <x v="1"/>
    <x v="0"/>
    <n v="1"/>
    <s v="df872c596e00cd0160e6c8eb5424739f"/>
    <x v="283"/>
  </r>
  <r>
    <x v="0"/>
    <x v="1"/>
    <n v="1"/>
    <s v="7281fb0ce17b91ad3102548544f07981"/>
    <x v="267"/>
  </r>
  <r>
    <x v="2"/>
    <x v="0"/>
    <n v="1"/>
    <s v="4ee931ba1980085a969d498d63e69f72"/>
    <x v="101"/>
  </r>
  <r>
    <x v="6"/>
    <x v="0"/>
    <n v="1"/>
    <s v="621825925438424fa89b11502fe477cc"/>
    <x v="365"/>
  </r>
  <r>
    <x v="0"/>
    <x v="1"/>
    <n v="1"/>
    <s v="719d571299707561c34ba04ab867b32a"/>
    <x v="1002"/>
  </r>
  <r>
    <x v="0"/>
    <x v="1"/>
    <n v="1"/>
    <s v="9d3df566a74fbf502fb8badaa5044e74"/>
    <x v="260"/>
  </r>
  <r>
    <x v="3"/>
    <x v="0"/>
    <n v="1"/>
    <s v="fc37e09bb4dadd1eef5e92e954b1c72e"/>
    <x v="36"/>
  </r>
  <r>
    <x v="1"/>
    <x v="0"/>
    <n v="1"/>
    <s v="656e0eca68dcecf6a31b8ececfabe3e8"/>
    <x v="296"/>
  </r>
  <r>
    <x v="0"/>
    <x v="1"/>
    <n v="1"/>
    <s v="cf92691b3ee30045224020f9ae5ae42c"/>
    <x v="1629"/>
  </r>
  <r>
    <x v="6"/>
    <x v="0"/>
    <n v="1"/>
    <s v="94e6f132095f2a1ee6a6ba8330a9f9c0"/>
    <x v="390"/>
  </r>
  <r>
    <x v="5"/>
    <x v="1"/>
    <n v="1"/>
    <s v="faaa13c4eb6bb073693378999e40b9a0"/>
    <x v="2076"/>
  </r>
  <r>
    <x v="7"/>
    <x v="1"/>
    <n v="1"/>
    <s v="875a509e10e1382ada98cd0c25f0a256"/>
    <x v="3107"/>
  </r>
  <r>
    <x v="0"/>
    <x v="1"/>
    <n v="1"/>
    <s v="d696ead711c63f9d5d1af6fcfbc3fca2"/>
    <x v="3108"/>
  </r>
  <r>
    <x v="6"/>
    <x v="0"/>
    <n v="1"/>
    <s v="9f1c3e71d56894398a42b050b07f1baa"/>
    <x v="759"/>
  </r>
  <r>
    <x v="2"/>
    <x v="0"/>
    <n v="1"/>
    <s v="a8d2c5e8f29550a539f377d977f10a52"/>
    <x v="56"/>
  </r>
  <r>
    <x v="5"/>
    <x v="0"/>
    <n v="1"/>
    <s v="6156141755987eaf93bc9b959601db45"/>
    <x v="3109"/>
  </r>
  <r>
    <x v="6"/>
    <x v="0"/>
    <n v="1"/>
    <s v="422879e10f46682990de24d770e7f83d"/>
    <x v="247"/>
  </r>
  <r>
    <x v="0"/>
    <x v="1"/>
    <n v="1"/>
    <s v="8ef86f236353bc972e7a03f033f45c19"/>
    <x v="34"/>
  </r>
  <r>
    <x v="0"/>
    <x v="0"/>
    <n v="1"/>
    <s v="027cdd14a677a5834bc67a9789db5021"/>
    <x v="82"/>
  </r>
  <r>
    <x v="6"/>
    <x v="0"/>
    <n v="1"/>
    <s v="9f65cd1fc2c7cf6ad8bc3d8c038abe44"/>
    <x v="102"/>
  </r>
  <r>
    <x v="1"/>
    <x v="1"/>
    <n v="1"/>
    <s v="5b3905d05840ce0b216434db7e7c638e"/>
    <x v="40"/>
  </r>
  <r>
    <x v="3"/>
    <x v="0"/>
    <n v="1"/>
    <s v="64b4f32393cbf55be791078e7a2adca0"/>
    <x v="17"/>
  </r>
  <r>
    <x v="3"/>
    <x v="0"/>
    <n v="1"/>
    <s v="ed9b924bdbd0fd22c60aba6dddfbb6e5"/>
    <x v="267"/>
  </r>
  <r>
    <x v="0"/>
    <x v="1"/>
    <n v="1"/>
    <s v="cd360a9f341f57c25699dbac377f5efd"/>
    <x v="1445"/>
  </r>
  <r>
    <x v="3"/>
    <x v="1"/>
    <n v="1"/>
    <s v="652698dafbccac29d78c7ba70dceef10"/>
    <x v="263"/>
  </r>
  <r>
    <x v="6"/>
    <x v="0"/>
    <n v="1"/>
    <s v="7859f528174ebd0467278f357d67833e"/>
    <x v="310"/>
  </r>
  <r>
    <x v="0"/>
    <x v="1"/>
    <n v="1"/>
    <s v="f71a7c95a86564873cd996896b2976f6"/>
    <x v="603"/>
  </r>
  <r>
    <x v="1"/>
    <x v="0"/>
    <n v="1"/>
    <s v="3caecc43ae4ff35c714a4e9a92964402"/>
    <x v="2656"/>
  </r>
  <r>
    <x v="0"/>
    <x v="1"/>
    <n v="1"/>
    <s v="6fd4eb7b84b9e893fb3fca9b1cce07a3"/>
    <x v="189"/>
  </r>
  <r>
    <x v="1"/>
    <x v="0"/>
    <n v="1"/>
    <s v="372645c7439f9661fbbacfd129aa92ec"/>
    <x v="48"/>
  </r>
  <r>
    <x v="0"/>
    <x v="1"/>
    <n v="1"/>
    <s v="4b703444923b5e57bb73ba343f5ebab7"/>
    <x v="324"/>
  </r>
  <r>
    <x v="0"/>
    <x v="1"/>
    <n v="1"/>
    <s v="c20a3f598c16d77249da67e81caa8317"/>
    <x v="651"/>
  </r>
  <r>
    <x v="6"/>
    <x v="1"/>
    <n v="1"/>
    <s v="01cf7c4cffff8db0a1cbe612bd2d50a4"/>
    <x v="938"/>
  </r>
  <r>
    <x v="3"/>
    <x v="0"/>
    <n v="1"/>
    <s v="0044d70d4e53450c0fbb8255446a797b"/>
    <x v="3110"/>
  </r>
  <r>
    <x v="0"/>
    <x v="1"/>
    <n v="1"/>
    <s v="30469bb5ea377eae7121981e2f0778e4"/>
    <x v="19"/>
  </r>
  <r>
    <x v="0"/>
    <x v="0"/>
    <n v="1"/>
    <s v="f77dd338d9f75229a09cbb9a18fd0c9a"/>
    <x v="487"/>
  </r>
  <r>
    <x v="6"/>
    <x v="0"/>
    <n v="1"/>
    <s v="2de8789bf8abcd2f6c7866f9429b1986"/>
    <x v="388"/>
  </r>
  <r>
    <x v="0"/>
    <x v="1"/>
    <n v="1"/>
    <s v="25cf184645f3fae66083bf33581b8f13"/>
    <x v="2542"/>
  </r>
  <r>
    <x v="8"/>
    <x v="1"/>
    <n v="1"/>
    <s v="84ef572c9b97343b83ab437a3ad75461"/>
    <x v="13"/>
  </r>
  <r>
    <x v="0"/>
    <x v="0"/>
    <n v="1"/>
    <s v="cb26d15d1b6eabaac7c0803774245884"/>
    <x v="3111"/>
  </r>
  <r>
    <x v="0"/>
    <x v="0"/>
    <n v="1"/>
    <s v="5b3b5f9ae84ca9ead3138b199420cc94"/>
    <x v="14"/>
  </r>
  <r>
    <x v="0"/>
    <x v="0"/>
    <n v="1"/>
    <s v="71f5013915099a3ab0756dcabfcf12e8"/>
    <x v="165"/>
  </r>
  <r>
    <x v="8"/>
    <x v="1"/>
    <n v="1"/>
    <s v="406e74c47b79bafda070b3b2d20ddf01"/>
    <x v="3112"/>
  </r>
  <r>
    <x v="1"/>
    <x v="0"/>
    <n v="1"/>
    <s v="e000ecbb2e86143e74b3b2c3cf15f21e"/>
    <x v="60"/>
  </r>
  <r>
    <x v="0"/>
    <x v="1"/>
    <n v="1"/>
    <s v="fff1059cd247279f3726b7696c66e44e"/>
    <x v="165"/>
  </r>
  <r>
    <x v="1"/>
    <x v="0"/>
    <n v="1"/>
    <s v="c7b775d0318ecc1285014d8a068f9090"/>
    <x v="752"/>
  </r>
  <r>
    <x v="7"/>
    <x v="0"/>
    <n v="1"/>
    <s v="b33250fb5abd199c0bff38eb1db5bc7b"/>
    <x v="73"/>
  </r>
  <r>
    <x v="4"/>
    <x v="0"/>
    <n v="1"/>
    <s v="741a31499a578979be85db7f80139e62"/>
    <x v="232"/>
  </r>
  <r>
    <x v="5"/>
    <x v="1"/>
    <n v="1"/>
    <s v="5afde944579b289b99c1ee420b2ad73d"/>
    <x v="811"/>
  </r>
  <r>
    <x v="0"/>
    <x v="0"/>
    <n v="1"/>
    <s v="c915ddfdd3e9d773e0939691e85f1d38"/>
    <x v="34"/>
  </r>
  <r>
    <x v="0"/>
    <x v="1"/>
    <n v="1"/>
    <s v="d5b703c271f43f9c588a6f512a00f77e"/>
    <x v="136"/>
  </r>
  <r>
    <x v="0"/>
    <x v="0"/>
    <n v="1"/>
    <s v="f068148c48720c66b21825e2c558d493"/>
    <x v="874"/>
  </r>
  <r>
    <x v="0"/>
    <x v="1"/>
    <n v="1"/>
    <s v="541fe3a51f05d6f3ee6e730fafa0b8d5"/>
    <x v="203"/>
  </r>
  <r>
    <x v="7"/>
    <x v="0"/>
    <n v="1"/>
    <s v="f5d8f4fbc70ca2a0038b9a0010ed5cb0"/>
    <x v="28"/>
  </r>
  <r>
    <x v="4"/>
    <x v="1"/>
    <n v="1"/>
    <s v="11875b30b49585209e608f40e8082e65"/>
    <x v="263"/>
  </r>
  <r>
    <x v="6"/>
    <x v="0"/>
    <n v="1"/>
    <s v="4ae634441e444ca4bc85903cafe98d73"/>
    <x v="674"/>
  </r>
  <r>
    <x v="0"/>
    <x v="0"/>
    <n v="1"/>
    <s v="8eafc5708e563dd49b1060f162a690f2"/>
    <x v="32"/>
  </r>
  <r>
    <x v="3"/>
    <x v="0"/>
    <n v="1"/>
    <s v="3949e64107312670dd261c3d6edbfcea"/>
    <x v="102"/>
  </r>
  <r>
    <x v="6"/>
    <x v="0"/>
    <n v="1"/>
    <s v="9615c720e219d641f4498abc24a54272"/>
    <x v="48"/>
  </r>
  <r>
    <x v="0"/>
    <x v="0"/>
    <n v="1"/>
    <s v="05b9a00b36b50edaea8de91b8c19fc22"/>
    <x v="282"/>
  </r>
  <r>
    <x v="1"/>
    <x v="0"/>
    <n v="1"/>
    <s v="78d303c22b280fead3c845d03958cdae"/>
    <x v="136"/>
  </r>
  <r>
    <x v="6"/>
    <x v="0"/>
    <n v="1"/>
    <s v="8bd66662b25462ac84d850fbb7e71f43"/>
    <x v="86"/>
  </r>
  <r>
    <x v="1"/>
    <x v="0"/>
    <n v="1"/>
    <s v="b9871eecffc86e4ce44299d2e0d10cdd"/>
    <x v="1165"/>
  </r>
  <r>
    <x v="0"/>
    <x v="1"/>
    <n v="1"/>
    <s v="7c1bd920dbdf22470b68bde975dd3ccf"/>
    <x v="286"/>
  </r>
  <r>
    <x v="0"/>
    <x v="1"/>
    <n v="1"/>
    <s v="5991a1ee2f6e00dd22dccb1550e20f64"/>
    <x v="3"/>
  </r>
  <r>
    <x v="0"/>
    <x v="0"/>
    <n v="1"/>
    <s v="06ab916413a6a9c4813408f7a72fd953"/>
    <x v="1679"/>
  </r>
  <r>
    <x v="4"/>
    <x v="0"/>
    <n v="1"/>
    <s v="aca2eb7d00ea1a7b8ebd4e68314663af"/>
    <x v="13"/>
  </r>
  <r>
    <x v="4"/>
    <x v="0"/>
    <n v="1"/>
    <s v="c556dfe03a2efef617497a3de58cb44d"/>
    <x v="2097"/>
  </r>
  <r>
    <x v="1"/>
    <x v="1"/>
    <n v="1"/>
    <s v="9b564ab4807c6c00dcc56a91c5e1c8a3"/>
    <x v="166"/>
  </r>
  <r>
    <x v="0"/>
    <x v="0"/>
    <n v="1"/>
    <s v="cac9e5692471a0700418aa3400b9b2b1"/>
    <x v="15"/>
  </r>
  <r>
    <x v="0"/>
    <x v="0"/>
    <n v="1"/>
    <s v="d4bf1e29f41deda5c71da49e4d39fb1d"/>
    <x v="124"/>
  </r>
  <r>
    <x v="0"/>
    <x v="1"/>
    <n v="1"/>
    <s v="dc751b73cf0f6958dc9c7cabb1a38902"/>
    <x v="34"/>
  </r>
  <r>
    <x v="1"/>
    <x v="0"/>
    <n v="1"/>
    <s v="b3716b1e3576d3f2f246139d80c67d6a"/>
    <x v="1158"/>
  </r>
  <r>
    <x v="7"/>
    <x v="1"/>
    <n v="1"/>
    <s v="7b9e46278112502bca6d6649e849fdf0"/>
    <x v="144"/>
  </r>
  <r>
    <x v="1"/>
    <x v="0"/>
    <n v="1"/>
    <s v="389d119b48cf3043d311335e499d9c6b"/>
    <x v="247"/>
  </r>
  <r>
    <x v="4"/>
    <x v="0"/>
    <n v="1"/>
    <s v="235e0d56841710b62daf088840a96ba8"/>
    <x v="50"/>
  </r>
  <r>
    <x v="1"/>
    <x v="0"/>
    <n v="1"/>
    <s v="b38b25d838ae0b8385e8cc68b9017644"/>
    <x v="303"/>
  </r>
  <r>
    <x v="0"/>
    <x v="0"/>
    <n v="1"/>
    <s v="8844bd4b8ca8f93603694ca2bceb77e9"/>
    <x v="33"/>
  </r>
  <r>
    <x v="0"/>
    <x v="0"/>
    <n v="1"/>
    <s v="aa7cf4b09293dffac3b67cf2fb9730a2"/>
    <x v="34"/>
  </r>
  <r>
    <x v="0"/>
    <x v="1"/>
    <n v="1"/>
    <s v="23227b07fc69250d2fa4be6602011aea"/>
    <x v="73"/>
  </r>
  <r>
    <x v="0"/>
    <x v="1"/>
    <n v="1"/>
    <s v="b5aebb467d9a92162173cbd234e00d99"/>
    <x v="280"/>
  </r>
  <r>
    <x v="0"/>
    <x v="0"/>
    <n v="1"/>
    <s v="39aa98469aa7460a9764311b3f8efb12"/>
    <x v="182"/>
  </r>
  <r>
    <x v="0"/>
    <x v="0"/>
    <n v="1"/>
    <s v="cf45cea95e6b4d46e80fe098eda10c8f"/>
    <x v="33"/>
  </r>
  <r>
    <x v="3"/>
    <x v="1"/>
    <n v="1"/>
    <s v="d25d19ee224b456067a715cc5903740e"/>
    <x v="261"/>
  </r>
  <r>
    <x v="0"/>
    <x v="0"/>
    <n v="1"/>
    <s v="3efe696e322f9139e3d2b894cb1f7a09"/>
    <x v="96"/>
  </r>
  <r>
    <x v="0"/>
    <x v="0"/>
    <n v="1"/>
    <s v="e15cee02291017f6f12b4115ffb417e6"/>
    <x v="321"/>
  </r>
  <r>
    <x v="3"/>
    <x v="0"/>
    <n v="1"/>
    <s v="2a5806f10d0f00e5ad032dd2e3c8806e"/>
    <x v="451"/>
  </r>
  <r>
    <x v="4"/>
    <x v="0"/>
    <n v="1"/>
    <s v="32442bee23baee10041f5a964cfcbd15"/>
    <x v="207"/>
  </r>
  <r>
    <x v="1"/>
    <x v="0"/>
    <n v="1"/>
    <s v="be0dbdc3d67d55727a65d4cd696ca73c"/>
    <x v="2382"/>
  </r>
  <r>
    <x v="0"/>
    <x v="0"/>
    <n v="1"/>
    <s v="e4d1cdc6559e08672c98c73a21305521"/>
    <x v="146"/>
  </r>
  <r>
    <x v="1"/>
    <x v="0"/>
    <n v="1"/>
    <s v="e7d26dd6742baca292020c158e6720c3"/>
    <x v="76"/>
  </r>
  <r>
    <x v="0"/>
    <x v="1"/>
    <n v="1"/>
    <s v="fad4749b2c2fd437cc92e2fa0b6e5d45"/>
    <x v="32"/>
  </r>
  <r>
    <x v="1"/>
    <x v="1"/>
    <n v="1"/>
    <s v="6a162a899a815ed15db1689e8efc976c"/>
    <x v="1433"/>
  </r>
  <r>
    <x v="0"/>
    <x v="0"/>
    <n v="1"/>
    <s v="6709ad51bf96cce02fa49c31f3d12724"/>
    <x v="96"/>
  </r>
  <r>
    <x v="1"/>
    <x v="0"/>
    <n v="1"/>
    <s v="92e16cf2fab490ab9ae87a305d5f8f7f"/>
    <x v="121"/>
  </r>
  <r>
    <x v="2"/>
    <x v="0"/>
    <n v="1"/>
    <s v="79366d6a24de9351b7ca6e3cf75a68ec"/>
    <x v="1494"/>
  </r>
  <r>
    <x v="0"/>
    <x v="1"/>
    <n v="1"/>
    <s v="e9e7c466f491674b6f283e2d2c8da88a"/>
    <x v="47"/>
  </r>
  <r>
    <x v="1"/>
    <x v="0"/>
    <n v="1"/>
    <s v="0d3847e4cbb1d79d2e28b2156f1e11f2"/>
    <x v="275"/>
  </r>
  <r>
    <x v="0"/>
    <x v="1"/>
    <n v="1"/>
    <s v="e67307ff0f15ade43fcb6e670be7a74c"/>
    <x v="146"/>
  </r>
  <r>
    <x v="0"/>
    <x v="1"/>
    <n v="1"/>
    <s v="844db1c4faa883826f99972c1ce3895d"/>
    <x v="3113"/>
  </r>
  <r>
    <x v="1"/>
    <x v="1"/>
    <n v="1"/>
    <s v="7fab1a1472fdd934397068931f63f3ca"/>
    <x v="13"/>
  </r>
  <r>
    <x v="0"/>
    <x v="0"/>
    <n v="1"/>
    <s v="5e515438a7eb90b6f35a1d0157a6310b"/>
    <x v="493"/>
  </r>
  <r>
    <x v="0"/>
    <x v="0"/>
    <n v="1"/>
    <s v="e64e3a0324fbd67bd7a686ffbd144c07"/>
    <x v="97"/>
  </r>
  <r>
    <x v="0"/>
    <x v="0"/>
    <n v="1"/>
    <s v="b74d57e3377dd78aace6d070fc48cc88"/>
    <x v="296"/>
  </r>
  <r>
    <x v="4"/>
    <x v="0"/>
    <n v="1"/>
    <s v="c69ee3d090e5c25f7e8633b164fc001b"/>
    <x v="915"/>
  </r>
  <r>
    <x v="0"/>
    <x v="1"/>
    <n v="1"/>
    <s v="c752f2bc46ad4b389290cf5828a1db62"/>
    <x v="241"/>
  </r>
  <r>
    <x v="8"/>
    <x v="1"/>
    <n v="1"/>
    <s v="f9df82b6115c453e5ae8e7706576eef5"/>
    <x v="272"/>
  </r>
  <r>
    <x v="0"/>
    <x v="1"/>
    <n v="1"/>
    <s v="47376be1404bbe927766e8a9011714cb"/>
    <x v="2246"/>
  </r>
  <r>
    <x v="5"/>
    <x v="0"/>
    <n v="1"/>
    <s v="d952c09021388fd5b1e5f914f559fb10"/>
    <x v="146"/>
  </r>
  <r>
    <x v="6"/>
    <x v="0"/>
    <n v="1"/>
    <s v="1acb18fc869c5489d5f76abcd681165e"/>
    <x v="83"/>
  </r>
  <r>
    <x v="6"/>
    <x v="0"/>
    <n v="1"/>
    <s v="c224f464aeeb2c6af33f0682a181efa7"/>
    <x v="3114"/>
  </r>
  <r>
    <x v="4"/>
    <x v="1"/>
    <n v="1"/>
    <s v="11dc4053871ff53ff79fb1fc7e6b160f"/>
    <x v="1"/>
  </r>
  <r>
    <x v="0"/>
    <x v="1"/>
    <n v="1"/>
    <s v="75c1defd23a9893201a8bed3740168eb"/>
    <x v="1187"/>
  </r>
  <r>
    <x v="0"/>
    <x v="1"/>
    <n v="1"/>
    <s v="b3bce4552b02817249347cc257c9e61a"/>
    <x v="56"/>
  </r>
  <r>
    <x v="6"/>
    <x v="0"/>
    <n v="1"/>
    <s v="c784aabc6d8366b8fd85eaf9631cf96f"/>
    <x v="25"/>
  </r>
  <r>
    <x v="1"/>
    <x v="1"/>
    <n v="1"/>
    <s v="4fffe01ed3a51b4d770387d00c4d1d64"/>
    <x v="989"/>
  </r>
  <r>
    <x v="0"/>
    <x v="0"/>
    <n v="1"/>
    <s v="bb4dc25bd765b4b6beb85469e9b4bc55"/>
    <x v="721"/>
  </r>
  <r>
    <x v="0"/>
    <x v="1"/>
    <n v="1"/>
    <s v="a92930c327948861c015c919a0bcb4a8"/>
    <x v="260"/>
  </r>
  <r>
    <x v="0"/>
    <x v="1"/>
    <n v="1"/>
    <s v="781afe929e3016a667f5f439afd55fce"/>
    <x v="6"/>
  </r>
  <r>
    <x v="4"/>
    <x v="0"/>
    <n v="1"/>
    <s v="6cdd53843498f92890544667809f1595"/>
    <x v="398"/>
  </r>
  <r>
    <x v="8"/>
    <x v="0"/>
    <n v="1"/>
    <s v="b249cf5fcf68f70e13515489f0fcb627"/>
    <x v="13"/>
  </r>
  <r>
    <x v="0"/>
    <x v="1"/>
    <n v="1"/>
    <s v="d6d759f5b4285a0cc72404efa8c19632"/>
    <x v="88"/>
  </r>
  <r>
    <x v="1"/>
    <x v="0"/>
    <n v="1"/>
    <s v="a0dfc64334e89bf3c3762f5ad8b7249c"/>
    <x v="709"/>
  </r>
  <r>
    <x v="7"/>
    <x v="1"/>
    <n v="1"/>
    <s v="f5d8f4fbc70ca2a0038b9a0010ed5cb0"/>
    <x v="28"/>
  </r>
  <r>
    <x v="1"/>
    <x v="0"/>
    <n v="1"/>
    <s v="be4f6fe1a36e3a7abc3c966be0925070"/>
    <x v="143"/>
  </r>
  <r>
    <x v="0"/>
    <x v="1"/>
    <n v="1"/>
    <s v="b5425c2d45ee77117cf4c0305b97048d"/>
    <x v="2446"/>
  </r>
  <r>
    <x v="5"/>
    <x v="1"/>
    <n v="1"/>
    <s v="7564c1759c04fc0a38f2aa84f7a370ee"/>
    <x v="1797"/>
  </r>
  <r>
    <x v="0"/>
    <x v="1"/>
    <n v="1"/>
    <s v="cfd652b39b87b4e06cf4ea106a32db47"/>
    <x v="358"/>
  </r>
  <r>
    <x v="0"/>
    <x v="0"/>
    <n v="1"/>
    <s v="2e19ac96fc0b777c7e0c821618eaf98a"/>
    <x v="93"/>
  </r>
  <r>
    <x v="6"/>
    <x v="0"/>
    <n v="1"/>
    <s v="d902ca64b614964dc31d6b0372e800ac"/>
    <x v="1897"/>
  </r>
  <r>
    <x v="0"/>
    <x v="1"/>
    <n v="1"/>
    <s v="b0c91d66c28e96ee21e0616a5ad1ac35"/>
    <x v="98"/>
  </r>
  <r>
    <x v="1"/>
    <x v="1"/>
    <n v="1"/>
    <s v="7899001d8d8933d11d0f18ec5943f79e"/>
    <x v="1237"/>
  </r>
  <r>
    <x v="1"/>
    <x v="0"/>
    <n v="1"/>
    <s v="bcf28e2680bbdb599383f24b32d8d5f2"/>
    <x v="273"/>
  </r>
  <r>
    <x v="0"/>
    <x v="0"/>
    <n v="1"/>
    <s v="333789d98505fa09e6e270b62360996e"/>
    <x v="36"/>
  </r>
  <r>
    <x v="0"/>
    <x v="1"/>
    <n v="1"/>
    <s v="171f04960543d71ad6ae0cfd444b369c"/>
    <x v="535"/>
  </r>
  <r>
    <x v="0"/>
    <x v="0"/>
    <n v="1"/>
    <s v="531c8869a979aaeac767ff8c37bc281c"/>
    <x v="188"/>
  </r>
  <r>
    <x v="0"/>
    <x v="0"/>
    <n v="1"/>
    <s v="0152f69b6cf919bcdaf117aa8c43e5a2"/>
    <x v="992"/>
  </r>
  <r>
    <x v="6"/>
    <x v="0"/>
    <n v="1"/>
    <s v="b42d0b0ff31b842e6cd8a86a40919d63"/>
    <x v="102"/>
  </r>
  <r>
    <x v="0"/>
    <x v="0"/>
    <n v="1"/>
    <s v="52fd348f16b17dd9cd619bd0bec3dede"/>
    <x v="189"/>
  </r>
  <r>
    <x v="1"/>
    <x v="0"/>
    <n v="1"/>
    <s v="0bcf6f2768e7e4cf76462a7b7e0ca0c6"/>
    <x v="205"/>
  </r>
  <r>
    <x v="0"/>
    <x v="1"/>
    <n v="1"/>
    <s v="65266b2da20d04dbe00c5c2d3bb7859e"/>
    <x v="323"/>
  </r>
  <r>
    <x v="6"/>
    <x v="0"/>
    <n v="1"/>
    <s v="bed48285a1d145ff8ca0ac0d77496ba3"/>
    <x v="3115"/>
  </r>
  <r>
    <x v="0"/>
    <x v="1"/>
    <n v="1"/>
    <s v="b8b426747049f2d3d6e00b486d47dedb"/>
    <x v="102"/>
  </r>
  <r>
    <x v="0"/>
    <x v="0"/>
    <n v="1"/>
    <s v="c2363f555558eefafc1fb2767571cc57"/>
    <x v="2175"/>
  </r>
  <r>
    <x v="0"/>
    <x v="0"/>
    <n v="1"/>
    <s v="2edc5e6012ad882462d116ed5a9e3085"/>
    <x v="48"/>
  </r>
  <r>
    <x v="0"/>
    <x v="1"/>
    <n v="1"/>
    <s v="750d224957fab8388b6b2c7432c00e35"/>
    <x v="145"/>
  </r>
  <r>
    <x v="6"/>
    <x v="0"/>
    <n v="1"/>
    <s v="3b4a72dd3f5ecc82d97d6a54725952ec"/>
    <x v="346"/>
  </r>
  <r>
    <x v="4"/>
    <x v="0"/>
    <n v="1"/>
    <s v="22c5ddc22ea8cae84fc9917def682dc6"/>
    <x v="172"/>
  </r>
  <r>
    <x v="8"/>
    <x v="1"/>
    <n v="1"/>
    <s v="fa4e8255202fd921350a6fc716710dae"/>
    <x v="1431"/>
  </r>
  <r>
    <x v="8"/>
    <x v="0"/>
    <n v="1"/>
    <s v="b99e4f4fa3f421e0ffbd512d9f152dec"/>
    <x v="3"/>
  </r>
  <r>
    <x v="0"/>
    <x v="0"/>
    <n v="1"/>
    <s v="20205e1ea024aec43a7a3fc0d8f7a287"/>
    <x v="1"/>
  </r>
  <r>
    <x v="0"/>
    <x v="0"/>
    <n v="1"/>
    <s v="f7740e5b4337a3cc4a8a204553101a85"/>
    <x v="1110"/>
  </r>
  <r>
    <x v="3"/>
    <x v="0"/>
    <n v="1"/>
    <s v="927019d88409196f97d1fd56daaeecc1"/>
    <x v="34"/>
  </r>
  <r>
    <x v="0"/>
    <x v="0"/>
    <n v="1"/>
    <s v="293ee8ac0a45f559cdeba37b938fdb66"/>
    <x v="926"/>
  </r>
  <r>
    <x v="0"/>
    <x v="0"/>
    <n v="1"/>
    <s v="f5c0451a8329bdf130172a733eb5d60e"/>
    <x v="69"/>
  </r>
  <r>
    <x v="1"/>
    <x v="0"/>
    <n v="1"/>
    <s v="87d780fa7d2cf3710aa02dc4ca8db985"/>
    <x v="48"/>
  </r>
  <r>
    <x v="1"/>
    <x v="1"/>
    <n v="1"/>
    <s v="5c3aca5c078a343b3b873362e7ac2fcc"/>
    <x v="417"/>
  </r>
  <r>
    <x v="0"/>
    <x v="0"/>
    <n v="1"/>
    <s v="6ae38d49db7fc65ad1779828542aecba"/>
    <x v="486"/>
  </r>
  <r>
    <x v="0"/>
    <x v="1"/>
    <n v="1"/>
    <s v="5373e18844eec682770d139ba29cd32c"/>
    <x v="23"/>
  </r>
  <r>
    <x v="6"/>
    <x v="0"/>
    <n v="1"/>
    <s v="568e52d4c670b4d5130bae2dbf211c40"/>
    <x v="1733"/>
  </r>
  <r>
    <x v="0"/>
    <x v="1"/>
    <n v="1"/>
    <s v="87a9863375a0a462b168cb02bdad360c"/>
    <x v="2253"/>
  </r>
  <r>
    <x v="1"/>
    <x v="1"/>
    <n v="1"/>
    <s v="53b36df67ebb7c41585e8d54d6772e08"/>
    <x v="1072"/>
  </r>
  <r>
    <x v="0"/>
    <x v="0"/>
    <n v="1"/>
    <s v="fb55982be901439613a95940feefd9ee"/>
    <x v="267"/>
  </r>
  <r>
    <x v="1"/>
    <x v="0"/>
    <n v="1"/>
    <s v="b490f634b94203ba433c7f74c897bdaa"/>
    <x v="102"/>
  </r>
  <r>
    <x v="0"/>
    <x v="1"/>
    <n v="1"/>
    <s v="93c902b021a9e594f658ab1b0351602a"/>
    <x v="533"/>
  </r>
  <r>
    <x v="0"/>
    <x v="1"/>
    <n v="1"/>
    <s v="64d33e6bd1b905a31c2f96f584e6a0c8"/>
    <x v="0"/>
  </r>
  <r>
    <x v="0"/>
    <x v="1"/>
    <n v="1"/>
    <s v="3425f911c976bb4f499d02aac8cf4a96"/>
    <x v="192"/>
  </r>
  <r>
    <x v="4"/>
    <x v="0"/>
    <n v="1"/>
    <s v="d670c0f6be30a062ebd8f8612ea82d71"/>
    <x v="795"/>
  </r>
  <r>
    <x v="3"/>
    <x v="0"/>
    <n v="1"/>
    <s v="473795a355d29305c3ea6b156833adf5"/>
    <x v="32"/>
  </r>
  <r>
    <x v="0"/>
    <x v="0"/>
    <n v="1"/>
    <s v="810e2944bca9850b934e1570ba372e7d"/>
    <x v="260"/>
  </r>
  <r>
    <x v="0"/>
    <x v="1"/>
    <n v="1"/>
    <s v="7b4d5bca6951e2d3f89fa2bdfa6791aa"/>
    <x v="414"/>
  </r>
  <r>
    <x v="6"/>
    <x v="1"/>
    <n v="1"/>
    <s v="ed042312ea8ad0a470e9891ac4e7201e"/>
    <x v="2422"/>
  </r>
  <r>
    <x v="1"/>
    <x v="0"/>
    <n v="1"/>
    <s v="cde3bb853ac754da1e3ab62b7c2593a9"/>
    <x v="645"/>
  </r>
  <r>
    <x v="0"/>
    <x v="0"/>
    <n v="1"/>
    <s v="f819f0c84a64f02d3a5606ca95edd272"/>
    <x v="1583"/>
  </r>
  <r>
    <x v="1"/>
    <x v="0"/>
    <n v="1"/>
    <s v="67af4652c2b8667182c0071f68af84bb"/>
    <x v="614"/>
  </r>
  <r>
    <x v="4"/>
    <x v="0"/>
    <n v="1"/>
    <s v="24c66f106f642621e524291a895c9032"/>
    <x v="207"/>
  </r>
  <r>
    <x v="6"/>
    <x v="0"/>
    <n v="1"/>
    <s v="9394f87dc3875b085ec46efca4822642"/>
    <x v="76"/>
  </r>
  <r>
    <x v="0"/>
    <x v="1"/>
    <n v="1"/>
    <s v="36f60d45225e60c7da4558b070ce4b60"/>
    <x v="43"/>
  </r>
  <r>
    <x v="8"/>
    <x v="1"/>
    <n v="1"/>
    <s v="43dc48e22acc762c474367d2cead5d3c"/>
    <x v="411"/>
  </r>
  <r>
    <x v="0"/>
    <x v="0"/>
    <n v="1"/>
    <s v="a0b7d5a992ccda646f2d34e418fff5a0"/>
    <x v="13"/>
  </r>
  <r>
    <x v="0"/>
    <x v="1"/>
    <n v="1"/>
    <s v="a50acd33ba7a8da8e9db65094fa990a4"/>
    <x v="851"/>
  </r>
  <r>
    <x v="0"/>
    <x v="0"/>
    <n v="1"/>
    <s v="b4f9530c931398e215242293c2c8ba4c"/>
    <x v="603"/>
  </r>
  <r>
    <x v="0"/>
    <x v="1"/>
    <n v="1"/>
    <s v="437c05a395e9e47f9762e677a7068ce7"/>
    <x v="1255"/>
  </r>
  <r>
    <x v="6"/>
    <x v="0"/>
    <n v="1"/>
    <s v="ffbe3df3856b1fef3fee8f1264105a89"/>
    <x v="765"/>
  </r>
  <r>
    <x v="2"/>
    <x v="0"/>
    <n v="1"/>
    <s v="8316da766ebc954ed00fe9bcf1413254"/>
    <x v="149"/>
  </r>
  <r>
    <x v="0"/>
    <x v="1"/>
    <n v="1"/>
    <s v="661bbdcbe54d141b50aeaf9d33384d34"/>
    <x v="274"/>
  </r>
  <r>
    <x v="0"/>
    <x v="0"/>
    <n v="1"/>
    <s v="b74e0968890981b1e3ef7e98df23ed33"/>
    <x v="0"/>
  </r>
  <r>
    <x v="0"/>
    <x v="1"/>
    <n v="1"/>
    <s v="987a74846f2e12df204ceae9e59953fc"/>
    <x v="3116"/>
  </r>
  <r>
    <x v="0"/>
    <x v="0"/>
    <n v="1"/>
    <s v="3cce0d166c3fb2507956c630c1d0f87c"/>
    <x v="20"/>
  </r>
  <r>
    <x v="0"/>
    <x v="1"/>
    <n v="1"/>
    <s v="39a9942865c056ed2006a5e8c11d9537"/>
    <x v="18"/>
  </r>
  <r>
    <x v="6"/>
    <x v="0"/>
    <n v="1"/>
    <s v="b5b5a82ce5f1987b7e670f37629be51b"/>
    <x v="34"/>
  </r>
  <r>
    <x v="6"/>
    <x v="1"/>
    <n v="1"/>
    <s v="4025cbfac798d74f87c30ee87e6e9f70"/>
    <x v="607"/>
  </r>
  <r>
    <x v="0"/>
    <x v="1"/>
    <n v="1"/>
    <s v="2b4609f8948be18874494203496bc318"/>
    <x v="165"/>
  </r>
  <r>
    <x v="6"/>
    <x v="0"/>
    <n v="1"/>
    <s v="59fc88d07b8100b80600e42f3e5ac79d"/>
    <x v="147"/>
  </r>
  <r>
    <x v="8"/>
    <x v="1"/>
    <n v="1"/>
    <s v="92c22a554e81bcc9dd5aa9824b1f510f"/>
    <x v="3117"/>
  </r>
  <r>
    <x v="0"/>
    <x v="0"/>
    <n v="1"/>
    <s v="8ccac7e503c0ba1f7e7b3aafeae52cca"/>
    <x v="460"/>
  </r>
  <r>
    <x v="6"/>
    <x v="0"/>
    <n v="1"/>
    <s v="f80214fd7d681d1dcf12b3acaf4f0da7"/>
    <x v="439"/>
  </r>
  <r>
    <x v="1"/>
    <x v="0"/>
    <n v="1"/>
    <s v="7d6508bd347b92e9c5db311f052c525a"/>
    <x v="13"/>
  </r>
  <r>
    <x v="0"/>
    <x v="0"/>
    <n v="1"/>
    <s v="7d1a667dbc183583078324f912d42c6b"/>
    <x v="667"/>
  </r>
  <r>
    <x v="1"/>
    <x v="0"/>
    <n v="1"/>
    <s v="4283bfae8ccecf22edb4cc17084aeab0"/>
    <x v="60"/>
  </r>
  <r>
    <x v="6"/>
    <x v="0"/>
    <n v="1"/>
    <s v="242e1933d9cb1c789d3c6a3f2d083ba0"/>
    <x v="942"/>
  </r>
  <r>
    <x v="6"/>
    <x v="1"/>
    <n v="1"/>
    <s v="cd48f265a63e13b762601f5f794c5fca"/>
    <x v="857"/>
  </r>
  <r>
    <x v="0"/>
    <x v="1"/>
    <n v="1"/>
    <s v="5fda5f5969ed8a446022953a89e1c81a"/>
    <x v="1002"/>
  </r>
  <r>
    <x v="6"/>
    <x v="1"/>
    <n v="1"/>
    <s v="7743cda964f0400e51c2a904c3f1af36"/>
    <x v="215"/>
  </r>
  <r>
    <x v="3"/>
    <x v="0"/>
    <n v="1"/>
    <s v="e256d05115f9eb3766f3ab752132a4e2"/>
    <x v="486"/>
  </r>
  <r>
    <x v="1"/>
    <x v="0"/>
    <n v="1"/>
    <s v="39ec33e08b0f9ffb9767b819f8588361"/>
    <x v="3106"/>
  </r>
  <r>
    <x v="0"/>
    <x v="1"/>
    <n v="1"/>
    <s v="36e11e6e23d31fb19391c75b1ed80a9a"/>
    <x v="166"/>
  </r>
  <r>
    <x v="1"/>
    <x v="0"/>
    <n v="1"/>
    <s v="aca2eb7d00ea1a7b8ebd4e68314663af"/>
    <x v="13"/>
  </r>
  <r>
    <x v="0"/>
    <x v="1"/>
    <n v="1"/>
    <s v="e6fd80a00ebb1a3e0d58a38555fbbf2c"/>
    <x v="365"/>
  </r>
  <r>
    <x v="3"/>
    <x v="0"/>
    <n v="1"/>
    <s v="555aa4ac569b61d4ce5bf8b6565f49bb"/>
    <x v="47"/>
  </r>
  <r>
    <x v="6"/>
    <x v="0"/>
    <n v="1"/>
    <s v="b88449b8d7f553a4517437d0dc5491a2"/>
    <x v="3"/>
  </r>
  <r>
    <x v="0"/>
    <x v="1"/>
    <n v="1"/>
    <s v="cd6f5e7edabe54d6d5841a8d003b410b"/>
    <x v="167"/>
  </r>
  <r>
    <x v="0"/>
    <x v="0"/>
    <n v="1"/>
    <s v="99a4788cb24856965c36a24e339b6058"/>
    <x v="255"/>
  </r>
  <r>
    <x v="0"/>
    <x v="0"/>
    <n v="1"/>
    <s v="9ce4c5138d5ce3953e04730a3791b41c"/>
    <x v="135"/>
  </r>
  <r>
    <x v="0"/>
    <x v="0"/>
    <n v="1"/>
    <s v="e5fe79a5ccd19d20b3b095bf73cf9b5d"/>
    <x v="46"/>
  </r>
  <r>
    <x v="0"/>
    <x v="1"/>
    <n v="1"/>
    <s v="02db1469fdcd31a4fb670da6caec8bf6"/>
    <x v="21"/>
  </r>
  <r>
    <x v="5"/>
    <x v="1"/>
    <n v="1"/>
    <s v="cb81df0e3ccece253557f2a07df4727e"/>
    <x v="25"/>
  </r>
  <r>
    <x v="7"/>
    <x v="1"/>
    <n v="1"/>
    <s v="4e52d603138fe095d25d2c44eb9f7c42"/>
    <x v="2739"/>
  </r>
  <r>
    <x v="6"/>
    <x v="1"/>
    <n v="1"/>
    <s v="154e7e31ebfa092203795c972e5804a6"/>
    <x v="226"/>
  </r>
  <r>
    <x v="0"/>
    <x v="1"/>
    <n v="1"/>
    <s v="ed2067a9c1f79553088a3c67b99a9f97"/>
    <x v="116"/>
  </r>
  <r>
    <x v="1"/>
    <x v="0"/>
    <n v="1"/>
    <s v="5b8a5a9417210b1b84b67b9a7aefb935"/>
    <x v="248"/>
  </r>
  <r>
    <x v="3"/>
    <x v="1"/>
    <n v="1"/>
    <s v="94938d42be4ea1064db3325c385ee6d6"/>
    <x v="14"/>
  </r>
  <r>
    <x v="0"/>
    <x v="0"/>
    <n v="1"/>
    <s v="9805b37a2e4983fb5dbb5c8168590c44"/>
    <x v="102"/>
  </r>
  <r>
    <x v="7"/>
    <x v="1"/>
    <n v="1"/>
    <s v="5e21d5cab5d33e770d8150a4ee6117db"/>
    <x v="11"/>
  </r>
  <r>
    <x v="3"/>
    <x v="0"/>
    <n v="1"/>
    <s v="e9f5285945cb79bc9dd00821fff79138"/>
    <x v="258"/>
  </r>
  <r>
    <x v="0"/>
    <x v="0"/>
    <n v="1"/>
    <s v="2d915801b31f1140810a5bfe56f40276"/>
    <x v="6"/>
  </r>
  <r>
    <x v="6"/>
    <x v="0"/>
    <n v="1"/>
    <s v="146e38440bfc14b0d923856ddac3709f"/>
    <x v="611"/>
  </r>
  <r>
    <x v="6"/>
    <x v="0"/>
    <n v="1"/>
    <s v="9b77a0a174a0b29b5720de6cfcc17ba9"/>
    <x v="62"/>
  </r>
  <r>
    <x v="0"/>
    <x v="1"/>
    <n v="1"/>
    <s v="a92930c327948861c015c919a0bcb4a8"/>
    <x v="260"/>
  </r>
  <r>
    <x v="5"/>
    <x v="0"/>
    <n v="1"/>
    <s v="cce679660c66e6fbd5c8091dfd29e9cd"/>
    <x v="750"/>
  </r>
  <r>
    <x v="0"/>
    <x v="1"/>
    <n v="1"/>
    <s v="cac9e5692471a0700418aa3400b9b2b1"/>
    <x v="1148"/>
  </r>
  <r>
    <x v="0"/>
    <x v="1"/>
    <n v="1"/>
    <s v="37bc5c7b7dca15cfcbe282fb0dd0bab3"/>
    <x v="605"/>
  </r>
  <r>
    <x v="0"/>
    <x v="1"/>
    <n v="1"/>
    <s v="42ec84ace63b58b8c5a7ba7be01d5fb8"/>
    <x v="102"/>
  </r>
  <r>
    <x v="7"/>
    <x v="0"/>
    <n v="1"/>
    <s v="f96ff9b997681965689f78bef092fdd9"/>
    <x v="683"/>
  </r>
  <r>
    <x v="0"/>
    <x v="1"/>
    <n v="1"/>
    <s v="ab41c983278bb09dcaaa91943d3250d7"/>
    <x v="74"/>
  </r>
  <r>
    <x v="1"/>
    <x v="0"/>
    <n v="1"/>
    <s v="d1859a58e608b68f4066e0c77e526ef1"/>
    <x v="251"/>
  </r>
  <r>
    <x v="0"/>
    <x v="0"/>
    <n v="1"/>
    <s v="37b99aa22bbac19b2a4afc4b2a958a53"/>
    <x v="744"/>
  </r>
  <r>
    <x v="8"/>
    <x v="1"/>
    <n v="1"/>
    <s v="82171fcb587a3c4da7db45e5b6527a3e"/>
    <x v="3118"/>
  </r>
  <r>
    <x v="4"/>
    <x v="1"/>
    <n v="1"/>
    <s v="14814051ee1f5b23865b40f70a259d59"/>
    <x v="357"/>
  </r>
  <r>
    <x v="4"/>
    <x v="0"/>
    <n v="1"/>
    <s v="071e6d5971d28c9cbbf618b5123f8284"/>
    <x v="426"/>
  </r>
  <r>
    <x v="0"/>
    <x v="0"/>
    <n v="1"/>
    <s v="dbb67791e405873b259e4656bf971246"/>
    <x v="723"/>
  </r>
  <r>
    <x v="0"/>
    <x v="1"/>
    <n v="1"/>
    <s v="ad183bca8419cc4a34c0ed87d44b07c7"/>
    <x v="20"/>
  </r>
  <r>
    <x v="4"/>
    <x v="0"/>
    <n v="1"/>
    <s v="67cdbf842853a39463b426b3b2d27466"/>
    <x v="187"/>
  </r>
  <r>
    <x v="0"/>
    <x v="1"/>
    <n v="1"/>
    <s v="ec2d43cc59763ec91694573b31f1c29a"/>
    <x v="292"/>
  </r>
  <r>
    <x v="0"/>
    <x v="1"/>
    <n v="1"/>
    <s v="5ed3835ea6f96c77bdbe416dc1a96850"/>
    <x v="222"/>
  </r>
  <r>
    <x v="5"/>
    <x v="0"/>
    <n v="1"/>
    <s v="3eef0cb94ba82de806bb30ab743c7655"/>
    <x v="7"/>
  </r>
  <r>
    <x v="0"/>
    <x v="1"/>
    <n v="1"/>
    <s v="a59fb60fddcc72a9878b7ed5cb69d8e4"/>
    <x v="291"/>
  </r>
  <r>
    <x v="6"/>
    <x v="1"/>
    <n v="1"/>
    <s v="10717ff440b2320081989126e858b220"/>
    <x v="346"/>
  </r>
  <r>
    <x v="3"/>
    <x v="0"/>
    <n v="1"/>
    <s v="0b6a32b32a7dc68b12e8a0e0805c44d5"/>
    <x v="227"/>
  </r>
  <r>
    <x v="0"/>
    <x v="1"/>
    <n v="1"/>
    <s v="111d0b1e69f349615615113cf6b275fa"/>
    <x v="145"/>
  </r>
  <r>
    <x v="0"/>
    <x v="0"/>
    <n v="1"/>
    <s v="389d119b48cf3043d311335e499d9c6b"/>
    <x v="34"/>
  </r>
  <r>
    <x v="0"/>
    <x v="1"/>
    <n v="1"/>
    <s v="63de2743d05ab59d85caa49e49459ac1"/>
    <x v="1949"/>
  </r>
  <r>
    <x v="5"/>
    <x v="1"/>
    <n v="1"/>
    <s v="568e52d4c670b4d5130bae2dbf211c40"/>
    <x v="1733"/>
  </r>
  <r>
    <x v="2"/>
    <x v="0"/>
    <n v="1"/>
    <s v="573722511f4fc28539f3d8810a50ea1c"/>
    <x v="11"/>
  </r>
  <r>
    <x v="0"/>
    <x v="1"/>
    <n v="1"/>
    <s v="82c51c3938503a4ddc096fbed86428d6"/>
    <x v="1"/>
  </r>
  <r>
    <x v="0"/>
    <x v="1"/>
    <n v="1"/>
    <s v="18becf80f3bb277fc07eee177b32cad2"/>
    <x v="468"/>
  </r>
  <r>
    <x v="4"/>
    <x v="0"/>
    <n v="1"/>
    <s v="be29276f7c3781b418ca51f707255455"/>
    <x v="2677"/>
  </r>
  <r>
    <x v="0"/>
    <x v="0"/>
    <n v="1"/>
    <s v="3b42242085259cb66b6e577ae5173c76"/>
    <x v="1051"/>
  </r>
  <r>
    <x v="7"/>
    <x v="0"/>
    <n v="1"/>
    <s v="7d854ab97c64ef9df2bbfaf332765786"/>
    <x v="34"/>
  </r>
  <r>
    <x v="0"/>
    <x v="1"/>
    <n v="1"/>
    <s v="14d2c4a849afdde0e39ffad27a1dfc56"/>
    <x v="3119"/>
  </r>
  <r>
    <x v="7"/>
    <x v="0"/>
    <n v="1"/>
    <s v="57fcacc3434a1f2f2b039c1b4e61f5e1"/>
    <x v="162"/>
  </r>
  <r>
    <x v="1"/>
    <x v="1"/>
    <n v="1"/>
    <s v="911e953e7bd4d3a93bcc0354e12d2b96"/>
    <x v="681"/>
  </r>
  <r>
    <x v="0"/>
    <x v="1"/>
    <n v="1"/>
    <s v="5657897eec3381c5a9aaf19be83f16e2"/>
    <x v="386"/>
  </r>
  <r>
    <x v="4"/>
    <x v="0"/>
    <n v="1"/>
    <s v="71fa3ded050dac9c89b71383bbe4df76"/>
    <x v="324"/>
  </r>
  <r>
    <x v="1"/>
    <x v="0"/>
    <n v="1"/>
    <s v="3f869288a822d85504c7a423c9b473e3"/>
    <x v="1037"/>
  </r>
  <r>
    <x v="5"/>
    <x v="1"/>
    <n v="1"/>
    <s v="3cb39171fd36c50097f2dedbbe0dfe6e"/>
    <x v="272"/>
  </r>
  <r>
    <x v="0"/>
    <x v="1"/>
    <n v="1"/>
    <s v="91c82ace62e0ca1b69b1a45bcc214b45"/>
    <x v="273"/>
  </r>
  <r>
    <x v="6"/>
    <x v="0"/>
    <n v="1"/>
    <s v="25179680ecacb54a036e9cdd27459da3"/>
    <x v="69"/>
  </r>
  <r>
    <x v="0"/>
    <x v="1"/>
    <n v="1"/>
    <s v="164520f853fb53ecd0b55302c564f7ad"/>
    <x v="536"/>
  </r>
  <r>
    <x v="0"/>
    <x v="0"/>
    <n v="1"/>
    <s v="4b24b35ca762a17e416dfcd4f647c28b"/>
    <x v="3120"/>
  </r>
  <r>
    <x v="0"/>
    <x v="0"/>
    <n v="1"/>
    <s v="16197dbfbd978dcb5cd7ce71e756a549"/>
    <x v="341"/>
  </r>
  <r>
    <x v="1"/>
    <x v="0"/>
    <n v="1"/>
    <s v="ddc1d8513943b57455b160acf77e6507"/>
    <x v="459"/>
  </r>
  <r>
    <x v="0"/>
    <x v="0"/>
    <n v="1"/>
    <s v="63509853c8fbc63605d354a4ca4f689b"/>
    <x v="765"/>
  </r>
  <r>
    <x v="5"/>
    <x v="1"/>
    <n v="1"/>
    <s v="8f8cb7e4a7f16d339f87f8aa2711a003"/>
    <x v="20"/>
  </r>
  <r>
    <x v="7"/>
    <x v="1"/>
    <n v="1"/>
    <s v="a2da86fa759178e9e58e54aa1a144e59"/>
    <x v="253"/>
  </r>
  <r>
    <x v="0"/>
    <x v="1"/>
    <n v="1"/>
    <s v="a6f97b352687ce4c26c75e81b5f2773b"/>
    <x v="173"/>
  </r>
  <r>
    <x v="0"/>
    <x v="1"/>
    <n v="1"/>
    <s v="4fd6ec612afa6f67b850b157f00a3368"/>
    <x v="365"/>
  </r>
  <r>
    <x v="0"/>
    <x v="0"/>
    <n v="1"/>
    <s v="e8f732eea94996831b9af41525a9ce3d"/>
    <x v="1"/>
  </r>
  <r>
    <x v="8"/>
    <x v="0"/>
    <n v="1"/>
    <s v="b7a89537c40b1f5a18b5ba75dbb91cbe"/>
    <x v="3121"/>
  </r>
  <r>
    <x v="7"/>
    <x v="1"/>
    <n v="1"/>
    <s v="30469bb5ea377eae7121981e2f0778e4"/>
    <x v="82"/>
  </r>
  <r>
    <x v="0"/>
    <x v="1"/>
    <n v="1"/>
    <s v="dab2413ead0edda9967edbc9bda2a64e"/>
    <x v="787"/>
  </r>
  <r>
    <x v="0"/>
    <x v="0"/>
    <n v="1"/>
    <s v="cac9e5692471a0700418aa3400b9b2b1"/>
    <x v="336"/>
  </r>
  <r>
    <x v="0"/>
    <x v="0"/>
    <n v="1"/>
    <s v="64fb265487de2238627ce43fe8a67efc"/>
    <x v="48"/>
  </r>
  <r>
    <x v="0"/>
    <x v="1"/>
    <n v="1"/>
    <s v="634256dbcd184b3757ffd7632c9fe52a"/>
    <x v="109"/>
  </r>
  <r>
    <x v="0"/>
    <x v="0"/>
    <n v="1"/>
    <s v="f4f4debbcfcafe6858d1e37a1f6e436e"/>
    <x v="1035"/>
  </r>
  <r>
    <x v="3"/>
    <x v="0"/>
    <n v="1"/>
    <s v="28eb85d51fea7b4c3a49284f09a558bd"/>
    <x v="66"/>
  </r>
  <r>
    <x v="0"/>
    <x v="1"/>
    <n v="1"/>
    <s v="6e59a5107a6102148b438cb33d5a2529"/>
    <x v="6"/>
  </r>
  <r>
    <x v="0"/>
    <x v="0"/>
    <n v="1"/>
    <s v="a322cb898d31adbe4a4de692f4bc0276"/>
    <x v="437"/>
  </r>
  <r>
    <x v="7"/>
    <x v="0"/>
    <n v="1"/>
    <s v="a1bf559ac1eab015ba992bd76d9d76c7"/>
    <x v="109"/>
  </r>
  <r>
    <x v="5"/>
    <x v="1"/>
    <n v="1"/>
    <s v="66f77845fb39203dd0b4321693f19874"/>
    <x v="732"/>
  </r>
  <r>
    <x v="0"/>
    <x v="0"/>
    <n v="1"/>
    <s v="fa3bea10a666ef8afb1557f5e866b719"/>
    <x v="1717"/>
  </r>
  <r>
    <x v="7"/>
    <x v="0"/>
    <n v="1"/>
    <s v="e28f07c46bacab1552060e39781cdfcb"/>
    <x v="3122"/>
  </r>
  <r>
    <x v="0"/>
    <x v="1"/>
    <n v="1"/>
    <s v="f045db2493d42bb131ef8e37c3aef061"/>
    <x v="687"/>
  </r>
  <r>
    <x v="0"/>
    <x v="0"/>
    <n v="1"/>
    <s v="81a266bbf4c7aa3113db84e81ca899b8"/>
    <x v="166"/>
  </r>
  <r>
    <x v="0"/>
    <x v="0"/>
    <n v="1"/>
    <s v="08574b074924071f4e201e151b152b4e"/>
    <x v="1"/>
  </r>
  <r>
    <x v="0"/>
    <x v="0"/>
    <n v="1"/>
    <s v="70d1bd3a042448105a71d0b41ecbc96b"/>
    <x v="1508"/>
  </r>
  <r>
    <x v="6"/>
    <x v="1"/>
    <n v="1"/>
    <s v="f71f42e2381752836563b70beb542f80"/>
    <x v="62"/>
  </r>
  <r>
    <x v="8"/>
    <x v="0"/>
    <n v="1"/>
    <s v="0aabfb375647d9738ad0f7b4ea3653b1"/>
    <x v="281"/>
  </r>
  <r>
    <x v="3"/>
    <x v="0"/>
    <n v="1"/>
    <s v="19c91ef95d509ea33eda93495c4d3481"/>
    <x v="154"/>
  </r>
  <r>
    <x v="3"/>
    <x v="0"/>
    <n v="1"/>
    <s v="719d571299707561c34ba04ab867b32a"/>
    <x v="1002"/>
  </r>
  <r>
    <x v="1"/>
    <x v="0"/>
    <n v="1"/>
    <s v="367e3cfe13596a0efb512e235e40e754"/>
    <x v="96"/>
  </r>
  <r>
    <x v="0"/>
    <x v="1"/>
    <n v="1"/>
    <s v="13f58613ded23f25a9eec9136316253b"/>
    <x v="416"/>
  </r>
  <r>
    <x v="3"/>
    <x v="0"/>
    <n v="1"/>
    <s v="01948c8dbac93beb665f136bccd530d8"/>
    <x v="13"/>
  </r>
  <r>
    <x v="3"/>
    <x v="0"/>
    <n v="1"/>
    <s v="a92930c327948861c015c919a0bcb4a8"/>
    <x v="260"/>
  </r>
  <r>
    <x v="0"/>
    <x v="0"/>
    <n v="1"/>
    <s v="868b3136c5b206f91b8208fbfdf2cb7c"/>
    <x v="24"/>
  </r>
  <r>
    <x v="1"/>
    <x v="0"/>
    <n v="1"/>
    <s v="25bf7c5e5f9d008845212122805014e5"/>
    <x v="162"/>
  </r>
  <r>
    <x v="0"/>
    <x v="1"/>
    <n v="1"/>
    <s v="2b82632fc977852ca422e8bf3255912f"/>
    <x v="126"/>
  </r>
  <r>
    <x v="0"/>
    <x v="0"/>
    <n v="1"/>
    <s v="389d119b48cf3043d311335e499d9c6b"/>
    <x v="117"/>
  </r>
  <r>
    <x v="3"/>
    <x v="0"/>
    <n v="1"/>
    <s v="957857fc71c15ad33dd32bb2c23985aa"/>
    <x v="267"/>
  </r>
  <r>
    <x v="0"/>
    <x v="0"/>
    <n v="1"/>
    <s v="32aeecc02aa5adcb7f75155a80a47836"/>
    <x v="3123"/>
  </r>
  <r>
    <x v="0"/>
    <x v="1"/>
    <n v="1"/>
    <s v="617186c3d97ea56c9c683a8a3974e8c1"/>
    <x v="33"/>
  </r>
  <r>
    <x v="2"/>
    <x v="0"/>
    <n v="1"/>
    <s v="a04087ab6a96ffa041f8a2701a72b616"/>
    <x v="1817"/>
  </r>
  <r>
    <x v="0"/>
    <x v="1"/>
    <n v="1"/>
    <s v="35afc973633aaeb6b877ff57b2793310"/>
    <x v="102"/>
  </r>
  <r>
    <x v="0"/>
    <x v="0"/>
    <n v="1"/>
    <s v="f1d4ce8c6dd66c47bbaa8c6781c2a923"/>
    <x v="1104"/>
  </r>
  <r>
    <x v="1"/>
    <x v="1"/>
    <n v="1"/>
    <s v="d1c427060a0f73f6b889a5c7c61f2ac4"/>
    <x v="215"/>
  </r>
  <r>
    <x v="1"/>
    <x v="0"/>
    <n v="1"/>
    <s v="126cc3193a4db25b7957d001b0eb7f93"/>
    <x v="574"/>
  </r>
  <r>
    <x v="0"/>
    <x v="0"/>
    <n v="1"/>
    <s v="0df80257de6a3154415598a80718fb81"/>
    <x v="414"/>
  </r>
  <r>
    <x v="0"/>
    <x v="0"/>
    <n v="1"/>
    <s v="9fab8bd1f9c69cf2301b8ad3bec47480"/>
    <x v="84"/>
  </r>
  <r>
    <x v="0"/>
    <x v="1"/>
    <n v="1"/>
    <s v="d017a2151d543a9885604dc62a3d9dcc"/>
    <x v="11"/>
  </r>
  <r>
    <x v="2"/>
    <x v="0"/>
    <n v="1"/>
    <s v="5c86703f3b01f9df579c3a6232bb908b"/>
    <x v="155"/>
  </r>
  <r>
    <x v="0"/>
    <x v="0"/>
    <n v="1"/>
    <s v="d68016a0051f17a09f4491ab62e2bd28"/>
    <x v="48"/>
  </r>
  <r>
    <x v="1"/>
    <x v="0"/>
    <n v="1"/>
    <s v="09a37f198e0277139a41558113e4ca9b"/>
    <x v="740"/>
  </r>
  <r>
    <x v="6"/>
    <x v="0"/>
    <n v="1"/>
    <s v="b4b817e5f2c4efc8253b4b679c653847"/>
    <x v="3124"/>
  </r>
  <r>
    <x v="5"/>
    <x v="0"/>
    <n v="1"/>
    <s v="caf1ca4c82e6ab734903a3407795f556"/>
    <x v="910"/>
  </r>
  <r>
    <x v="0"/>
    <x v="0"/>
    <n v="1"/>
    <s v="54b755678728b84472c2b654ac4de777"/>
    <x v="197"/>
  </r>
  <r>
    <x v="6"/>
    <x v="1"/>
    <n v="1"/>
    <s v="95ec3f7e237a87df9935a570ab6ef266"/>
    <x v="1865"/>
  </r>
  <r>
    <x v="7"/>
    <x v="0"/>
    <n v="1"/>
    <s v="27777fe4174b166a89d2359ba1eeec7b"/>
    <x v="548"/>
  </r>
  <r>
    <x v="6"/>
    <x v="0"/>
    <n v="1"/>
    <s v="523af7268f3fb3b843cbae0c6b6526e0"/>
    <x v="94"/>
  </r>
  <r>
    <x v="2"/>
    <x v="0"/>
    <n v="1"/>
    <s v="e6fd80a00ebb1a3e0d58a38555fbbf2c"/>
    <x v="365"/>
  </r>
  <r>
    <x v="0"/>
    <x v="0"/>
    <n v="1"/>
    <s v="419cb1b441eda9b92ebd1a1b96090c26"/>
    <x v="0"/>
  </r>
  <r>
    <x v="3"/>
    <x v="1"/>
    <n v="1"/>
    <s v="dc36a7859b743d8610a2bbbaea26ece9"/>
    <x v="925"/>
  </r>
  <r>
    <x v="4"/>
    <x v="0"/>
    <n v="1"/>
    <s v="cf6514025ef5d3a93d69d2a7bfa4036b"/>
    <x v="750"/>
  </r>
  <r>
    <x v="0"/>
    <x v="1"/>
    <n v="1"/>
    <s v="dc58d5459e21851dd9acdfc10a621159"/>
    <x v="136"/>
  </r>
  <r>
    <x v="5"/>
    <x v="0"/>
    <n v="1"/>
    <s v="8af72bbf3875865c7fc23509cf49682e"/>
    <x v="3125"/>
  </r>
  <r>
    <x v="0"/>
    <x v="1"/>
    <n v="1"/>
    <s v="81e32892fb8587aa24b175d42bb6bfcc"/>
    <x v="947"/>
  </r>
  <r>
    <x v="0"/>
    <x v="1"/>
    <n v="1"/>
    <s v="0587bd8ea43108a16104b1430c15b283"/>
    <x v="14"/>
  </r>
  <r>
    <x v="0"/>
    <x v="0"/>
    <n v="1"/>
    <s v="93a99b40878c0d888fa4f44459fcac05"/>
    <x v="2159"/>
  </r>
  <r>
    <x v="0"/>
    <x v="0"/>
    <n v="1"/>
    <s v="ccadfeab525a9eb1569983b66e5075c4"/>
    <x v="267"/>
  </r>
  <r>
    <x v="0"/>
    <x v="0"/>
    <n v="1"/>
    <s v="a45af86c4a7948f5fabbb5b0132475cd"/>
    <x v="219"/>
  </r>
  <r>
    <x v="0"/>
    <x v="1"/>
    <n v="1"/>
    <s v="7dfb24c54964f42db9b9789bdae92cc0"/>
    <x v="411"/>
  </r>
  <r>
    <x v="1"/>
    <x v="0"/>
    <n v="1"/>
    <s v="7fb04722aba7a2b632bac8f9819796f3"/>
    <x v="267"/>
  </r>
  <r>
    <x v="0"/>
    <x v="0"/>
    <n v="1"/>
    <s v="a92044ede94468b593b5e4d92498f6c1"/>
    <x v="3126"/>
  </r>
  <r>
    <x v="1"/>
    <x v="1"/>
    <n v="1"/>
    <s v="a5f6ba3fe91a2e73f10b612131cb2404"/>
    <x v="11"/>
  </r>
  <r>
    <x v="0"/>
    <x v="1"/>
    <n v="1"/>
    <s v="1613b819ab5dae53aead2dbb4ebdb378"/>
    <x v="109"/>
  </r>
  <r>
    <x v="6"/>
    <x v="0"/>
    <n v="1"/>
    <s v="8792fbc1d128e768d160a74148aedaaa"/>
    <x v="1"/>
  </r>
  <r>
    <x v="5"/>
    <x v="1"/>
    <n v="1"/>
    <s v="2136c70bbe723d338fab53da3c03e6dc"/>
    <x v="254"/>
  </r>
  <r>
    <x v="4"/>
    <x v="0"/>
    <n v="1"/>
    <s v="810e2944bca9850b934e1570ba372e7d"/>
    <x v="260"/>
  </r>
  <r>
    <x v="6"/>
    <x v="1"/>
    <n v="1"/>
    <s v="bdcf6a834e8faa30dac3886c7a58e92e"/>
    <x v="324"/>
  </r>
  <r>
    <x v="6"/>
    <x v="0"/>
    <n v="1"/>
    <s v="e61c78a7343d82c0539d27df0f7dfc31"/>
    <x v="207"/>
  </r>
  <r>
    <x v="0"/>
    <x v="1"/>
    <n v="1"/>
    <s v="08fa0d50b027a64e8600e9c04759c825"/>
    <x v="263"/>
  </r>
  <r>
    <x v="0"/>
    <x v="1"/>
    <n v="1"/>
    <s v="21d2fdced5c69bfc6539b67908a4ad28"/>
    <x v="1204"/>
  </r>
  <r>
    <x v="8"/>
    <x v="1"/>
    <n v="1"/>
    <s v="a9d8f831888820cd641dcd5ca9fea4e8"/>
    <x v="994"/>
  </r>
  <r>
    <x v="0"/>
    <x v="1"/>
    <n v="1"/>
    <s v="3a806ac1ab98107febb4ffcf38bc1fac"/>
    <x v="6"/>
  </r>
  <r>
    <x v="0"/>
    <x v="1"/>
    <n v="1"/>
    <s v="8fd57e95e8bf639d562620356071bc23"/>
    <x v="106"/>
  </r>
  <r>
    <x v="1"/>
    <x v="0"/>
    <n v="1"/>
    <s v="ae52eeb8383b94455f0a08b1f88ad002"/>
    <x v="13"/>
  </r>
  <r>
    <x v="0"/>
    <x v="0"/>
    <n v="1"/>
    <s v="bd7836d8c8cfe05d89e7343cf415eb5c"/>
    <x v="238"/>
  </r>
  <r>
    <x v="2"/>
    <x v="0"/>
    <n v="1"/>
    <s v="2a5806f10d0f00e5ad032dd2e3c8806e"/>
    <x v="173"/>
  </r>
  <r>
    <x v="0"/>
    <x v="1"/>
    <n v="1"/>
    <s v="3e4176d545618ed02f382a3057de32b4"/>
    <x v="193"/>
  </r>
  <r>
    <x v="0"/>
    <x v="0"/>
    <n v="1"/>
    <s v="cbbc9abd5fd6bcf8db2e1dbafcb4ad42"/>
    <x v="3127"/>
  </r>
  <r>
    <x v="0"/>
    <x v="0"/>
    <n v="1"/>
    <s v="abe236a52dbc43e90bad00fe6d794582"/>
    <x v="34"/>
  </r>
  <r>
    <x v="3"/>
    <x v="1"/>
    <n v="1"/>
    <s v="3ea9fe739cd6a9bd2be0ba05c290498a"/>
    <x v="392"/>
  </r>
  <r>
    <x v="0"/>
    <x v="0"/>
    <n v="1"/>
    <s v="8f3e65950fbb9e484ff846ce111ca5b2"/>
    <x v="280"/>
  </r>
  <r>
    <x v="0"/>
    <x v="0"/>
    <n v="1"/>
    <s v="0885f25e5b69df855382efbb7308b8d2"/>
    <x v="189"/>
  </r>
  <r>
    <x v="0"/>
    <x v="0"/>
    <n v="1"/>
    <s v="13db47eae724e2848e12b71a617a3a41"/>
    <x v="2152"/>
  </r>
  <r>
    <x v="5"/>
    <x v="0"/>
    <n v="1"/>
    <s v="21191f1db2fabc46b8ae34857a3b130a"/>
    <x v="2327"/>
  </r>
  <r>
    <x v="3"/>
    <x v="0"/>
    <n v="1"/>
    <s v="964093075b6885bfcc6520dd216e4d8f"/>
    <x v="126"/>
  </r>
  <r>
    <x v="0"/>
    <x v="1"/>
    <n v="1"/>
    <s v="488f6ad202b2656d346498ec03963de1"/>
    <x v="443"/>
  </r>
  <r>
    <x v="7"/>
    <x v="1"/>
    <n v="1"/>
    <s v="505bdfe93e66810bd2dfd42bcc61976b"/>
    <x v="49"/>
  </r>
  <r>
    <x v="0"/>
    <x v="1"/>
    <n v="1"/>
    <s v="41c24b8ce92d1a2cac62db5edfd088b2"/>
    <x v="374"/>
  </r>
  <r>
    <x v="0"/>
    <x v="1"/>
    <n v="1"/>
    <s v="1975ce374d56d707bd8b88065779de72"/>
    <x v="81"/>
  </r>
  <r>
    <x v="4"/>
    <x v="0"/>
    <n v="1"/>
    <s v="ec2d43cc59763ec91694573b31f1c29a"/>
    <x v="232"/>
  </r>
  <r>
    <x v="0"/>
    <x v="1"/>
    <n v="1"/>
    <s v="52ed6cbde6c5bee6f2ea166bf4c1d972"/>
    <x v="3"/>
  </r>
  <r>
    <x v="0"/>
    <x v="1"/>
    <n v="1"/>
    <s v="c99666957e5d14717bd1d5ba0fd33f53"/>
    <x v="178"/>
  </r>
  <r>
    <x v="0"/>
    <x v="1"/>
    <n v="1"/>
    <s v="a93ad122024312ca432da7f7b32474b4"/>
    <x v="304"/>
  </r>
  <r>
    <x v="1"/>
    <x v="0"/>
    <n v="1"/>
    <s v="830102bc96abe72181372676df005601"/>
    <x v="54"/>
  </r>
  <r>
    <x v="1"/>
    <x v="1"/>
    <n v="1"/>
    <s v="08a58dc963320d6073623382b9ceb920"/>
    <x v="78"/>
  </r>
  <r>
    <x v="0"/>
    <x v="1"/>
    <n v="1"/>
    <s v="913580fde3e72c3b3e4ce0b79963bee6"/>
    <x v="2372"/>
  </r>
  <r>
    <x v="0"/>
    <x v="1"/>
    <n v="1"/>
    <s v="dc387d493524242e32ec63d1073e98f7"/>
    <x v="64"/>
  </r>
  <r>
    <x v="1"/>
    <x v="0"/>
    <n v="1"/>
    <s v="c4baedd846ed09b85f78a781b522f126"/>
    <x v="165"/>
  </r>
  <r>
    <x v="0"/>
    <x v="1"/>
    <n v="1"/>
    <s v="338aa2ba639b0be9950da484aac036c4"/>
    <x v="381"/>
  </r>
  <r>
    <x v="0"/>
    <x v="0"/>
    <n v="1"/>
    <s v="3003a2841d6a775095317139ed2f7943"/>
    <x v="73"/>
  </r>
  <r>
    <x v="0"/>
    <x v="1"/>
    <n v="1"/>
    <s v="955129b53464486f9f93074c64b2bd88"/>
    <x v="235"/>
  </r>
  <r>
    <x v="1"/>
    <x v="0"/>
    <n v="1"/>
    <s v="0cdaad368fc9c18b0e7c3328f79f341b"/>
    <x v="952"/>
  </r>
  <r>
    <x v="0"/>
    <x v="1"/>
    <n v="1"/>
    <s v="f4d705aa95ccca448e5b0deb6e5290ba"/>
    <x v="45"/>
  </r>
  <r>
    <x v="2"/>
    <x v="0"/>
    <n v="1"/>
    <s v="1a758361b1c10b3ffe3d3373332de319"/>
    <x v="713"/>
  </r>
  <r>
    <x v="0"/>
    <x v="0"/>
    <n v="1"/>
    <s v="9048cbd294fe0c1a3ec8c8248bc2cadd"/>
    <x v="32"/>
  </r>
  <r>
    <x v="4"/>
    <x v="0"/>
    <n v="1"/>
    <s v="4fe644d766c7566dbc46fb851363cb3b"/>
    <x v="48"/>
  </r>
  <r>
    <x v="0"/>
    <x v="1"/>
    <n v="1"/>
    <s v="84f456958365164420cfc80fbe4c7fab"/>
    <x v="18"/>
  </r>
  <r>
    <x v="1"/>
    <x v="0"/>
    <n v="1"/>
    <s v="99a4788cb24856965c36a24e339b6058"/>
    <x v="255"/>
  </r>
  <r>
    <x v="1"/>
    <x v="1"/>
    <n v="1"/>
    <s v="8d15106f1709b2a5340c0141ec76144e"/>
    <x v="2843"/>
  </r>
  <r>
    <x v="1"/>
    <x v="0"/>
    <n v="1"/>
    <s v="e932008cf0ea7c93a077dd8d7e5f49eb"/>
    <x v="374"/>
  </r>
  <r>
    <x v="6"/>
    <x v="0"/>
    <n v="1"/>
    <s v="8afd2ec5bf821e4d1a061e7ca31cac24"/>
    <x v="468"/>
  </r>
  <r>
    <x v="1"/>
    <x v="0"/>
    <n v="1"/>
    <s v="26065e1e41411e39b249500b750e0e8d"/>
    <x v="3128"/>
  </r>
  <r>
    <x v="4"/>
    <x v="0"/>
    <n v="1"/>
    <s v="03a22dc9d5b99f07ca366f91aa7f7e4b"/>
    <x v="25"/>
  </r>
  <r>
    <x v="0"/>
    <x v="1"/>
    <n v="1"/>
    <s v="19ac68e14d04f4207dda95e2fd44a960"/>
    <x v="102"/>
  </r>
  <r>
    <x v="0"/>
    <x v="0"/>
    <n v="1"/>
    <s v="1e8d46e0cdc62c1ffa69cc04a6f2660f"/>
    <x v="370"/>
  </r>
  <r>
    <x v="0"/>
    <x v="0"/>
    <n v="1"/>
    <s v="7fa1ba3a83d923bea1b21e52ba66b384"/>
    <x v="612"/>
  </r>
  <r>
    <x v="0"/>
    <x v="0"/>
    <n v="1"/>
    <s v="d5ccbdb97bdcd82d309e35f10adea197"/>
    <x v="3129"/>
  </r>
  <r>
    <x v="4"/>
    <x v="0"/>
    <n v="1"/>
    <s v="aca2eb7d00ea1a7b8ebd4e68314663af"/>
    <x v="235"/>
  </r>
  <r>
    <x v="2"/>
    <x v="1"/>
    <n v="1"/>
    <s v="274d4e727ddbeb7c392ea2e551e3a77d"/>
    <x v="715"/>
  </r>
  <r>
    <x v="0"/>
    <x v="1"/>
    <n v="1"/>
    <s v="bf1ce2996ddec3052749c74b73b02b86"/>
    <x v="411"/>
  </r>
  <r>
    <x v="8"/>
    <x v="1"/>
    <n v="1"/>
    <s v="90d11936871062d5cb6d23175734ea91"/>
    <x v="188"/>
  </r>
  <r>
    <x v="3"/>
    <x v="0"/>
    <n v="1"/>
    <s v="ba4c06dba31764d34fd6446894754568"/>
    <x v="258"/>
  </r>
  <r>
    <x v="3"/>
    <x v="0"/>
    <n v="1"/>
    <s v="11875b30b49585209e608f40e8082e65"/>
    <x v="263"/>
  </r>
  <r>
    <x v="0"/>
    <x v="1"/>
    <n v="1"/>
    <s v="1cf4209f5358de32c5cae2c2dbb84aed"/>
    <x v="21"/>
  </r>
  <r>
    <x v="0"/>
    <x v="1"/>
    <n v="1"/>
    <s v="2136c70bbe723d338fab53da3c03e6dc"/>
    <x v="254"/>
  </r>
  <r>
    <x v="0"/>
    <x v="0"/>
    <n v="1"/>
    <s v="165f86fe8b799a708a20ee4ba125c289"/>
    <x v="520"/>
  </r>
  <r>
    <x v="5"/>
    <x v="1"/>
    <n v="1"/>
    <s v="ba131cee7989ef04b93a79030969c92f"/>
    <x v="221"/>
  </r>
  <r>
    <x v="3"/>
    <x v="1"/>
    <n v="1"/>
    <s v="ad88641611c35ebd59ecda07a9f17099"/>
    <x v="448"/>
  </r>
  <r>
    <x v="0"/>
    <x v="1"/>
    <n v="1"/>
    <s v="eebbcb9453213a19ae0a2edc4e88c5d3"/>
    <x v="3130"/>
  </r>
  <r>
    <x v="1"/>
    <x v="1"/>
    <n v="1"/>
    <s v="060c17562f97e5bb60bc0dfa4dd5b3f2"/>
    <x v="253"/>
  </r>
  <r>
    <x v="3"/>
    <x v="0"/>
    <n v="1"/>
    <s v="3fbc0ef745950c7932d5f2a446189725"/>
    <x v="87"/>
  </r>
  <r>
    <x v="1"/>
    <x v="0"/>
    <n v="1"/>
    <s v="cb48e30ec967ad7cf282f8b417e397e2"/>
    <x v="141"/>
  </r>
  <r>
    <x v="0"/>
    <x v="1"/>
    <n v="1"/>
    <s v="6b6b162b177d0f36987993aecbe1c65f"/>
    <x v="215"/>
  </r>
  <r>
    <x v="6"/>
    <x v="0"/>
    <n v="1"/>
    <s v="7fdff1c504647eff040e08cd98ce3210"/>
    <x v="17"/>
  </r>
  <r>
    <x v="0"/>
    <x v="1"/>
    <n v="1"/>
    <s v="592ff96534d1910c18025cee34d5c8de"/>
    <x v="146"/>
  </r>
  <r>
    <x v="0"/>
    <x v="1"/>
    <n v="1"/>
    <s v="c1ad8ac66c91ad301cefc322ba2adf31"/>
    <x v="842"/>
  </r>
  <r>
    <x v="1"/>
    <x v="0"/>
    <n v="1"/>
    <s v="e7dffcd8a3257cf9f6644b7d30eaf727"/>
    <x v="176"/>
  </r>
  <r>
    <x v="0"/>
    <x v="1"/>
    <n v="1"/>
    <s v="6b7739f782cb37f71cc80e8151ebd6ac"/>
    <x v="3"/>
  </r>
  <r>
    <x v="0"/>
    <x v="1"/>
    <n v="1"/>
    <s v="083178fd17a5d863811733e46fc529ef"/>
    <x v="34"/>
  </r>
  <r>
    <x v="0"/>
    <x v="1"/>
    <n v="1"/>
    <s v="3ce7358fb633d033a700464c6a82e0bb"/>
    <x v="69"/>
  </r>
  <r>
    <x v="1"/>
    <x v="0"/>
    <n v="1"/>
    <s v="268feec11ba1349f37164ab1b833aae8"/>
    <x v="964"/>
  </r>
  <r>
    <x v="0"/>
    <x v="0"/>
    <n v="1"/>
    <s v="446a112adf10992c2e26eb566a68bd46"/>
    <x v="12"/>
  </r>
  <r>
    <x v="1"/>
    <x v="0"/>
    <n v="1"/>
    <s v="15d8ac236009f0d5e74a5033a53ba460"/>
    <x v="110"/>
  </r>
  <r>
    <x v="0"/>
    <x v="0"/>
    <n v="1"/>
    <s v="0fb9aa9a6103872d8f580d721e099f89"/>
    <x v="3131"/>
  </r>
  <r>
    <x v="5"/>
    <x v="1"/>
    <n v="1"/>
    <s v="74903af00140072f48c7da1cd4984f88"/>
    <x v="11"/>
  </r>
  <r>
    <x v="1"/>
    <x v="0"/>
    <n v="1"/>
    <s v="541de21b45fa18d292382c79394e055c"/>
    <x v="22"/>
  </r>
  <r>
    <x v="0"/>
    <x v="1"/>
    <n v="1"/>
    <s v="017692475c1c954ff597feda05131d73"/>
    <x v="605"/>
  </r>
  <r>
    <x v="1"/>
    <x v="1"/>
    <n v="1"/>
    <s v="317a06884480d645d7f0bc82455ec277"/>
    <x v="7"/>
  </r>
  <r>
    <x v="0"/>
    <x v="1"/>
    <n v="1"/>
    <s v="0c96091f6f20b1d2c946a933370782a4"/>
    <x v="291"/>
  </r>
  <r>
    <x v="0"/>
    <x v="0"/>
    <n v="1"/>
    <s v="e4d56c64196ecb182e719d9bacd0628a"/>
    <x v="34"/>
  </r>
  <r>
    <x v="3"/>
    <x v="0"/>
    <n v="1"/>
    <s v="2342acbbf4c5ba6896316d17a573f40f"/>
    <x v="98"/>
  </r>
  <r>
    <x v="7"/>
    <x v="1"/>
    <n v="1"/>
    <s v="40609ed7bf566f65da3424c1f2d1949a"/>
    <x v="50"/>
  </r>
  <r>
    <x v="5"/>
    <x v="0"/>
    <n v="1"/>
    <s v="16241e79b047426033194065d8b321b2"/>
    <x v="121"/>
  </r>
  <r>
    <x v="0"/>
    <x v="1"/>
    <n v="1"/>
    <s v="4f6feb65547759b7c03d681f190b1f52"/>
    <x v="811"/>
  </r>
  <r>
    <x v="6"/>
    <x v="0"/>
    <n v="1"/>
    <s v="3f1a741cf5591384428c1cbb0ef07ec0"/>
    <x v="291"/>
  </r>
  <r>
    <x v="3"/>
    <x v="0"/>
    <n v="1"/>
    <s v="bf78843cda99fe99d2246a94a4a465a3"/>
    <x v="25"/>
  </r>
  <r>
    <x v="1"/>
    <x v="0"/>
    <n v="1"/>
    <s v="dfa3272f8e1bad4867677dfca2d061f3"/>
    <x v="3132"/>
  </r>
  <r>
    <x v="1"/>
    <x v="0"/>
    <n v="1"/>
    <s v="781de17434dbb8244fd1d0e3ef55d3bb"/>
    <x v="13"/>
  </r>
  <r>
    <x v="0"/>
    <x v="1"/>
    <n v="1"/>
    <s v="73bcea88583002fe12b7399af4ae60da"/>
    <x v="17"/>
  </r>
  <r>
    <x v="0"/>
    <x v="1"/>
    <n v="1"/>
    <s v="e049c7f13358a63cf7f6ceb45a067a81"/>
    <x v="525"/>
  </r>
  <r>
    <x v="0"/>
    <x v="0"/>
    <n v="1"/>
    <s v="ce235414ec08d34580ffdc4fdb4825b0"/>
    <x v="363"/>
  </r>
  <r>
    <x v="0"/>
    <x v="1"/>
    <n v="1"/>
    <s v="9f1c3e71d56894398a42b050b07f1baa"/>
    <x v="1221"/>
  </r>
  <r>
    <x v="3"/>
    <x v="1"/>
    <n v="1"/>
    <s v="f8a9ed2d85e69c00f817d88ee3de7333"/>
    <x v="49"/>
  </r>
  <r>
    <x v="0"/>
    <x v="0"/>
    <n v="1"/>
    <s v="167b4b8c4bd0c401bea62f5e050d70a4"/>
    <x v="370"/>
  </r>
  <r>
    <x v="3"/>
    <x v="0"/>
    <n v="1"/>
    <s v="f6fa93875f4a7dac03e0a22143f4d815"/>
    <x v="198"/>
  </r>
  <r>
    <x v="0"/>
    <x v="0"/>
    <n v="1"/>
    <s v="64cc57332d82d99ae365b4f5f1048bd0"/>
    <x v="2735"/>
  </r>
  <r>
    <x v="0"/>
    <x v="1"/>
    <n v="1"/>
    <s v="b9e628152d37d0bb6e3164afd8114ec7"/>
    <x v="60"/>
  </r>
  <r>
    <x v="6"/>
    <x v="1"/>
    <n v="1"/>
    <s v="2155593e689475e40e4c8b93143c0287"/>
    <x v="136"/>
  </r>
  <r>
    <x v="0"/>
    <x v="0"/>
    <n v="1"/>
    <s v="4c1bbc12438daec98a77243c2bf7a3ba"/>
    <x v="1681"/>
  </r>
  <r>
    <x v="1"/>
    <x v="0"/>
    <n v="1"/>
    <s v="8370300e444c4394d3c3f878606a9601"/>
    <x v="127"/>
  </r>
  <r>
    <x v="0"/>
    <x v="1"/>
    <n v="1"/>
    <s v="bce474cc95b6e77657e10939b0b4248c"/>
    <x v="187"/>
  </r>
  <r>
    <x v="6"/>
    <x v="0"/>
    <n v="1"/>
    <s v="36f60d45225e60c7da4558b070ce4b60"/>
    <x v="199"/>
  </r>
  <r>
    <x v="0"/>
    <x v="0"/>
    <n v="1"/>
    <s v="90b86c830114ddc888f6380a223ee285"/>
    <x v="57"/>
  </r>
  <r>
    <x v="8"/>
    <x v="1"/>
    <n v="1"/>
    <s v="1ec486885049bbb9b79351d150ed18c4"/>
    <x v="32"/>
  </r>
  <r>
    <x v="0"/>
    <x v="1"/>
    <n v="1"/>
    <s v="27b2556bcb57fc7c3dcc241bde88c5e3"/>
    <x v="3133"/>
  </r>
  <r>
    <x v="0"/>
    <x v="1"/>
    <n v="1"/>
    <s v="d872166419d58e965080a873198b6853"/>
    <x v="483"/>
  </r>
  <r>
    <x v="1"/>
    <x v="0"/>
    <n v="1"/>
    <s v="d2ba9fb97c0a861f8a62383c434e3e1d"/>
    <x v="13"/>
  </r>
  <r>
    <x v="6"/>
    <x v="0"/>
    <n v="1"/>
    <s v="0d89e155a6cf12de15e19e2d67ad14ad"/>
    <x v="411"/>
  </r>
  <r>
    <x v="8"/>
    <x v="1"/>
    <n v="1"/>
    <s v="7c1bd920dbdf22470b68bde975dd3ccf"/>
    <x v="286"/>
  </r>
  <r>
    <x v="0"/>
    <x v="1"/>
    <n v="1"/>
    <s v="dd47440cb56de3ab674f9208ff0edc3e"/>
    <x v="13"/>
  </r>
  <r>
    <x v="0"/>
    <x v="1"/>
    <n v="1"/>
    <s v="66a0a6e02b7f543e5b021ce361f267d4"/>
    <x v="358"/>
  </r>
  <r>
    <x v="0"/>
    <x v="1"/>
    <n v="1"/>
    <s v="879089af9bd91cf72a7154b3be3e1074"/>
    <x v="658"/>
  </r>
  <r>
    <x v="0"/>
    <x v="1"/>
    <n v="1"/>
    <s v="6871a3c157d6f51697e887f3c3598479"/>
    <x v="165"/>
  </r>
  <r>
    <x v="0"/>
    <x v="0"/>
    <n v="1"/>
    <s v="da776bf9b82768f68ed598d4bc16c5e1"/>
    <x v="518"/>
  </r>
  <r>
    <x v="0"/>
    <x v="0"/>
    <n v="1"/>
    <s v="e5bd04e8e3cb77f1a49404d588d3e528"/>
    <x v="62"/>
  </r>
  <r>
    <x v="0"/>
    <x v="1"/>
    <n v="1"/>
    <s v="fd220f6fd5a3f13ef9db07428f9c935d"/>
    <x v="20"/>
  </r>
  <r>
    <x v="1"/>
    <x v="0"/>
    <n v="1"/>
    <s v="ba05e2861971098fc7ecd8162c23452a"/>
    <x v="234"/>
  </r>
  <r>
    <x v="0"/>
    <x v="0"/>
    <n v="1"/>
    <s v="42a2c92a0979a949ca4ea89ec5c7b934"/>
    <x v="555"/>
  </r>
  <r>
    <x v="2"/>
    <x v="0"/>
    <n v="1"/>
    <s v="bfd4d65a528678737bcb523e5a3c5f58"/>
    <x v="2080"/>
  </r>
  <r>
    <x v="0"/>
    <x v="0"/>
    <n v="1"/>
    <s v="10163fabc9375e9bb72a109272730c6b"/>
    <x v="17"/>
  </r>
  <r>
    <x v="6"/>
    <x v="0"/>
    <n v="1"/>
    <s v="f71a7c95a86564873cd996896b2976f6"/>
    <x v="603"/>
  </r>
  <r>
    <x v="1"/>
    <x v="0"/>
    <n v="1"/>
    <s v="27c0cea4dc76549f5bd124d9cad0ae3b"/>
    <x v="17"/>
  </r>
  <r>
    <x v="3"/>
    <x v="0"/>
    <n v="1"/>
    <s v="a5a03610d00573bdfe50a7a09e125efb"/>
    <x v="3134"/>
  </r>
  <r>
    <x v="1"/>
    <x v="0"/>
    <n v="1"/>
    <s v="289dfe89bc0d1eb6bea5a0a3bde85552"/>
    <x v="76"/>
  </r>
  <r>
    <x v="2"/>
    <x v="0"/>
    <n v="1"/>
    <s v="cd6e125f1385d66bd4d682a54f64750d"/>
    <x v="3135"/>
  </r>
  <r>
    <x v="2"/>
    <x v="0"/>
    <n v="1"/>
    <s v="9d0bb30eed80184666c8acad23921283"/>
    <x v="989"/>
  </r>
  <r>
    <x v="0"/>
    <x v="0"/>
    <n v="1"/>
    <s v="aa8d88eb4b9cb38894e33fa624c4287f"/>
    <x v="144"/>
  </r>
  <r>
    <x v="8"/>
    <x v="1"/>
    <n v="1"/>
    <s v="49e15e6133b2f4e4fccb783a8e716707"/>
    <x v="365"/>
  </r>
  <r>
    <x v="0"/>
    <x v="0"/>
    <n v="1"/>
    <s v="30ccf4724f5227265f837e9ba0246278"/>
    <x v="325"/>
  </r>
  <r>
    <x v="0"/>
    <x v="1"/>
    <n v="1"/>
    <s v="43ee88561093499d9e571d4db5f20b79"/>
    <x v="28"/>
  </r>
  <r>
    <x v="4"/>
    <x v="1"/>
    <n v="1"/>
    <s v="980e9d57d8db60824d2005c6c26dec64"/>
    <x v="167"/>
  </r>
  <r>
    <x v="6"/>
    <x v="1"/>
    <n v="1"/>
    <s v="86f0b0b5933fa905e9c2184449cfb634"/>
    <x v="235"/>
  </r>
  <r>
    <x v="0"/>
    <x v="0"/>
    <n v="1"/>
    <s v="0dc3bdb1240958ec9be2c91cba5bcc57"/>
    <x v="589"/>
  </r>
  <r>
    <x v="6"/>
    <x v="0"/>
    <n v="1"/>
    <s v="55ca1ec3b4014b9c43701cbe58713154"/>
    <x v="2846"/>
  </r>
  <r>
    <x v="0"/>
    <x v="1"/>
    <n v="1"/>
    <s v="2291d090b69f60fc0ffd95ae394daa77"/>
    <x v="48"/>
  </r>
  <r>
    <x v="1"/>
    <x v="0"/>
    <n v="1"/>
    <s v="3fbc0ef745950c7932d5f2a446189725"/>
    <x v="206"/>
  </r>
  <r>
    <x v="6"/>
    <x v="0"/>
    <n v="1"/>
    <s v="8c591ab0ca519558779df02023177f44"/>
    <x v="50"/>
  </r>
  <r>
    <x v="0"/>
    <x v="0"/>
    <n v="1"/>
    <s v="d285360f29ac7fd97640bf0baef03de0"/>
    <x v="1933"/>
  </r>
  <r>
    <x v="0"/>
    <x v="1"/>
    <n v="1"/>
    <s v="00fefaf41156bb4b0d850fb27da97897"/>
    <x v="890"/>
  </r>
  <r>
    <x v="1"/>
    <x v="1"/>
    <n v="1"/>
    <s v="7402c8cf69df715729b26da0ac2cc721"/>
    <x v="304"/>
  </r>
  <r>
    <x v="0"/>
    <x v="1"/>
    <n v="1"/>
    <s v="dc881ef926ca402063ea142afc83874c"/>
    <x v="1779"/>
  </r>
  <r>
    <x v="0"/>
    <x v="0"/>
    <n v="1"/>
    <s v="0c79aab7a6a2449f932887fb3c8d0127"/>
    <x v="1701"/>
  </r>
  <r>
    <x v="0"/>
    <x v="1"/>
    <n v="1"/>
    <s v="ee286d9b47b21317f08ef31202f0debd"/>
    <x v="74"/>
  </r>
  <r>
    <x v="1"/>
    <x v="0"/>
    <n v="1"/>
    <s v="9b9d1c4bd979b93c138044e032f99780"/>
    <x v="166"/>
  </r>
  <r>
    <x v="7"/>
    <x v="1"/>
    <n v="1"/>
    <s v="93c902b021a9e594f658ab1b0351602a"/>
    <x v="772"/>
  </r>
  <r>
    <x v="0"/>
    <x v="1"/>
    <n v="1"/>
    <s v="cc961d60c672271c34511cd57140a646"/>
    <x v="66"/>
  </r>
  <r>
    <x v="0"/>
    <x v="1"/>
    <n v="1"/>
    <s v="b89603272c5e7806893eb03712a0b937"/>
    <x v="189"/>
  </r>
  <r>
    <x v="2"/>
    <x v="0"/>
    <n v="1"/>
    <s v="46a280e88b01f31141fbe4db92370286"/>
    <x v="653"/>
  </r>
  <r>
    <x v="0"/>
    <x v="0"/>
    <n v="1"/>
    <s v="341d85d688ecc3353cf2a968e7ad0dbf"/>
    <x v="40"/>
  </r>
  <r>
    <x v="8"/>
    <x v="0"/>
    <n v="1"/>
    <s v="bd6e6fce9ada76ea2db0f1912e8e478f"/>
    <x v="172"/>
  </r>
  <r>
    <x v="4"/>
    <x v="0"/>
    <n v="1"/>
    <s v="e1e932dfb67414e80b87ad97688cf2a3"/>
    <x v="1"/>
  </r>
  <r>
    <x v="7"/>
    <x v="0"/>
    <n v="1"/>
    <s v="31fd02b02c33827cbde22902cf80338c"/>
    <x v="280"/>
  </r>
  <r>
    <x v="3"/>
    <x v="1"/>
    <n v="1"/>
    <s v="dc7e6c809b71f69934396f954df16806"/>
    <x v="1073"/>
  </r>
  <r>
    <x v="0"/>
    <x v="0"/>
    <n v="1"/>
    <s v="28bdd20184e553872bab0ae75bbcaecf"/>
    <x v="2336"/>
  </r>
  <r>
    <x v="1"/>
    <x v="0"/>
    <n v="1"/>
    <s v="7dfaf5d5673b7663f59e93262a2e393b"/>
    <x v="121"/>
  </r>
  <r>
    <x v="1"/>
    <x v="0"/>
    <n v="1"/>
    <s v="68f3adaef1620e7b0c4c7cd9f78d7ed0"/>
    <x v="892"/>
  </r>
  <r>
    <x v="0"/>
    <x v="1"/>
    <n v="1"/>
    <s v="2546d567ebfae0f9bc59addbaa2a16c7"/>
    <x v="2093"/>
  </r>
  <r>
    <x v="4"/>
    <x v="1"/>
    <n v="1"/>
    <s v="02b7929be620a2f05bb13d0c0e2cbd48"/>
    <x v="488"/>
  </r>
  <r>
    <x v="0"/>
    <x v="1"/>
    <n v="1"/>
    <s v="1d3ecbda18167c766a3381fd16108e4a"/>
    <x v="533"/>
  </r>
  <r>
    <x v="0"/>
    <x v="1"/>
    <n v="1"/>
    <s v="281bbfe70848e0b304bef88fc2caf2c3"/>
    <x v="341"/>
  </r>
  <r>
    <x v="0"/>
    <x v="1"/>
    <n v="1"/>
    <s v="b238fb795411250d25c065c35bd330be"/>
    <x v="612"/>
  </r>
  <r>
    <x v="6"/>
    <x v="0"/>
    <n v="1"/>
    <s v="cbc5b9bf8ef22d5d2fdc8aab94b47212"/>
    <x v="1698"/>
  </r>
  <r>
    <x v="3"/>
    <x v="0"/>
    <n v="1"/>
    <s v="2839fc3ce459dcf23896d23113470284"/>
    <x v="21"/>
  </r>
  <r>
    <x v="0"/>
    <x v="1"/>
    <n v="1"/>
    <s v="09bff1287f903ed3e712f6595861db98"/>
    <x v="411"/>
  </r>
  <r>
    <x v="4"/>
    <x v="0"/>
    <n v="1"/>
    <s v="38c56c5c5b16958d95bf8254498ad555"/>
    <x v="953"/>
  </r>
  <r>
    <x v="0"/>
    <x v="1"/>
    <n v="1"/>
    <s v="4e3f399366b0047a572b6682f9bb166e"/>
    <x v="1759"/>
  </r>
  <r>
    <x v="0"/>
    <x v="0"/>
    <n v="1"/>
    <s v="2a2d22ae30e026f1893083c8405ca522"/>
    <x v="348"/>
  </r>
  <r>
    <x v="5"/>
    <x v="0"/>
    <n v="1"/>
    <s v="e25f22a38cdc5a14a51ade281eebd0e9"/>
    <x v="102"/>
  </r>
  <r>
    <x v="4"/>
    <x v="0"/>
    <n v="1"/>
    <s v="2e830c73f28d3b8542af03cf2637dfc4"/>
    <x v="1789"/>
  </r>
  <r>
    <x v="0"/>
    <x v="0"/>
    <n v="1"/>
    <s v="ad938d3b79856582ace5b311ab864826"/>
    <x v="606"/>
  </r>
  <r>
    <x v="8"/>
    <x v="0"/>
    <n v="1"/>
    <s v="368c6c730842d78016ad823897a372db"/>
    <x v="32"/>
  </r>
  <r>
    <x v="0"/>
    <x v="1"/>
    <n v="1"/>
    <s v="036734b5a58d5d4f46b0616ddc047ced"/>
    <x v="0"/>
  </r>
  <r>
    <x v="6"/>
    <x v="1"/>
    <n v="1"/>
    <s v="6a2909ac21d16b721e4795e7e8ff3e68"/>
    <x v="647"/>
  </r>
  <r>
    <x v="0"/>
    <x v="1"/>
    <n v="1"/>
    <s v="334995514673fb6bae67885458b52984"/>
    <x v="806"/>
  </r>
  <r>
    <x v="6"/>
    <x v="0"/>
    <n v="1"/>
    <s v="3cbe33afbd16b7026d87ed3bb2e8ca52"/>
    <x v="2083"/>
  </r>
  <r>
    <x v="6"/>
    <x v="0"/>
    <n v="1"/>
    <s v="028b3574d7619f191a7345161ae590e4"/>
    <x v="66"/>
  </r>
  <r>
    <x v="3"/>
    <x v="0"/>
    <n v="1"/>
    <s v="32d2e623efaedc3666528d8c0f629b31"/>
    <x v="98"/>
  </r>
  <r>
    <x v="1"/>
    <x v="0"/>
    <n v="1"/>
    <s v="c11485ba18bc927ccd486e58eaea6ef0"/>
    <x v="40"/>
  </r>
  <r>
    <x v="0"/>
    <x v="0"/>
    <n v="1"/>
    <s v="d6160fb7873f184099d9bc95e30376af"/>
    <x v="3136"/>
  </r>
  <r>
    <x v="0"/>
    <x v="1"/>
    <n v="1"/>
    <s v="569ffd16f8032478cbeb9800f2e94ba0"/>
    <x v="363"/>
  </r>
  <r>
    <x v="0"/>
    <x v="0"/>
    <n v="1"/>
    <s v="dd2ca29c9d0f93d3b1d28d7d7ee3025c"/>
    <x v="20"/>
  </r>
  <r>
    <x v="0"/>
    <x v="1"/>
    <n v="1"/>
    <s v="44291e25afe160dfe5f844da1b0f8b15"/>
    <x v="605"/>
  </r>
  <r>
    <x v="1"/>
    <x v="0"/>
    <n v="1"/>
    <s v="1837cb3869c5eca2fd665cffd1ec1854"/>
    <x v="48"/>
  </r>
  <r>
    <x v="0"/>
    <x v="1"/>
    <n v="1"/>
    <s v="f5badee8a0e679f057ec0ca4f0f32dcb"/>
    <x v="6"/>
  </r>
  <r>
    <x v="2"/>
    <x v="0"/>
    <n v="1"/>
    <s v="f731f8587d4088c174397e010cf892a9"/>
    <x v="172"/>
  </r>
  <r>
    <x v="0"/>
    <x v="1"/>
    <n v="1"/>
    <s v="0728762c24ff18a068967202e803eb07"/>
    <x v="2509"/>
  </r>
  <r>
    <x v="6"/>
    <x v="1"/>
    <n v="1"/>
    <s v="27617ba1ba0b3e090f9397a809f18e95"/>
    <x v="3"/>
  </r>
  <r>
    <x v="1"/>
    <x v="1"/>
    <n v="1"/>
    <s v="6256f069a778d733a18702d577570abf"/>
    <x v="32"/>
  </r>
  <r>
    <x v="0"/>
    <x v="1"/>
    <n v="1"/>
    <s v="09014e6cd3dd8882e42dcf4dd4f5e305"/>
    <x v="1200"/>
  </r>
  <r>
    <x v="0"/>
    <x v="0"/>
    <n v="1"/>
    <s v="85fa36e792c259f4f0022c6966c50c1c"/>
    <x v="207"/>
  </r>
  <r>
    <x v="0"/>
    <x v="1"/>
    <n v="1"/>
    <s v="a92930c327948861c015c919a0bcb4a8"/>
    <x v="260"/>
  </r>
  <r>
    <x v="0"/>
    <x v="1"/>
    <n v="1"/>
    <s v="cfd652b39b87b4e06cf4ea106a32db47"/>
    <x v="358"/>
  </r>
  <r>
    <x v="0"/>
    <x v="1"/>
    <n v="1"/>
    <s v="bcac2cdcd851929a5caa3e1508d5abc9"/>
    <x v="6"/>
  </r>
  <r>
    <x v="1"/>
    <x v="0"/>
    <n v="1"/>
    <s v="c6336fa91fbd87c359e44f5dca5a90ed"/>
    <x v="21"/>
  </r>
  <r>
    <x v="2"/>
    <x v="0"/>
    <n v="1"/>
    <s v="138dac44dc568cd36c6f1d1e5e181d5d"/>
    <x v="12"/>
  </r>
  <r>
    <x v="3"/>
    <x v="0"/>
    <n v="1"/>
    <s v="2c1a7a693a0c48d9e0327e9b6939bbf8"/>
    <x v="162"/>
  </r>
  <r>
    <x v="6"/>
    <x v="0"/>
    <n v="1"/>
    <s v="1dce3fd38c13a3e74fe5000f33858442"/>
    <x v="335"/>
  </r>
  <r>
    <x v="8"/>
    <x v="1"/>
    <n v="1"/>
    <s v="fd3449bd706d46a7196d18bbd38b32f4"/>
    <x v="992"/>
  </r>
  <r>
    <x v="1"/>
    <x v="0"/>
    <n v="1"/>
    <s v="091af6c2d579fe0926b4fcb8db07f78e"/>
    <x v="267"/>
  </r>
  <r>
    <x v="1"/>
    <x v="0"/>
    <n v="1"/>
    <s v="edfc544c4047e30a3bc73212e414330d"/>
    <x v="22"/>
  </r>
  <r>
    <x v="0"/>
    <x v="1"/>
    <n v="1"/>
    <s v="9749139e09929de55d37e68e64b89706"/>
    <x v="245"/>
  </r>
  <r>
    <x v="1"/>
    <x v="0"/>
    <n v="1"/>
    <s v="a294436012a512193adfae667b8465f8"/>
    <x v="81"/>
  </r>
  <r>
    <x v="7"/>
    <x v="0"/>
    <n v="1"/>
    <s v="ef4d462089a7f98d6235d3f98ee2dadd"/>
    <x v="3"/>
  </r>
  <r>
    <x v="0"/>
    <x v="1"/>
    <n v="1"/>
    <s v="ca26080d8f0fa848c329fe732f5e34e8"/>
    <x v="1766"/>
  </r>
  <r>
    <x v="3"/>
    <x v="0"/>
    <n v="1"/>
    <s v="af53bbaeee1f3190c2ff939fc236b6f5"/>
    <x v="286"/>
  </r>
  <r>
    <x v="0"/>
    <x v="1"/>
    <n v="1"/>
    <s v="88a3a882d28c386d79c18ac2141eaea1"/>
    <x v="102"/>
  </r>
  <r>
    <x v="0"/>
    <x v="0"/>
    <n v="1"/>
    <s v="0a57f7d2c983bcf8188589a5fea4a8da"/>
    <x v="1"/>
  </r>
  <r>
    <x v="1"/>
    <x v="0"/>
    <n v="1"/>
    <s v="ace5d86cf1ac63cdb76f49e5cd23d2f8"/>
    <x v="315"/>
  </r>
  <r>
    <x v="3"/>
    <x v="0"/>
    <n v="1"/>
    <s v="8cc110a46bc7b525c9972ce5db52ce78"/>
    <x v="1596"/>
  </r>
  <r>
    <x v="0"/>
    <x v="1"/>
    <n v="1"/>
    <s v="5e21d5cab5d33e770d8150a4ee6117db"/>
    <x v="11"/>
  </r>
  <r>
    <x v="1"/>
    <x v="0"/>
    <n v="1"/>
    <s v="70906e04da1eebf3d1b8791bd09ffe85"/>
    <x v="13"/>
  </r>
  <r>
    <x v="3"/>
    <x v="0"/>
    <n v="1"/>
    <s v="2d6dfe6841db8445d145a67913aec9d2"/>
    <x v="50"/>
  </r>
  <r>
    <x v="1"/>
    <x v="0"/>
    <n v="1"/>
    <s v="71a5f1c2a5fd9889ef26b5ac22aec9c6"/>
    <x v="45"/>
  </r>
  <r>
    <x v="1"/>
    <x v="1"/>
    <n v="1"/>
    <s v="4413a608a42bd21bbf9d5abbd58c249a"/>
    <x v="869"/>
  </r>
  <r>
    <x v="1"/>
    <x v="0"/>
    <n v="1"/>
    <s v="e5cac955339b48ea3b9773f034623e29"/>
    <x v="122"/>
  </r>
  <r>
    <x v="1"/>
    <x v="0"/>
    <n v="1"/>
    <s v="3713c1ed7f99a240189778a1ef65d6d8"/>
    <x v="45"/>
  </r>
  <r>
    <x v="5"/>
    <x v="1"/>
    <n v="1"/>
    <s v="3f1a741cf5591384428c1cbb0ef07ec0"/>
    <x v="291"/>
  </r>
  <r>
    <x v="0"/>
    <x v="0"/>
    <n v="1"/>
    <s v="53b36df67ebb7c41585e8d54d6772e08"/>
    <x v="78"/>
  </r>
  <r>
    <x v="4"/>
    <x v="0"/>
    <n v="1"/>
    <s v="5a848e4ab52fd5445cdc07aab1c40e48"/>
    <x v="154"/>
  </r>
  <r>
    <x v="0"/>
    <x v="1"/>
    <n v="1"/>
    <s v="3663ccbce96bbbea6b1b38558b5356a0"/>
    <x v="1191"/>
  </r>
  <r>
    <x v="5"/>
    <x v="0"/>
    <n v="1"/>
    <s v="3ea344b27741300cc4724d2a5af94460"/>
    <x v="1604"/>
  </r>
  <r>
    <x v="3"/>
    <x v="0"/>
    <n v="1"/>
    <s v="d0a672bae47ae7c26b8e1e2ec152edcf"/>
    <x v="47"/>
  </r>
  <r>
    <x v="0"/>
    <x v="1"/>
    <n v="1"/>
    <s v="3d2c99e2be6594fc0a56af7754498c7b"/>
    <x v="6"/>
  </r>
  <r>
    <x v="8"/>
    <x v="1"/>
    <n v="1"/>
    <s v="aca2eb7d00ea1a7b8ebd4e68314663af"/>
    <x v="13"/>
  </r>
  <r>
    <x v="0"/>
    <x v="1"/>
    <n v="1"/>
    <s v="fd0dc040197a6ac42d115243a8cee1dc"/>
    <x v="1177"/>
  </r>
  <r>
    <x v="6"/>
    <x v="0"/>
    <n v="1"/>
    <s v="577c6116dcce6a33261911b5225ac475"/>
    <x v="438"/>
  </r>
  <r>
    <x v="6"/>
    <x v="0"/>
    <n v="1"/>
    <s v="823193e4168a61989f856c9bea47060d"/>
    <x v="3137"/>
  </r>
  <r>
    <x v="1"/>
    <x v="1"/>
    <n v="1"/>
    <s v="617186c3d97ea56c9c683a8a3974e8c1"/>
    <x v="33"/>
  </r>
  <r>
    <x v="4"/>
    <x v="1"/>
    <n v="1"/>
    <s v="af71eaa0649e29ecc95cf394f03f76be"/>
    <x v="274"/>
  </r>
  <r>
    <x v="5"/>
    <x v="1"/>
    <n v="1"/>
    <s v="dcca0e1c43015b958b03fe982abd84e6"/>
    <x v="1765"/>
  </r>
  <r>
    <x v="0"/>
    <x v="0"/>
    <n v="1"/>
    <s v="dd7c7650c31d56afe11234bfd0a1e1ea"/>
    <x v="11"/>
  </r>
  <r>
    <x v="0"/>
    <x v="0"/>
    <n v="1"/>
    <s v="55782cb82e0efe052da0a3da237da3b2"/>
    <x v="1478"/>
  </r>
  <r>
    <x v="1"/>
    <x v="0"/>
    <n v="1"/>
    <s v="31c79131e883e5fd8c4c85fe9f7d2bb2"/>
    <x v="253"/>
  </r>
  <r>
    <x v="0"/>
    <x v="1"/>
    <n v="1"/>
    <s v="6f4715840b3a1e8cf44b132da7084a3a"/>
    <x v="335"/>
  </r>
  <r>
    <x v="0"/>
    <x v="1"/>
    <n v="1"/>
    <s v="1c76b4e79bb358170ef2565779cecb38"/>
    <x v="2444"/>
  </r>
  <r>
    <x v="2"/>
    <x v="0"/>
    <n v="1"/>
    <s v="dc6fe08afddfeb23ce334ce4cf5890eb"/>
    <x v="3106"/>
  </r>
  <r>
    <x v="4"/>
    <x v="0"/>
    <n v="1"/>
    <s v="b79361867edbe85462b548334d136a8a"/>
    <x v="516"/>
  </r>
  <r>
    <x v="0"/>
    <x v="1"/>
    <n v="1"/>
    <s v="89321f94e35fc6d7903d36f74e351d40"/>
    <x v="109"/>
  </r>
  <r>
    <x v="6"/>
    <x v="0"/>
    <n v="1"/>
    <s v="b5e13c9a353102f79c6206ff5cb61a50"/>
    <x v="102"/>
  </r>
  <r>
    <x v="0"/>
    <x v="0"/>
    <n v="1"/>
    <s v="d285360f29ac7fd97640bf0baef03de0"/>
    <x v="265"/>
  </r>
  <r>
    <x v="0"/>
    <x v="1"/>
    <n v="1"/>
    <s v="6cdd53843498f92890544667809f1595"/>
    <x v="398"/>
  </r>
  <r>
    <x v="0"/>
    <x v="1"/>
    <n v="1"/>
    <s v="7e0dc102074f8285580c9777f79c90cf"/>
    <x v="136"/>
  </r>
  <r>
    <x v="1"/>
    <x v="0"/>
    <n v="1"/>
    <s v="ec5b3c8bb77ad22278f6e9d719a83de3"/>
    <x v="124"/>
  </r>
  <r>
    <x v="3"/>
    <x v="0"/>
    <n v="1"/>
    <s v="c24f29c580f6317c48c8fa0661a232e9"/>
    <x v="625"/>
  </r>
  <r>
    <x v="0"/>
    <x v="1"/>
    <n v="1"/>
    <s v="634256dbcd184b3757ffd7632c9fe52a"/>
    <x v="45"/>
  </r>
  <r>
    <x v="0"/>
    <x v="0"/>
    <n v="1"/>
    <s v="39aa98469aa7460a9764311b3f8efb12"/>
    <x v="182"/>
  </r>
  <r>
    <x v="1"/>
    <x v="0"/>
    <n v="1"/>
    <s v="b42f9966116a4518f832f1a13ec8456a"/>
    <x v="584"/>
  </r>
  <r>
    <x v="8"/>
    <x v="0"/>
    <n v="1"/>
    <s v="6dbcbca84288705e65660c9b4f369134"/>
    <x v="3138"/>
  </r>
  <r>
    <x v="1"/>
    <x v="1"/>
    <n v="1"/>
    <s v="57210152ac995411cc3cbbaff91488a5"/>
    <x v="1941"/>
  </r>
  <r>
    <x v="0"/>
    <x v="1"/>
    <n v="1"/>
    <s v="288dbc06591742c5d7fe90fbfb08943e"/>
    <x v="2689"/>
  </r>
  <r>
    <x v="1"/>
    <x v="0"/>
    <n v="1"/>
    <s v="9ad75bd7267e5c724cb42c71ac56ca72"/>
    <x v="1080"/>
  </r>
  <r>
    <x v="0"/>
    <x v="0"/>
    <n v="1"/>
    <s v="e59dd207c69d86e890febadc796d1078"/>
    <x v="437"/>
  </r>
  <r>
    <x v="2"/>
    <x v="0"/>
    <n v="1"/>
    <s v="eefbc932268cd0bdde377b3d8ecdacaa"/>
    <x v="2285"/>
  </r>
  <r>
    <x v="6"/>
    <x v="0"/>
    <n v="1"/>
    <s v="601a360bd2a916ecef0e88de72a6531a"/>
    <x v="811"/>
  </r>
  <r>
    <x v="0"/>
    <x v="0"/>
    <n v="1"/>
    <s v="601a360bd2a916ecef0e88de72a6531a"/>
    <x v="193"/>
  </r>
  <r>
    <x v="1"/>
    <x v="0"/>
    <n v="1"/>
    <s v="bb09e8007aff97a9452967b19430cf53"/>
    <x v="24"/>
  </r>
  <r>
    <x v="0"/>
    <x v="1"/>
    <n v="1"/>
    <s v="4eff4dd8918d15c9a308a9645d353807"/>
    <x v="341"/>
  </r>
  <r>
    <x v="0"/>
    <x v="1"/>
    <n v="1"/>
    <s v="a5a0e71a81ae65aa335e71c06261e260"/>
    <x v="506"/>
  </r>
  <r>
    <x v="1"/>
    <x v="0"/>
    <n v="1"/>
    <s v="54d9ac713e253fa1fae9c8003b011c2a"/>
    <x v="415"/>
  </r>
  <r>
    <x v="1"/>
    <x v="0"/>
    <n v="1"/>
    <s v="8c591ab0ca519558779df02023177f44"/>
    <x v="165"/>
  </r>
  <r>
    <x v="7"/>
    <x v="0"/>
    <n v="1"/>
    <s v="08a58dc963320d6073623382b9ceb920"/>
    <x v="64"/>
  </r>
  <r>
    <x v="0"/>
    <x v="1"/>
    <n v="1"/>
    <s v="59542ce967e2cbc86b0cfd48baf77d96"/>
    <x v="645"/>
  </r>
  <r>
    <x v="0"/>
    <x v="0"/>
    <n v="1"/>
    <s v="e3d080fd5b3ce383ec62cf67d4cb8238"/>
    <x v="2987"/>
  </r>
  <r>
    <x v="6"/>
    <x v="1"/>
    <n v="1"/>
    <s v="35310457211638bcf0670da2cd8ba8be"/>
    <x v="74"/>
  </r>
  <r>
    <x v="0"/>
    <x v="1"/>
    <n v="1"/>
    <s v="debc531d0f769b8c390ac1cef839c12b"/>
    <x v="82"/>
  </r>
  <r>
    <x v="0"/>
    <x v="1"/>
    <n v="1"/>
    <s v="36e0d84a068074deed2e9b527917f468"/>
    <x v="3139"/>
  </r>
  <r>
    <x v="1"/>
    <x v="0"/>
    <n v="1"/>
    <s v="2c1a7a693a0c48d9e0327e9b6939bbf8"/>
    <x v="162"/>
  </r>
  <r>
    <x v="0"/>
    <x v="1"/>
    <n v="1"/>
    <s v="43f88c8353708451babf9bcdd1fda92a"/>
    <x v="32"/>
  </r>
  <r>
    <x v="4"/>
    <x v="0"/>
    <n v="1"/>
    <s v="0ab3b52bba153ddfc7857b11c900fdea"/>
    <x v="3140"/>
  </r>
  <r>
    <x v="0"/>
    <x v="0"/>
    <n v="1"/>
    <s v="1a300f482e35d7eac74b229be067aefd"/>
    <x v="203"/>
  </r>
  <r>
    <x v="3"/>
    <x v="0"/>
    <n v="1"/>
    <s v="78540167bc14d4024b1aae7adfa2f7c9"/>
    <x v="101"/>
  </r>
  <r>
    <x v="0"/>
    <x v="1"/>
    <n v="1"/>
    <s v="4ce8f190d8026353d3d91d907ad68f23"/>
    <x v="603"/>
  </r>
  <r>
    <x v="1"/>
    <x v="0"/>
    <n v="1"/>
    <s v="8839acf227b922877d3c49fe5267af61"/>
    <x v="13"/>
  </r>
  <r>
    <x v="6"/>
    <x v="0"/>
    <n v="1"/>
    <s v="1e618d311a1b7f88a9d96ec50aa85582"/>
    <x v="64"/>
  </r>
  <r>
    <x v="0"/>
    <x v="0"/>
    <n v="1"/>
    <s v="d7ceaa970defc5f52f1affda0dc32f30"/>
    <x v="143"/>
  </r>
  <r>
    <x v="1"/>
    <x v="0"/>
    <n v="1"/>
    <s v="9e4d5a527ce5c7b4fd84f460c035c3c5"/>
    <x v="101"/>
  </r>
  <r>
    <x v="1"/>
    <x v="0"/>
    <n v="1"/>
    <s v="bf128b5dced56e2ec0391179eb70443d"/>
    <x v="151"/>
  </r>
  <r>
    <x v="5"/>
    <x v="0"/>
    <n v="1"/>
    <s v="607ef4aa416b93fdeb2a811c2c73ad81"/>
    <x v="17"/>
  </r>
  <r>
    <x v="0"/>
    <x v="0"/>
    <n v="1"/>
    <s v="a62e25e09e05e6faf31d90c6ec1aa3d1"/>
    <x v="378"/>
  </r>
  <r>
    <x v="1"/>
    <x v="0"/>
    <n v="1"/>
    <s v="d1c427060a0f73f6b889a5c7c61f2ac4"/>
    <x v="64"/>
  </r>
  <r>
    <x v="0"/>
    <x v="0"/>
    <n v="1"/>
    <s v="1311325a082990d7e80142ca0c245fcd"/>
    <x v="3141"/>
  </r>
  <r>
    <x v="0"/>
    <x v="0"/>
    <n v="1"/>
    <s v="18796df281656da4036dd926561a6030"/>
    <x v="1730"/>
  </r>
  <r>
    <x v="8"/>
    <x v="1"/>
    <n v="1"/>
    <s v="3429d7e4892a2df967fae671f4c98deb"/>
    <x v="1866"/>
  </r>
  <r>
    <x v="3"/>
    <x v="0"/>
    <n v="1"/>
    <s v="2350c74f45b4009cbdab3fa73396c222"/>
    <x v="197"/>
  </r>
  <r>
    <x v="7"/>
    <x v="0"/>
    <n v="1"/>
    <s v="b0961721fd839e9982420e807758a2a6"/>
    <x v="34"/>
  </r>
  <r>
    <x v="0"/>
    <x v="0"/>
    <n v="1"/>
    <s v="ca80683f1a9622d90278db41328f8d3c"/>
    <x v="411"/>
  </r>
  <r>
    <x v="0"/>
    <x v="0"/>
    <n v="1"/>
    <s v="ce8a29973a1fed3f8d22ea5514d9ea07"/>
    <x v="162"/>
  </r>
  <r>
    <x v="0"/>
    <x v="0"/>
    <n v="1"/>
    <s v="3a92aca3f76960cbae25ef2496c03e09"/>
    <x v="1765"/>
  </r>
  <r>
    <x v="0"/>
    <x v="1"/>
    <n v="1"/>
    <s v="4c3867e5fe6e42a0c2a5d37efa2a0608"/>
    <x v="325"/>
  </r>
  <r>
    <x v="0"/>
    <x v="1"/>
    <n v="1"/>
    <s v="719d571299707561c34ba04ab867b32a"/>
    <x v="1091"/>
  </r>
  <r>
    <x v="6"/>
    <x v="0"/>
    <n v="1"/>
    <s v="53b36df67ebb7c41585e8d54d6772e08"/>
    <x v="15"/>
  </r>
  <r>
    <x v="0"/>
    <x v="1"/>
    <n v="1"/>
    <s v="5526b1ae9ab2688cf600783cece249df"/>
    <x v="1832"/>
  </r>
  <r>
    <x v="0"/>
    <x v="1"/>
    <n v="1"/>
    <s v="3f9609072abcb4b849b1f901663cc08b"/>
    <x v="193"/>
  </r>
  <r>
    <x v="5"/>
    <x v="1"/>
    <n v="1"/>
    <s v="ba9a847a2c023953743ba9e5ef6c88c6"/>
    <x v="1693"/>
  </r>
  <r>
    <x v="0"/>
    <x v="1"/>
    <n v="1"/>
    <s v="eb2d12bc991561d4ca5deff0e60854e4"/>
    <x v="274"/>
  </r>
  <r>
    <x v="0"/>
    <x v="1"/>
    <n v="1"/>
    <s v="ec2d43cc59763ec91694573b31f1c29a"/>
    <x v="232"/>
  </r>
  <r>
    <x v="6"/>
    <x v="0"/>
    <n v="1"/>
    <s v="2960abe1e5e92f82f98f3358b7fc9a2e"/>
    <x v="109"/>
  </r>
  <r>
    <x v="0"/>
    <x v="1"/>
    <n v="1"/>
    <s v="0ca70d1b7cdf19dd90d993373aba94e8"/>
    <x v="2"/>
  </r>
  <r>
    <x v="0"/>
    <x v="0"/>
    <n v="1"/>
    <s v="8b6ed41158b194711f83b8da92757544"/>
    <x v="2011"/>
  </r>
  <r>
    <x v="6"/>
    <x v="1"/>
    <n v="1"/>
    <s v="668c66401c7341a09fbde2bcf15c1d55"/>
    <x v="263"/>
  </r>
  <r>
    <x v="1"/>
    <x v="0"/>
    <n v="1"/>
    <s v="e53e557d5a159f5aa2c5e995dfdf244b"/>
    <x v="669"/>
  </r>
  <r>
    <x v="0"/>
    <x v="0"/>
    <n v="1"/>
    <s v="b2f15c23f560da3b247e1090d9d12be7"/>
    <x v="162"/>
  </r>
  <r>
    <x v="0"/>
    <x v="1"/>
    <n v="1"/>
    <s v="59b47581b7ba51a62bf9c3dd4fef36fd"/>
    <x v="60"/>
  </r>
  <r>
    <x v="0"/>
    <x v="0"/>
    <n v="1"/>
    <s v="5cde85235c4ae7747e9b48de95178a14"/>
    <x v="2199"/>
  </r>
  <r>
    <x v="4"/>
    <x v="0"/>
    <n v="1"/>
    <s v="99d44aea5e49748da9f941f1f35d1cf4"/>
    <x v="3142"/>
  </r>
  <r>
    <x v="0"/>
    <x v="1"/>
    <n v="1"/>
    <s v="b27ff4b438c93e0dbc08bf543dbe31ed"/>
    <x v="48"/>
  </r>
  <r>
    <x v="1"/>
    <x v="0"/>
    <n v="1"/>
    <s v="fa87bc5ccdd8ea6e54117916e485cb48"/>
    <x v="164"/>
  </r>
  <r>
    <x v="0"/>
    <x v="1"/>
    <n v="1"/>
    <s v="583f158587cdecda3e8bdea694021e39"/>
    <x v="25"/>
  </r>
  <r>
    <x v="6"/>
    <x v="1"/>
    <n v="1"/>
    <s v="87e6cf7eb3e4996b725323a1d704fb8b"/>
    <x v="176"/>
  </r>
  <r>
    <x v="3"/>
    <x v="0"/>
    <n v="1"/>
    <s v="1782400950423c9b12600278b8ef65d3"/>
    <x v="440"/>
  </r>
  <r>
    <x v="1"/>
    <x v="1"/>
    <n v="1"/>
    <s v="f4389fea64847825b7aa2884528b5d22"/>
    <x v="20"/>
  </r>
  <r>
    <x v="0"/>
    <x v="1"/>
    <n v="1"/>
    <s v="007c63ae4b346920756b5adcad8095de"/>
    <x v="7"/>
  </r>
  <r>
    <x v="4"/>
    <x v="0"/>
    <n v="1"/>
    <s v="5e560c2bf4bf75f9c836af727033f3c2"/>
    <x v="1248"/>
  </r>
  <r>
    <x v="0"/>
    <x v="1"/>
    <n v="1"/>
    <s v="93c902b021a9e594f658ab1b0351602a"/>
    <x v="533"/>
  </r>
  <r>
    <x v="0"/>
    <x v="1"/>
    <n v="1"/>
    <s v="ec1faa2edc27ce32372fee59d1f9e969"/>
    <x v="0"/>
  </r>
  <r>
    <x v="0"/>
    <x v="1"/>
    <n v="1"/>
    <s v="25e2023ed83352bde98dc1490d14c3d8"/>
    <x v="358"/>
  </r>
  <r>
    <x v="8"/>
    <x v="1"/>
    <n v="1"/>
    <s v="9fe172fa8e662ca8572cf12abf8bce23"/>
    <x v="32"/>
  </r>
  <r>
    <x v="7"/>
    <x v="0"/>
    <n v="1"/>
    <s v="25b6dee1ad3c218c030f73d5acac19cc"/>
    <x v="1073"/>
  </r>
  <r>
    <x v="0"/>
    <x v="1"/>
    <n v="1"/>
    <s v="6b80b94c131c21e8a80f8139fa458329"/>
    <x v="78"/>
  </r>
  <r>
    <x v="0"/>
    <x v="1"/>
    <n v="1"/>
    <s v="26d114f0b4f14f5e3b3db0e211019777"/>
    <x v="3143"/>
  </r>
  <r>
    <x v="0"/>
    <x v="0"/>
    <n v="1"/>
    <s v="3c61c8a6d10b84ba973228169282b294"/>
    <x v="144"/>
  </r>
  <r>
    <x v="5"/>
    <x v="1"/>
    <n v="1"/>
    <s v="b2855c4e42b8a50f359904c6763eeddc"/>
    <x v="708"/>
  </r>
  <r>
    <x v="0"/>
    <x v="1"/>
    <n v="1"/>
    <s v="0b039b61011417822882815943f13dac"/>
    <x v="565"/>
  </r>
  <r>
    <x v="0"/>
    <x v="1"/>
    <n v="1"/>
    <s v="8babfe496d325893ecf4a9ddefb1b31c"/>
    <x v="162"/>
  </r>
  <r>
    <x v="1"/>
    <x v="0"/>
    <n v="1"/>
    <s v="47fe9ce1e411796d7fd0fe712100ecd8"/>
    <x v="98"/>
  </r>
  <r>
    <x v="6"/>
    <x v="0"/>
    <n v="1"/>
    <s v="c857b96593773e940454e76efa8eabb3"/>
    <x v="821"/>
  </r>
  <r>
    <x v="0"/>
    <x v="1"/>
    <n v="1"/>
    <s v="88596b69f04745db1f8ba135da5c708d"/>
    <x v="273"/>
  </r>
  <r>
    <x v="0"/>
    <x v="1"/>
    <n v="1"/>
    <s v="efc92e405d7cee7066082c5c623a9f1e"/>
    <x v="3144"/>
  </r>
  <r>
    <x v="0"/>
    <x v="0"/>
    <n v="1"/>
    <s v="1e919b41a2e4b6055b2498c100e18c75"/>
    <x v="0"/>
  </r>
  <r>
    <x v="6"/>
    <x v="1"/>
    <n v="1"/>
    <s v="9614dd0585b52cd086cbdcc2dd5fcda4"/>
    <x v="36"/>
  </r>
  <r>
    <x v="0"/>
    <x v="0"/>
    <n v="1"/>
    <s v="0e362037e5f02f62c8ce89f49cb9d520"/>
    <x v="21"/>
  </r>
  <r>
    <x v="0"/>
    <x v="1"/>
    <n v="1"/>
    <s v="a319b66ab6cabbb2810942860c1c8a3c"/>
    <x v="3145"/>
  </r>
  <r>
    <x v="0"/>
    <x v="1"/>
    <n v="1"/>
    <s v="b36858b52183f641b1be7bd99cd0ca89"/>
    <x v="557"/>
  </r>
  <r>
    <x v="6"/>
    <x v="1"/>
    <n v="1"/>
    <s v="34b91723112fa9ebf6b4d6b4db4a6741"/>
    <x v="194"/>
  </r>
  <r>
    <x v="6"/>
    <x v="0"/>
    <n v="1"/>
    <s v="216bfe821826c195bf9da55b12a6c296"/>
    <x v="124"/>
  </r>
  <r>
    <x v="2"/>
    <x v="0"/>
    <n v="1"/>
    <s v="d122ad26c4f3f21e0167a6ccc55fe9fe"/>
    <x v="253"/>
  </r>
  <r>
    <x v="1"/>
    <x v="0"/>
    <n v="1"/>
    <s v="ffdde3d63e889c9a9f9ec30d82a4c815"/>
    <x v="3146"/>
  </r>
  <r>
    <x v="6"/>
    <x v="1"/>
    <n v="1"/>
    <s v="e1e932dfb67414e80b87ad97688cf2a3"/>
    <x v="1"/>
  </r>
  <r>
    <x v="0"/>
    <x v="1"/>
    <n v="1"/>
    <s v="c857b96593773e940454e76efa8eabb3"/>
    <x v="821"/>
  </r>
  <r>
    <x v="1"/>
    <x v="0"/>
    <n v="1"/>
    <s v="ee406bf28024d97771c4b1e8b7e8e219"/>
    <x v="2458"/>
  </r>
  <r>
    <x v="0"/>
    <x v="1"/>
    <n v="1"/>
    <s v="e44f675b60b3a3a2453ec36421e06f0f"/>
    <x v="3147"/>
  </r>
  <r>
    <x v="1"/>
    <x v="0"/>
    <n v="1"/>
    <s v="6506fe6d39dbfe5539082b749f6654c8"/>
    <x v="506"/>
  </r>
  <r>
    <x v="2"/>
    <x v="0"/>
    <n v="1"/>
    <s v="50d77758742285ff49f340ebdf0df5a7"/>
    <x v="441"/>
  </r>
  <r>
    <x v="0"/>
    <x v="1"/>
    <n v="1"/>
    <s v="00e32638060f6356e6f00749dc466b5c"/>
    <x v="1"/>
  </r>
  <r>
    <x v="0"/>
    <x v="1"/>
    <n v="1"/>
    <s v="033e5e4f49acb5621c782ac8a37aa90b"/>
    <x v="136"/>
  </r>
  <r>
    <x v="1"/>
    <x v="1"/>
    <n v="1"/>
    <s v="b296b1ee06b6739f8bc6b1d41d06dbe0"/>
    <x v="3148"/>
  </r>
  <r>
    <x v="1"/>
    <x v="0"/>
    <n v="1"/>
    <s v="fa381a4a9af65ea5fc8f3829214045f9"/>
    <x v="833"/>
  </r>
  <r>
    <x v="8"/>
    <x v="1"/>
    <n v="1"/>
    <s v="f2ecbb02b6da187a9f14b8ac5781faec"/>
    <x v="605"/>
  </r>
  <r>
    <x v="0"/>
    <x v="0"/>
    <n v="1"/>
    <s v="167b4b8c4bd0c401bea62f5e050d70a4"/>
    <x v="725"/>
  </r>
  <r>
    <x v="0"/>
    <x v="1"/>
    <n v="1"/>
    <s v="b665d6299c02572404ef4ee1741140a3"/>
    <x v="47"/>
  </r>
  <r>
    <x v="1"/>
    <x v="0"/>
    <n v="1"/>
    <s v="6cc77f7f5a82f5afe9ededad3e9d9400"/>
    <x v="3149"/>
  </r>
  <r>
    <x v="2"/>
    <x v="0"/>
    <n v="1"/>
    <s v="e3425df9bd51be69917273c9dd92ed5e"/>
    <x v="2454"/>
  </r>
  <r>
    <x v="6"/>
    <x v="0"/>
    <n v="1"/>
    <s v="d1c427060a0f73f6b889a5c7c61f2ac4"/>
    <x v="78"/>
  </r>
  <r>
    <x v="3"/>
    <x v="0"/>
    <n v="1"/>
    <s v="19421075ae0b585f2dc13ff149e2119d"/>
    <x v="232"/>
  </r>
  <r>
    <x v="0"/>
    <x v="0"/>
    <n v="1"/>
    <s v="4cc8bfa581f41841ce5e24aba773a44a"/>
    <x v="172"/>
  </r>
  <r>
    <x v="0"/>
    <x v="1"/>
    <n v="1"/>
    <s v="c23b47bacd44b878e3345d06ab5664dc"/>
    <x v="323"/>
  </r>
  <r>
    <x v="0"/>
    <x v="1"/>
    <n v="1"/>
    <s v="dab2413ead0edda9967edbc9bda2a64e"/>
    <x v="787"/>
  </r>
  <r>
    <x v="1"/>
    <x v="0"/>
    <n v="1"/>
    <s v="2152380ff2e0afbc8c1c5b7c72732c40"/>
    <x v="32"/>
  </r>
  <r>
    <x v="0"/>
    <x v="1"/>
    <n v="1"/>
    <s v="14296885533b327c1168b7940ae2bdb1"/>
    <x v="303"/>
  </r>
  <r>
    <x v="0"/>
    <x v="0"/>
    <n v="1"/>
    <s v="d6354128c28cc56532ba7393d9373083"/>
    <x v="195"/>
  </r>
  <r>
    <x v="7"/>
    <x v="0"/>
    <n v="1"/>
    <s v="3186cedd4e2b68aabc3aed94ab1ea91b"/>
    <x v="291"/>
  </r>
  <r>
    <x v="1"/>
    <x v="0"/>
    <n v="1"/>
    <s v="35afc973633aaeb6b877ff57b2793310"/>
    <x v="102"/>
  </r>
  <r>
    <x v="8"/>
    <x v="0"/>
    <n v="1"/>
    <s v="1a0971a6f39f04118207a7308d451e9d"/>
    <x v="222"/>
  </r>
  <r>
    <x v="1"/>
    <x v="0"/>
    <n v="1"/>
    <s v="a4fdd00347db855f614a18bf51606df5"/>
    <x v="488"/>
  </r>
  <r>
    <x v="0"/>
    <x v="1"/>
    <n v="1"/>
    <s v="a2f4e28e50f60566eeb99f842ffc0fd9"/>
    <x v="2108"/>
  </r>
  <r>
    <x v="0"/>
    <x v="1"/>
    <n v="1"/>
    <s v="b80921007ed3f68cf6e536e6daf08610"/>
    <x v="0"/>
  </r>
  <r>
    <x v="7"/>
    <x v="0"/>
    <n v="1"/>
    <s v="11fd9d7ba552e1d28872e008acf1e050"/>
    <x v="82"/>
  </r>
  <r>
    <x v="0"/>
    <x v="1"/>
    <n v="1"/>
    <s v="1bbab10ac1cf79799f5c997e4817c46a"/>
    <x v="39"/>
  </r>
  <r>
    <x v="0"/>
    <x v="1"/>
    <n v="1"/>
    <s v="b5aebb467d9a92162173cbd234e00d99"/>
    <x v="280"/>
  </r>
  <r>
    <x v="0"/>
    <x v="1"/>
    <n v="1"/>
    <s v="2345a354a6f2033609bbf62bf5be9ef6"/>
    <x v="92"/>
  </r>
  <r>
    <x v="0"/>
    <x v="0"/>
    <n v="1"/>
    <s v="2ac7c9339ff85fff3e1aee3eaf7bb315"/>
    <x v="294"/>
  </r>
  <r>
    <x v="6"/>
    <x v="0"/>
    <n v="1"/>
    <s v="b95ce147ff20af1909bd69a2901e39b2"/>
    <x v="211"/>
  </r>
  <r>
    <x v="7"/>
    <x v="0"/>
    <n v="1"/>
    <s v="378fed7e555fa94c149f571bba1d71b0"/>
    <x v="1098"/>
  </r>
  <r>
    <x v="1"/>
    <x v="0"/>
    <n v="1"/>
    <s v="f9259c9e7c0f12c70f7a81409680a5ff"/>
    <x v="13"/>
  </r>
  <r>
    <x v="8"/>
    <x v="0"/>
    <n v="1"/>
    <s v="65cee62426275381ec64d04922ee8a22"/>
    <x v="7"/>
  </r>
  <r>
    <x v="0"/>
    <x v="0"/>
    <n v="1"/>
    <s v="9db568ce8bf5e2e652d9f70edd5a0712"/>
    <x v="374"/>
  </r>
  <r>
    <x v="1"/>
    <x v="0"/>
    <n v="1"/>
    <s v="f9af3e675a59ac5c74736e8f6e501f6b"/>
    <x v="589"/>
  </r>
  <r>
    <x v="0"/>
    <x v="1"/>
    <n v="1"/>
    <s v="c72edc98e7d77f0c4c04ec80730c05f5"/>
    <x v="304"/>
  </r>
  <r>
    <x v="0"/>
    <x v="0"/>
    <n v="1"/>
    <s v="0dcbc0d012d42719216ea7dff6b90a6f"/>
    <x v="150"/>
  </r>
  <r>
    <x v="0"/>
    <x v="0"/>
    <n v="1"/>
    <s v="80b391b2dc6c958ef3ad34fa7ee01423"/>
    <x v="189"/>
  </r>
  <r>
    <x v="6"/>
    <x v="1"/>
    <n v="1"/>
    <s v="2273be0f0b60b5d12c8853cae6ccf7ef"/>
    <x v="68"/>
  </r>
  <r>
    <x v="1"/>
    <x v="0"/>
    <n v="1"/>
    <s v="e60e632d39df1e129df5b7f0245716f7"/>
    <x v="235"/>
  </r>
  <r>
    <x v="0"/>
    <x v="1"/>
    <n v="1"/>
    <s v="c9d1849f97b6fe404378805a105d64ec"/>
    <x v="102"/>
  </r>
  <r>
    <x v="0"/>
    <x v="1"/>
    <n v="1"/>
    <s v="454157d7294823cc44ad21d4fe31474a"/>
    <x v="267"/>
  </r>
  <r>
    <x v="1"/>
    <x v="0"/>
    <n v="1"/>
    <s v="53759a2ecddad2bb87a079a1f1519f73"/>
    <x v="32"/>
  </r>
  <r>
    <x v="4"/>
    <x v="0"/>
    <n v="1"/>
    <s v="0152f69b6cf919bcdaf117aa8c43e5a2"/>
    <x v="992"/>
  </r>
  <r>
    <x v="6"/>
    <x v="1"/>
    <n v="1"/>
    <s v="3077f3765ee2f3471ddc0f6d8f007eac"/>
    <x v="3150"/>
  </r>
  <r>
    <x v="0"/>
    <x v="1"/>
    <n v="1"/>
    <s v="37f4d0bf85fbf875c920d460766d6a5c"/>
    <x v="536"/>
  </r>
  <r>
    <x v="0"/>
    <x v="1"/>
    <n v="1"/>
    <s v="e693be8d8b92c327a28dbadd6abedd0d"/>
    <x v="183"/>
  </r>
  <r>
    <x v="4"/>
    <x v="0"/>
    <n v="1"/>
    <s v="f3720bc68555b1bff49b9ffd41b017ac"/>
    <x v="1297"/>
  </r>
  <r>
    <x v="6"/>
    <x v="0"/>
    <n v="1"/>
    <s v="d1793ff6ccc9b6845e09a4f376903274"/>
    <x v="578"/>
  </r>
  <r>
    <x v="0"/>
    <x v="1"/>
    <n v="1"/>
    <s v="18f6ea7e8cff29f8053baac6762449f9"/>
    <x v="70"/>
  </r>
  <r>
    <x v="0"/>
    <x v="0"/>
    <n v="1"/>
    <s v="8b5227e28272123eefd613a10ffd7704"/>
    <x v="1430"/>
  </r>
  <r>
    <x v="0"/>
    <x v="1"/>
    <n v="1"/>
    <s v="a47674ec5bdc46617bc532a9839390db"/>
    <x v="267"/>
  </r>
  <r>
    <x v="0"/>
    <x v="1"/>
    <n v="1"/>
    <s v="8191994b4b3b86f1a4164ec05253fe86"/>
    <x v="2460"/>
  </r>
  <r>
    <x v="4"/>
    <x v="0"/>
    <n v="1"/>
    <s v="56cd306d7a869c029cd2f165e4dc928e"/>
    <x v="1449"/>
  </r>
  <r>
    <x v="0"/>
    <x v="1"/>
    <n v="1"/>
    <s v="36f60d45225e60c7da4558b070ce4b60"/>
    <x v="1539"/>
  </r>
  <r>
    <x v="0"/>
    <x v="1"/>
    <n v="1"/>
    <s v="f0e62aeebadb31681187c9548d8aae40"/>
    <x v="1742"/>
  </r>
  <r>
    <x v="0"/>
    <x v="1"/>
    <n v="1"/>
    <s v="1f689385c7b14e8d5c593a1045c82776"/>
    <x v="3151"/>
  </r>
  <r>
    <x v="0"/>
    <x v="1"/>
    <n v="1"/>
    <s v="e0cf79767c5b016251fe139915c59a26"/>
    <x v="189"/>
  </r>
  <r>
    <x v="4"/>
    <x v="0"/>
    <n v="1"/>
    <s v="4c2394abfbac7ff59ec7a420918562fa"/>
    <x v="33"/>
  </r>
  <r>
    <x v="0"/>
    <x v="0"/>
    <n v="1"/>
    <s v="b931645cdc2d9868f01544e8db63f5ab"/>
    <x v="304"/>
  </r>
  <r>
    <x v="5"/>
    <x v="0"/>
    <n v="1"/>
    <s v="b7f7b781db33f7f78996fea3804d6766"/>
    <x v="3152"/>
  </r>
  <r>
    <x v="0"/>
    <x v="0"/>
    <n v="1"/>
    <s v="158102fe543dbaeb84d87811bfe06d0d"/>
    <x v="750"/>
  </r>
  <r>
    <x v="7"/>
    <x v="0"/>
    <n v="1"/>
    <s v="389d119b48cf3043d311335e499d9c6b"/>
    <x v="32"/>
  </r>
  <r>
    <x v="1"/>
    <x v="0"/>
    <n v="1"/>
    <s v="54d7ad85b648d3cb2b7069ed446d7f35"/>
    <x v="1971"/>
  </r>
  <r>
    <x v="0"/>
    <x v="0"/>
    <n v="1"/>
    <s v="9da0bebb7f9168679e748abbfad05edd"/>
    <x v="219"/>
  </r>
  <r>
    <x v="0"/>
    <x v="1"/>
    <n v="1"/>
    <s v="36bd3e4daa4604d112f17dccd24ee59e"/>
    <x v="121"/>
  </r>
  <r>
    <x v="0"/>
    <x v="1"/>
    <n v="1"/>
    <s v="cbc1321327e4846330530a9abcc13841"/>
    <x v="48"/>
  </r>
  <r>
    <x v="0"/>
    <x v="0"/>
    <n v="1"/>
    <s v="6bf1cd252d73626ab181be470f56e07b"/>
    <x v="170"/>
  </r>
  <r>
    <x v="2"/>
    <x v="0"/>
    <n v="1"/>
    <s v="5f84104353e7e051af78c2a9a1721bcd"/>
    <x v="7"/>
  </r>
  <r>
    <x v="0"/>
    <x v="0"/>
    <n v="1"/>
    <s v="6c3effec7c8ddba466d4f03f982c7aa3"/>
    <x v="281"/>
  </r>
  <r>
    <x v="0"/>
    <x v="1"/>
    <n v="1"/>
    <s v="2f79f1782a0ab54f3a912a844b00ca66"/>
    <x v="47"/>
  </r>
  <r>
    <x v="1"/>
    <x v="0"/>
    <n v="1"/>
    <s v="2de20a6b025cc5339c07c88aacbbfffa"/>
    <x v="80"/>
  </r>
  <r>
    <x v="0"/>
    <x v="0"/>
    <n v="1"/>
    <s v="f07dfd51b27ae763526ca43745920b7d"/>
    <x v="291"/>
  </r>
  <r>
    <x v="7"/>
    <x v="0"/>
    <n v="1"/>
    <s v="f49e985b4cb2d0543890d6dd00077663"/>
    <x v="1538"/>
  </r>
  <r>
    <x v="0"/>
    <x v="1"/>
    <n v="1"/>
    <s v="37246960437c4a40a03c40f0ea2e957c"/>
    <x v="178"/>
  </r>
  <r>
    <x v="0"/>
    <x v="1"/>
    <n v="1"/>
    <s v="15fdd6032f35d4add5066fb90be28630"/>
    <x v="282"/>
  </r>
  <r>
    <x v="2"/>
    <x v="0"/>
    <n v="1"/>
    <s v="1c8ddcbd9abd12c51979969411f0b110"/>
    <x v="419"/>
  </r>
  <r>
    <x v="0"/>
    <x v="1"/>
    <n v="1"/>
    <s v="c413fa08b405af6edb9d49e85e241c08"/>
    <x v="1214"/>
  </r>
  <r>
    <x v="0"/>
    <x v="1"/>
    <n v="1"/>
    <s v="fd33cf682028dd12dea92f2ec002c6e7"/>
    <x v="32"/>
  </r>
  <r>
    <x v="4"/>
    <x v="0"/>
    <n v="1"/>
    <s v="aa670897230f03aba3286289219cf955"/>
    <x v="222"/>
  </r>
  <r>
    <x v="6"/>
    <x v="0"/>
    <n v="1"/>
    <s v="5b2b72f58d212a6e4733884ef0ece564"/>
    <x v="525"/>
  </r>
  <r>
    <x v="3"/>
    <x v="0"/>
    <n v="1"/>
    <s v="7564c1759c04fc0a38f2aa84f7a370ee"/>
    <x v="735"/>
  </r>
  <r>
    <x v="0"/>
    <x v="0"/>
    <n v="1"/>
    <s v="f09b7fd613031e630e7b5cf9911c0318"/>
    <x v="282"/>
  </r>
  <r>
    <x v="0"/>
    <x v="1"/>
    <n v="1"/>
    <s v="8d4dac6177fb8134f26fb4c5cc6c0aff"/>
    <x v="788"/>
  </r>
  <r>
    <x v="1"/>
    <x v="1"/>
    <n v="1"/>
    <s v="e2cac69b319c0f8a21dbf04b925121bf"/>
    <x v="302"/>
  </r>
  <r>
    <x v="0"/>
    <x v="0"/>
    <n v="1"/>
    <s v="02a97df83a8a100c7d2b14a02aea6a3d"/>
    <x v="13"/>
  </r>
  <r>
    <x v="0"/>
    <x v="1"/>
    <n v="1"/>
    <s v="a298a105818dce6878b787e4af6cff7d"/>
    <x v="20"/>
  </r>
  <r>
    <x v="0"/>
    <x v="0"/>
    <n v="1"/>
    <s v="583f158587cdecda3e8bdea694021e39"/>
    <x v="25"/>
  </r>
  <r>
    <x v="1"/>
    <x v="0"/>
    <n v="1"/>
    <s v="fcf28afb1353f2f12ea041dd74954226"/>
    <x v="97"/>
  </r>
  <r>
    <x v="5"/>
    <x v="0"/>
    <n v="1"/>
    <s v="aca2eb7d00ea1a7b8ebd4e68314663af"/>
    <x v="13"/>
  </r>
  <r>
    <x v="1"/>
    <x v="0"/>
    <n v="1"/>
    <s v="8a26f391ab8b209f67d87dd358f6f004"/>
    <x v="3069"/>
  </r>
  <r>
    <x v="0"/>
    <x v="0"/>
    <n v="1"/>
    <s v="c78b767da00efb70c1bcccab87c28cd5"/>
    <x v="237"/>
  </r>
  <r>
    <x v="1"/>
    <x v="0"/>
    <n v="1"/>
    <s v="3eef0cb94ba82de806bb30ab743c7655"/>
    <x v="7"/>
  </r>
  <r>
    <x v="8"/>
    <x v="1"/>
    <n v="1"/>
    <s v="574597aaf385996112490308e37399ce"/>
    <x v="11"/>
  </r>
  <r>
    <x v="3"/>
    <x v="1"/>
    <n v="1"/>
    <s v="a53e969a04fa632529307e0e04d4c68a"/>
    <x v="185"/>
  </r>
  <r>
    <x v="6"/>
    <x v="0"/>
    <n v="1"/>
    <s v="2aef77073a11c1bb21ae9eabbc7a97e7"/>
    <x v="3153"/>
  </r>
  <r>
    <x v="3"/>
    <x v="0"/>
    <n v="1"/>
    <s v="ed2067a9c1f79553088a3c67b99a9f97"/>
    <x v="116"/>
  </r>
  <r>
    <x v="2"/>
    <x v="0"/>
    <n v="1"/>
    <s v="0442663b51251c398df7f53c29e29812"/>
    <x v="207"/>
  </r>
  <r>
    <x v="0"/>
    <x v="0"/>
    <n v="1"/>
    <s v="f940327804bdcb40342a12c93de069b8"/>
    <x v="877"/>
  </r>
  <r>
    <x v="0"/>
    <x v="0"/>
    <n v="1"/>
    <s v="cfa2bd05555fbec9767d053b9e457d0d"/>
    <x v="2143"/>
  </r>
  <r>
    <x v="0"/>
    <x v="0"/>
    <n v="1"/>
    <s v="b6397895a17ce86decd60b898b459796"/>
    <x v="450"/>
  </r>
  <r>
    <x v="0"/>
    <x v="1"/>
    <n v="1"/>
    <s v="72d135605b8f0dd92505c47ca12157bd"/>
    <x v="1870"/>
  </r>
  <r>
    <x v="1"/>
    <x v="0"/>
    <n v="1"/>
    <s v="c36982ca95045ed1f077134eac1e94f2"/>
    <x v="22"/>
  </r>
  <r>
    <x v="3"/>
    <x v="0"/>
    <n v="1"/>
    <s v="7583d9a579408cb84bbc7b0e4548ec18"/>
    <x v="69"/>
  </r>
  <r>
    <x v="0"/>
    <x v="1"/>
    <n v="1"/>
    <s v="e5ae72c62ebfa708624f5029d609b160"/>
    <x v="823"/>
  </r>
  <r>
    <x v="0"/>
    <x v="1"/>
    <n v="1"/>
    <s v="1428c05db72682f014dc218c294724ea"/>
    <x v="238"/>
  </r>
  <r>
    <x v="0"/>
    <x v="0"/>
    <n v="1"/>
    <s v="203086d8efe5991e11ed8f673bd18d64"/>
    <x v="2862"/>
  </r>
  <r>
    <x v="0"/>
    <x v="1"/>
    <n v="1"/>
    <s v="634256dbcd184b3757ffd7632c9fe52a"/>
    <x v="45"/>
  </r>
  <r>
    <x v="0"/>
    <x v="1"/>
    <n v="1"/>
    <s v="553e0e7590d3116a072507a3635d2877"/>
    <x v="292"/>
  </r>
  <r>
    <x v="0"/>
    <x v="1"/>
    <n v="1"/>
    <s v="73326828aa5efe1ba096223de496f596"/>
    <x v="511"/>
  </r>
  <r>
    <x v="7"/>
    <x v="0"/>
    <n v="1"/>
    <s v="dc9471db933efad7bf0ce685380578bd"/>
    <x v="1131"/>
  </r>
  <r>
    <x v="1"/>
    <x v="0"/>
    <n v="1"/>
    <s v="fe6a9515d655fa7936b8a7c841039f34"/>
    <x v="187"/>
  </r>
  <r>
    <x v="0"/>
    <x v="1"/>
    <n v="1"/>
    <s v="4a5b6d3c24ac5f9eb93d07463ef04dba"/>
    <x v="3154"/>
  </r>
  <r>
    <x v="0"/>
    <x v="0"/>
    <n v="1"/>
    <s v="b25286ea1d4431a1f33b67a706e0f97d"/>
    <x v="1"/>
  </r>
  <r>
    <x v="4"/>
    <x v="1"/>
    <n v="1"/>
    <s v="0ad0b4d6bac55daa9cd221ea08ccbfac"/>
    <x v="143"/>
  </r>
  <r>
    <x v="0"/>
    <x v="1"/>
    <n v="1"/>
    <s v="322ecdda3eff7439376c27a5114fd114"/>
    <x v="3155"/>
  </r>
  <r>
    <x v="1"/>
    <x v="0"/>
    <n v="1"/>
    <s v="87c91527351ebab1c422be0f4738480b"/>
    <x v="409"/>
  </r>
  <r>
    <x v="8"/>
    <x v="1"/>
    <n v="1"/>
    <s v="1a405418406359cc2b8815f93bf359c2"/>
    <x v="40"/>
  </r>
  <r>
    <x v="0"/>
    <x v="0"/>
    <n v="1"/>
    <s v="35819a9e5342bae7ad7a0016460dee25"/>
    <x v="162"/>
  </r>
  <r>
    <x v="3"/>
    <x v="0"/>
    <n v="1"/>
    <s v="5e954c4ed342c50436d25d5f50a34919"/>
    <x v="3156"/>
  </r>
  <r>
    <x v="3"/>
    <x v="0"/>
    <n v="1"/>
    <s v="12384cc446601c16ff6d05077ad6e92d"/>
    <x v="3157"/>
  </r>
  <r>
    <x v="1"/>
    <x v="0"/>
    <n v="1"/>
    <s v="a35c14eaa384acf7aabbbec3bd76fae6"/>
    <x v="2877"/>
  </r>
  <r>
    <x v="1"/>
    <x v="0"/>
    <n v="1"/>
    <s v="d0da0345df589654ca7d8b18cef53324"/>
    <x v="402"/>
  </r>
  <r>
    <x v="0"/>
    <x v="1"/>
    <n v="1"/>
    <s v="14e40526732f35d38620a487e0776b27"/>
    <x v="121"/>
  </r>
  <r>
    <x v="1"/>
    <x v="0"/>
    <n v="1"/>
    <s v="cfb763496d9fc48751a27db4fd02aa2d"/>
    <x v="198"/>
  </r>
  <r>
    <x v="0"/>
    <x v="0"/>
    <n v="1"/>
    <s v="eac57d7040ec6879d14da7d9eb35e954"/>
    <x v="136"/>
  </r>
  <r>
    <x v="0"/>
    <x v="1"/>
    <n v="1"/>
    <s v="7912d0573817374a39cce127b79c4863"/>
    <x v="2033"/>
  </r>
  <r>
    <x v="1"/>
    <x v="0"/>
    <n v="1"/>
    <s v="0dd8f23d6e66d8b4246e3068d13091f9"/>
    <x v="1716"/>
  </r>
  <r>
    <x v="2"/>
    <x v="0"/>
    <n v="1"/>
    <s v="b950ee33f8e898131a41a874f72055dc"/>
    <x v="1706"/>
  </r>
  <r>
    <x v="1"/>
    <x v="0"/>
    <n v="1"/>
    <s v="a8a24b2139731e4be5246104224f0633"/>
    <x v="1628"/>
  </r>
  <r>
    <x v="8"/>
    <x v="0"/>
    <n v="1"/>
    <s v="634256dbcd184b3757ffd7632c9fe52a"/>
    <x v="45"/>
  </r>
  <r>
    <x v="6"/>
    <x v="0"/>
    <n v="1"/>
    <s v="e178e8610a35f4d6c9b0934fb5e20e85"/>
    <x v="2083"/>
  </r>
  <r>
    <x v="2"/>
    <x v="0"/>
    <n v="1"/>
    <s v="f9ecf420c38b90a8af8e7f70fd789264"/>
    <x v="102"/>
  </r>
  <r>
    <x v="3"/>
    <x v="1"/>
    <n v="1"/>
    <s v="f03859e4cc21018569f5ae7a03897ff4"/>
    <x v="54"/>
  </r>
  <r>
    <x v="1"/>
    <x v="0"/>
    <n v="1"/>
    <s v="18b0e642cbae7251e60a64aa07dd9eb9"/>
    <x v="62"/>
  </r>
  <r>
    <x v="0"/>
    <x v="0"/>
    <n v="1"/>
    <s v="3321ad579f19476d0d668f726f8dffec"/>
    <x v="1073"/>
  </r>
  <r>
    <x v="2"/>
    <x v="0"/>
    <n v="1"/>
    <s v="79fec71eb756eeb2aae28e8cb4488703"/>
    <x v="103"/>
  </r>
  <r>
    <x v="7"/>
    <x v="0"/>
    <n v="1"/>
    <s v="905b384ac5667170689505bbf30f1d07"/>
    <x v="404"/>
  </r>
  <r>
    <x v="5"/>
    <x v="1"/>
    <n v="1"/>
    <s v="22a8168cf1f1c6347da8d29863b7f75e"/>
    <x v="3158"/>
  </r>
  <r>
    <x v="1"/>
    <x v="0"/>
    <n v="1"/>
    <s v="3dd2a17168ec895c781a9191c1e95ad7"/>
    <x v="141"/>
  </r>
  <r>
    <x v="1"/>
    <x v="0"/>
    <n v="1"/>
    <s v="12679a5fde22662b441abe4f754345ae"/>
    <x v="782"/>
  </r>
  <r>
    <x v="0"/>
    <x v="1"/>
    <n v="1"/>
    <s v="36b9f40522d1eee3f0240111792fac18"/>
    <x v="916"/>
  </r>
  <r>
    <x v="0"/>
    <x v="0"/>
    <n v="1"/>
    <s v="6ae7f4ef0ca670ca2609d039af87d057"/>
    <x v="323"/>
  </r>
  <r>
    <x v="5"/>
    <x v="0"/>
    <n v="1"/>
    <s v="e23ad0cd69c2d088fce8285de421f61d"/>
    <x v="0"/>
  </r>
  <r>
    <x v="0"/>
    <x v="0"/>
    <n v="1"/>
    <s v="56cdfe67fbda57c1dcc752f5f361f981"/>
    <x v="102"/>
  </r>
  <r>
    <x v="1"/>
    <x v="0"/>
    <n v="1"/>
    <s v="2b4609f8948be18874494203496bc318"/>
    <x v="7"/>
  </r>
  <r>
    <x v="0"/>
    <x v="0"/>
    <n v="1"/>
    <s v="48698ba0cfe847b41430fa00081b5619"/>
    <x v="84"/>
  </r>
  <r>
    <x v="1"/>
    <x v="0"/>
    <n v="1"/>
    <s v="b8b426747049f2d3d6e00b486d47dedb"/>
    <x v="2185"/>
  </r>
  <r>
    <x v="0"/>
    <x v="1"/>
    <n v="1"/>
    <s v="8e7a3ee016b12c87b5e3e7e717620758"/>
    <x v="516"/>
  </r>
  <r>
    <x v="0"/>
    <x v="0"/>
    <n v="1"/>
    <s v="9834262f81613c7215955ac3b7081919"/>
    <x v="21"/>
  </r>
  <r>
    <x v="1"/>
    <x v="0"/>
    <n v="1"/>
    <s v="75d6b6963340c6063f7f4cfcccfe6a30"/>
    <x v="172"/>
  </r>
  <r>
    <x v="6"/>
    <x v="0"/>
    <n v="1"/>
    <s v="fca62108387e25005784da2f551466a1"/>
    <x v="187"/>
  </r>
  <r>
    <x v="0"/>
    <x v="0"/>
    <n v="1"/>
    <s v="111a3ef82d77e13260a73fbf58c41da5"/>
    <x v="237"/>
  </r>
  <r>
    <x v="0"/>
    <x v="1"/>
    <n v="1"/>
    <s v="c6336fa91fbd87c359e44f5dca5a90ed"/>
    <x v="232"/>
  </r>
  <r>
    <x v="0"/>
    <x v="0"/>
    <n v="1"/>
    <s v="095cb863f2b04911455ad33f5177062e"/>
    <x v="247"/>
  </r>
  <r>
    <x v="3"/>
    <x v="0"/>
    <n v="1"/>
    <s v="0296dd002a346e3bbdda4e0bc48a5073"/>
    <x v="1588"/>
  </r>
  <r>
    <x v="1"/>
    <x v="0"/>
    <n v="1"/>
    <s v="810e2944bca9850b934e1570ba372e7d"/>
    <x v="260"/>
  </r>
  <r>
    <x v="0"/>
    <x v="0"/>
    <n v="1"/>
    <s v="29427de7f8a9ee983d9dbc51cec569b4"/>
    <x v="166"/>
  </r>
  <r>
    <x v="0"/>
    <x v="1"/>
    <n v="1"/>
    <s v="2ae94d219369eb83f204effd82cb9f31"/>
    <x v="78"/>
  </r>
  <r>
    <x v="5"/>
    <x v="1"/>
    <n v="1"/>
    <s v="18f6ea7e8cff29f8053baac6762449f9"/>
    <x v="76"/>
  </r>
  <r>
    <x v="3"/>
    <x v="0"/>
    <n v="1"/>
    <s v="de75785dc5be712c4d4ed4ec5b422ce1"/>
    <x v="1037"/>
  </r>
  <r>
    <x v="0"/>
    <x v="0"/>
    <n v="1"/>
    <s v="9c6c775832b5204b41694fcf8ca60aae"/>
    <x v="462"/>
  </r>
  <r>
    <x v="0"/>
    <x v="1"/>
    <n v="1"/>
    <s v="f908d3bf313a1308bfb2a46ea2685347"/>
    <x v="781"/>
  </r>
  <r>
    <x v="4"/>
    <x v="0"/>
    <n v="1"/>
    <s v="5a7373ba4c9b3e13513ded06cd1986c4"/>
    <x v="373"/>
  </r>
  <r>
    <x v="0"/>
    <x v="0"/>
    <n v="1"/>
    <s v="bdfe450775bde583b7abb5698f1bd6e2"/>
    <x v="89"/>
  </r>
  <r>
    <x v="1"/>
    <x v="0"/>
    <n v="1"/>
    <s v="f47aba0548334576be219248646ff695"/>
    <x v="40"/>
  </r>
  <r>
    <x v="1"/>
    <x v="0"/>
    <n v="1"/>
    <s v="9c48f48fd32ee1915d62d3670e2d1ba9"/>
    <x v="2486"/>
  </r>
  <r>
    <x v="8"/>
    <x v="0"/>
    <n v="1"/>
    <s v="ffa1ce7f2a287ca5e369673bd77d43de"/>
    <x v="3159"/>
  </r>
  <r>
    <x v="8"/>
    <x v="0"/>
    <n v="1"/>
    <s v="45448d98662daee2e5ee969475a90826"/>
    <x v="974"/>
  </r>
  <r>
    <x v="1"/>
    <x v="0"/>
    <n v="1"/>
    <s v="0bcc3eeca39e1064258aa1e932269894"/>
    <x v="34"/>
  </r>
  <r>
    <x v="1"/>
    <x v="0"/>
    <n v="1"/>
    <s v="ad2037645597db38527fe3afbe226af2"/>
    <x v="477"/>
  </r>
  <r>
    <x v="0"/>
    <x v="0"/>
    <n v="1"/>
    <s v="d6b21712ba181dea6664f1b3e09d650e"/>
    <x v="1250"/>
  </r>
  <r>
    <x v="0"/>
    <x v="1"/>
    <n v="1"/>
    <s v="060c17562f97e5bb60bc0dfa4dd5b3f2"/>
    <x v="253"/>
  </r>
  <r>
    <x v="6"/>
    <x v="0"/>
    <n v="1"/>
    <s v="35ebf08a93899d44e756809e11b14754"/>
    <x v="124"/>
  </r>
  <r>
    <x v="1"/>
    <x v="0"/>
    <n v="1"/>
    <s v="b61c2827d3a8043826c9132d88188744"/>
    <x v="283"/>
  </r>
  <r>
    <x v="0"/>
    <x v="1"/>
    <n v="1"/>
    <s v="52e5fdcb5e51164483d584c75bd3a478"/>
    <x v="3160"/>
  </r>
  <r>
    <x v="0"/>
    <x v="0"/>
    <n v="1"/>
    <s v="9451e630d725c4bb7a5a206b48b99486"/>
    <x v="931"/>
  </r>
  <r>
    <x v="6"/>
    <x v="0"/>
    <n v="1"/>
    <s v="99a4788cb24856965c36a24e339b6058"/>
    <x v="255"/>
  </r>
  <r>
    <x v="0"/>
    <x v="1"/>
    <n v="1"/>
    <s v="b6af69cb42f5e5e78bcf59f9be1b61a7"/>
    <x v="433"/>
  </r>
  <r>
    <x v="1"/>
    <x v="0"/>
    <n v="1"/>
    <s v="17823ffd2de8234f0e885a71109613a4"/>
    <x v="822"/>
  </r>
  <r>
    <x v="0"/>
    <x v="1"/>
    <n v="1"/>
    <s v="455d6578becb30951d458ad14293dbe2"/>
    <x v="237"/>
  </r>
  <r>
    <x v="1"/>
    <x v="0"/>
    <n v="1"/>
    <s v="42f25a7251d847a86c1849731bf166ff"/>
    <x v="49"/>
  </r>
  <r>
    <x v="6"/>
    <x v="0"/>
    <n v="1"/>
    <s v="4a69baa66a13d1adeb41cfe3bc0c27be"/>
    <x v="48"/>
  </r>
  <r>
    <x v="0"/>
    <x v="1"/>
    <n v="1"/>
    <s v="7753469de7e5148e75172503ebf82f1c"/>
    <x v="1"/>
  </r>
  <r>
    <x v="0"/>
    <x v="1"/>
    <n v="1"/>
    <s v="3630dfb4709c08ff762e5fba24d4341c"/>
    <x v="3161"/>
  </r>
  <r>
    <x v="2"/>
    <x v="0"/>
    <n v="1"/>
    <s v="afa3a51dec198b1d14a0c19849dab3a8"/>
    <x v="189"/>
  </r>
  <r>
    <x v="0"/>
    <x v="0"/>
    <n v="1"/>
    <s v="71fa3ded050dac9c89b71383bbe4df76"/>
    <x v="324"/>
  </r>
  <r>
    <x v="6"/>
    <x v="1"/>
    <n v="1"/>
    <s v="32e18e89237933ebdaaebd78a27e7fa1"/>
    <x v="2289"/>
  </r>
  <r>
    <x v="0"/>
    <x v="1"/>
    <n v="1"/>
    <s v="26b2a480ced2900a62bb9431133e95aa"/>
    <x v="239"/>
  </r>
  <r>
    <x v="0"/>
    <x v="1"/>
    <n v="1"/>
    <s v="3d2083882f7be28ab6c8d9c807e3026c"/>
    <x v="343"/>
  </r>
  <r>
    <x v="6"/>
    <x v="0"/>
    <n v="1"/>
    <s v="2b5bed5ddd304876b5d0c3eca2b6cbce"/>
    <x v="102"/>
  </r>
  <r>
    <x v="0"/>
    <x v="1"/>
    <n v="1"/>
    <s v="5f141d2c6058727659960a250aa940f6"/>
    <x v="1406"/>
  </r>
  <r>
    <x v="0"/>
    <x v="1"/>
    <n v="1"/>
    <s v="8562e2c780a345b609e1b802d7e3e4ae"/>
    <x v="20"/>
  </r>
  <r>
    <x v="0"/>
    <x v="1"/>
    <n v="1"/>
    <s v="7f4e034245e45549110139d1de248f83"/>
    <x v="341"/>
  </r>
  <r>
    <x v="0"/>
    <x v="1"/>
    <n v="1"/>
    <s v="d285360f29ac7fd97640bf0baef03de0"/>
    <x v="991"/>
  </r>
  <r>
    <x v="0"/>
    <x v="1"/>
    <n v="1"/>
    <s v="7435b3acc47c0cccaf692a61002d8908"/>
    <x v="260"/>
  </r>
  <r>
    <x v="0"/>
    <x v="1"/>
    <n v="1"/>
    <s v="878c61936b5c51f321ac165750d97a0b"/>
    <x v="363"/>
  </r>
  <r>
    <x v="0"/>
    <x v="0"/>
    <n v="1"/>
    <s v="9feeadd6b97835152e83e1b25b46f5c4"/>
    <x v="258"/>
  </r>
  <r>
    <x v="0"/>
    <x v="0"/>
    <n v="1"/>
    <s v="f1c7f353075ce59d8a6f3cf58f419c9c"/>
    <x v="782"/>
  </r>
  <r>
    <x v="6"/>
    <x v="0"/>
    <n v="1"/>
    <s v="c975b90be565c8327e1b854ef05201fa"/>
    <x v="2190"/>
  </r>
  <r>
    <x v="0"/>
    <x v="1"/>
    <n v="1"/>
    <s v="d6fad98893f5848590aee04c63832cd0"/>
    <x v="1522"/>
  </r>
  <r>
    <x v="3"/>
    <x v="0"/>
    <n v="1"/>
    <s v="8c881951778b843dd2567fe997812ded"/>
    <x v="341"/>
  </r>
  <r>
    <x v="0"/>
    <x v="1"/>
    <n v="1"/>
    <s v="c13c5440806b11208f75186e47cc8013"/>
    <x v="3162"/>
  </r>
  <r>
    <x v="4"/>
    <x v="0"/>
    <n v="1"/>
    <s v="5cde85235c4ae7747e9b48de95178a14"/>
    <x v="3018"/>
  </r>
  <r>
    <x v="7"/>
    <x v="1"/>
    <n v="1"/>
    <s v="2a3539131370b3ac020dd5f7a656a53d"/>
    <x v="1556"/>
  </r>
  <r>
    <x v="0"/>
    <x v="1"/>
    <n v="1"/>
    <s v="db5efde3ad0cc579b130d71c4b2db522"/>
    <x v="580"/>
  </r>
  <r>
    <x v="0"/>
    <x v="1"/>
    <n v="1"/>
    <s v="5e21d5cab5d33e770d8150a4ee6117db"/>
    <x v="11"/>
  </r>
  <r>
    <x v="0"/>
    <x v="1"/>
    <n v="1"/>
    <s v="53759a2ecddad2bb87a079a1f1519f73"/>
    <x v="247"/>
  </r>
  <r>
    <x v="0"/>
    <x v="1"/>
    <n v="1"/>
    <s v="a564f50791e1677ddf2801fe1e8365c8"/>
    <x v="692"/>
  </r>
  <r>
    <x v="0"/>
    <x v="0"/>
    <n v="1"/>
    <s v="a4f4c32458bcda36ae3fff9a3c40d2d6"/>
    <x v="416"/>
  </r>
  <r>
    <x v="7"/>
    <x v="0"/>
    <n v="1"/>
    <s v="d5991653e037ccb7af6ed7d94246b249"/>
    <x v="918"/>
  </r>
  <r>
    <x v="1"/>
    <x v="1"/>
    <n v="1"/>
    <s v="657491063e8a63247a108a4d9cedf020"/>
    <x v="48"/>
  </r>
  <r>
    <x v="0"/>
    <x v="1"/>
    <n v="1"/>
    <s v="5e8b2f0b5ddd10cbaa498bc106065c2c"/>
    <x v="101"/>
  </r>
  <r>
    <x v="6"/>
    <x v="0"/>
    <n v="1"/>
    <s v="a412aeba7360afad41b632da6b27105c"/>
    <x v="219"/>
  </r>
  <r>
    <x v="3"/>
    <x v="0"/>
    <n v="1"/>
    <s v="c829cd4f5382dfc97d9cb71af8619e79"/>
    <x v="549"/>
  </r>
  <r>
    <x v="0"/>
    <x v="1"/>
    <n v="1"/>
    <s v="bdb5e8a591cc4e0b3c77305831c180c0"/>
    <x v="16"/>
  </r>
  <r>
    <x v="0"/>
    <x v="1"/>
    <n v="1"/>
    <s v="0bcf6f2768e7e4cf76462a7b7e0ca0c6"/>
    <x v="205"/>
  </r>
  <r>
    <x v="3"/>
    <x v="1"/>
    <n v="1"/>
    <s v="fb19ac22e32dfecea21afbdde4b97b5f"/>
    <x v="269"/>
  </r>
  <r>
    <x v="1"/>
    <x v="1"/>
    <n v="1"/>
    <s v="86ecc269de40ba13205e7beeee12f26f"/>
    <x v="0"/>
  </r>
  <r>
    <x v="0"/>
    <x v="0"/>
    <n v="1"/>
    <s v="e0e63d6026e52ac33331285c082de442"/>
    <x v="858"/>
  </r>
  <r>
    <x v="0"/>
    <x v="1"/>
    <n v="1"/>
    <s v="ae7937db16790e94d48df1991877b508"/>
    <x v="730"/>
  </r>
  <r>
    <x v="0"/>
    <x v="1"/>
    <n v="1"/>
    <s v="5bd46344df36a730cedb3c85d2d1b573"/>
    <x v="253"/>
  </r>
  <r>
    <x v="3"/>
    <x v="0"/>
    <n v="1"/>
    <s v="20f160a9cf2e856ee5eba259e9ae33f9"/>
    <x v="3163"/>
  </r>
  <r>
    <x v="1"/>
    <x v="0"/>
    <n v="1"/>
    <s v="bdb4be6ce2f7f2b5be0a16088028c7fc"/>
    <x v="152"/>
  </r>
  <r>
    <x v="1"/>
    <x v="0"/>
    <n v="1"/>
    <s v="2d07cb5238b8e2ba12a4b2ac8b6f100a"/>
    <x v="566"/>
  </r>
  <r>
    <x v="1"/>
    <x v="0"/>
    <n v="1"/>
    <s v="f8a7665279f140d238371c8e7604c204"/>
    <x v="126"/>
  </r>
  <r>
    <x v="0"/>
    <x v="1"/>
    <n v="1"/>
    <s v="6bf1cd252d73626ab181be470f56e07b"/>
    <x v="170"/>
  </r>
  <r>
    <x v="0"/>
    <x v="1"/>
    <n v="1"/>
    <s v="2f0ea37228e35c052271f5617038986b"/>
    <x v="342"/>
  </r>
  <r>
    <x v="0"/>
    <x v="1"/>
    <n v="1"/>
    <s v="f40e67d9fbad11e25f958cc8b534af73"/>
    <x v="2909"/>
  </r>
  <r>
    <x v="0"/>
    <x v="1"/>
    <n v="1"/>
    <s v="d8d11b0dfd20afdb942dabc4ddb5fe24"/>
    <x v="0"/>
  </r>
  <r>
    <x v="4"/>
    <x v="0"/>
    <n v="1"/>
    <s v="31a3ac2bdbd4af5074e25c5e92ca71ab"/>
    <x v="3164"/>
  </r>
  <r>
    <x v="0"/>
    <x v="0"/>
    <n v="1"/>
    <s v="588531f8ec37e7d5ff5b7b22ea0488f8"/>
    <x v="1134"/>
  </r>
  <r>
    <x v="1"/>
    <x v="0"/>
    <n v="1"/>
    <s v="9019140ff0a590950d16c4e5ae5427f6"/>
    <x v="443"/>
  </r>
  <r>
    <x v="6"/>
    <x v="0"/>
    <n v="1"/>
    <s v="26782e17e3df2c4b6142ac9ddc0af5d4"/>
    <x v="166"/>
  </r>
  <r>
    <x v="0"/>
    <x v="0"/>
    <n v="1"/>
    <s v="a2ead66678565eb7679dfdf1fa4cbe43"/>
    <x v="6"/>
  </r>
  <r>
    <x v="0"/>
    <x v="0"/>
    <n v="1"/>
    <s v="8adde8ed66e628e94f29b9832156ab08"/>
    <x v="713"/>
  </r>
  <r>
    <x v="2"/>
    <x v="0"/>
    <n v="1"/>
    <s v="2a5806f10d0f00e5ad032dd2e3c8806e"/>
    <x v="173"/>
  </r>
  <r>
    <x v="0"/>
    <x v="1"/>
    <n v="1"/>
    <s v="5373e18844eec682770d139ba29cd32c"/>
    <x v="23"/>
  </r>
  <r>
    <x v="4"/>
    <x v="1"/>
    <n v="1"/>
    <s v="bba2c8c0d830b5d1eb20f4a343676de5"/>
    <x v="392"/>
  </r>
  <r>
    <x v="0"/>
    <x v="1"/>
    <n v="1"/>
    <s v="5c5585c687a0293f10bb748c13cacc71"/>
    <x v="147"/>
  </r>
  <r>
    <x v="0"/>
    <x v="0"/>
    <n v="1"/>
    <s v="636598095d69a5718e67d2c9a3c7dde6"/>
    <x v="2797"/>
  </r>
  <r>
    <x v="0"/>
    <x v="1"/>
    <n v="1"/>
    <s v="de5bf668dfa4391ee96a5fd5c9fa4f06"/>
    <x v="207"/>
  </r>
  <r>
    <x v="0"/>
    <x v="0"/>
    <n v="1"/>
    <s v="53759a2ecddad2bb87a079a1f1519f73"/>
    <x v="32"/>
  </r>
  <r>
    <x v="7"/>
    <x v="0"/>
    <n v="1"/>
    <s v="caa41bf17e27022341da028e79152c4c"/>
    <x v="969"/>
  </r>
  <r>
    <x v="1"/>
    <x v="0"/>
    <n v="1"/>
    <s v="8bad0b03a701f851b31594eb2eb758b8"/>
    <x v="0"/>
  </r>
  <r>
    <x v="0"/>
    <x v="1"/>
    <n v="1"/>
    <s v="bce474cc95b6e77657e10939b0b4248c"/>
    <x v="256"/>
  </r>
  <r>
    <x v="0"/>
    <x v="0"/>
    <n v="1"/>
    <s v="f0ea71b6e2ab4cb3bd8f5ba522a25a56"/>
    <x v="1173"/>
  </r>
  <r>
    <x v="4"/>
    <x v="0"/>
    <n v="1"/>
    <s v="5272e64de887c95d7a1c9c64886b90f5"/>
    <x v="82"/>
  </r>
  <r>
    <x v="0"/>
    <x v="0"/>
    <n v="1"/>
    <s v="fd1061ebebbb9892c59897096066dec5"/>
    <x v="18"/>
  </r>
  <r>
    <x v="1"/>
    <x v="1"/>
    <n v="1"/>
    <s v="dcfe76be1e1036cb99e5d8bdc2a1b1c9"/>
    <x v="734"/>
  </r>
  <r>
    <x v="0"/>
    <x v="0"/>
    <n v="1"/>
    <s v="28b4eced95a52d9c437a4caf9d311b95"/>
    <x v="34"/>
  </r>
  <r>
    <x v="0"/>
    <x v="0"/>
    <n v="1"/>
    <s v="58f1f70c378b16f78eff44c7104aa772"/>
    <x v="81"/>
  </r>
  <r>
    <x v="4"/>
    <x v="1"/>
    <n v="1"/>
    <s v="6ef30104ba621f56c4fa8e27d54b9d0e"/>
    <x v="74"/>
  </r>
  <r>
    <x v="1"/>
    <x v="1"/>
    <n v="1"/>
    <s v="2850884dd642010ef2a6238e8ece634d"/>
    <x v="578"/>
  </r>
  <r>
    <x v="2"/>
    <x v="0"/>
    <n v="1"/>
    <s v="6e7b435ac3c84fc5348dba974e184322"/>
    <x v="183"/>
  </r>
  <r>
    <x v="0"/>
    <x v="0"/>
    <n v="1"/>
    <s v="68a00c2c89cc59b345242ac379ee4b26"/>
    <x v="468"/>
  </r>
  <r>
    <x v="1"/>
    <x v="0"/>
    <n v="1"/>
    <s v="f4f20f082b033ee3aaff51af1ed25a5d"/>
    <x v="48"/>
  </r>
  <r>
    <x v="1"/>
    <x v="1"/>
    <n v="1"/>
    <s v="154e7e31ebfa092203795c972e5804a6"/>
    <x v="226"/>
  </r>
  <r>
    <x v="0"/>
    <x v="0"/>
    <n v="1"/>
    <s v="b7a89537c40b1f5a18b5ba75dbb91cbe"/>
    <x v="3165"/>
  </r>
  <r>
    <x v="7"/>
    <x v="1"/>
    <n v="1"/>
    <s v="50f1880f1989251727fbbfe8c0a346a6"/>
    <x v="81"/>
  </r>
  <r>
    <x v="4"/>
    <x v="0"/>
    <n v="1"/>
    <s v="4e0f5e97804431100c5bded078a48df9"/>
    <x v="14"/>
  </r>
  <r>
    <x v="1"/>
    <x v="0"/>
    <n v="1"/>
    <s v="3f994ee4a0b20760d1b173aa65037c95"/>
    <x v="577"/>
  </r>
  <r>
    <x v="4"/>
    <x v="0"/>
    <n v="1"/>
    <s v="ab255f5e05402d14ba0dc69d530a5785"/>
    <x v="1314"/>
  </r>
  <r>
    <x v="0"/>
    <x v="1"/>
    <n v="1"/>
    <s v="0c90ffc8c44fe5d3e020002cc4da9496"/>
    <x v="189"/>
  </r>
  <r>
    <x v="5"/>
    <x v="1"/>
    <n v="1"/>
    <s v="10717ff440b2320081989126e858b220"/>
    <x v="346"/>
  </r>
  <r>
    <x v="1"/>
    <x v="0"/>
    <n v="1"/>
    <s v="c4baedd846ed09b85f78a781b522f126"/>
    <x v="14"/>
  </r>
  <r>
    <x v="5"/>
    <x v="0"/>
    <n v="1"/>
    <s v="99a4788cb24856965c36a24e339b6058"/>
    <x v="255"/>
  </r>
  <r>
    <x v="4"/>
    <x v="0"/>
    <n v="1"/>
    <s v="a42d9c825894f96fc6ed02610891454d"/>
    <x v="34"/>
  </r>
  <r>
    <x v="6"/>
    <x v="0"/>
    <n v="1"/>
    <s v="578075103bbe96f4ed89f77852b81b98"/>
    <x v="2708"/>
  </r>
  <r>
    <x v="0"/>
    <x v="1"/>
    <n v="1"/>
    <s v="36f60d45225e60c7da4558b070ce4b60"/>
    <x v="6"/>
  </r>
  <r>
    <x v="0"/>
    <x v="0"/>
    <n v="1"/>
    <s v="b59fb744c6f3cd1dc23b10f760848d98"/>
    <x v="65"/>
  </r>
  <r>
    <x v="1"/>
    <x v="0"/>
    <n v="1"/>
    <s v="a370599bb36b6aa53a8a4f428440f860"/>
    <x v="117"/>
  </r>
  <r>
    <x v="3"/>
    <x v="0"/>
    <n v="1"/>
    <s v="011ae9863bd5b15e528a16dd8ceb4772"/>
    <x v="1433"/>
  </r>
  <r>
    <x v="0"/>
    <x v="1"/>
    <n v="1"/>
    <s v="538948f39142c635d3132846c820e211"/>
    <x v="858"/>
  </r>
  <r>
    <x v="0"/>
    <x v="1"/>
    <n v="1"/>
    <s v="4ea626d476d64c8230844ea3ae17c3b9"/>
    <x v="17"/>
  </r>
  <r>
    <x v="0"/>
    <x v="0"/>
    <n v="1"/>
    <s v="89b121bee266dcd25688a1ba72eefb61"/>
    <x v="20"/>
  </r>
  <r>
    <x v="0"/>
    <x v="1"/>
    <n v="1"/>
    <s v="57f2bc497c1a3ebe41ba7a06d78ed159"/>
    <x v="144"/>
  </r>
  <r>
    <x v="7"/>
    <x v="1"/>
    <n v="1"/>
    <s v="68d5c8f49bad9f5b366b4f40db6c7fdf"/>
    <x v="136"/>
  </r>
  <r>
    <x v="0"/>
    <x v="1"/>
    <n v="1"/>
    <s v="37b68dc7d701dd876736ad568b8f152f"/>
    <x v="3166"/>
  </r>
  <r>
    <x v="6"/>
    <x v="1"/>
    <n v="1"/>
    <s v="01545847403c0f1e69d76654d66be35c"/>
    <x v="21"/>
  </r>
  <r>
    <x v="1"/>
    <x v="0"/>
    <n v="1"/>
    <s v="f2e53dd1670f3c376518263b3f71424d"/>
    <x v="6"/>
  </r>
  <r>
    <x v="0"/>
    <x v="0"/>
    <n v="1"/>
    <s v="96d80c8b6c6545a30eb5bdc4961455f3"/>
    <x v="437"/>
  </r>
  <r>
    <x v="3"/>
    <x v="0"/>
    <n v="1"/>
    <s v="6add38331c35760122f176049d851692"/>
    <x v="992"/>
  </r>
  <r>
    <x v="0"/>
    <x v="1"/>
    <n v="1"/>
    <s v="f97a136cf6e5f5d9333b513afc8b153e"/>
    <x v="272"/>
  </r>
  <r>
    <x v="7"/>
    <x v="0"/>
    <n v="1"/>
    <s v="c1eee16d856657ad280936810ef3d080"/>
    <x v="36"/>
  </r>
  <r>
    <x v="0"/>
    <x v="0"/>
    <n v="1"/>
    <s v="e0d64dcfaa3b6db5c54ca298ae101d05"/>
    <x v="47"/>
  </r>
  <r>
    <x v="0"/>
    <x v="0"/>
    <n v="1"/>
    <s v="bbd4255403b6c3c76836ba1c957b73c9"/>
    <x v="493"/>
  </r>
  <r>
    <x v="3"/>
    <x v="1"/>
    <n v="1"/>
    <s v="d10f7bc1a57ebe26d5994076f2bfa06b"/>
    <x v="106"/>
  </r>
  <r>
    <x v="6"/>
    <x v="0"/>
    <n v="1"/>
    <s v="d189fbf8b5d79a670cebcaaad68d77b2"/>
    <x v="34"/>
  </r>
  <r>
    <x v="0"/>
    <x v="1"/>
    <n v="1"/>
    <s v="00f42e56821b1779fbf397fe72639054"/>
    <x v="166"/>
  </r>
  <r>
    <x v="2"/>
    <x v="0"/>
    <n v="1"/>
    <s v="52e9413ed0d3e64b796aac2bc2291d50"/>
    <x v="141"/>
  </r>
  <r>
    <x v="7"/>
    <x v="0"/>
    <n v="1"/>
    <s v="467c6bb41a33d10e03816f139e7baf85"/>
    <x v="2246"/>
  </r>
  <r>
    <x v="0"/>
    <x v="1"/>
    <n v="1"/>
    <s v="fa126ff62aae83e37857ad495641c878"/>
    <x v="3167"/>
  </r>
  <r>
    <x v="0"/>
    <x v="0"/>
    <n v="1"/>
    <s v="5457c026a643626249213e1e39c31d10"/>
    <x v="305"/>
  </r>
  <r>
    <x v="2"/>
    <x v="0"/>
    <n v="1"/>
    <s v="70f4ee470f7fc40e48a98f2903ddf010"/>
    <x v="3168"/>
  </r>
  <r>
    <x v="3"/>
    <x v="0"/>
    <n v="1"/>
    <s v="a6b0f0c9b63f3b47169188d31f9f67bc"/>
    <x v="3169"/>
  </r>
  <r>
    <x v="1"/>
    <x v="1"/>
    <n v="1"/>
    <s v="b38b25d838ae0b8385e8cc68b9017644"/>
    <x v="303"/>
  </r>
  <r>
    <x v="7"/>
    <x v="0"/>
    <n v="1"/>
    <s v="a77e6c93242ae050800cb3e5b98c2fcd"/>
    <x v="20"/>
  </r>
  <r>
    <x v="5"/>
    <x v="1"/>
    <n v="1"/>
    <s v="ac7e25ab6b98f4508fcc4f5a85740011"/>
    <x v="367"/>
  </r>
  <r>
    <x v="1"/>
    <x v="0"/>
    <n v="1"/>
    <s v="fe6a9515d655fa7936b8a7c841039f34"/>
    <x v="187"/>
  </r>
  <r>
    <x v="4"/>
    <x v="0"/>
    <n v="1"/>
    <s v="36ea81e90d1292dcdc3ad8abb09c20fe"/>
    <x v="2047"/>
  </r>
  <r>
    <x v="3"/>
    <x v="0"/>
    <n v="1"/>
    <s v="ecc7e6fab3b3398b08af2baf86214af6"/>
    <x v="117"/>
  </r>
  <r>
    <x v="2"/>
    <x v="0"/>
    <n v="1"/>
    <s v="87a71ae93900ab55fcf685c8040769b3"/>
    <x v="124"/>
  </r>
  <r>
    <x v="0"/>
    <x v="1"/>
    <n v="1"/>
    <s v="787031fcba26480c47bc89a7595a73a3"/>
    <x v="34"/>
  </r>
  <r>
    <x v="0"/>
    <x v="1"/>
    <n v="1"/>
    <s v="e67307ff0f15ade43fcb6e670be7a74c"/>
    <x v="3105"/>
  </r>
  <r>
    <x v="1"/>
    <x v="0"/>
    <n v="1"/>
    <s v="53b36df67ebb7c41585e8d54d6772e08"/>
    <x v="15"/>
  </r>
  <r>
    <x v="6"/>
    <x v="1"/>
    <n v="1"/>
    <s v="22937a73f92a33040ab4e2540355a5d8"/>
    <x v="20"/>
  </r>
  <r>
    <x v="6"/>
    <x v="0"/>
    <n v="1"/>
    <s v="53759a2ecddad2bb87a079a1f1519f73"/>
    <x v="32"/>
  </r>
  <r>
    <x v="0"/>
    <x v="0"/>
    <n v="1"/>
    <s v="0d85c435fd60b277ffb9e9b0f88f927a"/>
    <x v="76"/>
  </r>
  <r>
    <x v="7"/>
    <x v="0"/>
    <n v="1"/>
    <s v="f5d8f4fbc70ca2a0038b9a0010ed5cb0"/>
    <x v="28"/>
  </r>
  <r>
    <x v="0"/>
    <x v="0"/>
    <n v="1"/>
    <s v="1ac5b02a81e28c27713b7229144a773e"/>
    <x v="348"/>
  </r>
  <r>
    <x v="6"/>
    <x v="1"/>
    <n v="1"/>
    <s v="7612afaa8218e79b3011243ed9edea9c"/>
    <x v="1961"/>
  </r>
  <r>
    <x v="3"/>
    <x v="1"/>
    <n v="1"/>
    <s v="138dac44dc568cd36c6f1d1e5e181d5d"/>
    <x v="12"/>
  </r>
  <r>
    <x v="0"/>
    <x v="1"/>
    <n v="1"/>
    <s v="1613b819ab5dae53aead2dbb4ebdb378"/>
    <x v="109"/>
  </r>
  <r>
    <x v="6"/>
    <x v="1"/>
    <n v="1"/>
    <s v="389d119b48cf3043d311335e499d9c6b"/>
    <x v="247"/>
  </r>
  <r>
    <x v="0"/>
    <x v="1"/>
    <n v="1"/>
    <s v="da1415c61b55b4e9ea8cb19521c857df"/>
    <x v="222"/>
  </r>
  <r>
    <x v="2"/>
    <x v="0"/>
    <n v="1"/>
    <s v="ab9cf155f8280c3739b09fe341a185e8"/>
    <x v="1350"/>
  </r>
  <r>
    <x v="1"/>
    <x v="0"/>
    <n v="1"/>
    <s v="35e2ccd07a55da4eaf8c613e6d8c92c4"/>
    <x v="121"/>
  </r>
  <r>
    <x v="1"/>
    <x v="0"/>
    <n v="1"/>
    <s v="64ff7191a8c0fb8fa9b42e947104d406"/>
    <x v="60"/>
  </r>
  <r>
    <x v="0"/>
    <x v="1"/>
    <n v="1"/>
    <s v="e1bf73a530f7e6ea9df12e1238ab7600"/>
    <x v="324"/>
  </r>
  <r>
    <x v="0"/>
    <x v="1"/>
    <n v="1"/>
    <s v="6cbe4bd19efc4606eb2a9448a47e232e"/>
    <x v="237"/>
  </r>
  <r>
    <x v="3"/>
    <x v="0"/>
    <n v="1"/>
    <s v="467c6bb41a33d10e03816f139e7baf85"/>
    <x v="2246"/>
  </r>
  <r>
    <x v="0"/>
    <x v="1"/>
    <n v="1"/>
    <s v="28dc766929435d5a8555ce85e2f82667"/>
    <x v="89"/>
  </r>
  <r>
    <x v="3"/>
    <x v="1"/>
    <n v="1"/>
    <s v="1231bc5d1cab6d3f64357eba69240f63"/>
    <x v="3170"/>
  </r>
  <r>
    <x v="6"/>
    <x v="1"/>
    <n v="1"/>
    <s v="b141c668aca84c5877a5c66bd94fedc8"/>
    <x v="189"/>
  </r>
  <r>
    <x v="0"/>
    <x v="1"/>
    <n v="1"/>
    <s v="68bf40b3abd5ffc25981c25df9ed9087"/>
    <x v="267"/>
  </r>
  <r>
    <x v="8"/>
    <x v="1"/>
    <n v="1"/>
    <s v="a5341e3f8155dbb3e62323d3ea289729"/>
    <x v="372"/>
  </r>
  <r>
    <x v="6"/>
    <x v="0"/>
    <n v="1"/>
    <s v="2d857ab2a090c784ad9de4c8dedac0e8"/>
    <x v="48"/>
  </r>
  <r>
    <x v="1"/>
    <x v="1"/>
    <n v="1"/>
    <s v="8a551a6371de62f6f595bb25c473b877"/>
    <x v="60"/>
  </r>
  <r>
    <x v="4"/>
    <x v="0"/>
    <n v="1"/>
    <s v="6ed0ed10d62b45f3de46933b0b2989a6"/>
    <x v="6"/>
  </r>
  <r>
    <x v="1"/>
    <x v="1"/>
    <n v="1"/>
    <s v="3bad4452b9bf0554748e82f3a4a5673c"/>
    <x v="1361"/>
  </r>
  <r>
    <x v="7"/>
    <x v="0"/>
    <n v="1"/>
    <s v="c1ad8ac66c91ad301cefc322ba2adf31"/>
    <x v="1918"/>
  </r>
  <r>
    <x v="1"/>
    <x v="1"/>
    <n v="1"/>
    <s v="2772d1e494d431a05b7bcc95b02163b6"/>
    <x v="2371"/>
  </r>
  <r>
    <x v="3"/>
    <x v="1"/>
    <n v="1"/>
    <s v="706982d4d1d9841dfd470b6fe10f8614"/>
    <x v="2519"/>
  </r>
  <r>
    <x v="0"/>
    <x v="1"/>
    <n v="1"/>
    <s v="5099f7000472b634fea8304448d20825"/>
    <x v="162"/>
  </r>
  <r>
    <x v="0"/>
    <x v="1"/>
    <n v="1"/>
    <s v="9e61f47367a7a1d6cafa44817f88f8db"/>
    <x v="493"/>
  </r>
  <r>
    <x v="6"/>
    <x v="0"/>
    <n v="1"/>
    <s v="70aa499facb0946dc40ff974166fd522"/>
    <x v="2182"/>
  </r>
  <r>
    <x v="0"/>
    <x v="1"/>
    <n v="1"/>
    <s v="a39cc58c1b5926b6f9f378daa89f1315"/>
    <x v="3171"/>
  </r>
  <r>
    <x v="4"/>
    <x v="1"/>
    <n v="1"/>
    <s v="0e0487ef680ae92e064423238d1b4c05"/>
    <x v="645"/>
  </r>
  <r>
    <x v="0"/>
    <x v="0"/>
    <n v="1"/>
    <s v="340ba571a6250a5346180e4fc4f1c7e6"/>
    <x v="1397"/>
  </r>
  <r>
    <x v="0"/>
    <x v="1"/>
    <n v="1"/>
    <s v="be75efb07aff79cef2eec7ddc5de3952"/>
    <x v="48"/>
  </r>
  <r>
    <x v="0"/>
    <x v="0"/>
    <n v="1"/>
    <s v="b8a0d73b2a06e7910d9864dccdb0cda2"/>
    <x v="34"/>
  </r>
  <r>
    <x v="5"/>
    <x v="0"/>
    <n v="1"/>
    <s v="4fcb3d9a5f4871e8362dfedbdb02b064"/>
    <x v="534"/>
  </r>
  <r>
    <x v="0"/>
    <x v="0"/>
    <n v="1"/>
    <s v="b3132d56d4953f40e977e0534603e148"/>
    <x v="1317"/>
  </r>
  <r>
    <x v="3"/>
    <x v="0"/>
    <n v="1"/>
    <s v="461f43be3bdf8844e65b62d9ac2c7a5a"/>
    <x v="548"/>
  </r>
  <r>
    <x v="2"/>
    <x v="0"/>
    <n v="1"/>
    <s v="d2e8130fbec52f5dac0571ea1993f28a"/>
    <x v="535"/>
  </r>
  <r>
    <x v="6"/>
    <x v="1"/>
    <n v="1"/>
    <s v="3e442d09f9dfef002aadf31960869f65"/>
    <x v="214"/>
  </r>
  <r>
    <x v="0"/>
    <x v="1"/>
    <n v="1"/>
    <s v="70e4915197d6c96ebbed11364d8ce3bd"/>
    <x v="1349"/>
  </r>
  <r>
    <x v="6"/>
    <x v="1"/>
    <n v="1"/>
    <s v="28a0aebd7bf7ec9b31443c4cfd3e0f0c"/>
    <x v="3172"/>
  </r>
  <r>
    <x v="4"/>
    <x v="0"/>
    <n v="1"/>
    <s v="9ddd762ee8a13576a809dc66f22aa2b5"/>
    <x v="720"/>
  </r>
  <r>
    <x v="3"/>
    <x v="0"/>
    <n v="1"/>
    <s v="2356ba945ec07ec8fab8223d9e98906b"/>
    <x v="13"/>
  </r>
  <r>
    <x v="0"/>
    <x v="0"/>
    <n v="1"/>
    <s v="9e572ff4654f7064419d97a891a8b0fc"/>
    <x v="325"/>
  </r>
  <r>
    <x v="6"/>
    <x v="0"/>
    <n v="1"/>
    <s v="454ae5002aaf2821ecb6ad6035b78498"/>
    <x v="608"/>
  </r>
  <r>
    <x v="0"/>
    <x v="1"/>
    <n v="1"/>
    <s v="a95db8c4b3cfdf4a5d518e0d738e4374"/>
    <x v="45"/>
  </r>
  <r>
    <x v="0"/>
    <x v="1"/>
    <n v="1"/>
    <s v="79da264732f717f10ebf5d102aa6c32a"/>
    <x v="0"/>
  </r>
  <r>
    <x v="1"/>
    <x v="0"/>
    <n v="1"/>
    <s v="210286fe46a9f587b63ead8d065ad3cd"/>
    <x v="708"/>
  </r>
  <r>
    <x v="0"/>
    <x v="1"/>
    <n v="1"/>
    <s v="c8a4ec6d4201d92e157eafb89eab932b"/>
    <x v="232"/>
  </r>
  <r>
    <x v="0"/>
    <x v="1"/>
    <n v="1"/>
    <s v="699f67e746cd0628aed15a6ce552f385"/>
    <x v="117"/>
  </r>
  <r>
    <x v="0"/>
    <x v="1"/>
    <n v="1"/>
    <s v="61a4100ccd6d9c4c808a1fd954ddb8ad"/>
    <x v="3173"/>
  </r>
  <r>
    <x v="1"/>
    <x v="0"/>
    <n v="1"/>
    <s v="4eea8502d7c2de8da6eea6bc6243b50c"/>
    <x v="548"/>
  </r>
  <r>
    <x v="1"/>
    <x v="1"/>
    <n v="1"/>
    <s v="674005996f7500049a539559eeec5b76"/>
    <x v="326"/>
  </r>
  <r>
    <x v="0"/>
    <x v="1"/>
    <n v="1"/>
    <s v="5a848e4ab52fd5445cdc07aab1c40e48"/>
    <x v="154"/>
  </r>
  <r>
    <x v="0"/>
    <x v="1"/>
    <n v="1"/>
    <s v="4a52db5eba2f48f7f5454ada6ce3d56a"/>
    <x v="2586"/>
  </r>
  <r>
    <x v="0"/>
    <x v="0"/>
    <n v="1"/>
    <s v="1bfb290d7273a442c874dbe74b4abae6"/>
    <x v="36"/>
  </r>
  <r>
    <x v="0"/>
    <x v="0"/>
    <n v="1"/>
    <s v="74ba0cd1f694e0751c7240443e5a038b"/>
    <x v="3174"/>
  </r>
  <r>
    <x v="0"/>
    <x v="0"/>
    <n v="1"/>
    <s v="1ac09f60f3c3bc2021c637ef23fa3248"/>
    <x v="166"/>
  </r>
  <r>
    <x v="0"/>
    <x v="0"/>
    <n v="1"/>
    <s v="1978f38f6cbdcaf326ecbb4732f9f748"/>
    <x v="3175"/>
  </r>
  <r>
    <x v="0"/>
    <x v="0"/>
    <n v="1"/>
    <s v="53759a2ecddad2bb87a079a1f1519f73"/>
    <x v="247"/>
  </r>
  <r>
    <x v="0"/>
    <x v="0"/>
    <n v="1"/>
    <s v="80df62ce491a20d390c9f69402310f0a"/>
    <x v="237"/>
  </r>
  <r>
    <x v="0"/>
    <x v="0"/>
    <n v="1"/>
    <s v="6f0169f259bb0ff432bfff7d829b9946"/>
    <x v="597"/>
  </r>
  <r>
    <x v="2"/>
    <x v="0"/>
    <n v="1"/>
    <s v="900d210e9ea6ee40dd0290df76bde9fc"/>
    <x v="1889"/>
  </r>
  <r>
    <x v="1"/>
    <x v="0"/>
    <n v="1"/>
    <s v="909b87db6cb3a7ab26bd03cc59860136"/>
    <x v="188"/>
  </r>
  <r>
    <x v="7"/>
    <x v="1"/>
    <n v="1"/>
    <s v="81b6c7c058add831803fcbba6dcc1df2"/>
    <x v="325"/>
  </r>
  <r>
    <x v="1"/>
    <x v="0"/>
    <n v="1"/>
    <s v="c190c4fe582c5b7ffff586506de83f01"/>
    <x v="292"/>
  </r>
  <r>
    <x v="0"/>
    <x v="0"/>
    <n v="1"/>
    <s v="6bf5b542b699bd09889aeb3917464f49"/>
    <x v="22"/>
  </r>
  <r>
    <x v="0"/>
    <x v="1"/>
    <n v="1"/>
    <s v="2b849e71ada03a262ef4338a7abd8b79"/>
    <x v="258"/>
  </r>
  <r>
    <x v="0"/>
    <x v="0"/>
    <n v="1"/>
    <s v="1d6c23a5f953103a8870695fab4db4a9"/>
    <x v="1875"/>
  </r>
  <r>
    <x v="0"/>
    <x v="1"/>
    <n v="1"/>
    <s v="24daadd871657fb36dacde66b92cf0ff"/>
    <x v="1216"/>
  </r>
  <r>
    <x v="0"/>
    <x v="1"/>
    <n v="1"/>
    <s v="1a43e86fd17dcec91ec053c9a1adeaac"/>
    <x v="32"/>
  </r>
  <r>
    <x v="4"/>
    <x v="0"/>
    <n v="1"/>
    <s v="a04087ab6a96ffa041f8a2701a72b616"/>
    <x v="1037"/>
  </r>
  <r>
    <x v="0"/>
    <x v="1"/>
    <n v="1"/>
    <s v="ebceb9726cf5c6187b48e17fe58747b0"/>
    <x v="750"/>
  </r>
  <r>
    <x v="6"/>
    <x v="0"/>
    <n v="1"/>
    <s v="4413a608a42bd21bbf9d5abbd58c249a"/>
    <x v="520"/>
  </r>
  <r>
    <x v="1"/>
    <x v="0"/>
    <n v="1"/>
    <s v="fc56c478c11ca5989e21da62cb19de16"/>
    <x v="64"/>
  </r>
  <r>
    <x v="6"/>
    <x v="0"/>
    <n v="1"/>
    <s v="09982590713913e225d3ce5ccb670688"/>
    <x v="2644"/>
  </r>
  <r>
    <x v="0"/>
    <x v="0"/>
    <n v="1"/>
    <s v="437c05a395e9e47f9762e677a7068ce7"/>
    <x v="212"/>
  </r>
  <r>
    <x v="0"/>
    <x v="1"/>
    <n v="1"/>
    <s v="e03102efbc2229024c89be731f0aedcb"/>
    <x v="21"/>
  </r>
  <r>
    <x v="0"/>
    <x v="1"/>
    <n v="1"/>
    <s v="0bff7ada15fd3840490f79b2612db33b"/>
    <x v="3176"/>
  </r>
  <r>
    <x v="0"/>
    <x v="1"/>
    <n v="1"/>
    <s v="ce5a5a85a0704113bd7fd75b3fbaed71"/>
    <x v="189"/>
  </r>
  <r>
    <x v="0"/>
    <x v="0"/>
    <n v="1"/>
    <s v="698b3ddae2f0b80c2a48fb40624ca4e4"/>
    <x v="308"/>
  </r>
  <r>
    <x v="6"/>
    <x v="0"/>
    <n v="1"/>
    <s v="b86dc01954a679a35c813184d15c4e8e"/>
    <x v="13"/>
  </r>
  <r>
    <x v="0"/>
    <x v="0"/>
    <n v="1"/>
    <s v="f35927953ed82e19d06ad3aac2f06353"/>
    <x v="15"/>
  </r>
  <r>
    <x v="0"/>
    <x v="0"/>
    <n v="1"/>
    <s v="0fce35c0b7338bda3e52e2389f0c0762"/>
    <x v="1389"/>
  </r>
  <r>
    <x v="2"/>
    <x v="0"/>
    <n v="1"/>
    <s v="368c6c730842d78016ad823897a372db"/>
    <x v="34"/>
  </r>
  <r>
    <x v="0"/>
    <x v="0"/>
    <n v="1"/>
    <s v="6ebb63a07bf2ac2ba7a17b0e8a4acc3d"/>
    <x v="46"/>
  </r>
  <r>
    <x v="1"/>
    <x v="0"/>
    <n v="1"/>
    <s v="389d119b48cf3043d311335e499d9c6b"/>
    <x v="11"/>
  </r>
  <r>
    <x v="1"/>
    <x v="0"/>
    <n v="1"/>
    <s v="9da950e8c8c482441f1b93955b21c827"/>
    <x v="577"/>
  </r>
  <r>
    <x v="7"/>
    <x v="0"/>
    <n v="1"/>
    <s v="c414790bdf0857692c821035bc3f6a0e"/>
    <x v="871"/>
  </r>
  <r>
    <x v="1"/>
    <x v="1"/>
    <n v="1"/>
    <s v="7d6494080672e94faf8aaf1dbfaf6999"/>
    <x v="2199"/>
  </r>
  <r>
    <x v="1"/>
    <x v="0"/>
    <n v="1"/>
    <s v="54aa236e8ff33e6f8bccd2ba26daa29b"/>
    <x v="3177"/>
  </r>
  <r>
    <x v="5"/>
    <x v="1"/>
    <n v="1"/>
    <s v="f1d0ef439f9f2246803f89f1005ff709"/>
    <x v="1021"/>
  </r>
  <r>
    <x v="0"/>
    <x v="0"/>
    <n v="1"/>
    <s v="e0d64dcfaa3b6db5c54ca298ae101d05"/>
    <x v="257"/>
  </r>
  <r>
    <x v="0"/>
    <x v="0"/>
    <n v="1"/>
    <s v="19c91ef95d509ea33eda93495c4d3481"/>
    <x v="154"/>
  </r>
  <r>
    <x v="3"/>
    <x v="0"/>
    <n v="1"/>
    <s v="9fc0c73ce4d0eaaead44e81eeefebeb0"/>
    <x v="856"/>
  </r>
  <r>
    <x v="0"/>
    <x v="1"/>
    <n v="1"/>
    <s v="dac106d9436467c9e5ba3767d1c5aa01"/>
    <x v="221"/>
  </r>
  <r>
    <x v="5"/>
    <x v="0"/>
    <n v="1"/>
    <s v="72a7abb58f57aa1680a07562ade95368"/>
    <x v="135"/>
  </r>
  <r>
    <x v="6"/>
    <x v="0"/>
    <n v="1"/>
    <s v="0d2b42712574296324f669c9d2b25cb5"/>
    <x v="304"/>
  </r>
  <r>
    <x v="5"/>
    <x v="0"/>
    <n v="1"/>
    <s v="0db4869ac8a908414823d44d742f5ba3"/>
    <x v="1186"/>
  </r>
  <r>
    <x v="0"/>
    <x v="0"/>
    <n v="1"/>
    <s v="11fb16e86df4d50cd2c289ede0b70f42"/>
    <x v="167"/>
  </r>
  <r>
    <x v="0"/>
    <x v="1"/>
    <n v="1"/>
    <s v="fb7a100ec8c7b34f60cec22b1a9a10e0"/>
    <x v="66"/>
  </r>
  <r>
    <x v="0"/>
    <x v="1"/>
    <n v="1"/>
    <s v="5f26bb643760f3405efd1453e44dd68f"/>
    <x v="363"/>
  </r>
  <r>
    <x v="1"/>
    <x v="0"/>
    <n v="1"/>
    <s v="da6f9d8ce4950ad572b7b4fe7d7e6c90"/>
    <x v="533"/>
  </r>
  <r>
    <x v="0"/>
    <x v="0"/>
    <n v="1"/>
    <s v="0bcc3eeca39e1064258aa1e932269894"/>
    <x v="117"/>
  </r>
  <r>
    <x v="7"/>
    <x v="1"/>
    <n v="1"/>
    <s v="7b9b39b222adc797a65032aea85e3395"/>
    <x v="193"/>
  </r>
  <r>
    <x v="0"/>
    <x v="0"/>
    <n v="1"/>
    <s v="08574b074924071f4e201e151b152b4e"/>
    <x v="1"/>
  </r>
  <r>
    <x v="0"/>
    <x v="1"/>
    <n v="1"/>
    <s v="e7f85e7f0203b7b95cc1b4c21b4b070c"/>
    <x v="1317"/>
  </r>
  <r>
    <x v="0"/>
    <x v="1"/>
    <n v="1"/>
    <s v="d2eb4e94aeb255a953cbd8b97361a848"/>
    <x v="558"/>
  </r>
  <r>
    <x v="0"/>
    <x v="1"/>
    <n v="1"/>
    <s v="8473872cbf0ba205b447e8651bd6e03e"/>
    <x v="267"/>
  </r>
  <r>
    <x v="1"/>
    <x v="1"/>
    <n v="1"/>
    <s v="2f2242912bd9f5bde4a86e128e8905d7"/>
    <x v="65"/>
  </r>
  <r>
    <x v="1"/>
    <x v="0"/>
    <n v="1"/>
    <s v="ffc9caf33e2d1e9f44e3e06da19085f7"/>
    <x v="640"/>
  </r>
  <r>
    <x v="6"/>
    <x v="0"/>
    <n v="1"/>
    <s v="f89d2b130b571d24532514dca6fee2a8"/>
    <x v="155"/>
  </r>
  <r>
    <x v="1"/>
    <x v="1"/>
    <n v="1"/>
    <s v="a50b1500d1f7ec62d2f3fba260974613"/>
    <x v="1833"/>
  </r>
  <r>
    <x v="0"/>
    <x v="1"/>
    <n v="1"/>
    <s v="d7a023eecac412d29d49735e9e9b629f"/>
    <x v="126"/>
  </r>
  <r>
    <x v="0"/>
    <x v="0"/>
    <n v="1"/>
    <s v="0a57f7d2c983bcf8188589a5fea4a8da"/>
    <x v="64"/>
  </r>
  <r>
    <x v="7"/>
    <x v="0"/>
    <n v="1"/>
    <s v="b532349fe46b38fbc7bb3914c1bdae07"/>
    <x v="541"/>
  </r>
  <r>
    <x v="1"/>
    <x v="0"/>
    <n v="1"/>
    <s v="e06eb527f0a6ce904044687bd2faa582"/>
    <x v="32"/>
  </r>
  <r>
    <x v="4"/>
    <x v="0"/>
    <n v="1"/>
    <s v="c1f5307decb89342351bec53668cffd9"/>
    <x v="0"/>
  </r>
  <r>
    <x v="1"/>
    <x v="0"/>
    <n v="1"/>
    <s v="1fb2c1a0d7f863e0644077cb5d8f80df"/>
    <x v="211"/>
  </r>
  <r>
    <x v="0"/>
    <x v="1"/>
    <n v="1"/>
    <s v="fce976d7954f915c971fb93ac8724681"/>
    <x v="213"/>
  </r>
  <r>
    <x v="0"/>
    <x v="1"/>
    <n v="1"/>
    <s v="af82bdd672f63ec5fb84b31302e39506"/>
    <x v="606"/>
  </r>
  <r>
    <x v="0"/>
    <x v="1"/>
    <n v="1"/>
    <s v="753e430b6eed95b9d517a7a55eae6742"/>
    <x v="1373"/>
  </r>
  <r>
    <x v="0"/>
    <x v="0"/>
    <n v="1"/>
    <s v="6846dfbf7215f5f155de98eed2597736"/>
    <x v="3178"/>
  </r>
  <r>
    <x v="1"/>
    <x v="0"/>
    <n v="1"/>
    <s v="53759a2ecddad2bb87a079a1f1519f73"/>
    <x v="34"/>
  </r>
  <r>
    <x v="6"/>
    <x v="1"/>
    <n v="1"/>
    <s v="0210b75f6f4de09dfc17a66803290f8a"/>
    <x v="655"/>
  </r>
  <r>
    <x v="7"/>
    <x v="0"/>
    <n v="1"/>
    <s v="5ad067c2cc9aa18ee03b9ccb5dbd8f8b"/>
    <x v="363"/>
  </r>
  <r>
    <x v="0"/>
    <x v="1"/>
    <n v="1"/>
    <s v="054515fd15bc1a2029f10de97ffa9120"/>
    <x v="627"/>
  </r>
  <r>
    <x v="0"/>
    <x v="0"/>
    <n v="1"/>
    <s v="5cb9696a7256c0bd3fa974570c74a13d"/>
    <x v="3179"/>
  </r>
  <r>
    <x v="0"/>
    <x v="1"/>
    <n v="1"/>
    <s v="30f2abe62a0f5fb21e4361e83e19f3d8"/>
    <x v="20"/>
  </r>
  <r>
    <x v="0"/>
    <x v="0"/>
    <n v="1"/>
    <s v="958cd4fc82ce0223c757f47bc9d67e23"/>
    <x v="3180"/>
  </r>
  <r>
    <x v="0"/>
    <x v="1"/>
    <n v="1"/>
    <s v="d389bacae4eb98af95b782dae3b7f03a"/>
    <x v="27"/>
  </r>
  <r>
    <x v="7"/>
    <x v="1"/>
    <n v="1"/>
    <s v="d1a7965ac8d6ae62c9c1984434227cb6"/>
    <x v="13"/>
  </r>
  <r>
    <x v="0"/>
    <x v="0"/>
    <n v="1"/>
    <s v="69f07c49379a0c4bd660dd794a72f02a"/>
    <x v="1019"/>
  </r>
  <r>
    <x v="0"/>
    <x v="0"/>
    <n v="1"/>
    <s v="35afc973633aaeb6b877ff57b2793310"/>
    <x v="102"/>
  </r>
  <r>
    <x v="4"/>
    <x v="0"/>
    <n v="1"/>
    <s v="7fa79f73326e6b9b13b79f60a435d4a5"/>
    <x v="486"/>
  </r>
  <r>
    <x v="0"/>
    <x v="1"/>
    <n v="1"/>
    <s v="42a2c92a0979a949ca4ea89ec5c7b934"/>
    <x v="555"/>
  </r>
  <r>
    <x v="1"/>
    <x v="1"/>
    <n v="1"/>
    <s v="44493ebe02de3fd58d529f40fd2944d1"/>
    <x v="189"/>
  </r>
  <r>
    <x v="6"/>
    <x v="0"/>
    <n v="1"/>
    <s v="062619359d5f9a664606cb2a6ccb477a"/>
    <x v="2164"/>
  </r>
  <r>
    <x v="0"/>
    <x v="1"/>
    <n v="1"/>
    <s v="632fe3d92c45b5c83f4102fadd94ee92"/>
    <x v="346"/>
  </r>
  <r>
    <x v="0"/>
    <x v="0"/>
    <n v="1"/>
    <s v="5956cad5849f642bfdf5d50303952beb"/>
    <x v="127"/>
  </r>
  <r>
    <x v="0"/>
    <x v="0"/>
    <n v="1"/>
    <s v="e59dd207c69d86e890febadc796d1078"/>
    <x v="445"/>
  </r>
  <r>
    <x v="0"/>
    <x v="1"/>
    <n v="1"/>
    <s v="d6783a6e939059f756562de164efc447"/>
    <x v="3181"/>
  </r>
  <r>
    <x v="0"/>
    <x v="1"/>
    <n v="1"/>
    <s v="629e019a6f298a83aeecc7877964f935"/>
    <x v="276"/>
  </r>
  <r>
    <x v="0"/>
    <x v="1"/>
    <n v="1"/>
    <s v="ffb97eb64c6fe1baada2410288c04457"/>
    <x v="3182"/>
  </r>
  <r>
    <x v="0"/>
    <x v="0"/>
    <n v="1"/>
    <s v="34aca073a68b7ae1d470940db997c295"/>
    <x v="17"/>
  </r>
  <r>
    <x v="0"/>
    <x v="0"/>
    <n v="1"/>
    <s v="d2efc686acbf02ce6200ee423516f0d0"/>
    <x v="145"/>
  </r>
  <r>
    <x v="0"/>
    <x v="0"/>
    <n v="1"/>
    <s v="1acb18fc869c5489d5f76abcd681165e"/>
    <x v="83"/>
  </r>
  <r>
    <x v="0"/>
    <x v="1"/>
    <n v="1"/>
    <s v="fe7e33eaa09b5a4a3d3aa477280db875"/>
    <x v="365"/>
  </r>
  <r>
    <x v="0"/>
    <x v="0"/>
    <n v="1"/>
    <s v="1dc7685f4fdb9622d84ae2ec658d5bbf"/>
    <x v="69"/>
  </r>
  <r>
    <x v="4"/>
    <x v="0"/>
    <n v="1"/>
    <s v="87fcf2104f6c632428115466bab2c16b"/>
    <x v="13"/>
  </r>
  <r>
    <x v="5"/>
    <x v="1"/>
    <n v="1"/>
    <s v="1631507f13bd83d2f01e4fea424c852b"/>
    <x v="994"/>
  </r>
  <r>
    <x v="0"/>
    <x v="1"/>
    <n v="1"/>
    <s v="d017a2151d543a9885604dc62a3d9dcc"/>
    <x v="11"/>
  </r>
  <r>
    <x v="1"/>
    <x v="0"/>
    <n v="1"/>
    <s v="2d80e0dc6fc972cd1ba6ba2972792e82"/>
    <x v="306"/>
  </r>
  <r>
    <x v="1"/>
    <x v="0"/>
    <n v="1"/>
    <s v="70e0c10acc3dd72e17f2136ddb027317"/>
    <x v="837"/>
  </r>
  <r>
    <x v="0"/>
    <x v="0"/>
    <n v="1"/>
    <s v="a906f3b15e6e6333b408e9f8c34a6588"/>
    <x v="716"/>
  </r>
  <r>
    <x v="4"/>
    <x v="0"/>
    <n v="1"/>
    <s v="759d6e247dae636cc8e135f50052865e"/>
    <x v="54"/>
  </r>
  <r>
    <x v="0"/>
    <x v="1"/>
    <n v="1"/>
    <s v="c20a3f598c16d77249da67e81caa8317"/>
    <x v="294"/>
  </r>
  <r>
    <x v="7"/>
    <x v="0"/>
    <n v="1"/>
    <s v="34239894e175b17d8c84edc6c73b4dad"/>
    <x v="302"/>
  </r>
  <r>
    <x v="6"/>
    <x v="0"/>
    <n v="1"/>
    <s v="d79c1b22417ddb8b9c157685628fe411"/>
    <x v="145"/>
  </r>
  <r>
    <x v="0"/>
    <x v="1"/>
    <n v="1"/>
    <s v="d839c79a48d4a34a404b96085446aaa7"/>
    <x v="1514"/>
  </r>
  <r>
    <x v="0"/>
    <x v="0"/>
    <n v="1"/>
    <s v="ca38c039b717207dec906f4fa9a21db7"/>
    <x v="359"/>
  </r>
  <r>
    <x v="1"/>
    <x v="0"/>
    <n v="1"/>
    <s v="bc527b3cbbc09017b7153bda2be5fad5"/>
    <x v="34"/>
  </r>
  <r>
    <x v="1"/>
    <x v="0"/>
    <n v="1"/>
    <s v="c6dd917a0be2a704582055949915ab32"/>
    <x v="166"/>
  </r>
  <r>
    <x v="1"/>
    <x v="0"/>
    <n v="1"/>
    <s v="893b9464c6ab7f700148fe9db838b6b4"/>
    <x v="2972"/>
  </r>
  <r>
    <x v="0"/>
    <x v="0"/>
    <n v="1"/>
    <s v="4473f3e5c65952b074ef987fa5c24662"/>
    <x v="0"/>
  </r>
  <r>
    <x v="2"/>
    <x v="0"/>
    <n v="1"/>
    <s v="38fbe42a76e0c841c9445467b7e5ab30"/>
    <x v="2445"/>
  </r>
  <r>
    <x v="0"/>
    <x v="0"/>
    <n v="1"/>
    <s v="833d58e31839b5a0787025d59a21b79b"/>
    <x v="669"/>
  </r>
  <r>
    <x v="1"/>
    <x v="0"/>
    <n v="1"/>
    <s v="4e8e75a504c8a16c96f6f7e2d618c42e"/>
    <x v="172"/>
  </r>
  <r>
    <x v="1"/>
    <x v="0"/>
    <n v="1"/>
    <s v="ba230fc7bcaa2f503c46d73098caeb66"/>
    <x v="335"/>
  </r>
  <r>
    <x v="0"/>
    <x v="1"/>
    <n v="1"/>
    <s v="601a360bd2a916ecef0e88de72a6531a"/>
    <x v="193"/>
  </r>
  <r>
    <x v="0"/>
    <x v="1"/>
    <n v="1"/>
    <s v="aa7f79d969950d52a482f5450f2e9fee"/>
    <x v="294"/>
  </r>
  <r>
    <x v="2"/>
    <x v="0"/>
    <n v="1"/>
    <s v="5496efb86aea6e3862b6cb394dc020f8"/>
    <x v="2364"/>
  </r>
  <r>
    <x v="0"/>
    <x v="0"/>
    <n v="1"/>
    <s v="5ce6a6914bbb228f4cb4ee93c1cd0d15"/>
    <x v="611"/>
  </r>
  <r>
    <x v="1"/>
    <x v="0"/>
    <n v="1"/>
    <s v="feb4ade62e32b8d74c6f69f635057964"/>
    <x v="1087"/>
  </r>
  <r>
    <x v="7"/>
    <x v="0"/>
    <n v="1"/>
    <s v="4a25d757ff72fad7534f478c90be77e6"/>
    <x v="1590"/>
  </r>
  <r>
    <x v="6"/>
    <x v="0"/>
    <n v="1"/>
    <s v="691068f9993552f6ba5a12e4b379b4a0"/>
    <x v="1557"/>
  </r>
  <r>
    <x v="3"/>
    <x v="0"/>
    <n v="1"/>
    <s v="781afe929e3016a667f5f439afd55fce"/>
    <x v="1604"/>
  </r>
  <r>
    <x v="0"/>
    <x v="1"/>
    <n v="1"/>
    <s v="4cd6ba4ea3112de8fc238307c4dc6307"/>
    <x v="84"/>
  </r>
  <r>
    <x v="4"/>
    <x v="0"/>
    <n v="1"/>
    <s v="698b3ddae2f0b80c2a48fb40624ca4e4"/>
    <x v="308"/>
  </r>
  <r>
    <x v="0"/>
    <x v="1"/>
    <n v="1"/>
    <s v="4df79064ddcd595b7c0ca80f9729a67b"/>
    <x v="267"/>
  </r>
  <r>
    <x v="6"/>
    <x v="1"/>
    <n v="1"/>
    <s v="5a848e4ab52fd5445cdc07aab1c40e48"/>
    <x v="154"/>
  </r>
  <r>
    <x v="4"/>
    <x v="1"/>
    <n v="1"/>
    <s v="7fa9cd17cea7ecbac9778cc86b7f9033"/>
    <x v="441"/>
  </r>
  <r>
    <x v="1"/>
    <x v="0"/>
    <n v="1"/>
    <s v="c56d677c973431acb4abfedbd33d488c"/>
    <x v="600"/>
  </r>
  <r>
    <x v="1"/>
    <x v="0"/>
    <n v="1"/>
    <s v="5b685cb0e36ab67e60afdaf2d784e2ed"/>
    <x v="3183"/>
  </r>
  <r>
    <x v="1"/>
    <x v="1"/>
    <n v="1"/>
    <s v="13b327c2193f552f00ec5b1e442f52b2"/>
    <x v="165"/>
  </r>
  <r>
    <x v="3"/>
    <x v="0"/>
    <n v="1"/>
    <s v="680fb1be80c45666f3735cab0e1e5c30"/>
    <x v="343"/>
  </r>
  <r>
    <x v="0"/>
    <x v="1"/>
    <n v="1"/>
    <s v="c6dd917a0be2a704582055949915ab32"/>
    <x v="166"/>
  </r>
  <r>
    <x v="8"/>
    <x v="1"/>
    <n v="1"/>
    <s v="810e2944bca9850b934e1570ba372e7d"/>
    <x v="260"/>
  </r>
  <r>
    <x v="7"/>
    <x v="0"/>
    <n v="1"/>
    <s v="2b752ed328ea866e4721ca4e236a416c"/>
    <x v="2951"/>
  </r>
  <r>
    <x v="1"/>
    <x v="1"/>
    <n v="1"/>
    <s v="e7890707ac0e4e190a74aa46c92e2c94"/>
    <x v="117"/>
  </r>
  <r>
    <x v="1"/>
    <x v="0"/>
    <n v="1"/>
    <s v="1e1a186a03f0d98268516827690d4fd2"/>
    <x v="304"/>
  </r>
  <r>
    <x v="0"/>
    <x v="1"/>
    <n v="1"/>
    <s v="31ddb1ee64afc01b90d5025db261a737"/>
    <x v="807"/>
  </r>
  <r>
    <x v="3"/>
    <x v="0"/>
    <n v="1"/>
    <s v="ab1f9387c0627dd24000bfbc54fdeee0"/>
    <x v="526"/>
  </r>
  <r>
    <x v="3"/>
    <x v="1"/>
    <n v="1"/>
    <s v="a80de388aa0d0380e27081e741f8408f"/>
    <x v="78"/>
  </r>
  <r>
    <x v="0"/>
    <x v="0"/>
    <n v="1"/>
    <s v="43423cdffde7fda63d0414ed38c11a73"/>
    <x v="2479"/>
  </r>
  <r>
    <x v="3"/>
    <x v="0"/>
    <n v="1"/>
    <s v="5a848e4ab52fd5445cdc07aab1c40e48"/>
    <x v="154"/>
  </r>
  <r>
    <x v="1"/>
    <x v="1"/>
    <n v="1"/>
    <s v="1ad110eaab5105bf841dc2b8985190e5"/>
    <x v="1314"/>
  </r>
  <r>
    <x v="0"/>
    <x v="1"/>
    <n v="1"/>
    <s v="1d1021f2e10ec199e91f5a80355fdaf5"/>
    <x v="3184"/>
  </r>
  <r>
    <x v="0"/>
    <x v="1"/>
    <n v="1"/>
    <s v="5eda929e3621fe903d57208a6939acf5"/>
    <x v="3185"/>
  </r>
  <r>
    <x v="0"/>
    <x v="1"/>
    <n v="1"/>
    <s v="320e20e13905991b0d83e8f181fcc196"/>
    <x v="121"/>
  </r>
  <r>
    <x v="0"/>
    <x v="1"/>
    <n v="1"/>
    <s v="d285360f29ac7fd97640bf0baef03de0"/>
    <x v="2434"/>
  </r>
  <r>
    <x v="6"/>
    <x v="0"/>
    <n v="1"/>
    <s v="f6fa93875f4a7dac03e0a22143f4d815"/>
    <x v="198"/>
  </r>
  <r>
    <x v="0"/>
    <x v="0"/>
    <n v="1"/>
    <s v="46a280e88b01f31141fbe4db92370286"/>
    <x v="716"/>
  </r>
  <r>
    <x v="0"/>
    <x v="0"/>
    <n v="1"/>
    <s v="252dc23ff7e1241d046a1c2c5041ffb5"/>
    <x v="248"/>
  </r>
  <r>
    <x v="1"/>
    <x v="0"/>
    <n v="1"/>
    <s v="9fe172fa8e662ca8572cf12abf8bce23"/>
    <x v="32"/>
  </r>
  <r>
    <x v="1"/>
    <x v="0"/>
    <n v="1"/>
    <s v="199dfdf7a1862dbcd8ad039e48d58355"/>
    <x v="947"/>
  </r>
  <r>
    <x v="0"/>
    <x v="1"/>
    <n v="1"/>
    <s v="1522a5bd5aab30ceb119c8fb8ec5a8f0"/>
    <x v="752"/>
  </r>
  <r>
    <x v="1"/>
    <x v="0"/>
    <n v="1"/>
    <s v="e0d64dcfaa3b6db5c54ca298ae101d05"/>
    <x v="727"/>
  </r>
  <r>
    <x v="1"/>
    <x v="1"/>
    <n v="1"/>
    <s v="e3dd336775af78a83fc27ed85f0f15da"/>
    <x v="1622"/>
  </r>
  <r>
    <x v="6"/>
    <x v="0"/>
    <n v="1"/>
    <s v="56d45b2c27871322801134f57d1b9dfb"/>
    <x v="794"/>
  </r>
  <r>
    <x v="1"/>
    <x v="0"/>
    <n v="1"/>
    <s v="2f5e485bacfeb554bec55cd497c9bc51"/>
    <x v="386"/>
  </r>
  <r>
    <x v="0"/>
    <x v="0"/>
    <n v="1"/>
    <s v="45e9db074ca64dc81ee6f06185544d6e"/>
    <x v="612"/>
  </r>
  <r>
    <x v="0"/>
    <x v="1"/>
    <n v="1"/>
    <s v="7fab1a1472fdd934397068931f63f3ca"/>
    <x v="13"/>
  </r>
  <r>
    <x v="7"/>
    <x v="1"/>
    <n v="1"/>
    <s v="1dbd121a455304b1f6f0b548e9cc23b2"/>
    <x v="136"/>
  </r>
  <r>
    <x v="0"/>
    <x v="0"/>
    <n v="1"/>
    <s v="fcaab5d7f656094e49fbe4ee3a506658"/>
    <x v="468"/>
  </r>
  <r>
    <x v="1"/>
    <x v="1"/>
    <n v="1"/>
    <s v="d6061ffaf719f75dd074a637c535b644"/>
    <x v="102"/>
  </r>
  <r>
    <x v="0"/>
    <x v="1"/>
    <n v="1"/>
    <s v="bcf3aa04becb30e6279242e23dc516f8"/>
    <x v="659"/>
  </r>
  <r>
    <x v="0"/>
    <x v="0"/>
    <n v="1"/>
    <s v="7fc9ddb575be2fd4783d8a2207f664b0"/>
    <x v="20"/>
  </r>
  <r>
    <x v="1"/>
    <x v="0"/>
    <n v="1"/>
    <s v="e8ac63e69971f9cf0bd7a7f78b8841ab"/>
    <x v="69"/>
  </r>
  <r>
    <x v="0"/>
    <x v="1"/>
    <n v="1"/>
    <s v="e53e557d5a159f5aa2c5e995dfdf244b"/>
    <x v="152"/>
  </r>
  <r>
    <x v="6"/>
    <x v="0"/>
    <n v="1"/>
    <s v="7dd3fec3502f7ef333da2a73e00db394"/>
    <x v="1933"/>
  </r>
  <r>
    <x v="0"/>
    <x v="1"/>
    <n v="1"/>
    <s v="a929e5cc2191b78c668771531cb7d277"/>
    <x v="3186"/>
  </r>
  <r>
    <x v="7"/>
    <x v="1"/>
    <n v="1"/>
    <s v="b042c934bd8f4316e7b38633aa14266b"/>
    <x v="6"/>
  </r>
  <r>
    <x v="0"/>
    <x v="1"/>
    <n v="1"/>
    <s v="f9b0ee95ce8b1ef8b50eecc5e0fa4348"/>
    <x v="115"/>
  </r>
  <r>
    <x v="0"/>
    <x v="1"/>
    <n v="1"/>
    <s v="1ca737c9f8f06b3672be9f9f3f603d36"/>
    <x v="1668"/>
  </r>
  <r>
    <x v="2"/>
    <x v="0"/>
    <n v="1"/>
    <s v="0226c9207aea0b16076a27ca65cb4929"/>
    <x v="841"/>
  </r>
  <r>
    <x v="0"/>
    <x v="1"/>
    <n v="1"/>
    <s v="d04857e7b4b708ee8b8b9921163edba3"/>
    <x v="472"/>
  </r>
  <r>
    <x v="1"/>
    <x v="0"/>
    <n v="1"/>
    <s v="f72b7888719ff77bf96e14bc97b64430"/>
    <x v="240"/>
  </r>
  <r>
    <x v="0"/>
    <x v="0"/>
    <n v="1"/>
    <s v="2196663031bcde078cede855ac0b5739"/>
    <x v="263"/>
  </r>
  <r>
    <x v="5"/>
    <x v="0"/>
    <n v="1"/>
    <s v="12cabe5229bf1f037e257f645f04caa4"/>
    <x v="1834"/>
  </r>
  <r>
    <x v="3"/>
    <x v="0"/>
    <n v="1"/>
    <s v="7c1b31947e5d43e0a96efe80554c809d"/>
    <x v="6"/>
  </r>
  <r>
    <x v="0"/>
    <x v="0"/>
    <n v="1"/>
    <s v="b3716b1e3576d3f2f246139d80c67d6a"/>
    <x v="1158"/>
  </r>
  <r>
    <x v="1"/>
    <x v="0"/>
    <n v="1"/>
    <s v="165f86fe8b799a708a20ee4ba125c289"/>
    <x v="451"/>
  </r>
  <r>
    <x v="0"/>
    <x v="1"/>
    <n v="1"/>
    <s v="967b4ef12fac107d62481097944bc634"/>
    <x v="102"/>
  </r>
  <r>
    <x v="3"/>
    <x v="0"/>
    <n v="1"/>
    <s v="2b4609f8948be18874494203496bc318"/>
    <x v="165"/>
  </r>
  <r>
    <x v="3"/>
    <x v="0"/>
    <n v="1"/>
    <s v="a5e537da8376b8623758e0186bfa400f"/>
    <x v="13"/>
  </r>
  <r>
    <x v="0"/>
    <x v="1"/>
    <n v="1"/>
    <s v="848064637fb2f160e5456e94f1f58d5c"/>
    <x v="263"/>
  </r>
  <r>
    <x v="0"/>
    <x v="1"/>
    <n v="1"/>
    <s v="72f78c618c8f81c2b8f0ffd2a51293b4"/>
    <x v="248"/>
  </r>
  <r>
    <x v="0"/>
    <x v="0"/>
    <n v="1"/>
    <s v="2c715979f8471e42e0daeeb855f04f9c"/>
    <x v="78"/>
  </r>
  <r>
    <x v="7"/>
    <x v="1"/>
    <n v="1"/>
    <s v="b2f041d29dd572b298f0f74de6297b6d"/>
    <x v="54"/>
  </r>
  <r>
    <x v="0"/>
    <x v="1"/>
    <n v="1"/>
    <s v="0e34187d4312b97b5e698836d28ed040"/>
    <x v="69"/>
  </r>
  <r>
    <x v="0"/>
    <x v="1"/>
    <n v="1"/>
    <s v="f883f9b139767a9577cdb99523c31d06"/>
    <x v="32"/>
  </r>
  <r>
    <x v="1"/>
    <x v="1"/>
    <n v="1"/>
    <s v="aae719054702e4738807983cf772e8ac"/>
    <x v="103"/>
  </r>
  <r>
    <x v="1"/>
    <x v="1"/>
    <n v="1"/>
    <s v="ba3a7bd4aec1ff58474f768b3446045a"/>
    <x v="14"/>
  </r>
  <r>
    <x v="0"/>
    <x v="1"/>
    <n v="1"/>
    <s v="e9f5285945cb79bc9dd00821fff79138"/>
    <x v="258"/>
  </r>
  <r>
    <x v="1"/>
    <x v="0"/>
    <n v="1"/>
    <s v="73bcea88583002fe12b7399af4ae60da"/>
    <x v="178"/>
  </r>
  <r>
    <x v="0"/>
    <x v="1"/>
    <n v="1"/>
    <s v="bfd9a39f1774d4ca8773f1f42f09d187"/>
    <x v="805"/>
  </r>
  <r>
    <x v="2"/>
    <x v="0"/>
    <n v="1"/>
    <s v="d017a2151d543a9885604dc62a3d9dcc"/>
    <x v="11"/>
  </r>
  <r>
    <x v="7"/>
    <x v="1"/>
    <n v="1"/>
    <s v="be461173f378f9c404bb6525d089c195"/>
    <x v="136"/>
  </r>
  <r>
    <x v="7"/>
    <x v="1"/>
    <n v="1"/>
    <s v="4025cbfac798d74f87c30ee87e6e9f70"/>
    <x v="607"/>
  </r>
  <r>
    <x v="8"/>
    <x v="0"/>
    <n v="1"/>
    <s v="10be5827cbcb06a81f220d46dafd0af0"/>
    <x v="219"/>
  </r>
  <r>
    <x v="0"/>
    <x v="1"/>
    <n v="1"/>
    <s v="cf456bb1218805bf1c73525660a9f639"/>
    <x v="255"/>
  </r>
  <r>
    <x v="0"/>
    <x v="0"/>
    <n v="1"/>
    <s v="fc6b299cf83fa76632dd1b0a2c611f33"/>
    <x v="226"/>
  </r>
  <r>
    <x v="4"/>
    <x v="0"/>
    <n v="1"/>
    <s v="6a2961a3f5c85026ed1b3406a9ac27cd"/>
    <x v="13"/>
  </r>
  <r>
    <x v="5"/>
    <x v="1"/>
    <n v="1"/>
    <s v="fcf28afb1353f2f12ea041dd74954226"/>
    <x v="97"/>
  </r>
  <r>
    <x v="0"/>
    <x v="1"/>
    <n v="1"/>
    <s v="8340594577e768fdc5ceb3c3973a064b"/>
    <x v="101"/>
  </r>
  <r>
    <x v="7"/>
    <x v="0"/>
    <n v="1"/>
    <s v="93a12c289ca2b78e7069e469f5053ef2"/>
    <x v="40"/>
  </r>
  <r>
    <x v="5"/>
    <x v="1"/>
    <n v="1"/>
    <s v="c067d207da71c4b67d2f1ad5eb4e96f6"/>
    <x v="1366"/>
  </r>
  <r>
    <x v="0"/>
    <x v="0"/>
    <n v="1"/>
    <s v="315c6373ff469f7b7f60bbb36c319f7b"/>
    <x v="632"/>
  </r>
  <r>
    <x v="0"/>
    <x v="0"/>
    <n v="1"/>
    <s v="613221d716be89edd3bb436c8060cd05"/>
    <x v="1532"/>
  </r>
  <r>
    <x v="4"/>
    <x v="0"/>
    <n v="1"/>
    <s v="873d2aa3911060e77ac89009410aa908"/>
    <x v="437"/>
  </r>
  <r>
    <x v="0"/>
    <x v="0"/>
    <n v="1"/>
    <s v="fa4e8255202fd921350a6fc716710dae"/>
    <x v="236"/>
  </r>
  <r>
    <x v="1"/>
    <x v="0"/>
    <n v="1"/>
    <s v="77d9c106d2e0bc6122c9f7b991f795b4"/>
    <x v="503"/>
  </r>
  <r>
    <x v="3"/>
    <x v="0"/>
    <n v="1"/>
    <s v="a12c02e04fe31b34937656a5c5114a7f"/>
    <x v="2504"/>
  </r>
  <r>
    <x v="0"/>
    <x v="0"/>
    <n v="1"/>
    <s v="f3a0e8de0d8bada90f638dd837416ad7"/>
    <x v="49"/>
  </r>
  <r>
    <x v="3"/>
    <x v="1"/>
    <n v="1"/>
    <s v="bdcf6a834e8faa30dac3886c7a58e92e"/>
    <x v="324"/>
  </r>
  <r>
    <x v="8"/>
    <x v="0"/>
    <n v="1"/>
    <s v="9a694e995885a3cc32d450605a1e5abd"/>
    <x v="273"/>
  </r>
  <r>
    <x v="0"/>
    <x v="0"/>
    <n v="1"/>
    <s v="e0ce26ae52c9ab0b8c8e42129d6c1996"/>
    <x v="45"/>
  </r>
  <r>
    <x v="2"/>
    <x v="0"/>
    <n v="1"/>
    <s v="39af958c865cffb372490d50c207d776"/>
    <x v="1073"/>
  </r>
  <r>
    <x v="0"/>
    <x v="0"/>
    <n v="1"/>
    <s v="d9880e15196711e7f9fe7dabc5f74117"/>
    <x v="13"/>
  </r>
  <r>
    <x v="0"/>
    <x v="1"/>
    <n v="1"/>
    <s v="cb81df0e3ccece253557f2a07df4727e"/>
    <x v="25"/>
  </r>
  <r>
    <x v="0"/>
    <x v="1"/>
    <n v="1"/>
    <s v="f67ad6b3366ae186b8d29087e6d5ebd0"/>
    <x v="115"/>
  </r>
  <r>
    <x v="5"/>
    <x v="1"/>
    <n v="1"/>
    <s v="78847bd862c4135f071d06fd92c008a9"/>
    <x v="1176"/>
  </r>
  <r>
    <x v="0"/>
    <x v="0"/>
    <n v="1"/>
    <s v="0a57f7d2c983bcf8188589a5fea4a8da"/>
    <x v="6"/>
  </r>
  <r>
    <x v="0"/>
    <x v="1"/>
    <n v="1"/>
    <s v="f3a67aed340d9b5f218c2d177cc720e3"/>
    <x v="66"/>
  </r>
  <r>
    <x v="0"/>
    <x v="0"/>
    <n v="1"/>
    <s v="c689470c5a069795896edc7b896d9251"/>
    <x v="1765"/>
  </r>
  <r>
    <x v="1"/>
    <x v="1"/>
    <n v="1"/>
    <s v="d0f72676f0ed67a7b87d62be93e614af"/>
    <x v="3187"/>
  </r>
  <r>
    <x v="7"/>
    <x v="1"/>
    <n v="1"/>
    <s v="dca96fdb8b183f1ea4e5eeb9d3e6163b"/>
    <x v="232"/>
  </r>
  <r>
    <x v="0"/>
    <x v="0"/>
    <n v="1"/>
    <s v="801a8823d2fb3157110897e1af035a5d"/>
    <x v="1"/>
  </r>
  <r>
    <x v="0"/>
    <x v="1"/>
    <n v="1"/>
    <s v="70aa499facb0946dc40ff974166fd522"/>
    <x v="2182"/>
  </r>
  <r>
    <x v="7"/>
    <x v="0"/>
    <n v="1"/>
    <s v="28609f55cdcc0e20aa621696e53c7075"/>
    <x v="722"/>
  </r>
  <r>
    <x v="0"/>
    <x v="1"/>
    <n v="1"/>
    <s v="4fe644d766c7566dbc46fb851363cb3b"/>
    <x v="166"/>
  </r>
  <r>
    <x v="0"/>
    <x v="1"/>
    <n v="1"/>
    <s v="f075897551d47345068c1d90ed454fe1"/>
    <x v="3188"/>
  </r>
  <r>
    <x v="0"/>
    <x v="1"/>
    <n v="1"/>
    <s v="d7d794641d5ada503ecda1a6f19199d5"/>
    <x v="45"/>
  </r>
  <r>
    <x v="7"/>
    <x v="0"/>
    <n v="1"/>
    <s v="c211ff3068fcd2f8898192976d8b3a32"/>
    <x v="45"/>
  </r>
  <r>
    <x v="0"/>
    <x v="1"/>
    <n v="1"/>
    <s v="27fde8707fbe094d54bcbabc9dd5f7d3"/>
    <x v="165"/>
  </r>
  <r>
    <x v="0"/>
    <x v="1"/>
    <n v="1"/>
    <s v="8d18683df8f2659e9c67c3977bf05376"/>
    <x v="68"/>
  </r>
  <r>
    <x v="0"/>
    <x v="1"/>
    <n v="1"/>
    <s v="00e2784f846618842151d40ec730ece0"/>
    <x v="6"/>
  </r>
  <r>
    <x v="0"/>
    <x v="1"/>
    <n v="1"/>
    <s v="51e3084a334ce75dc646c9c6eea90e37"/>
    <x v="2069"/>
  </r>
  <r>
    <x v="4"/>
    <x v="0"/>
    <n v="1"/>
    <s v="8f9eb414b31a9433e8c89178813a2072"/>
    <x v="117"/>
  </r>
  <r>
    <x v="4"/>
    <x v="0"/>
    <n v="1"/>
    <s v="ad21c6ffe97ed6db7a3d73b51bca2ee0"/>
    <x v="1623"/>
  </r>
  <r>
    <x v="0"/>
    <x v="0"/>
    <n v="1"/>
    <s v="aa96d291abe7cd0000c25e34bc8ed316"/>
    <x v="932"/>
  </r>
  <r>
    <x v="0"/>
    <x v="1"/>
    <n v="1"/>
    <s v="462646c1c1495199e63684d79e6e0d1b"/>
    <x v="253"/>
  </r>
  <r>
    <x v="0"/>
    <x v="1"/>
    <n v="1"/>
    <s v="356260965b761056864ff939baeb4b22"/>
    <x v="121"/>
  </r>
  <r>
    <x v="0"/>
    <x v="1"/>
    <n v="1"/>
    <s v="abd7f7a1bd327a8f1f363abfc0f87391"/>
    <x v="121"/>
  </r>
  <r>
    <x v="0"/>
    <x v="1"/>
    <n v="1"/>
    <s v="617186c3d97ea56c9c683a8a3974e8c1"/>
    <x v="33"/>
  </r>
  <r>
    <x v="6"/>
    <x v="0"/>
    <n v="1"/>
    <s v="49026f19cf3e18f394328d81cba27708"/>
    <x v="282"/>
  </r>
  <r>
    <x v="0"/>
    <x v="1"/>
    <n v="1"/>
    <s v="a92930c327948861c015c919a0bcb4a8"/>
    <x v="260"/>
  </r>
  <r>
    <x v="0"/>
    <x v="1"/>
    <n v="1"/>
    <s v="41fbde40144efcd09db07250981d7b93"/>
    <x v="634"/>
  </r>
  <r>
    <x v="0"/>
    <x v="1"/>
    <n v="1"/>
    <s v="1a080577618e7fe4d9ddd8fb2b47a964"/>
    <x v="1851"/>
  </r>
  <r>
    <x v="0"/>
    <x v="1"/>
    <n v="1"/>
    <s v="10575a1b638283f7cc928d01f29416b2"/>
    <x v="6"/>
  </r>
  <r>
    <x v="0"/>
    <x v="1"/>
    <n v="1"/>
    <s v="0a0adf0de1769b2970f3096d0b5abfb7"/>
    <x v="1701"/>
  </r>
  <r>
    <x v="0"/>
    <x v="1"/>
    <n v="1"/>
    <s v="a01c3a8e3ccddf44069c082b1590f19a"/>
    <x v="426"/>
  </r>
  <r>
    <x v="8"/>
    <x v="1"/>
    <n v="1"/>
    <s v="bca99cf9bf7b0bd7f56c29a6e297f757"/>
    <x v="1533"/>
  </r>
  <r>
    <x v="8"/>
    <x v="1"/>
    <n v="1"/>
    <s v="42d3ba4dd1a78c5ba05ccc0d3417706c"/>
    <x v="48"/>
  </r>
  <r>
    <x v="6"/>
    <x v="0"/>
    <n v="1"/>
    <s v="8c591ab0ca519558779df02023177f44"/>
    <x v="165"/>
  </r>
  <r>
    <x v="7"/>
    <x v="0"/>
    <n v="1"/>
    <s v="791d3e6bfa05746c3434250319e5e6d3"/>
    <x v="222"/>
  </r>
  <r>
    <x v="1"/>
    <x v="0"/>
    <n v="1"/>
    <s v="59d9b72d6d54d0817f5614d78eeea90e"/>
    <x v="2656"/>
  </r>
  <r>
    <x v="0"/>
    <x v="0"/>
    <n v="1"/>
    <s v="698b3ddae2f0b80c2a48fb40624ca4e4"/>
    <x v="925"/>
  </r>
  <r>
    <x v="1"/>
    <x v="1"/>
    <n v="1"/>
    <s v="e4985e03cd939f1a9f81c65e949f1688"/>
    <x v="707"/>
  </r>
  <r>
    <x v="6"/>
    <x v="0"/>
    <n v="1"/>
    <s v="3ee59eac7a0e259bb24ce5270d0bc901"/>
    <x v="388"/>
  </r>
  <r>
    <x v="0"/>
    <x v="0"/>
    <n v="1"/>
    <s v="05b316ac6e25ef5776b4841f5696bfb8"/>
    <x v="34"/>
  </r>
  <r>
    <x v="5"/>
    <x v="1"/>
    <n v="1"/>
    <s v="f4f67ccaece962d013a4e1d7dc3a61f7"/>
    <x v="1432"/>
  </r>
  <r>
    <x v="1"/>
    <x v="0"/>
    <n v="1"/>
    <s v="121b9686b9929855d823981fc655a6fe"/>
    <x v="996"/>
  </r>
  <r>
    <x v="0"/>
    <x v="1"/>
    <n v="1"/>
    <s v="1b28df0b54809d40f2bd2f2218c601a2"/>
    <x v="16"/>
  </r>
  <r>
    <x v="0"/>
    <x v="0"/>
    <n v="1"/>
    <s v="c560413e458f53c059e83a25d2c2338c"/>
    <x v="48"/>
  </r>
  <r>
    <x v="0"/>
    <x v="0"/>
    <n v="1"/>
    <s v="7fab1a1472fdd934397068931f63f3ca"/>
    <x v="13"/>
  </r>
  <r>
    <x v="0"/>
    <x v="1"/>
    <n v="1"/>
    <s v="3d8d8d5750896bd918ef07a8539da096"/>
    <x v="2455"/>
  </r>
  <r>
    <x v="7"/>
    <x v="0"/>
    <n v="1"/>
    <s v="d8c365a069853295a82caf595c2c8c8d"/>
    <x v="65"/>
  </r>
  <r>
    <x v="1"/>
    <x v="0"/>
    <n v="1"/>
    <s v="4befae07dba4384f6d8237ad1e7f8294"/>
    <x v="1291"/>
  </r>
  <r>
    <x v="0"/>
    <x v="1"/>
    <n v="1"/>
    <s v="1aa290cdf7d94d625562f35575218444"/>
    <x v="3189"/>
  </r>
  <r>
    <x v="1"/>
    <x v="0"/>
    <n v="1"/>
    <s v="42a2c92a0979a949ca4ea89ec5c7b934"/>
    <x v="34"/>
  </r>
  <r>
    <x v="0"/>
    <x v="1"/>
    <n v="1"/>
    <s v="af4d2eba32e1b183e1934671e7683d20"/>
    <x v="148"/>
  </r>
  <r>
    <x v="7"/>
    <x v="0"/>
    <n v="1"/>
    <s v="ea4f6504cf603bc9b3233999c4ba4ff8"/>
    <x v="1711"/>
  </r>
  <r>
    <x v="2"/>
    <x v="0"/>
    <n v="1"/>
    <s v="900d210e9ea6ee40dd0290df76bde9fc"/>
    <x v="1889"/>
  </r>
  <r>
    <x v="0"/>
    <x v="1"/>
    <n v="1"/>
    <s v="31b8c37adb9572ed34757d9368d987ac"/>
    <x v="11"/>
  </r>
  <r>
    <x v="8"/>
    <x v="1"/>
    <n v="1"/>
    <s v="4b96786612ebe7463132fce2c4dca136"/>
    <x v="64"/>
  </r>
  <r>
    <x v="0"/>
    <x v="1"/>
    <n v="1"/>
    <s v="52067b6ad15670cbf03133bb13d2a0a9"/>
    <x v="3190"/>
  </r>
  <r>
    <x v="6"/>
    <x v="0"/>
    <n v="1"/>
    <s v="fc1d8637c0268af3db482c14b7ef8e75"/>
    <x v="141"/>
  </r>
  <r>
    <x v="0"/>
    <x v="0"/>
    <n v="1"/>
    <s v="913580fde3e72c3b3e4ce0b79963bee6"/>
    <x v="820"/>
  </r>
  <r>
    <x v="1"/>
    <x v="0"/>
    <n v="1"/>
    <s v="a4aa7c1427c31344e5f7cc3d839fe562"/>
    <x v="56"/>
  </r>
  <r>
    <x v="2"/>
    <x v="0"/>
    <n v="1"/>
    <s v="6a94cf283fcc6b16942f0d13f35fa7b3"/>
    <x v="716"/>
  </r>
  <r>
    <x v="0"/>
    <x v="1"/>
    <n v="1"/>
    <s v="6cff6d6aec600f9164a32e927f72a6fa"/>
    <x v="2070"/>
  </r>
  <r>
    <x v="0"/>
    <x v="1"/>
    <n v="1"/>
    <s v="205cf43d203186d5eb440a791a5b7404"/>
    <x v="0"/>
  </r>
  <r>
    <x v="1"/>
    <x v="0"/>
    <n v="1"/>
    <s v="78120320a8a3d2656f159d513fcb83b6"/>
    <x v="507"/>
  </r>
  <r>
    <x v="0"/>
    <x v="1"/>
    <n v="1"/>
    <s v="f89d2b130b571d24532514dca6fee2a8"/>
    <x v="155"/>
  </r>
  <r>
    <x v="0"/>
    <x v="1"/>
    <n v="1"/>
    <s v="9d5aabe3e3265ed911b2a85d14474635"/>
    <x v="355"/>
  </r>
  <r>
    <x v="0"/>
    <x v="1"/>
    <n v="1"/>
    <s v="ebf994c2e4f532cfcdd500a64af8b69a"/>
    <x v="280"/>
  </r>
  <r>
    <x v="4"/>
    <x v="0"/>
    <n v="1"/>
    <s v="990d135e28e075648cb7d83198fdccf4"/>
    <x v="757"/>
  </r>
  <r>
    <x v="0"/>
    <x v="0"/>
    <n v="1"/>
    <s v="f89594c3583443e5e0d464e97284835d"/>
    <x v="248"/>
  </r>
  <r>
    <x v="0"/>
    <x v="1"/>
    <n v="1"/>
    <s v="b395922ca8e9ba82b2a81822968d0cf5"/>
    <x v="321"/>
  </r>
  <r>
    <x v="4"/>
    <x v="0"/>
    <n v="1"/>
    <s v="4520766ec412348b8d4caa5e8a18c464"/>
    <x v="188"/>
  </r>
  <r>
    <x v="0"/>
    <x v="1"/>
    <n v="1"/>
    <s v="3efd399c5d016b9e6a5ad3196eade44f"/>
    <x v="3191"/>
  </r>
  <r>
    <x v="1"/>
    <x v="0"/>
    <n v="1"/>
    <s v="10ea4a7c88d50bd3568146a5522d8d42"/>
    <x v="3"/>
  </r>
  <r>
    <x v="0"/>
    <x v="1"/>
    <n v="1"/>
    <s v="08a20557431a9fcad3a08aed08811e14"/>
    <x v="140"/>
  </r>
  <r>
    <x v="0"/>
    <x v="0"/>
    <n v="1"/>
    <s v="79c0ace2ccf0da036e787875a49151a4"/>
    <x v="1216"/>
  </r>
  <r>
    <x v="4"/>
    <x v="0"/>
    <n v="1"/>
    <s v="07755a0056db849613241c6d91eaf45f"/>
    <x v="1965"/>
  </r>
  <r>
    <x v="3"/>
    <x v="1"/>
    <n v="1"/>
    <s v="a1d29fcea65a08f06b17d824306628cc"/>
    <x v="3192"/>
  </r>
  <r>
    <x v="1"/>
    <x v="0"/>
    <n v="1"/>
    <s v="19b25267e01c8587981e55ec96673eba"/>
    <x v="235"/>
  </r>
  <r>
    <x v="5"/>
    <x v="0"/>
    <n v="1"/>
    <s v="186052b3f166a0f7227e78b2d27652d3"/>
    <x v="54"/>
  </r>
  <r>
    <x v="6"/>
    <x v="1"/>
    <n v="1"/>
    <s v="2708ea4fc1340081efeffbf11f14d765"/>
    <x v="40"/>
  </r>
  <r>
    <x v="0"/>
    <x v="0"/>
    <n v="1"/>
    <s v="813a30050677eb6996e12eea9ad400bf"/>
    <x v="952"/>
  </r>
  <r>
    <x v="0"/>
    <x v="0"/>
    <n v="1"/>
    <s v="b5e13c9a353102f79c6206ff5cb61a50"/>
    <x v="102"/>
  </r>
  <r>
    <x v="3"/>
    <x v="0"/>
    <n v="1"/>
    <s v="7bc37d0450ed1fb9e76f9c0305838c7c"/>
    <x v="765"/>
  </r>
  <r>
    <x v="1"/>
    <x v="0"/>
    <n v="1"/>
    <s v="62ea5f65c53b526eee8ccada76b1446c"/>
    <x v="17"/>
  </r>
  <r>
    <x v="0"/>
    <x v="1"/>
    <n v="1"/>
    <s v="d787de6a880320609e500adbb90fb9c7"/>
    <x v="203"/>
  </r>
  <r>
    <x v="6"/>
    <x v="0"/>
    <n v="1"/>
    <s v="617186c3d97ea56c9c683a8a3974e8c1"/>
    <x v="33"/>
  </r>
  <r>
    <x v="8"/>
    <x v="1"/>
    <n v="1"/>
    <s v="4723ab93377036eb7e0c15dfca8c8ce6"/>
    <x v="324"/>
  </r>
  <r>
    <x v="0"/>
    <x v="0"/>
    <n v="1"/>
    <s v="9ad75bd7267e5c724cb42c71ac56ca72"/>
    <x v="1080"/>
  </r>
  <r>
    <x v="0"/>
    <x v="1"/>
    <n v="1"/>
    <s v="09b0d15a8cc9a84e7af7e0225f67dc45"/>
    <x v="246"/>
  </r>
  <r>
    <x v="0"/>
    <x v="0"/>
    <n v="1"/>
    <s v="a92044ede94468b593b5e4d92498f6c1"/>
    <x v="3193"/>
  </r>
  <r>
    <x v="1"/>
    <x v="0"/>
    <n v="1"/>
    <s v="8317b177579dd27ff068b83205e2169b"/>
    <x v="227"/>
  </r>
  <r>
    <x v="3"/>
    <x v="0"/>
    <n v="1"/>
    <s v="5b8423dc7f23089c9c59c5d140eb5a1c"/>
    <x v="193"/>
  </r>
  <r>
    <x v="0"/>
    <x v="1"/>
    <n v="1"/>
    <s v="73ae8d8ca7df19a982c92fc1265d9e46"/>
    <x v="248"/>
  </r>
  <r>
    <x v="2"/>
    <x v="0"/>
    <n v="1"/>
    <s v="491363806b8d8e7d7befa5635d415c45"/>
    <x v="166"/>
  </r>
  <r>
    <x v="0"/>
    <x v="1"/>
    <n v="1"/>
    <s v="3938defa878985e56e22db94bbdea2ff"/>
    <x v="1053"/>
  </r>
  <r>
    <x v="0"/>
    <x v="1"/>
    <n v="1"/>
    <s v="db51982bc43b26164c29605b8ed140d6"/>
    <x v="272"/>
  </r>
  <r>
    <x v="0"/>
    <x v="1"/>
    <n v="1"/>
    <s v="93e71b4d65b8153468c4f210b90342a1"/>
    <x v="646"/>
  </r>
  <r>
    <x v="5"/>
    <x v="1"/>
    <n v="1"/>
    <s v="4df83a41105e00e0845b9d12b5fe601c"/>
    <x v="3194"/>
  </r>
  <r>
    <x v="0"/>
    <x v="1"/>
    <n v="1"/>
    <s v="d8707dd860f966067547d4cff53496f8"/>
    <x v="431"/>
  </r>
  <r>
    <x v="0"/>
    <x v="0"/>
    <n v="1"/>
    <s v="ae8b1d2c414a22d06ba197876eff92f2"/>
    <x v="32"/>
  </r>
  <r>
    <x v="0"/>
    <x v="0"/>
    <n v="1"/>
    <s v="aca2eb7d00ea1a7b8ebd4e68314663af"/>
    <x v="235"/>
  </r>
  <r>
    <x v="0"/>
    <x v="1"/>
    <n v="1"/>
    <s v="53759a2ecddad2bb87a079a1f1519f73"/>
    <x v="11"/>
  </r>
  <r>
    <x v="6"/>
    <x v="1"/>
    <n v="1"/>
    <s v="ac3bf6e6f3fc94d003fe0eaa8de7738d"/>
    <x v="3195"/>
  </r>
  <r>
    <x v="6"/>
    <x v="0"/>
    <n v="1"/>
    <s v="2267b228a5bcef6dcc0fd584a4512908"/>
    <x v="50"/>
  </r>
  <r>
    <x v="0"/>
    <x v="0"/>
    <n v="1"/>
    <s v="25f86162fee18735fffdb762dcb10d7c"/>
    <x v="141"/>
  </r>
  <r>
    <x v="0"/>
    <x v="0"/>
    <n v="1"/>
    <s v="77cc62dc80ebe12a0452d1ce0565acdc"/>
    <x v="19"/>
  </r>
  <r>
    <x v="0"/>
    <x v="1"/>
    <n v="1"/>
    <s v="423b46d7ff817b1cd19ab195c7b76546"/>
    <x v="144"/>
  </r>
  <r>
    <x v="0"/>
    <x v="1"/>
    <n v="1"/>
    <s v="6f3b5b605d91b7439c5e3f5a8dffeea7"/>
    <x v="450"/>
  </r>
  <r>
    <x v="8"/>
    <x v="0"/>
    <n v="1"/>
    <s v="762e9c384b4752bbcbea568e3d89856f"/>
    <x v="3025"/>
  </r>
  <r>
    <x v="1"/>
    <x v="0"/>
    <n v="1"/>
    <s v="fb1c85ab4adb8f0fd63d3e2156e51f4b"/>
    <x v="34"/>
  </r>
  <r>
    <x v="0"/>
    <x v="0"/>
    <n v="1"/>
    <s v="dc9471db933efad7bf0ce685380578bd"/>
    <x v="1792"/>
  </r>
  <r>
    <x v="0"/>
    <x v="1"/>
    <n v="1"/>
    <s v="43adec23c5b0d25ac0f521430a176623"/>
    <x v="1176"/>
  </r>
  <r>
    <x v="0"/>
    <x v="0"/>
    <n v="1"/>
    <s v="7334d00edefdee21be7eefd05f5433f6"/>
    <x v="121"/>
  </r>
  <r>
    <x v="1"/>
    <x v="1"/>
    <n v="1"/>
    <s v="e2c3ed9aaddfd2312a6a5fe9b3ddadd3"/>
    <x v="868"/>
  </r>
  <r>
    <x v="3"/>
    <x v="1"/>
    <n v="1"/>
    <s v="622bad99b4296aade0783ebecdd3fa15"/>
    <x v="320"/>
  </r>
  <r>
    <x v="0"/>
    <x v="0"/>
    <n v="1"/>
    <s v="9c48f48fd32ee1915d62d3670e2d1ba9"/>
    <x v="48"/>
  </r>
  <r>
    <x v="0"/>
    <x v="1"/>
    <n v="1"/>
    <s v="801e1758675639e98967a271d92f4054"/>
    <x v="102"/>
  </r>
  <r>
    <x v="8"/>
    <x v="1"/>
    <n v="1"/>
    <s v="fcf311603fa276d415c006188e7bd070"/>
    <x v="146"/>
  </r>
  <r>
    <x v="0"/>
    <x v="1"/>
    <n v="1"/>
    <s v="10070e29929f7c7d609ee3201f236b8e"/>
    <x v="1361"/>
  </r>
  <r>
    <x v="6"/>
    <x v="0"/>
    <n v="1"/>
    <s v="53b36df67ebb7c41585e8d54d6772e08"/>
    <x v="48"/>
  </r>
  <r>
    <x v="0"/>
    <x v="0"/>
    <n v="1"/>
    <s v="f35927953ed82e19d06ad3aac2f06353"/>
    <x v="166"/>
  </r>
  <r>
    <x v="0"/>
    <x v="1"/>
    <n v="1"/>
    <s v="82c51c3938503a4ddc096fbed86428d6"/>
    <x v="1"/>
  </r>
  <r>
    <x v="3"/>
    <x v="0"/>
    <n v="1"/>
    <s v="7c1bd920dbdf22470b68bde975dd3ccf"/>
    <x v="286"/>
  </r>
  <r>
    <x v="0"/>
    <x v="0"/>
    <n v="1"/>
    <s v="21fd3b391a97c2fedab9d0efdd183a93"/>
    <x v="424"/>
  </r>
  <r>
    <x v="3"/>
    <x v="0"/>
    <n v="1"/>
    <s v="1b0e39ec889889ea1d492603d8512bfb"/>
    <x v="302"/>
  </r>
  <r>
    <x v="1"/>
    <x v="0"/>
    <n v="1"/>
    <s v="808190a48d18d09af357796e2b30d932"/>
    <x v="1021"/>
  </r>
  <r>
    <x v="0"/>
    <x v="0"/>
    <n v="1"/>
    <s v="4e127b9ccb6eb1d65aee38a24803b2ab"/>
    <x v="0"/>
  </r>
  <r>
    <x v="0"/>
    <x v="1"/>
    <n v="1"/>
    <s v="73326828aa5efe1ba096223de496f596"/>
    <x v="41"/>
  </r>
  <r>
    <x v="0"/>
    <x v="1"/>
    <n v="1"/>
    <s v="704ef63ad0ac345842ea734060a83db2"/>
    <x v="248"/>
  </r>
  <r>
    <x v="0"/>
    <x v="0"/>
    <n v="1"/>
    <s v="863c8ced004542495e1025bb14124580"/>
    <x v="282"/>
  </r>
  <r>
    <x v="0"/>
    <x v="1"/>
    <n v="1"/>
    <s v="e0cf79767c5b016251fe139915c59a26"/>
    <x v="189"/>
  </r>
  <r>
    <x v="8"/>
    <x v="0"/>
    <n v="1"/>
    <s v="389d119b48cf3043d311335e499d9c6b"/>
    <x v="34"/>
  </r>
  <r>
    <x v="1"/>
    <x v="1"/>
    <n v="1"/>
    <s v="95ed6f297ce9eff502631d01905cbd9e"/>
    <x v="3"/>
  </r>
  <r>
    <x v="1"/>
    <x v="0"/>
    <n v="1"/>
    <s v="c29267da9f1200284d707aa632ce1138"/>
    <x v="185"/>
  </r>
  <r>
    <x v="1"/>
    <x v="0"/>
    <n v="1"/>
    <s v="5f504b3a1c75b73d6151be81eb05bdc9"/>
    <x v="2313"/>
  </r>
  <r>
    <x v="0"/>
    <x v="1"/>
    <n v="1"/>
    <s v="a5db7a80a8d9c9d49050360fceb6ffd4"/>
    <x v="65"/>
  </r>
  <r>
    <x v="0"/>
    <x v="0"/>
    <n v="1"/>
    <s v="e53e557d5a159f5aa2c5e995dfdf244b"/>
    <x v="2130"/>
  </r>
  <r>
    <x v="8"/>
    <x v="0"/>
    <n v="1"/>
    <s v="60142008404f92c16972d1cb6dd0e3c8"/>
    <x v="1150"/>
  </r>
  <r>
    <x v="0"/>
    <x v="1"/>
    <n v="1"/>
    <s v="7c1043bb5837db0c6bc1953419a18628"/>
    <x v="445"/>
  </r>
  <r>
    <x v="0"/>
    <x v="0"/>
    <n v="1"/>
    <s v="ad84bd53f52aaacae7a40027842ab970"/>
    <x v="3196"/>
  </r>
  <r>
    <x v="5"/>
    <x v="0"/>
    <n v="1"/>
    <s v="b812780d29a366e40afd8d49b17b6d01"/>
    <x v="14"/>
  </r>
  <r>
    <x v="0"/>
    <x v="0"/>
    <n v="1"/>
    <s v="06edb72f1e0c64b14c5b79353f7abea3"/>
    <x v="121"/>
  </r>
  <r>
    <x v="0"/>
    <x v="1"/>
    <n v="1"/>
    <s v="dbb67791e405873b259e4656bf971246"/>
    <x v="668"/>
  </r>
  <r>
    <x v="7"/>
    <x v="0"/>
    <n v="1"/>
    <s v="13e612c22099fc74828d121f7a057e87"/>
    <x v="1076"/>
  </r>
  <r>
    <x v="0"/>
    <x v="1"/>
    <n v="1"/>
    <s v="0fe922b7f7d43ef454bbc241416e7401"/>
    <x v="491"/>
  </r>
  <r>
    <x v="6"/>
    <x v="1"/>
    <n v="1"/>
    <s v="89321f94e35fc6d7903d36f74e351d40"/>
    <x v="109"/>
  </r>
  <r>
    <x v="4"/>
    <x v="0"/>
    <n v="1"/>
    <s v="ed1de15b1be40001e5ed37127a6690f1"/>
    <x v="646"/>
  </r>
  <r>
    <x v="0"/>
    <x v="1"/>
    <n v="1"/>
    <s v="10070e29929f7c7d609ee3201f236b8e"/>
    <x v="1361"/>
  </r>
  <r>
    <x v="0"/>
    <x v="0"/>
    <n v="1"/>
    <s v="99a4788cb24856965c36a24e339b6058"/>
    <x v="255"/>
  </r>
  <r>
    <x v="7"/>
    <x v="1"/>
    <n v="1"/>
    <s v="79f9bb25cea215b868332aac0125c4f0"/>
    <x v="3197"/>
  </r>
  <r>
    <x v="6"/>
    <x v="0"/>
    <n v="1"/>
    <s v="dd330cda72d57600ab101aafafc9ab22"/>
    <x v="1"/>
  </r>
  <r>
    <x v="0"/>
    <x v="1"/>
    <n v="1"/>
    <s v="2eb6e8f39feaf75fc5163f774d38f0f1"/>
    <x v="559"/>
  </r>
  <r>
    <x v="0"/>
    <x v="1"/>
    <n v="1"/>
    <s v="6e649da572cb3e7bd20ef7203d43829c"/>
    <x v="260"/>
  </r>
  <r>
    <x v="0"/>
    <x v="0"/>
    <n v="1"/>
    <s v="88aae2af22801d0292b79bc80e4c1d01"/>
    <x v="280"/>
  </r>
  <r>
    <x v="0"/>
    <x v="1"/>
    <n v="1"/>
    <s v="755d50f7034720815db9431dc2f1cb27"/>
    <x v="836"/>
  </r>
  <r>
    <x v="0"/>
    <x v="0"/>
    <n v="1"/>
    <s v="1878fcfa202ce65b4bfaa9d16250ee86"/>
    <x v="894"/>
  </r>
  <r>
    <x v="0"/>
    <x v="0"/>
    <n v="1"/>
    <s v="be0dbdc3d67d55727a65d4cd696ca73c"/>
    <x v="20"/>
  </r>
  <r>
    <x v="0"/>
    <x v="1"/>
    <n v="1"/>
    <s v="1eacd44485008a89ec96c524993d8207"/>
    <x v="97"/>
  </r>
  <r>
    <x v="6"/>
    <x v="0"/>
    <n v="1"/>
    <s v="c3b271f47e73d0c9ccf1b43b7606c705"/>
    <x v="232"/>
  </r>
  <r>
    <x v="0"/>
    <x v="1"/>
    <n v="1"/>
    <s v="004636c889c7c3dad6631f136b7fa082"/>
    <x v="11"/>
  </r>
  <r>
    <x v="0"/>
    <x v="0"/>
    <n v="1"/>
    <s v="473795a355d29305c3ea6b156833adf5"/>
    <x v="185"/>
  </r>
  <r>
    <x v="3"/>
    <x v="0"/>
    <n v="1"/>
    <s v="509ef11938539320065e8967391eee54"/>
    <x v="1395"/>
  </r>
  <r>
    <x v="0"/>
    <x v="1"/>
    <n v="1"/>
    <s v="8844bd4b8ca8f93603694ca2bceb77e9"/>
    <x v="33"/>
  </r>
  <r>
    <x v="0"/>
    <x v="1"/>
    <n v="1"/>
    <s v="7668f663b32b0678da61622125b39545"/>
    <x v="102"/>
  </r>
  <r>
    <x v="3"/>
    <x v="0"/>
    <n v="1"/>
    <s v="ba74c6b75d2ad7503175809688d5a03c"/>
    <x v="778"/>
  </r>
  <r>
    <x v="1"/>
    <x v="0"/>
    <n v="1"/>
    <s v="b532349fe46b38fbc7bb3914c1bdae07"/>
    <x v="541"/>
  </r>
  <r>
    <x v="6"/>
    <x v="1"/>
    <n v="1"/>
    <s v="aadff88486740e0b0ebe2be6c09476ae"/>
    <x v="189"/>
  </r>
  <r>
    <x v="7"/>
    <x v="1"/>
    <n v="1"/>
    <s v="4e90dce938e15bfe8ef9b962391e9866"/>
    <x v="612"/>
  </r>
  <r>
    <x v="1"/>
    <x v="0"/>
    <n v="1"/>
    <s v="07bb371fdfa423305dd7e7d94cf36565"/>
    <x v="291"/>
  </r>
  <r>
    <x v="0"/>
    <x v="0"/>
    <n v="1"/>
    <s v="19c91ef95d509ea33eda93495c4d3481"/>
    <x v="154"/>
  </r>
  <r>
    <x v="0"/>
    <x v="1"/>
    <n v="1"/>
    <s v="633cb41f42ef3dcfc01174d27637d0ad"/>
    <x v="203"/>
  </r>
  <r>
    <x v="1"/>
    <x v="0"/>
    <n v="1"/>
    <s v="d596ce99ed43dd6fd753b1f6c078417f"/>
    <x v="3198"/>
  </r>
  <r>
    <x v="4"/>
    <x v="0"/>
    <n v="1"/>
    <s v="a55f2480f8f4f12aa8a2f4528319e509"/>
    <x v="400"/>
  </r>
  <r>
    <x v="1"/>
    <x v="0"/>
    <n v="1"/>
    <s v="76b8dd5ed5596a060e722e0032d2d9da"/>
    <x v="13"/>
  </r>
  <r>
    <x v="1"/>
    <x v="1"/>
    <n v="1"/>
    <s v="4bb72c0d466766c287b67e15fb8121dd"/>
    <x v="268"/>
  </r>
  <r>
    <x v="0"/>
    <x v="1"/>
    <n v="1"/>
    <s v="7f72a8900b3d2fc8fa2635b7836d6e6e"/>
    <x v="102"/>
  </r>
  <r>
    <x v="0"/>
    <x v="1"/>
    <n v="1"/>
    <s v="4914f8796af2ecd359fd8f44b9b92339"/>
    <x v="830"/>
  </r>
  <r>
    <x v="0"/>
    <x v="0"/>
    <n v="1"/>
    <s v="8b27cbcf8e5472830ab6ec2bd7a6b867"/>
    <x v="273"/>
  </r>
  <r>
    <x v="0"/>
    <x v="1"/>
    <n v="1"/>
    <s v="e85d91619b497e98754390b6198a9818"/>
    <x v="178"/>
  </r>
  <r>
    <x v="0"/>
    <x v="1"/>
    <n v="1"/>
    <s v="c44343d9d6d3551e161f3c72bfcbfc3b"/>
    <x v="499"/>
  </r>
  <r>
    <x v="5"/>
    <x v="0"/>
    <n v="1"/>
    <s v="7c898e0b8ea203dd94ba846627fc34d1"/>
    <x v="1749"/>
  </r>
  <r>
    <x v="6"/>
    <x v="0"/>
    <n v="1"/>
    <s v="820e8f306dc9ffcf6d0957516084cca1"/>
    <x v="1914"/>
  </r>
  <r>
    <x v="3"/>
    <x v="0"/>
    <n v="1"/>
    <s v="4c2394abfbac7ff59ec7a420918562fa"/>
    <x v="33"/>
  </r>
  <r>
    <x v="8"/>
    <x v="1"/>
    <n v="1"/>
    <s v="0fe922b7f7d43ef454bbc241416e7401"/>
    <x v="491"/>
  </r>
  <r>
    <x v="5"/>
    <x v="1"/>
    <n v="1"/>
    <s v="0b814a3c8fa6dbb849df7c28c1bd6831"/>
    <x v="287"/>
  </r>
  <r>
    <x v="1"/>
    <x v="0"/>
    <n v="1"/>
    <s v="ee2568e85817bc2c070154cec07135ac"/>
    <x v="254"/>
  </r>
  <r>
    <x v="3"/>
    <x v="0"/>
    <n v="1"/>
    <s v="93719014f156d3fa9e0511cd0ab96315"/>
    <x v="464"/>
  </r>
  <r>
    <x v="0"/>
    <x v="1"/>
    <n v="1"/>
    <s v="1613b819ab5dae53aead2dbb4ebdb378"/>
    <x v="109"/>
  </r>
  <r>
    <x v="8"/>
    <x v="1"/>
    <n v="1"/>
    <s v="50627d7c3dd43902d64134574befe12f"/>
    <x v="22"/>
  </r>
  <r>
    <x v="5"/>
    <x v="1"/>
    <n v="1"/>
    <s v="e3de19106e36f3981c320553135a6610"/>
    <x v="84"/>
  </r>
  <r>
    <x v="0"/>
    <x v="0"/>
    <n v="1"/>
    <s v="9d6a5df183306316cd9954e052f30dd3"/>
    <x v="807"/>
  </r>
  <r>
    <x v="3"/>
    <x v="0"/>
    <n v="1"/>
    <s v="7dc0fd89c290eb0b3e5253d19be59f6f"/>
    <x v="555"/>
  </r>
  <r>
    <x v="5"/>
    <x v="1"/>
    <n v="1"/>
    <s v="62c89abe1afe3a23c17765d462718a4c"/>
    <x v="744"/>
  </r>
  <r>
    <x v="2"/>
    <x v="0"/>
    <n v="1"/>
    <s v="86ecc269de40ba13205e7beeee12f26f"/>
    <x v="0"/>
  </r>
  <r>
    <x v="0"/>
    <x v="0"/>
    <n v="1"/>
    <s v="1c05e0964302b6cf68ca0d15f326c6ba"/>
    <x v="358"/>
  </r>
  <r>
    <x v="0"/>
    <x v="0"/>
    <n v="1"/>
    <s v="786beca54c998fdceea61e0a80250abf"/>
    <x v="25"/>
  </r>
  <r>
    <x v="5"/>
    <x v="0"/>
    <n v="1"/>
    <s v="b24af8bca8813bcde4140ff8562f5e47"/>
    <x v="66"/>
  </r>
  <r>
    <x v="8"/>
    <x v="1"/>
    <n v="1"/>
    <s v="51847bb213d8d5d22fd786d07a658968"/>
    <x v="352"/>
  </r>
  <r>
    <x v="1"/>
    <x v="0"/>
    <n v="1"/>
    <s v="368c6c730842d78016ad823897a372db"/>
    <x v="32"/>
  </r>
  <r>
    <x v="0"/>
    <x v="0"/>
    <n v="1"/>
    <s v="c94d19d021d4a8fbae5a45f904aeea90"/>
    <x v="1077"/>
  </r>
  <r>
    <x v="0"/>
    <x v="0"/>
    <n v="1"/>
    <s v="38fa750a3a3b3204f169c86a3284d387"/>
    <x v="649"/>
  </r>
  <r>
    <x v="0"/>
    <x v="1"/>
    <n v="1"/>
    <s v="bdeac558883a62ab1a048c8f3a0cdf3c"/>
    <x v="3199"/>
  </r>
  <r>
    <x v="6"/>
    <x v="0"/>
    <n v="1"/>
    <s v="0fa81e7123fd0ebe03adbbe99d912827"/>
    <x v="48"/>
  </r>
  <r>
    <x v="0"/>
    <x v="0"/>
    <n v="1"/>
    <s v="3e4176d545618ed02f382a3057de32b4"/>
    <x v="193"/>
  </r>
  <r>
    <x v="0"/>
    <x v="1"/>
    <n v="1"/>
    <s v="4fcb3d9a5f4871e8362dfedbdb02b064"/>
    <x v="534"/>
  </r>
  <r>
    <x v="0"/>
    <x v="1"/>
    <n v="1"/>
    <s v="2b4609f8948be18874494203496bc318"/>
    <x v="7"/>
  </r>
  <r>
    <x v="5"/>
    <x v="1"/>
    <n v="1"/>
    <s v="c6336fa91fbd87c359e44f5dca5a90ed"/>
    <x v="21"/>
  </r>
  <r>
    <x v="5"/>
    <x v="0"/>
    <n v="1"/>
    <s v="0ecaf0629e5e227413504f3892bd76ba"/>
    <x v="102"/>
  </r>
  <r>
    <x v="5"/>
    <x v="0"/>
    <n v="1"/>
    <s v="2367943ffa6af39caabaf4f8f90e0d3a"/>
    <x v="11"/>
  </r>
  <r>
    <x v="5"/>
    <x v="0"/>
    <n v="1"/>
    <s v="cb2fde4bf22091cf7f7fb9c1944f45bf"/>
    <x v="3200"/>
  </r>
  <r>
    <x v="3"/>
    <x v="0"/>
    <n v="1"/>
    <s v="d017a2151d543a9885604dc62a3d9dcc"/>
    <x v="11"/>
  </r>
  <r>
    <x v="1"/>
    <x v="0"/>
    <n v="1"/>
    <s v="6c3effec7c8ddba466d4f03f982c7aa3"/>
    <x v="3"/>
  </r>
  <r>
    <x v="6"/>
    <x v="0"/>
    <n v="1"/>
    <s v="f9e5efb845b51d764b06f149eb99fc7f"/>
    <x v="34"/>
  </r>
  <r>
    <x v="6"/>
    <x v="0"/>
    <n v="1"/>
    <s v="01217a683550744160a91eaa46a92305"/>
    <x v="185"/>
  </r>
  <r>
    <x v="3"/>
    <x v="1"/>
    <n v="1"/>
    <s v="60b8232efc6b30822171dff08d6c439f"/>
    <x v="88"/>
  </r>
  <r>
    <x v="1"/>
    <x v="0"/>
    <n v="1"/>
    <s v="0afcde02bc6b3c33e6d2dc2a90c7e3eb"/>
    <x v="3201"/>
  </r>
  <r>
    <x v="0"/>
    <x v="1"/>
    <n v="1"/>
    <s v="481587fdec29c4d63a801769b4e5c578"/>
    <x v="246"/>
  </r>
  <r>
    <x v="0"/>
    <x v="0"/>
    <n v="1"/>
    <s v="61509eaebb2d4bd1a7511b1a75703f8c"/>
    <x v="45"/>
  </r>
  <r>
    <x v="0"/>
    <x v="1"/>
    <n v="1"/>
    <s v="8983a3b149303c013fceabef902e835a"/>
    <x v="1"/>
  </r>
  <r>
    <x v="0"/>
    <x v="1"/>
    <n v="1"/>
    <s v="aadff88486740e0b0ebe2be6c09476ae"/>
    <x v="189"/>
  </r>
  <r>
    <x v="0"/>
    <x v="1"/>
    <n v="1"/>
    <s v="b980f3256c981fc178514325143b1fc8"/>
    <x v="282"/>
  </r>
  <r>
    <x v="5"/>
    <x v="1"/>
    <n v="1"/>
    <s v="30916403a2996c146b5598774d657c55"/>
    <x v="419"/>
  </r>
  <r>
    <x v="7"/>
    <x v="0"/>
    <n v="1"/>
    <s v="69ddf2dd08328f81e57bdaf72c4f3b03"/>
    <x v="606"/>
  </r>
  <r>
    <x v="1"/>
    <x v="0"/>
    <n v="1"/>
    <s v="9cb2ed2f273027b8daa3b0863368105c"/>
    <x v="21"/>
  </r>
  <r>
    <x v="0"/>
    <x v="0"/>
    <n v="1"/>
    <s v="568b50dd27d5d76c97dc2f871cb93e9a"/>
    <x v="3"/>
  </r>
  <r>
    <x v="8"/>
    <x v="1"/>
    <n v="1"/>
    <s v="ec2d43cc59763ec91694573b31f1c29a"/>
    <x v="292"/>
  </r>
  <r>
    <x v="0"/>
    <x v="0"/>
    <n v="1"/>
    <s v="895fc53d66ecb6c1afc40138dbc2a73c"/>
    <x v="189"/>
  </r>
  <r>
    <x v="8"/>
    <x v="0"/>
    <n v="1"/>
    <s v="ec242882027ee23182f0e790e4117128"/>
    <x v="456"/>
  </r>
  <r>
    <x v="0"/>
    <x v="0"/>
    <n v="1"/>
    <s v="fb55982be901439613a95940feefd9ee"/>
    <x v="282"/>
  </r>
  <r>
    <x v="0"/>
    <x v="0"/>
    <n v="1"/>
    <s v="abc3432ff825d8e524db1d4eac6d2099"/>
    <x v="121"/>
  </r>
  <r>
    <x v="3"/>
    <x v="0"/>
    <n v="1"/>
    <s v="d66a99b585f1db4d54930362c24882da"/>
    <x v="149"/>
  </r>
  <r>
    <x v="0"/>
    <x v="0"/>
    <n v="1"/>
    <s v="cc1cb33bcc814aeaa4631761a34bd23e"/>
    <x v="929"/>
  </r>
  <r>
    <x v="0"/>
    <x v="1"/>
    <n v="1"/>
    <s v="55953c1454eebd2ff9d29c698d9310df"/>
    <x v="2055"/>
  </r>
  <r>
    <x v="4"/>
    <x v="0"/>
    <n v="1"/>
    <s v="11875b30b49585209e608f40e8082e65"/>
    <x v="263"/>
  </r>
  <r>
    <x v="7"/>
    <x v="0"/>
    <n v="1"/>
    <s v="46d6fa3170df63d5372aa59928ba33dd"/>
    <x v="48"/>
  </r>
  <r>
    <x v="1"/>
    <x v="0"/>
    <n v="1"/>
    <s v="c7b3cf9de7be95b3e09e7a63315685eb"/>
    <x v="20"/>
  </r>
  <r>
    <x v="0"/>
    <x v="0"/>
    <n v="1"/>
    <s v="18b0e642cbae7251e60a64aa07dd9eb9"/>
    <x v="413"/>
  </r>
  <r>
    <x v="6"/>
    <x v="0"/>
    <n v="1"/>
    <s v="eda141a3df363e0374e85007d1b4bc85"/>
    <x v="49"/>
  </r>
  <r>
    <x v="1"/>
    <x v="0"/>
    <n v="1"/>
    <s v="a54244559e62c8ef2939e52189d65d4c"/>
    <x v="615"/>
  </r>
  <r>
    <x v="6"/>
    <x v="0"/>
    <n v="1"/>
    <s v="2682dfb6d7c4f21e56ab529a91129877"/>
    <x v="232"/>
  </r>
  <r>
    <x v="4"/>
    <x v="0"/>
    <n v="1"/>
    <s v="d1040cea3114b6e9f7e2170dc39af1db"/>
    <x v="660"/>
  </r>
  <r>
    <x v="1"/>
    <x v="1"/>
    <n v="1"/>
    <s v="ed39023ccad37336e78bdacb2e20fa69"/>
    <x v="17"/>
  </r>
  <r>
    <x v="0"/>
    <x v="1"/>
    <n v="1"/>
    <s v="e7e0728e9e488b0a67ef4d95e98ee4c8"/>
    <x v="439"/>
  </r>
  <r>
    <x v="0"/>
    <x v="0"/>
    <n v="1"/>
    <s v="7cee15aa6f33557c7056ba1fee542b79"/>
    <x v="459"/>
  </r>
  <r>
    <x v="0"/>
    <x v="1"/>
    <n v="1"/>
    <s v="1c1dda7d5b3d50618aadda35edc2acd6"/>
    <x v="994"/>
  </r>
  <r>
    <x v="3"/>
    <x v="0"/>
    <n v="1"/>
    <s v="bf379ee1c9b696f70f97027e92279497"/>
    <x v="189"/>
  </r>
  <r>
    <x v="6"/>
    <x v="0"/>
    <n v="1"/>
    <s v="2d27434c710806b971a721da337a112a"/>
    <x v="84"/>
  </r>
  <r>
    <x v="0"/>
    <x v="1"/>
    <n v="1"/>
    <s v="49cd59957f1c81427ca0b2edf5696969"/>
    <x v="66"/>
  </r>
  <r>
    <x v="3"/>
    <x v="0"/>
    <n v="1"/>
    <s v="ca8b9b8192b5fd79de43cf6480c6cdeb"/>
    <x v="324"/>
  </r>
  <r>
    <x v="0"/>
    <x v="1"/>
    <n v="1"/>
    <s v="061c050147b7b9fb6f088593900e8dc6"/>
    <x v="253"/>
  </r>
  <r>
    <x v="3"/>
    <x v="0"/>
    <n v="1"/>
    <s v="a0f27f57faa493eaa9d1609c45f7d16d"/>
    <x v="324"/>
  </r>
  <r>
    <x v="7"/>
    <x v="0"/>
    <n v="1"/>
    <s v="b4f9530c931398e215242293c2c8ba4c"/>
    <x v="16"/>
  </r>
  <r>
    <x v="0"/>
    <x v="0"/>
    <n v="1"/>
    <s v="3fbc0ef745950c7932d5f2a446189725"/>
    <x v="206"/>
  </r>
  <r>
    <x v="0"/>
    <x v="0"/>
    <n v="1"/>
    <s v="437c05a395e9e47f9762e677a7068ce7"/>
    <x v="212"/>
  </r>
  <r>
    <x v="0"/>
    <x v="1"/>
    <n v="1"/>
    <s v="aca2eb7d00ea1a7b8ebd4e68314663af"/>
    <x v="13"/>
  </r>
  <r>
    <x v="6"/>
    <x v="1"/>
    <n v="1"/>
    <s v="ad3cad415b6ec472fcdeff903a4a2567"/>
    <x v="1090"/>
  </r>
  <r>
    <x v="6"/>
    <x v="0"/>
    <n v="1"/>
    <s v="87c9f9f88ecd5b9de26a0a61e06e1d67"/>
    <x v="94"/>
  </r>
  <r>
    <x v="3"/>
    <x v="0"/>
    <n v="1"/>
    <s v="8f8cb7e4a7f16d339f87f8aa2711a003"/>
    <x v="102"/>
  </r>
  <r>
    <x v="0"/>
    <x v="0"/>
    <n v="1"/>
    <s v="21191f1db2fabc46b8ae34857a3b130a"/>
    <x v="2327"/>
  </r>
  <r>
    <x v="0"/>
    <x v="0"/>
    <n v="1"/>
    <s v="a54f350cdb1f303fe39221171d003852"/>
    <x v="21"/>
  </r>
  <r>
    <x v="0"/>
    <x v="0"/>
    <n v="1"/>
    <s v="78a8b452478479d26f32e36504176cf1"/>
    <x v="127"/>
  </r>
  <r>
    <x v="1"/>
    <x v="0"/>
    <n v="1"/>
    <s v="a92a1952bbae9c20170d082e2bf950ab"/>
    <x v="214"/>
  </r>
  <r>
    <x v="2"/>
    <x v="0"/>
    <n v="1"/>
    <s v="8d7d29e5fb9ff5333009326c87fc04e9"/>
    <x v="455"/>
  </r>
  <r>
    <x v="3"/>
    <x v="0"/>
    <n v="1"/>
    <s v="036a6272d538ae862d248339c4c9adeb"/>
    <x v="1020"/>
  </r>
  <r>
    <x v="0"/>
    <x v="1"/>
    <n v="1"/>
    <s v="64f1126c9715d5394b7301934c6833f0"/>
    <x v="2562"/>
  </r>
  <r>
    <x v="0"/>
    <x v="1"/>
    <n v="1"/>
    <s v="5a848e4ab52fd5445cdc07aab1c40e48"/>
    <x v="154"/>
  </r>
  <r>
    <x v="8"/>
    <x v="1"/>
    <n v="1"/>
    <s v="71b157e39523e25558ed9cc1960c3fbd"/>
    <x v="1984"/>
  </r>
  <r>
    <x v="7"/>
    <x v="0"/>
    <n v="1"/>
    <s v="6cf22bb1523c34ad8da500d1084155a5"/>
    <x v="426"/>
  </r>
  <r>
    <x v="1"/>
    <x v="1"/>
    <n v="1"/>
    <s v="abe6b1e401ce596ad0c493aeedb488a4"/>
    <x v="189"/>
  </r>
  <r>
    <x v="8"/>
    <x v="1"/>
    <n v="1"/>
    <s v="66f1a8d90992af09e58ab4e0496054ea"/>
    <x v="275"/>
  </r>
  <r>
    <x v="1"/>
    <x v="1"/>
    <n v="1"/>
    <s v="5115d8cd6438c0c4d8abdf38d5d41ebd"/>
    <x v="304"/>
  </r>
  <r>
    <x v="0"/>
    <x v="0"/>
    <n v="1"/>
    <s v="4298b7e67dc399c200662b569563a2b2"/>
    <x v="168"/>
  </r>
  <r>
    <x v="3"/>
    <x v="0"/>
    <n v="1"/>
    <s v="f1c7f353075ce59d8a6f3cf58f419c9c"/>
    <x v="140"/>
  </r>
  <r>
    <x v="0"/>
    <x v="0"/>
    <n v="1"/>
    <s v="44e086c4a977f37a888627b43880586c"/>
    <x v="117"/>
  </r>
  <r>
    <x v="0"/>
    <x v="0"/>
    <n v="1"/>
    <s v="3dd2a17168ec895c781a9191c1e95ad7"/>
    <x v="141"/>
  </r>
  <r>
    <x v="1"/>
    <x v="0"/>
    <n v="1"/>
    <s v="802d4aa654f6b24ca4d5bd2c61c0b079"/>
    <x v="2088"/>
  </r>
  <r>
    <x v="1"/>
    <x v="0"/>
    <n v="1"/>
    <s v="6fd29b4c024c598e9339e67a7469be43"/>
    <x v="1010"/>
  </r>
  <r>
    <x v="1"/>
    <x v="0"/>
    <n v="1"/>
    <s v="00d62b338366db4c4aec8547ea8f928e"/>
    <x v="189"/>
  </r>
  <r>
    <x v="6"/>
    <x v="1"/>
    <n v="1"/>
    <s v="4b96786612ebe7463132fce2c4dca136"/>
    <x v="64"/>
  </r>
  <r>
    <x v="0"/>
    <x v="0"/>
    <n v="1"/>
    <s v="c19d5ba108c34b8255cf9a524da92bc4"/>
    <x v="235"/>
  </r>
  <r>
    <x v="0"/>
    <x v="0"/>
    <n v="1"/>
    <s v="64b4f32393cbf55be791078e7a2adca0"/>
    <x v="82"/>
  </r>
  <r>
    <x v="7"/>
    <x v="1"/>
    <n v="1"/>
    <s v="be3eb52ad733d7f7fff631a0cad35e81"/>
    <x v="3202"/>
  </r>
  <r>
    <x v="6"/>
    <x v="1"/>
    <n v="1"/>
    <s v="8af4a717d0442a5fbe332dc587583296"/>
    <x v="40"/>
  </r>
  <r>
    <x v="6"/>
    <x v="1"/>
    <n v="1"/>
    <s v="c7b3cf9de7be95b3e09e7a63315685eb"/>
    <x v="34"/>
  </r>
  <r>
    <x v="0"/>
    <x v="1"/>
    <n v="1"/>
    <s v="a9c425004dd5fecb05317d41c280399f"/>
    <x v="2539"/>
  </r>
  <r>
    <x v="0"/>
    <x v="0"/>
    <n v="1"/>
    <s v="88a1223b29fac4c3abef8d1369dbbaea"/>
    <x v="267"/>
  </r>
  <r>
    <x v="0"/>
    <x v="1"/>
    <n v="1"/>
    <s v="5c2696e18040dd69ca61f8f7c4207114"/>
    <x v="211"/>
  </r>
  <r>
    <x v="1"/>
    <x v="0"/>
    <n v="1"/>
    <s v="3ef8d885129ad51b20838faba23825a3"/>
    <x v="506"/>
  </r>
  <r>
    <x v="6"/>
    <x v="0"/>
    <n v="1"/>
    <s v="060965aa6dfa817b80abda0c9413cc77"/>
    <x v="1345"/>
  </r>
  <r>
    <x v="1"/>
    <x v="0"/>
    <n v="1"/>
    <s v="59cca754c20b7b0322b24dab95a81be5"/>
    <x v="48"/>
  </r>
  <r>
    <x v="0"/>
    <x v="0"/>
    <n v="1"/>
    <s v="9fe5201316c8185058e8a4056e53cc78"/>
    <x v="263"/>
  </r>
  <r>
    <x v="0"/>
    <x v="1"/>
    <n v="1"/>
    <s v="cac9e5692471a0700418aa3400b9b2b1"/>
    <x v="336"/>
  </r>
  <r>
    <x v="1"/>
    <x v="0"/>
    <n v="1"/>
    <s v="c8d911f37c7f9d03f1b86ba6e1258ae0"/>
    <x v="3203"/>
  </r>
  <r>
    <x v="1"/>
    <x v="0"/>
    <n v="1"/>
    <s v="3e7d7087ff8bbc0e9568b56ba3504a34"/>
    <x v="443"/>
  </r>
  <r>
    <x v="0"/>
    <x v="1"/>
    <n v="1"/>
    <s v="19bdfd05824c29bf495c9f5408c26635"/>
    <x v="21"/>
  </r>
  <r>
    <x v="0"/>
    <x v="1"/>
    <n v="1"/>
    <s v="4f2174962b85f6f08d3258485d9de11a"/>
    <x v="1214"/>
  </r>
  <r>
    <x v="0"/>
    <x v="0"/>
    <n v="1"/>
    <s v="69ae89e3948c9332822d27357a23b014"/>
    <x v="253"/>
  </r>
  <r>
    <x v="1"/>
    <x v="0"/>
    <n v="1"/>
    <s v="d000acae704b825c2cbf14a022afaf05"/>
    <x v="3204"/>
  </r>
  <r>
    <x v="0"/>
    <x v="0"/>
    <n v="1"/>
    <s v="2629c2e1e3a0b360912763741f1bb7ef"/>
    <x v="34"/>
  </r>
  <r>
    <x v="1"/>
    <x v="0"/>
    <n v="1"/>
    <s v="c89226b8a795ae3d6bca9d90b20dbf04"/>
    <x v="3205"/>
  </r>
  <r>
    <x v="0"/>
    <x v="1"/>
    <n v="1"/>
    <s v="be0e6c61c2bcdd9a4d022ba67fd66189"/>
    <x v="823"/>
  </r>
  <r>
    <x v="0"/>
    <x v="1"/>
    <n v="1"/>
    <s v="3ff53c0418c367eb333906f83eff8fbd"/>
    <x v="117"/>
  </r>
  <r>
    <x v="3"/>
    <x v="1"/>
    <n v="1"/>
    <s v="779559842fc122d55edbd03153f35e81"/>
    <x v="145"/>
  </r>
  <r>
    <x v="1"/>
    <x v="0"/>
    <n v="1"/>
    <s v="4cc8bfa581f41841ce5e24aba773a44a"/>
    <x v="172"/>
  </r>
  <r>
    <x v="0"/>
    <x v="1"/>
    <n v="1"/>
    <s v="d1c427060a0f73f6b889a5c7c61f2ac4"/>
    <x v="81"/>
  </r>
  <r>
    <x v="0"/>
    <x v="1"/>
    <n v="1"/>
    <s v="2d5bb6fc16b9fb75539ddcd93de86aa4"/>
    <x v="102"/>
  </r>
  <r>
    <x v="4"/>
    <x v="0"/>
    <n v="1"/>
    <s v="5c973b4202aac5c372a483e712306f4f"/>
    <x v="198"/>
  </r>
  <r>
    <x v="6"/>
    <x v="0"/>
    <n v="1"/>
    <s v="a5f6ba3fe91a2e73f10b612131cb2404"/>
    <x v="11"/>
  </r>
  <r>
    <x v="0"/>
    <x v="1"/>
    <n v="1"/>
    <s v="154e7e31ebfa092203795c972e5804a6"/>
    <x v="226"/>
  </r>
  <r>
    <x v="3"/>
    <x v="0"/>
    <n v="1"/>
    <s v="ebb12274522d82caa7dca657873b2ad7"/>
    <x v="1205"/>
  </r>
  <r>
    <x v="4"/>
    <x v="0"/>
    <n v="1"/>
    <s v="0878b8484ae10e2ef355fac0690fabe7"/>
    <x v="50"/>
  </r>
  <r>
    <x v="0"/>
    <x v="1"/>
    <n v="1"/>
    <s v="e5fe5612792826b2c61371acf1480225"/>
    <x v="164"/>
  </r>
  <r>
    <x v="0"/>
    <x v="0"/>
    <n v="1"/>
    <s v="12760bcacfaaf1457bc36e601e26dc79"/>
    <x v="3"/>
  </r>
  <r>
    <x v="0"/>
    <x v="0"/>
    <n v="1"/>
    <s v="ee6c49af1a2de55aa0e076257ab4ab99"/>
    <x v="1332"/>
  </r>
  <r>
    <x v="7"/>
    <x v="0"/>
    <n v="1"/>
    <s v="0e323ee8f8dc60a0b875e9ac4daf1337"/>
    <x v="3206"/>
  </r>
  <r>
    <x v="1"/>
    <x v="0"/>
    <n v="1"/>
    <s v="5aad359a63cbb4fc35ead44346a3eeb4"/>
    <x v="820"/>
  </r>
  <r>
    <x v="1"/>
    <x v="0"/>
    <n v="1"/>
    <s v="704ef63ad0ac345842ea734060a83db2"/>
    <x v="248"/>
  </r>
  <r>
    <x v="2"/>
    <x v="0"/>
    <n v="1"/>
    <s v="485aa17cb179a6624fb0c9e12cc639d1"/>
    <x v="48"/>
  </r>
  <r>
    <x v="3"/>
    <x v="1"/>
    <n v="1"/>
    <s v="2136c70bbe723d338fab53da3c03e6dc"/>
    <x v="254"/>
  </r>
  <r>
    <x v="0"/>
    <x v="0"/>
    <n v="1"/>
    <s v="8ba8c90e50add29be3159373ea7cb990"/>
    <x v="3207"/>
  </r>
  <r>
    <x v="0"/>
    <x v="1"/>
    <n v="1"/>
    <s v="7d3297b1d734f63d40632fcf8e1a2cec"/>
    <x v="253"/>
  </r>
  <r>
    <x v="3"/>
    <x v="1"/>
    <n v="1"/>
    <s v="f40876e0ef3cd5f9132b1f16b04b1346"/>
    <x v="102"/>
  </r>
  <r>
    <x v="0"/>
    <x v="0"/>
    <n v="1"/>
    <s v="f819f0c84a64f02d3a5606ca95edd272"/>
    <x v="1588"/>
  </r>
  <r>
    <x v="0"/>
    <x v="1"/>
    <n v="1"/>
    <s v="3a0ddc9fcc7d62e474b62ea3e2a45d39"/>
    <x v="6"/>
  </r>
  <r>
    <x v="1"/>
    <x v="0"/>
    <n v="1"/>
    <s v="3922a12e2b50a07d347a397fa634f504"/>
    <x v="445"/>
  </r>
  <r>
    <x v="0"/>
    <x v="0"/>
    <n v="1"/>
    <s v="e9a69340883a438c3f91739d14d3a56d"/>
    <x v="1610"/>
  </r>
  <r>
    <x v="4"/>
    <x v="0"/>
    <n v="1"/>
    <s v="9e572ff4654f7064419d97a891a8b0fc"/>
    <x v="325"/>
  </r>
  <r>
    <x v="0"/>
    <x v="0"/>
    <n v="1"/>
    <s v="aec710f01b389f7277acf17f5fa20094"/>
    <x v="73"/>
  </r>
  <r>
    <x v="1"/>
    <x v="0"/>
    <n v="1"/>
    <s v="58efb9b638561ce132216a9a612513e2"/>
    <x v="1077"/>
  </r>
  <r>
    <x v="0"/>
    <x v="0"/>
    <n v="1"/>
    <s v="0fce35c0b7338bda3e52e2389f0c0762"/>
    <x v="499"/>
  </r>
  <r>
    <x v="0"/>
    <x v="0"/>
    <n v="1"/>
    <s v="9048cbd294fe0c1a3ec8c8248bc2cadd"/>
    <x v="1500"/>
  </r>
  <r>
    <x v="0"/>
    <x v="1"/>
    <n v="1"/>
    <s v="9b2a0b97c2471793b067f77f2252defa"/>
    <x v="102"/>
  </r>
  <r>
    <x v="3"/>
    <x v="0"/>
    <n v="1"/>
    <s v="18d87751433e4198e697c51bbbb66003"/>
    <x v="1166"/>
  </r>
  <r>
    <x v="0"/>
    <x v="1"/>
    <n v="1"/>
    <s v="ed724a28107bfd2a1aebcb6dcd2055f4"/>
    <x v="78"/>
  </r>
  <r>
    <x v="0"/>
    <x v="0"/>
    <n v="1"/>
    <s v="013ee64977aaa6b2b25475095162e0e9"/>
    <x v="36"/>
  </r>
  <r>
    <x v="1"/>
    <x v="0"/>
    <n v="1"/>
    <s v="2b4609f8948be18874494203496bc318"/>
    <x v="165"/>
  </r>
  <r>
    <x v="5"/>
    <x v="0"/>
    <n v="1"/>
    <s v="ad5396bf96af6ede77130e54ad266c61"/>
    <x v="1917"/>
  </r>
  <r>
    <x v="0"/>
    <x v="0"/>
    <n v="1"/>
    <s v="095cb863f2b04911455ad33f5177062e"/>
    <x v="247"/>
  </r>
  <r>
    <x v="7"/>
    <x v="0"/>
    <n v="1"/>
    <s v="4c2394abfbac7ff59ec7a420918562fa"/>
    <x v="33"/>
  </r>
  <r>
    <x v="0"/>
    <x v="1"/>
    <n v="1"/>
    <s v="fcf50ee5ad1f1a48671052487d2b0bff"/>
    <x v="45"/>
  </r>
  <r>
    <x v="0"/>
    <x v="0"/>
    <n v="1"/>
    <s v="8e910a5a78e3378d8c570c13e143d631"/>
    <x v="3"/>
  </r>
  <r>
    <x v="0"/>
    <x v="0"/>
    <n v="1"/>
    <s v="8e371c2303bcf90383f6cebd67f2dffe"/>
    <x v="3208"/>
  </r>
  <r>
    <x v="4"/>
    <x v="1"/>
    <n v="1"/>
    <s v="1dceebcc5f23c02ea23e16d5bedca000"/>
    <x v="25"/>
  </r>
  <r>
    <x v="0"/>
    <x v="1"/>
    <n v="1"/>
    <s v="7c55ea4aea1acf1ce11440010f5aa298"/>
    <x v="433"/>
  </r>
  <r>
    <x v="0"/>
    <x v="0"/>
    <n v="1"/>
    <s v="a3ceb95649a48c0c54ae4bd1dd66d035"/>
    <x v="303"/>
  </r>
  <r>
    <x v="1"/>
    <x v="0"/>
    <n v="1"/>
    <s v="1a9d64af3398397aa9948a714bb2baaa"/>
    <x v="386"/>
  </r>
  <r>
    <x v="1"/>
    <x v="0"/>
    <n v="1"/>
    <s v="95dacbf52db1d378303344b43f821cb6"/>
    <x v="40"/>
  </r>
  <r>
    <x v="8"/>
    <x v="1"/>
    <n v="1"/>
    <s v="9e4a852f41aff52bafff133d9deb5eee"/>
    <x v="1"/>
  </r>
  <r>
    <x v="0"/>
    <x v="0"/>
    <n v="1"/>
    <s v="e848fe43501928495138fd67b3e70968"/>
    <x v="331"/>
  </r>
  <r>
    <x v="4"/>
    <x v="0"/>
    <n v="1"/>
    <s v="f1f90547cd55861d02c56010c10fa8a5"/>
    <x v="21"/>
  </r>
  <r>
    <x v="2"/>
    <x v="0"/>
    <n v="1"/>
    <s v="aed75ad669fbebd5a385ac7cc2ae7573"/>
    <x v="1691"/>
  </r>
  <r>
    <x v="0"/>
    <x v="0"/>
    <n v="1"/>
    <s v="61a38bd03317883e6e6501dfa2b16430"/>
    <x v="134"/>
  </r>
  <r>
    <x v="1"/>
    <x v="1"/>
    <n v="1"/>
    <s v="44d097d59e8430f88a67517cd0c4f865"/>
    <x v="304"/>
  </r>
  <r>
    <x v="6"/>
    <x v="0"/>
    <n v="1"/>
    <s v="4b5e26931a0b0d3a690a3f520329a975"/>
    <x v="529"/>
  </r>
  <r>
    <x v="0"/>
    <x v="0"/>
    <n v="1"/>
    <s v="4cee3d875eb2f9d331aae01b8c4781e8"/>
    <x v="36"/>
  </r>
  <r>
    <x v="6"/>
    <x v="0"/>
    <n v="1"/>
    <s v="17ec1cf6dc8dc7557ca34f1d64a93dc7"/>
    <x v="2486"/>
  </r>
  <r>
    <x v="7"/>
    <x v="0"/>
    <n v="1"/>
    <s v="4a96de21ccfb22ebe1c56992acbbd7fc"/>
    <x v="64"/>
  </r>
  <r>
    <x v="4"/>
    <x v="0"/>
    <n v="1"/>
    <s v="016cae136d358dcdacbd7ac9f1864c09"/>
    <x v="117"/>
  </r>
  <r>
    <x v="1"/>
    <x v="0"/>
    <n v="1"/>
    <s v="0663a33c86fed5322e603ef430775b7b"/>
    <x v="341"/>
  </r>
  <r>
    <x v="3"/>
    <x v="0"/>
    <n v="1"/>
    <s v="b715d785d518112309c312260fd88842"/>
    <x v="1291"/>
  </r>
  <r>
    <x v="1"/>
    <x v="0"/>
    <n v="1"/>
    <s v="d0fe4295267f15ccaceac4fb233d8c9a"/>
    <x v="32"/>
  </r>
  <r>
    <x v="0"/>
    <x v="1"/>
    <n v="1"/>
    <s v="63a8fa4ae2d10ffc0daa5db78ad4ea4f"/>
    <x v="269"/>
  </r>
  <r>
    <x v="6"/>
    <x v="0"/>
    <n v="1"/>
    <s v="c329abd2a10fad4a2f83377956328c67"/>
    <x v="34"/>
  </r>
  <r>
    <x v="4"/>
    <x v="0"/>
    <n v="1"/>
    <s v="807d58831eeb7c3d2d80b696d679ff8f"/>
    <x v="146"/>
  </r>
  <r>
    <x v="0"/>
    <x v="0"/>
    <n v="1"/>
    <s v="7f04dc0b85182744b422109acd2d40f5"/>
    <x v="1100"/>
  </r>
  <r>
    <x v="6"/>
    <x v="1"/>
    <n v="1"/>
    <s v="a81fc5e66120ebdb295873f74a45c5b7"/>
    <x v="1460"/>
  </r>
  <r>
    <x v="0"/>
    <x v="1"/>
    <n v="1"/>
    <s v="c8007a57fbe4d741758491f140fbbc74"/>
    <x v="34"/>
  </r>
  <r>
    <x v="0"/>
    <x v="1"/>
    <n v="1"/>
    <s v="960f877599875172acdb3504cf4a55af"/>
    <x v="645"/>
  </r>
  <r>
    <x v="1"/>
    <x v="0"/>
    <n v="1"/>
    <s v="e251ebd2858be1aa7d9b2087a6992580"/>
    <x v="14"/>
  </r>
  <r>
    <x v="0"/>
    <x v="1"/>
    <n v="1"/>
    <s v="608b018a4443a457a5cd1e58de213cb2"/>
    <x v="1171"/>
  </r>
  <r>
    <x v="0"/>
    <x v="1"/>
    <n v="1"/>
    <s v="1f5f0f003ce8595ad88fb215ec1409e6"/>
    <x v="166"/>
  </r>
  <r>
    <x v="0"/>
    <x v="1"/>
    <n v="1"/>
    <s v="116a8f521211c179741c051816f2b898"/>
    <x v="1501"/>
  </r>
  <r>
    <x v="0"/>
    <x v="1"/>
    <n v="1"/>
    <s v="601a360bd2a916ecef0e88de72a6531a"/>
    <x v="193"/>
  </r>
  <r>
    <x v="5"/>
    <x v="1"/>
    <n v="1"/>
    <s v="8924b7a8cf460f276c5fc77859b97539"/>
    <x v="3209"/>
  </r>
  <r>
    <x v="6"/>
    <x v="1"/>
    <n v="1"/>
    <s v="4f33e0de0408eb2d6238a9f41f55acb4"/>
    <x v="3178"/>
  </r>
  <r>
    <x v="0"/>
    <x v="1"/>
    <n v="1"/>
    <s v="dbb67791e405873b259e4656bf971246"/>
    <x v="668"/>
  </r>
  <r>
    <x v="6"/>
    <x v="1"/>
    <n v="1"/>
    <s v="c0dacf0751740480573fe22a20a984f3"/>
    <x v="14"/>
  </r>
  <r>
    <x v="1"/>
    <x v="0"/>
    <n v="1"/>
    <s v="4fe644d766c7566dbc46fb851363cb3b"/>
    <x v="166"/>
  </r>
  <r>
    <x v="0"/>
    <x v="1"/>
    <n v="1"/>
    <s v="e01d7d6a1fbdf0aae35d34fa66766399"/>
    <x v="254"/>
  </r>
  <r>
    <x v="2"/>
    <x v="0"/>
    <n v="1"/>
    <s v="3f14d740544f37ece8a9e7bc8349797e"/>
    <x v="18"/>
  </r>
  <r>
    <x v="7"/>
    <x v="0"/>
    <n v="1"/>
    <s v="4d94f51353a058d28468a03ebe1aae33"/>
    <x v="1053"/>
  </r>
  <r>
    <x v="0"/>
    <x v="0"/>
    <n v="1"/>
    <s v="389d119b48cf3043d311335e499d9c6b"/>
    <x v="34"/>
  </r>
  <r>
    <x v="4"/>
    <x v="0"/>
    <n v="1"/>
    <s v="21fb5057dd6a737df6851a7ab7a130da"/>
    <x v="304"/>
  </r>
  <r>
    <x v="5"/>
    <x v="0"/>
    <n v="1"/>
    <s v="33f41a54822aa8a1ecd90ee3e986a4ce"/>
    <x v="93"/>
  </r>
  <r>
    <x v="1"/>
    <x v="0"/>
    <n v="1"/>
    <s v="259a24ea2a742082c43dd2f5ce116b52"/>
    <x v="232"/>
  </r>
  <r>
    <x v="6"/>
    <x v="0"/>
    <n v="1"/>
    <s v="af322f53ac46d23069c8ce5a98632cd7"/>
    <x v="189"/>
  </r>
  <r>
    <x v="1"/>
    <x v="0"/>
    <n v="1"/>
    <s v="e7e03e8b1be7be77130e8f6e719fae5f"/>
    <x v="142"/>
  </r>
  <r>
    <x v="2"/>
    <x v="0"/>
    <n v="1"/>
    <s v="aca2eb7d00ea1a7b8ebd4e68314663af"/>
    <x v="13"/>
  </r>
  <r>
    <x v="0"/>
    <x v="0"/>
    <n v="1"/>
    <s v="719d571299707561c34ba04ab867b32a"/>
    <x v="463"/>
  </r>
  <r>
    <x v="0"/>
    <x v="1"/>
    <n v="1"/>
    <s v="71d0c6d235f2bb67ca7bc7cfe66f4277"/>
    <x v="66"/>
  </r>
  <r>
    <x v="0"/>
    <x v="1"/>
    <n v="1"/>
    <s v="b59fb744c6f3cd1dc23b10f760848d98"/>
    <x v="65"/>
  </r>
  <r>
    <x v="0"/>
    <x v="1"/>
    <n v="1"/>
    <s v="2b4609f8948be18874494203496bc318"/>
    <x v="165"/>
  </r>
  <r>
    <x v="0"/>
    <x v="0"/>
    <n v="1"/>
    <s v="62d8daeee0db3a60c234c2d1bfd10651"/>
    <x v="45"/>
  </r>
  <r>
    <x v="6"/>
    <x v="0"/>
    <n v="1"/>
    <s v="deb523ac578bc09b1b3ef13e66dc295f"/>
    <x v="227"/>
  </r>
  <r>
    <x v="0"/>
    <x v="1"/>
    <n v="1"/>
    <s v="b45755e01d70d935e074cdde682bed74"/>
    <x v="102"/>
  </r>
  <r>
    <x v="3"/>
    <x v="0"/>
    <n v="1"/>
    <s v="ec599713785663cb46e6cb801f28e5f8"/>
    <x v="101"/>
  </r>
  <r>
    <x v="0"/>
    <x v="1"/>
    <n v="1"/>
    <s v="5440e1ed49a1153d573b1543dd10d95e"/>
    <x v="122"/>
  </r>
  <r>
    <x v="5"/>
    <x v="0"/>
    <n v="1"/>
    <s v="f8d60c5ad1317240cc6138c3d50776b5"/>
    <x v="2028"/>
  </r>
  <r>
    <x v="1"/>
    <x v="1"/>
    <n v="1"/>
    <s v="f4b3b257580c1430e51d71dd731273c2"/>
    <x v="754"/>
  </r>
  <r>
    <x v="0"/>
    <x v="0"/>
    <n v="1"/>
    <s v="d7205c0ebebe2744d7c2e44b6d69cc95"/>
    <x v="142"/>
  </r>
  <r>
    <x v="0"/>
    <x v="0"/>
    <n v="1"/>
    <s v="bb90206fa281c20f0b4c42a2393b54dd"/>
    <x v="1202"/>
  </r>
  <r>
    <x v="0"/>
    <x v="1"/>
    <n v="1"/>
    <s v="67fc455b96e0908bc5e0d917237b2977"/>
    <x v="363"/>
  </r>
  <r>
    <x v="0"/>
    <x v="0"/>
    <n v="1"/>
    <s v="49feeab25d6531f4bbd4e9e7c926cf36"/>
    <x v="994"/>
  </r>
  <r>
    <x v="8"/>
    <x v="1"/>
    <n v="1"/>
    <s v="437c05a395e9e47f9762e677a7068ce7"/>
    <x v="212"/>
  </r>
  <r>
    <x v="0"/>
    <x v="0"/>
    <n v="1"/>
    <s v="eb8c629f70275fd1c4f809116cce1efc"/>
    <x v="541"/>
  </r>
  <r>
    <x v="0"/>
    <x v="1"/>
    <n v="1"/>
    <s v="79792fabf714677e94472c3ce5e719a5"/>
    <x v="750"/>
  </r>
  <r>
    <x v="1"/>
    <x v="0"/>
    <n v="1"/>
    <s v="6a57e06a7c336f433090a6eeacafdb45"/>
    <x v="6"/>
  </r>
  <r>
    <x v="5"/>
    <x v="0"/>
    <n v="1"/>
    <s v="13b25797ad1e6d6c7cd3cbeb35f8ee7a"/>
    <x v="40"/>
  </r>
  <r>
    <x v="7"/>
    <x v="1"/>
    <n v="1"/>
    <s v="e9def91e99c8ecb7c5cef5e31506a056"/>
    <x v="101"/>
  </r>
  <r>
    <x v="0"/>
    <x v="0"/>
    <n v="1"/>
    <s v="bc4cd4da98dd128c39bf0b8c2674032f"/>
    <x v="2384"/>
  </r>
  <r>
    <x v="0"/>
    <x v="1"/>
    <n v="1"/>
    <s v="202bd859659a841de892b00c341300ff"/>
    <x v="280"/>
  </r>
  <r>
    <x v="0"/>
    <x v="1"/>
    <n v="1"/>
    <s v="3a362c0e7f9a69276e2d95869a3e143b"/>
    <x v="42"/>
  </r>
  <r>
    <x v="3"/>
    <x v="0"/>
    <n v="1"/>
    <s v="a35a9f46dcee0a67c8c7ad8493eb4135"/>
    <x v="62"/>
  </r>
  <r>
    <x v="0"/>
    <x v="0"/>
    <n v="1"/>
    <s v="0e54696a1223698bef52eeff59a10098"/>
    <x v="60"/>
  </r>
  <r>
    <x v="0"/>
    <x v="0"/>
    <n v="1"/>
    <s v="75d19abe240aed387eba35756de2de9c"/>
    <x v="121"/>
  </r>
  <r>
    <x v="3"/>
    <x v="1"/>
    <n v="1"/>
    <s v="2500fb88ba75d71bd264e88b4da5b44b"/>
    <x v="331"/>
  </r>
  <r>
    <x v="0"/>
    <x v="0"/>
    <n v="1"/>
    <s v="9451e630d725c4bb7a5a206b48b99486"/>
    <x v="931"/>
  </r>
  <r>
    <x v="8"/>
    <x v="0"/>
    <n v="1"/>
    <s v="ecbe1ef7e2903ff8b1d704ba78fa264d"/>
    <x v="1"/>
  </r>
  <r>
    <x v="6"/>
    <x v="0"/>
    <n v="1"/>
    <s v="bbaef2eadf31fe3ea6702077398be06c"/>
    <x v="172"/>
  </r>
  <r>
    <x v="4"/>
    <x v="0"/>
    <n v="1"/>
    <s v="7185389e32acf9c5c5f61e6a23c0ab3a"/>
    <x v="346"/>
  </r>
  <r>
    <x v="1"/>
    <x v="0"/>
    <n v="1"/>
    <s v="5a6e53c3b4e8684b13388d6aa4afdf12"/>
    <x v="167"/>
  </r>
  <r>
    <x v="3"/>
    <x v="0"/>
    <n v="1"/>
    <s v="793a96e3c85c5553d7a9ab25dcf370d3"/>
    <x v="521"/>
  </r>
  <r>
    <x v="0"/>
    <x v="0"/>
    <n v="1"/>
    <s v="bf7bb0eab82e5726d4401a152eb91a4a"/>
    <x v="1291"/>
  </r>
  <r>
    <x v="4"/>
    <x v="0"/>
    <n v="1"/>
    <s v="aca2eb7d00ea1a7b8ebd4e68314663af"/>
    <x v="13"/>
  </r>
  <r>
    <x v="0"/>
    <x v="1"/>
    <n v="1"/>
    <s v="d400b62525c30cb8ec0786613bb0d93f"/>
    <x v="536"/>
  </r>
  <r>
    <x v="7"/>
    <x v="0"/>
    <n v="1"/>
    <s v="560ed840b584c6aef5c8959366dfd41e"/>
    <x v="2921"/>
  </r>
  <r>
    <x v="3"/>
    <x v="0"/>
    <n v="1"/>
    <s v="fc37e09bb4dadd1eef5e92e954b1c72e"/>
    <x v="784"/>
  </r>
  <r>
    <x v="1"/>
    <x v="0"/>
    <n v="1"/>
    <s v="7dcc6211778e584131cd6067555e8a5c"/>
    <x v="22"/>
  </r>
  <r>
    <x v="6"/>
    <x v="0"/>
    <n v="1"/>
    <s v="664e36c9f1780f33973e063ae2cdcc66"/>
    <x v="189"/>
  </r>
  <r>
    <x v="5"/>
    <x v="0"/>
    <n v="1"/>
    <s v="cb0c2c97fb2fca149a11c2f14027895d"/>
    <x v="253"/>
  </r>
  <r>
    <x v="6"/>
    <x v="0"/>
    <n v="1"/>
    <s v="ea44caac707f7f1325182a538007f838"/>
    <x v="23"/>
  </r>
  <r>
    <x v="0"/>
    <x v="0"/>
    <n v="1"/>
    <s v="1dc7685f4fdb9622d84ae2ec658d5bbf"/>
    <x v="69"/>
  </r>
  <r>
    <x v="0"/>
    <x v="0"/>
    <n v="1"/>
    <s v="af144ed65466a16118af719a57053c95"/>
    <x v="187"/>
  </r>
  <r>
    <x v="0"/>
    <x v="1"/>
    <n v="1"/>
    <s v="380b4664ba5bb18cc9db78ee6bac3558"/>
    <x v="254"/>
  </r>
  <r>
    <x v="4"/>
    <x v="0"/>
    <n v="1"/>
    <s v="7721582bb750762d81850267d19881c1"/>
    <x v="2117"/>
  </r>
  <r>
    <x v="5"/>
    <x v="0"/>
    <n v="1"/>
    <s v="9b37a918bcf2c8e1064e867cf1df4637"/>
    <x v="136"/>
  </r>
  <r>
    <x v="7"/>
    <x v="1"/>
    <n v="1"/>
    <s v="0c4709ae5ad2750dd34dbaff9d5bbd3d"/>
    <x v="97"/>
  </r>
  <r>
    <x v="1"/>
    <x v="0"/>
    <n v="1"/>
    <s v="36f60d45225e60c7da4558b070ce4b60"/>
    <x v="543"/>
  </r>
  <r>
    <x v="0"/>
    <x v="1"/>
    <n v="1"/>
    <s v="67024c9e5ec20f39379750aed90423fe"/>
    <x v="2057"/>
  </r>
  <r>
    <x v="0"/>
    <x v="1"/>
    <n v="1"/>
    <s v="b92421ea3b457d6bb68c49f39d4e97a8"/>
    <x v="1122"/>
  </r>
  <r>
    <x v="0"/>
    <x v="0"/>
    <n v="1"/>
    <s v="00250175f79f584c14ab5cecd80553cd"/>
    <x v="7"/>
  </r>
  <r>
    <x v="6"/>
    <x v="0"/>
    <n v="1"/>
    <s v="362b773250263786dd58670d2df42c3b"/>
    <x v="32"/>
  </r>
  <r>
    <x v="5"/>
    <x v="1"/>
    <n v="1"/>
    <s v="422879e10f46682990de24d770e7f83d"/>
    <x v="247"/>
  </r>
  <r>
    <x v="1"/>
    <x v="1"/>
    <n v="1"/>
    <s v="6c09be1fc42a113b2f3e558d7df2f133"/>
    <x v="25"/>
  </r>
  <r>
    <x v="3"/>
    <x v="0"/>
    <n v="1"/>
    <s v="91846781ef75057e134949400768e272"/>
    <x v="141"/>
  </r>
  <r>
    <x v="1"/>
    <x v="0"/>
    <n v="1"/>
    <s v="595fac2a385ac33a80bd5114aec74eb8"/>
    <x v="259"/>
  </r>
  <r>
    <x v="1"/>
    <x v="0"/>
    <n v="1"/>
    <s v="d5ad2be418dec48e9d0c4745e431c384"/>
    <x v="48"/>
  </r>
  <r>
    <x v="1"/>
    <x v="1"/>
    <n v="1"/>
    <s v="833b7baca432a26ccfc3e3eaa8271519"/>
    <x v="374"/>
  </r>
  <r>
    <x v="0"/>
    <x v="1"/>
    <n v="1"/>
    <s v="f7e5d0186f539b61586d7ddd247d2996"/>
    <x v="732"/>
  </r>
  <r>
    <x v="7"/>
    <x v="0"/>
    <n v="1"/>
    <s v="740d6d43b4024544171093587908a23d"/>
    <x v="1063"/>
  </r>
  <r>
    <x v="1"/>
    <x v="0"/>
    <n v="1"/>
    <s v="0b039b61011417822882815943f13dac"/>
    <x v="565"/>
  </r>
  <r>
    <x v="0"/>
    <x v="1"/>
    <n v="1"/>
    <s v="22c5ddc22ea8cae84fc9917def682dc6"/>
    <x v="172"/>
  </r>
  <r>
    <x v="4"/>
    <x v="0"/>
    <n v="1"/>
    <s v="fcf19b6b1ff4a17bcd6ca9675b58aa6f"/>
    <x v="518"/>
  </r>
  <r>
    <x v="0"/>
    <x v="1"/>
    <n v="1"/>
    <s v="31cddbc370031fbb839a21441df28015"/>
    <x v="3210"/>
  </r>
  <r>
    <x v="0"/>
    <x v="0"/>
    <n v="1"/>
    <s v="3f879754671b3c5cc288f787246b10a1"/>
    <x v="102"/>
  </r>
  <r>
    <x v="0"/>
    <x v="0"/>
    <n v="1"/>
    <s v="3f14d740544f37ece8a9e7bc8349797e"/>
    <x v="18"/>
  </r>
  <r>
    <x v="7"/>
    <x v="0"/>
    <n v="1"/>
    <s v="83a5fc7d4c50025d288099ef0ab3456c"/>
    <x v="49"/>
  </r>
  <r>
    <x v="6"/>
    <x v="1"/>
    <n v="1"/>
    <s v="964093075b6885bfcc6520dd216e4d8f"/>
    <x v="126"/>
  </r>
  <r>
    <x v="0"/>
    <x v="0"/>
    <n v="1"/>
    <s v="163e6400e6dadd0fe04775c5e9331fda"/>
    <x v="23"/>
  </r>
  <r>
    <x v="5"/>
    <x v="0"/>
    <n v="1"/>
    <s v="352710ec4fab1854c11d4044880afff3"/>
    <x v="3"/>
  </r>
  <r>
    <x v="2"/>
    <x v="0"/>
    <n v="1"/>
    <s v="6a8631b72a2f8729b91514db87e771c0"/>
    <x v="45"/>
  </r>
  <r>
    <x v="6"/>
    <x v="1"/>
    <n v="1"/>
    <s v="d52fcdcc1032ef9307fd89712494f2ee"/>
    <x v="50"/>
  </r>
  <r>
    <x v="4"/>
    <x v="0"/>
    <n v="1"/>
    <s v="f3f77f4a417da1f06a6e0eb648d20a87"/>
    <x v="718"/>
  </r>
  <r>
    <x v="0"/>
    <x v="1"/>
    <n v="1"/>
    <s v="7f55769896fc6596e7251490b8b5e536"/>
    <x v="121"/>
  </r>
  <r>
    <x v="0"/>
    <x v="0"/>
    <n v="1"/>
    <s v="9b22f7b1cdb025c57df28403bc48edce"/>
    <x v="32"/>
  </r>
  <r>
    <x v="0"/>
    <x v="0"/>
    <n v="1"/>
    <s v="4cb6e86e1328e77e20b5f90771683cbe"/>
    <x v="191"/>
  </r>
  <r>
    <x v="4"/>
    <x v="0"/>
    <n v="1"/>
    <s v="0b61b74bd2917877a6fc5d31192d3641"/>
    <x v="296"/>
  </r>
  <r>
    <x v="3"/>
    <x v="0"/>
    <n v="1"/>
    <s v="f89caa3ea4fb5f7b6e7fb2bb4ba61881"/>
    <x v="237"/>
  </r>
  <r>
    <x v="0"/>
    <x v="0"/>
    <n v="1"/>
    <s v="f4851ffef385d506603396041da7c1d3"/>
    <x v="165"/>
  </r>
  <r>
    <x v="3"/>
    <x v="0"/>
    <n v="1"/>
    <s v="d285360f29ac7fd97640bf0baef03de0"/>
    <x v="991"/>
  </r>
  <r>
    <x v="6"/>
    <x v="1"/>
    <n v="1"/>
    <s v="79161ecc0839d5d58374918d289ee6c7"/>
    <x v="287"/>
  </r>
  <r>
    <x v="2"/>
    <x v="1"/>
    <n v="1"/>
    <s v="dabbb10b2f36548cf2aff2993f4cf5e2"/>
    <x v="766"/>
  </r>
  <r>
    <x v="8"/>
    <x v="0"/>
    <n v="1"/>
    <s v="0a9bdadab17a9b0f258f64d11a0adf7b"/>
    <x v="941"/>
  </r>
  <r>
    <x v="0"/>
    <x v="1"/>
    <n v="1"/>
    <s v="5f504b3a1c75b73d6151be81eb05bdc9"/>
    <x v="2313"/>
  </r>
  <r>
    <x v="6"/>
    <x v="0"/>
    <n v="1"/>
    <s v="1e1d5e507a02d77ca05f0fbd4783af9c"/>
    <x v="36"/>
  </r>
  <r>
    <x v="1"/>
    <x v="1"/>
    <n v="1"/>
    <s v="7b35be468d9795a7529f65c50ec87668"/>
    <x v="3211"/>
  </r>
  <r>
    <x v="0"/>
    <x v="1"/>
    <n v="1"/>
    <s v="aa5c7ccc97c30087e5183ed27708905a"/>
    <x v="7"/>
  </r>
  <r>
    <x v="0"/>
    <x v="1"/>
    <n v="1"/>
    <s v="6510b9320992123556a40f98806e512a"/>
    <x v="2382"/>
  </r>
  <r>
    <x v="0"/>
    <x v="1"/>
    <n v="1"/>
    <s v="6e6bc9eb53618579e6184f84ae04dba9"/>
    <x v="42"/>
  </r>
  <r>
    <x v="0"/>
    <x v="1"/>
    <n v="1"/>
    <s v="71a7800a633691de8ecdd17463335e2e"/>
    <x v="75"/>
  </r>
  <r>
    <x v="0"/>
    <x v="1"/>
    <n v="1"/>
    <s v="b83738ac1903f7c8f0ed378cb085909c"/>
    <x v="1040"/>
  </r>
  <r>
    <x v="1"/>
    <x v="0"/>
    <n v="1"/>
    <s v="069a004edf898d16c9331bafd6ac7f46"/>
    <x v="16"/>
  </r>
  <r>
    <x v="0"/>
    <x v="0"/>
    <n v="1"/>
    <s v="17878434ca0082537806de545c2f0351"/>
    <x v="650"/>
  </r>
  <r>
    <x v="0"/>
    <x v="1"/>
    <n v="1"/>
    <s v="ba9f160a6ae1c23f25d690fd06fe4fd8"/>
    <x v="706"/>
  </r>
  <r>
    <x v="0"/>
    <x v="1"/>
    <n v="1"/>
    <s v="d22f287512fb5bda6efc5c8e6216c6db"/>
    <x v="936"/>
  </r>
  <r>
    <x v="1"/>
    <x v="0"/>
    <n v="1"/>
    <s v="87a9863375a0a462b168cb02bdad360c"/>
    <x v="257"/>
  </r>
  <r>
    <x v="6"/>
    <x v="1"/>
    <n v="1"/>
    <s v="5a848e4ab52fd5445cdc07aab1c40e48"/>
    <x v="154"/>
  </r>
  <r>
    <x v="8"/>
    <x v="1"/>
    <n v="1"/>
    <s v="c13a9b9907f209adc406f480a2528c81"/>
    <x v="3"/>
  </r>
  <r>
    <x v="0"/>
    <x v="1"/>
    <n v="1"/>
    <s v="9a323a3355e6ba35ac589411268a34e5"/>
    <x v="13"/>
  </r>
  <r>
    <x v="0"/>
    <x v="0"/>
    <n v="1"/>
    <s v="f40876e0ef3cd5f9132b1f16b04b1346"/>
    <x v="48"/>
  </r>
  <r>
    <x v="6"/>
    <x v="0"/>
    <n v="1"/>
    <s v="7b951373f6045db69ff7a2e4d8c40071"/>
    <x v="93"/>
  </r>
  <r>
    <x v="6"/>
    <x v="1"/>
    <n v="1"/>
    <s v="fe7d52482b17e6b3466f4b8f3ce51a9e"/>
    <x v="66"/>
  </r>
  <r>
    <x v="0"/>
    <x v="1"/>
    <n v="1"/>
    <s v="4c55077cfe05007e8051304d1b721343"/>
    <x v="3212"/>
  </r>
  <r>
    <x v="3"/>
    <x v="0"/>
    <n v="1"/>
    <s v="2c92025a63896497612a531b6d015669"/>
    <x v="1779"/>
  </r>
  <r>
    <x v="0"/>
    <x v="1"/>
    <n v="1"/>
    <s v="68d89fc0b9f098167d94c8bc6e843994"/>
    <x v="199"/>
  </r>
  <r>
    <x v="0"/>
    <x v="1"/>
    <n v="1"/>
    <s v="d2e131d6f19ae0d665fc1a6c420b4f4c"/>
    <x v="842"/>
  </r>
  <r>
    <x v="0"/>
    <x v="1"/>
    <n v="1"/>
    <s v="389d119b48cf3043d311335e499d9c6b"/>
    <x v="32"/>
  </r>
  <r>
    <x v="2"/>
    <x v="1"/>
    <n v="1"/>
    <s v="38e1784cae89a04473ff96b4ae246419"/>
    <x v="239"/>
  </r>
  <r>
    <x v="0"/>
    <x v="1"/>
    <n v="1"/>
    <s v="230383f11d18c87d4fe706850bfbd3ab"/>
    <x v="185"/>
  </r>
  <r>
    <x v="0"/>
    <x v="1"/>
    <n v="1"/>
    <s v="b73091f98b819cf7a339f74ece86aa4b"/>
    <x v="34"/>
  </r>
  <r>
    <x v="1"/>
    <x v="0"/>
    <n v="1"/>
    <s v="9f01cb375b4185be6cb9d2f7588c5b46"/>
    <x v="73"/>
  </r>
  <r>
    <x v="1"/>
    <x v="0"/>
    <n v="1"/>
    <s v="420921e97463577fd5cc62c687d90bca"/>
    <x v="2162"/>
  </r>
  <r>
    <x v="1"/>
    <x v="0"/>
    <n v="1"/>
    <s v="60a8d8f0434c4531bf310eebf9f19cfe"/>
    <x v="645"/>
  </r>
  <r>
    <x v="0"/>
    <x v="0"/>
    <n v="1"/>
    <s v="81825b8f118d301ef4933de64545b307"/>
    <x v="1098"/>
  </r>
  <r>
    <x v="6"/>
    <x v="0"/>
    <n v="1"/>
    <s v="74ae869eb82594d9cbe6e934cf143e0c"/>
    <x v="121"/>
  </r>
  <r>
    <x v="3"/>
    <x v="0"/>
    <n v="1"/>
    <s v="bddc1407637849d18d139b4012e4406a"/>
    <x v="160"/>
  </r>
  <r>
    <x v="1"/>
    <x v="1"/>
    <n v="1"/>
    <s v="e92a985a8d92ec8e08cb04d6d9396026"/>
    <x v="145"/>
  </r>
  <r>
    <x v="1"/>
    <x v="0"/>
    <n v="1"/>
    <s v="36e51737e6dad4e510d102b8c95167b1"/>
    <x v="34"/>
  </r>
  <r>
    <x v="0"/>
    <x v="1"/>
    <n v="1"/>
    <s v="ba4d4408f422ce8b42de69cbf879f5f9"/>
    <x v="0"/>
  </r>
  <r>
    <x v="1"/>
    <x v="0"/>
    <n v="1"/>
    <s v="11de130b38213ed7f93d2af1e91bb771"/>
    <x v="411"/>
  </r>
  <r>
    <x v="3"/>
    <x v="1"/>
    <n v="1"/>
    <s v="b9754f9e21b6e6960b37594d4387fb1c"/>
    <x v="557"/>
  </r>
  <r>
    <x v="4"/>
    <x v="0"/>
    <n v="1"/>
    <s v="87805e636e977dafc7329bb3c4a383d6"/>
    <x v="2"/>
  </r>
  <r>
    <x v="0"/>
    <x v="1"/>
    <n v="1"/>
    <s v="ad88641611c35ebd59ecda07a9f17099"/>
    <x v="448"/>
  </r>
  <r>
    <x v="0"/>
    <x v="1"/>
    <n v="1"/>
    <s v="f405ca375ecf0c43fd547ed766df66cc"/>
    <x v="374"/>
  </r>
  <r>
    <x v="0"/>
    <x v="1"/>
    <n v="1"/>
    <s v="1cab19d5be9a1286428e85aaebf82906"/>
    <x v="267"/>
  </r>
  <r>
    <x v="0"/>
    <x v="1"/>
    <n v="1"/>
    <s v="19421075ae0b585f2dc13ff149e2119d"/>
    <x v="32"/>
  </r>
  <r>
    <x v="1"/>
    <x v="0"/>
    <n v="1"/>
    <s v="ea44caac707f7f1325182a538007f838"/>
    <x v="197"/>
  </r>
  <r>
    <x v="0"/>
    <x v="1"/>
    <n v="1"/>
    <s v="38ef3053f28ce654357313ac96520552"/>
    <x v="1312"/>
  </r>
  <r>
    <x v="2"/>
    <x v="0"/>
    <n v="1"/>
    <s v="4f46469cc5558e5021c7051b5c2447d4"/>
    <x v="109"/>
  </r>
  <r>
    <x v="1"/>
    <x v="0"/>
    <n v="1"/>
    <s v="c8cfa622661e047ea2499f8bce4731a5"/>
    <x v="178"/>
  </r>
  <r>
    <x v="0"/>
    <x v="1"/>
    <n v="1"/>
    <s v="b56d201af4e494d64897a4be5bb6782b"/>
    <x v="3213"/>
  </r>
  <r>
    <x v="0"/>
    <x v="0"/>
    <n v="1"/>
    <s v="16679d68bdbed3fb97af806424d7f2b7"/>
    <x v="254"/>
  </r>
  <r>
    <x v="8"/>
    <x v="1"/>
    <n v="1"/>
    <s v="4060f51503152bf2d7592cec5b03fc4f"/>
    <x v="207"/>
  </r>
  <r>
    <x v="3"/>
    <x v="0"/>
    <n v="1"/>
    <s v="8634ba98d69440265e955814c3e4cde1"/>
    <x v="78"/>
  </r>
  <r>
    <x v="0"/>
    <x v="1"/>
    <n v="1"/>
    <s v="2b4609f8948be18874494203496bc318"/>
    <x v="7"/>
  </r>
  <r>
    <x v="1"/>
    <x v="0"/>
    <n v="1"/>
    <s v="b17808303e15dd50538c011b44295427"/>
    <x v="331"/>
  </r>
  <r>
    <x v="0"/>
    <x v="1"/>
    <n v="1"/>
    <s v="7b2c4d6fa7d8e50000ac4c7fca609790"/>
    <x v="589"/>
  </r>
  <r>
    <x v="3"/>
    <x v="0"/>
    <n v="1"/>
    <s v="43423cdffde7fda63d0414ed38c11a73"/>
    <x v="2479"/>
  </r>
  <r>
    <x v="3"/>
    <x v="1"/>
    <n v="1"/>
    <s v="657aa59c6c58816ddc4f86c51a2759c9"/>
    <x v="548"/>
  </r>
  <r>
    <x v="0"/>
    <x v="0"/>
    <n v="1"/>
    <s v="f4b952dd7ab601c02bb1bd06395f45f6"/>
    <x v="3066"/>
  </r>
  <r>
    <x v="6"/>
    <x v="0"/>
    <n v="1"/>
    <s v="e0f33a3329af6716a0bb47fd7a664439"/>
    <x v="773"/>
  </r>
  <r>
    <x v="6"/>
    <x v="0"/>
    <n v="1"/>
    <s v="d59349a33fcba18707a61aa852c02c5b"/>
    <x v="160"/>
  </r>
  <r>
    <x v="0"/>
    <x v="0"/>
    <n v="1"/>
    <s v="1f30aacc69904c0d0bf8d05cb2abef72"/>
    <x v="83"/>
  </r>
  <r>
    <x v="0"/>
    <x v="0"/>
    <n v="1"/>
    <s v="389d38a555287ebf3413ce43392cf007"/>
    <x v="136"/>
  </r>
  <r>
    <x v="6"/>
    <x v="0"/>
    <n v="1"/>
    <s v="04dc26a02c448f6f2b914f01c2902ebd"/>
    <x v="22"/>
  </r>
  <r>
    <x v="0"/>
    <x v="1"/>
    <n v="1"/>
    <s v="059edbecfc72eba55fbd079a25c4ab6b"/>
    <x v="280"/>
  </r>
  <r>
    <x v="1"/>
    <x v="0"/>
    <n v="1"/>
    <s v="450c25d98ed6923154a934554475bf13"/>
    <x v="433"/>
  </r>
  <r>
    <x v="5"/>
    <x v="1"/>
    <n v="1"/>
    <s v="98190f6a2c3253d07ca86525bb238162"/>
    <x v="160"/>
  </r>
  <r>
    <x v="0"/>
    <x v="1"/>
    <n v="1"/>
    <s v="d4566d732d7cd4770e835f275a5aaa64"/>
    <x v="591"/>
  </r>
  <r>
    <x v="1"/>
    <x v="0"/>
    <n v="1"/>
    <s v="5605209fafe11a02a00c5744147e0c92"/>
    <x v="17"/>
  </r>
  <r>
    <x v="0"/>
    <x v="0"/>
    <n v="1"/>
    <s v="03bb24d19ea7449ce170e0888d830707"/>
    <x v="3214"/>
  </r>
  <r>
    <x v="3"/>
    <x v="0"/>
    <n v="1"/>
    <s v="10adb53d8faa890ca7c2f0cbcb68d777"/>
    <x v="3"/>
  </r>
  <r>
    <x v="1"/>
    <x v="0"/>
    <n v="1"/>
    <s v="8562e2c780a345b609e1b802d7e3e4ae"/>
    <x v="20"/>
  </r>
  <r>
    <x v="1"/>
    <x v="0"/>
    <n v="1"/>
    <s v="bdca5879b3afce0e138e71a68ad26d04"/>
    <x v="211"/>
  </r>
  <r>
    <x v="1"/>
    <x v="0"/>
    <n v="1"/>
    <s v="976738868bdcc86e959ba2a7b726d4d5"/>
    <x v="2351"/>
  </r>
  <r>
    <x v="0"/>
    <x v="0"/>
    <n v="1"/>
    <s v="7988cff50cb75e08e6b68640b19e55aa"/>
    <x v="517"/>
  </r>
  <r>
    <x v="0"/>
    <x v="1"/>
    <n v="1"/>
    <s v="bd6e6fce9ada76ea2db0f1912e8e478f"/>
    <x v="172"/>
  </r>
  <r>
    <x v="0"/>
    <x v="1"/>
    <n v="1"/>
    <s v="29427de7f8a9ee983d9dbc51cec569b4"/>
    <x v="166"/>
  </r>
  <r>
    <x v="6"/>
    <x v="0"/>
    <n v="1"/>
    <s v="d5e448e00fb7c59b31e0f3e43c2de0d7"/>
    <x v="64"/>
  </r>
  <r>
    <x v="1"/>
    <x v="0"/>
    <n v="1"/>
    <s v="d48adaf02f576324c7c0931a823025ee"/>
    <x v="13"/>
  </r>
  <r>
    <x v="0"/>
    <x v="0"/>
    <n v="1"/>
    <s v="1fb2c1a0d7f863e0644077cb5d8f80df"/>
    <x v="207"/>
  </r>
  <r>
    <x v="0"/>
    <x v="1"/>
    <n v="1"/>
    <s v="9bc7d25a36d620cf449cfdebe3de132f"/>
    <x v="1123"/>
  </r>
  <r>
    <x v="0"/>
    <x v="1"/>
    <n v="1"/>
    <s v="114cf6e338f90a48f7fae837c70e8325"/>
    <x v="48"/>
  </r>
  <r>
    <x v="5"/>
    <x v="1"/>
    <n v="1"/>
    <s v="e89607ddfcf953bc7a85adaca52e122a"/>
    <x v="1786"/>
  </r>
  <r>
    <x v="2"/>
    <x v="0"/>
    <n v="1"/>
    <s v="53b36df67ebb7c41585e8d54d6772e08"/>
    <x v="50"/>
  </r>
  <r>
    <x v="0"/>
    <x v="0"/>
    <n v="1"/>
    <s v="328e385961fd439024dabd6512dc1039"/>
    <x v="3215"/>
  </r>
  <r>
    <x v="7"/>
    <x v="1"/>
    <n v="1"/>
    <s v="593236d0ff46b4299b4787fb8d43f7f0"/>
    <x v="267"/>
  </r>
  <r>
    <x v="0"/>
    <x v="1"/>
    <n v="1"/>
    <s v="96ea4f32befa14bd8ab36fd6827a5e3f"/>
    <x v="101"/>
  </r>
  <r>
    <x v="3"/>
    <x v="0"/>
    <n v="1"/>
    <s v="fcf6ad274391aea29f5d6e5ef9da5050"/>
    <x v="559"/>
  </r>
  <r>
    <x v="1"/>
    <x v="1"/>
    <n v="1"/>
    <s v="fb8ec7f3124032e812713f60633e6167"/>
    <x v="11"/>
  </r>
  <r>
    <x v="0"/>
    <x v="1"/>
    <n v="1"/>
    <s v="42e640b8fe7fa0bef227e6ad92c6e9c9"/>
    <x v="189"/>
  </r>
  <r>
    <x v="1"/>
    <x v="0"/>
    <n v="1"/>
    <s v="65266b2da20d04dbe00c5c2d3bb7859e"/>
    <x v="3"/>
  </r>
  <r>
    <x v="4"/>
    <x v="0"/>
    <n v="1"/>
    <s v="fb783e3e545937820b57fe539b2c5a6c"/>
    <x v="102"/>
  </r>
  <r>
    <x v="0"/>
    <x v="1"/>
    <n v="1"/>
    <s v="54716da70a63aba6d2edb21f14d75e31"/>
    <x v="144"/>
  </r>
  <r>
    <x v="0"/>
    <x v="0"/>
    <n v="1"/>
    <s v="f5a9be6a5b9fbbd35e67c6883914c1ab"/>
    <x v="3216"/>
  </r>
  <r>
    <x v="1"/>
    <x v="0"/>
    <n v="1"/>
    <s v="61937887eb6ee0b405a5759756426486"/>
    <x v="1175"/>
  </r>
  <r>
    <x v="1"/>
    <x v="0"/>
    <n v="1"/>
    <s v="87d780fa7d2cf3710aa02dc4ca8db985"/>
    <x v="48"/>
  </r>
  <r>
    <x v="5"/>
    <x v="1"/>
    <n v="1"/>
    <s v="bdcf6a834e8faa30dac3886c7a58e92e"/>
    <x v="324"/>
  </r>
  <r>
    <x v="0"/>
    <x v="1"/>
    <n v="1"/>
    <s v="15562257608ee6ca7974526ef79eacda"/>
    <x v="538"/>
  </r>
  <r>
    <x v="0"/>
    <x v="1"/>
    <n v="1"/>
    <s v="7e7e1af4ab49963c6e1245b2dbd8f492"/>
    <x v="76"/>
  </r>
  <r>
    <x v="5"/>
    <x v="0"/>
    <n v="1"/>
    <s v="cb074bc171407ab2a90167782076e919"/>
    <x v="2853"/>
  </r>
  <r>
    <x v="0"/>
    <x v="1"/>
    <n v="1"/>
    <s v="4d4321549f8f978a19a4d17588b1e770"/>
    <x v="925"/>
  </r>
  <r>
    <x v="0"/>
    <x v="0"/>
    <n v="1"/>
    <s v="787268a8ccbecd1ae02d8001b61ca46d"/>
    <x v="255"/>
  </r>
  <r>
    <x v="0"/>
    <x v="1"/>
    <n v="1"/>
    <s v="ca078ba5884f07fd8e2ec7f7b13556f1"/>
    <x v="32"/>
  </r>
  <r>
    <x v="6"/>
    <x v="0"/>
    <n v="1"/>
    <s v="ee6c49af1a2de55aa0e076257ab4ab99"/>
    <x v="1332"/>
  </r>
  <r>
    <x v="6"/>
    <x v="0"/>
    <n v="1"/>
    <s v="e4d325bd1eea550509bdbbc5c3301fc1"/>
    <x v="398"/>
  </r>
  <r>
    <x v="0"/>
    <x v="0"/>
    <n v="1"/>
    <s v="6c69e1be6be2ab7ad5a9e4fe8a763b7f"/>
    <x v="955"/>
  </r>
  <r>
    <x v="0"/>
    <x v="0"/>
    <n v="1"/>
    <s v="9689b050651107828cab68a05c1996d5"/>
    <x v="117"/>
  </r>
  <r>
    <x v="6"/>
    <x v="0"/>
    <n v="1"/>
    <s v="5b226d7c52f86ac72457617f78cff95d"/>
    <x v="172"/>
  </r>
  <r>
    <x v="1"/>
    <x v="0"/>
    <n v="1"/>
    <s v="d56195ce7cef6e7273cf920072343459"/>
    <x v="1539"/>
  </r>
  <r>
    <x v="4"/>
    <x v="0"/>
    <n v="1"/>
    <s v="1823142d83a24b619bebd0088d7f95d9"/>
    <x v="3217"/>
  </r>
  <r>
    <x v="3"/>
    <x v="0"/>
    <n v="1"/>
    <s v="38c56c5c5b16958d95bf8254498ad555"/>
    <x v="953"/>
  </r>
  <r>
    <x v="0"/>
    <x v="1"/>
    <n v="1"/>
    <s v="685919d3ededc26c0ec078b32241025a"/>
    <x v="197"/>
  </r>
  <r>
    <x v="0"/>
    <x v="1"/>
    <n v="1"/>
    <s v="d791e6e94247e3655aa849b1d4d7d2c3"/>
    <x v="40"/>
  </r>
  <r>
    <x v="8"/>
    <x v="0"/>
    <n v="1"/>
    <s v="06c42344256e5a78e6bf38e92b1f1563"/>
    <x v="3218"/>
  </r>
  <r>
    <x v="1"/>
    <x v="0"/>
    <n v="1"/>
    <s v="1f30aacc69904c0d0bf8d05cb2abef72"/>
    <x v="83"/>
  </r>
  <r>
    <x v="4"/>
    <x v="0"/>
    <n v="1"/>
    <s v="e67307ff0f15ade43fcb6e670be7a74c"/>
    <x v="146"/>
  </r>
  <r>
    <x v="0"/>
    <x v="0"/>
    <n v="1"/>
    <s v="7fb04722aba7a2b632bac8f9819796f3"/>
    <x v="304"/>
  </r>
  <r>
    <x v="0"/>
    <x v="1"/>
    <n v="1"/>
    <s v="b64c5abaac93b83c64ecab2a3321e854"/>
    <x v="449"/>
  </r>
  <r>
    <x v="2"/>
    <x v="0"/>
    <n v="1"/>
    <s v="737ee9efa4782433c69fb8d80e925dde"/>
    <x v="3"/>
  </r>
  <r>
    <x v="1"/>
    <x v="0"/>
    <n v="1"/>
    <s v="e44f675b60b3a3a2453ec36421e06f0f"/>
    <x v="666"/>
  </r>
  <r>
    <x v="0"/>
    <x v="1"/>
    <n v="1"/>
    <s v="ee09ee7eb35b51192aee2dcdeea4286f"/>
    <x v="189"/>
  </r>
  <r>
    <x v="1"/>
    <x v="0"/>
    <n v="1"/>
    <s v="c56400aa5823575d5a92a8f98077490a"/>
    <x v="79"/>
  </r>
  <r>
    <x v="0"/>
    <x v="1"/>
    <n v="1"/>
    <s v="9847d08b81ab75c5bdaf6823c7fe00b2"/>
    <x v="21"/>
  </r>
  <r>
    <x v="3"/>
    <x v="0"/>
    <n v="1"/>
    <s v="b36dfd58b43f37b9fd6424e0dfd42c63"/>
    <x v="34"/>
  </r>
  <r>
    <x v="0"/>
    <x v="1"/>
    <n v="1"/>
    <s v="31af99e01af722adb2067b365a311998"/>
    <x v="7"/>
  </r>
  <r>
    <x v="4"/>
    <x v="0"/>
    <n v="1"/>
    <s v="97759b2e2035fcd87986a43119b56c7d"/>
    <x v="2115"/>
  </r>
  <r>
    <x v="1"/>
    <x v="0"/>
    <n v="1"/>
    <s v="2a5806f10d0f00e5ad032dd2e3c8806e"/>
    <x v="173"/>
  </r>
  <r>
    <x v="3"/>
    <x v="0"/>
    <n v="1"/>
    <s v="736f1b87428f9cfe5f5184c4ac0fbe05"/>
    <x v="185"/>
  </r>
  <r>
    <x v="0"/>
    <x v="1"/>
    <n v="1"/>
    <s v="347ba21666e27d60475549270486d936"/>
    <x v="3219"/>
  </r>
  <r>
    <x v="0"/>
    <x v="0"/>
    <n v="1"/>
    <s v="f71f42e2381752836563b70beb542f80"/>
    <x v="62"/>
  </r>
  <r>
    <x v="0"/>
    <x v="1"/>
    <n v="1"/>
    <s v="322c315bc0661c64fdcab7a70dbc0354"/>
    <x v="48"/>
  </r>
  <r>
    <x v="4"/>
    <x v="1"/>
    <n v="1"/>
    <s v="4c9947d0ce5a7e1e55898f6047c604e1"/>
    <x v="56"/>
  </r>
  <r>
    <x v="1"/>
    <x v="1"/>
    <n v="1"/>
    <s v="2155593e689475e40e4c8b93143c0287"/>
    <x v="324"/>
  </r>
  <r>
    <x v="1"/>
    <x v="1"/>
    <n v="1"/>
    <s v="c10a7001e8b49dfc03817444b5f2ed81"/>
    <x v="193"/>
  </r>
  <r>
    <x v="2"/>
    <x v="0"/>
    <n v="1"/>
    <s v="55ec10b39713ee81ee2c5bcb558cf866"/>
    <x v="1135"/>
  </r>
  <r>
    <x v="0"/>
    <x v="1"/>
    <n v="1"/>
    <s v="52e5fdcb5e51164483d584c75bd3a478"/>
    <x v="218"/>
  </r>
  <r>
    <x v="0"/>
    <x v="1"/>
    <n v="1"/>
    <s v="6ff1fc9209c7854704a4f75c9fac41b4"/>
    <x v="25"/>
  </r>
  <r>
    <x v="1"/>
    <x v="1"/>
    <n v="1"/>
    <s v="063daeb82f41e36a160549515ef28e75"/>
    <x v="1699"/>
  </r>
  <r>
    <x v="2"/>
    <x v="0"/>
    <n v="1"/>
    <s v="e090b9bd2ef7d60d3b0ee3399c79ee3d"/>
    <x v="99"/>
  </r>
  <r>
    <x v="5"/>
    <x v="1"/>
    <n v="1"/>
    <s v="16cc7a098d176187b6d8e9519fa81585"/>
    <x v="703"/>
  </r>
  <r>
    <x v="4"/>
    <x v="0"/>
    <n v="1"/>
    <s v="e0902552451db4cf3f7b63863276f24a"/>
    <x v="615"/>
  </r>
  <r>
    <x v="1"/>
    <x v="1"/>
    <n v="1"/>
    <s v="a9f480bfc49f0b85e8394e1cdf685b4e"/>
    <x v="144"/>
  </r>
  <r>
    <x v="6"/>
    <x v="0"/>
    <n v="1"/>
    <s v="913dfadde395f6049127173cfbb96121"/>
    <x v="62"/>
  </r>
  <r>
    <x v="5"/>
    <x v="0"/>
    <n v="1"/>
    <s v="68e6e8fd8c5f5b252b105d00daa9b57b"/>
    <x v="215"/>
  </r>
  <r>
    <x v="5"/>
    <x v="0"/>
    <n v="1"/>
    <s v="54d9ac713e253fa1fae9c8003b011c2a"/>
    <x v="280"/>
  </r>
  <r>
    <x v="0"/>
    <x v="1"/>
    <n v="1"/>
    <s v="83b6bc973e911a21b156247857bc0f59"/>
    <x v="3220"/>
  </r>
  <r>
    <x v="1"/>
    <x v="0"/>
    <n v="1"/>
    <s v="bbff7e0ea95dd990ce461d8104ee9173"/>
    <x v="1141"/>
  </r>
  <r>
    <x v="0"/>
    <x v="1"/>
    <n v="1"/>
    <s v="1d79cdcf69371b7e6e8ab6831d2c6483"/>
    <x v="608"/>
  </r>
  <r>
    <x v="0"/>
    <x v="1"/>
    <n v="1"/>
    <s v="52a8061c8e8e8cea30b41344aac26431"/>
    <x v="2826"/>
  </r>
  <r>
    <x v="1"/>
    <x v="0"/>
    <n v="1"/>
    <s v="783a97ea28395836f81271904a858b3c"/>
    <x v="21"/>
  </r>
  <r>
    <x v="0"/>
    <x v="0"/>
    <n v="1"/>
    <s v="6f3b5b605d91b7439c5e3f5a8dffeea7"/>
    <x v="1098"/>
  </r>
  <r>
    <x v="0"/>
    <x v="0"/>
    <n v="1"/>
    <s v="12cfb75a481057d8c401f03f870a3305"/>
    <x v="76"/>
  </r>
  <r>
    <x v="3"/>
    <x v="1"/>
    <n v="1"/>
    <s v="fe0c30fb2df4e35bc7319b277ddbdaa5"/>
    <x v="896"/>
  </r>
  <r>
    <x v="6"/>
    <x v="0"/>
    <n v="1"/>
    <s v="d3648df999a7213c708253a32f095b53"/>
    <x v="341"/>
  </r>
  <r>
    <x v="8"/>
    <x v="0"/>
    <n v="1"/>
    <s v="b5e13c9a353102f79c6206ff5cb61a50"/>
    <x v="102"/>
  </r>
  <r>
    <x v="0"/>
    <x v="1"/>
    <n v="1"/>
    <s v="657247f6f60543b93e3cc708a8e6329c"/>
    <x v="224"/>
  </r>
  <r>
    <x v="0"/>
    <x v="0"/>
    <n v="1"/>
    <s v="bc055ae94989497c0d66bfa4263ccf61"/>
    <x v="425"/>
  </r>
  <r>
    <x v="0"/>
    <x v="0"/>
    <n v="1"/>
    <s v="86ef699f48c083648732cf491b9ec515"/>
    <x v="600"/>
  </r>
  <r>
    <x v="1"/>
    <x v="0"/>
    <n v="1"/>
    <s v="acdf5181c8a73074065f3a2faed9530f"/>
    <x v="21"/>
  </r>
  <r>
    <x v="6"/>
    <x v="0"/>
    <n v="1"/>
    <s v="c4e71b64511b959455e2107fe7859020"/>
    <x v="126"/>
  </r>
  <r>
    <x v="0"/>
    <x v="0"/>
    <n v="1"/>
    <s v="e2b02dadb01104e3f9f588311b3f2612"/>
    <x v="6"/>
  </r>
  <r>
    <x v="4"/>
    <x v="0"/>
    <n v="1"/>
    <s v="043f9194337f5d8cd7092f581e0bc394"/>
    <x v="11"/>
  </r>
  <r>
    <x v="0"/>
    <x v="0"/>
    <n v="1"/>
    <s v="f15962856ffeba607559e662ad9f8c9b"/>
    <x v="13"/>
  </r>
  <r>
    <x v="0"/>
    <x v="1"/>
    <n v="1"/>
    <s v="7a81751397c8813678761201a7114339"/>
    <x v="291"/>
  </r>
  <r>
    <x v="0"/>
    <x v="1"/>
    <n v="1"/>
    <s v="d7a023eecac412d29d49735e9e9b629f"/>
    <x v="126"/>
  </r>
  <r>
    <x v="8"/>
    <x v="1"/>
    <n v="1"/>
    <s v="e1a91fda8eae059cb6b8150856ef23fd"/>
    <x v="54"/>
  </r>
  <r>
    <x v="1"/>
    <x v="1"/>
    <n v="1"/>
    <s v="9a4b403e612ff2c3b4867b318bb65d56"/>
    <x v="586"/>
  </r>
  <r>
    <x v="0"/>
    <x v="1"/>
    <n v="1"/>
    <s v="668627d7997bde540866a91f02484ae6"/>
    <x v="3221"/>
  </r>
  <r>
    <x v="1"/>
    <x v="0"/>
    <n v="1"/>
    <s v="b6b4ab44d1f3c2a645abbda76af2a993"/>
    <x v="102"/>
  </r>
  <r>
    <x v="0"/>
    <x v="1"/>
    <n v="1"/>
    <s v="48ee9be392f28ae3a64518a070f4d06a"/>
    <x v="13"/>
  </r>
  <r>
    <x v="1"/>
    <x v="0"/>
    <n v="1"/>
    <s v="d43e07c1d5416da3b79b74e7e8efc741"/>
    <x v="189"/>
  </r>
  <r>
    <x v="0"/>
    <x v="1"/>
    <n v="1"/>
    <s v="37aad66f525d46bbf7e3925d4491cd09"/>
    <x v="578"/>
  </r>
  <r>
    <x v="3"/>
    <x v="0"/>
    <n v="1"/>
    <s v="a50acd33ba7a8da8e9db65094fa990a4"/>
    <x v="851"/>
  </r>
  <r>
    <x v="7"/>
    <x v="1"/>
    <n v="1"/>
    <s v="c4ee4437696f1885d323b41852fedc8c"/>
    <x v="909"/>
  </r>
  <r>
    <x v="0"/>
    <x v="1"/>
    <n v="1"/>
    <s v="d9bdf643d95cb89844c0da1a0df1d16e"/>
    <x v="3222"/>
  </r>
  <r>
    <x v="0"/>
    <x v="1"/>
    <n v="1"/>
    <s v="7cee15aa6f33557c7056ba1fee542b79"/>
    <x v="13"/>
  </r>
  <r>
    <x v="7"/>
    <x v="0"/>
    <n v="1"/>
    <s v="d3c044bd42d84a79e3b0c42662806a48"/>
    <x v="57"/>
  </r>
  <r>
    <x v="3"/>
    <x v="0"/>
    <n v="1"/>
    <s v="cbcf718a3400ee5b15ac8d78559e6bb6"/>
    <x v="87"/>
  </r>
  <r>
    <x v="7"/>
    <x v="0"/>
    <n v="1"/>
    <s v="c6336fa91fbd87c359e44f5dca5a90ed"/>
    <x v="232"/>
  </r>
  <r>
    <x v="1"/>
    <x v="0"/>
    <n v="1"/>
    <s v="d0fea7fdcd875b2e2bec5d2359d28dda"/>
    <x v="3223"/>
  </r>
  <r>
    <x v="3"/>
    <x v="0"/>
    <n v="1"/>
    <s v="c3097e07a0a5de0d4b4c836d90c5a284"/>
    <x v="1160"/>
  </r>
  <r>
    <x v="7"/>
    <x v="1"/>
    <n v="1"/>
    <s v="461f43be3bdf8844e65b62d9ac2c7a5a"/>
    <x v="222"/>
  </r>
  <r>
    <x v="0"/>
    <x v="0"/>
    <n v="1"/>
    <s v="a4800b5d0f4850922208a6cefcffed51"/>
    <x v="889"/>
  </r>
  <r>
    <x v="0"/>
    <x v="1"/>
    <n v="1"/>
    <s v="ffa7e0cbe11656d11a117b534bb1db27"/>
    <x v="1614"/>
  </r>
  <r>
    <x v="0"/>
    <x v="0"/>
    <n v="1"/>
    <s v="5ccdfc35d9cff8db4fa46b83d5712899"/>
    <x v="78"/>
  </r>
  <r>
    <x v="0"/>
    <x v="1"/>
    <n v="1"/>
    <s v="1ad3f793ff482f29c15596c3bc596812"/>
    <x v="164"/>
  </r>
  <r>
    <x v="1"/>
    <x v="0"/>
    <n v="1"/>
    <s v="142edaf86e4eb5d0f928534667ab63f7"/>
    <x v="600"/>
  </r>
  <r>
    <x v="0"/>
    <x v="1"/>
    <n v="1"/>
    <s v="cd48f265a63e13b762601f5f794c5fca"/>
    <x v="857"/>
  </r>
  <r>
    <x v="0"/>
    <x v="1"/>
    <n v="1"/>
    <s v="1de74e63d630007567726953a4eb2b36"/>
    <x v="20"/>
  </r>
  <r>
    <x v="0"/>
    <x v="0"/>
    <n v="1"/>
    <s v="38b5079a807bb9f22ddfa46f929accee"/>
    <x v="608"/>
  </r>
  <r>
    <x v="5"/>
    <x v="1"/>
    <n v="1"/>
    <s v="e54464e95c9fb80e4edefa0ba49133c1"/>
    <x v="76"/>
  </r>
  <r>
    <x v="6"/>
    <x v="0"/>
    <n v="1"/>
    <s v="da893368e67b2e521b3f04da43f4b57a"/>
    <x v="603"/>
  </r>
  <r>
    <x v="5"/>
    <x v="1"/>
    <n v="1"/>
    <s v="70eb8ec63fd4f2a0bf8607712407727c"/>
    <x v="386"/>
  </r>
  <r>
    <x v="0"/>
    <x v="0"/>
    <n v="1"/>
    <s v="7858ef2bdbf08f635dedbe5cd1dc966e"/>
    <x v="13"/>
  </r>
  <r>
    <x v="0"/>
    <x v="1"/>
    <n v="1"/>
    <s v="cd48f265a63e13b762601f5f794c5fca"/>
    <x v="857"/>
  </r>
  <r>
    <x v="1"/>
    <x v="0"/>
    <n v="1"/>
    <s v="8ceb6a29cf065f382c7b8cbc9fea3a84"/>
    <x v="42"/>
  </r>
  <r>
    <x v="0"/>
    <x v="0"/>
    <n v="1"/>
    <s v="18661ef1d69f1bd07e334d1fc498d40d"/>
    <x v="3"/>
  </r>
  <r>
    <x v="0"/>
    <x v="1"/>
    <n v="1"/>
    <s v="b9f0de89fde69dc44e3bd2a9c578a5ea"/>
    <x v="6"/>
  </r>
  <r>
    <x v="0"/>
    <x v="1"/>
    <n v="1"/>
    <s v="e4acef9f829635351de593a05d2406da"/>
    <x v="3224"/>
  </r>
  <r>
    <x v="1"/>
    <x v="0"/>
    <n v="1"/>
    <s v="de400f332af871f44efa451ede873f94"/>
    <x v="50"/>
  </r>
  <r>
    <x v="0"/>
    <x v="1"/>
    <n v="1"/>
    <s v="e5de2225ad9ea5307da42efd7fe437f6"/>
    <x v="1"/>
  </r>
  <r>
    <x v="1"/>
    <x v="0"/>
    <n v="1"/>
    <s v="1c63d0a4d75df524d4605a43285925d7"/>
    <x v="731"/>
  </r>
  <r>
    <x v="0"/>
    <x v="0"/>
    <n v="1"/>
    <s v="acdff5faea9652b2230cbcf4d475a220"/>
    <x v="6"/>
  </r>
  <r>
    <x v="1"/>
    <x v="0"/>
    <n v="1"/>
    <s v="29b9d74c083ef891b8869d31cffb2a3d"/>
    <x v="1080"/>
  </r>
  <r>
    <x v="1"/>
    <x v="1"/>
    <n v="1"/>
    <s v="ee9d3ff88f7800b3144967778bb000de"/>
    <x v="627"/>
  </r>
  <r>
    <x v="1"/>
    <x v="0"/>
    <n v="1"/>
    <s v="39b146e69c32ffe0a469e95a71585843"/>
    <x v="71"/>
  </r>
  <r>
    <x v="1"/>
    <x v="0"/>
    <n v="1"/>
    <s v="0a74b9407eaec9d6c760a1e92c10d96c"/>
    <x v="603"/>
  </r>
  <r>
    <x v="3"/>
    <x v="0"/>
    <n v="1"/>
    <s v="8a8ca51f9f9e167a56b3469d64492632"/>
    <x v="3225"/>
  </r>
  <r>
    <x v="3"/>
    <x v="0"/>
    <n v="1"/>
    <s v="3dd2a17168ec895c781a9191c1e95ad7"/>
    <x v="141"/>
  </r>
  <r>
    <x v="8"/>
    <x v="1"/>
    <n v="1"/>
    <s v="f731f8587d4088c174397e010cf892a9"/>
    <x v="172"/>
  </r>
  <r>
    <x v="0"/>
    <x v="1"/>
    <n v="1"/>
    <s v="0c8f0c812fc251d15b60a261676d32a5"/>
    <x v="352"/>
  </r>
  <r>
    <x v="0"/>
    <x v="1"/>
    <n v="1"/>
    <s v="d017a2151d543a9885604dc62a3d9dcc"/>
    <x v="11"/>
  </r>
  <r>
    <x v="1"/>
    <x v="0"/>
    <n v="1"/>
    <s v="b321301cb912a05624a28cb29c6566a7"/>
    <x v="48"/>
  </r>
  <r>
    <x v="0"/>
    <x v="1"/>
    <n v="1"/>
    <s v="5a21ffb33906d29b4ad9edf60f6f1b2e"/>
    <x v="141"/>
  </r>
  <r>
    <x v="7"/>
    <x v="0"/>
    <n v="1"/>
    <s v="4ac50dbde931c0a5ed8c33d3dc047351"/>
    <x v="3226"/>
  </r>
  <r>
    <x v="6"/>
    <x v="0"/>
    <n v="1"/>
    <s v="b0c8da302d49498d2ce6be8c631e4e20"/>
    <x v="34"/>
  </r>
  <r>
    <x v="1"/>
    <x v="0"/>
    <n v="1"/>
    <s v="f8b29b398eeec313dd704d04a432af3a"/>
    <x v="162"/>
  </r>
  <r>
    <x v="6"/>
    <x v="0"/>
    <n v="1"/>
    <s v="473795a355d29305c3ea6b156833adf5"/>
    <x v="34"/>
  </r>
  <r>
    <x v="1"/>
    <x v="1"/>
    <n v="1"/>
    <s v="473795a355d29305c3ea6b156833adf5"/>
    <x v="32"/>
  </r>
  <r>
    <x v="0"/>
    <x v="0"/>
    <n v="1"/>
    <s v="c1f5307decb89342351bec53668cffd9"/>
    <x v="0"/>
  </r>
  <r>
    <x v="0"/>
    <x v="0"/>
    <n v="1"/>
    <s v="052b8660ee8a9ee18815d9b276694a10"/>
    <x v="219"/>
  </r>
  <r>
    <x v="0"/>
    <x v="1"/>
    <n v="1"/>
    <s v="c3ce49d20cc5d56f0419f256c480e235"/>
    <x v="32"/>
  </r>
  <r>
    <x v="3"/>
    <x v="0"/>
    <n v="1"/>
    <s v="c6dd917a0be2a704582055949915ab32"/>
    <x v="166"/>
  </r>
  <r>
    <x v="0"/>
    <x v="1"/>
    <n v="1"/>
    <s v="08574b074924071f4e201e151b152b4e"/>
    <x v="282"/>
  </r>
  <r>
    <x v="1"/>
    <x v="0"/>
    <n v="1"/>
    <s v="4d94f51353a058d28468a03ebe1aae33"/>
    <x v="1053"/>
  </r>
  <r>
    <x v="5"/>
    <x v="1"/>
    <n v="1"/>
    <s v="a52ed2fb26d435066d6613134afcb439"/>
    <x v="238"/>
  </r>
  <r>
    <x v="4"/>
    <x v="1"/>
    <n v="1"/>
    <s v="e801441171ec3eaf3bbb86d6ba6fc9af"/>
    <x v="400"/>
  </r>
  <r>
    <x v="1"/>
    <x v="0"/>
    <n v="1"/>
    <s v="1f8281d23bd0d53a9d2cea4bad53ca58"/>
    <x v="1"/>
  </r>
  <r>
    <x v="0"/>
    <x v="1"/>
    <n v="1"/>
    <s v="8e62a6c85ba7c71b607e8e7fdcefe109"/>
    <x v="49"/>
  </r>
  <r>
    <x v="7"/>
    <x v="1"/>
    <n v="1"/>
    <s v="c1116dd3986bccfc56e1573680b2af20"/>
    <x v="78"/>
  </r>
  <r>
    <x v="1"/>
    <x v="1"/>
    <n v="1"/>
    <s v="a01c3a8e3ccddf44069c082b1590f19a"/>
    <x v="3227"/>
  </r>
  <r>
    <x v="1"/>
    <x v="0"/>
    <n v="1"/>
    <s v="6670f250c92cd5a678aea84ab6a19dd5"/>
    <x v="20"/>
  </r>
  <r>
    <x v="0"/>
    <x v="0"/>
    <n v="1"/>
    <s v="e3af4b7c220aca1535b34416de24dfb7"/>
    <x v="386"/>
  </r>
  <r>
    <x v="6"/>
    <x v="0"/>
    <n v="1"/>
    <s v="d13a4acdb64c202e774e815db547e108"/>
    <x v="42"/>
  </r>
  <r>
    <x v="0"/>
    <x v="1"/>
    <n v="1"/>
    <s v="54d9ac713e253fa1fae9c8003b011c2a"/>
    <x v="280"/>
  </r>
  <r>
    <x v="1"/>
    <x v="0"/>
    <n v="1"/>
    <s v="b9471cbef91a12be725aa96bea7d4763"/>
    <x v="3228"/>
  </r>
  <r>
    <x v="0"/>
    <x v="1"/>
    <n v="1"/>
    <s v="202bd859659a841de892b00c341300ff"/>
    <x v="280"/>
  </r>
  <r>
    <x v="1"/>
    <x v="0"/>
    <n v="1"/>
    <s v="f494b6e2b8bd806b45b117992c959a8a"/>
    <x v="399"/>
  </r>
  <r>
    <x v="0"/>
    <x v="1"/>
    <n v="1"/>
    <s v="22bd45d50bed841763d6f7f58cb7b6ac"/>
    <x v="605"/>
  </r>
  <r>
    <x v="1"/>
    <x v="0"/>
    <n v="1"/>
    <s v="84f456958365164420cfc80fbe4c7fab"/>
    <x v="1207"/>
  </r>
  <r>
    <x v="1"/>
    <x v="0"/>
    <n v="1"/>
    <s v="195d8e91830247a20eee5eb4c4236294"/>
    <x v="3229"/>
  </r>
  <r>
    <x v="5"/>
    <x v="1"/>
    <n v="1"/>
    <s v="77d1b9fb8d3858f503316105e9ac6c51"/>
    <x v="146"/>
  </r>
  <r>
    <x v="0"/>
    <x v="0"/>
    <n v="1"/>
    <s v="84a87daa85c8b432d90bc1baa0cb4388"/>
    <x v="34"/>
  </r>
  <r>
    <x v="0"/>
    <x v="1"/>
    <n v="1"/>
    <s v="913580fde3e72c3b3e4ce0b79963bee6"/>
    <x v="820"/>
  </r>
  <r>
    <x v="1"/>
    <x v="1"/>
    <n v="1"/>
    <s v="464383c22e65860826cf78650fe0f4e4"/>
    <x v="165"/>
  </r>
  <r>
    <x v="1"/>
    <x v="0"/>
    <n v="1"/>
    <s v="39a93ffccb8197be32c57f39ff8d826c"/>
    <x v="600"/>
  </r>
  <r>
    <x v="1"/>
    <x v="0"/>
    <n v="1"/>
    <s v="f264c1d9b20b5e4a340254d0405e613b"/>
    <x v="1090"/>
  </r>
  <r>
    <x v="1"/>
    <x v="0"/>
    <n v="1"/>
    <s v="ab1f9387c0627dd24000bfbc54fdeee0"/>
    <x v="526"/>
  </r>
  <r>
    <x v="0"/>
    <x v="0"/>
    <n v="1"/>
    <s v="7fe486a60125c1541517e30944f95066"/>
    <x v="69"/>
  </r>
  <r>
    <x v="0"/>
    <x v="0"/>
    <n v="1"/>
    <s v="89a85fb039d401c099e30c569a6f2e07"/>
    <x v="232"/>
  </r>
  <r>
    <x v="5"/>
    <x v="1"/>
    <n v="1"/>
    <s v="f177b434709ecb652dbee4f4b19aef2f"/>
    <x v="0"/>
  </r>
  <r>
    <x v="0"/>
    <x v="1"/>
    <n v="1"/>
    <s v="422879e10f46682990de24d770e7f83d"/>
    <x v="34"/>
  </r>
  <r>
    <x v="2"/>
    <x v="0"/>
    <n v="1"/>
    <s v="ba5aeff0d2c2150a200bfffdc8b06ebd"/>
    <x v="3230"/>
  </r>
  <r>
    <x v="0"/>
    <x v="0"/>
    <n v="1"/>
    <s v="62d8daeee0db3a60c234c2d1bfd10651"/>
    <x v="412"/>
  </r>
  <r>
    <x v="0"/>
    <x v="0"/>
    <n v="1"/>
    <s v="e0d64dcfaa3b6db5c54ca298ae101d05"/>
    <x v="656"/>
  </r>
  <r>
    <x v="0"/>
    <x v="0"/>
    <n v="1"/>
    <s v="f76a9967d2129cda56d7b3be6cb5c9cf"/>
    <x v="21"/>
  </r>
  <r>
    <x v="2"/>
    <x v="0"/>
    <n v="1"/>
    <s v="b5a8535271a06eda7aad510c09ddbf38"/>
    <x v="823"/>
  </r>
  <r>
    <x v="0"/>
    <x v="1"/>
    <n v="1"/>
    <s v="1b43b0a6105ffaa6dae01356daec2657"/>
    <x v="1123"/>
  </r>
  <r>
    <x v="0"/>
    <x v="1"/>
    <n v="1"/>
    <s v="073ed404e3aec5b0a486334c05ee2fe9"/>
    <x v="1216"/>
  </r>
  <r>
    <x v="3"/>
    <x v="0"/>
    <n v="1"/>
    <s v="ecb6e29c8e01d5fbc73da1d0f12c088e"/>
    <x v="533"/>
  </r>
  <r>
    <x v="0"/>
    <x v="1"/>
    <n v="1"/>
    <s v="79366d6a24de9351b7ca6e3cf75a68ec"/>
    <x v="1494"/>
  </r>
  <r>
    <x v="0"/>
    <x v="1"/>
    <n v="1"/>
    <s v="a743efb3ff4bf4f56e265e73e5c23a6c"/>
    <x v="720"/>
  </r>
  <r>
    <x v="1"/>
    <x v="0"/>
    <n v="1"/>
    <s v="c20a3f598c16d77249da67e81caa8317"/>
    <x v="651"/>
  </r>
  <r>
    <x v="8"/>
    <x v="0"/>
    <n v="1"/>
    <s v="06649da52cbfbb4e9b6cfc332d56c119"/>
    <x v="20"/>
  </r>
  <r>
    <x v="1"/>
    <x v="0"/>
    <n v="1"/>
    <s v="eab67bf937aaadc19f83383a331d2dd9"/>
    <x v="54"/>
  </r>
  <r>
    <x v="4"/>
    <x v="0"/>
    <n v="1"/>
    <s v="340ba571a6250a5346180e4fc4f1c7e6"/>
    <x v="626"/>
  </r>
  <r>
    <x v="0"/>
    <x v="0"/>
    <n v="1"/>
    <s v="eefb750a45a4ba505ffd4813ecaf2b18"/>
    <x v="3"/>
  </r>
  <r>
    <x v="8"/>
    <x v="1"/>
    <n v="1"/>
    <s v="d017a2151d543a9885604dc62a3d9dcc"/>
    <x v="11"/>
  </r>
  <r>
    <x v="0"/>
    <x v="0"/>
    <n v="1"/>
    <s v="407bf6c28bfa032a610efe55a12fefb6"/>
    <x v="13"/>
  </r>
  <r>
    <x v="1"/>
    <x v="1"/>
    <n v="1"/>
    <s v="e9f31c92ab2b5fb1c5835ba61f39edd3"/>
    <x v="168"/>
  </r>
  <r>
    <x v="4"/>
    <x v="0"/>
    <n v="1"/>
    <s v="2fea0f2cec6b6324a277d4a61c2ed2c6"/>
    <x v="490"/>
  </r>
  <r>
    <x v="3"/>
    <x v="1"/>
    <n v="1"/>
    <s v="c50ca07e9e4db9ea5011f06802c0aea0"/>
    <x v="1454"/>
  </r>
  <r>
    <x v="1"/>
    <x v="0"/>
    <n v="1"/>
    <s v="3ec2984cb2de1675a0306bfc60dbe5a5"/>
    <x v="6"/>
  </r>
  <r>
    <x v="1"/>
    <x v="0"/>
    <n v="1"/>
    <s v="024063adde9af865418b7da3dd897b98"/>
    <x v="152"/>
  </r>
  <r>
    <x v="3"/>
    <x v="0"/>
    <n v="1"/>
    <s v="e71979722971f0e661a45658746f8af7"/>
    <x v="13"/>
  </r>
  <r>
    <x v="0"/>
    <x v="1"/>
    <n v="1"/>
    <s v="81b6c7c058add831803fcbba6dcc1df2"/>
    <x v="48"/>
  </r>
  <r>
    <x v="0"/>
    <x v="1"/>
    <n v="1"/>
    <s v="cfabf9d1f7c14b709f2982f83c8f9538"/>
    <x v="629"/>
  </r>
  <r>
    <x v="1"/>
    <x v="0"/>
    <n v="1"/>
    <s v="4c82a40c8390fbe525e50bd06fcebe80"/>
    <x v="102"/>
  </r>
  <r>
    <x v="7"/>
    <x v="0"/>
    <n v="1"/>
    <s v="40a031e5449e42ea991c4ebd5d8639ce"/>
    <x v="747"/>
  </r>
  <r>
    <x v="0"/>
    <x v="0"/>
    <n v="1"/>
    <s v="5ac4f7986643a944501c66a2257bdd73"/>
    <x v="32"/>
  </r>
  <r>
    <x v="1"/>
    <x v="0"/>
    <n v="1"/>
    <s v="f4d450a6163f21cf9db8bcdf8c7e50f8"/>
    <x v="1646"/>
  </r>
  <r>
    <x v="2"/>
    <x v="0"/>
    <n v="1"/>
    <s v="07fe9ffbb84b9d22610d79efb16e81a7"/>
    <x v="263"/>
  </r>
  <r>
    <x v="0"/>
    <x v="1"/>
    <n v="1"/>
    <s v="eb2d12bc991561d4ca5deff0e60854e4"/>
    <x v="911"/>
  </r>
  <r>
    <x v="7"/>
    <x v="1"/>
    <n v="1"/>
    <s v="11dc4053871ff53ff79fb1fc7e6b160f"/>
    <x v="1"/>
  </r>
  <r>
    <x v="0"/>
    <x v="0"/>
    <n v="1"/>
    <s v="957f6d6b55b78746f89e976cba785440"/>
    <x v="799"/>
  </r>
  <r>
    <x v="1"/>
    <x v="0"/>
    <n v="1"/>
    <s v="389d119b48cf3043d311335e499d9c6b"/>
    <x v="11"/>
  </r>
  <r>
    <x v="1"/>
    <x v="0"/>
    <n v="1"/>
    <s v="8c4dc358af6e14174f2114be62c18f37"/>
    <x v="21"/>
  </r>
  <r>
    <x v="0"/>
    <x v="0"/>
    <n v="1"/>
    <s v="5804729aafca1ebee7b26895d830586e"/>
    <x v="64"/>
  </r>
  <r>
    <x v="1"/>
    <x v="1"/>
    <n v="1"/>
    <s v="027cdd14a677a5834bc67a9789db5021"/>
    <x v="82"/>
  </r>
  <r>
    <x v="1"/>
    <x v="0"/>
    <n v="1"/>
    <s v="5727b4e9463bfa0b43bf97397c4b7c44"/>
    <x v="532"/>
  </r>
  <r>
    <x v="1"/>
    <x v="0"/>
    <n v="1"/>
    <s v="53759a2ecddad2bb87a079a1f1519f73"/>
    <x v="32"/>
  </r>
  <r>
    <x v="0"/>
    <x v="1"/>
    <n v="1"/>
    <s v="31b5755dd3e583e7c227a935657a818f"/>
    <x v="1566"/>
  </r>
  <r>
    <x v="1"/>
    <x v="0"/>
    <n v="1"/>
    <s v="fb43e2d63e76125c76c8f07c263e0bd4"/>
    <x v="1157"/>
  </r>
  <r>
    <x v="0"/>
    <x v="1"/>
    <n v="1"/>
    <s v="719d571299707561c34ba04ab867b32a"/>
    <x v="463"/>
  </r>
  <r>
    <x v="1"/>
    <x v="0"/>
    <n v="1"/>
    <s v="3df78dbb35e3edc35c5f309011b6e3d9"/>
    <x v="2376"/>
  </r>
  <r>
    <x v="4"/>
    <x v="0"/>
    <n v="1"/>
    <s v="c2ece64199af7a53793ed9612a89a8cd"/>
    <x v="235"/>
  </r>
  <r>
    <x v="2"/>
    <x v="0"/>
    <n v="1"/>
    <s v="8bab563be2e3316280e3990af91da7b7"/>
    <x v="162"/>
  </r>
  <r>
    <x v="1"/>
    <x v="0"/>
    <n v="1"/>
    <s v="5f6d8e9b4925b2a5cb271f55aea07896"/>
    <x v="1151"/>
  </r>
  <r>
    <x v="0"/>
    <x v="1"/>
    <n v="1"/>
    <s v="d99009773ba4802173e603cf715ff382"/>
    <x v="3231"/>
  </r>
  <r>
    <x v="0"/>
    <x v="1"/>
    <n v="1"/>
    <s v="acb11dae3b9cd1cb63995716d264271c"/>
    <x v="199"/>
  </r>
  <r>
    <x v="5"/>
    <x v="1"/>
    <n v="1"/>
    <s v="5a6e53c3b4e8684b13388d6aa4afdf12"/>
    <x v="392"/>
  </r>
  <r>
    <x v="3"/>
    <x v="0"/>
    <n v="1"/>
    <s v="f691cdacdf6ea42e5cde08d10928f90b"/>
    <x v="96"/>
  </r>
  <r>
    <x v="0"/>
    <x v="1"/>
    <n v="1"/>
    <s v="39b86f4e3aedf22731990099a660a6f5"/>
    <x v="11"/>
  </r>
  <r>
    <x v="5"/>
    <x v="0"/>
    <n v="1"/>
    <s v="542b3d80712d51eefe3a3cd1c5f4e8fe"/>
    <x v="324"/>
  </r>
  <r>
    <x v="0"/>
    <x v="1"/>
    <n v="1"/>
    <s v="b60856ce32d90658dbf99b9485327c25"/>
    <x v="414"/>
  </r>
  <r>
    <x v="2"/>
    <x v="0"/>
    <n v="1"/>
    <s v="93ad397044e27dfead96813e2f895acd"/>
    <x v="34"/>
  </r>
  <r>
    <x v="0"/>
    <x v="1"/>
    <n v="1"/>
    <s v="980036ff323e235a27b7999d343a8990"/>
    <x v="13"/>
  </r>
  <r>
    <x v="6"/>
    <x v="0"/>
    <n v="1"/>
    <s v="2373f6870eb01db83a3609a731580320"/>
    <x v="354"/>
  </r>
  <r>
    <x v="6"/>
    <x v="0"/>
    <n v="1"/>
    <s v="658189cd5485002bcbcf43081e91581d"/>
    <x v="13"/>
  </r>
  <r>
    <x v="8"/>
    <x v="0"/>
    <n v="1"/>
    <s v="68bf40b3abd5ffc25981c25df9ed9087"/>
    <x v="282"/>
  </r>
  <r>
    <x v="0"/>
    <x v="1"/>
    <n v="1"/>
    <s v="d7a023eecac412d29d49735e9e9b629f"/>
    <x v="126"/>
  </r>
  <r>
    <x v="1"/>
    <x v="1"/>
    <n v="1"/>
    <s v="75d6b6963340c6063f7f4cfcccfe6a30"/>
    <x v="172"/>
  </r>
  <r>
    <x v="1"/>
    <x v="1"/>
    <n v="1"/>
    <s v="d8f1b415091ab79b62ac80443d865ca6"/>
    <x v="580"/>
  </r>
  <r>
    <x v="0"/>
    <x v="1"/>
    <n v="1"/>
    <s v="3d75be4f65e922627a4f73dc2cf9898c"/>
    <x v="95"/>
  </r>
  <r>
    <x v="3"/>
    <x v="1"/>
    <n v="1"/>
    <s v="ca38c039b717207dec906f4fa9a21db7"/>
    <x v="3232"/>
  </r>
  <r>
    <x v="0"/>
    <x v="1"/>
    <n v="1"/>
    <s v="d44757bff9d0a479db38e2117eba931d"/>
    <x v="1688"/>
  </r>
  <r>
    <x v="2"/>
    <x v="1"/>
    <n v="1"/>
    <s v="457ca2b0e3bf044a65c8bee434d5c5f8"/>
    <x v="603"/>
  </r>
  <r>
    <x v="0"/>
    <x v="1"/>
    <n v="1"/>
    <s v="30ac6df06dc59ad72cf2f158fc2d904c"/>
    <x v="60"/>
  </r>
  <r>
    <x v="3"/>
    <x v="0"/>
    <n v="1"/>
    <s v="b0961721fd839e9982420e807758a2a6"/>
    <x v="34"/>
  </r>
  <r>
    <x v="0"/>
    <x v="0"/>
    <n v="1"/>
    <s v="a4bc24bcb44abb54f2f6214991dcdab0"/>
    <x v="34"/>
  </r>
  <r>
    <x v="0"/>
    <x v="1"/>
    <n v="1"/>
    <s v="4c8056caed5757810b9a68b83c3759e6"/>
    <x v="445"/>
  </r>
  <r>
    <x v="1"/>
    <x v="1"/>
    <n v="1"/>
    <s v="0bb7cb61f1957f79dac582ab66ccdc1f"/>
    <x v="323"/>
  </r>
  <r>
    <x v="3"/>
    <x v="0"/>
    <n v="1"/>
    <s v="db5efde3ad0cc579b130d71c4b2db522"/>
    <x v="1699"/>
  </r>
  <r>
    <x v="0"/>
    <x v="0"/>
    <n v="1"/>
    <s v="e0d64dcfaa3b6db5c54ca298ae101d05"/>
    <x v="656"/>
  </r>
  <r>
    <x v="0"/>
    <x v="0"/>
    <n v="1"/>
    <s v="652698dafbccac29d78c7ba70dceef10"/>
    <x v="263"/>
  </r>
  <r>
    <x v="0"/>
    <x v="0"/>
    <n v="1"/>
    <s v="5a6e53c3b4e8684b13388d6aa4afdf12"/>
    <x v="77"/>
  </r>
  <r>
    <x v="0"/>
    <x v="1"/>
    <n v="1"/>
    <s v="4621f88827b983332c2a833d49c2ae35"/>
    <x v="211"/>
  </r>
  <r>
    <x v="0"/>
    <x v="0"/>
    <n v="1"/>
    <s v="7564c1759c04fc0a38f2aa84f7a370ee"/>
    <x v="1797"/>
  </r>
  <r>
    <x v="1"/>
    <x v="0"/>
    <n v="1"/>
    <s v="4b96786612ebe7463132fce2c4dca136"/>
    <x v="64"/>
  </r>
  <r>
    <x v="0"/>
    <x v="1"/>
    <n v="1"/>
    <s v="e0cf79767c5b016251fe139915c59a26"/>
    <x v="189"/>
  </r>
  <r>
    <x v="3"/>
    <x v="0"/>
    <n v="1"/>
    <s v="f9259c9e7c0f12c70f7a81409680a5ff"/>
    <x v="13"/>
  </r>
  <r>
    <x v="1"/>
    <x v="1"/>
    <n v="1"/>
    <s v="73326828aa5efe1ba096223de496f596"/>
    <x v="41"/>
  </r>
  <r>
    <x v="6"/>
    <x v="0"/>
    <n v="1"/>
    <s v="e0d64dcfaa3b6db5c54ca298ae101d05"/>
    <x v="47"/>
  </r>
  <r>
    <x v="6"/>
    <x v="0"/>
    <n v="1"/>
    <s v="e424f69523d159f82480c01a1ebf9f7e"/>
    <x v="548"/>
  </r>
  <r>
    <x v="6"/>
    <x v="0"/>
    <n v="1"/>
    <s v="c1af2dbb7ddaa89a57094a6fde7578bf"/>
    <x v="1002"/>
  </r>
  <r>
    <x v="0"/>
    <x v="1"/>
    <n v="1"/>
    <s v="4daa0faaa4ddd47f39c5de509edc4a32"/>
    <x v="605"/>
  </r>
  <r>
    <x v="1"/>
    <x v="0"/>
    <n v="1"/>
    <s v="13db47eae724e2848e12b71a617a3a41"/>
    <x v="521"/>
  </r>
  <r>
    <x v="3"/>
    <x v="0"/>
    <n v="1"/>
    <s v="2b703ec635a9868dc7da64dda15cd828"/>
    <x v="542"/>
  </r>
  <r>
    <x v="0"/>
    <x v="0"/>
    <n v="1"/>
    <s v="b40ec43bdfc6d6fdd65e882066a5c895"/>
    <x v="1286"/>
  </r>
  <r>
    <x v="7"/>
    <x v="0"/>
    <n v="1"/>
    <s v="36940188c2ad1a212b94931a08cc3c29"/>
    <x v="66"/>
  </r>
  <r>
    <x v="1"/>
    <x v="0"/>
    <n v="1"/>
    <s v="d63c1011f49d98b976c352955b1c4bea"/>
    <x v="101"/>
  </r>
  <r>
    <x v="1"/>
    <x v="0"/>
    <n v="1"/>
    <s v="b09790edda54333116f9cf1decc580a1"/>
    <x v="1573"/>
  </r>
  <r>
    <x v="1"/>
    <x v="0"/>
    <n v="1"/>
    <s v="f1b8b583029e70fcff9db190d83b3460"/>
    <x v="168"/>
  </r>
  <r>
    <x v="3"/>
    <x v="1"/>
    <n v="1"/>
    <s v="f35927953ed82e19d06ad3aac2f06353"/>
    <x v="15"/>
  </r>
  <r>
    <x v="0"/>
    <x v="1"/>
    <n v="1"/>
    <s v="4a30399699a6eec1407c46b218e67bb3"/>
    <x v="574"/>
  </r>
  <r>
    <x v="0"/>
    <x v="1"/>
    <n v="1"/>
    <s v="5b226d7c52f86ac72457617f78cff95d"/>
    <x v="172"/>
  </r>
  <r>
    <x v="1"/>
    <x v="0"/>
    <n v="1"/>
    <s v="0ec7b6a863e219792bc4d50d3a62a839"/>
    <x v="1319"/>
  </r>
  <r>
    <x v="8"/>
    <x v="0"/>
    <n v="1"/>
    <s v="47d8c187a4b3aaab2ecc32715203de8c"/>
    <x v="17"/>
  </r>
  <r>
    <x v="0"/>
    <x v="1"/>
    <n v="1"/>
    <s v="001795ec6f1b187d37335e1c4704762e"/>
    <x v="237"/>
  </r>
  <r>
    <x v="6"/>
    <x v="1"/>
    <n v="1"/>
    <s v="2b0ee2d07306f7c9ac55a43166e9bb4b"/>
    <x v="101"/>
  </r>
  <r>
    <x v="8"/>
    <x v="1"/>
    <n v="1"/>
    <s v="202bd859659a841de892b00c341300ff"/>
    <x v="280"/>
  </r>
  <r>
    <x v="8"/>
    <x v="0"/>
    <n v="1"/>
    <s v="15859e3a8aaa3c192c10a91d8722abd5"/>
    <x v="127"/>
  </r>
  <r>
    <x v="5"/>
    <x v="1"/>
    <n v="1"/>
    <s v="75b433ca888fe027b18dfac89a284667"/>
    <x v="124"/>
  </r>
  <r>
    <x v="0"/>
    <x v="1"/>
    <n v="1"/>
    <s v="0e54696a1223698bef52eeff59a10098"/>
    <x v="122"/>
  </r>
  <r>
    <x v="7"/>
    <x v="1"/>
    <n v="1"/>
    <s v="11875b30b49585209e608f40e8082e65"/>
    <x v="263"/>
  </r>
  <r>
    <x v="0"/>
    <x v="0"/>
    <n v="1"/>
    <s v="22f49044bc3eaead7cadfb045391582f"/>
    <x v="102"/>
  </r>
  <r>
    <x v="1"/>
    <x v="0"/>
    <n v="1"/>
    <s v="62644f19deb898e43ebdcd29ff3d9361"/>
    <x v="2210"/>
  </r>
  <r>
    <x v="0"/>
    <x v="0"/>
    <n v="1"/>
    <s v="1c57458e824ca3d974ec1831a1a55e72"/>
    <x v="48"/>
  </r>
  <r>
    <x v="0"/>
    <x v="1"/>
    <n v="1"/>
    <s v="98d61056e0568ba048e5d78038790e77"/>
    <x v="273"/>
  </r>
  <r>
    <x v="0"/>
    <x v="1"/>
    <n v="1"/>
    <s v="6adab229374835b551f6402e0dc53267"/>
    <x v="341"/>
  </r>
  <r>
    <x v="7"/>
    <x v="0"/>
    <n v="1"/>
    <s v="154e7e31ebfa092203795c972e5804a6"/>
    <x v="226"/>
  </r>
  <r>
    <x v="1"/>
    <x v="0"/>
    <n v="1"/>
    <s v="e4a559e4d11658f9979148efee14c535"/>
    <x v="280"/>
  </r>
  <r>
    <x v="0"/>
    <x v="1"/>
    <n v="1"/>
    <s v="bee2e070c39f3dd2f6883a17a5f0da45"/>
    <x v="495"/>
  </r>
  <r>
    <x v="0"/>
    <x v="0"/>
    <n v="1"/>
    <s v="1ae2f20ff728b72bc2d6359978de7328"/>
    <x v="2175"/>
  </r>
  <r>
    <x v="0"/>
    <x v="1"/>
    <n v="1"/>
    <s v="6711154203fd685dabc8bf121fb9fde4"/>
    <x v="3233"/>
  </r>
  <r>
    <x v="0"/>
    <x v="0"/>
    <n v="1"/>
    <s v="a62e25e09e05e6faf31d90c6ec1aa3d1"/>
    <x v="264"/>
  </r>
  <r>
    <x v="8"/>
    <x v="0"/>
    <n v="1"/>
    <s v="6c321ed0f47858a8650f4104771224b5"/>
    <x v="11"/>
  </r>
  <r>
    <x v="2"/>
    <x v="0"/>
    <n v="1"/>
    <s v="1c33c71830d320620439a3236a1c4ae1"/>
    <x v="112"/>
  </r>
  <r>
    <x v="3"/>
    <x v="0"/>
    <n v="1"/>
    <s v="6ea6babb12521a80daebf65b6d0c864f"/>
    <x v="335"/>
  </r>
  <r>
    <x v="0"/>
    <x v="1"/>
    <n v="1"/>
    <s v="1965752f8e30a01b19fea24c2577ad0d"/>
    <x v="1362"/>
  </r>
  <r>
    <x v="0"/>
    <x v="1"/>
    <n v="1"/>
    <s v="8f8cb7e4a7f16d339f87f8aa2711a003"/>
    <x v="20"/>
  </r>
  <r>
    <x v="3"/>
    <x v="0"/>
    <n v="1"/>
    <s v="922efd345b4d692aadf0e6b65f5d51e7"/>
    <x v="3234"/>
  </r>
  <r>
    <x v="1"/>
    <x v="1"/>
    <n v="1"/>
    <s v="876a957a8b27aa25e5d201128eccf205"/>
    <x v="1122"/>
  </r>
  <r>
    <x v="5"/>
    <x v="1"/>
    <n v="1"/>
    <s v="c20d93bddf6dbfdaffdfda9e9a2e0d7b"/>
    <x v="1302"/>
  </r>
  <r>
    <x v="1"/>
    <x v="0"/>
    <n v="1"/>
    <s v="422879e10f46682990de24d770e7f83d"/>
    <x v="34"/>
  </r>
  <r>
    <x v="1"/>
    <x v="0"/>
    <n v="1"/>
    <s v="11875b30b49585209e608f40e8082e65"/>
    <x v="263"/>
  </r>
  <r>
    <x v="5"/>
    <x v="0"/>
    <n v="1"/>
    <s v="35c5886c8fb424305569a555df688541"/>
    <x v="805"/>
  </r>
  <r>
    <x v="2"/>
    <x v="0"/>
    <n v="1"/>
    <s v="3429d7e4892a2df967fae671f4c98deb"/>
    <x v="1866"/>
  </r>
  <r>
    <x v="0"/>
    <x v="0"/>
    <n v="1"/>
    <s v="e7467a3d68aba3dce30c17002bccd8da"/>
    <x v="48"/>
  </r>
  <r>
    <x v="0"/>
    <x v="1"/>
    <n v="1"/>
    <s v="e966b10d5690d77bfc03cef8f9a26d57"/>
    <x v="239"/>
  </r>
  <r>
    <x v="1"/>
    <x v="1"/>
    <n v="1"/>
    <s v="f40876e0ef3cd5f9132b1f16b04b1346"/>
    <x v="17"/>
  </r>
  <r>
    <x v="1"/>
    <x v="0"/>
    <n v="1"/>
    <s v="efaee69dc1718675b7e89a537cd0ad89"/>
    <x v="416"/>
  </r>
  <r>
    <x v="5"/>
    <x v="1"/>
    <n v="1"/>
    <s v="59ebd2c07d59483d0855b5b3d5e18728"/>
    <x v="97"/>
  </r>
  <r>
    <x v="0"/>
    <x v="1"/>
    <n v="1"/>
    <s v="52e9413ed0d3e64b796aac2bc2291d50"/>
    <x v="141"/>
  </r>
  <r>
    <x v="4"/>
    <x v="0"/>
    <n v="1"/>
    <s v="8f83335d6508c667813ff14dc437bc81"/>
    <x v="14"/>
  </r>
  <r>
    <x v="0"/>
    <x v="0"/>
    <n v="1"/>
    <s v="f646af315b0f3a597f69213537ca2199"/>
    <x v="32"/>
  </r>
  <r>
    <x v="0"/>
    <x v="1"/>
    <n v="1"/>
    <s v="ff0303657c756073d669ed516070eb3e"/>
    <x v="253"/>
  </r>
  <r>
    <x v="0"/>
    <x v="0"/>
    <n v="1"/>
    <s v="03e931f387c2dd5b006aecdb12515b2e"/>
    <x v="509"/>
  </r>
  <r>
    <x v="0"/>
    <x v="0"/>
    <n v="1"/>
    <s v="3c7426b4df1386b6b355a5fa6bf85873"/>
    <x v="1"/>
  </r>
  <r>
    <x v="2"/>
    <x v="0"/>
    <n v="1"/>
    <s v="779dd392d4fbe5ca656bf3ceabecbf0b"/>
    <x v="15"/>
  </r>
  <r>
    <x v="4"/>
    <x v="0"/>
    <n v="1"/>
    <s v="00f8c37377b038c9c791128d2f928111"/>
    <x v="363"/>
  </r>
  <r>
    <x v="0"/>
    <x v="1"/>
    <n v="1"/>
    <s v="eb0e8515502d5d125d0d9c6ad4b49a60"/>
    <x v="532"/>
  </r>
  <r>
    <x v="2"/>
    <x v="0"/>
    <n v="1"/>
    <s v="5d1fb1b8ad5adc868c6050e9bddcad27"/>
    <x v="38"/>
  </r>
  <r>
    <x v="8"/>
    <x v="1"/>
    <n v="1"/>
    <s v="89321f94e35fc6d7903d36f74e351d40"/>
    <x v="109"/>
  </r>
  <r>
    <x v="3"/>
    <x v="0"/>
    <n v="1"/>
    <s v="7c1bd920dbdf22470b68bde975dd3ccf"/>
    <x v="286"/>
  </r>
  <r>
    <x v="0"/>
    <x v="1"/>
    <n v="1"/>
    <s v="b5e13c9a353102f79c6206ff5cb61a50"/>
    <x v="20"/>
  </r>
  <r>
    <x v="7"/>
    <x v="0"/>
    <n v="1"/>
    <s v="e03102efbc2229024c89be731f0aedcb"/>
    <x v="136"/>
  </r>
  <r>
    <x v="1"/>
    <x v="0"/>
    <n v="1"/>
    <s v="4ae634441e444ca4bc85903cafe98d73"/>
    <x v="674"/>
  </r>
  <r>
    <x v="0"/>
    <x v="1"/>
    <n v="1"/>
    <s v="a25142a39f693df490ab9f63f3149e8f"/>
    <x v="248"/>
  </r>
  <r>
    <x v="1"/>
    <x v="0"/>
    <n v="1"/>
    <s v="7237404d77298a92c6f0af9184bdbafd"/>
    <x v="2880"/>
  </r>
  <r>
    <x v="0"/>
    <x v="1"/>
    <n v="1"/>
    <s v="7025f57a2ecff2fe2941c0bd9baccb2e"/>
    <x v="1316"/>
  </r>
  <r>
    <x v="0"/>
    <x v="1"/>
    <n v="1"/>
    <s v="5ea070e7319fb213f4bfd5a468b07373"/>
    <x v="163"/>
  </r>
  <r>
    <x v="1"/>
    <x v="0"/>
    <n v="1"/>
    <s v="0d146484c69d613fe015c0229056b065"/>
    <x v="28"/>
  </r>
  <r>
    <x v="1"/>
    <x v="0"/>
    <n v="1"/>
    <s v="66bea887d912474498434fcb72df5a8b"/>
    <x v="2538"/>
  </r>
  <r>
    <x v="0"/>
    <x v="0"/>
    <n v="1"/>
    <s v="c589625c8ccc7bfd2e8f1fb041e24c4a"/>
    <x v="42"/>
  </r>
  <r>
    <x v="3"/>
    <x v="1"/>
    <n v="1"/>
    <s v="1803e81cb6baee466165678dec256407"/>
    <x v="535"/>
  </r>
  <r>
    <x v="0"/>
    <x v="0"/>
    <n v="1"/>
    <s v="0a57f7d2c983bcf8188589a5fea4a8da"/>
    <x v="1"/>
  </r>
  <r>
    <x v="0"/>
    <x v="1"/>
    <n v="1"/>
    <s v="52d6f0dc99f96ca1d2ddbb64146f11b0"/>
    <x v="184"/>
  </r>
  <r>
    <x v="1"/>
    <x v="1"/>
    <n v="1"/>
    <s v="3a33c980b62eb1ef3b8ae61b6fc6fe55"/>
    <x v="150"/>
  </r>
  <r>
    <x v="0"/>
    <x v="1"/>
    <n v="1"/>
    <s v="ac55865c931b6e828892c10b73887af4"/>
    <x v="580"/>
  </r>
  <r>
    <x v="6"/>
    <x v="0"/>
    <n v="1"/>
    <s v="94972ba3b1856e8453d8a0b4d522aa36"/>
    <x v="836"/>
  </r>
  <r>
    <x v="1"/>
    <x v="0"/>
    <n v="1"/>
    <s v="93c902b021a9e594f658ab1b0351602a"/>
    <x v="772"/>
  </r>
  <r>
    <x v="0"/>
    <x v="1"/>
    <n v="1"/>
    <s v="1a080577618e7fe4d9ddd8fb2b47a964"/>
    <x v="1851"/>
  </r>
  <r>
    <x v="0"/>
    <x v="1"/>
    <n v="1"/>
    <s v="cd96152f38323aa8177e3a72d6558518"/>
    <x v="64"/>
  </r>
  <r>
    <x v="3"/>
    <x v="0"/>
    <n v="1"/>
    <s v="18b0e642cbae7251e60a64aa07dd9eb9"/>
    <x v="413"/>
  </r>
  <r>
    <x v="0"/>
    <x v="0"/>
    <n v="1"/>
    <s v="c816e7f68945b875d70f82b82f7b0495"/>
    <x v="1108"/>
  </r>
  <r>
    <x v="0"/>
    <x v="1"/>
    <n v="1"/>
    <s v="bb50f2e236e5eea0100680137654686c"/>
    <x v="609"/>
  </r>
  <r>
    <x v="0"/>
    <x v="1"/>
    <n v="1"/>
    <s v="01f3a99b81f49109d42540d84bcb8e07"/>
    <x v="2574"/>
  </r>
  <r>
    <x v="1"/>
    <x v="0"/>
    <n v="1"/>
    <s v="bb48c8fda6bcf73c9a0178fd1a1a366d"/>
    <x v="74"/>
  </r>
  <r>
    <x v="0"/>
    <x v="1"/>
    <n v="1"/>
    <s v="f20135d2d37130bbd6a2a9fa2e501e8f"/>
    <x v="144"/>
  </r>
  <r>
    <x v="6"/>
    <x v="0"/>
    <n v="1"/>
    <s v="5b3b5f9ae84ca9ead3138b199420cc94"/>
    <x v="14"/>
  </r>
  <r>
    <x v="0"/>
    <x v="1"/>
    <n v="1"/>
    <s v="24bc2932a12c983f8e76d828b65cf39b"/>
    <x v="144"/>
  </r>
  <r>
    <x v="0"/>
    <x v="1"/>
    <n v="1"/>
    <s v="0654d3c1e3efc7e7cd9dbde9cb743df2"/>
    <x v="144"/>
  </r>
  <r>
    <x v="0"/>
    <x v="1"/>
    <n v="1"/>
    <s v="9bd17c3e3b0cbbb8c17af66a7079407b"/>
    <x v="584"/>
  </r>
  <r>
    <x v="5"/>
    <x v="0"/>
    <n v="1"/>
    <s v="73bc42701d50d3c0673b38ea8fbe2e32"/>
    <x v="335"/>
  </r>
  <r>
    <x v="2"/>
    <x v="0"/>
    <n v="1"/>
    <s v="b70adcd90b3dc72e1b0243fbffd2b625"/>
    <x v="109"/>
  </r>
  <r>
    <x v="3"/>
    <x v="0"/>
    <n v="1"/>
    <s v="389d119b48cf3043d311335e499d9c6b"/>
    <x v="11"/>
  </r>
  <r>
    <x v="0"/>
    <x v="1"/>
    <n v="1"/>
    <s v="76d1a1a9d21ab677a61c3ae34b1b352f"/>
    <x v="1284"/>
  </r>
  <r>
    <x v="6"/>
    <x v="1"/>
    <n v="1"/>
    <s v="2a65f5c6c203f2e5079da9ac55814c61"/>
    <x v="207"/>
  </r>
  <r>
    <x v="4"/>
    <x v="1"/>
    <n v="1"/>
    <s v="f71f42e2381752836563b70beb542f80"/>
    <x v="62"/>
  </r>
  <r>
    <x v="2"/>
    <x v="0"/>
    <n v="1"/>
    <s v="c4baedd846ed09b85f78a781b522f126"/>
    <x v="60"/>
  </r>
  <r>
    <x v="0"/>
    <x v="1"/>
    <n v="1"/>
    <s v="b5c2e3185fe0e385c9b5f1a0a4397930"/>
    <x v="1418"/>
  </r>
  <r>
    <x v="6"/>
    <x v="1"/>
    <n v="1"/>
    <s v="6a767a963418d92134920e184e918517"/>
    <x v="388"/>
  </r>
  <r>
    <x v="0"/>
    <x v="1"/>
    <n v="1"/>
    <s v="94cc774056d3f2b0dc693486a589025e"/>
    <x v="605"/>
  </r>
  <r>
    <x v="4"/>
    <x v="0"/>
    <n v="1"/>
    <s v="d10f7bc1a57ebe26d5994076f2bfa06b"/>
    <x v="925"/>
  </r>
  <r>
    <x v="0"/>
    <x v="1"/>
    <n v="1"/>
    <s v="c98758f52b522bc5fb31ab10715553e2"/>
    <x v="239"/>
  </r>
  <r>
    <x v="4"/>
    <x v="0"/>
    <n v="1"/>
    <s v="ea66598d13482c9c72f1936c62d2e630"/>
    <x v="127"/>
  </r>
  <r>
    <x v="1"/>
    <x v="0"/>
    <n v="1"/>
    <s v="3d388ad844800bc833bd3e880740917f"/>
    <x v="1037"/>
  </r>
  <r>
    <x v="3"/>
    <x v="1"/>
    <n v="1"/>
    <s v="f71954485428cf87945953ea0a0a6229"/>
    <x v="805"/>
  </r>
  <r>
    <x v="0"/>
    <x v="1"/>
    <n v="1"/>
    <s v="166b38c4ecd6765dad14586d0a8f7086"/>
    <x v="34"/>
  </r>
  <r>
    <x v="6"/>
    <x v="1"/>
    <n v="1"/>
    <s v="cdc73b19516ca697a025b4e81ccb631b"/>
    <x v="333"/>
  </r>
  <r>
    <x v="1"/>
    <x v="0"/>
    <n v="1"/>
    <s v="10b0226d162bdc55d60c0eabf68c7021"/>
    <x v="21"/>
  </r>
  <r>
    <x v="0"/>
    <x v="1"/>
    <n v="1"/>
    <s v="2d7ec74c6f93ad8234f2e29817b2827b"/>
    <x v="513"/>
  </r>
  <r>
    <x v="1"/>
    <x v="1"/>
    <n v="1"/>
    <s v="e57eb018e37376580079825eb29a3419"/>
    <x v="3235"/>
  </r>
  <r>
    <x v="1"/>
    <x v="0"/>
    <n v="1"/>
    <s v="af69caef8804ace46d262381e80dd523"/>
    <x v="441"/>
  </r>
  <r>
    <x v="0"/>
    <x v="1"/>
    <n v="1"/>
    <s v="803f77475e1b51b47f1bfec4f2ec353f"/>
    <x v="36"/>
  </r>
  <r>
    <x v="6"/>
    <x v="0"/>
    <n v="1"/>
    <s v="f995f36cecde1f56edd98fc83b2b0b41"/>
    <x v="56"/>
  </r>
  <r>
    <x v="0"/>
    <x v="1"/>
    <n v="1"/>
    <s v="133f594a246e5c52489304a4b5a39830"/>
    <x v="148"/>
  </r>
  <r>
    <x v="6"/>
    <x v="0"/>
    <n v="1"/>
    <s v="2fea0f2cec6b6324a277d4a61c2ed2c6"/>
    <x v="56"/>
  </r>
  <r>
    <x v="6"/>
    <x v="0"/>
    <n v="1"/>
    <s v="b09790edda54333116f9cf1decc580a1"/>
    <x v="45"/>
  </r>
  <r>
    <x v="8"/>
    <x v="0"/>
    <n v="1"/>
    <s v="0d9374142ba86a7c22357ea192bcfde6"/>
    <x v="823"/>
  </r>
  <r>
    <x v="0"/>
    <x v="0"/>
    <n v="1"/>
    <s v="982d42e9ce06f5054407db7d1268029f"/>
    <x v="6"/>
  </r>
  <r>
    <x v="0"/>
    <x v="1"/>
    <n v="1"/>
    <s v="41ce18e06273b50422ebf6149066fa23"/>
    <x v="126"/>
  </r>
  <r>
    <x v="1"/>
    <x v="0"/>
    <n v="1"/>
    <s v="b00a32a0b42fd65efb58a5822009f629"/>
    <x v="606"/>
  </r>
  <r>
    <x v="1"/>
    <x v="0"/>
    <n v="1"/>
    <s v="ff2c1ec09b1bb340e84f0d6b21cc7dbb"/>
    <x v="0"/>
  </r>
  <r>
    <x v="4"/>
    <x v="0"/>
    <n v="1"/>
    <s v="e4e9fa024c5f014419b395452a41987c"/>
    <x v="17"/>
  </r>
  <r>
    <x v="7"/>
    <x v="0"/>
    <n v="1"/>
    <s v="2be2be0a6a5916840503fdf50808ebcb"/>
    <x v="1915"/>
  </r>
  <r>
    <x v="1"/>
    <x v="0"/>
    <n v="1"/>
    <s v="53b36df67ebb7c41585e8d54d6772e08"/>
    <x v="48"/>
  </r>
  <r>
    <x v="0"/>
    <x v="1"/>
    <n v="1"/>
    <s v="679a3e5e1d2bb68982be5734c6e55e63"/>
    <x v="751"/>
  </r>
  <r>
    <x v="0"/>
    <x v="1"/>
    <n v="1"/>
    <s v="79ad39409fa4bcc36b4b7f734c79c2a2"/>
    <x v="36"/>
  </r>
  <r>
    <x v="0"/>
    <x v="0"/>
    <n v="1"/>
    <s v="b2fb8ccacff645e701cd692064ad09c9"/>
    <x v="632"/>
  </r>
  <r>
    <x v="1"/>
    <x v="0"/>
    <n v="1"/>
    <s v="57e089e3103f5cda6a4ce23b77399bdb"/>
    <x v="34"/>
  </r>
  <r>
    <x v="1"/>
    <x v="0"/>
    <n v="1"/>
    <s v="454157d7294823cc44ad21d4fe31474a"/>
    <x v="267"/>
  </r>
  <r>
    <x v="2"/>
    <x v="0"/>
    <n v="1"/>
    <s v="aa70ae9ee9a798d44ae6e00ce6d82cb1"/>
    <x v="42"/>
  </r>
  <r>
    <x v="0"/>
    <x v="1"/>
    <n v="1"/>
    <s v="dd0dcee76f9c12fff4bc0eb641d57c7f"/>
    <x v="1166"/>
  </r>
  <r>
    <x v="0"/>
    <x v="0"/>
    <n v="1"/>
    <s v="e53e557d5a159f5aa2c5e995dfdf244b"/>
    <x v="3236"/>
  </r>
  <r>
    <x v="0"/>
    <x v="0"/>
    <n v="1"/>
    <s v="68a058d125ba1544e726898f0b8c0523"/>
    <x v="358"/>
  </r>
  <r>
    <x v="0"/>
    <x v="1"/>
    <n v="1"/>
    <s v="f6d6246239cec75f604b82f359cdf148"/>
    <x v="982"/>
  </r>
  <r>
    <x v="1"/>
    <x v="0"/>
    <n v="1"/>
    <s v="ea99388f66ccc3a78b6c2d7725184b12"/>
    <x v="32"/>
  </r>
  <r>
    <x v="0"/>
    <x v="1"/>
    <n v="1"/>
    <s v="cd5df6a3db7a3d064a55afd08289d762"/>
    <x v="3237"/>
  </r>
  <r>
    <x v="0"/>
    <x v="0"/>
    <n v="1"/>
    <s v="f745d12feec8eda8a2a4cd70bbb9a067"/>
    <x v="359"/>
  </r>
  <r>
    <x v="7"/>
    <x v="0"/>
    <n v="1"/>
    <s v="a4ea9c0ad9f13236720b9027254545a8"/>
    <x v="938"/>
  </r>
  <r>
    <x v="0"/>
    <x v="0"/>
    <n v="1"/>
    <s v="db6612711588e8be758dc6cb66d031d2"/>
    <x v="60"/>
  </r>
  <r>
    <x v="3"/>
    <x v="0"/>
    <n v="1"/>
    <s v="f646af315b0f3a597f69213537ca2199"/>
    <x v="32"/>
  </r>
  <r>
    <x v="1"/>
    <x v="0"/>
    <n v="1"/>
    <s v="d373a9b9079c251371e94cacf40c1fe7"/>
    <x v="1554"/>
  </r>
  <r>
    <x v="7"/>
    <x v="1"/>
    <n v="1"/>
    <s v="31a550e5405c2f75ecd052b2106f1330"/>
    <x v="934"/>
  </r>
  <r>
    <x v="7"/>
    <x v="0"/>
    <n v="1"/>
    <s v="baddee1245c9736a49167f66e0912b0d"/>
    <x v="614"/>
  </r>
  <r>
    <x v="0"/>
    <x v="1"/>
    <n v="1"/>
    <s v="01f3a99b81f49109d42540d84bcb8e07"/>
    <x v="2574"/>
  </r>
  <r>
    <x v="0"/>
    <x v="1"/>
    <n v="1"/>
    <s v="f17d1aa5300d268089a9c5136dbeb6b0"/>
    <x v="952"/>
  </r>
  <r>
    <x v="1"/>
    <x v="0"/>
    <n v="1"/>
    <s v="9a20e324f5e442222a85d335f77b39c3"/>
    <x v="150"/>
  </r>
  <r>
    <x v="0"/>
    <x v="1"/>
    <n v="1"/>
    <s v="5a168adb8f812ea06dbbfaaa3bae7986"/>
    <x v="21"/>
  </r>
  <r>
    <x v="1"/>
    <x v="0"/>
    <n v="1"/>
    <s v="67bd616e1ba0d3d3e8545f3113b0140d"/>
    <x v="759"/>
  </r>
  <r>
    <x v="0"/>
    <x v="0"/>
    <n v="1"/>
    <s v="652b18ad9473f05a20e25e9b7c6107ef"/>
    <x v="16"/>
  </r>
  <r>
    <x v="0"/>
    <x v="1"/>
    <n v="1"/>
    <s v="7f72a8900b3d2fc8fa2635b7836d6e6e"/>
    <x v="87"/>
  </r>
  <r>
    <x v="1"/>
    <x v="0"/>
    <n v="1"/>
    <s v="0faa4ca558654b554d4d09abd8fe33d2"/>
    <x v="1358"/>
  </r>
  <r>
    <x v="0"/>
    <x v="1"/>
    <n v="1"/>
    <s v="04433a8021475a2002663f94203c88da"/>
    <x v="232"/>
  </r>
  <r>
    <x v="1"/>
    <x v="1"/>
    <n v="1"/>
    <s v="5e3b4b17383b90a3129e552bd71bf2b8"/>
    <x v="157"/>
  </r>
  <r>
    <x v="0"/>
    <x v="1"/>
    <n v="1"/>
    <s v="f399bbedb1d21192dffefc4a8b30a229"/>
    <x v="235"/>
  </r>
  <r>
    <x v="6"/>
    <x v="1"/>
    <n v="1"/>
    <s v="34cca2ce290bf56db69e0f6d2104fc37"/>
    <x v="2098"/>
  </r>
  <r>
    <x v="0"/>
    <x v="0"/>
    <n v="1"/>
    <s v="145028037adecb27b1a58cf9597676cc"/>
    <x v="433"/>
  </r>
  <r>
    <x v="0"/>
    <x v="0"/>
    <n v="1"/>
    <s v="ba9021a6a1253e958ca2822013d92902"/>
    <x v="584"/>
  </r>
  <r>
    <x v="3"/>
    <x v="0"/>
    <n v="1"/>
    <s v="063d853b6d570a9a5d06e8e044658c21"/>
    <x v="548"/>
  </r>
  <r>
    <x v="0"/>
    <x v="0"/>
    <n v="1"/>
    <s v="9e45be91c990797c9bb60ce6fa369bff"/>
    <x v="17"/>
  </r>
  <r>
    <x v="3"/>
    <x v="0"/>
    <n v="1"/>
    <s v="b67841db204fe56a1b7d0b4d7c6fca8b"/>
    <x v="14"/>
  </r>
  <r>
    <x v="6"/>
    <x v="0"/>
    <n v="1"/>
    <s v="629e019a6f298a83aeecc7877964f935"/>
    <x v="6"/>
  </r>
  <r>
    <x v="0"/>
    <x v="1"/>
    <n v="1"/>
    <s v="a88f259a7833d566eb11c414d2011dc0"/>
    <x v="74"/>
  </r>
  <r>
    <x v="0"/>
    <x v="0"/>
    <n v="1"/>
    <s v="90b86c830114ddc888f6380a223ee285"/>
    <x v="57"/>
  </r>
  <r>
    <x v="1"/>
    <x v="1"/>
    <n v="1"/>
    <s v="9453bde60c4ee52155c963641736cfc5"/>
    <x v="2152"/>
  </r>
  <r>
    <x v="0"/>
    <x v="0"/>
    <n v="1"/>
    <s v="b7605b5b483063d12bd90a772bff9d21"/>
    <x v="289"/>
  </r>
  <r>
    <x v="0"/>
    <x v="1"/>
    <n v="1"/>
    <s v="a78e2e8f49106bb2123fe7541fa86640"/>
    <x v="213"/>
  </r>
  <r>
    <x v="7"/>
    <x v="0"/>
    <n v="1"/>
    <s v="feb18700015c20ef4ca5098a6288f6f7"/>
    <x v="96"/>
  </r>
  <r>
    <x v="6"/>
    <x v="0"/>
    <n v="1"/>
    <s v="e336c656869480e20d04ca9389b12167"/>
    <x v="34"/>
  </r>
  <r>
    <x v="3"/>
    <x v="0"/>
    <n v="1"/>
    <s v="7bba94ded780db46c857a6ce6db81c5a"/>
    <x v="3238"/>
  </r>
  <r>
    <x v="5"/>
    <x v="1"/>
    <n v="1"/>
    <s v="1df69fad86c3fedbddd8b65fe13dc8db"/>
    <x v="3239"/>
  </r>
  <r>
    <x v="6"/>
    <x v="1"/>
    <n v="1"/>
    <s v="7a754c36445d45f1992c14b2586c5ffa"/>
    <x v="248"/>
  </r>
  <r>
    <x v="1"/>
    <x v="0"/>
    <n v="1"/>
    <s v="151259fe8ced305ca05dc771fc72d711"/>
    <x v="238"/>
  </r>
  <r>
    <x v="3"/>
    <x v="0"/>
    <n v="1"/>
    <s v="341141693c1995e911d0a5843f7c289b"/>
    <x v="50"/>
  </r>
  <r>
    <x v="0"/>
    <x v="1"/>
    <n v="1"/>
    <s v="12a146749cb72ebfde01a89105df1897"/>
    <x v="254"/>
  </r>
  <r>
    <x v="1"/>
    <x v="0"/>
    <n v="1"/>
    <s v="8a852e038778b1f5f20b41824892c3b8"/>
    <x v="258"/>
  </r>
  <r>
    <x v="0"/>
    <x v="1"/>
    <n v="1"/>
    <s v="aadff88486740e0b0ebe2be6c09476ae"/>
    <x v="189"/>
  </r>
  <r>
    <x v="1"/>
    <x v="1"/>
    <n v="1"/>
    <s v="3f55594c92f61283dd292a1e6f1c6427"/>
    <x v="40"/>
  </r>
  <r>
    <x v="0"/>
    <x v="0"/>
    <n v="1"/>
    <s v="e6b6e72a0e6be244a69261788f086429"/>
    <x v="17"/>
  </r>
  <r>
    <x v="1"/>
    <x v="0"/>
    <n v="1"/>
    <s v="2136c70bbe723d338fab53da3c03e6dc"/>
    <x v="254"/>
  </r>
  <r>
    <x v="6"/>
    <x v="0"/>
    <n v="1"/>
    <s v="389d119b48cf3043d311335e499d9c6b"/>
    <x v="32"/>
  </r>
  <r>
    <x v="0"/>
    <x v="0"/>
    <n v="1"/>
    <s v="4c2394abfbac7ff59ec7a420918562fa"/>
    <x v="33"/>
  </r>
  <r>
    <x v="0"/>
    <x v="0"/>
    <n v="1"/>
    <s v="fda130b26c5b4ddabb0cec19a06abff7"/>
    <x v="1248"/>
  </r>
  <r>
    <x v="0"/>
    <x v="1"/>
    <n v="1"/>
    <s v="e844770f85faafda86f20911fcf607b5"/>
    <x v="955"/>
  </r>
  <r>
    <x v="0"/>
    <x v="1"/>
    <n v="1"/>
    <s v="9b968712a8768d8e23318f73476af1a3"/>
    <x v="578"/>
  </r>
  <r>
    <x v="0"/>
    <x v="1"/>
    <n v="1"/>
    <s v="56cd306d7a869c029cd2f165e4dc928e"/>
    <x v="1449"/>
  </r>
  <r>
    <x v="0"/>
    <x v="0"/>
    <n v="1"/>
    <s v="e57eb018e37376580079825eb29a3419"/>
    <x v="404"/>
  </r>
  <r>
    <x v="0"/>
    <x v="0"/>
    <n v="1"/>
    <s v="cdeefdce9704b2a961a01e89b1f19e7b"/>
    <x v="1256"/>
  </r>
  <r>
    <x v="0"/>
    <x v="0"/>
    <n v="1"/>
    <s v="b230bd784da7f2bb53eaadc273982cda"/>
    <x v="789"/>
  </r>
  <r>
    <x v="0"/>
    <x v="0"/>
    <n v="1"/>
    <s v="a4d8f727f92014da5dd64116af14634c"/>
    <x v="109"/>
  </r>
  <r>
    <x v="1"/>
    <x v="0"/>
    <n v="1"/>
    <s v="111d0b1e69f349615615113cf6b275fa"/>
    <x v="57"/>
  </r>
  <r>
    <x v="0"/>
    <x v="0"/>
    <n v="1"/>
    <s v="ecb4c7c604905689ed8075d75c012acc"/>
    <x v="2209"/>
  </r>
  <r>
    <x v="0"/>
    <x v="1"/>
    <n v="1"/>
    <s v="3373d1ed7bf5f3187f110c0e9e40a02b"/>
    <x v="21"/>
  </r>
  <r>
    <x v="0"/>
    <x v="0"/>
    <n v="1"/>
    <s v="a537bc52f4b925ec56cc9937a7601636"/>
    <x v="542"/>
  </r>
  <r>
    <x v="2"/>
    <x v="0"/>
    <n v="1"/>
    <s v="f07dfd51b27ae763526ca43745920b7d"/>
    <x v="291"/>
  </r>
  <r>
    <x v="0"/>
    <x v="0"/>
    <n v="1"/>
    <s v="e57549e5119d3af0cef6f900464dc99c"/>
    <x v="1049"/>
  </r>
  <r>
    <x v="0"/>
    <x v="0"/>
    <n v="1"/>
    <s v="a5c36ddbcb3dae3f3f2e60c141b6b650"/>
    <x v="96"/>
  </r>
  <r>
    <x v="3"/>
    <x v="0"/>
    <n v="1"/>
    <s v="bc4cd4da98dd128c39bf0b8c2674032f"/>
    <x v="1052"/>
  </r>
  <r>
    <x v="0"/>
    <x v="0"/>
    <n v="1"/>
    <s v="363218ba55c610b750224f90bdd34be1"/>
    <x v="152"/>
  </r>
  <r>
    <x v="0"/>
    <x v="0"/>
    <n v="1"/>
    <s v="99a4788cb24856965c36a24e339b6058"/>
    <x v="20"/>
  </r>
  <r>
    <x v="6"/>
    <x v="0"/>
    <n v="1"/>
    <s v="6a2961a3f5c85026ed1b3406a9ac27cd"/>
    <x v="606"/>
  </r>
  <r>
    <x v="6"/>
    <x v="0"/>
    <n v="1"/>
    <s v="53759a2ecddad2bb87a079a1f1519f73"/>
    <x v="11"/>
  </r>
  <r>
    <x v="1"/>
    <x v="0"/>
    <n v="1"/>
    <s v="595fac2a385ac33a80bd5114aec74eb8"/>
    <x v="17"/>
  </r>
  <r>
    <x v="5"/>
    <x v="0"/>
    <n v="1"/>
    <s v="9e3f014cac929951c0297e591fbb234d"/>
    <x v="947"/>
  </r>
  <r>
    <x v="0"/>
    <x v="1"/>
    <n v="1"/>
    <s v="4df83a41105e00e0845b9d12b5fe601c"/>
    <x v="1907"/>
  </r>
  <r>
    <x v="0"/>
    <x v="1"/>
    <n v="1"/>
    <s v="5f6906793eb1d554d76c39398ce08693"/>
    <x v="321"/>
  </r>
  <r>
    <x v="6"/>
    <x v="0"/>
    <n v="1"/>
    <s v="6d81453f00fb94345c02d87149c52f00"/>
    <x v="816"/>
  </r>
  <r>
    <x v="1"/>
    <x v="0"/>
    <n v="1"/>
    <s v="2a2d22ae30e026f1893083c8405ca522"/>
    <x v="178"/>
  </r>
  <r>
    <x v="3"/>
    <x v="0"/>
    <n v="1"/>
    <s v="52c80cedd4e90108bf4fa6a206ef6b03"/>
    <x v="275"/>
  </r>
  <r>
    <x v="8"/>
    <x v="1"/>
    <n v="1"/>
    <s v="65266b2da20d04dbe00c5c2d3bb7859e"/>
    <x v="323"/>
  </r>
  <r>
    <x v="0"/>
    <x v="0"/>
    <n v="1"/>
    <s v="5bfcd193eb29c1c8332e2d4ca804d54f"/>
    <x v="2425"/>
  </r>
  <r>
    <x v="0"/>
    <x v="1"/>
    <n v="1"/>
    <s v="77c2aff3c37f549284828851709cedee"/>
    <x v="352"/>
  </r>
  <r>
    <x v="0"/>
    <x v="1"/>
    <n v="1"/>
    <s v="130482add9fd75ccb6c57ba007694a2d"/>
    <x v="264"/>
  </r>
  <r>
    <x v="0"/>
    <x v="1"/>
    <n v="1"/>
    <s v="3fedaec688964ccf38949f271a51c888"/>
    <x v="3240"/>
  </r>
  <r>
    <x v="0"/>
    <x v="1"/>
    <n v="1"/>
    <s v="629e019a6f298a83aeecc7877964f935"/>
    <x v="17"/>
  </r>
  <r>
    <x v="1"/>
    <x v="1"/>
    <n v="1"/>
    <s v="20531b0644a0719b8d506c4db3c56609"/>
    <x v="346"/>
  </r>
  <r>
    <x v="0"/>
    <x v="1"/>
    <n v="1"/>
    <s v="04cfe2f4173f2acf181b3d2642a387d1"/>
    <x v="431"/>
  </r>
  <r>
    <x v="0"/>
    <x v="0"/>
    <n v="1"/>
    <s v="76c73618750ec1718b6f51a96c498f93"/>
    <x v="106"/>
  </r>
  <r>
    <x v="0"/>
    <x v="0"/>
    <n v="1"/>
    <s v="9290dcd745e8dcacde07c289f4af71c4"/>
    <x v="165"/>
  </r>
  <r>
    <x v="5"/>
    <x v="0"/>
    <n v="1"/>
    <s v="656e0eca68dcecf6a31b8ececfabe3e8"/>
    <x v="20"/>
  </r>
  <r>
    <x v="1"/>
    <x v="0"/>
    <n v="1"/>
    <s v="ae52eeb8383b94455f0a08b1f88ad002"/>
    <x v="13"/>
  </r>
  <r>
    <x v="0"/>
    <x v="0"/>
    <n v="1"/>
    <s v="665adf6cc6e09e6a770ba182ea6a50f1"/>
    <x v="2015"/>
  </r>
  <r>
    <x v="3"/>
    <x v="1"/>
    <n v="1"/>
    <s v="0d85c435fd60b277ffb9e9b0f88f927a"/>
    <x v="199"/>
  </r>
  <r>
    <x v="0"/>
    <x v="0"/>
    <n v="1"/>
    <s v="41ae9f1ae64408cbe2b980a3227f04b3"/>
    <x v="34"/>
  </r>
  <r>
    <x v="1"/>
    <x v="0"/>
    <n v="1"/>
    <s v="b6e352d888ba31d8999af279cd63aa24"/>
    <x v="20"/>
  </r>
  <r>
    <x v="6"/>
    <x v="0"/>
    <n v="1"/>
    <s v="e2e426d1332240070b0a836a854d057b"/>
    <x v="136"/>
  </r>
  <r>
    <x v="3"/>
    <x v="1"/>
    <n v="1"/>
    <s v="24c66f106f642621e524291a895c9032"/>
    <x v="122"/>
  </r>
  <r>
    <x v="0"/>
    <x v="0"/>
    <n v="1"/>
    <s v="5a419dbf24a8c9718fe522b81c69f61a"/>
    <x v="74"/>
  </r>
  <r>
    <x v="0"/>
    <x v="0"/>
    <n v="1"/>
    <s v="2636a9812d151c718b53387171ce08be"/>
    <x v="1862"/>
  </r>
  <r>
    <x v="0"/>
    <x v="1"/>
    <n v="1"/>
    <s v="3a3d2f7c5abbf11ef8fadf732bb675e9"/>
    <x v="773"/>
  </r>
  <r>
    <x v="1"/>
    <x v="0"/>
    <n v="1"/>
    <s v="8cf897d3f22f0f721c4c5ba6d5708684"/>
    <x v="7"/>
  </r>
  <r>
    <x v="1"/>
    <x v="1"/>
    <n v="1"/>
    <s v="4608a449f45011c89095f36265e75ec3"/>
    <x v="2"/>
  </r>
  <r>
    <x v="1"/>
    <x v="0"/>
    <n v="1"/>
    <s v="3c699da37ca714bf7dfa8450413fac3b"/>
    <x v="491"/>
  </r>
  <r>
    <x v="0"/>
    <x v="0"/>
    <n v="1"/>
    <s v="450c25d98ed6923154a934554475bf13"/>
    <x v="433"/>
  </r>
  <r>
    <x v="6"/>
    <x v="0"/>
    <n v="1"/>
    <s v="419cb1b441eda9b92ebd1a1b96090c26"/>
    <x v="0"/>
  </r>
  <r>
    <x v="0"/>
    <x v="1"/>
    <n v="1"/>
    <s v="a8ff25458ebfd0278f8ad25199450fed"/>
    <x v="506"/>
  </r>
  <r>
    <x v="0"/>
    <x v="1"/>
    <n v="1"/>
    <s v="aa280035c50ba62c746480a59045eec4"/>
    <x v="471"/>
  </r>
  <r>
    <x v="1"/>
    <x v="0"/>
    <n v="1"/>
    <s v="966df4b1e05f53d4048170d49bc650a6"/>
    <x v="3233"/>
  </r>
  <r>
    <x v="8"/>
    <x v="1"/>
    <n v="1"/>
    <s v="7c1bd920dbdf22470b68bde975dd3ccf"/>
    <x v="261"/>
  </r>
  <r>
    <x v="0"/>
    <x v="0"/>
    <n v="1"/>
    <s v="587a77412dc2fc06488034be2a56f10c"/>
    <x v="643"/>
  </r>
  <r>
    <x v="0"/>
    <x v="0"/>
    <n v="1"/>
    <s v="bc055ae94989497c0d66bfa4263ccf61"/>
    <x v="2486"/>
  </r>
  <r>
    <x v="0"/>
    <x v="0"/>
    <n v="1"/>
    <s v="72d0cc6588b5d4f4e26007c2e709315c"/>
    <x v="173"/>
  </r>
  <r>
    <x v="1"/>
    <x v="1"/>
    <n v="1"/>
    <s v="61c3baf8e492c73dddd8f0d972e1646c"/>
    <x v="34"/>
  </r>
  <r>
    <x v="0"/>
    <x v="1"/>
    <n v="1"/>
    <s v="b7a89537c40b1f5a18b5ba75dbb91cbe"/>
    <x v="3165"/>
  </r>
  <r>
    <x v="0"/>
    <x v="1"/>
    <n v="1"/>
    <s v="a9e135d6755b84c05fbb49529501142a"/>
    <x v="1746"/>
  </r>
  <r>
    <x v="0"/>
    <x v="1"/>
    <n v="1"/>
    <s v="9fd9505539e1c67c13e4ee824fc1e1cc"/>
    <x v="136"/>
  </r>
  <r>
    <x v="0"/>
    <x v="1"/>
    <n v="1"/>
    <s v="1c6b8ed36259a0971b3fd58692b60f9c"/>
    <x v="3241"/>
  </r>
  <r>
    <x v="6"/>
    <x v="0"/>
    <n v="1"/>
    <s v="dfb97c88e066dc22165f31648efe1312"/>
    <x v="14"/>
  </r>
  <r>
    <x v="3"/>
    <x v="0"/>
    <n v="1"/>
    <s v="c6336fa91fbd87c359e44f5dca5a90ed"/>
    <x v="21"/>
  </r>
  <r>
    <x v="0"/>
    <x v="1"/>
    <n v="1"/>
    <s v="9df634af5c467f3b07f3d92f7765aa64"/>
    <x v="157"/>
  </r>
  <r>
    <x v="0"/>
    <x v="0"/>
    <n v="1"/>
    <s v="dd6a505f83dd3c6326aa9856519e0978"/>
    <x v="32"/>
  </r>
  <r>
    <x v="6"/>
    <x v="1"/>
    <n v="1"/>
    <s v="1ef71d12e77a6bb27f555c45747807ab"/>
    <x v="1047"/>
  </r>
  <r>
    <x v="0"/>
    <x v="0"/>
    <n v="1"/>
    <s v="e70cbdacbd8a00d59dfabfbd53d84091"/>
    <x v="606"/>
  </r>
  <r>
    <x v="0"/>
    <x v="1"/>
    <n v="1"/>
    <s v="aca2eb7d00ea1a7b8ebd4e68314663af"/>
    <x v="13"/>
  </r>
  <r>
    <x v="0"/>
    <x v="0"/>
    <n v="1"/>
    <s v="6843fcf2daa799e469f08d9ded452d01"/>
    <x v="165"/>
  </r>
  <r>
    <x v="6"/>
    <x v="0"/>
    <n v="1"/>
    <s v="dabbb10b2f36548cf2aff2993f4cf5e2"/>
    <x v="2539"/>
  </r>
  <r>
    <x v="0"/>
    <x v="0"/>
    <n v="1"/>
    <s v="d12429bcf1d0ffe5940f9df2a8761c79"/>
    <x v="3242"/>
  </r>
  <r>
    <x v="3"/>
    <x v="0"/>
    <n v="1"/>
    <s v="461f43be3bdf8844e65b62d9ac2c7a5a"/>
    <x v="38"/>
  </r>
  <r>
    <x v="1"/>
    <x v="0"/>
    <n v="1"/>
    <s v="76d1a1a9d21ab677a61c3ae34b1b352f"/>
    <x v="1526"/>
  </r>
  <r>
    <x v="2"/>
    <x v="0"/>
    <n v="1"/>
    <s v="0587bd8ea43108a16104b1430c15b283"/>
    <x v="64"/>
  </r>
  <r>
    <x v="8"/>
    <x v="1"/>
    <n v="1"/>
    <s v="0693bcecfea57f2ad547d1ff56c7d9ea"/>
    <x v="238"/>
  </r>
  <r>
    <x v="0"/>
    <x v="1"/>
    <n v="1"/>
    <s v="a12c9204f6f9e90ad1d8ba5571fbfed2"/>
    <x v="0"/>
  </r>
  <r>
    <x v="0"/>
    <x v="1"/>
    <n v="1"/>
    <s v="a19b6951c75da43aad691622dd2f6abe"/>
    <x v="541"/>
  </r>
  <r>
    <x v="6"/>
    <x v="0"/>
    <n v="1"/>
    <s v="d2f5484cbffe4ca766301b21ab9246dd"/>
    <x v="58"/>
  </r>
  <r>
    <x v="7"/>
    <x v="1"/>
    <n v="1"/>
    <s v="612c7f49d1026f7beded75464b574f81"/>
    <x v="1819"/>
  </r>
  <r>
    <x v="6"/>
    <x v="0"/>
    <n v="1"/>
    <s v="7c4a8bec217df1de0df2b5aaf8175b65"/>
    <x v="238"/>
  </r>
  <r>
    <x v="6"/>
    <x v="0"/>
    <n v="1"/>
    <s v="f7740e5b4337a3cc4a8a204553101a85"/>
    <x v="1006"/>
  </r>
  <r>
    <x v="3"/>
    <x v="0"/>
    <n v="1"/>
    <s v="98613092c09065649a714a888cfeb29a"/>
    <x v="509"/>
  </r>
  <r>
    <x v="0"/>
    <x v="1"/>
    <n v="1"/>
    <s v="d5d7ab11292e030edb97398b69235779"/>
    <x v="3243"/>
  </r>
  <r>
    <x v="5"/>
    <x v="0"/>
    <n v="1"/>
    <s v="c048c78e247ffc5c2493a9a39e0fc5cd"/>
    <x v="2718"/>
  </r>
  <r>
    <x v="3"/>
    <x v="0"/>
    <n v="1"/>
    <s v="06f18114503e7543d81252fd61a53df8"/>
    <x v="207"/>
  </r>
  <r>
    <x v="8"/>
    <x v="1"/>
    <n v="1"/>
    <s v="7fab1a1472fdd934397068931f63f3ca"/>
    <x v="13"/>
  </r>
  <r>
    <x v="0"/>
    <x v="1"/>
    <n v="1"/>
    <s v="17c092cc98bba142fa0168733da00d3b"/>
    <x v="1091"/>
  </r>
  <r>
    <x v="0"/>
    <x v="0"/>
    <n v="1"/>
    <s v="48a78d3787292116ba0de72570514978"/>
    <x v="1234"/>
  </r>
  <r>
    <x v="1"/>
    <x v="0"/>
    <n v="1"/>
    <s v="ddaad3142473118e7c6c4848683026b9"/>
    <x v="167"/>
  </r>
  <r>
    <x v="1"/>
    <x v="1"/>
    <n v="1"/>
    <s v="2ff995aead9c63a1f37a07b3664ead37"/>
    <x v="856"/>
  </r>
  <r>
    <x v="0"/>
    <x v="1"/>
    <n v="1"/>
    <s v="617b2c9690ee4be07358dea49773c281"/>
    <x v="189"/>
  </r>
  <r>
    <x v="0"/>
    <x v="0"/>
    <n v="1"/>
    <s v="ea17b2137544a3b0a3eaf107887472d9"/>
    <x v="40"/>
  </r>
  <r>
    <x v="0"/>
    <x v="0"/>
    <n v="1"/>
    <s v="a1a97164f38cfb98511eb68e6b40ad94"/>
    <x v="2417"/>
  </r>
  <r>
    <x v="0"/>
    <x v="1"/>
    <n v="1"/>
    <s v="3149cc41e8223dce87f99a27e7934730"/>
    <x v="164"/>
  </r>
  <r>
    <x v="4"/>
    <x v="0"/>
    <n v="1"/>
    <s v="cb92637d91f8267856d2143b6fc7bd9e"/>
    <x v="144"/>
  </r>
  <r>
    <x v="0"/>
    <x v="1"/>
    <n v="1"/>
    <s v="4298b7e67dc399c200662b569563a2b2"/>
    <x v="60"/>
  </r>
  <r>
    <x v="1"/>
    <x v="0"/>
    <n v="1"/>
    <s v="b114bf337c0626166abe574eee9e3f32"/>
    <x v="1389"/>
  </r>
  <r>
    <x v="3"/>
    <x v="0"/>
    <n v="1"/>
    <s v="dbfc3878e8b8a96816236363e132e6e3"/>
    <x v="203"/>
  </r>
  <r>
    <x v="0"/>
    <x v="0"/>
    <n v="1"/>
    <s v="9682ad2500ae8b2609e6a88eb0cbc5bb"/>
    <x v="48"/>
  </r>
  <r>
    <x v="6"/>
    <x v="1"/>
    <n v="1"/>
    <s v="18b0e642cbae7251e60a64aa07dd9eb9"/>
    <x v="413"/>
  </r>
  <r>
    <x v="6"/>
    <x v="1"/>
    <n v="1"/>
    <s v="bf359473d58e90d8fc29bf8f3d282ea9"/>
    <x v="3244"/>
  </r>
  <r>
    <x v="0"/>
    <x v="0"/>
    <n v="1"/>
    <s v="9545d45c37449ccbc376de3a04c66e71"/>
    <x v="17"/>
  </r>
  <r>
    <x v="6"/>
    <x v="1"/>
    <n v="1"/>
    <s v="4606f0b0bceceb75e7a887e6b57cae3e"/>
    <x v="3245"/>
  </r>
  <r>
    <x v="8"/>
    <x v="1"/>
    <n v="1"/>
    <s v="c4e71b64511b959455e2107fe7859020"/>
    <x v="126"/>
  </r>
  <r>
    <x v="1"/>
    <x v="1"/>
    <n v="1"/>
    <s v="1ceecf723e6b304ffe1822e9f375fbf1"/>
    <x v="167"/>
  </r>
  <r>
    <x v="6"/>
    <x v="0"/>
    <n v="1"/>
    <s v="036734b5a58d5d4f46b0616ddc047ced"/>
    <x v="0"/>
  </r>
  <r>
    <x v="6"/>
    <x v="1"/>
    <n v="1"/>
    <s v="2ed52188df2df50745b4f6a9b0fa1c06"/>
    <x v="426"/>
  </r>
  <r>
    <x v="8"/>
    <x v="0"/>
    <n v="1"/>
    <s v="d8aed41af112033ae4733abcf1f206fc"/>
    <x v="64"/>
  </r>
  <r>
    <x v="6"/>
    <x v="0"/>
    <n v="1"/>
    <s v="5e2ba75ad255ff60b1c76c5bf526ae9b"/>
    <x v="13"/>
  </r>
  <r>
    <x v="0"/>
    <x v="0"/>
    <n v="1"/>
    <s v="777d2e438a1b645f3aec9bd57e92672c"/>
    <x v="1945"/>
  </r>
  <r>
    <x v="2"/>
    <x v="0"/>
    <n v="1"/>
    <s v="3ce943997ff85cad84ec6770b35d6bcd"/>
    <x v="1513"/>
  </r>
  <r>
    <x v="7"/>
    <x v="0"/>
    <n v="1"/>
    <s v="ed5122a6a757a4fea8f32a6fb95a5135"/>
    <x v="15"/>
  </r>
  <r>
    <x v="0"/>
    <x v="1"/>
    <n v="1"/>
    <s v="f7f59e6186e10983a061ac7bdb3494d6"/>
    <x v="136"/>
  </r>
  <r>
    <x v="0"/>
    <x v="0"/>
    <n v="1"/>
    <s v="e0d64dcfaa3b6db5c54ca298ae101d05"/>
    <x v="656"/>
  </r>
  <r>
    <x v="0"/>
    <x v="0"/>
    <n v="1"/>
    <s v="700ff1308acc55817d35727a03397c3c"/>
    <x v="3246"/>
  </r>
  <r>
    <x v="0"/>
    <x v="1"/>
    <n v="1"/>
    <s v="8b45810da2ef9860496d56f62435fc40"/>
    <x v="66"/>
  </r>
  <r>
    <x v="0"/>
    <x v="0"/>
    <n v="1"/>
    <s v="17f40fbed6dd51e0cc87eefe3d88f644"/>
    <x v="2430"/>
  </r>
  <r>
    <x v="1"/>
    <x v="0"/>
    <n v="1"/>
    <s v="199dfdf7a1862dbcd8ad039e48d58355"/>
    <x v="102"/>
  </r>
  <r>
    <x v="4"/>
    <x v="0"/>
    <n v="1"/>
    <s v="4ee931ba1980085a969d498d63e69f72"/>
    <x v="101"/>
  </r>
  <r>
    <x v="0"/>
    <x v="0"/>
    <n v="1"/>
    <s v="4d9e8a6d8d07e4f47e093b8c2999ae01"/>
    <x v="251"/>
  </r>
  <r>
    <x v="4"/>
    <x v="0"/>
    <n v="1"/>
    <s v="0d3ae9775bb6537884a4cf722b258d83"/>
    <x v="122"/>
  </r>
  <r>
    <x v="0"/>
    <x v="0"/>
    <n v="1"/>
    <s v="c18ac1d6cc053c0ec7296b994ae6ffeb"/>
    <x v="324"/>
  </r>
  <r>
    <x v="1"/>
    <x v="0"/>
    <n v="1"/>
    <s v="50fd03b40421e61bdca95c14fff60e3b"/>
    <x v="445"/>
  </r>
  <r>
    <x v="0"/>
    <x v="0"/>
    <n v="1"/>
    <s v="b53f20c2b12a4b9821ce57f46a7d1cae"/>
    <x v="32"/>
  </r>
  <r>
    <x v="1"/>
    <x v="0"/>
    <n v="1"/>
    <s v="d267d19dabd3e26083fc8529fdc35ea3"/>
    <x v="66"/>
  </r>
  <r>
    <x v="6"/>
    <x v="0"/>
    <n v="1"/>
    <s v="90a889e1263345cdb507da0926d5e44f"/>
    <x v="781"/>
  </r>
  <r>
    <x v="0"/>
    <x v="1"/>
    <n v="1"/>
    <s v="54e5063e43f27f747d592eb24e913150"/>
    <x v="1147"/>
  </r>
  <r>
    <x v="0"/>
    <x v="1"/>
    <n v="1"/>
    <s v="29f4b939c9bce7b71f366ba0eef2c4d8"/>
    <x v="191"/>
  </r>
  <r>
    <x v="6"/>
    <x v="0"/>
    <n v="1"/>
    <s v="e84fb20fe338824c220166d3cd562cbd"/>
    <x v="56"/>
  </r>
  <r>
    <x v="1"/>
    <x v="0"/>
    <n v="1"/>
    <s v="45b42440056964d53e9b978450ad535c"/>
    <x v="1028"/>
  </r>
  <r>
    <x v="1"/>
    <x v="1"/>
    <n v="1"/>
    <s v="21a95b5525c6d658ff4e5e1b50f7c02d"/>
    <x v="54"/>
  </r>
  <r>
    <x v="0"/>
    <x v="1"/>
    <n v="1"/>
    <s v="ee14580a079d31644603ec91e37c7ed2"/>
    <x v="2"/>
  </r>
  <r>
    <x v="0"/>
    <x v="1"/>
    <n v="1"/>
    <s v="7fab1a1472fdd934397068931f63f3ca"/>
    <x v="13"/>
  </r>
  <r>
    <x v="0"/>
    <x v="0"/>
    <n v="1"/>
    <s v="8c292ca193d326152e335d77176746f0"/>
    <x v="1094"/>
  </r>
  <r>
    <x v="3"/>
    <x v="0"/>
    <n v="1"/>
    <s v="9e9a222ec8c28d9ab56658263c17f16c"/>
    <x v="718"/>
  </r>
  <r>
    <x v="0"/>
    <x v="1"/>
    <n v="1"/>
    <s v="28695d1fbc87ba371ee1a55dbb422f0c"/>
    <x v="292"/>
  </r>
  <r>
    <x v="1"/>
    <x v="1"/>
    <n v="1"/>
    <s v="ac305a1e7e7b958e961fd896ef1395c4"/>
    <x v="402"/>
  </r>
  <r>
    <x v="1"/>
    <x v="0"/>
    <n v="1"/>
    <s v="704ef63ad0ac345842ea734060a83db2"/>
    <x v="248"/>
  </r>
  <r>
    <x v="1"/>
    <x v="0"/>
    <n v="1"/>
    <s v="c2367eda4f9623d0355dc5d7796d857a"/>
    <x v="1433"/>
  </r>
  <r>
    <x v="0"/>
    <x v="0"/>
    <n v="1"/>
    <s v="06353656886de747a549351f1ec7fa9b"/>
    <x v="3247"/>
  </r>
  <r>
    <x v="5"/>
    <x v="1"/>
    <n v="1"/>
    <s v="a62e25e09e05e6faf31d90c6ec1aa3d1"/>
    <x v="264"/>
  </r>
  <r>
    <x v="0"/>
    <x v="1"/>
    <n v="1"/>
    <s v="d017a2151d543a9885604dc62a3d9dcc"/>
    <x v="11"/>
  </r>
  <r>
    <x v="4"/>
    <x v="0"/>
    <n v="1"/>
    <s v="8ec7eb9f181b55edfe7d45092c37a3ef"/>
    <x v="2677"/>
  </r>
  <r>
    <x v="6"/>
    <x v="0"/>
    <n v="1"/>
    <s v="362b773250263786dd58670d2df42c3b"/>
    <x v="34"/>
  </r>
  <r>
    <x v="0"/>
    <x v="1"/>
    <n v="1"/>
    <s v="7fb04722aba7a2b632bac8f9819796f3"/>
    <x v="20"/>
  </r>
  <r>
    <x v="4"/>
    <x v="0"/>
    <n v="1"/>
    <s v="3d16ff6bb87ceb3db735862f069c3caf"/>
    <x v="3248"/>
  </r>
  <r>
    <x v="6"/>
    <x v="0"/>
    <n v="1"/>
    <s v="8100d323ffa1909cfcf9fdf05f20b678"/>
    <x v="1400"/>
  </r>
  <r>
    <x v="0"/>
    <x v="1"/>
    <n v="1"/>
    <s v="ce6f74096c84567f22728c84f3d6e7fc"/>
    <x v="325"/>
  </r>
  <r>
    <x v="3"/>
    <x v="0"/>
    <n v="1"/>
    <s v="601a360bd2a916ecef0e88de72a6531a"/>
    <x v="193"/>
  </r>
  <r>
    <x v="6"/>
    <x v="1"/>
    <n v="1"/>
    <s v="25437c6ccd9cdc28db375f821881224f"/>
    <x v="102"/>
  </r>
  <r>
    <x v="1"/>
    <x v="0"/>
    <n v="1"/>
    <s v="52c80cedd4e90108bf4fa6a206ef6b03"/>
    <x v="426"/>
  </r>
  <r>
    <x v="6"/>
    <x v="0"/>
    <n v="1"/>
    <s v="648058594991ac2fa9af20f5f9e6677c"/>
    <x v="3"/>
  </r>
  <r>
    <x v="4"/>
    <x v="0"/>
    <n v="1"/>
    <s v="569ffd16f8032478cbeb9800f2e94ba0"/>
    <x v="363"/>
  </r>
  <r>
    <x v="0"/>
    <x v="1"/>
    <n v="1"/>
    <s v="1b7384e0f9f5e4cb914cd3f5535a4cab"/>
    <x v="647"/>
  </r>
  <r>
    <x v="8"/>
    <x v="0"/>
    <n v="1"/>
    <s v="560ed840b584c6aef5c8959366dfd41e"/>
    <x v="988"/>
  </r>
  <r>
    <x v="0"/>
    <x v="1"/>
    <n v="1"/>
    <s v="bdb4be6ce2f7f2b5be0a16088028c7fc"/>
    <x v="152"/>
  </r>
  <r>
    <x v="0"/>
    <x v="0"/>
    <n v="1"/>
    <s v="9907fd083a5dc5b7dab8b53fed5a119c"/>
    <x v="3249"/>
  </r>
  <r>
    <x v="0"/>
    <x v="0"/>
    <n v="1"/>
    <s v="cfb79bfbdaf59cfe2e9ae0a071451f32"/>
    <x v="84"/>
  </r>
  <r>
    <x v="2"/>
    <x v="0"/>
    <n v="1"/>
    <s v="9fd2d186bbd4017f2d86295f69334cfc"/>
    <x v="744"/>
  </r>
  <r>
    <x v="0"/>
    <x v="1"/>
    <n v="1"/>
    <s v="74985eecf05f5ef2d7e4c59156454e2c"/>
    <x v="98"/>
  </r>
  <r>
    <x v="0"/>
    <x v="1"/>
    <n v="1"/>
    <s v="165f86fe8b799a708a20ee4ba125c289"/>
    <x v="451"/>
  </r>
  <r>
    <x v="1"/>
    <x v="0"/>
    <n v="1"/>
    <s v="154e7e31ebfa092203795c972e5804a6"/>
    <x v="203"/>
  </r>
  <r>
    <x v="6"/>
    <x v="1"/>
    <n v="1"/>
    <s v="ba959fa0160c144aab62f721009c5f32"/>
    <x v="3250"/>
  </r>
  <r>
    <x v="1"/>
    <x v="0"/>
    <n v="1"/>
    <s v="83ee94d59dffaab56d55b5766c6d1211"/>
    <x v="232"/>
  </r>
  <r>
    <x v="1"/>
    <x v="0"/>
    <n v="1"/>
    <s v="be62243c73473ddb40dca0d1cf38bc87"/>
    <x v="170"/>
  </r>
  <r>
    <x v="6"/>
    <x v="1"/>
    <n v="1"/>
    <s v="00e62bcf9337ca4c5d5b4c5c8188f8d2"/>
    <x v="3251"/>
  </r>
  <r>
    <x v="1"/>
    <x v="0"/>
    <n v="1"/>
    <s v="2e7980421ad7946eab8a71b637955704"/>
    <x v="20"/>
  </r>
  <r>
    <x v="1"/>
    <x v="1"/>
    <n v="1"/>
    <s v="87feb07adc221a4c6cdf051ea1afd0ff"/>
    <x v="327"/>
  </r>
  <r>
    <x v="2"/>
    <x v="0"/>
    <n v="1"/>
    <s v="35c5886c8fb424305569a555df688541"/>
    <x v="805"/>
  </r>
  <r>
    <x v="5"/>
    <x v="1"/>
    <n v="1"/>
    <s v="0412ec72192f1d85e92047c0773434ec"/>
    <x v="3252"/>
  </r>
  <r>
    <x v="0"/>
    <x v="1"/>
    <n v="1"/>
    <s v="5f21301936c11698db6aee5444190da0"/>
    <x v="141"/>
  </r>
  <r>
    <x v="7"/>
    <x v="0"/>
    <n v="1"/>
    <s v="bfa3278e134f379b6be461cc463009e3"/>
    <x v="3253"/>
  </r>
  <r>
    <x v="6"/>
    <x v="1"/>
    <n v="1"/>
    <s v="723f62c36c298037716bf60c0ad0df3a"/>
    <x v="263"/>
  </r>
  <r>
    <x v="0"/>
    <x v="0"/>
    <n v="1"/>
    <s v="91497eff4735d835057824111f9532b7"/>
    <x v="32"/>
  </r>
  <r>
    <x v="0"/>
    <x v="1"/>
    <n v="1"/>
    <s v="c695342500b74ff952db47b541726de1"/>
    <x v="605"/>
  </r>
  <r>
    <x v="0"/>
    <x v="1"/>
    <n v="1"/>
    <s v="16241e79b047426033194065d8b321b2"/>
    <x v="189"/>
  </r>
  <r>
    <x v="2"/>
    <x v="0"/>
    <n v="1"/>
    <s v="b4014cdccfa7055c39ddadfc592bd47a"/>
    <x v="268"/>
  </r>
  <r>
    <x v="0"/>
    <x v="1"/>
    <n v="1"/>
    <s v="2f5895fbda5cbf713513c5b641383a97"/>
    <x v="109"/>
  </r>
  <r>
    <x v="1"/>
    <x v="0"/>
    <n v="1"/>
    <s v="d1c427060a0f73f6b889a5c7c61f2ac4"/>
    <x v="222"/>
  </r>
  <r>
    <x v="0"/>
    <x v="0"/>
    <n v="1"/>
    <s v="7af6ddb00aacf6c4c8ae69fadb858b80"/>
    <x v="856"/>
  </r>
  <r>
    <x v="1"/>
    <x v="0"/>
    <n v="1"/>
    <s v="4520766ec412348b8d4caa5e8a18c464"/>
    <x v="66"/>
  </r>
  <r>
    <x v="0"/>
    <x v="1"/>
    <n v="1"/>
    <s v="f1c7f353075ce59d8a6f3cf58f419c9c"/>
    <x v="140"/>
  </r>
  <r>
    <x v="3"/>
    <x v="1"/>
    <n v="1"/>
    <s v="3db75f31b76375c502f64d550dcd1166"/>
    <x v="62"/>
  </r>
  <r>
    <x v="5"/>
    <x v="1"/>
    <n v="1"/>
    <s v="4b5e26931a0b0d3a690a3f520329a975"/>
    <x v="529"/>
  </r>
  <r>
    <x v="1"/>
    <x v="1"/>
    <n v="1"/>
    <s v="34c8873cadb5465f46b7a20b6eb0215b"/>
    <x v="253"/>
  </r>
  <r>
    <x v="0"/>
    <x v="0"/>
    <n v="1"/>
    <s v="57bdf3098169cccdb62221bd3e089cbd"/>
    <x v="121"/>
  </r>
  <r>
    <x v="5"/>
    <x v="0"/>
    <n v="1"/>
    <s v="7920997b359085a651b60a714364257b"/>
    <x v="1040"/>
  </r>
  <r>
    <x v="0"/>
    <x v="0"/>
    <n v="1"/>
    <s v="d2e1eee81b5ff42f0f1f4693e1182349"/>
    <x v="189"/>
  </r>
  <r>
    <x v="0"/>
    <x v="0"/>
    <n v="1"/>
    <s v="08574b074924071f4e201e151b152b4e"/>
    <x v="1"/>
  </r>
  <r>
    <x v="0"/>
    <x v="1"/>
    <n v="1"/>
    <s v="99d6706e504e4c358c2b5dc88e828d74"/>
    <x v="536"/>
  </r>
  <r>
    <x v="6"/>
    <x v="0"/>
    <n v="1"/>
    <s v="78f4d68e23999ab9ed8c249e3662e132"/>
    <x v="13"/>
  </r>
  <r>
    <x v="1"/>
    <x v="0"/>
    <n v="1"/>
    <s v="1ca737c9f8f06b3672be9f9f3f603d36"/>
    <x v="40"/>
  </r>
  <r>
    <x v="0"/>
    <x v="1"/>
    <n v="1"/>
    <s v="e53e557d5a159f5aa2c5e995dfdf244b"/>
    <x v="20"/>
  </r>
  <r>
    <x v="0"/>
    <x v="1"/>
    <n v="1"/>
    <s v="c988a235aba9c5a522df4bff0ef2a182"/>
    <x v="645"/>
  </r>
  <r>
    <x v="6"/>
    <x v="0"/>
    <n v="1"/>
    <s v="3fedaec688964ccf38949f271a51c888"/>
    <x v="3254"/>
  </r>
  <r>
    <x v="0"/>
    <x v="1"/>
    <n v="1"/>
    <s v="bc0246e1fa0a21cfceaed952d3e9cd38"/>
    <x v="1688"/>
  </r>
  <r>
    <x v="1"/>
    <x v="0"/>
    <n v="1"/>
    <s v="2b4609f8948be18874494203496bc318"/>
    <x v="165"/>
  </r>
  <r>
    <x v="4"/>
    <x v="1"/>
    <n v="1"/>
    <s v="913580fde3e72c3b3e4ce0b79963bee6"/>
    <x v="820"/>
  </r>
  <r>
    <x v="0"/>
    <x v="0"/>
    <n v="1"/>
    <s v="1533438056d9a9bcb1295afd304e36df"/>
    <x v="931"/>
  </r>
  <r>
    <x v="0"/>
    <x v="1"/>
    <n v="1"/>
    <s v="2ffdf10e724b958c0f7ea69e97d32f64"/>
    <x v="106"/>
  </r>
  <r>
    <x v="1"/>
    <x v="0"/>
    <n v="1"/>
    <s v="2576da05088cd972479bd9072e0e84a2"/>
    <x v="132"/>
  </r>
  <r>
    <x v="0"/>
    <x v="1"/>
    <n v="1"/>
    <s v="e6fd80a00ebb1a3e0d58a38555fbbf2c"/>
    <x v="365"/>
  </r>
  <r>
    <x v="0"/>
    <x v="1"/>
    <n v="1"/>
    <s v="2ca49532371b32e19b3db0809a52ab25"/>
    <x v="166"/>
  </r>
  <r>
    <x v="8"/>
    <x v="0"/>
    <n v="1"/>
    <s v="47b49b876c60eafde72f0e1c602f386d"/>
    <x v="3255"/>
  </r>
  <r>
    <x v="0"/>
    <x v="1"/>
    <n v="1"/>
    <s v="6eb70dfb283dc3f645ed7b03c990dc72"/>
    <x v="70"/>
  </r>
  <r>
    <x v="2"/>
    <x v="0"/>
    <n v="1"/>
    <s v="bc2d6310e5cbd60facb2f9c8d9471597"/>
    <x v="934"/>
  </r>
  <r>
    <x v="1"/>
    <x v="0"/>
    <n v="1"/>
    <s v="e4d325bd1eea550509bdbbc5c3301fc1"/>
    <x v="398"/>
  </r>
  <r>
    <x v="0"/>
    <x v="1"/>
    <n v="1"/>
    <s v="12fc9ab82dd45f3824881d94f79edb38"/>
    <x v="836"/>
  </r>
  <r>
    <x v="0"/>
    <x v="0"/>
    <n v="1"/>
    <s v="f695f05f9b5b47de78cd7278d748487f"/>
    <x v="1649"/>
  </r>
  <r>
    <x v="0"/>
    <x v="1"/>
    <n v="1"/>
    <s v="6d1338fc8d6ac273115ea526c7a6146a"/>
    <x v="65"/>
  </r>
  <r>
    <x v="3"/>
    <x v="0"/>
    <n v="1"/>
    <s v="6b4b43f30f71d5d25a64145919f7f515"/>
    <x v="1718"/>
  </r>
  <r>
    <x v="4"/>
    <x v="0"/>
    <n v="1"/>
    <s v="e4ad97ce352e46bebac92018f6ed976d"/>
    <x v="267"/>
  </r>
  <r>
    <x v="6"/>
    <x v="0"/>
    <n v="1"/>
    <s v="059ee207a4d5628c8aefe497c3d088f3"/>
    <x v="627"/>
  </r>
  <r>
    <x v="1"/>
    <x v="0"/>
    <n v="1"/>
    <s v="b7b7c5293e270682d3f343c31355c52a"/>
    <x v="141"/>
  </r>
  <r>
    <x v="0"/>
    <x v="1"/>
    <n v="1"/>
    <s v="727a46f0b58a9ef165af9f7ebcfebfa9"/>
    <x v="200"/>
  </r>
  <r>
    <x v="0"/>
    <x v="0"/>
    <n v="1"/>
    <s v="711032db75fae9c76c17020aa359a99d"/>
    <x v="439"/>
  </r>
  <r>
    <x v="1"/>
    <x v="1"/>
    <n v="1"/>
    <s v="84a87daa85c8b432d90bc1baa0cb4388"/>
    <x v="34"/>
  </r>
  <r>
    <x v="0"/>
    <x v="1"/>
    <n v="1"/>
    <s v="aa995bbfcf2da055bed670f7282f90d8"/>
    <x v="1123"/>
  </r>
  <r>
    <x v="0"/>
    <x v="1"/>
    <n v="1"/>
    <s v="10698a66d71ebd12be9e8c39302c74b3"/>
    <x v="1891"/>
  </r>
  <r>
    <x v="0"/>
    <x v="0"/>
    <n v="1"/>
    <s v="50627d7c3dd43902d64134574befe12f"/>
    <x v="22"/>
  </r>
  <r>
    <x v="3"/>
    <x v="1"/>
    <n v="1"/>
    <s v="a058bd781185e59b75160f5133afad9b"/>
    <x v="98"/>
  </r>
  <r>
    <x v="0"/>
    <x v="0"/>
    <n v="1"/>
    <s v="e2e426d1332240070b0a836a854d057b"/>
    <x v="136"/>
  </r>
  <r>
    <x v="6"/>
    <x v="0"/>
    <n v="1"/>
    <s v="3fc18e3aefe7b9346bd15de863fa0365"/>
    <x v="1269"/>
  </r>
  <r>
    <x v="0"/>
    <x v="0"/>
    <n v="1"/>
    <s v="64874a0d6c1ec460c2f59886c51b9711"/>
    <x v="924"/>
  </r>
  <r>
    <x v="1"/>
    <x v="0"/>
    <n v="1"/>
    <s v="9d3b6b0d02e4aded7c5a803aaa8ea443"/>
    <x v="23"/>
  </r>
  <r>
    <x v="0"/>
    <x v="1"/>
    <n v="1"/>
    <s v="9fbfc0d1a475bb65f9c0e39bb927a99a"/>
    <x v="681"/>
  </r>
  <r>
    <x v="0"/>
    <x v="0"/>
    <n v="1"/>
    <s v="4298b7e67dc399c200662b569563a2b2"/>
    <x v="1328"/>
  </r>
  <r>
    <x v="0"/>
    <x v="0"/>
    <n v="1"/>
    <s v="223d34a3d9334039f5ff9511dc044bbb"/>
    <x v="1082"/>
  </r>
  <r>
    <x v="1"/>
    <x v="0"/>
    <n v="1"/>
    <s v="91a3dcf83ffdf9fecb0dadfc7f026998"/>
    <x v="381"/>
  </r>
  <r>
    <x v="0"/>
    <x v="1"/>
    <n v="1"/>
    <s v="f7c9e1767903086a8dcffb1038b7e5b5"/>
    <x v="21"/>
  </r>
  <r>
    <x v="0"/>
    <x v="1"/>
    <n v="1"/>
    <s v="95d5de1e8f30491ef346be257d7889a5"/>
    <x v="324"/>
  </r>
  <r>
    <x v="2"/>
    <x v="0"/>
    <n v="1"/>
    <s v="627c9ddcab5043db4f8816ce2da1d31c"/>
    <x v="162"/>
  </r>
  <r>
    <x v="0"/>
    <x v="0"/>
    <n v="1"/>
    <s v="0130c4375ccbe30dbfa676abd076a056"/>
    <x v="18"/>
  </r>
  <r>
    <x v="3"/>
    <x v="0"/>
    <n v="1"/>
    <s v="fd52a24b7fa473a6c7a62a5ee7579def"/>
    <x v="1"/>
  </r>
  <r>
    <x v="2"/>
    <x v="0"/>
    <n v="1"/>
    <s v="486cebbfac430b06cf0aa980b89a3543"/>
    <x v="2167"/>
  </r>
  <r>
    <x v="0"/>
    <x v="1"/>
    <n v="1"/>
    <s v="3fc0f58c51fcd02161542e0320c4dbe7"/>
    <x v="1205"/>
  </r>
  <r>
    <x v="5"/>
    <x v="1"/>
    <n v="1"/>
    <s v="4ddcf7d53dbb3e87d1893112d1154e10"/>
    <x v="358"/>
  </r>
  <r>
    <x v="0"/>
    <x v="1"/>
    <n v="1"/>
    <s v="21a13332dcf9044716216914708f5d11"/>
    <x v="143"/>
  </r>
  <r>
    <x v="2"/>
    <x v="1"/>
    <n v="1"/>
    <s v="bdcf6a834e8faa30dac3886c7a58e92e"/>
    <x v="443"/>
  </r>
  <r>
    <x v="2"/>
    <x v="0"/>
    <n v="1"/>
    <s v="b95ce147ff20af1909bd69a2901e39b2"/>
    <x v="439"/>
  </r>
  <r>
    <x v="1"/>
    <x v="1"/>
    <n v="1"/>
    <s v="f6b0f3b6a88401ac556cd65f80cfbc86"/>
    <x v="3256"/>
  </r>
  <r>
    <x v="0"/>
    <x v="0"/>
    <n v="1"/>
    <s v="dd231637766e756fd1cf2fd80501fce1"/>
    <x v="188"/>
  </r>
  <r>
    <x v="1"/>
    <x v="1"/>
    <n v="1"/>
    <s v="62efb2cde9269a637ebc6d2c0e02edfb"/>
    <x v="766"/>
  </r>
  <r>
    <x v="6"/>
    <x v="1"/>
    <n v="1"/>
    <s v="586328f570ac0b651d452f1227db4d1c"/>
    <x v="267"/>
  </r>
  <r>
    <x v="0"/>
    <x v="1"/>
    <n v="1"/>
    <s v="1f75be631e988bb0ad750e60e18d043b"/>
    <x v="605"/>
  </r>
  <r>
    <x v="0"/>
    <x v="1"/>
    <n v="1"/>
    <s v="b2855c4e42b8a50f359904c6763eeddc"/>
    <x v="334"/>
  </r>
  <r>
    <x v="5"/>
    <x v="1"/>
    <n v="1"/>
    <s v="ec72556b5da399d24fe06338e816a9ac"/>
    <x v="856"/>
  </r>
  <r>
    <x v="0"/>
    <x v="0"/>
    <n v="1"/>
    <s v="fb32a0ce23fd67b9db45a4fbd9dde211"/>
    <x v="1449"/>
  </r>
  <r>
    <x v="1"/>
    <x v="0"/>
    <n v="1"/>
    <s v="362b773250263786dd58670d2df42c3b"/>
    <x v="32"/>
  </r>
  <r>
    <x v="6"/>
    <x v="0"/>
    <n v="1"/>
    <s v="077599a82ee54960bc4f4c941b0d1359"/>
    <x v="196"/>
  </r>
  <r>
    <x v="0"/>
    <x v="1"/>
    <n v="1"/>
    <s v="70c7b93c42de2f3b28534c09b69a9537"/>
    <x v="73"/>
  </r>
  <r>
    <x v="0"/>
    <x v="1"/>
    <n v="1"/>
    <s v="7a6aebc4c1205818e64f9275475a73e9"/>
    <x v="150"/>
  </r>
  <r>
    <x v="0"/>
    <x v="0"/>
    <n v="1"/>
    <s v="dc66bd48cefb7c7c6ad6684a305b6bf7"/>
    <x v="34"/>
  </r>
  <r>
    <x v="0"/>
    <x v="1"/>
    <n v="1"/>
    <s v="7fa9cd17cea7ecbac9778cc86b7f9033"/>
    <x v="143"/>
  </r>
  <r>
    <x v="1"/>
    <x v="1"/>
    <n v="1"/>
    <s v="7e437c1d65a7baab7e7ca6c9f4e98b84"/>
    <x v="263"/>
  </r>
  <r>
    <x v="6"/>
    <x v="0"/>
    <n v="1"/>
    <s v="e6b314a2236c162ede1a879f1075430f"/>
    <x v="2695"/>
  </r>
  <r>
    <x v="1"/>
    <x v="1"/>
    <n v="1"/>
    <s v="97b3b8e8ed22d0ceb3b3c520e806a334"/>
    <x v="2058"/>
  </r>
  <r>
    <x v="1"/>
    <x v="0"/>
    <n v="1"/>
    <s v="7cb5b984262835ef46a1ed83d04d0d44"/>
    <x v="25"/>
  </r>
  <r>
    <x v="0"/>
    <x v="0"/>
    <n v="1"/>
    <s v="64fb265487de2238627ce43fe8a67efc"/>
    <x v="1446"/>
  </r>
  <r>
    <x v="6"/>
    <x v="0"/>
    <n v="1"/>
    <s v="fe1b6867dcd2f3336f259476b77f5edd"/>
    <x v="102"/>
  </r>
  <r>
    <x v="1"/>
    <x v="0"/>
    <n v="1"/>
    <s v="fa28f114992077c601cdb9810c5108a4"/>
    <x v="1040"/>
  </r>
  <r>
    <x v="0"/>
    <x v="1"/>
    <n v="1"/>
    <s v="f908d3bf313a1308bfb2a46ea2685347"/>
    <x v="280"/>
  </r>
  <r>
    <x v="0"/>
    <x v="0"/>
    <n v="1"/>
    <s v="c0eeedfd383f32ae9524a15a8898b129"/>
    <x v="141"/>
  </r>
  <r>
    <x v="0"/>
    <x v="1"/>
    <n v="1"/>
    <s v="93c902b021a9e594f658ab1b0351602a"/>
    <x v="1500"/>
  </r>
  <r>
    <x v="0"/>
    <x v="1"/>
    <n v="1"/>
    <s v="dab2413ead0edda9967edbc9bda2a64e"/>
    <x v="787"/>
  </r>
  <r>
    <x v="0"/>
    <x v="0"/>
    <n v="1"/>
    <s v="bacf6a8b3c76adbf95a90d402fded27c"/>
    <x v="3257"/>
  </r>
  <r>
    <x v="0"/>
    <x v="0"/>
    <n v="1"/>
    <s v="c857b96593773e940454e76efa8eabb3"/>
    <x v="821"/>
  </r>
  <r>
    <x v="0"/>
    <x v="1"/>
    <n v="1"/>
    <s v="36c2fb4fa746273709c373f6d6ec6796"/>
    <x v="625"/>
  </r>
  <r>
    <x v="0"/>
    <x v="0"/>
    <n v="1"/>
    <s v="6f79d50d852c044e3f7f0954d13aeacf"/>
    <x v="17"/>
  </r>
  <r>
    <x v="0"/>
    <x v="0"/>
    <n v="1"/>
    <s v="fa335dcd3999105b8bfb1ce9300de4d1"/>
    <x v="109"/>
  </r>
  <r>
    <x v="3"/>
    <x v="0"/>
    <n v="1"/>
    <s v="bdae940812284709dd5e300831735f64"/>
    <x v="56"/>
  </r>
  <r>
    <x v="7"/>
    <x v="1"/>
    <n v="1"/>
    <s v="9c4ee35acd7dd98647f7564a6c935f3f"/>
    <x v="600"/>
  </r>
  <r>
    <x v="1"/>
    <x v="0"/>
    <n v="1"/>
    <s v="591c08a1d9290193bd96d8c9e6e607ac"/>
    <x v="1077"/>
  </r>
  <r>
    <x v="5"/>
    <x v="1"/>
    <n v="1"/>
    <s v="8db7c6497625f4f17d770bd01912cbe8"/>
    <x v="732"/>
  </r>
  <r>
    <x v="1"/>
    <x v="0"/>
    <n v="1"/>
    <s v="389d119b48cf3043d311335e499d9c6b"/>
    <x v="32"/>
  </r>
  <r>
    <x v="2"/>
    <x v="0"/>
    <n v="1"/>
    <s v="52c80cedd4e90108bf4fa6a206ef6b03"/>
    <x v="275"/>
  </r>
  <r>
    <x v="0"/>
    <x v="0"/>
    <n v="1"/>
    <s v="b7733895fca54f6ce4af8c29a3056680"/>
    <x v="13"/>
  </r>
  <r>
    <x v="0"/>
    <x v="1"/>
    <n v="1"/>
    <s v="5af8f974918d5e68bc22ea894296adb6"/>
    <x v="291"/>
  </r>
  <r>
    <x v="5"/>
    <x v="0"/>
    <n v="1"/>
    <s v="777d2e438a1b645f3aec9bd57e92672c"/>
    <x v="13"/>
  </r>
  <r>
    <x v="0"/>
    <x v="0"/>
    <n v="1"/>
    <s v="f1261761d91b574288d60a6390a007b6"/>
    <x v="191"/>
  </r>
  <r>
    <x v="2"/>
    <x v="0"/>
    <n v="1"/>
    <s v="d2b42ba1cc7c04d6f6e4ea54392b95fa"/>
    <x v="449"/>
  </r>
  <r>
    <x v="0"/>
    <x v="0"/>
    <n v="1"/>
    <s v="f9e5efb845b51d764b06f149eb99fc7f"/>
    <x v="34"/>
  </r>
  <r>
    <x v="4"/>
    <x v="0"/>
    <n v="1"/>
    <s v="aca2eb7d00ea1a7b8ebd4e68314663af"/>
    <x v="235"/>
  </r>
  <r>
    <x v="3"/>
    <x v="0"/>
    <n v="1"/>
    <s v="7b07e5afce1bb1e6fa3ffcdc718d7e69"/>
    <x v="2049"/>
  </r>
  <r>
    <x v="1"/>
    <x v="0"/>
    <n v="1"/>
    <s v="263a74f89c1404aeb0aa4f17bdf0e18e"/>
    <x v="603"/>
  </r>
  <r>
    <x v="0"/>
    <x v="0"/>
    <n v="1"/>
    <s v="016711f78a6a87696645db0a6a834826"/>
    <x v="1"/>
  </r>
  <r>
    <x v="1"/>
    <x v="0"/>
    <n v="1"/>
    <s v="9ecadb84c81da840dbf3564378b586e9"/>
    <x v="280"/>
  </r>
  <r>
    <x v="6"/>
    <x v="1"/>
    <n v="1"/>
    <s v="f06509f3f9aada4fec2a21a3f2e0bb39"/>
    <x v="3258"/>
  </r>
  <r>
    <x v="1"/>
    <x v="0"/>
    <n v="1"/>
    <s v="7cdf063c858373234611848620a5c950"/>
    <x v="805"/>
  </r>
  <r>
    <x v="1"/>
    <x v="0"/>
    <n v="1"/>
    <s v="d25939c0074d27039e0e544878f12372"/>
    <x v="40"/>
  </r>
  <r>
    <x v="7"/>
    <x v="0"/>
    <n v="1"/>
    <s v="1c751473f73f132c769bdc74c4e90523"/>
    <x v="34"/>
  </r>
  <r>
    <x v="1"/>
    <x v="1"/>
    <n v="1"/>
    <s v="056063b2634974ef86ccb7da2d3d0dbf"/>
    <x v="1888"/>
  </r>
  <r>
    <x v="1"/>
    <x v="0"/>
    <n v="1"/>
    <s v="eba7488e1c67729f045ab43fac426f2e"/>
    <x v="187"/>
  </r>
  <r>
    <x v="8"/>
    <x v="1"/>
    <n v="1"/>
    <s v="e95703a89b7e347a78ac894708191b36"/>
    <x v="267"/>
  </r>
  <r>
    <x v="5"/>
    <x v="1"/>
    <n v="1"/>
    <s v="497990bf1833de92aef1f3bfcda8718f"/>
    <x v="296"/>
  </r>
  <r>
    <x v="8"/>
    <x v="0"/>
    <n v="1"/>
    <s v="389d119b48cf3043d311335e499d9c6b"/>
    <x v="32"/>
  </r>
  <r>
    <x v="3"/>
    <x v="0"/>
    <n v="1"/>
    <s v="adb87e70152d5c87a1929b2019494320"/>
    <x v="3"/>
  </r>
  <r>
    <x v="8"/>
    <x v="1"/>
    <n v="1"/>
    <s v="e0cf79767c5b016251fe139915c59a26"/>
    <x v="189"/>
  </r>
  <r>
    <x v="0"/>
    <x v="1"/>
    <n v="1"/>
    <s v="a19b6951c75da43aad691622dd2f6abe"/>
    <x v="280"/>
  </r>
  <r>
    <x v="0"/>
    <x v="1"/>
    <n v="1"/>
    <s v="6c70f53b09ca3459826e97b7646aa47c"/>
    <x v="0"/>
  </r>
  <r>
    <x v="0"/>
    <x v="1"/>
    <n v="1"/>
    <s v="b423d0e69f19a48cd48305328b8e3f02"/>
    <x v="13"/>
  </r>
  <r>
    <x v="0"/>
    <x v="1"/>
    <n v="1"/>
    <s v="0b52764083ede22c5acb8a573d859ddd"/>
    <x v="3259"/>
  </r>
  <r>
    <x v="0"/>
    <x v="1"/>
    <n v="1"/>
    <s v="f1c7f353075ce59d8a6f3cf58f419c9c"/>
    <x v="140"/>
  </r>
  <r>
    <x v="8"/>
    <x v="1"/>
    <n v="1"/>
    <s v="b1d207586fca400a2370d50a9ba1da98"/>
    <x v="222"/>
  </r>
  <r>
    <x v="6"/>
    <x v="0"/>
    <n v="1"/>
    <s v="f0059d6f29674e2ee22b3d3b4dc560f9"/>
    <x v="22"/>
  </r>
  <r>
    <x v="0"/>
    <x v="1"/>
    <n v="1"/>
    <s v="1c21c1ed398eae61184065889ca3d4b0"/>
    <x v="304"/>
  </r>
  <r>
    <x v="1"/>
    <x v="0"/>
    <n v="1"/>
    <s v="c2c00c360a8407127ec5393828933bc5"/>
    <x v="392"/>
  </r>
  <r>
    <x v="0"/>
    <x v="0"/>
    <n v="1"/>
    <s v="96ff741d2c7879406ec3054d6b2a11c8"/>
    <x v="11"/>
  </r>
  <r>
    <x v="0"/>
    <x v="1"/>
    <n v="1"/>
    <s v="38411121f1922c1a5197a61f34b3a986"/>
    <x v="203"/>
  </r>
  <r>
    <x v="6"/>
    <x v="0"/>
    <n v="1"/>
    <s v="368c6c730842d78016ad823897a372db"/>
    <x v="247"/>
  </r>
  <r>
    <x v="3"/>
    <x v="0"/>
    <n v="1"/>
    <s v="76fa741d9effdc92af0109f9516cb5f7"/>
    <x v="272"/>
  </r>
  <r>
    <x v="0"/>
    <x v="1"/>
    <n v="1"/>
    <s v="16ed6a6e3fce23b741650437fe58d65b"/>
    <x v="3260"/>
  </r>
  <r>
    <x v="1"/>
    <x v="0"/>
    <n v="1"/>
    <s v="4deaa173012071863baaf9702b34168c"/>
    <x v="599"/>
  </r>
  <r>
    <x v="1"/>
    <x v="1"/>
    <n v="1"/>
    <s v="7f8bacbe759179781b50331ea609f7f8"/>
    <x v="699"/>
  </r>
  <r>
    <x v="1"/>
    <x v="0"/>
    <n v="1"/>
    <s v="cb03e4f0503f45854e87afe535e0681d"/>
    <x v="1291"/>
  </r>
  <r>
    <x v="1"/>
    <x v="0"/>
    <n v="1"/>
    <s v="704ef63ad0ac345842ea734060a83db2"/>
    <x v="248"/>
  </r>
  <r>
    <x v="0"/>
    <x v="1"/>
    <n v="1"/>
    <s v="37b4783642fb927cc790934843b00b06"/>
    <x v="18"/>
  </r>
  <r>
    <x v="1"/>
    <x v="0"/>
    <n v="1"/>
    <s v="08574b074924071f4e201e151b152b4e"/>
    <x v="1"/>
  </r>
  <r>
    <x v="0"/>
    <x v="1"/>
    <n v="1"/>
    <s v="e1723cc3f4bc8a361b57f8c8b97959af"/>
    <x v="162"/>
  </r>
  <r>
    <x v="0"/>
    <x v="1"/>
    <n v="1"/>
    <s v="1a96bfd3ef9221f2775d1eccd98a7f17"/>
    <x v="143"/>
  </r>
  <r>
    <x v="2"/>
    <x v="0"/>
    <n v="1"/>
    <s v="b52ae0bad7fdf62bcb3ed59fdd259705"/>
    <x v="1780"/>
  </r>
  <r>
    <x v="0"/>
    <x v="1"/>
    <n v="1"/>
    <s v="186fe07c8b8005ec6a498587ffbc1352"/>
    <x v="254"/>
  </r>
  <r>
    <x v="7"/>
    <x v="0"/>
    <n v="1"/>
    <s v="3006b8f5b476750a03137c1b2755cea1"/>
    <x v="2187"/>
  </r>
  <r>
    <x v="0"/>
    <x v="1"/>
    <n v="1"/>
    <s v="5a3320037d5922a7708647c81ecc1f15"/>
    <x v="267"/>
  </r>
  <r>
    <x v="0"/>
    <x v="0"/>
    <n v="1"/>
    <s v="ecc7e6fab3b3398b08af2baf86214af6"/>
    <x v="117"/>
  </r>
  <r>
    <x v="0"/>
    <x v="0"/>
    <n v="1"/>
    <s v="41c24b8ce92d1a2cac62db5edfd088b2"/>
    <x v="258"/>
  </r>
  <r>
    <x v="0"/>
    <x v="1"/>
    <n v="1"/>
    <s v="7efb82beff3504e95045d59c6369917d"/>
    <x v="1997"/>
  </r>
  <r>
    <x v="1"/>
    <x v="0"/>
    <n v="1"/>
    <s v="84f5c4f480ad6c9998d6a6860f1a2e41"/>
    <x v="1497"/>
  </r>
  <r>
    <x v="0"/>
    <x v="0"/>
    <n v="1"/>
    <s v="3f14d740544f37ece8a9e7bc8349797e"/>
    <x v="18"/>
  </r>
  <r>
    <x v="1"/>
    <x v="1"/>
    <n v="1"/>
    <s v="b8a0d73b2a06e7910d9864dccdb0cda2"/>
    <x v="34"/>
  </r>
  <r>
    <x v="0"/>
    <x v="0"/>
    <n v="1"/>
    <s v="cfef9c856c09723e61b5eeaed5aa2d55"/>
    <x v="1158"/>
  </r>
  <r>
    <x v="0"/>
    <x v="0"/>
    <n v="1"/>
    <s v="6cc44821f36f3156c782da72dd634e47"/>
    <x v="48"/>
  </r>
  <r>
    <x v="0"/>
    <x v="0"/>
    <n v="1"/>
    <s v="06e8f81c88ce9a6b0dd0d279769f9f68"/>
    <x v="165"/>
  </r>
  <r>
    <x v="0"/>
    <x v="0"/>
    <n v="1"/>
    <s v="373a617610cfa1c7e1998fb1bfcdd51b"/>
    <x v="75"/>
  </r>
  <r>
    <x v="1"/>
    <x v="0"/>
    <n v="1"/>
    <s v="629cd04871a85607710a2bc120766c0d"/>
    <x v="1865"/>
  </r>
  <r>
    <x v="6"/>
    <x v="0"/>
    <n v="1"/>
    <s v="0e40b1ed4cfd3da1962ec91913e54ba8"/>
    <x v="155"/>
  </r>
  <r>
    <x v="8"/>
    <x v="1"/>
    <n v="1"/>
    <s v="ddb1ee27e79832962326a8a79e3220f6"/>
    <x v="2565"/>
  </r>
  <r>
    <x v="0"/>
    <x v="0"/>
    <n v="1"/>
    <s v="3efe696e322f9139e3d2b894cb1f7a09"/>
    <x v="96"/>
  </r>
  <r>
    <x v="1"/>
    <x v="1"/>
    <n v="1"/>
    <s v="a92930c327948861c015c919a0bcb4a8"/>
    <x v="260"/>
  </r>
  <r>
    <x v="1"/>
    <x v="1"/>
    <n v="1"/>
    <s v="380b4664ba5bb18cc9db78ee6bac3558"/>
    <x v="254"/>
  </r>
  <r>
    <x v="4"/>
    <x v="0"/>
    <n v="1"/>
    <s v="e8f48f7c1f715c4178d57c50dc622da7"/>
    <x v="32"/>
  </r>
  <r>
    <x v="8"/>
    <x v="1"/>
    <n v="1"/>
    <s v="21937020c7e5f15e9ec26ebb88d3c26d"/>
    <x v="829"/>
  </r>
  <r>
    <x v="0"/>
    <x v="1"/>
    <n v="1"/>
    <s v="4aa3217e8e1d635a7da3e1f69c79ec09"/>
    <x v="66"/>
  </r>
  <r>
    <x v="0"/>
    <x v="0"/>
    <n v="1"/>
    <s v="d761571f5524f788ce8a5797c4cd732f"/>
    <x v="409"/>
  </r>
  <r>
    <x v="0"/>
    <x v="1"/>
    <n v="1"/>
    <s v="18da4a6d2c9b127b43ac8616ab151aa8"/>
    <x v="18"/>
  </r>
  <r>
    <x v="0"/>
    <x v="1"/>
    <n v="1"/>
    <s v="a7216be504e1ff211b67479ab193a552"/>
    <x v="13"/>
  </r>
  <r>
    <x v="0"/>
    <x v="1"/>
    <n v="1"/>
    <s v="6783ec139a64b31273469591b7e09e16"/>
    <x v="379"/>
  </r>
  <r>
    <x v="1"/>
    <x v="0"/>
    <n v="1"/>
    <s v="b0961721fd839e9982420e807758a2a6"/>
    <x v="34"/>
  </r>
  <r>
    <x v="2"/>
    <x v="0"/>
    <n v="1"/>
    <s v="dc36af3783eb8d831f8dd8343434c977"/>
    <x v="755"/>
  </r>
  <r>
    <x v="1"/>
    <x v="0"/>
    <n v="1"/>
    <s v="50fd2b788dc166edd20512370dac54df"/>
    <x v="94"/>
  </r>
  <r>
    <x v="0"/>
    <x v="1"/>
    <n v="1"/>
    <s v="250ac1c9c91aa7b446a4fa9ff67190f8"/>
    <x v="459"/>
  </r>
  <r>
    <x v="0"/>
    <x v="1"/>
    <n v="1"/>
    <s v="5083416598756311d4bb4ddabd661e25"/>
    <x v="509"/>
  </r>
  <r>
    <x v="3"/>
    <x v="0"/>
    <n v="1"/>
    <s v="83b9bc6aae6f527ff6aafb9e01d6cbf3"/>
    <x v="193"/>
  </r>
  <r>
    <x v="3"/>
    <x v="0"/>
    <n v="1"/>
    <s v="a291cc846d74d97f01611894f983073b"/>
    <x v="96"/>
  </r>
  <r>
    <x v="7"/>
    <x v="1"/>
    <n v="1"/>
    <s v="4520766ec412348b8d4caa5e8a18c464"/>
    <x v="0"/>
  </r>
  <r>
    <x v="1"/>
    <x v="1"/>
    <n v="1"/>
    <s v="fbd4031ddbc3d02b95834b62769d3ad0"/>
    <x v="346"/>
  </r>
  <r>
    <x v="0"/>
    <x v="1"/>
    <n v="1"/>
    <s v="dd61e943598eec72351633dd6a72d5dc"/>
    <x v="7"/>
  </r>
  <r>
    <x v="8"/>
    <x v="0"/>
    <n v="1"/>
    <s v="f4f67ccaece962d013a4e1d7dc3a61f7"/>
    <x v="2256"/>
  </r>
  <r>
    <x v="4"/>
    <x v="1"/>
    <n v="1"/>
    <s v="010a3a47c14f1295796c08419f32cef6"/>
    <x v="578"/>
  </r>
  <r>
    <x v="6"/>
    <x v="1"/>
    <n v="1"/>
    <s v="cce3ce6484896041ae3dafdd4308a39c"/>
    <x v="3023"/>
  </r>
  <r>
    <x v="5"/>
    <x v="0"/>
    <n v="1"/>
    <s v="ca8b9b8192b5fd79de43cf6480c6cdeb"/>
    <x v="324"/>
  </r>
  <r>
    <x v="7"/>
    <x v="0"/>
    <n v="1"/>
    <s v="cd8ae7bcd06f2f7a49f20424afa80f60"/>
    <x v="3"/>
  </r>
  <r>
    <x v="0"/>
    <x v="1"/>
    <n v="1"/>
    <s v="2c1cc48126c2bdca9e59a300ade4f1c8"/>
    <x v="84"/>
  </r>
  <r>
    <x v="1"/>
    <x v="0"/>
    <n v="1"/>
    <s v="134957eeec87be2414ac629ee0b947a4"/>
    <x v="3"/>
  </r>
  <r>
    <x v="0"/>
    <x v="0"/>
    <n v="1"/>
    <s v="793ee3bd01e3ecec7ab94aed9aeee415"/>
    <x v="893"/>
  </r>
  <r>
    <x v="5"/>
    <x v="1"/>
    <n v="1"/>
    <s v="31b67ce37b96cd227508185134875e22"/>
    <x v="163"/>
  </r>
  <r>
    <x v="0"/>
    <x v="1"/>
    <n v="1"/>
    <s v="d0bc3fa9914a70cb48cdf42e0b18de74"/>
    <x v="291"/>
  </r>
  <r>
    <x v="7"/>
    <x v="0"/>
    <n v="1"/>
    <s v="b5adf7b72a7eb667aafd446581c35f3f"/>
    <x v="3261"/>
  </r>
  <r>
    <x v="0"/>
    <x v="1"/>
    <n v="1"/>
    <s v="c6336fa91fbd87c359e44f5dca5a90ed"/>
    <x v="21"/>
  </r>
  <r>
    <x v="2"/>
    <x v="1"/>
    <n v="1"/>
    <s v="afeeea6271148ee1bb15173b8187c431"/>
    <x v="1468"/>
  </r>
  <r>
    <x v="0"/>
    <x v="1"/>
    <n v="1"/>
    <s v="0c8ff033bfaf9bd1d24ab20a8ea2914e"/>
    <x v="40"/>
  </r>
  <r>
    <x v="0"/>
    <x v="1"/>
    <n v="1"/>
    <s v="addf53f490d0af749ce30a53568479e9"/>
    <x v="66"/>
  </r>
  <r>
    <x v="0"/>
    <x v="0"/>
    <n v="1"/>
    <s v="c4332b2ff3cde1b0c62f5b9c8ae84bdc"/>
    <x v="2189"/>
  </r>
  <r>
    <x v="1"/>
    <x v="0"/>
    <n v="1"/>
    <s v="e03f15d18d2bd7da2bf129890fadd8db"/>
    <x v="765"/>
  </r>
  <r>
    <x v="0"/>
    <x v="1"/>
    <n v="1"/>
    <s v="1613b819ab5dae53aead2dbb4ebdb378"/>
    <x v="109"/>
  </r>
  <r>
    <x v="8"/>
    <x v="1"/>
    <n v="1"/>
    <s v="43f88c8353708451babf9bcdd1fda92a"/>
    <x v="32"/>
  </r>
  <r>
    <x v="6"/>
    <x v="1"/>
    <n v="1"/>
    <s v="ae16b1d896c15ed60614a0d88c4abf03"/>
    <x v="2080"/>
  </r>
  <r>
    <x v="1"/>
    <x v="0"/>
    <n v="1"/>
    <s v="c46c87888b081cf424913fd74b9b6e87"/>
    <x v="18"/>
  </r>
  <r>
    <x v="3"/>
    <x v="0"/>
    <n v="1"/>
    <s v="2044a12ee7346af1ca8f9357bea3fea2"/>
    <x v="426"/>
  </r>
  <r>
    <x v="0"/>
    <x v="0"/>
    <n v="1"/>
    <s v="e0d64dcfaa3b6db5c54ca298ae101d05"/>
    <x v="257"/>
  </r>
  <r>
    <x v="6"/>
    <x v="0"/>
    <n v="1"/>
    <s v="677c80cd5ba8c0099fac5606e53648ae"/>
    <x v="687"/>
  </r>
  <r>
    <x v="0"/>
    <x v="1"/>
    <n v="1"/>
    <s v="cd322544c79e58e64b103bdceccc507e"/>
    <x v="412"/>
  </r>
  <r>
    <x v="0"/>
    <x v="0"/>
    <n v="1"/>
    <s v="ee57070aa3b24a06fdd0e02efd2d757d"/>
    <x v="248"/>
  </r>
  <r>
    <x v="7"/>
    <x v="1"/>
    <n v="1"/>
    <s v="b5e13c9a353102f79c6206ff5cb61a50"/>
    <x v="20"/>
  </r>
  <r>
    <x v="0"/>
    <x v="0"/>
    <n v="1"/>
    <s v="d017a2151d543a9885604dc62a3d9dcc"/>
    <x v="11"/>
  </r>
  <r>
    <x v="1"/>
    <x v="0"/>
    <n v="1"/>
    <s v="473795a355d29305c3ea6b156833adf5"/>
    <x v="34"/>
  </r>
  <r>
    <x v="0"/>
    <x v="1"/>
    <n v="1"/>
    <s v="3b60d513e90300a4e9833e5cda1f1d61"/>
    <x v="1284"/>
  </r>
  <r>
    <x v="0"/>
    <x v="1"/>
    <n v="1"/>
    <s v="7afdd65f79f63819ff5bee328843fa37"/>
    <x v="3262"/>
  </r>
  <r>
    <x v="6"/>
    <x v="0"/>
    <n v="1"/>
    <s v="669fa1d24065522c00675fb575c1adb4"/>
    <x v="21"/>
  </r>
  <r>
    <x v="5"/>
    <x v="1"/>
    <n v="1"/>
    <s v="a15b46c05a4d311665eac6750b3e4030"/>
    <x v="805"/>
  </r>
  <r>
    <x v="7"/>
    <x v="1"/>
    <n v="1"/>
    <s v="b9ca577f48894c59a9677f895f9a44bc"/>
    <x v="3263"/>
  </r>
  <r>
    <x v="0"/>
    <x v="1"/>
    <n v="1"/>
    <s v="188d0b148e6d1c86faffe0d73c3f2dad"/>
    <x v="232"/>
  </r>
  <r>
    <x v="0"/>
    <x v="1"/>
    <n v="1"/>
    <s v="a1ead9010030ade9a219495543cd5c48"/>
    <x v="16"/>
  </r>
  <r>
    <x v="5"/>
    <x v="0"/>
    <n v="1"/>
    <s v="c0b5d7ccbcf724a9ad7c8c8f6a896959"/>
    <x v="167"/>
  </r>
  <r>
    <x v="1"/>
    <x v="0"/>
    <n v="1"/>
    <s v="77fd0803982844397705c756614105c7"/>
    <x v="102"/>
  </r>
  <r>
    <x v="1"/>
    <x v="0"/>
    <n v="1"/>
    <s v="3dd2a17168ec895c781a9191c1e95ad7"/>
    <x v="141"/>
  </r>
  <r>
    <x v="1"/>
    <x v="0"/>
    <n v="1"/>
    <s v="597d26435e8ef77bb0fcd26f6c07d486"/>
    <x v="699"/>
  </r>
  <r>
    <x v="0"/>
    <x v="0"/>
    <n v="1"/>
    <s v="1107055c5c960ef6e183e781260aeafd"/>
    <x v="253"/>
  </r>
  <r>
    <x v="1"/>
    <x v="1"/>
    <n v="1"/>
    <s v="39fb1b20d35ef11b96ddb1180d89c25d"/>
    <x v="95"/>
  </r>
  <r>
    <x v="0"/>
    <x v="0"/>
    <n v="1"/>
    <s v="6bbe55cf8f85c87b6eebb775a53402f4"/>
    <x v="2173"/>
  </r>
  <r>
    <x v="8"/>
    <x v="0"/>
    <n v="1"/>
    <s v="c5841303f830680eb1cdda8be0ff35bf"/>
    <x v="506"/>
  </r>
  <r>
    <x v="0"/>
    <x v="0"/>
    <n v="1"/>
    <s v="a62e25e09e05e6faf31d90c6ec1aa3d1"/>
    <x v="378"/>
  </r>
  <r>
    <x v="0"/>
    <x v="1"/>
    <n v="1"/>
    <s v="b1851a67aab3aafb8c62f81b64d31278"/>
    <x v="283"/>
  </r>
  <r>
    <x v="0"/>
    <x v="1"/>
    <n v="1"/>
    <s v="ee385c61faaa052a8d58dc2a88b66f82"/>
    <x v="412"/>
  </r>
  <r>
    <x v="0"/>
    <x v="1"/>
    <n v="1"/>
    <s v="ab5da1daa941470d14366f4e76a99dd2"/>
    <x v="441"/>
  </r>
  <r>
    <x v="0"/>
    <x v="1"/>
    <n v="1"/>
    <s v="4293865e4ead3d446609086b4cfedb4f"/>
    <x v="17"/>
  </r>
  <r>
    <x v="0"/>
    <x v="0"/>
    <n v="1"/>
    <s v="788c40790a78e5fb65513510fc00919c"/>
    <x v="32"/>
  </r>
  <r>
    <x v="3"/>
    <x v="0"/>
    <n v="1"/>
    <s v="9ac3471b9357338ea8054108a00389e3"/>
    <x v="21"/>
  </r>
  <r>
    <x v="8"/>
    <x v="1"/>
    <n v="1"/>
    <s v="59f09deeea7c839a9212a19f3416b892"/>
    <x v="305"/>
  </r>
  <r>
    <x v="3"/>
    <x v="0"/>
    <n v="1"/>
    <s v="2350c74f45b4009cbdab3fa73396c222"/>
    <x v="197"/>
  </r>
  <r>
    <x v="6"/>
    <x v="0"/>
    <n v="1"/>
    <s v="0aabfb375647d9738ad0f7b4ea3653b1"/>
    <x v="281"/>
  </r>
  <r>
    <x v="0"/>
    <x v="0"/>
    <n v="1"/>
    <s v="6cbe4bd19efc4606eb2a9448a47e232e"/>
    <x v="237"/>
  </r>
  <r>
    <x v="1"/>
    <x v="1"/>
    <n v="1"/>
    <s v="474bb6b54fc608ca71059a6c4f7ecda3"/>
    <x v="94"/>
  </r>
  <r>
    <x v="7"/>
    <x v="1"/>
    <n v="1"/>
    <s v="c10a7001e8b49dfc03817444b5f2ed81"/>
    <x v="193"/>
  </r>
  <r>
    <x v="0"/>
    <x v="1"/>
    <n v="1"/>
    <s v="69d95947a8a85a44375af7c667a5d61a"/>
    <x v="256"/>
  </r>
  <r>
    <x v="6"/>
    <x v="0"/>
    <n v="1"/>
    <s v="0faa4ca558654b554d4d09abd8fe33d2"/>
    <x v="203"/>
  </r>
  <r>
    <x v="0"/>
    <x v="1"/>
    <n v="1"/>
    <s v="cb92637d91f8267856d2143b6fc7bd9e"/>
    <x v="144"/>
  </r>
  <r>
    <x v="3"/>
    <x v="0"/>
    <n v="1"/>
    <s v="888bc229e8f4a4bb412bdea51c650a49"/>
    <x v="12"/>
  </r>
  <r>
    <x v="0"/>
    <x v="1"/>
    <n v="1"/>
    <s v="aca2eb7d00ea1a7b8ebd4e68314663af"/>
    <x v="13"/>
  </r>
  <r>
    <x v="0"/>
    <x v="0"/>
    <n v="1"/>
    <s v="f936a018eafeb52059650c9e977b53eb"/>
    <x v="387"/>
  </r>
  <r>
    <x v="6"/>
    <x v="1"/>
    <n v="1"/>
    <s v="4a24717893a6c8f3cfcf9843b8987d15"/>
    <x v="126"/>
  </r>
  <r>
    <x v="7"/>
    <x v="0"/>
    <n v="1"/>
    <s v="1ec486885049bbb9b79351d150ed18c4"/>
    <x v="32"/>
  </r>
  <r>
    <x v="8"/>
    <x v="0"/>
    <n v="1"/>
    <s v="69455f41626a745aea9ee9164cb9eafd"/>
    <x v="319"/>
  </r>
  <r>
    <x v="0"/>
    <x v="0"/>
    <n v="1"/>
    <s v="e85cdca8790ea0026ddf7316f469608a"/>
    <x v="101"/>
  </r>
  <r>
    <x v="6"/>
    <x v="0"/>
    <n v="1"/>
    <s v="2b0ee2d07306f7c9ac55a43166e9bb4b"/>
    <x v="101"/>
  </r>
  <r>
    <x v="2"/>
    <x v="0"/>
    <n v="1"/>
    <s v="86ecc269de40ba13205e7beeee12f26f"/>
    <x v="0"/>
  </r>
  <r>
    <x v="0"/>
    <x v="1"/>
    <n v="1"/>
    <s v="ab1f9387c0627dd24000bfbc54fdeee0"/>
    <x v="526"/>
  </r>
  <r>
    <x v="0"/>
    <x v="1"/>
    <n v="1"/>
    <s v="02f331648b37d96cbaf60e96f9c0cd92"/>
    <x v="253"/>
  </r>
  <r>
    <x v="1"/>
    <x v="0"/>
    <n v="1"/>
    <s v="368c6c730842d78016ad823897a372db"/>
    <x v="247"/>
  </r>
  <r>
    <x v="1"/>
    <x v="0"/>
    <n v="1"/>
    <s v="437c05a395e9e47f9762e677a7068ce7"/>
    <x v="212"/>
  </r>
  <r>
    <x v="6"/>
    <x v="0"/>
    <n v="1"/>
    <s v="52b3af7304d611855714d9b3d1724ea7"/>
    <x v="341"/>
  </r>
  <r>
    <x v="0"/>
    <x v="1"/>
    <n v="1"/>
    <s v="7efc9c66bf68e3026c7846b0ec3e8682"/>
    <x v="8"/>
  </r>
  <r>
    <x v="0"/>
    <x v="0"/>
    <n v="1"/>
    <s v="cf698aea327d98aec83099c6c1cd0df4"/>
    <x v="143"/>
  </r>
  <r>
    <x v="1"/>
    <x v="0"/>
    <n v="1"/>
    <s v="5ac9d9e379c606e36a8094a6046f75dc"/>
    <x v="6"/>
  </r>
  <r>
    <x v="0"/>
    <x v="1"/>
    <n v="1"/>
    <s v="67d2c4ee8fd08752a32aae5f878740aa"/>
    <x v="365"/>
  </r>
  <r>
    <x v="0"/>
    <x v="1"/>
    <n v="1"/>
    <s v="65aad7866bb1987f122e668fa84040f4"/>
    <x v="256"/>
  </r>
  <r>
    <x v="7"/>
    <x v="0"/>
    <n v="1"/>
    <s v="4b1bf508b7e2b27e8472c16d7f189909"/>
    <x v="81"/>
  </r>
  <r>
    <x v="0"/>
    <x v="0"/>
    <n v="1"/>
    <s v="25f86162fee18735fffdb762dcb10d7c"/>
    <x v="122"/>
  </r>
  <r>
    <x v="3"/>
    <x v="0"/>
    <n v="1"/>
    <s v="6d83ca45d94919027131b87caf3b2a6c"/>
    <x v="836"/>
  </r>
  <r>
    <x v="6"/>
    <x v="0"/>
    <n v="1"/>
    <s v="26afe4ed5890d941fcba14205863eec7"/>
    <x v="221"/>
  </r>
  <r>
    <x v="3"/>
    <x v="1"/>
    <n v="1"/>
    <s v="09e90effb944a6866b1d4b058a15f70c"/>
    <x v="1177"/>
  </r>
  <r>
    <x v="0"/>
    <x v="0"/>
    <n v="1"/>
    <s v="42737e3759311804e830f222c6135e30"/>
    <x v="1216"/>
  </r>
  <r>
    <x v="0"/>
    <x v="1"/>
    <n v="1"/>
    <s v="f20d17c5697e45b09853253384f0c583"/>
    <x v="136"/>
  </r>
  <r>
    <x v="5"/>
    <x v="1"/>
    <n v="1"/>
    <s v="7e0dc102074f8285580c9777f79c90cf"/>
    <x v="136"/>
  </r>
  <r>
    <x v="3"/>
    <x v="0"/>
    <n v="1"/>
    <s v="7c1bd920dbdf22470b68bde975dd3ccf"/>
    <x v="286"/>
  </r>
  <r>
    <x v="0"/>
    <x v="1"/>
    <n v="1"/>
    <s v="ffa7e0cbe11656d11a117b534bb1db27"/>
    <x v="866"/>
  </r>
  <r>
    <x v="3"/>
    <x v="1"/>
    <n v="1"/>
    <s v="afb19e2ebc7fc0880decbce5f2fcd6dc"/>
    <x v="713"/>
  </r>
  <r>
    <x v="2"/>
    <x v="0"/>
    <n v="1"/>
    <s v="c4baedd846ed09b85f78a781b522f126"/>
    <x v="165"/>
  </r>
  <r>
    <x v="5"/>
    <x v="0"/>
    <n v="1"/>
    <s v="c00f76b76f52037b0fc9f71fd8a7ac10"/>
    <x v="78"/>
  </r>
  <r>
    <x v="1"/>
    <x v="1"/>
    <n v="1"/>
    <s v="1ec486885049bbb9b79351d150ed18c4"/>
    <x v="32"/>
  </r>
  <r>
    <x v="8"/>
    <x v="0"/>
    <n v="1"/>
    <s v="b10d71016458b5278240f4ff330f5d3a"/>
    <x v="452"/>
  </r>
  <r>
    <x v="1"/>
    <x v="1"/>
    <n v="1"/>
    <s v="48b099f6925c19d46ed5f013267681c2"/>
    <x v="136"/>
  </r>
  <r>
    <x v="8"/>
    <x v="1"/>
    <n v="1"/>
    <s v="3ceb44c75e6981ff0987bb90c95694c0"/>
    <x v="32"/>
  </r>
  <r>
    <x v="0"/>
    <x v="1"/>
    <n v="1"/>
    <s v="7f1e346754bd4283e2261b71bc4bf4b0"/>
    <x v="536"/>
  </r>
  <r>
    <x v="1"/>
    <x v="0"/>
    <n v="1"/>
    <s v="efaadc79a826a716708034fba428f44e"/>
    <x v="2164"/>
  </r>
  <r>
    <x v="0"/>
    <x v="1"/>
    <n v="1"/>
    <s v="de533fe5b9448ea9792195806938dbf5"/>
    <x v="118"/>
  </r>
  <r>
    <x v="0"/>
    <x v="0"/>
    <n v="1"/>
    <s v="c234a60a994181f45605566bef8fe3b4"/>
    <x v="6"/>
  </r>
  <r>
    <x v="0"/>
    <x v="0"/>
    <n v="1"/>
    <s v="e0d64dcfaa3b6db5c54ca298ae101d05"/>
    <x v="47"/>
  </r>
  <r>
    <x v="7"/>
    <x v="0"/>
    <n v="1"/>
    <s v="a84d0660dbffebf352aefbf1a6b18d00"/>
    <x v="254"/>
  </r>
  <r>
    <x v="1"/>
    <x v="0"/>
    <n v="1"/>
    <s v="6a4bdc32bf81f50cb387fd6178ce7b07"/>
    <x v="3264"/>
  </r>
  <r>
    <x v="1"/>
    <x v="1"/>
    <n v="1"/>
    <s v="e87b2200e1df21f624eea3e9bd087dc0"/>
    <x v="102"/>
  </r>
  <r>
    <x v="0"/>
    <x v="0"/>
    <n v="1"/>
    <s v="a783f0d718c28a1375f64c1dfff1818a"/>
    <x v="136"/>
  </r>
  <r>
    <x v="0"/>
    <x v="0"/>
    <n v="1"/>
    <s v="a72209f6ea270769cecf0ed4168d3893"/>
    <x v="117"/>
  </r>
  <r>
    <x v="0"/>
    <x v="0"/>
    <n v="1"/>
    <s v="bc2d6310e5cbd60facb2f9c8d9471597"/>
    <x v="934"/>
  </r>
  <r>
    <x v="0"/>
    <x v="0"/>
    <n v="1"/>
    <s v="5c087f345e870429ec3ea20a49a79735"/>
    <x v="384"/>
  </r>
  <r>
    <x v="1"/>
    <x v="0"/>
    <n v="1"/>
    <s v="dd4c3b4ab7e001aaf385ea2e68952030"/>
    <x v="189"/>
  </r>
  <r>
    <x v="0"/>
    <x v="1"/>
    <n v="1"/>
    <s v="ff2c1ec09b1bb340e84f0d6b21cc7dbb"/>
    <x v="0"/>
  </r>
  <r>
    <x v="0"/>
    <x v="1"/>
    <n v="1"/>
    <s v="2b4609f8948be18874494203496bc318"/>
    <x v="7"/>
  </r>
  <r>
    <x v="5"/>
    <x v="1"/>
    <n v="1"/>
    <s v="1a758361b1c10b3ffe3d3373332de319"/>
    <x v="80"/>
  </r>
  <r>
    <x v="7"/>
    <x v="0"/>
    <n v="1"/>
    <s v="4473f3e5c65952b074ef987fa5c24662"/>
    <x v="0"/>
  </r>
  <r>
    <x v="6"/>
    <x v="0"/>
    <n v="1"/>
    <s v="85d4c1a46f08f730de651ea6f6645313"/>
    <x v="117"/>
  </r>
  <r>
    <x v="1"/>
    <x v="0"/>
    <n v="1"/>
    <s v="4cceacaeb21aa22aa51b4c724de3758d"/>
    <x v="603"/>
  </r>
  <r>
    <x v="6"/>
    <x v="0"/>
    <n v="1"/>
    <s v="cec09725da5ed01471d9a505e7389d37"/>
    <x v="13"/>
  </r>
  <r>
    <x v="0"/>
    <x v="0"/>
    <n v="1"/>
    <s v="d67dba1c3b73cd096ec52d02ba7f359a"/>
    <x v="17"/>
  </r>
  <r>
    <x v="0"/>
    <x v="1"/>
    <n v="1"/>
    <s v="8fc31e1c7f966b5262cfcc89e159d9a7"/>
    <x v="188"/>
  </r>
  <r>
    <x v="0"/>
    <x v="1"/>
    <n v="1"/>
    <s v="4724ffa427f315c485e39b02e21859b2"/>
    <x v="829"/>
  </r>
  <r>
    <x v="8"/>
    <x v="0"/>
    <n v="1"/>
    <s v="243bb58796ed2164b831fb75e1241888"/>
    <x v="97"/>
  </r>
  <r>
    <x v="7"/>
    <x v="0"/>
    <n v="1"/>
    <s v="8562e2c780a345b609e1b802d7e3e4ae"/>
    <x v="20"/>
  </r>
  <r>
    <x v="0"/>
    <x v="0"/>
    <n v="1"/>
    <s v="bdf752aa5ccd0dfb9e9ed401b672f133"/>
    <x v="33"/>
  </r>
  <r>
    <x v="5"/>
    <x v="1"/>
    <n v="1"/>
    <s v="6f3b5b605d91b7439c5e3f5a8dffeea7"/>
    <x v="406"/>
  </r>
  <r>
    <x v="0"/>
    <x v="1"/>
    <n v="1"/>
    <s v="51d646c5c93e0f1de543528d0e24eadc"/>
    <x v="36"/>
  </r>
  <r>
    <x v="6"/>
    <x v="0"/>
    <n v="1"/>
    <s v="3fbc0ef745950c7932d5f2a446189725"/>
    <x v="206"/>
  </r>
  <r>
    <x v="6"/>
    <x v="1"/>
    <n v="1"/>
    <s v="feba83b90adfde26a6a944dee721e573"/>
    <x v="1519"/>
  </r>
  <r>
    <x v="6"/>
    <x v="1"/>
    <n v="1"/>
    <s v="c3b271f47e73d0c9ccf1b43b7606c705"/>
    <x v="232"/>
  </r>
  <r>
    <x v="2"/>
    <x v="0"/>
    <n v="1"/>
    <s v="cf28a2b7bc92809a0574cf07772c88c4"/>
    <x v="45"/>
  </r>
  <r>
    <x v="7"/>
    <x v="0"/>
    <n v="1"/>
    <s v="acdd408fe971bbe29a81f8febb575ffc"/>
    <x v="162"/>
  </r>
  <r>
    <x v="0"/>
    <x v="0"/>
    <n v="1"/>
    <s v="c45a1de8cdb00af9ba1f3c097561b77a"/>
    <x v="117"/>
  </r>
  <r>
    <x v="0"/>
    <x v="1"/>
    <n v="1"/>
    <s v="0110573bc9195aa810a4384f189f48f5"/>
    <x v="358"/>
  </r>
  <r>
    <x v="0"/>
    <x v="0"/>
    <n v="1"/>
    <s v="2029248294c186017ecfc48cecd47bbd"/>
    <x v="894"/>
  </r>
  <r>
    <x v="0"/>
    <x v="1"/>
    <n v="1"/>
    <s v="fc1449f3ffc59fd2eb9640505aea0581"/>
    <x v="725"/>
  </r>
  <r>
    <x v="4"/>
    <x v="0"/>
    <n v="1"/>
    <s v="7814c273ab16783d73a9863ebfa8b141"/>
    <x v="805"/>
  </r>
  <r>
    <x v="3"/>
    <x v="0"/>
    <n v="1"/>
    <s v="1164c17af70425821f88bfbdc9e907a3"/>
    <x v="23"/>
  </r>
  <r>
    <x v="0"/>
    <x v="0"/>
    <n v="1"/>
    <s v="957bdadbdfc3aa7b33ac86d926721838"/>
    <x v="239"/>
  </r>
  <r>
    <x v="0"/>
    <x v="1"/>
    <n v="1"/>
    <s v="37eab73447adec63c01f2cebf76afd9e"/>
    <x v="608"/>
  </r>
  <r>
    <x v="1"/>
    <x v="0"/>
    <n v="1"/>
    <s v="b73f6899a58fe7a37e55149e9a11c717"/>
    <x v="941"/>
  </r>
  <r>
    <x v="0"/>
    <x v="1"/>
    <n v="1"/>
    <s v="bee2e070c39f3dd2f6883a17a5f0da45"/>
    <x v="495"/>
  </r>
  <r>
    <x v="0"/>
    <x v="1"/>
    <n v="1"/>
    <s v="4c4ac406dc3f4a2e7805e4b578d0fa0a"/>
    <x v="487"/>
  </r>
  <r>
    <x v="0"/>
    <x v="0"/>
    <n v="1"/>
    <s v="c900eec3fdb80817c7bd189a548650b5"/>
    <x v="598"/>
  </r>
  <r>
    <x v="1"/>
    <x v="0"/>
    <n v="1"/>
    <s v="613db2ca288a12dd07e6fb99974800e8"/>
    <x v="268"/>
  </r>
  <r>
    <x v="0"/>
    <x v="1"/>
    <n v="1"/>
    <s v="d39d1b0a696aa782911206ec3c023ab1"/>
    <x v="1759"/>
  </r>
  <r>
    <x v="1"/>
    <x v="0"/>
    <n v="1"/>
    <s v="299f6d537aa695fad79a42bcf3fdd3a2"/>
    <x v="207"/>
  </r>
  <r>
    <x v="0"/>
    <x v="0"/>
    <n v="1"/>
    <s v="727017cd91a0361b8ae4cfcff15e9682"/>
    <x v="34"/>
  </r>
  <r>
    <x v="3"/>
    <x v="0"/>
    <n v="1"/>
    <s v="d6ab9feb6ae6e54819050a46462fcc5a"/>
    <x v="47"/>
  </r>
  <r>
    <x v="0"/>
    <x v="1"/>
    <n v="1"/>
    <s v="f39288f58793ce5e6985b3f7832af88c"/>
    <x v="324"/>
  </r>
  <r>
    <x v="1"/>
    <x v="0"/>
    <n v="1"/>
    <s v="1f41007b4fd761b2fe56b77b7e0e58be"/>
    <x v="20"/>
  </r>
  <r>
    <x v="1"/>
    <x v="0"/>
    <n v="1"/>
    <s v="44d53f1240d6332232e4393c06500475"/>
    <x v="3265"/>
  </r>
  <r>
    <x v="0"/>
    <x v="1"/>
    <n v="1"/>
    <s v="f463be14aa25e52cdddcccccb9baff20"/>
    <x v="836"/>
  </r>
  <r>
    <x v="0"/>
    <x v="0"/>
    <n v="1"/>
    <s v="07145f317bd27c212bbc49377b3940dd"/>
    <x v="431"/>
  </r>
  <r>
    <x v="1"/>
    <x v="0"/>
    <n v="1"/>
    <s v="7c1bd920dbdf22470b68bde975dd3ccf"/>
    <x v="286"/>
  </r>
  <r>
    <x v="1"/>
    <x v="1"/>
    <n v="1"/>
    <s v="94db494032587f32dcb342c9a808e8e3"/>
    <x v="21"/>
  </r>
  <r>
    <x v="3"/>
    <x v="0"/>
    <n v="1"/>
    <s v="0fa5346b6f4924f70dd712764271c52f"/>
    <x v="21"/>
  </r>
  <r>
    <x v="3"/>
    <x v="0"/>
    <n v="1"/>
    <s v="0de0af2336d127802abb8c8763f46afb"/>
    <x v="3266"/>
  </r>
  <r>
    <x v="0"/>
    <x v="0"/>
    <n v="1"/>
    <s v="b92a7304ebad1ca5b393b53b2de5c70a"/>
    <x v="81"/>
  </r>
  <r>
    <x v="1"/>
    <x v="0"/>
    <n v="1"/>
    <s v="b0b7beef8fa67d157bf514f3ee1ad5d3"/>
    <x v="145"/>
  </r>
  <r>
    <x v="0"/>
    <x v="1"/>
    <n v="1"/>
    <s v="57646b730d659bc73d8193fc5131014b"/>
    <x v="854"/>
  </r>
  <r>
    <x v="8"/>
    <x v="1"/>
    <n v="1"/>
    <s v="165f86fe8b799a708a20ee4ba125c289"/>
    <x v="869"/>
  </r>
  <r>
    <x v="0"/>
    <x v="1"/>
    <n v="1"/>
    <s v="e44f675b60b3a3a2453ec36421e06f0f"/>
    <x v="3000"/>
  </r>
  <r>
    <x v="4"/>
    <x v="1"/>
    <n v="1"/>
    <s v="130482add9fd75ccb6c57ba007694a2d"/>
    <x v="264"/>
  </r>
  <r>
    <x v="0"/>
    <x v="1"/>
    <n v="1"/>
    <s v="38327e062df5eb11f9ff87b586df0fd4"/>
    <x v="70"/>
  </r>
  <r>
    <x v="0"/>
    <x v="1"/>
    <n v="1"/>
    <s v="8378dd5a08699f8c95ea6f6c147d4e83"/>
    <x v="126"/>
  </r>
  <r>
    <x v="4"/>
    <x v="0"/>
    <n v="1"/>
    <s v="d381a801331f62e294893c46ce121fc8"/>
    <x v="1191"/>
  </r>
  <r>
    <x v="1"/>
    <x v="0"/>
    <n v="1"/>
    <s v="bef82b9c3489736794c29f6d4a686ca6"/>
    <x v="115"/>
  </r>
  <r>
    <x v="4"/>
    <x v="1"/>
    <n v="1"/>
    <s v="c629f814c92825a1e5ec157ce8a25bd9"/>
    <x v="12"/>
  </r>
  <r>
    <x v="4"/>
    <x v="0"/>
    <n v="1"/>
    <s v="186fe07c8b8005ec6a498587ffbc1352"/>
    <x v="254"/>
  </r>
  <r>
    <x v="8"/>
    <x v="0"/>
    <n v="1"/>
    <s v="9a6c2e91127b124802b1c0474cd6a6ad"/>
    <x v="106"/>
  </r>
  <r>
    <x v="0"/>
    <x v="0"/>
    <n v="1"/>
    <s v="562970ce0462981e1699d50878a10450"/>
    <x v="66"/>
  </r>
  <r>
    <x v="7"/>
    <x v="0"/>
    <n v="1"/>
    <s v="ef1c671d636510846d72e7aa3af1e0a5"/>
    <x v="226"/>
  </r>
  <r>
    <x v="1"/>
    <x v="0"/>
    <n v="1"/>
    <s v="e4a559e4d11658f9979148efee14c535"/>
    <x v="280"/>
  </r>
  <r>
    <x v="0"/>
    <x v="1"/>
    <n v="1"/>
    <s v="1b0e39ec889889ea1d492603d8512bfb"/>
    <x v="302"/>
  </r>
  <r>
    <x v="0"/>
    <x v="0"/>
    <n v="1"/>
    <s v="9281e35939ed4db9a1ff7001d673e510"/>
    <x v="25"/>
  </r>
  <r>
    <x v="1"/>
    <x v="0"/>
    <n v="1"/>
    <s v="99a4788cb24856965c36a24e339b6058"/>
    <x v="102"/>
  </r>
  <r>
    <x v="0"/>
    <x v="0"/>
    <n v="1"/>
    <s v="e5ea77a1575b40961598bca64f081976"/>
    <x v="6"/>
  </r>
  <r>
    <x v="0"/>
    <x v="1"/>
    <n v="1"/>
    <s v="59a0529af96d3d459965f044c5cd1296"/>
    <x v="32"/>
  </r>
  <r>
    <x v="0"/>
    <x v="0"/>
    <n v="1"/>
    <s v="ee3d532c8a438679776d222e997606b3"/>
    <x v="239"/>
  </r>
  <r>
    <x v="6"/>
    <x v="1"/>
    <n v="1"/>
    <s v="50fd2b788dc166edd20512370dac54df"/>
    <x v="94"/>
  </r>
  <r>
    <x v="1"/>
    <x v="0"/>
    <n v="1"/>
    <s v="e4a944ceb290f6743bc262b3963471e2"/>
    <x v="6"/>
  </r>
  <r>
    <x v="1"/>
    <x v="0"/>
    <n v="1"/>
    <s v="34b2f2ad489d0598df09cab99e17c928"/>
    <x v="32"/>
  </r>
  <r>
    <x v="6"/>
    <x v="0"/>
    <n v="1"/>
    <s v="5b8423dc7f23089c9c59c5d140eb5a1c"/>
    <x v="193"/>
  </r>
  <r>
    <x v="1"/>
    <x v="0"/>
    <n v="1"/>
    <s v="53b36df67ebb7c41585e8d54d6772e08"/>
    <x v="48"/>
  </r>
  <r>
    <x v="6"/>
    <x v="0"/>
    <n v="1"/>
    <s v="b75bc6d95abd11862892008658b17f49"/>
    <x v="3076"/>
  </r>
  <r>
    <x v="1"/>
    <x v="0"/>
    <n v="1"/>
    <s v="595fac2a385ac33a80bd5114aec74eb8"/>
    <x v="319"/>
  </r>
  <r>
    <x v="1"/>
    <x v="0"/>
    <n v="1"/>
    <s v="389d119b48cf3043d311335e499d9c6b"/>
    <x v="11"/>
  </r>
  <r>
    <x v="0"/>
    <x v="0"/>
    <n v="1"/>
    <s v="f0b543161e745b6c80a79c368db167a5"/>
    <x v="213"/>
  </r>
  <r>
    <x v="0"/>
    <x v="0"/>
    <n v="1"/>
    <s v="18290697e1929309b3195d2931c91b09"/>
    <x v="2213"/>
  </r>
  <r>
    <x v="0"/>
    <x v="1"/>
    <n v="1"/>
    <s v="1767ed23966ac4d3539720b11beeacd1"/>
    <x v="987"/>
  </r>
  <r>
    <x v="6"/>
    <x v="0"/>
    <n v="1"/>
    <s v="9696fc4ef13aa92c9933cc364d18ac40"/>
    <x v="600"/>
  </r>
  <r>
    <x v="0"/>
    <x v="1"/>
    <n v="1"/>
    <s v="d04bbac48960ecb7ea311b00ca6e1cb7"/>
    <x v="2"/>
  </r>
  <r>
    <x v="3"/>
    <x v="0"/>
    <n v="1"/>
    <s v="0b0918a3b5efe0c8ea609a26b14e1bff"/>
    <x v="253"/>
  </r>
  <r>
    <x v="8"/>
    <x v="0"/>
    <n v="1"/>
    <s v="76c04eec31170f3439b76c6fa6601cc3"/>
    <x v="1132"/>
  </r>
  <r>
    <x v="1"/>
    <x v="0"/>
    <n v="1"/>
    <s v="a70f58bd49225ad1d9f199d3766385a8"/>
    <x v="22"/>
  </r>
  <r>
    <x v="0"/>
    <x v="0"/>
    <n v="1"/>
    <s v="bcaa4355b2521984b94978febf3f2b10"/>
    <x v="121"/>
  </r>
  <r>
    <x v="0"/>
    <x v="0"/>
    <n v="1"/>
    <s v="798e4e153e7141eb95d330765208c63b"/>
    <x v="40"/>
  </r>
  <r>
    <x v="0"/>
    <x v="1"/>
    <n v="1"/>
    <s v="a2105c8c0d5d99dbc5a2a9ad94321e5c"/>
    <x v="1"/>
  </r>
  <r>
    <x v="0"/>
    <x v="0"/>
    <n v="1"/>
    <s v="3a362c0e7f9a69276e2d95869a3e143b"/>
    <x v="42"/>
  </r>
  <r>
    <x v="7"/>
    <x v="1"/>
    <n v="1"/>
    <s v="b8b426747049f2d3d6e00b486d47dedb"/>
    <x v="48"/>
  </r>
  <r>
    <x v="1"/>
    <x v="0"/>
    <n v="1"/>
    <s v="d017a2151d543a9885604dc62a3d9dcc"/>
    <x v="11"/>
  </r>
  <r>
    <x v="0"/>
    <x v="1"/>
    <n v="1"/>
    <s v="47d52bb24ef8a3aa09724f00604be3ba"/>
    <x v="3267"/>
  </r>
  <r>
    <x v="3"/>
    <x v="0"/>
    <n v="1"/>
    <s v="aa1ae6a4dce8c9a91c5c562d4b84ab3f"/>
    <x v="134"/>
  </r>
  <r>
    <x v="1"/>
    <x v="0"/>
    <n v="1"/>
    <s v="879427b9d8a3ae52519297b567fc8e71"/>
    <x v="520"/>
  </r>
  <r>
    <x v="0"/>
    <x v="0"/>
    <n v="1"/>
    <s v="84f5c4f480ad6c9998d6a6860f1a2e41"/>
    <x v="1266"/>
  </r>
  <r>
    <x v="0"/>
    <x v="1"/>
    <n v="1"/>
    <s v="096ac2e8796def270994c7bd237491d3"/>
    <x v="584"/>
  </r>
  <r>
    <x v="8"/>
    <x v="1"/>
    <n v="1"/>
    <s v="154e7e31ebfa092203795c972e5804a6"/>
    <x v="203"/>
  </r>
  <r>
    <x v="0"/>
    <x v="1"/>
    <n v="1"/>
    <s v="4ac50dbde931c0a5ed8c33d3dc047351"/>
    <x v="3226"/>
  </r>
  <r>
    <x v="7"/>
    <x v="0"/>
    <n v="1"/>
    <s v="45e967683e7292b195609137fadaf2fe"/>
    <x v="32"/>
  </r>
  <r>
    <x v="6"/>
    <x v="0"/>
    <n v="1"/>
    <s v="3cce0d166c3fb2507956c630c1d0f87c"/>
    <x v="20"/>
  </r>
  <r>
    <x v="4"/>
    <x v="0"/>
    <n v="1"/>
    <s v="ca9c04665b3deab07935392e7432cdbe"/>
    <x v="34"/>
  </r>
  <r>
    <x v="1"/>
    <x v="0"/>
    <n v="1"/>
    <s v="5d7c23067ed3fc8c6e699b9373d5890b"/>
    <x v="11"/>
  </r>
  <r>
    <x v="0"/>
    <x v="1"/>
    <n v="1"/>
    <s v="e0d64dcfaa3b6db5c54ca298ae101d05"/>
    <x v="450"/>
  </r>
  <r>
    <x v="8"/>
    <x v="1"/>
    <n v="1"/>
    <s v="bb674e06dbfa1c64d429fd65dfc02f87"/>
    <x v="168"/>
  </r>
  <r>
    <x v="0"/>
    <x v="0"/>
    <n v="1"/>
    <s v="c6e37798f72f83c034ba97e2680cb5d5"/>
    <x v="606"/>
  </r>
  <r>
    <x v="1"/>
    <x v="0"/>
    <n v="1"/>
    <s v="536f5439f278dff98e415fce685cc77b"/>
    <x v="2098"/>
  </r>
  <r>
    <x v="0"/>
    <x v="1"/>
    <n v="1"/>
    <s v="380b4664ba5bb18cc9db78ee6bac3558"/>
    <x v="254"/>
  </r>
  <r>
    <x v="0"/>
    <x v="1"/>
    <n v="1"/>
    <s v="700b2242828ce37313207c1e91adc2d0"/>
    <x v="253"/>
  </r>
  <r>
    <x v="0"/>
    <x v="1"/>
    <n v="1"/>
    <s v="37afa38a724c6ab9b04b797901d821c7"/>
    <x v="406"/>
  </r>
  <r>
    <x v="0"/>
    <x v="0"/>
    <n v="1"/>
    <s v="e14736de1aa61cedecf657207bce5ffa"/>
    <x v="858"/>
  </r>
  <r>
    <x v="2"/>
    <x v="0"/>
    <n v="1"/>
    <s v="7a10781637204d8d10485c71a6108a2e"/>
    <x v="211"/>
  </r>
  <r>
    <x v="0"/>
    <x v="1"/>
    <n v="1"/>
    <s v="82a61259a621866c4ba63743da29a342"/>
    <x v="40"/>
  </r>
  <r>
    <x v="0"/>
    <x v="0"/>
    <n v="1"/>
    <s v="36f60d45225e60c7da4558b070ce4b60"/>
    <x v="379"/>
  </r>
  <r>
    <x v="0"/>
    <x v="0"/>
    <n v="1"/>
    <s v="e245d0b2b8c02f14e840abef856cc149"/>
    <x v="883"/>
  </r>
  <r>
    <x v="5"/>
    <x v="0"/>
    <n v="1"/>
    <s v="616916cbe0a6e8a16fdacd908f05d030"/>
    <x v="402"/>
  </r>
  <r>
    <x v="1"/>
    <x v="0"/>
    <n v="1"/>
    <s v="4fe644d766c7566dbc46fb851363cb3b"/>
    <x v="81"/>
  </r>
  <r>
    <x v="6"/>
    <x v="1"/>
    <n v="1"/>
    <s v="e56d3d5361cb47c1947155ab5ffeb400"/>
    <x v="189"/>
  </r>
  <r>
    <x v="1"/>
    <x v="0"/>
    <n v="1"/>
    <s v="d1847c3f994dc0bb4d1248520ecb81f3"/>
    <x v="580"/>
  </r>
  <r>
    <x v="1"/>
    <x v="0"/>
    <n v="1"/>
    <s v="f2610c932aaabc3eb24c3512b498a838"/>
    <x v="34"/>
  </r>
  <r>
    <x v="1"/>
    <x v="0"/>
    <n v="1"/>
    <s v="f788dd44fc883f0664693a6dea50437f"/>
    <x v="11"/>
  </r>
  <r>
    <x v="0"/>
    <x v="1"/>
    <n v="1"/>
    <s v="40631fc40fbf11823322e3477ca53171"/>
    <x v="3268"/>
  </r>
  <r>
    <x v="0"/>
    <x v="1"/>
    <n v="1"/>
    <s v="802d4aa654f6b24ca4d5bd2c61c0b079"/>
    <x v="2088"/>
  </r>
  <r>
    <x v="8"/>
    <x v="0"/>
    <n v="1"/>
    <s v="e67fe5b459220cf7c28682f53734e665"/>
    <x v="1207"/>
  </r>
  <r>
    <x v="7"/>
    <x v="1"/>
    <n v="1"/>
    <s v="e8f492468d1d405a95e157c7530ae6bf"/>
    <x v="938"/>
  </r>
  <r>
    <x v="0"/>
    <x v="1"/>
    <n v="1"/>
    <s v="ac62cc86d9bf61f8caeee900867190b4"/>
    <x v="807"/>
  </r>
  <r>
    <x v="0"/>
    <x v="1"/>
    <n v="1"/>
    <s v="f46098048d1a0c30ce1495246b8fd752"/>
    <x v="1"/>
  </r>
  <r>
    <x v="0"/>
    <x v="0"/>
    <n v="1"/>
    <s v="471538735ac6433154a0288a62b96292"/>
    <x v="519"/>
  </r>
  <r>
    <x v="0"/>
    <x v="0"/>
    <n v="1"/>
    <s v="8323a7adeb57da21acea7e83563bed90"/>
    <x v="858"/>
  </r>
  <r>
    <x v="6"/>
    <x v="0"/>
    <n v="1"/>
    <s v="51ce083cd2b9078656a94655ab45b8a4"/>
    <x v="207"/>
  </r>
  <r>
    <x v="0"/>
    <x v="0"/>
    <n v="1"/>
    <s v="74c94099baac38d7d352195da981626a"/>
    <x v="1091"/>
  </r>
  <r>
    <x v="1"/>
    <x v="1"/>
    <n v="1"/>
    <s v="6f33a4a09ae1180a0ee1ff4682b2d21f"/>
    <x v="81"/>
  </r>
  <r>
    <x v="1"/>
    <x v="0"/>
    <n v="1"/>
    <s v="f2d649f157cebee085ed738f23d5d6b7"/>
    <x v="0"/>
  </r>
  <r>
    <x v="1"/>
    <x v="0"/>
    <n v="1"/>
    <s v="c4baedd846ed09b85f78a781b522f126"/>
    <x v="165"/>
  </r>
  <r>
    <x v="0"/>
    <x v="0"/>
    <n v="1"/>
    <s v="31a2f42a87890f87d77daebdfabc182e"/>
    <x v="141"/>
  </r>
  <r>
    <x v="0"/>
    <x v="1"/>
    <n v="1"/>
    <s v="5bf143472b353eb9135f9eb9c2154497"/>
    <x v="338"/>
  </r>
  <r>
    <x v="0"/>
    <x v="0"/>
    <n v="1"/>
    <s v="9b564ab4807c6c00dcc56a91c5e1c8a3"/>
    <x v="166"/>
  </r>
  <r>
    <x v="7"/>
    <x v="0"/>
    <n v="1"/>
    <s v="08574b074924071f4e201e151b152b4e"/>
    <x v="282"/>
  </r>
  <r>
    <x v="3"/>
    <x v="1"/>
    <n v="1"/>
    <s v="98712b7f46e0fe4f4da2f7df1b9231a7"/>
    <x v="23"/>
  </r>
  <r>
    <x v="0"/>
    <x v="0"/>
    <n v="1"/>
    <s v="f4f67ccaece962d013a4e1d7dc3a61f7"/>
    <x v="2256"/>
  </r>
  <r>
    <x v="1"/>
    <x v="0"/>
    <n v="1"/>
    <s v="9bc7d25a36d620cf449cfdebe3de132f"/>
    <x v="1123"/>
  </r>
  <r>
    <x v="7"/>
    <x v="0"/>
    <n v="1"/>
    <s v="10163fabc9375e9bb72a109272730c6b"/>
    <x v="17"/>
  </r>
  <r>
    <x v="0"/>
    <x v="1"/>
    <n v="1"/>
    <s v="978859c6048ded0fa8bf3b9ea8236387"/>
    <x v="351"/>
  </r>
  <r>
    <x v="6"/>
    <x v="0"/>
    <n v="1"/>
    <s v="f819f0c84a64f02d3a5606ca95edd272"/>
    <x v="3269"/>
  </r>
  <r>
    <x v="7"/>
    <x v="1"/>
    <n v="1"/>
    <s v="b24af8bca8813bcde4140ff8562f5e47"/>
    <x v="66"/>
  </r>
  <r>
    <x v="0"/>
    <x v="1"/>
    <n v="1"/>
    <s v="de754726ed19ef7c77b2b6164046c9dc"/>
    <x v="658"/>
  </r>
  <r>
    <x v="0"/>
    <x v="0"/>
    <n v="1"/>
    <s v="eebbed5ed3b134eceb717496c47652ba"/>
    <x v="166"/>
  </r>
  <r>
    <x v="1"/>
    <x v="1"/>
    <n v="1"/>
    <s v="9c31382f02ac001fe1a33a466471d98c"/>
    <x v="1777"/>
  </r>
  <r>
    <x v="3"/>
    <x v="1"/>
    <n v="1"/>
    <s v="357a9e8a4b691ffbb0f855b23d490c4e"/>
    <x v="221"/>
  </r>
  <r>
    <x v="1"/>
    <x v="1"/>
    <n v="1"/>
    <s v="34d6306314a47fe15c1efdbc23302020"/>
    <x v="304"/>
  </r>
  <r>
    <x v="4"/>
    <x v="0"/>
    <n v="1"/>
    <s v="01593b27eef404f592e6a3f1174493bf"/>
    <x v="137"/>
  </r>
  <r>
    <x v="0"/>
    <x v="0"/>
    <n v="1"/>
    <s v="04e90f954f5fde312ce378b26ddfad13"/>
    <x v="1468"/>
  </r>
  <r>
    <x v="5"/>
    <x v="0"/>
    <n v="1"/>
    <s v="8ea8e3150c4a9d5e683bf5f8d0561609"/>
    <x v="722"/>
  </r>
  <r>
    <x v="0"/>
    <x v="0"/>
    <n v="1"/>
    <s v="5b226d7c52f86ac72457617f78cff95d"/>
    <x v="172"/>
  </r>
  <r>
    <x v="7"/>
    <x v="0"/>
    <n v="1"/>
    <s v="ea6d336eee5645b36bd18f202f90c58d"/>
    <x v="189"/>
  </r>
  <r>
    <x v="0"/>
    <x v="0"/>
    <n v="1"/>
    <s v="9a99bb9931fce41bda596488d0653c39"/>
    <x v="629"/>
  </r>
  <r>
    <x v="1"/>
    <x v="0"/>
    <n v="1"/>
    <s v="9048cbd294fe0c1a3ec8c8248bc2cadd"/>
    <x v="1500"/>
  </r>
  <r>
    <x v="0"/>
    <x v="0"/>
    <n v="1"/>
    <s v="b59b5899ecf4bcc294a72fdd48adaa94"/>
    <x v="0"/>
  </r>
  <r>
    <x v="4"/>
    <x v="1"/>
    <n v="1"/>
    <s v="fb55982be901439613a95940feefd9ee"/>
    <x v="267"/>
  </r>
  <r>
    <x v="0"/>
    <x v="1"/>
    <n v="1"/>
    <s v="aa8d88eb4b9cb38894e33fa624c4287f"/>
    <x v="144"/>
  </r>
  <r>
    <x v="0"/>
    <x v="0"/>
    <n v="1"/>
    <s v="8bab563be2e3316280e3990af91da7b7"/>
    <x v="162"/>
  </r>
  <r>
    <x v="0"/>
    <x v="1"/>
    <n v="1"/>
    <s v="b8a0d73b2a06e7910d9864dccdb0cda2"/>
    <x v="13"/>
  </r>
  <r>
    <x v="8"/>
    <x v="1"/>
    <n v="1"/>
    <s v="7c1bd920dbdf22470b68bde975dd3ccf"/>
    <x v="261"/>
  </r>
  <r>
    <x v="1"/>
    <x v="0"/>
    <n v="1"/>
    <s v="186fe07c8b8005ec6a498587ffbc1352"/>
    <x v="254"/>
  </r>
  <r>
    <x v="6"/>
    <x v="1"/>
    <n v="1"/>
    <s v="2756f88aa420dd0c5aa25b2db78d4664"/>
    <x v="365"/>
  </r>
  <r>
    <x v="1"/>
    <x v="0"/>
    <n v="1"/>
    <s v="908c23dd2b637d8ff1a4e593a5b249ee"/>
    <x v="352"/>
  </r>
  <r>
    <x v="1"/>
    <x v="0"/>
    <n v="1"/>
    <s v="371fa349d92646bbeea5873df0bcdc5a"/>
    <x v="2362"/>
  </r>
  <r>
    <x v="5"/>
    <x v="0"/>
    <n v="1"/>
    <s v="7fb04722aba7a2b632bac8f9819796f3"/>
    <x v="603"/>
  </r>
  <r>
    <x v="1"/>
    <x v="0"/>
    <n v="1"/>
    <s v="eccad33f3402b33fb855de9a980c5b8b"/>
    <x v="235"/>
  </r>
  <r>
    <x v="0"/>
    <x v="1"/>
    <n v="1"/>
    <s v="23aaf24124ff41ebd81163d245aae6f3"/>
    <x v="0"/>
  </r>
  <r>
    <x v="1"/>
    <x v="0"/>
    <n v="1"/>
    <s v="0bdd9a52d192d64770e33ae559512478"/>
    <x v="615"/>
  </r>
  <r>
    <x v="7"/>
    <x v="1"/>
    <n v="1"/>
    <s v="d5991653e037ccb7af6ed7d94246b249"/>
    <x v="329"/>
  </r>
  <r>
    <x v="6"/>
    <x v="0"/>
    <n v="1"/>
    <s v="3dd2a17168ec895c781a9191c1e95ad7"/>
    <x v="141"/>
  </r>
  <r>
    <x v="0"/>
    <x v="1"/>
    <n v="1"/>
    <s v="31fd02b02c33827cbde22902cf80338c"/>
    <x v="280"/>
  </r>
  <r>
    <x v="0"/>
    <x v="0"/>
    <n v="1"/>
    <s v="acfc0fd945c522a0d2266d45bcdd91c6"/>
    <x v="103"/>
  </r>
  <r>
    <x v="4"/>
    <x v="0"/>
    <n v="1"/>
    <s v="ad56e265bd92e5702d171e6eb4a3593a"/>
    <x v="3"/>
  </r>
  <r>
    <x v="1"/>
    <x v="0"/>
    <n v="1"/>
    <s v="0cf41187284d7f099adc8415a743ebbd"/>
    <x v="324"/>
  </r>
  <r>
    <x v="0"/>
    <x v="0"/>
    <n v="1"/>
    <s v="08574b074924071f4e201e151b152b4e"/>
    <x v="1"/>
  </r>
  <r>
    <x v="5"/>
    <x v="0"/>
    <n v="1"/>
    <s v="9d395a6bc9dbad2dfe60c8c92d8df397"/>
    <x v="437"/>
  </r>
  <r>
    <x v="0"/>
    <x v="1"/>
    <n v="1"/>
    <s v="7f40e8df98cfbfbee8f953bb798fbc6b"/>
    <x v="584"/>
  </r>
  <r>
    <x v="0"/>
    <x v="1"/>
    <n v="1"/>
    <s v="b1acb7e8152c90c9619897753a75c973"/>
    <x v="411"/>
  </r>
  <r>
    <x v="3"/>
    <x v="1"/>
    <n v="1"/>
    <s v="5215505db2113a032810c3644c346a38"/>
    <x v="1"/>
  </r>
  <r>
    <x v="0"/>
    <x v="1"/>
    <n v="1"/>
    <s v="3319ec949aa117693a4d6fd941858af9"/>
    <x v="626"/>
  </r>
  <r>
    <x v="0"/>
    <x v="0"/>
    <n v="1"/>
    <s v="0c80d4d910506b4e1db996ff1fa5c658"/>
    <x v="3270"/>
  </r>
  <r>
    <x v="6"/>
    <x v="1"/>
    <n v="1"/>
    <s v="0f56d67a1f266a9cf5af6ffd7895bed6"/>
    <x v="103"/>
  </r>
  <r>
    <x v="2"/>
    <x v="0"/>
    <n v="1"/>
    <s v="2b7aa376a6e728560bddb5558cc48e89"/>
    <x v="133"/>
  </r>
  <r>
    <x v="1"/>
    <x v="0"/>
    <n v="1"/>
    <s v="c616bd7e2474cc223adbbb959076439d"/>
    <x v="3271"/>
  </r>
  <r>
    <x v="0"/>
    <x v="1"/>
    <n v="1"/>
    <s v="fadc89c2a60ff96b18827644074dfd70"/>
    <x v="152"/>
  </r>
  <r>
    <x v="1"/>
    <x v="0"/>
    <n v="1"/>
    <s v="e07cf6c8c490ceac43740740459d87ff"/>
    <x v="558"/>
  </r>
  <r>
    <x v="0"/>
    <x v="0"/>
    <n v="1"/>
    <s v="4f4524396824b581a27a7dcebb2938b5"/>
    <x v="525"/>
  </r>
  <r>
    <x v="0"/>
    <x v="1"/>
    <n v="1"/>
    <s v="069a004edf898d16c9331bafd6ac7f46"/>
    <x v="32"/>
  </r>
  <r>
    <x v="4"/>
    <x v="0"/>
    <n v="1"/>
    <s v="e117ca2a90cfd40b93450b0b60f834e4"/>
    <x v="19"/>
  </r>
  <r>
    <x v="6"/>
    <x v="1"/>
    <n v="1"/>
    <s v="8f5bd114ef009fccfa3fd221b6bf7465"/>
    <x v="2132"/>
  </r>
  <r>
    <x v="0"/>
    <x v="0"/>
    <n v="1"/>
    <s v="c3910fee8ac77d2fd4e39a0aa2e0b506"/>
    <x v="136"/>
  </r>
  <r>
    <x v="7"/>
    <x v="1"/>
    <n v="1"/>
    <s v="1b7c03297b91c3accb749dfadbac7bbe"/>
    <x v="65"/>
  </r>
  <r>
    <x v="6"/>
    <x v="0"/>
    <n v="1"/>
    <s v="8c591ab0ca519558779df02023177f44"/>
    <x v="60"/>
  </r>
  <r>
    <x v="1"/>
    <x v="0"/>
    <n v="1"/>
    <s v="820e8f306dc9ffcf6d0957516084cca1"/>
    <x v="1914"/>
  </r>
  <r>
    <x v="0"/>
    <x v="1"/>
    <n v="1"/>
    <s v="281bbfe70848e0b304bef88fc2caf2c3"/>
    <x v="341"/>
  </r>
  <r>
    <x v="4"/>
    <x v="0"/>
    <n v="1"/>
    <s v="965ed8ce606fae58ee076e77023d9a0b"/>
    <x v="207"/>
  </r>
  <r>
    <x v="0"/>
    <x v="1"/>
    <n v="1"/>
    <s v="88fb259945a739dec6cdd001e2cbad55"/>
    <x v="60"/>
  </r>
  <r>
    <x v="1"/>
    <x v="0"/>
    <n v="1"/>
    <s v="2b4609f8948be18874494203496bc318"/>
    <x v="165"/>
  </r>
  <r>
    <x v="0"/>
    <x v="0"/>
    <n v="1"/>
    <s v="481aad97c80d6786a7c6096991003274"/>
    <x v="0"/>
  </r>
  <r>
    <x v="1"/>
    <x v="0"/>
    <n v="1"/>
    <s v="111a3ef82d77e13260a73fbf58c41da5"/>
    <x v="136"/>
  </r>
  <r>
    <x v="0"/>
    <x v="1"/>
    <n v="1"/>
    <s v="0c79aab7a6a2449f932887fb3c8d0127"/>
    <x v="1701"/>
  </r>
  <r>
    <x v="0"/>
    <x v="0"/>
    <n v="1"/>
    <s v="f2fbc2d1b24e4244986270c22432847c"/>
    <x v="17"/>
  </r>
  <r>
    <x v="8"/>
    <x v="0"/>
    <n v="1"/>
    <s v="7612afaa8218e79b3011243ed9edea9c"/>
    <x v="400"/>
  </r>
  <r>
    <x v="0"/>
    <x v="1"/>
    <n v="1"/>
    <s v="8cc83a79f9db9fd5f391c6c6c5e0dc4d"/>
    <x v="0"/>
  </r>
  <r>
    <x v="0"/>
    <x v="1"/>
    <n v="1"/>
    <s v="aa280035c50ba62c746480a59045eec4"/>
    <x v="21"/>
  </r>
  <r>
    <x v="1"/>
    <x v="0"/>
    <n v="1"/>
    <s v="a91c1a94d83d36316c44e00e738607b1"/>
    <x v="603"/>
  </r>
  <r>
    <x v="0"/>
    <x v="0"/>
    <n v="1"/>
    <s v="35ebf08a93899d44e756809e11b14754"/>
    <x v="124"/>
  </r>
  <r>
    <x v="0"/>
    <x v="1"/>
    <n v="1"/>
    <s v="cec09725da5ed01471d9a505e7389d37"/>
    <x v="13"/>
  </r>
  <r>
    <x v="1"/>
    <x v="0"/>
    <n v="1"/>
    <s v="617186c3d97ea56c9c683a8a3974e8c1"/>
    <x v="7"/>
  </r>
  <r>
    <x v="6"/>
    <x v="0"/>
    <n v="1"/>
    <s v="f1c7f353075ce59d8a6f3cf58f419c9c"/>
    <x v="140"/>
  </r>
  <r>
    <x v="1"/>
    <x v="0"/>
    <n v="1"/>
    <s v="35ebf08a93899d44e756809e11b14754"/>
    <x v="162"/>
  </r>
  <r>
    <x v="0"/>
    <x v="0"/>
    <n v="1"/>
    <s v="3d48b2b7a184718911dca52c955055e3"/>
    <x v="137"/>
  </r>
  <r>
    <x v="6"/>
    <x v="0"/>
    <n v="1"/>
    <s v="53759a2ecddad2bb87a079a1f1519f73"/>
    <x v="32"/>
  </r>
  <r>
    <x v="2"/>
    <x v="0"/>
    <n v="1"/>
    <s v="53759a2ecddad2bb87a079a1f1519f73"/>
    <x v="11"/>
  </r>
  <r>
    <x v="0"/>
    <x v="0"/>
    <n v="1"/>
    <s v="83fa3277de5135b715fb7ba8a357b19b"/>
    <x v="13"/>
  </r>
  <r>
    <x v="0"/>
    <x v="1"/>
    <n v="1"/>
    <s v="0b6a32b32a7dc68b12e8a0e0805c44d5"/>
    <x v="227"/>
  </r>
  <r>
    <x v="1"/>
    <x v="0"/>
    <n v="1"/>
    <s v="d1c427060a0f73f6b889a5c7c61f2ac4"/>
    <x v="168"/>
  </r>
  <r>
    <x v="2"/>
    <x v="0"/>
    <n v="1"/>
    <s v="eaf2df1ba085ead0c130576b6ad37b2c"/>
    <x v="20"/>
  </r>
  <r>
    <x v="0"/>
    <x v="0"/>
    <n v="1"/>
    <s v="e5178e8bcef1146c07bf05c267ed1729"/>
    <x v="386"/>
  </r>
  <r>
    <x v="0"/>
    <x v="0"/>
    <n v="1"/>
    <s v="f71e81166f65ac9b5174e4630ab20615"/>
    <x v="3272"/>
  </r>
  <r>
    <x v="7"/>
    <x v="0"/>
    <n v="1"/>
    <s v="73bcea88583002fe12b7399af4ae60da"/>
    <x v="17"/>
  </r>
  <r>
    <x v="6"/>
    <x v="0"/>
    <n v="1"/>
    <s v="c9c455f9fd8ca66d3ff7f90a249753b4"/>
    <x v="1417"/>
  </r>
  <r>
    <x v="0"/>
    <x v="1"/>
    <n v="1"/>
    <s v="83dc3ac4a306a4d891b211d29ed774db"/>
    <x v="21"/>
  </r>
  <r>
    <x v="0"/>
    <x v="0"/>
    <n v="1"/>
    <s v="51b24bbd390b66c9f67579153fe7ec5f"/>
    <x v="807"/>
  </r>
  <r>
    <x v="0"/>
    <x v="1"/>
    <n v="1"/>
    <s v="ff92322b0148cca0038e11e0d34f6f62"/>
    <x v="643"/>
  </r>
  <r>
    <x v="0"/>
    <x v="1"/>
    <n v="1"/>
    <s v="e4d34d3dbd367b0021e5d65105870180"/>
    <x v="915"/>
  </r>
  <r>
    <x v="0"/>
    <x v="1"/>
    <n v="1"/>
    <s v="7b35be468d9795a7529f65c50ec87668"/>
    <x v="934"/>
  </r>
  <r>
    <x v="2"/>
    <x v="0"/>
    <n v="1"/>
    <s v="07f381c65e8e66460c07781b9b1b8834"/>
    <x v="439"/>
  </r>
  <r>
    <x v="1"/>
    <x v="0"/>
    <n v="1"/>
    <s v="9b9d1c4bd979b93c138044e032f99780"/>
    <x v="166"/>
  </r>
  <r>
    <x v="0"/>
    <x v="1"/>
    <n v="1"/>
    <s v="62ea5d617ff74ab3e446aa418e7f67ed"/>
    <x v="524"/>
  </r>
  <r>
    <x v="0"/>
    <x v="0"/>
    <n v="1"/>
    <s v="9545d45c37449ccbc376de3a04c66e71"/>
    <x v="1040"/>
  </r>
  <r>
    <x v="6"/>
    <x v="0"/>
    <n v="1"/>
    <s v="a237de12bdf0bfe4fe220bae65a89731"/>
    <x v="781"/>
  </r>
  <r>
    <x v="1"/>
    <x v="1"/>
    <n v="1"/>
    <s v="7c1043bb5837db0c6bc1953419a18628"/>
    <x v="445"/>
  </r>
  <r>
    <x v="5"/>
    <x v="0"/>
    <n v="1"/>
    <s v="06f0e85c7892d5df893f332706340af1"/>
    <x v="488"/>
  </r>
  <r>
    <x v="8"/>
    <x v="1"/>
    <n v="1"/>
    <s v="764292b2b0f73f77a0272be03fdd45f3"/>
    <x v="102"/>
  </r>
  <r>
    <x v="1"/>
    <x v="0"/>
    <n v="1"/>
    <s v="d2e8130fbec52f5dac0571ea1993f28a"/>
    <x v="535"/>
  </r>
  <r>
    <x v="0"/>
    <x v="1"/>
    <n v="1"/>
    <s v="aca2eb7d00ea1a7b8ebd4e68314663af"/>
    <x v="13"/>
  </r>
  <r>
    <x v="6"/>
    <x v="0"/>
    <n v="1"/>
    <s v="2052b3c5e08893e567c2fb7778476c75"/>
    <x v="164"/>
  </r>
  <r>
    <x v="0"/>
    <x v="0"/>
    <n v="1"/>
    <s v="822c9ab05e9b8114704a5b2cd8639585"/>
    <x v="925"/>
  </r>
  <r>
    <x v="0"/>
    <x v="1"/>
    <n v="1"/>
    <s v="0b5c6dd6ca91fd2a318e99749b0ea57d"/>
    <x v="411"/>
  </r>
  <r>
    <x v="5"/>
    <x v="1"/>
    <n v="1"/>
    <s v="44f90f085c7a825863cbf867990e1513"/>
    <x v="793"/>
  </r>
  <r>
    <x v="0"/>
    <x v="0"/>
    <n v="1"/>
    <s v="e35b9be1fd37ec2d6e0be7ddf2d357b6"/>
    <x v="45"/>
  </r>
  <r>
    <x v="6"/>
    <x v="0"/>
    <n v="1"/>
    <s v="5c3aca5c078a343b3b873362e7ac2fcc"/>
    <x v="54"/>
  </r>
  <r>
    <x v="7"/>
    <x v="1"/>
    <n v="1"/>
    <s v="f177b434709ecb652dbee4f4b19aef2f"/>
    <x v="0"/>
  </r>
  <r>
    <x v="0"/>
    <x v="0"/>
    <n v="1"/>
    <s v="921d31a1daa51460b7a95ea5f3ab64d5"/>
    <x v="29"/>
  </r>
  <r>
    <x v="0"/>
    <x v="1"/>
    <n v="1"/>
    <s v="d47ac622fbf41c4fc51f979a13862000"/>
    <x v="144"/>
  </r>
  <r>
    <x v="3"/>
    <x v="0"/>
    <n v="1"/>
    <s v="81b6c7c058add831803fcbba6dcc1df2"/>
    <x v="325"/>
  </r>
  <r>
    <x v="0"/>
    <x v="1"/>
    <n v="1"/>
    <s v="ba1cc0f3f26616d7ad90de1085bdfeda"/>
    <x v="101"/>
  </r>
  <r>
    <x v="0"/>
    <x v="0"/>
    <n v="1"/>
    <s v="6a057a401eab3b3cb8083d9e42972233"/>
    <x v="141"/>
  </r>
  <r>
    <x v="5"/>
    <x v="1"/>
    <n v="1"/>
    <s v="542a646898298499b45840efc15775e4"/>
    <x v="866"/>
  </r>
  <r>
    <x v="7"/>
    <x v="0"/>
    <n v="1"/>
    <s v="12abc33641a0d8f9b6ce13e8753f5749"/>
    <x v="732"/>
  </r>
  <r>
    <x v="0"/>
    <x v="1"/>
    <n v="1"/>
    <s v="cd26cd11a73559a0b65964c1324a688d"/>
    <x v="60"/>
  </r>
  <r>
    <x v="0"/>
    <x v="1"/>
    <n v="1"/>
    <s v="54d9ac713e253fa1fae9c8003b011c2a"/>
    <x v="415"/>
  </r>
  <r>
    <x v="6"/>
    <x v="0"/>
    <n v="1"/>
    <s v="71edb37d9bd2542f8df816d01a86af3a"/>
    <x v="947"/>
  </r>
  <r>
    <x v="0"/>
    <x v="1"/>
    <n v="1"/>
    <s v="ef5c31aee1d5074121a478b14d3eb50e"/>
    <x v="267"/>
  </r>
  <r>
    <x v="0"/>
    <x v="1"/>
    <n v="1"/>
    <s v="553e0e7590d3116a072507a3635d2877"/>
    <x v="232"/>
  </r>
  <r>
    <x v="0"/>
    <x v="1"/>
    <n v="1"/>
    <s v="44e086c4a977f37a888627b43880586c"/>
    <x v="144"/>
  </r>
  <r>
    <x v="1"/>
    <x v="0"/>
    <n v="1"/>
    <s v="422879e10f46682990de24d770e7f83d"/>
    <x v="34"/>
  </r>
  <r>
    <x v="0"/>
    <x v="1"/>
    <n v="1"/>
    <s v="4d8ea5149cb1949048b389bc23797fef"/>
    <x v="856"/>
  </r>
  <r>
    <x v="0"/>
    <x v="1"/>
    <n v="1"/>
    <s v="6a8631b72a2f8729b91514db87e771c0"/>
    <x v="45"/>
  </r>
  <r>
    <x v="0"/>
    <x v="1"/>
    <n v="1"/>
    <s v="9f7d332f12854dfcd37f8b22a85053b0"/>
    <x v="411"/>
  </r>
  <r>
    <x v="6"/>
    <x v="0"/>
    <n v="1"/>
    <s v="fa126ff62aae83e37857ad495641c878"/>
    <x v="1297"/>
  </r>
  <r>
    <x v="0"/>
    <x v="1"/>
    <n v="1"/>
    <s v="1aaeaa2c5da72dcc8358011100dc5a26"/>
    <x v="326"/>
  </r>
  <r>
    <x v="8"/>
    <x v="1"/>
    <n v="1"/>
    <s v="65869c674f968fabec92e25a2b43d6ff"/>
    <x v="48"/>
  </r>
  <r>
    <x v="0"/>
    <x v="0"/>
    <n v="1"/>
    <s v="425db55cb3b0f5b18a2d9964da31c3c0"/>
    <x v="32"/>
  </r>
  <r>
    <x v="0"/>
    <x v="1"/>
    <n v="1"/>
    <s v="af64874ef27a7dc357905b75ea78555a"/>
    <x v="7"/>
  </r>
  <r>
    <x v="1"/>
    <x v="0"/>
    <n v="1"/>
    <s v="6e4d0d0f95ee20729970abe6ad1bbe39"/>
    <x v="20"/>
  </r>
  <r>
    <x v="1"/>
    <x v="0"/>
    <n v="1"/>
    <s v="e59dd207c69d86e890febadc796d1078"/>
    <x v="468"/>
  </r>
  <r>
    <x v="1"/>
    <x v="0"/>
    <n v="1"/>
    <s v="2c190bcce66ae256e9aea5f13cf0f8fa"/>
    <x v="166"/>
  </r>
  <r>
    <x v="4"/>
    <x v="1"/>
    <n v="1"/>
    <s v="4b456247c6fd6370f0c01903b0c6d67d"/>
    <x v="82"/>
  </r>
  <r>
    <x v="8"/>
    <x v="1"/>
    <n v="1"/>
    <s v="90ba60817ac3ba85da42f002b2eb1360"/>
    <x v="363"/>
  </r>
  <r>
    <x v="0"/>
    <x v="1"/>
    <n v="1"/>
    <s v="ede062bcd13ef64b5cc87369e4edaf62"/>
    <x v="189"/>
  </r>
  <r>
    <x v="2"/>
    <x v="0"/>
    <n v="1"/>
    <s v="57d5fd37a8452e7577b5eeb0186caba5"/>
    <x v="1101"/>
  </r>
  <r>
    <x v="0"/>
    <x v="1"/>
    <n v="1"/>
    <s v="75d6b6963340c6063f7f4cfcccfe6a30"/>
    <x v="172"/>
  </r>
  <r>
    <x v="1"/>
    <x v="0"/>
    <n v="1"/>
    <s v="791052a0d5071f87efbc002b579ccb9e"/>
    <x v="324"/>
  </r>
  <r>
    <x v="1"/>
    <x v="0"/>
    <n v="1"/>
    <s v="1e618d311a1b7f88a9d96ec50aa85582"/>
    <x v="64"/>
  </r>
  <r>
    <x v="3"/>
    <x v="0"/>
    <n v="1"/>
    <s v="81288df52439985f610be64465e53f57"/>
    <x v="78"/>
  </r>
  <r>
    <x v="0"/>
    <x v="1"/>
    <n v="1"/>
    <s v="a334304f952399f2161225628a9d2891"/>
    <x v="260"/>
  </r>
  <r>
    <x v="6"/>
    <x v="0"/>
    <n v="1"/>
    <s v="4308439e0d80d5fe03f17ba83b57c493"/>
    <x v="3273"/>
  </r>
  <r>
    <x v="1"/>
    <x v="1"/>
    <n v="1"/>
    <s v="d548fb64c4bf0a142c3f314398be477a"/>
    <x v="1972"/>
  </r>
  <r>
    <x v="0"/>
    <x v="1"/>
    <n v="1"/>
    <s v="67ee002d7de2ab248bef398033830866"/>
    <x v="124"/>
  </r>
  <r>
    <x v="1"/>
    <x v="0"/>
    <n v="1"/>
    <s v="665aa1d687284a4d2d2b74c0c6724625"/>
    <x v="1080"/>
  </r>
  <r>
    <x v="0"/>
    <x v="1"/>
    <n v="1"/>
    <s v="be837f2e0152a208d4386f4126d5bd7c"/>
    <x v="302"/>
  </r>
  <r>
    <x v="1"/>
    <x v="1"/>
    <n v="1"/>
    <s v="dc404a1496a08f9f5540c8b5d4b92925"/>
    <x v="347"/>
  </r>
  <r>
    <x v="0"/>
    <x v="1"/>
    <n v="1"/>
    <s v="4db04f1ae830079ac83e0fc9c63216a3"/>
    <x v="275"/>
  </r>
  <r>
    <x v="0"/>
    <x v="1"/>
    <n v="1"/>
    <s v="7c1bd920dbdf22470b68bde975dd3ccf"/>
    <x v="286"/>
  </r>
  <r>
    <x v="0"/>
    <x v="1"/>
    <n v="1"/>
    <s v="aa8e397582b49721494b929b3216b41f"/>
    <x v="126"/>
  </r>
  <r>
    <x v="1"/>
    <x v="0"/>
    <n v="1"/>
    <s v="f4f4debbcfcafe6858d1e37a1f6e436e"/>
    <x v="2711"/>
  </r>
  <r>
    <x v="1"/>
    <x v="1"/>
    <n v="1"/>
    <s v="9755f955f1fcd2a83ca77997e9de8b83"/>
    <x v="127"/>
  </r>
  <r>
    <x v="0"/>
    <x v="1"/>
    <n v="1"/>
    <s v="9c6c775832b5204b41694fcf8ca60aae"/>
    <x v="462"/>
  </r>
  <r>
    <x v="1"/>
    <x v="0"/>
    <n v="1"/>
    <s v="0a904457e165bf24b90921754b4a5888"/>
    <x v="122"/>
  </r>
  <r>
    <x v="0"/>
    <x v="0"/>
    <n v="1"/>
    <s v="e5e4c79bce72fc7476860916c1a9dd18"/>
    <x v="1329"/>
  </r>
  <r>
    <x v="3"/>
    <x v="0"/>
    <n v="1"/>
    <s v="57d79905de06d8897872c551bfd09358"/>
    <x v="0"/>
  </r>
  <r>
    <x v="2"/>
    <x v="0"/>
    <n v="1"/>
    <s v="d6a98c2faf26312d4890d2a84f4bc0eb"/>
    <x v="6"/>
  </r>
  <r>
    <x v="3"/>
    <x v="0"/>
    <n v="1"/>
    <s v="824c6ddf72c012b701b3e83b258581d4"/>
    <x v="32"/>
  </r>
  <r>
    <x v="1"/>
    <x v="0"/>
    <n v="1"/>
    <s v="92e2d2146e433cd4d1f09a3f8633ead0"/>
    <x v="456"/>
  </r>
  <r>
    <x v="0"/>
    <x v="0"/>
    <n v="1"/>
    <s v="e5188da1834c44869e7f0b1b2c0b4c14"/>
    <x v="1392"/>
  </r>
  <r>
    <x v="0"/>
    <x v="0"/>
    <n v="1"/>
    <s v="c2a1ff8408a1c857c8730e4d12da714e"/>
    <x v="13"/>
  </r>
  <r>
    <x v="3"/>
    <x v="1"/>
    <n v="1"/>
    <s v="4c2394abfbac7ff59ec7a420918562fa"/>
    <x v="33"/>
  </r>
  <r>
    <x v="5"/>
    <x v="1"/>
    <n v="1"/>
    <s v="97b3b8e8ed22d0ceb3b3c520e806a334"/>
    <x v="2058"/>
  </r>
  <r>
    <x v="0"/>
    <x v="1"/>
    <n v="1"/>
    <s v="186d7d472f062ca6ef30689faa935d2e"/>
    <x v="645"/>
  </r>
  <r>
    <x v="0"/>
    <x v="0"/>
    <n v="1"/>
    <s v="c389f712c4b4510bc997cee93e8b1a28"/>
    <x v="135"/>
  </r>
  <r>
    <x v="5"/>
    <x v="1"/>
    <n v="1"/>
    <s v="a896b01f0fb94712f1e92bf9b0ebbe0e"/>
    <x v="65"/>
  </r>
  <r>
    <x v="8"/>
    <x v="0"/>
    <n v="1"/>
    <s v="514261bb564657b9c123325f5af6bf4f"/>
    <x v="1663"/>
  </r>
  <r>
    <x v="0"/>
    <x v="0"/>
    <n v="1"/>
    <s v="90d0b33a310abf581b6eb73e4f40d0df"/>
    <x v="148"/>
  </r>
  <r>
    <x v="0"/>
    <x v="1"/>
    <n v="1"/>
    <s v="363218ba55c610b750224f90bdd34be1"/>
    <x v="7"/>
  </r>
  <r>
    <x v="3"/>
    <x v="0"/>
    <n v="1"/>
    <s v="054515fd15bc1a2029f10de97ffa9120"/>
    <x v="627"/>
  </r>
  <r>
    <x v="0"/>
    <x v="1"/>
    <n v="1"/>
    <s v="53ea9da485f6aed8a6f03a85831fe021"/>
    <x v="1010"/>
  </r>
  <r>
    <x v="0"/>
    <x v="1"/>
    <n v="1"/>
    <s v="ca5861c2b694c968ae74e0a6ad72790e"/>
    <x v="280"/>
  </r>
  <r>
    <x v="8"/>
    <x v="1"/>
    <n v="1"/>
    <s v="154e7e31ebfa092203795c972e5804a6"/>
    <x v="203"/>
  </r>
  <r>
    <x v="8"/>
    <x v="1"/>
    <n v="1"/>
    <s v="6831b5d22263248cd732a13b207fd68a"/>
    <x v="152"/>
  </r>
  <r>
    <x v="0"/>
    <x v="0"/>
    <n v="1"/>
    <s v="09cbb58b67d2f010f3ce6ae6196f1ed9"/>
    <x v="34"/>
  </r>
  <r>
    <x v="0"/>
    <x v="1"/>
    <n v="1"/>
    <s v="88d524b8b5576da63abf7b16bef48a39"/>
    <x v="341"/>
  </r>
  <r>
    <x v="1"/>
    <x v="0"/>
    <n v="1"/>
    <s v="47b950932520619f72b6ebc1c4adcaa7"/>
    <x v="263"/>
  </r>
  <r>
    <x v="6"/>
    <x v="0"/>
    <n v="1"/>
    <s v="3158c44b08596ff51ee3560fad16cc09"/>
    <x v="101"/>
  </r>
  <r>
    <x v="0"/>
    <x v="1"/>
    <n v="1"/>
    <s v="2291d090b69f60fc0ffd95ae394daa77"/>
    <x v="48"/>
  </r>
  <r>
    <x v="1"/>
    <x v="0"/>
    <n v="1"/>
    <s v="724e311fce23cd5509319b1fd68e5622"/>
    <x v="157"/>
  </r>
  <r>
    <x v="4"/>
    <x v="0"/>
    <n v="1"/>
    <s v="3472b106bf41b1e7223330cdfb8a3673"/>
    <x v="750"/>
  </r>
  <r>
    <x v="1"/>
    <x v="1"/>
    <n v="1"/>
    <s v="484619f908431240f47e8c9e96ca00d1"/>
    <x v="73"/>
  </r>
  <r>
    <x v="1"/>
    <x v="0"/>
    <n v="1"/>
    <s v="4b703444923b5e57bb73ba343f5ebab7"/>
    <x v="21"/>
  </r>
  <r>
    <x v="0"/>
    <x v="1"/>
    <n v="1"/>
    <s v="8c292ca193d326152e335d77176746f0"/>
    <x v="356"/>
  </r>
  <r>
    <x v="1"/>
    <x v="0"/>
    <n v="1"/>
    <s v="c4baedd846ed09b85f78a781b522f126"/>
    <x v="165"/>
  </r>
  <r>
    <x v="3"/>
    <x v="0"/>
    <n v="1"/>
    <s v="4c2394abfbac7ff59ec7a420918562fa"/>
    <x v="33"/>
  </r>
  <r>
    <x v="0"/>
    <x v="1"/>
    <n v="1"/>
    <s v="7e0dc102074f8285580c9777f79c90cf"/>
    <x v="136"/>
  </r>
  <r>
    <x v="0"/>
    <x v="1"/>
    <n v="1"/>
    <s v="1e15e15a2cf0210505c942496b19c917"/>
    <x v="781"/>
  </r>
  <r>
    <x v="4"/>
    <x v="0"/>
    <n v="1"/>
    <s v="9d8a0e115e802d845b4ce1eb794d1260"/>
    <x v="60"/>
  </r>
  <r>
    <x v="5"/>
    <x v="1"/>
    <n v="1"/>
    <s v="cb52e6775d816cbdadade36948e81fc8"/>
    <x v="662"/>
  </r>
  <r>
    <x v="0"/>
    <x v="1"/>
    <n v="1"/>
    <s v="4e0f5e97804431100c5bded078a48df9"/>
    <x v="49"/>
  </r>
  <r>
    <x v="2"/>
    <x v="0"/>
    <n v="1"/>
    <s v="ee57382feacda945f9ce1b6e23da96ea"/>
    <x v="555"/>
  </r>
  <r>
    <x v="3"/>
    <x v="0"/>
    <n v="1"/>
    <s v="57d79905de06d8897872c551bfd09358"/>
    <x v="253"/>
  </r>
  <r>
    <x v="0"/>
    <x v="1"/>
    <n v="1"/>
    <s v="a1eae0ed718c783a4c0dfef382d31ee4"/>
    <x v="848"/>
  </r>
  <r>
    <x v="0"/>
    <x v="1"/>
    <n v="1"/>
    <s v="423a6644f0aa529e8828ff1f91003690"/>
    <x v="2562"/>
  </r>
  <r>
    <x v="0"/>
    <x v="1"/>
    <n v="1"/>
    <s v="001b72dfd63e9833e8c02742adf472e3"/>
    <x v="411"/>
  </r>
  <r>
    <x v="6"/>
    <x v="1"/>
    <n v="1"/>
    <s v="c25a30113a3cb20b4914a605d8682953"/>
    <x v="3274"/>
  </r>
  <r>
    <x v="0"/>
    <x v="0"/>
    <n v="1"/>
    <s v="1d1fc8a85e598b6b83a558fbd354443d"/>
    <x v="2638"/>
  </r>
  <r>
    <x v="7"/>
    <x v="1"/>
    <n v="1"/>
    <s v="79366d6a24de9351b7ca6e3cf75a68ec"/>
    <x v="1494"/>
  </r>
  <r>
    <x v="0"/>
    <x v="0"/>
    <n v="1"/>
    <s v="eac611ce220f095680e35c1c1124bcb3"/>
    <x v="29"/>
  </r>
  <r>
    <x v="4"/>
    <x v="1"/>
    <n v="1"/>
    <s v="b150110bc5afad8ff2cce5cd50c8e2a2"/>
    <x v="1"/>
  </r>
  <r>
    <x v="2"/>
    <x v="0"/>
    <n v="1"/>
    <s v="18b0e642cbae7251e60a64aa07dd9eb9"/>
    <x v="219"/>
  </r>
  <r>
    <x v="1"/>
    <x v="1"/>
    <n v="1"/>
    <s v="594bbf3064869810a9f56dac8c05acfb"/>
    <x v="21"/>
  </r>
  <r>
    <x v="5"/>
    <x v="0"/>
    <n v="1"/>
    <s v="05a9dadb8402b6b7ae3dd28f7da187b5"/>
    <x v="49"/>
  </r>
  <r>
    <x v="0"/>
    <x v="1"/>
    <n v="1"/>
    <s v="dbfc3878e8b8a96816236363e132e6e3"/>
    <x v="203"/>
  </r>
  <r>
    <x v="6"/>
    <x v="0"/>
    <n v="1"/>
    <s v="3bf486d35e1a39e53cffdbb457ba4c50"/>
    <x v="60"/>
  </r>
  <r>
    <x v="0"/>
    <x v="0"/>
    <n v="1"/>
    <s v="08574b074924071f4e201e151b152b4e"/>
    <x v="282"/>
  </r>
  <r>
    <x v="0"/>
    <x v="1"/>
    <n v="1"/>
    <s v="704ef63ad0ac345842ea734060a83db2"/>
    <x v="248"/>
  </r>
  <r>
    <x v="4"/>
    <x v="0"/>
    <n v="1"/>
    <s v="bd6e6fce9ada76ea2db0f1912e8e478f"/>
    <x v="172"/>
  </r>
  <r>
    <x v="0"/>
    <x v="0"/>
    <n v="1"/>
    <s v="b983a426eb1ebed80a196089a031a8f4"/>
    <x v="17"/>
  </r>
  <r>
    <x v="0"/>
    <x v="0"/>
    <n v="1"/>
    <s v="8ae935cab2de3f74f4960de6ee604f90"/>
    <x v="189"/>
  </r>
  <r>
    <x v="8"/>
    <x v="1"/>
    <n v="1"/>
    <s v="28600a6299796e69bd5e7b4bbfc230d6"/>
    <x v="34"/>
  </r>
  <r>
    <x v="1"/>
    <x v="1"/>
    <n v="1"/>
    <s v="761a7d7da15ca2d6f0aaf29e22bd1479"/>
    <x v="282"/>
  </r>
  <r>
    <x v="6"/>
    <x v="0"/>
    <n v="1"/>
    <s v="2e7980421ad7946eab8a71b637955704"/>
    <x v="20"/>
  </r>
  <r>
    <x v="5"/>
    <x v="1"/>
    <n v="1"/>
    <s v="423a6644f0aa529e8828ff1f91003690"/>
    <x v="1718"/>
  </r>
  <r>
    <x v="3"/>
    <x v="0"/>
    <n v="1"/>
    <s v="02ad328219e45e7d138101bc3c8aa6c6"/>
    <x v="597"/>
  </r>
  <r>
    <x v="1"/>
    <x v="0"/>
    <n v="1"/>
    <s v="1694be93ee57fcedd649a53f11848edb"/>
    <x v="3275"/>
  </r>
  <r>
    <x v="1"/>
    <x v="0"/>
    <n v="1"/>
    <s v="6eda94acf0ad08a1bb12f10aef74767d"/>
    <x v="1010"/>
  </r>
  <r>
    <x v="3"/>
    <x v="0"/>
    <n v="1"/>
    <s v="d7423500e1911ba5972c229b2fb974ca"/>
    <x v="36"/>
  </r>
  <r>
    <x v="0"/>
    <x v="1"/>
    <n v="1"/>
    <s v="c3798d484fb730f0b5c23af0d5361595"/>
    <x v="28"/>
  </r>
  <r>
    <x v="6"/>
    <x v="1"/>
    <n v="1"/>
    <s v="42155695adbe665066ad812855fe523a"/>
    <x v="251"/>
  </r>
  <r>
    <x v="6"/>
    <x v="1"/>
    <n v="1"/>
    <s v="42130cd7a981706499a4d337f2f7f621"/>
    <x v="0"/>
  </r>
  <r>
    <x v="1"/>
    <x v="0"/>
    <n v="1"/>
    <s v="4b96786612ebe7463132fce2c4dca136"/>
    <x v="64"/>
  </r>
  <r>
    <x v="3"/>
    <x v="1"/>
    <n v="1"/>
    <s v="0ceb7ce77881482fe28344a2c31fb584"/>
    <x v="81"/>
  </r>
  <r>
    <x v="0"/>
    <x v="1"/>
    <n v="1"/>
    <s v="a54f350cdb1f303fe39221171d003852"/>
    <x v="21"/>
  </r>
  <r>
    <x v="0"/>
    <x v="0"/>
    <n v="1"/>
    <s v="afeeea6271148ee1bb15173b8187c431"/>
    <x v="96"/>
  </r>
  <r>
    <x v="6"/>
    <x v="1"/>
    <n v="1"/>
    <s v="ee9bbf77fd02094848375de9fe61807c"/>
    <x v="381"/>
  </r>
  <r>
    <x v="1"/>
    <x v="0"/>
    <n v="1"/>
    <s v="2acce4db469045e8f9a863028abce19d"/>
    <x v="558"/>
  </r>
  <r>
    <x v="8"/>
    <x v="0"/>
    <n v="1"/>
    <s v="4b96786612ebe7463132fce2c4dca136"/>
    <x v="64"/>
  </r>
  <r>
    <x v="0"/>
    <x v="1"/>
    <n v="1"/>
    <s v="7cefa61c9500d9b227894dc48d8b5a0b"/>
    <x v="1187"/>
  </r>
  <r>
    <x v="0"/>
    <x v="0"/>
    <n v="1"/>
    <s v="40540b68d7fd077e46c33308fb59c2f5"/>
    <x v="1224"/>
  </r>
  <r>
    <x v="0"/>
    <x v="0"/>
    <n v="1"/>
    <s v="8f7ae8d7845cdabafb4b6f20d8bc5a43"/>
    <x v="3276"/>
  </r>
  <r>
    <x v="8"/>
    <x v="1"/>
    <n v="1"/>
    <s v="c1b908d9b4d79147d9ce5f0289745353"/>
    <x v="117"/>
  </r>
  <r>
    <x v="0"/>
    <x v="1"/>
    <n v="1"/>
    <s v="c6e37798f72f83c034ba97e2680cb5d5"/>
    <x v="1951"/>
  </r>
  <r>
    <x v="7"/>
    <x v="0"/>
    <n v="1"/>
    <s v="361d8cb449a8b6a7c58b4a0c8ef23888"/>
    <x v="3277"/>
  </r>
  <r>
    <x v="4"/>
    <x v="0"/>
    <n v="1"/>
    <s v="d011223de539cd224b5c5c8082313d46"/>
    <x v="118"/>
  </r>
  <r>
    <x v="6"/>
    <x v="0"/>
    <n v="1"/>
    <s v="098c663630a7a81f7d7f42a2ce0b02d7"/>
    <x v="78"/>
  </r>
  <r>
    <x v="2"/>
    <x v="0"/>
    <n v="1"/>
    <s v="02ad78835ec3f72e750d1dfa6a7e11b3"/>
    <x v="3278"/>
  </r>
  <r>
    <x v="0"/>
    <x v="0"/>
    <n v="1"/>
    <s v="8e312c483d79e02dbc1d68cce77e26c8"/>
    <x v="219"/>
  </r>
  <r>
    <x v="1"/>
    <x v="0"/>
    <n v="1"/>
    <s v="bef4997c604c1f7f307936cc0fb143c1"/>
    <x v="2159"/>
  </r>
  <r>
    <x v="1"/>
    <x v="1"/>
    <n v="1"/>
    <s v="19e17f268ccea61dbea86367763aec38"/>
    <x v="669"/>
  </r>
  <r>
    <x v="0"/>
    <x v="0"/>
    <n v="1"/>
    <s v="f2af004352a06a99dca765596240cbc3"/>
    <x v="2063"/>
  </r>
  <r>
    <x v="0"/>
    <x v="1"/>
    <n v="1"/>
    <s v="75c06ee06b201f9b6301d2b5e72993f8"/>
    <x v="605"/>
  </r>
  <r>
    <x v="5"/>
    <x v="1"/>
    <n v="1"/>
    <s v="aa53f25a0966489889cbfa05ad848d4a"/>
    <x v="25"/>
  </r>
  <r>
    <x v="1"/>
    <x v="0"/>
    <n v="1"/>
    <s v="a5215a7a9f46c4185b12f38e9ddf2abc"/>
    <x v="3279"/>
  </r>
  <r>
    <x v="0"/>
    <x v="1"/>
    <n v="1"/>
    <s v="eabe034f4937c45aac341f1dc8fe1454"/>
    <x v="263"/>
  </r>
  <r>
    <x v="0"/>
    <x v="1"/>
    <n v="1"/>
    <s v="ed5122a6a757a4fea8f32a6fb95a5135"/>
    <x v="50"/>
  </r>
  <r>
    <x v="1"/>
    <x v="0"/>
    <n v="1"/>
    <s v="ad4b5def91ac7c575dbdf65b5be311f4"/>
    <x v="2695"/>
  </r>
  <r>
    <x v="5"/>
    <x v="0"/>
    <n v="1"/>
    <s v="083ffd30820b592e294de7ed668ff975"/>
    <x v="232"/>
  </r>
  <r>
    <x v="0"/>
    <x v="0"/>
    <n v="1"/>
    <s v="2eba1f60a964be9175787f85c9e23d9e"/>
    <x v="40"/>
  </r>
  <r>
    <x v="3"/>
    <x v="0"/>
    <n v="1"/>
    <s v="fb4dc3571e0698692224020b5b1b672a"/>
    <x v="136"/>
  </r>
  <r>
    <x v="0"/>
    <x v="1"/>
    <n v="1"/>
    <s v="c2ece64199af7a53793ed9612a89a8cd"/>
    <x v="1401"/>
  </r>
  <r>
    <x v="8"/>
    <x v="0"/>
    <n v="1"/>
    <s v="c5a00e7e34e45fe4c79a38d102248b48"/>
    <x v="117"/>
  </r>
  <r>
    <x v="4"/>
    <x v="0"/>
    <n v="1"/>
    <s v="0bbdc963004d9b2fd3427ee3c5ae3608"/>
    <x v="22"/>
  </r>
  <r>
    <x v="1"/>
    <x v="0"/>
    <n v="1"/>
    <s v="a7742a00e1d286b7f7d4d81e90d8acc9"/>
    <x v="235"/>
  </r>
  <r>
    <x v="1"/>
    <x v="0"/>
    <n v="1"/>
    <s v="42a2bd596fda1baef5719cb74f73030c"/>
    <x v="102"/>
  </r>
  <r>
    <x v="0"/>
    <x v="1"/>
    <n v="1"/>
    <s v="9cfb6da38dab3ad1f5e8cf3189ab6ae1"/>
    <x v="248"/>
  </r>
  <r>
    <x v="0"/>
    <x v="1"/>
    <n v="1"/>
    <s v="f0c1c1d5ec61ce4c4846abd4283631df"/>
    <x v="34"/>
  </r>
  <r>
    <x v="3"/>
    <x v="0"/>
    <n v="1"/>
    <s v="401b500ac0cf49fd24047ba60015a7ae"/>
    <x v="3280"/>
  </r>
  <r>
    <x v="0"/>
    <x v="0"/>
    <n v="1"/>
    <s v="44a34214a57dc373dcd80f54c919d006"/>
    <x v="415"/>
  </r>
  <r>
    <x v="0"/>
    <x v="0"/>
    <n v="1"/>
    <s v="94bf3dc3d35d6e2dc1be8edffe180c59"/>
    <x v="75"/>
  </r>
  <r>
    <x v="6"/>
    <x v="1"/>
    <n v="1"/>
    <s v="5804729aafca1ebee7b26895d830586e"/>
    <x v="64"/>
  </r>
  <r>
    <x v="6"/>
    <x v="0"/>
    <n v="1"/>
    <s v="82b73150f90f4fef92913e35b9984bb7"/>
    <x v="103"/>
  </r>
  <r>
    <x v="0"/>
    <x v="0"/>
    <n v="1"/>
    <s v="0f91b6a95a57a43203a9b17de98960d9"/>
    <x v="178"/>
  </r>
  <r>
    <x v="0"/>
    <x v="1"/>
    <n v="1"/>
    <s v="31c3ba56d23b5c48856647e06a115738"/>
    <x v="188"/>
  </r>
  <r>
    <x v="0"/>
    <x v="1"/>
    <n v="1"/>
    <s v="2948658cb6abc82847412be7201bfc4c"/>
    <x v="50"/>
  </r>
  <r>
    <x v="7"/>
    <x v="0"/>
    <n v="1"/>
    <s v="d285360f29ac7fd97640bf0baef03de0"/>
    <x v="265"/>
  </r>
  <r>
    <x v="2"/>
    <x v="0"/>
    <n v="1"/>
    <s v="4b703444923b5e57bb73ba343f5ebab7"/>
    <x v="352"/>
  </r>
  <r>
    <x v="0"/>
    <x v="1"/>
    <n v="1"/>
    <s v="be9f0f3907f83c708e1e4a1261967e4b"/>
    <x v="84"/>
  </r>
  <r>
    <x v="1"/>
    <x v="1"/>
    <n v="1"/>
    <s v="44dda9168c820bed01e2030d01195d07"/>
    <x v="162"/>
  </r>
  <r>
    <x v="0"/>
    <x v="0"/>
    <n v="1"/>
    <s v="332842d24e84234cd91299a225de76ab"/>
    <x v="433"/>
  </r>
  <r>
    <x v="6"/>
    <x v="0"/>
    <n v="1"/>
    <s v="e9a69340883a438c3f91739d14d3a56d"/>
    <x v="1610"/>
  </r>
  <r>
    <x v="0"/>
    <x v="0"/>
    <n v="1"/>
    <s v="f0f2af23f970208fe4132a77aca3c63f"/>
    <x v="1888"/>
  </r>
  <r>
    <x v="7"/>
    <x v="0"/>
    <n v="1"/>
    <s v="5ea135a7b8448e88c3fa7696860b3c3d"/>
    <x v="13"/>
  </r>
  <r>
    <x v="1"/>
    <x v="0"/>
    <n v="1"/>
    <s v="f49e985b4cb2d0543890d6dd00077663"/>
    <x v="2035"/>
  </r>
  <r>
    <x v="0"/>
    <x v="0"/>
    <n v="1"/>
    <s v="574597aaf385996112490308e37399ce"/>
    <x v="11"/>
  </r>
  <r>
    <x v="0"/>
    <x v="1"/>
    <n v="1"/>
    <s v="f8b624d4e475bb8d1bddf1b65c6a64f6"/>
    <x v="426"/>
  </r>
  <r>
    <x v="0"/>
    <x v="1"/>
    <n v="1"/>
    <s v="691c1cc8a89f47bf99b00a7aeee5c4f3"/>
    <x v="3089"/>
  </r>
  <r>
    <x v="0"/>
    <x v="1"/>
    <n v="1"/>
    <s v="bdb4be6ce2f7f2b5be0a16088028c7fc"/>
    <x v="152"/>
  </r>
  <r>
    <x v="0"/>
    <x v="1"/>
    <n v="1"/>
    <s v="af893b2efa430418d774a852e7870601"/>
    <x v="304"/>
  </r>
  <r>
    <x v="1"/>
    <x v="0"/>
    <n v="1"/>
    <s v="a53bd24a78bd7d3ebe735b7d6ad672f5"/>
    <x v="144"/>
  </r>
  <r>
    <x v="1"/>
    <x v="0"/>
    <n v="1"/>
    <s v="b861b1b731a9102704784b9912aca82a"/>
    <x v="0"/>
  </r>
  <r>
    <x v="0"/>
    <x v="1"/>
    <n v="1"/>
    <s v="1bfe62f326ac7bec0f5a83c10cfff228"/>
    <x v="25"/>
  </r>
  <r>
    <x v="1"/>
    <x v="0"/>
    <n v="1"/>
    <s v="e05daac6288336fe9e903937aed44199"/>
    <x v="11"/>
  </r>
  <r>
    <x v="7"/>
    <x v="0"/>
    <n v="1"/>
    <s v="c07d367dd7b78b0558e7a3e1e1a975c8"/>
    <x v="1308"/>
  </r>
  <r>
    <x v="0"/>
    <x v="1"/>
    <n v="1"/>
    <s v="142edaf86e4eb5d0f928534667ab63f7"/>
    <x v="600"/>
  </r>
  <r>
    <x v="7"/>
    <x v="1"/>
    <n v="1"/>
    <s v="c0d4027067afcf9c1697cce981b8fed6"/>
    <x v="693"/>
  </r>
  <r>
    <x v="0"/>
    <x v="0"/>
    <n v="1"/>
    <s v="11da471af2f5c0214e3d5fd7433a6350"/>
    <x v="60"/>
  </r>
  <r>
    <x v="0"/>
    <x v="0"/>
    <n v="1"/>
    <s v="d285360f29ac7fd97640bf0baef03de0"/>
    <x v="265"/>
  </r>
  <r>
    <x v="4"/>
    <x v="0"/>
    <n v="1"/>
    <s v="df4742649bd28492e5e306d2742cdfcb"/>
    <x v="3281"/>
  </r>
  <r>
    <x v="0"/>
    <x v="0"/>
    <n v="1"/>
    <s v="813a30050677eb6996e12eea9ad400bf"/>
    <x v="952"/>
  </r>
  <r>
    <x v="1"/>
    <x v="0"/>
    <n v="1"/>
    <s v="727a46f0b58a9ef165af9f7ebcfebfa9"/>
    <x v="200"/>
  </r>
  <r>
    <x v="5"/>
    <x v="0"/>
    <n v="1"/>
    <s v="62d8daeee0db3a60c234c2d1bfd10651"/>
    <x v="45"/>
  </r>
  <r>
    <x v="0"/>
    <x v="1"/>
    <n v="1"/>
    <s v="180534717d1776626e418844a26a7c8f"/>
    <x v="303"/>
  </r>
  <r>
    <x v="7"/>
    <x v="1"/>
    <n v="1"/>
    <s v="12f0e759d76acd32755add1bf8d583ea"/>
    <x v="96"/>
  </r>
  <r>
    <x v="1"/>
    <x v="0"/>
    <n v="1"/>
    <s v="826990bc0af28681bde1dcd66a336763"/>
    <x v="81"/>
  </r>
  <r>
    <x v="3"/>
    <x v="0"/>
    <n v="1"/>
    <s v="44d097d59e8430f88a67517cd0c4f865"/>
    <x v="304"/>
  </r>
  <r>
    <x v="0"/>
    <x v="1"/>
    <n v="1"/>
    <s v="d2f5484cbffe4ca766301b21ab9246dd"/>
    <x v="58"/>
  </r>
  <r>
    <x v="0"/>
    <x v="1"/>
    <n v="1"/>
    <s v="24ad6518fbcba9b028f168019c6c2d67"/>
    <x v="103"/>
  </r>
  <r>
    <x v="1"/>
    <x v="0"/>
    <n v="1"/>
    <s v="42ebb92b7f9bb084077e921ee7e40199"/>
    <x v="145"/>
  </r>
  <r>
    <x v="0"/>
    <x v="1"/>
    <n v="1"/>
    <s v="553e0e7590d3116a072507a3635d2877"/>
    <x v="292"/>
  </r>
  <r>
    <x v="1"/>
    <x v="0"/>
    <n v="1"/>
    <s v="4a300735bc293723103db0d0c1bc1585"/>
    <x v="425"/>
  </r>
  <r>
    <x v="2"/>
    <x v="0"/>
    <n v="1"/>
    <s v="e1a7aca09e5fc1209c44ef72571265b9"/>
    <x v="1011"/>
  </r>
  <r>
    <x v="0"/>
    <x v="1"/>
    <n v="1"/>
    <s v="dbb67791e405873b259e4656bf971246"/>
    <x v="668"/>
  </r>
  <r>
    <x v="6"/>
    <x v="0"/>
    <n v="1"/>
    <s v="4cc10c744962c909b9612c462b3f5c7c"/>
    <x v="328"/>
  </r>
  <r>
    <x v="1"/>
    <x v="0"/>
    <n v="1"/>
    <s v="9453bde60c4ee52155c963641736cfc5"/>
    <x v="2152"/>
  </r>
  <r>
    <x v="7"/>
    <x v="1"/>
    <n v="1"/>
    <s v="0505f239830b15ffbd923b4113a96855"/>
    <x v="3"/>
  </r>
  <r>
    <x v="0"/>
    <x v="0"/>
    <n v="1"/>
    <s v="40e834fa1961d072be482a772dbba0e1"/>
    <x v="20"/>
  </r>
  <r>
    <x v="1"/>
    <x v="0"/>
    <n v="1"/>
    <s v="2cd4861a56a6f98288e0281e47f4b1d5"/>
    <x v="1308"/>
  </r>
  <r>
    <x v="0"/>
    <x v="0"/>
    <n v="1"/>
    <s v="c91d8f1735fd6207567a03390d4ee309"/>
    <x v="3282"/>
  </r>
  <r>
    <x v="3"/>
    <x v="0"/>
    <n v="1"/>
    <s v="7c1bd920dbdf22470b68bde975dd3ccf"/>
    <x v="286"/>
  </r>
  <r>
    <x v="0"/>
    <x v="1"/>
    <n v="1"/>
    <s v="e0cf79767c5b016251fe139915c59a26"/>
    <x v="189"/>
  </r>
  <r>
    <x v="6"/>
    <x v="0"/>
    <n v="1"/>
    <s v="e8316a4667e5870c85e906b1f062bde1"/>
    <x v="1312"/>
  </r>
  <r>
    <x v="4"/>
    <x v="0"/>
    <n v="1"/>
    <s v="3ece0f08943c87ee3e0f6bfb045250f3"/>
    <x v="285"/>
  </r>
  <r>
    <x v="8"/>
    <x v="0"/>
    <n v="1"/>
    <s v="3e4176d545618ed02f382a3057de32b4"/>
    <x v="193"/>
  </r>
  <r>
    <x v="0"/>
    <x v="1"/>
    <n v="1"/>
    <s v="6ed58ce8373b3d0c7704df9daf21e4d8"/>
    <x v="202"/>
  </r>
  <r>
    <x v="0"/>
    <x v="0"/>
    <n v="1"/>
    <s v="62d41a80c366aa2d8644e3270adf8440"/>
    <x v="1086"/>
  </r>
  <r>
    <x v="8"/>
    <x v="0"/>
    <n v="1"/>
    <s v="496f6bd86011e5a9ddea8dc96e802340"/>
    <x v="75"/>
  </r>
  <r>
    <x v="1"/>
    <x v="1"/>
    <n v="1"/>
    <s v="f0c28cf1f8a109a1dc6708397a353ec2"/>
    <x v="280"/>
  </r>
  <r>
    <x v="0"/>
    <x v="1"/>
    <n v="1"/>
    <s v="b87be755b7af193bb1ddf878a7d2966f"/>
    <x v="1216"/>
  </r>
  <r>
    <x v="7"/>
    <x v="0"/>
    <n v="1"/>
    <s v="f5d8f4fbc70ca2a0038b9a0010ed5cb0"/>
    <x v="28"/>
  </r>
  <r>
    <x v="1"/>
    <x v="0"/>
    <n v="1"/>
    <s v="508d5e8ce8e79bb506f9f0c096b295c4"/>
    <x v="1859"/>
  </r>
  <r>
    <x v="7"/>
    <x v="0"/>
    <n v="1"/>
    <s v="207053c7b5b4e03d5e96c0cc64e1aac2"/>
    <x v="117"/>
  </r>
  <r>
    <x v="4"/>
    <x v="0"/>
    <n v="1"/>
    <s v="5a6e53c3b4e8684b13388d6aa4afdf12"/>
    <x v="77"/>
  </r>
  <r>
    <x v="6"/>
    <x v="1"/>
    <n v="1"/>
    <s v="43423cdffde7fda63d0414ed38c11a73"/>
    <x v="1861"/>
  </r>
  <r>
    <x v="7"/>
    <x v="0"/>
    <n v="1"/>
    <s v="fc5428e8e3dbc80bf96f681ed2e95026"/>
    <x v="1552"/>
  </r>
  <r>
    <x v="0"/>
    <x v="1"/>
    <n v="1"/>
    <s v="cb74508159c5743a4fd58445a3038a95"/>
    <x v="14"/>
  </r>
  <r>
    <x v="0"/>
    <x v="0"/>
    <n v="1"/>
    <s v="aa3e27bf73286809fb5e0f5dc2ac552f"/>
    <x v="477"/>
  </r>
  <r>
    <x v="0"/>
    <x v="1"/>
    <n v="1"/>
    <s v="060e9bdedfae37724dbce0b3270d76ae"/>
    <x v="25"/>
  </r>
  <r>
    <x v="0"/>
    <x v="0"/>
    <n v="1"/>
    <s v="a934e0f29d3b0843308564ed3ec07058"/>
    <x v="144"/>
  </r>
  <r>
    <x v="0"/>
    <x v="1"/>
    <n v="1"/>
    <s v="d285360f29ac7fd97640bf0baef03de0"/>
    <x v="646"/>
  </r>
  <r>
    <x v="0"/>
    <x v="1"/>
    <n v="1"/>
    <s v="80096496b2a02d4fff129b5e6a8f047e"/>
    <x v="2488"/>
  </r>
  <r>
    <x v="1"/>
    <x v="0"/>
    <n v="1"/>
    <s v="f6085e99db2df10f9829b6193314615e"/>
    <x v="273"/>
  </r>
  <r>
    <x v="1"/>
    <x v="0"/>
    <n v="1"/>
    <s v="4c77d14c542fcd857dddc3df2e82329c"/>
    <x v="3283"/>
  </r>
  <r>
    <x v="7"/>
    <x v="1"/>
    <n v="1"/>
    <s v="36e8b28f4e34b4117e2cde0fd2afe789"/>
    <x v="273"/>
  </r>
  <r>
    <x v="0"/>
    <x v="0"/>
    <n v="1"/>
    <s v="2a2d22ae30e026f1893083c8405ca522"/>
    <x v="178"/>
  </r>
  <r>
    <x v="3"/>
    <x v="0"/>
    <n v="1"/>
    <s v="fd0731561b291a28f6a3a189e86a1107"/>
    <x v="6"/>
  </r>
  <r>
    <x v="3"/>
    <x v="0"/>
    <n v="1"/>
    <s v="d4566d732d7cd4770e835f275a5aaa64"/>
    <x v="591"/>
  </r>
  <r>
    <x v="6"/>
    <x v="0"/>
    <n v="1"/>
    <s v="7c4a8bec217df1de0df2b5aaf8175b65"/>
    <x v="291"/>
  </r>
  <r>
    <x v="1"/>
    <x v="0"/>
    <n v="1"/>
    <s v="acf962a85a6f611c28a60519a4ae46e5"/>
    <x v="264"/>
  </r>
  <r>
    <x v="0"/>
    <x v="0"/>
    <n v="1"/>
    <s v="2f9c2888168b8c2d8e625905f3737057"/>
    <x v="1"/>
  </r>
  <r>
    <x v="1"/>
    <x v="0"/>
    <n v="1"/>
    <s v="c0380894bd866c75c47c00359dde5bd9"/>
    <x v="1580"/>
  </r>
  <r>
    <x v="1"/>
    <x v="0"/>
    <n v="1"/>
    <s v="914c9e9af640dd56f48764a225b00f89"/>
    <x v="941"/>
  </r>
  <r>
    <x v="0"/>
    <x v="1"/>
    <n v="1"/>
    <s v="08c63555bbee955cad9c6a9feab9e9d4"/>
    <x v="1536"/>
  </r>
  <r>
    <x v="1"/>
    <x v="0"/>
    <n v="1"/>
    <s v="50e1b118f266b655f613f753914c42db"/>
    <x v="121"/>
  </r>
  <r>
    <x v="0"/>
    <x v="1"/>
    <n v="1"/>
    <s v="5a7373ba4c9b3e13513ded06cd1986c4"/>
    <x v="373"/>
  </r>
  <r>
    <x v="0"/>
    <x v="0"/>
    <n v="1"/>
    <s v="a1c4213421e6cf98f7167b2086e96ea2"/>
    <x v="11"/>
  </r>
  <r>
    <x v="1"/>
    <x v="0"/>
    <n v="1"/>
    <s v="d25d3b1359378602e34e19ab2fab5c61"/>
    <x v="606"/>
  </r>
  <r>
    <x v="0"/>
    <x v="1"/>
    <n v="1"/>
    <s v="9348fe8a0886b99d1c5d33c28fb0aa48"/>
    <x v="3284"/>
  </r>
  <r>
    <x v="0"/>
    <x v="1"/>
    <n v="1"/>
    <s v="662276c22ed1b925786d19da6677e19d"/>
    <x v="805"/>
  </r>
  <r>
    <x v="0"/>
    <x v="0"/>
    <n v="1"/>
    <s v="da6f9d8ce4950ad572b7b4fe7d7e6c90"/>
    <x v="533"/>
  </r>
  <r>
    <x v="2"/>
    <x v="0"/>
    <n v="1"/>
    <s v="961d02e19e9ade3ba8aa028c87b0d8f7"/>
    <x v="60"/>
  </r>
  <r>
    <x v="0"/>
    <x v="1"/>
    <n v="1"/>
    <s v="81d879a43537a2803762ce12282ccbc9"/>
    <x v="199"/>
  </r>
  <r>
    <x v="0"/>
    <x v="0"/>
    <n v="1"/>
    <s v="802d4aa654f6b24ca4d5bd2c61c0b079"/>
    <x v="2088"/>
  </r>
  <r>
    <x v="0"/>
    <x v="1"/>
    <n v="1"/>
    <s v="7614c62b86a81021243e438cfde78ccc"/>
    <x v="1333"/>
  </r>
  <r>
    <x v="0"/>
    <x v="0"/>
    <n v="1"/>
    <s v="d7d0c5e4a7f509a4c980aae1530e3bc4"/>
    <x v="21"/>
  </r>
  <r>
    <x v="3"/>
    <x v="0"/>
    <n v="1"/>
    <s v="c5f5b4b17e4cd989c39986cd0dddc018"/>
    <x v="304"/>
  </r>
  <r>
    <x v="8"/>
    <x v="1"/>
    <n v="1"/>
    <s v="8a443635fdf9759915c9be5be2e3b862"/>
    <x v="6"/>
  </r>
  <r>
    <x v="0"/>
    <x v="1"/>
    <n v="1"/>
    <s v="4afba85a48ad3d91d79215ba93ddb023"/>
    <x v="45"/>
  </r>
  <r>
    <x v="1"/>
    <x v="1"/>
    <n v="1"/>
    <s v="88d165f46820f016a6840428dd5b7996"/>
    <x v="687"/>
  </r>
  <r>
    <x v="0"/>
    <x v="1"/>
    <n v="1"/>
    <s v="5dee2c14e1989141e15d341d4c62d72a"/>
    <x v="1234"/>
  </r>
  <r>
    <x v="0"/>
    <x v="1"/>
    <n v="1"/>
    <s v="1a758361b1c10b3ffe3d3373332de319"/>
    <x v="713"/>
  </r>
  <r>
    <x v="0"/>
    <x v="1"/>
    <n v="1"/>
    <s v="0776155007ad20447a0b0f91d4aad644"/>
    <x v="807"/>
  </r>
  <r>
    <x v="0"/>
    <x v="1"/>
    <n v="1"/>
    <s v="0a27cbaaeacef635e4aa37885a1e5e93"/>
    <x v="1010"/>
  </r>
  <r>
    <x v="1"/>
    <x v="1"/>
    <n v="1"/>
    <s v="87351480a75abfcf15ec67af64f28ee6"/>
    <x v="749"/>
  </r>
  <r>
    <x v="0"/>
    <x v="0"/>
    <n v="1"/>
    <s v="53b36df67ebb7c41585e8d54d6772e08"/>
    <x v="48"/>
  </r>
  <r>
    <x v="6"/>
    <x v="1"/>
    <n v="1"/>
    <s v="00d51a45854ebce28acda79f414388ee"/>
    <x v="62"/>
  </r>
  <r>
    <x v="3"/>
    <x v="0"/>
    <n v="1"/>
    <s v="73d38721d4a56eced049801da9d00ddf"/>
    <x v="96"/>
  </r>
  <r>
    <x v="6"/>
    <x v="0"/>
    <n v="1"/>
    <s v="c0aed8767e46cce56e77db0ceef83035"/>
    <x v="20"/>
  </r>
  <r>
    <x v="0"/>
    <x v="1"/>
    <n v="1"/>
    <s v="6e77b89d36e50217e6793780a8ce5c82"/>
    <x v="0"/>
  </r>
  <r>
    <x v="1"/>
    <x v="0"/>
    <n v="1"/>
    <s v="11fd9d7ba552e1d28872e008acf1e050"/>
    <x v="82"/>
  </r>
  <r>
    <x v="0"/>
    <x v="1"/>
    <n v="1"/>
    <s v="76d1a1a9d21ab677a61c3ae34b1b352f"/>
    <x v="1284"/>
  </r>
  <r>
    <x v="0"/>
    <x v="1"/>
    <n v="1"/>
    <s v="34b9bda637e469b293f081fc33d7a094"/>
    <x v="32"/>
  </r>
  <r>
    <x v="0"/>
    <x v="1"/>
    <n v="1"/>
    <s v="1defdb58e117d7cfc318d002c2783b6b"/>
    <x v="268"/>
  </r>
  <r>
    <x v="7"/>
    <x v="0"/>
    <n v="1"/>
    <s v="1f868693b3708b4337dee9bac46c837a"/>
    <x v="1569"/>
  </r>
  <r>
    <x v="3"/>
    <x v="1"/>
    <n v="1"/>
    <s v="b1acb7e8152c90c9619897753a75c973"/>
    <x v="411"/>
  </r>
  <r>
    <x v="0"/>
    <x v="1"/>
    <n v="1"/>
    <s v="dd4e0af4984c994583afeb8ac4ae7eb3"/>
    <x v="234"/>
  </r>
  <r>
    <x v="0"/>
    <x v="1"/>
    <n v="1"/>
    <s v="91d61438eb9c4168814ac58103174e40"/>
    <x v="213"/>
  </r>
  <r>
    <x v="0"/>
    <x v="1"/>
    <n v="1"/>
    <s v="2c28b6fda526be32ed276b4dfc421acb"/>
    <x v="394"/>
  </r>
  <r>
    <x v="1"/>
    <x v="0"/>
    <n v="1"/>
    <s v="565e2034af74a5b06de8f26252bd8bc8"/>
    <x v="170"/>
  </r>
  <r>
    <x v="0"/>
    <x v="1"/>
    <n v="1"/>
    <s v="a0fe1efb855f3e786f0650268cd77f44"/>
    <x v="213"/>
  </r>
  <r>
    <x v="0"/>
    <x v="1"/>
    <n v="1"/>
    <s v="42a2c92a0979a949ca4ea89ec5c7b934"/>
    <x v="34"/>
  </r>
  <r>
    <x v="0"/>
    <x v="0"/>
    <n v="1"/>
    <s v="5c77339ada5044e33450d5c2660692e0"/>
    <x v="232"/>
  </r>
  <r>
    <x v="0"/>
    <x v="1"/>
    <n v="1"/>
    <s v="7b4079fd3abdf0b43a7e1536d80a6fa9"/>
    <x v="148"/>
  </r>
  <r>
    <x v="3"/>
    <x v="0"/>
    <n v="1"/>
    <s v="f7a17d2c51d9df89a4f1711c4ac17f33"/>
    <x v="341"/>
  </r>
  <r>
    <x v="7"/>
    <x v="1"/>
    <n v="1"/>
    <s v="8f90151658c1de0ef26b6d9c3d74ae3a"/>
    <x v="144"/>
  </r>
  <r>
    <x v="0"/>
    <x v="1"/>
    <n v="1"/>
    <s v="0f370babdc8148e1dd9d4bfc3235982a"/>
    <x v="11"/>
  </r>
  <r>
    <x v="6"/>
    <x v="0"/>
    <n v="1"/>
    <s v="a62e25e09e05e6faf31d90c6ec1aa3d1"/>
    <x v="264"/>
  </r>
  <r>
    <x v="1"/>
    <x v="1"/>
    <n v="1"/>
    <s v="995e25d9b46dee183004994645768d95"/>
    <x v="84"/>
  </r>
  <r>
    <x v="7"/>
    <x v="0"/>
    <n v="1"/>
    <s v="be0dbdc3d67d55727a65d4cd696ca73c"/>
    <x v="263"/>
  </r>
  <r>
    <x v="1"/>
    <x v="0"/>
    <n v="1"/>
    <s v="99261353f5a1325e45c9f6e6c81ca0f3"/>
    <x v="124"/>
  </r>
  <r>
    <x v="0"/>
    <x v="1"/>
    <n v="1"/>
    <s v="e489b41419c7d7d00445dc5d3c9966a4"/>
    <x v="488"/>
  </r>
  <r>
    <x v="0"/>
    <x v="0"/>
    <n v="1"/>
    <s v="b249cf5fcf68f70e13515489f0fcb627"/>
    <x v="13"/>
  </r>
  <r>
    <x v="0"/>
    <x v="1"/>
    <n v="1"/>
    <s v="b60c241f66e031959b70e1c60725f0bc"/>
    <x v="16"/>
  </r>
  <r>
    <x v="0"/>
    <x v="1"/>
    <n v="1"/>
    <s v="01849445c151d94a1f0cfff03c9ed154"/>
    <x v="32"/>
  </r>
  <r>
    <x v="0"/>
    <x v="0"/>
    <n v="1"/>
    <s v="53b36df67ebb7c41585e8d54d6772e08"/>
    <x v="50"/>
  </r>
  <r>
    <x v="5"/>
    <x v="1"/>
    <n v="1"/>
    <s v="f4d640751dc4c32a4338ad7dd111fe48"/>
    <x v="1695"/>
  </r>
  <r>
    <x v="0"/>
    <x v="1"/>
    <n v="1"/>
    <s v="791d3e6bfa05746c3434250319e5e6d3"/>
    <x v="222"/>
  </r>
  <r>
    <x v="1"/>
    <x v="0"/>
    <n v="1"/>
    <s v="aaf40f7116e48d6cc01d3857c1264432"/>
    <x v="34"/>
  </r>
  <r>
    <x v="1"/>
    <x v="0"/>
    <n v="1"/>
    <s v="24ef70f010919148b022e66b05862778"/>
    <x v="282"/>
  </r>
  <r>
    <x v="0"/>
    <x v="0"/>
    <n v="1"/>
    <s v="4deaa173012071863baaf9702b34168c"/>
    <x v="599"/>
  </r>
  <r>
    <x v="3"/>
    <x v="0"/>
    <n v="1"/>
    <s v="5b457a0222eba04e6066025115952773"/>
    <x v="75"/>
  </r>
  <r>
    <x v="0"/>
    <x v="1"/>
    <n v="1"/>
    <s v="ccd42132afae2f1f5bfd5e27549c6ece"/>
    <x v="296"/>
  </r>
  <r>
    <x v="6"/>
    <x v="1"/>
    <n v="1"/>
    <s v="eb8d25c0cd79b71775e91ed30a8fb8e8"/>
    <x v="799"/>
  </r>
  <r>
    <x v="7"/>
    <x v="0"/>
    <n v="1"/>
    <s v="d465fef4e52e46bc9e04996b37789bbd"/>
    <x v="34"/>
  </r>
  <r>
    <x v="0"/>
    <x v="1"/>
    <n v="1"/>
    <s v="595fac2a385ac33a80bd5114aec74eb8"/>
    <x v="1072"/>
  </r>
  <r>
    <x v="6"/>
    <x v="0"/>
    <n v="1"/>
    <s v="e59dd207c69d86e890febadc796d1078"/>
    <x v="437"/>
  </r>
  <r>
    <x v="0"/>
    <x v="0"/>
    <n v="1"/>
    <s v="5956cad5849f642bfdf5d50303952beb"/>
    <x v="187"/>
  </r>
  <r>
    <x v="6"/>
    <x v="1"/>
    <n v="1"/>
    <s v="812f428f6757ab16c46cffc68f2e90c5"/>
    <x v="1821"/>
  </r>
  <r>
    <x v="0"/>
    <x v="0"/>
    <n v="1"/>
    <s v="62d8daeee0db3a60c234c2d1bfd10651"/>
    <x v="45"/>
  </r>
  <r>
    <x v="3"/>
    <x v="0"/>
    <n v="1"/>
    <s v="562889377528e3e535225d9df0e6883d"/>
    <x v="101"/>
  </r>
  <r>
    <x v="4"/>
    <x v="0"/>
    <n v="1"/>
    <s v="a35c14eaa384acf7aabbbec3bd76fae6"/>
    <x v="2877"/>
  </r>
  <r>
    <x v="3"/>
    <x v="0"/>
    <n v="1"/>
    <s v="19c91ef95d509ea33eda93495c4d3481"/>
    <x v="154"/>
  </r>
  <r>
    <x v="6"/>
    <x v="0"/>
    <n v="1"/>
    <s v="4487261e208ce5d3a8d1a997ccd99dcf"/>
    <x v="76"/>
  </r>
  <r>
    <x v="5"/>
    <x v="1"/>
    <n v="1"/>
    <s v="b1d207586fca400a2370d50a9ba1da98"/>
    <x v="222"/>
  </r>
  <r>
    <x v="0"/>
    <x v="0"/>
    <n v="1"/>
    <s v="cb606ee58d4f11da0e4b813f87f6fd46"/>
    <x v="3"/>
  </r>
  <r>
    <x v="0"/>
    <x v="1"/>
    <n v="1"/>
    <s v="8db7c6497625f4f17d770bd01912cbe8"/>
    <x v="253"/>
  </r>
  <r>
    <x v="1"/>
    <x v="0"/>
    <n v="1"/>
    <s v="0ee57e62251a7e435b7a3142c1f6aaf4"/>
    <x v="73"/>
  </r>
  <r>
    <x v="1"/>
    <x v="0"/>
    <n v="1"/>
    <s v="e53e557d5a159f5aa2c5e995dfdf244b"/>
    <x v="1876"/>
  </r>
  <r>
    <x v="0"/>
    <x v="1"/>
    <n v="1"/>
    <s v="ab1f9387c0627dd24000bfbc54fdeee0"/>
    <x v="526"/>
  </r>
  <r>
    <x v="6"/>
    <x v="0"/>
    <n v="1"/>
    <s v="a2fc36d2592ba9adb49ad73dd039e434"/>
    <x v="3285"/>
  </r>
  <r>
    <x v="1"/>
    <x v="0"/>
    <n v="1"/>
    <s v="fe6a9515d655fa7936b8a7c841039f34"/>
    <x v="187"/>
  </r>
  <r>
    <x v="1"/>
    <x v="0"/>
    <n v="1"/>
    <s v="186fe07c8b8005ec6a498587ffbc1352"/>
    <x v="254"/>
  </r>
  <r>
    <x v="0"/>
    <x v="1"/>
    <n v="1"/>
    <s v="e44f675b60b3a3a2453ec36421e06f0f"/>
    <x v="666"/>
  </r>
  <r>
    <x v="0"/>
    <x v="1"/>
    <n v="1"/>
    <s v="68f2b86d618f20c45d7a0db6db2cc664"/>
    <x v="3286"/>
  </r>
  <r>
    <x v="0"/>
    <x v="1"/>
    <n v="1"/>
    <s v="93b67da06834e15a3594134d43ee4ebe"/>
    <x v="2730"/>
  </r>
  <r>
    <x v="6"/>
    <x v="0"/>
    <n v="1"/>
    <s v="2de5c479fb0c490a0f2a2f3ab36e71b6"/>
    <x v="250"/>
  </r>
  <r>
    <x v="0"/>
    <x v="0"/>
    <n v="1"/>
    <s v="0816234aa8a9ed73333cc61afb578bd1"/>
    <x v="48"/>
  </r>
  <r>
    <x v="7"/>
    <x v="0"/>
    <n v="1"/>
    <s v="4633dfeb3a2588bdb52af32d504b44eb"/>
    <x v="203"/>
  </r>
  <r>
    <x v="2"/>
    <x v="0"/>
    <n v="1"/>
    <s v="12181424582d4d4233622caeddcae843"/>
    <x v="258"/>
  </r>
  <r>
    <x v="3"/>
    <x v="0"/>
    <n v="1"/>
    <s v="071930404657f7cd416f75bd063a9d4b"/>
    <x v="3287"/>
  </r>
  <r>
    <x v="0"/>
    <x v="0"/>
    <n v="1"/>
    <s v="ffbe3df3856b1fef3fee8f1264105a89"/>
    <x v="765"/>
  </r>
  <r>
    <x v="6"/>
    <x v="0"/>
    <n v="1"/>
    <s v="f5cb4f19ca215fb34aef190918d45f46"/>
    <x v="1500"/>
  </r>
  <r>
    <x v="6"/>
    <x v="0"/>
    <n v="1"/>
    <s v="89321f94e35fc6d7903d36f74e351d40"/>
    <x v="109"/>
  </r>
  <r>
    <x v="0"/>
    <x v="1"/>
    <n v="1"/>
    <s v="31a2f42a87890f87d77daebdfabc182e"/>
    <x v="40"/>
  </r>
  <r>
    <x v="0"/>
    <x v="1"/>
    <n v="1"/>
    <s v="a2ac160db30aac7da9de55d381d376c4"/>
    <x v="387"/>
  </r>
  <r>
    <x v="3"/>
    <x v="1"/>
    <n v="1"/>
    <s v="a869ec6209c361ca46dad85a5530e119"/>
    <x v="1063"/>
  </r>
  <r>
    <x v="0"/>
    <x v="1"/>
    <n v="1"/>
    <s v="41ca153cf03e7b597a7b872ac78cad69"/>
    <x v="253"/>
  </r>
  <r>
    <x v="0"/>
    <x v="0"/>
    <n v="1"/>
    <s v="ca26080d8f0fa848c329fe732f5e34e8"/>
    <x v="1766"/>
  </r>
  <r>
    <x v="0"/>
    <x v="0"/>
    <n v="1"/>
    <s v="93a12c289ca2b78e7069e469f5053ef2"/>
    <x v="178"/>
  </r>
  <r>
    <x v="0"/>
    <x v="1"/>
    <n v="1"/>
    <s v="2136c70bbe723d338fab53da3c03e6dc"/>
    <x v="254"/>
  </r>
  <r>
    <x v="7"/>
    <x v="1"/>
    <n v="1"/>
    <s v="89321f94e35fc6d7903d36f74e351d40"/>
    <x v="109"/>
  </r>
  <r>
    <x v="0"/>
    <x v="1"/>
    <n v="1"/>
    <s v="3eb3d01a76a4cbaff641de8a47e4ebec"/>
    <x v="702"/>
  </r>
  <r>
    <x v="3"/>
    <x v="0"/>
    <n v="1"/>
    <s v="31a2f42a87890f87d77daebdfabc182e"/>
    <x v="222"/>
  </r>
  <r>
    <x v="3"/>
    <x v="0"/>
    <n v="1"/>
    <s v="c1a159ff9f24b6ef25cd3f2ae8d3556d"/>
    <x v="235"/>
  </r>
  <r>
    <x v="0"/>
    <x v="0"/>
    <n v="1"/>
    <s v="c43ab4269cbf91b373263db4c2973cad"/>
    <x v="341"/>
  </r>
  <r>
    <x v="1"/>
    <x v="0"/>
    <n v="1"/>
    <s v="50e1b118f266b655f613f753914c42db"/>
    <x v="121"/>
  </r>
  <r>
    <x v="0"/>
    <x v="1"/>
    <n v="1"/>
    <s v="cce3ce6484896041ae3dafdd4308a39c"/>
    <x v="3023"/>
  </r>
  <r>
    <x v="0"/>
    <x v="0"/>
    <n v="1"/>
    <s v="4e5e41fb7d296a6f776c63fee5cb9fac"/>
    <x v="1523"/>
  </r>
  <r>
    <x v="0"/>
    <x v="0"/>
    <n v="1"/>
    <s v="31a2fd4c489928b895ded31469fcbb5d"/>
    <x v="136"/>
  </r>
  <r>
    <x v="0"/>
    <x v="1"/>
    <n v="1"/>
    <s v="78efe838c04bbc568be034082200ac20"/>
    <x v="48"/>
  </r>
  <r>
    <x v="3"/>
    <x v="0"/>
    <n v="1"/>
    <s v="d8347a6f6301cb4343a6e05e095e5871"/>
    <x v="1471"/>
  </r>
  <r>
    <x v="1"/>
    <x v="0"/>
    <n v="1"/>
    <s v="c4761af5e6a2183cc23c77a8d16f9d09"/>
    <x v="1710"/>
  </r>
  <r>
    <x v="8"/>
    <x v="1"/>
    <n v="1"/>
    <s v="9ecadb84c81da840dbf3564378b586e9"/>
    <x v="280"/>
  </r>
  <r>
    <x v="0"/>
    <x v="0"/>
    <n v="1"/>
    <s v="73a79a46f21913c65ebb8071f480ee11"/>
    <x v="235"/>
  </r>
  <r>
    <x v="0"/>
    <x v="1"/>
    <n v="1"/>
    <s v="79afa72908a4818cf6fda742a5dc4afd"/>
    <x v="96"/>
  </r>
  <r>
    <x v="1"/>
    <x v="0"/>
    <n v="1"/>
    <s v="4d9e8a6d8d07e4f47e093b8c2999ae01"/>
    <x v="251"/>
  </r>
  <r>
    <x v="0"/>
    <x v="1"/>
    <n v="1"/>
    <s v="71d22271ee986bf5a46a2c199da0265b"/>
    <x v="21"/>
  </r>
  <r>
    <x v="0"/>
    <x v="1"/>
    <n v="1"/>
    <s v="165f86fe8b799a708a20ee4ba125c289"/>
    <x v="520"/>
  </r>
  <r>
    <x v="0"/>
    <x v="1"/>
    <n v="1"/>
    <s v="a30ea5a9dbd95db5a674c4beadb4fb0d"/>
    <x v="126"/>
  </r>
  <r>
    <x v="1"/>
    <x v="0"/>
    <n v="1"/>
    <s v="ee842d53183c77c2d2897172a82c40fc"/>
    <x v="3288"/>
  </r>
  <r>
    <x v="0"/>
    <x v="1"/>
    <n v="1"/>
    <s v="006baa9a5b8f95895f15273a35bc2664"/>
    <x v="48"/>
  </r>
  <r>
    <x v="8"/>
    <x v="1"/>
    <n v="1"/>
    <s v="55173a802b298464557e1f61c71927bf"/>
    <x v="13"/>
  </r>
  <r>
    <x v="2"/>
    <x v="0"/>
    <n v="1"/>
    <s v="437c05a395e9e47f9762e677a7068ce7"/>
    <x v="212"/>
  </r>
  <r>
    <x v="0"/>
    <x v="0"/>
    <n v="1"/>
    <s v="cf161acf0258ad3ee8fcadd1c7f0e368"/>
    <x v="896"/>
  </r>
  <r>
    <x v="3"/>
    <x v="0"/>
    <n v="1"/>
    <s v="29c131c43e662b738339aafcc0ba00fc"/>
    <x v="32"/>
  </r>
  <r>
    <x v="0"/>
    <x v="0"/>
    <n v="1"/>
    <s v="3bce6b72fbbfc2ec3bcffb83745cc24e"/>
    <x v="441"/>
  </r>
  <r>
    <x v="0"/>
    <x v="0"/>
    <n v="1"/>
    <s v="83b92639fffd1d55c9e04c77c86d8d2c"/>
    <x v="404"/>
  </r>
  <r>
    <x v="2"/>
    <x v="0"/>
    <n v="1"/>
    <s v="f49e985b4cb2d0543890d6dd00077663"/>
    <x v="1538"/>
  </r>
  <r>
    <x v="0"/>
    <x v="1"/>
    <n v="1"/>
    <s v="e1e0040c906cc890d032092141a9b6de"/>
    <x v="2255"/>
  </r>
  <r>
    <x v="1"/>
    <x v="0"/>
    <n v="1"/>
    <s v="e4d325bd1eea550509bdbbc5c3301fc1"/>
    <x v="1852"/>
  </r>
  <r>
    <x v="0"/>
    <x v="0"/>
    <n v="1"/>
    <s v="83ddda548094ac28ff6290b22b843f99"/>
    <x v="1426"/>
  </r>
  <r>
    <x v="7"/>
    <x v="0"/>
    <n v="1"/>
    <s v="37b99aa22bbac19b2a4afc4b2a958a53"/>
    <x v="10"/>
  </r>
  <r>
    <x v="7"/>
    <x v="1"/>
    <n v="1"/>
    <s v="236f3599e6d57eeb5eb9535b2c88b231"/>
    <x v="103"/>
  </r>
  <r>
    <x v="1"/>
    <x v="0"/>
    <n v="1"/>
    <s v="ab89689c2d13440b8152183ddee2ed81"/>
    <x v="22"/>
  </r>
  <r>
    <x v="8"/>
    <x v="1"/>
    <n v="1"/>
    <s v="b3e40ff639c185b9d726b4b19c17e6cd"/>
    <x v="335"/>
  </r>
  <r>
    <x v="8"/>
    <x v="1"/>
    <n v="1"/>
    <s v="aca2eb7d00ea1a7b8ebd4e68314663af"/>
    <x v="13"/>
  </r>
  <r>
    <x v="0"/>
    <x v="0"/>
    <n v="1"/>
    <s v="73bcea88583002fe12b7399af4ae60da"/>
    <x v="273"/>
  </r>
  <r>
    <x v="0"/>
    <x v="0"/>
    <n v="1"/>
    <s v="0aabfb375647d9738ad0f7b4ea3653b1"/>
    <x v="281"/>
  </r>
  <r>
    <x v="0"/>
    <x v="1"/>
    <n v="1"/>
    <s v="ae7d8348fbef50928a680454fffbca00"/>
    <x v="13"/>
  </r>
  <r>
    <x v="0"/>
    <x v="0"/>
    <n v="1"/>
    <s v="23365beed316535b4105bd800c46670e"/>
    <x v="1700"/>
  </r>
  <r>
    <x v="0"/>
    <x v="1"/>
    <n v="1"/>
    <s v="74b37d6e66e61aa0e4a79209aa28ccf2"/>
    <x v="34"/>
  </r>
  <r>
    <x v="3"/>
    <x v="0"/>
    <n v="1"/>
    <s v="53b36df67ebb7c41585e8d54d6772e08"/>
    <x v="50"/>
  </r>
  <r>
    <x v="1"/>
    <x v="1"/>
    <n v="1"/>
    <s v="e4985e03cd939f1a9f81c65e949f1688"/>
    <x v="707"/>
  </r>
  <r>
    <x v="0"/>
    <x v="1"/>
    <n v="1"/>
    <s v="4713819035a9ef628d084f8ff4fa71f2"/>
    <x v="42"/>
  </r>
  <r>
    <x v="5"/>
    <x v="0"/>
    <n v="1"/>
    <s v="290bd89e961af9ea5a733bc477c50355"/>
    <x v="95"/>
  </r>
  <r>
    <x v="4"/>
    <x v="0"/>
    <n v="1"/>
    <s v="efeb7b23db334d617250aca97cd3f1e8"/>
    <x v="101"/>
  </r>
  <r>
    <x v="0"/>
    <x v="1"/>
    <n v="1"/>
    <s v="2b4609f8948be18874494203496bc318"/>
    <x v="165"/>
  </r>
  <r>
    <x v="1"/>
    <x v="0"/>
    <n v="1"/>
    <s v="d1c427060a0f73f6b889a5c7c61f2ac4"/>
    <x v="168"/>
  </r>
  <r>
    <x v="0"/>
    <x v="1"/>
    <n v="1"/>
    <s v="9dbe11c361aecc0afe873e04c3dd13f5"/>
    <x v="1016"/>
  </r>
  <r>
    <x v="8"/>
    <x v="1"/>
    <n v="1"/>
    <s v="2ced45a3059cbb128a8b8b6508809746"/>
    <x v="50"/>
  </r>
  <r>
    <x v="0"/>
    <x v="1"/>
    <n v="1"/>
    <s v="aca2eb7d00ea1a7b8ebd4e68314663af"/>
    <x v="13"/>
  </r>
  <r>
    <x v="0"/>
    <x v="0"/>
    <n v="1"/>
    <s v="23e8820ae7d5a7aee1299a1923876b78"/>
    <x v="23"/>
  </r>
  <r>
    <x v="1"/>
    <x v="1"/>
    <n v="1"/>
    <s v="9c8d68903b5106018c797e0e862ae55d"/>
    <x v="2264"/>
  </r>
  <r>
    <x v="4"/>
    <x v="0"/>
    <n v="1"/>
    <s v="389d119b48cf3043d311335e499d9c6b"/>
    <x v="34"/>
  </r>
  <r>
    <x v="5"/>
    <x v="1"/>
    <n v="1"/>
    <s v="89321f94e35fc6d7903d36f74e351d40"/>
    <x v="109"/>
  </r>
  <r>
    <x v="3"/>
    <x v="0"/>
    <n v="1"/>
    <s v="10f2ada0cff82206dc9afa52ebac690b"/>
    <x v="989"/>
  </r>
  <r>
    <x v="0"/>
    <x v="1"/>
    <n v="1"/>
    <s v="0cc96a3f64ff4585c941ab9aaf043f18"/>
    <x v="2059"/>
  </r>
  <r>
    <x v="0"/>
    <x v="1"/>
    <n v="1"/>
    <s v="990ecadcf56234a68b3a0af8d01c0d8a"/>
    <x v="34"/>
  </r>
  <r>
    <x v="6"/>
    <x v="1"/>
    <n v="1"/>
    <s v="e0a554e92afe71fd7f9380b7b135175b"/>
    <x v="136"/>
  </r>
  <r>
    <x v="4"/>
    <x v="0"/>
    <n v="1"/>
    <s v="81288df52439985f610be64465e53f57"/>
    <x v="215"/>
  </r>
  <r>
    <x v="0"/>
    <x v="0"/>
    <n v="1"/>
    <s v="9b5020f2bc3043b993be2559c465e380"/>
    <x v="239"/>
  </r>
  <r>
    <x v="1"/>
    <x v="0"/>
    <n v="1"/>
    <s v="ac25e2fbad9f60979fc3bfeda708178b"/>
    <x v="3289"/>
  </r>
  <r>
    <x v="0"/>
    <x v="1"/>
    <n v="1"/>
    <s v="c9701c7e21b5d653f1154e62ada219d7"/>
    <x v="1760"/>
  </r>
  <r>
    <x v="0"/>
    <x v="0"/>
    <n v="1"/>
    <s v="4630317645c09161b7409edb2448a828"/>
    <x v="384"/>
  </r>
  <r>
    <x v="0"/>
    <x v="1"/>
    <n v="1"/>
    <s v="32dee6edefc5838b521ceb11619bc472"/>
    <x v="1701"/>
  </r>
  <r>
    <x v="6"/>
    <x v="0"/>
    <n v="1"/>
    <s v="8db4ee0e7e76083bd7d2d8ba3085b3a2"/>
    <x v="97"/>
  </r>
  <r>
    <x v="0"/>
    <x v="1"/>
    <n v="1"/>
    <s v="06edb72f1e0c64b14c5b79353f7abea3"/>
    <x v="121"/>
  </r>
  <r>
    <x v="1"/>
    <x v="0"/>
    <n v="1"/>
    <s v="656e0eca68dcecf6a31b8ececfabe3e8"/>
    <x v="1044"/>
  </r>
  <r>
    <x v="1"/>
    <x v="0"/>
    <n v="1"/>
    <s v="2c1a7a693a0c48d9e0327e9b6939bbf8"/>
    <x v="162"/>
  </r>
  <r>
    <x v="1"/>
    <x v="0"/>
    <n v="1"/>
    <s v="4b7528d093f5acaec2a072366a4106bc"/>
    <x v="199"/>
  </r>
  <r>
    <x v="0"/>
    <x v="1"/>
    <n v="1"/>
    <s v="59456cc9f0eb749249f39d1f8f633ad3"/>
    <x v="166"/>
  </r>
  <r>
    <x v="3"/>
    <x v="0"/>
    <n v="1"/>
    <s v="5f0968068096bd1129c543f3fb59604b"/>
    <x v="48"/>
  </r>
  <r>
    <x v="0"/>
    <x v="1"/>
    <n v="1"/>
    <s v="438b5ad4eda7949fae4a4b834a69bcd6"/>
    <x v="627"/>
  </r>
  <r>
    <x v="0"/>
    <x v="1"/>
    <n v="1"/>
    <s v="c67b70ad21dd3cd5254c5da1a24d1e0c"/>
    <x v="0"/>
  </r>
  <r>
    <x v="6"/>
    <x v="0"/>
    <n v="1"/>
    <s v="99f265229d46f700208ad7cb1ff48aae"/>
    <x v="0"/>
  </r>
  <r>
    <x v="0"/>
    <x v="0"/>
    <n v="1"/>
    <s v="d37a754eb7f2881300927adf13188438"/>
    <x v="3290"/>
  </r>
  <r>
    <x v="0"/>
    <x v="0"/>
    <n v="1"/>
    <s v="d76c049f36a5b4975aa3cf095a6fa499"/>
    <x v="417"/>
  </r>
  <r>
    <x v="1"/>
    <x v="0"/>
    <n v="1"/>
    <s v="77fdeb8d4f7502f75b6779205f30a875"/>
    <x v="81"/>
  </r>
  <r>
    <x v="0"/>
    <x v="0"/>
    <n v="1"/>
    <s v="f9a508234fed38c95437c5a16b847774"/>
    <x v="117"/>
  </r>
  <r>
    <x v="0"/>
    <x v="1"/>
    <n v="1"/>
    <s v="4ae634441e444ca4bc85903cafe98d73"/>
    <x v="674"/>
  </r>
  <r>
    <x v="0"/>
    <x v="0"/>
    <n v="1"/>
    <s v="4c3ae5db49258df0784827bdacf3b396"/>
    <x v="402"/>
  </r>
  <r>
    <x v="6"/>
    <x v="1"/>
    <n v="1"/>
    <s v="1efe84b450fd2e07ceac3cd1ace28348"/>
    <x v="925"/>
  </r>
  <r>
    <x v="2"/>
    <x v="0"/>
    <n v="1"/>
    <s v="e9def91e99c8ecb7c5cef5e31506a056"/>
    <x v="36"/>
  </r>
  <r>
    <x v="1"/>
    <x v="0"/>
    <n v="1"/>
    <s v="657247f6f60543b93e3cc708a8e6329c"/>
    <x v="224"/>
  </r>
  <r>
    <x v="3"/>
    <x v="1"/>
    <n v="1"/>
    <s v="8a5835aeef83efa6aa947f84f92deb0e"/>
    <x v="263"/>
  </r>
  <r>
    <x v="4"/>
    <x v="0"/>
    <n v="1"/>
    <s v="ddc1d8513943b57455b160acf77e6507"/>
    <x v="459"/>
  </r>
  <r>
    <x v="0"/>
    <x v="1"/>
    <n v="1"/>
    <s v="679a3e5e1d2bb68982be5734c6e55e63"/>
    <x v="751"/>
  </r>
  <r>
    <x v="1"/>
    <x v="0"/>
    <n v="1"/>
    <s v="a70d74f54feefedd8108c45553766340"/>
    <x v="32"/>
  </r>
  <r>
    <x v="0"/>
    <x v="1"/>
    <n v="1"/>
    <s v="5411e9269501a870cabf632f05655131"/>
    <x v="1"/>
  </r>
  <r>
    <x v="3"/>
    <x v="1"/>
    <n v="1"/>
    <s v="f626e57d2526d92edf8379a00670f11e"/>
    <x v="266"/>
  </r>
  <r>
    <x v="8"/>
    <x v="1"/>
    <n v="1"/>
    <s v="077c1ba3f2e5e4145faf0a12f35ec1d5"/>
    <x v="612"/>
  </r>
  <r>
    <x v="0"/>
    <x v="1"/>
    <n v="1"/>
    <s v="fafa8d1635b1fa204785386f79112a58"/>
    <x v="468"/>
  </r>
  <r>
    <x v="0"/>
    <x v="1"/>
    <n v="1"/>
    <s v="a85543a371d5cfafedb80a8177a692b5"/>
    <x v="363"/>
  </r>
  <r>
    <x v="4"/>
    <x v="0"/>
    <n v="1"/>
    <s v="82bbea2a39c7d1745ad49a2479460e75"/>
    <x v="17"/>
  </r>
  <r>
    <x v="7"/>
    <x v="0"/>
    <n v="1"/>
    <s v="9bfc55df037ce3ac01bfd84781adf7e5"/>
    <x v="567"/>
  </r>
  <r>
    <x v="0"/>
    <x v="0"/>
    <n v="1"/>
    <s v="dc2410804cf782c5d87dbcd201b74e9b"/>
    <x v="617"/>
  </r>
  <r>
    <x v="1"/>
    <x v="1"/>
    <n v="1"/>
    <s v="81288df52439985f610be64465e53f57"/>
    <x v="215"/>
  </r>
  <r>
    <x v="0"/>
    <x v="0"/>
    <n v="1"/>
    <s v="270516a3f41dc035aa87d220228f844c"/>
    <x v="3291"/>
  </r>
  <r>
    <x v="0"/>
    <x v="1"/>
    <n v="1"/>
    <s v="2015986e064ebba656b2c86e34a64f5c"/>
    <x v="253"/>
  </r>
  <r>
    <x v="0"/>
    <x v="0"/>
    <n v="1"/>
    <s v="2155593e689475e40e4c8b93143c0287"/>
    <x v="136"/>
  </r>
  <r>
    <x v="0"/>
    <x v="0"/>
    <n v="1"/>
    <s v="dbb67791e405873b259e4656bf971246"/>
    <x v="668"/>
  </r>
  <r>
    <x v="0"/>
    <x v="1"/>
    <n v="1"/>
    <s v="3c3e5e9de1f81dc29a6a8bc3e0fff6c0"/>
    <x v="205"/>
  </r>
  <r>
    <x v="1"/>
    <x v="0"/>
    <n v="1"/>
    <s v="fdbfd4cec6db6e89f22d9aa2c4839eed"/>
    <x v="424"/>
  </r>
  <r>
    <x v="0"/>
    <x v="0"/>
    <n v="1"/>
    <s v="53b36df67ebb7c41585e8d54d6772e08"/>
    <x v="48"/>
  </r>
  <r>
    <x v="0"/>
    <x v="0"/>
    <n v="1"/>
    <s v="9b2db9ec16a8a51549f32462bf973523"/>
    <x v="358"/>
  </r>
  <r>
    <x v="0"/>
    <x v="1"/>
    <n v="1"/>
    <s v="31d6f0a621ee145ae8c70304cf564483"/>
    <x v="280"/>
  </r>
  <r>
    <x v="1"/>
    <x v="1"/>
    <n v="1"/>
    <s v="371fa349d92646bbeea5873df0bcdc5a"/>
    <x v="84"/>
  </r>
  <r>
    <x v="4"/>
    <x v="0"/>
    <n v="1"/>
    <s v="0cf4eefa56151424d91f1fa527e29d20"/>
    <x v="555"/>
  </r>
  <r>
    <x v="1"/>
    <x v="1"/>
    <n v="1"/>
    <s v="7207700449f2433076d70a5b1c004eb4"/>
    <x v="1393"/>
  </r>
  <r>
    <x v="7"/>
    <x v="0"/>
    <n v="1"/>
    <s v="088124974c3274514e06de4c312fcd3d"/>
    <x v="1151"/>
  </r>
  <r>
    <x v="0"/>
    <x v="1"/>
    <n v="1"/>
    <s v="c5e19a898511a0e8b60bd98fbc1d72eb"/>
    <x v="370"/>
  </r>
  <r>
    <x v="0"/>
    <x v="0"/>
    <n v="1"/>
    <s v="c8d1837df49c5b4d91a388c81795156c"/>
    <x v="82"/>
  </r>
  <r>
    <x v="6"/>
    <x v="1"/>
    <n v="1"/>
    <s v="34aca073a68b7ae1d470940db997c295"/>
    <x v="17"/>
  </r>
  <r>
    <x v="0"/>
    <x v="0"/>
    <n v="1"/>
    <s v="9baa9ef12ae5a0abd8b741d7ab5bf32d"/>
    <x v="263"/>
  </r>
  <r>
    <x v="0"/>
    <x v="1"/>
    <n v="1"/>
    <s v="727a46f0b58a9ef165af9f7ebcfebfa9"/>
    <x v="200"/>
  </r>
  <r>
    <x v="6"/>
    <x v="0"/>
    <n v="1"/>
    <s v="f4f67ccaece962d013a4e1d7dc3a61f7"/>
    <x v="1432"/>
  </r>
  <r>
    <x v="0"/>
    <x v="0"/>
    <n v="1"/>
    <s v="28d6d6a10ceb0636ae572e7efafef612"/>
    <x v="126"/>
  </r>
  <r>
    <x v="1"/>
    <x v="0"/>
    <n v="1"/>
    <s v="d1c427060a0f73f6b889a5c7c61f2ac4"/>
    <x v="168"/>
  </r>
  <r>
    <x v="3"/>
    <x v="0"/>
    <n v="1"/>
    <s v="3fbc0ef745950c7932d5f2a446189725"/>
    <x v="206"/>
  </r>
  <r>
    <x v="0"/>
    <x v="1"/>
    <n v="1"/>
    <s v="368c6c730842d78016ad823897a372db"/>
    <x v="34"/>
  </r>
  <r>
    <x v="6"/>
    <x v="0"/>
    <n v="1"/>
    <s v="2d354026ff76d22a151846a05f5cfd3c"/>
    <x v="48"/>
  </r>
  <r>
    <x v="0"/>
    <x v="0"/>
    <n v="1"/>
    <s v="b72a070441e70976c37e27df8a2a664e"/>
    <x v="796"/>
  </r>
  <r>
    <x v="6"/>
    <x v="0"/>
    <n v="1"/>
    <s v="8c292ca193d326152e335d77176746f0"/>
    <x v="516"/>
  </r>
  <r>
    <x v="3"/>
    <x v="0"/>
    <n v="1"/>
    <s v="52e9413ed0d3e64b796aac2bc2291d50"/>
    <x v="141"/>
  </r>
  <r>
    <x v="1"/>
    <x v="0"/>
    <n v="1"/>
    <s v="98a8c2fa16d7239c606640f5555768e4"/>
    <x v="1"/>
  </r>
  <r>
    <x v="1"/>
    <x v="0"/>
    <n v="1"/>
    <s v="4c5cc632a68ce10ff22b58b5b8c8b8f3"/>
    <x v="56"/>
  </r>
  <r>
    <x v="0"/>
    <x v="1"/>
    <n v="1"/>
    <s v="aadff88486740e0b0ebe2be6c09476ae"/>
    <x v="189"/>
  </r>
  <r>
    <x v="0"/>
    <x v="0"/>
    <n v="1"/>
    <s v="64e77a6fb5b8e01019106773518b5a71"/>
    <x v="274"/>
  </r>
  <r>
    <x v="0"/>
    <x v="0"/>
    <n v="1"/>
    <s v="58a56598bd27e4169dd5ab99d2eee335"/>
    <x v="226"/>
  </r>
  <r>
    <x v="0"/>
    <x v="0"/>
    <n v="1"/>
    <s v="cfb763496d9fc48751a27db4fd02aa2d"/>
    <x v="198"/>
  </r>
  <r>
    <x v="0"/>
    <x v="1"/>
    <n v="1"/>
    <s v="7fdbc1ecf5fdf5c98d9b14e110133eb3"/>
    <x v="1303"/>
  </r>
  <r>
    <x v="0"/>
    <x v="1"/>
    <n v="1"/>
    <s v="0d0bc6cf9765ffe8b4d3103138c96cdd"/>
    <x v="1614"/>
  </r>
  <r>
    <x v="1"/>
    <x v="1"/>
    <n v="1"/>
    <s v="28bc7d95951d962dd5cdda791e07b56f"/>
    <x v="583"/>
  </r>
  <r>
    <x v="5"/>
    <x v="0"/>
    <n v="1"/>
    <s v="3dd2a17168ec895c781a9191c1e95ad7"/>
    <x v="141"/>
  </r>
  <r>
    <x v="0"/>
    <x v="0"/>
    <n v="1"/>
    <s v="146f38b5c222913dbe6606e5a25cd318"/>
    <x v="144"/>
  </r>
  <r>
    <x v="0"/>
    <x v="0"/>
    <n v="1"/>
    <s v="aef09d3b8be874a0a8b1706573a6c9b0"/>
    <x v="136"/>
  </r>
  <r>
    <x v="0"/>
    <x v="1"/>
    <n v="1"/>
    <s v="10adb53d8faa890ca7c2f0cbcb68d777"/>
    <x v="3"/>
  </r>
  <r>
    <x v="8"/>
    <x v="0"/>
    <n v="1"/>
    <s v="b36f3c918c91478c4559160022d3f14e"/>
    <x v="516"/>
  </r>
  <r>
    <x v="0"/>
    <x v="0"/>
    <n v="1"/>
    <s v="e6d3e381889aa6e9d222ad50cb30ac43"/>
    <x v="486"/>
  </r>
  <r>
    <x v="0"/>
    <x v="1"/>
    <n v="1"/>
    <s v="66e48bcc5ea37a77a5499ced69b7800b"/>
    <x v="219"/>
  </r>
  <r>
    <x v="4"/>
    <x v="0"/>
    <n v="1"/>
    <s v="5bbebc281f50fcd65e31a103730bb64e"/>
    <x v="249"/>
  </r>
  <r>
    <x v="0"/>
    <x v="1"/>
    <n v="1"/>
    <s v="154e7e31ebfa092203795c972e5804a6"/>
    <x v="203"/>
  </r>
  <r>
    <x v="0"/>
    <x v="0"/>
    <n v="1"/>
    <s v="a00d11a2119bd70d658fc7cdcf1f59d3"/>
    <x v="48"/>
  </r>
  <r>
    <x v="0"/>
    <x v="1"/>
    <n v="1"/>
    <s v="1026a916e88dfbc27528445d448619b2"/>
    <x v="3292"/>
  </r>
  <r>
    <x v="1"/>
    <x v="1"/>
    <n v="1"/>
    <s v="9bb8ca338e5588c361e34eae02e8fad6"/>
    <x v="34"/>
  </r>
  <r>
    <x v="0"/>
    <x v="0"/>
    <n v="1"/>
    <s v="9dce7ad606cfbd6ea6ef7f7e43c039c1"/>
    <x v="232"/>
  </r>
  <r>
    <x v="0"/>
    <x v="1"/>
    <n v="1"/>
    <s v="8c71c9f045a49434865c087cff7bfe02"/>
    <x v="82"/>
  </r>
  <r>
    <x v="1"/>
    <x v="0"/>
    <n v="1"/>
    <s v="ab1f9387c0627dd24000bfbc54fdeee0"/>
    <x v="526"/>
  </r>
  <r>
    <x v="1"/>
    <x v="0"/>
    <n v="1"/>
    <s v="0bcc3eeca39e1064258aa1e932269894"/>
    <x v="34"/>
  </r>
  <r>
    <x v="0"/>
    <x v="0"/>
    <n v="1"/>
    <s v="a95b8621d9c2434bd66a426fa6dc959b"/>
    <x v="32"/>
  </r>
  <r>
    <x v="6"/>
    <x v="1"/>
    <n v="1"/>
    <s v="cc2232dbef2c9fca23f4c7f6a19a42e3"/>
    <x v="77"/>
  </r>
  <r>
    <x v="0"/>
    <x v="1"/>
    <n v="1"/>
    <s v="a04f52ded97b5530e8783e3c002b90f0"/>
    <x v="20"/>
  </r>
  <r>
    <x v="1"/>
    <x v="0"/>
    <n v="1"/>
    <s v="bb0d5e6aed6ddf6c6ca1bd5e448bc106"/>
    <x v="1216"/>
  </r>
  <r>
    <x v="7"/>
    <x v="0"/>
    <n v="1"/>
    <s v="f7a17d2c51d9df89a4f1711c4ac17f33"/>
    <x v="456"/>
  </r>
  <r>
    <x v="8"/>
    <x v="1"/>
    <n v="1"/>
    <s v="0f398da178a64533d9576940656d23cb"/>
    <x v="17"/>
  </r>
  <r>
    <x v="0"/>
    <x v="1"/>
    <n v="1"/>
    <s v="af9286fea546444115e891fd9dcce117"/>
    <x v="12"/>
  </r>
  <r>
    <x v="4"/>
    <x v="0"/>
    <n v="1"/>
    <s v="d2c855e70242f27beeaba55b9cfa7380"/>
    <x v="34"/>
  </r>
  <r>
    <x v="7"/>
    <x v="0"/>
    <n v="1"/>
    <s v="3429d7e4892a2df967fae671f4c98deb"/>
    <x v="1866"/>
  </r>
  <r>
    <x v="1"/>
    <x v="0"/>
    <n v="1"/>
    <s v="5d20d66851c990b39754f6fe9b1376f4"/>
    <x v="84"/>
  </r>
  <r>
    <x v="0"/>
    <x v="1"/>
    <n v="1"/>
    <s v="738da8ddda2e593acfdc53c2d1520dfa"/>
    <x v="20"/>
  </r>
  <r>
    <x v="1"/>
    <x v="0"/>
    <n v="1"/>
    <s v="a7363ecea2a94dac7cd78479fb39b0cd"/>
    <x v="60"/>
  </r>
  <r>
    <x v="0"/>
    <x v="0"/>
    <n v="1"/>
    <s v="73bcea88583002fe12b7399af4ae60da"/>
    <x v="656"/>
  </r>
  <r>
    <x v="0"/>
    <x v="1"/>
    <n v="1"/>
    <s v="668b1e2b9471f837ba1797832e3f2012"/>
    <x v="3293"/>
  </r>
  <r>
    <x v="2"/>
    <x v="0"/>
    <n v="1"/>
    <s v="ac934f1d1da9eb814b1158a2b5e20cf5"/>
    <x v="282"/>
  </r>
  <r>
    <x v="0"/>
    <x v="1"/>
    <n v="1"/>
    <s v="0502d1a36be75bd36b452f31c6ed264a"/>
    <x v="1145"/>
  </r>
  <r>
    <x v="1"/>
    <x v="0"/>
    <n v="1"/>
    <s v="31639956e7fac87ecfd9d608040638bd"/>
    <x v="425"/>
  </r>
  <r>
    <x v="6"/>
    <x v="0"/>
    <n v="1"/>
    <s v="0d85c435fd60b277ffb9e9b0f88f927a"/>
    <x v="160"/>
  </r>
  <r>
    <x v="1"/>
    <x v="0"/>
    <n v="1"/>
    <s v="05a9dadb8402b6b7ae3dd28f7da187b5"/>
    <x v="49"/>
  </r>
  <r>
    <x v="0"/>
    <x v="1"/>
    <n v="1"/>
    <s v="2ed4ea5a5394cfcb0d052cdc587fc78f"/>
    <x v="282"/>
  </r>
  <r>
    <x v="1"/>
    <x v="0"/>
    <n v="1"/>
    <s v="2a5806f10d0f00e5ad032dd2e3c8806e"/>
    <x v="173"/>
  </r>
  <r>
    <x v="1"/>
    <x v="0"/>
    <n v="1"/>
    <s v="f9b1795281ce51b1cf39ef6d101ae8ab"/>
    <x v="21"/>
  </r>
  <r>
    <x v="1"/>
    <x v="0"/>
    <n v="1"/>
    <s v="56072aff029067d0dc5d23919af4e407"/>
    <x v="48"/>
  </r>
  <r>
    <x v="6"/>
    <x v="1"/>
    <n v="1"/>
    <s v="274669a78ffdf9398adbd9502e6c4915"/>
    <x v="487"/>
  </r>
  <r>
    <x v="0"/>
    <x v="1"/>
    <n v="1"/>
    <s v="5a848e4ab52fd5445cdc07aab1c40e48"/>
    <x v="154"/>
  </r>
  <r>
    <x v="1"/>
    <x v="0"/>
    <n v="1"/>
    <s v="2903f5a4475454e513a2bdcad950b90f"/>
    <x v="1"/>
  </r>
  <r>
    <x v="0"/>
    <x v="1"/>
    <n v="1"/>
    <s v="67bd6a1598204895a42b0b3071a398e0"/>
    <x v="605"/>
  </r>
  <r>
    <x v="0"/>
    <x v="1"/>
    <n v="1"/>
    <s v="f65ff6e5a356943c5cee2e8bb023efc8"/>
    <x v="3294"/>
  </r>
  <r>
    <x v="0"/>
    <x v="1"/>
    <n v="1"/>
    <s v="ab1f9387c0627dd24000bfbc54fdeee0"/>
    <x v="526"/>
  </r>
  <r>
    <x v="7"/>
    <x v="0"/>
    <n v="1"/>
    <s v="1613b819ab5dae53aead2dbb4ebdb378"/>
    <x v="109"/>
  </r>
  <r>
    <x v="6"/>
    <x v="0"/>
    <n v="1"/>
    <s v="4b5e26931a0b0d3a690a3f520329a975"/>
    <x v="529"/>
  </r>
  <r>
    <x v="3"/>
    <x v="0"/>
    <n v="1"/>
    <s v="976ab58229e6de519476891f498084b7"/>
    <x v="1746"/>
  </r>
  <r>
    <x v="0"/>
    <x v="0"/>
    <n v="1"/>
    <s v="0aabfb375647d9738ad0f7b4ea3653b1"/>
    <x v="3"/>
  </r>
  <r>
    <x v="8"/>
    <x v="1"/>
    <n v="1"/>
    <s v="fd7d2e006bf144655148da8077bd8d4f"/>
    <x v="558"/>
  </r>
  <r>
    <x v="7"/>
    <x v="0"/>
    <n v="1"/>
    <s v="e8978d476d166c952ffba0ba4b94097e"/>
    <x v="34"/>
  </r>
  <r>
    <x v="8"/>
    <x v="0"/>
    <n v="1"/>
    <s v="912ab68074130a81d1d94f48b67150a2"/>
    <x v="823"/>
  </r>
  <r>
    <x v="1"/>
    <x v="0"/>
    <n v="1"/>
    <s v="41c24b8ce92d1a2cac62db5edfd088b2"/>
    <x v="749"/>
  </r>
  <r>
    <x v="0"/>
    <x v="1"/>
    <n v="1"/>
    <s v="0e089f539eaa543b2d6e4b4b4e128a3b"/>
    <x v="141"/>
  </r>
  <r>
    <x v="6"/>
    <x v="0"/>
    <n v="1"/>
    <s v="b623b7cb05ee3248fbe4a6ecbeed79a4"/>
    <x v="949"/>
  </r>
  <r>
    <x v="7"/>
    <x v="1"/>
    <n v="1"/>
    <s v="2083a6feb4bbb31f6abc92fc24e468c0"/>
    <x v="715"/>
  </r>
  <r>
    <x v="0"/>
    <x v="1"/>
    <n v="1"/>
    <s v="0a45c6bb3a03e8c13228d4200cb964c2"/>
    <x v="141"/>
  </r>
  <r>
    <x v="0"/>
    <x v="0"/>
    <n v="1"/>
    <s v="f355d2acaeb178b14ae4d780ec41e1b1"/>
    <x v="189"/>
  </r>
  <r>
    <x v="0"/>
    <x v="1"/>
    <n v="1"/>
    <s v="b770fdfeb3598c315c74c881afdeacd7"/>
    <x v="645"/>
  </r>
  <r>
    <x v="5"/>
    <x v="0"/>
    <n v="1"/>
    <s v="53b36df67ebb7c41585e8d54d6772e08"/>
    <x v="48"/>
  </r>
  <r>
    <x v="7"/>
    <x v="0"/>
    <n v="1"/>
    <s v="5f504b3a1c75b73d6151be81eb05bdc9"/>
    <x v="1037"/>
  </r>
  <r>
    <x v="0"/>
    <x v="0"/>
    <n v="1"/>
    <s v="6b75ce117b8fcc75289cb6cbe589de6c"/>
    <x v="3295"/>
  </r>
  <r>
    <x v="1"/>
    <x v="0"/>
    <n v="1"/>
    <s v="d017a2151d543a9885604dc62a3d9dcc"/>
    <x v="11"/>
  </r>
  <r>
    <x v="0"/>
    <x v="1"/>
    <n v="1"/>
    <s v="7e0dc102074f8285580c9777f79c90cf"/>
    <x v="136"/>
  </r>
  <r>
    <x v="0"/>
    <x v="0"/>
    <n v="1"/>
    <s v="72f50924c42f32d9a236b7602686a49f"/>
    <x v="207"/>
  </r>
  <r>
    <x v="0"/>
    <x v="0"/>
    <n v="1"/>
    <s v="85f32a430567418e5a6a480a12067e9b"/>
    <x v="64"/>
  </r>
  <r>
    <x v="1"/>
    <x v="0"/>
    <n v="1"/>
    <s v="f2e82987e8acd46815fda8c648580b12"/>
    <x v="34"/>
  </r>
  <r>
    <x v="1"/>
    <x v="0"/>
    <n v="1"/>
    <s v="5479f02af4cde2ebe8801cf2b05cd49b"/>
    <x v="1346"/>
  </r>
  <r>
    <x v="1"/>
    <x v="0"/>
    <n v="1"/>
    <s v="4927206e432eb9e2cb9f4d182a16c7d5"/>
    <x v="121"/>
  </r>
  <r>
    <x v="1"/>
    <x v="0"/>
    <n v="1"/>
    <s v="e6d3e381889aa6e9d222ad50cb30ac43"/>
    <x v="486"/>
  </r>
  <r>
    <x v="0"/>
    <x v="1"/>
    <n v="1"/>
    <s v="0f2550707d4df66cbd9937420497ee8b"/>
    <x v="3296"/>
  </r>
  <r>
    <x v="7"/>
    <x v="1"/>
    <n v="1"/>
    <s v="1f624c9baa5906ea6b9ff4ccfbb4d6c0"/>
    <x v="1710"/>
  </r>
  <r>
    <x v="0"/>
    <x v="1"/>
    <n v="1"/>
    <s v="fb55982be901439613a95940feefd9ee"/>
    <x v="267"/>
  </r>
  <r>
    <x v="0"/>
    <x v="1"/>
    <n v="1"/>
    <s v="a62e25e09e05e6faf31d90c6ec1aa3d1"/>
    <x v="264"/>
  </r>
  <r>
    <x v="0"/>
    <x v="0"/>
    <n v="1"/>
    <s v="bf467e0b677a9c83c0c71fc3b8f6f7d6"/>
    <x v="3297"/>
  </r>
  <r>
    <x v="2"/>
    <x v="0"/>
    <n v="1"/>
    <s v="5d10b3779b68d58be0fcc46a1ee79689"/>
    <x v="445"/>
  </r>
  <r>
    <x v="0"/>
    <x v="1"/>
    <n v="1"/>
    <s v="363447257ff5d59bda202c8fd1e2c53e"/>
    <x v="21"/>
  </r>
  <r>
    <x v="0"/>
    <x v="0"/>
    <n v="1"/>
    <s v="db9e2ea2789762e3b0ecb627eb70696d"/>
    <x v="17"/>
  </r>
  <r>
    <x v="4"/>
    <x v="0"/>
    <n v="1"/>
    <s v="cb81df0e3ccece253557f2a07df4727e"/>
    <x v="25"/>
  </r>
  <r>
    <x v="0"/>
    <x v="0"/>
    <n v="1"/>
    <s v="9957ffc65a8cdbdc39584b7fc0b42aae"/>
    <x v="3298"/>
  </r>
  <r>
    <x v="1"/>
    <x v="1"/>
    <n v="1"/>
    <s v="bd6e6fce9ada76ea2db0f1912e8e478f"/>
    <x v="172"/>
  </r>
  <r>
    <x v="0"/>
    <x v="0"/>
    <n v="1"/>
    <s v="db5efde3ad0cc579b130d71c4b2db522"/>
    <x v="610"/>
  </r>
  <r>
    <x v="0"/>
    <x v="1"/>
    <n v="1"/>
    <s v="bfb85a2851757334da980ac9893a6261"/>
    <x v="592"/>
  </r>
  <r>
    <x v="0"/>
    <x v="1"/>
    <n v="1"/>
    <s v="fc2edee55f4118969f4dc49f7a717605"/>
    <x v="98"/>
  </r>
  <r>
    <x v="6"/>
    <x v="0"/>
    <n v="1"/>
    <s v="0aabfb375647d9738ad0f7b4ea3653b1"/>
    <x v="3"/>
  </r>
  <r>
    <x v="0"/>
    <x v="0"/>
    <n v="1"/>
    <s v="3dd2a17168ec895c781a9191c1e95ad7"/>
    <x v="141"/>
  </r>
  <r>
    <x v="7"/>
    <x v="1"/>
    <n v="1"/>
    <s v="49e4da381c1d39e7df445cb2209e2359"/>
    <x v="144"/>
  </r>
  <r>
    <x v="5"/>
    <x v="1"/>
    <n v="1"/>
    <s v="64cb768ce668c3df58334a28d528b754"/>
    <x v="64"/>
  </r>
  <r>
    <x v="0"/>
    <x v="1"/>
    <n v="1"/>
    <s v="4dcac7b8ae9f3f0793a0152d5490e606"/>
    <x v="1997"/>
  </r>
  <r>
    <x v="0"/>
    <x v="1"/>
    <n v="1"/>
    <s v="363218ba55c610b750224f90bdd34be1"/>
    <x v="7"/>
  </r>
  <r>
    <x v="0"/>
    <x v="0"/>
    <n v="1"/>
    <s v="af407c297ba8ec15891e2d95193203c2"/>
    <x v="78"/>
  </r>
  <r>
    <x v="0"/>
    <x v="1"/>
    <n v="1"/>
    <s v="2820a0ee65a765e5dbb7ef1da30d2f4f"/>
    <x v="305"/>
  </r>
  <r>
    <x v="0"/>
    <x v="0"/>
    <n v="1"/>
    <s v="1bcb50aa4fa11ec2f767d6eea810d8b7"/>
    <x v="270"/>
  </r>
  <r>
    <x v="0"/>
    <x v="1"/>
    <n v="1"/>
    <s v="5d7c23067ed3fc8c6e699b9373d5890b"/>
    <x v="11"/>
  </r>
  <r>
    <x v="0"/>
    <x v="0"/>
    <n v="1"/>
    <s v="a1f7dace2a9af48dd48428c12001dc09"/>
    <x v="2931"/>
  </r>
  <r>
    <x v="6"/>
    <x v="0"/>
    <n v="1"/>
    <s v="1b0e39ec889889ea1d492603d8512bfb"/>
    <x v="302"/>
  </r>
  <r>
    <x v="0"/>
    <x v="0"/>
    <n v="1"/>
    <s v="c03500a4a72be532834b3d947821d519"/>
    <x v="101"/>
  </r>
  <r>
    <x v="6"/>
    <x v="0"/>
    <n v="1"/>
    <s v="23e8820ae7d5a7aee1299a1923876b78"/>
    <x v="23"/>
  </r>
  <r>
    <x v="1"/>
    <x v="0"/>
    <n v="1"/>
    <s v="88dd63919fc9ab693803578a04a20209"/>
    <x v="170"/>
  </r>
  <r>
    <x v="0"/>
    <x v="0"/>
    <n v="1"/>
    <s v="f293514e0176006f3af40d473cf24a1e"/>
    <x v="199"/>
  </r>
  <r>
    <x v="0"/>
    <x v="0"/>
    <n v="1"/>
    <s v="e5ae72c62ebfa708624f5029d609b160"/>
    <x v="34"/>
  </r>
  <r>
    <x v="5"/>
    <x v="0"/>
    <n v="1"/>
    <s v="738da8ddda2e593acfdc53c2d1520dfa"/>
    <x v="296"/>
  </r>
  <r>
    <x v="0"/>
    <x v="1"/>
    <n v="1"/>
    <s v="fdfb90feb49d2b41b8283a8ec6e95590"/>
    <x v="1351"/>
  </r>
  <r>
    <x v="4"/>
    <x v="0"/>
    <n v="1"/>
    <s v="202a77df8644deb5f8006aea1e013d5d"/>
    <x v="438"/>
  </r>
  <r>
    <x v="2"/>
    <x v="1"/>
    <n v="1"/>
    <s v="a4aa7c1427c31344e5f7cc3d839fe562"/>
    <x v="50"/>
  </r>
  <r>
    <x v="1"/>
    <x v="0"/>
    <n v="1"/>
    <s v="9ecadb84c81da840dbf3564378b586e9"/>
    <x v="272"/>
  </r>
  <r>
    <x v="6"/>
    <x v="0"/>
    <n v="1"/>
    <s v="b42e79652dbc591a49bdd2f577b57dab"/>
    <x v="81"/>
  </r>
  <r>
    <x v="1"/>
    <x v="0"/>
    <n v="1"/>
    <s v="0485eb91cf4786a456d0b61ef9d9183e"/>
    <x v="708"/>
  </r>
  <r>
    <x v="3"/>
    <x v="1"/>
    <n v="1"/>
    <s v="a39cc58c1b5926b6f9f378daa89f1315"/>
    <x v="516"/>
  </r>
  <r>
    <x v="1"/>
    <x v="0"/>
    <n v="1"/>
    <s v="9749139e09929de55d37e68e64b89706"/>
    <x v="245"/>
  </r>
  <r>
    <x v="0"/>
    <x v="1"/>
    <n v="1"/>
    <s v="a97c6513de6346770872cfc25eb8d06d"/>
    <x v="829"/>
  </r>
  <r>
    <x v="8"/>
    <x v="0"/>
    <n v="1"/>
    <s v="704ef63ad0ac345842ea734060a83db2"/>
    <x v="248"/>
  </r>
  <r>
    <x v="0"/>
    <x v="0"/>
    <n v="1"/>
    <s v="4142011fdc688f90a55e3101fcd43e2b"/>
    <x v="263"/>
  </r>
  <r>
    <x v="1"/>
    <x v="0"/>
    <n v="1"/>
    <s v="6803077179d24889430188e03fafd31a"/>
    <x v="3"/>
  </r>
  <r>
    <x v="4"/>
    <x v="0"/>
    <n v="1"/>
    <s v="e53e557d5a159f5aa2c5e995dfdf244b"/>
    <x v="2435"/>
  </r>
  <r>
    <x v="0"/>
    <x v="0"/>
    <n v="1"/>
    <s v="9f98cbe573253ebd8cc1c0f5f061451d"/>
    <x v="7"/>
  </r>
  <r>
    <x v="5"/>
    <x v="1"/>
    <n v="1"/>
    <s v="75d6b6963340c6063f7f4cfcccfe6a30"/>
    <x v="172"/>
  </r>
  <r>
    <x v="4"/>
    <x v="0"/>
    <n v="1"/>
    <s v="14dffa241a078aeaebaef48a49e807ca"/>
    <x v="73"/>
  </r>
  <r>
    <x v="1"/>
    <x v="0"/>
    <n v="1"/>
    <s v="f327c74114a7eabe18ba572a0ad10105"/>
    <x v="2028"/>
  </r>
  <r>
    <x v="0"/>
    <x v="1"/>
    <n v="1"/>
    <s v="017692475c1c954ff597feda05131d73"/>
    <x v="605"/>
  </r>
  <r>
    <x v="0"/>
    <x v="1"/>
    <n v="1"/>
    <s v="ccadfeab525a9eb1569983b66e5075c4"/>
    <x v="267"/>
  </r>
  <r>
    <x v="0"/>
    <x v="0"/>
    <n v="1"/>
    <s v="a2a1d57880bb40e60b59530ba0177ccf"/>
    <x v="231"/>
  </r>
  <r>
    <x v="1"/>
    <x v="1"/>
    <n v="1"/>
    <s v="bafb66175e7c8250500ed50faf512dc8"/>
    <x v="16"/>
  </r>
  <r>
    <x v="0"/>
    <x v="1"/>
    <n v="1"/>
    <s v="f457c5f0c72ba4cae17636c5174add2e"/>
    <x v="449"/>
  </r>
  <r>
    <x v="5"/>
    <x v="0"/>
    <n v="1"/>
    <s v="99a4788cb24856965c36a24e339b6058"/>
    <x v="255"/>
  </r>
  <r>
    <x v="3"/>
    <x v="0"/>
    <n v="1"/>
    <s v="24c66f106f642621e524291a895c9032"/>
    <x v="122"/>
  </r>
  <r>
    <x v="0"/>
    <x v="0"/>
    <n v="1"/>
    <s v="422879e10f46682990de24d770e7f83d"/>
    <x v="34"/>
  </r>
  <r>
    <x v="2"/>
    <x v="0"/>
    <n v="1"/>
    <s v="46a03707de74b0250b111cc1378d8008"/>
    <x v="101"/>
  </r>
  <r>
    <x v="6"/>
    <x v="1"/>
    <n v="1"/>
    <s v="e178e8610a35f4d6c9b0934fb5e20e85"/>
    <x v="275"/>
  </r>
  <r>
    <x v="6"/>
    <x v="0"/>
    <n v="1"/>
    <s v="3c3d244942b424b931c33f1ddc122b80"/>
    <x v="503"/>
  </r>
  <r>
    <x v="0"/>
    <x v="1"/>
    <n v="1"/>
    <s v="02ee0862685e90b57cc241b7c9885f95"/>
    <x v="1288"/>
  </r>
  <r>
    <x v="7"/>
    <x v="0"/>
    <n v="1"/>
    <s v="b29fcbd778387a0218e2f058e57bce75"/>
    <x v="33"/>
  </r>
  <r>
    <x v="1"/>
    <x v="0"/>
    <n v="1"/>
    <s v="99a4788cb24856965c36a24e339b6058"/>
    <x v="102"/>
  </r>
  <r>
    <x v="0"/>
    <x v="1"/>
    <n v="1"/>
    <s v="163da86e86f0089de089399c28c3fcbb"/>
    <x v="1"/>
  </r>
  <r>
    <x v="6"/>
    <x v="1"/>
    <n v="1"/>
    <s v="c0c5899d3df29722ba3f12be79dfeb10"/>
    <x v="117"/>
  </r>
  <r>
    <x v="0"/>
    <x v="1"/>
    <n v="1"/>
    <s v="803f77475e1b51b47f1bfec4f2ec353f"/>
    <x v="7"/>
  </r>
  <r>
    <x v="0"/>
    <x v="1"/>
    <n v="1"/>
    <s v="e1e932dfb67414e80b87ad97688cf2a3"/>
    <x v="1"/>
  </r>
  <r>
    <x v="0"/>
    <x v="1"/>
    <n v="1"/>
    <s v="d72542d54fc3e2e41ba701982a67b1e6"/>
    <x v="213"/>
  </r>
  <r>
    <x v="0"/>
    <x v="1"/>
    <n v="1"/>
    <s v="b01d34f6d2545269d348181768eca049"/>
    <x v="144"/>
  </r>
  <r>
    <x v="8"/>
    <x v="0"/>
    <n v="1"/>
    <s v="6c04f5ced4964898effa486a73d81ca2"/>
    <x v="21"/>
  </r>
  <r>
    <x v="0"/>
    <x v="0"/>
    <n v="1"/>
    <s v="13f7fc9df5f3c16d2757b7421bc40ba7"/>
    <x v="287"/>
  </r>
  <r>
    <x v="0"/>
    <x v="0"/>
    <n v="1"/>
    <s v="0e8d9a894d190db0d5c32075ab02ea38"/>
    <x v="1782"/>
  </r>
  <r>
    <x v="2"/>
    <x v="0"/>
    <n v="1"/>
    <s v="24820a1196d38b337b214cbe699410ed"/>
    <x v="144"/>
  </r>
  <r>
    <x v="3"/>
    <x v="1"/>
    <n v="1"/>
    <s v="4f0c6229d5ce73d86039d4887f52f8ff"/>
    <x v="98"/>
  </r>
  <r>
    <x v="0"/>
    <x v="1"/>
    <n v="1"/>
    <s v="1e595b3b56d00f9d6ad0c3215ae2f56d"/>
    <x v="188"/>
  </r>
  <r>
    <x v="0"/>
    <x v="0"/>
    <n v="1"/>
    <s v="5131368354b35ed441caa8ca27244f16"/>
    <x v="635"/>
  </r>
  <r>
    <x v="3"/>
    <x v="0"/>
    <n v="1"/>
    <s v="98d0e0ca6213edc063889593a2475e36"/>
    <x v="3299"/>
  </r>
  <r>
    <x v="1"/>
    <x v="0"/>
    <n v="1"/>
    <s v="c19d5ba108c34b8255cf9a524da92bc4"/>
    <x v="235"/>
  </r>
  <r>
    <x v="1"/>
    <x v="0"/>
    <n v="1"/>
    <s v="02ce467092b184e71d3967d29110adc1"/>
    <x v="173"/>
  </r>
  <r>
    <x v="1"/>
    <x v="1"/>
    <n v="1"/>
    <s v="7b35ccd93a2184646c03b70326626923"/>
    <x v="426"/>
  </r>
  <r>
    <x v="0"/>
    <x v="0"/>
    <n v="1"/>
    <s v="177d3d5bb9d4d29222a222e3b3554f41"/>
    <x v="78"/>
  </r>
  <r>
    <x v="0"/>
    <x v="1"/>
    <n v="1"/>
    <s v="83d199d296c44101c8c3b5c9c0cce9ea"/>
    <x v="36"/>
  </r>
  <r>
    <x v="0"/>
    <x v="0"/>
    <n v="1"/>
    <s v="589748084a98b7543d93feaf89c442e8"/>
    <x v="60"/>
  </r>
  <r>
    <x v="6"/>
    <x v="0"/>
    <n v="1"/>
    <s v="7185389e32acf9c5c5f61e6a23c0ab3a"/>
    <x v="346"/>
  </r>
  <r>
    <x v="0"/>
    <x v="0"/>
    <n v="1"/>
    <s v="3dd2a17168ec895c781a9191c1e95ad7"/>
    <x v="141"/>
  </r>
  <r>
    <x v="2"/>
    <x v="0"/>
    <n v="1"/>
    <s v="2e02dacfa32dc9484bed86c4740170c7"/>
    <x v="189"/>
  </r>
  <r>
    <x v="1"/>
    <x v="0"/>
    <n v="1"/>
    <s v="ef4ed7b0ea758f6fb2866ce40f7ac1c7"/>
    <x v="3300"/>
  </r>
  <r>
    <x v="0"/>
    <x v="1"/>
    <n v="1"/>
    <s v="b584de1994f604fa7dfd0b6b9c6c1b99"/>
    <x v="1311"/>
  </r>
  <r>
    <x v="0"/>
    <x v="1"/>
    <n v="1"/>
    <s v="ecd5590150f090ae992fb88204802235"/>
    <x v="253"/>
  </r>
  <r>
    <x v="2"/>
    <x v="0"/>
    <n v="1"/>
    <s v="ee3d532c8a438679776d222e997606b3"/>
    <x v="239"/>
  </r>
  <r>
    <x v="0"/>
    <x v="0"/>
    <n v="1"/>
    <s v="2b7aa376a6e728560bddb5558cc48e89"/>
    <x v="133"/>
  </r>
  <r>
    <x v="1"/>
    <x v="0"/>
    <n v="1"/>
    <s v="2084c51a6e1430640e5acf4443da90f5"/>
    <x v="47"/>
  </r>
  <r>
    <x v="6"/>
    <x v="1"/>
    <n v="1"/>
    <s v="19a6ffd4e245a92747a693805163a60f"/>
    <x v="7"/>
  </r>
  <r>
    <x v="0"/>
    <x v="1"/>
    <n v="1"/>
    <s v="f124ba93c961061c1358bab8b90730ba"/>
    <x v="291"/>
  </r>
  <r>
    <x v="6"/>
    <x v="1"/>
    <n v="1"/>
    <s v="9456cf1bbafac590a3b7698a06cb190f"/>
    <x v="715"/>
  </r>
  <r>
    <x v="1"/>
    <x v="1"/>
    <n v="1"/>
    <s v="3d51bd82dd04d1e24d229bc4364dcbad"/>
    <x v="433"/>
  </r>
  <r>
    <x v="1"/>
    <x v="0"/>
    <n v="1"/>
    <s v="bdca5879b3afce0e138e71a68ad26d04"/>
    <x v="211"/>
  </r>
  <r>
    <x v="1"/>
    <x v="0"/>
    <n v="1"/>
    <s v="583f158587cdecda3e8bdea694021e39"/>
    <x v="25"/>
  </r>
  <r>
    <x v="1"/>
    <x v="0"/>
    <n v="1"/>
    <s v="0d146484c69d613fe015c0229056b065"/>
    <x v="28"/>
  </r>
  <r>
    <x v="0"/>
    <x v="0"/>
    <n v="1"/>
    <s v="201842e46ecc7b96047e78835d973548"/>
    <x v="258"/>
  </r>
  <r>
    <x v="1"/>
    <x v="0"/>
    <n v="1"/>
    <s v="aa70c29cc4b519f080d45ba24d79e144"/>
    <x v="273"/>
  </r>
  <r>
    <x v="1"/>
    <x v="0"/>
    <n v="1"/>
    <s v="d5140e1d258c83a340419c6522c7da22"/>
    <x v="606"/>
  </r>
  <r>
    <x v="0"/>
    <x v="0"/>
    <n v="1"/>
    <s v="12a146749cb72ebfde01a89105df1897"/>
    <x v="254"/>
  </r>
  <r>
    <x v="0"/>
    <x v="0"/>
    <n v="1"/>
    <s v="c0704b7b41d23540e8576c5e84484dcb"/>
    <x v="302"/>
  </r>
  <r>
    <x v="0"/>
    <x v="0"/>
    <n v="1"/>
    <s v="abba22ec8f8647474e51e996d74da8e7"/>
    <x v="525"/>
  </r>
  <r>
    <x v="6"/>
    <x v="0"/>
    <n v="1"/>
    <s v="b694e2087c446e6905b08cd9360cfe45"/>
    <x v="166"/>
  </r>
  <r>
    <x v="0"/>
    <x v="1"/>
    <n v="1"/>
    <s v="f8b624d4e475bb8d1bddf1b65c6a64f6"/>
    <x v="426"/>
  </r>
  <r>
    <x v="0"/>
    <x v="1"/>
    <n v="1"/>
    <s v="87dc701592a3d9c9b7b02e6b004f7764"/>
    <x v="414"/>
  </r>
  <r>
    <x v="1"/>
    <x v="1"/>
    <n v="1"/>
    <s v="b0c1e71a37e29bd3d463eb93e4861c6a"/>
    <x v="213"/>
  </r>
  <r>
    <x v="6"/>
    <x v="1"/>
    <n v="1"/>
    <s v="f9259c9e7c0f12c70f7a81409680a5ff"/>
    <x v="13"/>
  </r>
  <r>
    <x v="0"/>
    <x v="1"/>
    <n v="1"/>
    <s v="b3a1fe8d08e0a299fed9f7cf9eb6c81f"/>
    <x v="102"/>
  </r>
  <r>
    <x v="0"/>
    <x v="1"/>
    <n v="1"/>
    <s v="f71973c922ccaab05514a36a8bc741b8"/>
    <x v="6"/>
  </r>
  <r>
    <x v="1"/>
    <x v="0"/>
    <n v="1"/>
    <s v="83b92639fffd1d55c9e04c77c86d8d2c"/>
    <x v="670"/>
  </r>
  <r>
    <x v="0"/>
    <x v="0"/>
    <n v="1"/>
    <s v="cd5df6a3db7a3d064a55afd08289d762"/>
    <x v="3237"/>
  </r>
  <r>
    <x v="1"/>
    <x v="0"/>
    <n v="1"/>
    <s v="87c9f9f88ecd5b9de26a0a61e06e1d67"/>
    <x v="94"/>
  </r>
  <r>
    <x v="0"/>
    <x v="0"/>
    <n v="1"/>
    <s v="fe6a9515d655fa7936b8a7c841039f34"/>
    <x v="187"/>
  </r>
  <r>
    <x v="0"/>
    <x v="1"/>
    <n v="1"/>
    <s v="3cf8d7db7dbaeb28f077151adfc59340"/>
    <x v="283"/>
  </r>
  <r>
    <x v="6"/>
    <x v="0"/>
    <n v="1"/>
    <s v="e3d56b75987accb32f776ba6c710913e"/>
    <x v="263"/>
  </r>
  <r>
    <x v="7"/>
    <x v="1"/>
    <n v="1"/>
    <s v="3e5201fe0d1ba474d9b90152c83c706c"/>
    <x v="961"/>
  </r>
  <r>
    <x v="4"/>
    <x v="0"/>
    <n v="1"/>
    <s v="a694f2632fae82ef419fd71587103dc9"/>
    <x v="346"/>
  </r>
  <r>
    <x v="0"/>
    <x v="1"/>
    <n v="1"/>
    <s v="81b02d54ef048c9d96b59460939023bd"/>
    <x v="3301"/>
  </r>
  <r>
    <x v="3"/>
    <x v="0"/>
    <n v="1"/>
    <s v="2a2d22ae30e026f1893083c8405ca522"/>
    <x v="1319"/>
  </r>
  <r>
    <x v="4"/>
    <x v="1"/>
    <n v="1"/>
    <s v="964c5f7cd701d923e2350137a4715bb1"/>
    <x v="162"/>
  </r>
  <r>
    <x v="0"/>
    <x v="1"/>
    <n v="1"/>
    <s v="ca7966fa77959536468be3c6ce1f19e1"/>
    <x v="434"/>
  </r>
  <r>
    <x v="0"/>
    <x v="1"/>
    <n v="1"/>
    <s v="96d80c8b6c6545a30eb5bdc4961455f3"/>
    <x v="358"/>
  </r>
  <r>
    <x v="5"/>
    <x v="1"/>
    <n v="1"/>
    <s v="1bfe62f326ac7bec0f5a83c10cfff228"/>
    <x v="25"/>
  </r>
  <r>
    <x v="0"/>
    <x v="0"/>
    <n v="1"/>
    <s v="6cdd53843498f92890544667809f1595"/>
    <x v="398"/>
  </r>
  <r>
    <x v="1"/>
    <x v="0"/>
    <n v="1"/>
    <s v="2028bf1b01cafb2d2b1901fca4083222"/>
    <x v="172"/>
  </r>
  <r>
    <x v="0"/>
    <x v="1"/>
    <n v="1"/>
    <s v="086351823300e0339f6955b27998c186"/>
    <x v="15"/>
  </r>
  <r>
    <x v="1"/>
    <x v="1"/>
    <n v="1"/>
    <s v="6afddd846da3dd77e807fb9af5930aae"/>
    <x v="3302"/>
  </r>
  <r>
    <x v="0"/>
    <x v="0"/>
    <n v="1"/>
    <s v="150c699262a053229e89213dc9c358d2"/>
    <x v="64"/>
  </r>
  <r>
    <x v="2"/>
    <x v="1"/>
    <n v="1"/>
    <s v="8bfd18c7b7358231b2a3f9ae98eed105"/>
    <x v="96"/>
  </r>
  <r>
    <x v="6"/>
    <x v="0"/>
    <n v="1"/>
    <s v="7ddb6ba690b14dee5c0f2d372e034cec"/>
    <x v="122"/>
  </r>
  <r>
    <x v="1"/>
    <x v="0"/>
    <n v="1"/>
    <s v="2239cf6b4421c4bd57f8a87127800929"/>
    <x v="193"/>
  </r>
  <r>
    <x v="4"/>
    <x v="1"/>
    <n v="1"/>
    <s v="fb5dcf669bb92534be46c2fef1131651"/>
    <x v="64"/>
  </r>
  <r>
    <x v="0"/>
    <x v="0"/>
    <n v="1"/>
    <s v="469d5c6b5dfef236029c4bfec6b4fe0f"/>
    <x v="440"/>
  </r>
  <r>
    <x v="0"/>
    <x v="1"/>
    <n v="1"/>
    <s v="04262a7ed71aa34edfde0f8429598505"/>
    <x v="3"/>
  </r>
  <r>
    <x v="2"/>
    <x v="0"/>
    <n v="1"/>
    <s v="aba86c093ccdbac75b09111d57e50004"/>
    <x v="478"/>
  </r>
  <r>
    <x v="0"/>
    <x v="0"/>
    <n v="1"/>
    <s v="389d119b48cf3043d311335e499d9c6b"/>
    <x v="34"/>
  </r>
  <r>
    <x v="6"/>
    <x v="0"/>
    <n v="1"/>
    <s v="f40876e0ef3cd5f9132b1f16b04b1346"/>
    <x v="6"/>
  </r>
  <r>
    <x v="3"/>
    <x v="0"/>
    <n v="1"/>
    <s v="0152f69b6cf919bcdaf117aa8c43e5a2"/>
    <x v="750"/>
  </r>
  <r>
    <x v="0"/>
    <x v="0"/>
    <n v="1"/>
    <s v="f71f42e2381752836563b70beb542f80"/>
    <x v="62"/>
  </r>
  <r>
    <x v="1"/>
    <x v="0"/>
    <n v="1"/>
    <s v="b596e2d70dd2f5fb5ff9ee2a1c803e5b"/>
    <x v="355"/>
  </r>
  <r>
    <x v="0"/>
    <x v="1"/>
    <n v="1"/>
    <s v="e034c021254ff4d8da4e936e047967af"/>
    <x v="565"/>
  </r>
  <r>
    <x v="4"/>
    <x v="0"/>
    <n v="1"/>
    <s v="79a564cca1924553af76d396bf7c0662"/>
    <x v="1104"/>
  </r>
  <r>
    <x v="0"/>
    <x v="1"/>
    <n v="1"/>
    <s v="3362ea39c2b9a88dc82f2cd6f6838bcc"/>
    <x v="84"/>
  </r>
  <r>
    <x v="0"/>
    <x v="1"/>
    <n v="1"/>
    <s v="c78c6340ae7cb2e130f1d7dd49bd0f96"/>
    <x v="3303"/>
  </r>
  <r>
    <x v="1"/>
    <x v="0"/>
    <n v="1"/>
    <s v="474bb6b54fc608ca71059a6c4f7ecda3"/>
    <x v="94"/>
  </r>
  <r>
    <x v="1"/>
    <x v="0"/>
    <n v="1"/>
    <s v="c689470c5a069795896edc7b896d9251"/>
    <x v="32"/>
  </r>
  <r>
    <x v="5"/>
    <x v="0"/>
    <n v="1"/>
    <s v="8db26005b17d1f7e2e8b3ab829051790"/>
    <x v="783"/>
  </r>
  <r>
    <x v="6"/>
    <x v="0"/>
    <n v="1"/>
    <s v="ad4b5def91ac7c575dbdf65b5be311f4"/>
    <x v="162"/>
  </r>
  <r>
    <x v="1"/>
    <x v="1"/>
    <n v="1"/>
    <s v="8fad1e543221d7d6867e756d4bc5e286"/>
    <x v="25"/>
  </r>
  <r>
    <x v="0"/>
    <x v="0"/>
    <n v="1"/>
    <s v="1dceebcc5f23c02ea23e16d5bedca000"/>
    <x v="263"/>
  </r>
  <r>
    <x v="0"/>
    <x v="1"/>
    <n v="1"/>
    <s v="31fd02b02c33827cbde22902cf80338c"/>
    <x v="280"/>
  </r>
  <r>
    <x v="1"/>
    <x v="0"/>
    <n v="1"/>
    <s v="64fb265487de2238627ce43fe8a67efc"/>
    <x v="48"/>
  </r>
  <r>
    <x v="0"/>
    <x v="1"/>
    <n v="1"/>
    <s v="0515b574204dff0dbdc5dac180f3df3a"/>
    <x v="660"/>
  </r>
  <r>
    <x v="0"/>
    <x v="1"/>
    <n v="1"/>
    <s v="44291e25afe160dfe5f844da1b0f8b15"/>
    <x v="605"/>
  </r>
  <r>
    <x v="2"/>
    <x v="0"/>
    <n v="1"/>
    <s v="17a019676883dce326999c11a46a14f0"/>
    <x v="121"/>
  </r>
  <r>
    <x v="0"/>
    <x v="1"/>
    <n v="1"/>
    <s v="1b363f393faf61f11af873b840645eb9"/>
    <x v="48"/>
  </r>
  <r>
    <x v="0"/>
    <x v="0"/>
    <n v="1"/>
    <s v="ca92f5c2276bfd491db575cd9de5a70d"/>
    <x v="18"/>
  </r>
  <r>
    <x v="1"/>
    <x v="1"/>
    <n v="1"/>
    <s v="367dd13835e78ce371a3e7ed449a1d26"/>
    <x v="136"/>
  </r>
  <r>
    <x v="0"/>
    <x v="0"/>
    <n v="1"/>
    <s v="41c24b8ce92d1a2cac62db5edfd088b2"/>
    <x v="749"/>
  </r>
  <r>
    <x v="1"/>
    <x v="0"/>
    <n v="1"/>
    <s v="97c6f57881227cc97e87be3e34f108f8"/>
    <x v="273"/>
  </r>
  <r>
    <x v="1"/>
    <x v="0"/>
    <n v="1"/>
    <s v="c4f2546fff25a5789819a7b943505bcf"/>
    <x v="253"/>
  </r>
  <r>
    <x v="4"/>
    <x v="1"/>
    <n v="1"/>
    <s v="7b44e5ea770ef06810f5df89006cc8b2"/>
    <x v="1500"/>
  </r>
  <r>
    <x v="0"/>
    <x v="0"/>
    <n v="1"/>
    <s v="60f61a8c9946c02343e43b76bd909a86"/>
    <x v="269"/>
  </r>
  <r>
    <x v="1"/>
    <x v="0"/>
    <n v="1"/>
    <s v="4eb86b919a40100c085ccdf1a5b873c7"/>
    <x v="296"/>
  </r>
  <r>
    <x v="0"/>
    <x v="1"/>
    <n v="1"/>
    <s v="57552a168008a60472e3e6bb351422e7"/>
    <x v="0"/>
  </r>
  <r>
    <x v="0"/>
    <x v="0"/>
    <n v="1"/>
    <s v="3cce0d166c3fb2507956c630c1d0f87c"/>
    <x v="20"/>
  </r>
  <r>
    <x v="6"/>
    <x v="0"/>
    <n v="1"/>
    <s v="f53c1d686fa4b8fe84636440f7a772da"/>
    <x v="264"/>
  </r>
  <r>
    <x v="0"/>
    <x v="0"/>
    <n v="1"/>
    <s v="712c57780310856377c327e662653625"/>
    <x v="57"/>
  </r>
  <r>
    <x v="0"/>
    <x v="1"/>
    <n v="1"/>
    <s v="154e7e31ebfa092203795c972e5804a6"/>
    <x v="203"/>
  </r>
  <r>
    <x v="0"/>
    <x v="0"/>
    <n v="1"/>
    <s v="06edb72f1e0c64b14c5b79353f7abea3"/>
    <x v="121"/>
  </r>
  <r>
    <x v="6"/>
    <x v="0"/>
    <n v="1"/>
    <s v="27fdfad2c6a8f91606eb41ea396785c6"/>
    <x v="3079"/>
  </r>
  <r>
    <x v="1"/>
    <x v="0"/>
    <n v="1"/>
    <s v="1dfb36d969d347f56f43590ec42c7b8c"/>
    <x v="54"/>
  </r>
  <r>
    <x v="7"/>
    <x v="0"/>
    <n v="1"/>
    <s v="d0fec025748a38a25d8f8adc72e874de"/>
    <x v="34"/>
  </r>
  <r>
    <x v="0"/>
    <x v="1"/>
    <n v="1"/>
    <s v="8096dd79187d317b844454d6e6d9039a"/>
    <x v="2177"/>
  </r>
  <r>
    <x v="1"/>
    <x v="1"/>
    <n v="1"/>
    <s v="73ae8d8ca7df19a982c92fc1265d9e46"/>
    <x v="248"/>
  </r>
  <r>
    <x v="0"/>
    <x v="1"/>
    <n v="1"/>
    <s v="d3e1006ba3735c0d44160026b6e0ced3"/>
    <x v="6"/>
  </r>
  <r>
    <x v="1"/>
    <x v="0"/>
    <n v="1"/>
    <s v="65a487289033740a0a896d72a6f2a1e1"/>
    <x v="76"/>
  </r>
  <r>
    <x v="1"/>
    <x v="1"/>
    <n v="1"/>
    <s v="6c8dfcd9be1c04a1b4f98bb6c283a6aa"/>
    <x v="254"/>
  </r>
  <r>
    <x v="4"/>
    <x v="0"/>
    <n v="1"/>
    <s v="aca2eb7d00ea1a7b8ebd4e68314663af"/>
    <x v="13"/>
  </r>
  <r>
    <x v="0"/>
    <x v="0"/>
    <n v="1"/>
    <s v="f1fe595ee7ef768b41bd9b246d13432d"/>
    <x v="48"/>
  </r>
  <r>
    <x v="6"/>
    <x v="0"/>
    <n v="1"/>
    <s v="4464ecc5c8cd38eff5beae1484f80166"/>
    <x v="333"/>
  </r>
  <r>
    <x v="0"/>
    <x v="1"/>
    <n v="1"/>
    <s v="ac305a1e7e7b958e961fd896ef1395c4"/>
    <x v="402"/>
  </r>
  <r>
    <x v="7"/>
    <x v="1"/>
    <n v="1"/>
    <s v="4fe644d766c7566dbc46fb851363cb3b"/>
    <x v="7"/>
  </r>
  <r>
    <x v="0"/>
    <x v="0"/>
    <n v="1"/>
    <s v="913dfadde395f6049127173cfbb96121"/>
    <x v="62"/>
  </r>
  <r>
    <x v="0"/>
    <x v="0"/>
    <n v="1"/>
    <s v="89321f94e35fc6d7903d36f74e351d40"/>
    <x v="21"/>
  </r>
  <r>
    <x v="0"/>
    <x v="0"/>
    <n v="1"/>
    <s v="867dda95bbba37fe56fa288449fa122f"/>
    <x v="32"/>
  </r>
  <r>
    <x v="0"/>
    <x v="1"/>
    <n v="1"/>
    <s v="584d2350fb1072911718eaa31989d474"/>
    <x v="536"/>
  </r>
  <r>
    <x v="5"/>
    <x v="1"/>
    <n v="1"/>
    <s v="27d089865ecb267c190122ec1feddb8a"/>
    <x v="11"/>
  </r>
  <r>
    <x v="6"/>
    <x v="1"/>
    <n v="1"/>
    <s v="24f9f99148480cd31288ed4e7d962e15"/>
    <x v="34"/>
  </r>
  <r>
    <x v="0"/>
    <x v="1"/>
    <n v="1"/>
    <s v="c224f464aeeb2c6af33f0682a181efa7"/>
    <x v="653"/>
  </r>
  <r>
    <x v="1"/>
    <x v="1"/>
    <n v="1"/>
    <s v="638a9114d65182d28b1cf8a99e72d90e"/>
    <x v="445"/>
  </r>
  <r>
    <x v="0"/>
    <x v="1"/>
    <n v="1"/>
    <s v="ea5650a1a8c12b9348a0cefff6fb1d24"/>
    <x v="79"/>
  </r>
  <r>
    <x v="1"/>
    <x v="0"/>
    <n v="1"/>
    <s v="e2c3ed9aaddfd2312a6a5fe9b3ddadd3"/>
    <x v="166"/>
  </r>
  <r>
    <x v="0"/>
    <x v="0"/>
    <n v="1"/>
    <s v="0e5955fbbb16c3f92127ac470386ea88"/>
    <x v="431"/>
  </r>
  <r>
    <x v="1"/>
    <x v="0"/>
    <n v="1"/>
    <s v="9ee22e986a24607377ce379ebda2c666"/>
    <x v="22"/>
  </r>
  <r>
    <x v="0"/>
    <x v="0"/>
    <n v="1"/>
    <s v="f7740e5b4337a3cc4a8a204553101a85"/>
    <x v="2111"/>
  </r>
  <r>
    <x v="5"/>
    <x v="0"/>
    <n v="1"/>
    <s v="b6ea15ce7ec34fdebd80ef71de3a24bf"/>
    <x v="25"/>
  </r>
  <r>
    <x v="0"/>
    <x v="0"/>
    <n v="1"/>
    <s v="3d9b170c9004474584d9bfed012351fa"/>
    <x v="3304"/>
  </r>
  <r>
    <x v="1"/>
    <x v="1"/>
    <n v="1"/>
    <s v="31a2f42a87890f87d77daebdfabc182e"/>
    <x v="222"/>
  </r>
  <r>
    <x v="7"/>
    <x v="0"/>
    <n v="1"/>
    <s v="48633254f8b7b802b1ca8c4f4dcf3e33"/>
    <x v="341"/>
  </r>
  <r>
    <x v="0"/>
    <x v="1"/>
    <n v="1"/>
    <s v="d103baa8d35783ff2772704ed17ddd45"/>
    <x v="117"/>
  </r>
  <r>
    <x v="1"/>
    <x v="1"/>
    <n v="1"/>
    <s v="181097c3de536f867a3c1dcfb06970de"/>
    <x v="615"/>
  </r>
  <r>
    <x v="3"/>
    <x v="0"/>
    <n v="1"/>
    <s v="b4ba27d5fad6d6cde99f855d72b5afcf"/>
    <x v="3305"/>
  </r>
  <r>
    <x v="1"/>
    <x v="1"/>
    <n v="1"/>
    <s v="a9d28bf666feccc924dd16f0a19cb70b"/>
    <x v="26"/>
  </r>
  <r>
    <x v="1"/>
    <x v="1"/>
    <n v="1"/>
    <s v="486cebbfac430b06cf0aa980b89a3543"/>
    <x v="2425"/>
  </r>
  <r>
    <x v="0"/>
    <x v="0"/>
    <n v="1"/>
    <s v="bef6177f54efb9a6218e124b629fc152"/>
    <x v="774"/>
  </r>
  <r>
    <x v="7"/>
    <x v="0"/>
    <n v="1"/>
    <s v="4b2c89ca021d0de0c060387a34588316"/>
    <x v="62"/>
  </r>
  <r>
    <x v="0"/>
    <x v="1"/>
    <n v="1"/>
    <s v="e813c8739a6a0706b764a5d4468702a6"/>
    <x v="960"/>
  </r>
  <r>
    <x v="1"/>
    <x v="0"/>
    <n v="1"/>
    <s v="422879e10f46682990de24d770e7f83d"/>
    <x v="32"/>
  </r>
  <r>
    <x v="0"/>
    <x v="1"/>
    <n v="1"/>
    <s v="87a9863375a0a462b168cb02bdad360c"/>
    <x v="141"/>
  </r>
  <r>
    <x v="0"/>
    <x v="1"/>
    <n v="1"/>
    <s v="2028bf1b01cafb2d2b1901fca4083222"/>
    <x v="66"/>
  </r>
  <r>
    <x v="1"/>
    <x v="1"/>
    <n v="1"/>
    <s v="803f77475e1b51b47f1bfec4f2ec353f"/>
    <x v="132"/>
  </r>
  <r>
    <x v="0"/>
    <x v="1"/>
    <n v="1"/>
    <s v="54910b8287ecea5f93a008ebfa94a15c"/>
    <x v="3306"/>
  </r>
  <r>
    <x v="1"/>
    <x v="0"/>
    <n v="1"/>
    <s v="0f56d67a1f266a9cf5af6ffd7895bed6"/>
    <x v="103"/>
  </r>
  <r>
    <x v="1"/>
    <x v="0"/>
    <n v="1"/>
    <s v="b83738ac1903f7c8f0ed378cb085909c"/>
    <x v="1040"/>
  </r>
  <r>
    <x v="0"/>
    <x v="1"/>
    <n v="1"/>
    <s v="32bad49615b7c5da42609b98df97482c"/>
    <x v="3307"/>
  </r>
  <r>
    <x v="1"/>
    <x v="0"/>
    <n v="1"/>
    <s v="e40dacc1c350d93c25ee648abbdd9236"/>
    <x v="1035"/>
  </r>
  <r>
    <x v="5"/>
    <x v="0"/>
    <n v="1"/>
    <s v="e4d325bd1eea550509bdbbc5c3301fc1"/>
    <x v="398"/>
  </r>
  <r>
    <x v="5"/>
    <x v="1"/>
    <n v="1"/>
    <s v="9a20e324f5e442222a85d335f77b39c3"/>
    <x v="150"/>
  </r>
  <r>
    <x v="1"/>
    <x v="1"/>
    <n v="1"/>
    <s v="cc137d09f2cf12a1a498c9775c966a09"/>
    <x v="166"/>
  </r>
  <r>
    <x v="0"/>
    <x v="0"/>
    <n v="1"/>
    <s v="63ee501f72520d5ec54cef5fd3a21a20"/>
    <x v="456"/>
  </r>
  <r>
    <x v="1"/>
    <x v="1"/>
    <n v="1"/>
    <s v="571547781b09e0d5b1b0fe849e41728d"/>
    <x v="711"/>
  </r>
  <r>
    <x v="0"/>
    <x v="1"/>
    <n v="1"/>
    <s v="02064a5bc5d3656476e9dab151c69989"/>
    <x v="488"/>
  </r>
  <r>
    <x v="0"/>
    <x v="1"/>
    <n v="1"/>
    <s v="b6b220a6c539cb65be34eed6fea8fe63"/>
    <x v="600"/>
  </r>
  <r>
    <x v="0"/>
    <x v="1"/>
    <n v="1"/>
    <s v="d485889158fd6345611d5a386a0b77d2"/>
    <x v="1"/>
  </r>
  <r>
    <x v="1"/>
    <x v="1"/>
    <n v="1"/>
    <s v="a8d8c3a49c2c4b4f2982b529311ce670"/>
    <x v="163"/>
  </r>
  <r>
    <x v="1"/>
    <x v="0"/>
    <n v="1"/>
    <s v="12485f9cdebb6ca179826ede539554ad"/>
    <x v="3308"/>
  </r>
  <r>
    <x v="5"/>
    <x v="0"/>
    <n v="1"/>
    <s v="ee14580a079d31644603ec91e37c7ed2"/>
    <x v="2"/>
  </r>
  <r>
    <x v="7"/>
    <x v="0"/>
    <n v="1"/>
    <s v="8b50a72d52d7a91fb19d19fbe069e2f2"/>
    <x v="164"/>
  </r>
  <r>
    <x v="0"/>
    <x v="0"/>
    <n v="1"/>
    <s v="f63729cf4441fe64282cd1b82281792d"/>
    <x v="763"/>
  </r>
  <r>
    <x v="0"/>
    <x v="1"/>
    <n v="1"/>
    <s v="c25174e1e4fd7fe5c3420869d61fe2a6"/>
    <x v="76"/>
  </r>
  <r>
    <x v="1"/>
    <x v="0"/>
    <n v="1"/>
    <s v="efb23bb2d728864f9d7d3cdad802ca87"/>
    <x v="1500"/>
  </r>
  <r>
    <x v="1"/>
    <x v="0"/>
    <n v="1"/>
    <s v="ad47aff134f11264c92d7ff1299163b1"/>
    <x v="1926"/>
  </r>
  <r>
    <x v="1"/>
    <x v="0"/>
    <n v="1"/>
    <s v="d53fa4385b1c7af4bc099d079edd4b32"/>
    <x v="829"/>
  </r>
  <r>
    <x v="5"/>
    <x v="1"/>
    <n v="1"/>
    <s v="f7a17d2c51d9df89a4f1711c4ac17f33"/>
    <x v="76"/>
  </r>
  <r>
    <x v="8"/>
    <x v="1"/>
    <n v="1"/>
    <s v="a92930c327948861c015c919a0bcb4a8"/>
    <x v="260"/>
  </r>
  <r>
    <x v="6"/>
    <x v="1"/>
    <n v="1"/>
    <s v="ee5329ffbe604bebcf84b2fd7792024e"/>
    <x v="479"/>
  </r>
  <r>
    <x v="1"/>
    <x v="0"/>
    <n v="1"/>
    <s v="f89ebafd68e36c290966602cfaabb585"/>
    <x v="0"/>
  </r>
  <r>
    <x v="7"/>
    <x v="0"/>
    <n v="1"/>
    <s v="e4ca5b20cfe1a020e15e36fe14e880ee"/>
    <x v="124"/>
  </r>
  <r>
    <x v="0"/>
    <x v="0"/>
    <n v="1"/>
    <s v="c92f0e7b9d49a9543558d6532772441b"/>
    <x v="82"/>
  </r>
  <r>
    <x v="6"/>
    <x v="0"/>
    <n v="1"/>
    <s v="202461254670632afd89ac8034e87453"/>
    <x v="3"/>
  </r>
  <r>
    <x v="0"/>
    <x v="1"/>
    <n v="1"/>
    <s v="fd1446e03cb63518fdc2d2e91f6208b2"/>
    <x v="69"/>
  </r>
  <r>
    <x v="0"/>
    <x v="0"/>
    <n v="1"/>
    <s v="a62e25e09e05e6faf31d90c6ec1aa3d1"/>
    <x v="378"/>
  </r>
  <r>
    <x v="6"/>
    <x v="0"/>
    <n v="1"/>
    <s v="216bfe821826c195bf9da55b12a6c296"/>
    <x v="124"/>
  </r>
  <r>
    <x v="8"/>
    <x v="1"/>
    <n v="1"/>
    <s v="f3d7339839e02f580fe8fca5755e0e25"/>
    <x v="839"/>
  </r>
  <r>
    <x v="8"/>
    <x v="0"/>
    <n v="1"/>
    <s v="b99e4f4fa3f421e0ffbd512d9f152dec"/>
    <x v="3"/>
  </r>
  <r>
    <x v="0"/>
    <x v="1"/>
    <n v="1"/>
    <s v="efd7af8312533d58ccb5ac26304dd3d5"/>
    <x v="1481"/>
  </r>
  <r>
    <x v="8"/>
    <x v="0"/>
    <n v="1"/>
    <s v="c1803577315d1501dae3033b5cfa3993"/>
    <x v="17"/>
  </r>
  <r>
    <x v="1"/>
    <x v="1"/>
    <n v="1"/>
    <s v="f0250235b98c5e46d27e7fda8f1892c2"/>
    <x v="483"/>
  </r>
  <r>
    <x v="6"/>
    <x v="0"/>
    <n v="1"/>
    <s v="2d000576ada7098440d09be3e8b6ff5d"/>
    <x v="162"/>
  </r>
  <r>
    <x v="0"/>
    <x v="0"/>
    <n v="1"/>
    <s v="1b2066a33aee5851ee3e44b10b36b3c8"/>
    <x v="436"/>
  </r>
  <r>
    <x v="2"/>
    <x v="0"/>
    <n v="1"/>
    <s v="e87587976240265f6944e5a019ea704c"/>
    <x v="3309"/>
  </r>
  <r>
    <x v="1"/>
    <x v="0"/>
    <n v="1"/>
    <s v="c5be1408598054572f31046ba67ee86e"/>
    <x v="48"/>
  </r>
  <r>
    <x v="6"/>
    <x v="0"/>
    <n v="1"/>
    <s v="bcd58b852a3b0152b6b384c4e4474ba2"/>
    <x v="468"/>
  </r>
  <r>
    <x v="0"/>
    <x v="1"/>
    <n v="1"/>
    <s v="154e7e31ebfa092203795c972e5804a6"/>
    <x v="226"/>
  </r>
  <r>
    <x v="2"/>
    <x v="0"/>
    <n v="1"/>
    <s v="9694310dd8c2910c9f91b5ac27ab77f2"/>
    <x v="1028"/>
  </r>
  <r>
    <x v="1"/>
    <x v="1"/>
    <n v="1"/>
    <s v="71da6d6632902431cdca2b3a8e681b80"/>
    <x v="1922"/>
  </r>
  <r>
    <x v="1"/>
    <x v="0"/>
    <n v="1"/>
    <s v="20d7a48524eae8d2694bd40031fe12b2"/>
    <x v="931"/>
  </r>
  <r>
    <x v="1"/>
    <x v="0"/>
    <n v="1"/>
    <s v="38273c03eb0f88327f62c1d521260623"/>
    <x v="3"/>
  </r>
  <r>
    <x v="0"/>
    <x v="1"/>
    <n v="1"/>
    <s v="0167ff78aa8cd40d5432d3daae646c7a"/>
    <x v="381"/>
  </r>
  <r>
    <x v="0"/>
    <x v="0"/>
    <n v="1"/>
    <s v="8da77162e41d47464f9806727417cf6e"/>
    <x v="687"/>
  </r>
  <r>
    <x v="6"/>
    <x v="0"/>
    <n v="1"/>
    <s v="62995b7e571f5760017991632bbfd311"/>
    <x v="2922"/>
  </r>
  <r>
    <x v="0"/>
    <x v="0"/>
    <n v="1"/>
    <s v="98ec655119c24de03b804696821f3955"/>
    <x v="32"/>
  </r>
  <r>
    <x v="0"/>
    <x v="0"/>
    <n v="1"/>
    <s v="c773bee67e093ae2c47a883109b577b1"/>
    <x v="15"/>
  </r>
  <r>
    <x v="0"/>
    <x v="0"/>
    <n v="1"/>
    <s v="3225c54bb2785c33f49f50398fcdb88c"/>
    <x v="113"/>
  </r>
  <r>
    <x v="0"/>
    <x v="1"/>
    <n v="1"/>
    <s v="0b94c4b0f19b2fa4eaaa3dd2cbee42bc"/>
    <x v="6"/>
  </r>
  <r>
    <x v="1"/>
    <x v="0"/>
    <n v="1"/>
    <s v="3fbc0ef745950c7932d5f2a446189725"/>
    <x v="206"/>
  </r>
  <r>
    <x v="1"/>
    <x v="0"/>
    <n v="1"/>
    <s v="7f064525eaaa1ce9d22c085f7ff5413a"/>
    <x v="11"/>
  </r>
  <r>
    <x v="0"/>
    <x v="0"/>
    <n v="1"/>
    <s v="ec2f95440d5e5376e3a25c8106f5ba76"/>
    <x v="47"/>
  </r>
  <r>
    <x v="5"/>
    <x v="0"/>
    <n v="1"/>
    <s v="aba86c093ccdbac75b09111d57e50004"/>
    <x v="688"/>
  </r>
  <r>
    <x v="1"/>
    <x v="0"/>
    <n v="1"/>
    <s v="7ce94ab189134e2d3c05f496d635419c"/>
    <x v="155"/>
  </r>
  <r>
    <x v="0"/>
    <x v="1"/>
    <n v="1"/>
    <s v="facd7264a689baabdce2373c4feb2dca"/>
    <x v="402"/>
  </r>
  <r>
    <x v="7"/>
    <x v="0"/>
    <n v="1"/>
    <s v="7b35ccd93a2184646c03b70326626923"/>
    <x v="208"/>
  </r>
  <r>
    <x v="0"/>
    <x v="0"/>
    <n v="1"/>
    <s v="cce679660c66e6fbd5c8091dfd29e9cd"/>
    <x v="750"/>
  </r>
  <r>
    <x v="0"/>
    <x v="0"/>
    <n v="1"/>
    <s v="e003b894dd7927f3e2de2dd927b174a4"/>
    <x v="3310"/>
  </r>
  <r>
    <x v="5"/>
    <x v="1"/>
    <n v="1"/>
    <s v="d99526b1e4fa5f57b8bde34a7337b5ee"/>
    <x v="376"/>
  </r>
  <r>
    <x v="0"/>
    <x v="1"/>
    <n v="1"/>
    <s v="ece54c93627dcd4a6352b330d5052678"/>
    <x v="56"/>
  </r>
  <r>
    <x v="0"/>
    <x v="1"/>
    <n v="1"/>
    <s v="65266b2da20d04dbe00c5c2d3bb7859e"/>
    <x v="3"/>
  </r>
  <r>
    <x v="5"/>
    <x v="0"/>
    <n v="1"/>
    <s v="fb32a0ce23fd67b9db45a4fbd9dde211"/>
    <x v="1449"/>
  </r>
  <r>
    <x v="3"/>
    <x v="0"/>
    <n v="1"/>
    <s v="9766ad53f42ee034fbc0e29c85fe626c"/>
    <x v="48"/>
  </r>
  <r>
    <x v="0"/>
    <x v="0"/>
    <n v="1"/>
    <s v="1be9435dc0c47cf6b58c34d3bb7d6f54"/>
    <x v="6"/>
  </r>
  <r>
    <x v="6"/>
    <x v="1"/>
    <n v="1"/>
    <s v="8232a265a535c1f886b38335667be2a5"/>
    <x v="101"/>
  </r>
  <r>
    <x v="0"/>
    <x v="1"/>
    <n v="1"/>
    <s v="c1af2dbb7ddaa89a57094a6fde7578bf"/>
    <x v="261"/>
  </r>
  <r>
    <x v="0"/>
    <x v="1"/>
    <n v="1"/>
    <s v="334995514673fb6bae67885458b52984"/>
    <x v="268"/>
  </r>
  <r>
    <x v="0"/>
    <x v="0"/>
    <n v="1"/>
    <s v="e15cee02291017f6f12b4115ffb417e6"/>
    <x v="321"/>
  </r>
  <r>
    <x v="0"/>
    <x v="0"/>
    <n v="1"/>
    <s v="54d9ac713e253fa1fae9c8003b011c2a"/>
    <x v="280"/>
  </r>
  <r>
    <x v="0"/>
    <x v="0"/>
    <n v="1"/>
    <s v="68a058d125ba1544e726898f0b8c0523"/>
    <x v="193"/>
  </r>
  <r>
    <x v="0"/>
    <x v="1"/>
    <n v="1"/>
    <s v="98e70aafc39bd58a8a9c4f27593831db"/>
    <x v="167"/>
  </r>
  <r>
    <x v="1"/>
    <x v="0"/>
    <n v="1"/>
    <s v="056d012d264624accb7f73d31caee034"/>
    <x v="1072"/>
  </r>
  <r>
    <x v="8"/>
    <x v="1"/>
    <n v="1"/>
    <s v="7c1bd920dbdf22470b68bde975dd3ccf"/>
    <x v="286"/>
  </r>
  <r>
    <x v="1"/>
    <x v="0"/>
    <n v="1"/>
    <s v="28eb0810de6fcd773c77f246f2291b14"/>
    <x v="13"/>
  </r>
  <r>
    <x v="0"/>
    <x v="1"/>
    <n v="1"/>
    <s v="aafdb12b1b20091509f5c337498dbf1d"/>
    <x v="102"/>
  </r>
  <r>
    <x v="6"/>
    <x v="0"/>
    <n v="1"/>
    <s v="e1963d980dceccd99cce847556e111ae"/>
    <x v="33"/>
  </r>
  <r>
    <x v="0"/>
    <x v="1"/>
    <n v="1"/>
    <s v="5135301d684848b74276f22afcc6781c"/>
    <x v="32"/>
  </r>
  <r>
    <x v="1"/>
    <x v="0"/>
    <n v="1"/>
    <s v="dbb67791e405873b259e4656bf971246"/>
    <x v="267"/>
  </r>
  <r>
    <x v="0"/>
    <x v="1"/>
    <n v="1"/>
    <s v="3cc4b421c1f28dd22e86fc4aaafb600e"/>
    <x v="48"/>
  </r>
  <r>
    <x v="7"/>
    <x v="1"/>
    <n v="1"/>
    <s v="0433830caca22b01a0f477d31307b043"/>
    <x v="362"/>
  </r>
  <r>
    <x v="3"/>
    <x v="0"/>
    <n v="1"/>
    <s v="f89cd865cac300a9bf1320dd8f0fa223"/>
    <x v="743"/>
  </r>
  <r>
    <x v="0"/>
    <x v="0"/>
    <n v="1"/>
    <s v="30ccf4724f5227265f837e9ba0246278"/>
    <x v="48"/>
  </r>
  <r>
    <x v="7"/>
    <x v="0"/>
    <n v="1"/>
    <s v="35afc973633aaeb6b877ff57b2793310"/>
    <x v="102"/>
  </r>
  <r>
    <x v="1"/>
    <x v="0"/>
    <n v="1"/>
    <s v="1528d0673079ce2d79d29753b800d76e"/>
    <x v="34"/>
  </r>
  <r>
    <x v="0"/>
    <x v="1"/>
    <n v="1"/>
    <s v="dc405c97a6bb6f7d86222f2160540b02"/>
    <x v="3311"/>
  </r>
  <r>
    <x v="3"/>
    <x v="0"/>
    <n v="1"/>
    <s v="1a4231697a4cb8eda8d5f1eb97e85733"/>
    <x v="121"/>
  </r>
  <r>
    <x v="5"/>
    <x v="0"/>
    <n v="1"/>
    <s v="f6bd73f359ad6b91076b19cc0b70b44a"/>
    <x v="132"/>
  </r>
  <r>
    <x v="0"/>
    <x v="1"/>
    <n v="1"/>
    <s v="19a5dc57b9f69cff2321395f3c36f9d6"/>
    <x v="699"/>
  </r>
  <r>
    <x v="0"/>
    <x v="0"/>
    <n v="1"/>
    <s v="875877153c6086d3c0e1fcedcee6a77b"/>
    <x v="13"/>
  </r>
  <r>
    <x v="0"/>
    <x v="1"/>
    <n v="1"/>
    <s v="87689c3ea34514e449355126a5fc299e"/>
    <x v="34"/>
  </r>
  <r>
    <x v="7"/>
    <x v="0"/>
    <n v="1"/>
    <s v="fe9dfbe7f974621789683b7b78be2a16"/>
    <x v="540"/>
  </r>
  <r>
    <x v="1"/>
    <x v="0"/>
    <n v="1"/>
    <s v="ff285e6c96040323d3763dd184924018"/>
    <x v="32"/>
  </r>
  <r>
    <x v="0"/>
    <x v="0"/>
    <n v="1"/>
    <s v="893b9464c6ab7f700148fe9db838b6b4"/>
    <x v="2972"/>
  </r>
  <r>
    <x v="7"/>
    <x v="0"/>
    <n v="1"/>
    <s v="a2139d605ce44922729e050916c4a667"/>
    <x v="109"/>
  </r>
  <r>
    <x v="7"/>
    <x v="1"/>
    <n v="1"/>
    <s v="af69caef8804ace46d262381e80dd523"/>
    <x v="441"/>
  </r>
  <r>
    <x v="1"/>
    <x v="0"/>
    <n v="1"/>
    <s v="8596caf32035799ab3365b1f27f1cedb"/>
    <x v="45"/>
  </r>
  <r>
    <x v="0"/>
    <x v="0"/>
    <n v="1"/>
    <s v="0ed0b763ec2b2da79223ed78dfc0263b"/>
    <x v="305"/>
  </r>
  <r>
    <x v="7"/>
    <x v="0"/>
    <n v="1"/>
    <s v="7d018f8e4f93213ba7ad276e25fe20b1"/>
    <x v="189"/>
  </r>
  <r>
    <x v="1"/>
    <x v="1"/>
    <n v="1"/>
    <s v="764292b2b0f73f77a0272be03fdd45f3"/>
    <x v="20"/>
  </r>
  <r>
    <x v="0"/>
    <x v="0"/>
    <n v="1"/>
    <s v="9545d45c37449ccbc376de3a04c66e71"/>
    <x v="527"/>
  </r>
  <r>
    <x v="5"/>
    <x v="0"/>
    <n v="1"/>
    <s v="aef8207c2e91f4fcdbc0824737abf358"/>
    <x v="347"/>
  </r>
  <r>
    <x v="6"/>
    <x v="0"/>
    <n v="1"/>
    <s v="91846781ef75057e134949400768e272"/>
    <x v="342"/>
  </r>
  <r>
    <x v="0"/>
    <x v="0"/>
    <n v="1"/>
    <s v="ff8f6ec909e03ac8d9f6d82a10031c0c"/>
    <x v="48"/>
  </r>
  <r>
    <x v="0"/>
    <x v="1"/>
    <n v="1"/>
    <s v="dca8cbb1c9d8a2db0fbc0c36b8d1a7bc"/>
    <x v="282"/>
  </r>
  <r>
    <x v="0"/>
    <x v="1"/>
    <n v="1"/>
    <s v="8b50a72d52d7a91fb19d19fbe069e2f2"/>
    <x v="164"/>
  </r>
  <r>
    <x v="4"/>
    <x v="0"/>
    <n v="1"/>
    <s v="562cc818d2fced5e90afc6c220636bff"/>
    <x v="69"/>
  </r>
  <r>
    <x v="0"/>
    <x v="1"/>
    <n v="1"/>
    <s v="5a47c5b5c3866f29177d497727f22f38"/>
    <x v="1958"/>
  </r>
  <r>
    <x v="1"/>
    <x v="1"/>
    <n v="1"/>
    <s v="6cdd53843498f92890544667809f1595"/>
    <x v="398"/>
  </r>
  <r>
    <x v="3"/>
    <x v="0"/>
    <n v="1"/>
    <s v="de1eee6c50298db6028af08bd88a702a"/>
    <x v="34"/>
  </r>
  <r>
    <x v="3"/>
    <x v="0"/>
    <n v="1"/>
    <s v="ecb6e29c8e01d5fbc73da1d0f12c088e"/>
    <x v="533"/>
  </r>
  <r>
    <x v="4"/>
    <x v="0"/>
    <n v="1"/>
    <s v="3354a4e684f5e7199f9407db70ccd92b"/>
    <x v="165"/>
  </r>
  <r>
    <x v="1"/>
    <x v="0"/>
    <n v="1"/>
    <s v="b96115c5e5fa5f083da5650e74411738"/>
    <x v="586"/>
  </r>
  <r>
    <x v="0"/>
    <x v="0"/>
    <n v="1"/>
    <s v="120fa011365fc39efe382cba4e50999e"/>
    <x v="47"/>
  </r>
  <r>
    <x v="6"/>
    <x v="1"/>
    <n v="1"/>
    <s v="4ea626d476d64c8230844ea3ae17c3b9"/>
    <x v="336"/>
  </r>
  <r>
    <x v="0"/>
    <x v="1"/>
    <n v="1"/>
    <s v="eb8c629f70275fd1c4f809116cce1efc"/>
    <x v="541"/>
  </r>
  <r>
    <x v="0"/>
    <x v="1"/>
    <n v="1"/>
    <s v="3ba2b0de14984ce8f072c58be8d701dd"/>
    <x v="2185"/>
  </r>
  <r>
    <x v="4"/>
    <x v="0"/>
    <n v="1"/>
    <s v="9766ad53f42ee034fbc0e29c85fe626c"/>
    <x v="48"/>
  </r>
  <r>
    <x v="0"/>
    <x v="1"/>
    <n v="1"/>
    <s v="00ddaddbe03b7103d80daee96892363f"/>
    <x v="390"/>
  </r>
  <r>
    <x v="0"/>
    <x v="1"/>
    <n v="1"/>
    <s v="83b23a333b811855258c5ec9431f6d3e"/>
    <x v="491"/>
  </r>
  <r>
    <x v="0"/>
    <x v="1"/>
    <n v="1"/>
    <s v="e06f99e79036d681effa3de75989bf22"/>
    <x v="117"/>
  </r>
  <r>
    <x v="0"/>
    <x v="1"/>
    <n v="1"/>
    <s v="bb50f2e236e5eea0100680137654686c"/>
    <x v="609"/>
  </r>
  <r>
    <x v="0"/>
    <x v="1"/>
    <n v="1"/>
    <s v="927ee5ecddd59672ed4e40f96df68238"/>
    <x v="211"/>
  </r>
  <r>
    <x v="0"/>
    <x v="1"/>
    <n v="1"/>
    <s v="84d2057bc1f88332d0892eea0e997d28"/>
    <x v="97"/>
  </r>
  <r>
    <x v="0"/>
    <x v="1"/>
    <n v="1"/>
    <s v="d3dab476808b0678b819ac0427903efc"/>
    <x v="888"/>
  </r>
  <r>
    <x v="8"/>
    <x v="1"/>
    <n v="1"/>
    <s v="aa70c29cc4b519f080d45ba24d79e144"/>
    <x v="14"/>
  </r>
  <r>
    <x v="1"/>
    <x v="0"/>
    <n v="1"/>
    <s v="c7fd13b5e515bffdab855d0812842edb"/>
    <x v="34"/>
  </r>
  <r>
    <x v="0"/>
    <x v="0"/>
    <n v="1"/>
    <s v="bdc3291ab242ec1effc8eb0987850268"/>
    <x v="145"/>
  </r>
  <r>
    <x v="7"/>
    <x v="1"/>
    <n v="1"/>
    <s v="35afc973633aaeb6b877ff57b2793310"/>
    <x v="574"/>
  </r>
  <r>
    <x v="1"/>
    <x v="0"/>
    <n v="1"/>
    <s v="4e0dbe365a79679e8072f9ce716d3f5d"/>
    <x v="2361"/>
  </r>
  <r>
    <x v="3"/>
    <x v="1"/>
    <n v="1"/>
    <s v="4167a7ae0930579d1f27d465a1a042f0"/>
    <x v="42"/>
  </r>
  <r>
    <x v="1"/>
    <x v="1"/>
    <n v="1"/>
    <s v="36e51737e6dad4e510d102b8c95167b1"/>
    <x v="34"/>
  </r>
  <r>
    <x v="4"/>
    <x v="0"/>
    <n v="1"/>
    <s v="a0f12db60a5019ce1a4c21fce1697574"/>
    <x v="1"/>
  </r>
  <r>
    <x v="1"/>
    <x v="0"/>
    <n v="1"/>
    <s v="e5fe79a5ccd19d20b3b095bf73cf9b5d"/>
    <x v="334"/>
  </r>
  <r>
    <x v="4"/>
    <x v="0"/>
    <n v="1"/>
    <s v="322c315bc0661c64fdcab7a70dbc0354"/>
    <x v="48"/>
  </r>
  <r>
    <x v="1"/>
    <x v="0"/>
    <n v="1"/>
    <s v="83b6f73c0ad25d9b469deacf8da19d80"/>
    <x v="84"/>
  </r>
  <r>
    <x v="1"/>
    <x v="0"/>
    <n v="1"/>
    <s v="803afd213dfaca86aacd31b3c7d9a296"/>
    <x v="3312"/>
  </r>
  <r>
    <x v="7"/>
    <x v="0"/>
    <n v="1"/>
    <s v="fbd4031ddbc3d02b95834b62769d3ad0"/>
    <x v="346"/>
  </r>
  <r>
    <x v="1"/>
    <x v="0"/>
    <n v="1"/>
    <s v="adcbd0e9edf8b57778ef2a2aea870185"/>
    <x v="331"/>
  </r>
  <r>
    <x v="0"/>
    <x v="0"/>
    <n v="1"/>
    <s v="87a71ae93900ab55fcf685c8040769b3"/>
    <x v="124"/>
  </r>
  <r>
    <x v="0"/>
    <x v="0"/>
    <n v="1"/>
    <s v="617186c3d97ea56c9c683a8a3974e8c1"/>
    <x v="7"/>
  </r>
  <r>
    <x v="0"/>
    <x v="1"/>
    <n v="1"/>
    <s v="af407c297ba8ec15891e2d95193203c2"/>
    <x v="709"/>
  </r>
  <r>
    <x v="0"/>
    <x v="1"/>
    <n v="1"/>
    <s v="d7423500e1911ba5972c229b2fb974ca"/>
    <x v="36"/>
  </r>
  <r>
    <x v="0"/>
    <x v="0"/>
    <n v="1"/>
    <s v="423a6644f0aa529e8828ff1f91003690"/>
    <x v="1241"/>
  </r>
  <r>
    <x v="0"/>
    <x v="1"/>
    <n v="1"/>
    <s v="ceb25e5f3be12c14a1c69bd9e9e0f67f"/>
    <x v="36"/>
  </r>
  <r>
    <x v="1"/>
    <x v="0"/>
    <n v="1"/>
    <s v="53b36df67ebb7c41585e8d54d6772e08"/>
    <x v="15"/>
  </r>
  <r>
    <x v="0"/>
    <x v="0"/>
    <n v="1"/>
    <s v="473795a355d29305c3ea6b156833adf5"/>
    <x v="518"/>
  </r>
  <r>
    <x v="2"/>
    <x v="0"/>
    <n v="1"/>
    <s v="ace0a62915c59a40d45b2597336c68d7"/>
    <x v="21"/>
  </r>
  <r>
    <x v="4"/>
    <x v="1"/>
    <n v="1"/>
    <s v="3db75f31b76375c502f64d550dcd1166"/>
    <x v="62"/>
  </r>
  <r>
    <x v="8"/>
    <x v="1"/>
    <n v="1"/>
    <s v="154e7e31ebfa092203795c972e5804a6"/>
    <x v="226"/>
  </r>
  <r>
    <x v="0"/>
    <x v="1"/>
    <n v="1"/>
    <s v="36e188142f61f077323f5d175e1af77e"/>
    <x v="3313"/>
  </r>
  <r>
    <x v="4"/>
    <x v="0"/>
    <n v="1"/>
    <s v="0e529ceb74fce926f8cec35f6cb23986"/>
    <x v="32"/>
  </r>
  <r>
    <x v="0"/>
    <x v="1"/>
    <n v="1"/>
    <s v="b0db5c7b3cdf07d5d6de413ad86bc1d1"/>
    <x v="3314"/>
  </r>
  <r>
    <x v="0"/>
    <x v="1"/>
    <n v="1"/>
    <s v="eb7172d8a3c64298d2d767f6603c231e"/>
    <x v="2303"/>
  </r>
  <r>
    <x v="0"/>
    <x v="1"/>
    <n v="1"/>
    <s v="672e757f331900b9deea127a2a7b79fd"/>
    <x v="1586"/>
  </r>
  <r>
    <x v="0"/>
    <x v="0"/>
    <n v="1"/>
    <s v="45852eb1811c96c22787d9a3cb3875dc"/>
    <x v="48"/>
  </r>
  <r>
    <x v="3"/>
    <x v="1"/>
    <n v="1"/>
    <s v="3a6a9e7379724852b2f023734de7870d"/>
    <x v="190"/>
  </r>
  <r>
    <x v="0"/>
    <x v="1"/>
    <n v="1"/>
    <s v="4615c086d05b264e9ff7004fcb515e37"/>
    <x v="3315"/>
  </r>
  <r>
    <x v="0"/>
    <x v="0"/>
    <n v="1"/>
    <s v="48cce5e4d2191b274474ac6327a3df2d"/>
    <x v="14"/>
  </r>
  <r>
    <x v="6"/>
    <x v="1"/>
    <n v="1"/>
    <s v="ca8df6d98683f15986ab0d2e2d6f0939"/>
    <x v="34"/>
  </r>
  <r>
    <x v="6"/>
    <x v="0"/>
    <n v="1"/>
    <s v="5da831182fe9ba6ab33ab17bbc5d16c7"/>
    <x v="273"/>
  </r>
  <r>
    <x v="8"/>
    <x v="1"/>
    <n v="1"/>
    <s v="53f8db8f4a6f6392208198646fd6de63"/>
    <x v="3316"/>
  </r>
  <r>
    <x v="0"/>
    <x v="0"/>
    <n v="1"/>
    <s v="e1e932dfb67414e80b87ad97688cf2a3"/>
    <x v="1"/>
  </r>
  <r>
    <x v="0"/>
    <x v="1"/>
    <n v="1"/>
    <s v="36f8f85fb4edf9d4e94bf65e8d3298d4"/>
    <x v="3317"/>
  </r>
  <r>
    <x v="6"/>
    <x v="0"/>
    <n v="1"/>
    <s v="ba0aeab8fee0bfc98bb3bfbc321e6d9d"/>
    <x v="3318"/>
  </r>
  <r>
    <x v="0"/>
    <x v="0"/>
    <n v="1"/>
    <s v="04be6baed9b1c67197a4b2dd2f5b637c"/>
    <x v="102"/>
  </r>
  <r>
    <x v="1"/>
    <x v="0"/>
    <n v="1"/>
    <s v="2b4609f8948be18874494203496bc318"/>
    <x v="7"/>
  </r>
  <r>
    <x v="1"/>
    <x v="0"/>
    <n v="1"/>
    <s v="4d9e8a6d8d07e4f47e093b8c2999ae01"/>
    <x v="251"/>
  </r>
  <r>
    <x v="2"/>
    <x v="0"/>
    <n v="1"/>
    <s v="1d94d1e0c7fb2dcf2811e093d2ca303b"/>
    <x v="893"/>
  </r>
  <r>
    <x v="0"/>
    <x v="1"/>
    <n v="1"/>
    <s v="363218ba55c610b750224f90bdd34be1"/>
    <x v="7"/>
  </r>
  <r>
    <x v="1"/>
    <x v="0"/>
    <n v="1"/>
    <s v="438b5ad4eda7949fae4a4b834a69bcd6"/>
    <x v="649"/>
  </r>
  <r>
    <x v="0"/>
    <x v="0"/>
    <n v="1"/>
    <s v="e2e426d1332240070b0a836a854d057b"/>
    <x v="136"/>
  </r>
  <r>
    <x v="7"/>
    <x v="0"/>
    <n v="1"/>
    <s v="056063b2634974ef86ccb7da2d3d0dbf"/>
    <x v="502"/>
  </r>
  <r>
    <x v="0"/>
    <x v="1"/>
    <n v="1"/>
    <s v="31c3ba56d23b5c48856647e06a115738"/>
    <x v="188"/>
  </r>
  <r>
    <x v="0"/>
    <x v="0"/>
    <n v="1"/>
    <s v="6f422d8cc7a2f0dc9936dabad9db6828"/>
    <x v="1904"/>
  </r>
  <r>
    <x v="4"/>
    <x v="0"/>
    <n v="1"/>
    <s v="345ebf31824c3871cbb94c377190d6f9"/>
    <x v="117"/>
  </r>
  <r>
    <x v="6"/>
    <x v="1"/>
    <n v="1"/>
    <s v="d5b703c271f43f9c588a6f512a00f77e"/>
    <x v="136"/>
  </r>
  <r>
    <x v="0"/>
    <x v="1"/>
    <n v="1"/>
    <s v="170b033abb14ccc92a21b95dba58fa90"/>
    <x v="254"/>
  </r>
  <r>
    <x v="1"/>
    <x v="0"/>
    <n v="1"/>
    <s v="1afdb4e17af189582b06591ae8a031a4"/>
    <x v="660"/>
  </r>
  <r>
    <x v="6"/>
    <x v="0"/>
    <n v="1"/>
    <s v="777d2e438a1b645f3aec9bd57e92672c"/>
    <x v="13"/>
  </r>
  <r>
    <x v="0"/>
    <x v="0"/>
    <n v="1"/>
    <s v="fef7934cc233ee5b1dc13094d98a1465"/>
    <x v="34"/>
  </r>
  <r>
    <x v="0"/>
    <x v="0"/>
    <n v="1"/>
    <s v="82a61259a621866c4ba63743da29a342"/>
    <x v="1076"/>
  </r>
  <r>
    <x v="0"/>
    <x v="1"/>
    <n v="1"/>
    <s v="19bdd86ca06c5bcaf94fe9e856bd6a3f"/>
    <x v="113"/>
  </r>
  <r>
    <x v="0"/>
    <x v="1"/>
    <n v="1"/>
    <s v="06bfe79d999bcce96f9ebfc74280d1d7"/>
    <x v="94"/>
  </r>
  <r>
    <x v="0"/>
    <x v="0"/>
    <n v="1"/>
    <s v="98d4d94ea54992a98bbfefe75e7561d3"/>
    <x v="1999"/>
  </r>
  <r>
    <x v="0"/>
    <x v="0"/>
    <n v="1"/>
    <s v="3a7c9b0413d7b9cc7f4a18318fc5afb3"/>
    <x v="193"/>
  </r>
  <r>
    <x v="5"/>
    <x v="0"/>
    <n v="1"/>
    <s v="10c4eaf55e7f131da4a031ab54b62274"/>
    <x v="127"/>
  </r>
  <r>
    <x v="0"/>
    <x v="1"/>
    <n v="1"/>
    <s v="aca2eb7d00ea1a7b8ebd4e68314663af"/>
    <x v="235"/>
  </r>
  <r>
    <x v="0"/>
    <x v="0"/>
    <n v="1"/>
    <s v="0be487faac01dd57fd7ed17cfbdf2dee"/>
    <x v="143"/>
  </r>
  <r>
    <x v="1"/>
    <x v="0"/>
    <n v="1"/>
    <s v="e12f98550d5a1a612066b387f97c1970"/>
    <x v="3319"/>
  </r>
  <r>
    <x v="8"/>
    <x v="1"/>
    <n v="1"/>
    <s v="a402cdb9cd42a445e3746bd407588699"/>
    <x v="56"/>
  </r>
  <r>
    <x v="0"/>
    <x v="1"/>
    <n v="1"/>
    <s v="f40876e0ef3cd5f9132b1f16b04b1346"/>
    <x v="17"/>
  </r>
  <r>
    <x v="1"/>
    <x v="0"/>
    <n v="1"/>
    <s v="b11308cde5c2dc1c7f2f947c62409e76"/>
    <x v="606"/>
  </r>
  <r>
    <x v="1"/>
    <x v="0"/>
    <n v="1"/>
    <s v="266f0c6925e7873790f11b920c701190"/>
    <x v="992"/>
  </r>
  <r>
    <x v="1"/>
    <x v="0"/>
    <n v="1"/>
    <s v="c501923885535aa99ac2dd7a4e0ed7fe"/>
    <x v="102"/>
  </r>
  <r>
    <x v="7"/>
    <x v="1"/>
    <n v="1"/>
    <s v="679d1a26cc192f14e7e30ae397f8b089"/>
    <x v="1386"/>
  </r>
  <r>
    <x v="1"/>
    <x v="1"/>
    <n v="1"/>
    <s v="0a29ce51f88190dc32d9f6a23f7e9a8c"/>
    <x v="124"/>
  </r>
  <r>
    <x v="3"/>
    <x v="0"/>
    <n v="1"/>
    <s v="f89cd865cac300a9bf1320dd8f0fa223"/>
    <x v="743"/>
  </r>
  <r>
    <x v="0"/>
    <x v="0"/>
    <n v="1"/>
    <s v="d2f99bafeba89693c208b6f7a82168e5"/>
    <x v="18"/>
  </r>
  <r>
    <x v="2"/>
    <x v="0"/>
    <n v="1"/>
    <s v="ec2d43cc59763ec91694573b31f1c29a"/>
    <x v="232"/>
  </r>
  <r>
    <x v="0"/>
    <x v="0"/>
    <n v="1"/>
    <s v="05a9dadb8402b6b7ae3dd28f7da187b5"/>
    <x v="222"/>
  </r>
  <r>
    <x v="0"/>
    <x v="1"/>
    <n v="1"/>
    <s v="0dc7e2749b6f2da894167fc88c86a2cc"/>
    <x v="1234"/>
  </r>
  <r>
    <x v="1"/>
    <x v="0"/>
    <n v="1"/>
    <s v="8934769521d632e65c27992662f05673"/>
    <x v="141"/>
  </r>
  <r>
    <x v="1"/>
    <x v="0"/>
    <n v="1"/>
    <s v="431d674f9a4fbd0957ecf6ba3fcb6899"/>
    <x v="347"/>
  </r>
  <r>
    <x v="0"/>
    <x v="0"/>
    <n v="1"/>
    <s v="4ac50dbde931c0a5ed8c33d3dc047351"/>
    <x v="2003"/>
  </r>
  <r>
    <x v="0"/>
    <x v="0"/>
    <n v="1"/>
    <s v="4419a003d42a243227478f2a949722d8"/>
    <x v="60"/>
  </r>
  <r>
    <x v="3"/>
    <x v="0"/>
    <n v="1"/>
    <s v="2fea0f2cec6b6324a277d4a61c2ed2c6"/>
    <x v="490"/>
  </r>
  <r>
    <x v="0"/>
    <x v="0"/>
    <n v="1"/>
    <s v="b67a7d0ef75f52b4b76368927a3037f9"/>
    <x v="3320"/>
  </r>
  <r>
    <x v="2"/>
    <x v="0"/>
    <n v="1"/>
    <s v="23a294bd54227d94b276523d3ebf9c6b"/>
    <x v="239"/>
  </r>
  <r>
    <x v="0"/>
    <x v="0"/>
    <n v="1"/>
    <s v="23c6236434e58c6519c19e56c2dade45"/>
    <x v="178"/>
  </r>
  <r>
    <x v="0"/>
    <x v="0"/>
    <n v="1"/>
    <s v="9d274c8de79fabb3f4c65b64b9feb02c"/>
    <x v="525"/>
  </r>
  <r>
    <x v="0"/>
    <x v="0"/>
    <n v="1"/>
    <s v="8fa67e5cb309b9cd7b4438e15948bdb2"/>
    <x v="1258"/>
  </r>
  <r>
    <x v="0"/>
    <x v="0"/>
    <n v="1"/>
    <s v="525947dbe3304ac32bf51602f9557c12"/>
    <x v="17"/>
  </r>
  <r>
    <x v="7"/>
    <x v="0"/>
    <n v="1"/>
    <s v="6edc9b56c4c39bdb01f497fa86554003"/>
    <x v="165"/>
  </r>
  <r>
    <x v="4"/>
    <x v="1"/>
    <n v="1"/>
    <s v="2873da054c3a30189c5aac7b87d3b6e9"/>
    <x v="287"/>
  </r>
  <r>
    <x v="6"/>
    <x v="1"/>
    <n v="1"/>
    <s v="f59b09413cef2d29c4399a4216bb92a9"/>
    <x v="189"/>
  </r>
  <r>
    <x v="0"/>
    <x v="1"/>
    <n v="1"/>
    <s v="231081927a13592c84df280baf744393"/>
    <x v="188"/>
  </r>
  <r>
    <x v="0"/>
    <x v="1"/>
    <n v="1"/>
    <s v="f40876e0ef3cd5f9132b1f16b04b1346"/>
    <x v="17"/>
  </r>
  <r>
    <x v="0"/>
    <x v="1"/>
    <n v="1"/>
    <s v="bb42f37fc3d9130e4a4339d24a47dd7c"/>
    <x v="74"/>
  </r>
  <r>
    <x v="8"/>
    <x v="1"/>
    <n v="1"/>
    <s v="6c3c95f656ad4d31b662c75b31c09f1e"/>
    <x v="296"/>
  </r>
  <r>
    <x v="0"/>
    <x v="1"/>
    <n v="1"/>
    <s v="33fca9d59532dd4c191217a979346ab9"/>
    <x v="525"/>
  </r>
  <r>
    <x v="3"/>
    <x v="0"/>
    <n v="1"/>
    <s v="4ebab6a2135a2477b657bda38646b64b"/>
    <x v="3321"/>
  </r>
  <r>
    <x v="0"/>
    <x v="0"/>
    <n v="1"/>
    <s v="e3f398034e0ebbe5e0d3fb91036258e9"/>
    <x v="263"/>
  </r>
  <r>
    <x v="7"/>
    <x v="1"/>
    <n v="1"/>
    <s v="cec09725da5ed01471d9a505e7389d37"/>
    <x v="13"/>
  </r>
  <r>
    <x v="6"/>
    <x v="0"/>
    <n v="1"/>
    <s v="3db75f31b76375c502f64d550dcd1166"/>
    <x v="62"/>
  </r>
  <r>
    <x v="0"/>
    <x v="1"/>
    <n v="1"/>
    <s v="187b7f06c80dc6842fdd117909a05be7"/>
    <x v="7"/>
  </r>
  <r>
    <x v="0"/>
    <x v="1"/>
    <n v="1"/>
    <s v="154e7e31ebfa092203795c972e5804a6"/>
    <x v="226"/>
  </r>
  <r>
    <x v="0"/>
    <x v="1"/>
    <n v="1"/>
    <s v="7c4a8bec217df1de0df2b5aaf8175b65"/>
    <x v="3"/>
  </r>
  <r>
    <x v="1"/>
    <x v="0"/>
    <n v="1"/>
    <s v="1a0e58ba2d1b44924d3d7184ae40e575"/>
    <x v="304"/>
  </r>
  <r>
    <x v="1"/>
    <x v="0"/>
    <n v="1"/>
    <s v="a8bb7885faf316d9a5062d42d2b2fba4"/>
    <x v="64"/>
  </r>
  <r>
    <x v="1"/>
    <x v="0"/>
    <n v="1"/>
    <s v="42f25a7251d847a86c1849731bf166ff"/>
    <x v="426"/>
  </r>
  <r>
    <x v="0"/>
    <x v="1"/>
    <n v="1"/>
    <s v="ce066f4a83649651549d717c9b566816"/>
    <x v="13"/>
  </r>
  <r>
    <x v="0"/>
    <x v="1"/>
    <n v="1"/>
    <s v="381169576b9f3c083a1c3261da161a3b"/>
    <x v="3054"/>
  </r>
  <r>
    <x v="1"/>
    <x v="0"/>
    <n v="1"/>
    <s v="f2399cabe080029634d12cec4f60dbf0"/>
    <x v="103"/>
  </r>
  <r>
    <x v="0"/>
    <x v="1"/>
    <n v="1"/>
    <s v="87a9863375a0a462b168cb02bdad360c"/>
    <x v="3322"/>
  </r>
  <r>
    <x v="6"/>
    <x v="1"/>
    <n v="1"/>
    <s v="63888810573fd78e60644cdf803cd2fa"/>
    <x v="189"/>
  </r>
  <r>
    <x v="6"/>
    <x v="0"/>
    <n v="1"/>
    <s v="b42c05a477c94b52587fa47d777928df"/>
    <x v="95"/>
  </r>
  <r>
    <x v="1"/>
    <x v="0"/>
    <n v="1"/>
    <s v="7d50930301709838d8e90dcac5cfaa84"/>
    <x v="34"/>
  </r>
  <r>
    <x v="6"/>
    <x v="0"/>
    <n v="1"/>
    <s v="25c38557cf793876c5abdd5931f922db"/>
    <x v="3014"/>
  </r>
  <r>
    <x v="8"/>
    <x v="1"/>
    <n v="1"/>
    <s v="461f43be3bdf8844e65b62d9ac2c7a5a"/>
    <x v="222"/>
  </r>
  <r>
    <x v="0"/>
    <x v="1"/>
    <n v="1"/>
    <s v="0820af09ddc75b84841b1fab4da4be9b"/>
    <x v="2455"/>
  </r>
  <r>
    <x v="7"/>
    <x v="1"/>
    <n v="1"/>
    <s v="11dcc970f7a5581e1bf777b6da3f7096"/>
    <x v="331"/>
  </r>
  <r>
    <x v="3"/>
    <x v="0"/>
    <n v="1"/>
    <s v="7a10781637204d8d10485c71a6108a2e"/>
    <x v="285"/>
  </r>
  <r>
    <x v="0"/>
    <x v="1"/>
    <n v="1"/>
    <s v="622bad99b4296aade0783ebecdd3fa15"/>
    <x v="320"/>
  </r>
  <r>
    <x v="0"/>
    <x v="1"/>
    <n v="1"/>
    <s v="1c4dbd58e9b07007a271122f96bb0add"/>
    <x v="222"/>
  </r>
  <r>
    <x v="8"/>
    <x v="1"/>
    <n v="1"/>
    <s v="fdc0fe1b7ae4cdf11202504eb045b0b9"/>
    <x v="36"/>
  </r>
  <r>
    <x v="0"/>
    <x v="1"/>
    <n v="1"/>
    <s v="37f582e625d4301ab2d6b200238405d1"/>
    <x v="21"/>
  </r>
  <r>
    <x v="1"/>
    <x v="0"/>
    <n v="1"/>
    <s v="5ee245f4f514e8937aa7a5ef3ec2c8b7"/>
    <x v="600"/>
  </r>
  <r>
    <x v="1"/>
    <x v="0"/>
    <n v="1"/>
    <s v="5bfc7506459ae2a7b4b573fe557a58e1"/>
    <x v="13"/>
  </r>
  <r>
    <x v="7"/>
    <x v="1"/>
    <n v="1"/>
    <s v="993dda4a23beb110830cd8d181abe310"/>
    <x v="21"/>
  </r>
  <r>
    <x v="0"/>
    <x v="0"/>
    <n v="1"/>
    <s v="47d6209a0b169cc800b0a45a9127d2f2"/>
    <x v="2246"/>
  </r>
  <r>
    <x v="0"/>
    <x v="0"/>
    <n v="1"/>
    <s v="71a7800a633691de8ecdd17463335e2e"/>
    <x v="34"/>
  </r>
  <r>
    <x v="1"/>
    <x v="0"/>
    <n v="1"/>
    <s v="7dac8901a50cf3317d5372cbd3186ecd"/>
    <x v="254"/>
  </r>
  <r>
    <x v="0"/>
    <x v="0"/>
    <n v="1"/>
    <s v="09ae0abe65d1a5ad1cecdd9db6aa70d7"/>
    <x v="508"/>
  </r>
  <r>
    <x v="1"/>
    <x v="0"/>
    <n v="1"/>
    <s v="3898ab895c82d9286015bde372510180"/>
    <x v="324"/>
  </r>
  <r>
    <x v="6"/>
    <x v="0"/>
    <n v="1"/>
    <s v="b2b938c46aafdbf702d73e7edb9cb263"/>
    <x v="143"/>
  </r>
  <r>
    <x v="0"/>
    <x v="1"/>
    <n v="1"/>
    <s v="8cef0a48dd6a31a4da7683d1f35d8925"/>
    <x v="64"/>
  </r>
  <r>
    <x v="0"/>
    <x v="0"/>
    <n v="1"/>
    <s v="f819f0c84a64f02d3a5606ca95edd272"/>
    <x v="3323"/>
  </r>
  <r>
    <x v="3"/>
    <x v="1"/>
    <n v="1"/>
    <s v="48de27bd5c8f17adee291f6886cec06f"/>
    <x v="49"/>
  </r>
  <r>
    <x v="0"/>
    <x v="0"/>
    <n v="1"/>
    <s v="f4d18451e6c35980e6898e36dfd6fb55"/>
    <x v="341"/>
  </r>
  <r>
    <x v="1"/>
    <x v="0"/>
    <n v="1"/>
    <s v="f264c1d9b20b5e4a340254d0405e613b"/>
    <x v="36"/>
  </r>
  <r>
    <x v="0"/>
    <x v="1"/>
    <n v="1"/>
    <s v="56cdfe67fbda57c1dcc752f5f361f981"/>
    <x v="102"/>
  </r>
  <r>
    <x v="0"/>
    <x v="1"/>
    <n v="1"/>
    <s v="ca3f06758a5c1f826803c6839d39b541"/>
    <x v="280"/>
  </r>
  <r>
    <x v="0"/>
    <x v="1"/>
    <n v="1"/>
    <s v="1ff1ab7f1fb2e52ac45d89d1b63cbfbf"/>
    <x v="992"/>
  </r>
  <r>
    <x v="0"/>
    <x v="1"/>
    <n v="1"/>
    <s v="780d24bfcf24b143f013354507158385"/>
    <x v="164"/>
  </r>
  <r>
    <x v="0"/>
    <x v="0"/>
    <n v="1"/>
    <s v="a0b7d5a992ccda646f2d34e418fff5a0"/>
    <x v="13"/>
  </r>
  <r>
    <x v="4"/>
    <x v="0"/>
    <n v="1"/>
    <s v="547b95702aec86f05ac37e61d164891c"/>
    <x v="64"/>
  </r>
  <r>
    <x v="0"/>
    <x v="0"/>
    <n v="1"/>
    <s v="6e02baf23db1455640241542c78be139"/>
    <x v="296"/>
  </r>
  <r>
    <x v="1"/>
    <x v="0"/>
    <n v="1"/>
    <s v="7ace8e994998f636a12d3cdc71c6b942"/>
    <x v="189"/>
  </r>
  <r>
    <x v="6"/>
    <x v="0"/>
    <n v="1"/>
    <s v="362b773250263786dd58670d2df42c3b"/>
    <x v="32"/>
  </r>
  <r>
    <x v="0"/>
    <x v="1"/>
    <n v="1"/>
    <s v="22544bc3cbb21d6fca8630805448ed93"/>
    <x v="1247"/>
  </r>
  <r>
    <x v="0"/>
    <x v="1"/>
    <n v="1"/>
    <s v="2bd9b51a9ab079e095aca987845d3266"/>
    <x v="152"/>
  </r>
  <r>
    <x v="0"/>
    <x v="1"/>
    <n v="1"/>
    <s v="ad2037645597db38527fe3afbe226af2"/>
    <x v="3324"/>
  </r>
  <r>
    <x v="0"/>
    <x v="1"/>
    <n v="1"/>
    <s v="f8c2617f62d3371e14acbe60d9483482"/>
    <x v="1360"/>
  </r>
  <r>
    <x v="1"/>
    <x v="1"/>
    <n v="1"/>
    <s v="77da35d9e8023abd25ed7a92d9a65288"/>
    <x v="563"/>
  </r>
  <r>
    <x v="0"/>
    <x v="1"/>
    <n v="1"/>
    <s v="1613b819ab5dae53aead2dbb4ebdb378"/>
    <x v="109"/>
  </r>
  <r>
    <x v="1"/>
    <x v="0"/>
    <n v="1"/>
    <s v="7e34dea6bf1b26c294d48bfc3fa41d9e"/>
    <x v="197"/>
  </r>
  <r>
    <x v="6"/>
    <x v="0"/>
    <n v="1"/>
    <s v="cef9d587c2c31442c9b95eef617db1f4"/>
    <x v="486"/>
  </r>
  <r>
    <x v="0"/>
    <x v="0"/>
    <n v="1"/>
    <s v="655110abedc57d73d3b2150d8ba2092a"/>
    <x v="48"/>
  </r>
  <r>
    <x v="0"/>
    <x v="0"/>
    <n v="1"/>
    <s v="59f09deeea7c839a9212a19f3416b892"/>
    <x v="305"/>
  </r>
  <r>
    <x v="6"/>
    <x v="1"/>
    <n v="1"/>
    <s v="3db75f31b76375c502f64d550dcd1166"/>
    <x v="62"/>
  </r>
  <r>
    <x v="1"/>
    <x v="0"/>
    <n v="1"/>
    <s v="6f5b86fea3f029028ff6b3a88248be45"/>
    <x v="673"/>
  </r>
  <r>
    <x v="7"/>
    <x v="0"/>
    <n v="1"/>
    <s v="cf6020146772dc8cdcd583c1651170a1"/>
    <x v="267"/>
  </r>
  <r>
    <x v="0"/>
    <x v="1"/>
    <n v="1"/>
    <s v="608b018a4443a457a5cd1e58de213cb2"/>
    <x v="1171"/>
  </r>
  <r>
    <x v="0"/>
    <x v="1"/>
    <n v="1"/>
    <s v="595fac2a385ac33a80bd5114aec74eb8"/>
    <x v="17"/>
  </r>
  <r>
    <x v="1"/>
    <x v="1"/>
    <n v="1"/>
    <s v="e28a83b76a4ef29f90a34d134961e22f"/>
    <x v="3325"/>
  </r>
  <r>
    <x v="1"/>
    <x v="0"/>
    <n v="1"/>
    <s v="d1c427060a0f73f6b889a5c7c61f2ac4"/>
    <x v="14"/>
  </r>
  <r>
    <x v="4"/>
    <x v="1"/>
    <n v="1"/>
    <s v="867b820367ec206b38a357f2c12454b7"/>
    <x v="3326"/>
  </r>
  <r>
    <x v="0"/>
    <x v="1"/>
    <n v="1"/>
    <s v="c8e7965a98acecf61c4cebbaf5c08c53"/>
    <x v="165"/>
  </r>
  <r>
    <x v="0"/>
    <x v="0"/>
    <n v="1"/>
    <s v="71540d636652fc682032d3b3c0a180c1"/>
    <x v="2901"/>
  </r>
  <r>
    <x v="4"/>
    <x v="0"/>
    <n v="1"/>
    <s v="65266b2da20d04dbe00c5c2d3bb7859e"/>
    <x v="323"/>
  </r>
  <r>
    <x v="1"/>
    <x v="0"/>
    <n v="1"/>
    <s v="22c5ddc22ea8cae84fc9917def682dc6"/>
    <x v="172"/>
  </r>
  <r>
    <x v="1"/>
    <x v="0"/>
    <n v="1"/>
    <s v="bd69e6d599b9a3d9c298617c14e46f9f"/>
    <x v="404"/>
  </r>
  <r>
    <x v="8"/>
    <x v="0"/>
    <n v="1"/>
    <s v="9751b280db38705e0225fcbad03d17cc"/>
    <x v="1073"/>
  </r>
  <r>
    <x v="0"/>
    <x v="1"/>
    <n v="1"/>
    <s v="89321f94e35fc6d7903d36f74e351d40"/>
    <x v="109"/>
  </r>
  <r>
    <x v="0"/>
    <x v="1"/>
    <n v="1"/>
    <s v="eb356ef61e2262adcadc023b9522609d"/>
    <x v="254"/>
  </r>
  <r>
    <x v="3"/>
    <x v="0"/>
    <n v="1"/>
    <s v="e877aa9e6e517f9df1e3e8538b8cc37f"/>
    <x v="98"/>
  </r>
  <r>
    <x v="3"/>
    <x v="0"/>
    <n v="1"/>
    <s v="7e07a8d0f0ea4d119dae448cf1b595ec"/>
    <x v="57"/>
  </r>
  <r>
    <x v="0"/>
    <x v="1"/>
    <n v="1"/>
    <s v="b4fc7e84dcaf2fcf3edb234e30362929"/>
    <x v="15"/>
  </r>
  <r>
    <x v="1"/>
    <x v="0"/>
    <n v="1"/>
    <s v="05fa3b5ecdf7f54e97fe25127db0ee7c"/>
    <x v="2802"/>
  </r>
  <r>
    <x v="4"/>
    <x v="0"/>
    <n v="1"/>
    <s v="0bb7cb61f1957f79dac582ab66ccdc1f"/>
    <x v="323"/>
  </r>
  <r>
    <x v="0"/>
    <x v="0"/>
    <n v="1"/>
    <s v="3fbc0ef745950c7932d5f2a446189725"/>
    <x v="206"/>
  </r>
  <r>
    <x v="0"/>
    <x v="1"/>
    <n v="1"/>
    <s v="7fb04722aba7a2b632bac8f9819796f3"/>
    <x v="603"/>
  </r>
  <r>
    <x v="3"/>
    <x v="0"/>
    <n v="1"/>
    <s v="d6bbda35f0b8505c2f824f1d90295855"/>
    <x v="261"/>
  </r>
  <r>
    <x v="1"/>
    <x v="1"/>
    <n v="1"/>
    <s v="8fb8fc612eb9832ae220a1b88f3b375d"/>
    <x v="49"/>
  </r>
  <r>
    <x v="0"/>
    <x v="1"/>
    <n v="1"/>
    <s v="17ad136b7421ea8690fded631b651158"/>
    <x v="144"/>
  </r>
  <r>
    <x v="3"/>
    <x v="0"/>
    <n v="1"/>
    <s v="34eb0685663d60e57a9ca086c8e33423"/>
    <x v="935"/>
  </r>
  <r>
    <x v="5"/>
    <x v="0"/>
    <n v="1"/>
    <s v="165f86fe8b799a708a20ee4ba125c289"/>
    <x v="869"/>
  </r>
  <r>
    <x v="0"/>
    <x v="1"/>
    <n v="1"/>
    <s v="7c1bd920dbdf22470b68bde975dd3ccf"/>
    <x v="286"/>
  </r>
  <r>
    <x v="0"/>
    <x v="1"/>
    <n v="1"/>
    <s v="5bfcd193eb29c1c8332e2d4ca804d54f"/>
    <x v="2425"/>
  </r>
  <r>
    <x v="0"/>
    <x v="0"/>
    <n v="1"/>
    <s v="e9896cd67d67e394cc2d3b0ecfd11eb2"/>
    <x v="140"/>
  </r>
  <r>
    <x v="6"/>
    <x v="0"/>
    <n v="1"/>
    <s v="1c21c1ed398eae61184065889ca3d4b0"/>
    <x v="304"/>
  </r>
  <r>
    <x v="1"/>
    <x v="1"/>
    <n v="1"/>
    <s v="d1833b7b959fa2d25e6d970bda08f59e"/>
    <x v="3327"/>
  </r>
  <r>
    <x v="2"/>
    <x v="0"/>
    <n v="1"/>
    <s v="d1c427060a0f73f6b889a5c7c61f2ac4"/>
    <x v="168"/>
  </r>
  <r>
    <x v="0"/>
    <x v="1"/>
    <n v="1"/>
    <s v="6030a4783b8f3adc3d0e392b0df67064"/>
    <x v="263"/>
  </r>
  <r>
    <x v="5"/>
    <x v="1"/>
    <n v="1"/>
    <s v="7564c1759c04fc0a38f2aa84f7a370ee"/>
    <x v="209"/>
  </r>
  <r>
    <x v="1"/>
    <x v="0"/>
    <n v="1"/>
    <s v="77b22dbf8c7b5ba7b64f212c1344f7a9"/>
    <x v="163"/>
  </r>
  <r>
    <x v="3"/>
    <x v="0"/>
    <n v="1"/>
    <s v="f4d705aa95ccca448e5b0deb6e5290ba"/>
    <x v="45"/>
  </r>
  <r>
    <x v="1"/>
    <x v="1"/>
    <n v="1"/>
    <s v="75d6b6963340c6063f7f4cfcccfe6a30"/>
    <x v="172"/>
  </r>
  <r>
    <x v="6"/>
    <x v="0"/>
    <n v="1"/>
    <s v="325c397d5d1eebe97422d6bc1ed8709d"/>
    <x v="152"/>
  </r>
  <r>
    <x v="2"/>
    <x v="1"/>
    <n v="1"/>
    <s v="5418df20cd587e12212d54c1d5d990fb"/>
    <x v="3328"/>
  </r>
  <r>
    <x v="3"/>
    <x v="1"/>
    <n v="1"/>
    <s v="ce066f4a83649651549d717c9b566816"/>
    <x v="13"/>
  </r>
  <r>
    <x v="0"/>
    <x v="1"/>
    <n v="1"/>
    <s v="6adab229374835b551f6402e0dc53267"/>
    <x v="32"/>
  </r>
  <r>
    <x v="1"/>
    <x v="0"/>
    <n v="1"/>
    <s v="8640f0c0e2d0af93274cad7452f80034"/>
    <x v="73"/>
  </r>
  <r>
    <x v="0"/>
    <x v="0"/>
    <n v="1"/>
    <s v="7bcdb99b3fc6f5c31ab72c04b5a99359"/>
    <x v="3329"/>
  </r>
  <r>
    <x v="2"/>
    <x v="0"/>
    <n v="1"/>
    <s v="af51d485dc5255ba2e18b21b550156e6"/>
    <x v="687"/>
  </r>
  <r>
    <x v="8"/>
    <x v="0"/>
    <n v="1"/>
    <s v="5176d8670222d50ebbe4d4c5dfba2b49"/>
    <x v="162"/>
  </r>
  <r>
    <x v="0"/>
    <x v="1"/>
    <n v="1"/>
    <s v="0c859e9bb0591751e168d476ab0bb6e1"/>
    <x v="60"/>
  </r>
  <r>
    <x v="6"/>
    <x v="1"/>
    <n v="1"/>
    <s v="efad749f1311a53b69d30ceed3baa52a"/>
    <x v="1814"/>
  </r>
  <r>
    <x v="0"/>
    <x v="1"/>
    <n v="1"/>
    <s v="cac9e5692471a0700418aa3400b9b2b1"/>
    <x v="193"/>
  </r>
  <r>
    <x v="0"/>
    <x v="1"/>
    <n v="1"/>
    <s v="2cce627260aeb5a7d459a788e458bd5d"/>
    <x v="142"/>
  </r>
  <r>
    <x v="0"/>
    <x v="0"/>
    <n v="1"/>
    <s v="db5efde3ad0cc579b130d71c4b2db522"/>
    <x v="610"/>
  </r>
  <r>
    <x v="0"/>
    <x v="1"/>
    <n v="1"/>
    <s v="df44d84f970884476b76a32ddf1ace55"/>
    <x v="13"/>
  </r>
  <r>
    <x v="0"/>
    <x v="1"/>
    <n v="1"/>
    <s v="5d096ee78b3150e1dcab797e13884824"/>
    <x v="87"/>
  </r>
  <r>
    <x v="3"/>
    <x v="0"/>
    <n v="1"/>
    <s v="19421075ae0b585f2dc13ff149e2119d"/>
    <x v="32"/>
  </r>
  <r>
    <x v="1"/>
    <x v="0"/>
    <n v="1"/>
    <s v="1e8aa599b7a43efac798dff87503a424"/>
    <x v="189"/>
  </r>
  <r>
    <x v="0"/>
    <x v="1"/>
    <n v="1"/>
    <s v="53a49e6f80917f8d611ec74ccf84c157"/>
    <x v="655"/>
  </r>
  <r>
    <x v="3"/>
    <x v="0"/>
    <n v="1"/>
    <s v="27b99299bd10dc45971843eba0ef3124"/>
    <x v="3330"/>
  </r>
  <r>
    <x v="0"/>
    <x v="0"/>
    <n v="1"/>
    <s v="3cce0d166c3fb2507956c630c1d0f87c"/>
    <x v="20"/>
  </r>
  <r>
    <x v="2"/>
    <x v="0"/>
    <n v="1"/>
    <s v="19f0917ba5781b978298ffcd9ae225c1"/>
    <x v="165"/>
  </r>
  <r>
    <x v="0"/>
    <x v="0"/>
    <n v="1"/>
    <s v="fd220f6fd5a3f13ef9db07428f9c935d"/>
    <x v="20"/>
  </r>
  <r>
    <x v="1"/>
    <x v="0"/>
    <n v="1"/>
    <s v="b2a276c8b8261ba2c2c46bcfa1f522ee"/>
    <x v="409"/>
  </r>
  <r>
    <x v="5"/>
    <x v="1"/>
    <n v="1"/>
    <s v="db34e1e6f14cc3755d9149fe8a1de9fd"/>
    <x v="619"/>
  </r>
  <r>
    <x v="1"/>
    <x v="1"/>
    <n v="1"/>
    <s v="722dc14e0848efdb771dca6de2929c41"/>
    <x v="267"/>
  </r>
  <r>
    <x v="7"/>
    <x v="0"/>
    <n v="1"/>
    <s v="c3adcd846a294794059da678fb939220"/>
    <x v="276"/>
  </r>
  <r>
    <x v="0"/>
    <x v="1"/>
    <n v="1"/>
    <s v="cba3e8ca3dbfdffd6f83420526590416"/>
    <x v="645"/>
  </r>
  <r>
    <x v="0"/>
    <x v="0"/>
    <n v="1"/>
    <s v="be5353e2c543ba4f67831f95d3775420"/>
    <x v="146"/>
  </r>
  <r>
    <x v="3"/>
    <x v="0"/>
    <n v="1"/>
    <s v="4534bceddbf90ce5876ec482cc5c74d2"/>
    <x v="3331"/>
  </r>
  <r>
    <x v="0"/>
    <x v="1"/>
    <n v="1"/>
    <s v="ee15827f0aa0a837f8edc88de60b7850"/>
    <x v="546"/>
  </r>
  <r>
    <x v="0"/>
    <x v="1"/>
    <n v="1"/>
    <s v="283dc451ad3918badb976d56ff887289"/>
    <x v="48"/>
  </r>
  <r>
    <x v="0"/>
    <x v="1"/>
    <n v="1"/>
    <s v="174bd46514622ad40ab32df5c832aaf3"/>
    <x v="2526"/>
  </r>
  <r>
    <x v="1"/>
    <x v="0"/>
    <n v="1"/>
    <s v="f70745e4fa89a660ef5a526eca67aac1"/>
    <x v="3332"/>
  </r>
  <r>
    <x v="0"/>
    <x v="0"/>
    <n v="1"/>
    <s v="d5de9e83335830f4597d314e63845eb3"/>
    <x v="2108"/>
  </r>
  <r>
    <x v="0"/>
    <x v="0"/>
    <n v="1"/>
    <s v="0d77de0f4137ba0f89d3d25191ce4788"/>
    <x v="94"/>
  </r>
  <r>
    <x v="1"/>
    <x v="0"/>
    <n v="1"/>
    <s v="c0654cc48163d87a12f1088eb133db68"/>
    <x v="207"/>
  </r>
  <r>
    <x v="2"/>
    <x v="0"/>
    <n v="1"/>
    <s v="7b85e3deef35afd6ebed5461ee8f0641"/>
    <x v="1592"/>
  </r>
  <r>
    <x v="6"/>
    <x v="0"/>
    <n v="1"/>
    <s v="8317b177579dd27ff068b83205e2169b"/>
    <x v="474"/>
  </r>
  <r>
    <x v="6"/>
    <x v="0"/>
    <n v="1"/>
    <s v="53b36df67ebb7c41585e8d54d6772e08"/>
    <x v="15"/>
  </r>
  <r>
    <x v="1"/>
    <x v="1"/>
    <n v="1"/>
    <s v="44523a5e61f0a718c2231922b8856ad7"/>
    <x v="2849"/>
  </r>
  <r>
    <x v="3"/>
    <x v="0"/>
    <n v="1"/>
    <s v="66a0a6e02b7f543e5b021ce361f267d4"/>
    <x v="81"/>
  </r>
  <r>
    <x v="1"/>
    <x v="0"/>
    <n v="1"/>
    <s v="e5ea77a1575b40961598bca64f081976"/>
    <x v="6"/>
  </r>
  <r>
    <x v="0"/>
    <x v="0"/>
    <n v="1"/>
    <s v="081ecfd29d91be2327fbd9c03d2f33de"/>
    <x v="336"/>
  </r>
  <r>
    <x v="1"/>
    <x v="1"/>
    <n v="1"/>
    <s v="5a33c907f184dbfeb2ad4721d983dbda"/>
    <x v="885"/>
  </r>
  <r>
    <x v="0"/>
    <x v="0"/>
    <n v="1"/>
    <s v="18b0e642cbae7251e60a64aa07dd9eb9"/>
    <x v="413"/>
  </r>
  <r>
    <x v="2"/>
    <x v="1"/>
    <n v="1"/>
    <s v="762c5d72dfd6cb77f19a9e1fd79e43fb"/>
    <x v="2790"/>
  </r>
  <r>
    <x v="0"/>
    <x v="1"/>
    <n v="1"/>
    <s v="5099f7000472b634fea8304448d20825"/>
    <x v="162"/>
  </r>
  <r>
    <x v="1"/>
    <x v="1"/>
    <n v="1"/>
    <s v="3003a2841d6a775095317139ed2f7943"/>
    <x v="73"/>
  </r>
  <r>
    <x v="0"/>
    <x v="0"/>
    <n v="1"/>
    <s v="17d17b9640ddee0ec3fa09c91b284ae9"/>
    <x v="109"/>
  </r>
  <r>
    <x v="4"/>
    <x v="0"/>
    <n v="1"/>
    <s v="47a3fbd41bb53db64dacc4562ba3aa52"/>
    <x v="188"/>
  </r>
  <r>
    <x v="7"/>
    <x v="1"/>
    <n v="1"/>
    <s v="b25a0f93e25104798df2d1664495d157"/>
    <x v="280"/>
  </r>
  <r>
    <x v="0"/>
    <x v="1"/>
    <n v="1"/>
    <s v="b0cd550945da1de6eb9cb69595d540df"/>
    <x v="18"/>
  </r>
  <r>
    <x v="2"/>
    <x v="0"/>
    <n v="1"/>
    <s v="ec1a2701e8f1d9d8703e876f5c0342d4"/>
    <x v="1443"/>
  </r>
  <r>
    <x v="0"/>
    <x v="1"/>
    <n v="1"/>
    <s v="180fbb426ea5ab0708d43ad3f3839bb9"/>
    <x v="1"/>
  </r>
  <r>
    <x v="6"/>
    <x v="0"/>
    <n v="1"/>
    <s v="e920f7b4d8d5aea075445edf274ef24f"/>
    <x v="807"/>
  </r>
  <r>
    <x v="0"/>
    <x v="1"/>
    <n v="1"/>
    <s v="01ff1ff8aa5dec93e9938b989393a4ca"/>
    <x v="3100"/>
  </r>
  <r>
    <x v="2"/>
    <x v="0"/>
    <n v="1"/>
    <s v="19578e02e321cef1252a574bb185a4f0"/>
    <x v="32"/>
  </r>
  <r>
    <x v="0"/>
    <x v="0"/>
    <n v="1"/>
    <s v="b79a274e7373a1bfcbd788a239591dec"/>
    <x v="20"/>
  </r>
  <r>
    <x v="0"/>
    <x v="1"/>
    <n v="1"/>
    <s v="8d991c2f0c5075b7a88c07d1453ac80f"/>
    <x v="12"/>
  </r>
  <r>
    <x v="0"/>
    <x v="1"/>
    <n v="1"/>
    <s v="6ca11e79ed1acb748ccbb8e6b821967d"/>
    <x v="150"/>
  </r>
  <r>
    <x v="1"/>
    <x v="0"/>
    <n v="1"/>
    <s v="01a630ec9b9f9387e5a91c1f83bd209b"/>
    <x v="3333"/>
  </r>
  <r>
    <x v="0"/>
    <x v="1"/>
    <n v="1"/>
    <s v="7fb04722aba7a2b632bac8f9819796f3"/>
    <x v="1"/>
  </r>
  <r>
    <x v="5"/>
    <x v="0"/>
    <n v="1"/>
    <s v="f67f7aa7e27d08018022abb4bdc90a38"/>
    <x v="21"/>
  </r>
  <r>
    <x v="0"/>
    <x v="0"/>
    <n v="1"/>
    <s v="3fbc0ef745950c7932d5f2a446189725"/>
    <x v="206"/>
  </r>
  <r>
    <x v="0"/>
    <x v="0"/>
    <n v="1"/>
    <s v="4094a0149a0f4da09703696fe235617c"/>
    <x v="315"/>
  </r>
  <r>
    <x v="3"/>
    <x v="1"/>
    <n v="1"/>
    <s v="318026bb905cd235b62c2f2f4eace780"/>
    <x v="74"/>
  </r>
  <r>
    <x v="0"/>
    <x v="0"/>
    <n v="1"/>
    <s v="a69f9b04d1e45bb3ee9f544c91a23b29"/>
    <x v="799"/>
  </r>
  <r>
    <x v="0"/>
    <x v="1"/>
    <n v="1"/>
    <s v="36cacc00d6c8a439a65077fd08294322"/>
    <x v="964"/>
  </r>
  <r>
    <x v="1"/>
    <x v="1"/>
    <n v="1"/>
    <s v="1b930f20f389f3e3d057b9e3e85ca83d"/>
    <x v="829"/>
  </r>
  <r>
    <x v="2"/>
    <x v="0"/>
    <n v="1"/>
    <s v="76951acb34204078c0dc377dfc4233aa"/>
    <x v="3334"/>
  </r>
  <r>
    <x v="1"/>
    <x v="0"/>
    <n v="1"/>
    <s v="aca2eb7d00ea1a7b8ebd4e68314663af"/>
    <x v="13"/>
  </r>
  <r>
    <x v="0"/>
    <x v="0"/>
    <n v="1"/>
    <s v="610e045d4ebcfde8d0c8991e8b1f39bb"/>
    <x v="2626"/>
  </r>
  <r>
    <x v="3"/>
    <x v="0"/>
    <n v="1"/>
    <s v="a9f480bfc49f0b85e8394e1cdf685b4e"/>
    <x v="11"/>
  </r>
  <r>
    <x v="5"/>
    <x v="1"/>
    <n v="1"/>
    <s v="8844bd4b8ca8f93603694ca2bceb77e9"/>
    <x v="33"/>
  </r>
  <r>
    <x v="0"/>
    <x v="0"/>
    <n v="1"/>
    <s v="777d2e438a1b645f3aec9bd57e92672c"/>
    <x v="13"/>
  </r>
  <r>
    <x v="4"/>
    <x v="0"/>
    <n v="1"/>
    <s v="15d43d4703185739abdf015897e34974"/>
    <x v="146"/>
  </r>
  <r>
    <x v="0"/>
    <x v="1"/>
    <n v="1"/>
    <s v="4178e16324fd0c9a8e18463caf390cc6"/>
    <x v="1292"/>
  </r>
  <r>
    <x v="0"/>
    <x v="1"/>
    <n v="1"/>
    <s v="e80d316020758033fb0247e553f8a640"/>
    <x v="2636"/>
  </r>
  <r>
    <x v="0"/>
    <x v="1"/>
    <n v="1"/>
    <s v="67301eee7b845f54ee9df341fb8393de"/>
    <x v="526"/>
  </r>
  <r>
    <x v="5"/>
    <x v="0"/>
    <n v="1"/>
    <s v="cebff45f1d1558430be0e07ac0df6a68"/>
    <x v="947"/>
  </r>
  <r>
    <x v="0"/>
    <x v="1"/>
    <n v="1"/>
    <s v="154e7e31ebfa092203795c972e5804a6"/>
    <x v="226"/>
  </r>
  <r>
    <x v="0"/>
    <x v="1"/>
    <n v="1"/>
    <s v="6cf95bd30a9628ca0c9911e43d7956a3"/>
    <x v="3335"/>
  </r>
  <r>
    <x v="4"/>
    <x v="0"/>
    <n v="1"/>
    <s v="b819ed236b82096e16417593eda54f26"/>
    <x v="1572"/>
  </r>
  <r>
    <x v="1"/>
    <x v="0"/>
    <n v="1"/>
    <s v="177d3d5bb9d4d29222a222e3b3554f41"/>
    <x v="274"/>
  </r>
  <r>
    <x v="0"/>
    <x v="0"/>
    <n v="1"/>
    <s v="50a507147f39a8d8ad52ee1982e20673"/>
    <x v="189"/>
  </r>
  <r>
    <x v="5"/>
    <x v="0"/>
    <n v="1"/>
    <s v="fa381a4a9af65ea5fc8f3829214045f9"/>
    <x v="525"/>
  </r>
  <r>
    <x v="5"/>
    <x v="0"/>
    <n v="1"/>
    <s v="13ce216ee959a22dbaec66c182a1b87f"/>
    <x v="2347"/>
  </r>
  <r>
    <x v="0"/>
    <x v="1"/>
    <n v="1"/>
    <s v="ab5da1daa941470d14366f4e76a99dd2"/>
    <x v="441"/>
  </r>
  <r>
    <x v="3"/>
    <x v="0"/>
    <n v="1"/>
    <s v="ee278da6df2f0ca2905e9e38da106ba6"/>
    <x v="740"/>
  </r>
  <r>
    <x v="0"/>
    <x v="0"/>
    <n v="1"/>
    <s v="37c4c3f162a9549087175b1391df2f02"/>
    <x v="134"/>
  </r>
  <r>
    <x v="3"/>
    <x v="1"/>
    <n v="1"/>
    <s v="61e8bddb5e00dffe8bfbf972cf3fdf18"/>
    <x v="166"/>
  </r>
  <r>
    <x v="0"/>
    <x v="1"/>
    <n v="1"/>
    <s v="b41170a9996e74afc789cb4e75ad205a"/>
    <x v="34"/>
  </r>
  <r>
    <x v="1"/>
    <x v="0"/>
    <n v="1"/>
    <s v="53b36df67ebb7c41585e8d54d6772e08"/>
    <x v="48"/>
  </r>
  <r>
    <x v="2"/>
    <x v="0"/>
    <n v="1"/>
    <s v="3168b2696b15ca440b92afa9e011a084"/>
    <x v="6"/>
  </r>
  <r>
    <x v="0"/>
    <x v="0"/>
    <n v="1"/>
    <s v="4fe644d766c7566dbc46fb851363cb3b"/>
    <x v="36"/>
  </r>
  <r>
    <x v="2"/>
    <x v="0"/>
    <n v="1"/>
    <s v="53b36df67ebb7c41585e8d54d6772e08"/>
    <x v="50"/>
  </r>
  <r>
    <x v="8"/>
    <x v="0"/>
    <n v="1"/>
    <s v="827c4a77226a3e7ef259d61eaa775df9"/>
    <x v="21"/>
  </r>
  <r>
    <x v="0"/>
    <x v="0"/>
    <n v="1"/>
    <s v="cff80bb3d5c12a024ae5860a6475c472"/>
    <x v="710"/>
  </r>
  <r>
    <x v="1"/>
    <x v="1"/>
    <n v="1"/>
    <s v="a9b9032e79635ad9618808cfdd644c77"/>
    <x v="45"/>
  </r>
  <r>
    <x v="6"/>
    <x v="0"/>
    <n v="1"/>
    <s v="38560b1377928e08fecfe544848a0fb2"/>
    <x v="3336"/>
  </r>
  <r>
    <x v="0"/>
    <x v="0"/>
    <n v="1"/>
    <s v="48633254f8b7b802b1ca8c4f4dcf3e33"/>
    <x v="341"/>
  </r>
  <r>
    <x v="0"/>
    <x v="1"/>
    <n v="1"/>
    <s v="1abd8922e3c02c26ce30fc4f627158fe"/>
    <x v="178"/>
  </r>
  <r>
    <x v="1"/>
    <x v="0"/>
    <n v="1"/>
    <s v="afeeea6271148ee1bb15173b8187c431"/>
    <x v="925"/>
  </r>
  <r>
    <x v="1"/>
    <x v="0"/>
    <n v="1"/>
    <s v="628f5ed6c14790dcb9233c8dbf596175"/>
    <x v="1352"/>
  </r>
  <r>
    <x v="5"/>
    <x v="0"/>
    <n v="1"/>
    <s v="41f6fd456756328fcd5fe7c04bf8e335"/>
    <x v="87"/>
  </r>
  <r>
    <x v="0"/>
    <x v="1"/>
    <n v="1"/>
    <s v="a5a0e71a81ae65aa335e71c06261e260"/>
    <x v="813"/>
  </r>
  <r>
    <x v="1"/>
    <x v="0"/>
    <n v="1"/>
    <s v="fa51e914046aab32764c41356b9d4ea4"/>
    <x v="50"/>
  </r>
  <r>
    <x v="2"/>
    <x v="0"/>
    <n v="1"/>
    <s v="26053aaf5e00b608f4c23cb924a284c9"/>
    <x v="3337"/>
  </r>
  <r>
    <x v="1"/>
    <x v="1"/>
    <n v="1"/>
    <s v="b6911a73311462653bc381da86a3a3c6"/>
    <x v="363"/>
  </r>
  <r>
    <x v="0"/>
    <x v="1"/>
    <n v="1"/>
    <s v="18dacb31f154c3607af782584f59b3c9"/>
    <x v="1319"/>
  </r>
  <r>
    <x v="0"/>
    <x v="1"/>
    <n v="1"/>
    <s v="71aa33d57a832e38f213d7ed6bad3841"/>
    <x v="40"/>
  </r>
  <r>
    <x v="1"/>
    <x v="0"/>
    <n v="1"/>
    <s v="8dc0f5aed3861b07012b5ec0bec6ca4c"/>
    <x v="142"/>
  </r>
  <r>
    <x v="0"/>
    <x v="1"/>
    <n v="1"/>
    <s v="a0b7d5a992ccda646f2d34e418fff5a0"/>
    <x v="13"/>
  </r>
  <r>
    <x v="0"/>
    <x v="1"/>
    <n v="1"/>
    <s v="78b7b1ff2d3f06a589354ddf2f4f9db3"/>
    <x v="1631"/>
  </r>
  <r>
    <x v="0"/>
    <x v="1"/>
    <n v="1"/>
    <s v="2a3539131370b3ac020dd5f7a656a53d"/>
    <x v="1556"/>
  </r>
  <r>
    <x v="1"/>
    <x v="1"/>
    <n v="1"/>
    <s v="bfc0d01be79d9038c7720f983bf954e0"/>
    <x v="2361"/>
  </r>
  <r>
    <x v="1"/>
    <x v="1"/>
    <n v="1"/>
    <s v="780130a191b7abd450d121ac7290d15b"/>
    <x v="3338"/>
  </r>
  <r>
    <x v="4"/>
    <x v="0"/>
    <n v="1"/>
    <s v="0dc88ec6b2635cd62b46f0f1d4c714ee"/>
    <x v="2521"/>
  </r>
  <r>
    <x v="4"/>
    <x v="0"/>
    <n v="1"/>
    <s v="e53e557d5a159f5aa2c5e995dfdf244b"/>
    <x v="248"/>
  </r>
  <r>
    <x v="0"/>
    <x v="1"/>
    <n v="1"/>
    <s v="3a57f86e932434dc3b901cb9a4ea1f24"/>
    <x v="611"/>
  </r>
  <r>
    <x v="1"/>
    <x v="0"/>
    <n v="1"/>
    <s v="4a90b44b456e79e7a33435fdd36e551f"/>
    <x v="169"/>
  </r>
  <r>
    <x v="0"/>
    <x v="1"/>
    <n v="1"/>
    <s v="a05ed2eb565616b13f6d58a44cf7097a"/>
    <x v="253"/>
  </r>
  <r>
    <x v="0"/>
    <x v="1"/>
    <n v="1"/>
    <s v="952e73f7e8bee61569a32b35c19bc981"/>
    <x v="23"/>
  </r>
  <r>
    <x v="0"/>
    <x v="1"/>
    <n v="1"/>
    <s v="d33a74e1b6cfc152b6b3f43324d54987"/>
    <x v="167"/>
  </r>
  <r>
    <x v="0"/>
    <x v="0"/>
    <n v="1"/>
    <s v="7aa09531577c4f30eaf1f6cbe61f6536"/>
    <x v="40"/>
  </r>
  <r>
    <x v="0"/>
    <x v="1"/>
    <n v="1"/>
    <s v="9c60e93e03989cf6e4a7da214723920d"/>
    <x v="14"/>
  </r>
  <r>
    <x v="5"/>
    <x v="0"/>
    <n v="1"/>
    <s v="0d12d1b700e15453260b6cbc961c04e8"/>
    <x v="363"/>
  </r>
  <r>
    <x v="5"/>
    <x v="0"/>
    <n v="1"/>
    <s v="378e13082055394b5a1607162398a207"/>
    <x v="1246"/>
  </r>
  <r>
    <x v="0"/>
    <x v="1"/>
    <n v="1"/>
    <s v="d3060c543b1b88a647cc284ed7a9dd4a"/>
    <x v="215"/>
  </r>
  <r>
    <x v="0"/>
    <x v="0"/>
    <n v="1"/>
    <s v="500870614ddcf5bd84f7d26861026c8a"/>
    <x v="1634"/>
  </r>
  <r>
    <x v="8"/>
    <x v="1"/>
    <n v="1"/>
    <s v="c1eee16d856657ad280936810ef3d080"/>
    <x v="36"/>
  </r>
  <r>
    <x v="0"/>
    <x v="0"/>
    <n v="1"/>
    <s v="c114238800e5e8d0b33db49075fcd144"/>
    <x v="164"/>
  </r>
  <r>
    <x v="0"/>
    <x v="0"/>
    <n v="1"/>
    <s v="385a33a408e9c35c9fbc2025c12f3784"/>
    <x v="606"/>
  </r>
  <r>
    <x v="0"/>
    <x v="1"/>
    <n v="1"/>
    <s v="a92930c327948861c015c919a0bcb4a8"/>
    <x v="260"/>
  </r>
  <r>
    <x v="2"/>
    <x v="1"/>
    <n v="1"/>
    <s v="054b1ab366729788a3717961085aec01"/>
    <x v="449"/>
  </r>
  <r>
    <x v="2"/>
    <x v="0"/>
    <n v="1"/>
    <s v="8934769521d632e65c27992662f05673"/>
    <x v="141"/>
  </r>
  <r>
    <x v="0"/>
    <x v="1"/>
    <n v="1"/>
    <s v="72ebbdf0bf7a61d4772ff4d2e90d8b86"/>
    <x v="189"/>
  </r>
  <r>
    <x v="0"/>
    <x v="1"/>
    <n v="1"/>
    <s v="c3b9c5a3a88d5cd18800fb865741d9ad"/>
    <x v="137"/>
  </r>
  <r>
    <x v="0"/>
    <x v="1"/>
    <n v="1"/>
    <s v="50d77758742285ff49f340ebdf0df5a7"/>
    <x v="441"/>
  </r>
  <r>
    <x v="1"/>
    <x v="0"/>
    <n v="1"/>
    <s v="e9def91e99c8ecb7c5cef5e31506a056"/>
    <x v="36"/>
  </r>
  <r>
    <x v="1"/>
    <x v="0"/>
    <n v="1"/>
    <s v="c706d50b57c9e83293c2586d01f32445"/>
    <x v="66"/>
  </r>
  <r>
    <x v="0"/>
    <x v="1"/>
    <n v="1"/>
    <s v="c6745a1ce132f8dc5f38829c6fb67eba"/>
    <x v="589"/>
  </r>
  <r>
    <x v="0"/>
    <x v="0"/>
    <n v="1"/>
    <s v="54df09a5996302d51d8c0d81cbcdce39"/>
    <x v="677"/>
  </r>
  <r>
    <x v="0"/>
    <x v="0"/>
    <n v="1"/>
    <s v="e59dd207c69d86e890febadc796d1078"/>
    <x v="1332"/>
  </r>
  <r>
    <x v="0"/>
    <x v="0"/>
    <n v="1"/>
    <s v="82a61259a621866c4ba63743da29a342"/>
    <x v="1076"/>
  </r>
  <r>
    <x v="0"/>
    <x v="1"/>
    <n v="1"/>
    <s v="bb77135946e78428a7a5634a46113a22"/>
    <x v="0"/>
  </r>
  <r>
    <x v="3"/>
    <x v="0"/>
    <n v="1"/>
    <s v="eda64e6f9a82d6ce803c2e1a6790bd06"/>
    <x v="772"/>
  </r>
  <r>
    <x v="0"/>
    <x v="0"/>
    <n v="1"/>
    <s v="15fdd6032f35d4add5066fb90be28630"/>
    <x v="282"/>
  </r>
  <r>
    <x v="6"/>
    <x v="0"/>
    <n v="1"/>
    <s v="1dec4c88c685d5a07bf01dcb0f8bf9f8"/>
    <x v="1083"/>
  </r>
  <r>
    <x v="0"/>
    <x v="0"/>
    <n v="1"/>
    <s v="22c5ddc22ea8cae84fc9917def682dc6"/>
    <x v="172"/>
  </r>
  <r>
    <x v="1"/>
    <x v="1"/>
    <n v="1"/>
    <s v="5a514ce9444538bed304a0607a853c09"/>
    <x v="124"/>
  </r>
  <r>
    <x v="2"/>
    <x v="0"/>
    <n v="1"/>
    <s v="1f39e56ddd4944595b9a7d9d7e4e16f3"/>
    <x v="213"/>
  </r>
  <r>
    <x v="0"/>
    <x v="0"/>
    <n v="1"/>
    <s v="795ed173180b101b114960e572d2181f"/>
    <x v="341"/>
  </r>
  <r>
    <x v="0"/>
    <x v="0"/>
    <n v="1"/>
    <s v="b3547583f59191a94cb364defe30e9ec"/>
    <x v="21"/>
  </r>
  <r>
    <x v="1"/>
    <x v="1"/>
    <n v="1"/>
    <s v="44c06ea2624ec11360ccb3267b46d528"/>
    <x v="369"/>
  </r>
  <r>
    <x v="4"/>
    <x v="0"/>
    <n v="1"/>
    <s v="f74979233a273e0afadf48e39d0c45a4"/>
    <x v="1658"/>
  </r>
  <r>
    <x v="5"/>
    <x v="0"/>
    <n v="1"/>
    <s v="a9e010c9e4e10e358d3baf52bb920893"/>
    <x v="536"/>
  </r>
  <r>
    <x v="3"/>
    <x v="1"/>
    <n v="1"/>
    <s v="ed22e5834e262559c99d7b0975e1032e"/>
    <x v="254"/>
  </r>
  <r>
    <x v="5"/>
    <x v="0"/>
    <n v="1"/>
    <s v="1556ff9027b40867291a46b185ececa5"/>
    <x v="21"/>
  </r>
  <r>
    <x v="1"/>
    <x v="1"/>
    <n v="1"/>
    <s v="cec09725da5ed01471d9a505e7389d37"/>
    <x v="13"/>
  </r>
  <r>
    <x v="4"/>
    <x v="1"/>
    <n v="1"/>
    <s v="738121d1a5b54545080cef01275446d8"/>
    <x v="813"/>
  </r>
  <r>
    <x v="1"/>
    <x v="0"/>
    <n v="1"/>
    <s v="981f6a96c09b7d28e5c5f2fbb282fcde"/>
    <x v="76"/>
  </r>
  <r>
    <x v="3"/>
    <x v="0"/>
    <n v="1"/>
    <s v="82e4ad16521ca131d95e198d507db370"/>
    <x v="162"/>
  </r>
  <r>
    <x v="4"/>
    <x v="0"/>
    <n v="1"/>
    <s v="aca2eb7d00ea1a7b8ebd4e68314663af"/>
    <x v="13"/>
  </r>
  <r>
    <x v="0"/>
    <x v="0"/>
    <n v="1"/>
    <s v="8a6187b2665118d5095f99a25fd7ba7a"/>
    <x v="599"/>
  </r>
  <r>
    <x v="5"/>
    <x v="0"/>
    <n v="1"/>
    <s v="99a4788cb24856965c36a24e339b6058"/>
    <x v="20"/>
  </r>
  <r>
    <x v="1"/>
    <x v="0"/>
    <n v="1"/>
    <s v="386486367c1f9d4f587a8864ccb6902b"/>
    <x v="1125"/>
  </r>
  <r>
    <x v="0"/>
    <x v="1"/>
    <n v="1"/>
    <s v="4413a608a42bd21bbf9d5abbd58c249a"/>
    <x v="173"/>
  </r>
  <r>
    <x v="1"/>
    <x v="1"/>
    <n v="1"/>
    <s v="e91f88846bc20e4ae032b9bacecaa625"/>
    <x v="292"/>
  </r>
  <r>
    <x v="1"/>
    <x v="0"/>
    <n v="1"/>
    <s v="35ebf08a93899d44e756809e11b14754"/>
    <x v="3339"/>
  </r>
  <r>
    <x v="0"/>
    <x v="1"/>
    <n v="1"/>
    <s v="78efe838c04bbc568be034082200ac20"/>
    <x v="48"/>
  </r>
  <r>
    <x v="2"/>
    <x v="1"/>
    <n v="1"/>
    <s v="cac9e5692471a0700418aa3400b9b2b1"/>
    <x v="193"/>
  </r>
  <r>
    <x v="4"/>
    <x v="0"/>
    <n v="1"/>
    <s v="0a07b2c989441aaec80191da39c79c99"/>
    <x v="1065"/>
  </r>
  <r>
    <x v="0"/>
    <x v="0"/>
    <n v="1"/>
    <s v="2ffdf10e724b958c0f7ea69e97d32f64"/>
    <x v="515"/>
  </r>
  <r>
    <x v="1"/>
    <x v="1"/>
    <n v="1"/>
    <s v="76d1a1a9d21ab677a61c3ae34b1b352f"/>
    <x v="3052"/>
  </r>
  <r>
    <x v="0"/>
    <x v="1"/>
    <n v="1"/>
    <s v="334995514673fb6bae67885458b52984"/>
    <x v="491"/>
  </r>
  <r>
    <x v="0"/>
    <x v="1"/>
    <n v="1"/>
    <s v="ec2d43cc59763ec91694573b31f1c29a"/>
    <x v="292"/>
  </r>
  <r>
    <x v="0"/>
    <x v="1"/>
    <n v="1"/>
    <s v="dfa595aa098b1c2b6d2af8f1e08ade44"/>
    <x v="48"/>
  </r>
  <r>
    <x v="0"/>
    <x v="0"/>
    <n v="1"/>
    <s v="b0961721fd839e9982420e807758a2a6"/>
    <x v="34"/>
  </r>
  <r>
    <x v="1"/>
    <x v="0"/>
    <n v="1"/>
    <s v="0c159d7ce798ebc726ad977f9ade848a"/>
    <x v="1972"/>
  </r>
  <r>
    <x v="0"/>
    <x v="1"/>
    <n v="1"/>
    <s v="0b039b61011417822882815943f13dac"/>
    <x v="565"/>
  </r>
  <r>
    <x v="1"/>
    <x v="0"/>
    <n v="1"/>
    <s v="96ff741d2c7879406ec3054d6b2a11c8"/>
    <x v="11"/>
  </r>
  <r>
    <x v="0"/>
    <x v="0"/>
    <n v="1"/>
    <s v="e3b4b906fc11fd64318e4923a3d4594f"/>
    <x v="3340"/>
  </r>
  <r>
    <x v="0"/>
    <x v="1"/>
    <n v="1"/>
    <s v="e611a297d7a9df83f906aab5c746fd06"/>
    <x v="594"/>
  </r>
  <r>
    <x v="4"/>
    <x v="0"/>
    <n v="1"/>
    <s v="fe92a2b984222723a72b0a3790742623"/>
    <x v="115"/>
  </r>
  <r>
    <x v="0"/>
    <x v="1"/>
    <n v="1"/>
    <s v="9824c8a777b0a6ec687de43501ba3aba"/>
    <x v="187"/>
  </r>
  <r>
    <x v="0"/>
    <x v="1"/>
    <n v="1"/>
    <s v="e0cf79767c5b016251fe139915c59a26"/>
    <x v="189"/>
  </r>
  <r>
    <x v="1"/>
    <x v="0"/>
    <n v="1"/>
    <s v="d1c427060a0f73f6b889a5c7c61f2ac4"/>
    <x v="168"/>
  </r>
  <r>
    <x v="1"/>
    <x v="0"/>
    <n v="1"/>
    <s v="74939659dbb10592e383bebf2f78272c"/>
    <x v="0"/>
  </r>
  <r>
    <x v="7"/>
    <x v="0"/>
    <n v="1"/>
    <s v="42155695adbe665066ad812855fe523a"/>
    <x v="251"/>
  </r>
  <r>
    <x v="0"/>
    <x v="1"/>
    <n v="1"/>
    <s v="683647534fe73616ae97d91a6ef253f4"/>
    <x v="144"/>
  </r>
  <r>
    <x v="1"/>
    <x v="1"/>
    <n v="1"/>
    <s v="6f3b5b605d91b7439c5e3f5a8dffeea7"/>
    <x v="474"/>
  </r>
  <r>
    <x v="0"/>
    <x v="0"/>
    <n v="1"/>
    <s v="764292b2b0f73f77a0272be03fdd45f3"/>
    <x v="48"/>
  </r>
  <r>
    <x v="1"/>
    <x v="0"/>
    <n v="1"/>
    <s v="a1efe4a86746c22541813e22e1d23e33"/>
    <x v="40"/>
  </r>
  <r>
    <x v="4"/>
    <x v="0"/>
    <n v="1"/>
    <s v="bd9fca6bf4bdcbf4094d7bc11415dfe5"/>
    <x v="737"/>
  </r>
  <r>
    <x v="1"/>
    <x v="1"/>
    <n v="1"/>
    <s v="b10eba910a974df70b8a12d0665cdb9e"/>
    <x v="84"/>
  </r>
  <r>
    <x v="1"/>
    <x v="0"/>
    <n v="1"/>
    <s v="ffd4bf4306745865e5692f69bd237893"/>
    <x v="0"/>
  </r>
  <r>
    <x v="6"/>
    <x v="0"/>
    <n v="1"/>
    <s v="7f1397b28abc37d9564825dbad2539bc"/>
    <x v="83"/>
  </r>
  <r>
    <x v="7"/>
    <x v="0"/>
    <n v="1"/>
    <s v="6814dd9a0fcc3213534377d08d8a24fa"/>
    <x v="459"/>
  </r>
  <r>
    <x v="6"/>
    <x v="0"/>
    <n v="1"/>
    <s v="f7a17d2c51d9df89a4f1711c4ac17f33"/>
    <x v="456"/>
  </r>
  <r>
    <x v="7"/>
    <x v="1"/>
    <n v="1"/>
    <s v="3b10cf7d1e08c598428ad6eb7c59d09c"/>
    <x v="1"/>
  </r>
  <r>
    <x v="0"/>
    <x v="1"/>
    <n v="1"/>
    <s v="d99526b1e4fa5f57b8bde34a7337b5ee"/>
    <x v="556"/>
  </r>
  <r>
    <x v="7"/>
    <x v="0"/>
    <n v="1"/>
    <s v="95d4fd03b0b54ae5c0202828f41bef12"/>
    <x v="3341"/>
  </r>
  <r>
    <x v="3"/>
    <x v="0"/>
    <n v="1"/>
    <s v="3006b8f5b476750a03137c1b2755cea1"/>
    <x v="2187"/>
  </r>
  <r>
    <x v="0"/>
    <x v="0"/>
    <n v="1"/>
    <s v="2be2be0a6a5916840503fdf50808ebcb"/>
    <x v="1915"/>
  </r>
  <r>
    <x v="1"/>
    <x v="0"/>
    <n v="1"/>
    <s v="f4d705aa95ccca448e5b0deb6e5290ba"/>
    <x v="45"/>
  </r>
  <r>
    <x v="0"/>
    <x v="1"/>
    <n v="1"/>
    <s v="306d69bdf4ce0d89bad3e622e443cf47"/>
    <x v="11"/>
  </r>
  <r>
    <x v="5"/>
    <x v="1"/>
    <n v="1"/>
    <s v="aef98ce647739e381bae28e004c63235"/>
    <x v="188"/>
  </r>
  <r>
    <x v="0"/>
    <x v="1"/>
    <n v="1"/>
    <s v="389d119b48cf3043d311335e499d9c6b"/>
    <x v="32"/>
  </r>
  <r>
    <x v="0"/>
    <x v="0"/>
    <n v="1"/>
    <s v="bb50f2e236e5eea0100680137654686c"/>
    <x v="609"/>
  </r>
  <r>
    <x v="0"/>
    <x v="0"/>
    <n v="1"/>
    <s v="0c79aab7a6a2449f932887fb3c8d0127"/>
    <x v="1701"/>
  </r>
  <r>
    <x v="7"/>
    <x v="0"/>
    <n v="1"/>
    <s v="ac4d8b40fc57f2366c3df122fbc2d353"/>
    <x v="74"/>
  </r>
  <r>
    <x v="0"/>
    <x v="1"/>
    <n v="1"/>
    <s v="63c6d5d1d4b7b62eeac562b995ce4bbb"/>
    <x v="1346"/>
  </r>
  <r>
    <x v="0"/>
    <x v="1"/>
    <n v="1"/>
    <s v="23bcd6822a33df5534f9b290216eec1f"/>
    <x v="2165"/>
  </r>
  <r>
    <x v="0"/>
    <x v="0"/>
    <n v="1"/>
    <s v="18b0e642cbae7251e60a64aa07dd9eb9"/>
    <x v="62"/>
  </r>
  <r>
    <x v="4"/>
    <x v="0"/>
    <n v="1"/>
    <s v="154e7e31ebfa092203795c972e5804a6"/>
    <x v="226"/>
  </r>
  <r>
    <x v="0"/>
    <x v="1"/>
    <n v="1"/>
    <s v="c6fa05b26acb1af4a61bf2830419d1fa"/>
    <x v="17"/>
  </r>
  <r>
    <x v="0"/>
    <x v="0"/>
    <n v="1"/>
    <s v="35afc973633aaeb6b877ff57b2793310"/>
    <x v="255"/>
  </r>
  <r>
    <x v="2"/>
    <x v="0"/>
    <n v="1"/>
    <s v="6eb6c5cb7df0f863538b61a47fcce962"/>
    <x v="141"/>
  </r>
  <r>
    <x v="0"/>
    <x v="1"/>
    <n v="1"/>
    <s v="068b5d27e848424be23fec630a415021"/>
    <x v="75"/>
  </r>
  <r>
    <x v="4"/>
    <x v="0"/>
    <n v="1"/>
    <s v="777d2e438a1b645f3aec9bd57e92672c"/>
    <x v="13"/>
  </r>
  <r>
    <x v="0"/>
    <x v="1"/>
    <n v="1"/>
    <s v="f337ef897cbb898bf66be49d94c0bba8"/>
    <x v="16"/>
  </r>
  <r>
    <x v="0"/>
    <x v="0"/>
    <n v="1"/>
    <s v="4b96786612ebe7463132fce2c4dca136"/>
    <x v="64"/>
  </r>
  <r>
    <x v="6"/>
    <x v="0"/>
    <n v="1"/>
    <s v="f4d705aa95ccca448e5b0deb6e5290ba"/>
    <x v="45"/>
  </r>
  <r>
    <x v="3"/>
    <x v="0"/>
    <n v="1"/>
    <s v="a5ae8400fc9fcacd4af585a57bbf264a"/>
    <x v="60"/>
  </r>
  <r>
    <x v="1"/>
    <x v="0"/>
    <n v="1"/>
    <s v="ea28ecb788ab4fd8d5dc8bd4b4274209"/>
    <x v="606"/>
  </r>
  <r>
    <x v="1"/>
    <x v="0"/>
    <n v="1"/>
    <s v="0c159d7ce798ebc726ad977f9ade848a"/>
    <x v="1972"/>
  </r>
  <r>
    <x v="0"/>
    <x v="0"/>
    <n v="1"/>
    <s v="860a24fe5502e492593ec000b1c33559"/>
    <x v="2305"/>
  </r>
  <r>
    <x v="0"/>
    <x v="0"/>
    <n v="1"/>
    <s v="5b226d7c52f86ac72457617f78cff95d"/>
    <x v="404"/>
  </r>
  <r>
    <x v="1"/>
    <x v="1"/>
    <n v="1"/>
    <s v="38f0c2769dec3744c8cbe008650383c9"/>
    <x v="0"/>
  </r>
  <r>
    <x v="1"/>
    <x v="0"/>
    <n v="1"/>
    <s v="37c0cfb5f2381b6130c1ddaa5df146ae"/>
    <x v="805"/>
  </r>
  <r>
    <x v="1"/>
    <x v="0"/>
    <n v="1"/>
    <s v="ba74c6b75d2ad7503175809688d5a03c"/>
    <x v="3342"/>
  </r>
  <r>
    <x v="0"/>
    <x v="0"/>
    <n v="1"/>
    <s v="7f38cf4e517ec6bb1d31c4e6b6df18ef"/>
    <x v="3343"/>
  </r>
  <r>
    <x v="0"/>
    <x v="0"/>
    <n v="1"/>
    <s v="d6637bdb2f31c77a3335a1b3c36923d1"/>
    <x v="848"/>
  </r>
  <r>
    <x v="0"/>
    <x v="0"/>
    <n v="1"/>
    <s v="7172a7870fee91850dcbcb1f4de40cfc"/>
    <x v="102"/>
  </r>
  <r>
    <x v="0"/>
    <x v="1"/>
    <n v="1"/>
    <s v="1b3b11f766f6efa38c3a7ab54b956a49"/>
    <x v="302"/>
  </r>
  <r>
    <x v="2"/>
    <x v="0"/>
    <n v="1"/>
    <s v="2b3b11d70c32fbfc8e850fb68985a000"/>
    <x v="165"/>
  </r>
  <r>
    <x v="7"/>
    <x v="1"/>
    <n v="1"/>
    <s v="b5a47689050b1900fd74aa6b431579a7"/>
    <x v="11"/>
  </r>
  <r>
    <x v="0"/>
    <x v="0"/>
    <n v="1"/>
    <s v="59c5e6e108b88212fb98525c9000ecfb"/>
    <x v="3344"/>
  </r>
  <r>
    <x v="3"/>
    <x v="1"/>
    <n v="1"/>
    <s v="aadff88486740e0b0ebe2be6c09476ae"/>
    <x v="189"/>
  </r>
  <r>
    <x v="6"/>
    <x v="0"/>
    <n v="1"/>
    <s v="fb55982be901439613a95940feefd9ee"/>
    <x v="282"/>
  </r>
  <r>
    <x v="0"/>
    <x v="1"/>
    <n v="1"/>
    <s v="4ae634441e444ca4bc85903cafe98d73"/>
    <x v="645"/>
  </r>
  <r>
    <x v="2"/>
    <x v="0"/>
    <n v="1"/>
    <s v="4d99fe6463cbc101057f59a2380bf2ba"/>
    <x v="3345"/>
  </r>
  <r>
    <x v="0"/>
    <x v="1"/>
    <n v="1"/>
    <s v="31b5755dd3e583e7c227a935657a818f"/>
    <x v="2517"/>
  </r>
  <r>
    <x v="1"/>
    <x v="1"/>
    <n v="1"/>
    <s v="ff96895c6b1d31f34b2d82f86670fa85"/>
    <x v="211"/>
  </r>
  <r>
    <x v="5"/>
    <x v="0"/>
    <n v="1"/>
    <s v="3c46d3f68a377931cdadfd72c6158643"/>
    <x v="90"/>
  </r>
  <r>
    <x v="1"/>
    <x v="0"/>
    <n v="1"/>
    <s v="4606f0b0bceceb75e7a887e6b57cae3e"/>
    <x v="2996"/>
  </r>
  <r>
    <x v="1"/>
    <x v="0"/>
    <n v="1"/>
    <s v="f09200c710b69c7c562bd3b606eb69c9"/>
    <x v="292"/>
  </r>
  <r>
    <x v="0"/>
    <x v="0"/>
    <n v="1"/>
    <s v="99a4788cb24856965c36a24e339b6058"/>
    <x v="102"/>
  </r>
  <r>
    <x v="8"/>
    <x v="1"/>
    <n v="1"/>
    <s v="1cab19d5be9a1286428e85aaebf82906"/>
    <x v="267"/>
  </r>
  <r>
    <x v="4"/>
    <x v="1"/>
    <n v="1"/>
    <s v="657aa59c6c58816ddc4f86c51a2759c9"/>
    <x v="168"/>
  </r>
  <r>
    <x v="0"/>
    <x v="0"/>
    <n v="1"/>
    <s v="353356a910b2a42aa75a888a5d348997"/>
    <x v="848"/>
  </r>
  <r>
    <x v="0"/>
    <x v="1"/>
    <n v="1"/>
    <s v="bee2e070c39f3dd2f6883a17a5f0da45"/>
    <x v="495"/>
  </r>
  <r>
    <x v="0"/>
    <x v="0"/>
    <n v="1"/>
    <s v="965ab297b516455ba5bae37d17bc51f8"/>
    <x v="3346"/>
  </r>
  <r>
    <x v="0"/>
    <x v="1"/>
    <n v="1"/>
    <s v="cd46fbff1f4a0d9b923f70e332add4b5"/>
    <x v="3347"/>
  </r>
  <r>
    <x v="4"/>
    <x v="0"/>
    <n v="1"/>
    <s v="9dfb2984ab775b6175202b9e9e678641"/>
    <x v="23"/>
  </r>
  <r>
    <x v="1"/>
    <x v="0"/>
    <n v="1"/>
    <s v="0aabfb375647d9738ad0f7b4ea3653b1"/>
    <x v="3"/>
  </r>
  <r>
    <x v="1"/>
    <x v="0"/>
    <n v="1"/>
    <s v="feee7d52babf4002f100a79183eb7989"/>
    <x v="837"/>
  </r>
  <r>
    <x v="0"/>
    <x v="0"/>
    <n v="1"/>
    <s v="41b43381a92451746dc1374dbbd4c43e"/>
    <x v="168"/>
  </r>
  <r>
    <x v="1"/>
    <x v="1"/>
    <n v="1"/>
    <s v="086351823300e0339f6955b27998c186"/>
    <x v="1746"/>
  </r>
  <r>
    <x v="0"/>
    <x v="1"/>
    <n v="1"/>
    <s v="64051126507bdb875c1baf5b3b5a9a98"/>
    <x v="289"/>
  </r>
  <r>
    <x v="0"/>
    <x v="0"/>
    <n v="1"/>
    <s v="7d854ab97c64ef9df2bbfaf332765786"/>
    <x v="73"/>
  </r>
  <r>
    <x v="5"/>
    <x v="0"/>
    <n v="1"/>
    <s v="2136c70bbe723d338fab53da3c03e6dc"/>
    <x v="254"/>
  </r>
  <r>
    <x v="0"/>
    <x v="1"/>
    <n v="1"/>
    <s v="75d6b6963340c6063f7f4cfcccfe6a30"/>
    <x v="172"/>
  </r>
  <r>
    <x v="0"/>
    <x v="1"/>
    <n v="1"/>
    <s v="9324d11d98d73e980e13fbd30569e9e4"/>
    <x v="48"/>
  </r>
  <r>
    <x v="0"/>
    <x v="1"/>
    <n v="1"/>
    <s v="c8cfa622661e047ea2499f8bce4731a5"/>
    <x v="178"/>
  </r>
  <r>
    <x v="0"/>
    <x v="0"/>
    <n v="1"/>
    <s v="23418e5faa9e642e928573220878a432"/>
    <x v="363"/>
  </r>
  <r>
    <x v="0"/>
    <x v="1"/>
    <n v="1"/>
    <s v="40c9f84a8919516ca9b0d6a9f5ad27f4"/>
    <x v="34"/>
  </r>
  <r>
    <x v="6"/>
    <x v="0"/>
    <n v="1"/>
    <s v="62d41a80c366aa2d8644e3270adf8440"/>
    <x v="3348"/>
  </r>
  <r>
    <x v="4"/>
    <x v="0"/>
    <n v="1"/>
    <s v="e6666bfb776cebb5e0e1cdf2410f7490"/>
    <x v="3349"/>
  </r>
  <r>
    <x v="1"/>
    <x v="1"/>
    <n v="1"/>
    <s v="d212ad4ac52091c8d50442a89fbbc7af"/>
    <x v="3"/>
  </r>
  <r>
    <x v="0"/>
    <x v="0"/>
    <n v="1"/>
    <s v="6c3effec7c8ddba466d4f03f982c7aa3"/>
    <x v="3"/>
  </r>
  <r>
    <x v="0"/>
    <x v="1"/>
    <n v="1"/>
    <s v="827f677ed9cd1e18a5f4e8ecd4eb7489"/>
    <x v="35"/>
  </r>
  <r>
    <x v="0"/>
    <x v="1"/>
    <n v="1"/>
    <s v="61ff9632e46597dcf1064ae00e262234"/>
    <x v="402"/>
  </r>
  <r>
    <x v="1"/>
    <x v="0"/>
    <n v="1"/>
    <s v="97df437aeb3472b9d42b4c2e9a9d88f6"/>
    <x v="1616"/>
  </r>
  <r>
    <x v="5"/>
    <x v="1"/>
    <n v="1"/>
    <s v="b0835e7780b8ccb0ee25440576992a23"/>
    <x v="392"/>
  </r>
  <r>
    <x v="6"/>
    <x v="1"/>
    <n v="1"/>
    <s v="db24f4b59ec4a5a89de0203cc7ce4287"/>
    <x v="363"/>
  </r>
  <r>
    <x v="0"/>
    <x v="0"/>
    <n v="1"/>
    <s v="672a21bf17c63f71edbe01ecb9b14814"/>
    <x v="324"/>
  </r>
  <r>
    <x v="4"/>
    <x v="1"/>
    <n v="1"/>
    <s v="b8355aca8662d7e0c913ed67412d8ecc"/>
    <x v="21"/>
  </r>
  <r>
    <x v="7"/>
    <x v="0"/>
    <n v="1"/>
    <s v="a4aa7c1427c31344e5f7cc3d839fe562"/>
    <x v="50"/>
  </r>
  <r>
    <x v="8"/>
    <x v="0"/>
    <n v="1"/>
    <s v="09b0d15a8cc9a84e7af7e0225f67dc45"/>
    <x v="246"/>
  </r>
  <r>
    <x v="0"/>
    <x v="1"/>
    <n v="1"/>
    <s v="b353757638aa1d936e2e3b3940dc695b"/>
    <x v="23"/>
  </r>
  <r>
    <x v="1"/>
    <x v="1"/>
    <n v="1"/>
    <s v="994ab76f0da3349fffcfe5d598e9babb"/>
    <x v="0"/>
  </r>
  <r>
    <x v="7"/>
    <x v="0"/>
    <n v="1"/>
    <s v="ee3d41c81fc9573f585d13bd61ce58f6"/>
    <x v="2163"/>
  </r>
  <r>
    <x v="0"/>
    <x v="1"/>
    <n v="1"/>
    <s v="796ac02e3e74205c11a2c4846a8af878"/>
    <x v="17"/>
  </r>
  <r>
    <x v="7"/>
    <x v="0"/>
    <n v="1"/>
    <s v="93c902b021a9e594f658ab1b0351602a"/>
    <x v="533"/>
  </r>
  <r>
    <x v="0"/>
    <x v="1"/>
    <n v="1"/>
    <s v="f4d705aa95ccca448e5b0deb6e5290ba"/>
    <x v="45"/>
  </r>
  <r>
    <x v="1"/>
    <x v="0"/>
    <n v="1"/>
    <s v="ac2075f88185bb528b66bfb7a5646369"/>
    <x v="34"/>
  </r>
  <r>
    <x v="0"/>
    <x v="0"/>
    <n v="1"/>
    <s v="30ac6df06dc59ad72cf2f158fc2d904c"/>
    <x v="71"/>
  </r>
  <r>
    <x v="1"/>
    <x v="0"/>
    <n v="1"/>
    <s v="5bde14b0ba42a788655c3ebf4ba54597"/>
    <x v="3350"/>
  </r>
  <r>
    <x v="1"/>
    <x v="0"/>
    <n v="1"/>
    <s v="bdb4be6ce2f7f2b5be0a16088028c7fc"/>
    <x v="152"/>
  </r>
  <r>
    <x v="0"/>
    <x v="0"/>
    <n v="1"/>
    <s v="458a38626f2b1186239246c1af1e3e89"/>
    <x v="558"/>
  </r>
  <r>
    <x v="6"/>
    <x v="0"/>
    <n v="1"/>
    <s v="9ead3847aad283a0842bde7ad9a9e7b3"/>
    <x v="48"/>
  </r>
  <r>
    <x v="4"/>
    <x v="0"/>
    <n v="1"/>
    <s v="437c05a395e9e47f9762e677a7068ce7"/>
    <x v="1020"/>
  </r>
  <r>
    <x v="1"/>
    <x v="0"/>
    <n v="1"/>
    <s v="62644f19deb898e43ebdcd29ff3d9361"/>
    <x v="3351"/>
  </r>
  <r>
    <x v="6"/>
    <x v="0"/>
    <n v="1"/>
    <s v="edfbb2566914ddd223d3bd6fa1e9693c"/>
    <x v="3352"/>
  </r>
  <r>
    <x v="0"/>
    <x v="1"/>
    <n v="1"/>
    <s v="d1040cea3114b6e9f7e2170dc39af1db"/>
    <x v="660"/>
  </r>
  <r>
    <x v="4"/>
    <x v="0"/>
    <n v="1"/>
    <s v="19c91ef95d509ea33eda93495c4d3481"/>
    <x v="154"/>
  </r>
  <r>
    <x v="7"/>
    <x v="0"/>
    <n v="1"/>
    <s v="a62e25e09e05e6faf31d90c6ec1aa3d1"/>
    <x v="264"/>
  </r>
  <r>
    <x v="0"/>
    <x v="0"/>
    <n v="1"/>
    <s v="3e67af30c5e3eae465fbf496aa88fc8b"/>
    <x v="102"/>
  </r>
  <r>
    <x v="0"/>
    <x v="1"/>
    <n v="1"/>
    <s v="99a4788cb24856965c36a24e339b6058"/>
    <x v="20"/>
  </r>
  <r>
    <x v="0"/>
    <x v="1"/>
    <n v="1"/>
    <s v="33a8f9ff2a9a41c0c49a24d12e106151"/>
    <x v="412"/>
  </r>
  <r>
    <x v="1"/>
    <x v="0"/>
    <n v="1"/>
    <s v="e070a61270050c4b1b704300f331cca6"/>
    <x v="13"/>
  </r>
  <r>
    <x v="0"/>
    <x v="1"/>
    <n v="1"/>
    <s v="4520766ec412348b8d4caa5e8a18c464"/>
    <x v="2002"/>
  </r>
  <r>
    <x v="6"/>
    <x v="0"/>
    <n v="1"/>
    <s v="b188dcf56044f0301917cd129630fd14"/>
    <x v="445"/>
  </r>
  <r>
    <x v="3"/>
    <x v="1"/>
    <n v="1"/>
    <s v="98c9ff7d86040b4030472af040f1a4a8"/>
    <x v="237"/>
  </r>
  <r>
    <x v="4"/>
    <x v="0"/>
    <n v="1"/>
    <s v="6c50c87e36d8641d67fbcceed5cfec5e"/>
    <x v="144"/>
  </r>
  <r>
    <x v="3"/>
    <x v="0"/>
    <n v="1"/>
    <s v="c3097e07a0a5de0d4b4c836d90c5a284"/>
    <x v="1160"/>
  </r>
  <r>
    <x v="0"/>
    <x v="1"/>
    <n v="1"/>
    <s v="bcbd68571e8cf6d290a72a280b6b3b91"/>
    <x v="3353"/>
  </r>
  <r>
    <x v="8"/>
    <x v="1"/>
    <n v="1"/>
    <s v="641aef802951b7cb93574143819fac79"/>
    <x v="32"/>
  </r>
  <r>
    <x v="0"/>
    <x v="1"/>
    <n v="1"/>
    <s v="46f920b1c8a089ebc671e32f5353cf01"/>
    <x v="3354"/>
  </r>
  <r>
    <x v="1"/>
    <x v="0"/>
    <n v="1"/>
    <s v="589b0d2d331830d60af52d28e80326f1"/>
    <x v="17"/>
  </r>
  <r>
    <x v="0"/>
    <x v="1"/>
    <n v="1"/>
    <s v="b12b0d3152f2b6de0f82723bd656c00a"/>
    <x v="660"/>
  </r>
  <r>
    <x v="0"/>
    <x v="1"/>
    <n v="1"/>
    <s v="ea44caac707f7f1325182a538007f838"/>
    <x v="23"/>
  </r>
  <r>
    <x v="0"/>
    <x v="0"/>
    <n v="1"/>
    <s v="d285360f29ac7fd97640bf0baef03de0"/>
    <x v="187"/>
  </r>
  <r>
    <x v="0"/>
    <x v="1"/>
    <n v="1"/>
    <s v="4fa33915031a8cde03dd0d3e8fb27f01"/>
    <x v="222"/>
  </r>
  <r>
    <x v="0"/>
    <x v="0"/>
    <n v="1"/>
    <s v="869e769127ff8442f28e7e782ae62d8f"/>
    <x v="136"/>
  </r>
  <r>
    <x v="1"/>
    <x v="1"/>
    <n v="1"/>
    <s v="4b54b3c4276e14492c3b466f49583f72"/>
    <x v="437"/>
  </r>
  <r>
    <x v="0"/>
    <x v="0"/>
    <n v="1"/>
    <s v="40562621def0bbc3080d94f54b9d1f61"/>
    <x v="3355"/>
  </r>
  <r>
    <x v="1"/>
    <x v="0"/>
    <n v="1"/>
    <s v="f4ebaa462d32c66438985245a9deb62d"/>
    <x v="1942"/>
  </r>
  <r>
    <x v="1"/>
    <x v="0"/>
    <n v="1"/>
    <s v="672e757f331900b9deea127a2a7b79fd"/>
    <x v="3356"/>
  </r>
  <r>
    <x v="1"/>
    <x v="1"/>
    <n v="1"/>
    <s v="542b3d80712d51eefe3a3cd1c5f4e8fe"/>
    <x v="21"/>
  </r>
  <r>
    <x v="1"/>
    <x v="0"/>
    <n v="1"/>
    <s v="11a0fdc4251f15bb96dbfff7ef5475eb"/>
    <x v="22"/>
  </r>
  <r>
    <x v="0"/>
    <x v="0"/>
    <n v="1"/>
    <s v="4bf69d3613878eefeaff2e9ab865e468"/>
    <x v="1914"/>
  </r>
  <r>
    <x v="2"/>
    <x v="0"/>
    <n v="1"/>
    <s v="0043c62d00db47eff6a6bc4cf6bfaeda"/>
    <x v="3357"/>
  </r>
  <r>
    <x v="8"/>
    <x v="1"/>
    <n v="1"/>
    <s v="c52388efdb1ce49ebe3fc96cbad34d95"/>
    <x v="253"/>
  </r>
  <r>
    <x v="1"/>
    <x v="1"/>
    <n v="1"/>
    <s v="66a7ca628024ae587fe4499b255bc26b"/>
    <x v="132"/>
  </r>
  <r>
    <x v="0"/>
    <x v="0"/>
    <n v="1"/>
    <s v="24c66f106f642621e524291a895c9032"/>
    <x v="122"/>
  </r>
  <r>
    <x v="8"/>
    <x v="0"/>
    <n v="1"/>
    <s v="b5e13c9a353102f79c6206ff5cb61a50"/>
    <x v="20"/>
  </r>
  <r>
    <x v="0"/>
    <x v="0"/>
    <n v="1"/>
    <s v="d5b703c271f43f9c588a6f512a00f77e"/>
    <x v="272"/>
  </r>
  <r>
    <x v="3"/>
    <x v="0"/>
    <n v="1"/>
    <s v="2a5806f10d0f00e5ad032dd2e3c8806e"/>
    <x v="173"/>
  </r>
  <r>
    <x v="0"/>
    <x v="1"/>
    <n v="1"/>
    <s v="93c902b021a9e594f658ab1b0351602a"/>
    <x v="772"/>
  </r>
  <r>
    <x v="0"/>
    <x v="1"/>
    <n v="1"/>
    <s v="37687af102d29a6259f660049b66872b"/>
    <x v="25"/>
  </r>
  <r>
    <x v="0"/>
    <x v="1"/>
    <n v="1"/>
    <s v="17eebb377a986cfb90285ec913767939"/>
    <x v="14"/>
  </r>
  <r>
    <x v="0"/>
    <x v="0"/>
    <n v="1"/>
    <s v="913803e9e4b81c3fed4841cbbfdc59fd"/>
    <x v="60"/>
  </r>
  <r>
    <x v="0"/>
    <x v="0"/>
    <n v="1"/>
    <s v="8c292ca193d326152e335d77176746f0"/>
    <x v="516"/>
  </r>
  <r>
    <x v="0"/>
    <x v="0"/>
    <n v="1"/>
    <s v="dd8c2302e75b8c69bfde7a67d2500a3a"/>
    <x v="3358"/>
  </r>
  <r>
    <x v="7"/>
    <x v="1"/>
    <n v="1"/>
    <s v="cdc4af478fef19f03f1d0353c00271cd"/>
    <x v="189"/>
  </r>
  <r>
    <x v="2"/>
    <x v="0"/>
    <n v="1"/>
    <s v="b1ab8c16165f6d66427b01ac9b26e141"/>
    <x v="81"/>
  </r>
  <r>
    <x v="0"/>
    <x v="1"/>
    <n v="1"/>
    <s v="e0b5cfe78d53b28a2f5e9c2145bfd30e"/>
    <x v="488"/>
  </r>
  <r>
    <x v="1"/>
    <x v="1"/>
    <n v="1"/>
    <s v="ecbe1ef7e2903ff8b1d704ba78fa264d"/>
    <x v="2370"/>
  </r>
  <r>
    <x v="6"/>
    <x v="0"/>
    <n v="1"/>
    <s v="8c154410716f31649d25e436f7d5d838"/>
    <x v="56"/>
  </r>
  <r>
    <x v="0"/>
    <x v="1"/>
    <n v="1"/>
    <s v="b2fd74298e16eef2568d2f9dff6042c8"/>
    <x v="267"/>
  </r>
  <r>
    <x v="0"/>
    <x v="0"/>
    <n v="1"/>
    <s v="2bbafc7b18384308a1fb3f64c022b25c"/>
    <x v="49"/>
  </r>
  <r>
    <x v="0"/>
    <x v="1"/>
    <n v="1"/>
    <s v="4aa6014eceb682077f9dc4bffebc05b0"/>
    <x v="347"/>
  </r>
  <r>
    <x v="3"/>
    <x v="0"/>
    <n v="1"/>
    <s v="c4ee4437696f1885d323b41852fedc8c"/>
    <x v="909"/>
  </r>
  <r>
    <x v="0"/>
    <x v="1"/>
    <n v="1"/>
    <s v="6eb70dfb283dc3f645ed7b03c990dc72"/>
    <x v="144"/>
  </r>
  <r>
    <x v="8"/>
    <x v="1"/>
    <n v="1"/>
    <s v="b761e337aed465b70aa4bf86f1b12f2d"/>
    <x v="32"/>
  </r>
  <r>
    <x v="3"/>
    <x v="0"/>
    <n v="1"/>
    <s v="457cd0a99cfa977993e4eb6d98d95abb"/>
    <x v="0"/>
  </r>
  <r>
    <x v="6"/>
    <x v="0"/>
    <n v="1"/>
    <s v="e4d1cdc6559e08672c98c73a21305521"/>
    <x v="146"/>
  </r>
  <r>
    <x v="0"/>
    <x v="1"/>
    <n v="1"/>
    <s v="154e7e31ebfa092203795c972e5804a6"/>
    <x v="203"/>
  </r>
  <r>
    <x v="6"/>
    <x v="0"/>
    <n v="1"/>
    <s v="fc956e40e1a0ca9889d2e182aa6fddd3"/>
    <x v="47"/>
  </r>
  <r>
    <x v="0"/>
    <x v="0"/>
    <n v="1"/>
    <s v="2a2d22ae30e026f1893083c8405ca522"/>
    <x v="178"/>
  </r>
  <r>
    <x v="0"/>
    <x v="0"/>
    <n v="1"/>
    <s v="19c91ef95d509ea33eda93495c4d3481"/>
    <x v="358"/>
  </r>
  <r>
    <x v="4"/>
    <x v="0"/>
    <n v="1"/>
    <s v="1b1bde24cbdf36a390e1abd717b2f7b0"/>
    <x v="162"/>
  </r>
  <r>
    <x v="0"/>
    <x v="1"/>
    <n v="1"/>
    <s v="a42d9c825894f96fc6ed02610891454d"/>
    <x v="13"/>
  </r>
  <r>
    <x v="0"/>
    <x v="1"/>
    <n v="1"/>
    <s v="95768ce3d7cef075f6a562d2716187b4"/>
    <x v="2486"/>
  </r>
  <r>
    <x v="1"/>
    <x v="1"/>
    <n v="1"/>
    <s v="93313b383b80d53b94696afeb5dd2749"/>
    <x v="259"/>
  </r>
  <r>
    <x v="3"/>
    <x v="0"/>
    <n v="1"/>
    <s v="00baba5b58e274d0332a0c8a0a66f877"/>
    <x v="292"/>
  </r>
  <r>
    <x v="1"/>
    <x v="0"/>
    <n v="1"/>
    <s v="db5efde3ad0cc579b130d71c4b2db522"/>
    <x v="486"/>
  </r>
  <r>
    <x v="0"/>
    <x v="1"/>
    <n v="1"/>
    <s v="818b2f7d6fe6abc4575e94c7dcccfcc4"/>
    <x v="1"/>
  </r>
  <r>
    <x v="0"/>
    <x v="1"/>
    <n v="1"/>
    <s v="f40e67d9fbad11e25f958cc8b534af73"/>
    <x v="1683"/>
  </r>
  <r>
    <x v="3"/>
    <x v="0"/>
    <n v="1"/>
    <s v="a029ecbeadd18685578725691cb11160"/>
    <x v="122"/>
  </r>
  <r>
    <x v="1"/>
    <x v="0"/>
    <n v="1"/>
    <s v="b5b2072f757c9317caa9c32c3bbf393d"/>
    <x v="578"/>
  </r>
  <r>
    <x v="0"/>
    <x v="0"/>
    <n v="1"/>
    <s v="995e25d9b46dee183004994645768d95"/>
    <x v="66"/>
  </r>
  <r>
    <x v="0"/>
    <x v="1"/>
    <n v="1"/>
    <s v="4fa33915031a8cde03dd0d3e8fb27f01"/>
    <x v="727"/>
  </r>
  <r>
    <x v="0"/>
    <x v="0"/>
    <n v="1"/>
    <s v="937c825572d26b9e5a723527c6d625c6"/>
    <x v="182"/>
  </r>
  <r>
    <x v="0"/>
    <x v="1"/>
    <n v="1"/>
    <s v="26e3b00d7184f12c31e955199660692d"/>
    <x v="150"/>
  </r>
  <r>
    <x v="8"/>
    <x v="0"/>
    <n v="1"/>
    <s v="e9a69340883a438c3f91739d14d3a56d"/>
    <x v="445"/>
  </r>
  <r>
    <x v="0"/>
    <x v="1"/>
    <n v="1"/>
    <s v="fed2dca7ba471a3942a070e00ae17381"/>
    <x v="3359"/>
  </r>
  <r>
    <x v="0"/>
    <x v="1"/>
    <n v="1"/>
    <s v="ab9aa96e13784729bde0fddf698eb1e1"/>
    <x v="605"/>
  </r>
  <r>
    <x v="0"/>
    <x v="0"/>
    <n v="1"/>
    <s v="a0498bf8b8ff0c35a6b8c736a71526ab"/>
    <x v="543"/>
  </r>
  <r>
    <x v="6"/>
    <x v="0"/>
    <n v="1"/>
    <s v="6685d4ea9111ef423f76ea2ecf350180"/>
    <x v="165"/>
  </r>
  <r>
    <x v="0"/>
    <x v="1"/>
    <n v="1"/>
    <s v="08c63555bbee955cad9c6a9feab9e9d4"/>
    <x v="103"/>
  </r>
  <r>
    <x v="3"/>
    <x v="1"/>
    <n v="1"/>
    <s v="909b87db6cb3a7ab26bd03cc59860136"/>
    <x v="21"/>
  </r>
  <r>
    <x v="0"/>
    <x v="1"/>
    <n v="1"/>
    <s v="36c63c85321bed52c0f9b359278398e6"/>
    <x v="18"/>
  </r>
  <r>
    <x v="6"/>
    <x v="1"/>
    <n v="1"/>
    <s v="be40e17908725e5bb30888064ff7e839"/>
    <x v="1073"/>
  </r>
  <r>
    <x v="1"/>
    <x v="0"/>
    <n v="1"/>
    <s v="7c467bb2783193fce00e68a53bf05fbd"/>
    <x v="287"/>
  </r>
  <r>
    <x v="4"/>
    <x v="0"/>
    <n v="1"/>
    <s v="0a57f7d2c983bcf8188589a5fea4a8da"/>
    <x v="6"/>
  </r>
  <r>
    <x v="0"/>
    <x v="1"/>
    <n v="1"/>
    <s v="a9fad6340b388d87b8c173d46a53cf5b"/>
    <x v="1138"/>
  </r>
  <r>
    <x v="0"/>
    <x v="0"/>
    <n v="1"/>
    <s v="a92930c327948861c015c919a0bcb4a8"/>
    <x v="260"/>
  </r>
  <r>
    <x v="2"/>
    <x v="0"/>
    <n v="1"/>
    <s v="2669a9fe1aaf6cb29071f8f866014afc"/>
    <x v="64"/>
  </r>
  <r>
    <x v="0"/>
    <x v="1"/>
    <n v="1"/>
    <s v="72a30483855e2eafc67aee5dc2560482"/>
    <x v="2370"/>
  </r>
  <r>
    <x v="0"/>
    <x v="0"/>
    <n v="1"/>
    <s v="315c6373ff469f7b7f60bbb36c319f7b"/>
    <x v="632"/>
  </r>
  <r>
    <x v="0"/>
    <x v="1"/>
    <n v="1"/>
    <s v="623fb8cc5f36842aa32650e2208a08c8"/>
    <x v="45"/>
  </r>
  <r>
    <x v="0"/>
    <x v="1"/>
    <n v="1"/>
    <s v="53b36df67ebb7c41585e8d54d6772e08"/>
    <x v="667"/>
  </r>
  <r>
    <x v="0"/>
    <x v="1"/>
    <n v="1"/>
    <s v="a272b490eba6b022384f14ecb9afc7a9"/>
    <x v="32"/>
  </r>
  <r>
    <x v="2"/>
    <x v="0"/>
    <n v="1"/>
    <s v="d657f0b9d5ab625d93f5d652daf708f0"/>
    <x v="6"/>
  </r>
  <r>
    <x v="2"/>
    <x v="0"/>
    <n v="1"/>
    <s v="7e9c3f9252da175be7ab4e3131819ab0"/>
    <x v="34"/>
  </r>
  <r>
    <x v="0"/>
    <x v="1"/>
    <n v="1"/>
    <s v="882b88e3f8d6db8171ee56f61efc8bd8"/>
    <x v="498"/>
  </r>
  <r>
    <x v="3"/>
    <x v="0"/>
    <n v="1"/>
    <s v="ddceb6eef6af67e9fbbd4c148dbe5fd9"/>
    <x v="439"/>
  </r>
  <r>
    <x v="0"/>
    <x v="1"/>
    <n v="1"/>
    <s v="a77e6c93242ae050800cb3e5b98c2fcd"/>
    <x v="20"/>
  </r>
  <r>
    <x v="0"/>
    <x v="0"/>
    <n v="1"/>
    <s v="3fbc0ef745950c7932d5f2a446189725"/>
    <x v="206"/>
  </r>
  <r>
    <x v="0"/>
    <x v="1"/>
    <n v="1"/>
    <s v="29427de7f8a9ee983d9dbc51cec569b4"/>
    <x v="166"/>
  </r>
  <r>
    <x v="2"/>
    <x v="0"/>
    <n v="1"/>
    <s v="6c58b4fa44aeffc444c5f0f178029cc6"/>
    <x v="207"/>
  </r>
  <r>
    <x v="0"/>
    <x v="1"/>
    <n v="1"/>
    <s v="5292d2a10d727811b78d5b7dfb6c96b3"/>
    <x v="2683"/>
  </r>
  <r>
    <x v="1"/>
    <x v="0"/>
    <n v="1"/>
    <s v="aba86c093ccdbac75b09111d57e50004"/>
    <x v="688"/>
  </r>
  <r>
    <x v="8"/>
    <x v="0"/>
    <n v="1"/>
    <s v="a1a97164f38cfb98511eb68e6b40ad94"/>
    <x v="2417"/>
  </r>
  <r>
    <x v="0"/>
    <x v="1"/>
    <n v="1"/>
    <s v="c3fb02b29695e526cd3988bdd55ba013"/>
    <x v="1247"/>
  </r>
  <r>
    <x v="6"/>
    <x v="0"/>
    <n v="1"/>
    <s v="3aa3fb2fdb16c7383879e48a574fc8ab"/>
    <x v="211"/>
  </r>
  <r>
    <x v="0"/>
    <x v="1"/>
    <n v="1"/>
    <s v="4c1fdadeda244374699fdc31917e5b34"/>
    <x v="64"/>
  </r>
  <r>
    <x v="1"/>
    <x v="0"/>
    <n v="1"/>
    <s v="4debd977b5bc245487ec61b7961b16e3"/>
    <x v="1644"/>
  </r>
  <r>
    <x v="1"/>
    <x v="0"/>
    <n v="1"/>
    <s v="48270bcc7097939dcf14a537d7128054"/>
    <x v="992"/>
  </r>
  <r>
    <x v="0"/>
    <x v="1"/>
    <n v="1"/>
    <s v="95afc7174e826b350262195e9810e327"/>
    <x v="282"/>
  </r>
  <r>
    <x v="5"/>
    <x v="0"/>
    <n v="1"/>
    <s v="473795a355d29305c3ea6b156833adf5"/>
    <x v="34"/>
  </r>
  <r>
    <x v="0"/>
    <x v="1"/>
    <n v="1"/>
    <s v="03b58043df5d7424df7eac2be2511c51"/>
    <x v="164"/>
  </r>
  <r>
    <x v="0"/>
    <x v="1"/>
    <n v="1"/>
    <s v="5570e58fb62fc2a83e5bda3974e35be5"/>
    <x v="48"/>
  </r>
  <r>
    <x v="0"/>
    <x v="1"/>
    <n v="1"/>
    <s v="df2a36e39b65ff56203117e93bcbe20a"/>
    <x v="117"/>
  </r>
  <r>
    <x v="6"/>
    <x v="0"/>
    <n v="1"/>
    <s v="b65b2a89b987d90577d40783232a49c2"/>
    <x v="358"/>
  </r>
  <r>
    <x v="1"/>
    <x v="0"/>
    <n v="1"/>
    <s v="53b36df67ebb7c41585e8d54d6772e08"/>
    <x v="48"/>
  </r>
  <r>
    <x v="3"/>
    <x v="0"/>
    <n v="1"/>
    <s v="c3ba4e8d3cb30049213b682e751e9d00"/>
    <x v="56"/>
  </r>
  <r>
    <x v="5"/>
    <x v="0"/>
    <n v="1"/>
    <s v="1ee03eca6034b77b25d08c004bc79dd8"/>
    <x v="104"/>
  </r>
  <r>
    <x v="0"/>
    <x v="0"/>
    <n v="1"/>
    <s v="ce6f74096c84567f22728c84f3d6e7fc"/>
    <x v="258"/>
  </r>
  <r>
    <x v="5"/>
    <x v="0"/>
    <n v="1"/>
    <s v="9ad75bd7267e5c724cb42c71ac56ca72"/>
    <x v="1080"/>
  </r>
  <r>
    <x v="0"/>
    <x v="1"/>
    <n v="1"/>
    <s v="6f3b5b605d91b7439c5e3f5a8dffeea7"/>
    <x v="450"/>
  </r>
  <r>
    <x v="0"/>
    <x v="0"/>
    <n v="1"/>
    <s v="473795a355d29305c3ea6b156833adf5"/>
    <x v="34"/>
  </r>
  <r>
    <x v="0"/>
    <x v="0"/>
    <n v="1"/>
    <s v="2624c8b856235b0499572d609ffd0930"/>
    <x v="925"/>
  </r>
  <r>
    <x v="0"/>
    <x v="0"/>
    <n v="1"/>
    <s v="399656db7a0d49d36300b81120bffeb1"/>
    <x v="193"/>
  </r>
  <r>
    <x v="0"/>
    <x v="0"/>
    <n v="1"/>
    <s v="667b61f3396804596ee56677af687d3c"/>
    <x v="211"/>
  </r>
  <r>
    <x v="0"/>
    <x v="1"/>
    <n v="1"/>
    <s v="340f33bdf4103eba89df5d5153beff7e"/>
    <x v="358"/>
  </r>
  <r>
    <x v="1"/>
    <x v="0"/>
    <n v="1"/>
    <s v="16d13ab2d640065882cddcafa3359116"/>
    <x v="203"/>
  </r>
  <r>
    <x v="0"/>
    <x v="0"/>
    <n v="1"/>
    <s v="336cfb12a5468070795ae4c964f4ce47"/>
    <x v="59"/>
  </r>
  <r>
    <x v="1"/>
    <x v="0"/>
    <n v="1"/>
    <s v="e53e557d5a159f5aa2c5e995dfdf244b"/>
    <x v="669"/>
  </r>
  <r>
    <x v="8"/>
    <x v="1"/>
    <n v="1"/>
    <s v="592ff96534d1910c18025cee34d5c8de"/>
    <x v="251"/>
  </r>
  <r>
    <x v="0"/>
    <x v="1"/>
    <n v="1"/>
    <s v="e073574bfbfbdfbe59454d8474cad673"/>
    <x v="267"/>
  </r>
  <r>
    <x v="7"/>
    <x v="0"/>
    <n v="1"/>
    <s v="e7ffaa35a5caaca3366f5cc5705b5fb2"/>
    <x v="32"/>
  </r>
  <r>
    <x v="0"/>
    <x v="1"/>
    <n v="1"/>
    <s v="ce582a7aa032280b20a5f169195202e7"/>
    <x v="121"/>
  </r>
  <r>
    <x v="0"/>
    <x v="0"/>
    <n v="1"/>
    <s v="03e931f387c2dd5b006aecdb12515b2e"/>
    <x v="509"/>
  </r>
  <r>
    <x v="0"/>
    <x v="0"/>
    <n v="1"/>
    <s v="6c3effec7c8ddba466d4f03f982c7aa3"/>
    <x v="3"/>
  </r>
  <r>
    <x v="0"/>
    <x v="0"/>
    <n v="1"/>
    <s v="2cf9ec82c2ca858baedfb2c2e5c06b6f"/>
    <x v="65"/>
  </r>
  <r>
    <x v="0"/>
    <x v="0"/>
    <n v="1"/>
    <s v="84412fdf17ffe7f7b52913a82e73b5b2"/>
    <x v="445"/>
  </r>
  <r>
    <x v="2"/>
    <x v="0"/>
    <n v="1"/>
    <s v="f1c7f353075ce59d8a6f3cf58f419c9c"/>
    <x v="763"/>
  </r>
  <r>
    <x v="0"/>
    <x v="1"/>
    <n v="1"/>
    <s v="afce90df29b9a0c1bfe5e1033f1197b1"/>
    <x v="3360"/>
  </r>
  <r>
    <x v="0"/>
    <x v="1"/>
    <n v="1"/>
    <s v="1b7384e0f9f5e4cb914cd3f5535a4cab"/>
    <x v="647"/>
  </r>
  <r>
    <x v="7"/>
    <x v="0"/>
    <n v="1"/>
    <s v="ef66e63137bdd1b2e44aa968646fc1e3"/>
    <x v="280"/>
  </r>
  <r>
    <x v="0"/>
    <x v="1"/>
    <n v="1"/>
    <s v="38ad86e536a0e27c5a4d2dc30964259d"/>
    <x v="253"/>
  </r>
  <r>
    <x v="3"/>
    <x v="0"/>
    <n v="1"/>
    <s v="cd48f265a63e13b762601f5f794c5fca"/>
    <x v="857"/>
  </r>
  <r>
    <x v="7"/>
    <x v="0"/>
    <n v="1"/>
    <s v="5b0414dde0eed69a8968dd1df92c9024"/>
    <x v="750"/>
  </r>
  <r>
    <x v="5"/>
    <x v="0"/>
    <n v="1"/>
    <s v="45986044725e448e85eb0d81251a8892"/>
    <x v="488"/>
  </r>
  <r>
    <x v="5"/>
    <x v="1"/>
    <n v="1"/>
    <s v="fe4098f3eb43b02ba19c15d81bde2b2d"/>
    <x v="117"/>
  </r>
  <r>
    <x v="0"/>
    <x v="1"/>
    <n v="1"/>
    <s v="19f3b74026e6ec6c83fc25e21baf454e"/>
    <x v="267"/>
  </r>
  <r>
    <x v="3"/>
    <x v="0"/>
    <n v="1"/>
    <s v="8b5227e28272123eefd613a10ffd7704"/>
    <x v="1796"/>
  </r>
  <r>
    <x v="0"/>
    <x v="1"/>
    <n v="1"/>
    <s v="0a4093a4af429dc0a9334300e5c13ae5"/>
    <x v="189"/>
  </r>
  <r>
    <x v="6"/>
    <x v="0"/>
    <n v="1"/>
    <s v="f306d4917efd6c5a46bbb72b640313da"/>
    <x v="21"/>
  </r>
  <r>
    <x v="5"/>
    <x v="0"/>
    <n v="1"/>
    <s v="f7f59e6186e10983a061ac7bdb3494d6"/>
    <x v="136"/>
  </r>
  <r>
    <x v="7"/>
    <x v="0"/>
    <n v="1"/>
    <s v="e67307ff0f15ade43fcb6e670be7a74c"/>
    <x v="146"/>
  </r>
  <r>
    <x v="0"/>
    <x v="1"/>
    <n v="1"/>
    <s v="83d199d296c44101c8c3b5c9c0cce9ea"/>
    <x v="36"/>
  </r>
  <r>
    <x v="0"/>
    <x v="1"/>
    <n v="1"/>
    <s v="78976d6eae26536628ef574944bc7b0f"/>
    <x v="3361"/>
  </r>
  <r>
    <x v="1"/>
    <x v="1"/>
    <n v="1"/>
    <s v="84f5c4f480ad6c9998d6a6860f1a2e41"/>
    <x v="1497"/>
  </r>
  <r>
    <x v="1"/>
    <x v="0"/>
    <n v="1"/>
    <s v="bd7cd34fc6d02e730221b11edc354aae"/>
    <x v="166"/>
  </r>
  <r>
    <x v="4"/>
    <x v="0"/>
    <n v="1"/>
    <s v="22c5ddc22ea8cae84fc9917def682dc6"/>
    <x v="172"/>
  </r>
  <r>
    <x v="0"/>
    <x v="1"/>
    <n v="1"/>
    <s v="cfbf1eb673c7eba9e2f58d9375e902b1"/>
    <x v="11"/>
  </r>
  <r>
    <x v="2"/>
    <x v="0"/>
    <n v="1"/>
    <s v="2b77f7be775706a00e4dc6e720c874a8"/>
    <x v="117"/>
  </r>
  <r>
    <x v="0"/>
    <x v="1"/>
    <n v="1"/>
    <s v="82d7b276f49e72ffce78d10b20518808"/>
    <x v="146"/>
  </r>
  <r>
    <x v="2"/>
    <x v="0"/>
    <n v="1"/>
    <s v="703d742887bb9267f89b675608ba7aa0"/>
    <x v="475"/>
  </r>
  <r>
    <x v="3"/>
    <x v="0"/>
    <n v="1"/>
    <s v="42c9f35641e6be42fa5a86a7b2ea46e4"/>
    <x v="102"/>
  </r>
  <r>
    <x v="0"/>
    <x v="1"/>
    <n v="1"/>
    <s v="6b6b162b177d0f36987993aecbe1c65f"/>
    <x v="215"/>
  </r>
  <r>
    <x v="3"/>
    <x v="1"/>
    <n v="1"/>
    <s v="81db1eb74948f2d18f83fe4c1fbcd88c"/>
    <x v="82"/>
  </r>
  <r>
    <x v="2"/>
    <x v="0"/>
    <n v="1"/>
    <s v="b5e87f53476b0084bd9ff8ae015fe05b"/>
    <x v="48"/>
  </r>
  <r>
    <x v="4"/>
    <x v="0"/>
    <n v="1"/>
    <s v="44a34214a57dc373dcd80f54c919d006"/>
    <x v="415"/>
  </r>
  <r>
    <x v="0"/>
    <x v="1"/>
    <n v="1"/>
    <s v="99ba5fbf3ae895fe3a9289acd0a5eb91"/>
    <x v="121"/>
  </r>
  <r>
    <x v="8"/>
    <x v="1"/>
    <n v="1"/>
    <s v="2bab55f6233b0221e968b4b5283ba064"/>
    <x v="720"/>
  </r>
  <r>
    <x v="7"/>
    <x v="0"/>
    <n v="1"/>
    <s v="aca2eb7d00ea1a7b8ebd4e68314663af"/>
    <x v="13"/>
  </r>
  <r>
    <x v="1"/>
    <x v="0"/>
    <n v="1"/>
    <s v="16ed6a6e3fce23b741650437fe58d65b"/>
    <x v="598"/>
  </r>
  <r>
    <x v="4"/>
    <x v="0"/>
    <n v="1"/>
    <s v="beefe69ad05b3ad47376e388d3b5ea22"/>
    <x v="90"/>
  </r>
  <r>
    <x v="7"/>
    <x v="0"/>
    <n v="1"/>
    <s v="7a10781637204d8d10485c71a6108a2e"/>
    <x v="486"/>
  </r>
  <r>
    <x v="0"/>
    <x v="0"/>
    <n v="1"/>
    <s v="196a8ebab62f48072dc189014d46a8d3"/>
    <x v="3362"/>
  </r>
  <r>
    <x v="2"/>
    <x v="0"/>
    <n v="1"/>
    <s v="38e1784cae89a04473ff96b4ae246419"/>
    <x v="239"/>
  </r>
  <r>
    <x v="4"/>
    <x v="0"/>
    <n v="1"/>
    <s v="6782d593f63105318f46bbf7633279bf"/>
    <x v="109"/>
  </r>
  <r>
    <x v="0"/>
    <x v="1"/>
    <n v="1"/>
    <s v="8dcbe1c268314dc0f6df3ca28b5b43ee"/>
    <x v="3363"/>
  </r>
  <r>
    <x v="0"/>
    <x v="0"/>
    <n v="1"/>
    <s v="5b226d7c52f86ac72457617f78cff95d"/>
    <x v="172"/>
  </r>
  <r>
    <x v="0"/>
    <x v="1"/>
    <n v="1"/>
    <s v="0a9a9c25c5a06532d1766e00db833a7f"/>
    <x v="167"/>
  </r>
  <r>
    <x v="6"/>
    <x v="1"/>
    <n v="1"/>
    <s v="c7a3f1a7f9eef146cc499368b578b884"/>
    <x v="86"/>
  </r>
  <r>
    <x v="3"/>
    <x v="1"/>
    <n v="1"/>
    <s v="f8b624d4e475bb8d1bddf1b65c6a64f6"/>
    <x v="426"/>
  </r>
  <r>
    <x v="0"/>
    <x v="1"/>
    <n v="1"/>
    <s v="f71050e65776861c8c3ec7a2d2b0194c"/>
    <x v="1569"/>
  </r>
  <r>
    <x v="1"/>
    <x v="0"/>
    <n v="1"/>
    <s v="b3af6df8f36460eadc69ee2310a440d0"/>
    <x v="332"/>
  </r>
  <r>
    <x v="0"/>
    <x v="0"/>
    <n v="1"/>
    <s v="d04e48982547095af81c231c3d581cb6"/>
    <x v="925"/>
  </r>
  <r>
    <x v="0"/>
    <x v="0"/>
    <n v="1"/>
    <s v="c857b96593773e940454e76efa8eabb3"/>
    <x v="821"/>
  </r>
  <r>
    <x v="0"/>
    <x v="0"/>
    <n v="1"/>
    <s v="e75eb9d7737188be4d7fd8b90b88803e"/>
    <x v="995"/>
  </r>
  <r>
    <x v="5"/>
    <x v="0"/>
    <n v="1"/>
    <s v="e2c3ed9aaddfd2312a6a5fe9b3ddadd3"/>
    <x v="166"/>
  </r>
  <r>
    <x v="0"/>
    <x v="1"/>
    <n v="1"/>
    <s v="6fe60ece95b92869a2b7454452147281"/>
    <x v="519"/>
  </r>
  <r>
    <x v="0"/>
    <x v="0"/>
    <n v="1"/>
    <s v="795f4e18712be00d8ee7d1b150656a89"/>
    <x v="232"/>
  </r>
  <r>
    <x v="8"/>
    <x v="0"/>
    <n v="1"/>
    <s v="49366a8fab2e191239a143647474e7fc"/>
    <x v="324"/>
  </r>
  <r>
    <x v="0"/>
    <x v="0"/>
    <n v="1"/>
    <s v="ab1f9387c0627dd24000bfbc54fdeee0"/>
    <x v="526"/>
  </r>
  <r>
    <x v="0"/>
    <x v="0"/>
    <n v="1"/>
    <s v="461f43be3bdf8844e65b62d9ac2c7a5a"/>
    <x v="64"/>
  </r>
  <r>
    <x v="0"/>
    <x v="0"/>
    <n v="1"/>
    <s v="04c4a4b9c924494fcf82e0fba966f955"/>
    <x v="1815"/>
  </r>
  <r>
    <x v="7"/>
    <x v="0"/>
    <n v="1"/>
    <s v="ca26080d8f0fa848c329fe732f5e34e8"/>
    <x v="1766"/>
  </r>
  <r>
    <x v="0"/>
    <x v="1"/>
    <n v="1"/>
    <s v="d61872cce665274656bb5ea30d2bd7b0"/>
    <x v="71"/>
  </r>
  <r>
    <x v="0"/>
    <x v="0"/>
    <n v="1"/>
    <s v="a0b7d5a992ccda646f2d34e418fff5a0"/>
    <x v="13"/>
  </r>
  <r>
    <x v="2"/>
    <x v="0"/>
    <n v="1"/>
    <s v="31c47aaa5775c3b8eed73650e59586a6"/>
    <x v="84"/>
  </r>
  <r>
    <x v="3"/>
    <x v="1"/>
    <n v="1"/>
    <s v="186d7d472f062ca6ef30689faa935d2e"/>
    <x v="268"/>
  </r>
  <r>
    <x v="0"/>
    <x v="1"/>
    <n v="1"/>
    <s v="5809b7fd257b16bbd9bdf9507931673a"/>
    <x v="315"/>
  </r>
  <r>
    <x v="1"/>
    <x v="1"/>
    <n v="1"/>
    <s v="f2886fbf788880954be8b4399aead7c8"/>
    <x v="126"/>
  </r>
  <r>
    <x v="6"/>
    <x v="1"/>
    <n v="1"/>
    <s v="d2f5484cbffe4ca766301b21ab9246dd"/>
    <x v="58"/>
  </r>
  <r>
    <x v="1"/>
    <x v="0"/>
    <n v="1"/>
    <s v="5215505db2113a032810c3644c346a38"/>
    <x v="1"/>
  </r>
  <r>
    <x v="0"/>
    <x v="0"/>
    <n v="1"/>
    <s v="428142062f95deb5d5c834e4f0313000"/>
    <x v="3364"/>
  </r>
  <r>
    <x v="7"/>
    <x v="0"/>
    <n v="1"/>
    <s v="7926c1689244625162673c66b4196371"/>
    <x v="3365"/>
  </r>
  <r>
    <x v="0"/>
    <x v="1"/>
    <n v="1"/>
    <s v="4f0abfbee7569e43b80f9aaa256a9bf8"/>
    <x v="42"/>
  </r>
  <r>
    <x v="4"/>
    <x v="0"/>
    <n v="1"/>
    <s v="ca38c039b717207dec906f4fa9a21db7"/>
    <x v="359"/>
  </r>
  <r>
    <x v="8"/>
    <x v="1"/>
    <n v="1"/>
    <s v="f0e9e463279266cdbe14661227cab9e5"/>
    <x v="2080"/>
  </r>
  <r>
    <x v="0"/>
    <x v="1"/>
    <n v="1"/>
    <s v="85fa7be0fc14808a79c3987d739eac6a"/>
    <x v="3366"/>
  </r>
  <r>
    <x v="0"/>
    <x v="1"/>
    <n v="1"/>
    <s v="32b2c8b108d24d0729982597ff9aa62c"/>
    <x v="32"/>
  </r>
  <r>
    <x v="0"/>
    <x v="1"/>
    <n v="1"/>
    <s v="d6bbda35f0b8505c2f824f1d90295855"/>
    <x v="261"/>
  </r>
  <r>
    <x v="5"/>
    <x v="1"/>
    <n v="1"/>
    <s v="c9c6fde711572c1ad99ca12728c6af00"/>
    <x v="0"/>
  </r>
  <r>
    <x v="0"/>
    <x v="1"/>
    <n v="1"/>
    <s v="b2572a992f6ea1d1a7eb518d54e64620"/>
    <x v="375"/>
  </r>
  <r>
    <x v="2"/>
    <x v="0"/>
    <n v="1"/>
    <s v="ff8bb42702f38636b348fd7e2332ce2f"/>
    <x v="414"/>
  </r>
  <r>
    <x v="6"/>
    <x v="1"/>
    <n v="1"/>
    <s v="f497ba62f1d6b4f6a3a3266fa8623ad3"/>
    <x v="26"/>
  </r>
  <r>
    <x v="0"/>
    <x v="1"/>
    <n v="1"/>
    <s v="a5e74dc2d01e8b9df1590c7160358273"/>
    <x v="83"/>
  </r>
  <r>
    <x v="0"/>
    <x v="1"/>
    <n v="1"/>
    <s v="3eab174ff708dddf896f165e766d1b54"/>
    <x v="3367"/>
  </r>
  <r>
    <x v="1"/>
    <x v="0"/>
    <n v="1"/>
    <s v="b5e13c9a353102f79c6206ff5cb61a50"/>
    <x v="20"/>
  </r>
  <r>
    <x v="0"/>
    <x v="0"/>
    <n v="1"/>
    <s v="e53e557d5a159f5aa2c5e995dfdf244b"/>
    <x v="248"/>
  </r>
  <r>
    <x v="0"/>
    <x v="1"/>
    <n v="1"/>
    <s v="479c131b7a9955b2e137e8d8d2187c63"/>
    <x v="459"/>
  </r>
  <r>
    <x v="0"/>
    <x v="0"/>
    <n v="1"/>
    <s v="6a1a04054158fe995e1688d8f79605b2"/>
    <x v="34"/>
  </r>
  <r>
    <x v="7"/>
    <x v="1"/>
    <n v="1"/>
    <s v="33ba4b29d820b397054cc97e892ab1bc"/>
    <x v="109"/>
  </r>
  <r>
    <x v="0"/>
    <x v="1"/>
    <n v="1"/>
    <s v="c6ea63369936552872ae890c82175b4b"/>
    <x v="140"/>
  </r>
  <r>
    <x v="1"/>
    <x v="0"/>
    <n v="1"/>
    <s v="e4ef515e041ce5062868aacf106df8b3"/>
    <x v="1615"/>
  </r>
  <r>
    <x v="1"/>
    <x v="1"/>
    <n v="1"/>
    <s v="c6ea63369936552872ae890c82175b4b"/>
    <x v="140"/>
  </r>
  <r>
    <x v="1"/>
    <x v="0"/>
    <n v="1"/>
    <s v="a0eef953cb25bc9ae40457e1c3c82946"/>
    <x v="13"/>
  </r>
  <r>
    <x v="0"/>
    <x v="1"/>
    <n v="1"/>
    <s v="d3c3a9ea27f69d8137ff129a53ec4740"/>
    <x v="66"/>
  </r>
  <r>
    <x v="1"/>
    <x v="0"/>
    <n v="1"/>
    <s v="389d119b48cf3043d311335e499d9c6b"/>
    <x v="34"/>
  </r>
  <r>
    <x v="0"/>
    <x v="1"/>
    <n v="1"/>
    <s v="ea922d4a264635e1c479157377deb623"/>
    <x v="292"/>
  </r>
  <r>
    <x v="4"/>
    <x v="0"/>
    <n v="1"/>
    <s v="681d59c14b2515dcc09149055ba5b0c8"/>
    <x v="162"/>
  </r>
  <r>
    <x v="1"/>
    <x v="0"/>
    <n v="1"/>
    <s v="53db18171eeeead5f0a7ea398054c298"/>
    <x v="617"/>
  </r>
  <r>
    <x v="0"/>
    <x v="0"/>
    <n v="1"/>
    <s v="36c2fb4fa746273709c373f6d6ec6796"/>
    <x v="625"/>
  </r>
  <r>
    <x v="1"/>
    <x v="0"/>
    <n v="1"/>
    <s v="65cee62426275381ec64d04922ee8a22"/>
    <x v="7"/>
  </r>
  <r>
    <x v="0"/>
    <x v="0"/>
    <n v="1"/>
    <s v="5b3e03e8dfa69568003b9f9ca8e9344d"/>
    <x v="1561"/>
  </r>
  <r>
    <x v="0"/>
    <x v="1"/>
    <n v="1"/>
    <s v="595fac2a385ac33a80bd5114aec74eb8"/>
    <x v="319"/>
  </r>
  <r>
    <x v="1"/>
    <x v="0"/>
    <n v="1"/>
    <s v="dab2413ead0edda9967edbc9bda2a64e"/>
    <x v="0"/>
  </r>
  <r>
    <x v="0"/>
    <x v="0"/>
    <n v="1"/>
    <s v="e0fddcd9bdfbff9df8a8228f6a6346d7"/>
    <x v="60"/>
  </r>
  <r>
    <x v="0"/>
    <x v="0"/>
    <n v="1"/>
    <s v="98a8c2fa16d7239c606640f5555768e4"/>
    <x v="274"/>
  </r>
  <r>
    <x v="3"/>
    <x v="0"/>
    <n v="1"/>
    <s v="7bcf2266b78ccc737b8f26f925d3c5d4"/>
    <x v="190"/>
  </r>
  <r>
    <x v="0"/>
    <x v="1"/>
    <n v="1"/>
    <s v="1613b819ab5dae53aead2dbb4ebdb378"/>
    <x v="109"/>
  </r>
  <r>
    <x v="0"/>
    <x v="1"/>
    <n v="1"/>
    <s v="4011494d902f1075a502ffe9432186b3"/>
    <x v="11"/>
  </r>
  <r>
    <x v="0"/>
    <x v="0"/>
    <n v="1"/>
    <s v="2d4086091519b04cd687a38e33dc276c"/>
    <x v="652"/>
  </r>
  <r>
    <x v="0"/>
    <x v="0"/>
    <n v="1"/>
    <s v="a0b7d5a992ccda646f2d34e418fff5a0"/>
    <x v="13"/>
  </r>
  <r>
    <x v="1"/>
    <x v="1"/>
    <n v="1"/>
    <s v="a625d8205ad01304707512ca72762a6c"/>
    <x v="3368"/>
  </r>
  <r>
    <x v="0"/>
    <x v="0"/>
    <n v="1"/>
    <s v="f8ca22f13e0b58c30e9a8822f20d9ba9"/>
    <x v="687"/>
  </r>
  <r>
    <x v="1"/>
    <x v="0"/>
    <n v="1"/>
    <s v="f51dde119b9a90e3c7464f0cc45c0953"/>
    <x v="162"/>
  </r>
  <r>
    <x v="0"/>
    <x v="1"/>
    <n v="1"/>
    <s v="634256dbcd184b3757ffd7632c9fe52a"/>
    <x v="109"/>
  </r>
  <r>
    <x v="6"/>
    <x v="0"/>
    <n v="1"/>
    <s v="368c6c730842d78016ad823897a372db"/>
    <x v="247"/>
  </r>
  <r>
    <x v="0"/>
    <x v="0"/>
    <n v="1"/>
    <s v="97df097e327bdfd11f7a1061fda6b89d"/>
    <x v="1226"/>
  </r>
  <r>
    <x v="0"/>
    <x v="0"/>
    <n v="1"/>
    <s v="8c591ab0ca519558779df02023177f44"/>
    <x v="165"/>
  </r>
  <r>
    <x v="0"/>
    <x v="0"/>
    <n v="1"/>
    <s v="651fe753ea1d6ad3d5744c1bffd3d6e1"/>
    <x v="3"/>
  </r>
  <r>
    <x v="0"/>
    <x v="1"/>
    <n v="1"/>
    <s v="19445bdaf8aa12c9f56199be2b2d56e0"/>
    <x v="25"/>
  </r>
  <r>
    <x v="6"/>
    <x v="1"/>
    <n v="1"/>
    <s v="e9194103b1566094214eafb456b976c8"/>
    <x v="40"/>
  </r>
  <r>
    <x v="0"/>
    <x v="0"/>
    <n v="1"/>
    <s v="7a7be236d8368315680071df4209dd4e"/>
    <x v="11"/>
  </r>
  <r>
    <x v="1"/>
    <x v="0"/>
    <n v="1"/>
    <s v="35ebf08a93899d44e756809e11b14754"/>
    <x v="291"/>
  </r>
  <r>
    <x v="1"/>
    <x v="0"/>
    <n v="1"/>
    <s v="5cfad4d334cce4266bd2a51c2111f98f"/>
    <x v="558"/>
  </r>
  <r>
    <x v="0"/>
    <x v="1"/>
    <n v="1"/>
    <s v="6cc44821f36f3156c782da72dd634e47"/>
    <x v="48"/>
  </r>
  <r>
    <x v="1"/>
    <x v="1"/>
    <n v="1"/>
    <s v="f6d6246239cec75f604b82f359cdf148"/>
    <x v="982"/>
  </r>
  <r>
    <x v="0"/>
    <x v="1"/>
    <n v="1"/>
    <s v="5e6839a9bdfcd4d454d5f48b4f681f30"/>
    <x v="75"/>
  </r>
  <r>
    <x v="0"/>
    <x v="1"/>
    <n v="1"/>
    <s v="a39dac35775c3a863b0b7b6d72e839ca"/>
    <x v="202"/>
  </r>
  <r>
    <x v="8"/>
    <x v="1"/>
    <n v="1"/>
    <s v="aca2eb7d00ea1a7b8ebd4e68314663af"/>
    <x v="13"/>
  </r>
  <r>
    <x v="3"/>
    <x v="0"/>
    <n v="1"/>
    <s v="b8dfc1e5b0c44b7e2d725ede90884a71"/>
    <x v="141"/>
  </r>
  <r>
    <x v="1"/>
    <x v="0"/>
    <n v="1"/>
    <s v="5a419dbf24a8c9718fe522b81c69f61a"/>
    <x v="341"/>
  </r>
  <r>
    <x v="1"/>
    <x v="0"/>
    <n v="1"/>
    <s v="48428054567e07738a70f9d2a9fa0475"/>
    <x v="172"/>
  </r>
  <r>
    <x v="0"/>
    <x v="0"/>
    <n v="1"/>
    <s v="9545d45c37449ccbc376de3a04c66e71"/>
    <x v="527"/>
  </r>
  <r>
    <x v="0"/>
    <x v="1"/>
    <n v="1"/>
    <s v="55917ad8d492641d4910c90cc593d896"/>
    <x v="13"/>
  </r>
  <r>
    <x v="1"/>
    <x v="1"/>
    <n v="1"/>
    <s v="4c2e7dbae8cc699dba97825c02d87b27"/>
    <x v="652"/>
  </r>
  <r>
    <x v="8"/>
    <x v="0"/>
    <n v="1"/>
    <s v="af8215adef2df1e9e66642f159e81e55"/>
    <x v="2781"/>
  </r>
  <r>
    <x v="5"/>
    <x v="0"/>
    <n v="1"/>
    <s v="9da0bebb7f9168679e748abbfad05edd"/>
    <x v="219"/>
  </r>
  <r>
    <x v="0"/>
    <x v="1"/>
    <n v="1"/>
    <s v="ecf23a6c1689e2bed38171ececac6138"/>
    <x v="6"/>
  </r>
  <r>
    <x v="0"/>
    <x v="1"/>
    <n v="1"/>
    <s v="11fb5797b3ae9cf31bc0fcb8d907979a"/>
    <x v="3369"/>
  </r>
  <r>
    <x v="0"/>
    <x v="0"/>
    <n v="1"/>
    <s v="46ded74d8d8e187dabe94a64dd15a7cd"/>
    <x v="21"/>
  </r>
  <r>
    <x v="1"/>
    <x v="0"/>
    <n v="1"/>
    <s v="42749c525c90994bd3d4c74edf047172"/>
    <x v="841"/>
  </r>
  <r>
    <x v="1"/>
    <x v="1"/>
    <n v="1"/>
    <s v="5f5d009b0eed255c950e16ccad915ff7"/>
    <x v="1830"/>
  </r>
  <r>
    <x v="0"/>
    <x v="0"/>
    <n v="1"/>
    <s v="1acb18fc869c5489d5f76abcd681165e"/>
    <x v="83"/>
  </r>
  <r>
    <x v="5"/>
    <x v="1"/>
    <n v="1"/>
    <s v="2669a9fe1aaf6cb29071f8f866014afc"/>
    <x v="64"/>
  </r>
  <r>
    <x v="1"/>
    <x v="1"/>
    <n v="1"/>
    <s v="dcf382c499d890ea8ca4d7e08fcb3abf"/>
    <x v="2571"/>
  </r>
  <r>
    <x v="0"/>
    <x v="1"/>
    <n v="1"/>
    <s v="725cbfcaff95a4d43742fdf13cf43c75"/>
    <x v="341"/>
  </r>
  <r>
    <x v="0"/>
    <x v="1"/>
    <n v="1"/>
    <s v="f95dcd7b0926e47d0f20a9050aea2e9e"/>
    <x v="354"/>
  </r>
  <r>
    <x v="0"/>
    <x v="1"/>
    <n v="1"/>
    <s v="53db2a5b8c80df5392dd028c0f7c13e9"/>
    <x v="219"/>
  </r>
  <r>
    <x v="0"/>
    <x v="1"/>
    <n v="1"/>
    <s v="e4b0f340d2552f744b4c2d48dffbc0e2"/>
    <x v="765"/>
  </r>
  <r>
    <x v="6"/>
    <x v="0"/>
    <n v="1"/>
    <s v="2e0e1e610098039f2eee73b65de098b4"/>
    <x v="1796"/>
  </r>
  <r>
    <x v="0"/>
    <x v="1"/>
    <n v="1"/>
    <s v="11185dbab7a8593a8f117c4df8be18dd"/>
    <x v="56"/>
  </r>
  <r>
    <x v="0"/>
    <x v="1"/>
    <n v="1"/>
    <s v="283dc451ad3918badb976d56ff887289"/>
    <x v="102"/>
  </r>
  <r>
    <x v="5"/>
    <x v="0"/>
    <n v="1"/>
    <s v="660cde3831902f7c7054cda45716d948"/>
    <x v="953"/>
  </r>
  <r>
    <x v="4"/>
    <x v="0"/>
    <n v="1"/>
    <s v="7cfb84c1323fb861a17478de42b1839f"/>
    <x v="40"/>
  </r>
  <r>
    <x v="3"/>
    <x v="1"/>
    <n v="1"/>
    <s v="6ebc84d95d4340324cf0cb525e495eed"/>
    <x v="349"/>
  </r>
  <r>
    <x v="1"/>
    <x v="0"/>
    <n v="1"/>
    <s v="76d1a1a9d21ab677a61c3ae34b1b352f"/>
    <x v="1284"/>
  </r>
  <r>
    <x v="0"/>
    <x v="0"/>
    <n v="1"/>
    <s v="1ebb6bef272babda147dfdc51b0201e7"/>
    <x v="136"/>
  </r>
  <r>
    <x v="3"/>
    <x v="0"/>
    <n v="1"/>
    <s v="5264bb8a8395e30c0d59ac73be2c7613"/>
    <x v="2378"/>
  </r>
  <r>
    <x v="2"/>
    <x v="0"/>
    <n v="1"/>
    <s v="d2a78df414eaed74b1aba1bdb777673a"/>
    <x v="343"/>
  </r>
  <r>
    <x v="0"/>
    <x v="1"/>
    <n v="1"/>
    <s v="2b4609f8948be18874494203496bc318"/>
    <x v="165"/>
  </r>
  <r>
    <x v="7"/>
    <x v="0"/>
    <n v="1"/>
    <s v="88d07a97123a341509effc395bf418c8"/>
    <x v="189"/>
  </r>
  <r>
    <x v="0"/>
    <x v="1"/>
    <n v="1"/>
    <s v="d2c26c86faaf287263610735e07f1b3d"/>
    <x v="653"/>
  </r>
  <r>
    <x v="0"/>
    <x v="1"/>
    <n v="1"/>
    <s v="def8b2856a5c8fea8715aa849a198cd4"/>
    <x v="36"/>
  </r>
  <r>
    <x v="6"/>
    <x v="1"/>
    <n v="1"/>
    <s v="eac79e5169f7190fc60b25f3e9bf21d7"/>
    <x v="3370"/>
  </r>
  <r>
    <x v="3"/>
    <x v="1"/>
    <n v="1"/>
    <s v="c63ea4621680c1b0fca8864c0564bd78"/>
    <x v="47"/>
  </r>
  <r>
    <x v="5"/>
    <x v="0"/>
    <n v="1"/>
    <s v="63de2743d05ab59d85caa49e49459ac1"/>
    <x v="3"/>
  </r>
  <r>
    <x v="1"/>
    <x v="0"/>
    <n v="1"/>
    <s v="2028bf1b01cafb2d2b1901fca4083222"/>
    <x v="172"/>
  </r>
  <r>
    <x v="0"/>
    <x v="0"/>
    <n v="1"/>
    <s v="3dd2a17168ec895c781a9191c1e95ad7"/>
    <x v="141"/>
  </r>
  <r>
    <x v="3"/>
    <x v="0"/>
    <n v="1"/>
    <s v="69b45497bec8e36af6fd1a31b2cd8f9f"/>
    <x v="102"/>
  </r>
  <r>
    <x v="0"/>
    <x v="1"/>
    <n v="1"/>
    <s v="ec43500eb99241b5278775e78a38dcea"/>
    <x v="40"/>
  </r>
  <r>
    <x v="0"/>
    <x v="1"/>
    <n v="1"/>
    <s v="3c883b9d3fd2d0ce448d4136349dc0a4"/>
    <x v="144"/>
  </r>
  <r>
    <x v="0"/>
    <x v="0"/>
    <n v="1"/>
    <s v="63d117fa87d2dff89156e2c9d885dba7"/>
    <x v="168"/>
  </r>
  <r>
    <x v="0"/>
    <x v="1"/>
    <n v="1"/>
    <s v="0e40b1ed4cfd3da1962ec91913e54ba8"/>
    <x v="155"/>
  </r>
  <r>
    <x v="2"/>
    <x v="0"/>
    <n v="1"/>
    <s v="4180a49d4b879e727ad2c8e82a9f4d87"/>
    <x v="435"/>
  </r>
  <r>
    <x v="3"/>
    <x v="0"/>
    <n v="1"/>
    <s v="f96ff9b997681965689f78bef092fdd9"/>
    <x v="683"/>
  </r>
  <r>
    <x v="8"/>
    <x v="0"/>
    <n v="1"/>
    <s v="3713f19c71c4be21ced80738e2fa49bc"/>
    <x v="7"/>
  </r>
  <r>
    <x v="1"/>
    <x v="0"/>
    <n v="1"/>
    <s v="41db6d8062fcd38410c699743ccc0265"/>
    <x v="1752"/>
  </r>
  <r>
    <x v="8"/>
    <x v="1"/>
    <n v="1"/>
    <s v="b12c4b01322e1befea8465bdf7fe2360"/>
    <x v="347"/>
  </r>
  <r>
    <x v="0"/>
    <x v="0"/>
    <n v="1"/>
    <s v="b4b817e5f2c4efc8253b4b679c653847"/>
    <x v="1270"/>
  </r>
  <r>
    <x v="0"/>
    <x v="1"/>
    <n v="1"/>
    <s v="154e7e31ebfa092203795c972e5804a6"/>
    <x v="203"/>
  </r>
  <r>
    <x v="0"/>
    <x v="1"/>
    <n v="1"/>
    <s v="46f9a2eb5e76a8a39f88ba06e4e9fc9b"/>
    <x v="237"/>
  </r>
  <r>
    <x v="0"/>
    <x v="1"/>
    <n v="1"/>
    <s v="aaa391b7c35a628a6318851e8e933e0b"/>
    <x v="394"/>
  </r>
  <r>
    <x v="8"/>
    <x v="0"/>
    <n v="1"/>
    <s v="cb81df0e3ccece253557f2a07df4727e"/>
    <x v="25"/>
  </r>
  <r>
    <x v="0"/>
    <x v="1"/>
    <n v="1"/>
    <s v="2136c70bbe723d338fab53da3c03e6dc"/>
    <x v="254"/>
  </r>
  <r>
    <x v="5"/>
    <x v="0"/>
    <n v="1"/>
    <s v="dff20ba2dd059040c0940992753c0a58"/>
    <x v="644"/>
  </r>
  <r>
    <x v="1"/>
    <x v="1"/>
    <n v="1"/>
    <s v="b6bdebb92f595f00c73bd42e0e3a8517"/>
    <x v="92"/>
  </r>
  <r>
    <x v="0"/>
    <x v="0"/>
    <n v="1"/>
    <s v="03b29ca1beec2e03e15a3b980c1505ed"/>
    <x v="324"/>
  </r>
  <r>
    <x v="6"/>
    <x v="1"/>
    <n v="1"/>
    <s v="90948d9a060616a06ed14846f7f1749c"/>
    <x v="78"/>
  </r>
  <r>
    <x v="1"/>
    <x v="0"/>
    <n v="1"/>
    <s v="6dceb64b44142aeb9fe7397dfefae705"/>
    <x v="363"/>
  </r>
  <r>
    <x v="0"/>
    <x v="1"/>
    <n v="1"/>
    <s v="4a9947ec1fcec2b3321193ed5590e8cb"/>
    <x v="117"/>
  </r>
  <r>
    <x v="1"/>
    <x v="1"/>
    <n v="1"/>
    <s v="aef74719b37c2e1d6be96b4e50495ad0"/>
    <x v="7"/>
  </r>
  <r>
    <x v="0"/>
    <x v="1"/>
    <n v="1"/>
    <s v="947f602dbb2ac7b6795cc5b1f0508a52"/>
    <x v="3371"/>
  </r>
  <r>
    <x v="0"/>
    <x v="0"/>
    <n v="1"/>
    <s v="67c8b207e496408eb0f63e09c234dbc0"/>
    <x v="121"/>
  </r>
  <r>
    <x v="1"/>
    <x v="1"/>
    <n v="1"/>
    <s v="c429a719cac9a29bfb5749d8f9043dae"/>
    <x v="13"/>
  </r>
  <r>
    <x v="0"/>
    <x v="1"/>
    <n v="1"/>
    <s v="eb2d12bc991561d4ca5deff0e60854e4"/>
    <x v="911"/>
  </r>
  <r>
    <x v="1"/>
    <x v="0"/>
    <n v="1"/>
    <s v="99a4788cb24856965c36a24e339b6058"/>
    <x v="669"/>
  </r>
  <r>
    <x v="0"/>
    <x v="1"/>
    <n v="1"/>
    <s v="a0fe1efb855f3e786f0650268cd77f44"/>
    <x v="101"/>
  </r>
  <r>
    <x v="3"/>
    <x v="0"/>
    <n v="1"/>
    <s v="145978af3e89b318be0b717a0953649a"/>
    <x v="214"/>
  </r>
  <r>
    <x v="6"/>
    <x v="0"/>
    <n v="1"/>
    <s v="865444ecac22985b455244843197e147"/>
    <x v="27"/>
  </r>
  <r>
    <x v="1"/>
    <x v="1"/>
    <n v="1"/>
    <s v="c2f914f366f5fd371453590b140e929d"/>
    <x v="211"/>
  </r>
  <r>
    <x v="0"/>
    <x v="0"/>
    <n v="1"/>
    <s v="5a47c5b5c3866f29177d497727f22f38"/>
    <x v="1958"/>
  </r>
  <r>
    <x v="3"/>
    <x v="0"/>
    <n v="1"/>
    <s v="0f67b4ef3dcb82c257f9f14b6f694ccd"/>
    <x v="1731"/>
  </r>
  <r>
    <x v="0"/>
    <x v="0"/>
    <n v="1"/>
    <s v="3ce21e38e6a3060c20f4e74bdab770c8"/>
    <x v="555"/>
  </r>
  <r>
    <x v="3"/>
    <x v="0"/>
    <n v="1"/>
    <s v="35afc973633aaeb6b877ff57b2793310"/>
    <x v="102"/>
  </r>
  <r>
    <x v="1"/>
    <x v="0"/>
    <n v="1"/>
    <s v="6f3b5b605d91b7439c5e3f5a8dffeea7"/>
    <x v="69"/>
  </r>
  <r>
    <x v="0"/>
    <x v="1"/>
    <n v="1"/>
    <s v="2028bf1b01cafb2d2b1901fca4083222"/>
    <x v="172"/>
  </r>
  <r>
    <x v="0"/>
    <x v="1"/>
    <n v="1"/>
    <s v="9f6621f95877826c7f967b6c4e7979b5"/>
    <x v="21"/>
  </r>
  <r>
    <x v="3"/>
    <x v="0"/>
    <n v="1"/>
    <s v="7a10781637204d8d10485c71a6108a2e"/>
    <x v="211"/>
  </r>
  <r>
    <x v="0"/>
    <x v="1"/>
    <n v="1"/>
    <s v="acf64dbad65e99f5bb490d85c59b2636"/>
    <x v="138"/>
  </r>
  <r>
    <x v="3"/>
    <x v="0"/>
    <n v="1"/>
    <s v="f18e94c9042a09a45c22444e432c0fe5"/>
    <x v="718"/>
  </r>
  <r>
    <x v="3"/>
    <x v="0"/>
    <n v="1"/>
    <s v="39efe0f8c8ddad17dd5430c500fb0b0f"/>
    <x v="3372"/>
  </r>
  <r>
    <x v="0"/>
    <x v="1"/>
    <n v="1"/>
    <s v="137ace556a03792cdc43f91ec621426d"/>
    <x v="323"/>
  </r>
  <r>
    <x v="0"/>
    <x v="1"/>
    <n v="1"/>
    <s v="3c3c58dae0e49e5d2cc6c35680dd347a"/>
    <x v="3373"/>
  </r>
  <r>
    <x v="1"/>
    <x v="0"/>
    <n v="1"/>
    <s v="40c36dbe4fd510370d40e09ae7670a26"/>
    <x v="1"/>
  </r>
  <r>
    <x v="1"/>
    <x v="0"/>
    <n v="1"/>
    <s v="a695ab8413ea83619cde9b18292d6aa1"/>
    <x v="188"/>
  </r>
  <r>
    <x v="4"/>
    <x v="0"/>
    <n v="1"/>
    <s v="399b5ae65ca9680e1d5d1b314439e4d1"/>
    <x v="490"/>
  </r>
  <r>
    <x v="4"/>
    <x v="0"/>
    <n v="1"/>
    <s v="b06e4ddd013b4a1a81e80fe575d9b762"/>
    <x v="1946"/>
  </r>
  <r>
    <x v="0"/>
    <x v="1"/>
    <n v="1"/>
    <s v="8dff5399c7a5552ee041c8bb465e5288"/>
    <x v="411"/>
  </r>
  <r>
    <x v="2"/>
    <x v="0"/>
    <n v="1"/>
    <s v="3efd399c5d016b9e6a5ad3196eade44f"/>
    <x v="523"/>
  </r>
  <r>
    <x v="1"/>
    <x v="0"/>
    <n v="1"/>
    <s v="9c7bdf67b06b419aefb93cfdfc96c55d"/>
    <x v="643"/>
  </r>
  <r>
    <x v="0"/>
    <x v="1"/>
    <n v="1"/>
    <s v="0bcf6f2768e7e4cf76462a7b7e0ca0c6"/>
    <x v="3374"/>
  </r>
  <r>
    <x v="0"/>
    <x v="1"/>
    <n v="1"/>
    <s v="964dd0fcba2ca4eff8e31ec74a77d41d"/>
    <x v="589"/>
  </r>
  <r>
    <x v="7"/>
    <x v="0"/>
    <n v="1"/>
    <s v="76b8dd5ed5596a060e722e0032d2d9da"/>
    <x v="13"/>
  </r>
  <r>
    <x v="0"/>
    <x v="1"/>
    <n v="1"/>
    <s v="601a360bd2a916ecef0e88de72a6531a"/>
    <x v="193"/>
  </r>
  <r>
    <x v="4"/>
    <x v="0"/>
    <n v="1"/>
    <s v="7642ddbf174d9a97119510f56be6c201"/>
    <x v="119"/>
  </r>
  <r>
    <x v="5"/>
    <x v="0"/>
    <n v="1"/>
    <s v="0dcd34a72eb2310d44b1e823a4ecc7b7"/>
    <x v="1073"/>
  </r>
  <r>
    <x v="0"/>
    <x v="0"/>
    <n v="1"/>
    <s v="84003eefe52bb4112252409a24ae3a73"/>
    <x v="3375"/>
  </r>
  <r>
    <x v="3"/>
    <x v="0"/>
    <n v="1"/>
    <s v="34beebdf2b189075548689f23441ad50"/>
    <x v="3376"/>
  </r>
  <r>
    <x v="3"/>
    <x v="0"/>
    <n v="1"/>
    <s v="4df83a41105e00e0845b9d12b5fe601c"/>
    <x v="3377"/>
  </r>
  <r>
    <x v="6"/>
    <x v="0"/>
    <n v="1"/>
    <s v="dc751b73cf0f6958dc9c7cabb1a38902"/>
    <x v="147"/>
  </r>
  <r>
    <x v="8"/>
    <x v="0"/>
    <n v="1"/>
    <s v="1c86a1539e8f7551ac5c09a15b6a3c88"/>
    <x v="73"/>
  </r>
  <r>
    <x v="3"/>
    <x v="0"/>
    <n v="1"/>
    <s v="cd46a885543f0e169a49f1eb25c04e43"/>
    <x v="166"/>
  </r>
  <r>
    <x v="1"/>
    <x v="1"/>
    <n v="1"/>
    <s v="a6ad77b15e566298a4e8ee2011ab1255"/>
    <x v="1171"/>
  </r>
  <r>
    <x v="1"/>
    <x v="0"/>
    <n v="1"/>
    <s v="5b226d7c52f86ac72457617f78cff95d"/>
    <x v="172"/>
  </r>
  <r>
    <x v="3"/>
    <x v="0"/>
    <n v="1"/>
    <s v="597d26435e8ef77bb0fcd26f6c07d486"/>
    <x v="699"/>
  </r>
  <r>
    <x v="0"/>
    <x v="1"/>
    <n v="1"/>
    <s v="37c4c3f162a9549087175b1391df2f02"/>
    <x v="1370"/>
  </r>
  <r>
    <x v="7"/>
    <x v="0"/>
    <n v="1"/>
    <s v="e59dd207c69d86e890febadc796d1078"/>
    <x v="83"/>
  </r>
  <r>
    <x v="1"/>
    <x v="0"/>
    <n v="1"/>
    <s v="82ff671ac04e6599dbfb28ead3369f59"/>
    <x v="3378"/>
  </r>
  <r>
    <x v="2"/>
    <x v="0"/>
    <n v="1"/>
    <s v="fd76f22bf3648e0dd4295e593def7664"/>
    <x v="21"/>
  </r>
  <r>
    <x v="0"/>
    <x v="1"/>
    <n v="1"/>
    <s v="7094ed51ce16d5ba737ef483df555c6f"/>
    <x v="253"/>
  </r>
  <r>
    <x v="0"/>
    <x v="0"/>
    <n v="1"/>
    <s v="f77dd338d9f75229a09cbb9a18fd0c9a"/>
    <x v="126"/>
  </r>
  <r>
    <x v="1"/>
    <x v="1"/>
    <n v="1"/>
    <s v="277bf2ba07ff0451aa37701b45aad827"/>
    <x v="160"/>
  </r>
  <r>
    <x v="6"/>
    <x v="1"/>
    <n v="1"/>
    <s v="7c55124fe738d3b1dd4b1fa8cac690c5"/>
    <x v="37"/>
  </r>
  <r>
    <x v="3"/>
    <x v="0"/>
    <n v="1"/>
    <s v="89321f94e35fc6d7903d36f74e351d40"/>
    <x v="109"/>
  </r>
  <r>
    <x v="0"/>
    <x v="0"/>
    <n v="1"/>
    <s v="63dee6756e0e8bbf04e52803409d4673"/>
    <x v="60"/>
  </r>
  <r>
    <x v="8"/>
    <x v="1"/>
    <n v="1"/>
    <s v="7a10781637204d8d10485c71a6108a2e"/>
    <x v="285"/>
  </r>
  <r>
    <x v="1"/>
    <x v="0"/>
    <n v="1"/>
    <s v="656e0eca68dcecf6a31b8ececfabe3e8"/>
    <x v="296"/>
  </r>
  <r>
    <x v="6"/>
    <x v="1"/>
    <n v="1"/>
    <s v="f0e1372ab5cfef5ea974b45e419851cb"/>
    <x v="151"/>
  </r>
  <r>
    <x v="3"/>
    <x v="0"/>
    <n v="1"/>
    <s v="b865aecbf934fe78d172e5a0f7a73ec0"/>
    <x v="3379"/>
  </r>
  <r>
    <x v="0"/>
    <x v="0"/>
    <n v="1"/>
    <s v="de1eee6c50298db6028af08bd88a702a"/>
    <x v="76"/>
  </r>
  <r>
    <x v="0"/>
    <x v="0"/>
    <n v="1"/>
    <s v="f18b93fa1044028aa85eb5a0b3ac236a"/>
    <x v="486"/>
  </r>
  <r>
    <x v="0"/>
    <x v="1"/>
    <n v="1"/>
    <s v="972c0d7dad0a283c8704296f1acaadd7"/>
    <x v="253"/>
  </r>
  <r>
    <x v="0"/>
    <x v="1"/>
    <n v="1"/>
    <s v="7926c1689244625162673c66b4196371"/>
    <x v="3365"/>
  </r>
  <r>
    <x v="1"/>
    <x v="1"/>
    <n v="1"/>
    <s v="baf76b06184501269d8e44228cc940ac"/>
    <x v="268"/>
  </r>
  <r>
    <x v="7"/>
    <x v="1"/>
    <n v="1"/>
    <s v="84f5c4f480ad6c9998d6a6860f1a2e41"/>
    <x v="1266"/>
  </r>
  <r>
    <x v="6"/>
    <x v="1"/>
    <n v="1"/>
    <s v="db5efde3ad0cc579b130d71c4b2db522"/>
    <x v="925"/>
  </r>
  <r>
    <x v="6"/>
    <x v="0"/>
    <n v="1"/>
    <s v="ed2c05310cf23e947151d937c2571831"/>
    <x v="11"/>
  </r>
  <r>
    <x v="1"/>
    <x v="0"/>
    <n v="1"/>
    <s v="eab67bf937aaadc19f83383a331d2dd9"/>
    <x v="173"/>
  </r>
  <r>
    <x v="0"/>
    <x v="0"/>
    <n v="1"/>
    <s v="8f9371c0e8042d93813647b53c195ddb"/>
    <x v="1"/>
  </r>
  <r>
    <x v="0"/>
    <x v="1"/>
    <n v="1"/>
    <s v="72ca7a219f9f5b1be88c79e3aedd0152"/>
    <x v="60"/>
  </r>
  <r>
    <x v="6"/>
    <x v="1"/>
    <n v="1"/>
    <s v="ecf9484703bdfb9cfcc1ac9c2084b567"/>
    <x v="1292"/>
  </r>
  <r>
    <x v="1"/>
    <x v="0"/>
    <n v="1"/>
    <s v="cf55509ea8edaaac1d28fdb16e48fc22"/>
    <x v="3380"/>
  </r>
  <r>
    <x v="3"/>
    <x v="0"/>
    <n v="1"/>
    <s v="cfb763496d9fc48751a27db4fd02aa2d"/>
    <x v="198"/>
  </r>
  <r>
    <x v="0"/>
    <x v="1"/>
    <n v="1"/>
    <s v="886208eeba914fad42127271385d66f0"/>
    <x v="411"/>
  </r>
  <r>
    <x v="1"/>
    <x v="0"/>
    <n v="1"/>
    <s v="8d219c7aa1a8032569bbd8c4ad515daa"/>
    <x v="64"/>
  </r>
  <r>
    <x v="0"/>
    <x v="1"/>
    <n v="1"/>
    <s v="f34707f5f83dbd799b36e79242802784"/>
    <x v="0"/>
  </r>
  <r>
    <x v="0"/>
    <x v="1"/>
    <n v="1"/>
    <s v="ecf9484703bdfb9cfcc1ac9c2084b567"/>
    <x v="1292"/>
  </r>
  <r>
    <x v="0"/>
    <x v="0"/>
    <n v="1"/>
    <s v="f2f411f86bd5bd427e28e2a30771761f"/>
    <x v="20"/>
  </r>
  <r>
    <x v="0"/>
    <x v="0"/>
    <n v="1"/>
    <s v="ec268f069320a08af47861967e4d7bee"/>
    <x v="1455"/>
  </r>
  <r>
    <x v="6"/>
    <x v="1"/>
    <n v="1"/>
    <s v="4047f50df2141e2ab6c747b16b6a7bf6"/>
    <x v="805"/>
  </r>
  <r>
    <x v="1"/>
    <x v="0"/>
    <n v="1"/>
    <s v="c777b9591e90c49e0745efb1051789ca"/>
    <x v="187"/>
  </r>
  <r>
    <x v="6"/>
    <x v="0"/>
    <n v="1"/>
    <s v="7ccdeb231b869e61d5663c82dcd499f5"/>
    <x v="677"/>
  </r>
  <r>
    <x v="6"/>
    <x v="0"/>
    <n v="1"/>
    <s v="a42d9c825894f96fc6ed02610891454d"/>
    <x v="13"/>
  </r>
  <r>
    <x v="0"/>
    <x v="0"/>
    <n v="1"/>
    <s v="70c325280f670aee445babb3400cf804"/>
    <x v="732"/>
  </r>
  <r>
    <x v="3"/>
    <x v="0"/>
    <n v="1"/>
    <s v="0a9bdadab17a9b0f258f64d11a0adf7b"/>
    <x v="941"/>
  </r>
  <r>
    <x v="2"/>
    <x v="0"/>
    <n v="1"/>
    <s v="fa7fc74ae3858461908b3503b355fd5e"/>
    <x v="914"/>
  </r>
  <r>
    <x v="8"/>
    <x v="1"/>
    <n v="1"/>
    <s v="31c79131e883e5fd8c4c85fe9f7d2bb2"/>
    <x v="253"/>
  </r>
  <r>
    <x v="0"/>
    <x v="1"/>
    <n v="1"/>
    <s v="a69f15dfb803d485e8933e80b9742c1c"/>
    <x v="456"/>
  </r>
  <r>
    <x v="0"/>
    <x v="1"/>
    <n v="1"/>
    <s v="4338d9da0d2fabd85d1f0adb30b2789d"/>
    <x v="589"/>
  </r>
  <r>
    <x v="0"/>
    <x v="1"/>
    <n v="1"/>
    <s v="b532349fe46b38fbc7bb3914c1bdae07"/>
    <x v="280"/>
  </r>
  <r>
    <x v="0"/>
    <x v="1"/>
    <n v="1"/>
    <s v="ba453af64b21e4179a5635683be46d15"/>
    <x v="253"/>
  </r>
  <r>
    <x v="6"/>
    <x v="0"/>
    <n v="1"/>
    <s v="2ef36e1cae01b86d0ff0a2f50ff2bd53"/>
    <x v="669"/>
  </r>
  <r>
    <x v="0"/>
    <x v="1"/>
    <n v="1"/>
    <s v="b33259c62ad031007e573f29deed2e8c"/>
    <x v="289"/>
  </r>
  <r>
    <x v="0"/>
    <x v="1"/>
    <n v="1"/>
    <s v="2039ecc2a76b653fb536a86a570e66d8"/>
    <x v="533"/>
  </r>
  <r>
    <x v="0"/>
    <x v="1"/>
    <n v="1"/>
    <s v="64f905cf518f84bfe0fbcc33bf6f0e9a"/>
    <x v="1276"/>
  </r>
  <r>
    <x v="0"/>
    <x v="0"/>
    <n v="1"/>
    <s v="0cf13ac73dbcf6586ba63b89dd1f780a"/>
    <x v="431"/>
  </r>
  <r>
    <x v="0"/>
    <x v="0"/>
    <n v="1"/>
    <s v="96f608a5fe010cb34dc25baee3274444"/>
    <x v="231"/>
  </r>
  <r>
    <x v="0"/>
    <x v="0"/>
    <n v="1"/>
    <s v="95882ad7734c1fb14cf538cf382b792d"/>
    <x v="164"/>
  </r>
  <r>
    <x v="0"/>
    <x v="1"/>
    <n v="1"/>
    <s v="704f1dd407c5d6314f85a79b1318f3df"/>
    <x v="409"/>
  </r>
  <r>
    <x v="1"/>
    <x v="0"/>
    <n v="1"/>
    <s v="943c812216923e4244e83099e0c62a08"/>
    <x v="81"/>
  </r>
  <r>
    <x v="0"/>
    <x v="0"/>
    <n v="1"/>
    <s v="8f6e596987a0b45c0c2b2e938aa89a96"/>
    <x v="56"/>
  </r>
  <r>
    <x v="1"/>
    <x v="0"/>
    <n v="1"/>
    <s v="ee406bf28024d97771c4b1e8b7e8e219"/>
    <x v="2458"/>
  </r>
  <r>
    <x v="5"/>
    <x v="0"/>
    <n v="1"/>
    <s v="11998bf6cea26d8ab6b3948560f64951"/>
    <x v="326"/>
  </r>
  <r>
    <x v="0"/>
    <x v="1"/>
    <n v="1"/>
    <s v="d249f9dc99c68bbd2e4301672e0f97c5"/>
    <x v="45"/>
  </r>
  <r>
    <x v="1"/>
    <x v="0"/>
    <n v="1"/>
    <s v="e03102efbc2229024c89be731f0aedcb"/>
    <x v="136"/>
  </r>
  <r>
    <x v="0"/>
    <x v="1"/>
    <n v="1"/>
    <s v="aca2eb7d00ea1a7b8ebd4e68314663af"/>
    <x v="13"/>
  </r>
  <r>
    <x v="1"/>
    <x v="0"/>
    <n v="1"/>
    <s v="0e362037e5f02f62c8ce89f49cb9d520"/>
    <x v="84"/>
  </r>
  <r>
    <x v="1"/>
    <x v="1"/>
    <n v="1"/>
    <s v="185013b2b9237c14bd26a394d9fda023"/>
    <x v="1370"/>
  </r>
  <r>
    <x v="1"/>
    <x v="1"/>
    <n v="1"/>
    <s v="7f8bacbe759179781b50331ea609f7f8"/>
    <x v="699"/>
  </r>
  <r>
    <x v="1"/>
    <x v="1"/>
    <n v="1"/>
    <s v="00c3e35b00dd00ab864d4a94c1b97e66"/>
    <x v="166"/>
  </r>
  <r>
    <x v="0"/>
    <x v="1"/>
    <n v="1"/>
    <s v="31c1d1dfbb4b2730140b8bd9248bcd58"/>
    <x v="45"/>
  </r>
  <r>
    <x v="0"/>
    <x v="1"/>
    <n v="1"/>
    <s v="9a81ff03e62cb56207c77fc1e718a4c4"/>
    <x v="2327"/>
  </r>
  <r>
    <x v="0"/>
    <x v="1"/>
    <n v="1"/>
    <s v="060cb19345d90064d1015407193c233d"/>
    <x v="1665"/>
  </r>
  <r>
    <x v="3"/>
    <x v="1"/>
    <n v="1"/>
    <s v="19fde409ed843f30b4bc54739121bf7e"/>
    <x v="40"/>
  </r>
  <r>
    <x v="0"/>
    <x v="1"/>
    <n v="1"/>
    <s v="067c68a19be5d218b092cf260bfbd9cb"/>
    <x v="955"/>
  </r>
  <r>
    <x v="0"/>
    <x v="1"/>
    <n v="1"/>
    <s v="2ce9227f31dd89541bd4b89d835e9056"/>
    <x v="163"/>
  </r>
  <r>
    <x v="8"/>
    <x v="0"/>
    <n v="1"/>
    <s v="5101f008a270fb10336de6703f32221e"/>
    <x v="267"/>
  </r>
  <r>
    <x v="0"/>
    <x v="1"/>
    <n v="1"/>
    <s v="9d0bb30eed80184666c8acad23921283"/>
    <x v="989"/>
  </r>
  <r>
    <x v="8"/>
    <x v="0"/>
    <n v="1"/>
    <s v="71b3b750619385c825054d16cd9584d0"/>
    <x v="17"/>
  </r>
  <r>
    <x v="0"/>
    <x v="1"/>
    <n v="1"/>
    <s v="5176d8670222d50ebbe4d4c5dfba2b49"/>
    <x v="162"/>
  </r>
  <r>
    <x v="0"/>
    <x v="0"/>
    <n v="1"/>
    <s v="3fddda7e92c16fa45033a4373a116e00"/>
    <x v="1310"/>
  </r>
  <r>
    <x v="4"/>
    <x v="0"/>
    <n v="1"/>
    <s v="53759a2ecddad2bb87a079a1f1519f73"/>
    <x v="34"/>
  </r>
  <r>
    <x v="6"/>
    <x v="0"/>
    <n v="1"/>
    <s v="11dcc970f7a5581e1bf777b6da3f7096"/>
    <x v="331"/>
  </r>
  <r>
    <x v="2"/>
    <x v="0"/>
    <n v="1"/>
    <s v="165f86fe8b799a708a20ee4ba125c289"/>
    <x v="869"/>
  </r>
  <r>
    <x v="1"/>
    <x v="0"/>
    <n v="1"/>
    <s v="c8cfa622661e047ea2499f8bce4731a5"/>
    <x v="178"/>
  </r>
  <r>
    <x v="0"/>
    <x v="1"/>
    <n v="1"/>
    <s v="d1a7965ac8d6ae62c9c1984434227cb6"/>
    <x v="13"/>
  </r>
  <r>
    <x v="1"/>
    <x v="0"/>
    <n v="1"/>
    <s v="64e77a6fb5b8e01019106773518b5a71"/>
    <x v="1"/>
  </r>
  <r>
    <x v="1"/>
    <x v="0"/>
    <n v="1"/>
    <s v="ba74c6b75d2ad7503175809688d5a03c"/>
    <x v="778"/>
  </r>
  <r>
    <x v="0"/>
    <x v="1"/>
    <n v="1"/>
    <s v="e53e557d5a159f5aa2c5e995dfdf244b"/>
    <x v="2435"/>
  </r>
  <r>
    <x v="3"/>
    <x v="0"/>
    <n v="1"/>
    <s v="dd841bf589f05e0948ddb0c8d2c749ab"/>
    <x v="78"/>
  </r>
  <r>
    <x v="0"/>
    <x v="1"/>
    <n v="1"/>
    <s v="81be03632106ad64ebaf3556427923ca"/>
    <x v="260"/>
  </r>
  <r>
    <x v="0"/>
    <x v="1"/>
    <n v="1"/>
    <s v="3cb39171fd36c50097f2dedbbe0dfe6e"/>
    <x v="837"/>
  </r>
  <r>
    <x v="7"/>
    <x v="1"/>
    <n v="1"/>
    <s v="f748cb764b18656b28d466eff3cbda8d"/>
    <x v="1952"/>
  </r>
  <r>
    <x v="8"/>
    <x v="0"/>
    <n v="1"/>
    <s v="286bcf62e47dfc1e51cf0d525bd4d1bf"/>
    <x v="207"/>
  </r>
  <r>
    <x v="7"/>
    <x v="0"/>
    <n v="1"/>
    <s v="a6ad77b15e566298a4e8ee2011ab1255"/>
    <x v="1171"/>
  </r>
  <r>
    <x v="1"/>
    <x v="0"/>
    <n v="1"/>
    <s v="e3425df9bd51be69917273c9dd92ed5e"/>
    <x v="2454"/>
  </r>
  <r>
    <x v="0"/>
    <x v="1"/>
    <n v="1"/>
    <s v="5ee245f4f514e8937aa7a5ef3ec2c8b7"/>
    <x v="25"/>
  </r>
  <r>
    <x v="3"/>
    <x v="0"/>
    <n v="1"/>
    <s v="f15dfa318985df28b020ca9fa88552aa"/>
    <x v="7"/>
  </r>
  <r>
    <x v="1"/>
    <x v="0"/>
    <n v="1"/>
    <s v="3e28c005e07e71dc007d1f88295ba270"/>
    <x v="358"/>
  </r>
  <r>
    <x v="8"/>
    <x v="0"/>
    <n v="1"/>
    <s v="90ef6790cfc145cf45f9c476d1f47af0"/>
    <x v="282"/>
  </r>
  <r>
    <x v="0"/>
    <x v="1"/>
    <n v="1"/>
    <s v="6434153dec7be552cbe53604122a19c6"/>
    <x v="3381"/>
  </r>
  <r>
    <x v="1"/>
    <x v="0"/>
    <n v="1"/>
    <s v="dad26ceb001cd2ad238e30d744bd9aa2"/>
    <x v="849"/>
  </r>
  <r>
    <x v="0"/>
    <x v="0"/>
    <n v="1"/>
    <s v="9116a056deb0f453c4f5611141deedc5"/>
    <x v="404"/>
  </r>
  <r>
    <x v="0"/>
    <x v="1"/>
    <n v="1"/>
    <s v="5babb170cd172ec25690087d7018f26c"/>
    <x v="34"/>
  </r>
  <r>
    <x v="0"/>
    <x v="0"/>
    <n v="1"/>
    <s v="3aa3fb2fdb16c7383879e48a574fc8ab"/>
    <x v="211"/>
  </r>
  <r>
    <x v="1"/>
    <x v="0"/>
    <n v="1"/>
    <s v="aca2eb7d00ea1a7b8ebd4e68314663af"/>
    <x v="13"/>
  </r>
  <r>
    <x v="0"/>
    <x v="0"/>
    <n v="1"/>
    <s v="b046862b2553fe4962392cdc93a2ae93"/>
    <x v="96"/>
  </r>
  <r>
    <x v="1"/>
    <x v="0"/>
    <n v="1"/>
    <s v="d1c427060a0f73f6b889a5c7c61f2ac4"/>
    <x v="222"/>
  </r>
  <r>
    <x v="0"/>
    <x v="0"/>
    <n v="1"/>
    <s v="674479daa617984023f920fb23b7de94"/>
    <x v="411"/>
  </r>
  <r>
    <x v="0"/>
    <x v="1"/>
    <n v="1"/>
    <s v="75fc57fb06b1d35ea433e16ecbf5a6bb"/>
    <x v="291"/>
  </r>
  <r>
    <x v="6"/>
    <x v="1"/>
    <n v="1"/>
    <s v="f9471562478eba8761bc985b968a0092"/>
    <x v="76"/>
  </r>
  <r>
    <x v="0"/>
    <x v="1"/>
    <n v="1"/>
    <s v="5ccdfc35d9cff8db4fa46b83d5712899"/>
    <x v="78"/>
  </r>
  <r>
    <x v="0"/>
    <x v="0"/>
    <n v="1"/>
    <s v="d0fe4295267f15ccaceac4fb233d8c9a"/>
    <x v="32"/>
  </r>
  <r>
    <x v="5"/>
    <x v="0"/>
    <n v="1"/>
    <s v="8844bd4b8ca8f93603694ca2bceb77e9"/>
    <x v="33"/>
  </r>
  <r>
    <x v="0"/>
    <x v="0"/>
    <n v="1"/>
    <s v="6d33559681ad82d2e835b1cb587d2ce3"/>
    <x v="998"/>
  </r>
  <r>
    <x v="2"/>
    <x v="0"/>
    <n v="1"/>
    <s v="77255774965600c1ae00627edb86b9d1"/>
    <x v="390"/>
  </r>
  <r>
    <x v="6"/>
    <x v="1"/>
    <n v="1"/>
    <s v="946344697156947d846d27fe0d503033"/>
    <x v="0"/>
  </r>
  <r>
    <x v="0"/>
    <x v="0"/>
    <n v="1"/>
    <s v="9712e67c33f564648b46afc6505db72a"/>
    <x v="23"/>
  </r>
  <r>
    <x v="1"/>
    <x v="0"/>
    <n v="1"/>
    <s v="06edb72f1e0c64b14c5b79353f7abea3"/>
    <x v="182"/>
  </r>
  <r>
    <x v="3"/>
    <x v="0"/>
    <n v="1"/>
    <s v="4c2394abfbac7ff59ec7a420918562fa"/>
    <x v="33"/>
  </r>
  <r>
    <x v="2"/>
    <x v="0"/>
    <n v="1"/>
    <s v="bb42f37fc3d9130e4a4339d24a47dd7c"/>
    <x v="74"/>
  </r>
  <r>
    <x v="0"/>
    <x v="1"/>
    <n v="1"/>
    <s v="052fa8abc4bd8f9e32329a610fc878e2"/>
    <x v="363"/>
  </r>
  <r>
    <x v="3"/>
    <x v="0"/>
    <n v="1"/>
    <s v="5994a2fdff4b0f9ca4376c4226adb442"/>
    <x v="1891"/>
  </r>
  <r>
    <x v="0"/>
    <x v="1"/>
    <n v="1"/>
    <s v="08574b074924071f4e201e151b152b4e"/>
    <x v="282"/>
  </r>
  <r>
    <x v="3"/>
    <x v="1"/>
    <n v="1"/>
    <s v="c3097e07a0a5de0d4b4c836d90c5a284"/>
    <x v="2360"/>
  </r>
  <r>
    <x v="5"/>
    <x v="1"/>
    <n v="1"/>
    <s v="aba92acbdc38cb3a656015d4fa601a23"/>
    <x v="57"/>
  </r>
  <r>
    <x v="0"/>
    <x v="1"/>
    <n v="1"/>
    <s v="b7d94dc0640c7025dc8e3b46b52d8239"/>
    <x v="1041"/>
  </r>
  <r>
    <x v="6"/>
    <x v="0"/>
    <n v="1"/>
    <s v="f646af315b0f3a597f69213537ca2199"/>
    <x v="32"/>
  </r>
  <r>
    <x v="4"/>
    <x v="0"/>
    <n v="1"/>
    <s v="569ffd16f8032478cbeb9800f2e94ba0"/>
    <x v="363"/>
  </r>
  <r>
    <x v="0"/>
    <x v="1"/>
    <n v="1"/>
    <s v="a6621d4ee609f3f917d04c11ca8f0161"/>
    <x v="1085"/>
  </r>
  <r>
    <x v="0"/>
    <x v="1"/>
    <n v="1"/>
    <s v="6d3d8ade6b793a08b041b6bc653c08ca"/>
    <x v="11"/>
  </r>
  <r>
    <x v="1"/>
    <x v="0"/>
    <n v="1"/>
    <s v="b5e13c9a353102f79c6206ff5cb61a50"/>
    <x v="102"/>
  </r>
  <r>
    <x v="6"/>
    <x v="0"/>
    <n v="1"/>
    <s v="329ee774172a8dec4ae65b229f2c73fa"/>
    <x v="98"/>
  </r>
  <r>
    <x v="5"/>
    <x v="1"/>
    <n v="1"/>
    <s v="509db8ad81eb83b247f4b73569bacc76"/>
    <x v="122"/>
  </r>
  <r>
    <x v="1"/>
    <x v="0"/>
    <n v="1"/>
    <s v="2e1f117f6901eb865cc19065c77543f7"/>
    <x v="267"/>
  </r>
  <r>
    <x v="3"/>
    <x v="1"/>
    <n v="1"/>
    <s v="5861217c6b00a886e28a101167dbb1e1"/>
    <x v="806"/>
  </r>
  <r>
    <x v="0"/>
    <x v="0"/>
    <n v="1"/>
    <s v="0a4093a4af429dc0a9334300e5c13ae5"/>
    <x v="189"/>
  </r>
  <r>
    <x v="0"/>
    <x v="0"/>
    <n v="1"/>
    <s v="ec242882027ee23182f0e790e4117128"/>
    <x v="20"/>
  </r>
  <r>
    <x v="7"/>
    <x v="1"/>
    <n v="1"/>
    <s v="4858799008e3cd4fcab9c61fbc63a2a0"/>
    <x v="507"/>
  </r>
  <r>
    <x v="2"/>
    <x v="0"/>
    <n v="1"/>
    <s v="65f42db0d3e2d8f4fe41b6c3eb0f6561"/>
    <x v="70"/>
  </r>
  <r>
    <x v="0"/>
    <x v="1"/>
    <n v="1"/>
    <s v="4b8241107656c46b2a8d89586bf2a893"/>
    <x v="1166"/>
  </r>
  <r>
    <x v="0"/>
    <x v="1"/>
    <n v="1"/>
    <s v="76fffd0056ad48fbddac939c05e05cff"/>
    <x v="11"/>
  </r>
  <r>
    <x v="5"/>
    <x v="0"/>
    <n v="1"/>
    <s v="3ba2b0de14984ce8f072c58be8d701dd"/>
    <x v="2185"/>
  </r>
  <r>
    <x v="3"/>
    <x v="0"/>
    <n v="1"/>
    <s v="8ac47b3ab13c68f49f10dde899674149"/>
    <x v="367"/>
  </r>
  <r>
    <x v="4"/>
    <x v="0"/>
    <n v="1"/>
    <s v="3a806ac1ab98107febb4ffcf38bc1fac"/>
    <x v="6"/>
  </r>
  <r>
    <x v="0"/>
    <x v="1"/>
    <n v="1"/>
    <s v="61d01171a3784bab50137290350e5332"/>
    <x v="189"/>
  </r>
  <r>
    <x v="8"/>
    <x v="0"/>
    <n v="1"/>
    <s v="e57eb018e37376580079825eb29a3419"/>
    <x v="165"/>
  </r>
  <r>
    <x v="3"/>
    <x v="0"/>
    <n v="1"/>
    <s v="20d99367bb5820e9d15aef657b83b5a2"/>
    <x v="238"/>
  </r>
  <r>
    <x v="1"/>
    <x v="0"/>
    <n v="1"/>
    <s v="16ed6a6e3fce23b741650437fe58d65b"/>
    <x v="598"/>
  </r>
  <r>
    <x v="7"/>
    <x v="1"/>
    <n v="1"/>
    <s v="45008a48815255d904cacbfb01303b0e"/>
    <x v="69"/>
  </r>
  <r>
    <x v="1"/>
    <x v="0"/>
    <n v="1"/>
    <s v="53b36df67ebb7c41585e8d54d6772e08"/>
    <x v="48"/>
  </r>
  <r>
    <x v="0"/>
    <x v="0"/>
    <n v="1"/>
    <s v="905a4d693124aa4be9299d68ee7ebd91"/>
    <x v="121"/>
  </r>
  <r>
    <x v="0"/>
    <x v="0"/>
    <n v="1"/>
    <s v="38afdf723b95d455b418a0f57d623c6b"/>
    <x v="17"/>
  </r>
  <r>
    <x v="0"/>
    <x v="1"/>
    <n v="1"/>
    <s v="e0cf79767c5b016251fe139915c59a26"/>
    <x v="189"/>
  </r>
  <r>
    <x v="1"/>
    <x v="1"/>
    <n v="1"/>
    <s v="623fb8cc5f36842aa32650e2208a08c8"/>
    <x v="45"/>
  </r>
  <r>
    <x v="0"/>
    <x v="0"/>
    <n v="1"/>
    <s v="bd6e6fce9ada76ea2db0f1912e8e478f"/>
    <x v="172"/>
  </r>
  <r>
    <x v="1"/>
    <x v="1"/>
    <n v="1"/>
    <s v="2c2491f31fe7320124ccf2f3404354a6"/>
    <x v="97"/>
  </r>
  <r>
    <x v="0"/>
    <x v="1"/>
    <n v="1"/>
    <s v="7945bb528c42095fccdf46321742afce"/>
    <x v="74"/>
  </r>
  <r>
    <x v="1"/>
    <x v="0"/>
    <n v="1"/>
    <s v="355c91ffac499557d65c0821237b6350"/>
    <x v="394"/>
  </r>
  <r>
    <x v="2"/>
    <x v="0"/>
    <n v="1"/>
    <s v="779dd392d4fbe5ca656bf3ceabecbf0b"/>
    <x v="78"/>
  </r>
  <r>
    <x v="0"/>
    <x v="1"/>
    <n v="1"/>
    <s v="419365ae77de855075ecb3c55d2ebc10"/>
    <x v="1253"/>
  </r>
  <r>
    <x v="8"/>
    <x v="1"/>
    <n v="1"/>
    <s v="0f8977d115c52d93a05dd4eb7052baff"/>
    <x v="122"/>
  </r>
  <r>
    <x v="1"/>
    <x v="0"/>
    <n v="1"/>
    <s v="843c3f321cc992f9a1a3c6319fd568f2"/>
    <x v="1471"/>
  </r>
  <r>
    <x v="1"/>
    <x v="1"/>
    <n v="1"/>
    <s v="2621700be84cca4a1797b54785f43b1b"/>
    <x v="3000"/>
  </r>
  <r>
    <x v="1"/>
    <x v="0"/>
    <n v="1"/>
    <s v="6efb8e8a3fb0785e2b86c6c5e9c7bb9d"/>
    <x v="152"/>
  </r>
  <r>
    <x v="0"/>
    <x v="0"/>
    <n v="1"/>
    <s v="2e58d459f2a674ee7b0d3d1336712acb"/>
    <x v="40"/>
  </r>
  <r>
    <x v="0"/>
    <x v="1"/>
    <n v="1"/>
    <s v="1501b0033c68a37fa9560033a440e529"/>
    <x v="508"/>
  </r>
  <r>
    <x v="1"/>
    <x v="1"/>
    <n v="1"/>
    <s v="3377b442347c19fe5f5d740892c180e6"/>
    <x v="13"/>
  </r>
  <r>
    <x v="4"/>
    <x v="0"/>
    <n v="1"/>
    <s v="39678bc6ddb608fa59c306b78f51efe8"/>
    <x v="124"/>
  </r>
  <r>
    <x v="1"/>
    <x v="0"/>
    <n v="1"/>
    <s v="422879e10f46682990de24d770e7f83d"/>
    <x v="247"/>
  </r>
  <r>
    <x v="1"/>
    <x v="0"/>
    <n v="1"/>
    <s v="c4baedd846ed09b85f78a781b522f126"/>
    <x v="1"/>
  </r>
  <r>
    <x v="3"/>
    <x v="0"/>
    <n v="1"/>
    <s v="91846781ef75057e134949400768e272"/>
    <x v="342"/>
  </r>
  <r>
    <x v="0"/>
    <x v="1"/>
    <n v="1"/>
    <s v="6f3b5b605d91b7439c5e3f5a8dffeea7"/>
    <x v="766"/>
  </r>
  <r>
    <x v="7"/>
    <x v="0"/>
    <n v="1"/>
    <s v="548ace38f22cc53db6f049c551d31397"/>
    <x v="47"/>
  </r>
  <r>
    <x v="1"/>
    <x v="0"/>
    <n v="1"/>
    <s v="7d33844ffd50c5fb265a1e0ba03d9470"/>
    <x v="188"/>
  </r>
  <r>
    <x v="0"/>
    <x v="1"/>
    <n v="1"/>
    <s v="286bcf62e47dfc1e51cf0d525bd4d1bf"/>
    <x v="207"/>
  </r>
  <r>
    <x v="0"/>
    <x v="0"/>
    <n v="1"/>
    <s v="fe077ec80df6b4ee60bb4498d5ab1962"/>
    <x v="83"/>
  </r>
  <r>
    <x v="4"/>
    <x v="0"/>
    <n v="1"/>
    <s v="e9cf370eb883adbdcb4b8738057a9d8b"/>
    <x v="7"/>
  </r>
  <r>
    <x v="7"/>
    <x v="0"/>
    <n v="1"/>
    <s v="84f456958365164420cfc80fbe4c7fab"/>
    <x v="1207"/>
  </r>
  <r>
    <x v="8"/>
    <x v="0"/>
    <n v="1"/>
    <s v="92d5ae8e42c4599266f210bf0469ae9b"/>
    <x v="3382"/>
  </r>
  <r>
    <x v="6"/>
    <x v="0"/>
    <n v="1"/>
    <s v="162e010af9fe224d35fd8496a273fb02"/>
    <x v="102"/>
  </r>
  <r>
    <x v="7"/>
    <x v="0"/>
    <n v="1"/>
    <s v="422879e10f46682990de24d770e7f83d"/>
    <x v="11"/>
  </r>
  <r>
    <x v="6"/>
    <x v="1"/>
    <n v="1"/>
    <s v="f4685661dba7a38783007afb3e5fe8ac"/>
    <x v="3383"/>
  </r>
  <r>
    <x v="0"/>
    <x v="1"/>
    <n v="1"/>
    <s v="9df634af5c467f3b07f3d92f7765aa64"/>
    <x v="157"/>
  </r>
  <r>
    <x v="0"/>
    <x v="1"/>
    <n v="1"/>
    <s v="a71f57831a39fd421d4dd2cbfbbcf9f7"/>
    <x v="255"/>
  </r>
  <r>
    <x v="1"/>
    <x v="1"/>
    <n v="1"/>
    <s v="6bd4c564d1f96b0db5d02d376b4daed6"/>
    <x v="246"/>
  </r>
  <r>
    <x v="0"/>
    <x v="1"/>
    <n v="1"/>
    <s v="bc4cd4da98dd128c39bf0b8c2674032f"/>
    <x v="2359"/>
  </r>
  <r>
    <x v="1"/>
    <x v="1"/>
    <n v="1"/>
    <s v="e51c94c542c3102b23b946ccbd17609b"/>
    <x v="87"/>
  </r>
  <r>
    <x v="3"/>
    <x v="0"/>
    <n v="1"/>
    <s v="08ddfb809affc027d1aec6d639969dbc"/>
    <x v="363"/>
  </r>
  <r>
    <x v="2"/>
    <x v="0"/>
    <n v="1"/>
    <s v="e59f9160ef2e37fd48efdb84a4c30126"/>
    <x v="404"/>
  </r>
  <r>
    <x v="1"/>
    <x v="0"/>
    <n v="1"/>
    <s v="11dc4053871ff53ff79fb1fc7e6b160f"/>
    <x v="1"/>
  </r>
  <r>
    <x v="2"/>
    <x v="0"/>
    <n v="1"/>
    <s v="78e780df15a8af21016b07b8f03b8904"/>
    <x v="387"/>
  </r>
  <r>
    <x v="6"/>
    <x v="1"/>
    <n v="1"/>
    <s v="5994a2fdff4b0f9ca4376c4226adb442"/>
    <x v="1891"/>
  </r>
  <r>
    <x v="5"/>
    <x v="1"/>
    <n v="1"/>
    <s v="01217a683550744160a91eaa46a92305"/>
    <x v="76"/>
  </r>
  <r>
    <x v="0"/>
    <x v="0"/>
    <n v="1"/>
    <s v="73bc42701d50d3c0673b38ea8fbe2e32"/>
    <x v="822"/>
  </r>
  <r>
    <x v="2"/>
    <x v="0"/>
    <n v="1"/>
    <s v="24e3e6b37adf838150e7bd4dda394c31"/>
    <x v="34"/>
  </r>
  <r>
    <x v="3"/>
    <x v="0"/>
    <n v="1"/>
    <s v="2ac0cca735ca6684053d28a17883b765"/>
    <x v="17"/>
  </r>
  <r>
    <x v="3"/>
    <x v="0"/>
    <n v="1"/>
    <s v="62ea504fcbda5b4dd1069fc15e8dde79"/>
    <x v="21"/>
  </r>
  <r>
    <x v="0"/>
    <x v="0"/>
    <n v="1"/>
    <s v="3e442d09f9dfef002aadf31960869f65"/>
    <x v="62"/>
  </r>
  <r>
    <x v="0"/>
    <x v="0"/>
    <n v="1"/>
    <s v="efdc6e0a04b68a8c329d485ab2bde52e"/>
    <x v="136"/>
  </r>
  <r>
    <x v="7"/>
    <x v="0"/>
    <n v="1"/>
    <s v="532a5b62ca2802053af3cc40179813fd"/>
    <x v="3384"/>
  </r>
  <r>
    <x v="1"/>
    <x v="1"/>
    <n v="1"/>
    <s v="bf00630db939d773babccfe2449e9075"/>
    <x v="1080"/>
  </r>
  <r>
    <x v="1"/>
    <x v="0"/>
    <n v="1"/>
    <s v="381402fe1e8aa91c45f813615ab5a596"/>
    <x v="774"/>
  </r>
  <r>
    <x v="1"/>
    <x v="0"/>
    <n v="1"/>
    <s v="3ac29f1f25166dcc60b97e65d9a5885c"/>
    <x v="727"/>
  </r>
  <r>
    <x v="1"/>
    <x v="0"/>
    <n v="1"/>
    <s v="6e6752783a53e4832b969f1417ca34cf"/>
    <x v="398"/>
  </r>
  <r>
    <x v="0"/>
    <x v="0"/>
    <n v="1"/>
    <s v="5a419dbf24a8c9718fe522b81c69f61a"/>
    <x v="21"/>
  </r>
  <r>
    <x v="0"/>
    <x v="1"/>
    <n v="1"/>
    <s v="542b3d80712d51eefe3a3cd1c5f4e8fe"/>
    <x v="352"/>
  </r>
  <r>
    <x v="0"/>
    <x v="1"/>
    <n v="1"/>
    <s v="43e09fcb6175856e87a4d9b91321addb"/>
    <x v="3385"/>
  </r>
  <r>
    <x v="0"/>
    <x v="1"/>
    <n v="1"/>
    <s v="abc3432ff825d8e524db1d4eac6d2099"/>
    <x v="121"/>
  </r>
  <r>
    <x v="4"/>
    <x v="0"/>
    <n v="1"/>
    <s v="5291f2fd6367110ed90adc7a8da2f261"/>
    <x v="102"/>
  </r>
  <r>
    <x v="3"/>
    <x v="1"/>
    <n v="1"/>
    <s v="91442659f31ec0f0fc73215e77854fac"/>
    <x v="144"/>
  </r>
  <r>
    <x v="6"/>
    <x v="1"/>
    <n v="1"/>
    <s v="60495adb1f1a49c8aea75e5e56a47a48"/>
    <x v="276"/>
  </r>
  <r>
    <x v="1"/>
    <x v="0"/>
    <n v="1"/>
    <s v="0c574708dc913b3fa69635e044892864"/>
    <x v="150"/>
  </r>
  <r>
    <x v="0"/>
    <x v="1"/>
    <n v="1"/>
    <s v="0c6f417a4037ab082ea5fe9a4e7da299"/>
    <x v="1068"/>
  </r>
  <r>
    <x v="1"/>
    <x v="1"/>
    <n v="1"/>
    <s v="a319b66ab6cabbb2810942860c1c8a3c"/>
    <x v="3145"/>
  </r>
  <r>
    <x v="1"/>
    <x v="0"/>
    <n v="1"/>
    <s v="08279c494018541f71443c07d77560f8"/>
    <x v="49"/>
  </r>
  <r>
    <x v="1"/>
    <x v="0"/>
    <n v="1"/>
    <s v="2a8181f10547f2766c59997bbf9af643"/>
    <x v="253"/>
  </r>
  <r>
    <x v="4"/>
    <x v="0"/>
    <n v="1"/>
    <s v="5d66715cc928aadd0074f61332698593"/>
    <x v="3"/>
  </r>
  <r>
    <x v="0"/>
    <x v="1"/>
    <n v="1"/>
    <s v="87cc2aef12eddf0b170234138b0946e0"/>
    <x v="1787"/>
  </r>
  <r>
    <x v="1"/>
    <x v="0"/>
    <n v="1"/>
    <s v="8e20986c0842f8d4d8393ae6a2f05cad"/>
    <x v="931"/>
  </r>
  <r>
    <x v="0"/>
    <x v="1"/>
    <n v="1"/>
    <s v="50fe86b557f5fa0dd5d24d5d105e4ec7"/>
    <x v="823"/>
  </r>
  <r>
    <x v="1"/>
    <x v="0"/>
    <n v="1"/>
    <s v="aef09d3b8be874a0a8b1706573a6c9b0"/>
    <x v="136"/>
  </r>
  <r>
    <x v="0"/>
    <x v="1"/>
    <n v="1"/>
    <s v="1bfe62f326ac7bec0f5a83c10cfff228"/>
    <x v="76"/>
  </r>
  <r>
    <x v="1"/>
    <x v="0"/>
    <n v="1"/>
    <s v="d65a8b442d5ca2ebc7ccd31732257bbd"/>
    <x v="579"/>
  </r>
  <r>
    <x v="0"/>
    <x v="1"/>
    <n v="1"/>
    <s v="6e1b14d3cbb5fb3a2c00351007127dfd"/>
    <x v="335"/>
  </r>
  <r>
    <x v="0"/>
    <x v="0"/>
    <n v="1"/>
    <s v="31240eaae01b43247d878f3e89996e35"/>
    <x v="45"/>
  </r>
  <r>
    <x v="0"/>
    <x v="0"/>
    <n v="1"/>
    <s v="98001b51c21b1efa6530623ecb0c20fe"/>
    <x v="656"/>
  </r>
  <r>
    <x v="0"/>
    <x v="1"/>
    <n v="1"/>
    <s v="0bcc3eeca39e1064258aa1e932269894"/>
    <x v="32"/>
  </r>
  <r>
    <x v="0"/>
    <x v="0"/>
    <n v="1"/>
    <s v="c760b9447b368feb545ae8c568e4c94f"/>
    <x v="426"/>
  </r>
  <r>
    <x v="1"/>
    <x v="0"/>
    <n v="1"/>
    <s v="a1edc55bde3207643a142f3e6074e942"/>
    <x v="394"/>
  </r>
  <r>
    <x v="0"/>
    <x v="0"/>
    <n v="1"/>
    <s v="18f97605e88c76affcbfa78ba4e52293"/>
    <x v="1071"/>
  </r>
  <r>
    <x v="1"/>
    <x v="0"/>
    <n v="1"/>
    <s v="b23a6d2e943df2a8248577f6523580ce"/>
    <x v="60"/>
  </r>
  <r>
    <x v="4"/>
    <x v="0"/>
    <n v="1"/>
    <s v="62b0e890638d64f8e51e7418813fea07"/>
    <x v="398"/>
  </r>
  <r>
    <x v="0"/>
    <x v="1"/>
    <n v="1"/>
    <s v="42a2c92a0979a949ca4ea89ec5c7b934"/>
    <x v="555"/>
  </r>
  <r>
    <x v="6"/>
    <x v="0"/>
    <n v="1"/>
    <s v="223d34a3d9334039f5ff9511dc044bbb"/>
    <x v="1082"/>
  </r>
  <r>
    <x v="4"/>
    <x v="0"/>
    <n v="1"/>
    <s v="e8bb3d53d12c06cae6287143be1ce7ec"/>
    <x v="449"/>
  </r>
  <r>
    <x v="0"/>
    <x v="0"/>
    <n v="1"/>
    <s v="3ae08df6bcbfe23586dd431c40bddbb7"/>
    <x v="189"/>
  </r>
  <r>
    <x v="5"/>
    <x v="0"/>
    <n v="1"/>
    <s v="06edb72f1e0c64b14c5b79353f7abea3"/>
    <x v="121"/>
  </r>
  <r>
    <x v="0"/>
    <x v="0"/>
    <n v="1"/>
    <s v="afad7a4420a4348d41da23ed8d0902dd"/>
    <x v="34"/>
  </r>
  <r>
    <x v="8"/>
    <x v="0"/>
    <n v="1"/>
    <s v="1aa2ed670a95e9f475723707a7c3f386"/>
    <x v="627"/>
  </r>
  <r>
    <x v="0"/>
    <x v="0"/>
    <n v="1"/>
    <s v="fad824f446c61e0e6e1e8644c17a9f59"/>
    <x v="956"/>
  </r>
  <r>
    <x v="0"/>
    <x v="0"/>
    <n v="1"/>
    <s v="c8c073a1cae6a98799d7581958ede514"/>
    <x v="2890"/>
  </r>
  <r>
    <x v="0"/>
    <x v="0"/>
    <n v="1"/>
    <s v="99a4788cb24856965c36a24e339b6058"/>
    <x v="102"/>
  </r>
  <r>
    <x v="1"/>
    <x v="0"/>
    <n v="1"/>
    <s v="d285360f29ac7fd97640bf0baef03de0"/>
    <x v="265"/>
  </r>
  <r>
    <x v="5"/>
    <x v="1"/>
    <n v="1"/>
    <s v="4413a608a42bd21bbf9d5abbd58c249a"/>
    <x v="451"/>
  </r>
  <r>
    <x v="7"/>
    <x v="0"/>
    <n v="1"/>
    <s v="5ed0b8a887db0f0bf05f56d8923b0e7b"/>
    <x v="511"/>
  </r>
  <r>
    <x v="3"/>
    <x v="1"/>
    <n v="1"/>
    <s v="0d2c4fbee7db55f38a730f4dd40a9f81"/>
    <x v="3119"/>
  </r>
  <r>
    <x v="0"/>
    <x v="1"/>
    <n v="1"/>
    <s v="7ae8d9b8eca8a6daf066e53ddc7034d3"/>
    <x v="162"/>
  </r>
  <r>
    <x v="6"/>
    <x v="0"/>
    <n v="1"/>
    <s v="fcc54227ff8274a40686b505d5874e8c"/>
    <x v="656"/>
  </r>
  <r>
    <x v="0"/>
    <x v="1"/>
    <n v="1"/>
    <s v="f622086c97c7060ffc84d17b9986a1b8"/>
    <x v="136"/>
  </r>
  <r>
    <x v="0"/>
    <x v="1"/>
    <n v="1"/>
    <s v="e20e8fa3a50b1774e52b89664b3b6ddd"/>
    <x v="240"/>
  </r>
  <r>
    <x v="3"/>
    <x v="0"/>
    <n v="1"/>
    <s v="8a443635fdf9759915c9be5be2e3b862"/>
    <x v="6"/>
  </r>
  <r>
    <x v="0"/>
    <x v="0"/>
    <n v="1"/>
    <s v="1f0d72fdb89c51b0b2fb2dd7baa63a8a"/>
    <x v="3386"/>
  </r>
  <r>
    <x v="1"/>
    <x v="0"/>
    <n v="1"/>
    <s v="c3097e07a0a5de0d4b4c836d90c5a284"/>
    <x v="1160"/>
  </r>
  <r>
    <x v="4"/>
    <x v="0"/>
    <n v="1"/>
    <s v="21dda9c8f188955446cf905038acd22a"/>
    <x v="450"/>
  </r>
  <r>
    <x v="1"/>
    <x v="0"/>
    <n v="1"/>
    <s v="d472a70d40f4f72dfd5f6024cfc89a13"/>
    <x v="81"/>
  </r>
  <r>
    <x v="0"/>
    <x v="1"/>
    <n v="1"/>
    <s v="8d0fb54bb58d39a72269eb8fc708e865"/>
    <x v="323"/>
  </r>
  <r>
    <x v="3"/>
    <x v="0"/>
    <n v="1"/>
    <s v="d902e8400cd0c58b64ea157af940e670"/>
    <x v="47"/>
  </r>
  <r>
    <x v="4"/>
    <x v="0"/>
    <n v="1"/>
    <s v="1ccef988a8dd457a93b0b4833b8f0724"/>
    <x v="280"/>
  </r>
  <r>
    <x v="1"/>
    <x v="0"/>
    <n v="1"/>
    <s v="fa39c60599eb6573020f07a1b4dd38cf"/>
    <x v="9"/>
  </r>
  <r>
    <x v="1"/>
    <x v="0"/>
    <n v="1"/>
    <s v="b77f596e85780e540958a58d35836e96"/>
    <x v="126"/>
  </r>
  <r>
    <x v="0"/>
    <x v="1"/>
    <n v="1"/>
    <s v="bb50f2e236e5eea0100680137654686c"/>
    <x v="986"/>
  </r>
  <r>
    <x v="1"/>
    <x v="0"/>
    <n v="1"/>
    <s v="461f43be3bdf8844e65b62d9ac2c7a5a"/>
    <x v="548"/>
  </r>
  <r>
    <x v="7"/>
    <x v="0"/>
    <n v="1"/>
    <s v="db5efde3ad0cc579b130d71c4b2db522"/>
    <x v="93"/>
  </r>
  <r>
    <x v="3"/>
    <x v="1"/>
    <n v="1"/>
    <s v="28b4eced95a52d9c437a4caf9d311b95"/>
    <x v="34"/>
  </r>
  <r>
    <x v="0"/>
    <x v="1"/>
    <n v="1"/>
    <s v="2ca9132c1c90ff5060c3ff9047904e5a"/>
    <x v="102"/>
  </r>
  <r>
    <x v="1"/>
    <x v="0"/>
    <n v="1"/>
    <s v="a50acd33ba7a8da8e9db65094fa990a4"/>
    <x v="851"/>
  </r>
  <r>
    <x v="1"/>
    <x v="0"/>
    <n v="1"/>
    <s v="83b92639fffd1d55c9e04c77c86d8d2c"/>
    <x v="157"/>
  </r>
  <r>
    <x v="3"/>
    <x v="0"/>
    <n v="1"/>
    <s v="202a77df8644deb5f8006aea1e013d5d"/>
    <x v="438"/>
  </r>
  <r>
    <x v="0"/>
    <x v="0"/>
    <n v="1"/>
    <s v="6cdedcaa72a7ac7fd354bc71adb02ddf"/>
    <x v="83"/>
  </r>
  <r>
    <x v="6"/>
    <x v="0"/>
    <n v="1"/>
    <s v="4f00b2fac67879a28298642092faa414"/>
    <x v="805"/>
  </r>
  <r>
    <x v="0"/>
    <x v="1"/>
    <n v="1"/>
    <s v="8f9eb414b31a9433e8c89178813a2072"/>
    <x v="117"/>
  </r>
  <r>
    <x v="4"/>
    <x v="0"/>
    <n v="1"/>
    <s v="613a1da144b1ad65ab2cba8d417ad350"/>
    <x v="268"/>
  </r>
  <r>
    <x v="0"/>
    <x v="0"/>
    <n v="1"/>
    <s v="99a4788cb24856965c36a24e339b6058"/>
    <x v="102"/>
  </r>
  <r>
    <x v="0"/>
    <x v="0"/>
    <n v="1"/>
    <s v="68fe8893052a044100e60cd0c8c6b274"/>
    <x v="3387"/>
  </r>
  <r>
    <x v="0"/>
    <x v="0"/>
    <n v="1"/>
    <s v="a04087ab6a96ffa041f8a2701a72b616"/>
    <x v="1037"/>
  </r>
  <r>
    <x v="0"/>
    <x v="1"/>
    <n v="1"/>
    <s v="593236d0ff46b4299b4787fb8d43f7f0"/>
    <x v="304"/>
  </r>
  <r>
    <x v="1"/>
    <x v="1"/>
    <n v="1"/>
    <s v="ed00a8453145186b3f071f1e3edef33d"/>
    <x v="237"/>
  </r>
  <r>
    <x v="0"/>
    <x v="0"/>
    <n v="1"/>
    <s v="e83ded7d97b96d338c4e72bb1ff7676c"/>
    <x v="660"/>
  </r>
  <r>
    <x v="1"/>
    <x v="0"/>
    <n v="1"/>
    <s v="7614c62b86a81021243e438cfde78ccc"/>
    <x v="1333"/>
  </r>
  <r>
    <x v="0"/>
    <x v="0"/>
    <n v="1"/>
    <s v="c1617123e66d2491ca93ceadfd36203e"/>
    <x v="66"/>
  </r>
  <r>
    <x v="3"/>
    <x v="0"/>
    <n v="1"/>
    <s v="e6fc61fe224249bd106fec6e1751a586"/>
    <x v="207"/>
  </r>
  <r>
    <x v="0"/>
    <x v="0"/>
    <n v="1"/>
    <s v="b8b426747049f2d3d6e00b486d47dedb"/>
    <x v="102"/>
  </r>
  <r>
    <x v="1"/>
    <x v="0"/>
    <n v="1"/>
    <s v="e5e4c79bce72fc7476860916c1a9dd18"/>
    <x v="1329"/>
  </r>
  <r>
    <x v="7"/>
    <x v="0"/>
    <n v="1"/>
    <s v="fb338b6903065759031dcb1d6cf7cac9"/>
    <x v="2894"/>
  </r>
  <r>
    <x v="0"/>
    <x v="1"/>
    <n v="1"/>
    <s v="d99526b1e4fa5f57b8bde34a7337b5ee"/>
    <x v="376"/>
  </r>
  <r>
    <x v="6"/>
    <x v="1"/>
    <n v="1"/>
    <s v="1095122297a4faeebb3dd2cb4c9b497d"/>
    <x v="13"/>
  </r>
  <r>
    <x v="0"/>
    <x v="1"/>
    <n v="1"/>
    <s v="8562e2c780a345b609e1b802d7e3e4ae"/>
    <x v="20"/>
  </r>
  <r>
    <x v="7"/>
    <x v="0"/>
    <n v="1"/>
    <s v="b20004b530789d5db586f589da0ef3e3"/>
    <x v="335"/>
  </r>
  <r>
    <x v="3"/>
    <x v="0"/>
    <n v="1"/>
    <s v="252641aa4855aef622089db60c4ad90a"/>
    <x v="1371"/>
  </r>
  <r>
    <x v="5"/>
    <x v="0"/>
    <n v="1"/>
    <s v="11bbef4e2a44601d9dd471aa1fb433e6"/>
    <x v="1219"/>
  </r>
  <r>
    <x v="0"/>
    <x v="0"/>
    <n v="1"/>
    <s v="33ac1956f1f647da03cb796870feddfe"/>
    <x v="577"/>
  </r>
  <r>
    <x v="0"/>
    <x v="1"/>
    <n v="1"/>
    <s v="71d22271ee986bf5a46a2c199da0265b"/>
    <x v="21"/>
  </r>
  <r>
    <x v="6"/>
    <x v="0"/>
    <n v="1"/>
    <s v="3fbc0ef745950c7932d5f2a446189725"/>
    <x v="87"/>
  </r>
  <r>
    <x v="1"/>
    <x v="1"/>
    <n v="1"/>
    <s v="fc6f75aed00a45312365ba4a37adb3f6"/>
    <x v="3388"/>
  </r>
  <r>
    <x v="7"/>
    <x v="1"/>
    <n v="1"/>
    <s v="20a5aefe5c61d9047acc46a0970e4908"/>
    <x v="34"/>
  </r>
  <r>
    <x v="0"/>
    <x v="1"/>
    <n v="1"/>
    <s v="c32788bc915b1ce4316822a1b7c4ec91"/>
    <x v="765"/>
  </r>
  <r>
    <x v="4"/>
    <x v="1"/>
    <n v="1"/>
    <s v="5568499d3c902609fbaa24d6639ef909"/>
    <x v="213"/>
  </r>
  <r>
    <x v="0"/>
    <x v="1"/>
    <n v="1"/>
    <s v="8382f9e2420867093a37399229d3dc10"/>
    <x v="42"/>
  </r>
  <r>
    <x v="6"/>
    <x v="1"/>
    <n v="1"/>
    <s v="d46fdf0e0cf02b09e384924d6ba77e57"/>
    <x v="856"/>
  </r>
  <r>
    <x v="6"/>
    <x v="1"/>
    <n v="1"/>
    <s v="14e40526732f35d38620a487e0776b27"/>
    <x v="121"/>
  </r>
  <r>
    <x v="1"/>
    <x v="0"/>
    <n v="1"/>
    <s v="183b0c895605218dbd34cdcfcfa8af28"/>
    <x v="548"/>
  </r>
  <r>
    <x v="3"/>
    <x v="0"/>
    <n v="1"/>
    <s v="b38b25d838ae0b8385e8cc68b9017644"/>
    <x v="495"/>
  </r>
  <r>
    <x v="4"/>
    <x v="0"/>
    <n v="1"/>
    <s v="49c934af2be4194ac63262d60745fcb0"/>
    <x v="246"/>
  </r>
  <r>
    <x v="1"/>
    <x v="0"/>
    <n v="1"/>
    <s v="f95dcd7b0926e47d0f20a9050aea2e9e"/>
    <x v="354"/>
  </r>
  <r>
    <x v="1"/>
    <x v="1"/>
    <n v="1"/>
    <s v="45dc66388e0aeec2e8baab5572f2fa44"/>
    <x v="483"/>
  </r>
  <r>
    <x v="0"/>
    <x v="0"/>
    <n v="1"/>
    <s v="efe89e1f6cc1e32f1971afcd4d56a4b7"/>
    <x v="1758"/>
  </r>
  <r>
    <x v="0"/>
    <x v="1"/>
    <n v="1"/>
    <s v="ecd5590150f090ae992fb88204802235"/>
    <x v="253"/>
  </r>
  <r>
    <x v="0"/>
    <x v="1"/>
    <n v="1"/>
    <s v="3c8403a4f7135ffcb0e050a81764088f"/>
    <x v="1080"/>
  </r>
  <r>
    <x v="0"/>
    <x v="0"/>
    <n v="1"/>
    <s v="283f243bb09e48e8f324d175182d5cfa"/>
    <x v="162"/>
  </r>
  <r>
    <x v="7"/>
    <x v="0"/>
    <n v="1"/>
    <s v="4025ee582ef6b8c478af3b44cf89054b"/>
    <x v="45"/>
  </r>
  <r>
    <x v="0"/>
    <x v="1"/>
    <n v="1"/>
    <s v="add6fbcc94b517d1875ab4a9484e49f5"/>
    <x v="47"/>
  </r>
  <r>
    <x v="1"/>
    <x v="1"/>
    <n v="1"/>
    <s v="601246640d8ec23920b0755fd05caf83"/>
    <x v="358"/>
  </r>
  <r>
    <x v="0"/>
    <x v="1"/>
    <n v="1"/>
    <s v="fa642cf83fd321da8ff421fe2915ee75"/>
    <x v="121"/>
  </r>
  <r>
    <x v="5"/>
    <x v="0"/>
    <n v="1"/>
    <s v="be29276f7c3781b418ca51f707255455"/>
    <x v="2677"/>
  </r>
  <r>
    <x v="3"/>
    <x v="0"/>
    <n v="1"/>
    <s v="8aa6223e400af9c97b07c75993142721"/>
    <x v="445"/>
  </r>
  <r>
    <x v="1"/>
    <x v="0"/>
    <n v="1"/>
    <s v="99a4788cb24856965c36a24e339b6058"/>
    <x v="102"/>
  </r>
  <r>
    <x v="0"/>
    <x v="1"/>
    <n v="1"/>
    <s v="d04857e7b4b708ee8b8b9921163edba3"/>
    <x v="87"/>
  </r>
  <r>
    <x v="5"/>
    <x v="1"/>
    <n v="1"/>
    <s v="a92930c327948861c015c919a0bcb4a8"/>
    <x v="260"/>
  </r>
  <r>
    <x v="4"/>
    <x v="0"/>
    <n v="1"/>
    <s v="2f70195374f6c3d3c6542edf5bd17c8c"/>
    <x v="84"/>
  </r>
  <r>
    <x v="4"/>
    <x v="0"/>
    <n v="1"/>
    <s v="f2e53dd1670f3c376518263b3f71424d"/>
    <x v="6"/>
  </r>
  <r>
    <x v="1"/>
    <x v="0"/>
    <n v="1"/>
    <s v="52b1c0366d4346d02fe4ca6e7c88e32e"/>
    <x v="202"/>
  </r>
  <r>
    <x v="3"/>
    <x v="0"/>
    <n v="1"/>
    <s v="90948d9a060616a06ed14846f7f1749c"/>
    <x v="78"/>
  </r>
  <r>
    <x v="0"/>
    <x v="0"/>
    <n v="1"/>
    <s v="e5ae72c62ebfa708624f5029d609b160"/>
    <x v="147"/>
  </r>
  <r>
    <x v="3"/>
    <x v="0"/>
    <n v="1"/>
    <s v="3a16a1a14bd38281492d2a047c96e04d"/>
    <x v="483"/>
  </r>
  <r>
    <x v="8"/>
    <x v="0"/>
    <n v="1"/>
    <s v="25f86162fee18735fffdb762dcb10d7c"/>
    <x v="122"/>
  </r>
  <r>
    <x v="0"/>
    <x v="0"/>
    <n v="1"/>
    <s v="281bbfe70848e0b304bef88fc2caf2c3"/>
    <x v="341"/>
  </r>
  <r>
    <x v="7"/>
    <x v="0"/>
    <n v="1"/>
    <s v="165f86fe8b799a708a20ee4ba125c289"/>
    <x v="520"/>
  </r>
  <r>
    <x v="7"/>
    <x v="0"/>
    <n v="1"/>
    <s v="c41394a593b75e8e4f3d1fb5e93e151e"/>
    <x v="1356"/>
  </r>
  <r>
    <x v="3"/>
    <x v="0"/>
    <n v="1"/>
    <s v="06bf70b6e1d67d96308235ef350edc61"/>
    <x v="13"/>
  </r>
  <r>
    <x v="1"/>
    <x v="0"/>
    <n v="1"/>
    <s v="2a2d22ae30e026f1893083c8405ca522"/>
    <x v="1319"/>
  </r>
  <r>
    <x v="8"/>
    <x v="0"/>
    <n v="1"/>
    <s v="d221b0b65668b701135753c952b7a5f5"/>
    <x v="269"/>
  </r>
  <r>
    <x v="1"/>
    <x v="1"/>
    <n v="1"/>
    <s v="0f6e2c3bbb97980782ed6cb1506f5d95"/>
    <x v="241"/>
  </r>
  <r>
    <x v="1"/>
    <x v="0"/>
    <n v="1"/>
    <s v="63de2743d05ab59d85caa49e49459ac1"/>
    <x v="3"/>
  </r>
  <r>
    <x v="0"/>
    <x v="1"/>
    <n v="1"/>
    <s v="bacbde3cf27796fc624ee5fd465065c4"/>
    <x v="3226"/>
  </r>
  <r>
    <x v="7"/>
    <x v="1"/>
    <n v="1"/>
    <s v="65869c674f968fabec92e25a2b43d6ff"/>
    <x v="48"/>
  </r>
  <r>
    <x v="1"/>
    <x v="0"/>
    <n v="1"/>
    <s v="0a57f7d2c983bcf8188589a5fea4a8da"/>
    <x v="6"/>
  </r>
  <r>
    <x v="2"/>
    <x v="1"/>
    <n v="1"/>
    <s v="afeeea6271148ee1bb15173b8187c431"/>
    <x v="96"/>
  </r>
  <r>
    <x v="1"/>
    <x v="0"/>
    <n v="1"/>
    <s v="652698dafbccac29d78c7ba70dceef10"/>
    <x v="625"/>
  </r>
  <r>
    <x v="6"/>
    <x v="0"/>
    <n v="1"/>
    <s v="19c91ef95d509ea33eda93495c4d3481"/>
    <x v="358"/>
  </r>
  <r>
    <x v="0"/>
    <x v="0"/>
    <n v="1"/>
    <s v="9759a740aa84f55b71c0c8c306a80737"/>
    <x v="268"/>
  </r>
  <r>
    <x v="6"/>
    <x v="0"/>
    <n v="1"/>
    <s v="a5eb994011cc41631b483ed58190bc61"/>
    <x v="20"/>
  </r>
  <r>
    <x v="5"/>
    <x v="1"/>
    <n v="1"/>
    <s v="017692475c1c954ff597feda05131d73"/>
    <x v="605"/>
  </r>
  <r>
    <x v="0"/>
    <x v="0"/>
    <n v="1"/>
    <s v="8c292ca193d326152e335d77176746f0"/>
    <x v="516"/>
  </r>
  <r>
    <x v="0"/>
    <x v="0"/>
    <n v="1"/>
    <s v="b84520a57891e7a8ae2c68741dcc7146"/>
    <x v="25"/>
  </r>
  <r>
    <x v="0"/>
    <x v="1"/>
    <n v="1"/>
    <s v="6b9411af71e48f2e3ed1f01640c3a75e"/>
    <x v="437"/>
  </r>
  <r>
    <x v="1"/>
    <x v="0"/>
    <n v="1"/>
    <s v="1358be13996236fe81c97f6bc997fbb3"/>
    <x v="8"/>
  </r>
  <r>
    <x v="6"/>
    <x v="1"/>
    <n v="1"/>
    <s v="fe7f10e5c9d36a294333b0c35ccc24ad"/>
    <x v="1620"/>
  </r>
  <r>
    <x v="1"/>
    <x v="0"/>
    <n v="1"/>
    <s v="6f3b5b605d91b7439c5e3f5a8dffeea7"/>
    <x v="69"/>
  </r>
  <r>
    <x v="6"/>
    <x v="0"/>
    <n v="1"/>
    <s v="49196a215bd6514843cebf65ebbe52c0"/>
    <x v="1475"/>
  </r>
  <r>
    <x v="1"/>
    <x v="1"/>
    <n v="1"/>
    <s v="8b50a72d52d7a91fb19d19fbe069e2f2"/>
    <x v="164"/>
  </r>
  <r>
    <x v="8"/>
    <x v="0"/>
    <n v="1"/>
    <s v="ac44def10e24998cdee20a208d691127"/>
    <x v="409"/>
  </r>
  <r>
    <x v="5"/>
    <x v="1"/>
    <n v="1"/>
    <s v="1600dcf1cea8c0c83702e07b577ab231"/>
    <x v="660"/>
  </r>
  <r>
    <x v="0"/>
    <x v="0"/>
    <n v="1"/>
    <s v="53b36df67ebb7c41585e8d54d6772e08"/>
    <x v="48"/>
  </r>
  <r>
    <x v="1"/>
    <x v="0"/>
    <n v="1"/>
    <s v="28aebfb5b6fe5a18dfa14aff20868f5b"/>
    <x v="324"/>
  </r>
  <r>
    <x v="7"/>
    <x v="0"/>
    <n v="1"/>
    <s v="4737840499dd8ffb4c3e54caf8a3ab9a"/>
    <x v="47"/>
  </r>
  <r>
    <x v="5"/>
    <x v="0"/>
    <n v="1"/>
    <s v="2a8c2836c76d1810ac79e84bbdeff3a3"/>
    <x v="584"/>
  </r>
  <r>
    <x v="0"/>
    <x v="1"/>
    <n v="1"/>
    <s v="5d90b82ad1fdff812987fa28158b7984"/>
    <x v="21"/>
  </r>
  <r>
    <x v="6"/>
    <x v="1"/>
    <n v="1"/>
    <s v="5d4259625c11acce3dcc39c169037a9a"/>
    <x v="220"/>
  </r>
  <r>
    <x v="5"/>
    <x v="0"/>
    <n v="1"/>
    <s v="a878af5e9510ef64c82ce4badf85b20a"/>
    <x v="614"/>
  </r>
  <r>
    <x v="7"/>
    <x v="0"/>
    <n v="1"/>
    <s v="92503fc18ca14a8f32c182ce3f1b9f05"/>
    <x v="189"/>
  </r>
  <r>
    <x v="0"/>
    <x v="1"/>
    <n v="1"/>
    <s v="86ecc269de40ba13205e7beeee12f26f"/>
    <x v="0"/>
  </r>
  <r>
    <x v="1"/>
    <x v="0"/>
    <n v="1"/>
    <s v="a1efabfd513c691eeb2650e5f04e5cb6"/>
    <x v="170"/>
  </r>
  <r>
    <x v="0"/>
    <x v="0"/>
    <n v="1"/>
    <s v="8f7ae8d7845cdabafb4b6f20d8bc5a43"/>
    <x v="3276"/>
  </r>
  <r>
    <x v="3"/>
    <x v="0"/>
    <n v="1"/>
    <s v="a5215a7a9f46c4185b12f38e9ddf2abc"/>
    <x v="3279"/>
  </r>
  <r>
    <x v="6"/>
    <x v="1"/>
    <n v="1"/>
    <s v="0fa49c14fe89e1b01414391d78f7c1a8"/>
    <x v="3079"/>
  </r>
  <r>
    <x v="6"/>
    <x v="1"/>
    <n v="1"/>
    <s v="74e5e7c0ad09d8fec4d30c75a70a7799"/>
    <x v="13"/>
  </r>
  <r>
    <x v="1"/>
    <x v="1"/>
    <n v="1"/>
    <s v="06601c3059e35a3bf65e72f2fd2ac626"/>
    <x v="6"/>
  </r>
  <r>
    <x v="0"/>
    <x v="1"/>
    <n v="1"/>
    <s v="f53103a77d9cf245e579ea37e5ec51f0"/>
    <x v="658"/>
  </r>
  <r>
    <x v="1"/>
    <x v="0"/>
    <n v="1"/>
    <s v="a84d0660dbffebf352aefbf1a6b18d00"/>
    <x v="254"/>
  </r>
  <r>
    <x v="0"/>
    <x v="0"/>
    <n v="1"/>
    <s v="3e34352aa9c04170d941a9a8c6a895bb"/>
    <x v="1930"/>
  </r>
  <r>
    <x v="0"/>
    <x v="1"/>
    <n v="1"/>
    <s v="0c8b6b6e4f9ee5fe2c48d6cee4c69bc8"/>
    <x v="239"/>
  </r>
  <r>
    <x v="1"/>
    <x v="1"/>
    <n v="1"/>
    <s v="a37d9bc434c151e3a32418b241a13bf0"/>
    <x v="324"/>
  </r>
  <r>
    <x v="0"/>
    <x v="1"/>
    <n v="1"/>
    <s v="c3ba4e8d3cb30049213b682e751e9d00"/>
    <x v="56"/>
  </r>
  <r>
    <x v="0"/>
    <x v="1"/>
    <n v="1"/>
    <s v="683647534fe73616ae97d91a6ef253f4"/>
    <x v="144"/>
  </r>
  <r>
    <x v="2"/>
    <x v="0"/>
    <n v="1"/>
    <s v="972c0d7dad0a283c8704296f1acaadd7"/>
    <x v="253"/>
  </r>
  <r>
    <x v="1"/>
    <x v="0"/>
    <n v="1"/>
    <s v="cd82271424be9568801391194697361c"/>
    <x v="813"/>
  </r>
  <r>
    <x v="4"/>
    <x v="0"/>
    <n v="1"/>
    <s v="a6ad77b15e566298a4e8ee2011ab1255"/>
    <x v="1171"/>
  </r>
  <r>
    <x v="3"/>
    <x v="1"/>
    <n v="1"/>
    <s v="09d0b4ab2eaebcde59d4dd8bea2c6be6"/>
    <x v="2010"/>
  </r>
  <r>
    <x v="0"/>
    <x v="1"/>
    <n v="1"/>
    <s v="f7a17d2c51d9df89a4f1711c4ac17f33"/>
    <x v="315"/>
  </r>
  <r>
    <x v="1"/>
    <x v="0"/>
    <n v="1"/>
    <s v="32d2e623efaedc3666528d8c0f629b31"/>
    <x v="98"/>
  </r>
  <r>
    <x v="5"/>
    <x v="1"/>
    <n v="1"/>
    <s v="5563f6b699b362e1bd6a2e1e650f52bd"/>
    <x v="1746"/>
  </r>
  <r>
    <x v="0"/>
    <x v="0"/>
    <n v="1"/>
    <s v="60a3aec19dc1a866e9cf6a6b4430916d"/>
    <x v="669"/>
  </r>
  <r>
    <x v="1"/>
    <x v="0"/>
    <n v="1"/>
    <s v="57d2fa6882b789ad55e86074398826c4"/>
    <x v="102"/>
  </r>
  <r>
    <x v="1"/>
    <x v="0"/>
    <n v="1"/>
    <s v="5b8a5a9417210b1b84b67b9a7aefb935"/>
    <x v="248"/>
  </r>
  <r>
    <x v="7"/>
    <x v="0"/>
    <n v="1"/>
    <s v="b192be433004cc1f10b467c0e9ea309b"/>
    <x v="47"/>
  </r>
  <r>
    <x v="6"/>
    <x v="0"/>
    <n v="1"/>
    <s v="c1488892604e4ba5cff5b4eb4d595400"/>
    <x v="121"/>
  </r>
  <r>
    <x v="5"/>
    <x v="0"/>
    <n v="1"/>
    <s v="53759a2ecddad2bb87a079a1f1519f73"/>
    <x v="247"/>
  </r>
  <r>
    <x v="1"/>
    <x v="0"/>
    <n v="1"/>
    <s v="e5eadf9be70a4a9fa514019542fc330a"/>
    <x v="13"/>
  </r>
  <r>
    <x v="1"/>
    <x v="0"/>
    <n v="1"/>
    <s v="22594ba8fd9a72ad95d352929c821560"/>
    <x v="166"/>
  </r>
  <r>
    <x v="0"/>
    <x v="0"/>
    <n v="1"/>
    <s v="8ed094bfe076c568f6bb10feada3f75d"/>
    <x v="3389"/>
  </r>
  <r>
    <x v="8"/>
    <x v="1"/>
    <n v="1"/>
    <s v="704ef63ad0ac345842ea734060a83db2"/>
    <x v="248"/>
  </r>
  <r>
    <x v="0"/>
    <x v="0"/>
    <n v="1"/>
    <s v="b1ab3619ae093935fbb0e0033ac2046f"/>
    <x v="60"/>
  </r>
  <r>
    <x v="8"/>
    <x v="0"/>
    <n v="1"/>
    <s v="d6160fb7873f184099d9bc95e30376af"/>
    <x v="3390"/>
  </r>
  <r>
    <x v="0"/>
    <x v="0"/>
    <n v="1"/>
    <s v="0b0918a3b5efe0c8ea609a26b14e1bff"/>
    <x v="253"/>
  </r>
  <r>
    <x v="0"/>
    <x v="1"/>
    <n v="1"/>
    <s v="591cf821695e4e2934a87e07122f7839"/>
    <x v="491"/>
  </r>
  <r>
    <x v="2"/>
    <x v="0"/>
    <n v="1"/>
    <s v="c4baedd846ed09b85f78a781b522f126"/>
    <x v="165"/>
  </r>
  <r>
    <x v="2"/>
    <x v="0"/>
    <n v="1"/>
    <s v="d265065154be9a455d6a5b2a4727fe38"/>
    <x v="3228"/>
  </r>
  <r>
    <x v="0"/>
    <x v="1"/>
    <n v="1"/>
    <s v="62f5caa3d09aa499e778927db65547eb"/>
    <x v="7"/>
  </r>
  <r>
    <x v="6"/>
    <x v="0"/>
    <n v="1"/>
    <s v="389d119b48cf3043d311335e499d9c6b"/>
    <x v="34"/>
  </r>
  <r>
    <x v="1"/>
    <x v="0"/>
    <n v="1"/>
    <s v="269616df4c79febdae020f2d978594ed"/>
    <x v="1"/>
  </r>
  <r>
    <x v="1"/>
    <x v="0"/>
    <n v="1"/>
    <s v="53759a2ecddad2bb87a079a1f1519f73"/>
    <x v="117"/>
  </r>
  <r>
    <x v="0"/>
    <x v="1"/>
    <n v="1"/>
    <s v="edae5a83fa229c8a7ec2d4730120bbda"/>
    <x v="3"/>
  </r>
  <r>
    <x v="1"/>
    <x v="0"/>
    <n v="1"/>
    <s v="27822f63a7f1bbbf439dfbdbec05b129"/>
    <x v="2"/>
  </r>
  <r>
    <x v="3"/>
    <x v="0"/>
    <n v="1"/>
    <s v="bea978771d1c453faf756fa71f3bdd70"/>
    <x v="347"/>
  </r>
  <r>
    <x v="0"/>
    <x v="0"/>
    <n v="1"/>
    <s v="803711d24d376b5e52332a616f50dbe5"/>
    <x v="600"/>
  </r>
  <r>
    <x v="0"/>
    <x v="0"/>
    <n v="1"/>
    <s v="d285360f29ac7fd97640bf0baef03de0"/>
    <x v="792"/>
  </r>
  <r>
    <x v="6"/>
    <x v="0"/>
    <n v="1"/>
    <s v="99a4788cb24856965c36a24e339b6058"/>
    <x v="102"/>
  </r>
  <r>
    <x v="0"/>
    <x v="1"/>
    <n v="1"/>
    <s v="2da57168cd8fff36cb88b21369ce7e6d"/>
    <x v="60"/>
  </r>
  <r>
    <x v="1"/>
    <x v="0"/>
    <n v="1"/>
    <s v="9bf39940ea9c92c0036e06c6cd577cbd"/>
    <x v="763"/>
  </r>
  <r>
    <x v="0"/>
    <x v="1"/>
    <n v="1"/>
    <s v="dce3d94fd2f5d6d78c586d93faa33646"/>
    <x v="16"/>
  </r>
  <r>
    <x v="1"/>
    <x v="1"/>
    <n v="1"/>
    <s v="d1c427060a0f73f6b889a5c7c61f2ac4"/>
    <x v="222"/>
  </r>
  <r>
    <x v="1"/>
    <x v="1"/>
    <n v="1"/>
    <s v="3569d4374a919941a50f57371b1dc93d"/>
    <x v="48"/>
  </r>
  <r>
    <x v="0"/>
    <x v="1"/>
    <n v="1"/>
    <s v="20531b0644a0719b8d506c4db3c56609"/>
    <x v="346"/>
  </r>
  <r>
    <x v="4"/>
    <x v="0"/>
    <n v="1"/>
    <s v="952670bc019a73f0933157ec82ff6e4f"/>
    <x v="140"/>
  </r>
  <r>
    <x v="0"/>
    <x v="1"/>
    <n v="1"/>
    <s v="e9c1abcc7126360336d8f56d49041a8c"/>
    <x v="646"/>
  </r>
  <r>
    <x v="6"/>
    <x v="0"/>
    <n v="1"/>
    <s v="82a61259a621866c4ba63743da29a342"/>
    <x v="1076"/>
  </r>
  <r>
    <x v="3"/>
    <x v="0"/>
    <n v="1"/>
    <s v="31aaae9f2af6869bff6b8cbbaf195e65"/>
    <x v="1147"/>
  </r>
  <r>
    <x v="0"/>
    <x v="0"/>
    <n v="1"/>
    <s v="84b5585dfc98bbd06e91c408c91bf226"/>
    <x v="166"/>
  </r>
  <r>
    <x v="1"/>
    <x v="0"/>
    <n v="1"/>
    <s v="fb783e3e545937820b57fe539b2c5a6c"/>
    <x v="48"/>
  </r>
  <r>
    <x v="3"/>
    <x v="0"/>
    <n v="1"/>
    <s v="1f5f0f003ce8595ad88fb215ec1409e6"/>
    <x v="1762"/>
  </r>
  <r>
    <x v="0"/>
    <x v="1"/>
    <n v="1"/>
    <s v="3cb11cc74ce2cf42fd23d867c18a7745"/>
    <x v="166"/>
  </r>
  <r>
    <x v="0"/>
    <x v="1"/>
    <n v="1"/>
    <s v="c574e4df03e0bc22eeab4fbf51af50db"/>
    <x v="2117"/>
  </r>
  <r>
    <x v="0"/>
    <x v="1"/>
    <n v="1"/>
    <s v="c784a651cf319526cc7cf854f83cb941"/>
    <x v="11"/>
  </r>
  <r>
    <x v="0"/>
    <x v="0"/>
    <n v="1"/>
    <s v="8c591ab0ca519558779df02023177f44"/>
    <x v="50"/>
  </r>
  <r>
    <x v="7"/>
    <x v="0"/>
    <n v="1"/>
    <s v="1ccb5f6ac19a5ab7b66d96ca902b41dd"/>
    <x v="634"/>
  </r>
  <r>
    <x v="5"/>
    <x v="0"/>
    <n v="1"/>
    <s v="a61e6f38c9e407c7d764ea09d34b0a76"/>
    <x v="524"/>
  </r>
  <r>
    <x v="1"/>
    <x v="0"/>
    <n v="1"/>
    <s v="8bb7efbc6db04c5cc5380921bc722d7d"/>
    <x v="839"/>
  </r>
  <r>
    <x v="0"/>
    <x v="0"/>
    <n v="1"/>
    <s v="9d6332c3e975253362b8cfbbd71f5a25"/>
    <x v="1166"/>
  </r>
  <r>
    <x v="0"/>
    <x v="0"/>
    <n v="1"/>
    <s v="3067b5855ac067ee874fe042b19c1c51"/>
    <x v="1312"/>
  </r>
  <r>
    <x v="8"/>
    <x v="1"/>
    <n v="1"/>
    <s v="bb50f2e236e5eea0100680137654686c"/>
    <x v="986"/>
  </r>
  <r>
    <x v="2"/>
    <x v="1"/>
    <n v="1"/>
    <s v="c4760efe81b34457c00f5ebf9af1104d"/>
    <x v="14"/>
  </r>
  <r>
    <x v="0"/>
    <x v="0"/>
    <n v="1"/>
    <s v="3dd2a17168ec895c781a9191c1e95ad7"/>
    <x v="141"/>
  </r>
  <r>
    <x v="1"/>
    <x v="0"/>
    <n v="1"/>
    <s v="f9a7825fa51f487b8a48f67e9efced8c"/>
    <x v="189"/>
  </r>
  <r>
    <x v="2"/>
    <x v="0"/>
    <n v="1"/>
    <s v="d8f254be723da6488610b42935533b05"/>
    <x v="304"/>
  </r>
  <r>
    <x v="6"/>
    <x v="0"/>
    <n v="1"/>
    <s v="45fc964dc03d16147f82dbe844e2cdf1"/>
    <x v="411"/>
  </r>
  <r>
    <x v="5"/>
    <x v="1"/>
    <n v="1"/>
    <s v="43fbb9403319de5e660094ddbe8cc0a4"/>
    <x v="167"/>
  </r>
  <r>
    <x v="0"/>
    <x v="0"/>
    <n v="1"/>
    <s v="6dde44b4172999f35f08654d06bad633"/>
    <x v="1114"/>
  </r>
  <r>
    <x v="7"/>
    <x v="0"/>
    <n v="1"/>
    <s v="d5157c07fad9d63463fda055f91da324"/>
    <x v="64"/>
  </r>
  <r>
    <x v="0"/>
    <x v="0"/>
    <n v="1"/>
    <s v="53b36df67ebb7c41585e8d54d6772e08"/>
    <x v="15"/>
  </r>
  <r>
    <x v="0"/>
    <x v="1"/>
    <n v="1"/>
    <s v="b5cfb1d3c5e435a7a52227e08f220ee7"/>
    <x v="32"/>
  </r>
  <r>
    <x v="6"/>
    <x v="0"/>
    <n v="1"/>
    <s v="986c47683f9e701e110a0cc525dfac87"/>
    <x v="50"/>
  </r>
  <r>
    <x v="0"/>
    <x v="1"/>
    <n v="1"/>
    <s v="7fb04722aba7a2b632bac8f9819796f3"/>
    <x v="603"/>
  </r>
  <r>
    <x v="0"/>
    <x v="1"/>
    <n v="1"/>
    <s v="c4c273fc9291c33a56ad3f006fe567e4"/>
    <x v="127"/>
  </r>
  <r>
    <x v="0"/>
    <x v="1"/>
    <n v="1"/>
    <s v="aa70ae9ee9a798d44ae6e00ce6d82cb1"/>
    <x v="42"/>
  </r>
  <r>
    <x v="0"/>
    <x v="0"/>
    <n v="1"/>
    <s v="ee1bcbbf391346d60af2af0fb84ed1c6"/>
    <x v="21"/>
  </r>
  <r>
    <x v="2"/>
    <x v="0"/>
    <n v="1"/>
    <s v="17823ffd2de8234f0e885a71109613a4"/>
    <x v="119"/>
  </r>
  <r>
    <x v="1"/>
    <x v="0"/>
    <n v="1"/>
    <s v="b71ed32edb9ce4684e10a11309011b60"/>
    <x v="493"/>
  </r>
  <r>
    <x v="7"/>
    <x v="1"/>
    <n v="1"/>
    <s v="4298b7e67dc399c200662b569563a2b2"/>
    <x v="240"/>
  </r>
  <r>
    <x v="0"/>
    <x v="1"/>
    <n v="1"/>
    <s v="c7201e0891f536eecd2369c50d0b04b8"/>
    <x v="1759"/>
  </r>
  <r>
    <x v="0"/>
    <x v="1"/>
    <n v="1"/>
    <s v="b71c0cacf053d9d8f92eb5965d8bd00c"/>
    <x v="0"/>
  </r>
  <r>
    <x v="8"/>
    <x v="1"/>
    <n v="1"/>
    <s v="11b87559bbd51bf8e14c5937b9646344"/>
    <x v="47"/>
  </r>
  <r>
    <x v="0"/>
    <x v="1"/>
    <n v="1"/>
    <s v="8c5876b1c7768217964f353bc7e64393"/>
    <x v="32"/>
  </r>
  <r>
    <x v="1"/>
    <x v="0"/>
    <n v="1"/>
    <s v="6ec26071510e1cf38d6988f473f8d7a5"/>
    <x v="13"/>
  </r>
  <r>
    <x v="6"/>
    <x v="0"/>
    <n v="1"/>
    <s v="0aabfb375647d9738ad0f7b4ea3653b1"/>
    <x v="3"/>
  </r>
  <r>
    <x v="0"/>
    <x v="0"/>
    <n v="1"/>
    <s v="d1eea738a68140149b595ee5cd0e9434"/>
    <x v="291"/>
  </r>
  <r>
    <x v="0"/>
    <x v="1"/>
    <n v="1"/>
    <s v="7c0a2a31bc479e366fe9fee1f5bc62b3"/>
    <x v="193"/>
  </r>
  <r>
    <x v="6"/>
    <x v="0"/>
    <n v="1"/>
    <s v="5a848e4ab52fd5445cdc07aab1c40e48"/>
    <x v="154"/>
  </r>
  <r>
    <x v="3"/>
    <x v="0"/>
    <n v="1"/>
    <s v="2f178dc91b792930e1ff40a77a123506"/>
    <x v="3391"/>
  </r>
  <r>
    <x v="0"/>
    <x v="1"/>
    <n v="1"/>
    <s v="ebf5a1e0cf87ae9837d87ab93d47a46b"/>
    <x v="992"/>
  </r>
  <r>
    <x v="0"/>
    <x v="1"/>
    <n v="1"/>
    <s v="67cf741b2e7fa5801046eeb8b95b8aa8"/>
    <x v="253"/>
  </r>
  <r>
    <x v="4"/>
    <x v="0"/>
    <n v="1"/>
    <s v="cdc4af478fef19f03f1d0353c00271cd"/>
    <x v="189"/>
  </r>
  <r>
    <x v="0"/>
    <x v="1"/>
    <n v="1"/>
    <s v="134529314360d3cb9e5e052b0b7b4b39"/>
    <x v="25"/>
  </r>
  <r>
    <x v="0"/>
    <x v="1"/>
    <n v="1"/>
    <s v="88703479ede641552b11881f0d2a6f6b"/>
    <x v="48"/>
  </r>
  <r>
    <x v="0"/>
    <x v="0"/>
    <n v="1"/>
    <s v="40cb7bb3d30559b9b6c4fb62bc837962"/>
    <x v="1449"/>
  </r>
  <r>
    <x v="1"/>
    <x v="1"/>
    <n v="1"/>
    <s v="c7b3cf9de7be95b3e09e7a63315685eb"/>
    <x v="20"/>
  </r>
  <r>
    <x v="0"/>
    <x v="1"/>
    <n v="1"/>
    <s v="186fe07c8b8005ec6a498587ffbc1352"/>
    <x v="254"/>
  </r>
  <r>
    <x v="0"/>
    <x v="1"/>
    <n v="1"/>
    <s v="e09b95d6c02bf2a7831c8edc25c57843"/>
    <x v="2891"/>
  </r>
  <r>
    <x v="0"/>
    <x v="1"/>
    <n v="1"/>
    <s v="81ad2aebdd010001ccb2bf579b5ad94c"/>
    <x v="47"/>
  </r>
  <r>
    <x v="8"/>
    <x v="1"/>
    <n v="1"/>
    <s v="3c4fa3a3881df35a8f19bec369491d50"/>
    <x v="2156"/>
  </r>
  <r>
    <x v="1"/>
    <x v="0"/>
    <n v="1"/>
    <s v="52e9413ed0d3e64b796aac2bc2291d50"/>
    <x v="141"/>
  </r>
  <r>
    <x v="0"/>
    <x v="1"/>
    <n v="1"/>
    <s v="083ffd30820b592e294de7ed668ff975"/>
    <x v="232"/>
  </r>
  <r>
    <x v="0"/>
    <x v="1"/>
    <n v="1"/>
    <s v="196a8ebab62f48072dc189014d46a8d3"/>
    <x v="3362"/>
  </r>
  <r>
    <x v="8"/>
    <x v="1"/>
    <n v="1"/>
    <s v="d4ad9721bda56413600c43c11006cb78"/>
    <x v="117"/>
  </r>
  <r>
    <x v="3"/>
    <x v="0"/>
    <n v="1"/>
    <s v="666696771a5dd7a28816eab47b70d966"/>
    <x v="319"/>
  </r>
  <r>
    <x v="0"/>
    <x v="1"/>
    <n v="1"/>
    <s v="59f09deeea7c839a9212a19f3416b892"/>
    <x v="305"/>
  </r>
  <r>
    <x v="0"/>
    <x v="0"/>
    <n v="1"/>
    <s v="c9ea06f7fd4bd778e96031f46f60dfb9"/>
    <x v="947"/>
  </r>
  <r>
    <x v="0"/>
    <x v="1"/>
    <n v="1"/>
    <s v="f62cbf4416c9ef8e1b4e8d5279891f24"/>
    <x v="155"/>
  </r>
  <r>
    <x v="0"/>
    <x v="1"/>
    <n v="1"/>
    <s v="e9c1abcc7126360336d8f56d49041a8c"/>
    <x v="646"/>
  </r>
  <r>
    <x v="3"/>
    <x v="0"/>
    <n v="1"/>
    <s v="100c85a71d709c9f00d0381b88853c35"/>
    <x v="7"/>
  </r>
  <r>
    <x v="0"/>
    <x v="0"/>
    <n v="1"/>
    <s v="c6c3f359bed2ca70506331f0a05d9c06"/>
    <x v="253"/>
  </r>
  <r>
    <x v="1"/>
    <x v="0"/>
    <n v="1"/>
    <s v="952670bc019a73f0933157ec82ff6e4f"/>
    <x v="140"/>
  </r>
  <r>
    <x v="0"/>
    <x v="1"/>
    <n v="1"/>
    <s v="ca38c039b717207dec906f4fa9a21db7"/>
    <x v="2132"/>
  </r>
  <r>
    <x v="0"/>
    <x v="1"/>
    <n v="1"/>
    <s v="eb8c629f70275fd1c4f809116cce1efc"/>
    <x v="541"/>
  </r>
  <r>
    <x v="0"/>
    <x v="1"/>
    <n v="1"/>
    <s v="272e51f7fc982529466144f8b68ec58e"/>
    <x v="47"/>
  </r>
  <r>
    <x v="0"/>
    <x v="0"/>
    <n v="1"/>
    <s v="82c3ea364e5480f335f6743ee725a921"/>
    <x v="11"/>
  </r>
  <r>
    <x v="5"/>
    <x v="0"/>
    <n v="1"/>
    <s v="e37522e3e9aaee5f8831b244b3efd218"/>
    <x v="3073"/>
  </r>
  <r>
    <x v="0"/>
    <x v="0"/>
    <n v="1"/>
    <s v="3dd2a17168ec895c781a9191c1e95ad7"/>
    <x v="141"/>
  </r>
  <r>
    <x v="0"/>
    <x v="1"/>
    <n v="1"/>
    <s v="7f7da198305ad62091daf841ed6acc6e"/>
    <x v="82"/>
  </r>
  <r>
    <x v="6"/>
    <x v="0"/>
    <n v="1"/>
    <s v="be4e205f4a7283ce05c3b9365d283adc"/>
    <x v="0"/>
  </r>
  <r>
    <x v="4"/>
    <x v="0"/>
    <n v="1"/>
    <s v="f39a8b27ce90ac582103bf36f09690dd"/>
    <x v="433"/>
  </r>
  <r>
    <x v="0"/>
    <x v="0"/>
    <n v="1"/>
    <s v="c62bc42d383a40b285eee3f95240c817"/>
    <x v="325"/>
  </r>
  <r>
    <x v="0"/>
    <x v="1"/>
    <n v="1"/>
    <s v="bb42f37fc3d9130e4a4339d24a47dd7c"/>
    <x v="74"/>
  </r>
  <r>
    <x v="0"/>
    <x v="0"/>
    <n v="1"/>
    <s v="be588e939ab09c7ca4d4046266619de5"/>
    <x v="1292"/>
  </r>
  <r>
    <x v="0"/>
    <x v="0"/>
    <n v="1"/>
    <s v="9ee8c8a931dd4d34148aa31f54ee93c1"/>
    <x v="40"/>
  </r>
  <r>
    <x v="6"/>
    <x v="1"/>
    <n v="1"/>
    <s v="44a34214a57dc373dcd80f54c919d006"/>
    <x v="415"/>
  </r>
  <r>
    <x v="0"/>
    <x v="1"/>
    <n v="1"/>
    <s v="eef3286d1162cb7eb46becab2a5aa884"/>
    <x v="781"/>
  </r>
  <r>
    <x v="3"/>
    <x v="1"/>
    <n v="1"/>
    <s v="d7423500e1911ba5972c229b2fb974ca"/>
    <x v="603"/>
  </r>
  <r>
    <x v="7"/>
    <x v="1"/>
    <n v="1"/>
    <s v="7567d226ff0be3edcfca0124da0ca3f5"/>
    <x v="643"/>
  </r>
  <r>
    <x v="1"/>
    <x v="0"/>
    <n v="1"/>
    <s v="556139e4bcee1fba36586a9c146cbf54"/>
    <x v="147"/>
  </r>
  <r>
    <x v="0"/>
    <x v="0"/>
    <n v="1"/>
    <s v="6e3186505d9f4c946921bd51a5b79742"/>
    <x v="1372"/>
  </r>
  <r>
    <x v="0"/>
    <x v="1"/>
    <n v="1"/>
    <s v="a0eef953cb25bc9ae40457e1c3c82946"/>
    <x v="13"/>
  </r>
  <r>
    <x v="0"/>
    <x v="1"/>
    <n v="1"/>
    <s v="eae50b5c9a18c296b7fa904cf04406a5"/>
    <x v="732"/>
  </r>
  <r>
    <x v="0"/>
    <x v="1"/>
    <n v="1"/>
    <s v="cadb69af336c16aba5c5223599821245"/>
    <x v="155"/>
  </r>
  <r>
    <x v="6"/>
    <x v="1"/>
    <n v="1"/>
    <s v="bdcf6a834e8faa30dac3886c7a58e92e"/>
    <x v="324"/>
  </r>
  <r>
    <x v="0"/>
    <x v="1"/>
    <n v="1"/>
    <s v="098c8d862a494bb5926e558a87687768"/>
    <x v="150"/>
  </r>
  <r>
    <x v="0"/>
    <x v="0"/>
    <n v="1"/>
    <s v="7c256e07dc557658d97d070c34cde789"/>
    <x v="1410"/>
  </r>
  <r>
    <x v="1"/>
    <x v="1"/>
    <n v="1"/>
    <s v="3a05a947f28cf46d789adedc107d7595"/>
    <x v="17"/>
  </r>
  <r>
    <x v="0"/>
    <x v="0"/>
    <n v="1"/>
    <s v="4c7d4a2efde21e3bf1660926fabc6a9d"/>
    <x v="996"/>
  </r>
  <r>
    <x v="2"/>
    <x v="0"/>
    <n v="1"/>
    <s v="c20a3f598c16d77249da67e81caa8317"/>
    <x v="651"/>
  </r>
  <r>
    <x v="0"/>
    <x v="0"/>
    <n v="1"/>
    <s v="52c80cedd4e90108bf4fa6a206ef6b03"/>
    <x v="275"/>
  </r>
  <r>
    <x v="0"/>
    <x v="0"/>
    <n v="1"/>
    <s v="a298a105818dce6878b787e4af6cff7d"/>
    <x v="20"/>
  </r>
  <r>
    <x v="0"/>
    <x v="1"/>
    <n v="1"/>
    <s v="71f5cad782714ec5d61a1bfa34543403"/>
    <x v="1"/>
  </r>
  <r>
    <x v="1"/>
    <x v="0"/>
    <n v="1"/>
    <s v="7703b8cb5b77fbb36518ea91e2ca734f"/>
    <x v="84"/>
  </r>
  <r>
    <x v="6"/>
    <x v="0"/>
    <n v="1"/>
    <s v="e4e5cbc0077aa2c7aacbe435166df909"/>
    <x v="11"/>
  </r>
  <r>
    <x v="0"/>
    <x v="1"/>
    <n v="1"/>
    <s v="89427567da9c9b075c9dca131535104d"/>
    <x v="126"/>
  </r>
  <r>
    <x v="7"/>
    <x v="1"/>
    <n v="1"/>
    <s v="2d4500a3d35334916c955b3c365dbefe"/>
    <x v="442"/>
  </r>
  <r>
    <x v="1"/>
    <x v="0"/>
    <n v="1"/>
    <s v="36e89a9ec56f96288ea7fbb266132288"/>
    <x v="3"/>
  </r>
  <r>
    <x v="1"/>
    <x v="0"/>
    <n v="1"/>
    <s v="d5991653e037ccb7af6ed7d94246b249"/>
    <x v="867"/>
  </r>
  <r>
    <x v="5"/>
    <x v="1"/>
    <n v="1"/>
    <s v="c589625c8ccc7bfd2e8f1fb041e24c4a"/>
    <x v="42"/>
  </r>
  <r>
    <x v="0"/>
    <x v="1"/>
    <n v="1"/>
    <s v="c211ff3068fcd2f8898192976d8b3a32"/>
    <x v="45"/>
  </r>
  <r>
    <x v="6"/>
    <x v="0"/>
    <n v="1"/>
    <s v="793dc6416cb7c57351e27eec5ee69f5b"/>
    <x v="1512"/>
  </r>
  <r>
    <x v="1"/>
    <x v="0"/>
    <n v="1"/>
    <s v="28beefcab28e6a3b659bae1bf1cbe453"/>
    <x v="126"/>
  </r>
  <r>
    <x v="0"/>
    <x v="0"/>
    <n v="1"/>
    <s v="7c1bd920dbdf22470b68bde975dd3ccf"/>
    <x v="286"/>
  </r>
  <r>
    <x v="8"/>
    <x v="1"/>
    <n v="1"/>
    <s v="3d74d787086b0e22ac320ae43b240aea"/>
    <x v="837"/>
  </r>
  <r>
    <x v="7"/>
    <x v="0"/>
    <n v="1"/>
    <s v="5b3b5f9ae84ca9ead3138b199420cc94"/>
    <x v="14"/>
  </r>
  <r>
    <x v="0"/>
    <x v="0"/>
    <n v="1"/>
    <s v="be6d51a5cb1162496a37597c412538df"/>
    <x v="13"/>
  </r>
  <r>
    <x v="6"/>
    <x v="0"/>
    <n v="1"/>
    <s v="4eba76ab901d06e619d8d7ac69b3579a"/>
    <x v="627"/>
  </r>
  <r>
    <x v="3"/>
    <x v="0"/>
    <n v="1"/>
    <s v="9d99a79d596f4a054c7ace6068b446a7"/>
    <x v="2542"/>
  </r>
  <r>
    <x v="1"/>
    <x v="1"/>
    <n v="1"/>
    <s v="fdd84aefb08c8f8225e0b8c97429d53b"/>
    <x v="34"/>
  </r>
  <r>
    <x v="0"/>
    <x v="0"/>
    <n v="1"/>
    <s v="d5f4f441812a9a67cf8fa6d6019192c8"/>
    <x v="1104"/>
  </r>
  <r>
    <x v="7"/>
    <x v="1"/>
    <n v="1"/>
    <s v="33ab88b1e48538d846cd26ea55d34108"/>
    <x v="558"/>
  </r>
  <r>
    <x v="1"/>
    <x v="1"/>
    <n v="1"/>
    <s v="4720b3e7d949046722aaa29eb7c29d9f"/>
    <x v="66"/>
  </r>
  <r>
    <x v="3"/>
    <x v="1"/>
    <n v="1"/>
    <s v="c3ba4e8d3cb30049213b682e751e9d00"/>
    <x v="56"/>
  </r>
  <r>
    <x v="0"/>
    <x v="0"/>
    <n v="1"/>
    <s v="eda35b044961997f258dbd749bce05cf"/>
    <x v="1057"/>
  </r>
  <r>
    <x v="6"/>
    <x v="0"/>
    <n v="1"/>
    <s v="f74eb9bc847b5e5e906e5e214bb451b8"/>
    <x v="232"/>
  </r>
  <r>
    <x v="0"/>
    <x v="0"/>
    <n v="1"/>
    <s v="06649da52cbfbb4e9b6cfc332d56c119"/>
    <x v="20"/>
  </r>
  <r>
    <x v="5"/>
    <x v="0"/>
    <n v="1"/>
    <s v="df925953cb7bc9b32e2df8d24afc25cf"/>
    <x v="193"/>
  </r>
  <r>
    <x v="1"/>
    <x v="0"/>
    <n v="1"/>
    <s v="99f265229d46f700208ad7cb1ff48aae"/>
    <x v="0"/>
  </r>
  <r>
    <x v="0"/>
    <x v="1"/>
    <n v="1"/>
    <s v="22656f41604127818c5984157e52bda8"/>
    <x v="17"/>
  </r>
  <r>
    <x v="0"/>
    <x v="1"/>
    <n v="1"/>
    <s v="3c6435ca19d6b17c048cdde0abc55ba7"/>
    <x v="1366"/>
  </r>
  <r>
    <x v="8"/>
    <x v="1"/>
    <n v="1"/>
    <s v="905b384ac5667170689505bbf30f1d07"/>
    <x v="404"/>
  </r>
  <r>
    <x v="3"/>
    <x v="0"/>
    <n v="1"/>
    <s v="12f0e759d76acd32755add1bf8d583ea"/>
    <x v="207"/>
  </r>
  <r>
    <x v="5"/>
    <x v="1"/>
    <n v="1"/>
    <s v="edb58f769af494909a8851152c3a2d1d"/>
    <x v="213"/>
  </r>
  <r>
    <x v="0"/>
    <x v="1"/>
    <n v="1"/>
    <s v="297b52b57d258e1a40202d4f9fb7e38a"/>
    <x v="189"/>
  </r>
  <r>
    <x v="0"/>
    <x v="0"/>
    <n v="1"/>
    <s v="89427567da9c9b075c9dca131535104d"/>
    <x v="126"/>
  </r>
  <r>
    <x v="1"/>
    <x v="1"/>
    <n v="1"/>
    <s v="52de0484c8791bf5bf92748455652d10"/>
    <x v="3"/>
  </r>
  <r>
    <x v="0"/>
    <x v="1"/>
    <n v="1"/>
    <s v="920840f7899b13c467d223950c89e9e9"/>
    <x v="272"/>
  </r>
  <r>
    <x v="6"/>
    <x v="0"/>
    <n v="1"/>
    <s v="e0d64dcfaa3b6db5c54ca298ae101d05"/>
    <x v="69"/>
  </r>
  <r>
    <x v="6"/>
    <x v="0"/>
    <n v="1"/>
    <s v="1cf0c9095608952cb1c65c4789946375"/>
    <x v="21"/>
  </r>
  <r>
    <x v="0"/>
    <x v="0"/>
    <n v="1"/>
    <s v="8ae1198dd85742fe30b74a96968f250e"/>
    <x v="626"/>
  </r>
  <r>
    <x v="0"/>
    <x v="1"/>
    <n v="1"/>
    <s v="7c55ea4aea1acf1ce11440010f5aa298"/>
    <x v="878"/>
  </r>
  <r>
    <x v="3"/>
    <x v="0"/>
    <n v="1"/>
    <s v="13b604480efd32bdb45d23fc99a1a1ee"/>
    <x v="1759"/>
  </r>
  <r>
    <x v="0"/>
    <x v="1"/>
    <n v="1"/>
    <s v="3dac223b855944e271f439d6bc318bce"/>
    <x v="333"/>
  </r>
  <r>
    <x v="0"/>
    <x v="0"/>
    <n v="1"/>
    <s v="f5d5fa2bc95883494c61ae05a351348a"/>
    <x v="3392"/>
  </r>
  <r>
    <x v="8"/>
    <x v="1"/>
    <n v="1"/>
    <s v="cb43c6e1c451902b51f4f4ff512302df"/>
    <x v="995"/>
  </r>
  <r>
    <x v="0"/>
    <x v="0"/>
    <n v="1"/>
    <s v="39377e2d331b8af5a19bc565215e3a8c"/>
    <x v="3393"/>
  </r>
  <r>
    <x v="0"/>
    <x v="0"/>
    <n v="1"/>
    <s v="94e7891ebd952f90c83f1f27a38dec56"/>
    <x v="213"/>
  </r>
  <r>
    <x v="3"/>
    <x v="0"/>
    <n v="1"/>
    <s v="d9800a25632b4cca5f4207408c25fc3c"/>
    <x v="21"/>
  </r>
  <r>
    <x v="1"/>
    <x v="0"/>
    <n v="1"/>
    <s v="13fd915e499b787f1f4c9dbb231d0d4c"/>
    <x v="0"/>
  </r>
  <r>
    <x v="0"/>
    <x v="1"/>
    <n v="1"/>
    <s v="19421075ae0b585f2dc13ff149e2119d"/>
    <x v="232"/>
  </r>
  <r>
    <x v="0"/>
    <x v="1"/>
    <n v="1"/>
    <s v="839b2d42b8c439290e2cb9f44e17a6fa"/>
    <x v="34"/>
  </r>
  <r>
    <x v="6"/>
    <x v="1"/>
    <n v="1"/>
    <s v="73de16cead7739484a26999628acfbd9"/>
    <x v="326"/>
  </r>
  <r>
    <x v="0"/>
    <x v="1"/>
    <n v="1"/>
    <s v="c3a954d7be97f5818bf83f743a17863a"/>
    <x v="14"/>
  </r>
  <r>
    <x v="3"/>
    <x v="1"/>
    <n v="1"/>
    <s v="c9c6fde711572c1ad99ca12728c6af00"/>
    <x v="0"/>
  </r>
  <r>
    <x v="1"/>
    <x v="0"/>
    <n v="1"/>
    <s v="f045db2493d42bb131ef8e37c3aef061"/>
    <x v="687"/>
  </r>
  <r>
    <x v="0"/>
    <x v="1"/>
    <n v="1"/>
    <s v="05ac001cdcd6e4a3cc1563efbc5a25fc"/>
    <x v="841"/>
  </r>
  <r>
    <x v="1"/>
    <x v="0"/>
    <n v="1"/>
    <s v="f699b297070aa38aaf3de9639302506a"/>
    <x v="468"/>
  </r>
  <r>
    <x v="0"/>
    <x v="1"/>
    <n v="1"/>
    <s v="97b6b2b77117d7e304364b433fcc649e"/>
    <x v="82"/>
  </r>
  <r>
    <x v="7"/>
    <x v="0"/>
    <n v="1"/>
    <s v="3258acb04d37e2f91f76c9250f3b80a0"/>
    <x v="42"/>
  </r>
  <r>
    <x v="8"/>
    <x v="0"/>
    <n v="1"/>
    <s v="235bec397501f88e0593219e90c28b4d"/>
    <x v="144"/>
  </r>
  <r>
    <x v="0"/>
    <x v="0"/>
    <n v="1"/>
    <s v="4fce0eab61e01d521044c8b071cdfead"/>
    <x v="623"/>
  </r>
  <r>
    <x v="5"/>
    <x v="0"/>
    <n v="1"/>
    <s v="f2d362fbb792bbe0233ab254111eca4e"/>
    <x v="352"/>
  </r>
  <r>
    <x v="0"/>
    <x v="0"/>
    <n v="1"/>
    <s v="f45cf520fba787f057d57c5c8138668f"/>
    <x v="1264"/>
  </r>
  <r>
    <x v="1"/>
    <x v="0"/>
    <n v="1"/>
    <s v="dbd8772797eb43bcb24b0f7fba3b8839"/>
    <x v="1511"/>
  </r>
  <r>
    <x v="2"/>
    <x v="0"/>
    <n v="1"/>
    <s v="aad701f7922484707866c83423e24b56"/>
    <x v="32"/>
  </r>
  <r>
    <x v="7"/>
    <x v="1"/>
    <n v="1"/>
    <s v="63d6e7ab30f482382c9dfbbccae7da54"/>
    <x v="2976"/>
  </r>
  <r>
    <x v="4"/>
    <x v="0"/>
    <n v="1"/>
    <s v="c9af29e8a0c52866bb2c9f5f6344d9b2"/>
    <x v="856"/>
  </r>
  <r>
    <x v="0"/>
    <x v="1"/>
    <n v="1"/>
    <s v="cca44f5c2c4c50a416b7ee155a58b2ba"/>
    <x v="3394"/>
  </r>
  <r>
    <x v="7"/>
    <x v="0"/>
    <n v="1"/>
    <s v="e4643202d9053d132303d7927dc71f8e"/>
    <x v="3395"/>
  </r>
  <r>
    <x v="0"/>
    <x v="1"/>
    <n v="1"/>
    <s v="617186c3d97ea56c9c683a8a3974e8c1"/>
    <x v="33"/>
  </r>
  <r>
    <x v="0"/>
    <x v="1"/>
    <n v="1"/>
    <s v="06b3951f1930297079eeae756ce88cf8"/>
    <x v="386"/>
  </r>
  <r>
    <x v="6"/>
    <x v="1"/>
    <n v="1"/>
    <s v="6f3b5b605d91b7439c5e3f5a8dffeea7"/>
    <x v="1364"/>
  </r>
  <r>
    <x v="1"/>
    <x v="1"/>
    <n v="1"/>
    <s v="e44f675b60b3a3a2453ec36421e06f0f"/>
    <x v="3147"/>
  </r>
  <r>
    <x v="7"/>
    <x v="1"/>
    <n v="1"/>
    <s v="b56d201af4e494d64897a4be5bb6782b"/>
    <x v="3213"/>
  </r>
  <r>
    <x v="5"/>
    <x v="0"/>
    <n v="1"/>
    <s v="8b513669b649b09d186312b0406e68c8"/>
    <x v="144"/>
  </r>
  <r>
    <x v="4"/>
    <x v="0"/>
    <n v="1"/>
    <s v="d487634085fb3d1a632265c1e3de08c1"/>
    <x v="143"/>
  </r>
  <r>
    <x v="0"/>
    <x v="1"/>
    <n v="1"/>
    <s v="306d69bdf4ce0d89bad3e622e443cf47"/>
    <x v="11"/>
  </r>
  <r>
    <x v="0"/>
    <x v="1"/>
    <n v="1"/>
    <s v="83d3876282836456f2994589e1e39cd5"/>
    <x v="16"/>
  </r>
  <r>
    <x v="0"/>
    <x v="0"/>
    <n v="1"/>
    <s v="7fcf94eac206f052689149415c84663e"/>
    <x v="1649"/>
  </r>
  <r>
    <x v="1"/>
    <x v="0"/>
    <n v="1"/>
    <s v="df2d06c915846282d43217da4911c122"/>
    <x v="84"/>
  </r>
  <r>
    <x v="1"/>
    <x v="1"/>
    <n v="1"/>
    <s v="fb00f51d564e36645bf7eab56ce5fd43"/>
    <x v="3396"/>
  </r>
  <r>
    <x v="3"/>
    <x v="1"/>
    <n v="1"/>
    <s v="5ee76866fa61481c966c02a129dfac08"/>
    <x v="292"/>
  </r>
  <r>
    <x v="0"/>
    <x v="1"/>
    <n v="1"/>
    <s v="73326828aa5efe1ba096223de496f596"/>
    <x v="409"/>
  </r>
  <r>
    <x v="3"/>
    <x v="0"/>
    <n v="1"/>
    <s v="7c1bd920dbdf22470b68bde975dd3ccf"/>
    <x v="286"/>
  </r>
  <r>
    <x v="0"/>
    <x v="1"/>
    <n v="1"/>
    <s v="d0a0dff67561da5aff3fb665d91a76e0"/>
    <x v="672"/>
  </r>
  <r>
    <x v="0"/>
    <x v="0"/>
    <n v="1"/>
    <s v="60cfed7bb114878f269131d2857b226d"/>
    <x v="441"/>
  </r>
  <r>
    <x v="0"/>
    <x v="1"/>
    <n v="1"/>
    <s v="20d6d5469584eb71125803455ccf914a"/>
    <x v="1"/>
  </r>
  <r>
    <x v="0"/>
    <x v="1"/>
    <n v="1"/>
    <s v="7c1bd920dbdf22470b68bde975dd3ccf"/>
    <x v="286"/>
  </r>
  <r>
    <x v="0"/>
    <x v="1"/>
    <n v="1"/>
    <s v="29bc923d3ecb389b5b1b6fe2a6e4799a"/>
    <x v="1211"/>
  </r>
  <r>
    <x v="2"/>
    <x v="0"/>
    <n v="1"/>
    <s v="b84520a57891e7a8ae2c68741dcc7146"/>
    <x v="25"/>
  </r>
  <r>
    <x v="0"/>
    <x v="0"/>
    <n v="1"/>
    <s v="8ed094bfe076c568f6bb10feada3f75d"/>
    <x v="1186"/>
  </r>
  <r>
    <x v="1"/>
    <x v="1"/>
    <n v="1"/>
    <s v="542b3d80712d51eefe3a3cd1c5f4e8fe"/>
    <x v="21"/>
  </r>
  <r>
    <x v="7"/>
    <x v="1"/>
    <n v="1"/>
    <s v="7d6494080672e94faf8aaf1dbfaf6999"/>
    <x v="2199"/>
  </r>
  <r>
    <x v="8"/>
    <x v="0"/>
    <n v="1"/>
    <s v="95561023115b71f8bbb280afc56b7bed"/>
    <x v="498"/>
  </r>
  <r>
    <x v="0"/>
    <x v="1"/>
    <n v="1"/>
    <s v="6d9c13461ff3d5e84455aec235969d23"/>
    <x v="65"/>
  </r>
  <r>
    <x v="4"/>
    <x v="0"/>
    <n v="1"/>
    <s v="dd1759836cc99a88be1a42bf6673abe0"/>
    <x v="273"/>
  </r>
  <r>
    <x v="5"/>
    <x v="0"/>
    <n v="1"/>
    <s v="7b35ccd93a2184646c03b70326626923"/>
    <x v="426"/>
  </r>
  <r>
    <x v="6"/>
    <x v="0"/>
    <n v="1"/>
    <s v="d2f2c2b94c6ac44ece0bd0dd202c7939"/>
    <x v="662"/>
  </r>
  <r>
    <x v="0"/>
    <x v="1"/>
    <n v="1"/>
    <s v="b7ff94c9416e098a62e75a26f3a53268"/>
    <x v="237"/>
  </r>
  <r>
    <x v="0"/>
    <x v="1"/>
    <n v="1"/>
    <s v="6651a3a1dc58f8c4d9fcf249599c8be4"/>
    <x v="34"/>
  </r>
  <r>
    <x v="0"/>
    <x v="1"/>
    <n v="1"/>
    <s v="f9a7825fa51f487b8a48f67e9efced8c"/>
    <x v="189"/>
  </r>
  <r>
    <x v="3"/>
    <x v="0"/>
    <n v="1"/>
    <s v="b9754f9e21b6e6960b37594d4387fb1c"/>
    <x v="557"/>
  </r>
  <r>
    <x v="1"/>
    <x v="0"/>
    <n v="1"/>
    <s v="f96ff9b997681965689f78bef092fdd9"/>
    <x v="3397"/>
  </r>
  <r>
    <x v="0"/>
    <x v="1"/>
    <n v="1"/>
    <s v="332795c0c3303ebda469c7945fe1a1a7"/>
    <x v="3398"/>
  </r>
  <r>
    <x v="7"/>
    <x v="0"/>
    <n v="1"/>
    <s v="94edefbf96e14b332fdb1f57f5935734"/>
    <x v="47"/>
  </r>
  <r>
    <x v="3"/>
    <x v="1"/>
    <n v="1"/>
    <s v="1f24b46fe73e9c77bfdf756f69f3ea8b"/>
    <x v="122"/>
  </r>
  <r>
    <x v="5"/>
    <x v="1"/>
    <n v="1"/>
    <s v="f62cbf4416c9ef8e1b4e8d5279891f24"/>
    <x v="155"/>
  </r>
  <r>
    <x v="6"/>
    <x v="0"/>
    <n v="1"/>
    <s v="163365b4428bf91ee261186233e5f796"/>
    <x v="3399"/>
  </r>
  <r>
    <x v="1"/>
    <x v="0"/>
    <n v="1"/>
    <s v="679a3e5e1d2bb68982be5734c6e55e63"/>
    <x v="751"/>
  </r>
  <r>
    <x v="6"/>
    <x v="0"/>
    <n v="1"/>
    <s v="b3f29e4bbae3c829f7c4231074c307ee"/>
    <x v="64"/>
  </r>
  <r>
    <x v="1"/>
    <x v="0"/>
    <n v="1"/>
    <s v="4d99eefee32b7d89a78915c19936c8a4"/>
    <x v="1701"/>
  </r>
  <r>
    <x v="1"/>
    <x v="1"/>
    <n v="1"/>
    <s v="1743a97176a0bff38a65331fae2306af"/>
    <x v="3400"/>
  </r>
  <r>
    <x v="0"/>
    <x v="0"/>
    <n v="1"/>
    <s v="d980d3018343b03db51c3076eadd6f83"/>
    <x v="144"/>
  </r>
  <r>
    <x v="0"/>
    <x v="1"/>
    <n v="1"/>
    <s v="7c6fbb3a5346dfd607386155c6f628f8"/>
    <x v="42"/>
  </r>
  <r>
    <x v="0"/>
    <x v="0"/>
    <n v="1"/>
    <s v="61f892cad282d3059bd33ae0eef5b02d"/>
    <x v="0"/>
  </r>
  <r>
    <x v="0"/>
    <x v="1"/>
    <n v="1"/>
    <s v="668b1e2b9471f837ba1797832e3f2012"/>
    <x v="136"/>
  </r>
  <r>
    <x v="0"/>
    <x v="1"/>
    <n v="1"/>
    <s v="da93657c402ea46729003c282352d727"/>
    <x v="6"/>
  </r>
  <r>
    <x v="0"/>
    <x v="0"/>
    <n v="1"/>
    <s v="6421588f55f75de28cb3357e07723d14"/>
    <x v="304"/>
  </r>
  <r>
    <x v="5"/>
    <x v="0"/>
    <n v="1"/>
    <s v="df6d00c24fc224b84e9ad17708d0f4d7"/>
    <x v="627"/>
  </r>
  <r>
    <x v="0"/>
    <x v="1"/>
    <n v="1"/>
    <s v="f6e3aeb40c00aec24ade8333c2ac1b20"/>
    <x v="188"/>
  </r>
  <r>
    <x v="4"/>
    <x v="0"/>
    <n v="1"/>
    <s v="ccb162ed569f47d83f62aebd5700d7ad"/>
    <x v="14"/>
  </r>
  <r>
    <x v="0"/>
    <x v="1"/>
    <n v="1"/>
    <s v="6274a0ea8a8aef3110f12c9a12897680"/>
    <x v="189"/>
  </r>
  <r>
    <x v="0"/>
    <x v="1"/>
    <n v="1"/>
    <s v="896496916bfd78848143a60e492dbcf8"/>
    <x v="3401"/>
  </r>
  <r>
    <x v="2"/>
    <x v="0"/>
    <n v="1"/>
    <s v="b0961721fd839e9982420e807758a2a6"/>
    <x v="34"/>
  </r>
  <r>
    <x v="3"/>
    <x v="0"/>
    <n v="1"/>
    <s v="dd61e943598eec72351633dd6a72d5dc"/>
    <x v="7"/>
  </r>
  <r>
    <x v="0"/>
    <x v="1"/>
    <n v="1"/>
    <s v="d3c4c77b75d9e3c3d4ee9b1e40591b04"/>
    <x v="750"/>
  </r>
  <r>
    <x v="1"/>
    <x v="1"/>
    <n v="1"/>
    <s v="9f65cd1fc2c7cf6ad8bc3d8c038abe44"/>
    <x v="18"/>
  </r>
  <r>
    <x v="5"/>
    <x v="0"/>
    <n v="1"/>
    <s v="1e5428c428e0f783acd6e3d94ba4ee2a"/>
    <x v="1037"/>
  </r>
  <r>
    <x v="1"/>
    <x v="0"/>
    <n v="1"/>
    <s v="51b67230668746c1fe164ca744db9624"/>
    <x v="222"/>
  </r>
  <r>
    <x v="1"/>
    <x v="0"/>
    <n v="1"/>
    <s v="cfc665b462ccc3a43b1a1283e678b1a0"/>
    <x v="117"/>
  </r>
  <r>
    <x v="1"/>
    <x v="0"/>
    <n v="1"/>
    <s v="30ac6df06dc59ad72cf2f158fc2d904c"/>
    <x v="71"/>
  </r>
  <r>
    <x v="6"/>
    <x v="0"/>
    <n v="1"/>
    <s v="ec2d43cc59763ec91694573b31f1c29a"/>
    <x v="232"/>
  </r>
  <r>
    <x v="0"/>
    <x v="1"/>
    <n v="1"/>
    <s v="20545c8a1fb497b7e692794159e7afdb"/>
    <x v="732"/>
  </r>
  <r>
    <x v="0"/>
    <x v="1"/>
    <n v="1"/>
    <s v="1b1c7f2438d9c2eb23fd29f14a2322d2"/>
    <x v="13"/>
  </r>
  <r>
    <x v="7"/>
    <x v="0"/>
    <n v="1"/>
    <s v="87ecdbf76c33c8f2dabc40eeb821dc6b"/>
    <x v="75"/>
  </r>
  <r>
    <x v="1"/>
    <x v="0"/>
    <n v="1"/>
    <s v="3dd2a17168ec895c781a9191c1e95ad7"/>
    <x v="141"/>
  </r>
  <r>
    <x v="0"/>
    <x v="0"/>
    <n v="1"/>
    <s v="b0a8a49ada74c34192709d0c9490d915"/>
    <x v="439"/>
  </r>
  <r>
    <x v="6"/>
    <x v="0"/>
    <n v="1"/>
    <s v="bedcc6c8695cffc75ebe3e5b49f20d8a"/>
    <x v="732"/>
  </r>
  <r>
    <x v="0"/>
    <x v="0"/>
    <n v="1"/>
    <s v="42faf2e98f0486405f5dfac48e5cba7d"/>
    <x v="963"/>
  </r>
  <r>
    <x v="8"/>
    <x v="0"/>
    <n v="1"/>
    <s v="4fe644d766c7566dbc46fb851363cb3b"/>
    <x v="81"/>
  </r>
  <r>
    <x v="0"/>
    <x v="0"/>
    <n v="1"/>
    <s v="f1fe595ee7ef768b41bd9b246d13432d"/>
    <x v="48"/>
  </r>
  <r>
    <x v="5"/>
    <x v="0"/>
    <n v="1"/>
    <s v="79c0ace2ccf0da036e787875a49151a4"/>
    <x v="1216"/>
  </r>
  <r>
    <x v="3"/>
    <x v="0"/>
    <n v="1"/>
    <s v="880be32f4db1d9f6e2bec38fb6ac23ab"/>
    <x v="735"/>
  </r>
  <r>
    <x v="1"/>
    <x v="0"/>
    <n v="1"/>
    <s v="173e9fe34bfe97f3a5e6dc57fe897b74"/>
    <x v="1252"/>
  </r>
  <r>
    <x v="0"/>
    <x v="1"/>
    <n v="1"/>
    <s v="11a0fdc4251f15bb96dbfff7ef5475eb"/>
    <x v="22"/>
  </r>
  <r>
    <x v="0"/>
    <x v="1"/>
    <n v="1"/>
    <s v="112d3b0704a6ed73f5b7bbbaf59362b5"/>
    <x v="235"/>
  </r>
  <r>
    <x v="0"/>
    <x v="1"/>
    <n v="1"/>
    <s v="aab50546866a132323f491c86062d0f0"/>
    <x v="54"/>
  </r>
  <r>
    <x v="8"/>
    <x v="1"/>
    <n v="1"/>
    <s v="adaf53b4c04b9aca88c0f5c9ba4c3880"/>
    <x v="193"/>
  </r>
  <r>
    <x v="7"/>
    <x v="0"/>
    <n v="1"/>
    <s v="fbc1488c1a1e72ba175f53ab29a248e8"/>
    <x v="1328"/>
  </r>
  <r>
    <x v="0"/>
    <x v="1"/>
    <n v="1"/>
    <s v="5a2a2db3896d33beec6828b898812ad5"/>
    <x v="524"/>
  </r>
  <r>
    <x v="2"/>
    <x v="0"/>
    <n v="1"/>
    <s v="e52df1e744f358d08c58c2371609d616"/>
    <x v="141"/>
  </r>
  <r>
    <x v="4"/>
    <x v="0"/>
    <n v="1"/>
    <s v="bd85550f79aa4e7452a75c55921cd5c7"/>
    <x v="3"/>
  </r>
  <r>
    <x v="0"/>
    <x v="1"/>
    <n v="1"/>
    <s v="c7db7a06c8b856703729c5f1b2a29378"/>
    <x v="363"/>
  </r>
  <r>
    <x v="7"/>
    <x v="0"/>
    <n v="1"/>
    <s v="6ed0ed10d62b45f3de46933b0b2989a6"/>
    <x v="6"/>
  </r>
  <r>
    <x v="0"/>
    <x v="0"/>
    <n v="1"/>
    <s v="87aff1d9a5e94db6840c5b963a5cef90"/>
    <x v="141"/>
  </r>
  <r>
    <x v="5"/>
    <x v="1"/>
    <n v="1"/>
    <s v="1a758361b1c10b3ffe3d3373332de319"/>
    <x v="401"/>
  </r>
  <r>
    <x v="0"/>
    <x v="0"/>
    <n v="1"/>
    <s v="7f5e70ec16684ce95216327ff5f8dae8"/>
    <x v="280"/>
  </r>
  <r>
    <x v="0"/>
    <x v="1"/>
    <n v="1"/>
    <s v="1201cfbb572a190305bbefabcec7e7eb"/>
    <x v="529"/>
  </r>
  <r>
    <x v="0"/>
    <x v="1"/>
    <n v="1"/>
    <s v="85d619318aa201aca57171aabeed0048"/>
    <x v="836"/>
  </r>
  <r>
    <x v="0"/>
    <x v="1"/>
    <n v="1"/>
    <s v="e4568ff2a2b3b7249d96a870f3563c8b"/>
    <x v="996"/>
  </r>
  <r>
    <x v="6"/>
    <x v="0"/>
    <n v="1"/>
    <s v="f811e4e8228504bcdd34f2fe9f502c92"/>
    <x v="238"/>
  </r>
  <r>
    <x v="3"/>
    <x v="0"/>
    <n v="1"/>
    <s v="fc2edee55f4118969f4dc49f7a717605"/>
    <x v="98"/>
  </r>
  <r>
    <x v="2"/>
    <x v="0"/>
    <n v="1"/>
    <s v="a35a9f46dcee0a67c8c7ad8493eb4135"/>
    <x v="2411"/>
  </r>
  <r>
    <x v="3"/>
    <x v="0"/>
    <n v="1"/>
    <s v="0d3343f683310b281c291419d96c8132"/>
    <x v="997"/>
  </r>
  <r>
    <x v="6"/>
    <x v="0"/>
    <n v="1"/>
    <s v="368c6c730842d78016ad823897a372db"/>
    <x v="247"/>
  </r>
  <r>
    <x v="3"/>
    <x v="1"/>
    <n v="1"/>
    <s v="c39344060401aa31219e340847e3c791"/>
    <x v="269"/>
  </r>
  <r>
    <x v="3"/>
    <x v="0"/>
    <n v="1"/>
    <s v="4af81c9413dcb40e03e2a1bc15a6448b"/>
    <x v="32"/>
  </r>
  <r>
    <x v="0"/>
    <x v="1"/>
    <n v="1"/>
    <s v="27d089865ecb267c190122ec1feddb8a"/>
    <x v="289"/>
  </r>
  <r>
    <x v="2"/>
    <x v="0"/>
    <n v="1"/>
    <s v="6d6bbd5f721f3f5c506907043b72b3b3"/>
    <x v="3402"/>
  </r>
  <r>
    <x v="0"/>
    <x v="1"/>
    <n v="1"/>
    <s v="51b10a13b460cebc64e1325e7f228ae8"/>
    <x v="334"/>
  </r>
  <r>
    <x v="0"/>
    <x v="0"/>
    <n v="1"/>
    <s v="a8fe47ad6f852f93cc92c7b408687de3"/>
    <x v="75"/>
  </r>
  <r>
    <x v="0"/>
    <x v="1"/>
    <n v="1"/>
    <s v="2fd89f236e3e8f4b81b7b74f09f40186"/>
    <x v="411"/>
  </r>
  <r>
    <x v="0"/>
    <x v="1"/>
    <n v="1"/>
    <s v="4219bea6cb9e38ad99b7e380bc11fb16"/>
    <x v="235"/>
  </r>
  <r>
    <x v="3"/>
    <x v="0"/>
    <n v="1"/>
    <s v="8b50a72d52d7a91fb19d19fbe069e2f2"/>
    <x v="164"/>
  </r>
  <r>
    <x v="0"/>
    <x v="1"/>
    <n v="1"/>
    <s v="e729528d0513c6dfec158a515a47187b"/>
    <x v="34"/>
  </r>
  <r>
    <x v="1"/>
    <x v="0"/>
    <n v="1"/>
    <s v="28dc766929435d5a8555ce85e2f82667"/>
    <x v="568"/>
  </r>
  <r>
    <x v="0"/>
    <x v="1"/>
    <n v="1"/>
    <s v="bec7585cabd7834bae06fc5bd3475cc9"/>
    <x v="34"/>
  </r>
  <r>
    <x v="0"/>
    <x v="0"/>
    <n v="1"/>
    <s v="57ea8ad500d0af10bc5fbf3bf2b7d400"/>
    <x v="20"/>
  </r>
  <r>
    <x v="3"/>
    <x v="0"/>
    <n v="1"/>
    <s v="aa050bcc1f43af01b044c36285bbb87c"/>
    <x v="13"/>
  </r>
  <r>
    <x v="0"/>
    <x v="0"/>
    <n v="1"/>
    <s v="3f55594c92f61283dd292a1e6f1c6427"/>
    <x v="40"/>
  </r>
  <r>
    <x v="0"/>
    <x v="1"/>
    <n v="1"/>
    <s v="be0e6c61c2bcdd9a4d022ba67fd66189"/>
    <x v="296"/>
  </r>
  <r>
    <x v="3"/>
    <x v="0"/>
    <n v="1"/>
    <s v="f7d5edd55cc83003c9ff58de184833d5"/>
    <x v="87"/>
  </r>
  <r>
    <x v="1"/>
    <x v="0"/>
    <n v="1"/>
    <s v="2b4609f8948be18874494203496bc318"/>
    <x v="165"/>
  </r>
  <r>
    <x v="3"/>
    <x v="0"/>
    <n v="1"/>
    <s v="35afc973633aaeb6b877ff57b2793310"/>
    <x v="255"/>
  </r>
  <r>
    <x v="0"/>
    <x v="0"/>
    <n v="1"/>
    <s v="42b3cf00e662d57725bd2425b106563f"/>
    <x v="433"/>
  </r>
  <r>
    <x v="0"/>
    <x v="1"/>
    <n v="1"/>
    <s v="bebd360fe73dc670fd6439e9b943ceb7"/>
    <x v="3397"/>
  </r>
  <r>
    <x v="0"/>
    <x v="1"/>
    <n v="1"/>
    <s v="3c261802e239d1f2dcda5ed49aa14220"/>
    <x v="369"/>
  </r>
  <r>
    <x v="6"/>
    <x v="0"/>
    <n v="1"/>
    <s v="16376850de9d7788d802f09e462231d0"/>
    <x v="152"/>
  </r>
  <r>
    <x v="1"/>
    <x v="1"/>
    <n v="1"/>
    <s v="2b4609f8948be18874494203496bc318"/>
    <x v="7"/>
  </r>
  <r>
    <x v="0"/>
    <x v="0"/>
    <n v="1"/>
    <s v="5a848e4ab52fd5445cdc07aab1c40e48"/>
    <x v="154"/>
  </r>
  <r>
    <x v="0"/>
    <x v="0"/>
    <n v="1"/>
    <s v="72f7a39ebe43db1530241755c8df490e"/>
    <x v="752"/>
  </r>
  <r>
    <x v="3"/>
    <x v="0"/>
    <n v="1"/>
    <s v="17ad6786808ab3fedfb261a70a5932d6"/>
    <x v="40"/>
  </r>
  <r>
    <x v="0"/>
    <x v="0"/>
    <n v="1"/>
    <s v="0c46bfb6210825d07804a6d4f81a5a92"/>
    <x v="2111"/>
  </r>
  <r>
    <x v="1"/>
    <x v="0"/>
    <n v="1"/>
    <s v="9e2d3a8d8ffad53e2e35282a2020221c"/>
    <x v="189"/>
  </r>
  <r>
    <x v="4"/>
    <x v="0"/>
    <n v="1"/>
    <s v="60a82b9f55ecd2035ad8d9c61e2afe18"/>
    <x v="201"/>
  </r>
  <r>
    <x v="1"/>
    <x v="0"/>
    <n v="1"/>
    <s v="e53e557d5a159f5aa2c5e995dfdf244b"/>
    <x v="2493"/>
  </r>
  <r>
    <x v="0"/>
    <x v="0"/>
    <n v="1"/>
    <s v="008cff0e5792219fae03e570f980b330"/>
    <x v="342"/>
  </r>
  <r>
    <x v="0"/>
    <x v="1"/>
    <n v="1"/>
    <s v="2e0d7a0a2e12fb5ff71b53c36e0ccb1a"/>
    <x v="580"/>
  </r>
  <r>
    <x v="0"/>
    <x v="1"/>
    <n v="1"/>
    <s v="488445f08d5b536d6aaa8dfe5c06a3db"/>
    <x v="14"/>
  </r>
  <r>
    <x v="0"/>
    <x v="1"/>
    <n v="1"/>
    <s v="62c89abe1afe3a23c17765d462718a4c"/>
    <x v="744"/>
  </r>
  <r>
    <x v="1"/>
    <x v="0"/>
    <n v="1"/>
    <s v="d5c263f4d651ba657c900ce70a4be7de"/>
    <x v="292"/>
  </r>
  <r>
    <x v="0"/>
    <x v="1"/>
    <n v="1"/>
    <s v="a298a105818dce6878b787e4af6cff7d"/>
    <x v="20"/>
  </r>
  <r>
    <x v="0"/>
    <x v="0"/>
    <n v="1"/>
    <s v="cd98dfe8c9e4a7e14da489ba34f3a845"/>
    <x v="219"/>
  </r>
  <r>
    <x v="0"/>
    <x v="1"/>
    <n v="1"/>
    <s v="9ed2b9f406ce635fb5615dd5d7527e8d"/>
    <x v="483"/>
  </r>
  <r>
    <x v="1"/>
    <x v="0"/>
    <n v="1"/>
    <s v="23365beed316535b4105bd800c46670e"/>
    <x v="1700"/>
  </r>
  <r>
    <x v="0"/>
    <x v="0"/>
    <n v="1"/>
    <s v="913dfadde395f6049127173cfbb96121"/>
    <x v="62"/>
  </r>
  <r>
    <x v="0"/>
    <x v="0"/>
    <n v="1"/>
    <s v="b18c7c97215e57be54e530e4db4eadd7"/>
    <x v="834"/>
  </r>
  <r>
    <x v="0"/>
    <x v="0"/>
    <n v="1"/>
    <s v="4d272fe20c57c64dc74b3db191fc31ef"/>
    <x v="45"/>
  </r>
  <r>
    <x v="1"/>
    <x v="0"/>
    <n v="1"/>
    <s v="7d50930301709838d8e90dcac5cfaa84"/>
    <x v="34"/>
  </r>
  <r>
    <x v="0"/>
    <x v="0"/>
    <n v="1"/>
    <s v="ec87fe7c217a713732b71344bc43274b"/>
    <x v="3403"/>
  </r>
  <r>
    <x v="1"/>
    <x v="0"/>
    <n v="1"/>
    <s v="57e089e3103f5cda6a4ce23b77399bdb"/>
    <x v="292"/>
  </r>
  <r>
    <x v="6"/>
    <x v="1"/>
    <n v="1"/>
    <s v="05bb531648459f3fb15bda0cdbf21322"/>
    <x v="708"/>
  </r>
  <r>
    <x v="0"/>
    <x v="0"/>
    <n v="1"/>
    <s v="70c1bce00b24bfd21332f7f8ebe2217f"/>
    <x v="449"/>
  </r>
  <r>
    <x v="0"/>
    <x v="1"/>
    <n v="1"/>
    <s v="fbd4031ddbc3d02b95834b62769d3ad0"/>
    <x v="346"/>
  </r>
  <r>
    <x v="0"/>
    <x v="1"/>
    <n v="1"/>
    <s v="1dcd65bb5dd967d7b4c6b0223cefb838"/>
    <x v="2"/>
  </r>
  <r>
    <x v="0"/>
    <x v="1"/>
    <n v="1"/>
    <s v="d48bacc1dcd9c86bf1ed4ed2a303336c"/>
    <x v="190"/>
  </r>
  <r>
    <x v="0"/>
    <x v="0"/>
    <n v="1"/>
    <s v="649384ee46077c17e3d12514211bfb59"/>
    <x v="324"/>
  </r>
  <r>
    <x v="0"/>
    <x v="1"/>
    <n v="1"/>
    <s v="0bdd9a52d192d64770e33ae559512478"/>
    <x v="144"/>
  </r>
  <r>
    <x v="1"/>
    <x v="0"/>
    <n v="1"/>
    <s v="3a38644e1618e84be3ed8d94b22e4b52"/>
    <x v="13"/>
  </r>
  <r>
    <x v="5"/>
    <x v="0"/>
    <n v="1"/>
    <s v="8016b7670842c9e99086f95ca96d7356"/>
    <x v="913"/>
  </r>
  <r>
    <x v="0"/>
    <x v="1"/>
    <n v="1"/>
    <s v="de92134fd940e9302d27c31af4581fbd"/>
    <x v="651"/>
  </r>
  <r>
    <x v="3"/>
    <x v="1"/>
    <n v="1"/>
    <s v="4e1346d7b7e02c737a366b086462e33e"/>
    <x v="674"/>
  </r>
  <r>
    <x v="0"/>
    <x v="1"/>
    <n v="1"/>
    <s v="c8cfa622661e047ea2499f8bce4731a5"/>
    <x v="178"/>
  </r>
  <r>
    <x v="0"/>
    <x v="1"/>
    <n v="1"/>
    <s v="389d119b48cf3043d311335e499d9c6b"/>
    <x v="32"/>
  </r>
  <r>
    <x v="1"/>
    <x v="0"/>
    <n v="1"/>
    <s v="ee6c49af1a2de55aa0e076257ab4ab99"/>
    <x v="1332"/>
  </r>
  <r>
    <x v="0"/>
    <x v="1"/>
    <n v="1"/>
    <s v="145978af3e89b318be0b717a0953649a"/>
    <x v="3"/>
  </r>
  <r>
    <x v="0"/>
    <x v="1"/>
    <n v="1"/>
    <s v="60184212dae4e6b0da32bf54271a8c4a"/>
    <x v="705"/>
  </r>
  <r>
    <x v="0"/>
    <x v="0"/>
    <n v="1"/>
    <s v="6f6019a14b83ba9efe11fabe73eb094b"/>
    <x v="402"/>
  </r>
  <r>
    <x v="3"/>
    <x v="1"/>
    <n v="1"/>
    <s v="7fb04722aba7a2b632bac8f9819796f3"/>
    <x v="603"/>
  </r>
  <r>
    <x v="0"/>
    <x v="0"/>
    <n v="1"/>
    <s v="d6a833576187300ac7c315a09c16b96e"/>
    <x v="1030"/>
  </r>
  <r>
    <x v="3"/>
    <x v="0"/>
    <n v="1"/>
    <s v="dbb67791e405873b259e4656bf971246"/>
    <x v="41"/>
  </r>
  <r>
    <x v="0"/>
    <x v="0"/>
    <n v="1"/>
    <s v="422879e10f46682990de24d770e7f83d"/>
    <x v="11"/>
  </r>
  <r>
    <x v="7"/>
    <x v="0"/>
    <n v="1"/>
    <s v="5d90b82ad1fdff812987fa28158b7984"/>
    <x v="21"/>
  </r>
  <r>
    <x v="7"/>
    <x v="0"/>
    <n v="1"/>
    <s v="e3425df9bd51be69917273c9dd92ed5e"/>
    <x v="199"/>
  </r>
  <r>
    <x v="0"/>
    <x v="1"/>
    <n v="1"/>
    <s v="73326828aa5efe1ba096223de496f596"/>
    <x v="661"/>
  </r>
  <r>
    <x v="2"/>
    <x v="1"/>
    <n v="1"/>
    <s v="ec242882027ee23182f0e790e4117128"/>
    <x v="456"/>
  </r>
  <r>
    <x v="1"/>
    <x v="1"/>
    <n v="1"/>
    <s v="6f28f90ba66cfbdbe2b962446a0bec69"/>
    <x v="517"/>
  </r>
  <r>
    <x v="0"/>
    <x v="1"/>
    <n v="1"/>
    <s v="dd1759836cc99a88be1a42bf6673abe0"/>
    <x v="273"/>
  </r>
  <r>
    <x v="0"/>
    <x v="0"/>
    <n v="1"/>
    <s v="9cbc5b5d801f57920de0de5ba58328b1"/>
    <x v="749"/>
  </r>
  <r>
    <x v="7"/>
    <x v="0"/>
    <n v="1"/>
    <s v="586328f570ac0b651d452f1227db4d1c"/>
    <x v="267"/>
  </r>
  <r>
    <x v="1"/>
    <x v="0"/>
    <n v="1"/>
    <s v="70bb7d3170b6c24d2f80415d99bb8001"/>
    <x v="36"/>
  </r>
  <r>
    <x v="4"/>
    <x v="0"/>
    <n v="1"/>
    <s v="b0c89945c034268074f5f80b362bda34"/>
    <x v="0"/>
  </r>
  <r>
    <x v="0"/>
    <x v="1"/>
    <n v="1"/>
    <s v="c5f5b4b17e4cd989c39986cd0dddc018"/>
    <x v="304"/>
  </r>
  <r>
    <x v="2"/>
    <x v="0"/>
    <n v="1"/>
    <s v="770a3a5aefbd3d48745565765cc1936b"/>
    <x v="18"/>
  </r>
  <r>
    <x v="0"/>
    <x v="0"/>
    <n v="1"/>
    <s v="ca5c923962558430573f83661dbe36d6"/>
    <x v="59"/>
  </r>
  <r>
    <x v="1"/>
    <x v="0"/>
    <n v="1"/>
    <s v="ddceb6eef6af67e9fbbd4c148dbe5fd9"/>
    <x v="577"/>
  </r>
  <r>
    <x v="5"/>
    <x v="1"/>
    <n v="1"/>
    <s v="154e7e31ebfa092203795c972e5804a6"/>
    <x v="226"/>
  </r>
  <r>
    <x v="0"/>
    <x v="0"/>
    <n v="1"/>
    <s v="84f47b7ffbd21c845d197cc0a7bc479a"/>
    <x v="1120"/>
  </r>
  <r>
    <x v="0"/>
    <x v="1"/>
    <n v="1"/>
    <s v="386eebb43722ab502f04f7900bd2451b"/>
    <x v="34"/>
  </r>
  <r>
    <x v="6"/>
    <x v="0"/>
    <n v="1"/>
    <s v="83d199d296c44101c8c3b5c9c0cce9ea"/>
    <x v="36"/>
  </r>
  <r>
    <x v="0"/>
    <x v="0"/>
    <n v="1"/>
    <s v="c319f453652bff80bc8f9f71d87e56c1"/>
    <x v="411"/>
  </r>
  <r>
    <x v="1"/>
    <x v="1"/>
    <n v="1"/>
    <s v="5bfc7506459ae2a7b4b573fe557a58e1"/>
    <x v="13"/>
  </r>
  <r>
    <x v="0"/>
    <x v="1"/>
    <n v="1"/>
    <s v="5c692818d313aa12864b48ac0c2472c2"/>
    <x v="254"/>
  </r>
  <r>
    <x v="6"/>
    <x v="0"/>
    <n v="1"/>
    <s v="7a10781637204d8d10485c71a6108a2e"/>
    <x v="211"/>
  </r>
  <r>
    <x v="6"/>
    <x v="0"/>
    <n v="1"/>
    <s v="6ac3978babf6ca76087369391bb6ce5a"/>
    <x v="856"/>
  </r>
  <r>
    <x v="0"/>
    <x v="1"/>
    <n v="1"/>
    <s v="9163c7e81fd68452472912c4cde810aa"/>
    <x v="121"/>
  </r>
  <r>
    <x v="0"/>
    <x v="1"/>
    <n v="1"/>
    <s v="b75bfef8088ebc4d703a3cbb655546f5"/>
    <x v="702"/>
  </r>
  <r>
    <x v="6"/>
    <x v="1"/>
    <n v="1"/>
    <s v="75f95431890ea981914bdb4772341221"/>
    <x v="2198"/>
  </r>
  <r>
    <x v="7"/>
    <x v="1"/>
    <n v="1"/>
    <s v="d2efc686acbf02ce6200ee423516f0d0"/>
    <x v="1701"/>
  </r>
  <r>
    <x v="2"/>
    <x v="0"/>
    <n v="1"/>
    <s v="361ecd8e68cab4a2fc502803a9dd790f"/>
    <x v="267"/>
  </r>
  <r>
    <x v="0"/>
    <x v="0"/>
    <n v="1"/>
    <s v="8c292ca193d326152e335d77176746f0"/>
    <x v="516"/>
  </r>
  <r>
    <x v="6"/>
    <x v="0"/>
    <n v="1"/>
    <s v="22594ba8fd9a72ad95d352929c821560"/>
    <x v="671"/>
  </r>
  <r>
    <x v="0"/>
    <x v="1"/>
    <n v="1"/>
    <s v="4965fd68b4fa0cab5fca575c3b4f4b73"/>
    <x v="121"/>
  </r>
  <r>
    <x v="0"/>
    <x v="1"/>
    <n v="1"/>
    <s v="af0a917aec9cea3b353ece61a8825326"/>
    <x v="102"/>
  </r>
  <r>
    <x v="0"/>
    <x v="1"/>
    <n v="1"/>
    <s v="57eea82fdaafa70e1bda51d338583f9b"/>
    <x v="48"/>
  </r>
  <r>
    <x v="1"/>
    <x v="0"/>
    <n v="1"/>
    <s v="06c6e01186af8b98ee1fc9e01f9471e9"/>
    <x v="189"/>
  </r>
  <r>
    <x v="0"/>
    <x v="0"/>
    <n v="1"/>
    <s v="4cce2fad3d2dec6f82510d2521aebdd3"/>
    <x v="208"/>
  </r>
  <r>
    <x v="1"/>
    <x v="0"/>
    <n v="1"/>
    <s v="e5a19f25b139394121110bbaab05087c"/>
    <x v="335"/>
  </r>
  <r>
    <x v="3"/>
    <x v="0"/>
    <n v="1"/>
    <s v="061885af8dbda5739d592a153655e574"/>
    <x v="2364"/>
  </r>
  <r>
    <x v="3"/>
    <x v="0"/>
    <n v="1"/>
    <s v="d902e8400cd0c58b64ea157af940e670"/>
    <x v="122"/>
  </r>
  <r>
    <x v="0"/>
    <x v="0"/>
    <n v="1"/>
    <s v="f819f0c84a64f02d3a5606ca95edd272"/>
    <x v="1049"/>
  </r>
  <r>
    <x v="6"/>
    <x v="0"/>
    <n v="1"/>
    <s v="299f6d537aa695fad79a42bcf3fdd3a2"/>
    <x v="207"/>
  </r>
  <r>
    <x v="8"/>
    <x v="1"/>
    <n v="1"/>
    <s v="6e263657e75994ff623356f9cff692db"/>
    <x v="1395"/>
  </r>
  <r>
    <x v="5"/>
    <x v="1"/>
    <n v="1"/>
    <s v="2f3d6a007ef7d13bbfc3ac66894cf2e0"/>
    <x v="199"/>
  </r>
  <r>
    <x v="1"/>
    <x v="0"/>
    <n v="1"/>
    <s v="4473f3e5c65952b074ef987fa5c24662"/>
    <x v="0"/>
  </r>
  <r>
    <x v="6"/>
    <x v="1"/>
    <n v="1"/>
    <s v="18b0e642cbae7251e60a64aa07dd9eb9"/>
    <x v="62"/>
  </r>
  <r>
    <x v="0"/>
    <x v="1"/>
    <n v="1"/>
    <s v="74985eecf05f5ef2d7e4c59156454e2c"/>
    <x v="98"/>
  </r>
  <r>
    <x v="2"/>
    <x v="0"/>
    <n v="1"/>
    <s v="cd360a9f341f57c25699dbac377f5efd"/>
    <x v="1445"/>
  </r>
  <r>
    <x v="1"/>
    <x v="0"/>
    <n v="1"/>
    <s v="d5c263f4d651ba657c900ce70a4be7de"/>
    <x v="292"/>
  </r>
  <r>
    <x v="3"/>
    <x v="1"/>
    <n v="1"/>
    <s v="9ff8568dfb9041b898e65ff4018c8c57"/>
    <x v="48"/>
  </r>
  <r>
    <x v="0"/>
    <x v="1"/>
    <n v="1"/>
    <s v="43b54d1fc56ff394092a3dff6be2d39f"/>
    <x v="42"/>
  </r>
  <r>
    <x v="6"/>
    <x v="1"/>
    <n v="1"/>
    <s v="d7ae40734de8ff910e5e84034b1e94f3"/>
    <x v="324"/>
  </r>
  <r>
    <x v="4"/>
    <x v="0"/>
    <n v="1"/>
    <s v="4440eee33cc4fe9710fb8b024a128bcd"/>
    <x v="645"/>
  </r>
  <r>
    <x v="3"/>
    <x v="1"/>
    <n v="1"/>
    <s v="a7ae89769bab33a607946e0fb4a9c7c9"/>
    <x v="1"/>
  </r>
  <r>
    <x v="7"/>
    <x v="0"/>
    <n v="1"/>
    <s v="06bb6e704f99920f51dbbb0559187d98"/>
    <x v="3404"/>
  </r>
  <r>
    <x v="1"/>
    <x v="0"/>
    <n v="1"/>
    <s v="cef9d587c2c31442c9b95eef617db1f4"/>
    <x v="486"/>
  </r>
  <r>
    <x v="6"/>
    <x v="0"/>
    <n v="1"/>
    <s v="454157d7294823cc44ad21d4fe31474a"/>
    <x v="267"/>
  </r>
  <r>
    <x v="0"/>
    <x v="0"/>
    <n v="1"/>
    <s v="bee2e070c39f3dd2f6883a17a5f0da45"/>
    <x v="495"/>
  </r>
  <r>
    <x v="6"/>
    <x v="0"/>
    <n v="1"/>
    <s v="9a00058f48982cd587fccba20c2bdaf7"/>
    <x v="324"/>
  </r>
  <r>
    <x v="0"/>
    <x v="0"/>
    <n v="1"/>
    <s v="aef95f9d9e323e61a5caecdc41907c79"/>
    <x v="359"/>
  </r>
  <r>
    <x v="7"/>
    <x v="0"/>
    <n v="1"/>
    <s v="a52c53c58fd2105adfe80a817dfa5a76"/>
    <x v="1397"/>
  </r>
  <r>
    <x v="1"/>
    <x v="0"/>
    <n v="1"/>
    <s v="2f8074adf7fe41641ddf0df320e6a7bb"/>
    <x v="370"/>
  </r>
  <r>
    <x v="3"/>
    <x v="0"/>
    <n v="1"/>
    <s v="a41d69926dcf58caff228aa637ffea2f"/>
    <x v="402"/>
  </r>
  <r>
    <x v="0"/>
    <x v="1"/>
    <n v="1"/>
    <s v="a8557b8cc2880e245f6e7b7dbb0cfb04"/>
    <x v="302"/>
  </r>
  <r>
    <x v="8"/>
    <x v="1"/>
    <n v="1"/>
    <s v="6d5a9cd602c26f8751612f77ff4c6a90"/>
    <x v="6"/>
  </r>
  <r>
    <x v="1"/>
    <x v="0"/>
    <n v="1"/>
    <s v="b48ac8fbef9f889656ccef21bd7ca87b"/>
    <x v="47"/>
  </r>
  <r>
    <x v="6"/>
    <x v="1"/>
    <n v="1"/>
    <s v="ea44caac707f7f1325182a538007f838"/>
    <x v="23"/>
  </r>
  <r>
    <x v="3"/>
    <x v="0"/>
    <n v="1"/>
    <s v="53b36df67ebb7c41585e8d54d6772e08"/>
    <x v="122"/>
  </r>
  <r>
    <x v="7"/>
    <x v="0"/>
    <n v="1"/>
    <s v="1d994f3116c393f22021e72f17ab5af5"/>
    <x v="1830"/>
  </r>
  <r>
    <x v="4"/>
    <x v="0"/>
    <n v="1"/>
    <s v="72ca7a219f9f5b1be88c79e3aedd0152"/>
    <x v="60"/>
  </r>
  <r>
    <x v="0"/>
    <x v="1"/>
    <n v="1"/>
    <s v="2535db191954746776aa1f51dc1a9651"/>
    <x v="31"/>
  </r>
  <r>
    <x v="1"/>
    <x v="0"/>
    <n v="1"/>
    <s v="22e8a1571e0f8e1aeac77c01ae28539c"/>
    <x v="1899"/>
  </r>
  <r>
    <x v="5"/>
    <x v="1"/>
    <n v="1"/>
    <s v="8a242876e3a83bab76209342bf6ca588"/>
    <x v="625"/>
  </r>
  <r>
    <x v="0"/>
    <x v="1"/>
    <n v="1"/>
    <s v="8283442d1af5a158404e8f4cb53a2090"/>
    <x v="441"/>
  </r>
  <r>
    <x v="1"/>
    <x v="0"/>
    <n v="1"/>
    <s v="e00d2c49504aeaf7acdc9ff7cf8a6107"/>
    <x v="355"/>
  </r>
  <r>
    <x v="1"/>
    <x v="0"/>
    <n v="1"/>
    <s v="d285360f29ac7fd97640bf0baef03de0"/>
    <x v="3263"/>
  </r>
  <r>
    <x v="0"/>
    <x v="1"/>
    <n v="1"/>
    <s v="d2f5484cbffe4ca766301b21ab9246dd"/>
    <x v="58"/>
  </r>
  <r>
    <x v="6"/>
    <x v="0"/>
    <n v="1"/>
    <s v="a79c0d179a6de79b23a81b64b3980c04"/>
    <x v="76"/>
  </r>
  <r>
    <x v="0"/>
    <x v="0"/>
    <n v="1"/>
    <s v="f8fd8cb547c24b155448d09bfc478059"/>
    <x v="1"/>
  </r>
  <r>
    <x v="6"/>
    <x v="1"/>
    <n v="1"/>
    <s v="595fac2a385ac33a80bd5114aec74eb8"/>
    <x v="1873"/>
  </r>
  <r>
    <x v="0"/>
    <x v="0"/>
    <n v="1"/>
    <s v="1164c17af70425821f88bfbdc9e907a3"/>
    <x v="237"/>
  </r>
  <r>
    <x v="0"/>
    <x v="0"/>
    <n v="1"/>
    <s v="8cef0a48dd6a31a4da7683d1f35d8925"/>
    <x v="64"/>
  </r>
  <r>
    <x v="0"/>
    <x v="0"/>
    <n v="1"/>
    <s v="c6dd917a0be2a704582055949915ab32"/>
    <x v="166"/>
  </r>
  <r>
    <x v="4"/>
    <x v="0"/>
    <n v="1"/>
    <s v="71540d636652fc682032d3b3c0a180c1"/>
    <x v="2901"/>
  </r>
  <r>
    <x v="0"/>
    <x v="0"/>
    <n v="1"/>
    <s v="5176d8670222d50ebbe4d4c5dfba2b49"/>
    <x v="162"/>
  </r>
  <r>
    <x v="0"/>
    <x v="0"/>
    <n v="1"/>
    <s v="e60e632d39df1e129df5b7f0245716f7"/>
    <x v="235"/>
  </r>
  <r>
    <x v="1"/>
    <x v="0"/>
    <n v="1"/>
    <s v="e4e9fa024c5f014419b395452a41987c"/>
    <x v="48"/>
  </r>
  <r>
    <x v="2"/>
    <x v="0"/>
    <n v="1"/>
    <s v="0e8e65e0044a4d888d422517f545ba2e"/>
    <x v="122"/>
  </r>
  <r>
    <x v="0"/>
    <x v="1"/>
    <n v="1"/>
    <s v="3cc52e01a315aba7f650574a3a256b1a"/>
    <x v="269"/>
  </r>
  <r>
    <x v="0"/>
    <x v="0"/>
    <n v="1"/>
    <s v="962a6951154f98f2c8e9a5b8b2bcf4a9"/>
    <x v="235"/>
  </r>
  <r>
    <x v="0"/>
    <x v="1"/>
    <n v="1"/>
    <s v="93b513d693c7e922381d6aec80dfb639"/>
    <x v="83"/>
  </r>
  <r>
    <x v="0"/>
    <x v="1"/>
    <n v="1"/>
    <s v="11b2b219c6995bd51ac7973c2b352a0d"/>
    <x v="1123"/>
  </r>
  <r>
    <x v="7"/>
    <x v="1"/>
    <n v="1"/>
    <s v="19da2bf3225b2f11d5c3b2597576ea22"/>
    <x v="17"/>
  </r>
  <r>
    <x v="0"/>
    <x v="1"/>
    <n v="1"/>
    <s v="aca2eb7d00ea1a7b8ebd4e68314663af"/>
    <x v="13"/>
  </r>
  <r>
    <x v="0"/>
    <x v="1"/>
    <n v="1"/>
    <s v="ee8ac61007ef85514383c4286df83fe7"/>
    <x v="170"/>
  </r>
  <r>
    <x v="0"/>
    <x v="0"/>
    <n v="1"/>
    <s v="0d9cceec564febe77a44f8123dc2279b"/>
    <x v="3"/>
  </r>
  <r>
    <x v="1"/>
    <x v="0"/>
    <n v="1"/>
    <s v="53b36df67ebb7c41585e8d54d6772e08"/>
    <x v="50"/>
  </r>
  <r>
    <x v="2"/>
    <x v="0"/>
    <n v="1"/>
    <s v="73e3a34b5edba4b4b715a0fc46024230"/>
    <x v="827"/>
  </r>
  <r>
    <x v="0"/>
    <x v="0"/>
    <n v="1"/>
    <s v="e89428b51b3909340163d4185dae3610"/>
    <x v="176"/>
  </r>
  <r>
    <x v="7"/>
    <x v="1"/>
    <n v="1"/>
    <s v="07a5b461cd248343de7826334c5a03aa"/>
    <x v="34"/>
  </r>
  <r>
    <x v="6"/>
    <x v="0"/>
    <n v="1"/>
    <s v="e02468b92277cf781a87051ff6d80e1c"/>
    <x v="2190"/>
  </r>
  <r>
    <x v="0"/>
    <x v="0"/>
    <n v="1"/>
    <s v="cdafffbe81c76e4cb8b1270523215c82"/>
    <x v="2750"/>
  </r>
  <r>
    <x v="0"/>
    <x v="1"/>
    <n v="1"/>
    <s v="11932ee7ef31a4bb2bb4ea148568e7fa"/>
    <x v="1207"/>
  </r>
  <r>
    <x v="0"/>
    <x v="1"/>
    <n v="1"/>
    <s v="569065e6458612cc6baf95ae34fc0ed4"/>
    <x v="253"/>
  </r>
  <r>
    <x v="0"/>
    <x v="0"/>
    <n v="1"/>
    <s v="06edb72f1e0c64b14c5b79353f7abea3"/>
    <x v="121"/>
  </r>
  <r>
    <x v="0"/>
    <x v="1"/>
    <n v="1"/>
    <s v="591f4f7c62c8baf1117e1cedbbe77f0e"/>
    <x v="3405"/>
  </r>
  <r>
    <x v="2"/>
    <x v="0"/>
    <n v="1"/>
    <s v="2b5ae8fa7040dc2ecc8483150f36a667"/>
    <x v="1305"/>
  </r>
  <r>
    <x v="0"/>
    <x v="1"/>
    <n v="1"/>
    <s v="dc491f9f25ee589f7daee8c44672b8ee"/>
    <x v="162"/>
  </r>
  <r>
    <x v="8"/>
    <x v="1"/>
    <n v="1"/>
    <s v="08fd8427101cb0428a663c2ae8f90aee"/>
    <x v="858"/>
  </r>
  <r>
    <x v="0"/>
    <x v="0"/>
    <n v="1"/>
    <s v="13db47eae724e2848e12b71a617a3a41"/>
    <x v="2152"/>
  </r>
  <r>
    <x v="5"/>
    <x v="0"/>
    <n v="1"/>
    <s v="37bd6327d499dd991f2da7681625bb3c"/>
    <x v="834"/>
  </r>
  <r>
    <x v="2"/>
    <x v="0"/>
    <n v="1"/>
    <s v="baeb8e1a680cf9e1f13557d74b6cec3d"/>
    <x v="193"/>
  </r>
  <r>
    <x v="6"/>
    <x v="0"/>
    <n v="1"/>
    <s v="37e4c14527273be66b84b8836bba463b"/>
    <x v="13"/>
  </r>
  <r>
    <x v="4"/>
    <x v="0"/>
    <n v="1"/>
    <s v="677ea65357366d30a013af105b2c8a0f"/>
    <x v="102"/>
  </r>
  <r>
    <x v="1"/>
    <x v="1"/>
    <n v="1"/>
    <s v="0366dd798c6de7ec8d16c23de6a82cfd"/>
    <x v="1385"/>
  </r>
  <r>
    <x v="0"/>
    <x v="1"/>
    <n v="1"/>
    <s v="5af8f974918d5e68bc22ea894296adb6"/>
    <x v="3"/>
  </r>
  <r>
    <x v="1"/>
    <x v="0"/>
    <n v="1"/>
    <s v="db1e6fed56643b852af3132d255d9ddc"/>
    <x v="525"/>
  </r>
  <r>
    <x v="8"/>
    <x v="1"/>
    <n v="1"/>
    <s v="19a6ffd4e245a92747a693805163a60f"/>
    <x v="7"/>
  </r>
  <r>
    <x v="7"/>
    <x v="0"/>
    <n v="1"/>
    <s v="1ce47626d790bdfe279ad4cedc159009"/>
    <x v="35"/>
  </r>
  <r>
    <x v="0"/>
    <x v="0"/>
    <n v="1"/>
    <s v="e53588854973a383ff66d64f0fee88a9"/>
    <x v="3406"/>
  </r>
  <r>
    <x v="0"/>
    <x v="0"/>
    <n v="1"/>
    <s v="368c6c730842d78016ad823897a372db"/>
    <x v="32"/>
  </r>
  <r>
    <x v="0"/>
    <x v="1"/>
    <n v="1"/>
    <s v="1c2343e8f516d16e590d499476a026f3"/>
    <x v="627"/>
  </r>
  <r>
    <x v="0"/>
    <x v="1"/>
    <n v="1"/>
    <s v="271ce3fc018562e90257af8cd2af06bd"/>
    <x v="1934"/>
  </r>
  <r>
    <x v="6"/>
    <x v="0"/>
    <n v="1"/>
    <s v="fd1d81ca3e323dfc0b3f48e0225e4bbf"/>
    <x v="426"/>
  </r>
  <r>
    <x v="2"/>
    <x v="0"/>
    <n v="1"/>
    <s v="ff7fccf8513f360157f0660fe51d1d88"/>
    <x v="656"/>
  </r>
  <r>
    <x v="0"/>
    <x v="1"/>
    <n v="1"/>
    <s v="f6a1427197e9c6f9e433c669e64d07bf"/>
    <x v="162"/>
  </r>
  <r>
    <x v="0"/>
    <x v="1"/>
    <n v="1"/>
    <s v="53b36df67ebb7c41585e8d54d6772e08"/>
    <x v="178"/>
  </r>
  <r>
    <x v="8"/>
    <x v="1"/>
    <n v="1"/>
    <s v="1168ebbaa08c1f416c8c880dd470171c"/>
    <x v="36"/>
  </r>
  <r>
    <x v="0"/>
    <x v="1"/>
    <n v="1"/>
    <s v="5c2bb11cf2149bd4d9fffcc1246458c3"/>
    <x v="3407"/>
  </r>
  <r>
    <x v="1"/>
    <x v="0"/>
    <n v="1"/>
    <s v="dab2413ead0edda9967edbc9bda2a64e"/>
    <x v="787"/>
  </r>
  <r>
    <x v="3"/>
    <x v="0"/>
    <n v="1"/>
    <s v="88dd63919fc9ab693803578a04a20209"/>
    <x v="121"/>
  </r>
  <r>
    <x v="1"/>
    <x v="0"/>
    <n v="1"/>
    <s v="81624136984f77ab82f6cfd66fa9f203"/>
    <x v="938"/>
  </r>
  <r>
    <x v="1"/>
    <x v="0"/>
    <n v="1"/>
    <s v="aca2eb7d00ea1a7b8ebd4e68314663af"/>
    <x v="13"/>
  </r>
  <r>
    <x v="0"/>
    <x v="0"/>
    <n v="1"/>
    <s v="431d674f9a4fbd0957ecf6ba3fcb6899"/>
    <x v="347"/>
  </r>
  <r>
    <x v="1"/>
    <x v="0"/>
    <n v="1"/>
    <s v="cac9e5692471a0700418aa3400b9b2b1"/>
    <x v="336"/>
  </r>
  <r>
    <x v="0"/>
    <x v="1"/>
    <n v="1"/>
    <s v="7d018f8e4f93213ba7ad276e25fe20b1"/>
    <x v="189"/>
  </r>
  <r>
    <x v="0"/>
    <x v="0"/>
    <n v="1"/>
    <s v="8c591ab0ca519558779df02023177f44"/>
    <x v="50"/>
  </r>
  <r>
    <x v="0"/>
    <x v="1"/>
    <n v="1"/>
    <s v="50571d0f0f8ffbeec1c64cefeec01135"/>
    <x v="29"/>
  </r>
  <r>
    <x v="0"/>
    <x v="0"/>
    <n v="1"/>
    <s v="db62a9ee3303c7cbc05a3990eb359ed5"/>
    <x v="1930"/>
  </r>
  <r>
    <x v="1"/>
    <x v="0"/>
    <n v="1"/>
    <s v="2b4609f8948be18874494203496bc318"/>
    <x v="165"/>
  </r>
  <r>
    <x v="0"/>
    <x v="0"/>
    <n v="1"/>
    <s v="62d8daeee0db3a60c234c2d1bfd10651"/>
    <x v="45"/>
  </r>
  <r>
    <x v="6"/>
    <x v="0"/>
    <n v="1"/>
    <s v="4298b7e67dc399c200662b569563a2b2"/>
    <x v="141"/>
  </r>
  <r>
    <x v="0"/>
    <x v="1"/>
    <n v="1"/>
    <s v="35afc973633aaeb6b877ff57b2793310"/>
    <x v="102"/>
  </r>
  <r>
    <x v="0"/>
    <x v="1"/>
    <n v="1"/>
    <s v="b84186a036c7f3b9c2e4701800a02e45"/>
    <x v="3408"/>
  </r>
  <r>
    <x v="1"/>
    <x v="1"/>
    <n v="1"/>
    <s v="6a1281ddeb8279b7748a31ffe3e479b4"/>
    <x v="3072"/>
  </r>
  <r>
    <x v="1"/>
    <x v="0"/>
    <n v="1"/>
    <s v="2c1cc48126c2bdca9e59a300ade4f1c8"/>
    <x v="84"/>
  </r>
  <r>
    <x v="0"/>
    <x v="1"/>
    <n v="1"/>
    <s v="bada3636bcc5d4020e6dd018e3e7bb8b"/>
    <x v="25"/>
  </r>
  <r>
    <x v="8"/>
    <x v="1"/>
    <n v="1"/>
    <s v="49770e2e1a22b61e15a13c2cbfbfcbbd"/>
    <x v="82"/>
  </r>
  <r>
    <x v="7"/>
    <x v="0"/>
    <n v="1"/>
    <s v="8feb43a054893da80044ad0f693fd0ad"/>
    <x v="11"/>
  </r>
  <r>
    <x v="0"/>
    <x v="1"/>
    <n v="1"/>
    <s v="11fb16e86df4d50cd2c289ede0b70f42"/>
    <x v="167"/>
  </r>
  <r>
    <x v="5"/>
    <x v="1"/>
    <n v="1"/>
    <s v="f3c62fde9d2e2acf6c7c46648571c070"/>
    <x v="20"/>
  </r>
  <r>
    <x v="1"/>
    <x v="0"/>
    <n v="1"/>
    <s v="dc6217e7f9d8c15039ca95b702ce7e02"/>
    <x v="188"/>
  </r>
  <r>
    <x v="1"/>
    <x v="0"/>
    <n v="1"/>
    <s v="41db6d8062fcd38410c699743ccc0265"/>
    <x v="3409"/>
  </r>
  <r>
    <x v="3"/>
    <x v="0"/>
    <n v="1"/>
    <s v="bd6e6fce9ada76ea2db0f1912e8e478f"/>
    <x v="172"/>
  </r>
  <r>
    <x v="4"/>
    <x v="1"/>
    <n v="1"/>
    <s v="35afc973633aaeb6b877ff57b2793310"/>
    <x v="574"/>
  </r>
  <r>
    <x v="4"/>
    <x v="0"/>
    <n v="1"/>
    <s v="ecc224ec2ca908e1fdacf9aaad00fbe1"/>
    <x v="187"/>
  </r>
  <r>
    <x v="7"/>
    <x v="0"/>
    <n v="1"/>
    <s v="64d33e6bd1b905a31c2f96f584e6a0c8"/>
    <x v="97"/>
  </r>
  <r>
    <x v="0"/>
    <x v="1"/>
    <n v="1"/>
    <s v="c896aa5b12fcfbb05d648eab1240f407"/>
    <x v="294"/>
  </r>
  <r>
    <x v="3"/>
    <x v="1"/>
    <n v="1"/>
    <s v="0820af09ddc75b84841b1fab4da4be9b"/>
    <x v="546"/>
  </r>
  <r>
    <x v="0"/>
    <x v="1"/>
    <n v="1"/>
    <s v="54af11c815f92135fb554bd9c97dd418"/>
    <x v="13"/>
  </r>
  <r>
    <x v="0"/>
    <x v="0"/>
    <n v="1"/>
    <s v="98c2f7da94217786e372e7d85462c354"/>
    <x v="235"/>
  </r>
  <r>
    <x v="0"/>
    <x v="0"/>
    <n v="1"/>
    <s v="aff39c649de8c4e36d325880de8f4338"/>
    <x v="426"/>
  </r>
  <r>
    <x v="0"/>
    <x v="1"/>
    <n v="1"/>
    <s v="43b6d9e46e1e6b8ac743a1c31e462937"/>
    <x v="3410"/>
  </r>
  <r>
    <x v="0"/>
    <x v="1"/>
    <n v="1"/>
    <s v="7fab1a1472fdd934397068931f63f3ca"/>
    <x v="13"/>
  </r>
  <r>
    <x v="0"/>
    <x v="0"/>
    <n v="1"/>
    <s v="095ccd4cb27e35ee43f12dd18fa26c04"/>
    <x v="109"/>
  </r>
  <r>
    <x v="7"/>
    <x v="0"/>
    <n v="1"/>
    <s v="de03cefa119fcace5bfe4b492993da7f"/>
    <x v="34"/>
  </r>
  <r>
    <x v="5"/>
    <x v="1"/>
    <n v="1"/>
    <s v="2988acfdcc0351677a6a53f4f51b24cf"/>
    <x v="3411"/>
  </r>
  <r>
    <x v="5"/>
    <x v="1"/>
    <n v="1"/>
    <s v="72c0ede833dac61a24ac9a7c394066a5"/>
    <x v="2095"/>
  </r>
  <r>
    <x v="0"/>
    <x v="1"/>
    <n v="1"/>
    <s v="053dc19b1456837ad35f75a6fdce5988"/>
    <x v="1228"/>
  </r>
  <r>
    <x v="0"/>
    <x v="1"/>
    <n v="1"/>
    <s v="b67444235c5d1da1b9e136f66fdf3fd0"/>
    <x v="530"/>
  </r>
  <r>
    <x v="8"/>
    <x v="0"/>
    <n v="1"/>
    <s v="73ae8d8ca7df19a982c92fc1265d9e46"/>
    <x v="20"/>
  </r>
  <r>
    <x v="0"/>
    <x v="1"/>
    <n v="1"/>
    <s v="a8d952e8e5436a6fe36d24c402d100de"/>
    <x v="213"/>
  </r>
  <r>
    <x v="5"/>
    <x v="0"/>
    <n v="1"/>
    <s v="bed9b7934576c9ba61b6ba6f3babc698"/>
    <x v="3412"/>
  </r>
  <r>
    <x v="0"/>
    <x v="0"/>
    <n v="1"/>
    <s v="5a3564d805d5fb2e52e88bb740d9b4ea"/>
    <x v="1512"/>
  </r>
  <r>
    <x v="1"/>
    <x v="0"/>
    <n v="1"/>
    <s v="b69431d169d448336aaa5b1dd995cbf4"/>
    <x v="789"/>
  </r>
  <r>
    <x v="3"/>
    <x v="0"/>
    <n v="1"/>
    <s v="530d9436af6fa4960e9754ce4128b468"/>
    <x v="84"/>
  </r>
  <r>
    <x v="0"/>
    <x v="0"/>
    <n v="1"/>
    <s v="15d8ac236009f0d5e74a5033a53ba460"/>
    <x v="110"/>
  </r>
  <r>
    <x v="0"/>
    <x v="0"/>
    <n v="1"/>
    <s v="ffb64e34a37740dafb6c88f1abd1fa61"/>
    <x v="3413"/>
  </r>
  <r>
    <x v="1"/>
    <x v="0"/>
    <n v="1"/>
    <s v="a52c53c58fd2105adfe80a817dfa5a76"/>
    <x v="1397"/>
  </r>
  <r>
    <x v="3"/>
    <x v="0"/>
    <n v="1"/>
    <s v="7c3dfe73f41e5b101e66e11649f5be2d"/>
    <x v="3414"/>
  </r>
  <r>
    <x v="4"/>
    <x v="0"/>
    <n v="1"/>
    <s v="4a37fea9a17c3cb688dc22802a698a80"/>
    <x v="1703"/>
  </r>
  <r>
    <x v="0"/>
    <x v="1"/>
    <n v="1"/>
    <s v="d59435f889321f310e2e71bdb3bd466a"/>
    <x v="651"/>
  </r>
  <r>
    <x v="0"/>
    <x v="1"/>
    <n v="1"/>
    <s v="c166691d2e429a2e3ed641e29aaeb7f1"/>
    <x v="605"/>
  </r>
  <r>
    <x v="5"/>
    <x v="0"/>
    <n v="1"/>
    <s v="d0a672bae47ae7c26b8e1e2ec152edcf"/>
    <x v="406"/>
  </r>
  <r>
    <x v="0"/>
    <x v="1"/>
    <n v="1"/>
    <s v="5e859617339eaa62e0e154eaea05447b"/>
    <x v="1351"/>
  </r>
  <r>
    <x v="6"/>
    <x v="0"/>
    <n v="1"/>
    <s v="7970fc94b50ea49cd73d4f2910f2f5c7"/>
    <x v="47"/>
  </r>
  <r>
    <x v="0"/>
    <x v="0"/>
    <n v="1"/>
    <s v="f49e985b4cb2d0543890d6dd00077663"/>
    <x v="2035"/>
  </r>
  <r>
    <x v="1"/>
    <x v="0"/>
    <n v="1"/>
    <s v="ec2d43cc59763ec91694573b31f1c29a"/>
    <x v="292"/>
  </r>
  <r>
    <x v="4"/>
    <x v="0"/>
    <n v="1"/>
    <s v="e0d64dcfaa3b6db5c54ca298ae101d05"/>
    <x v="450"/>
  </r>
  <r>
    <x v="0"/>
    <x v="0"/>
    <n v="1"/>
    <s v="35ebf08a93899d44e756809e11b14754"/>
    <x v="162"/>
  </r>
  <r>
    <x v="0"/>
    <x v="1"/>
    <n v="1"/>
    <s v="5087755ce445ac09967f7528809f154e"/>
    <x v="836"/>
  </r>
  <r>
    <x v="0"/>
    <x v="0"/>
    <n v="1"/>
    <s v="7be2cf904217376863ada2c9df82c8f2"/>
    <x v="3415"/>
  </r>
  <r>
    <x v="1"/>
    <x v="0"/>
    <n v="1"/>
    <s v="caf864611f0c6a9c238876119d725182"/>
    <x v="3416"/>
  </r>
  <r>
    <x v="6"/>
    <x v="1"/>
    <n v="1"/>
    <s v="7a33d7a1a85cb7db38bacbcc212a6013"/>
    <x v="1984"/>
  </r>
  <r>
    <x v="0"/>
    <x v="1"/>
    <n v="1"/>
    <s v="0e2d52789a024cfd6f9204778320a8e5"/>
    <x v="486"/>
  </r>
  <r>
    <x v="0"/>
    <x v="1"/>
    <n v="1"/>
    <s v="7bdb28a55646012fb3348058d629d9bc"/>
    <x v="34"/>
  </r>
  <r>
    <x v="1"/>
    <x v="0"/>
    <n v="1"/>
    <s v="0e5c138ca746633922f8ed55b2c3d005"/>
    <x v="25"/>
  </r>
  <r>
    <x v="2"/>
    <x v="0"/>
    <n v="1"/>
    <s v="67e927f7378303fc91ee4c3fc301bf5a"/>
    <x v="248"/>
  </r>
  <r>
    <x v="0"/>
    <x v="1"/>
    <n v="1"/>
    <s v="6af89b97a841482f79c52765bfe0d699"/>
    <x v="113"/>
  </r>
  <r>
    <x v="2"/>
    <x v="0"/>
    <n v="1"/>
    <s v="46805be02f14add01c364b5ca18959ec"/>
    <x v="267"/>
  </r>
  <r>
    <x v="0"/>
    <x v="0"/>
    <n v="1"/>
    <s v="a16f2c3edfeabc364393b012e19e2a15"/>
    <x v="850"/>
  </r>
  <r>
    <x v="0"/>
    <x v="1"/>
    <n v="1"/>
    <s v="aadff88486740e0b0ebe2be6c09476ae"/>
    <x v="189"/>
  </r>
  <r>
    <x v="2"/>
    <x v="0"/>
    <n v="1"/>
    <s v="fe0c30fb2df4e35bc7319b277ddbdaa5"/>
    <x v="896"/>
  </r>
  <r>
    <x v="1"/>
    <x v="1"/>
    <n v="1"/>
    <s v="2d27434c710806b971a721da337a112a"/>
    <x v="84"/>
  </r>
  <r>
    <x v="0"/>
    <x v="0"/>
    <n v="1"/>
    <s v="10990aaa402c4692f9eb94cbc354e53c"/>
    <x v="102"/>
  </r>
  <r>
    <x v="0"/>
    <x v="1"/>
    <n v="1"/>
    <s v="b469675b10244fe989f232d3b38b41f4"/>
    <x v="1500"/>
  </r>
  <r>
    <x v="0"/>
    <x v="1"/>
    <n v="1"/>
    <s v="03c395f45f46b57acf3db9a696fba6d6"/>
    <x v="365"/>
  </r>
  <r>
    <x v="0"/>
    <x v="1"/>
    <n v="1"/>
    <s v="832b74a0faa3b602a48e0f20990adaf7"/>
    <x v="42"/>
  </r>
  <r>
    <x v="0"/>
    <x v="1"/>
    <n v="1"/>
    <s v="163da86e86f0089de089399c28c3fcbb"/>
    <x v="1"/>
  </r>
  <r>
    <x v="6"/>
    <x v="1"/>
    <n v="1"/>
    <s v="3795823a832215210d81bb4f8fafc95b"/>
    <x v="62"/>
  </r>
  <r>
    <x v="0"/>
    <x v="0"/>
    <n v="1"/>
    <s v="ff96895c6b1d31f34b2d82f86670fa85"/>
    <x v="207"/>
  </r>
  <r>
    <x v="1"/>
    <x v="0"/>
    <n v="1"/>
    <s v="aa0d48704d551d1247be98ca06dfa990"/>
    <x v="773"/>
  </r>
  <r>
    <x v="6"/>
    <x v="0"/>
    <n v="1"/>
    <s v="f71050e65776861c8c3ec7a2d2b0194c"/>
    <x v="160"/>
  </r>
  <r>
    <x v="7"/>
    <x v="1"/>
    <n v="1"/>
    <s v="d0028cf941222a248ef55724bce82c8b"/>
    <x v="34"/>
  </r>
  <r>
    <x v="0"/>
    <x v="1"/>
    <n v="1"/>
    <s v="e84d1a4a08db13e8dea6d400a1c6a3f0"/>
    <x v="66"/>
  </r>
  <r>
    <x v="5"/>
    <x v="0"/>
    <n v="1"/>
    <s v="cbfe76ab27b6cb27aaafcc2199f9dab9"/>
    <x v="96"/>
  </r>
  <r>
    <x v="0"/>
    <x v="1"/>
    <n v="1"/>
    <s v="0b118a49dedaae5a3d10b55467aad998"/>
    <x v="487"/>
  </r>
  <r>
    <x v="3"/>
    <x v="0"/>
    <n v="1"/>
    <s v="c6dd917a0be2a704582055949915ab32"/>
    <x v="1057"/>
  </r>
  <r>
    <x v="1"/>
    <x v="0"/>
    <n v="1"/>
    <s v="dd995c28b8042ed14cdc71daf16dc2cf"/>
    <x v="76"/>
  </r>
  <r>
    <x v="3"/>
    <x v="0"/>
    <n v="1"/>
    <s v="d8de812ed5d981fc6a3984f4caa2aa05"/>
    <x v="101"/>
  </r>
  <r>
    <x v="1"/>
    <x v="0"/>
    <n v="1"/>
    <s v="3f14d740544f37ece8a9e7bc8349797e"/>
    <x v="876"/>
  </r>
  <r>
    <x v="1"/>
    <x v="0"/>
    <n v="1"/>
    <s v="f48d34d7fa5828bde48c15d602f26aa7"/>
    <x v="3417"/>
  </r>
  <r>
    <x v="1"/>
    <x v="0"/>
    <n v="1"/>
    <s v="9c5cec867c62c0ec4674b002eb1c3e0c"/>
    <x v="1026"/>
  </r>
  <r>
    <x v="1"/>
    <x v="0"/>
    <n v="1"/>
    <s v="c19d5ba108c34b8255cf9a524da92bc4"/>
    <x v="235"/>
  </r>
  <r>
    <x v="0"/>
    <x v="0"/>
    <n v="1"/>
    <s v="f97b8c47571a82c23473ff139b8a58e5"/>
    <x v="953"/>
  </r>
  <r>
    <x v="1"/>
    <x v="0"/>
    <n v="1"/>
    <s v="3625fbaf8284047185fb0351f2f84ae3"/>
    <x v="3418"/>
  </r>
  <r>
    <x v="1"/>
    <x v="0"/>
    <n v="1"/>
    <s v="a9e0e7b3976de987fdbd2773ec699f0c"/>
    <x v="141"/>
  </r>
  <r>
    <x v="4"/>
    <x v="0"/>
    <n v="1"/>
    <s v="651ddf320f742699115641fac3e69bc9"/>
    <x v="1718"/>
  </r>
  <r>
    <x v="0"/>
    <x v="0"/>
    <n v="1"/>
    <s v="0d85c435fd60b277ffb9e9b0f88f927a"/>
    <x v="331"/>
  </r>
  <r>
    <x v="1"/>
    <x v="1"/>
    <n v="1"/>
    <s v="5a848e4ab52fd5445cdc07aab1c40e48"/>
    <x v="154"/>
  </r>
  <r>
    <x v="0"/>
    <x v="1"/>
    <n v="1"/>
    <s v="7f98b8ee9f858f69f6e73715c3fe8ed2"/>
    <x v="619"/>
  </r>
  <r>
    <x v="4"/>
    <x v="0"/>
    <n v="1"/>
    <s v="c21390fcf82d68f3a008468547cc3e66"/>
    <x v="291"/>
  </r>
  <r>
    <x v="1"/>
    <x v="0"/>
    <n v="1"/>
    <s v="c10a7001e8b49dfc03817444b5f2ed81"/>
    <x v="193"/>
  </r>
  <r>
    <x v="4"/>
    <x v="0"/>
    <n v="1"/>
    <s v="3daf57226c18abcc95e0172756fc82d8"/>
    <x v="3"/>
  </r>
  <r>
    <x v="0"/>
    <x v="0"/>
    <n v="1"/>
    <s v="3fbc0ef745950c7932d5f2a446189725"/>
    <x v="206"/>
  </r>
  <r>
    <x v="3"/>
    <x v="0"/>
    <n v="1"/>
    <s v="9882de2a7da613f71ce16f22e42d50d8"/>
    <x v="199"/>
  </r>
  <r>
    <x v="5"/>
    <x v="1"/>
    <n v="1"/>
    <s v="612c7f49d1026f7beded75464b574f81"/>
    <x v="1760"/>
  </r>
  <r>
    <x v="0"/>
    <x v="1"/>
    <n v="1"/>
    <s v="768ea53ea10b7fb3bfa4d3cc4f918772"/>
    <x v="829"/>
  </r>
  <r>
    <x v="0"/>
    <x v="0"/>
    <n v="1"/>
    <s v="7ae8d9b8eca8a6daf066e53ddc7034d3"/>
    <x v="162"/>
  </r>
  <r>
    <x v="0"/>
    <x v="1"/>
    <n v="1"/>
    <s v="783caabd539c4079ec08423e30719fba"/>
    <x v="164"/>
  </r>
  <r>
    <x v="0"/>
    <x v="0"/>
    <n v="1"/>
    <s v="1b6cecc37e5cf78922520ccb14860e63"/>
    <x v="274"/>
  </r>
  <r>
    <x v="1"/>
    <x v="0"/>
    <n v="1"/>
    <s v="23ab7bb9eac81e85ec43ed71064cf7ce"/>
    <x v="0"/>
  </r>
  <r>
    <x v="7"/>
    <x v="1"/>
    <n v="1"/>
    <s v="2ffdf10e724b958c0f7ea69e97d32f64"/>
    <x v="374"/>
  </r>
  <r>
    <x v="0"/>
    <x v="1"/>
    <n v="1"/>
    <s v="ab1106e227a745836a0dc83b374e2575"/>
    <x v="2096"/>
  </r>
  <r>
    <x v="0"/>
    <x v="0"/>
    <n v="1"/>
    <s v="baff65b3343271414a092f28893eeb70"/>
    <x v="1451"/>
  </r>
  <r>
    <x v="0"/>
    <x v="1"/>
    <n v="1"/>
    <s v="9a63d4ef456702710823c21b8cca0332"/>
    <x v="445"/>
  </r>
  <r>
    <x v="7"/>
    <x v="1"/>
    <n v="1"/>
    <s v="c1fe5eee19b0b5ef9cd3172bbb995bbc"/>
    <x v="48"/>
  </r>
  <r>
    <x v="1"/>
    <x v="0"/>
    <n v="1"/>
    <s v="b3bcd6f54c943fecf8f51e0b988e5cc9"/>
    <x v="2384"/>
  </r>
  <r>
    <x v="0"/>
    <x v="1"/>
    <n v="1"/>
    <s v="3713f19c71c4be21ced80738e2fa49bc"/>
    <x v="480"/>
  </r>
  <r>
    <x v="3"/>
    <x v="1"/>
    <n v="1"/>
    <s v="53d8ee87caa1a2320c66074ff9c99e61"/>
    <x v="2388"/>
  </r>
  <r>
    <x v="0"/>
    <x v="1"/>
    <n v="1"/>
    <s v="5dee2c14e1989141e15d341d4c62d72a"/>
    <x v="1234"/>
  </r>
  <r>
    <x v="7"/>
    <x v="0"/>
    <n v="1"/>
    <s v="d5b703c271f43f9c588a6f512a00f77e"/>
    <x v="136"/>
  </r>
  <r>
    <x v="0"/>
    <x v="1"/>
    <n v="1"/>
    <s v="ffc9caf33e2d1e9f44e3e06da19085f7"/>
    <x v="640"/>
  </r>
  <r>
    <x v="0"/>
    <x v="1"/>
    <n v="1"/>
    <s v="2eb9b2ef7c1da3c7b99702452ea4729f"/>
    <x v="1"/>
  </r>
  <r>
    <x v="0"/>
    <x v="0"/>
    <n v="1"/>
    <s v="a8fe47ad6f852f93cc92c7b408687de3"/>
    <x v="75"/>
  </r>
  <r>
    <x v="0"/>
    <x v="1"/>
    <n v="1"/>
    <s v="f1fe595ee7ef768b41bd9b246d13432d"/>
    <x v="48"/>
  </r>
  <r>
    <x v="0"/>
    <x v="0"/>
    <n v="1"/>
    <s v="64b4f32393cbf55be791078e7a2adca0"/>
    <x v="17"/>
  </r>
  <r>
    <x v="1"/>
    <x v="0"/>
    <n v="1"/>
    <s v="138d7037b59dcee052810952c983033b"/>
    <x v="437"/>
  </r>
  <r>
    <x v="5"/>
    <x v="0"/>
    <n v="1"/>
    <s v="44f90f085c7a825863cbf867990e1513"/>
    <x v="1561"/>
  </r>
  <r>
    <x v="0"/>
    <x v="1"/>
    <n v="1"/>
    <s v="300deb83a9598a4b832ee43a126c5839"/>
    <x v="253"/>
  </r>
  <r>
    <x v="0"/>
    <x v="0"/>
    <n v="1"/>
    <s v="9446c80fe62e667a43387750f8a8f6d0"/>
    <x v="78"/>
  </r>
  <r>
    <x v="8"/>
    <x v="0"/>
    <n v="1"/>
    <s v="9b0ad21bbd4384f9ebc28a688e1e81cd"/>
    <x v="162"/>
  </r>
  <r>
    <x v="0"/>
    <x v="1"/>
    <n v="1"/>
    <s v="2b4609f8948be18874494203496bc318"/>
    <x v="165"/>
  </r>
  <r>
    <x v="0"/>
    <x v="1"/>
    <n v="1"/>
    <s v="127c0cde3ea832c4c4901159cf902d0e"/>
    <x v="40"/>
  </r>
  <r>
    <x v="5"/>
    <x v="0"/>
    <n v="1"/>
    <s v="619d2ba7f3d5ad00cbd93ecd49789a44"/>
    <x v="144"/>
  </r>
  <r>
    <x v="1"/>
    <x v="1"/>
    <n v="1"/>
    <s v="9d8a0e115e802d845b4ce1eb794d1260"/>
    <x v="60"/>
  </r>
  <r>
    <x v="6"/>
    <x v="0"/>
    <n v="1"/>
    <s v="8f7ae8d7845cdabafb4b6f20d8bc5a43"/>
    <x v="3276"/>
  </r>
  <r>
    <x v="5"/>
    <x v="0"/>
    <n v="1"/>
    <s v="53759a2ecddad2bb87a079a1f1519f73"/>
    <x v="32"/>
  </r>
  <r>
    <x v="3"/>
    <x v="0"/>
    <n v="1"/>
    <s v="d4548e7ab697993ec51d864766a8ea4f"/>
    <x v="763"/>
  </r>
  <r>
    <x v="7"/>
    <x v="0"/>
    <n v="1"/>
    <s v="eaa57ef2c6f400e0ca6fabc628ea1cf0"/>
    <x v="291"/>
  </r>
  <r>
    <x v="6"/>
    <x v="0"/>
    <n v="1"/>
    <s v="a9516a079e37a9c9c36b9b78b10169e8"/>
    <x v="133"/>
  </r>
  <r>
    <x v="6"/>
    <x v="1"/>
    <n v="1"/>
    <s v="17da5d80ea0eeabd565083183027d588"/>
    <x v="2523"/>
  </r>
  <r>
    <x v="1"/>
    <x v="1"/>
    <n v="1"/>
    <s v="8b8b30bd6b299fdb35de1da9e288014e"/>
    <x v="48"/>
  </r>
  <r>
    <x v="0"/>
    <x v="0"/>
    <n v="1"/>
    <s v="ee3d532c8a438679776d222e997606b3"/>
    <x v="239"/>
  </r>
  <r>
    <x v="0"/>
    <x v="1"/>
    <n v="1"/>
    <s v="aa8d88eb4b9cb38894e33fa624c4287f"/>
    <x v="144"/>
  </r>
  <r>
    <x v="0"/>
    <x v="1"/>
    <n v="1"/>
    <s v="20b4a894367b7b66ea1c5ae7efb5a7eb"/>
    <x v="203"/>
  </r>
  <r>
    <x v="0"/>
    <x v="0"/>
    <n v="1"/>
    <s v="7634da152a4610f1595efa32f14722fc"/>
    <x v="732"/>
  </r>
  <r>
    <x v="4"/>
    <x v="0"/>
    <n v="1"/>
    <s v="2cce627260aeb5a7d459a788e458bd5d"/>
    <x v="142"/>
  </r>
  <r>
    <x v="6"/>
    <x v="0"/>
    <n v="1"/>
    <s v="c71a9c53596bf311acd9e298a0b3dc42"/>
    <x v="28"/>
  </r>
  <r>
    <x v="1"/>
    <x v="0"/>
    <n v="1"/>
    <s v="52c80cedd4e90108bf4fa6a206ef6b03"/>
    <x v="150"/>
  </r>
  <r>
    <x v="0"/>
    <x v="0"/>
    <n v="1"/>
    <s v="c706d50b57c9e83293c2586d01f32445"/>
    <x v="66"/>
  </r>
  <r>
    <x v="1"/>
    <x v="0"/>
    <n v="1"/>
    <s v="2c0b8a973e616502de1d80482fb9c5be"/>
    <x v="306"/>
  </r>
  <r>
    <x v="3"/>
    <x v="0"/>
    <n v="1"/>
    <s v="9451e630d725c4bb7a5a206b48b99486"/>
    <x v="931"/>
  </r>
  <r>
    <x v="1"/>
    <x v="0"/>
    <n v="1"/>
    <s v="7bd36ed8202ac87cd47e1f0128f137a3"/>
    <x v="13"/>
  </r>
  <r>
    <x v="7"/>
    <x v="0"/>
    <n v="1"/>
    <s v="e5ae72c62ebfa708624f5029d609b160"/>
    <x v="147"/>
  </r>
  <r>
    <x v="0"/>
    <x v="0"/>
    <n v="1"/>
    <s v="50f1880f1989251727fbbfe8c0a346a6"/>
    <x v="193"/>
  </r>
  <r>
    <x v="0"/>
    <x v="0"/>
    <n v="1"/>
    <s v="de1eee6c50298db6028af08bd88a702a"/>
    <x v="32"/>
  </r>
  <r>
    <x v="1"/>
    <x v="0"/>
    <n v="1"/>
    <s v="2e9ebd07bf8a1740376abd8be93f6fb9"/>
    <x v="93"/>
  </r>
  <r>
    <x v="1"/>
    <x v="0"/>
    <n v="1"/>
    <s v="7c55ea4aea1acf1ce11440010f5aa298"/>
    <x v="433"/>
  </r>
  <r>
    <x v="0"/>
    <x v="0"/>
    <n v="1"/>
    <s v="ceb508df59a2a7fd3bb60e34fba484a0"/>
    <x v="3213"/>
  </r>
  <r>
    <x v="8"/>
    <x v="0"/>
    <n v="1"/>
    <s v="19c91ef95d509ea33eda93495c4d3481"/>
    <x v="709"/>
  </r>
  <r>
    <x v="1"/>
    <x v="0"/>
    <n v="1"/>
    <s v="ba9f160a6ae1c23f25d690fd06fe4fd8"/>
    <x v="6"/>
  </r>
  <r>
    <x v="0"/>
    <x v="1"/>
    <n v="1"/>
    <s v="f71050e65776861c8c3ec7a2d2b0194c"/>
    <x v="1569"/>
  </r>
  <r>
    <x v="6"/>
    <x v="0"/>
    <n v="1"/>
    <s v="be837f2e0152a208d4386f4126d5bd7c"/>
    <x v="324"/>
  </r>
  <r>
    <x v="7"/>
    <x v="0"/>
    <n v="1"/>
    <s v="fbc1488c1a1e72ba175f53ab29a248e8"/>
    <x v="259"/>
  </r>
  <r>
    <x v="1"/>
    <x v="0"/>
    <n v="1"/>
    <s v="67018a848d35beb71cec955dad27f7d8"/>
    <x v="48"/>
  </r>
  <r>
    <x v="6"/>
    <x v="0"/>
    <n v="1"/>
    <s v="e1e932dfb67414e80b87ad97688cf2a3"/>
    <x v="1"/>
  </r>
  <r>
    <x v="0"/>
    <x v="0"/>
    <n v="1"/>
    <s v="209f9d016dbdb12e4fdbf57e5827fd9c"/>
    <x v="83"/>
  </r>
  <r>
    <x v="2"/>
    <x v="0"/>
    <n v="1"/>
    <s v="dd6a505f83dd3c6326aa9856519e0978"/>
    <x v="32"/>
  </r>
  <r>
    <x v="1"/>
    <x v="0"/>
    <n v="1"/>
    <s v="65a487289033740a0a896d72a6f2a1e1"/>
    <x v="76"/>
  </r>
  <r>
    <x v="2"/>
    <x v="0"/>
    <n v="1"/>
    <s v="32bb152336c896d906a6344cdbe1993c"/>
    <x v="763"/>
  </r>
  <r>
    <x v="0"/>
    <x v="1"/>
    <n v="1"/>
    <s v="e621e5b4cac0fb8cfabee7a4a64bdc52"/>
    <x v="267"/>
  </r>
  <r>
    <x v="1"/>
    <x v="1"/>
    <n v="1"/>
    <s v="c3ce49d20cc5d56f0419f256c480e235"/>
    <x v="32"/>
  </r>
  <r>
    <x v="4"/>
    <x v="0"/>
    <n v="1"/>
    <s v="6b42b1f7dfb74bb23a01605fbedd5b85"/>
    <x v="48"/>
  </r>
  <r>
    <x v="2"/>
    <x v="0"/>
    <n v="1"/>
    <s v="3dacb3ae011b40803a508b23392e15a0"/>
    <x v="127"/>
  </r>
  <r>
    <x v="0"/>
    <x v="1"/>
    <n v="1"/>
    <s v="42ec84ace63b58b8c5a7ba7be01d5fb8"/>
    <x v="48"/>
  </r>
  <r>
    <x v="1"/>
    <x v="0"/>
    <n v="1"/>
    <s v="95e25af33821b9d231e06f1e7cd34d4e"/>
    <x v="529"/>
  </r>
  <r>
    <x v="0"/>
    <x v="1"/>
    <n v="1"/>
    <s v="5f348c2c79eb5d1eea867e7903fce1ee"/>
    <x v="269"/>
  </r>
  <r>
    <x v="5"/>
    <x v="1"/>
    <n v="1"/>
    <s v="7bdb28a55646012fb3348058d629d9bc"/>
    <x v="34"/>
  </r>
  <r>
    <x v="0"/>
    <x v="0"/>
    <n v="1"/>
    <s v="99a4788cb24856965c36a24e339b6058"/>
    <x v="102"/>
  </r>
  <r>
    <x v="6"/>
    <x v="1"/>
    <n v="1"/>
    <s v="71a5f1c2a5fd9889ef26b5ac22aec9c6"/>
    <x v="45"/>
  </r>
  <r>
    <x v="3"/>
    <x v="0"/>
    <n v="1"/>
    <s v="bdb4be6ce2f7f2b5be0a16088028c7fc"/>
    <x v="152"/>
  </r>
  <r>
    <x v="0"/>
    <x v="0"/>
    <n v="1"/>
    <s v="81dba264e2c91829b19c58fa6eb33072"/>
    <x v="11"/>
  </r>
  <r>
    <x v="0"/>
    <x v="1"/>
    <n v="1"/>
    <s v="94fb18015068e3550e6a8f0729558904"/>
    <x v="904"/>
  </r>
  <r>
    <x v="0"/>
    <x v="0"/>
    <n v="1"/>
    <s v="02ce467092b184e71d3967d29110adc1"/>
    <x v="1334"/>
  </r>
  <r>
    <x v="6"/>
    <x v="0"/>
    <n v="1"/>
    <s v="bbdb487c5f9a780a6a574fe48ed37796"/>
    <x v="1328"/>
  </r>
  <r>
    <x v="7"/>
    <x v="1"/>
    <n v="1"/>
    <s v="af8b63fb96b0dfa439aabd7baea07a23"/>
    <x v="260"/>
  </r>
  <r>
    <x v="6"/>
    <x v="0"/>
    <n v="1"/>
    <s v="2187a2f05e362364c24d44feaeb40243"/>
    <x v="166"/>
  </r>
  <r>
    <x v="4"/>
    <x v="0"/>
    <n v="1"/>
    <s v="327018136fd4a966408df8243383a233"/>
    <x v="222"/>
  </r>
  <r>
    <x v="2"/>
    <x v="0"/>
    <n v="1"/>
    <s v="7a10781637204d8d10485c71a6108a2e"/>
    <x v="398"/>
  </r>
  <r>
    <x v="0"/>
    <x v="0"/>
    <n v="1"/>
    <s v="d984b9203bd56960bbdda0bb7f05f781"/>
    <x v="45"/>
  </r>
  <r>
    <x v="0"/>
    <x v="0"/>
    <n v="1"/>
    <s v="b616783675f9399f98376a7a1cf2d0bf"/>
    <x v="1466"/>
  </r>
  <r>
    <x v="1"/>
    <x v="0"/>
    <n v="1"/>
    <s v="bf6e9b07b37b073afbd4420d91518a9b"/>
    <x v="2591"/>
  </r>
  <r>
    <x v="1"/>
    <x v="0"/>
    <n v="1"/>
    <s v="5d8ad55d3f8971622b53ef88f1229af9"/>
    <x v="106"/>
  </r>
  <r>
    <x v="0"/>
    <x v="0"/>
    <n v="1"/>
    <s v="7bc637a5504e0cfdf08490124d681fd3"/>
    <x v="618"/>
  </r>
  <r>
    <x v="1"/>
    <x v="0"/>
    <n v="1"/>
    <s v="50497261c5976a5ca9c115935de42450"/>
    <x v="101"/>
  </r>
  <r>
    <x v="1"/>
    <x v="1"/>
    <n v="1"/>
    <s v="61937887eb6ee0b405a5759756426486"/>
    <x v="3419"/>
  </r>
  <r>
    <x v="0"/>
    <x v="0"/>
    <n v="1"/>
    <s v="e906fa76a27488f805ba8584a4c10cba"/>
    <x v="128"/>
  </r>
  <r>
    <x v="8"/>
    <x v="1"/>
    <n v="1"/>
    <s v="19c91ef95d509ea33eda93495c4d3481"/>
    <x v="154"/>
  </r>
  <r>
    <x v="6"/>
    <x v="0"/>
    <n v="1"/>
    <s v="c857b96593773e940454e76efa8eabb3"/>
    <x v="34"/>
  </r>
  <r>
    <x v="0"/>
    <x v="0"/>
    <n v="1"/>
    <s v="f0f719ace174d68fdc838d8d6c4ce26e"/>
    <x v="1461"/>
  </r>
  <r>
    <x v="1"/>
    <x v="0"/>
    <n v="1"/>
    <s v="c66def7098f4d87751f40c3a4855ced1"/>
    <x v="166"/>
  </r>
  <r>
    <x v="0"/>
    <x v="1"/>
    <n v="1"/>
    <s v="770c257cdfc072fb50ebf2bbd6696fe1"/>
    <x v="13"/>
  </r>
  <r>
    <x v="6"/>
    <x v="1"/>
    <n v="1"/>
    <s v="d2dd851308d9f2baca67043df303d36a"/>
    <x v="189"/>
  </r>
  <r>
    <x v="7"/>
    <x v="0"/>
    <n v="1"/>
    <s v="4d2c3ee422e4c891e4b715c4ede15ca6"/>
    <x v="1299"/>
  </r>
  <r>
    <x v="0"/>
    <x v="0"/>
    <n v="1"/>
    <s v="532d7f19b8005e415f5b98a1cf4a8690"/>
    <x v="1064"/>
  </r>
  <r>
    <x v="0"/>
    <x v="1"/>
    <n v="1"/>
    <s v="2c925b58c178637d60168ac80cf7f836"/>
    <x v="166"/>
  </r>
  <r>
    <x v="0"/>
    <x v="1"/>
    <n v="1"/>
    <s v="62224b433a431310bf27129938ad9f64"/>
    <x v="3420"/>
  </r>
  <r>
    <x v="0"/>
    <x v="1"/>
    <n v="1"/>
    <s v="210a8305d79b2f5719cbafb2c026797f"/>
    <x v="12"/>
  </r>
  <r>
    <x v="1"/>
    <x v="0"/>
    <n v="1"/>
    <s v="543cfc1fc80d636c64df24e8545818b9"/>
    <x v="3"/>
  </r>
  <r>
    <x v="0"/>
    <x v="1"/>
    <n v="1"/>
    <s v="154e7e31ebfa092203795c972e5804a6"/>
    <x v="226"/>
  </r>
  <r>
    <x v="2"/>
    <x v="0"/>
    <n v="1"/>
    <s v="75423b8b404590d4f2f6cf28cfc80702"/>
    <x v="141"/>
  </r>
  <r>
    <x v="6"/>
    <x v="1"/>
    <n v="1"/>
    <s v="7192c6fea73bae6687d1b584a551376f"/>
    <x v="2327"/>
  </r>
  <r>
    <x v="1"/>
    <x v="0"/>
    <n v="1"/>
    <s v="78efe838c04bbc568be034082200ac20"/>
    <x v="48"/>
  </r>
  <r>
    <x v="1"/>
    <x v="0"/>
    <n v="1"/>
    <s v="4fe644d766c7566dbc46fb851363cb3b"/>
    <x v="166"/>
  </r>
  <r>
    <x v="5"/>
    <x v="1"/>
    <n v="1"/>
    <s v="474bb6b54fc608ca71059a6c4f7ecda3"/>
    <x v="94"/>
  </r>
  <r>
    <x v="0"/>
    <x v="0"/>
    <n v="1"/>
    <s v="b17110b2eaee2f703cc79fca95fd624e"/>
    <x v="48"/>
  </r>
  <r>
    <x v="1"/>
    <x v="0"/>
    <n v="1"/>
    <s v="e0d64dcfaa3b6db5c54ca298ae101d05"/>
    <x v="47"/>
  </r>
  <r>
    <x v="0"/>
    <x v="1"/>
    <n v="1"/>
    <s v="3cb39171fd36c50097f2dedbbe0dfe6e"/>
    <x v="960"/>
  </r>
  <r>
    <x v="7"/>
    <x v="0"/>
    <n v="1"/>
    <s v="cf78006a2a6b0429b9663edd99bb38f9"/>
    <x v="347"/>
  </r>
  <r>
    <x v="6"/>
    <x v="0"/>
    <n v="1"/>
    <s v="74dcf7b8d987fab2353ea92930186e0c"/>
    <x v="439"/>
  </r>
  <r>
    <x v="0"/>
    <x v="0"/>
    <n v="1"/>
    <s v="6adab229374835b551f6402e0dc53267"/>
    <x v="232"/>
  </r>
  <r>
    <x v="0"/>
    <x v="1"/>
    <n v="1"/>
    <s v="404a57563d487aecbc2b1a01d9b89aab"/>
    <x v="370"/>
  </r>
  <r>
    <x v="6"/>
    <x v="1"/>
    <n v="1"/>
    <s v="95ec3f7e237a87df9935a570ab6ef266"/>
    <x v="1021"/>
  </r>
  <r>
    <x v="0"/>
    <x v="0"/>
    <n v="1"/>
    <s v="44a34214a57dc373dcd80f54c919d006"/>
    <x v="415"/>
  </r>
  <r>
    <x v="8"/>
    <x v="0"/>
    <n v="1"/>
    <s v="fe220782f267bca8c056308cba6c8807"/>
    <x v="102"/>
  </r>
  <r>
    <x v="0"/>
    <x v="0"/>
    <n v="1"/>
    <s v="c403e106353e1aa40efe783ecb39ed7a"/>
    <x v="237"/>
  </r>
  <r>
    <x v="0"/>
    <x v="1"/>
    <n v="1"/>
    <s v="d121a42e2416f999dc353f81efcdd5f4"/>
    <x v="32"/>
  </r>
  <r>
    <x v="0"/>
    <x v="0"/>
    <n v="1"/>
    <s v="61963c77fd2c3db173915d9dc837ee12"/>
    <x v="13"/>
  </r>
  <r>
    <x v="6"/>
    <x v="1"/>
    <n v="1"/>
    <s v="101c0247b2686b1ec77fbd9b7bc7cb17"/>
    <x v="533"/>
  </r>
  <r>
    <x v="0"/>
    <x v="0"/>
    <n v="1"/>
    <s v="b4b817e5f2c4efc8253b4b679c653847"/>
    <x v="3124"/>
  </r>
  <r>
    <x v="5"/>
    <x v="1"/>
    <n v="1"/>
    <s v="b6911a73311462653bc381da86a3a3c6"/>
    <x v="363"/>
  </r>
  <r>
    <x v="1"/>
    <x v="0"/>
    <n v="1"/>
    <s v="2bfc998cf625e54b2c6447bfc7c18cb4"/>
    <x v="49"/>
  </r>
  <r>
    <x v="4"/>
    <x v="0"/>
    <n v="1"/>
    <s v="bc5b673b87453987a45b11d34bb69de8"/>
    <x v="49"/>
  </r>
  <r>
    <x v="0"/>
    <x v="1"/>
    <n v="1"/>
    <s v="cf492edce9b45b948fae7ca5cfb4c24c"/>
    <x v="1"/>
  </r>
  <r>
    <x v="1"/>
    <x v="0"/>
    <n v="1"/>
    <s v="39a39074c35b5b8a466c85cf1d5b3387"/>
    <x v="280"/>
  </r>
  <r>
    <x v="7"/>
    <x v="0"/>
    <n v="1"/>
    <s v="8ef18e8943b9f07649b045b72df449cb"/>
    <x v="2005"/>
  </r>
  <r>
    <x v="5"/>
    <x v="0"/>
    <n v="1"/>
    <s v="ba230fc7bcaa2f503c46d73098caeb66"/>
    <x v="335"/>
  </r>
  <r>
    <x v="0"/>
    <x v="1"/>
    <n v="1"/>
    <s v="16bf176650a888512655cc94f61860e3"/>
    <x v="84"/>
  </r>
  <r>
    <x v="1"/>
    <x v="0"/>
    <n v="1"/>
    <s v="ebb7ccdb2a728a4188759bfa3cbd1fc0"/>
    <x v="166"/>
  </r>
  <r>
    <x v="4"/>
    <x v="1"/>
    <n v="1"/>
    <s v="252641aa4855aef622089db60c4ad90a"/>
    <x v="1371"/>
  </r>
  <r>
    <x v="0"/>
    <x v="0"/>
    <n v="1"/>
    <s v="2fa5da96109ea94cc9fb50cc589ed65e"/>
    <x v="40"/>
  </r>
  <r>
    <x v="1"/>
    <x v="0"/>
    <n v="1"/>
    <s v="9a24a6e49842bf0d95c661b7ea0315dc"/>
    <x v="275"/>
  </r>
  <r>
    <x v="3"/>
    <x v="0"/>
    <n v="1"/>
    <s v="b59b5899ecf4bcc294a72fdd48adaa94"/>
    <x v="0"/>
  </r>
  <r>
    <x v="4"/>
    <x v="1"/>
    <n v="1"/>
    <s v="9fae04deab3bb1c353c27c50cbf3b42b"/>
    <x v="6"/>
  </r>
  <r>
    <x v="0"/>
    <x v="0"/>
    <n v="1"/>
    <s v="d363e421b1d15376b299089946fed127"/>
    <x v="443"/>
  </r>
  <r>
    <x v="0"/>
    <x v="1"/>
    <n v="1"/>
    <s v="036734b5a58d5d4f46b0616ddc047ced"/>
    <x v="170"/>
  </r>
  <r>
    <x v="1"/>
    <x v="0"/>
    <n v="1"/>
    <s v="9fef57f37ae72292952e73ff9a7a3fee"/>
    <x v="242"/>
  </r>
  <r>
    <x v="0"/>
    <x v="1"/>
    <n v="1"/>
    <s v="cfd652b39b87b4e06cf4ea106a32db47"/>
    <x v="193"/>
  </r>
  <r>
    <x v="1"/>
    <x v="0"/>
    <n v="1"/>
    <s v="2feaaa695779a79fee913868e992fe61"/>
    <x v="358"/>
  </r>
  <r>
    <x v="0"/>
    <x v="0"/>
    <n v="1"/>
    <s v="2947c2678aab0b7bfc86dd062d9c3318"/>
    <x v="445"/>
  </r>
  <r>
    <x v="6"/>
    <x v="1"/>
    <n v="1"/>
    <s v="fc1d8637c0268af3db482c14b7ef8e75"/>
    <x v="141"/>
  </r>
  <r>
    <x v="3"/>
    <x v="1"/>
    <n v="1"/>
    <s v="a4fdd00347db855f614a18bf51606df5"/>
    <x v="488"/>
  </r>
  <r>
    <x v="0"/>
    <x v="1"/>
    <n v="1"/>
    <s v="140864d89d0171d33aa847a99fbb1787"/>
    <x v="3421"/>
  </r>
  <r>
    <x v="4"/>
    <x v="0"/>
    <n v="1"/>
    <s v="a5bbc554f75cf4afa2cd56791015ec27"/>
    <x v="625"/>
  </r>
  <r>
    <x v="1"/>
    <x v="0"/>
    <n v="1"/>
    <s v="c5b72065154ec27c2d1ed8a654c3348f"/>
    <x v="1421"/>
  </r>
  <r>
    <x v="0"/>
    <x v="0"/>
    <n v="1"/>
    <s v="5f39447057f5cc7964f30ec06ebf73a1"/>
    <x v="1746"/>
  </r>
  <r>
    <x v="1"/>
    <x v="0"/>
    <n v="1"/>
    <s v="9123002e53f822415107f07e5dcf199f"/>
    <x v="387"/>
  </r>
  <r>
    <x v="0"/>
    <x v="1"/>
    <n v="1"/>
    <s v="f614b080b510187124d5e964cb35584a"/>
    <x v="34"/>
  </r>
  <r>
    <x v="6"/>
    <x v="0"/>
    <n v="1"/>
    <s v="bd6e6fce9ada76ea2db0f1912e8e478f"/>
    <x v="172"/>
  </r>
  <r>
    <x v="0"/>
    <x v="0"/>
    <n v="1"/>
    <s v="0aabfb375647d9738ad0f7b4ea3653b1"/>
    <x v="3"/>
  </r>
  <r>
    <x v="1"/>
    <x v="0"/>
    <n v="1"/>
    <s v="f0290bc56bf94b187683c02b638c181f"/>
    <x v="603"/>
  </r>
  <r>
    <x v="6"/>
    <x v="1"/>
    <n v="1"/>
    <s v="72aa1e49a803b462fd0a83071c894e7b"/>
    <x v="69"/>
  </r>
  <r>
    <x v="0"/>
    <x v="0"/>
    <n v="1"/>
    <s v="eafd9a0449e971ceb703ad2275e0fcba"/>
    <x v="280"/>
  </r>
  <r>
    <x v="7"/>
    <x v="1"/>
    <n v="1"/>
    <s v="ee6c49af1a2de55aa0e076257ab4ab99"/>
    <x v="468"/>
  </r>
  <r>
    <x v="2"/>
    <x v="0"/>
    <n v="1"/>
    <s v="6a2909ac21d16b721e4795e7e8ff3e68"/>
    <x v="647"/>
  </r>
  <r>
    <x v="5"/>
    <x v="1"/>
    <n v="1"/>
    <s v="67bd616e1ba0d3d3e8545f3113b0140d"/>
    <x v="759"/>
  </r>
  <r>
    <x v="0"/>
    <x v="0"/>
    <n v="1"/>
    <s v="bc5b673b87453987a45b11d34bb69de8"/>
    <x v="49"/>
  </r>
  <r>
    <x v="5"/>
    <x v="1"/>
    <n v="1"/>
    <s v="c329abd2a10fad4a2f83377956328c67"/>
    <x v="34"/>
  </r>
  <r>
    <x v="0"/>
    <x v="1"/>
    <n v="1"/>
    <s v="50d77758742285ff49f340ebdf0df5a7"/>
    <x v="441"/>
  </r>
  <r>
    <x v="0"/>
    <x v="0"/>
    <n v="1"/>
    <s v="2edc5e6012ad882462d116ed5a9e3085"/>
    <x v="48"/>
  </r>
  <r>
    <x v="0"/>
    <x v="0"/>
    <n v="1"/>
    <s v="fe75529a267b76ac6e96f0c322a899a4"/>
    <x v="102"/>
  </r>
  <r>
    <x v="0"/>
    <x v="1"/>
    <n v="1"/>
    <s v="51250f90d798d377a1928e8a4e2e9ae1"/>
    <x v="605"/>
  </r>
  <r>
    <x v="2"/>
    <x v="0"/>
    <n v="1"/>
    <s v="f35927953ed82e19d06ad3aac2f06353"/>
    <x v="15"/>
  </r>
  <r>
    <x v="0"/>
    <x v="1"/>
    <n v="1"/>
    <s v="ea45888166c303ff6ffc0abfcb52822f"/>
    <x v="3422"/>
  </r>
  <r>
    <x v="7"/>
    <x v="0"/>
    <n v="1"/>
    <s v="036bcd084feae22f3a997f5080ec30df"/>
    <x v="552"/>
  </r>
  <r>
    <x v="3"/>
    <x v="0"/>
    <n v="1"/>
    <s v="aac347ae582fb6041aa2ee59b68a813a"/>
    <x v="40"/>
  </r>
  <r>
    <x v="0"/>
    <x v="1"/>
    <n v="1"/>
    <s v="1b5b6bd531d2e0b1650bbabac62fa352"/>
    <x v="267"/>
  </r>
  <r>
    <x v="0"/>
    <x v="0"/>
    <n v="1"/>
    <s v="2196663031bcde078cede855ac0b5739"/>
    <x v="263"/>
  </r>
  <r>
    <x v="0"/>
    <x v="0"/>
    <n v="1"/>
    <s v="368c6c730842d78016ad823897a372db"/>
    <x v="34"/>
  </r>
  <r>
    <x v="1"/>
    <x v="0"/>
    <n v="1"/>
    <s v="e0d64dcfaa3b6db5c54ca298ae101d05"/>
    <x v="257"/>
  </r>
  <r>
    <x v="0"/>
    <x v="1"/>
    <n v="1"/>
    <s v="5e5d267a41f3d8bb608c2f0bd4b4972f"/>
    <x v="1073"/>
  </r>
  <r>
    <x v="0"/>
    <x v="1"/>
    <n v="1"/>
    <s v="a2991de6738f2d54f64c929b3a648435"/>
    <x v="188"/>
  </r>
  <r>
    <x v="0"/>
    <x v="0"/>
    <n v="1"/>
    <s v="44e8945e17aef03daaecbc4bbab7f730"/>
    <x v="546"/>
  </r>
  <r>
    <x v="3"/>
    <x v="0"/>
    <n v="1"/>
    <s v="ee406bf28024d97771c4b1e8b7e8e219"/>
    <x v="79"/>
  </r>
  <r>
    <x v="5"/>
    <x v="1"/>
    <n v="1"/>
    <s v="157ee978f4fcdf8984b0bb33a6687fde"/>
    <x v="519"/>
  </r>
  <r>
    <x v="6"/>
    <x v="0"/>
    <n v="1"/>
    <s v="362b773250263786dd58670d2df42c3b"/>
    <x v="32"/>
  </r>
  <r>
    <x v="0"/>
    <x v="1"/>
    <n v="1"/>
    <s v="42a2c92a0979a949ca4ea89ec5c7b934"/>
    <x v="34"/>
  </r>
  <r>
    <x v="1"/>
    <x v="1"/>
    <n v="1"/>
    <s v="ecbe1ef7e2903ff8b1d704ba78fa264d"/>
    <x v="1"/>
  </r>
  <r>
    <x v="1"/>
    <x v="0"/>
    <n v="1"/>
    <s v="5c96b436c3812334679b74dc5da4cb6f"/>
    <x v="1946"/>
  </r>
  <r>
    <x v="0"/>
    <x v="0"/>
    <n v="1"/>
    <s v="f8375e9fa93ad89af5386c8d0ff4e186"/>
    <x v="1080"/>
  </r>
  <r>
    <x v="0"/>
    <x v="1"/>
    <n v="1"/>
    <s v="68f3adaef1620e7b0c4c7cd9f78d7ed0"/>
    <x v="892"/>
  </r>
  <r>
    <x v="0"/>
    <x v="1"/>
    <n v="1"/>
    <s v="c695342500b74ff952db47b541726de1"/>
    <x v="674"/>
  </r>
  <r>
    <x v="0"/>
    <x v="0"/>
    <n v="1"/>
    <s v="220bc6afbb138c2e99fffc0f9838afd4"/>
    <x v="219"/>
  </r>
  <r>
    <x v="2"/>
    <x v="0"/>
    <n v="1"/>
    <s v="02ce467092b184e71d3967d29110adc1"/>
    <x v="1055"/>
  </r>
  <r>
    <x v="1"/>
    <x v="0"/>
    <n v="1"/>
    <s v="b8d682ed9fe73be0d13a38e716573f79"/>
    <x v="530"/>
  </r>
  <r>
    <x v="0"/>
    <x v="0"/>
    <n v="1"/>
    <s v="fdf9ec5852bb18d630e683e3c796972d"/>
    <x v="108"/>
  </r>
  <r>
    <x v="6"/>
    <x v="0"/>
    <n v="1"/>
    <s v="833cc08f39d51d324d7c702707535e4f"/>
    <x v="856"/>
  </r>
  <r>
    <x v="1"/>
    <x v="0"/>
    <n v="1"/>
    <s v="c509d9cdf78468c910d844f16b29fc7f"/>
    <x v="2070"/>
  </r>
  <r>
    <x v="0"/>
    <x v="1"/>
    <n v="1"/>
    <s v="ef9ae4fb9a9005e8e463cc2616084276"/>
    <x v="3423"/>
  </r>
  <r>
    <x v="3"/>
    <x v="0"/>
    <n v="1"/>
    <s v="22ca1399dde9714934f8ec09b6aca2fe"/>
    <x v="71"/>
  </r>
  <r>
    <x v="8"/>
    <x v="0"/>
    <n v="1"/>
    <s v="a7b497445896c24d425d100e4f03d8cd"/>
    <x v="3424"/>
  </r>
  <r>
    <x v="0"/>
    <x v="1"/>
    <n v="1"/>
    <s v="cc74107a3eceb1b0c1c000edae5a8431"/>
    <x v="102"/>
  </r>
  <r>
    <x v="0"/>
    <x v="0"/>
    <n v="1"/>
    <s v="18b0e642cbae7251e60a64aa07dd9eb9"/>
    <x v="62"/>
  </r>
  <r>
    <x v="0"/>
    <x v="1"/>
    <n v="1"/>
    <s v="15b11b38d792e5d8189446d9131d0fb4"/>
    <x v="60"/>
  </r>
  <r>
    <x v="1"/>
    <x v="0"/>
    <n v="1"/>
    <s v="c82c977a03a931a50b77e934538a89ec"/>
    <x v="575"/>
  </r>
  <r>
    <x v="0"/>
    <x v="1"/>
    <n v="1"/>
    <s v="1d974de82e60d653a2d1cc79984dcec8"/>
    <x v="1310"/>
  </r>
  <r>
    <x v="6"/>
    <x v="0"/>
    <n v="1"/>
    <s v="1d7997c2448b27bd70c631b37acd27c2"/>
    <x v="331"/>
  </r>
  <r>
    <x v="4"/>
    <x v="0"/>
    <n v="1"/>
    <s v="aca2eb7d00ea1a7b8ebd4e68314663af"/>
    <x v="13"/>
  </r>
  <r>
    <x v="3"/>
    <x v="0"/>
    <n v="1"/>
    <s v="417c36fe8603e10f20aba1359eb8e2f4"/>
    <x v="282"/>
  </r>
  <r>
    <x v="1"/>
    <x v="0"/>
    <n v="1"/>
    <s v="f2610c932aaabc3eb24c3512b498a838"/>
    <x v="34"/>
  </r>
  <r>
    <x v="0"/>
    <x v="0"/>
    <n v="1"/>
    <s v="9beabf555d105ca84a74570e39e64852"/>
    <x v="552"/>
  </r>
  <r>
    <x v="5"/>
    <x v="0"/>
    <n v="1"/>
    <s v="be958064244f19bf11ee270b2feca7a2"/>
    <x v="101"/>
  </r>
  <r>
    <x v="1"/>
    <x v="0"/>
    <n v="1"/>
    <s v="b0c2a004d315a5ba0b19584393ac478c"/>
    <x v="1040"/>
  </r>
  <r>
    <x v="0"/>
    <x v="1"/>
    <n v="1"/>
    <s v="bf80c13f7780ca810d1b1ac4f3e79ecc"/>
    <x v="3"/>
  </r>
  <r>
    <x v="1"/>
    <x v="0"/>
    <n v="1"/>
    <s v="53a0380bace091a275d6f6a7e46c07b6"/>
    <x v="2511"/>
  </r>
  <r>
    <x v="0"/>
    <x v="0"/>
    <n v="1"/>
    <s v="1975ce374d56d707bd8b88065779de72"/>
    <x v="81"/>
  </r>
  <r>
    <x v="0"/>
    <x v="0"/>
    <n v="1"/>
    <s v="0a9bdadab17a9b0f258f64d11a0adf7b"/>
    <x v="1087"/>
  </r>
  <r>
    <x v="6"/>
    <x v="0"/>
    <n v="1"/>
    <s v="0c9ff9d8ed9b9bdd825487b3a66e05f5"/>
    <x v="1163"/>
  </r>
  <r>
    <x v="7"/>
    <x v="1"/>
    <n v="1"/>
    <s v="9bc7d25a36d620cf449cfdebe3de132f"/>
    <x v="1123"/>
  </r>
  <r>
    <x v="1"/>
    <x v="0"/>
    <n v="1"/>
    <s v="4279d87e5f7172daa2836d7122d10829"/>
    <x v="502"/>
  </r>
  <r>
    <x v="0"/>
    <x v="1"/>
    <n v="1"/>
    <s v="37583bbe907fb493b9b2efdc7b24ab54"/>
    <x v="126"/>
  </r>
  <r>
    <x v="4"/>
    <x v="1"/>
    <n v="1"/>
    <s v="aecdd1c18af2379312e946f33280fe25"/>
    <x v="13"/>
  </r>
  <r>
    <x v="7"/>
    <x v="0"/>
    <n v="1"/>
    <s v="09b0d15a8cc9a84e7af7e0225f67dc45"/>
    <x v="246"/>
  </r>
  <r>
    <x v="6"/>
    <x v="1"/>
    <n v="1"/>
    <s v="cebff45f1d1558430be0e07ac0df6a68"/>
    <x v="947"/>
  </r>
  <r>
    <x v="0"/>
    <x v="0"/>
    <n v="1"/>
    <s v="812f1a638bcd733dd09a574e2424dff0"/>
    <x v="774"/>
  </r>
  <r>
    <x v="0"/>
    <x v="0"/>
    <n v="1"/>
    <s v="ada916969296efb7a3f68cced80f60b8"/>
    <x v="0"/>
  </r>
  <r>
    <x v="2"/>
    <x v="0"/>
    <n v="1"/>
    <s v="c388dd6e3dccf434053adacfc3b5108d"/>
    <x v="744"/>
  </r>
  <r>
    <x v="8"/>
    <x v="1"/>
    <n v="1"/>
    <s v="192d363be840c4c307c77a1880c1d8d6"/>
    <x v="117"/>
  </r>
  <r>
    <x v="0"/>
    <x v="0"/>
    <n v="1"/>
    <s v="de41a36499155c8c19a9eff9e8f7d52f"/>
    <x v="1716"/>
  </r>
  <r>
    <x v="8"/>
    <x v="1"/>
    <n v="1"/>
    <s v="130482add9fd75ccb6c57ba007694a2d"/>
    <x v="264"/>
  </r>
  <r>
    <x v="0"/>
    <x v="1"/>
    <n v="1"/>
    <s v="169837a0e2864f37482261c3d7a2dd80"/>
    <x v="555"/>
  </r>
  <r>
    <x v="0"/>
    <x v="1"/>
    <n v="1"/>
    <s v="4a69bf67fa5c94b8e301ef9c94950755"/>
    <x v="82"/>
  </r>
  <r>
    <x v="0"/>
    <x v="1"/>
    <n v="1"/>
    <s v="06fe3302412088c32997cf915fced4da"/>
    <x v="3425"/>
  </r>
  <r>
    <x v="8"/>
    <x v="1"/>
    <n v="1"/>
    <s v="b50cc06153acb2f39386140f1d675ad2"/>
    <x v="3426"/>
  </r>
  <r>
    <x v="0"/>
    <x v="1"/>
    <n v="1"/>
    <s v="9f8429b91bcd34baae1d1fd12505abfb"/>
    <x v="3427"/>
  </r>
  <r>
    <x v="0"/>
    <x v="1"/>
    <n v="1"/>
    <s v="4fe644d766c7566dbc46fb851363cb3b"/>
    <x v="166"/>
  </r>
  <r>
    <x v="4"/>
    <x v="0"/>
    <n v="1"/>
    <s v="3742ea63675dd01004c7dd8a3cd46d48"/>
    <x v="34"/>
  </r>
  <r>
    <x v="0"/>
    <x v="1"/>
    <n v="1"/>
    <s v="c4e71b64511b959455e2107fe7859020"/>
    <x v="294"/>
  </r>
  <r>
    <x v="1"/>
    <x v="0"/>
    <n v="1"/>
    <s v="a4bc24bcb44abb54f2f6214991dcdab0"/>
    <x v="34"/>
  </r>
  <r>
    <x v="0"/>
    <x v="1"/>
    <n v="1"/>
    <s v="7703b8cb5b77fbb36518ea91e2ca734f"/>
    <x v="84"/>
  </r>
  <r>
    <x v="1"/>
    <x v="0"/>
    <n v="1"/>
    <s v="00b782074a5ec523bf31951b4935d572"/>
    <x v="202"/>
  </r>
  <r>
    <x v="0"/>
    <x v="1"/>
    <n v="1"/>
    <s v="c3504adf8e5bbfd1978d29a00c2075c5"/>
    <x v="36"/>
  </r>
  <r>
    <x v="2"/>
    <x v="0"/>
    <n v="1"/>
    <s v="3606696d19bbcad6cb6c0e985749862f"/>
    <x v="302"/>
  </r>
  <r>
    <x v="1"/>
    <x v="1"/>
    <n v="1"/>
    <s v="19652da3a9b3cf78255f933ad658ed72"/>
    <x v="357"/>
  </r>
  <r>
    <x v="0"/>
    <x v="1"/>
    <n v="1"/>
    <s v="b27f54561f44d7036b4c0a62349626ee"/>
    <x v="13"/>
  </r>
  <r>
    <x v="0"/>
    <x v="1"/>
    <n v="1"/>
    <s v="1d25200882dc5bcbff689ba2ba117f9f"/>
    <x v="20"/>
  </r>
  <r>
    <x v="0"/>
    <x v="1"/>
    <n v="1"/>
    <s v="028b3574d7619f191a7345161ae590e4"/>
    <x v="66"/>
  </r>
  <r>
    <x v="7"/>
    <x v="1"/>
    <n v="1"/>
    <s v="e65b39913251ab86cf511c314f8e70f8"/>
    <x v="922"/>
  </r>
  <r>
    <x v="1"/>
    <x v="0"/>
    <n v="1"/>
    <s v="c073cc5c3c6cff45b33fda27f5f3f807"/>
    <x v="1264"/>
  </r>
  <r>
    <x v="0"/>
    <x v="0"/>
    <n v="1"/>
    <s v="5328338cfaa16ba10561cd970c73ca11"/>
    <x v="69"/>
  </r>
  <r>
    <x v="0"/>
    <x v="1"/>
    <n v="1"/>
    <s v="610c673331ac3c4fa0f393ce5af9aa2e"/>
    <x v="155"/>
  </r>
  <r>
    <x v="8"/>
    <x v="0"/>
    <n v="1"/>
    <s v="4c7d44dccef81ce2476b4bd0716d34e9"/>
    <x v="1010"/>
  </r>
  <r>
    <x v="0"/>
    <x v="1"/>
    <n v="1"/>
    <s v="1e56c680b07833e85fec6904b2c7e4b8"/>
    <x v="36"/>
  </r>
  <r>
    <x v="4"/>
    <x v="0"/>
    <n v="1"/>
    <s v="0cbeda603059c985268afd35128be303"/>
    <x v="13"/>
  </r>
  <r>
    <x v="0"/>
    <x v="1"/>
    <n v="1"/>
    <s v="a59fb60fddcc72a9878b7ed5cb69d8e4"/>
    <x v="291"/>
  </r>
  <r>
    <x v="0"/>
    <x v="1"/>
    <n v="1"/>
    <s v="9e5f752e9e19cd6887063f004ee0da55"/>
    <x v="34"/>
  </r>
  <r>
    <x v="0"/>
    <x v="1"/>
    <n v="1"/>
    <s v="0dc7ffb1ae1ce3ad090cd7c467d09230"/>
    <x v="488"/>
  </r>
  <r>
    <x v="0"/>
    <x v="1"/>
    <n v="1"/>
    <s v="d357444d58bb7efb2756bee0420a0430"/>
    <x v="29"/>
  </r>
  <r>
    <x v="1"/>
    <x v="0"/>
    <n v="1"/>
    <s v="c9576e5363ae9a93988b372d07f54b81"/>
    <x v="789"/>
  </r>
  <r>
    <x v="0"/>
    <x v="1"/>
    <n v="1"/>
    <s v="e9def91e99c8ecb7c5cef5e31506a056"/>
    <x v="101"/>
  </r>
  <r>
    <x v="0"/>
    <x v="1"/>
    <n v="1"/>
    <s v="78b7b1ff2d3f06a589354ddf2f4f9db3"/>
    <x v="1631"/>
  </r>
  <r>
    <x v="3"/>
    <x v="0"/>
    <n v="1"/>
    <s v="44e086c4a977f37a888627b43880586c"/>
    <x v="144"/>
  </r>
  <r>
    <x v="2"/>
    <x v="0"/>
    <n v="1"/>
    <s v="a1ebb47a48200e6566603de49b83f621"/>
    <x v="822"/>
  </r>
  <r>
    <x v="7"/>
    <x v="1"/>
    <n v="1"/>
    <s v="fb931f000171a7ce4963df2a8bbfe82a"/>
    <x v="506"/>
  </r>
  <r>
    <x v="4"/>
    <x v="0"/>
    <n v="1"/>
    <s v="d38a6b2305a426ee95a1b270cafc39f1"/>
    <x v="3428"/>
  </r>
  <r>
    <x v="6"/>
    <x v="0"/>
    <n v="1"/>
    <s v="5a1a5bb0e9e3dbd18e6d8d3c326d3fed"/>
    <x v="248"/>
  </r>
  <r>
    <x v="7"/>
    <x v="1"/>
    <n v="1"/>
    <s v="7e6c4a0bf900e259f50ba63331fd2785"/>
    <x v="263"/>
  </r>
  <r>
    <x v="0"/>
    <x v="0"/>
    <n v="1"/>
    <s v="6dde44b4172999f35f08654d06bad633"/>
    <x v="2726"/>
  </r>
  <r>
    <x v="0"/>
    <x v="1"/>
    <n v="1"/>
    <s v="723f08b94cabe91ad292a3084725903b"/>
    <x v="188"/>
  </r>
  <r>
    <x v="6"/>
    <x v="0"/>
    <n v="1"/>
    <s v="ba78f8e12cdd3d472e548247e0e68a72"/>
    <x v="699"/>
  </r>
  <r>
    <x v="5"/>
    <x v="1"/>
    <n v="1"/>
    <s v="08bcc2d85da3a9c0e2ac1cc28b67418d"/>
    <x v="3"/>
  </r>
  <r>
    <x v="1"/>
    <x v="1"/>
    <n v="1"/>
    <s v="363218ba55c610b750224f90bdd34be1"/>
    <x v="2373"/>
  </r>
  <r>
    <x v="6"/>
    <x v="0"/>
    <n v="1"/>
    <s v="628f5ed6c14790dcb9233c8dbf596175"/>
    <x v="1019"/>
  </r>
  <r>
    <x v="0"/>
    <x v="1"/>
    <n v="1"/>
    <s v="b24af8bca8813bcde4140ff8562f5e47"/>
    <x v="80"/>
  </r>
  <r>
    <x v="7"/>
    <x v="1"/>
    <n v="1"/>
    <s v="96d1c06692244e2fed6e1f9aa9552770"/>
    <x v="549"/>
  </r>
  <r>
    <x v="0"/>
    <x v="0"/>
    <n v="1"/>
    <s v="05c2523e08c5262f1ee172b332c3ea44"/>
    <x v="488"/>
  </r>
  <r>
    <x v="8"/>
    <x v="0"/>
    <n v="1"/>
    <s v="e28f07c46bacab1552060e39781cdfcb"/>
    <x v="3122"/>
  </r>
  <r>
    <x v="1"/>
    <x v="0"/>
    <n v="1"/>
    <s v="448dc3486005777a15d7b3f445637ee2"/>
    <x v="189"/>
  </r>
  <r>
    <x v="3"/>
    <x v="1"/>
    <n v="1"/>
    <s v="70aa499facb0946dc40ff974166fd522"/>
    <x v="2182"/>
  </r>
  <r>
    <x v="0"/>
    <x v="1"/>
    <n v="1"/>
    <s v="f9d151cf2fc10d41cce64b782856320f"/>
    <x v="536"/>
  </r>
  <r>
    <x v="0"/>
    <x v="0"/>
    <n v="1"/>
    <s v="2827ebfb043a328a13a06ca9165cad0a"/>
    <x v="304"/>
  </r>
  <r>
    <x v="2"/>
    <x v="0"/>
    <n v="1"/>
    <s v="92d9e76c3678dc402b5d1a49f1ccc7f2"/>
    <x v="1834"/>
  </r>
  <r>
    <x v="1"/>
    <x v="0"/>
    <n v="1"/>
    <s v="efcef300fe9b2c558a8ea258127f6e6f"/>
    <x v="101"/>
  </r>
  <r>
    <x v="2"/>
    <x v="0"/>
    <n v="1"/>
    <s v="fcf6ad274391aea29f5d6e5ef9da5050"/>
    <x v="559"/>
  </r>
  <r>
    <x v="0"/>
    <x v="1"/>
    <n v="1"/>
    <s v="4fcb3d9a5f4871e8362dfedbdb02b064"/>
    <x v="534"/>
  </r>
  <r>
    <x v="1"/>
    <x v="0"/>
    <n v="1"/>
    <s v="aef8207c2e91f4fcdbc0824737abf358"/>
    <x v="1219"/>
  </r>
  <r>
    <x v="6"/>
    <x v="1"/>
    <n v="1"/>
    <s v="4a6321f64a44128094dd02ba6cf07262"/>
    <x v="34"/>
  </r>
  <r>
    <x v="0"/>
    <x v="1"/>
    <n v="1"/>
    <s v="c3ba4e8d3cb30049213b682e751e9d00"/>
    <x v="56"/>
  </r>
  <r>
    <x v="3"/>
    <x v="0"/>
    <n v="1"/>
    <s v="5a848e4ab52fd5445cdc07aab1c40e48"/>
    <x v="154"/>
  </r>
  <r>
    <x v="4"/>
    <x v="0"/>
    <n v="1"/>
    <s v="b7103dda72118193411fe5667525c139"/>
    <x v="1"/>
  </r>
  <r>
    <x v="7"/>
    <x v="0"/>
    <n v="1"/>
    <s v="3ead98d9c2d2523708d7c77be6fafcdf"/>
    <x v="102"/>
  </r>
  <r>
    <x v="1"/>
    <x v="0"/>
    <n v="1"/>
    <s v="fbd4031ddbc3d02b95834b62769d3ad0"/>
    <x v="346"/>
  </r>
  <r>
    <x v="1"/>
    <x v="0"/>
    <n v="1"/>
    <s v="726b4e18f00255e2e63491bcba3f60b8"/>
    <x v="152"/>
  </r>
  <r>
    <x v="0"/>
    <x v="1"/>
    <n v="1"/>
    <s v="ffae6024df16802ba75f761d9aa24367"/>
    <x v="3"/>
  </r>
  <r>
    <x v="0"/>
    <x v="1"/>
    <n v="1"/>
    <s v="ee0c1cf2fbeae95205b4aa506f1469f0"/>
    <x v="128"/>
  </r>
  <r>
    <x v="0"/>
    <x v="1"/>
    <n v="1"/>
    <s v="89321f94e35fc6d7903d36f74e351d40"/>
    <x v="109"/>
  </r>
  <r>
    <x v="3"/>
    <x v="0"/>
    <n v="1"/>
    <s v="6b5b5ab1d2e0bc35b3c2538d7bbf460f"/>
    <x v="122"/>
  </r>
  <r>
    <x v="4"/>
    <x v="0"/>
    <n v="1"/>
    <s v="cf6514025ef5d3a93d69d2a7bfa4036b"/>
    <x v="750"/>
  </r>
  <r>
    <x v="0"/>
    <x v="1"/>
    <n v="1"/>
    <s v="2083a6feb4bbb31f6abc92fc24e468c0"/>
    <x v="715"/>
  </r>
  <r>
    <x v="0"/>
    <x v="0"/>
    <n v="1"/>
    <s v="30d577873676f4d719154369ba416dbd"/>
    <x v="3429"/>
  </r>
  <r>
    <x v="0"/>
    <x v="0"/>
    <n v="1"/>
    <s v="53b36df67ebb7c41585e8d54d6772e08"/>
    <x v="48"/>
  </r>
  <r>
    <x v="5"/>
    <x v="0"/>
    <n v="1"/>
    <s v="0eb8e03d4ef83152c4642b606b5bbdec"/>
    <x v="0"/>
  </r>
  <r>
    <x v="0"/>
    <x v="1"/>
    <n v="1"/>
    <s v="aff39c649de8c4e36d325880de8f4338"/>
    <x v="426"/>
  </r>
  <r>
    <x v="1"/>
    <x v="1"/>
    <n v="1"/>
    <s v="2c11cd2167ee0eaaeb45e1f5bf2862d2"/>
    <x v="17"/>
  </r>
  <r>
    <x v="0"/>
    <x v="1"/>
    <n v="1"/>
    <s v="f71973c922ccaab05514a36a8bc741b8"/>
    <x v="102"/>
  </r>
  <r>
    <x v="1"/>
    <x v="1"/>
    <n v="1"/>
    <s v="15de022edf1005363381e66bed514528"/>
    <x v="363"/>
  </r>
  <r>
    <x v="0"/>
    <x v="1"/>
    <n v="1"/>
    <s v="99563e23b641c8a43e04e528c10002e9"/>
    <x v="42"/>
  </r>
  <r>
    <x v="1"/>
    <x v="1"/>
    <n v="1"/>
    <s v="4563095e06df1fa67de2eade86f4f01b"/>
    <x v="162"/>
  </r>
  <r>
    <x v="7"/>
    <x v="1"/>
    <n v="1"/>
    <s v="719d571299707561c34ba04ab867b32a"/>
    <x v="463"/>
  </r>
  <r>
    <x v="0"/>
    <x v="0"/>
    <n v="1"/>
    <s v="b36f3c918c91478c4559160022d3f14e"/>
    <x v="516"/>
  </r>
  <r>
    <x v="1"/>
    <x v="0"/>
    <n v="1"/>
    <s v="7aa1ab866537ff58ef91e90e3df92134"/>
    <x v="3430"/>
  </r>
  <r>
    <x v="0"/>
    <x v="1"/>
    <n v="1"/>
    <s v="87aff1d9a5e94db6840c5b963a5cef90"/>
    <x v="83"/>
  </r>
  <r>
    <x v="8"/>
    <x v="0"/>
    <n v="1"/>
    <s v="5a848e4ab52fd5445cdc07aab1c40e48"/>
    <x v="154"/>
  </r>
  <r>
    <x v="3"/>
    <x v="0"/>
    <n v="1"/>
    <s v="aeb767ca82c5a6cca8bbac33c4e21579"/>
    <x v="115"/>
  </r>
  <r>
    <x v="0"/>
    <x v="0"/>
    <n v="1"/>
    <s v="5320227c4bd28373213316b78f0f0b44"/>
    <x v="122"/>
  </r>
  <r>
    <x v="1"/>
    <x v="1"/>
    <n v="1"/>
    <s v="d1c427060a0f73f6b889a5c7c61f2ac4"/>
    <x v="358"/>
  </r>
  <r>
    <x v="0"/>
    <x v="1"/>
    <n v="1"/>
    <s v="c2af5a088a7027f1efe72f4507fd2fbc"/>
    <x v="11"/>
  </r>
  <r>
    <x v="0"/>
    <x v="1"/>
    <n v="1"/>
    <s v="4fd6ec612afa6f67b850b157f00a3368"/>
    <x v="1171"/>
  </r>
  <r>
    <x v="8"/>
    <x v="0"/>
    <n v="1"/>
    <s v="5b226d7c52f86ac72457617f78cff95d"/>
    <x v="172"/>
  </r>
  <r>
    <x v="0"/>
    <x v="0"/>
    <n v="1"/>
    <s v="e7bbc0d43d1f5cb09bab95b664236633"/>
    <x v="11"/>
  </r>
  <r>
    <x v="6"/>
    <x v="0"/>
    <n v="1"/>
    <s v="8b502ca34e28d30605bc667b965b6abf"/>
    <x v="1113"/>
  </r>
  <r>
    <x v="1"/>
    <x v="0"/>
    <n v="1"/>
    <s v="b532349fe46b38fbc7bb3914c1bdae07"/>
    <x v="280"/>
  </r>
  <r>
    <x v="7"/>
    <x v="0"/>
    <n v="1"/>
    <s v="a8d577604cafc673e36ff8b953465964"/>
    <x v="136"/>
  </r>
  <r>
    <x v="0"/>
    <x v="1"/>
    <n v="1"/>
    <s v="e24cb34674177a7fe1358c33cf899417"/>
    <x v="136"/>
  </r>
  <r>
    <x v="0"/>
    <x v="1"/>
    <n v="1"/>
    <s v="53a0380bace091a275d6f6a7e46c07b6"/>
    <x v="2140"/>
  </r>
  <r>
    <x v="0"/>
    <x v="0"/>
    <n v="1"/>
    <s v="31d1f8d755567d184eb11305c6807034"/>
    <x v="1370"/>
  </r>
  <r>
    <x v="0"/>
    <x v="0"/>
    <n v="1"/>
    <s v="330144665b875c2b4555f88d9f4ed7c1"/>
    <x v="207"/>
  </r>
  <r>
    <x v="0"/>
    <x v="1"/>
    <n v="1"/>
    <s v="d66c729cd3b64c98515a18898c6b65c3"/>
    <x v="3"/>
  </r>
  <r>
    <x v="5"/>
    <x v="1"/>
    <n v="1"/>
    <s v="2527d5ced6628c0e47d84293794bc208"/>
    <x v="102"/>
  </r>
  <r>
    <x v="1"/>
    <x v="0"/>
    <n v="1"/>
    <s v="dfb97c88e066dc22165f31648efe1312"/>
    <x v="14"/>
  </r>
  <r>
    <x v="2"/>
    <x v="0"/>
    <n v="1"/>
    <s v="1913e11c70ce94032c05b17bbded599a"/>
    <x v="249"/>
  </r>
  <r>
    <x v="0"/>
    <x v="1"/>
    <n v="1"/>
    <s v="d6d73c1fe2e8c0e3e90e2421ffa4b963"/>
    <x v="1535"/>
  </r>
  <r>
    <x v="0"/>
    <x v="0"/>
    <n v="1"/>
    <s v="22594ba8fd9a72ad95d352929c821560"/>
    <x v="166"/>
  </r>
  <r>
    <x v="0"/>
    <x v="1"/>
    <n v="1"/>
    <s v="23bcd6822a33df5534f9b290216eec1f"/>
    <x v="2165"/>
  </r>
  <r>
    <x v="0"/>
    <x v="1"/>
    <n v="1"/>
    <s v="e011ddef14b4251d2375dcf060a2e2c5"/>
    <x v="150"/>
  </r>
  <r>
    <x v="1"/>
    <x v="1"/>
    <n v="1"/>
    <s v="c50ca07e9e4db9ea5011f06802c0aea0"/>
    <x v="866"/>
  </r>
  <r>
    <x v="8"/>
    <x v="0"/>
    <n v="1"/>
    <s v="53759a2ecddad2bb87a079a1f1519f73"/>
    <x v="34"/>
  </r>
  <r>
    <x v="0"/>
    <x v="0"/>
    <n v="1"/>
    <s v="1975ce374d56d707bd8b88065779de72"/>
    <x v="81"/>
  </r>
  <r>
    <x v="7"/>
    <x v="1"/>
    <n v="1"/>
    <s v="20a2613eb3b1c3819e733de3e91644de"/>
    <x v="541"/>
  </r>
  <r>
    <x v="0"/>
    <x v="1"/>
    <n v="1"/>
    <s v="5f19455f0c3902e89f16a6042bd4221d"/>
    <x v="2786"/>
  </r>
  <r>
    <x v="1"/>
    <x v="0"/>
    <n v="1"/>
    <s v="72d0a38fe43ba7087d71e245d1b76c9e"/>
    <x v="106"/>
  </r>
  <r>
    <x v="0"/>
    <x v="1"/>
    <n v="1"/>
    <s v="ebb7abe5ebd35c40595ab16a4ada5c9d"/>
    <x v="2556"/>
  </r>
  <r>
    <x v="0"/>
    <x v="0"/>
    <n v="1"/>
    <s v="356260965b761056864ff939baeb4b22"/>
    <x v="251"/>
  </r>
  <r>
    <x v="4"/>
    <x v="0"/>
    <n v="1"/>
    <s v="f71b4fadb8b8e7564f1e8b8aba66c106"/>
    <x v="818"/>
  </r>
  <r>
    <x v="0"/>
    <x v="1"/>
    <n v="1"/>
    <s v="e07cf6c8c490ceac43740740459d87ff"/>
    <x v="558"/>
  </r>
  <r>
    <x v="2"/>
    <x v="0"/>
    <n v="1"/>
    <s v="9483476ac5b7549f7df5ff12fb6fb5d9"/>
    <x v="339"/>
  </r>
  <r>
    <x v="0"/>
    <x v="0"/>
    <n v="1"/>
    <s v="f49e985b4cb2d0543890d6dd00077663"/>
    <x v="1538"/>
  </r>
  <r>
    <x v="1"/>
    <x v="0"/>
    <n v="1"/>
    <s v="e311d1899b83ab4b7706f6f81d155a19"/>
    <x v="282"/>
  </r>
  <r>
    <x v="1"/>
    <x v="0"/>
    <n v="1"/>
    <s v="fe9dfbe7f974621789683b7b78be2a16"/>
    <x v="540"/>
  </r>
  <r>
    <x v="0"/>
    <x v="1"/>
    <n v="1"/>
    <s v="7fd5ed44c2c119be619555591475b233"/>
    <x v="76"/>
  </r>
  <r>
    <x v="8"/>
    <x v="0"/>
    <n v="1"/>
    <s v="72ef87b1953a2844ed089bd6dcf73913"/>
    <x v="593"/>
  </r>
  <r>
    <x v="3"/>
    <x v="0"/>
    <n v="1"/>
    <s v="9b2db9ec16a8a51549f32462bf973523"/>
    <x v="911"/>
  </r>
  <r>
    <x v="0"/>
    <x v="0"/>
    <n v="1"/>
    <s v="1fa784d8744e3ed625d8651ddb15e33b"/>
    <x v="258"/>
  </r>
  <r>
    <x v="0"/>
    <x v="0"/>
    <n v="1"/>
    <s v="8640f0c0e2d0af93274cad7452f80034"/>
    <x v="73"/>
  </r>
  <r>
    <x v="0"/>
    <x v="0"/>
    <n v="1"/>
    <s v="1871f846d88e6b0632e1058b61d35964"/>
    <x v="25"/>
  </r>
  <r>
    <x v="1"/>
    <x v="0"/>
    <n v="1"/>
    <s v="f14d112d3db74fc2977850a25cab3d5d"/>
    <x v="2232"/>
  </r>
  <r>
    <x v="0"/>
    <x v="0"/>
    <n v="1"/>
    <s v="e53e557d5a159f5aa2c5e995dfdf244b"/>
    <x v="248"/>
  </r>
  <r>
    <x v="3"/>
    <x v="0"/>
    <n v="1"/>
    <s v="f8985495629bbaca7ad2f49299480dfa"/>
    <x v="1821"/>
  </r>
  <r>
    <x v="6"/>
    <x v="0"/>
    <n v="1"/>
    <s v="4fa33915031a8cde03dd0d3e8fb27f01"/>
    <x v="222"/>
  </r>
  <r>
    <x v="6"/>
    <x v="1"/>
    <n v="1"/>
    <s v="36c2fb4fa746273709c373f6d6ec6796"/>
    <x v="625"/>
  </r>
  <r>
    <x v="2"/>
    <x v="0"/>
    <n v="1"/>
    <s v="c10d7c70907ad6d09ada0581ef6bf839"/>
    <x v="1698"/>
  </r>
  <r>
    <x v="1"/>
    <x v="1"/>
    <n v="1"/>
    <s v="4298b7e67dc399c200662b569563a2b2"/>
    <x v="1328"/>
  </r>
  <r>
    <x v="3"/>
    <x v="0"/>
    <n v="1"/>
    <s v="2bb3e85f2a403543fdb64e266e70c792"/>
    <x v="699"/>
  </r>
  <r>
    <x v="1"/>
    <x v="0"/>
    <n v="1"/>
    <s v="f75eb66dc82bccecabd706bd441cfd3a"/>
    <x v="6"/>
  </r>
  <r>
    <x v="1"/>
    <x v="0"/>
    <n v="1"/>
    <s v="6daadc7e6029cf01762f941e488caa1b"/>
    <x v="347"/>
  </r>
  <r>
    <x v="0"/>
    <x v="0"/>
    <n v="1"/>
    <s v="389d119b48cf3043d311335e499d9c6b"/>
    <x v="34"/>
  </r>
  <r>
    <x v="0"/>
    <x v="1"/>
    <n v="1"/>
    <s v="5742ee1a5d941486111ab986f6611735"/>
    <x v="21"/>
  </r>
  <r>
    <x v="1"/>
    <x v="1"/>
    <n v="1"/>
    <s v="21a95b5525c6d658ff4e5e1b50f7c02d"/>
    <x v="193"/>
  </r>
  <r>
    <x v="0"/>
    <x v="1"/>
    <n v="1"/>
    <s v="1058e78d49ac73bc388e05633c15f47b"/>
    <x v="143"/>
  </r>
  <r>
    <x v="0"/>
    <x v="1"/>
    <n v="1"/>
    <s v="1b92f53b1a02ed873cc9edad59d2031b"/>
    <x v="126"/>
  </r>
  <r>
    <x v="4"/>
    <x v="0"/>
    <n v="1"/>
    <s v="f1e1861218a3871347e3a9395d88cec8"/>
    <x v="11"/>
  </r>
  <r>
    <x v="0"/>
    <x v="0"/>
    <n v="1"/>
    <s v="de080af2646decbba6b52a3213110d29"/>
    <x v="48"/>
  </r>
  <r>
    <x v="0"/>
    <x v="1"/>
    <n v="1"/>
    <s v="e85d91619b497e98754390b6198a9818"/>
    <x v="178"/>
  </r>
  <r>
    <x v="4"/>
    <x v="0"/>
    <n v="1"/>
    <s v="ab52c2c44ec8bebc9559a03ec12c8eec"/>
    <x v="13"/>
  </r>
  <r>
    <x v="1"/>
    <x v="0"/>
    <n v="1"/>
    <s v="c2a9f8aeb7a51580fccc2d1c4f8bceaf"/>
    <x v="96"/>
  </r>
  <r>
    <x v="1"/>
    <x v="0"/>
    <n v="1"/>
    <s v="6e2c62713ec17c681eacdf653dddb4e5"/>
    <x v="567"/>
  </r>
  <r>
    <x v="1"/>
    <x v="0"/>
    <n v="1"/>
    <s v="11dcc970f7a5581e1bf777b6da3f7096"/>
    <x v="13"/>
  </r>
  <r>
    <x v="6"/>
    <x v="0"/>
    <n v="1"/>
    <s v="8c591ab0ca519558779df02023177f44"/>
    <x v="60"/>
  </r>
  <r>
    <x v="0"/>
    <x v="1"/>
    <n v="1"/>
    <s v="0d90fced28b749fa0468818d98cb8212"/>
    <x v="518"/>
  </r>
  <r>
    <x v="0"/>
    <x v="1"/>
    <n v="1"/>
    <s v="d86a0708a75b7ba0080d94dc632fbc23"/>
    <x v="3"/>
  </r>
  <r>
    <x v="0"/>
    <x v="1"/>
    <n v="1"/>
    <s v="f7f59e6186e10983a061ac7bdb3494d6"/>
    <x v="136"/>
  </r>
  <r>
    <x v="1"/>
    <x v="0"/>
    <n v="1"/>
    <s v="e30a6d4fa7a954f72a0392de4c613243"/>
    <x v="136"/>
  </r>
  <r>
    <x v="6"/>
    <x v="0"/>
    <n v="1"/>
    <s v="c122f3648b40e013db57964f1721c25b"/>
    <x v="0"/>
  </r>
  <r>
    <x v="0"/>
    <x v="1"/>
    <n v="1"/>
    <s v="f7a17d2c51d9df89a4f1711c4ac17f33"/>
    <x v="341"/>
  </r>
  <r>
    <x v="1"/>
    <x v="0"/>
    <n v="1"/>
    <s v="6d1a636d0dfad7437edea256c20c8c79"/>
    <x v="207"/>
  </r>
  <r>
    <x v="5"/>
    <x v="0"/>
    <n v="1"/>
    <s v="3fda13f397426103abde1f106676f0bf"/>
    <x v="73"/>
  </r>
  <r>
    <x v="0"/>
    <x v="0"/>
    <n v="1"/>
    <s v="9feeadd6b97835152e83e1b25b46f5c4"/>
    <x v="258"/>
  </r>
  <r>
    <x v="5"/>
    <x v="0"/>
    <n v="1"/>
    <s v="547ef2af00ca493818dd33eb5216b22e"/>
    <x v="1104"/>
  </r>
  <r>
    <x v="1"/>
    <x v="0"/>
    <n v="1"/>
    <s v="93b513d693c7e922381d6aec80dfb639"/>
    <x v="83"/>
  </r>
  <r>
    <x v="1"/>
    <x v="1"/>
    <n v="1"/>
    <s v="365cdbd29e4a18a4e258fc40c6fc746c"/>
    <x v="3037"/>
  </r>
  <r>
    <x v="0"/>
    <x v="1"/>
    <n v="1"/>
    <s v="7fcf94eac206f052689149415c84663e"/>
    <x v="3431"/>
  </r>
  <r>
    <x v="0"/>
    <x v="0"/>
    <n v="1"/>
    <s v="3eef0cb94ba82de806bb30ab743c7655"/>
    <x v="7"/>
  </r>
  <r>
    <x v="1"/>
    <x v="0"/>
    <n v="1"/>
    <s v="8232a265a535c1f886b38335667be2a5"/>
    <x v="101"/>
  </r>
  <r>
    <x v="0"/>
    <x v="1"/>
    <n v="1"/>
    <s v="fb43e2d63e76125c76c8f07c263e0bd4"/>
    <x v="1157"/>
  </r>
  <r>
    <x v="5"/>
    <x v="0"/>
    <n v="1"/>
    <s v="9ea3e671b22bfe796818b4fac0d6b974"/>
    <x v="535"/>
  </r>
  <r>
    <x v="5"/>
    <x v="0"/>
    <n v="1"/>
    <s v="6917f21a7df770ef60ec45dd4714abaf"/>
    <x v="359"/>
  </r>
  <r>
    <x v="0"/>
    <x v="1"/>
    <n v="1"/>
    <s v="a7ac695869dbbe03164408a2f081e0e2"/>
    <x v="20"/>
  </r>
  <r>
    <x v="0"/>
    <x v="0"/>
    <n v="1"/>
    <s v="9ecadb84c81da840dbf3564378b586e9"/>
    <x v="272"/>
  </r>
  <r>
    <x v="0"/>
    <x v="1"/>
    <n v="1"/>
    <s v="2a7835ac39ba7753ece75242d290f044"/>
    <x v="141"/>
  </r>
  <r>
    <x v="0"/>
    <x v="0"/>
    <n v="1"/>
    <s v="340e3e28357bb29f7612c86c13d9729a"/>
    <x v="66"/>
  </r>
  <r>
    <x v="1"/>
    <x v="0"/>
    <n v="1"/>
    <s v="f71973c922ccaab05514a36a8bc741b8"/>
    <x v="6"/>
  </r>
  <r>
    <x v="6"/>
    <x v="0"/>
    <n v="1"/>
    <s v="fa32eab071be815c7f0717838c7d8e98"/>
    <x v="3432"/>
  </r>
  <r>
    <x v="0"/>
    <x v="1"/>
    <n v="1"/>
    <s v="0fdd1ea79f0f2ec81697ccd021d6d992"/>
    <x v="246"/>
  </r>
  <r>
    <x v="1"/>
    <x v="1"/>
    <n v="1"/>
    <s v="2345a354a6f2033609bbf62bf5be9ef6"/>
    <x v="837"/>
  </r>
  <r>
    <x v="0"/>
    <x v="0"/>
    <n v="1"/>
    <s v="20518c6950587eb5e8f02dad2fa0d685"/>
    <x v="2141"/>
  </r>
  <r>
    <x v="1"/>
    <x v="0"/>
    <n v="1"/>
    <s v="4c1bbc12438daec98a77243c2bf7a3ba"/>
    <x v="193"/>
  </r>
  <r>
    <x v="2"/>
    <x v="0"/>
    <n v="1"/>
    <s v="422879e10f46682990de24d770e7f83d"/>
    <x v="32"/>
  </r>
  <r>
    <x v="3"/>
    <x v="0"/>
    <n v="1"/>
    <s v="ce87eb0f80420c505b53adef21bf93d6"/>
    <x v="21"/>
  </r>
  <r>
    <x v="0"/>
    <x v="0"/>
    <n v="1"/>
    <s v="867dda95bbba37fe56fa288449fa122f"/>
    <x v="32"/>
  </r>
  <r>
    <x v="6"/>
    <x v="1"/>
    <n v="1"/>
    <s v="4fb3f6a1290166c334db109b6af6a1ca"/>
    <x v="324"/>
  </r>
  <r>
    <x v="0"/>
    <x v="0"/>
    <n v="1"/>
    <s v="3225c54bb2785c33f49f50398fcdb88c"/>
    <x v="2430"/>
  </r>
  <r>
    <x v="4"/>
    <x v="0"/>
    <n v="1"/>
    <s v="2e64d11879c5bbda600381dbb5452a38"/>
    <x v="1393"/>
  </r>
  <r>
    <x v="3"/>
    <x v="1"/>
    <n v="1"/>
    <s v="acc78c9d340dbe682491c9d31ea7e187"/>
    <x v="168"/>
  </r>
  <r>
    <x v="1"/>
    <x v="0"/>
    <n v="1"/>
    <s v="f7ee078cfab4ad9144e1d75fd0258c5b"/>
    <x v="352"/>
  </r>
  <r>
    <x v="0"/>
    <x v="0"/>
    <n v="1"/>
    <s v="18b0e642cbae7251e60a64aa07dd9eb9"/>
    <x v="413"/>
  </r>
  <r>
    <x v="0"/>
    <x v="0"/>
    <n v="1"/>
    <s v="fa126ff62aae83e37857ad495641c878"/>
    <x v="3433"/>
  </r>
  <r>
    <x v="0"/>
    <x v="0"/>
    <n v="1"/>
    <s v="3efe696e322f9139e3d2b894cb1f7a09"/>
    <x v="96"/>
  </r>
  <r>
    <x v="1"/>
    <x v="0"/>
    <n v="1"/>
    <s v="7fab1a1472fdd934397068931f63f3ca"/>
    <x v="13"/>
  </r>
  <r>
    <x v="6"/>
    <x v="1"/>
    <n v="1"/>
    <s v="a8a2dc008fdc6317702317958b880000"/>
    <x v="222"/>
  </r>
  <r>
    <x v="0"/>
    <x v="0"/>
    <n v="1"/>
    <s v="aa6a696816c69cb3bffdf42d62642a80"/>
    <x v="1822"/>
  </r>
  <r>
    <x v="0"/>
    <x v="1"/>
    <n v="1"/>
    <s v="7fa9cd17cea7ecbac9778cc86b7f9033"/>
    <x v="441"/>
  </r>
  <r>
    <x v="0"/>
    <x v="0"/>
    <n v="1"/>
    <s v="c50663262403f916d58303c231e7ed3a"/>
    <x v="672"/>
  </r>
  <r>
    <x v="1"/>
    <x v="0"/>
    <n v="1"/>
    <s v="8ac47b3ab13c68f49f10dde899674149"/>
    <x v="367"/>
  </r>
  <r>
    <x v="6"/>
    <x v="0"/>
    <n v="1"/>
    <s v="7fab1a1472fdd934397068931f63f3ca"/>
    <x v="20"/>
  </r>
  <r>
    <x v="0"/>
    <x v="0"/>
    <n v="1"/>
    <s v="7b6669ccb9510397f7923a979c895733"/>
    <x v="606"/>
  </r>
  <r>
    <x v="1"/>
    <x v="0"/>
    <n v="1"/>
    <s v="3c169334e3cd4e710ef729a014d38b2a"/>
    <x v="6"/>
  </r>
  <r>
    <x v="0"/>
    <x v="1"/>
    <n v="1"/>
    <s v="1c059cb9cda165ab22821d43860ca347"/>
    <x v="48"/>
  </r>
  <r>
    <x v="6"/>
    <x v="0"/>
    <n v="1"/>
    <s v="d5991653e037ccb7af6ed7d94246b249"/>
    <x v="3322"/>
  </r>
  <r>
    <x v="1"/>
    <x v="0"/>
    <n v="1"/>
    <s v="2e830c73f28d3b8542af03cf2637dfc4"/>
    <x v="1789"/>
  </r>
  <r>
    <x v="0"/>
    <x v="1"/>
    <n v="1"/>
    <s v="4b6c44983d57ae2a934d661aca96d267"/>
    <x v="40"/>
  </r>
  <r>
    <x v="0"/>
    <x v="0"/>
    <n v="1"/>
    <s v="1164c17af70425821f88bfbdc9e907a3"/>
    <x v="23"/>
  </r>
  <r>
    <x v="2"/>
    <x v="0"/>
    <n v="1"/>
    <s v="acc444eb5ad26f79d5a11baa6a03c439"/>
    <x v="60"/>
  </r>
  <r>
    <x v="5"/>
    <x v="1"/>
    <n v="1"/>
    <s v="0aabfb375647d9738ad0f7b4ea3653b1"/>
    <x v="3"/>
  </r>
  <r>
    <x v="0"/>
    <x v="0"/>
    <n v="1"/>
    <s v="3dd2a17168ec895c781a9191c1e95ad7"/>
    <x v="141"/>
  </r>
  <r>
    <x v="2"/>
    <x v="1"/>
    <n v="1"/>
    <s v="7e0f1b886ed1dd65930f3b9a30d563d2"/>
    <x v="532"/>
  </r>
  <r>
    <x v="0"/>
    <x v="0"/>
    <n v="1"/>
    <s v="5ac4f7986643a944501c66a2257bdd73"/>
    <x v="32"/>
  </r>
  <r>
    <x v="8"/>
    <x v="0"/>
    <n v="1"/>
    <s v="99a4788cb24856965c36a24e339b6058"/>
    <x v="255"/>
  </r>
  <r>
    <x v="2"/>
    <x v="0"/>
    <n v="1"/>
    <s v="36940188c2ad1a212b94931a08cc3c29"/>
    <x v="121"/>
  </r>
  <r>
    <x v="1"/>
    <x v="1"/>
    <n v="1"/>
    <s v="e0d64dcfaa3b6db5c54ca298ae101d05"/>
    <x v="256"/>
  </r>
  <r>
    <x v="7"/>
    <x v="1"/>
    <n v="1"/>
    <s v="ee7250e9df8dc96851637180e9498509"/>
    <x v="358"/>
  </r>
  <r>
    <x v="1"/>
    <x v="1"/>
    <n v="1"/>
    <s v="a41aeb9e79798800bc4d7984db492f2a"/>
    <x v="60"/>
  </r>
  <r>
    <x v="0"/>
    <x v="1"/>
    <n v="1"/>
    <s v="e9c1abcc7126360336d8f56d49041a8c"/>
    <x v="646"/>
  </r>
  <r>
    <x v="2"/>
    <x v="1"/>
    <n v="1"/>
    <s v="9f7b48e2d4e4d7375f71a10791faa1b8"/>
    <x v="34"/>
  </r>
  <r>
    <x v="1"/>
    <x v="0"/>
    <n v="1"/>
    <s v="9a5c3baf8fc729c7332a1523d0f4cbd1"/>
    <x v="17"/>
  </r>
  <r>
    <x v="6"/>
    <x v="0"/>
    <n v="1"/>
    <s v="5d98f7de3b78c8dd8d7b62ea22000a65"/>
    <x v="0"/>
  </r>
  <r>
    <x v="0"/>
    <x v="0"/>
    <n v="1"/>
    <s v="d7bdb9dcdcc2e07bbfac14d061624557"/>
    <x v="352"/>
  </r>
  <r>
    <x v="0"/>
    <x v="1"/>
    <n v="1"/>
    <s v="7a7be236d8368315680071df4209dd4e"/>
    <x v="144"/>
  </r>
  <r>
    <x v="1"/>
    <x v="0"/>
    <n v="1"/>
    <s v="063daeb82f41e36a160549515ef28e75"/>
    <x v="1699"/>
  </r>
  <r>
    <x v="0"/>
    <x v="0"/>
    <n v="1"/>
    <s v="07c055536ebf10dfbb6c6db6dbfc36e5"/>
    <x v="232"/>
  </r>
  <r>
    <x v="0"/>
    <x v="1"/>
    <n v="1"/>
    <s v="fe7976532777922f0d60261e75f7ad36"/>
    <x v="3434"/>
  </r>
  <r>
    <x v="1"/>
    <x v="0"/>
    <n v="1"/>
    <s v="de7087431dce1f95bf39105df32825cd"/>
    <x v="34"/>
  </r>
  <r>
    <x v="0"/>
    <x v="1"/>
    <n v="1"/>
    <s v="d5b703c271f43f9c588a6f512a00f77e"/>
    <x v="136"/>
  </r>
  <r>
    <x v="7"/>
    <x v="0"/>
    <n v="1"/>
    <s v="813abede22d2496612b447a3f55f629e"/>
    <x v="189"/>
  </r>
  <r>
    <x v="0"/>
    <x v="1"/>
    <n v="1"/>
    <s v="8b6ed41158b194711f83b8da92757544"/>
    <x v="1647"/>
  </r>
  <r>
    <x v="6"/>
    <x v="0"/>
    <n v="1"/>
    <s v="260007563bc92a855dc7c6b8806fa3af"/>
    <x v="32"/>
  </r>
  <r>
    <x v="0"/>
    <x v="0"/>
    <n v="1"/>
    <s v="cbd2c1ba72b7f4ce36a69fd430c019ae"/>
    <x v="168"/>
  </r>
  <r>
    <x v="7"/>
    <x v="0"/>
    <n v="1"/>
    <s v="914c9e9af640dd56f48764a225b00f89"/>
    <x v="941"/>
  </r>
  <r>
    <x v="0"/>
    <x v="0"/>
    <n v="1"/>
    <s v="1a6bdef0156314f8f852fe58564a31cb"/>
    <x v="1061"/>
  </r>
  <r>
    <x v="0"/>
    <x v="1"/>
    <n v="1"/>
    <s v="d3c044bd42d84a79e3b0c42662806a48"/>
    <x v="57"/>
  </r>
  <r>
    <x v="1"/>
    <x v="0"/>
    <n v="1"/>
    <s v="ff92ca9bb0b3f4ec00a9b76c9f68cb3a"/>
    <x v="1907"/>
  </r>
  <r>
    <x v="6"/>
    <x v="0"/>
    <n v="1"/>
    <s v="d678178aa4291cd25a755a90188375c8"/>
    <x v="280"/>
  </r>
  <r>
    <x v="0"/>
    <x v="0"/>
    <n v="1"/>
    <s v="d435c3fa55cfd37fa04032168ed59cf8"/>
    <x v="2425"/>
  </r>
  <r>
    <x v="0"/>
    <x v="0"/>
    <n v="1"/>
    <s v="47a3fbd41bb53db64dacc4562ba3aa52"/>
    <x v="188"/>
  </r>
  <r>
    <x v="7"/>
    <x v="0"/>
    <n v="1"/>
    <s v="89321f94e35fc6d7903d36f74e351d40"/>
    <x v="109"/>
  </r>
  <r>
    <x v="0"/>
    <x v="1"/>
    <n v="1"/>
    <s v="c8f57335e06d8d4e73e34057dc92cfbe"/>
    <x v="291"/>
  </r>
  <r>
    <x v="0"/>
    <x v="1"/>
    <n v="1"/>
    <s v="e0d472a0e85ecfc7d8297c8bac6eb403"/>
    <x v="232"/>
  </r>
  <r>
    <x v="1"/>
    <x v="0"/>
    <n v="1"/>
    <s v="461f43be3bdf8844e65b62d9ac2c7a5a"/>
    <x v="527"/>
  </r>
  <r>
    <x v="0"/>
    <x v="1"/>
    <n v="1"/>
    <s v="fbc1488c1a1e72ba175f53ab29a248e8"/>
    <x v="1072"/>
  </r>
  <r>
    <x v="3"/>
    <x v="0"/>
    <n v="1"/>
    <s v="186fe07c8b8005ec6a498587ffbc1352"/>
    <x v="254"/>
  </r>
  <r>
    <x v="0"/>
    <x v="0"/>
    <n v="1"/>
    <s v="2f465f0f879ab88842042a85bac3a937"/>
    <x v="1575"/>
  </r>
  <r>
    <x v="3"/>
    <x v="0"/>
    <n v="1"/>
    <s v="5693b23d56b6c0708f4094e3d323de28"/>
    <x v="1392"/>
  </r>
  <r>
    <x v="3"/>
    <x v="0"/>
    <n v="1"/>
    <s v="7a10781637204d8d10485c71a6108a2e"/>
    <x v="2213"/>
  </r>
  <r>
    <x v="0"/>
    <x v="0"/>
    <n v="1"/>
    <s v="43423cdffde7fda63d0414ed38c11a73"/>
    <x v="261"/>
  </r>
  <r>
    <x v="0"/>
    <x v="1"/>
    <n v="1"/>
    <s v="c4e71b64511b959455e2107fe7859020"/>
    <x v="294"/>
  </r>
  <r>
    <x v="0"/>
    <x v="1"/>
    <n v="1"/>
    <s v="cfd414b4463647f58c7775eaae06893d"/>
    <x v="416"/>
  </r>
  <r>
    <x v="0"/>
    <x v="1"/>
    <n v="1"/>
    <s v="ec5b3c8bb77ad22278f6e9d719a83de3"/>
    <x v="124"/>
  </r>
  <r>
    <x v="0"/>
    <x v="1"/>
    <n v="1"/>
    <s v="6fc983af1a5229efebcc40ab26d6226c"/>
    <x v="7"/>
  </r>
  <r>
    <x v="0"/>
    <x v="1"/>
    <n v="1"/>
    <s v="375478581c97832540b9209722a32058"/>
    <x v="3435"/>
  </r>
  <r>
    <x v="8"/>
    <x v="0"/>
    <n v="1"/>
    <s v="72a137b85d5a1d82cde242493f118f43"/>
    <x v="1638"/>
  </r>
  <r>
    <x v="0"/>
    <x v="0"/>
    <n v="1"/>
    <s v="813a30050677eb6996e12eea9ad400bf"/>
    <x v="952"/>
  </r>
  <r>
    <x v="0"/>
    <x v="0"/>
    <n v="1"/>
    <s v="4e1346d7b7e02c737a366b086462e33e"/>
    <x v="674"/>
  </r>
  <r>
    <x v="0"/>
    <x v="0"/>
    <n v="1"/>
    <s v="588531f8ec37e7d5ff5b7b22ea0488f8"/>
    <x v="2359"/>
  </r>
  <r>
    <x v="0"/>
    <x v="1"/>
    <n v="1"/>
    <s v="283f243bb09e48e8f324d175182d5cfa"/>
    <x v="3"/>
  </r>
  <r>
    <x v="0"/>
    <x v="0"/>
    <n v="1"/>
    <s v="8ac47b3ab13c68f49f10dde899674149"/>
    <x v="367"/>
  </r>
  <r>
    <x v="6"/>
    <x v="0"/>
    <n v="1"/>
    <s v="4413a608a42bd21bbf9d5abbd58c249a"/>
    <x v="520"/>
  </r>
  <r>
    <x v="6"/>
    <x v="0"/>
    <n v="1"/>
    <s v="9abb00920aae319ef9eba674b7d2e6ff"/>
    <x v="1864"/>
  </r>
  <r>
    <x v="0"/>
    <x v="0"/>
    <n v="1"/>
    <s v="e0d64dcfaa3b6db5c54ca298ae101d05"/>
    <x v="287"/>
  </r>
  <r>
    <x v="4"/>
    <x v="0"/>
    <n v="1"/>
    <s v="53b36df67ebb7c41585e8d54d6772e08"/>
    <x v="50"/>
  </r>
  <r>
    <x v="0"/>
    <x v="0"/>
    <n v="1"/>
    <s v="b94608e1d6f0360030e816bf676af2a1"/>
    <x v="251"/>
  </r>
  <r>
    <x v="0"/>
    <x v="0"/>
    <n v="1"/>
    <s v="7ff398be53b9d0ce7eb2b2e934696b15"/>
    <x v="167"/>
  </r>
  <r>
    <x v="0"/>
    <x v="1"/>
    <n v="1"/>
    <s v="b8fdfcbb0ed03c62d197327a56593842"/>
    <x v="36"/>
  </r>
  <r>
    <x v="0"/>
    <x v="0"/>
    <n v="1"/>
    <s v="b7545fcb6846edbe119f90a80889b31d"/>
    <x v="1066"/>
  </r>
  <r>
    <x v="0"/>
    <x v="1"/>
    <n v="1"/>
    <s v="ccc4bd1600ccbb62e417409efc8301c2"/>
    <x v="166"/>
  </r>
  <r>
    <x v="0"/>
    <x v="1"/>
    <n v="1"/>
    <s v="abc3432ff825d8e524db1d4eac6d2099"/>
    <x v="3436"/>
  </r>
  <r>
    <x v="0"/>
    <x v="1"/>
    <n v="1"/>
    <s v="017e3ffa31fcd2f8061fa66a9e486381"/>
    <x v="3437"/>
  </r>
  <r>
    <x v="6"/>
    <x v="0"/>
    <n v="1"/>
    <s v="46957faa8ca08af2cb0e35f42fac6141"/>
    <x v="3438"/>
  </r>
  <r>
    <x v="0"/>
    <x v="1"/>
    <n v="1"/>
    <s v="24aaea2bb541cc5d78141f2bc053cd37"/>
    <x v="577"/>
  </r>
  <r>
    <x v="3"/>
    <x v="0"/>
    <n v="1"/>
    <s v="4027c03e4b0afe1963877d2d164f880b"/>
    <x v="122"/>
  </r>
  <r>
    <x v="0"/>
    <x v="0"/>
    <n v="1"/>
    <s v="ff6caf9340512b8bf6d2a2a6df032cfa"/>
    <x v="1723"/>
  </r>
  <r>
    <x v="0"/>
    <x v="0"/>
    <n v="1"/>
    <s v="5496a07083e7727282eb3d1c97d5c054"/>
    <x v="1285"/>
  </r>
  <r>
    <x v="0"/>
    <x v="1"/>
    <n v="1"/>
    <s v="0c44cf18fca971245b41119ce72861c0"/>
    <x v="0"/>
  </r>
  <r>
    <x v="3"/>
    <x v="0"/>
    <n v="1"/>
    <s v="6413f7a28e149a324c4a914000399fb2"/>
    <x v="79"/>
  </r>
  <r>
    <x v="0"/>
    <x v="0"/>
    <n v="1"/>
    <s v="0bcc3eeca39e1064258aa1e932269894"/>
    <x v="247"/>
  </r>
  <r>
    <x v="0"/>
    <x v="0"/>
    <n v="1"/>
    <s v="dbb67791e405873b259e4656bf971246"/>
    <x v="543"/>
  </r>
  <r>
    <x v="4"/>
    <x v="0"/>
    <n v="1"/>
    <s v="2029248294c186017ecfc48cecd47bbd"/>
    <x v="894"/>
  </r>
  <r>
    <x v="5"/>
    <x v="1"/>
    <n v="1"/>
    <s v="dbf66e3a8f833012d2da362c443111af"/>
    <x v="3439"/>
  </r>
  <r>
    <x v="1"/>
    <x v="0"/>
    <n v="1"/>
    <s v="4ebb87ba41ca446326804d0e7f8dcc93"/>
    <x v="215"/>
  </r>
  <r>
    <x v="0"/>
    <x v="0"/>
    <n v="1"/>
    <s v="30d755143f7313a7c3d24f936273dc19"/>
    <x v="1321"/>
  </r>
  <r>
    <x v="0"/>
    <x v="0"/>
    <n v="1"/>
    <s v="35afc973633aaeb6b877ff57b2793310"/>
    <x v="102"/>
  </r>
  <r>
    <x v="0"/>
    <x v="1"/>
    <n v="1"/>
    <s v="4b9e7007ca824be245d93214d52e993a"/>
    <x v="282"/>
  </r>
  <r>
    <x v="0"/>
    <x v="0"/>
    <n v="1"/>
    <s v="f97f7f15dc57882fed36ae1dc9de8090"/>
    <x v="354"/>
  </r>
  <r>
    <x v="6"/>
    <x v="0"/>
    <n v="1"/>
    <s v="11250b0d4b709fee92441c5f34122aed"/>
    <x v="2075"/>
  </r>
  <r>
    <x v="0"/>
    <x v="1"/>
    <n v="1"/>
    <s v="f71c0f4ee48321ba6b82205b2fc9e08f"/>
    <x v="166"/>
  </r>
  <r>
    <x v="0"/>
    <x v="1"/>
    <n v="1"/>
    <s v="4c0f00c6b8f193c1cb9459e6b97e0320"/>
    <x v="32"/>
  </r>
  <r>
    <x v="1"/>
    <x v="0"/>
    <n v="1"/>
    <s v="e78506414d2563b6414cfd84b7fa0802"/>
    <x v="49"/>
  </r>
  <r>
    <x v="1"/>
    <x v="0"/>
    <n v="1"/>
    <s v="c8f7df520102efbaf9927f5acf21b928"/>
    <x v="33"/>
  </r>
  <r>
    <x v="0"/>
    <x v="1"/>
    <n v="1"/>
    <s v="3a7494d56b0e60a130d628caffc99d3f"/>
    <x v="268"/>
  </r>
  <r>
    <x v="0"/>
    <x v="0"/>
    <n v="1"/>
    <s v="06de2a2e4731091ff794ab6240951b7d"/>
    <x v="211"/>
  </r>
  <r>
    <x v="3"/>
    <x v="0"/>
    <n v="1"/>
    <s v="24e8c79f39c68fbdbd57a5813ae72b94"/>
    <x v="267"/>
  </r>
  <r>
    <x v="0"/>
    <x v="0"/>
    <n v="1"/>
    <s v="bd6e6fce9ada76ea2db0f1912e8e478f"/>
    <x v="172"/>
  </r>
  <r>
    <x v="5"/>
    <x v="0"/>
    <n v="1"/>
    <s v="fed5c40c27e1c88560a9e92d82ee0825"/>
    <x v="3"/>
  </r>
  <r>
    <x v="0"/>
    <x v="1"/>
    <n v="1"/>
    <s v="8a26f391ab8b209f67d87dd358f6f004"/>
    <x v="2724"/>
  </r>
  <r>
    <x v="6"/>
    <x v="0"/>
    <n v="1"/>
    <s v="147a0207903133d4593e9f5d14793e45"/>
    <x v="84"/>
  </r>
  <r>
    <x v="1"/>
    <x v="0"/>
    <n v="1"/>
    <s v="3bbacbe586e957acbf26c63b3ed532a3"/>
    <x v="1132"/>
  </r>
  <r>
    <x v="0"/>
    <x v="1"/>
    <n v="1"/>
    <s v="bfc59c5d8a26d129f82fbc5207fcd676"/>
    <x v="69"/>
  </r>
  <r>
    <x v="0"/>
    <x v="1"/>
    <n v="1"/>
    <s v="601a360bd2a916ecef0e88de72a6531a"/>
    <x v="358"/>
  </r>
  <r>
    <x v="0"/>
    <x v="1"/>
    <n v="1"/>
    <s v="a4aa7c1427c31344e5f7cc3d839fe562"/>
    <x v="56"/>
  </r>
  <r>
    <x v="3"/>
    <x v="0"/>
    <n v="1"/>
    <s v="6f67fbf87e4b17a1aa8abfe2a0ffc7e4"/>
    <x v="1883"/>
  </r>
  <r>
    <x v="0"/>
    <x v="1"/>
    <n v="1"/>
    <s v="99008b78e9206243c95a95cf02a71905"/>
    <x v="525"/>
  </r>
  <r>
    <x v="1"/>
    <x v="1"/>
    <n v="1"/>
    <s v="42ec84ace63b58b8c5a7ba7be01d5fb8"/>
    <x v="48"/>
  </r>
  <r>
    <x v="1"/>
    <x v="0"/>
    <n v="1"/>
    <s v="472e6464088101bf2ec351d222c415ab"/>
    <x v="13"/>
  </r>
  <r>
    <x v="6"/>
    <x v="1"/>
    <n v="1"/>
    <s v="24bc2932a12c983f8e76d828b65cf39b"/>
    <x v="144"/>
  </r>
  <r>
    <x v="7"/>
    <x v="0"/>
    <n v="1"/>
    <s v="6c50c87e36d8641d67fbcceed5cfec5e"/>
    <x v="144"/>
  </r>
  <r>
    <x v="1"/>
    <x v="1"/>
    <n v="1"/>
    <s v="595fac2a385ac33a80bd5114aec74eb8"/>
    <x v="1996"/>
  </r>
  <r>
    <x v="0"/>
    <x v="1"/>
    <n v="1"/>
    <s v="013ee64977aaa6b2b25475095162e0e9"/>
    <x v="36"/>
  </r>
  <r>
    <x v="5"/>
    <x v="1"/>
    <n v="1"/>
    <s v="aee3f592b58fb4d19977aac4159cd4b1"/>
    <x v="3440"/>
  </r>
  <r>
    <x v="6"/>
    <x v="1"/>
    <n v="1"/>
    <s v="473795a355d29305c3ea6b156833adf5"/>
    <x v="185"/>
  </r>
  <r>
    <x v="1"/>
    <x v="0"/>
    <n v="1"/>
    <s v="85d4c1a46f08f730de651ea6f6645313"/>
    <x v="117"/>
  </r>
  <r>
    <x v="2"/>
    <x v="0"/>
    <n v="1"/>
    <s v="c1617123e66d2491ca93ceadfd36203e"/>
    <x v="66"/>
  </r>
  <r>
    <x v="0"/>
    <x v="1"/>
    <n v="1"/>
    <s v="e7240b84eb702e0aea8a1a30a47ba204"/>
    <x v="3"/>
  </r>
  <r>
    <x v="2"/>
    <x v="0"/>
    <n v="1"/>
    <s v="ea44caac707f7f1325182a538007f838"/>
    <x v="23"/>
  </r>
  <r>
    <x v="0"/>
    <x v="1"/>
    <n v="1"/>
    <s v="8fcc1d90544dc9032e38da313cd5d278"/>
    <x v="32"/>
  </r>
  <r>
    <x v="1"/>
    <x v="0"/>
    <n v="1"/>
    <s v="10d196ec072e2d8382c7ec9c942d7ea8"/>
    <x v="3"/>
  </r>
  <r>
    <x v="7"/>
    <x v="0"/>
    <n v="1"/>
    <s v="f5cb4f19ca215fb34aef190918d45f46"/>
    <x v="2497"/>
  </r>
  <r>
    <x v="1"/>
    <x v="0"/>
    <n v="1"/>
    <s v="95d0a941f616c390aec42628850b99a9"/>
    <x v="29"/>
  </r>
  <r>
    <x v="0"/>
    <x v="1"/>
    <n v="1"/>
    <s v="5a2a1ef8eda93793f1a4569bcdabd123"/>
    <x v="15"/>
  </r>
  <r>
    <x v="0"/>
    <x v="1"/>
    <n v="1"/>
    <s v="d918b3f4aa5272c2c3cd088d087ca069"/>
    <x v="82"/>
  </r>
  <r>
    <x v="3"/>
    <x v="0"/>
    <n v="1"/>
    <s v="f3c62fde9d2e2acf6c7c46648571c070"/>
    <x v="20"/>
  </r>
  <r>
    <x v="0"/>
    <x v="0"/>
    <n v="1"/>
    <s v="a889574d5db0d088abd953112ca2318b"/>
    <x v="263"/>
  </r>
  <r>
    <x v="7"/>
    <x v="0"/>
    <n v="1"/>
    <s v="dc404a1496a08f9f5540c8b5d4b92925"/>
    <x v="347"/>
  </r>
  <r>
    <x v="3"/>
    <x v="0"/>
    <n v="1"/>
    <s v="5c3b598051f68e469d0ea40deb7fb904"/>
    <x v="536"/>
  </r>
  <r>
    <x v="6"/>
    <x v="0"/>
    <n v="1"/>
    <s v="06edb72f1e0c64b14c5b79353f7abea3"/>
    <x v="121"/>
  </r>
  <r>
    <x v="3"/>
    <x v="0"/>
    <n v="1"/>
    <s v="3fbc0ef745950c7932d5f2a446189725"/>
    <x v="850"/>
  </r>
  <r>
    <x v="3"/>
    <x v="0"/>
    <n v="1"/>
    <s v="b369e02eda28d74a9bd658415b08d7fb"/>
    <x v="20"/>
  </r>
  <r>
    <x v="1"/>
    <x v="0"/>
    <n v="1"/>
    <s v="b0961721fd839e9982420e807758a2a6"/>
    <x v="34"/>
  </r>
  <r>
    <x v="3"/>
    <x v="0"/>
    <n v="1"/>
    <s v="ed4eef5d2197b2950e6eec648488909d"/>
    <x v="166"/>
  </r>
  <r>
    <x v="0"/>
    <x v="1"/>
    <n v="1"/>
    <s v="bb50f2e236e5eea0100680137654686c"/>
    <x v="609"/>
  </r>
  <r>
    <x v="0"/>
    <x v="0"/>
    <n v="1"/>
    <s v="0aabfb375647d9738ad0f7b4ea3653b1"/>
    <x v="3"/>
  </r>
  <r>
    <x v="0"/>
    <x v="0"/>
    <n v="1"/>
    <s v="bcf23a98430ab0bd4ee446c36b596c25"/>
    <x v="13"/>
  </r>
  <r>
    <x v="5"/>
    <x v="0"/>
    <n v="1"/>
    <s v="e03102efbc2229024c89be731f0aedcb"/>
    <x v="781"/>
  </r>
  <r>
    <x v="0"/>
    <x v="0"/>
    <n v="1"/>
    <s v="9818832859d572545cee5a86ff7f4a3b"/>
    <x v="207"/>
  </r>
  <r>
    <x v="6"/>
    <x v="0"/>
    <n v="1"/>
    <s v="298532d06986d6132e5222b9362ad942"/>
    <x v="40"/>
  </r>
  <r>
    <x v="1"/>
    <x v="0"/>
    <n v="1"/>
    <s v="a5f6ba3fe91a2e73f10b612131cb2404"/>
    <x v="16"/>
  </r>
  <r>
    <x v="2"/>
    <x v="0"/>
    <n v="1"/>
    <s v="d4a3b5aa064bf44e74f1e71862bea22a"/>
    <x v="65"/>
  </r>
  <r>
    <x v="8"/>
    <x v="0"/>
    <n v="1"/>
    <s v="219afb1f0e44578d70b027c74e50ce74"/>
    <x v="3441"/>
  </r>
  <r>
    <x v="3"/>
    <x v="0"/>
    <n v="1"/>
    <s v="18293e0552a8e74489e917364868e1db"/>
    <x v="117"/>
  </r>
  <r>
    <x v="1"/>
    <x v="1"/>
    <n v="1"/>
    <s v="79d5da4087dedefe5ef7086bf68e6408"/>
    <x v="81"/>
  </r>
  <r>
    <x v="0"/>
    <x v="0"/>
    <n v="1"/>
    <s v="5526b1ae9ab2688cf600783cece249df"/>
    <x v="3442"/>
  </r>
  <r>
    <x v="4"/>
    <x v="0"/>
    <n v="1"/>
    <s v="664fa109c2fdc2f1c8f1ec2b6863fe5c"/>
    <x v="137"/>
  </r>
  <r>
    <x v="8"/>
    <x v="1"/>
    <n v="1"/>
    <s v="f731f8587d4088c174397e010cf892a9"/>
    <x v="172"/>
  </r>
  <r>
    <x v="0"/>
    <x v="1"/>
    <n v="1"/>
    <s v="bff79f2c9dafe00c6215dbf7be6139da"/>
    <x v="166"/>
  </r>
  <r>
    <x v="0"/>
    <x v="0"/>
    <n v="1"/>
    <s v="99a4788cb24856965c36a24e339b6058"/>
    <x v="255"/>
  </r>
  <r>
    <x v="8"/>
    <x v="0"/>
    <n v="1"/>
    <s v="25a29533b41c5ea0f9f2b6848f7eb060"/>
    <x v="1854"/>
  </r>
  <r>
    <x v="4"/>
    <x v="0"/>
    <n v="1"/>
    <s v="c6dd917a0be2a704582055949915ab32"/>
    <x v="166"/>
  </r>
  <r>
    <x v="6"/>
    <x v="0"/>
    <n v="1"/>
    <s v="cf75cf76758e0ff7115fa0fcb486a732"/>
    <x v="296"/>
  </r>
  <r>
    <x v="0"/>
    <x v="1"/>
    <n v="1"/>
    <s v="8c5876b1c7768217964f353bc7e64393"/>
    <x v="32"/>
  </r>
  <r>
    <x v="6"/>
    <x v="0"/>
    <n v="1"/>
    <s v="656e0eca68dcecf6a31b8ececfabe3e8"/>
    <x v="263"/>
  </r>
  <r>
    <x v="7"/>
    <x v="1"/>
    <n v="1"/>
    <s v="8e51d142e920a74499c80827848f5bba"/>
    <x v="3443"/>
  </r>
  <r>
    <x v="0"/>
    <x v="1"/>
    <n v="1"/>
    <s v="70c6bcc1ade2c8284d07bddfe37dcfee"/>
    <x v="453"/>
  </r>
  <r>
    <x v="0"/>
    <x v="1"/>
    <n v="1"/>
    <s v="017692475c1c954ff597feda05131d73"/>
    <x v="605"/>
  </r>
  <r>
    <x v="1"/>
    <x v="1"/>
    <n v="1"/>
    <s v="7b951373f6045db69ff7a2e4d8c40071"/>
    <x v="22"/>
  </r>
  <r>
    <x v="0"/>
    <x v="1"/>
    <n v="1"/>
    <s v="e134cbe135ee33ea460b71bfd96a38ed"/>
    <x v="699"/>
  </r>
  <r>
    <x v="1"/>
    <x v="1"/>
    <n v="1"/>
    <s v="3ee348fbc4378a65116322ca7fe06729"/>
    <x v="347"/>
  </r>
  <r>
    <x v="5"/>
    <x v="0"/>
    <n v="1"/>
    <s v="9d7cee5f2a133c35af653eea7e1eb292"/>
    <x v="3444"/>
  </r>
  <r>
    <x v="0"/>
    <x v="1"/>
    <n v="1"/>
    <s v="11fd9d7ba552e1d28872e008acf1e050"/>
    <x v="82"/>
  </r>
  <r>
    <x v="0"/>
    <x v="1"/>
    <n v="1"/>
    <s v="b7a812ed1b86b3b00e566dc29ba7ec7c"/>
    <x v="909"/>
  </r>
  <r>
    <x v="0"/>
    <x v="1"/>
    <n v="1"/>
    <s v="4b703444923b5e57bb73ba343f5ebab7"/>
    <x v="324"/>
  </r>
  <r>
    <x v="3"/>
    <x v="1"/>
    <n v="1"/>
    <s v="65266b2da20d04dbe00c5c2d3bb7859e"/>
    <x v="3"/>
  </r>
  <r>
    <x v="8"/>
    <x v="1"/>
    <n v="1"/>
    <s v="f32ac4ba1acc078eadefc29c8d76a9e2"/>
    <x v="433"/>
  </r>
  <r>
    <x v="7"/>
    <x v="0"/>
    <n v="1"/>
    <s v="ee3465de8b8ccf1b5e2f9f966cffcf04"/>
    <x v="32"/>
  </r>
  <r>
    <x v="1"/>
    <x v="1"/>
    <n v="1"/>
    <s v="083ffd30820b592e294de7ed668ff975"/>
    <x v="32"/>
  </r>
  <r>
    <x v="1"/>
    <x v="0"/>
    <n v="1"/>
    <s v="44fded21627553d1886d459384bbce06"/>
    <x v="584"/>
  </r>
  <r>
    <x v="1"/>
    <x v="0"/>
    <n v="1"/>
    <s v="a8075470f960215ffb67624782f80fec"/>
    <x v="1"/>
  </r>
  <r>
    <x v="0"/>
    <x v="1"/>
    <n v="1"/>
    <s v="bbff7e0ea95dd990ce461d8104ee9173"/>
    <x v="3445"/>
  </r>
  <r>
    <x v="0"/>
    <x v="1"/>
    <n v="1"/>
    <s v="43bce2c11df17f5e6e50fbb914fd13ea"/>
    <x v="2179"/>
  </r>
  <r>
    <x v="3"/>
    <x v="0"/>
    <n v="1"/>
    <s v="642a40d4d73b4b2604968937de13634a"/>
    <x v="124"/>
  </r>
  <r>
    <x v="0"/>
    <x v="1"/>
    <n v="1"/>
    <s v="48c4971ba55bfffcbf4f2805048b5944"/>
    <x v="3"/>
  </r>
  <r>
    <x v="0"/>
    <x v="1"/>
    <n v="1"/>
    <s v="8370300e444c4394d3c3f878606a9601"/>
    <x v="127"/>
  </r>
  <r>
    <x v="0"/>
    <x v="1"/>
    <n v="1"/>
    <s v="f8c2617f62d3371e14acbe60d9483482"/>
    <x v="1360"/>
  </r>
  <r>
    <x v="5"/>
    <x v="1"/>
    <n v="1"/>
    <s v="7ce94ab189134e2d3c05f496d635419c"/>
    <x v="155"/>
  </r>
  <r>
    <x v="5"/>
    <x v="0"/>
    <n v="1"/>
    <s v="6f5c977cd6fb4cea20db551bc8728ff9"/>
    <x v="3446"/>
  </r>
  <r>
    <x v="0"/>
    <x v="0"/>
    <n v="1"/>
    <s v="e5ae72c62ebfa708624f5029d609b160"/>
    <x v="823"/>
  </r>
  <r>
    <x v="0"/>
    <x v="1"/>
    <n v="1"/>
    <s v="5315eb668c882a11354fcd9c4d27e254"/>
    <x v="2020"/>
  </r>
  <r>
    <x v="6"/>
    <x v="0"/>
    <n v="1"/>
    <s v="b1d207586fca400a2370d50a9ba1da98"/>
    <x v="222"/>
  </r>
  <r>
    <x v="0"/>
    <x v="1"/>
    <n v="1"/>
    <s v="c8a4cbaafa1f0579063ec64cf40ae153"/>
    <x v="2771"/>
  </r>
  <r>
    <x v="4"/>
    <x v="0"/>
    <n v="1"/>
    <s v="de20d958de7cf841ac6558a6d467a13c"/>
    <x v="1726"/>
  </r>
  <r>
    <x v="3"/>
    <x v="0"/>
    <n v="1"/>
    <s v="7da0fe244c4f894b5f41cbf240b1e484"/>
    <x v="253"/>
  </r>
  <r>
    <x v="6"/>
    <x v="0"/>
    <n v="1"/>
    <s v="e3dd947c8bcb459df421e3f41bf034c2"/>
    <x v="306"/>
  </r>
  <r>
    <x v="5"/>
    <x v="1"/>
    <n v="1"/>
    <s v="e6fd836ffd3fc4276f6f3f2c7d8cfde0"/>
    <x v="207"/>
  </r>
  <r>
    <x v="1"/>
    <x v="1"/>
    <n v="1"/>
    <s v="ac5e164e2eda939ffa46593f90077f9a"/>
    <x v="302"/>
  </r>
  <r>
    <x v="0"/>
    <x v="1"/>
    <n v="1"/>
    <s v="9b31e696365ea4d66a169a1767538f2a"/>
    <x v="145"/>
  </r>
  <r>
    <x v="5"/>
    <x v="0"/>
    <n v="1"/>
    <s v="5ab3c4c7b2b499f85cf923cd0f331c9f"/>
    <x v="282"/>
  </r>
  <r>
    <x v="0"/>
    <x v="1"/>
    <n v="1"/>
    <s v="715ff1d94c99db18163cae1eb40f9bb0"/>
    <x v="363"/>
  </r>
  <r>
    <x v="0"/>
    <x v="1"/>
    <n v="1"/>
    <s v="09f6dccfebfa0688abfc1af640b69e61"/>
    <x v="326"/>
  </r>
  <r>
    <x v="1"/>
    <x v="0"/>
    <n v="1"/>
    <s v="409ef6c18dc35c39c6adb767e35dd7d0"/>
    <x v="203"/>
  </r>
  <r>
    <x v="1"/>
    <x v="0"/>
    <n v="1"/>
    <s v="19421075ae0b585f2dc13ff149e2119d"/>
    <x v="232"/>
  </r>
  <r>
    <x v="0"/>
    <x v="0"/>
    <n v="1"/>
    <s v="41c24b8ce92d1a2cac62db5edfd088b2"/>
    <x v="48"/>
  </r>
  <r>
    <x v="0"/>
    <x v="0"/>
    <n v="1"/>
    <s v="908c23dd2b637d8ff1a4e593a5b249ee"/>
    <x v="1735"/>
  </r>
  <r>
    <x v="1"/>
    <x v="1"/>
    <n v="1"/>
    <s v="473795a355d29305c3ea6b156833adf5"/>
    <x v="32"/>
  </r>
  <r>
    <x v="0"/>
    <x v="0"/>
    <n v="1"/>
    <s v="422879e10f46682990de24d770e7f83d"/>
    <x v="34"/>
  </r>
  <r>
    <x v="8"/>
    <x v="0"/>
    <n v="1"/>
    <s v="41c24b8ce92d1a2cac62db5edfd088b2"/>
    <x v="749"/>
  </r>
  <r>
    <x v="0"/>
    <x v="0"/>
    <n v="1"/>
    <s v="b1d207586fca400a2370d50a9ba1da98"/>
    <x v="222"/>
  </r>
  <r>
    <x v="3"/>
    <x v="0"/>
    <n v="1"/>
    <s v="867dda95bbba37fe56fa288449fa122f"/>
    <x v="32"/>
  </r>
  <r>
    <x v="0"/>
    <x v="1"/>
    <n v="1"/>
    <s v="9169f70b7ce1138ac35678432d1e5ff2"/>
    <x v="0"/>
  </r>
  <r>
    <x v="6"/>
    <x v="0"/>
    <n v="1"/>
    <s v="dd60cac04e6bcbc919cb1c7dcc473211"/>
    <x v="189"/>
  </r>
  <r>
    <x v="0"/>
    <x v="1"/>
    <n v="1"/>
    <s v="a5db577b646be1ddbfdcf6dddeaf91ea"/>
    <x v="256"/>
  </r>
  <r>
    <x v="0"/>
    <x v="1"/>
    <n v="1"/>
    <s v="b2873f8b24fbe611a16afb61dba34edd"/>
    <x v="3447"/>
  </r>
  <r>
    <x v="7"/>
    <x v="0"/>
    <n v="1"/>
    <s v="2bfb0bdbcea77da2879f0ef3be9a219e"/>
    <x v="3448"/>
  </r>
  <r>
    <x v="8"/>
    <x v="0"/>
    <n v="1"/>
    <s v="5f504b3a1c75b73d6151be81eb05bdc9"/>
    <x v="1836"/>
  </r>
  <r>
    <x v="1"/>
    <x v="0"/>
    <n v="1"/>
    <s v="e297db380aba505a729f00cd61b149d9"/>
    <x v="1205"/>
  </r>
  <r>
    <x v="0"/>
    <x v="0"/>
    <n v="1"/>
    <s v="f4e6bfb807b4a576105982a590147673"/>
    <x v="1451"/>
  </r>
  <r>
    <x v="5"/>
    <x v="1"/>
    <n v="1"/>
    <s v="005030ef108f58b46b78116f754d8d38"/>
    <x v="605"/>
  </r>
  <r>
    <x v="0"/>
    <x v="1"/>
    <n v="1"/>
    <s v="9d32095f76b97762307e86cfc18dd7a0"/>
    <x v="198"/>
  </r>
  <r>
    <x v="7"/>
    <x v="0"/>
    <n v="1"/>
    <s v="bb42f37fc3d9130e4a4339d24a47dd7c"/>
    <x v="74"/>
  </r>
  <r>
    <x v="0"/>
    <x v="1"/>
    <n v="1"/>
    <s v="77bff4816ab0cdd46ae338713dc8537b"/>
    <x v="248"/>
  </r>
  <r>
    <x v="0"/>
    <x v="0"/>
    <n v="1"/>
    <s v="79c0ace2ccf0da036e787875a49151a4"/>
    <x v="1216"/>
  </r>
  <r>
    <x v="1"/>
    <x v="1"/>
    <n v="1"/>
    <s v="8fb8fc612eb9832ae220a1b88f3b375d"/>
    <x v="49"/>
  </r>
  <r>
    <x v="3"/>
    <x v="1"/>
    <n v="1"/>
    <s v="16cc7a098d176187b6d8e9519fa81585"/>
    <x v="1124"/>
  </r>
  <r>
    <x v="5"/>
    <x v="1"/>
    <n v="1"/>
    <s v="f436a5130457df6b73cdb2c12a90ea2b"/>
    <x v="445"/>
  </r>
  <r>
    <x v="0"/>
    <x v="1"/>
    <n v="1"/>
    <s v="3758055ab2434bd36ac78e00b15b5cf6"/>
    <x v="335"/>
  </r>
  <r>
    <x v="1"/>
    <x v="0"/>
    <n v="1"/>
    <s v="2efe79c475e4c22430aedf7eacc830ee"/>
    <x v="102"/>
  </r>
  <r>
    <x v="1"/>
    <x v="0"/>
    <n v="1"/>
    <s v="6cdd53843498f92890544667809f1595"/>
    <x v="398"/>
  </r>
  <r>
    <x v="1"/>
    <x v="0"/>
    <n v="1"/>
    <s v="1a46dafd2935eadb540039ce3e8a3d29"/>
    <x v="48"/>
  </r>
  <r>
    <x v="0"/>
    <x v="1"/>
    <n v="1"/>
    <s v="65b96f012e6206481aeb67d31dd9b146"/>
    <x v="304"/>
  </r>
  <r>
    <x v="6"/>
    <x v="0"/>
    <n v="1"/>
    <s v="a646939770b864f77ca0e16b99a8f526"/>
    <x v="615"/>
  </r>
  <r>
    <x v="4"/>
    <x v="1"/>
    <n v="1"/>
    <s v="dc0fe1906bacc99199eb46fce442e1de"/>
    <x v="117"/>
  </r>
  <r>
    <x v="0"/>
    <x v="0"/>
    <n v="1"/>
    <s v="fe75529a267b76ac6e96f0c322a899a4"/>
    <x v="17"/>
  </r>
  <r>
    <x v="5"/>
    <x v="1"/>
    <n v="1"/>
    <s v="ab1f9387c0627dd24000bfbc54fdeee0"/>
    <x v="526"/>
  </r>
  <r>
    <x v="0"/>
    <x v="1"/>
    <n v="1"/>
    <s v="e877aa9e6e517f9df1e3e8538b8cc37f"/>
    <x v="98"/>
  </r>
  <r>
    <x v="6"/>
    <x v="0"/>
    <n v="1"/>
    <s v="3225c54bb2785c33f49f50398fcdb88c"/>
    <x v="576"/>
  </r>
  <r>
    <x v="0"/>
    <x v="0"/>
    <n v="1"/>
    <s v="550dc4417c636abc04c71404342de695"/>
    <x v="141"/>
  </r>
  <r>
    <x v="3"/>
    <x v="1"/>
    <n v="1"/>
    <s v="13d88cddab2ce6955315e1b8d3334505"/>
    <x v="3449"/>
  </r>
  <r>
    <x v="0"/>
    <x v="1"/>
    <n v="1"/>
    <s v="50fd2b788dc166edd20512370dac54df"/>
    <x v="94"/>
  </r>
  <r>
    <x v="0"/>
    <x v="0"/>
    <n v="1"/>
    <s v="aba86c093ccdbac75b09111d57e50004"/>
    <x v="1748"/>
  </r>
  <r>
    <x v="0"/>
    <x v="1"/>
    <n v="1"/>
    <s v="3fbc0ef745950c7932d5f2a446189725"/>
    <x v="206"/>
  </r>
  <r>
    <x v="1"/>
    <x v="0"/>
    <n v="1"/>
    <s v="4cd6ba4ea3112de8fc238307c4dc6307"/>
    <x v="84"/>
  </r>
  <r>
    <x v="0"/>
    <x v="0"/>
    <n v="1"/>
    <s v="b09790edda54333116f9cf1decc580a1"/>
    <x v="1573"/>
  </r>
  <r>
    <x v="7"/>
    <x v="0"/>
    <n v="1"/>
    <s v="d1133fab4bf2da55f3ebdd4de51d8587"/>
    <x v="172"/>
  </r>
  <r>
    <x v="6"/>
    <x v="1"/>
    <n v="1"/>
    <s v="fb61126545fe19cfa0593140a5cc3b13"/>
    <x v="101"/>
  </r>
  <r>
    <x v="1"/>
    <x v="1"/>
    <n v="1"/>
    <s v="0fb9aa9a6103872d8f580d721e099f89"/>
    <x v="280"/>
  </r>
  <r>
    <x v="3"/>
    <x v="0"/>
    <n v="1"/>
    <s v="583f158587cdecda3e8bdea694021e39"/>
    <x v="25"/>
  </r>
  <r>
    <x v="7"/>
    <x v="0"/>
    <n v="1"/>
    <s v="3321ad579f19476d0d668f726f8dffec"/>
    <x v="1073"/>
  </r>
  <r>
    <x v="1"/>
    <x v="1"/>
    <n v="1"/>
    <s v="c7b3b8509e06ae21abdd78b541215cda"/>
    <x v="17"/>
  </r>
  <r>
    <x v="0"/>
    <x v="1"/>
    <n v="1"/>
    <s v="740867136b4bf7605e36c5913b91eb99"/>
    <x v="763"/>
  </r>
  <r>
    <x v="1"/>
    <x v="0"/>
    <n v="1"/>
    <s v="51ff363ff8346f0fb99858f2c0954231"/>
    <x v="16"/>
  </r>
  <r>
    <x v="2"/>
    <x v="0"/>
    <n v="1"/>
    <s v="b7dbc7d6e73a828cc62756e693f48b7d"/>
    <x v="45"/>
  </r>
  <r>
    <x v="0"/>
    <x v="1"/>
    <n v="1"/>
    <s v="f264c1d9b20b5e4a340254d0405e613b"/>
    <x v="1090"/>
  </r>
  <r>
    <x v="0"/>
    <x v="1"/>
    <n v="1"/>
    <s v="06edb72f1e0c64b14c5b79353f7abea3"/>
    <x v="121"/>
  </r>
  <r>
    <x v="0"/>
    <x v="1"/>
    <n v="1"/>
    <s v="98e91d0f32954dcd8505875bb2b42cdb"/>
    <x v="34"/>
  </r>
  <r>
    <x v="0"/>
    <x v="1"/>
    <n v="1"/>
    <s v="0a4093a4af429dc0a9334300e5c13ae5"/>
    <x v="189"/>
  </r>
  <r>
    <x v="0"/>
    <x v="0"/>
    <n v="1"/>
    <s v="6b017e0d95d8765a6f2bed3bc272c61e"/>
    <x v="34"/>
  </r>
  <r>
    <x v="1"/>
    <x v="0"/>
    <n v="1"/>
    <s v="a50acd33ba7a8da8e9db65094fa990a4"/>
    <x v="851"/>
  </r>
  <r>
    <x v="5"/>
    <x v="0"/>
    <n v="1"/>
    <s v="50562cf6349c8e6b13a79d9dce87c4c7"/>
    <x v="542"/>
  </r>
  <r>
    <x v="0"/>
    <x v="0"/>
    <n v="1"/>
    <s v="a869ec6209c361ca46dad85a5530e119"/>
    <x v="122"/>
  </r>
  <r>
    <x v="1"/>
    <x v="0"/>
    <n v="1"/>
    <s v="44a34214a57dc373dcd80f54c919d006"/>
    <x v="415"/>
  </r>
  <r>
    <x v="0"/>
    <x v="1"/>
    <n v="1"/>
    <s v="595fac2a385ac33a80bd5114aec74eb8"/>
    <x v="17"/>
  </r>
  <r>
    <x v="0"/>
    <x v="0"/>
    <n v="1"/>
    <s v="b188dcf56044f0301917cd129630fd14"/>
    <x v="137"/>
  </r>
  <r>
    <x v="1"/>
    <x v="0"/>
    <n v="1"/>
    <s v="fbd4031ddbc3d02b95834b62769d3ad0"/>
    <x v="346"/>
  </r>
  <r>
    <x v="7"/>
    <x v="1"/>
    <n v="1"/>
    <s v="18486698933fbb64af6c0a255f7dd64c"/>
    <x v="2374"/>
  </r>
  <r>
    <x v="6"/>
    <x v="1"/>
    <n v="1"/>
    <s v="f5b91c093029354e949006768a87b807"/>
    <x v="3450"/>
  </r>
  <r>
    <x v="0"/>
    <x v="1"/>
    <n v="1"/>
    <s v="a60613d36f37a7b27d3344f40f6a7945"/>
    <x v="542"/>
  </r>
  <r>
    <x v="7"/>
    <x v="0"/>
    <n v="1"/>
    <s v="25e2023ed83352bde98dc1490d14c3d8"/>
    <x v="358"/>
  </r>
  <r>
    <x v="1"/>
    <x v="0"/>
    <n v="1"/>
    <s v="371fa349d92646bbeea5873df0bcdc5a"/>
    <x v="84"/>
  </r>
  <r>
    <x v="0"/>
    <x v="0"/>
    <n v="1"/>
    <s v="14dffa241a078aeaebaef48a49e807ca"/>
    <x v="73"/>
  </r>
  <r>
    <x v="1"/>
    <x v="0"/>
    <n v="1"/>
    <s v="d1c427060a0f73f6b889a5c7c61f2ac4"/>
    <x v="222"/>
  </r>
  <r>
    <x v="1"/>
    <x v="0"/>
    <n v="1"/>
    <s v="88ffcf27478318ba55b1f9d22d65ce97"/>
    <x v="1266"/>
  </r>
  <r>
    <x v="6"/>
    <x v="0"/>
    <n v="1"/>
    <s v="d99a9035db5875b38e59f9f55b9548f1"/>
    <x v="269"/>
  </r>
  <r>
    <x v="3"/>
    <x v="0"/>
    <n v="1"/>
    <s v="a2307a34b16eb2201ce5206cbd7f9bc7"/>
    <x v="251"/>
  </r>
  <r>
    <x v="8"/>
    <x v="0"/>
    <n v="1"/>
    <s v="268a26bc460de02a94ec05d9ebb4c3e7"/>
    <x v="304"/>
  </r>
  <r>
    <x v="0"/>
    <x v="0"/>
    <n v="1"/>
    <s v="304104a478e3a605db6072a22e4ee228"/>
    <x v="22"/>
  </r>
  <r>
    <x v="0"/>
    <x v="1"/>
    <n v="1"/>
    <s v="e5841e5f87a255ec40d170b4177d03ce"/>
    <x v="842"/>
  </r>
  <r>
    <x v="4"/>
    <x v="0"/>
    <n v="1"/>
    <s v="cf6db73155e09a3583117d7dbeeab445"/>
    <x v="189"/>
  </r>
  <r>
    <x v="2"/>
    <x v="0"/>
    <n v="1"/>
    <s v="7c4a8bec217df1de0df2b5aaf8175b65"/>
    <x v="3"/>
  </r>
  <r>
    <x v="0"/>
    <x v="1"/>
    <n v="1"/>
    <s v="2da8e82c3ddd9c8f784930f7d2db4d34"/>
    <x v="248"/>
  </r>
  <r>
    <x v="0"/>
    <x v="1"/>
    <n v="1"/>
    <s v="26c927e65e1f0e55dd678ab40436bc99"/>
    <x v="251"/>
  </r>
  <r>
    <x v="0"/>
    <x v="0"/>
    <n v="1"/>
    <s v="c3504adf8e5bbfd1978d29a00c2075c5"/>
    <x v="36"/>
  </r>
  <r>
    <x v="0"/>
    <x v="0"/>
    <n v="1"/>
    <s v="5fe7fd1b8ea02958b45106dcd79874e8"/>
    <x v="34"/>
  </r>
  <r>
    <x v="0"/>
    <x v="0"/>
    <n v="1"/>
    <s v="99a4788cb24856965c36a24e339b6058"/>
    <x v="102"/>
  </r>
  <r>
    <x v="1"/>
    <x v="0"/>
    <n v="1"/>
    <s v="1c45430f3f3063bdb54d28e87824ed34"/>
    <x v="382"/>
  </r>
  <r>
    <x v="6"/>
    <x v="1"/>
    <n v="1"/>
    <s v="06f0e85c7892d5df893f332706340af1"/>
    <x v="222"/>
  </r>
  <r>
    <x v="1"/>
    <x v="0"/>
    <n v="1"/>
    <s v="0ec96e6d31a1493b0475805c9ae1a0a2"/>
    <x v="273"/>
  </r>
  <r>
    <x v="3"/>
    <x v="0"/>
    <n v="1"/>
    <s v="f74979b5e7c8d317baa1bfc0ea886ee1"/>
    <x v="162"/>
  </r>
  <r>
    <x v="0"/>
    <x v="0"/>
    <n v="1"/>
    <s v="025dcf8f0a969c92d254bc425b380685"/>
    <x v="268"/>
  </r>
  <r>
    <x v="0"/>
    <x v="0"/>
    <n v="1"/>
    <s v="c1488892604e4ba5cff5b4eb4d595400"/>
    <x v="1192"/>
  </r>
  <r>
    <x v="1"/>
    <x v="0"/>
    <n v="1"/>
    <s v="41c24b8ce92d1a2cac62db5edfd088b2"/>
    <x v="749"/>
  </r>
  <r>
    <x v="1"/>
    <x v="0"/>
    <n v="1"/>
    <s v="17c9711cb08dc4757841afc6d4a239d4"/>
    <x v="1801"/>
  </r>
  <r>
    <x v="3"/>
    <x v="0"/>
    <n v="1"/>
    <s v="cdc4af478fef19f03f1d0353c00271cd"/>
    <x v="189"/>
  </r>
  <r>
    <x v="0"/>
    <x v="0"/>
    <n v="1"/>
    <s v="afeeea6271148ee1bb15173b8187c431"/>
    <x v="621"/>
  </r>
  <r>
    <x v="0"/>
    <x v="0"/>
    <n v="1"/>
    <s v="362b773250263786dd58670d2df42c3b"/>
    <x v="21"/>
  </r>
  <r>
    <x v="0"/>
    <x v="0"/>
    <n v="1"/>
    <s v="a6ad77b15e566298a4e8ee2011ab1255"/>
    <x v="1171"/>
  </r>
  <r>
    <x v="1"/>
    <x v="0"/>
    <n v="1"/>
    <s v="7fb04722aba7a2b632bac8f9819796f3"/>
    <x v="20"/>
  </r>
  <r>
    <x v="0"/>
    <x v="0"/>
    <n v="1"/>
    <s v="6f4f2bb136fd2d8e8229355d8fec6b67"/>
    <x v="802"/>
  </r>
  <r>
    <x v="1"/>
    <x v="0"/>
    <n v="1"/>
    <s v="1a64be9825a124a4b43d1e19bac03a44"/>
    <x v="208"/>
  </r>
  <r>
    <x v="1"/>
    <x v="0"/>
    <n v="1"/>
    <s v="8a87e6509bce452609f32af429250f6c"/>
    <x v="1616"/>
  </r>
  <r>
    <x v="3"/>
    <x v="1"/>
    <n v="1"/>
    <s v="e66c00a9093ec6803dc123140914b5e5"/>
    <x v="20"/>
  </r>
  <r>
    <x v="0"/>
    <x v="1"/>
    <n v="1"/>
    <s v="4180a49d4b879e727ad2c8e82a9f4d87"/>
    <x v="435"/>
  </r>
  <r>
    <x v="6"/>
    <x v="0"/>
    <n v="1"/>
    <s v="22f799df8d5495f40f6ed3cc8b18b712"/>
    <x v="211"/>
  </r>
  <r>
    <x v="1"/>
    <x v="0"/>
    <n v="1"/>
    <s v="85b99d83c60cab5b4d8f927ad35212a1"/>
    <x v="199"/>
  </r>
  <r>
    <x v="1"/>
    <x v="1"/>
    <n v="1"/>
    <s v="b60f6bba923daf524e87691951512e1a"/>
    <x v="2382"/>
  </r>
  <r>
    <x v="3"/>
    <x v="0"/>
    <n v="1"/>
    <s v="9ddc4249779322828f89d2a9c04f7ee1"/>
    <x v="1567"/>
  </r>
  <r>
    <x v="6"/>
    <x v="0"/>
    <n v="1"/>
    <s v="125a5e9f83814692513618359a50735a"/>
    <x v="1691"/>
  </r>
  <r>
    <x v="0"/>
    <x v="1"/>
    <n v="1"/>
    <s v="1a796d2b0c1498dead0d8102ee8ca9c4"/>
    <x v="280"/>
  </r>
  <r>
    <x v="0"/>
    <x v="0"/>
    <n v="1"/>
    <s v="6cb17f17ee982e47c1b99fc0d67b1a8b"/>
    <x v="3451"/>
  </r>
  <r>
    <x v="0"/>
    <x v="1"/>
    <n v="1"/>
    <s v="aca2eb7d00ea1a7b8ebd4e68314663af"/>
    <x v="13"/>
  </r>
  <r>
    <x v="0"/>
    <x v="1"/>
    <n v="1"/>
    <s v="c96dae58447b1aade5e8a7e28a87a31a"/>
    <x v="2762"/>
  </r>
  <r>
    <x v="0"/>
    <x v="0"/>
    <n v="1"/>
    <s v="6a2961a3f5c85026ed1b3406a9ac27cd"/>
    <x v="267"/>
  </r>
  <r>
    <x v="1"/>
    <x v="0"/>
    <n v="1"/>
    <s v="414be5dc022136f85fabc55455fe3686"/>
    <x v="66"/>
  </r>
  <r>
    <x v="0"/>
    <x v="1"/>
    <n v="1"/>
    <s v="6c3effec7c8ddba466d4f03f982c7aa3"/>
    <x v="1122"/>
  </r>
  <r>
    <x v="0"/>
    <x v="1"/>
    <n v="1"/>
    <s v="fad9c24cf8c042a01ea0f381957f9ea5"/>
    <x v="2195"/>
  </r>
  <r>
    <x v="1"/>
    <x v="0"/>
    <n v="1"/>
    <s v="42f25a7251d847a86c1849731bf166ff"/>
    <x v="426"/>
  </r>
  <r>
    <x v="1"/>
    <x v="0"/>
    <n v="1"/>
    <s v="4005df5f887f3c2529f363671fc8f4a5"/>
    <x v="33"/>
  </r>
  <r>
    <x v="7"/>
    <x v="1"/>
    <n v="1"/>
    <s v="59003ff3120537147fec3f06e92cd920"/>
    <x v="1779"/>
  </r>
  <r>
    <x v="0"/>
    <x v="1"/>
    <n v="1"/>
    <s v="b1acb7e8152c90c9619897753a75c973"/>
    <x v="411"/>
  </r>
  <r>
    <x v="5"/>
    <x v="1"/>
    <n v="1"/>
    <s v="ac305a1e7e7b958e961fd896ef1395c4"/>
    <x v="402"/>
  </r>
  <r>
    <x v="0"/>
    <x v="0"/>
    <n v="1"/>
    <s v="8b0db3fb68c6d4b494281666287e4c72"/>
    <x v="750"/>
  </r>
  <r>
    <x v="0"/>
    <x v="0"/>
    <n v="1"/>
    <s v="43423cdffde7fda63d0414ed38c11a73"/>
    <x v="3452"/>
  </r>
  <r>
    <x v="6"/>
    <x v="0"/>
    <n v="1"/>
    <s v="3f14d740544f37ece8a9e7bc8349797e"/>
    <x v="18"/>
  </r>
  <r>
    <x v="0"/>
    <x v="1"/>
    <n v="1"/>
    <s v="1574ed2c73e4465c572f68dd77528203"/>
    <x v="1248"/>
  </r>
  <r>
    <x v="0"/>
    <x v="0"/>
    <n v="1"/>
    <s v="dd61e943598eec72351633dd6a72d5dc"/>
    <x v="7"/>
  </r>
  <r>
    <x v="1"/>
    <x v="1"/>
    <n v="1"/>
    <s v="3cce0d166c3fb2507956c630c1d0f87c"/>
    <x v="60"/>
  </r>
  <r>
    <x v="0"/>
    <x v="1"/>
    <n v="1"/>
    <s v="e91042dbe3df0b9887d7044968286f57"/>
    <x v="2043"/>
  </r>
  <r>
    <x v="0"/>
    <x v="1"/>
    <n v="1"/>
    <s v="b191d7bf910b82744bf36a5ee9b041d8"/>
    <x v="3453"/>
  </r>
  <r>
    <x v="7"/>
    <x v="0"/>
    <n v="1"/>
    <s v="0891f8ac9e3d7252ec5c162da0b0b86c"/>
    <x v="21"/>
  </r>
  <r>
    <x v="0"/>
    <x v="1"/>
    <n v="1"/>
    <s v="59f09deeea7c839a9212a19f3416b892"/>
    <x v="305"/>
  </r>
  <r>
    <x v="0"/>
    <x v="0"/>
    <n v="1"/>
    <s v="fb6782985a98aa8a59238f58239f6f1e"/>
    <x v="7"/>
  </r>
  <r>
    <x v="0"/>
    <x v="0"/>
    <n v="1"/>
    <s v="625522e2041f5759bc483af612e22718"/>
    <x v="286"/>
  </r>
  <r>
    <x v="6"/>
    <x v="0"/>
    <n v="1"/>
    <s v="f936a018eafeb52059650c9e977b53eb"/>
    <x v="387"/>
  </r>
  <r>
    <x v="0"/>
    <x v="1"/>
    <n v="1"/>
    <s v="c11485ba18bc927ccd486e58eaea6ef0"/>
    <x v="40"/>
  </r>
  <r>
    <x v="3"/>
    <x v="1"/>
    <n v="1"/>
    <s v="01cf56cd6138b926a4802d16fc304149"/>
    <x v="1472"/>
  </r>
  <r>
    <x v="1"/>
    <x v="1"/>
    <n v="1"/>
    <s v="190b553d3cccad7ceb5e15a8ec148920"/>
    <x v="1553"/>
  </r>
  <r>
    <x v="0"/>
    <x v="1"/>
    <n v="1"/>
    <s v="368c6c730842d78016ad823897a372db"/>
    <x v="117"/>
  </r>
  <r>
    <x v="0"/>
    <x v="1"/>
    <n v="1"/>
    <s v="db31f6c4f2b2a910fab39406640ef294"/>
    <x v="189"/>
  </r>
  <r>
    <x v="1"/>
    <x v="1"/>
    <n v="1"/>
    <s v="758c721416d9d8799cb3059bd648240d"/>
    <x v="3454"/>
  </r>
  <r>
    <x v="0"/>
    <x v="1"/>
    <n v="1"/>
    <s v="caf540627b7914ab734c86495fdc95ee"/>
    <x v="980"/>
  </r>
  <r>
    <x v="2"/>
    <x v="0"/>
    <n v="1"/>
    <s v="5875399e51bcc0cee61e4a28b648b786"/>
    <x v="1053"/>
  </r>
  <r>
    <x v="1"/>
    <x v="1"/>
    <n v="1"/>
    <s v="e41a6ac2f57a273eb0d214c7cbab5db9"/>
    <x v="3455"/>
  </r>
  <r>
    <x v="1"/>
    <x v="0"/>
    <n v="1"/>
    <s v="f4e2a2b20493c1c8e4f3dbf86cb4712a"/>
    <x v="885"/>
  </r>
  <r>
    <x v="0"/>
    <x v="1"/>
    <n v="1"/>
    <s v="31c8ebd6dc2e12cfd9fde8eeaa32f36a"/>
    <x v="1498"/>
  </r>
  <r>
    <x v="1"/>
    <x v="0"/>
    <n v="1"/>
    <s v="ec7b66dc5dc162790056db61a1d61c99"/>
    <x v="11"/>
  </r>
  <r>
    <x v="0"/>
    <x v="1"/>
    <n v="1"/>
    <s v="5e18248fc768bdb7fc69fd012068d109"/>
    <x v="45"/>
  </r>
  <r>
    <x v="0"/>
    <x v="1"/>
    <n v="1"/>
    <s v="9b125b82780e1bbb7716c906ff46f89b"/>
    <x v="34"/>
  </r>
  <r>
    <x v="0"/>
    <x v="0"/>
    <n v="1"/>
    <s v="3fbc0ef745950c7932d5f2a446189725"/>
    <x v="206"/>
  </r>
  <r>
    <x v="8"/>
    <x v="0"/>
    <n v="1"/>
    <s v="9a6fea01f6d5bfc01c9ac539f93da5ac"/>
    <x v="273"/>
  </r>
  <r>
    <x v="0"/>
    <x v="0"/>
    <n v="1"/>
    <s v="0b0172eb0fd18479d29c3bc122c058c2"/>
    <x v="1418"/>
  </r>
  <r>
    <x v="6"/>
    <x v="1"/>
    <n v="1"/>
    <s v="acc78c9d340dbe682491c9d31ea7e187"/>
    <x v="168"/>
  </r>
  <r>
    <x v="0"/>
    <x v="1"/>
    <n v="1"/>
    <s v="86c43103446290e7efacad3701cd654d"/>
    <x v="280"/>
  </r>
  <r>
    <x v="1"/>
    <x v="0"/>
    <n v="1"/>
    <s v="ef7902ad08e80e1e6d5b418cedaedaf7"/>
    <x v="363"/>
  </r>
  <r>
    <x v="0"/>
    <x v="1"/>
    <n v="1"/>
    <s v="fb7a100ec8c7b34f60cec22b1a9a10e0"/>
    <x v="66"/>
  </r>
  <r>
    <x v="1"/>
    <x v="1"/>
    <n v="1"/>
    <s v="f9e110c72727fb5733e1a7e6a7a230c5"/>
    <x v="493"/>
  </r>
  <r>
    <x v="7"/>
    <x v="0"/>
    <n v="1"/>
    <s v="d63cafc542dd1b06a7c0965231ff940e"/>
    <x v="3456"/>
  </r>
  <r>
    <x v="0"/>
    <x v="1"/>
    <n v="1"/>
    <s v="437c05a395e9e47f9762e677a7068ce7"/>
    <x v="212"/>
  </r>
  <r>
    <x v="6"/>
    <x v="1"/>
    <n v="1"/>
    <s v="97b3b8e8ed22d0ceb3b3c520e806a334"/>
    <x v="2058"/>
  </r>
  <r>
    <x v="0"/>
    <x v="1"/>
    <n v="1"/>
    <s v="4f1a7a45b6d43fa7e4958e013923d9e5"/>
    <x v="381"/>
  </r>
  <r>
    <x v="7"/>
    <x v="0"/>
    <n v="1"/>
    <s v="75d6b6963340c6063f7f4cfcccfe6a30"/>
    <x v="172"/>
  </r>
  <r>
    <x v="6"/>
    <x v="0"/>
    <n v="1"/>
    <s v="18b0e642cbae7251e60a64aa07dd9eb9"/>
    <x v="413"/>
  </r>
  <r>
    <x v="0"/>
    <x v="0"/>
    <n v="1"/>
    <s v="fc1449f3ffc59fd2eb9640505aea0581"/>
    <x v="1846"/>
  </r>
  <r>
    <x v="2"/>
    <x v="1"/>
    <n v="1"/>
    <s v="afeeea6271148ee1bb15173b8187c431"/>
    <x v="486"/>
  </r>
  <r>
    <x v="0"/>
    <x v="0"/>
    <n v="1"/>
    <s v="ca169d8dceee80e88508bc636a2aac96"/>
    <x v="325"/>
  </r>
  <r>
    <x v="1"/>
    <x v="0"/>
    <n v="1"/>
    <s v="652b078a8a6450ae6bf0823f150c7ede"/>
    <x v="486"/>
  </r>
  <r>
    <x v="3"/>
    <x v="0"/>
    <n v="1"/>
    <s v="78d7edf3fda961dc8ac6999761ba5b05"/>
    <x v="1040"/>
  </r>
  <r>
    <x v="1"/>
    <x v="1"/>
    <n v="1"/>
    <s v="391a014a66920fa0ce468319264e0232"/>
    <x v="40"/>
  </r>
  <r>
    <x v="0"/>
    <x v="1"/>
    <n v="1"/>
    <s v="83e2059df06602e05d9bc1abf28166ac"/>
    <x v="11"/>
  </r>
  <r>
    <x v="0"/>
    <x v="1"/>
    <n v="1"/>
    <s v="fc7138a8f96aee8302e42916bbbbb818"/>
    <x v="807"/>
  </r>
  <r>
    <x v="0"/>
    <x v="1"/>
    <n v="1"/>
    <s v="680874c570dad71c0a2844cfbf417054"/>
    <x v="84"/>
  </r>
  <r>
    <x v="0"/>
    <x v="0"/>
    <n v="1"/>
    <s v="4ac218f276a40201c282dd01401e9bd8"/>
    <x v="766"/>
  </r>
  <r>
    <x v="3"/>
    <x v="0"/>
    <n v="1"/>
    <s v="efc176bdfdf6a6e5e9c4ba7c2de4978c"/>
    <x v="1147"/>
  </r>
  <r>
    <x v="0"/>
    <x v="1"/>
    <n v="1"/>
    <s v="7f4e034245e45549110139d1de248f83"/>
    <x v="341"/>
  </r>
  <r>
    <x v="3"/>
    <x v="0"/>
    <n v="1"/>
    <s v="518461aa554cd12890fa4baedfc868dc"/>
    <x v="1"/>
  </r>
  <r>
    <x v="7"/>
    <x v="1"/>
    <n v="1"/>
    <s v="27cef810f33a53a546e924bd77b07cb3"/>
    <x v="273"/>
  </r>
  <r>
    <x v="1"/>
    <x v="0"/>
    <n v="1"/>
    <s v="c15c05beb23ff0f89b50e98c810dbc03"/>
    <x v="189"/>
  </r>
  <r>
    <x v="0"/>
    <x v="0"/>
    <n v="1"/>
    <s v="655110abedc57d73d3b2150d8ba2092a"/>
    <x v="772"/>
  </r>
  <r>
    <x v="2"/>
    <x v="0"/>
    <n v="1"/>
    <s v="65266b2da20d04dbe00c5c2d3bb7859e"/>
    <x v="323"/>
  </r>
  <r>
    <x v="1"/>
    <x v="0"/>
    <n v="1"/>
    <s v="d34e60a899ba1091792aa4bbac4cc1df"/>
    <x v="275"/>
  </r>
  <r>
    <x v="1"/>
    <x v="0"/>
    <n v="1"/>
    <s v="c30af44af15fb162e1ee0233c7e5d583"/>
    <x v="1044"/>
  </r>
  <r>
    <x v="0"/>
    <x v="1"/>
    <n v="1"/>
    <s v="25292482a61cb3298df8dbe15ea69daf"/>
    <x v="407"/>
  </r>
  <r>
    <x v="7"/>
    <x v="0"/>
    <n v="1"/>
    <s v="88bd8458fdc2ceec3e71ef1d867a7b45"/>
    <x v="3457"/>
  </r>
  <r>
    <x v="0"/>
    <x v="1"/>
    <n v="1"/>
    <s v="d54b8b3e6a22392ddd16ba363069e778"/>
    <x v="3"/>
  </r>
  <r>
    <x v="7"/>
    <x v="1"/>
    <n v="1"/>
    <s v="dd841bf589f05e0948ddb0c8d2c749ab"/>
    <x v="78"/>
  </r>
  <r>
    <x v="7"/>
    <x v="1"/>
    <n v="1"/>
    <s v="054515fd15bc1a2029f10de97ffa9120"/>
    <x v="627"/>
  </r>
  <r>
    <x v="4"/>
    <x v="0"/>
    <n v="1"/>
    <s v="f32415d23c358ef1e387a7d329d9ce9f"/>
    <x v="12"/>
  </r>
  <r>
    <x v="3"/>
    <x v="0"/>
    <n v="1"/>
    <s v="bb95985d24346356f988502bec69af0a"/>
    <x v="207"/>
  </r>
  <r>
    <x v="1"/>
    <x v="1"/>
    <n v="1"/>
    <s v="bf4ff42133c7bced3bda24a521a5e12f"/>
    <x v="468"/>
  </r>
  <r>
    <x v="5"/>
    <x v="0"/>
    <n v="1"/>
    <s v="d7fca8718416c61d99e75a1d0129e822"/>
    <x v="77"/>
  </r>
  <r>
    <x v="0"/>
    <x v="1"/>
    <n v="1"/>
    <s v="d2f5484cbffe4ca766301b21ab9246dd"/>
    <x v="58"/>
  </r>
  <r>
    <x v="8"/>
    <x v="0"/>
    <n v="1"/>
    <s v="bb185a3def84599e9c16a8f88bb9379a"/>
    <x v="65"/>
  </r>
  <r>
    <x v="1"/>
    <x v="0"/>
    <n v="1"/>
    <s v="194163a8a65a48a8c95623c399a9d4a7"/>
    <x v="48"/>
  </r>
  <r>
    <x v="0"/>
    <x v="1"/>
    <n v="1"/>
    <s v="a213969f10be36f5ef5717a3c2c27952"/>
    <x v="3458"/>
  </r>
  <r>
    <x v="0"/>
    <x v="0"/>
    <n v="1"/>
    <s v="3fbc0ef745950c7932d5f2a446189725"/>
    <x v="850"/>
  </r>
  <r>
    <x v="0"/>
    <x v="1"/>
    <n v="1"/>
    <s v="1afdb4e17af189582b06591ae8a031a4"/>
    <x v="660"/>
  </r>
  <r>
    <x v="6"/>
    <x v="1"/>
    <n v="1"/>
    <s v="5ab535a49436f1b34f5b83ca7375c4ef"/>
    <x v="3459"/>
  </r>
  <r>
    <x v="0"/>
    <x v="1"/>
    <n v="1"/>
    <s v="a59fb60fddcc72a9878b7ed5cb69d8e4"/>
    <x v="291"/>
  </r>
  <r>
    <x v="5"/>
    <x v="0"/>
    <n v="1"/>
    <s v="2f2eee65fc4cc4a5ee8362730719d290"/>
    <x v="17"/>
  </r>
  <r>
    <x v="3"/>
    <x v="1"/>
    <n v="1"/>
    <s v="8bf16c54c7994478e4df5de5baf54e2f"/>
    <x v="708"/>
  </r>
  <r>
    <x v="4"/>
    <x v="1"/>
    <n v="1"/>
    <s v="e1e932dfb67414e80b87ad97688cf2a3"/>
    <x v="264"/>
  </r>
  <r>
    <x v="5"/>
    <x v="1"/>
    <n v="1"/>
    <s v="8e8166ffb5959b17e74f94862044bd74"/>
    <x v="321"/>
  </r>
  <r>
    <x v="0"/>
    <x v="1"/>
    <n v="1"/>
    <s v="3fd7d0f2982b55833968b7fed99582fe"/>
    <x v="165"/>
  </r>
  <r>
    <x v="0"/>
    <x v="1"/>
    <n v="1"/>
    <s v="4c05be00027392c898ab59a94fad2151"/>
    <x v="315"/>
  </r>
  <r>
    <x v="0"/>
    <x v="1"/>
    <n v="1"/>
    <s v="c20a3f598c16d77249da67e81caa8317"/>
    <x v="294"/>
  </r>
  <r>
    <x v="4"/>
    <x v="0"/>
    <n v="1"/>
    <s v="a9f480bfc49f0b85e8394e1cdf685b4e"/>
    <x v="11"/>
  </r>
  <r>
    <x v="6"/>
    <x v="0"/>
    <n v="1"/>
    <s v="9bfadd7644ba1f2c902fe81420c53b46"/>
    <x v="124"/>
  </r>
  <r>
    <x v="0"/>
    <x v="0"/>
    <n v="1"/>
    <s v="8f211599d0cde9d8551a6984d758e1f4"/>
    <x v="3460"/>
  </r>
  <r>
    <x v="4"/>
    <x v="0"/>
    <n v="1"/>
    <s v="e2f36cf818988a81e1a572308f22d469"/>
    <x v="381"/>
  </r>
  <r>
    <x v="1"/>
    <x v="1"/>
    <n v="1"/>
    <s v="f177b434709ecb652dbee4f4b19aef2f"/>
    <x v="0"/>
  </r>
  <r>
    <x v="3"/>
    <x v="0"/>
    <n v="1"/>
    <s v="e2f1ccf86759df28dd1e9f2e0e3242d4"/>
    <x v="191"/>
  </r>
  <r>
    <x v="0"/>
    <x v="0"/>
    <n v="1"/>
    <s v="15908820640cd392b3655fb94cbbc0a8"/>
    <x v="352"/>
  </r>
  <r>
    <x v="1"/>
    <x v="0"/>
    <n v="1"/>
    <s v="d7cdcdb31629bb225ebedc727c780d9f"/>
    <x v="3461"/>
  </r>
  <r>
    <x v="0"/>
    <x v="1"/>
    <n v="1"/>
    <s v="15fdd6032f35d4add5066fb90be28630"/>
    <x v="282"/>
  </r>
  <r>
    <x v="0"/>
    <x v="1"/>
    <n v="1"/>
    <s v="f4be3cfe721d891dab8f4025132fe7c5"/>
    <x v="136"/>
  </r>
  <r>
    <x v="0"/>
    <x v="0"/>
    <n v="1"/>
    <s v="fc37e09bb4dadd1eef5e92e954b1c72e"/>
    <x v="36"/>
  </r>
  <r>
    <x v="1"/>
    <x v="1"/>
    <n v="1"/>
    <s v="16c85ec4d9d97a526a3848d6ac11be61"/>
    <x v="21"/>
  </r>
  <r>
    <x v="1"/>
    <x v="0"/>
    <n v="1"/>
    <s v="f497ba62f1d6b4f6a3a3266fa8623ad3"/>
    <x v="26"/>
  </r>
  <r>
    <x v="7"/>
    <x v="0"/>
    <n v="1"/>
    <s v="47a3fbd41bb53db64dacc4562ba3aa52"/>
    <x v="188"/>
  </r>
  <r>
    <x v="2"/>
    <x v="0"/>
    <n v="1"/>
    <s v="1886d71d2ce9c67e10e5132ef32ac4de"/>
    <x v="1"/>
  </r>
  <r>
    <x v="1"/>
    <x v="0"/>
    <n v="1"/>
    <s v="f71973c922ccaab05514a36a8bc741b8"/>
    <x v="6"/>
  </r>
  <r>
    <x v="2"/>
    <x v="1"/>
    <n v="1"/>
    <s v="7c1bd920dbdf22470b68bde975dd3ccf"/>
    <x v="286"/>
  </r>
  <r>
    <x v="5"/>
    <x v="1"/>
    <n v="1"/>
    <s v="2b4609f8948be18874494203496bc318"/>
    <x v="165"/>
  </r>
  <r>
    <x v="0"/>
    <x v="0"/>
    <n v="1"/>
    <s v="69455f41626a745aea9ee9164cb9eafd"/>
    <x v="50"/>
  </r>
  <r>
    <x v="0"/>
    <x v="1"/>
    <n v="1"/>
    <s v="15be8ab92cd1c32b16ff30292ef39991"/>
    <x v="14"/>
  </r>
  <r>
    <x v="0"/>
    <x v="0"/>
    <n v="1"/>
    <s v="a54244559e62c8ef2939e52189d65d4c"/>
    <x v="615"/>
  </r>
  <r>
    <x v="8"/>
    <x v="1"/>
    <n v="1"/>
    <s v="b0c8da302d49498d2ce6be8c631e4e20"/>
    <x v="315"/>
  </r>
  <r>
    <x v="0"/>
    <x v="0"/>
    <n v="1"/>
    <s v="a0b7d5a992ccda646f2d34e418fff5a0"/>
    <x v="13"/>
  </r>
  <r>
    <x v="0"/>
    <x v="1"/>
    <n v="1"/>
    <s v="2de4aa76a72feaca51fc8f83ae037c7e"/>
    <x v="190"/>
  </r>
  <r>
    <x v="0"/>
    <x v="1"/>
    <n v="1"/>
    <s v="8ed9e6b1cbb80b223b70376a8659bee0"/>
    <x v="1720"/>
  </r>
  <r>
    <x v="0"/>
    <x v="1"/>
    <n v="1"/>
    <s v="e0cf79767c5b016251fe139915c59a26"/>
    <x v="189"/>
  </r>
  <r>
    <x v="2"/>
    <x v="0"/>
    <n v="1"/>
    <s v="cbb702235ad267cca951499fa8475606"/>
    <x v="355"/>
  </r>
  <r>
    <x v="1"/>
    <x v="0"/>
    <n v="1"/>
    <s v="2cd4861a56a6f98288e0281e47f4b1d5"/>
    <x v="1308"/>
  </r>
  <r>
    <x v="6"/>
    <x v="0"/>
    <n v="1"/>
    <s v="f7b39dca4a425dcfd4a8b0b0aac4b7c0"/>
    <x v="34"/>
  </r>
  <r>
    <x v="0"/>
    <x v="0"/>
    <n v="1"/>
    <s v="fb09c649a144a9dfd4546612891e1f11"/>
    <x v="922"/>
  </r>
  <r>
    <x v="0"/>
    <x v="1"/>
    <n v="1"/>
    <s v="0603d2d85bcc46beb11bd247870c4841"/>
    <x v="516"/>
  </r>
  <r>
    <x v="0"/>
    <x v="0"/>
    <n v="1"/>
    <s v="12a146749cb72ebfde01a89105df1897"/>
    <x v="254"/>
  </r>
  <r>
    <x v="0"/>
    <x v="1"/>
    <n v="1"/>
    <s v="277d6549d32c2aa10255800083e9816b"/>
    <x v="445"/>
  </r>
  <r>
    <x v="6"/>
    <x v="0"/>
    <n v="1"/>
    <s v="218de70a5a63ca13ad448aa4706d8ce1"/>
    <x v="1171"/>
  </r>
  <r>
    <x v="0"/>
    <x v="0"/>
    <n v="1"/>
    <s v="a62e25e09e05e6faf31d90c6ec1aa3d1"/>
    <x v="378"/>
  </r>
  <r>
    <x v="4"/>
    <x v="0"/>
    <n v="1"/>
    <s v="ee2a93be95200d2260dff46097db56a2"/>
    <x v="32"/>
  </r>
  <r>
    <x v="1"/>
    <x v="0"/>
    <n v="1"/>
    <s v="4bbf316ae7ff594890e582c054a6213e"/>
    <x v="20"/>
  </r>
  <r>
    <x v="0"/>
    <x v="0"/>
    <n v="1"/>
    <s v="be093c0e6f627542bae561c8f3dff875"/>
    <x v="1187"/>
  </r>
  <r>
    <x v="0"/>
    <x v="1"/>
    <n v="1"/>
    <s v="3dcb86c4edb8114c8d7b3fcacc632027"/>
    <x v="213"/>
  </r>
  <r>
    <x v="1"/>
    <x v="0"/>
    <n v="1"/>
    <s v="583f158587cdecda3e8bdea694021e39"/>
    <x v="25"/>
  </r>
  <r>
    <x v="3"/>
    <x v="0"/>
    <n v="1"/>
    <s v="19c91ef95d509ea33eda93495c4d3481"/>
    <x v="154"/>
  </r>
  <r>
    <x v="0"/>
    <x v="0"/>
    <n v="1"/>
    <s v="944a8fa6055b8213f9e715720d4e2d5c"/>
    <x v="240"/>
  </r>
  <r>
    <x v="1"/>
    <x v="0"/>
    <n v="1"/>
    <s v="69455f41626a745aea9ee9164cb9eafd"/>
    <x v="495"/>
  </r>
  <r>
    <x v="1"/>
    <x v="0"/>
    <n v="1"/>
    <s v="fcb7e7f24f5e50c7786b39f30d5ae704"/>
    <x v="141"/>
  </r>
  <r>
    <x v="0"/>
    <x v="1"/>
    <n v="1"/>
    <s v="aabc408823496d430c4b0b85561403ad"/>
    <x v="34"/>
  </r>
  <r>
    <x v="0"/>
    <x v="0"/>
    <n v="1"/>
    <s v="53b36df67ebb7c41585e8d54d6772e08"/>
    <x v="78"/>
  </r>
  <r>
    <x v="0"/>
    <x v="0"/>
    <n v="1"/>
    <s v="8b5227e28272123eefd613a10ffd7704"/>
    <x v="3462"/>
  </r>
  <r>
    <x v="1"/>
    <x v="1"/>
    <n v="1"/>
    <s v="7e8067e7e5ce7aec0e2cb7c1a456d112"/>
    <x v="3463"/>
  </r>
  <r>
    <x v="1"/>
    <x v="0"/>
    <n v="1"/>
    <s v="7614c62b86a81021243e438cfde78ccc"/>
    <x v="1333"/>
  </r>
  <r>
    <x v="3"/>
    <x v="0"/>
    <n v="1"/>
    <s v="73a0e2fb5e04e869a6b73faa18e0fb46"/>
    <x v="66"/>
  </r>
  <r>
    <x v="5"/>
    <x v="1"/>
    <n v="1"/>
    <s v="73fbb5c7d95425e37d003af6ee943997"/>
    <x v="36"/>
  </r>
  <r>
    <x v="0"/>
    <x v="0"/>
    <n v="1"/>
    <s v="5bfc7506459ae2a7b4b573fe557a58e1"/>
    <x v="13"/>
  </r>
  <r>
    <x v="6"/>
    <x v="0"/>
    <n v="1"/>
    <s v="52c80cedd4e90108bf4fa6a206ef6b03"/>
    <x v="426"/>
  </r>
  <r>
    <x v="0"/>
    <x v="1"/>
    <n v="1"/>
    <s v="63d6e7ab30f482382c9dfbbccae7da54"/>
    <x v="2976"/>
  </r>
  <r>
    <x v="7"/>
    <x v="1"/>
    <n v="1"/>
    <s v="d7a2f0c3a43042d52cf8361958342c5d"/>
    <x v="34"/>
  </r>
  <r>
    <x v="0"/>
    <x v="1"/>
    <n v="1"/>
    <s v="acdd9eaa79720ca045ce3768250b8e47"/>
    <x v="48"/>
  </r>
  <r>
    <x v="4"/>
    <x v="0"/>
    <n v="1"/>
    <s v="b72b39418216e944bb34e35f4d3ea8c7"/>
    <x v="1781"/>
  </r>
  <r>
    <x v="6"/>
    <x v="0"/>
    <n v="1"/>
    <s v="99a4788cb24856965c36a24e339b6058"/>
    <x v="255"/>
  </r>
  <r>
    <x v="2"/>
    <x v="0"/>
    <n v="1"/>
    <s v="d5991653e037ccb7af6ed7d94246b249"/>
    <x v="330"/>
  </r>
  <r>
    <x v="4"/>
    <x v="0"/>
    <n v="1"/>
    <s v="1de1332e38dc2f575edfeae165edea4e"/>
    <x v="83"/>
  </r>
  <r>
    <x v="6"/>
    <x v="0"/>
    <n v="1"/>
    <s v="b5e13c9a353102f79c6206ff5cb61a50"/>
    <x v="102"/>
  </r>
  <r>
    <x v="7"/>
    <x v="0"/>
    <n v="1"/>
    <s v="7b85e3deef35afd6ebed5461ee8f0641"/>
    <x v="1592"/>
  </r>
  <r>
    <x v="0"/>
    <x v="1"/>
    <n v="1"/>
    <s v="25c3eb54945e82e7c1dc8191a1ebb5f1"/>
    <x v="953"/>
  </r>
  <r>
    <x v="0"/>
    <x v="0"/>
    <n v="1"/>
    <s v="af4d2eba32e1b183e1934671e7683d20"/>
    <x v="148"/>
  </r>
  <r>
    <x v="1"/>
    <x v="1"/>
    <n v="1"/>
    <s v="86b8032cbb666ec9ca1f2aa4d4cace06"/>
    <x v="34"/>
  </r>
  <r>
    <x v="0"/>
    <x v="1"/>
    <n v="1"/>
    <s v="6adab229374835b551f6402e0dc53267"/>
    <x v="341"/>
  </r>
  <r>
    <x v="6"/>
    <x v="1"/>
    <n v="1"/>
    <s v="3aeed13a2a503382bb5925a5cf419dd3"/>
    <x v="1"/>
  </r>
  <r>
    <x v="1"/>
    <x v="1"/>
    <n v="1"/>
    <s v="bc4cd4da98dd128c39bf0b8c2674032f"/>
    <x v="1052"/>
  </r>
  <r>
    <x v="0"/>
    <x v="0"/>
    <n v="1"/>
    <s v="483691880798b6f0f657c203494cfe3a"/>
    <x v="752"/>
  </r>
  <r>
    <x v="5"/>
    <x v="1"/>
    <n v="1"/>
    <s v="c2a7775e16b4ac0e1e9d78c9e8c9e825"/>
    <x v="519"/>
  </r>
  <r>
    <x v="6"/>
    <x v="0"/>
    <n v="1"/>
    <s v="45817bdb08cc2ba11a384d7428d95da9"/>
    <x v="3464"/>
  </r>
  <r>
    <x v="8"/>
    <x v="0"/>
    <n v="1"/>
    <s v="368c6c730842d78016ad823897a372db"/>
    <x v="34"/>
  </r>
  <r>
    <x v="0"/>
    <x v="1"/>
    <n v="1"/>
    <s v="2d40d83fc97b8d4d468b4ab5a6a0810d"/>
    <x v="189"/>
  </r>
  <r>
    <x v="0"/>
    <x v="1"/>
    <n v="1"/>
    <s v="d2f2c2b94c6ac44ece0bd0dd202c7939"/>
    <x v="662"/>
  </r>
  <r>
    <x v="6"/>
    <x v="1"/>
    <n v="1"/>
    <s v="a8d30122a99d04c7437d4e7b022a7231"/>
    <x v="16"/>
  </r>
  <r>
    <x v="1"/>
    <x v="0"/>
    <n v="1"/>
    <s v="878c61936b5c51f321ac165750d97a0b"/>
    <x v="363"/>
  </r>
  <r>
    <x v="4"/>
    <x v="0"/>
    <n v="1"/>
    <s v="6768450f8156d15d2eea50dbf509794f"/>
    <x v="645"/>
  </r>
  <r>
    <x v="1"/>
    <x v="0"/>
    <n v="1"/>
    <s v="2acce4db469045e8f9a863028abce19d"/>
    <x v="558"/>
  </r>
  <r>
    <x v="0"/>
    <x v="1"/>
    <n v="1"/>
    <s v="49e038a7b8ba2e18d9a7a26c1f238544"/>
    <x v="83"/>
  </r>
  <r>
    <x v="1"/>
    <x v="0"/>
    <n v="1"/>
    <s v="a10e0fcb1c409869c3c6da4eb13b7612"/>
    <x v="23"/>
  </r>
  <r>
    <x v="1"/>
    <x v="0"/>
    <n v="1"/>
    <s v="0d90fced28b749fa0468818d98cb8212"/>
    <x v="76"/>
  </r>
  <r>
    <x v="5"/>
    <x v="1"/>
    <n v="1"/>
    <s v="a6b56b20f93907299eef6ea711338269"/>
    <x v="1132"/>
  </r>
  <r>
    <x v="1"/>
    <x v="0"/>
    <n v="1"/>
    <s v="1a300f482e35d7eac74b229be067aefd"/>
    <x v="203"/>
  </r>
  <r>
    <x v="4"/>
    <x v="0"/>
    <n v="1"/>
    <s v="80b5182ab2afa5091844c94a0106b843"/>
    <x v="13"/>
  </r>
  <r>
    <x v="6"/>
    <x v="0"/>
    <n v="1"/>
    <s v="8a4667ce8c036b0d54dd65a38298bfc0"/>
    <x v="555"/>
  </r>
  <r>
    <x v="0"/>
    <x v="0"/>
    <n v="1"/>
    <s v="0fa699aaa0a38aa5d1de8e7fe04d2204"/>
    <x v="3465"/>
  </r>
  <r>
    <x v="4"/>
    <x v="0"/>
    <n v="1"/>
    <s v="0129d1e9b29d3fe6833cc922374cd252"/>
    <x v="2728"/>
  </r>
  <r>
    <x v="0"/>
    <x v="1"/>
    <n v="1"/>
    <s v="077599a82ee54960bc4f4c941b0d1359"/>
    <x v="1609"/>
  </r>
  <r>
    <x v="3"/>
    <x v="0"/>
    <n v="1"/>
    <s v="5dcdc6c08c7108e2f8e64c65ae092c80"/>
    <x v="66"/>
  </r>
  <r>
    <x v="1"/>
    <x v="1"/>
    <n v="1"/>
    <s v="73326828aa5efe1ba096223de496f596"/>
    <x v="223"/>
  </r>
  <r>
    <x v="0"/>
    <x v="0"/>
    <n v="1"/>
    <s v="bed9b7934576c9ba61b6ba6f3babc698"/>
    <x v="3412"/>
  </r>
  <r>
    <x v="0"/>
    <x v="0"/>
    <n v="1"/>
    <s v="186f6f0ad7928097faf963de4b3e67bf"/>
    <x v="275"/>
  </r>
  <r>
    <x v="3"/>
    <x v="0"/>
    <n v="1"/>
    <s v="e6407038bf83e03733094f3d6e3f92f6"/>
    <x v="207"/>
  </r>
  <r>
    <x v="0"/>
    <x v="1"/>
    <n v="1"/>
    <s v="1169ec485506aa10f38d941275dfce4b"/>
    <x v="235"/>
  </r>
  <r>
    <x v="5"/>
    <x v="0"/>
    <n v="1"/>
    <s v="b4f9530c931398e215242293c2c8ba4c"/>
    <x v="25"/>
  </r>
  <r>
    <x v="0"/>
    <x v="0"/>
    <n v="1"/>
    <s v="0e2d365a247d105fefc31b17ab8706d9"/>
    <x v="319"/>
  </r>
  <r>
    <x v="0"/>
    <x v="0"/>
    <n v="1"/>
    <s v="07faa4b332434d6455398852452e2783"/>
    <x v="28"/>
  </r>
  <r>
    <x v="0"/>
    <x v="1"/>
    <n v="1"/>
    <s v="0a5a41c678bcf81e041826bb24eb0b01"/>
    <x v="341"/>
  </r>
  <r>
    <x v="3"/>
    <x v="0"/>
    <n v="1"/>
    <s v="0c30a560a3dea926f6ceaa1f36dcc213"/>
    <x v="363"/>
  </r>
  <r>
    <x v="0"/>
    <x v="1"/>
    <n v="1"/>
    <s v="e0884eed28311e4365d93a89ac57eafb"/>
    <x v="3"/>
  </r>
  <r>
    <x v="1"/>
    <x v="0"/>
    <n v="1"/>
    <s v="9394a725ee7e3f1da0d6b22b046cc8d4"/>
    <x v="3466"/>
  </r>
  <r>
    <x v="1"/>
    <x v="1"/>
    <n v="1"/>
    <s v="7cc67695a7648efc5e7a755603402b49"/>
    <x v="0"/>
  </r>
  <r>
    <x v="0"/>
    <x v="1"/>
    <n v="1"/>
    <s v="cebff45f1d1558430be0e07ac0df6a68"/>
    <x v="947"/>
  </r>
  <r>
    <x v="0"/>
    <x v="1"/>
    <n v="1"/>
    <s v="151133751552ad5bdd6645dfdcb0e728"/>
    <x v="1210"/>
  </r>
  <r>
    <x v="7"/>
    <x v="1"/>
    <n v="1"/>
    <s v="8562e2c780a345b609e1b802d7e3e4ae"/>
    <x v="20"/>
  </r>
  <r>
    <x v="0"/>
    <x v="1"/>
    <n v="1"/>
    <s v="5fe01122e6fa55994d5d842511a5a9ab"/>
    <x v="258"/>
  </r>
  <r>
    <x v="0"/>
    <x v="1"/>
    <n v="1"/>
    <s v="7e0dc102074f8285580c9777f79c90cf"/>
    <x v="136"/>
  </r>
  <r>
    <x v="0"/>
    <x v="0"/>
    <n v="1"/>
    <s v="719d571299707561c34ba04ab867b32a"/>
    <x v="463"/>
  </r>
  <r>
    <x v="4"/>
    <x v="0"/>
    <n v="1"/>
    <s v="30b6868bde148b4c71716da3f1cdd9e3"/>
    <x v="34"/>
  </r>
  <r>
    <x v="0"/>
    <x v="1"/>
    <n v="1"/>
    <s v="47531d889b34bc318d8594a7d53fcdb6"/>
    <x v="412"/>
  </r>
  <r>
    <x v="0"/>
    <x v="1"/>
    <n v="1"/>
    <s v="060c17562f97e5bb60bc0dfa4dd5b3f2"/>
    <x v="253"/>
  </r>
  <r>
    <x v="6"/>
    <x v="0"/>
    <n v="1"/>
    <s v="186fe07c8b8005ec6a498587ffbc1352"/>
    <x v="254"/>
  </r>
  <r>
    <x v="0"/>
    <x v="0"/>
    <n v="1"/>
    <s v="c11517f9dd10e879fe8bed8fdab0e3f5"/>
    <x v="3467"/>
  </r>
  <r>
    <x v="6"/>
    <x v="0"/>
    <n v="1"/>
    <s v="2c0b8a973e616502de1d80482fb9c5be"/>
    <x v="306"/>
  </r>
  <r>
    <x v="7"/>
    <x v="0"/>
    <n v="1"/>
    <s v="368c6c730842d78016ad823897a372db"/>
    <x v="34"/>
  </r>
  <r>
    <x v="1"/>
    <x v="1"/>
    <n v="1"/>
    <s v="4bb4fb9c85785b75ab4f6559900c7ca1"/>
    <x v="170"/>
  </r>
  <r>
    <x v="5"/>
    <x v="1"/>
    <n v="1"/>
    <s v="c8f17c4ceaa05acfb30a852b8ee2c0a9"/>
    <x v="64"/>
  </r>
  <r>
    <x v="1"/>
    <x v="0"/>
    <n v="1"/>
    <s v="2cbef7c427c1cd8909ff84e3bdc02ae3"/>
    <x v="117"/>
  </r>
  <r>
    <x v="0"/>
    <x v="1"/>
    <n v="1"/>
    <s v="0f9dbdf3289052ac7406ba5bc1b0dbc4"/>
    <x v="1021"/>
  </r>
  <r>
    <x v="0"/>
    <x v="1"/>
    <n v="1"/>
    <s v="33e535ce5a73b54b75937cd85478b9ae"/>
    <x v="56"/>
  </r>
  <r>
    <x v="0"/>
    <x v="1"/>
    <n v="1"/>
    <s v="a630cc320a8c872f9de830cf121661a3"/>
    <x v="807"/>
  </r>
  <r>
    <x v="5"/>
    <x v="1"/>
    <n v="1"/>
    <s v="42a2c92a0979a949ca4ea89ec5c7b934"/>
    <x v="34"/>
  </r>
  <r>
    <x v="0"/>
    <x v="0"/>
    <n v="1"/>
    <s v="32a0c903321b383d2df2bb7d835ad2e8"/>
    <x v="1073"/>
  </r>
  <r>
    <x v="8"/>
    <x v="1"/>
    <n v="1"/>
    <s v="e64e4ef7b809314306d9c09635d8cd30"/>
    <x v="3468"/>
  </r>
  <r>
    <x v="0"/>
    <x v="0"/>
    <n v="1"/>
    <s v="9ebb48bdfe9f9c51c6c9f8a32a18d67f"/>
    <x v="127"/>
  </r>
  <r>
    <x v="0"/>
    <x v="1"/>
    <n v="1"/>
    <s v="1a96bfd3ef9221f2775d1eccd98a7f17"/>
    <x v="143"/>
  </r>
  <r>
    <x v="0"/>
    <x v="1"/>
    <n v="1"/>
    <s v="3e4176d545618ed02f382a3057de32b4"/>
    <x v="193"/>
  </r>
  <r>
    <x v="1"/>
    <x v="0"/>
    <n v="1"/>
    <s v="27a7e832bcfcd69ff687d611c3e79cbd"/>
    <x v="352"/>
  </r>
  <r>
    <x v="1"/>
    <x v="1"/>
    <n v="1"/>
    <s v="154e7e31ebfa092203795c972e5804a6"/>
    <x v="226"/>
  </r>
  <r>
    <x v="1"/>
    <x v="0"/>
    <n v="1"/>
    <s v="7446ea3b3fb292b92d443f6a340bb372"/>
    <x v="1037"/>
  </r>
  <r>
    <x v="0"/>
    <x v="1"/>
    <n v="1"/>
    <s v="6fd82d8f842424334fedf31190e54d24"/>
    <x v="144"/>
  </r>
  <r>
    <x v="0"/>
    <x v="0"/>
    <n v="1"/>
    <s v="cc63d91555437d9d8d9ae7bf007a1f2c"/>
    <x v="25"/>
  </r>
  <r>
    <x v="0"/>
    <x v="1"/>
    <n v="1"/>
    <s v="97ca99a3e712143b9cf17e31bf8f3367"/>
    <x v="50"/>
  </r>
  <r>
    <x v="0"/>
    <x v="0"/>
    <n v="1"/>
    <s v="d1c427060a0f73f6b889a5c7c61f2ac4"/>
    <x v="168"/>
  </r>
  <r>
    <x v="0"/>
    <x v="1"/>
    <n v="1"/>
    <s v="fc7f47f5160e876b754ce2b83a02c01c"/>
    <x v="253"/>
  </r>
  <r>
    <x v="0"/>
    <x v="1"/>
    <n v="1"/>
    <s v="4ad6730f8bcd370ac72874397a1c1467"/>
    <x v="109"/>
  </r>
  <r>
    <x v="0"/>
    <x v="1"/>
    <n v="1"/>
    <s v="7aac5971b0560a816c14f6b6e9185bcc"/>
    <x v="3469"/>
  </r>
  <r>
    <x v="2"/>
    <x v="0"/>
    <n v="1"/>
    <s v="f1d4ce8c6dd66c47bbaa8c6781c2a923"/>
    <x v="445"/>
  </r>
  <r>
    <x v="1"/>
    <x v="0"/>
    <n v="1"/>
    <s v="be40dfccc49c5959cc0cc2f6447acc38"/>
    <x v="166"/>
  </r>
  <r>
    <x v="6"/>
    <x v="0"/>
    <n v="1"/>
    <s v="86133a2151bd98a3ed2ad758709e6d1b"/>
    <x v="76"/>
  </r>
  <r>
    <x v="2"/>
    <x v="0"/>
    <n v="1"/>
    <s v="1cbae91a0159b540e3d3a43193d3e970"/>
    <x v="2734"/>
  </r>
  <r>
    <x v="0"/>
    <x v="1"/>
    <n v="1"/>
    <s v="02ee0862685e90b57cc241b7c9885f95"/>
    <x v="69"/>
  </r>
  <r>
    <x v="1"/>
    <x v="1"/>
    <n v="1"/>
    <s v="0da9ffd92214425d880de3f94e74ce39"/>
    <x v="166"/>
  </r>
  <r>
    <x v="3"/>
    <x v="0"/>
    <n v="1"/>
    <s v="4ebab6a2135a2477b657bda38646b64b"/>
    <x v="2153"/>
  </r>
  <r>
    <x v="0"/>
    <x v="1"/>
    <n v="1"/>
    <s v="f3b82a9bd4330abce1d6fc15a966e6d7"/>
    <x v="3470"/>
  </r>
  <r>
    <x v="5"/>
    <x v="1"/>
    <n v="1"/>
    <s v="b0c1e71a37e29bd3d463eb93e4861c6a"/>
    <x v="226"/>
  </r>
  <r>
    <x v="1"/>
    <x v="0"/>
    <n v="1"/>
    <s v="d6c90261eb664ba97949a548e55d6c34"/>
    <x v="2958"/>
  </r>
  <r>
    <x v="0"/>
    <x v="0"/>
    <n v="1"/>
    <s v="25f86162fee18735fffdb762dcb10d7c"/>
    <x v="141"/>
  </r>
  <r>
    <x v="8"/>
    <x v="1"/>
    <n v="1"/>
    <s v="69455f41626a745aea9ee9164cb9eafd"/>
    <x v="468"/>
  </r>
  <r>
    <x v="0"/>
    <x v="1"/>
    <n v="1"/>
    <s v="d4b65aedaa1a847abd993dced5ed2e30"/>
    <x v="838"/>
  </r>
  <r>
    <x v="7"/>
    <x v="0"/>
    <n v="1"/>
    <s v="b4ead6aa7b3afb0aeb2b90691cf0b209"/>
    <x v="47"/>
  </r>
  <r>
    <x v="0"/>
    <x v="1"/>
    <n v="1"/>
    <s v="2fea0f2cec6b6324a277d4a61c2ed2c6"/>
    <x v="280"/>
  </r>
  <r>
    <x v="0"/>
    <x v="1"/>
    <n v="1"/>
    <s v="a9e1892ce37ec3b694e45a58e3377556"/>
    <x v="843"/>
  </r>
  <r>
    <x v="8"/>
    <x v="1"/>
    <n v="1"/>
    <s v="67837a6bc3074b80f6fe8efc4740d37e"/>
    <x v="32"/>
  </r>
  <r>
    <x v="0"/>
    <x v="0"/>
    <n v="1"/>
    <s v="96b2b30b853845064514e83f4d5a387b"/>
    <x v="190"/>
  </r>
  <r>
    <x v="2"/>
    <x v="0"/>
    <n v="1"/>
    <s v="c42a54d639771f80d5ea22dd39a0d845"/>
    <x v="961"/>
  </r>
  <r>
    <x v="6"/>
    <x v="0"/>
    <n v="1"/>
    <s v="ec5a5cf28e0fbef0c5391157203ab8ce"/>
    <x v="2342"/>
  </r>
  <r>
    <x v="4"/>
    <x v="1"/>
    <n v="1"/>
    <s v="6ed93af03d1f53308d3a9c6555a94d08"/>
    <x v="1"/>
  </r>
  <r>
    <x v="1"/>
    <x v="0"/>
    <n v="1"/>
    <s v="155815f7173905f1e5cde0b82adfc113"/>
    <x v="363"/>
  </r>
  <r>
    <x v="6"/>
    <x v="1"/>
    <n v="1"/>
    <s v="bcbf749a515215e85058c000f6375084"/>
    <x v="3"/>
  </r>
  <r>
    <x v="0"/>
    <x v="1"/>
    <n v="1"/>
    <s v="d011223de539cd224b5c5c8082313d46"/>
    <x v="118"/>
  </r>
  <r>
    <x v="0"/>
    <x v="0"/>
    <n v="1"/>
    <s v="9fa383a47388caa20228a1b5e238472b"/>
    <x v="20"/>
  </r>
  <r>
    <x v="3"/>
    <x v="0"/>
    <n v="1"/>
    <s v="4fe644d766c7566dbc46fb851363cb3b"/>
    <x v="166"/>
  </r>
  <r>
    <x v="0"/>
    <x v="0"/>
    <n v="1"/>
    <s v="7cb2ff3193293db892fd5697aa99a19b"/>
    <x v="45"/>
  </r>
  <r>
    <x v="0"/>
    <x v="1"/>
    <n v="1"/>
    <s v="81a3d1dc085d3226530f23cd4af5030b"/>
    <x v="352"/>
  </r>
  <r>
    <x v="0"/>
    <x v="1"/>
    <n v="1"/>
    <s v="154e7e31ebfa092203795c972e5804a6"/>
    <x v="203"/>
  </r>
  <r>
    <x v="0"/>
    <x v="1"/>
    <n v="1"/>
    <s v="e294d8786e16a7a67e98e5fd412e2e2e"/>
    <x v="144"/>
  </r>
  <r>
    <x v="5"/>
    <x v="1"/>
    <n v="1"/>
    <s v="145978af3e89b318be0b717a0953649a"/>
    <x v="214"/>
  </r>
  <r>
    <x v="1"/>
    <x v="0"/>
    <n v="1"/>
    <s v="0fa81e7123fd0ebe03adbbe99d912827"/>
    <x v="48"/>
  </r>
  <r>
    <x v="3"/>
    <x v="1"/>
    <n v="1"/>
    <s v="892198c42c50014fa460d71bed876d7b"/>
    <x v="189"/>
  </r>
  <r>
    <x v="8"/>
    <x v="1"/>
    <n v="1"/>
    <s v="b532349fe46b38fbc7bb3914c1bdae07"/>
    <x v="280"/>
  </r>
  <r>
    <x v="0"/>
    <x v="1"/>
    <n v="1"/>
    <s v="656bf6da1eeb7dd128b9b567eea3ca3e"/>
    <x v="3471"/>
  </r>
  <r>
    <x v="0"/>
    <x v="1"/>
    <n v="1"/>
    <s v="61937887eb6ee0b405a5759756426486"/>
    <x v="3419"/>
  </r>
  <r>
    <x v="2"/>
    <x v="0"/>
    <n v="1"/>
    <s v="1e065b64f82eb1e3fd606ae9b4fef074"/>
    <x v="574"/>
  </r>
  <r>
    <x v="0"/>
    <x v="1"/>
    <n v="1"/>
    <s v="ffc9d90bae2127e6a6ce6d6654267ebd"/>
    <x v="483"/>
  </r>
  <r>
    <x v="3"/>
    <x v="0"/>
    <n v="1"/>
    <s v="0f80ccf7348ba5bda717ff8fadf34552"/>
    <x v="445"/>
  </r>
  <r>
    <x v="6"/>
    <x v="0"/>
    <n v="1"/>
    <s v="cc9e875c2df286dbed83efe01191162c"/>
    <x v="64"/>
  </r>
  <r>
    <x v="0"/>
    <x v="1"/>
    <n v="1"/>
    <s v="e1300b5f677ce8eba14ab147080d6a68"/>
    <x v="87"/>
  </r>
  <r>
    <x v="2"/>
    <x v="0"/>
    <n v="1"/>
    <s v="617186c3d97ea56c9c683a8a3974e8c1"/>
    <x v="7"/>
  </r>
  <r>
    <x v="6"/>
    <x v="0"/>
    <n v="1"/>
    <s v="24c66f106f642621e524291a895c9032"/>
    <x v="207"/>
  </r>
  <r>
    <x v="0"/>
    <x v="1"/>
    <n v="1"/>
    <s v="3af6d5f9fdb78f106c003ce49d7f0186"/>
    <x v="302"/>
  </r>
  <r>
    <x v="0"/>
    <x v="1"/>
    <n v="1"/>
    <s v="ea058d00059bd1470770129498200d05"/>
    <x v="1454"/>
  </r>
  <r>
    <x v="6"/>
    <x v="0"/>
    <n v="1"/>
    <s v="91846781ef75057e134949400768e272"/>
    <x v="342"/>
  </r>
  <r>
    <x v="7"/>
    <x v="1"/>
    <n v="1"/>
    <s v="f8ca22f13e0b58c30e9a8822f20d9ba9"/>
    <x v="687"/>
  </r>
  <r>
    <x v="0"/>
    <x v="1"/>
    <n v="1"/>
    <s v="353356a910b2a42aa75a888a5d348997"/>
    <x v="433"/>
  </r>
  <r>
    <x v="0"/>
    <x v="1"/>
    <n v="1"/>
    <s v="ca4fe13c336a5399a892b4afabb17abb"/>
    <x v="1098"/>
  </r>
  <r>
    <x v="1"/>
    <x v="0"/>
    <n v="1"/>
    <s v="0aabfb375647d9738ad0f7b4ea3653b1"/>
    <x v="281"/>
  </r>
  <r>
    <x v="0"/>
    <x v="1"/>
    <n v="1"/>
    <s v="89321f94e35fc6d7903d36f74e351d40"/>
    <x v="109"/>
  </r>
  <r>
    <x v="5"/>
    <x v="0"/>
    <n v="1"/>
    <s v="c20a3f598c16d77249da67e81caa8317"/>
    <x v="294"/>
  </r>
  <r>
    <x v="0"/>
    <x v="1"/>
    <n v="1"/>
    <s v="f1d67bf6f48876883052184dbc05dcc7"/>
    <x v="45"/>
  </r>
  <r>
    <x v="1"/>
    <x v="0"/>
    <n v="1"/>
    <s v="810e2944bca9850b934e1570ba372e7d"/>
    <x v="260"/>
  </r>
  <r>
    <x v="0"/>
    <x v="0"/>
    <n v="1"/>
    <s v="9e2ee57a77fedecd33b6914e9cf61199"/>
    <x v="964"/>
  </r>
  <r>
    <x v="7"/>
    <x v="0"/>
    <n v="1"/>
    <s v="fdcd405125af2d9b2b7b6fa42950fd92"/>
    <x v="302"/>
  </r>
  <r>
    <x v="4"/>
    <x v="0"/>
    <n v="1"/>
    <s v="5984d199ed3cbe4f2736a4c24559af8c"/>
    <x v="292"/>
  </r>
  <r>
    <x v="0"/>
    <x v="1"/>
    <n v="1"/>
    <s v="b044bbed524dc39f8465f2d1b5b620f8"/>
    <x v="127"/>
  </r>
  <r>
    <x v="0"/>
    <x v="1"/>
    <n v="1"/>
    <s v="777d2e438a1b645f3aec9bd57e92672c"/>
    <x v="13"/>
  </r>
  <r>
    <x v="0"/>
    <x v="1"/>
    <n v="1"/>
    <s v="4ac50dbde931c0a5ed8c33d3dc047351"/>
    <x v="373"/>
  </r>
  <r>
    <x v="0"/>
    <x v="1"/>
    <n v="1"/>
    <s v="fb1e2262cc73f7ab23c5dc5cf8d78693"/>
    <x v="486"/>
  </r>
  <r>
    <x v="3"/>
    <x v="0"/>
    <n v="1"/>
    <s v="777d2e438a1b645f3aec9bd57e92672c"/>
    <x v="13"/>
  </r>
  <r>
    <x v="5"/>
    <x v="0"/>
    <n v="1"/>
    <s v="4ece875799f8eacb00dc13e93d0a2fd0"/>
    <x v="502"/>
  </r>
  <r>
    <x v="0"/>
    <x v="0"/>
    <n v="1"/>
    <s v="b3129f40b427408e82987db1b30eefd9"/>
    <x v="281"/>
  </r>
  <r>
    <x v="8"/>
    <x v="1"/>
    <n v="1"/>
    <s v="3cb35b42508b97cb50eb1f1090c9d719"/>
    <x v="237"/>
  </r>
  <r>
    <x v="6"/>
    <x v="1"/>
    <n v="1"/>
    <s v="afb4b687981fad8723f84510c57c84bb"/>
    <x v="13"/>
  </r>
  <r>
    <x v="0"/>
    <x v="1"/>
    <n v="1"/>
    <s v="940d38f0ef286bd93612fcdc91dd38ed"/>
    <x v="669"/>
  </r>
  <r>
    <x v="3"/>
    <x v="0"/>
    <n v="1"/>
    <s v="3cb883c745ef0016bbfc89e032b5a853"/>
    <x v="1939"/>
  </r>
  <r>
    <x v="1"/>
    <x v="1"/>
    <n v="1"/>
    <s v="418d8bb517562fb8e8a2f1c5de0afa70"/>
    <x v="3"/>
  </r>
  <r>
    <x v="0"/>
    <x v="1"/>
    <n v="1"/>
    <s v="b1cbf530dc2a793ced8e0768ffcce501"/>
    <x v="25"/>
  </r>
  <r>
    <x v="8"/>
    <x v="0"/>
    <n v="1"/>
    <s v="bc2d6310e5cbd60facb2f9c8d9471597"/>
    <x v="934"/>
  </r>
  <r>
    <x v="0"/>
    <x v="1"/>
    <n v="1"/>
    <s v="de92134fd940e9302d27c31af4581fbd"/>
    <x v="651"/>
  </r>
  <r>
    <x v="1"/>
    <x v="0"/>
    <n v="1"/>
    <s v="44a34214a57dc373dcd80f54c919d006"/>
    <x v="415"/>
  </r>
  <r>
    <x v="0"/>
    <x v="1"/>
    <n v="1"/>
    <s v="65266b2da20d04dbe00c5c2d3bb7859e"/>
    <x v="323"/>
  </r>
  <r>
    <x v="6"/>
    <x v="0"/>
    <n v="1"/>
    <s v="01ea47d0dff23faa8d07ba3f353d2af0"/>
    <x v="1366"/>
  </r>
  <r>
    <x v="4"/>
    <x v="0"/>
    <n v="1"/>
    <s v="52c80cedd4e90108bf4fa6a206ef6b03"/>
    <x v="14"/>
  </r>
  <r>
    <x v="0"/>
    <x v="0"/>
    <n v="1"/>
    <s v="2d5f1b5369818632405b5fa5dd8f657f"/>
    <x v="1711"/>
  </r>
  <r>
    <x v="1"/>
    <x v="1"/>
    <n v="1"/>
    <s v="ce5a5a85a0704113bd7fd75b3fbaed71"/>
    <x v="189"/>
  </r>
  <r>
    <x v="7"/>
    <x v="1"/>
    <n v="1"/>
    <s v="eae2dd85f947bc3cd623a4443bc91111"/>
    <x v="109"/>
  </r>
  <r>
    <x v="3"/>
    <x v="0"/>
    <n v="1"/>
    <s v="84c14b1bdd1a86dad802e0863ef5385e"/>
    <x v="2891"/>
  </r>
  <r>
    <x v="3"/>
    <x v="1"/>
    <n v="1"/>
    <s v="d5140e1d258c83a340419c6522c7da22"/>
    <x v="606"/>
  </r>
  <r>
    <x v="0"/>
    <x v="0"/>
    <n v="1"/>
    <s v="a7f4ab2b8fc3ee762e05b6eda08acb93"/>
    <x v="304"/>
  </r>
  <r>
    <x v="1"/>
    <x v="0"/>
    <n v="1"/>
    <s v="59f4103b8313232d3abe6630105b925b"/>
    <x v="102"/>
  </r>
  <r>
    <x v="0"/>
    <x v="1"/>
    <n v="1"/>
    <s v="d2f2c2b94c6ac44ece0bd0dd202c7939"/>
    <x v="589"/>
  </r>
  <r>
    <x v="0"/>
    <x v="0"/>
    <n v="1"/>
    <s v="5f47bed9e5b0a01f44ce1ae93da98e70"/>
    <x v="1366"/>
  </r>
  <r>
    <x v="0"/>
    <x v="1"/>
    <n v="1"/>
    <s v="8e3a9b154a86602302ce789b9eb8b6c7"/>
    <x v="358"/>
  </r>
  <r>
    <x v="1"/>
    <x v="0"/>
    <n v="1"/>
    <s v="af130e20a3a8eb7fcb9a8940d6984d88"/>
    <x v="165"/>
  </r>
  <r>
    <x v="0"/>
    <x v="0"/>
    <n v="1"/>
    <s v="5994a2fdff4b0f9ca4376c4226adb442"/>
    <x v="1891"/>
  </r>
  <r>
    <x v="0"/>
    <x v="1"/>
    <n v="1"/>
    <s v="2770305847be150f16eb0b25fa7c171b"/>
    <x v="411"/>
  </r>
  <r>
    <x v="1"/>
    <x v="0"/>
    <n v="1"/>
    <s v="839ae04dfa2580c962dbbf9613c3e6f9"/>
    <x v="947"/>
  </r>
  <r>
    <x v="0"/>
    <x v="1"/>
    <n v="1"/>
    <s v="6c50c87e36d8641d67fbcceed5cfec5e"/>
    <x v="144"/>
  </r>
  <r>
    <x v="5"/>
    <x v="0"/>
    <n v="1"/>
    <s v="eb005badd08b68a6361449b18b6e13bb"/>
    <x v="164"/>
  </r>
  <r>
    <x v="0"/>
    <x v="1"/>
    <n v="1"/>
    <s v="51cb73e9af0e2e23da237bafae0946d2"/>
    <x v="3"/>
  </r>
  <r>
    <x v="1"/>
    <x v="0"/>
    <n v="1"/>
    <s v="63bfa27a0cee21fd896dc27f58b6d656"/>
    <x v="1254"/>
  </r>
  <r>
    <x v="8"/>
    <x v="0"/>
    <n v="1"/>
    <s v="f45d3b91af1103db9a21dc9d11cb9223"/>
    <x v="18"/>
  </r>
  <r>
    <x v="1"/>
    <x v="1"/>
    <n v="1"/>
    <s v="cb5d3d2427c53fde437c52bde24840e8"/>
    <x v="248"/>
  </r>
  <r>
    <x v="1"/>
    <x v="0"/>
    <n v="1"/>
    <s v="1f9a992e9e20d544dead76bd2a0560f9"/>
    <x v="1"/>
  </r>
  <r>
    <x v="8"/>
    <x v="1"/>
    <n v="1"/>
    <s v="0705b33fb285827a578fce4899f1b921"/>
    <x v="461"/>
  </r>
  <r>
    <x v="0"/>
    <x v="1"/>
    <n v="1"/>
    <s v="45d0bf74166b507caa830564130b5ba0"/>
    <x v="592"/>
  </r>
  <r>
    <x v="3"/>
    <x v="0"/>
    <n v="1"/>
    <s v="8317b177579dd27ff068b83205e2169b"/>
    <x v="383"/>
  </r>
  <r>
    <x v="1"/>
    <x v="0"/>
    <n v="1"/>
    <s v="7a10781637204d8d10485c71a6108a2e"/>
    <x v="69"/>
  </r>
  <r>
    <x v="0"/>
    <x v="1"/>
    <n v="1"/>
    <s v="89321f94e35fc6d7903d36f74e351d40"/>
    <x v="109"/>
  </r>
  <r>
    <x v="0"/>
    <x v="1"/>
    <n v="1"/>
    <s v="7e0dc102074f8285580c9777f79c90cf"/>
    <x v="136"/>
  </r>
  <r>
    <x v="0"/>
    <x v="0"/>
    <n v="1"/>
    <s v="3429d7e4892a2df967fae671f4c98deb"/>
    <x v="1866"/>
  </r>
  <r>
    <x v="0"/>
    <x v="1"/>
    <n v="1"/>
    <s v="10717ff440b2320081989126e858b220"/>
    <x v="346"/>
  </r>
  <r>
    <x v="0"/>
    <x v="1"/>
    <n v="1"/>
    <s v="880be32f4db1d9f6e2bec38fb6ac23ab"/>
    <x v="74"/>
  </r>
  <r>
    <x v="5"/>
    <x v="0"/>
    <n v="1"/>
    <s v="99e2dfc6bf7123fa4e2678e5b21d43bc"/>
    <x v="1897"/>
  </r>
  <r>
    <x v="0"/>
    <x v="0"/>
    <n v="1"/>
    <s v="fff0a542c3c62682f23305214eaeaa24"/>
    <x v="815"/>
  </r>
  <r>
    <x v="0"/>
    <x v="0"/>
    <n v="1"/>
    <s v="e7cc48a9daff5436f63d3aad9426f28b"/>
    <x v="656"/>
  </r>
  <r>
    <x v="4"/>
    <x v="0"/>
    <n v="1"/>
    <s v="1347d4320dcd0acd750e37bb3d94a918"/>
    <x v="193"/>
  </r>
  <r>
    <x v="4"/>
    <x v="0"/>
    <n v="1"/>
    <s v="a02d0123079f4ae96001ba2010d1a2df"/>
    <x v="980"/>
  </r>
  <r>
    <x v="0"/>
    <x v="1"/>
    <n v="1"/>
    <s v="719ab2468451d8cd11c7af7d921b436c"/>
    <x v="584"/>
  </r>
  <r>
    <x v="4"/>
    <x v="0"/>
    <n v="1"/>
    <s v="60567eaf5cdf794639e94508ec387a82"/>
    <x v="275"/>
  </r>
  <r>
    <x v="6"/>
    <x v="0"/>
    <n v="1"/>
    <s v="3321ad579f19476d0d668f726f8dffec"/>
    <x v="1073"/>
  </r>
  <r>
    <x v="8"/>
    <x v="0"/>
    <n v="1"/>
    <s v="3d85e85bcd2c0315e0db407db8f7b532"/>
    <x v="199"/>
  </r>
  <r>
    <x v="0"/>
    <x v="1"/>
    <n v="1"/>
    <s v="89321f94e35fc6d7903d36f74e351d40"/>
    <x v="109"/>
  </r>
  <r>
    <x v="0"/>
    <x v="0"/>
    <n v="1"/>
    <s v="156687e7a24c248ccf007521b1b49857"/>
    <x v="75"/>
  </r>
  <r>
    <x v="1"/>
    <x v="0"/>
    <n v="1"/>
    <s v="d3e87f5919c07582b6b4ead0f7eb15c0"/>
    <x v="237"/>
  </r>
  <r>
    <x v="5"/>
    <x v="1"/>
    <n v="1"/>
    <s v="81288df52439985f610be64465e53f57"/>
    <x v="215"/>
  </r>
  <r>
    <x v="5"/>
    <x v="1"/>
    <n v="1"/>
    <s v="9ba0a80d7ee6698a4ff8af48e37ddcbb"/>
    <x v="358"/>
  </r>
  <r>
    <x v="1"/>
    <x v="0"/>
    <n v="1"/>
    <s v="9af7b4a3262141c12ba9bd489a8573c7"/>
    <x v="292"/>
  </r>
  <r>
    <x v="0"/>
    <x v="1"/>
    <n v="1"/>
    <s v="516efbd604d9a7325f93967192ff86b7"/>
    <x v="388"/>
  </r>
  <r>
    <x v="2"/>
    <x v="0"/>
    <n v="1"/>
    <s v="5f1d10ccc8198967ca0278fdfd474a51"/>
    <x v="446"/>
  </r>
  <r>
    <x v="0"/>
    <x v="1"/>
    <n v="1"/>
    <s v="86ecc269de40ba13205e7beeee12f26f"/>
    <x v="536"/>
  </r>
  <r>
    <x v="0"/>
    <x v="1"/>
    <n v="1"/>
    <s v="82d7b276f49e72ffce78d10b20518808"/>
    <x v="146"/>
  </r>
  <r>
    <x v="0"/>
    <x v="1"/>
    <n v="1"/>
    <s v="3149cc41e8223dce87f99a27e7934730"/>
    <x v="164"/>
  </r>
  <r>
    <x v="0"/>
    <x v="0"/>
    <n v="1"/>
    <s v="03e4e6709b7d6415746769c0bc3e9131"/>
    <x v="34"/>
  </r>
  <r>
    <x v="7"/>
    <x v="0"/>
    <n v="1"/>
    <s v="b8b8c1d09039868046cdc2251e973b1b"/>
    <x v="2375"/>
  </r>
  <r>
    <x v="0"/>
    <x v="0"/>
    <n v="1"/>
    <s v="54f45413afc0d5480c59f5dfeed2d19f"/>
    <x v="141"/>
  </r>
  <r>
    <x v="1"/>
    <x v="1"/>
    <n v="1"/>
    <s v="52c80cedd4e90108bf4fa6a206ef6b03"/>
    <x v="426"/>
  </r>
  <r>
    <x v="5"/>
    <x v="0"/>
    <n v="1"/>
    <s v="978859c6048ded0fa8bf3b9ea8236387"/>
    <x v="351"/>
  </r>
  <r>
    <x v="0"/>
    <x v="0"/>
    <n v="1"/>
    <s v="261244fc4d0197d8772346872f5b0f5e"/>
    <x v="324"/>
  </r>
  <r>
    <x v="0"/>
    <x v="0"/>
    <n v="1"/>
    <s v="3948f284081821f4e27ba8c23d4cbc9a"/>
    <x v="661"/>
  </r>
  <r>
    <x v="5"/>
    <x v="0"/>
    <n v="1"/>
    <s v="473795a355d29305c3ea6b156833adf5"/>
    <x v="32"/>
  </r>
  <r>
    <x v="0"/>
    <x v="1"/>
    <n v="1"/>
    <s v="ea0698c943d7a9133e6d36de68654750"/>
    <x v="718"/>
  </r>
  <r>
    <x v="0"/>
    <x v="1"/>
    <n v="1"/>
    <s v="f5badee8a0e679f057ec0ca4f0f32dcb"/>
    <x v="6"/>
  </r>
  <r>
    <x v="1"/>
    <x v="0"/>
    <n v="1"/>
    <s v="576787fafc333d1cc0ed0be68a39d001"/>
    <x v="529"/>
  </r>
  <r>
    <x v="0"/>
    <x v="0"/>
    <n v="1"/>
    <s v="e53e557d5a159f5aa2c5e995dfdf244b"/>
    <x v="248"/>
  </r>
  <r>
    <x v="1"/>
    <x v="0"/>
    <n v="1"/>
    <s v="6cc44821f36f3156c782da72dd634e47"/>
    <x v="48"/>
  </r>
  <r>
    <x v="6"/>
    <x v="0"/>
    <n v="1"/>
    <s v="85f493d343229dcd90aaa5fa5a2d39a0"/>
    <x v="219"/>
  </r>
  <r>
    <x v="2"/>
    <x v="0"/>
    <n v="1"/>
    <s v="07fe9ffbb84b9d22610d79efb16e81a7"/>
    <x v="996"/>
  </r>
  <r>
    <x v="1"/>
    <x v="0"/>
    <n v="1"/>
    <s v="35ebf08a93899d44e756809e11b14754"/>
    <x v="124"/>
  </r>
  <r>
    <x v="3"/>
    <x v="0"/>
    <n v="1"/>
    <s v="e10758160da97891c2fdcbc35f0f031d"/>
    <x v="333"/>
  </r>
  <r>
    <x v="0"/>
    <x v="1"/>
    <n v="1"/>
    <s v="d75ee8bd2f182827d5a26a09ed584c9a"/>
    <x v="24"/>
  </r>
  <r>
    <x v="1"/>
    <x v="0"/>
    <n v="1"/>
    <s v="4298b7e67dc399c200662b569563a2b2"/>
    <x v="1068"/>
  </r>
  <r>
    <x v="0"/>
    <x v="0"/>
    <n v="1"/>
    <s v="ad8efe3688ce3a566187905f9830fa97"/>
    <x v="48"/>
  </r>
  <r>
    <x v="1"/>
    <x v="0"/>
    <n v="1"/>
    <s v="9a803c36a15de3fd981f42c0e4cabdea"/>
    <x v="1319"/>
  </r>
  <r>
    <x v="0"/>
    <x v="1"/>
    <n v="1"/>
    <s v="f3bbbaabf3ce091b88d2511c1a29796c"/>
    <x v="57"/>
  </r>
  <r>
    <x v="4"/>
    <x v="0"/>
    <n v="1"/>
    <s v="0b48dc720b9a40d75ce14eda10be0922"/>
    <x v="14"/>
  </r>
  <r>
    <x v="0"/>
    <x v="0"/>
    <n v="1"/>
    <s v="4fb3e6ce442ce9c621ea9509e47ac951"/>
    <x v="258"/>
  </r>
  <r>
    <x v="7"/>
    <x v="0"/>
    <n v="1"/>
    <s v="046eee903d62294ffad4e38ae6aa730e"/>
    <x v="22"/>
  </r>
  <r>
    <x v="0"/>
    <x v="1"/>
    <n v="1"/>
    <s v="53f721e1c5d5cd3825979a5556593dad"/>
    <x v="381"/>
  </r>
  <r>
    <x v="1"/>
    <x v="0"/>
    <n v="1"/>
    <s v="a3c95dc653d9a279b160bc0179385ed1"/>
    <x v="495"/>
  </r>
  <r>
    <x v="7"/>
    <x v="1"/>
    <n v="1"/>
    <s v="37fe4cdce8bd0f643d3f943a6a3b8e89"/>
    <x v="411"/>
  </r>
  <r>
    <x v="0"/>
    <x v="0"/>
    <n v="1"/>
    <s v="b9732f4c0f20039130f5ff8cea1c2cb3"/>
    <x v="56"/>
  </r>
  <r>
    <x v="8"/>
    <x v="0"/>
    <n v="1"/>
    <s v="05696da7eee323669666f62228d00f78"/>
    <x v="3472"/>
  </r>
  <r>
    <x v="0"/>
    <x v="0"/>
    <n v="1"/>
    <s v="e1da6ab77f4859eb17950e5df1c0f815"/>
    <x v="32"/>
  </r>
  <r>
    <x v="8"/>
    <x v="0"/>
    <n v="1"/>
    <s v="99a4788cb24856965c36a24e339b6058"/>
    <x v="102"/>
  </r>
  <r>
    <x v="3"/>
    <x v="1"/>
    <n v="1"/>
    <s v="b6911a73311462653bc381da86a3a3c6"/>
    <x v="363"/>
  </r>
  <r>
    <x v="6"/>
    <x v="0"/>
    <n v="1"/>
    <s v="7d3297b1d734f63d40632fcf8e1a2cec"/>
    <x v="253"/>
  </r>
  <r>
    <x v="0"/>
    <x v="1"/>
    <n v="1"/>
    <s v="53465a6b8b3c6d85fd7810aab30b5992"/>
    <x v="3473"/>
  </r>
  <r>
    <x v="0"/>
    <x v="1"/>
    <n v="1"/>
    <s v="98e0de96ebb0711db1fc3d1bad1a902f"/>
    <x v="127"/>
  </r>
  <r>
    <x v="0"/>
    <x v="1"/>
    <n v="1"/>
    <s v="d272d0921188b0bd91542d704b21404e"/>
    <x v="743"/>
  </r>
  <r>
    <x v="0"/>
    <x v="1"/>
    <n v="1"/>
    <s v="634256dbcd184b3757ffd7632c9fe52a"/>
    <x v="45"/>
  </r>
  <r>
    <x v="0"/>
    <x v="1"/>
    <n v="1"/>
    <s v="0bb7cb61f1957f79dac582ab66ccdc1f"/>
    <x v="323"/>
  </r>
  <r>
    <x v="1"/>
    <x v="0"/>
    <n v="1"/>
    <s v="f7e0fa615b386bc9a8b9eb52bc1fff76"/>
    <x v="152"/>
  </r>
  <r>
    <x v="1"/>
    <x v="0"/>
    <n v="1"/>
    <s v="b80910977a37536adeddd63663f916ad"/>
    <x v="2559"/>
  </r>
  <r>
    <x v="5"/>
    <x v="0"/>
    <n v="1"/>
    <s v="5ad04927f75f1ec98ff4458470452b01"/>
    <x v="101"/>
  </r>
  <r>
    <x v="0"/>
    <x v="0"/>
    <n v="1"/>
    <s v="251ef1633e102f2a29ed2fc7eb5ca683"/>
    <x v="3474"/>
  </r>
  <r>
    <x v="5"/>
    <x v="0"/>
    <n v="1"/>
    <s v="59f09deeea7c839a9212a19f3416b892"/>
    <x v="305"/>
  </r>
  <r>
    <x v="0"/>
    <x v="0"/>
    <n v="1"/>
    <s v="fe077ec80df6b4ee60bb4498d5ab1962"/>
    <x v="83"/>
  </r>
  <r>
    <x v="1"/>
    <x v="0"/>
    <n v="1"/>
    <s v="87cc2aef12eddf0b170234138b0946e0"/>
    <x v="1787"/>
  </r>
  <r>
    <x v="0"/>
    <x v="0"/>
    <n v="1"/>
    <s v="54d9ac713e253fa1fae9c8003b011c2a"/>
    <x v="415"/>
  </r>
  <r>
    <x v="1"/>
    <x v="0"/>
    <n v="1"/>
    <s v="6c81db10f914c4d032b14fa93aa0a818"/>
    <x v="0"/>
  </r>
  <r>
    <x v="1"/>
    <x v="0"/>
    <n v="1"/>
    <s v="2c42bf0cba650bd08bfeac2412b06ef6"/>
    <x v="11"/>
  </r>
  <r>
    <x v="0"/>
    <x v="0"/>
    <n v="1"/>
    <s v="e62b2ce29dae5ba4170e4c5cb5d57e58"/>
    <x v="18"/>
  </r>
  <r>
    <x v="0"/>
    <x v="1"/>
    <n v="1"/>
    <s v="2bb3e85f2a403543fdb64e266e70c792"/>
    <x v="3475"/>
  </r>
  <r>
    <x v="0"/>
    <x v="0"/>
    <n v="1"/>
    <s v="d9440686faf90019c12440cb9c783e4d"/>
    <x v="51"/>
  </r>
  <r>
    <x v="0"/>
    <x v="0"/>
    <n v="1"/>
    <s v="6047d1b3d3841a528e860a939daa2035"/>
    <x v="584"/>
  </r>
  <r>
    <x v="5"/>
    <x v="0"/>
    <n v="1"/>
    <s v="de1eee6c50298db6028af08bd88a702a"/>
    <x v="76"/>
  </r>
  <r>
    <x v="6"/>
    <x v="0"/>
    <n v="1"/>
    <s v="9926323a78ee2ba9e3b282efce191cff"/>
    <x v="280"/>
  </r>
  <r>
    <x v="0"/>
    <x v="1"/>
    <n v="1"/>
    <s v="e27c4dd075a521097a085bced0631ce7"/>
    <x v="2338"/>
  </r>
  <r>
    <x v="0"/>
    <x v="1"/>
    <n v="1"/>
    <s v="d5e448e00fb7c59b31e0f3e43c2de0d7"/>
    <x v="69"/>
  </r>
  <r>
    <x v="0"/>
    <x v="1"/>
    <n v="1"/>
    <s v="35afc973633aaeb6b877ff57b2793310"/>
    <x v="20"/>
  </r>
  <r>
    <x v="0"/>
    <x v="0"/>
    <n v="1"/>
    <s v="b03f486273ee4263286c00383ef34f37"/>
    <x v="56"/>
  </r>
  <r>
    <x v="0"/>
    <x v="0"/>
    <n v="1"/>
    <s v="fd4a96848f84ddaabcdc5bdbf831a194"/>
    <x v="282"/>
  </r>
  <r>
    <x v="3"/>
    <x v="1"/>
    <n v="1"/>
    <s v="2196812e80b905c7071389c10ad035d3"/>
    <x v="1"/>
  </r>
  <r>
    <x v="7"/>
    <x v="0"/>
    <n v="1"/>
    <s v="9256d5ffeddcdb1ee516de53414ff1a2"/>
    <x v="213"/>
  </r>
  <r>
    <x v="1"/>
    <x v="0"/>
    <n v="1"/>
    <s v="ebf6a0215aa3523486a430e93f6d56ec"/>
    <x v="66"/>
  </r>
  <r>
    <x v="8"/>
    <x v="0"/>
    <n v="1"/>
    <s v="70bf4f61950297cf24e18a9b84c3208a"/>
    <x v="1064"/>
  </r>
  <r>
    <x v="7"/>
    <x v="1"/>
    <n v="1"/>
    <s v="ab8ba49579d5b0173f85517ce22968c6"/>
    <x v="269"/>
  </r>
  <r>
    <x v="0"/>
    <x v="1"/>
    <n v="1"/>
    <s v="c64e61e6d88bf8fa713a521843aa0e2f"/>
    <x v="45"/>
  </r>
  <r>
    <x v="0"/>
    <x v="0"/>
    <n v="1"/>
    <s v="c413fa08b405af6edb9d49e85e241c08"/>
    <x v="1214"/>
  </r>
  <r>
    <x v="4"/>
    <x v="0"/>
    <n v="1"/>
    <s v="005030ef108f58b46b78116f754d8d38"/>
    <x v="605"/>
  </r>
  <r>
    <x v="0"/>
    <x v="0"/>
    <n v="1"/>
    <s v="ec47fd0f78acfea66534a4f3180d09fe"/>
    <x v="763"/>
  </r>
  <r>
    <x v="0"/>
    <x v="0"/>
    <n v="1"/>
    <s v="15d8ac236009f0d5e74a5033a53ba460"/>
    <x v="110"/>
  </r>
  <r>
    <x v="1"/>
    <x v="0"/>
    <n v="1"/>
    <s v="88fb259945a739dec6cdd001e2cbad55"/>
    <x v="60"/>
  </r>
  <r>
    <x v="0"/>
    <x v="0"/>
    <n v="1"/>
    <s v="e07c8b5e1f3d869bd921dc22a889e2e0"/>
    <x v="190"/>
  </r>
  <r>
    <x v="1"/>
    <x v="0"/>
    <n v="1"/>
    <s v="19c91ef95d509ea33eda93495c4d3481"/>
    <x v="154"/>
  </r>
  <r>
    <x v="6"/>
    <x v="1"/>
    <n v="1"/>
    <s v="f8b624d4e475bb8d1bddf1b65c6a64f6"/>
    <x v="426"/>
  </r>
  <r>
    <x v="0"/>
    <x v="1"/>
    <n v="1"/>
    <s v="73326828aa5efe1ba096223de496f596"/>
    <x v="1393"/>
  </r>
  <r>
    <x v="1"/>
    <x v="0"/>
    <n v="1"/>
    <s v="2fea0f2cec6b6324a277d4a61c2ed2c6"/>
    <x v="56"/>
  </r>
  <r>
    <x v="1"/>
    <x v="1"/>
    <n v="1"/>
    <s v="1e618d311a1b7f88a9d96ec50aa85582"/>
    <x v="64"/>
  </r>
  <r>
    <x v="7"/>
    <x v="1"/>
    <n v="1"/>
    <s v="b15b0f14796af4af048f9d043465a255"/>
    <x v="282"/>
  </r>
  <r>
    <x v="1"/>
    <x v="0"/>
    <n v="1"/>
    <s v="386486367c1f9d4f587a8864ccb6902b"/>
    <x v="17"/>
  </r>
  <r>
    <x v="1"/>
    <x v="0"/>
    <n v="1"/>
    <s v="b2b7d701c1f12d5a0f52ec90b0a8f819"/>
    <x v="1253"/>
  </r>
  <r>
    <x v="3"/>
    <x v="0"/>
    <n v="1"/>
    <s v="82b73150f90f4fef92913e35b9984bb7"/>
    <x v="299"/>
  </r>
  <r>
    <x v="0"/>
    <x v="0"/>
    <n v="1"/>
    <s v="1393eeb2b27f82d3f8035ed8d4b3a5e2"/>
    <x v="1098"/>
  </r>
  <r>
    <x v="0"/>
    <x v="1"/>
    <n v="1"/>
    <s v="5b15ec157adf95b76075f045c18ba7c0"/>
    <x v="21"/>
  </r>
  <r>
    <x v="3"/>
    <x v="1"/>
    <n v="1"/>
    <s v="56bebf1fde63ae23809cc2fae7f9574c"/>
    <x v="98"/>
  </r>
  <r>
    <x v="4"/>
    <x v="0"/>
    <n v="1"/>
    <s v="6987398dff454a3138231540e2a6ec61"/>
    <x v="974"/>
  </r>
  <r>
    <x v="3"/>
    <x v="0"/>
    <n v="1"/>
    <s v="2350c74f45b4009cbdab3fa73396c222"/>
    <x v="197"/>
  </r>
  <r>
    <x v="0"/>
    <x v="0"/>
    <n v="1"/>
    <s v="f497ba62f1d6b4f6a3a3266fa8623ad3"/>
    <x v="26"/>
  </r>
  <r>
    <x v="1"/>
    <x v="1"/>
    <n v="1"/>
    <s v="e0f33a3329af6716a0bb47fd7a664439"/>
    <x v="773"/>
  </r>
  <r>
    <x v="5"/>
    <x v="0"/>
    <n v="1"/>
    <s v="c708ba7c6269161f89ce0683cdd7c432"/>
    <x v="11"/>
  </r>
  <r>
    <x v="7"/>
    <x v="0"/>
    <n v="1"/>
    <s v="25f86162fee18735fffdb762dcb10d7c"/>
    <x v="141"/>
  </r>
  <r>
    <x v="1"/>
    <x v="1"/>
    <n v="1"/>
    <s v="20fb650ad1615624d7e202031400f695"/>
    <x v="781"/>
  </r>
  <r>
    <x v="0"/>
    <x v="0"/>
    <n v="1"/>
    <s v="91c30c59ba5ecdf9df48ab0ea50a6b4e"/>
    <x v="2797"/>
  </r>
  <r>
    <x v="7"/>
    <x v="1"/>
    <n v="1"/>
    <s v="6b61c9889ff5ea54a786b54fff36251f"/>
    <x v="68"/>
  </r>
  <r>
    <x v="0"/>
    <x v="1"/>
    <n v="1"/>
    <s v="013b5dd7d319685753e2c12292975615"/>
    <x v="236"/>
  </r>
  <r>
    <x v="3"/>
    <x v="0"/>
    <n v="1"/>
    <s v="948b143a942ee5c521acea82547b623a"/>
    <x v="854"/>
  </r>
  <r>
    <x v="0"/>
    <x v="0"/>
    <n v="1"/>
    <s v="e5d8b0dfaef396923f6874b90c35f1c4"/>
    <x v="3476"/>
  </r>
  <r>
    <x v="0"/>
    <x v="1"/>
    <n v="1"/>
    <s v="edd633de6667d87ad7e3f83d2e0e382c"/>
    <x v="87"/>
  </r>
  <r>
    <x v="8"/>
    <x v="1"/>
    <n v="1"/>
    <s v="520b149317786c17df69b27c70562c57"/>
    <x v="788"/>
  </r>
  <r>
    <x v="1"/>
    <x v="0"/>
    <n v="1"/>
    <s v="3128a1273a207ae946c4dd1e23c86fed"/>
    <x v="404"/>
  </r>
  <r>
    <x v="7"/>
    <x v="0"/>
    <n v="1"/>
    <s v="a53e969a04fa632529307e0e04d4c68a"/>
    <x v="32"/>
  </r>
  <r>
    <x v="6"/>
    <x v="0"/>
    <n v="1"/>
    <s v="f361fccba568fabe00db466f80626d1e"/>
    <x v="124"/>
  </r>
  <r>
    <x v="0"/>
    <x v="1"/>
    <n v="1"/>
    <s v="e5b1f66dbce509c58fa37ff08428f91d"/>
    <x v="341"/>
  </r>
  <r>
    <x v="0"/>
    <x v="0"/>
    <n v="1"/>
    <s v="f0f9486bd96130088e93b7a3b3c08ebc"/>
    <x v="2303"/>
  </r>
  <r>
    <x v="0"/>
    <x v="1"/>
    <n v="1"/>
    <s v="6f7326be4926840cfcd094d2629f1049"/>
    <x v="20"/>
  </r>
  <r>
    <x v="0"/>
    <x v="0"/>
    <n v="1"/>
    <s v="3a9fd03ce8ae5650c7a83cf3b481ba8f"/>
    <x v="144"/>
  </r>
  <r>
    <x v="4"/>
    <x v="0"/>
    <n v="1"/>
    <s v="d64a5abc068bfa0e7e1b7ad7f64fe96c"/>
    <x v="66"/>
  </r>
  <r>
    <x v="5"/>
    <x v="1"/>
    <n v="1"/>
    <s v="0573b564a90d2d9f9c460eb963da8c33"/>
    <x v="3477"/>
  </r>
  <r>
    <x v="0"/>
    <x v="1"/>
    <n v="1"/>
    <s v="6a23c2eb9acc78f8ec403be9c6210dd4"/>
    <x v="2711"/>
  </r>
  <r>
    <x v="1"/>
    <x v="0"/>
    <n v="1"/>
    <s v="4cc8bfa581f41841ce5e24aba773a44a"/>
    <x v="172"/>
  </r>
  <r>
    <x v="3"/>
    <x v="0"/>
    <n v="1"/>
    <s v="0ff5f3f4eb547a3d1ff9625cd85e4ad0"/>
    <x v="121"/>
  </r>
  <r>
    <x v="6"/>
    <x v="1"/>
    <n v="1"/>
    <s v="78efe838c04bbc568be034082200ac20"/>
    <x v="625"/>
  </r>
  <r>
    <x v="0"/>
    <x v="1"/>
    <n v="1"/>
    <s v="65266b2da20d04dbe00c5c2d3bb7859e"/>
    <x v="3"/>
  </r>
  <r>
    <x v="1"/>
    <x v="0"/>
    <n v="1"/>
    <s v="f3720bc68555b1bff49b9ffd41b017ac"/>
    <x v="1297"/>
  </r>
  <r>
    <x v="1"/>
    <x v="0"/>
    <n v="1"/>
    <s v="6968d8e58726cfe8f9677155ffc6b251"/>
    <x v="108"/>
  </r>
  <r>
    <x v="6"/>
    <x v="0"/>
    <n v="1"/>
    <s v="47bc2406d0edb0a2ac3cee99de9eec1b"/>
    <x v="102"/>
  </r>
  <r>
    <x v="2"/>
    <x v="0"/>
    <n v="1"/>
    <s v="24dea9b9a1d450d96702d46a0a835ff3"/>
    <x v="13"/>
  </r>
  <r>
    <x v="6"/>
    <x v="0"/>
    <n v="1"/>
    <s v="5fb0031ce4395d307321919f71ffbdf7"/>
    <x v="69"/>
  </r>
  <r>
    <x v="6"/>
    <x v="0"/>
    <n v="1"/>
    <s v="b09790edda54333116f9cf1decc580a1"/>
    <x v="45"/>
  </r>
  <r>
    <x v="0"/>
    <x v="1"/>
    <n v="1"/>
    <s v="c7858457bc43561ccb96aaa2932cb085"/>
    <x v="708"/>
  </r>
  <r>
    <x v="6"/>
    <x v="0"/>
    <n v="1"/>
    <s v="e8c389b93037dc27ba9eb2b1270ad55c"/>
    <x v="144"/>
  </r>
  <r>
    <x v="1"/>
    <x v="0"/>
    <n v="1"/>
    <s v="bb50f2e236e5eea0100680137654686c"/>
    <x v="986"/>
  </r>
  <r>
    <x v="4"/>
    <x v="1"/>
    <n v="1"/>
    <s v="b7ebdc826d0220dc16c813b9682d63dd"/>
    <x v="3478"/>
  </r>
  <r>
    <x v="0"/>
    <x v="1"/>
    <n v="1"/>
    <s v="dd61e943598eec72351633dd6a72d5dc"/>
    <x v="7"/>
  </r>
  <r>
    <x v="4"/>
    <x v="0"/>
    <n v="1"/>
    <s v="eb13f07e760f0deb9bde498ef4c5d585"/>
    <x v="589"/>
  </r>
  <r>
    <x v="4"/>
    <x v="0"/>
    <n v="1"/>
    <s v="e87c9809c13acca4246dfb2fdcaebbe1"/>
    <x v="18"/>
  </r>
  <r>
    <x v="1"/>
    <x v="0"/>
    <n v="1"/>
    <s v="e251a68000f75257cf9ef16bcea51976"/>
    <x v="152"/>
  </r>
  <r>
    <x v="0"/>
    <x v="1"/>
    <n v="1"/>
    <s v="036734b5a58d5d4f46b0616ddc047ced"/>
    <x v="0"/>
  </r>
  <r>
    <x v="1"/>
    <x v="0"/>
    <n v="1"/>
    <s v="c62bc42d383a40b285eee3f95240c817"/>
    <x v="325"/>
  </r>
  <r>
    <x v="6"/>
    <x v="0"/>
    <n v="1"/>
    <s v="acef497c1130f71ccfe63aaa1c9a607d"/>
    <x v="1505"/>
  </r>
  <r>
    <x v="1"/>
    <x v="0"/>
    <n v="1"/>
    <s v="4723ab93377036eb7e0c15dfca8c8ce6"/>
    <x v="324"/>
  </r>
  <r>
    <x v="0"/>
    <x v="0"/>
    <n v="1"/>
    <s v="3730ebdd8d5df28fa300574307887fd9"/>
    <x v="461"/>
  </r>
  <r>
    <x v="7"/>
    <x v="1"/>
    <n v="1"/>
    <s v="95dacbf52db1d378303344b43f821cb6"/>
    <x v="887"/>
  </r>
  <r>
    <x v="1"/>
    <x v="0"/>
    <n v="1"/>
    <s v="e6e2f011de12dc9071763c2baed69a2c"/>
    <x v="21"/>
  </r>
  <r>
    <x v="0"/>
    <x v="1"/>
    <n v="1"/>
    <s v="0505f239830b15ffbd923b4113a96855"/>
    <x v="280"/>
  </r>
  <r>
    <x v="0"/>
    <x v="1"/>
    <n v="1"/>
    <s v="4c6aedb2bfbcb47f59db757dfc22c607"/>
    <x v="1"/>
  </r>
  <r>
    <x v="2"/>
    <x v="1"/>
    <n v="1"/>
    <s v="7c8e2b381bb0fcba5b368961d7823cd2"/>
    <x v="1037"/>
  </r>
  <r>
    <x v="6"/>
    <x v="1"/>
    <n v="1"/>
    <s v="c4369b26f349bc301a680a89415b1344"/>
    <x v="48"/>
  </r>
  <r>
    <x v="0"/>
    <x v="0"/>
    <n v="1"/>
    <s v="6acb159c74b0fa813fb68bf88655c7ab"/>
    <x v="412"/>
  </r>
  <r>
    <x v="7"/>
    <x v="0"/>
    <n v="1"/>
    <s v="0a57f7d2c983bcf8188589a5fea4a8da"/>
    <x v="495"/>
  </r>
  <r>
    <x v="4"/>
    <x v="0"/>
    <n v="1"/>
    <s v="99a4788cb24856965c36a24e339b6058"/>
    <x v="255"/>
  </r>
  <r>
    <x v="0"/>
    <x v="1"/>
    <n v="1"/>
    <s v="ee406bf28024d97771c4b1e8b7e8e219"/>
    <x v="79"/>
  </r>
  <r>
    <x v="0"/>
    <x v="1"/>
    <n v="1"/>
    <s v="519909332323abec396b19dddaebde3b"/>
    <x v="599"/>
  </r>
  <r>
    <x v="6"/>
    <x v="1"/>
    <n v="1"/>
    <s v="121f7f44c9e25be4873ca9296542ebd3"/>
    <x v="721"/>
  </r>
  <r>
    <x v="3"/>
    <x v="0"/>
    <n v="1"/>
    <s v="44a34214a57dc373dcd80f54c919d006"/>
    <x v="415"/>
  </r>
  <r>
    <x v="1"/>
    <x v="0"/>
    <n v="1"/>
    <s v="ee8b16196604ed47b34b094351ce68e2"/>
    <x v="6"/>
  </r>
  <r>
    <x v="0"/>
    <x v="0"/>
    <n v="1"/>
    <s v="4deb009c36a910076a023947a7929201"/>
    <x v="897"/>
  </r>
  <r>
    <x v="6"/>
    <x v="0"/>
    <n v="1"/>
    <s v="9b3d7d1f427df3cf9a6e4fa9a3cba6f9"/>
    <x v="437"/>
  </r>
  <r>
    <x v="0"/>
    <x v="0"/>
    <n v="1"/>
    <s v="0db4869ac8a908414823d44d742f5ba3"/>
    <x v="150"/>
  </r>
  <r>
    <x v="0"/>
    <x v="0"/>
    <n v="1"/>
    <s v="ffbe3df3856b1fef3fee8f1264105a89"/>
    <x v="765"/>
  </r>
  <r>
    <x v="3"/>
    <x v="0"/>
    <n v="1"/>
    <s v="8443cb4cf7bf64bd0ff6e70cd9c2b246"/>
    <x v="777"/>
  </r>
  <r>
    <x v="6"/>
    <x v="0"/>
    <n v="1"/>
    <s v="d9c2eaccfa617895e2720f212e592de1"/>
    <x v="15"/>
  </r>
  <r>
    <x v="8"/>
    <x v="0"/>
    <n v="1"/>
    <s v="686f5682d2be7689714c5fae465de396"/>
    <x v="3479"/>
  </r>
  <r>
    <x v="6"/>
    <x v="1"/>
    <n v="1"/>
    <s v="4a9389b1a1ad7d52963f24ce0391a08f"/>
    <x v="282"/>
  </r>
  <r>
    <x v="0"/>
    <x v="1"/>
    <n v="1"/>
    <s v="6c50c87e36d8641d67fbcceed5cfec5e"/>
    <x v="144"/>
  </r>
  <r>
    <x v="0"/>
    <x v="0"/>
    <n v="1"/>
    <s v="c1e8014cae93306629b1de89dfa5a1bb"/>
    <x v="3300"/>
  </r>
  <r>
    <x v="7"/>
    <x v="0"/>
    <n v="1"/>
    <s v="cd59f488cef311feb633141ad1e8563d"/>
    <x v="2008"/>
  </r>
  <r>
    <x v="1"/>
    <x v="1"/>
    <n v="1"/>
    <s v="1af2a3ec7cecc4015321e562a26c9d1d"/>
    <x v="2320"/>
  </r>
  <r>
    <x v="1"/>
    <x v="0"/>
    <n v="1"/>
    <s v="2fa5da96109ea94cc9fb50cc589ed65e"/>
    <x v="17"/>
  </r>
  <r>
    <x v="8"/>
    <x v="0"/>
    <n v="1"/>
    <s v="7cb189885a8c492d7fe0ebad09449b3c"/>
    <x v="78"/>
  </r>
  <r>
    <x v="6"/>
    <x v="0"/>
    <n v="1"/>
    <s v="c7c2108eae6fb6e6822c8128f5a98afd"/>
    <x v="73"/>
  </r>
  <r>
    <x v="3"/>
    <x v="0"/>
    <n v="1"/>
    <s v="bbaef2eadf31fe3ea6702077398be06c"/>
    <x v="172"/>
  </r>
  <r>
    <x v="0"/>
    <x v="1"/>
    <n v="1"/>
    <s v="75c06ee06b201f9b6301d2b5e72993f8"/>
    <x v="363"/>
  </r>
  <r>
    <x v="0"/>
    <x v="0"/>
    <n v="1"/>
    <s v="577c6116dcce6a33261911b5225ac475"/>
    <x v="438"/>
  </r>
  <r>
    <x v="3"/>
    <x v="0"/>
    <n v="1"/>
    <s v="b1d207586fca400a2370d50a9ba1da98"/>
    <x v="222"/>
  </r>
  <r>
    <x v="3"/>
    <x v="0"/>
    <n v="1"/>
    <s v="bbaef2eadf31fe3ea6702077398be06c"/>
    <x v="172"/>
  </r>
  <r>
    <x v="0"/>
    <x v="1"/>
    <n v="1"/>
    <s v="4724ffa427f315c485e39b02e21859b2"/>
    <x v="829"/>
  </r>
  <r>
    <x v="1"/>
    <x v="0"/>
    <n v="1"/>
    <s v="6803077179d24889430188e03fafd31a"/>
    <x v="3"/>
  </r>
  <r>
    <x v="0"/>
    <x v="0"/>
    <n v="1"/>
    <s v="64fb13596caf118c438edc5c6ed2d50a"/>
    <x v="1"/>
  </r>
  <r>
    <x v="0"/>
    <x v="0"/>
    <n v="1"/>
    <s v="e56b42f71554ce1f5b7dbd07ec8dca6d"/>
    <x v="411"/>
  </r>
  <r>
    <x v="0"/>
    <x v="0"/>
    <n v="1"/>
    <s v="389d119b48cf3043d311335e499d9c6b"/>
    <x v="11"/>
  </r>
  <r>
    <x v="3"/>
    <x v="1"/>
    <n v="1"/>
    <s v="634256dbcd184b3757ffd7632c9fe52a"/>
    <x v="45"/>
  </r>
  <r>
    <x v="0"/>
    <x v="0"/>
    <n v="1"/>
    <s v="32e18e89237933ebdaaebd78a27e7fa1"/>
    <x v="2289"/>
  </r>
  <r>
    <x v="1"/>
    <x v="1"/>
    <n v="1"/>
    <s v="2a88b20e4ce366edc5efac1c5764d808"/>
    <x v="615"/>
  </r>
  <r>
    <x v="0"/>
    <x v="0"/>
    <n v="1"/>
    <s v="146eb6d2e5e311d926d672b5b25d3f4a"/>
    <x v="78"/>
  </r>
  <r>
    <x v="4"/>
    <x v="1"/>
    <n v="1"/>
    <s v="7e6c4a0bf900e259f50ba63331fd2785"/>
    <x v="263"/>
  </r>
  <r>
    <x v="1"/>
    <x v="0"/>
    <n v="1"/>
    <s v="c6dd917a0be2a704582055949915ab32"/>
    <x v="166"/>
  </r>
  <r>
    <x v="3"/>
    <x v="0"/>
    <n v="1"/>
    <s v="3120b244fb6ccbf5e91a53148ea1bd88"/>
    <x v="66"/>
  </r>
  <r>
    <x v="5"/>
    <x v="1"/>
    <n v="1"/>
    <s v="57b82771ce003dac0f16625ce9e85dca"/>
    <x v="251"/>
  </r>
  <r>
    <x v="0"/>
    <x v="1"/>
    <n v="1"/>
    <s v="9a0620ddaf3055b7e588e936e036a529"/>
    <x v="325"/>
  </r>
  <r>
    <x v="1"/>
    <x v="0"/>
    <n v="1"/>
    <s v="b1e1af0d92d503c0ad5bc5546c16ba43"/>
    <x v="13"/>
  </r>
  <r>
    <x v="0"/>
    <x v="1"/>
    <n v="1"/>
    <s v="e357a8646a17191f03fd9f833a0fa29b"/>
    <x v="48"/>
  </r>
  <r>
    <x v="1"/>
    <x v="0"/>
    <n v="1"/>
    <s v="f1c7f353075ce59d8a6f3cf58f419c9c"/>
    <x v="140"/>
  </r>
  <r>
    <x v="0"/>
    <x v="0"/>
    <n v="1"/>
    <s v="9d6580f17a0cba74324ce82874fbbe13"/>
    <x v="548"/>
  </r>
  <r>
    <x v="8"/>
    <x v="0"/>
    <n v="1"/>
    <s v="1c27515baa5bece76d41e2353efcdd8e"/>
    <x v="267"/>
  </r>
  <r>
    <x v="0"/>
    <x v="1"/>
    <n v="1"/>
    <s v="d9d3c966af100aeb7047ac8b59a70d4c"/>
    <x v="215"/>
  </r>
  <r>
    <x v="0"/>
    <x v="1"/>
    <n v="1"/>
    <s v="a4aa7c1427c31344e5f7cc3d839fe562"/>
    <x v="50"/>
  </r>
  <r>
    <x v="1"/>
    <x v="0"/>
    <n v="1"/>
    <s v="e56d3d5361cb47c1947155ab5ffeb400"/>
    <x v="189"/>
  </r>
  <r>
    <x v="0"/>
    <x v="0"/>
    <n v="1"/>
    <s v="f1fe595ee7ef768b41bd9b246d13432d"/>
    <x v="48"/>
  </r>
  <r>
    <x v="6"/>
    <x v="1"/>
    <n v="1"/>
    <s v="1707ef553eb000d860fff09e3d08b037"/>
    <x v="472"/>
  </r>
  <r>
    <x v="0"/>
    <x v="1"/>
    <n v="1"/>
    <s v="59013456264614e8f78024619f8b2972"/>
    <x v="3480"/>
  </r>
  <r>
    <x v="0"/>
    <x v="1"/>
    <n v="1"/>
    <s v="431d674f9a4fbd0957ecf6ba3fcb6899"/>
    <x v="347"/>
  </r>
  <r>
    <x v="1"/>
    <x v="0"/>
    <n v="1"/>
    <s v="f422d0d9f8b5f7c27289382b14b61248"/>
    <x v="206"/>
  </r>
  <r>
    <x v="6"/>
    <x v="0"/>
    <n v="1"/>
    <s v="832137af5164ffb89cf407d686aa2d0d"/>
    <x v="94"/>
  </r>
  <r>
    <x v="5"/>
    <x v="0"/>
    <n v="1"/>
    <s v="42697582a754e573f9e3e9e78752252c"/>
    <x v="304"/>
  </r>
  <r>
    <x v="8"/>
    <x v="1"/>
    <n v="1"/>
    <s v="414be5dc022136f85fabc55455fe3686"/>
    <x v="66"/>
  </r>
  <r>
    <x v="1"/>
    <x v="0"/>
    <n v="1"/>
    <s v="26ec5d5716487af6ccbe85d4e01bc7f0"/>
    <x v="2137"/>
  </r>
  <r>
    <x v="0"/>
    <x v="1"/>
    <n v="1"/>
    <s v="ced26c2a308260f9e9e34004ed509901"/>
    <x v="529"/>
  </r>
  <r>
    <x v="0"/>
    <x v="0"/>
    <n v="1"/>
    <s v="ee57070aa3b24a06fdd0e02efd2d757d"/>
    <x v="248"/>
  </r>
  <r>
    <x v="0"/>
    <x v="0"/>
    <n v="1"/>
    <s v="41c24b8ce92d1a2cac62db5edfd088b2"/>
    <x v="2"/>
  </r>
  <r>
    <x v="0"/>
    <x v="1"/>
    <n v="1"/>
    <s v="50b671fa06a05828948cd518088eba27"/>
    <x v="402"/>
  </r>
  <r>
    <x v="1"/>
    <x v="1"/>
    <n v="1"/>
    <s v="2b0233a7e7ded4751e8e3812f9a4553e"/>
    <x v="2380"/>
  </r>
  <r>
    <x v="2"/>
    <x v="0"/>
    <n v="1"/>
    <s v="24a8def3ef6e6ee8fcaabfa6e0e9f6be"/>
    <x v="426"/>
  </r>
  <r>
    <x v="0"/>
    <x v="0"/>
    <n v="1"/>
    <s v="9bb8ca338e5588c361e34eae02e8fad6"/>
    <x v="13"/>
  </r>
  <r>
    <x v="0"/>
    <x v="1"/>
    <n v="1"/>
    <s v="ad47aff134f11264c92d7ff1299163b1"/>
    <x v="1926"/>
  </r>
  <r>
    <x v="1"/>
    <x v="0"/>
    <n v="1"/>
    <s v="eac894f4cb6bb0f613f80bdbfb18fa57"/>
    <x v="480"/>
  </r>
  <r>
    <x v="0"/>
    <x v="1"/>
    <n v="1"/>
    <s v="e9cbc0910ab050cbd92fbeb051c270ea"/>
    <x v="2991"/>
  </r>
  <r>
    <x v="5"/>
    <x v="0"/>
    <n v="1"/>
    <s v="e09b8cac0ce917d36559ef40c1d17a37"/>
    <x v="47"/>
  </r>
  <r>
    <x v="0"/>
    <x v="1"/>
    <n v="1"/>
    <s v="e4411c56bcacca2700d5bdb004eecd63"/>
    <x v="450"/>
  </r>
  <r>
    <x v="0"/>
    <x v="1"/>
    <n v="1"/>
    <s v="6d97e5cb4df5111845c6aaafba7111ca"/>
    <x v="342"/>
  </r>
  <r>
    <x v="8"/>
    <x v="1"/>
    <n v="1"/>
    <s v="5a848e4ab52fd5445cdc07aab1c40e48"/>
    <x v="154"/>
  </r>
  <r>
    <x v="0"/>
    <x v="1"/>
    <n v="1"/>
    <s v="d017a2151d543a9885604dc62a3d9dcc"/>
    <x v="11"/>
  </r>
  <r>
    <x v="1"/>
    <x v="1"/>
    <n v="1"/>
    <s v="da0bb22eb8eb2bce31a3784570528efb"/>
    <x v="267"/>
  </r>
  <r>
    <x v="3"/>
    <x v="0"/>
    <n v="1"/>
    <s v="1b474c650cb9407d32a1e066937b68fd"/>
    <x v="1276"/>
  </r>
  <r>
    <x v="0"/>
    <x v="1"/>
    <n v="1"/>
    <s v="e0d64dcfaa3b6db5c54ca298ae101d05"/>
    <x v="439"/>
  </r>
  <r>
    <x v="8"/>
    <x v="1"/>
    <n v="1"/>
    <s v="0cc96a3f64ff4585c941ab9aaf043f18"/>
    <x v="2059"/>
  </r>
  <r>
    <x v="0"/>
    <x v="1"/>
    <n v="1"/>
    <s v="9c8d68903b5106018c797e0e862ae55d"/>
    <x v="2264"/>
  </r>
  <r>
    <x v="1"/>
    <x v="1"/>
    <n v="1"/>
    <s v="bfa0e398bef2d28bb421d42997982cab"/>
    <x v="137"/>
  </r>
  <r>
    <x v="6"/>
    <x v="0"/>
    <n v="1"/>
    <s v="e819fddd6622f30e872bfc89471c1408"/>
    <x v="84"/>
  </r>
  <r>
    <x v="0"/>
    <x v="1"/>
    <n v="1"/>
    <s v="def080e33b38a4c756347d4665b40a7f"/>
    <x v="22"/>
  </r>
  <r>
    <x v="0"/>
    <x v="1"/>
    <n v="1"/>
    <s v="d63c1011f49d98b976c352955b1c4bea"/>
    <x v="101"/>
  </r>
  <r>
    <x v="2"/>
    <x v="0"/>
    <n v="1"/>
    <s v="1e5b160bf180293380b0d3e68bcc7ead"/>
    <x v="3130"/>
  </r>
  <r>
    <x v="0"/>
    <x v="0"/>
    <n v="1"/>
    <s v="e53e557d5a159f5aa2c5e995dfdf244b"/>
    <x v="20"/>
  </r>
  <r>
    <x v="0"/>
    <x v="1"/>
    <n v="1"/>
    <s v="d63c1011f49d98b976c352955b1c4bea"/>
    <x v="101"/>
  </r>
  <r>
    <x v="0"/>
    <x v="1"/>
    <n v="1"/>
    <s v="47ea90e9a2976bc290c3cdf3b5e0573d"/>
    <x v="304"/>
  </r>
  <r>
    <x v="6"/>
    <x v="0"/>
    <n v="1"/>
    <s v="d315708215f34761b88bef422c463110"/>
    <x v="34"/>
  </r>
  <r>
    <x v="1"/>
    <x v="0"/>
    <n v="1"/>
    <s v="d537e54e990d95194a5733e79f1af1aa"/>
    <x v="82"/>
  </r>
  <r>
    <x v="0"/>
    <x v="1"/>
    <n v="1"/>
    <s v="e1ea2e133d4ca99d20c365d4e3173989"/>
    <x v="254"/>
  </r>
  <r>
    <x v="0"/>
    <x v="0"/>
    <n v="1"/>
    <s v="3e4176d545618ed02f382a3057de32b4"/>
    <x v="193"/>
  </r>
  <r>
    <x v="2"/>
    <x v="0"/>
    <n v="1"/>
    <s v="6cdd53843498f92890544667809f1595"/>
    <x v="2399"/>
  </r>
  <r>
    <x v="3"/>
    <x v="0"/>
    <n v="1"/>
    <s v="a2a90c1a0501c5148928da33b033dee8"/>
    <x v="34"/>
  </r>
  <r>
    <x v="1"/>
    <x v="0"/>
    <n v="1"/>
    <s v="f102842fbe436027eeeb7fc76d3063aa"/>
    <x v="136"/>
  </r>
  <r>
    <x v="8"/>
    <x v="1"/>
    <n v="1"/>
    <s v="4c2c252ccca76d23a1ebdb3aa61e69d6"/>
    <x v="150"/>
  </r>
  <r>
    <x v="0"/>
    <x v="1"/>
    <n v="1"/>
    <s v="522269a832b7c65930e8f0b0fd08e9e8"/>
    <x v="97"/>
  </r>
  <r>
    <x v="5"/>
    <x v="1"/>
    <n v="1"/>
    <s v="a1f1aaa22f634ff796e9acad925c346d"/>
    <x v="2998"/>
  </r>
  <r>
    <x v="0"/>
    <x v="1"/>
    <n v="1"/>
    <s v="1a41f6016e828ff1d37f2ecc2f2a0dfd"/>
    <x v="708"/>
  </r>
  <r>
    <x v="0"/>
    <x v="1"/>
    <n v="1"/>
    <s v="778da519962c5306049eafccfd72abb8"/>
    <x v="187"/>
  </r>
  <r>
    <x v="3"/>
    <x v="0"/>
    <n v="1"/>
    <s v="89b121bee266dcd25688a1ba72eefb61"/>
    <x v="20"/>
  </r>
  <r>
    <x v="0"/>
    <x v="1"/>
    <n v="1"/>
    <s v="f74ed500ab93d12ce3fbc611474d89af"/>
    <x v="150"/>
  </r>
  <r>
    <x v="6"/>
    <x v="0"/>
    <n v="1"/>
    <s v="ea555c5a04b369a1505d5fca42617d7e"/>
    <x v="84"/>
  </r>
  <r>
    <x v="5"/>
    <x v="1"/>
    <n v="1"/>
    <s v="53759a2ecddad2bb87a079a1f1519f73"/>
    <x v="32"/>
  </r>
  <r>
    <x v="0"/>
    <x v="0"/>
    <n v="1"/>
    <s v="71806ae7a741f21e27a83b42237b2405"/>
    <x v="1706"/>
  </r>
  <r>
    <x v="0"/>
    <x v="0"/>
    <n v="1"/>
    <s v="9f94fe66050fae9e9351d5c83f4667c8"/>
    <x v="461"/>
  </r>
  <r>
    <x v="1"/>
    <x v="0"/>
    <n v="1"/>
    <s v="6b7739f782cb37f71cc80e8151ebd6ac"/>
    <x v="750"/>
  </r>
  <r>
    <x v="0"/>
    <x v="0"/>
    <n v="1"/>
    <s v="fb4dc3571e0698692224020b5b1b672a"/>
    <x v="136"/>
  </r>
  <r>
    <x v="0"/>
    <x v="1"/>
    <n v="1"/>
    <s v="71a5f1c2a5fd9889ef26b5ac22aec9c6"/>
    <x v="45"/>
  </r>
  <r>
    <x v="0"/>
    <x v="0"/>
    <n v="1"/>
    <s v="a42d9c825894f96fc6ed02610891454d"/>
    <x v="13"/>
  </r>
  <r>
    <x v="1"/>
    <x v="0"/>
    <n v="1"/>
    <s v="d7d5562fce331ad958ca6f57057b3526"/>
    <x v="101"/>
  </r>
  <r>
    <x v="1"/>
    <x v="1"/>
    <n v="1"/>
    <s v="e3d56b75987accb32f776ba6c710913e"/>
    <x v="263"/>
  </r>
  <r>
    <x v="0"/>
    <x v="1"/>
    <n v="1"/>
    <s v="ffc9caf33e2d1e9f44e3e06da19085f7"/>
    <x v="410"/>
  </r>
  <r>
    <x v="6"/>
    <x v="0"/>
    <n v="1"/>
    <s v="3439529926df110506c6752e8f16d358"/>
    <x v="2066"/>
  </r>
  <r>
    <x v="5"/>
    <x v="0"/>
    <n v="1"/>
    <s v="af16005fca813272caf59c432153949e"/>
    <x v="606"/>
  </r>
  <r>
    <x v="0"/>
    <x v="0"/>
    <n v="1"/>
    <s v="d220fdef3dfe133c5a725ee59ce99595"/>
    <x v="398"/>
  </r>
  <r>
    <x v="7"/>
    <x v="1"/>
    <n v="1"/>
    <s v="78efe838c04bbc568be034082200ac20"/>
    <x v="625"/>
  </r>
  <r>
    <x v="0"/>
    <x v="0"/>
    <n v="1"/>
    <s v="e59dd207c69d86e890febadc796d1078"/>
    <x v="437"/>
  </r>
  <r>
    <x v="0"/>
    <x v="0"/>
    <n v="1"/>
    <s v="b621b4b501b679f21cf155135207503b"/>
    <x v="2849"/>
  </r>
  <r>
    <x v="2"/>
    <x v="0"/>
    <n v="1"/>
    <s v="5da831182fe9ba6ab33ab17bbc5d16c7"/>
    <x v="273"/>
  </r>
  <r>
    <x v="0"/>
    <x v="1"/>
    <n v="1"/>
    <s v="5d6bea33648f018dbb563f3a2fab09f3"/>
    <x v="516"/>
  </r>
  <r>
    <x v="1"/>
    <x v="1"/>
    <n v="1"/>
    <s v="418d480693f2f01e9cf4568db0346d28"/>
    <x v="69"/>
  </r>
  <r>
    <x v="0"/>
    <x v="1"/>
    <n v="1"/>
    <s v="161ccc972b7b25a5e2d43376b8b333c5"/>
    <x v="2095"/>
  </r>
  <r>
    <x v="0"/>
    <x v="1"/>
    <n v="1"/>
    <s v="777798445efd625458a90c13f3b3e6e7"/>
    <x v="823"/>
  </r>
  <r>
    <x v="1"/>
    <x v="0"/>
    <n v="1"/>
    <s v="acc444eb5ad26f79d5a11baa6a03c439"/>
    <x v="60"/>
  </r>
  <r>
    <x v="1"/>
    <x v="0"/>
    <n v="1"/>
    <s v="64d0feb1bcf9c7fe7b5dad3271c10910"/>
    <x v="598"/>
  </r>
  <r>
    <x v="0"/>
    <x v="1"/>
    <n v="1"/>
    <s v="2083a6feb4bbb31f6abc92fc24e468c0"/>
    <x v="3481"/>
  </r>
  <r>
    <x v="0"/>
    <x v="1"/>
    <n v="1"/>
    <s v="77feb885b9ca6c9b64934b33e3c0e15e"/>
    <x v="2093"/>
  </r>
  <r>
    <x v="0"/>
    <x v="1"/>
    <n v="1"/>
    <s v="d48bacc1dcd9c86bf1ed4ed2a303336c"/>
    <x v="190"/>
  </r>
  <r>
    <x v="1"/>
    <x v="0"/>
    <n v="1"/>
    <s v="86f2416d4670e4ea3ca5494d043d9f24"/>
    <x v="1089"/>
  </r>
  <r>
    <x v="7"/>
    <x v="0"/>
    <n v="1"/>
    <s v="35582ccc8dcd2cc9841d257c0506b641"/>
    <x v="1076"/>
  </r>
  <r>
    <x v="1"/>
    <x v="0"/>
    <n v="1"/>
    <s v="4a9947ec1fcec2b3321193ed5590e8cb"/>
    <x v="117"/>
  </r>
  <r>
    <x v="6"/>
    <x v="1"/>
    <n v="1"/>
    <s v="a71f57831a39fd421d4dd2cbfbbcf9f7"/>
    <x v="3482"/>
  </r>
  <r>
    <x v="0"/>
    <x v="0"/>
    <n v="1"/>
    <s v="149de4383ccb1829ea75380fc5f0b5fa"/>
    <x v="187"/>
  </r>
  <r>
    <x v="0"/>
    <x v="1"/>
    <n v="1"/>
    <s v="a55b9bc476c34d53d8f3f27c922f6374"/>
    <x v="240"/>
  </r>
  <r>
    <x v="1"/>
    <x v="0"/>
    <n v="1"/>
    <s v="f6d9b167294712de476f696ad722ae73"/>
    <x v="145"/>
  </r>
  <r>
    <x v="0"/>
    <x v="0"/>
    <n v="1"/>
    <s v="1a428b685ede76217c9efb550c4aaa59"/>
    <x v="143"/>
  </r>
  <r>
    <x v="0"/>
    <x v="1"/>
    <n v="1"/>
    <s v="e68ede48908dfec1ba4abbcdb86b420f"/>
    <x v="334"/>
  </r>
  <r>
    <x v="2"/>
    <x v="0"/>
    <n v="1"/>
    <s v="668b1e2b9471f837ba1797832e3f2012"/>
    <x v="136"/>
  </r>
  <r>
    <x v="0"/>
    <x v="1"/>
    <n v="1"/>
    <s v="dc6fe08afddfeb23ce334ce4cf5890eb"/>
    <x v="3106"/>
  </r>
  <r>
    <x v="1"/>
    <x v="0"/>
    <n v="1"/>
    <s v="af87aa3f5f2c05c8c4db6bee2088672b"/>
    <x v="498"/>
  </r>
  <r>
    <x v="0"/>
    <x v="0"/>
    <n v="1"/>
    <s v="cbaf5898b92064cd5e399c7cff291d0a"/>
    <x v="1123"/>
  </r>
  <r>
    <x v="6"/>
    <x v="1"/>
    <n v="1"/>
    <s v="e3dd336775af78a83fc27ed85f0f15da"/>
    <x v="1271"/>
  </r>
  <r>
    <x v="0"/>
    <x v="0"/>
    <n v="1"/>
    <s v="0df37da38a30a713453b03053d60d3f7"/>
    <x v="1062"/>
  </r>
  <r>
    <x v="3"/>
    <x v="0"/>
    <n v="1"/>
    <s v="7b35ccd93a2184646c03b70326626923"/>
    <x v="19"/>
  </r>
  <r>
    <x v="4"/>
    <x v="0"/>
    <n v="1"/>
    <s v="9cbe4a1fd4db99c14512e9b2ff033ec4"/>
    <x v="109"/>
  </r>
  <r>
    <x v="3"/>
    <x v="1"/>
    <n v="1"/>
    <s v="8695c431b31927efef5343e675f279e7"/>
    <x v="47"/>
  </r>
  <r>
    <x v="0"/>
    <x v="1"/>
    <n v="1"/>
    <s v="e71f3cd0a0ef69b7fd173b32322dc6da"/>
    <x v="115"/>
  </r>
  <r>
    <x v="6"/>
    <x v="0"/>
    <n v="1"/>
    <s v="cb92637d91f8267856d2143b6fc7bd9e"/>
    <x v="144"/>
  </r>
  <r>
    <x v="0"/>
    <x v="0"/>
    <n v="1"/>
    <s v="ea73128566d1b082e5101ce46f8107c7"/>
    <x v="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82">
  <r>
    <x v="0"/>
    <b v="0"/>
    <x v="0"/>
    <x v="0"/>
  </r>
  <r>
    <x v="0"/>
    <b v="1"/>
    <x v="0"/>
    <x v="0"/>
  </r>
  <r>
    <x v="0"/>
    <b v="1"/>
    <x v="0"/>
    <x v="0"/>
  </r>
  <r>
    <x v="1"/>
    <b v="0"/>
    <x v="1"/>
    <x v="1"/>
  </r>
  <r>
    <x v="1"/>
    <b v="0"/>
    <x v="1"/>
    <x v="1"/>
  </r>
  <r>
    <x v="1"/>
    <b v="0"/>
    <x v="1"/>
    <x v="1"/>
  </r>
  <r>
    <x v="2"/>
    <b v="0"/>
    <x v="1"/>
    <x v="1"/>
  </r>
  <r>
    <x v="3"/>
    <b v="0"/>
    <x v="2"/>
    <x v="1"/>
  </r>
  <r>
    <x v="4"/>
    <b v="0"/>
    <x v="2"/>
    <x v="1"/>
  </r>
  <r>
    <x v="1"/>
    <b v="0"/>
    <x v="1"/>
    <x v="1"/>
  </r>
  <r>
    <x v="0"/>
    <b v="0"/>
    <x v="1"/>
    <x v="1"/>
  </r>
  <r>
    <x v="1"/>
    <b v="0"/>
    <x v="1"/>
    <x v="1"/>
  </r>
  <r>
    <x v="5"/>
    <b v="0"/>
    <x v="2"/>
    <x v="1"/>
  </r>
  <r>
    <x v="4"/>
    <b v="0"/>
    <x v="1"/>
    <x v="1"/>
  </r>
  <r>
    <x v="5"/>
    <b v="0"/>
    <x v="1"/>
    <x v="1"/>
  </r>
  <r>
    <x v="2"/>
    <b v="0"/>
    <x v="1"/>
    <x v="1"/>
  </r>
  <r>
    <x v="2"/>
    <b v="0"/>
    <x v="2"/>
    <x v="1"/>
  </r>
  <r>
    <x v="0"/>
    <b v="0"/>
    <x v="1"/>
    <x v="1"/>
  </r>
  <r>
    <x v="5"/>
    <b v="0"/>
    <x v="1"/>
    <x v="1"/>
  </r>
  <r>
    <x v="4"/>
    <b v="0"/>
    <x v="3"/>
    <x v="1"/>
  </r>
  <r>
    <x v="0"/>
    <b v="0"/>
    <x v="1"/>
    <x v="1"/>
  </r>
  <r>
    <x v="0"/>
    <b v="1"/>
    <x v="2"/>
    <x v="1"/>
  </r>
  <r>
    <x v="0"/>
    <b v="1"/>
    <x v="2"/>
    <x v="1"/>
  </r>
  <r>
    <x v="0"/>
    <b v="0"/>
    <x v="1"/>
    <x v="1"/>
  </r>
  <r>
    <x v="0"/>
    <b v="0"/>
    <x v="1"/>
    <x v="1"/>
  </r>
  <r>
    <x v="0"/>
    <b v="1"/>
    <x v="2"/>
    <x v="1"/>
  </r>
  <r>
    <x v="0"/>
    <b v="0"/>
    <x v="1"/>
    <x v="1"/>
  </r>
  <r>
    <x v="1"/>
    <b v="0"/>
    <x v="1"/>
    <x v="1"/>
  </r>
  <r>
    <x v="2"/>
    <b v="0"/>
    <x v="2"/>
    <x v="1"/>
  </r>
  <r>
    <x v="0"/>
    <b v="0"/>
    <x v="1"/>
    <x v="1"/>
  </r>
  <r>
    <x v="0"/>
    <b v="0"/>
    <x v="2"/>
    <x v="1"/>
  </r>
  <r>
    <x v="0"/>
    <b v="1"/>
    <x v="2"/>
    <x v="1"/>
  </r>
  <r>
    <x v="0"/>
    <b v="1"/>
    <x v="4"/>
    <x v="2"/>
  </r>
  <r>
    <x v="0"/>
    <b v="1"/>
    <x v="4"/>
    <x v="2"/>
  </r>
  <r>
    <x v="3"/>
    <b v="0"/>
    <x v="5"/>
    <x v="2"/>
  </r>
  <r>
    <x v="0"/>
    <b v="1"/>
    <x v="4"/>
    <x v="2"/>
  </r>
  <r>
    <x v="1"/>
    <b v="1"/>
    <x v="5"/>
    <x v="2"/>
  </r>
  <r>
    <x v="0"/>
    <b v="0"/>
    <x v="5"/>
    <x v="2"/>
  </r>
  <r>
    <x v="1"/>
    <b v="1"/>
    <x v="6"/>
    <x v="2"/>
  </r>
  <r>
    <x v="1"/>
    <b v="0"/>
    <x v="5"/>
    <x v="2"/>
  </r>
  <r>
    <x v="0"/>
    <b v="1"/>
    <x v="7"/>
    <x v="3"/>
  </r>
  <r>
    <x v="6"/>
    <b v="0"/>
    <x v="7"/>
    <x v="3"/>
  </r>
  <r>
    <x v="1"/>
    <b v="0"/>
    <x v="7"/>
    <x v="3"/>
  </r>
  <r>
    <x v="4"/>
    <b v="0"/>
    <x v="7"/>
    <x v="3"/>
  </r>
  <r>
    <x v="4"/>
    <b v="0"/>
    <x v="7"/>
    <x v="3"/>
  </r>
  <r>
    <x v="0"/>
    <b v="0"/>
    <x v="7"/>
    <x v="3"/>
  </r>
  <r>
    <x v="0"/>
    <b v="1"/>
    <x v="7"/>
    <x v="3"/>
  </r>
  <r>
    <x v="1"/>
    <b v="0"/>
    <x v="7"/>
    <x v="3"/>
  </r>
  <r>
    <x v="2"/>
    <b v="0"/>
    <x v="7"/>
    <x v="3"/>
  </r>
  <r>
    <x v="1"/>
    <b v="0"/>
    <x v="7"/>
    <x v="3"/>
  </r>
  <r>
    <x v="7"/>
    <b v="0"/>
    <x v="7"/>
    <x v="3"/>
  </r>
  <r>
    <x v="0"/>
    <b v="1"/>
    <x v="7"/>
    <x v="3"/>
  </r>
  <r>
    <x v="0"/>
    <b v="0"/>
    <x v="8"/>
    <x v="4"/>
  </r>
  <r>
    <x v="7"/>
    <b v="0"/>
    <x v="8"/>
    <x v="4"/>
  </r>
  <r>
    <x v="1"/>
    <b v="1"/>
    <x v="8"/>
    <x v="4"/>
  </r>
  <r>
    <x v="7"/>
    <b v="1"/>
    <x v="9"/>
    <x v="4"/>
  </r>
  <r>
    <x v="0"/>
    <b v="0"/>
    <x v="8"/>
    <x v="4"/>
  </r>
  <r>
    <x v="1"/>
    <b v="0"/>
    <x v="10"/>
    <x v="5"/>
  </r>
  <r>
    <x v="2"/>
    <b v="0"/>
    <x v="10"/>
    <x v="5"/>
  </r>
  <r>
    <x v="0"/>
    <b v="0"/>
    <x v="11"/>
    <x v="6"/>
  </r>
  <r>
    <x v="5"/>
    <b v="0"/>
    <x v="11"/>
    <x v="6"/>
  </r>
  <r>
    <x v="1"/>
    <b v="0"/>
    <x v="11"/>
    <x v="6"/>
  </r>
  <r>
    <x v="0"/>
    <b v="1"/>
    <x v="12"/>
    <x v="6"/>
  </r>
  <r>
    <x v="0"/>
    <b v="1"/>
    <x v="12"/>
    <x v="6"/>
  </r>
  <r>
    <x v="6"/>
    <b v="1"/>
    <x v="13"/>
    <x v="6"/>
  </r>
  <r>
    <x v="0"/>
    <b v="1"/>
    <x v="12"/>
    <x v="6"/>
  </r>
  <r>
    <x v="1"/>
    <b v="0"/>
    <x v="13"/>
    <x v="6"/>
  </r>
  <r>
    <x v="2"/>
    <b v="1"/>
    <x v="13"/>
    <x v="6"/>
  </r>
  <r>
    <x v="1"/>
    <b v="1"/>
    <x v="12"/>
    <x v="6"/>
  </r>
  <r>
    <x v="4"/>
    <b v="0"/>
    <x v="13"/>
    <x v="6"/>
  </r>
  <r>
    <x v="0"/>
    <b v="1"/>
    <x v="13"/>
    <x v="6"/>
  </r>
  <r>
    <x v="1"/>
    <b v="1"/>
    <x v="13"/>
    <x v="6"/>
  </r>
  <r>
    <x v="4"/>
    <b v="1"/>
    <x v="12"/>
    <x v="6"/>
  </r>
  <r>
    <x v="0"/>
    <b v="1"/>
    <x v="13"/>
    <x v="6"/>
  </r>
  <r>
    <x v="0"/>
    <b v="0"/>
    <x v="12"/>
    <x v="6"/>
  </r>
  <r>
    <x v="1"/>
    <b v="1"/>
    <x v="12"/>
    <x v="6"/>
  </r>
  <r>
    <x v="0"/>
    <b v="1"/>
    <x v="13"/>
    <x v="6"/>
  </r>
  <r>
    <x v="2"/>
    <b v="0"/>
    <x v="13"/>
    <x v="6"/>
  </r>
  <r>
    <x v="0"/>
    <b v="1"/>
    <x v="12"/>
    <x v="6"/>
  </r>
  <r>
    <x v="0"/>
    <b v="1"/>
    <x v="13"/>
    <x v="6"/>
  </r>
  <r>
    <x v="7"/>
    <b v="0"/>
    <x v="13"/>
    <x v="6"/>
  </r>
  <r>
    <x v="1"/>
    <b v="0"/>
    <x v="13"/>
    <x v="6"/>
  </r>
  <r>
    <x v="1"/>
    <b v="0"/>
    <x v="13"/>
    <x v="6"/>
  </r>
  <r>
    <x v="1"/>
    <b v="0"/>
    <x v="13"/>
    <x v="6"/>
  </r>
  <r>
    <x v="0"/>
    <b v="1"/>
    <x v="13"/>
    <x v="6"/>
  </r>
  <r>
    <x v="0"/>
    <b v="1"/>
    <x v="13"/>
    <x v="6"/>
  </r>
  <r>
    <x v="4"/>
    <b v="1"/>
    <x v="13"/>
    <x v="6"/>
  </r>
  <r>
    <x v="1"/>
    <b v="0"/>
    <x v="13"/>
    <x v="6"/>
  </r>
  <r>
    <x v="5"/>
    <b v="0"/>
    <x v="12"/>
    <x v="6"/>
  </r>
  <r>
    <x v="0"/>
    <b v="1"/>
    <x v="12"/>
    <x v="6"/>
  </r>
  <r>
    <x v="1"/>
    <b v="1"/>
    <x v="13"/>
    <x v="6"/>
  </r>
  <r>
    <x v="0"/>
    <b v="1"/>
    <x v="13"/>
    <x v="6"/>
  </r>
  <r>
    <x v="1"/>
    <b v="1"/>
    <x v="13"/>
    <x v="6"/>
  </r>
  <r>
    <x v="0"/>
    <b v="0"/>
    <x v="13"/>
    <x v="6"/>
  </r>
  <r>
    <x v="0"/>
    <b v="1"/>
    <x v="13"/>
    <x v="6"/>
  </r>
  <r>
    <x v="1"/>
    <b v="0"/>
    <x v="13"/>
    <x v="6"/>
  </r>
  <r>
    <x v="4"/>
    <b v="1"/>
    <x v="13"/>
    <x v="6"/>
  </r>
  <r>
    <x v="1"/>
    <b v="0"/>
    <x v="13"/>
    <x v="6"/>
  </r>
  <r>
    <x v="1"/>
    <b v="1"/>
    <x v="13"/>
    <x v="6"/>
  </r>
  <r>
    <x v="0"/>
    <b v="1"/>
    <x v="13"/>
    <x v="6"/>
  </r>
  <r>
    <x v="2"/>
    <b v="0"/>
    <x v="12"/>
    <x v="6"/>
  </r>
  <r>
    <x v="6"/>
    <b v="1"/>
    <x v="13"/>
    <x v="6"/>
  </r>
  <r>
    <x v="0"/>
    <b v="0"/>
    <x v="12"/>
    <x v="6"/>
  </r>
  <r>
    <x v="4"/>
    <b v="0"/>
    <x v="13"/>
    <x v="6"/>
  </r>
  <r>
    <x v="0"/>
    <b v="1"/>
    <x v="13"/>
    <x v="6"/>
  </r>
  <r>
    <x v="4"/>
    <b v="1"/>
    <x v="13"/>
    <x v="6"/>
  </r>
  <r>
    <x v="0"/>
    <b v="0"/>
    <x v="12"/>
    <x v="6"/>
  </r>
  <r>
    <x v="7"/>
    <b v="0"/>
    <x v="13"/>
    <x v="6"/>
  </r>
  <r>
    <x v="1"/>
    <b v="0"/>
    <x v="13"/>
    <x v="6"/>
  </r>
  <r>
    <x v="1"/>
    <b v="0"/>
    <x v="13"/>
    <x v="6"/>
  </r>
  <r>
    <x v="0"/>
    <b v="1"/>
    <x v="12"/>
    <x v="6"/>
  </r>
  <r>
    <x v="1"/>
    <b v="1"/>
    <x v="13"/>
    <x v="6"/>
  </r>
  <r>
    <x v="0"/>
    <b v="1"/>
    <x v="13"/>
    <x v="6"/>
  </r>
  <r>
    <x v="0"/>
    <b v="1"/>
    <x v="13"/>
    <x v="6"/>
  </r>
  <r>
    <x v="0"/>
    <b v="1"/>
    <x v="12"/>
    <x v="6"/>
  </r>
  <r>
    <x v="0"/>
    <b v="1"/>
    <x v="13"/>
    <x v="6"/>
  </r>
  <r>
    <x v="1"/>
    <b v="0"/>
    <x v="12"/>
    <x v="6"/>
  </r>
  <r>
    <x v="7"/>
    <b v="0"/>
    <x v="13"/>
    <x v="6"/>
  </r>
  <r>
    <x v="0"/>
    <b v="1"/>
    <x v="12"/>
    <x v="6"/>
  </r>
  <r>
    <x v="1"/>
    <b v="0"/>
    <x v="13"/>
    <x v="6"/>
  </r>
  <r>
    <x v="0"/>
    <b v="1"/>
    <x v="13"/>
    <x v="6"/>
  </r>
  <r>
    <x v="0"/>
    <b v="1"/>
    <x v="12"/>
    <x v="6"/>
  </r>
  <r>
    <x v="1"/>
    <b v="0"/>
    <x v="13"/>
    <x v="6"/>
  </r>
  <r>
    <x v="0"/>
    <b v="1"/>
    <x v="12"/>
    <x v="6"/>
  </r>
  <r>
    <x v="1"/>
    <b v="0"/>
    <x v="13"/>
    <x v="6"/>
  </r>
  <r>
    <x v="0"/>
    <b v="1"/>
    <x v="13"/>
    <x v="6"/>
  </r>
  <r>
    <x v="1"/>
    <b v="0"/>
    <x v="12"/>
    <x v="6"/>
  </r>
  <r>
    <x v="0"/>
    <b v="1"/>
    <x v="13"/>
    <x v="6"/>
  </r>
  <r>
    <x v="1"/>
    <b v="0"/>
    <x v="13"/>
    <x v="6"/>
  </r>
  <r>
    <x v="1"/>
    <b v="1"/>
    <x v="12"/>
    <x v="6"/>
  </r>
  <r>
    <x v="1"/>
    <b v="0"/>
    <x v="13"/>
    <x v="6"/>
  </r>
  <r>
    <x v="0"/>
    <b v="1"/>
    <x v="13"/>
    <x v="6"/>
  </r>
  <r>
    <x v="6"/>
    <b v="1"/>
    <x v="13"/>
    <x v="6"/>
  </r>
  <r>
    <x v="0"/>
    <b v="1"/>
    <x v="14"/>
    <x v="7"/>
  </r>
  <r>
    <x v="1"/>
    <b v="0"/>
    <x v="11"/>
    <x v="8"/>
  </r>
  <r>
    <x v="5"/>
    <b v="0"/>
    <x v="11"/>
    <x v="8"/>
  </r>
  <r>
    <x v="5"/>
    <b v="0"/>
    <x v="15"/>
    <x v="9"/>
  </r>
  <r>
    <x v="0"/>
    <b v="0"/>
    <x v="16"/>
    <x v="9"/>
  </r>
  <r>
    <x v="0"/>
    <b v="0"/>
    <x v="17"/>
    <x v="10"/>
  </r>
  <r>
    <x v="0"/>
    <b v="0"/>
    <x v="18"/>
    <x v="3"/>
  </r>
  <r>
    <x v="7"/>
    <b v="0"/>
    <x v="3"/>
    <x v="11"/>
  </r>
  <r>
    <x v="0"/>
    <b v="1"/>
    <x v="3"/>
    <x v="11"/>
  </r>
  <r>
    <x v="4"/>
    <b v="0"/>
    <x v="3"/>
    <x v="11"/>
  </r>
  <r>
    <x v="1"/>
    <b v="0"/>
    <x v="3"/>
    <x v="11"/>
  </r>
  <r>
    <x v="7"/>
    <b v="0"/>
    <x v="3"/>
    <x v="11"/>
  </r>
  <r>
    <x v="2"/>
    <b v="1"/>
    <x v="3"/>
    <x v="11"/>
  </r>
  <r>
    <x v="1"/>
    <b v="0"/>
    <x v="19"/>
    <x v="1"/>
  </r>
  <r>
    <x v="0"/>
    <b v="1"/>
    <x v="20"/>
    <x v="1"/>
  </r>
  <r>
    <x v="0"/>
    <b v="0"/>
    <x v="20"/>
    <x v="1"/>
  </r>
  <r>
    <x v="7"/>
    <b v="0"/>
    <x v="20"/>
    <x v="1"/>
  </r>
  <r>
    <x v="0"/>
    <b v="1"/>
    <x v="21"/>
    <x v="1"/>
  </r>
  <r>
    <x v="0"/>
    <b v="1"/>
    <x v="20"/>
    <x v="1"/>
  </r>
  <r>
    <x v="1"/>
    <b v="0"/>
    <x v="20"/>
    <x v="1"/>
  </r>
  <r>
    <x v="1"/>
    <b v="0"/>
    <x v="22"/>
    <x v="1"/>
  </r>
  <r>
    <x v="8"/>
    <b v="0"/>
    <x v="23"/>
    <x v="1"/>
  </r>
  <r>
    <x v="1"/>
    <b v="0"/>
    <x v="19"/>
    <x v="1"/>
  </r>
  <r>
    <x v="0"/>
    <b v="1"/>
    <x v="24"/>
    <x v="12"/>
  </r>
  <r>
    <x v="1"/>
    <b v="0"/>
    <x v="24"/>
    <x v="12"/>
  </r>
  <r>
    <x v="0"/>
    <b v="0"/>
    <x v="24"/>
    <x v="12"/>
  </r>
  <r>
    <x v="0"/>
    <b v="0"/>
    <x v="24"/>
    <x v="12"/>
  </r>
  <r>
    <x v="0"/>
    <b v="1"/>
    <x v="24"/>
    <x v="12"/>
  </r>
  <r>
    <x v="1"/>
    <b v="0"/>
    <x v="24"/>
    <x v="12"/>
  </r>
  <r>
    <x v="0"/>
    <b v="0"/>
    <x v="24"/>
    <x v="12"/>
  </r>
  <r>
    <x v="1"/>
    <b v="0"/>
    <x v="24"/>
    <x v="12"/>
  </r>
  <r>
    <x v="6"/>
    <b v="0"/>
    <x v="24"/>
    <x v="12"/>
  </r>
  <r>
    <x v="0"/>
    <b v="0"/>
    <x v="24"/>
    <x v="12"/>
  </r>
  <r>
    <x v="0"/>
    <b v="1"/>
    <x v="24"/>
    <x v="12"/>
  </r>
  <r>
    <x v="0"/>
    <b v="0"/>
    <x v="24"/>
    <x v="12"/>
  </r>
  <r>
    <x v="8"/>
    <b v="0"/>
    <x v="24"/>
    <x v="12"/>
  </r>
  <r>
    <x v="0"/>
    <b v="0"/>
    <x v="24"/>
    <x v="12"/>
  </r>
  <r>
    <x v="0"/>
    <b v="1"/>
    <x v="24"/>
    <x v="12"/>
  </r>
  <r>
    <x v="0"/>
    <b v="0"/>
    <x v="24"/>
    <x v="12"/>
  </r>
  <r>
    <x v="0"/>
    <b v="0"/>
    <x v="24"/>
    <x v="12"/>
  </r>
  <r>
    <x v="0"/>
    <b v="0"/>
    <x v="24"/>
    <x v="12"/>
  </r>
  <r>
    <x v="0"/>
    <b v="0"/>
    <x v="25"/>
    <x v="12"/>
  </r>
  <r>
    <x v="7"/>
    <b v="1"/>
    <x v="24"/>
    <x v="12"/>
  </r>
  <r>
    <x v="5"/>
    <b v="0"/>
    <x v="24"/>
    <x v="12"/>
  </r>
  <r>
    <x v="8"/>
    <b v="1"/>
    <x v="26"/>
    <x v="11"/>
  </r>
  <r>
    <x v="7"/>
    <b v="0"/>
    <x v="26"/>
    <x v="11"/>
  </r>
  <r>
    <x v="1"/>
    <b v="0"/>
    <x v="27"/>
    <x v="13"/>
  </r>
  <r>
    <x v="8"/>
    <b v="0"/>
    <x v="27"/>
    <x v="13"/>
  </r>
  <r>
    <x v="0"/>
    <b v="1"/>
    <x v="28"/>
    <x v="13"/>
  </r>
  <r>
    <x v="0"/>
    <b v="1"/>
    <x v="29"/>
    <x v="13"/>
  </r>
  <r>
    <x v="0"/>
    <b v="0"/>
    <x v="11"/>
    <x v="13"/>
  </r>
  <r>
    <x v="1"/>
    <b v="1"/>
    <x v="11"/>
    <x v="13"/>
  </r>
  <r>
    <x v="0"/>
    <b v="1"/>
    <x v="27"/>
    <x v="13"/>
  </r>
  <r>
    <x v="1"/>
    <b v="1"/>
    <x v="27"/>
    <x v="13"/>
  </r>
  <r>
    <x v="1"/>
    <b v="0"/>
    <x v="30"/>
    <x v="13"/>
  </r>
  <r>
    <x v="0"/>
    <b v="1"/>
    <x v="27"/>
    <x v="13"/>
  </r>
  <r>
    <x v="0"/>
    <b v="1"/>
    <x v="29"/>
    <x v="13"/>
  </r>
  <r>
    <x v="0"/>
    <b v="0"/>
    <x v="31"/>
    <x v="13"/>
  </r>
  <r>
    <x v="0"/>
    <b v="1"/>
    <x v="32"/>
    <x v="13"/>
  </r>
  <r>
    <x v="1"/>
    <b v="1"/>
    <x v="30"/>
    <x v="13"/>
  </r>
  <r>
    <x v="1"/>
    <b v="1"/>
    <x v="33"/>
    <x v="13"/>
  </r>
  <r>
    <x v="0"/>
    <b v="0"/>
    <x v="29"/>
    <x v="13"/>
  </r>
  <r>
    <x v="0"/>
    <b v="1"/>
    <x v="34"/>
    <x v="13"/>
  </r>
  <r>
    <x v="1"/>
    <b v="0"/>
    <x v="35"/>
    <x v="13"/>
  </r>
  <r>
    <x v="0"/>
    <b v="1"/>
    <x v="29"/>
    <x v="13"/>
  </r>
  <r>
    <x v="0"/>
    <b v="1"/>
    <x v="33"/>
    <x v="13"/>
  </r>
  <r>
    <x v="0"/>
    <b v="1"/>
    <x v="33"/>
    <x v="13"/>
  </r>
  <r>
    <x v="1"/>
    <b v="0"/>
    <x v="34"/>
    <x v="13"/>
  </r>
  <r>
    <x v="1"/>
    <b v="0"/>
    <x v="35"/>
    <x v="13"/>
  </r>
  <r>
    <x v="1"/>
    <b v="0"/>
    <x v="27"/>
    <x v="13"/>
  </r>
  <r>
    <x v="1"/>
    <b v="0"/>
    <x v="29"/>
    <x v="13"/>
  </r>
  <r>
    <x v="0"/>
    <b v="1"/>
    <x v="33"/>
    <x v="13"/>
  </r>
  <r>
    <x v="0"/>
    <b v="1"/>
    <x v="27"/>
    <x v="13"/>
  </r>
  <r>
    <x v="0"/>
    <b v="1"/>
    <x v="29"/>
    <x v="13"/>
  </r>
  <r>
    <x v="4"/>
    <b v="1"/>
    <x v="30"/>
    <x v="13"/>
  </r>
  <r>
    <x v="1"/>
    <b v="1"/>
    <x v="36"/>
    <x v="13"/>
  </r>
  <r>
    <x v="0"/>
    <b v="1"/>
    <x v="27"/>
    <x v="13"/>
  </r>
  <r>
    <x v="0"/>
    <b v="1"/>
    <x v="0"/>
    <x v="14"/>
  </r>
  <r>
    <x v="6"/>
    <b v="0"/>
    <x v="37"/>
    <x v="10"/>
  </r>
  <r>
    <x v="0"/>
    <b v="1"/>
    <x v="38"/>
    <x v="11"/>
  </r>
  <r>
    <x v="0"/>
    <b v="0"/>
    <x v="38"/>
    <x v="11"/>
  </r>
  <r>
    <x v="4"/>
    <b v="0"/>
    <x v="21"/>
    <x v="11"/>
  </r>
  <r>
    <x v="7"/>
    <b v="0"/>
    <x v="38"/>
    <x v="11"/>
  </r>
  <r>
    <x v="5"/>
    <b v="0"/>
    <x v="38"/>
    <x v="11"/>
  </r>
  <r>
    <x v="0"/>
    <b v="0"/>
    <x v="21"/>
    <x v="11"/>
  </r>
  <r>
    <x v="7"/>
    <b v="0"/>
    <x v="38"/>
    <x v="11"/>
  </r>
  <r>
    <x v="0"/>
    <b v="1"/>
    <x v="38"/>
    <x v="11"/>
  </r>
  <r>
    <x v="2"/>
    <b v="1"/>
    <x v="21"/>
    <x v="11"/>
  </r>
  <r>
    <x v="0"/>
    <b v="1"/>
    <x v="39"/>
    <x v="3"/>
  </r>
  <r>
    <x v="7"/>
    <b v="1"/>
    <x v="40"/>
    <x v="11"/>
  </r>
  <r>
    <x v="1"/>
    <b v="1"/>
    <x v="41"/>
    <x v="11"/>
  </r>
  <r>
    <x v="3"/>
    <b v="0"/>
    <x v="42"/>
    <x v="11"/>
  </r>
  <r>
    <x v="5"/>
    <b v="0"/>
    <x v="42"/>
    <x v="11"/>
  </r>
  <r>
    <x v="0"/>
    <b v="1"/>
    <x v="37"/>
    <x v="15"/>
  </r>
  <r>
    <x v="3"/>
    <b v="1"/>
    <x v="6"/>
    <x v="15"/>
  </r>
  <r>
    <x v="4"/>
    <b v="1"/>
    <x v="6"/>
    <x v="15"/>
  </r>
  <r>
    <x v="0"/>
    <b v="0"/>
    <x v="6"/>
    <x v="15"/>
  </r>
  <r>
    <x v="0"/>
    <b v="1"/>
    <x v="6"/>
    <x v="15"/>
  </r>
  <r>
    <x v="0"/>
    <b v="1"/>
    <x v="43"/>
    <x v="9"/>
  </r>
  <r>
    <x v="0"/>
    <b v="1"/>
    <x v="43"/>
    <x v="9"/>
  </r>
  <r>
    <x v="1"/>
    <b v="0"/>
    <x v="43"/>
    <x v="9"/>
  </r>
  <r>
    <x v="1"/>
    <b v="0"/>
    <x v="43"/>
    <x v="9"/>
  </r>
  <r>
    <x v="4"/>
    <b v="0"/>
    <x v="43"/>
    <x v="9"/>
  </r>
  <r>
    <x v="0"/>
    <b v="0"/>
    <x v="43"/>
    <x v="9"/>
  </r>
  <r>
    <x v="0"/>
    <b v="0"/>
    <x v="43"/>
    <x v="9"/>
  </r>
  <r>
    <x v="0"/>
    <b v="1"/>
    <x v="44"/>
    <x v="16"/>
  </r>
  <r>
    <x v="0"/>
    <b v="1"/>
    <x v="45"/>
    <x v="16"/>
  </r>
  <r>
    <x v="2"/>
    <b v="1"/>
    <x v="45"/>
    <x v="16"/>
  </r>
  <r>
    <x v="0"/>
    <b v="1"/>
    <x v="45"/>
    <x v="16"/>
  </r>
  <r>
    <x v="0"/>
    <b v="1"/>
    <x v="45"/>
    <x v="16"/>
  </r>
  <r>
    <x v="0"/>
    <b v="1"/>
    <x v="45"/>
    <x v="16"/>
  </r>
  <r>
    <x v="4"/>
    <b v="1"/>
    <x v="45"/>
    <x v="16"/>
  </r>
  <r>
    <x v="1"/>
    <b v="0"/>
    <x v="45"/>
    <x v="16"/>
  </r>
  <r>
    <x v="3"/>
    <b v="1"/>
    <x v="45"/>
    <x v="16"/>
  </r>
  <r>
    <x v="0"/>
    <b v="0"/>
    <x v="45"/>
    <x v="16"/>
  </r>
  <r>
    <x v="1"/>
    <b v="0"/>
    <x v="45"/>
    <x v="16"/>
  </r>
  <r>
    <x v="1"/>
    <b v="1"/>
    <x v="45"/>
    <x v="16"/>
  </r>
  <r>
    <x v="7"/>
    <b v="0"/>
    <x v="45"/>
    <x v="16"/>
  </r>
  <r>
    <x v="0"/>
    <b v="1"/>
    <x v="45"/>
    <x v="16"/>
  </r>
  <r>
    <x v="7"/>
    <b v="1"/>
    <x v="45"/>
    <x v="16"/>
  </r>
  <r>
    <x v="0"/>
    <b v="1"/>
    <x v="45"/>
    <x v="16"/>
  </r>
  <r>
    <x v="7"/>
    <b v="0"/>
    <x v="46"/>
    <x v="17"/>
  </r>
  <r>
    <x v="4"/>
    <b v="1"/>
    <x v="47"/>
    <x v="6"/>
  </r>
  <r>
    <x v="1"/>
    <b v="0"/>
    <x v="47"/>
    <x v="6"/>
  </r>
  <r>
    <x v="0"/>
    <b v="1"/>
    <x v="47"/>
    <x v="6"/>
  </r>
  <r>
    <x v="1"/>
    <b v="0"/>
    <x v="47"/>
    <x v="6"/>
  </r>
  <r>
    <x v="4"/>
    <b v="1"/>
    <x v="47"/>
    <x v="6"/>
  </r>
  <r>
    <x v="1"/>
    <b v="0"/>
    <x v="47"/>
    <x v="6"/>
  </r>
  <r>
    <x v="0"/>
    <b v="0"/>
    <x v="47"/>
    <x v="6"/>
  </r>
  <r>
    <x v="0"/>
    <b v="1"/>
    <x v="0"/>
    <x v="17"/>
  </r>
  <r>
    <x v="1"/>
    <b v="0"/>
    <x v="0"/>
    <x v="17"/>
  </r>
  <r>
    <x v="7"/>
    <b v="0"/>
    <x v="48"/>
    <x v="17"/>
  </r>
  <r>
    <x v="5"/>
    <b v="1"/>
    <x v="0"/>
    <x v="17"/>
  </r>
  <r>
    <x v="1"/>
    <b v="1"/>
    <x v="0"/>
    <x v="17"/>
  </r>
  <r>
    <x v="0"/>
    <b v="1"/>
    <x v="0"/>
    <x v="17"/>
  </r>
  <r>
    <x v="0"/>
    <b v="0"/>
    <x v="49"/>
    <x v="17"/>
  </r>
  <r>
    <x v="0"/>
    <b v="1"/>
    <x v="50"/>
    <x v="10"/>
  </r>
  <r>
    <x v="0"/>
    <b v="0"/>
    <x v="50"/>
    <x v="10"/>
  </r>
  <r>
    <x v="0"/>
    <b v="1"/>
    <x v="50"/>
    <x v="10"/>
  </r>
  <r>
    <x v="1"/>
    <b v="0"/>
    <x v="51"/>
    <x v="10"/>
  </r>
  <r>
    <x v="5"/>
    <b v="0"/>
    <x v="52"/>
    <x v="6"/>
  </r>
  <r>
    <x v="0"/>
    <b v="1"/>
    <x v="7"/>
    <x v="0"/>
  </r>
  <r>
    <x v="0"/>
    <b v="1"/>
    <x v="53"/>
    <x v="0"/>
  </r>
  <r>
    <x v="0"/>
    <b v="1"/>
    <x v="7"/>
    <x v="0"/>
  </r>
  <r>
    <x v="0"/>
    <b v="1"/>
    <x v="53"/>
    <x v="0"/>
  </r>
  <r>
    <x v="6"/>
    <b v="0"/>
    <x v="53"/>
    <x v="0"/>
  </r>
  <r>
    <x v="1"/>
    <b v="1"/>
    <x v="54"/>
    <x v="13"/>
  </r>
  <r>
    <x v="7"/>
    <b v="1"/>
    <x v="55"/>
    <x v="18"/>
  </r>
  <r>
    <x v="1"/>
    <b v="0"/>
    <x v="55"/>
    <x v="18"/>
  </r>
  <r>
    <x v="2"/>
    <b v="1"/>
    <x v="55"/>
    <x v="18"/>
  </r>
  <r>
    <x v="4"/>
    <b v="1"/>
    <x v="55"/>
    <x v="18"/>
  </r>
  <r>
    <x v="6"/>
    <b v="0"/>
    <x v="55"/>
    <x v="18"/>
  </r>
  <r>
    <x v="1"/>
    <b v="1"/>
    <x v="55"/>
    <x v="18"/>
  </r>
  <r>
    <x v="0"/>
    <b v="1"/>
    <x v="55"/>
    <x v="18"/>
  </r>
  <r>
    <x v="0"/>
    <b v="0"/>
    <x v="55"/>
    <x v="18"/>
  </r>
  <r>
    <x v="1"/>
    <b v="1"/>
    <x v="56"/>
    <x v="6"/>
  </r>
  <r>
    <x v="1"/>
    <b v="1"/>
    <x v="56"/>
    <x v="6"/>
  </r>
  <r>
    <x v="1"/>
    <b v="0"/>
    <x v="56"/>
    <x v="6"/>
  </r>
  <r>
    <x v="1"/>
    <b v="0"/>
    <x v="56"/>
    <x v="6"/>
  </r>
  <r>
    <x v="8"/>
    <b v="1"/>
    <x v="0"/>
    <x v="19"/>
  </r>
  <r>
    <x v="7"/>
    <b v="1"/>
    <x v="0"/>
    <x v="19"/>
  </r>
  <r>
    <x v="1"/>
    <b v="0"/>
    <x v="0"/>
    <x v="19"/>
  </r>
  <r>
    <x v="0"/>
    <b v="1"/>
    <x v="57"/>
    <x v="0"/>
  </r>
  <r>
    <x v="0"/>
    <b v="0"/>
    <x v="57"/>
    <x v="0"/>
  </r>
  <r>
    <x v="0"/>
    <b v="0"/>
    <x v="57"/>
    <x v="0"/>
  </r>
  <r>
    <x v="4"/>
    <b v="0"/>
    <x v="58"/>
    <x v="0"/>
  </r>
  <r>
    <x v="1"/>
    <b v="0"/>
    <x v="58"/>
    <x v="0"/>
  </r>
  <r>
    <x v="0"/>
    <b v="1"/>
    <x v="58"/>
    <x v="0"/>
  </r>
  <r>
    <x v="7"/>
    <b v="0"/>
    <x v="57"/>
    <x v="0"/>
  </r>
  <r>
    <x v="0"/>
    <b v="1"/>
    <x v="57"/>
    <x v="0"/>
  </r>
  <r>
    <x v="1"/>
    <b v="0"/>
    <x v="57"/>
    <x v="0"/>
  </r>
  <r>
    <x v="0"/>
    <b v="1"/>
    <x v="58"/>
    <x v="0"/>
  </r>
  <r>
    <x v="0"/>
    <b v="1"/>
    <x v="57"/>
    <x v="0"/>
  </r>
  <r>
    <x v="0"/>
    <b v="1"/>
    <x v="57"/>
    <x v="0"/>
  </r>
  <r>
    <x v="0"/>
    <b v="1"/>
    <x v="57"/>
    <x v="0"/>
  </r>
  <r>
    <x v="4"/>
    <b v="0"/>
    <x v="58"/>
    <x v="0"/>
  </r>
  <r>
    <x v="0"/>
    <b v="1"/>
    <x v="57"/>
    <x v="0"/>
  </r>
  <r>
    <x v="6"/>
    <b v="1"/>
    <x v="58"/>
    <x v="0"/>
  </r>
  <r>
    <x v="0"/>
    <b v="1"/>
    <x v="57"/>
    <x v="0"/>
  </r>
  <r>
    <x v="4"/>
    <b v="0"/>
    <x v="58"/>
    <x v="0"/>
  </r>
  <r>
    <x v="5"/>
    <b v="0"/>
    <x v="58"/>
    <x v="0"/>
  </r>
  <r>
    <x v="0"/>
    <b v="1"/>
    <x v="57"/>
    <x v="0"/>
  </r>
  <r>
    <x v="5"/>
    <b v="0"/>
    <x v="58"/>
    <x v="0"/>
  </r>
  <r>
    <x v="0"/>
    <b v="1"/>
    <x v="57"/>
    <x v="0"/>
  </r>
  <r>
    <x v="4"/>
    <b v="0"/>
    <x v="57"/>
    <x v="0"/>
  </r>
  <r>
    <x v="4"/>
    <b v="0"/>
    <x v="58"/>
    <x v="0"/>
  </r>
  <r>
    <x v="0"/>
    <b v="1"/>
    <x v="57"/>
    <x v="0"/>
  </r>
  <r>
    <x v="0"/>
    <b v="0"/>
    <x v="57"/>
    <x v="0"/>
  </r>
  <r>
    <x v="6"/>
    <b v="1"/>
    <x v="58"/>
    <x v="0"/>
  </r>
  <r>
    <x v="0"/>
    <b v="1"/>
    <x v="58"/>
    <x v="0"/>
  </r>
  <r>
    <x v="7"/>
    <b v="1"/>
    <x v="57"/>
    <x v="0"/>
  </r>
  <r>
    <x v="7"/>
    <b v="0"/>
    <x v="57"/>
    <x v="0"/>
  </r>
  <r>
    <x v="0"/>
    <b v="1"/>
    <x v="57"/>
    <x v="0"/>
  </r>
  <r>
    <x v="0"/>
    <b v="1"/>
    <x v="58"/>
    <x v="0"/>
  </r>
  <r>
    <x v="6"/>
    <b v="1"/>
    <x v="57"/>
    <x v="0"/>
  </r>
  <r>
    <x v="4"/>
    <b v="0"/>
    <x v="58"/>
    <x v="0"/>
  </r>
  <r>
    <x v="6"/>
    <b v="0"/>
    <x v="57"/>
    <x v="0"/>
  </r>
  <r>
    <x v="0"/>
    <b v="1"/>
    <x v="57"/>
    <x v="0"/>
  </r>
  <r>
    <x v="0"/>
    <b v="1"/>
    <x v="57"/>
    <x v="0"/>
  </r>
  <r>
    <x v="1"/>
    <b v="0"/>
    <x v="57"/>
    <x v="0"/>
  </r>
  <r>
    <x v="0"/>
    <b v="1"/>
    <x v="58"/>
    <x v="0"/>
  </r>
  <r>
    <x v="4"/>
    <b v="0"/>
    <x v="57"/>
    <x v="0"/>
  </r>
  <r>
    <x v="0"/>
    <b v="0"/>
    <x v="58"/>
    <x v="0"/>
  </r>
  <r>
    <x v="0"/>
    <b v="1"/>
    <x v="58"/>
    <x v="0"/>
  </r>
  <r>
    <x v="1"/>
    <b v="0"/>
    <x v="57"/>
    <x v="0"/>
  </r>
  <r>
    <x v="0"/>
    <b v="1"/>
    <x v="57"/>
    <x v="0"/>
  </r>
  <r>
    <x v="0"/>
    <b v="1"/>
    <x v="58"/>
    <x v="0"/>
  </r>
  <r>
    <x v="0"/>
    <b v="1"/>
    <x v="57"/>
    <x v="0"/>
  </r>
  <r>
    <x v="6"/>
    <b v="1"/>
    <x v="57"/>
    <x v="0"/>
  </r>
  <r>
    <x v="1"/>
    <b v="0"/>
    <x v="59"/>
    <x v="11"/>
  </r>
  <r>
    <x v="0"/>
    <b v="1"/>
    <x v="60"/>
    <x v="3"/>
  </r>
  <r>
    <x v="0"/>
    <b v="0"/>
    <x v="60"/>
    <x v="3"/>
  </r>
  <r>
    <x v="0"/>
    <b v="1"/>
    <x v="60"/>
    <x v="3"/>
  </r>
  <r>
    <x v="0"/>
    <b v="0"/>
    <x v="60"/>
    <x v="3"/>
  </r>
  <r>
    <x v="0"/>
    <b v="0"/>
    <x v="60"/>
    <x v="3"/>
  </r>
  <r>
    <x v="0"/>
    <b v="1"/>
    <x v="60"/>
    <x v="3"/>
  </r>
  <r>
    <x v="1"/>
    <b v="1"/>
    <x v="61"/>
    <x v="10"/>
  </r>
  <r>
    <x v="0"/>
    <b v="0"/>
    <x v="61"/>
    <x v="10"/>
  </r>
  <r>
    <x v="0"/>
    <b v="1"/>
    <x v="61"/>
    <x v="10"/>
  </r>
  <r>
    <x v="7"/>
    <b v="0"/>
    <x v="62"/>
    <x v="10"/>
  </r>
  <r>
    <x v="1"/>
    <b v="1"/>
    <x v="62"/>
    <x v="10"/>
  </r>
  <r>
    <x v="2"/>
    <b v="0"/>
    <x v="62"/>
    <x v="10"/>
  </r>
  <r>
    <x v="8"/>
    <b v="0"/>
    <x v="62"/>
    <x v="10"/>
  </r>
  <r>
    <x v="0"/>
    <b v="0"/>
    <x v="62"/>
    <x v="10"/>
  </r>
  <r>
    <x v="2"/>
    <b v="1"/>
    <x v="63"/>
    <x v="16"/>
  </r>
  <r>
    <x v="6"/>
    <b v="0"/>
    <x v="63"/>
    <x v="16"/>
  </r>
  <r>
    <x v="0"/>
    <b v="1"/>
    <x v="64"/>
    <x v="16"/>
  </r>
  <r>
    <x v="5"/>
    <b v="0"/>
    <x v="63"/>
    <x v="16"/>
  </r>
  <r>
    <x v="0"/>
    <b v="0"/>
    <x v="29"/>
    <x v="16"/>
  </r>
  <r>
    <x v="0"/>
    <b v="0"/>
    <x v="65"/>
    <x v="16"/>
  </r>
  <r>
    <x v="1"/>
    <b v="0"/>
    <x v="65"/>
    <x v="16"/>
  </r>
  <r>
    <x v="1"/>
    <b v="0"/>
    <x v="66"/>
    <x v="16"/>
  </r>
  <r>
    <x v="0"/>
    <b v="0"/>
    <x v="67"/>
    <x v="16"/>
  </r>
  <r>
    <x v="1"/>
    <b v="0"/>
    <x v="29"/>
    <x v="16"/>
  </r>
  <r>
    <x v="1"/>
    <b v="0"/>
    <x v="22"/>
    <x v="16"/>
  </r>
  <r>
    <x v="7"/>
    <b v="0"/>
    <x v="66"/>
    <x v="16"/>
  </r>
  <r>
    <x v="0"/>
    <b v="0"/>
    <x v="24"/>
    <x v="16"/>
  </r>
  <r>
    <x v="1"/>
    <b v="0"/>
    <x v="29"/>
    <x v="16"/>
  </r>
  <r>
    <x v="8"/>
    <b v="0"/>
    <x v="64"/>
    <x v="16"/>
  </r>
  <r>
    <x v="1"/>
    <b v="0"/>
    <x v="65"/>
    <x v="16"/>
  </r>
  <r>
    <x v="8"/>
    <b v="0"/>
    <x v="68"/>
    <x v="16"/>
  </r>
  <r>
    <x v="0"/>
    <b v="0"/>
    <x v="69"/>
    <x v="16"/>
  </r>
  <r>
    <x v="8"/>
    <b v="0"/>
    <x v="70"/>
    <x v="16"/>
  </r>
  <r>
    <x v="8"/>
    <b v="0"/>
    <x v="63"/>
    <x v="16"/>
  </r>
  <r>
    <x v="7"/>
    <b v="0"/>
    <x v="24"/>
    <x v="16"/>
  </r>
  <r>
    <x v="0"/>
    <b v="1"/>
    <x v="63"/>
    <x v="16"/>
  </r>
  <r>
    <x v="1"/>
    <b v="0"/>
    <x v="64"/>
    <x v="16"/>
  </r>
  <r>
    <x v="0"/>
    <b v="0"/>
    <x v="66"/>
    <x v="16"/>
  </r>
  <r>
    <x v="6"/>
    <b v="0"/>
    <x v="63"/>
    <x v="16"/>
  </r>
  <r>
    <x v="4"/>
    <b v="0"/>
    <x v="64"/>
    <x v="16"/>
  </r>
  <r>
    <x v="5"/>
    <b v="0"/>
    <x v="29"/>
    <x v="16"/>
  </r>
  <r>
    <x v="7"/>
    <b v="0"/>
    <x v="63"/>
    <x v="16"/>
  </r>
  <r>
    <x v="1"/>
    <b v="0"/>
    <x v="65"/>
    <x v="16"/>
  </r>
  <r>
    <x v="1"/>
    <b v="0"/>
    <x v="68"/>
    <x v="16"/>
  </r>
  <r>
    <x v="0"/>
    <b v="0"/>
    <x v="69"/>
    <x v="16"/>
  </r>
  <r>
    <x v="1"/>
    <b v="0"/>
    <x v="63"/>
    <x v="16"/>
  </r>
  <r>
    <x v="0"/>
    <b v="0"/>
    <x v="69"/>
    <x v="16"/>
  </r>
  <r>
    <x v="0"/>
    <b v="0"/>
    <x v="29"/>
    <x v="16"/>
  </r>
  <r>
    <x v="7"/>
    <b v="0"/>
    <x v="66"/>
    <x v="16"/>
  </r>
  <r>
    <x v="2"/>
    <b v="1"/>
    <x v="68"/>
    <x v="16"/>
  </r>
  <r>
    <x v="7"/>
    <b v="0"/>
    <x v="63"/>
    <x v="16"/>
  </r>
  <r>
    <x v="3"/>
    <b v="1"/>
    <x v="68"/>
    <x v="16"/>
  </r>
  <r>
    <x v="0"/>
    <b v="0"/>
    <x v="22"/>
    <x v="16"/>
  </r>
  <r>
    <x v="1"/>
    <b v="0"/>
    <x v="66"/>
    <x v="16"/>
  </r>
  <r>
    <x v="1"/>
    <b v="0"/>
    <x v="70"/>
    <x v="16"/>
  </r>
  <r>
    <x v="0"/>
    <b v="1"/>
    <x v="71"/>
    <x v="6"/>
  </r>
  <r>
    <x v="5"/>
    <b v="0"/>
    <x v="72"/>
    <x v="6"/>
  </r>
  <r>
    <x v="1"/>
    <b v="1"/>
    <x v="73"/>
    <x v="11"/>
  </r>
  <r>
    <x v="0"/>
    <b v="0"/>
    <x v="73"/>
    <x v="11"/>
  </r>
  <r>
    <x v="2"/>
    <b v="0"/>
    <x v="74"/>
    <x v="2"/>
  </r>
  <r>
    <x v="0"/>
    <b v="0"/>
    <x v="75"/>
    <x v="2"/>
  </r>
  <r>
    <x v="1"/>
    <b v="0"/>
    <x v="76"/>
    <x v="2"/>
  </r>
  <r>
    <x v="0"/>
    <b v="1"/>
    <x v="75"/>
    <x v="2"/>
  </r>
  <r>
    <x v="8"/>
    <b v="0"/>
    <x v="77"/>
    <x v="2"/>
  </r>
  <r>
    <x v="0"/>
    <b v="0"/>
    <x v="75"/>
    <x v="2"/>
  </r>
  <r>
    <x v="0"/>
    <b v="1"/>
    <x v="75"/>
    <x v="2"/>
  </r>
  <r>
    <x v="1"/>
    <b v="0"/>
    <x v="75"/>
    <x v="2"/>
  </r>
  <r>
    <x v="0"/>
    <b v="0"/>
    <x v="78"/>
    <x v="2"/>
  </r>
  <r>
    <x v="0"/>
    <b v="1"/>
    <x v="75"/>
    <x v="2"/>
  </r>
  <r>
    <x v="8"/>
    <b v="0"/>
    <x v="75"/>
    <x v="2"/>
  </r>
  <r>
    <x v="0"/>
    <b v="0"/>
    <x v="75"/>
    <x v="2"/>
  </r>
  <r>
    <x v="1"/>
    <b v="0"/>
    <x v="76"/>
    <x v="2"/>
  </r>
  <r>
    <x v="0"/>
    <b v="0"/>
    <x v="79"/>
    <x v="2"/>
  </r>
  <r>
    <x v="0"/>
    <b v="0"/>
    <x v="75"/>
    <x v="2"/>
  </r>
  <r>
    <x v="7"/>
    <b v="0"/>
    <x v="75"/>
    <x v="2"/>
  </r>
  <r>
    <x v="8"/>
    <b v="0"/>
    <x v="74"/>
    <x v="2"/>
  </r>
  <r>
    <x v="1"/>
    <b v="0"/>
    <x v="80"/>
    <x v="2"/>
  </r>
  <r>
    <x v="2"/>
    <b v="0"/>
    <x v="81"/>
    <x v="2"/>
  </r>
  <r>
    <x v="1"/>
    <b v="0"/>
    <x v="75"/>
    <x v="2"/>
  </r>
  <r>
    <x v="6"/>
    <b v="0"/>
    <x v="75"/>
    <x v="2"/>
  </r>
  <r>
    <x v="0"/>
    <b v="1"/>
    <x v="75"/>
    <x v="2"/>
  </r>
  <r>
    <x v="0"/>
    <b v="1"/>
    <x v="75"/>
    <x v="2"/>
  </r>
  <r>
    <x v="0"/>
    <b v="0"/>
    <x v="76"/>
    <x v="2"/>
  </r>
  <r>
    <x v="6"/>
    <b v="0"/>
    <x v="74"/>
    <x v="2"/>
  </r>
  <r>
    <x v="0"/>
    <b v="0"/>
    <x v="76"/>
    <x v="2"/>
  </r>
  <r>
    <x v="0"/>
    <b v="1"/>
    <x v="75"/>
    <x v="2"/>
  </r>
  <r>
    <x v="0"/>
    <b v="1"/>
    <x v="75"/>
    <x v="2"/>
  </r>
  <r>
    <x v="0"/>
    <b v="1"/>
    <x v="75"/>
    <x v="2"/>
  </r>
  <r>
    <x v="0"/>
    <b v="0"/>
    <x v="75"/>
    <x v="2"/>
  </r>
  <r>
    <x v="1"/>
    <b v="0"/>
    <x v="79"/>
    <x v="2"/>
  </r>
  <r>
    <x v="7"/>
    <b v="0"/>
    <x v="74"/>
    <x v="2"/>
  </r>
  <r>
    <x v="0"/>
    <b v="0"/>
    <x v="81"/>
    <x v="2"/>
  </r>
  <r>
    <x v="3"/>
    <b v="0"/>
    <x v="82"/>
    <x v="6"/>
  </r>
  <r>
    <x v="0"/>
    <b v="1"/>
    <x v="82"/>
    <x v="6"/>
  </r>
  <r>
    <x v="0"/>
    <b v="1"/>
    <x v="82"/>
    <x v="6"/>
  </r>
  <r>
    <x v="0"/>
    <b v="1"/>
    <x v="82"/>
    <x v="6"/>
  </r>
  <r>
    <x v="0"/>
    <b v="1"/>
    <x v="82"/>
    <x v="6"/>
  </r>
  <r>
    <x v="0"/>
    <b v="1"/>
    <x v="83"/>
    <x v="6"/>
  </r>
  <r>
    <x v="2"/>
    <b v="0"/>
    <x v="26"/>
    <x v="9"/>
  </r>
  <r>
    <x v="2"/>
    <b v="1"/>
    <x v="84"/>
    <x v="20"/>
  </r>
  <r>
    <x v="0"/>
    <b v="0"/>
    <x v="85"/>
    <x v="20"/>
  </r>
  <r>
    <x v="0"/>
    <b v="1"/>
    <x v="84"/>
    <x v="20"/>
  </r>
  <r>
    <x v="0"/>
    <b v="0"/>
    <x v="86"/>
    <x v="20"/>
  </r>
  <r>
    <x v="1"/>
    <b v="0"/>
    <x v="84"/>
    <x v="20"/>
  </r>
  <r>
    <x v="1"/>
    <b v="0"/>
    <x v="84"/>
    <x v="20"/>
  </r>
  <r>
    <x v="7"/>
    <b v="0"/>
    <x v="55"/>
    <x v="10"/>
  </r>
  <r>
    <x v="7"/>
    <b v="0"/>
    <x v="87"/>
    <x v="10"/>
  </r>
  <r>
    <x v="4"/>
    <b v="0"/>
    <x v="87"/>
    <x v="10"/>
  </r>
  <r>
    <x v="0"/>
    <b v="0"/>
    <x v="40"/>
    <x v="10"/>
  </r>
  <r>
    <x v="5"/>
    <b v="0"/>
    <x v="87"/>
    <x v="10"/>
  </r>
  <r>
    <x v="1"/>
    <b v="0"/>
    <x v="87"/>
    <x v="10"/>
  </r>
  <r>
    <x v="0"/>
    <b v="0"/>
    <x v="88"/>
    <x v="7"/>
  </r>
  <r>
    <x v="1"/>
    <b v="0"/>
    <x v="89"/>
    <x v="7"/>
  </r>
  <r>
    <x v="1"/>
    <b v="0"/>
    <x v="89"/>
    <x v="7"/>
  </r>
  <r>
    <x v="8"/>
    <b v="0"/>
    <x v="89"/>
    <x v="7"/>
  </r>
  <r>
    <x v="1"/>
    <b v="0"/>
    <x v="89"/>
    <x v="7"/>
  </r>
  <r>
    <x v="1"/>
    <b v="0"/>
    <x v="89"/>
    <x v="7"/>
  </r>
  <r>
    <x v="8"/>
    <b v="0"/>
    <x v="89"/>
    <x v="7"/>
  </r>
  <r>
    <x v="5"/>
    <b v="0"/>
    <x v="89"/>
    <x v="7"/>
  </r>
  <r>
    <x v="1"/>
    <b v="0"/>
    <x v="89"/>
    <x v="7"/>
  </r>
  <r>
    <x v="5"/>
    <b v="0"/>
    <x v="88"/>
    <x v="7"/>
  </r>
  <r>
    <x v="0"/>
    <b v="1"/>
    <x v="88"/>
    <x v="7"/>
  </r>
  <r>
    <x v="4"/>
    <b v="0"/>
    <x v="90"/>
    <x v="3"/>
  </r>
  <r>
    <x v="0"/>
    <b v="0"/>
    <x v="91"/>
    <x v="21"/>
  </r>
  <r>
    <x v="0"/>
    <b v="1"/>
    <x v="23"/>
    <x v="22"/>
  </r>
  <r>
    <x v="0"/>
    <b v="1"/>
    <x v="92"/>
    <x v="22"/>
  </r>
  <r>
    <x v="2"/>
    <b v="0"/>
    <x v="93"/>
    <x v="3"/>
  </r>
  <r>
    <x v="0"/>
    <b v="1"/>
    <x v="94"/>
    <x v="3"/>
  </r>
  <r>
    <x v="8"/>
    <b v="0"/>
    <x v="94"/>
    <x v="3"/>
  </r>
  <r>
    <x v="5"/>
    <b v="0"/>
    <x v="94"/>
    <x v="3"/>
  </r>
  <r>
    <x v="0"/>
    <b v="1"/>
    <x v="95"/>
    <x v="3"/>
  </r>
  <r>
    <x v="8"/>
    <b v="0"/>
    <x v="96"/>
    <x v="3"/>
  </r>
  <r>
    <x v="0"/>
    <b v="1"/>
    <x v="97"/>
    <x v="3"/>
  </r>
  <r>
    <x v="6"/>
    <b v="0"/>
    <x v="98"/>
    <x v="3"/>
  </r>
  <r>
    <x v="0"/>
    <b v="1"/>
    <x v="94"/>
    <x v="3"/>
  </r>
  <r>
    <x v="8"/>
    <b v="0"/>
    <x v="94"/>
    <x v="3"/>
  </r>
  <r>
    <x v="0"/>
    <b v="0"/>
    <x v="93"/>
    <x v="3"/>
  </r>
  <r>
    <x v="0"/>
    <b v="1"/>
    <x v="99"/>
    <x v="3"/>
  </r>
  <r>
    <x v="8"/>
    <b v="0"/>
    <x v="94"/>
    <x v="3"/>
  </r>
  <r>
    <x v="8"/>
    <b v="0"/>
    <x v="94"/>
    <x v="3"/>
  </r>
  <r>
    <x v="1"/>
    <b v="0"/>
    <x v="94"/>
    <x v="3"/>
  </r>
  <r>
    <x v="0"/>
    <b v="0"/>
    <x v="100"/>
    <x v="23"/>
  </r>
  <r>
    <x v="0"/>
    <b v="1"/>
    <x v="101"/>
    <x v="6"/>
  </r>
  <r>
    <x v="0"/>
    <b v="0"/>
    <x v="102"/>
    <x v="0"/>
  </r>
  <r>
    <x v="2"/>
    <b v="1"/>
    <x v="103"/>
    <x v="24"/>
  </r>
  <r>
    <x v="0"/>
    <b v="0"/>
    <x v="104"/>
    <x v="25"/>
  </r>
  <r>
    <x v="4"/>
    <b v="0"/>
    <x v="91"/>
    <x v="13"/>
  </r>
  <r>
    <x v="8"/>
    <b v="1"/>
    <x v="91"/>
    <x v="13"/>
  </r>
  <r>
    <x v="4"/>
    <b v="1"/>
    <x v="91"/>
    <x v="13"/>
  </r>
  <r>
    <x v="7"/>
    <b v="1"/>
    <x v="91"/>
    <x v="13"/>
  </r>
  <r>
    <x v="0"/>
    <b v="0"/>
    <x v="105"/>
    <x v="17"/>
  </r>
  <r>
    <x v="1"/>
    <b v="0"/>
    <x v="56"/>
    <x v="13"/>
  </r>
  <r>
    <x v="0"/>
    <b v="1"/>
    <x v="56"/>
    <x v="13"/>
  </r>
  <r>
    <x v="0"/>
    <b v="1"/>
    <x v="12"/>
    <x v="13"/>
  </r>
  <r>
    <x v="4"/>
    <b v="0"/>
    <x v="12"/>
    <x v="13"/>
  </r>
  <r>
    <x v="2"/>
    <b v="1"/>
    <x v="56"/>
    <x v="13"/>
  </r>
  <r>
    <x v="6"/>
    <b v="1"/>
    <x v="12"/>
    <x v="13"/>
  </r>
  <r>
    <x v="0"/>
    <b v="1"/>
    <x v="56"/>
    <x v="13"/>
  </r>
  <r>
    <x v="0"/>
    <b v="0"/>
    <x v="12"/>
    <x v="13"/>
  </r>
  <r>
    <x v="4"/>
    <b v="0"/>
    <x v="12"/>
    <x v="13"/>
  </r>
  <r>
    <x v="5"/>
    <b v="0"/>
    <x v="56"/>
    <x v="13"/>
  </r>
  <r>
    <x v="6"/>
    <b v="0"/>
    <x v="56"/>
    <x v="13"/>
  </r>
  <r>
    <x v="0"/>
    <b v="1"/>
    <x v="56"/>
    <x v="13"/>
  </r>
  <r>
    <x v="7"/>
    <b v="1"/>
    <x v="56"/>
    <x v="13"/>
  </r>
  <r>
    <x v="1"/>
    <b v="0"/>
    <x v="56"/>
    <x v="13"/>
  </r>
  <r>
    <x v="0"/>
    <b v="1"/>
    <x v="12"/>
    <x v="13"/>
  </r>
  <r>
    <x v="0"/>
    <b v="1"/>
    <x v="12"/>
    <x v="13"/>
  </r>
  <r>
    <x v="4"/>
    <b v="0"/>
    <x v="12"/>
    <x v="13"/>
  </r>
  <r>
    <x v="0"/>
    <b v="1"/>
    <x v="56"/>
    <x v="13"/>
  </r>
  <r>
    <x v="1"/>
    <b v="1"/>
    <x v="56"/>
    <x v="13"/>
  </r>
  <r>
    <x v="0"/>
    <b v="1"/>
    <x v="56"/>
    <x v="13"/>
  </r>
  <r>
    <x v="4"/>
    <b v="0"/>
    <x v="56"/>
    <x v="13"/>
  </r>
  <r>
    <x v="1"/>
    <b v="0"/>
    <x v="12"/>
    <x v="13"/>
  </r>
  <r>
    <x v="0"/>
    <b v="0"/>
    <x v="12"/>
    <x v="13"/>
  </r>
  <r>
    <x v="0"/>
    <b v="1"/>
    <x v="56"/>
    <x v="13"/>
  </r>
  <r>
    <x v="5"/>
    <b v="0"/>
    <x v="12"/>
    <x v="13"/>
  </r>
  <r>
    <x v="0"/>
    <b v="1"/>
    <x v="45"/>
    <x v="18"/>
  </r>
  <r>
    <x v="8"/>
    <b v="0"/>
    <x v="1"/>
    <x v="18"/>
  </r>
  <r>
    <x v="1"/>
    <b v="0"/>
    <x v="106"/>
    <x v="18"/>
  </r>
  <r>
    <x v="0"/>
    <b v="1"/>
    <x v="1"/>
    <x v="18"/>
  </r>
  <r>
    <x v="0"/>
    <b v="0"/>
    <x v="19"/>
    <x v="18"/>
  </r>
  <r>
    <x v="0"/>
    <b v="0"/>
    <x v="19"/>
    <x v="18"/>
  </r>
  <r>
    <x v="0"/>
    <b v="1"/>
    <x v="106"/>
    <x v="18"/>
  </r>
  <r>
    <x v="0"/>
    <b v="1"/>
    <x v="89"/>
    <x v="11"/>
  </r>
  <r>
    <x v="5"/>
    <b v="0"/>
    <x v="107"/>
    <x v="11"/>
  </r>
  <r>
    <x v="0"/>
    <b v="1"/>
    <x v="107"/>
    <x v="11"/>
  </r>
  <r>
    <x v="1"/>
    <b v="0"/>
    <x v="89"/>
    <x v="11"/>
  </r>
  <r>
    <x v="0"/>
    <b v="0"/>
    <x v="108"/>
    <x v="2"/>
  </r>
  <r>
    <x v="4"/>
    <b v="0"/>
    <x v="108"/>
    <x v="2"/>
  </r>
  <r>
    <x v="0"/>
    <b v="1"/>
    <x v="108"/>
    <x v="2"/>
  </r>
  <r>
    <x v="0"/>
    <b v="0"/>
    <x v="108"/>
    <x v="2"/>
  </r>
  <r>
    <x v="0"/>
    <b v="1"/>
    <x v="108"/>
    <x v="2"/>
  </r>
  <r>
    <x v="0"/>
    <b v="1"/>
    <x v="108"/>
    <x v="2"/>
  </r>
  <r>
    <x v="1"/>
    <b v="0"/>
    <x v="108"/>
    <x v="2"/>
  </r>
  <r>
    <x v="1"/>
    <b v="0"/>
    <x v="108"/>
    <x v="2"/>
  </r>
  <r>
    <x v="1"/>
    <b v="0"/>
    <x v="108"/>
    <x v="2"/>
  </r>
  <r>
    <x v="0"/>
    <b v="1"/>
    <x v="108"/>
    <x v="2"/>
  </r>
  <r>
    <x v="1"/>
    <b v="1"/>
    <x v="108"/>
    <x v="2"/>
  </r>
  <r>
    <x v="3"/>
    <b v="1"/>
    <x v="108"/>
    <x v="2"/>
  </r>
  <r>
    <x v="0"/>
    <b v="1"/>
    <x v="108"/>
    <x v="2"/>
  </r>
  <r>
    <x v="0"/>
    <b v="1"/>
    <x v="108"/>
    <x v="2"/>
  </r>
  <r>
    <x v="0"/>
    <b v="1"/>
    <x v="108"/>
    <x v="2"/>
  </r>
  <r>
    <x v="4"/>
    <b v="0"/>
    <x v="108"/>
    <x v="2"/>
  </r>
  <r>
    <x v="0"/>
    <b v="1"/>
    <x v="108"/>
    <x v="2"/>
  </r>
  <r>
    <x v="4"/>
    <b v="1"/>
    <x v="108"/>
    <x v="2"/>
  </r>
  <r>
    <x v="0"/>
    <b v="1"/>
    <x v="108"/>
    <x v="2"/>
  </r>
  <r>
    <x v="0"/>
    <b v="1"/>
    <x v="108"/>
    <x v="2"/>
  </r>
  <r>
    <x v="0"/>
    <b v="0"/>
    <x v="109"/>
    <x v="16"/>
  </r>
  <r>
    <x v="8"/>
    <b v="0"/>
    <x v="109"/>
    <x v="16"/>
  </r>
  <r>
    <x v="0"/>
    <b v="0"/>
    <x v="109"/>
    <x v="16"/>
  </r>
  <r>
    <x v="1"/>
    <b v="0"/>
    <x v="92"/>
    <x v="16"/>
  </r>
  <r>
    <x v="1"/>
    <b v="0"/>
    <x v="28"/>
    <x v="16"/>
  </r>
  <r>
    <x v="0"/>
    <b v="0"/>
    <x v="11"/>
    <x v="16"/>
  </r>
  <r>
    <x v="0"/>
    <b v="0"/>
    <x v="110"/>
    <x v="16"/>
  </r>
  <r>
    <x v="0"/>
    <b v="1"/>
    <x v="27"/>
    <x v="16"/>
  </r>
  <r>
    <x v="0"/>
    <b v="0"/>
    <x v="111"/>
    <x v="16"/>
  </r>
  <r>
    <x v="0"/>
    <b v="0"/>
    <x v="92"/>
    <x v="16"/>
  </r>
  <r>
    <x v="0"/>
    <b v="0"/>
    <x v="11"/>
    <x v="16"/>
  </r>
  <r>
    <x v="0"/>
    <b v="0"/>
    <x v="11"/>
    <x v="16"/>
  </r>
  <r>
    <x v="0"/>
    <b v="0"/>
    <x v="1"/>
    <x v="16"/>
  </r>
  <r>
    <x v="7"/>
    <b v="0"/>
    <x v="112"/>
    <x v="16"/>
  </r>
  <r>
    <x v="0"/>
    <b v="0"/>
    <x v="92"/>
    <x v="16"/>
  </r>
  <r>
    <x v="3"/>
    <b v="0"/>
    <x v="11"/>
    <x v="16"/>
  </r>
  <r>
    <x v="0"/>
    <b v="0"/>
    <x v="109"/>
    <x v="16"/>
  </r>
  <r>
    <x v="3"/>
    <b v="1"/>
    <x v="113"/>
    <x v="16"/>
  </r>
  <r>
    <x v="3"/>
    <b v="0"/>
    <x v="110"/>
    <x v="16"/>
  </r>
  <r>
    <x v="1"/>
    <b v="0"/>
    <x v="28"/>
    <x v="16"/>
  </r>
  <r>
    <x v="1"/>
    <b v="0"/>
    <x v="11"/>
    <x v="16"/>
  </r>
  <r>
    <x v="7"/>
    <b v="0"/>
    <x v="11"/>
    <x v="16"/>
  </r>
  <r>
    <x v="0"/>
    <b v="0"/>
    <x v="111"/>
    <x v="16"/>
  </r>
  <r>
    <x v="1"/>
    <b v="0"/>
    <x v="92"/>
    <x v="16"/>
  </r>
  <r>
    <x v="0"/>
    <b v="0"/>
    <x v="1"/>
    <x v="16"/>
  </r>
  <r>
    <x v="0"/>
    <b v="0"/>
    <x v="22"/>
    <x v="16"/>
  </r>
  <r>
    <x v="0"/>
    <b v="0"/>
    <x v="11"/>
    <x v="16"/>
  </r>
  <r>
    <x v="0"/>
    <b v="0"/>
    <x v="1"/>
    <x v="16"/>
  </r>
  <r>
    <x v="8"/>
    <b v="0"/>
    <x v="11"/>
    <x v="16"/>
  </r>
  <r>
    <x v="1"/>
    <b v="0"/>
    <x v="11"/>
    <x v="16"/>
  </r>
  <r>
    <x v="2"/>
    <b v="0"/>
    <x v="112"/>
    <x v="16"/>
  </r>
  <r>
    <x v="8"/>
    <b v="0"/>
    <x v="104"/>
    <x v="9"/>
  </r>
  <r>
    <x v="1"/>
    <b v="0"/>
    <x v="104"/>
    <x v="9"/>
  </r>
  <r>
    <x v="0"/>
    <b v="0"/>
    <x v="114"/>
    <x v="9"/>
  </r>
  <r>
    <x v="0"/>
    <b v="0"/>
    <x v="115"/>
    <x v="9"/>
  </r>
  <r>
    <x v="2"/>
    <b v="0"/>
    <x v="104"/>
    <x v="9"/>
  </r>
  <r>
    <x v="1"/>
    <b v="0"/>
    <x v="104"/>
    <x v="9"/>
  </r>
  <r>
    <x v="0"/>
    <b v="0"/>
    <x v="95"/>
    <x v="9"/>
  </r>
  <r>
    <x v="0"/>
    <b v="0"/>
    <x v="104"/>
    <x v="9"/>
  </r>
  <r>
    <x v="1"/>
    <b v="0"/>
    <x v="116"/>
    <x v="26"/>
  </r>
  <r>
    <x v="2"/>
    <b v="1"/>
    <x v="117"/>
    <x v="26"/>
  </r>
  <r>
    <x v="0"/>
    <b v="0"/>
    <x v="118"/>
    <x v="13"/>
  </r>
  <r>
    <x v="1"/>
    <b v="0"/>
    <x v="119"/>
    <x v="2"/>
  </r>
  <r>
    <x v="1"/>
    <b v="0"/>
    <x v="120"/>
    <x v="2"/>
  </r>
  <r>
    <x v="6"/>
    <b v="0"/>
    <x v="88"/>
    <x v="2"/>
  </r>
  <r>
    <x v="4"/>
    <b v="1"/>
    <x v="119"/>
    <x v="2"/>
  </r>
  <r>
    <x v="0"/>
    <b v="1"/>
    <x v="121"/>
    <x v="2"/>
  </r>
  <r>
    <x v="4"/>
    <b v="0"/>
    <x v="88"/>
    <x v="2"/>
  </r>
  <r>
    <x v="8"/>
    <b v="1"/>
    <x v="121"/>
    <x v="2"/>
  </r>
  <r>
    <x v="1"/>
    <b v="0"/>
    <x v="88"/>
    <x v="2"/>
  </r>
  <r>
    <x v="1"/>
    <b v="0"/>
    <x v="122"/>
    <x v="2"/>
  </r>
  <r>
    <x v="0"/>
    <b v="0"/>
    <x v="119"/>
    <x v="2"/>
  </r>
  <r>
    <x v="0"/>
    <b v="1"/>
    <x v="121"/>
    <x v="2"/>
  </r>
  <r>
    <x v="3"/>
    <b v="0"/>
    <x v="120"/>
    <x v="2"/>
  </r>
  <r>
    <x v="1"/>
    <b v="0"/>
    <x v="119"/>
    <x v="2"/>
  </r>
  <r>
    <x v="8"/>
    <b v="0"/>
    <x v="123"/>
    <x v="2"/>
  </r>
  <r>
    <x v="0"/>
    <b v="0"/>
    <x v="119"/>
    <x v="2"/>
  </r>
  <r>
    <x v="4"/>
    <b v="1"/>
    <x v="121"/>
    <x v="2"/>
  </r>
  <r>
    <x v="7"/>
    <b v="0"/>
    <x v="119"/>
    <x v="2"/>
  </r>
  <r>
    <x v="5"/>
    <b v="0"/>
    <x v="122"/>
    <x v="2"/>
  </r>
  <r>
    <x v="6"/>
    <b v="1"/>
    <x v="124"/>
    <x v="13"/>
  </r>
  <r>
    <x v="1"/>
    <b v="0"/>
    <x v="22"/>
    <x v="2"/>
  </r>
  <r>
    <x v="1"/>
    <b v="1"/>
    <x v="92"/>
    <x v="2"/>
  </r>
  <r>
    <x v="1"/>
    <b v="0"/>
    <x v="68"/>
    <x v="2"/>
  </r>
  <r>
    <x v="5"/>
    <b v="0"/>
    <x v="22"/>
    <x v="2"/>
  </r>
  <r>
    <x v="8"/>
    <b v="0"/>
    <x v="22"/>
    <x v="2"/>
  </r>
  <r>
    <x v="1"/>
    <b v="0"/>
    <x v="114"/>
    <x v="2"/>
  </r>
  <r>
    <x v="1"/>
    <b v="0"/>
    <x v="92"/>
    <x v="2"/>
  </r>
  <r>
    <x v="0"/>
    <b v="1"/>
    <x v="92"/>
    <x v="2"/>
  </r>
  <r>
    <x v="8"/>
    <b v="0"/>
    <x v="125"/>
    <x v="2"/>
  </r>
  <r>
    <x v="1"/>
    <b v="0"/>
    <x v="68"/>
    <x v="2"/>
  </r>
  <r>
    <x v="7"/>
    <b v="0"/>
    <x v="22"/>
    <x v="2"/>
  </r>
  <r>
    <x v="5"/>
    <b v="0"/>
    <x v="126"/>
    <x v="2"/>
  </r>
  <r>
    <x v="1"/>
    <b v="0"/>
    <x v="115"/>
    <x v="2"/>
  </r>
  <r>
    <x v="1"/>
    <b v="1"/>
    <x v="125"/>
    <x v="2"/>
  </r>
  <r>
    <x v="1"/>
    <b v="0"/>
    <x v="68"/>
    <x v="2"/>
  </r>
  <r>
    <x v="1"/>
    <b v="0"/>
    <x v="68"/>
    <x v="2"/>
  </r>
  <r>
    <x v="5"/>
    <b v="0"/>
    <x v="114"/>
    <x v="2"/>
  </r>
  <r>
    <x v="7"/>
    <b v="0"/>
    <x v="92"/>
    <x v="2"/>
  </r>
  <r>
    <x v="1"/>
    <b v="0"/>
    <x v="68"/>
    <x v="2"/>
  </r>
  <r>
    <x v="5"/>
    <b v="0"/>
    <x v="68"/>
    <x v="2"/>
  </r>
  <r>
    <x v="1"/>
    <b v="0"/>
    <x v="22"/>
    <x v="2"/>
  </r>
  <r>
    <x v="4"/>
    <b v="1"/>
    <x v="125"/>
    <x v="2"/>
  </r>
  <r>
    <x v="1"/>
    <b v="0"/>
    <x v="68"/>
    <x v="2"/>
  </r>
  <r>
    <x v="4"/>
    <b v="0"/>
    <x v="92"/>
    <x v="2"/>
  </r>
  <r>
    <x v="2"/>
    <b v="0"/>
    <x v="92"/>
    <x v="2"/>
  </r>
  <r>
    <x v="4"/>
    <b v="1"/>
    <x v="125"/>
    <x v="2"/>
  </r>
  <r>
    <x v="7"/>
    <b v="1"/>
    <x v="125"/>
    <x v="2"/>
  </r>
  <r>
    <x v="4"/>
    <b v="1"/>
    <x v="127"/>
    <x v="2"/>
  </r>
  <r>
    <x v="1"/>
    <b v="0"/>
    <x v="114"/>
    <x v="2"/>
  </r>
  <r>
    <x v="2"/>
    <b v="0"/>
    <x v="127"/>
    <x v="2"/>
  </r>
  <r>
    <x v="2"/>
    <b v="0"/>
    <x v="114"/>
    <x v="2"/>
  </r>
  <r>
    <x v="1"/>
    <b v="0"/>
    <x v="68"/>
    <x v="2"/>
  </r>
  <r>
    <x v="1"/>
    <b v="0"/>
    <x v="114"/>
    <x v="2"/>
  </r>
  <r>
    <x v="7"/>
    <b v="0"/>
    <x v="92"/>
    <x v="2"/>
  </r>
  <r>
    <x v="1"/>
    <b v="0"/>
    <x v="114"/>
    <x v="2"/>
  </r>
  <r>
    <x v="1"/>
    <b v="0"/>
    <x v="104"/>
    <x v="2"/>
  </r>
  <r>
    <x v="0"/>
    <b v="1"/>
    <x v="125"/>
    <x v="2"/>
  </r>
  <r>
    <x v="5"/>
    <b v="0"/>
    <x v="92"/>
    <x v="2"/>
  </r>
  <r>
    <x v="1"/>
    <b v="0"/>
    <x v="68"/>
    <x v="2"/>
  </r>
  <r>
    <x v="3"/>
    <b v="0"/>
    <x v="68"/>
    <x v="2"/>
  </r>
  <r>
    <x v="1"/>
    <b v="0"/>
    <x v="125"/>
    <x v="2"/>
  </r>
  <r>
    <x v="4"/>
    <b v="1"/>
    <x v="19"/>
    <x v="2"/>
  </r>
  <r>
    <x v="0"/>
    <b v="0"/>
    <x v="125"/>
    <x v="2"/>
  </r>
  <r>
    <x v="1"/>
    <b v="0"/>
    <x v="92"/>
    <x v="2"/>
  </r>
  <r>
    <x v="1"/>
    <b v="0"/>
    <x v="68"/>
    <x v="2"/>
  </r>
  <r>
    <x v="2"/>
    <b v="0"/>
    <x v="92"/>
    <x v="2"/>
  </r>
  <r>
    <x v="5"/>
    <b v="0"/>
    <x v="127"/>
    <x v="2"/>
  </r>
  <r>
    <x v="5"/>
    <b v="0"/>
    <x v="68"/>
    <x v="2"/>
  </r>
  <r>
    <x v="0"/>
    <b v="0"/>
    <x v="104"/>
    <x v="2"/>
  </r>
  <r>
    <x v="0"/>
    <b v="1"/>
    <x v="104"/>
    <x v="2"/>
  </r>
  <r>
    <x v="1"/>
    <b v="0"/>
    <x v="114"/>
    <x v="2"/>
  </r>
  <r>
    <x v="1"/>
    <b v="0"/>
    <x v="92"/>
    <x v="2"/>
  </r>
  <r>
    <x v="0"/>
    <b v="0"/>
    <x v="92"/>
    <x v="2"/>
  </r>
  <r>
    <x v="5"/>
    <b v="0"/>
    <x v="127"/>
    <x v="2"/>
  </r>
  <r>
    <x v="1"/>
    <b v="1"/>
    <x v="68"/>
    <x v="2"/>
  </r>
  <r>
    <x v="1"/>
    <b v="0"/>
    <x v="104"/>
    <x v="2"/>
  </r>
  <r>
    <x v="1"/>
    <b v="1"/>
    <x v="127"/>
    <x v="2"/>
  </r>
  <r>
    <x v="4"/>
    <b v="1"/>
    <x v="114"/>
    <x v="2"/>
  </r>
  <r>
    <x v="5"/>
    <b v="0"/>
    <x v="125"/>
    <x v="2"/>
  </r>
  <r>
    <x v="4"/>
    <b v="1"/>
    <x v="92"/>
    <x v="2"/>
  </r>
  <r>
    <x v="1"/>
    <b v="1"/>
    <x v="68"/>
    <x v="2"/>
  </r>
  <r>
    <x v="2"/>
    <b v="0"/>
    <x v="92"/>
    <x v="2"/>
  </r>
  <r>
    <x v="0"/>
    <b v="0"/>
    <x v="68"/>
    <x v="2"/>
  </r>
  <r>
    <x v="1"/>
    <b v="0"/>
    <x v="104"/>
    <x v="2"/>
  </r>
  <r>
    <x v="0"/>
    <b v="0"/>
    <x v="19"/>
    <x v="2"/>
  </r>
  <r>
    <x v="1"/>
    <b v="0"/>
    <x v="92"/>
    <x v="2"/>
  </r>
  <r>
    <x v="1"/>
    <b v="1"/>
    <x v="125"/>
    <x v="2"/>
  </r>
  <r>
    <x v="8"/>
    <b v="0"/>
    <x v="127"/>
    <x v="2"/>
  </r>
  <r>
    <x v="1"/>
    <b v="1"/>
    <x v="104"/>
    <x v="2"/>
  </r>
  <r>
    <x v="1"/>
    <b v="0"/>
    <x v="68"/>
    <x v="2"/>
  </r>
  <r>
    <x v="1"/>
    <b v="1"/>
    <x v="127"/>
    <x v="2"/>
  </r>
  <r>
    <x v="1"/>
    <b v="0"/>
    <x v="22"/>
    <x v="2"/>
  </r>
  <r>
    <x v="4"/>
    <b v="0"/>
    <x v="92"/>
    <x v="2"/>
  </r>
  <r>
    <x v="0"/>
    <b v="1"/>
    <x v="115"/>
    <x v="2"/>
  </r>
  <r>
    <x v="1"/>
    <b v="0"/>
    <x v="68"/>
    <x v="2"/>
  </r>
  <r>
    <x v="1"/>
    <b v="0"/>
    <x v="114"/>
    <x v="2"/>
  </r>
  <r>
    <x v="1"/>
    <b v="0"/>
    <x v="114"/>
    <x v="2"/>
  </r>
  <r>
    <x v="1"/>
    <b v="0"/>
    <x v="114"/>
    <x v="2"/>
  </r>
  <r>
    <x v="1"/>
    <b v="0"/>
    <x v="19"/>
    <x v="2"/>
  </r>
  <r>
    <x v="5"/>
    <b v="0"/>
    <x v="114"/>
    <x v="2"/>
  </r>
  <r>
    <x v="1"/>
    <b v="0"/>
    <x v="114"/>
    <x v="2"/>
  </r>
  <r>
    <x v="1"/>
    <b v="0"/>
    <x v="68"/>
    <x v="2"/>
  </r>
  <r>
    <x v="1"/>
    <b v="1"/>
    <x v="68"/>
    <x v="2"/>
  </r>
  <r>
    <x v="1"/>
    <b v="1"/>
    <x v="125"/>
    <x v="2"/>
  </r>
  <r>
    <x v="1"/>
    <b v="0"/>
    <x v="68"/>
    <x v="2"/>
  </r>
  <r>
    <x v="0"/>
    <b v="0"/>
    <x v="114"/>
    <x v="2"/>
  </r>
  <r>
    <x v="2"/>
    <b v="0"/>
    <x v="128"/>
    <x v="27"/>
  </r>
  <r>
    <x v="2"/>
    <b v="0"/>
    <x v="128"/>
    <x v="27"/>
  </r>
  <r>
    <x v="2"/>
    <b v="0"/>
    <x v="128"/>
    <x v="27"/>
  </r>
  <r>
    <x v="2"/>
    <b v="0"/>
    <x v="128"/>
    <x v="27"/>
  </r>
  <r>
    <x v="4"/>
    <b v="0"/>
    <x v="129"/>
    <x v="19"/>
  </r>
  <r>
    <x v="0"/>
    <b v="0"/>
    <x v="130"/>
    <x v="19"/>
  </r>
  <r>
    <x v="0"/>
    <b v="0"/>
    <x v="129"/>
    <x v="19"/>
  </r>
  <r>
    <x v="0"/>
    <b v="1"/>
    <x v="131"/>
    <x v="1"/>
  </r>
  <r>
    <x v="8"/>
    <b v="0"/>
    <x v="131"/>
    <x v="1"/>
  </r>
  <r>
    <x v="6"/>
    <b v="0"/>
    <x v="132"/>
    <x v="2"/>
  </r>
  <r>
    <x v="0"/>
    <b v="1"/>
    <x v="132"/>
    <x v="2"/>
  </r>
  <r>
    <x v="1"/>
    <b v="0"/>
    <x v="132"/>
    <x v="2"/>
  </r>
  <r>
    <x v="2"/>
    <b v="1"/>
    <x v="132"/>
    <x v="2"/>
  </r>
  <r>
    <x v="0"/>
    <b v="1"/>
    <x v="133"/>
    <x v="6"/>
  </r>
  <r>
    <x v="8"/>
    <b v="0"/>
    <x v="134"/>
    <x v="6"/>
  </r>
  <r>
    <x v="0"/>
    <b v="0"/>
    <x v="133"/>
    <x v="6"/>
  </r>
  <r>
    <x v="0"/>
    <b v="0"/>
    <x v="133"/>
    <x v="6"/>
  </r>
  <r>
    <x v="4"/>
    <b v="1"/>
    <x v="133"/>
    <x v="6"/>
  </r>
  <r>
    <x v="2"/>
    <b v="1"/>
    <x v="1"/>
    <x v="10"/>
  </r>
  <r>
    <x v="8"/>
    <b v="0"/>
    <x v="135"/>
    <x v="28"/>
  </r>
  <r>
    <x v="0"/>
    <b v="1"/>
    <x v="135"/>
    <x v="28"/>
  </r>
  <r>
    <x v="3"/>
    <b v="1"/>
    <x v="135"/>
    <x v="28"/>
  </r>
  <r>
    <x v="3"/>
    <b v="1"/>
    <x v="136"/>
    <x v="28"/>
  </r>
  <r>
    <x v="0"/>
    <b v="1"/>
    <x v="135"/>
    <x v="28"/>
  </r>
  <r>
    <x v="0"/>
    <b v="1"/>
    <x v="136"/>
    <x v="28"/>
  </r>
  <r>
    <x v="1"/>
    <b v="0"/>
    <x v="135"/>
    <x v="28"/>
  </r>
  <r>
    <x v="2"/>
    <b v="0"/>
    <x v="135"/>
    <x v="28"/>
  </r>
  <r>
    <x v="0"/>
    <b v="1"/>
    <x v="135"/>
    <x v="28"/>
  </r>
  <r>
    <x v="0"/>
    <b v="1"/>
    <x v="135"/>
    <x v="28"/>
  </r>
  <r>
    <x v="6"/>
    <b v="1"/>
    <x v="136"/>
    <x v="28"/>
  </r>
  <r>
    <x v="0"/>
    <b v="1"/>
    <x v="26"/>
    <x v="29"/>
  </r>
  <r>
    <x v="4"/>
    <b v="1"/>
    <x v="3"/>
    <x v="29"/>
  </r>
  <r>
    <x v="4"/>
    <b v="1"/>
    <x v="3"/>
    <x v="29"/>
  </r>
  <r>
    <x v="1"/>
    <b v="1"/>
    <x v="3"/>
    <x v="29"/>
  </r>
  <r>
    <x v="4"/>
    <b v="0"/>
    <x v="137"/>
    <x v="29"/>
  </r>
  <r>
    <x v="1"/>
    <b v="0"/>
    <x v="3"/>
    <x v="29"/>
  </r>
  <r>
    <x v="2"/>
    <b v="0"/>
    <x v="138"/>
    <x v="10"/>
  </r>
  <r>
    <x v="0"/>
    <b v="0"/>
    <x v="139"/>
    <x v="10"/>
  </r>
  <r>
    <x v="0"/>
    <b v="0"/>
    <x v="140"/>
    <x v="10"/>
  </r>
  <r>
    <x v="0"/>
    <b v="0"/>
    <x v="140"/>
    <x v="10"/>
  </r>
  <r>
    <x v="7"/>
    <b v="0"/>
    <x v="141"/>
    <x v="4"/>
  </r>
  <r>
    <x v="1"/>
    <b v="0"/>
    <x v="142"/>
    <x v="4"/>
  </r>
  <r>
    <x v="0"/>
    <b v="1"/>
    <x v="142"/>
    <x v="4"/>
  </r>
  <r>
    <x v="0"/>
    <b v="0"/>
    <x v="142"/>
    <x v="4"/>
  </r>
  <r>
    <x v="1"/>
    <b v="0"/>
    <x v="142"/>
    <x v="4"/>
  </r>
  <r>
    <x v="4"/>
    <b v="0"/>
    <x v="142"/>
    <x v="4"/>
  </r>
  <r>
    <x v="0"/>
    <b v="1"/>
    <x v="141"/>
    <x v="4"/>
  </r>
  <r>
    <x v="1"/>
    <b v="0"/>
    <x v="142"/>
    <x v="4"/>
  </r>
  <r>
    <x v="0"/>
    <b v="0"/>
    <x v="142"/>
    <x v="4"/>
  </r>
  <r>
    <x v="4"/>
    <b v="1"/>
    <x v="142"/>
    <x v="4"/>
  </r>
  <r>
    <x v="0"/>
    <b v="1"/>
    <x v="141"/>
    <x v="4"/>
  </r>
  <r>
    <x v="0"/>
    <b v="1"/>
    <x v="141"/>
    <x v="4"/>
  </r>
  <r>
    <x v="1"/>
    <b v="1"/>
    <x v="141"/>
    <x v="4"/>
  </r>
  <r>
    <x v="0"/>
    <b v="1"/>
    <x v="141"/>
    <x v="4"/>
  </r>
  <r>
    <x v="8"/>
    <b v="0"/>
    <x v="142"/>
    <x v="4"/>
  </r>
  <r>
    <x v="0"/>
    <b v="1"/>
    <x v="141"/>
    <x v="4"/>
  </r>
  <r>
    <x v="0"/>
    <b v="0"/>
    <x v="142"/>
    <x v="4"/>
  </r>
  <r>
    <x v="0"/>
    <b v="1"/>
    <x v="142"/>
    <x v="4"/>
  </r>
  <r>
    <x v="1"/>
    <b v="1"/>
    <x v="142"/>
    <x v="4"/>
  </r>
  <r>
    <x v="2"/>
    <b v="1"/>
    <x v="142"/>
    <x v="4"/>
  </r>
  <r>
    <x v="0"/>
    <b v="1"/>
    <x v="142"/>
    <x v="4"/>
  </r>
  <r>
    <x v="0"/>
    <b v="1"/>
    <x v="142"/>
    <x v="4"/>
  </r>
  <r>
    <x v="0"/>
    <b v="1"/>
    <x v="141"/>
    <x v="4"/>
  </r>
  <r>
    <x v="0"/>
    <b v="1"/>
    <x v="142"/>
    <x v="4"/>
  </r>
  <r>
    <x v="0"/>
    <b v="1"/>
    <x v="141"/>
    <x v="4"/>
  </r>
  <r>
    <x v="7"/>
    <b v="0"/>
    <x v="141"/>
    <x v="4"/>
  </r>
  <r>
    <x v="1"/>
    <b v="0"/>
    <x v="142"/>
    <x v="4"/>
  </r>
  <r>
    <x v="3"/>
    <b v="0"/>
    <x v="142"/>
    <x v="4"/>
  </r>
  <r>
    <x v="0"/>
    <b v="1"/>
    <x v="141"/>
    <x v="4"/>
  </r>
  <r>
    <x v="7"/>
    <b v="0"/>
    <x v="142"/>
    <x v="4"/>
  </r>
  <r>
    <x v="0"/>
    <b v="1"/>
    <x v="141"/>
    <x v="4"/>
  </r>
  <r>
    <x v="0"/>
    <b v="0"/>
    <x v="143"/>
    <x v="3"/>
  </r>
  <r>
    <x v="0"/>
    <b v="0"/>
    <x v="39"/>
    <x v="3"/>
  </r>
  <r>
    <x v="5"/>
    <b v="0"/>
    <x v="136"/>
    <x v="9"/>
  </r>
  <r>
    <x v="0"/>
    <b v="1"/>
    <x v="144"/>
    <x v="9"/>
  </r>
  <r>
    <x v="8"/>
    <b v="0"/>
    <x v="144"/>
    <x v="9"/>
  </r>
  <r>
    <x v="7"/>
    <b v="0"/>
    <x v="144"/>
    <x v="9"/>
  </r>
  <r>
    <x v="1"/>
    <b v="1"/>
    <x v="144"/>
    <x v="9"/>
  </r>
  <r>
    <x v="0"/>
    <b v="1"/>
    <x v="144"/>
    <x v="9"/>
  </r>
  <r>
    <x v="4"/>
    <b v="0"/>
    <x v="57"/>
    <x v="9"/>
  </r>
  <r>
    <x v="4"/>
    <b v="0"/>
    <x v="57"/>
    <x v="9"/>
  </r>
  <r>
    <x v="7"/>
    <b v="0"/>
    <x v="57"/>
    <x v="9"/>
  </r>
  <r>
    <x v="0"/>
    <b v="1"/>
    <x v="57"/>
    <x v="9"/>
  </r>
  <r>
    <x v="3"/>
    <b v="0"/>
    <x v="144"/>
    <x v="9"/>
  </r>
  <r>
    <x v="1"/>
    <b v="0"/>
    <x v="57"/>
    <x v="9"/>
  </r>
  <r>
    <x v="1"/>
    <b v="0"/>
    <x v="144"/>
    <x v="9"/>
  </r>
  <r>
    <x v="0"/>
    <b v="1"/>
    <x v="145"/>
    <x v="2"/>
  </r>
  <r>
    <x v="3"/>
    <b v="0"/>
    <x v="92"/>
    <x v="11"/>
  </r>
  <r>
    <x v="0"/>
    <b v="0"/>
    <x v="24"/>
    <x v="9"/>
  </r>
  <r>
    <x v="7"/>
    <b v="0"/>
    <x v="126"/>
    <x v="9"/>
  </r>
  <r>
    <x v="0"/>
    <b v="1"/>
    <x v="146"/>
    <x v="9"/>
  </r>
  <r>
    <x v="0"/>
    <b v="1"/>
    <x v="146"/>
    <x v="9"/>
  </r>
  <r>
    <x v="1"/>
    <b v="0"/>
    <x v="146"/>
    <x v="9"/>
  </r>
  <r>
    <x v="0"/>
    <b v="0"/>
    <x v="146"/>
    <x v="9"/>
  </r>
  <r>
    <x v="4"/>
    <b v="1"/>
    <x v="147"/>
    <x v="9"/>
  </r>
  <r>
    <x v="4"/>
    <b v="1"/>
    <x v="146"/>
    <x v="9"/>
  </r>
  <r>
    <x v="5"/>
    <b v="0"/>
    <x v="147"/>
    <x v="9"/>
  </r>
  <r>
    <x v="0"/>
    <b v="0"/>
    <x v="24"/>
    <x v="9"/>
  </r>
  <r>
    <x v="4"/>
    <b v="1"/>
    <x v="147"/>
    <x v="9"/>
  </r>
  <r>
    <x v="1"/>
    <b v="0"/>
    <x v="24"/>
    <x v="9"/>
  </r>
  <r>
    <x v="0"/>
    <b v="0"/>
    <x v="146"/>
    <x v="9"/>
  </r>
  <r>
    <x v="4"/>
    <b v="1"/>
    <x v="147"/>
    <x v="9"/>
  </r>
  <r>
    <x v="0"/>
    <b v="0"/>
    <x v="24"/>
    <x v="9"/>
  </r>
  <r>
    <x v="5"/>
    <b v="0"/>
    <x v="147"/>
    <x v="9"/>
  </r>
  <r>
    <x v="1"/>
    <b v="0"/>
    <x v="126"/>
    <x v="9"/>
  </r>
  <r>
    <x v="4"/>
    <b v="1"/>
    <x v="147"/>
    <x v="9"/>
  </r>
  <r>
    <x v="2"/>
    <b v="0"/>
    <x v="126"/>
    <x v="9"/>
  </r>
  <r>
    <x v="0"/>
    <b v="0"/>
    <x v="24"/>
    <x v="9"/>
  </r>
  <r>
    <x v="0"/>
    <b v="1"/>
    <x v="147"/>
    <x v="9"/>
  </r>
  <r>
    <x v="0"/>
    <b v="0"/>
    <x v="146"/>
    <x v="9"/>
  </r>
  <r>
    <x v="0"/>
    <b v="1"/>
    <x v="146"/>
    <x v="9"/>
  </r>
  <r>
    <x v="0"/>
    <b v="1"/>
    <x v="126"/>
    <x v="9"/>
  </r>
  <r>
    <x v="5"/>
    <b v="1"/>
    <x v="126"/>
    <x v="9"/>
  </r>
  <r>
    <x v="1"/>
    <b v="0"/>
    <x v="146"/>
    <x v="9"/>
  </r>
  <r>
    <x v="0"/>
    <b v="0"/>
    <x v="41"/>
    <x v="10"/>
  </r>
  <r>
    <x v="1"/>
    <b v="0"/>
    <x v="41"/>
    <x v="10"/>
  </r>
  <r>
    <x v="1"/>
    <b v="0"/>
    <x v="148"/>
    <x v="8"/>
  </r>
  <r>
    <x v="0"/>
    <b v="0"/>
    <x v="148"/>
    <x v="8"/>
  </r>
  <r>
    <x v="1"/>
    <b v="0"/>
    <x v="148"/>
    <x v="8"/>
  </r>
  <r>
    <x v="0"/>
    <b v="1"/>
    <x v="148"/>
    <x v="8"/>
  </r>
  <r>
    <x v="1"/>
    <b v="1"/>
    <x v="148"/>
    <x v="8"/>
  </r>
  <r>
    <x v="0"/>
    <b v="1"/>
    <x v="114"/>
    <x v="8"/>
  </r>
  <r>
    <x v="1"/>
    <b v="1"/>
    <x v="148"/>
    <x v="8"/>
  </r>
  <r>
    <x v="0"/>
    <b v="1"/>
    <x v="148"/>
    <x v="8"/>
  </r>
  <r>
    <x v="0"/>
    <b v="1"/>
    <x v="148"/>
    <x v="8"/>
  </r>
  <r>
    <x v="0"/>
    <b v="1"/>
    <x v="114"/>
    <x v="8"/>
  </r>
  <r>
    <x v="5"/>
    <b v="0"/>
    <x v="114"/>
    <x v="8"/>
  </r>
  <r>
    <x v="0"/>
    <b v="1"/>
    <x v="148"/>
    <x v="8"/>
  </r>
  <r>
    <x v="1"/>
    <b v="0"/>
    <x v="114"/>
    <x v="8"/>
  </r>
  <r>
    <x v="1"/>
    <b v="0"/>
    <x v="148"/>
    <x v="8"/>
  </r>
  <r>
    <x v="0"/>
    <b v="0"/>
    <x v="148"/>
    <x v="8"/>
  </r>
  <r>
    <x v="0"/>
    <b v="0"/>
    <x v="148"/>
    <x v="8"/>
  </r>
  <r>
    <x v="0"/>
    <b v="1"/>
    <x v="148"/>
    <x v="8"/>
  </r>
  <r>
    <x v="1"/>
    <b v="0"/>
    <x v="149"/>
    <x v="8"/>
  </r>
  <r>
    <x v="1"/>
    <b v="0"/>
    <x v="149"/>
    <x v="8"/>
  </r>
  <r>
    <x v="7"/>
    <b v="0"/>
    <x v="148"/>
    <x v="8"/>
  </r>
  <r>
    <x v="0"/>
    <b v="1"/>
    <x v="148"/>
    <x v="8"/>
  </r>
  <r>
    <x v="6"/>
    <b v="0"/>
    <x v="150"/>
    <x v="18"/>
  </r>
  <r>
    <x v="1"/>
    <b v="0"/>
    <x v="115"/>
    <x v="6"/>
  </r>
  <r>
    <x v="7"/>
    <b v="0"/>
    <x v="7"/>
    <x v="15"/>
  </r>
  <r>
    <x v="0"/>
    <b v="1"/>
    <x v="7"/>
    <x v="15"/>
  </r>
  <r>
    <x v="0"/>
    <b v="1"/>
    <x v="7"/>
    <x v="15"/>
  </r>
  <r>
    <x v="0"/>
    <b v="0"/>
    <x v="21"/>
    <x v="0"/>
  </r>
  <r>
    <x v="4"/>
    <b v="0"/>
    <x v="151"/>
    <x v="11"/>
  </r>
  <r>
    <x v="6"/>
    <b v="1"/>
    <x v="57"/>
    <x v="10"/>
  </r>
  <r>
    <x v="0"/>
    <b v="1"/>
    <x v="152"/>
    <x v="3"/>
  </r>
  <r>
    <x v="3"/>
    <b v="1"/>
    <x v="152"/>
    <x v="3"/>
  </r>
  <r>
    <x v="2"/>
    <b v="0"/>
    <x v="153"/>
    <x v="2"/>
  </r>
  <r>
    <x v="4"/>
    <b v="0"/>
    <x v="154"/>
    <x v="2"/>
  </r>
  <r>
    <x v="3"/>
    <b v="0"/>
    <x v="153"/>
    <x v="2"/>
  </r>
  <r>
    <x v="6"/>
    <b v="1"/>
    <x v="155"/>
    <x v="2"/>
  </r>
  <r>
    <x v="1"/>
    <b v="0"/>
    <x v="60"/>
    <x v="4"/>
  </r>
  <r>
    <x v="1"/>
    <b v="0"/>
    <x v="60"/>
    <x v="4"/>
  </r>
  <r>
    <x v="1"/>
    <b v="0"/>
    <x v="60"/>
    <x v="4"/>
  </r>
  <r>
    <x v="0"/>
    <b v="1"/>
    <x v="60"/>
    <x v="4"/>
  </r>
  <r>
    <x v="0"/>
    <b v="1"/>
    <x v="60"/>
    <x v="4"/>
  </r>
  <r>
    <x v="0"/>
    <b v="1"/>
    <x v="60"/>
    <x v="4"/>
  </r>
  <r>
    <x v="1"/>
    <b v="0"/>
    <x v="60"/>
    <x v="4"/>
  </r>
  <r>
    <x v="0"/>
    <b v="1"/>
    <x v="60"/>
    <x v="4"/>
  </r>
  <r>
    <x v="0"/>
    <b v="1"/>
    <x v="156"/>
    <x v="4"/>
  </r>
  <r>
    <x v="0"/>
    <b v="1"/>
    <x v="60"/>
    <x v="4"/>
  </r>
  <r>
    <x v="6"/>
    <b v="1"/>
    <x v="60"/>
    <x v="4"/>
  </r>
  <r>
    <x v="1"/>
    <b v="1"/>
    <x v="13"/>
    <x v="4"/>
  </r>
  <r>
    <x v="6"/>
    <b v="1"/>
    <x v="60"/>
    <x v="4"/>
  </r>
  <r>
    <x v="2"/>
    <b v="1"/>
    <x v="156"/>
    <x v="4"/>
  </r>
  <r>
    <x v="5"/>
    <b v="0"/>
    <x v="60"/>
    <x v="4"/>
  </r>
  <r>
    <x v="1"/>
    <b v="0"/>
    <x v="60"/>
    <x v="4"/>
  </r>
  <r>
    <x v="0"/>
    <b v="1"/>
    <x v="156"/>
    <x v="4"/>
  </r>
  <r>
    <x v="0"/>
    <b v="1"/>
    <x v="157"/>
    <x v="14"/>
  </r>
  <r>
    <x v="1"/>
    <b v="0"/>
    <x v="158"/>
    <x v="14"/>
  </r>
  <r>
    <x v="6"/>
    <b v="1"/>
    <x v="10"/>
    <x v="14"/>
  </r>
  <r>
    <x v="8"/>
    <b v="0"/>
    <x v="158"/>
    <x v="14"/>
  </r>
  <r>
    <x v="0"/>
    <b v="1"/>
    <x v="159"/>
    <x v="2"/>
  </r>
  <r>
    <x v="0"/>
    <b v="1"/>
    <x v="160"/>
    <x v="4"/>
  </r>
  <r>
    <x v="1"/>
    <b v="0"/>
    <x v="161"/>
    <x v="4"/>
  </r>
  <r>
    <x v="1"/>
    <b v="0"/>
    <x v="160"/>
    <x v="4"/>
  </r>
  <r>
    <x v="4"/>
    <b v="0"/>
    <x v="162"/>
    <x v="4"/>
  </r>
  <r>
    <x v="3"/>
    <b v="0"/>
    <x v="163"/>
    <x v="18"/>
  </r>
  <r>
    <x v="5"/>
    <b v="0"/>
    <x v="164"/>
    <x v="16"/>
  </r>
  <r>
    <x v="3"/>
    <b v="0"/>
    <x v="165"/>
    <x v="16"/>
  </r>
  <r>
    <x v="0"/>
    <b v="1"/>
    <x v="164"/>
    <x v="16"/>
  </r>
  <r>
    <x v="5"/>
    <b v="0"/>
    <x v="166"/>
    <x v="16"/>
  </r>
  <r>
    <x v="1"/>
    <b v="0"/>
    <x v="167"/>
    <x v="16"/>
  </r>
  <r>
    <x v="1"/>
    <b v="0"/>
    <x v="167"/>
    <x v="16"/>
  </r>
  <r>
    <x v="6"/>
    <b v="1"/>
    <x v="23"/>
    <x v="16"/>
  </r>
  <r>
    <x v="0"/>
    <b v="0"/>
    <x v="164"/>
    <x v="16"/>
  </r>
  <r>
    <x v="1"/>
    <b v="0"/>
    <x v="166"/>
    <x v="16"/>
  </r>
  <r>
    <x v="1"/>
    <b v="0"/>
    <x v="166"/>
    <x v="16"/>
  </r>
  <r>
    <x v="0"/>
    <b v="0"/>
    <x v="166"/>
    <x v="16"/>
  </r>
  <r>
    <x v="0"/>
    <b v="1"/>
    <x v="164"/>
    <x v="16"/>
  </r>
  <r>
    <x v="0"/>
    <b v="1"/>
    <x v="168"/>
    <x v="16"/>
  </r>
  <r>
    <x v="0"/>
    <b v="0"/>
    <x v="167"/>
    <x v="16"/>
  </r>
  <r>
    <x v="1"/>
    <b v="0"/>
    <x v="166"/>
    <x v="16"/>
  </r>
  <r>
    <x v="0"/>
    <b v="0"/>
    <x v="166"/>
    <x v="16"/>
  </r>
  <r>
    <x v="0"/>
    <b v="0"/>
    <x v="23"/>
    <x v="16"/>
  </r>
  <r>
    <x v="3"/>
    <b v="0"/>
    <x v="166"/>
    <x v="16"/>
  </r>
  <r>
    <x v="1"/>
    <b v="0"/>
    <x v="166"/>
    <x v="16"/>
  </r>
  <r>
    <x v="0"/>
    <b v="0"/>
    <x v="4"/>
    <x v="16"/>
  </r>
  <r>
    <x v="4"/>
    <b v="0"/>
    <x v="169"/>
    <x v="16"/>
  </r>
  <r>
    <x v="0"/>
    <b v="1"/>
    <x v="170"/>
    <x v="17"/>
  </r>
  <r>
    <x v="0"/>
    <b v="1"/>
    <x v="170"/>
    <x v="17"/>
  </r>
  <r>
    <x v="8"/>
    <b v="0"/>
    <x v="171"/>
    <x v="2"/>
  </r>
  <r>
    <x v="0"/>
    <b v="0"/>
    <x v="171"/>
    <x v="2"/>
  </r>
  <r>
    <x v="0"/>
    <b v="0"/>
    <x v="26"/>
    <x v="11"/>
  </r>
  <r>
    <x v="1"/>
    <b v="1"/>
    <x v="172"/>
    <x v="10"/>
  </r>
  <r>
    <x v="2"/>
    <b v="0"/>
    <x v="172"/>
    <x v="10"/>
  </r>
  <r>
    <x v="0"/>
    <b v="1"/>
    <x v="173"/>
    <x v="5"/>
  </r>
  <r>
    <x v="6"/>
    <b v="0"/>
    <x v="173"/>
    <x v="5"/>
  </r>
  <r>
    <x v="1"/>
    <b v="0"/>
    <x v="99"/>
    <x v="10"/>
  </r>
  <r>
    <x v="1"/>
    <b v="0"/>
    <x v="12"/>
    <x v="3"/>
  </r>
  <r>
    <x v="1"/>
    <b v="0"/>
    <x v="174"/>
    <x v="3"/>
  </r>
  <r>
    <x v="0"/>
    <b v="1"/>
    <x v="12"/>
    <x v="3"/>
  </r>
  <r>
    <x v="0"/>
    <b v="1"/>
    <x v="12"/>
    <x v="3"/>
  </r>
  <r>
    <x v="1"/>
    <b v="0"/>
    <x v="12"/>
    <x v="3"/>
  </r>
  <r>
    <x v="4"/>
    <b v="1"/>
    <x v="174"/>
    <x v="3"/>
  </r>
  <r>
    <x v="1"/>
    <b v="0"/>
    <x v="5"/>
    <x v="3"/>
  </r>
  <r>
    <x v="1"/>
    <b v="1"/>
    <x v="12"/>
    <x v="3"/>
  </r>
  <r>
    <x v="5"/>
    <b v="0"/>
    <x v="12"/>
    <x v="3"/>
  </r>
  <r>
    <x v="0"/>
    <b v="0"/>
    <x v="12"/>
    <x v="3"/>
  </r>
  <r>
    <x v="4"/>
    <b v="1"/>
    <x v="175"/>
    <x v="3"/>
  </r>
  <r>
    <x v="7"/>
    <b v="1"/>
    <x v="12"/>
    <x v="3"/>
  </r>
  <r>
    <x v="1"/>
    <b v="0"/>
    <x v="176"/>
    <x v="3"/>
  </r>
  <r>
    <x v="2"/>
    <b v="0"/>
    <x v="12"/>
    <x v="3"/>
  </r>
  <r>
    <x v="0"/>
    <b v="1"/>
    <x v="174"/>
    <x v="3"/>
  </r>
  <r>
    <x v="7"/>
    <b v="0"/>
    <x v="12"/>
    <x v="3"/>
  </r>
  <r>
    <x v="8"/>
    <b v="0"/>
    <x v="12"/>
    <x v="3"/>
  </r>
  <r>
    <x v="1"/>
    <b v="0"/>
    <x v="5"/>
    <x v="3"/>
  </r>
  <r>
    <x v="0"/>
    <b v="1"/>
    <x v="12"/>
    <x v="3"/>
  </r>
  <r>
    <x v="0"/>
    <b v="1"/>
    <x v="174"/>
    <x v="3"/>
  </r>
  <r>
    <x v="0"/>
    <b v="1"/>
    <x v="176"/>
    <x v="3"/>
  </r>
  <r>
    <x v="0"/>
    <b v="1"/>
    <x v="12"/>
    <x v="3"/>
  </r>
  <r>
    <x v="1"/>
    <b v="0"/>
    <x v="12"/>
    <x v="3"/>
  </r>
  <r>
    <x v="4"/>
    <b v="0"/>
    <x v="12"/>
    <x v="3"/>
  </r>
  <r>
    <x v="2"/>
    <b v="1"/>
    <x v="177"/>
    <x v="3"/>
  </r>
  <r>
    <x v="0"/>
    <b v="1"/>
    <x v="12"/>
    <x v="3"/>
  </r>
  <r>
    <x v="0"/>
    <b v="0"/>
    <x v="5"/>
    <x v="3"/>
  </r>
  <r>
    <x v="0"/>
    <b v="1"/>
    <x v="12"/>
    <x v="3"/>
  </r>
  <r>
    <x v="0"/>
    <b v="1"/>
    <x v="12"/>
    <x v="3"/>
  </r>
  <r>
    <x v="0"/>
    <b v="1"/>
    <x v="12"/>
    <x v="3"/>
  </r>
  <r>
    <x v="1"/>
    <b v="1"/>
    <x v="176"/>
    <x v="3"/>
  </r>
  <r>
    <x v="2"/>
    <b v="0"/>
    <x v="11"/>
    <x v="11"/>
  </r>
  <r>
    <x v="5"/>
    <b v="0"/>
    <x v="178"/>
    <x v="17"/>
  </r>
  <r>
    <x v="0"/>
    <b v="1"/>
    <x v="179"/>
    <x v="15"/>
  </r>
  <r>
    <x v="7"/>
    <b v="0"/>
    <x v="179"/>
    <x v="15"/>
  </r>
  <r>
    <x v="7"/>
    <b v="0"/>
    <x v="91"/>
    <x v="6"/>
  </r>
  <r>
    <x v="0"/>
    <b v="1"/>
    <x v="91"/>
    <x v="6"/>
  </r>
  <r>
    <x v="0"/>
    <b v="0"/>
    <x v="180"/>
    <x v="2"/>
  </r>
  <r>
    <x v="5"/>
    <b v="0"/>
    <x v="180"/>
    <x v="2"/>
  </r>
  <r>
    <x v="0"/>
    <b v="0"/>
    <x v="181"/>
    <x v="18"/>
  </r>
  <r>
    <x v="0"/>
    <b v="0"/>
    <x v="156"/>
    <x v="3"/>
  </r>
  <r>
    <x v="0"/>
    <b v="1"/>
    <x v="156"/>
    <x v="3"/>
  </r>
  <r>
    <x v="4"/>
    <b v="0"/>
    <x v="156"/>
    <x v="3"/>
  </r>
  <r>
    <x v="0"/>
    <b v="0"/>
    <x v="156"/>
    <x v="3"/>
  </r>
  <r>
    <x v="1"/>
    <b v="0"/>
    <x v="156"/>
    <x v="3"/>
  </r>
  <r>
    <x v="6"/>
    <b v="0"/>
    <x v="156"/>
    <x v="3"/>
  </r>
  <r>
    <x v="0"/>
    <b v="0"/>
    <x v="156"/>
    <x v="3"/>
  </r>
  <r>
    <x v="8"/>
    <b v="0"/>
    <x v="156"/>
    <x v="3"/>
  </r>
  <r>
    <x v="4"/>
    <b v="1"/>
    <x v="156"/>
    <x v="3"/>
  </r>
  <r>
    <x v="4"/>
    <b v="0"/>
    <x v="156"/>
    <x v="3"/>
  </r>
  <r>
    <x v="1"/>
    <b v="0"/>
    <x v="55"/>
    <x v="1"/>
  </r>
  <r>
    <x v="1"/>
    <b v="0"/>
    <x v="57"/>
    <x v="1"/>
  </r>
  <r>
    <x v="0"/>
    <b v="0"/>
    <x v="55"/>
    <x v="1"/>
  </r>
  <r>
    <x v="0"/>
    <b v="0"/>
    <x v="55"/>
    <x v="1"/>
  </r>
  <r>
    <x v="6"/>
    <b v="1"/>
    <x v="55"/>
    <x v="1"/>
  </r>
  <r>
    <x v="8"/>
    <b v="0"/>
    <x v="57"/>
    <x v="1"/>
  </r>
  <r>
    <x v="3"/>
    <b v="0"/>
    <x v="57"/>
    <x v="1"/>
  </r>
  <r>
    <x v="0"/>
    <b v="0"/>
    <x v="57"/>
    <x v="1"/>
  </r>
  <r>
    <x v="4"/>
    <b v="0"/>
    <x v="17"/>
    <x v="1"/>
  </r>
  <r>
    <x v="0"/>
    <b v="0"/>
    <x v="182"/>
    <x v="1"/>
  </r>
  <r>
    <x v="0"/>
    <b v="1"/>
    <x v="55"/>
    <x v="1"/>
  </r>
  <r>
    <x v="0"/>
    <b v="0"/>
    <x v="55"/>
    <x v="1"/>
  </r>
  <r>
    <x v="0"/>
    <b v="0"/>
    <x v="57"/>
    <x v="1"/>
  </r>
  <r>
    <x v="1"/>
    <b v="0"/>
    <x v="57"/>
    <x v="1"/>
  </r>
  <r>
    <x v="1"/>
    <b v="0"/>
    <x v="17"/>
    <x v="1"/>
  </r>
  <r>
    <x v="4"/>
    <b v="0"/>
    <x v="57"/>
    <x v="1"/>
  </r>
  <r>
    <x v="1"/>
    <b v="0"/>
    <x v="182"/>
    <x v="1"/>
  </r>
  <r>
    <x v="3"/>
    <b v="0"/>
    <x v="55"/>
    <x v="1"/>
  </r>
  <r>
    <x v="0"/>
    <b v="0"/>
    <x v="182"/>
    <x v="1"/>
  </r>
  <r>
    <x v="1"/>
    <b v="0"/>
    <x v="57"/>
    <x v="1"/>
  </r>
  <r>
    <x v="1"/>
    <b v="0"/>
    <x v="55"/>
    <x v="1"/>
  </r>
  <r>
    <x v="0"/>
    <b v="0"/>
    <x v="57"/>
    <x v="1"/>
  </r>
  <r>
    <x v="0"/>
    <b v="0"/>
    <x v="17"/>
    <x v="1"/>
  </r>
  <r>
    <x v="0"/>
    <b v="0"/>
    <x v="57"/>
    <x v="1"/>
  </r>
  <r>
    <x v="0"/>
    <b v="0"/>
    <x v="57"/>
    <x v="1"/>
  </r>
  <r>
    <x v="0"/>
    <b v="0"/>
    <x v="55"/>
    <x v="1"/>
  </r>
  <r>
    <x v="1"/>
    <b v="0"/>
    <x v="55"/>
    <x v="1"/>
  </r>
  <r>
    <x v="0"/>
    <b v="1"/>
    <x v="57"/>
    <x v="1"/>
  </r>
  <r>
    <x v="1"/>
    <b v="0"/>
    <x v="17"/>
    <x v="1"/>
  </r>
  <r>
    <x v="8"/>
    <b v="0"/>
    <x v="57"/>
    <x v="1"/>
  </r>
  <r>
    <x v="0"/>
    <b v="0"/>
    <x v="57"/>
    <x v="1"/>
  </r>
  <r>
    <x v="1"/>
    <b v="0"/>
    <x v="17"/>
    <x v="1"/>
  </r>
  <r>
    <x v="1"/>
    <b v="0"/>
    <x v="57"/>
    <x v="1"/>
  </r>
  <r>
    <x v="8"/>
    <b v="0"/>
    <x v="55"/>
    <x v="1"/>
  </r>
  <r>
    <x v="1"/>
    <b v="0"/>
    <x v="57"/>
    <x v="1"/>
  </r>
  <r>
    <x v="1"/>
    <b v="0"/>
    <x v="57"/>
    <x v="1"/>
  </r>
  <r>
    <x v="4"/>
    <b v="0"/>
    <x v="183"/>
    <x v="1"/>
  </r>
  <r>
    <x v="4"/>
    <b v="0"/>
    <x v="17"/>
    <x v="1"/>
  </r>
  <r>
    <x v="0"/>
    <b v="0"/>
    <x v="55"/>
    <x v="1"/>
  </r>
  <r>
    <x v="1"/>
    <b v="0"/>
    <x v="55"/>
    <x v="1"/>
  </r>
  <r>
    <x v="5"/>
    <b v="0"/>
    <x v="182"/>
    <x v="1"/>
  </r>
  <r>
    <x v="2"/>
    <b v="0"/>
    <x v="183"/>
    <x v="1"/>
  </r>
  <r>
    <x v="6"/>
    <b v="0"/>
    <x v="57"/>
    <x v="1"/>
  </r>
  <r>
    <x v="1"/>
    <b v="0"/>
    <x v="55"/>
    <x v="1"/>
  </r>
  <r>
    <x v="2"/>
    <b v="1"/>
    <x v="55"/>
    <x v="1"/>
  </r>
  <r>
    <x v="1"/>
    <b v="0"/>
    <x v="17"/>
    <x v="1"/>
  </r>
  <r>
    <x v="0"/>
    <b v="0"/>
    <x v="183"/>
    <x v="1"/>
  </r>
  <r>
    <x v="0"/>
    <b v="0"/>
    <x v="57"/>
    <x v="1"/>
  </r>
  <r>
    <x v="0"/>
    <b v="0"/>
    <x v="182"/>
    <x v="1"/>
  </r>
  <r>
    <x v="2"/>
    <b v="0"/>
    <x v="57"/>
    <x v="1"/>
  </r>
  <r>
    <x v="0"/>
    <b v="0"/>
    <x v="57"/>
    <x v="1"/>
  </r>
  <r>
    <x v="1"/>
    <b v="0"/>
    <x v="57"/>
    <x v="1"/>
  </r>
  <r>
    <x v="1"/>
    <b v="0"/>
    <x v="55"/>
    <x v="1"/>
  </r>
  <r>
    <x v="1"/>
    <b v="0"/>
    <x v="57"/>
    <x v="1"/>
  </r>
  <r>
    <x v="0"/>
    <b v="0"/>
    <x v="57"/>
    <x v="1"/>
  </r>
  <r>
    <x v="5"/>
    <b v="0"/>
    <x v="183"/>
    <x v="1"/>
  </r>
  <r>
    <x v="0"/>
    <b v="0"/>
    <x v="17"/>
    <x v="1"/>
  </r>
  <r>
    <x v="6"/>
    <b v="0"/>
    <x v="57"/>
    <x v="1"/>
  </r>
  <r>
    <x v="1"/>
    <b v="0"/>
    <x v="57"/>
    <x v="1"/>
  </r>
  <r>
    <x v="1"/>
    <b v="0"/>
    <x v="55"/>
    <x v="1"/>
  </r>
  <r>
    <x v="7"/>
    <b v="0"/>
    <x v="55"/>
    <x v="1"/>
  </r>
  <r>
    <x v="6"/>
    <b v="0"/>
    <x v="55"/>
    <x v="1"/>
  </r>
  <r>
    <x v="1"/>
    <b v="0"/>
    <x v="182"/>
    <x v="1"/>
  </r>
  <r>
    <x v="1"/>
    <b v="0"/>
    <x v="57"/>
    <x v="1"/>
  </r>
  <r>
    <x v="1"/>
    <b v="0"/>
    <x v="57"/>
    <x v="1"/>
  </r>
  <r>
    <x v="1"/>
    <b v="0"/>
    <x v="57"/>
    <x v="1"/>
  </r>
  <r>
    <x v="8"/>
    <b v="0"/>
    <x v="183"/>
    <x v="1"/>
  </r>
  <r>
    <x v="0"/>
    <b v="0"/>
    <x v="55"/>
    <x v="1"/>
  </r>
  <r>
    <x v="1"/>
    <b v="0"/>
    <x v="57"/>
    <x v="1"/>
  </r>
  <r>
    <x v="2"/>
    <b v="0"/>
    <x v="17"/>
    <x v="1"/>
  </r>
  <r>
    <x v="0"/>
    <b v="0"/>
    <x v="57"/>
    <x v="1"/>
  </r>
  <r>
    <x v="6"/>
    <b v="0"/>
    <x v="182"/>
    <x v="1"/>
  </r>
  <r>
    <x v="1"/>
    <b v="0"/>
    <x v="182"/>
    <x v="1"/>
  </r>
  <r>
    <x v="5"/>
    <b v="0"/>
    <x v="55"/>
    <x v="1"/>
  </r>
  <r>
    <x v="4"/>
    <b v="0"/>
    <x v="57"/>
    <x v="1"/>
  </r>
  <r>
    <x v="1"/>
    <b v="0"/>
    <x v="55"/>
    <x v="1"/>
  </r>
  <r>
    <x v="0"/>
    <b v="1"/>
    <x v="182"/>
    <x v="1"/>
  </r>
  <r>
    <x v="0"/>
    <b v="0"/>
    <x v="55"/>
    <x v="1"/>
  </r>
  <r>
    <x v="4"/>
    <b v="0"/>
    <x v="55"/>
    <x v="1"/>
  </r>
  <r>
    <x v="0"/>
    <b v="0"/>
    <x v="182"/>
    <x v="1"/>
  </r>
  <r>
    <x v="1"/>
    <b v="0"/>
    <x v="57"/>
    <x v="1"/>
  </r>
  <r>
    <x v="0"/>
    <b v="1"/>
    <x v="17"/>
    <x v="1"/>
  </r>
  <r>
    <x v="1"/>
    <b v="0"/>
    <x v="55"/>
    <x v="1"/>
  </r>
  <r>
    <x v="4"/>
    <b v="0"/>
    <x v="17"/>
    <x v="1"/>
  </r>
  <r>
    <x v="4"/>
    <b v="0"/>
    <x v="55"/>
    <x v="1"/>
  </r>
  <r>
    <x v="5"/>
    <b v="0"/>
    <x v="17"/>
    <x v="1"/>
  </r>
  <r>
    <x v="8"/>
    <b v="0"/>
    <x v="57"/>
    <x v="1"/>
  </r>
  <r>
    <x v="6"/>
    <b v="0"/>
    <x v="182"/>
    <x v="1"/>
  </r>
  <r>
    <x v="1"/>
    <b v="0"/>
    <x v="183"/>
    <x v="1"/>
  </r>
  <r>
    <x v="6"/>
    <b v="0"/>
    <x v="55"/>
    <x v="1"/>
  </r>
  <r>
    <x v="3"/>
    <b v="0"/>
    <x v="57"/>
    <x v="1"/>
  </r>
  <r>
    <x v="6"/>
    <b v="1"/>
    <x v="55"/>
    <x v="1"/>
  </r>
  <r>
    <x v="0"/>
    <b v="0"/>
    <x v="6"/>
    <x v="3"/>
  </r>
  <r>
    <x v="1"/>
    <b v="0"/>
    <x v="6"/>
    <x v="3"/>
  </r>
  <r>
    <x v="0"/>
    <b v="0"/>
    <x v="6"/>
    <x v="3"/>
  </r>
  <r>
    <x v="0"/>
    <b v="1"/>
    <x v="39"/>
    <x v="3"/>
  </r>
  <r>
    <x v="0"/>
    <b v="1"/>
    <x v="184"/>
    <x v="3"/>
  </r>
  <r>
    <x v="0"/>
    <b v="0"/>
    <x v="39"/>
    <x v="3"/>
  </r>
  <r>
    <x v="4"/>
    <b v="0"/>
    <x v="184"/>
    <x v="3"/>
  </r>
  <r>
    <x v="0"/>
    <b v="0"/>
    <x v="6"/>
    <x v="3"/>
  </r>
  <r>
    <x v="7"/>
    <b v="0"/>
    <x v="185"/>
    <x v="3"/>
  </r>
  <r>
    <x v="0"/>
    <b v="0"/>
    <x v="6"/>
    <x v="3"/>
  </r>
  <r>
    <x v="1"/>
    <b v="0"/>
    <x v="6"/>
    <x v="3"/>
  </r>
  <r>
    <x v="0"/>
    <b v="0"/>
    <x v="6"/>
    <x v="3"/>
  </r>
  <r>
    <x v="0"/>
    <b v="1"/>
    <x v="6"/>
    <x v="3"/>
  </r>
  <r>
    <x v="0"/>
    <b v="1"/>
    <x v="6"/>
    <x v="3"/>
  </r>
  <r>
    <x v="0"/>
    <b v="0"/>
    <x v="184"/>
    <x v="3"/>
  </r>
  <r>
    <x v="7"/>
    <b v="0"/>
    <x v="6"/>
    <x v="3"/>
  </r>
  <r>
    <x v="8"/>
    <b v="0"/>
    <x v="6"/>
    <x v="3"/>
  </r>
  <r>
    <x v="0"/>
    <b v="0"/>
    <x v="184"/>
    <x v="3"/>
  </r>
  <r>
    <x v="0"/>
    <b v="1"/>
    <x v="6"/>
    <x v="3"/>
  </r>
  <r>
    <x v="0"/>
    <b v="0"/>
    <x v="6"/>
    <x v="3"/>
  </r>
  <r>
    <x v="0"/>
    <b v="0"/>
    <x v="6"/>
    <x v="3"/>
  </r>
  <r>
    <x v="0"/>
    <b v="0"/>
    <x v="6"/>
    <x v="3"/>
  </r>
  <r>
    <x v="0"/>
    <b v="0"/>
    <x v="6"/>
    <x v="3"/>
  </r>
  <r>
    <x v="4"/>
    <b v="0"/>
    <x v="6"/>
    <x v="3"/>
  </r>
  <r>
    <x v="1"/>
    <b v="0"/>
    <x v="6"/>
    <x v="3"/>
  </r>
  <r>
    <x v="0"/>
    <b v="0"/>
    <x v="184"/>
    <x v="3"/>
  </r>
  <r>
    <x v="0"/>
    <b v="1"/>
    <x v="186"/>
    <x v="3"/>
  </r>
  <r>
    <x v="0"/>
    <b v="0"/>
    <x v="6"/>
    <x v="3"/>
  </r>
  <r>
    <x v="4"/>
    <b v="0"/>
    <x v="6"/>
    <x v="3"/>
  </r>
  <r>
    <x v="0"/>
    <b v="1"/>
    <x v="6"/>
    <x v="3"/>
  </r>
  <r>
    <x v="0"/>
    <b v="1"/>
    <x v="6"/>
    <x v="3"/>
  </r>
  <r>
    <x v="1"/>
    <b v="0"/>
    <x v="6"/>
    <x v="3"/>
  </r>
  <r>
    <x v="0"/>
    <b v="1"/>
    <x v="184"/>
    <x v="3"/>
  </r>
  <r>
    <x v="0"/>
    <b v="1"/>
    <x v="6"/>
    <x v="3"/>
  </r>
  <r>
    <x v="8"/>
    <b v="0"/>
    <x v="6"/>
    <x v="3"/>
  </r>
  <r>
    <x v="1"/>
    <b v="1"/>
    <x v="187"/>
    <x v="3"/>
  </r>
  <r>
    <x v="7"/>
    <b v="0"/>
    <x v="6"/>
    <x v="3"/>
  </r>
  <r>
    <x v="0"/>
    <b v="1"/>
    <x v="6"/>
    <x v="3"/>
  </r>
  <r>
    <x v="0"/>
    <b v="1"/>
    <x v="6"/>
    <x v="3"/>
  </r>
  <r>
    <x v="4"/>
    <b v="0"/>
    <x v="6"/>
    <x v="3"/>
  </r>
  <r>
    <x v="4"/>
    <b v="0"/>
    <x v="6"/>
    <x v="3"/>
  </r>
  <r>
    <x v="1"/>
    <b v="0"/>
    <x v="6"/>
    <x v="3"/>
  </r>
  <r>
    <x v="1"/>
    <b v="0"/>
    <x v="6"/>
    <x v="3"/>
  </r>
  <r>
    <x v="5"/>
    <b v="0"/>
    <x v="6"/>
    <x v="3"/>
  </r>
  <r>
    <x v="1"/>
    <b v="0"/>
    <x v="6"/>
    <x v="3"/>
  </r>
  <r>
    <x v="0"/>
    <b v="1"/>
    <x v="6"/>
    <x v="3"/>
  </r>
  <r>
    <x v="0"/>
    <b v="0"/>
    <x v="6"/>
    <x v="3"/>
  </r>
  <r>
    <x v="0"/>
    <b v="0"/>
    <x v="6"/>
    <x v="3"/>
  </r>
  <r>
    <x v="0"/>
    <b v="1"/>
    <x v="186"/>
    <x v="3"/>
  </r>
  <r>
    <x v="1"/>
    <b v="0"/>
    <x v="6"/>
    <x v="3"/>
  </r>
  <r>
    <x v="1"/>
    <b v="0"/>
    <x v="6"/>
    <x v="3"/>
  </r>
  <r>
    <x v="0"/>
    <b v="0"/>
    <x v="6"/>
    <x v="3"/>
  </r>
  <r>
    <x v="3"/>
    <b v="0"/>
    <x v="6"/>
    <x v="3"/>
  </r>
  <r>
    <x v="0"/>
    <b v="0"/>
    <x v="6"/>
    <x v="3"/>
  </r>
  <r>
    <x v="0"/>
    <b v="1"/>
    <x v="6"/>
    <x v="3"/>
  </r>
  <r>
    <x v="0"/>
    <b v="1"/>
    <x v="6"/>
    <x v="3"/>
  </r>
  <r>
    <x v="6"/>
    <b v="0"/>
    <x v="6"/>
    <x v="3"/>
  </r>
  <r>
    <x v="4"/>
    <b v="0"/>
    <x v="6"/>
    <x v="3"/>
  </r>
  <r>
    <x v="7"/>
    <b v="1"/>
    <x v="39"/>
    <x v="3"/>
  </r>
  <r>
    <x v="0"/>
    <b v="1"/>
    <x v="6"/>
    <x v="3"/>
  </r>
  <r>
    <x v="0"/>
    <b v="0"/>
    <x v="6"/>
    <x v="3"/>
  </r>
  <r>
    <x v="4"/>
    <b v="0"/>
    <x v="6"/>
    <x v="3"/>
  </r>
  <r>
    <x v="8"/>
    <b v="0"/>
    <x v="184"/>
    <x v="3"/>
  </r>
  <r>
    <x v="0"/>
    <b v="1"/>
    <x v="187"/>
    <x v="3"/>
  </r>
  <r>
    <x v="4"/>
    <b v="0"/>
    <x v="6"/>
    <x v="3"/>
  </r>
  <r>
    <x v="8"/>
    <b v="0"/>
    <x v="184"/>
    <x v="3"/>
  </r>
  <r>
    <x v="0"/>
    <b v="0"/>
    <x v="6"/>
    <x v="3"/>
  </r>
  <r>
    <x v="0"/>
    <b v="1"/>
    <x v="6"/>
    <x v="3"/>
  </r>
  <r>
    <x v="1"/>
    <b v="0"/>
    <x v="6"/>
    <x v="3"/>
  </r>
  <r>
    <x v="1"/>
    <b v="0"/>
    <x v="184"/>
    <x v="3"/>
  </r>
  <r>
    <x v="4"/>
    <b v="1"/>
    <x v="187"/>
    <x v="3"/>
  </r>
  <r>
    <x v="3"/>
    <b v="0"/>
    <x v="6"/>
    <x v="3"/>
  </r>
  <r>
    <x v="4"/>
    <b v="1"/>
    <x v="39"/>
    <x v="3"/>
  </r>
  <r>
    <x v="1"/>
    <b v="0"/>
    <x v="6"/>
    <x v="3"/>
  </r>
  <r>
    <x v="3"/>
    <b v="1"/>
    <x v="184"/>
    <x v="3"/>
  </r>
  <r>
    <x v="0"/>
    <b v="0"/>
    <x v="184"/>
    <x v="3"/>
  </r>
  <r>
    <x v="0"/>
    <b v="0"/>
    <x v="6"/>
    <x v="3"/>
  </r>
  <r>
    <x v="0"/>
    <b v="1"/>
    <x v="39"/>
    <x v="3"/>
  </r>
  <r>
    <x v="1"/>
    <b v="0"/>
    <x v="6"/>
    <x v="3"/>
  </r>
  <r>
    <x v="0"/>
    <b v="0"/>
    <x v="6"/>
    <x v="3"/>
  </r>
  <r>
    <x v="0"/>
    <b v="1"/>
    <x v="39"/>
    <x v="3"/>
  </r>
  <r>
    <x v="0"/>
    <b v="0"/>
    <x v="6"/>
    <x v="3"/>
  </r>
  <r>
    <x v="6"/>
    <b v="0"/>
    <x v="6"/>
    <x v="3"/>
  </r>
  <r>
    <x v="8"/>
    <b v="0"/>
    <x v="6"/>
    <x v="3"/>
  </r>
  <r>
    <x v="0"/>
    <b v="0"/>
    <x v="184"/>
    <x v="3"/>
  </r>
  <r>
    <x v="3"/>
    <b v="1"/>
    <x v="6"/>
    <x v="3"/>
  </r>
  <r>
    <x v="0"/>
    <b v="1"/>
    <x v="185"/>
    <x v="3"/>
  </r>
  <r>
    <x v="0"/>
    <b v="0"/>
    <x v="186"/>
    <x v="3"/>
  </r>
  <r>
    <x v="6"/>
    <b v="0"/>
    <x v="6"/>
    <x v="3"/>
  </r>
  <r>
    <x v="7"/>
    <b v="0"/>
    <x v="184"/>
    <x v="3"/>
  </r>
  <r>
    <x v="4"/>
    <b v="0"/>
    <x v="6"/>
    <x v="3"/>
  </r>
  <r>
    <x v="1"/>
    <b v="0"/>
    <x v="6"/>
    <x v="3"/>
  </r>
  <r>
    <x v="1"/>
    <b v="0"/>
    <x v="6"/>
    <x v="3"/>
  </r>
  <r>
    <x v="1"/>
    <b v="0"/>
    <x v="6"/>
    <x v="3"/>
  </r>
  <r>
    <x v="0"/>
    <b v="0"/>
    <x v="6"/>
    <x v="3"/>
  </r>
  <r>
    <x v="0"/>
    <b v="0"/>
    <x v="6"/>
    <x v="3"/>
  </r>
  <r>
    <x v="1"/>
    <b v="1"/>
    <x v="39"/>
    <x v="3"/>
  </r>
  <r>
    <x v="8"/>
    <b v="0"/>
    <x v="6"/>
    <x v="3"/>
  </r>
  <r>
    <x v="6"/>
    <b v="0"/>
    <x v="6"/>
    <x v="3"/>
  </r>
  <r>
    <x v="7"/>
    <b v="0"/>
    <x v="184"/>
    <x v="3"/>
  </r>
  <r>
    <x v="0"/>
    <b v="0"/>
    <x v="6"/>
    <x v="3"/>
  </r>
  <r>
    <x v="1"/>
    <b v="0"/>
    <x v="184"/>
    <x v="3"/>
  </r>
  <r>
    <x v="6"/>
    <b v="0"/>
    <x v="6"/>
    <x v="3"/>
  </r>
  <r>
    <x v="1"/>
    <b v="0"/>
    <x v="6"/>
    <x v="3"/>
  </r>
  <r>
    <x v="7"/>
    <b v="0"/>
    <x v="6"/>
    <x v="3"/>
  </r>
  <r>
    <x v="1"/>
    <b v="1"/>
    <x v="6"/>
    <x v="3"/>
  </r>
  <r>
    <x v="0"/>
    <b v="0"/>
    <x v="6"/>
    <x v="3"/>
  </r>
  <r>
    <x v="6"/>
    <b v="0"/>
    <x v="6"/>
    <x v="3"/>
  </r>
  <r>
    <x v="0"/>
    <b v="0"/>
    <x v="6"/>
    <x v="3"/>
  </r>
  <r>
    <x v="5"/>
    <b v="0"/>
    <x v="6"/>
    <x v="3"/>
  </r>
  <r>
    <x v="4"/>
    <b v="0"/>
    <x v="6"/>
    <x v="3"/>
  </r>
  <r>
    <x v="0"/>
    <b v="0"/>
    <x v="184"/>
    <x v="3"/>
  </r>
  <r>
    <x v="1"/>
    <b v="0"/>
    <x v="184"/>
    <x v="3"/>
  </r>
  <r>
    <x v="0"/>
    <b v="0"/>
    <x v="39"/>
    <x v="3"/>
  </r>
  <r>
    <x v="7"/>
    <b v="0"/>
    <x v="186"/>
    <x v="3"/>
  </r>
  <r>
    <x v="8"/>
    <b v="1"/>
    <x v="39"/>
    <x v="3"/>
  </r>
  <r>
    <x v="0"/>
    <b v="0"/>
    <x v="6"/>
    <x v="3"/>
  </r>
  <r>
    <x v="0"/>
    <b v="0"/>
    <x v="184"/>
    <x v="3"/>
  </r>
  <r>
    <x v="1"/>
    <b v="0"/>
    <x v="184"/>
    <x v="3"/>
  </r>
  <r>
    <x v="4"/>
    <b v="0"/>
    <x v="184"/>
    <x v="3"/>
  </r>
  <r>
    <x v="6"/>
    <b v="0"/>
    <x v="184"/>
    <x v="3"/>
  </r>
  <r>
    <x v="0"/>
    <b v="0"/>
    <x v="184"/>
    <x v="3"/>
  </r>
  <r>
    <x v="0"/>
    <b v="0"/>
    <x v="39"/>
    <x v="3"/>
  </r>
  <r>
    <x v="1"/>
    <b v="0"/>
    <x v="6"/>
    <x v="3"/>
  </r>
  <r>
    <x v="6"/>
    <b v="0"/>
    <x v="184"/>
    <x v="3"/>
  </r>
  <r>
    <x v="1"/>
    <b v="0"/>
    <x v="6"/>
    <x v="3"/>
  </r>
  <r>
    <x v="6"/>
    <b v="0"/>
    <x v="39"/>
    <x v="3"/>
  </r>
  <r>
    <x v="0"/>
    <b v="0"/>
    <x v="6"/>
    <x v="3"/>
  </r>
  <r>
    <x v="0"/>
    <b v="1"/>
    <x v="39"/>
    <x v="3"/>
  </r>
  <r>
    <x v="1"/>
    <b v="0"/>
    <x v="186"/>
    <x v="3"/>
  </r>
  <r>
    <x v="0"/>
    <b v="0"/>
    <x v="6"/>
    <x v="3"/>
  </r>
  <r>
    <x v="0"/>
    <b v="0"/>
    <x v="6"/>
    <x v="3"/>
  </r>
  <r>
    <x v="1"/>
    <b v="0"/>
    <x v="6"/>
    <x v="3"/>
  </r>
  <r>
    <x v="4"/>
    <b v="0"/>
    <x v="6"/>
    <x v="3"/>
  </r>
  <r>
    <x v="0"/>
    <b v="0"/>
    <x v="6"/>
    <x v="3"/>
  </r>
  <r>
    <x v="3"/>
    <b v="0"/>
    <x v="184"/>
    <x v="3"/>
  </r>
  <r>
    <x v="0"/>
    <b v="0"/>
    <x v="184"/>
    <x v="3"/>
  </r>
  <r>
    <x v="0"/>
    <b v="0"/>
    <x v="6"/>
    <x v="3"/>
  </r>
  <r>
    <x v="4"/>
    <b v="0"/>
    <x v="184"/>
    <x v="3"/>
  </r>
  <r>
    <x v="3"/>
    <b v="0"/>
    <x v="6"/>
    <x v="3"/>
  </r>
  <r>
    <x v="8"/>
    <b v="0"/>
    <x v="184"/>
    <x v="3"/>
  </r>
  <r>
    <x v="1"/>
    <b v="1"/>
    <x v="23"/>
    <x v="16"/>
  </r>
  <r>
    <x v="0"/>
    <b v="1"/>
    <x v="23"/>
    <x v="16"/>
  </r>
  <r>
    <x v="1"/>
    <b v="0"/>
    <x v="23"/>
    <x v="16"/>
  </r>
  <r>
    <x v="0"/>
    <b v="1"/>
    <x v="67"/>
    <x v="16"/>
  </r>
  <r>
    <x v="0"/>
    <b v="0"/>
    <x v="23"/>
    <x v="16"/>
  </r>
  <r>
    <x v="2"/>
    <b v="0"/>
    <x v="127"/>
    <x v="16"/>
  </r>
  <r>
    <x v="1"/>
    <b v="0"/>
    <x v="188"/>
    <x v="16"/>
  </r>
  <r>
    <x v="0"/>
    <b v="0"/>
    <x v="24"/>
    <x v="16"/>
  </r>
  <r>
    <x v="0"/>
    <b v="0"/>
    <x v="64"/>
    <x v="16"/>
  </r>
  <r>
    <x v="6"/>
    <b v="0"/>
    <x v="23"/>
    <x v="16"/>
  </r>
  <r>
    <x v="0"/>
    <b v="1"/>
    <x v="23"/>
    <x v="16"/>
  </r>
  <r>
    <x v="1"/>
    <b v="1"/>
    <x v="64"/>
    <x v="16"/>
  </r>
  <r>
    <x v="5"/>
    <b v="0"/>
    <x v="33"/>
    <x v="16"/>
  </r>
  <r>
    <x v="5"/>
    <b v="0"/>
    <x v="23"/>
    <x v="16"/>
  </r>
  <r>
    <x v="5"/>
    <b v="0"/>
    <x v="23"/>
    <x v="16"/>
  </r>
  <r>
    <x v="2"/>
    <b v="0"/>
    <x v="100"/>
    <x v="16"/>
  </r>
  <r>
    <x v="0"/>
    <b v="0"/>
    <x v="64"/>
    <x v="16"/>
  </r>
  <r>
    <x v="0"/>
    <b v="0"/>
    <x v="23"/>
    <x v="16"/>
  </r>
  <r>
    <x v="0"/>
    <b v="0"/>
    <x v="34"/>
    <x v="16"/>
  </r>
  <r>
    <x v="7"/>
    <b v="0"/>
    <x v="189"/>
    <x v="16"/>
  </r>
  <r>
    <x v="7"/>
    <b v="0"/>
    <x v="24"/>
    <x v="16"/>
  </r>
  <r>
    <x v="0"/>
    <b v="0"/>
    <x v="106"/>
    <x v="16"/>
  </r>
  <r>
    <x v="0"/>
    <b v="0"/>
    <x v="23"/>
    <x v="16"/>
  </r>
  <r>
    <x v="1"/>
    <b v="0"/>
    <x v="64"/>
    <x v="16"/>
  </r>
  <r>
    <x v="7"/>
    <b v="0"/>
    <x v="64"/>
    <x v="16"/>
  </r>
  <r>
    <x v="0"/>
    <b v="0"/>
    <x v="23"/>
    <x v="16"/>
  </r>
  <r>
    <x v="4"/>
    <b v="0"/>
    <x v="23"/>
    <x v="16"/>
  </r>
  <r>
    <x v="1"/>
    <b v="0"/>
    <x v="23"/>
    <x v="16"/>
  </r>
  <r>
    <x v="3"/>
    <b v="0"/>
    <x v="116"/>
    <x v="16"/>
  </r>
  <r>
    <x v="4"/>
    <b v="0"/>
    <x v="23"/>
    <x v="16"/>
  </r>
  <r>
    <x v="1"/>
    <b v="0"/>
    <x v="190"/>
    <x v="16"/>
  </r>
  <r>
    <x v="0"/>
    <b v="0"/>
    <x v="188"/>
    <x v="16"/>
  </r>
  <r>
    <x v="3"/>
    <b v="1"/>
    <x v="64"/>
    <x v="16"/>
  </r>
  <r>
    <x v="1"/>
    <b v="0"/>
    <x v="91"/>
    <x v="16"/>
  </r>
  <r>
    <x v="6"/>
    <b v="0"/>
    <x v="191"/>
    <x v="16"/>
  </r>
  <r>
    <x v="0"/>
    <b v="0"/>
    <x v="188"/>
    <x v="16"/>
  </r>
  <r>
    <x v="4"/>
    <b v="0"/>
    <x v="23"/>
    <x v="16"/>
  </r>
  <r>
    <x v="4"/>
    <b v="0"/>
    <x v="190"/>
    <x v="16"/>
  </r>
  <r>
    <x v="5"/>
    <b v="0"/>
    <x v="190"/>
    <x v="16"/>
  </r>
  <r>
    <x v="0"/>
    <b v="0"/>
    <x v="189"/>
    <x v="16"/>
  </r>
  <r>
    <x v="2"/>
    <b v="0"/>
    <x v="23"/>
    <x v="16"/>
  </r>
  <r>
    <x v="3"/>
    <b v="0"/>
    <x v="24"/>
    <x v="16"/>
  </r>
  <r>
    <x v="4"/>
    <b v="0"/>
    <x v="92"/>
    <x v="16"/>
  </r>
  <r>
    <x v="0"/>
    <b v="0"/>
    <x v="189"/>
    <x v="16"/>
  </r>
  <r>
    <x v="0"/>
    <b v="0"/>
    <x v="188"/>
    <x v="16"/>
  </r>
  <r>
    <x v="1"/>
    <b v="0"/>
    <x v="92"/>
    <x v="16"/>
  </r>
  <r>
    <x v="0"/>
    <b v="0"/>
    <x v="23"/>
    <x v="16"/>
  </r>
  <r>
    <x v="1"/>
    <b v="0"/>
    <x v="23"/>
    <x v="16"/>
  </r>
  <r>
    <x v="1"/>
    <b v="0"/>
    <x v="23"/>
    <x v="16"/>
  </r>
  <r>
    <x v="1"/>
    <b v="0"/>
    <x v="23"/>
    <x v="16"/>
  </r>
  <r>
    <x v="3"/>
    <b v="0"/>
    <x v="23"/>
    <x v="16"/>
  </r>
  <r>
    <x v="1"/>
    <b v="0"/>
    <x v="116"/>
    <x v="16"/>
  </r>
  <r>
    <x v="0"/>
    <b v="0"/>
    <x v="192"/>
    <x v="16"/>
  </r>
  <r>
    <x v="1"/>
    <b v="0"/>
    <x v="190"/>
    <x v="16"/>
  </r>
  <r>
    <x v="0"/>
    <b v="0"/>
    <x v="100"/>
    <x v="16"/>
  </r>
  <r>
    <x v="0"/>
    <b v="0"/>
    <x v="100"/>
    <x v="16"/>
  </r>
  <r>
    <x v="3"/>
    <b v="0"/>
    <x v="100"/>
    <x v="16"/>
  </r>
  <r>
    <x v="1"/>
    <b v="0"/>
    <x v="64"/>
    <x v="16"/>
  </r>
  <r>
    <x v="0"/>
    <b v="0"/>
    <x v="23"/>
    <x v="16"/>
  </r>
  <r>
    <x v="8"/>
    <b v="0"/>
    <x v="188"/>
    <x v="16"/>
  </r>
  <r>
    <x v="1"/>
    <b v="0"/>
    <x v="24"/>
    <x v="16"/>
  </r>
  <r>
    <x v="1"/>
    <b v="0"/>
    <x v="189"/>
    <x v="16"/>
  </r>
  <r>
    <x v="1"/>
    <b v="1"/>
    <x v="193"/>
    <x v="16"/>
  </r>
  <r>
    <x v="1"/>
    <b v="0"/>
    <x v="23"/>
    <x v="16"/>
  </r>
  <r>
    <x v="4"/>
    <b v="0"/>
    <x v="100"/>
    <x v="16"/>
  </r>
  <r>
    <x v="0"/>
    <b v="1"/>
    <x v="24"/>
    <x v="16"/>
  </r>
  <r>
    <x v="0"/>
    <b v="0"/>
    <x v="23"/>
    <x v="16"/>
  </r>
  <r>
    <x v="0"/>
    <b v="0"/>
    <x v="23"/>
    <x v="16"/>
  </r>
  <r>
    <x v="5"/>
    <b v="0"/>
    <x v="100"/>
    <x v="16"/>
  </r>
  <r>
    <x v="0"/>
    <b v="0"/>
    <x v="190"/>
    <x v="16"/>
  </r>
  <r>
    <x v="5"/>
    <b v="0"/>
    <x v="23"/>
    <x v="16"/>
  </r>
  <r>
    <x v="0"/>
    <b v="0"/>
    <x v="189"/>
    <x v="16"/>
  </r>
  <r>
    <x v="7"/>
    <b v="0"/>
    <x v="100"/>
    <x v="16"/>
  </r>
  <r>
    <x v="0"/>
    <b v="0"/>
    <x v="23"/>
    <x v="16"/>
  </r>
  <r>
    <x v="1"/>
    <b v="0"/>
    <x v="193"/>
    <x v="16"/>
  </r>
  <r>
    <x v="0"/>
    <b v="1"/>
    <x v="194"/>
    <x v="16"/>
  </r>
  <r>
    <x v="0"/>
    <b v="1"/>
    <x v="23"/>
    <x v="16"/>
  </r>
  <r>
    <x v="0"/>
    <b v="0"/>
    <x v="23"/>
    <x v="16"/>
  </r>
  <r>
    <x v="6"/>
    <b v="0"/>
    <x v="92"/>
    <x v="16"/>
  </r>
  <r>
    <x v="1"/>
    <b v="0"/>
    <x v="189"/>
    <x v="16"/>
  </r>
  <r>
    <x v="1"/>
    <b v="0"/>
    <x v="23"/>
    <x v="16"/>
  </r>
  <r>
    <x v="4"/>
    <b v="0"/>
    <x v="188"/>
    <x v="16"/>
  </r>
  <r>
    <x v="2"/>
    <b v="0"/>
    <x v="23"/>
    <x v="16"/>
  </r>
  <r>
    <x v="1"/>
    <b v="0"/>
    <x v="24"/>
    <x v="16"/>
  </r>
  <r>
    <x v="1"/>
    <b v="1"/>
    <x v="33"/>
    <x v="16"/>
  </r>
  <r>
    <x v="0"/>
    <b v="0"/>
    <x v="92"/>
    <x v="16"/>
  </r>
  <r>
    <x v="4"/>
    <b v="0"/>
    <x v="24"/>
    <x v="16"/>
  </r>
  <r>
    <x v="1"/>
    <b v="0"/>
    <x v="24"/>
    <x v="16"/>
  </r>
  <r>
    <x v="4"/>
    <b v="0"/>
    <x v="23"/>
    <x v="16"/>
  </r>
  <r>
    <x v="5"/>
    <b v="0"/>
    <x v="100"/>
    <x v="16"/>
  </r>
  <r>
    <x v="1"/>
    <b v="0"/>
    <x v="23"/>
    <x v="16"/>
  </r>
  <r>
    <x v="1"/>
    <b v="0"/>
    <x v="23"/>
    <x v="16"/>
  </r>
  <r>
    <x v="0"/>
    <b v="0"/>
    <x v="23"/>
    <x v="16"/>
  </r>
  <r>
    <x v="0"/>
    <b v="0"/>
    <x v="100"/>
    <x v="16"/>
  </r>
  <r>
    <x v="7"/>
    <b v="0"/>
    <x v="100"/>
    <x v="16"/>
  </r>
  <r>
    <x v="0"/>
    <b v="0"/>
    <x v="23"/>
    <x v="16"/>
  </r>
  <r>
    <x v="6"/>
    <b v="0"/>
    <x v="23"/>
    <x v="16"/>
  </r>
  <r>
    <x v="1"/>
    <b v="0"/>
    <x v="24"/>
    <x v="16"/>
  </r>
  <r>
    <x v="4"/>
    <b v="0"/>
    <x v="24"/>
    <x v="16"/>
  </r>
  <r>
    <x v="1"/>
    <b v="0"/>
    <x v="23"/>
    <x v="16"/>
  </r>
  <r>
    <x v="5"/>
    <b v="0"/>
    <x v="100"/>
    <x v="16"/>
  </r>
  <r>
    <x v="0"/>
    <b v="1"/>
    <x v="20"/>
    <x v="16"/>
  </r>
  <r>
    <x v="1"/>
    <b v="0"/>
    <x v="23"/>
    <x v="16"/>
  </r>
  <r>
    <x v="1"/>
    <b v="0"/>
    <x v="23"/>
    <x v="16"/>
  </r>
  <r>
    <x v="0"/>
    <b v="0"/>
    <x v="23"/>
    <x v="16"/>
  </r>
  <r>
    <x v="0"/>
    <b v="0"/>
    <x v="24"/>
    <x v="16"/>
  </r>
  <r>
    <x v="7"/>
    <b v="0"/>
    <x v="64"/>
    <x v="16"/>
  </r>
  <r>
    <x v="1"/>
    <b v="0"/>
    <x v="100"/>
    <x v="16"/>
  </r>
  <r>
    <x v="0"/>
    <b v="1"/>
    <x v="194"/>
    <x v="16"/>
  </r>
  <r>
    <x v="0"/>
    <b v="0"/>
    <x v="23"/>
    <x v="16"/>
  </r>
  <r>
    <x v="8"/>
    <b v="0"/>
    <x v="100"/>
    <x v="16"/>
  </r>
  <r>
    <x v="0"/>
    <b v="0"/>
    <x v="92"/>
    <x v="16"/>
  </r>
  <r>
    <x v="1"/>
    <b v="1"/>
    <x v="195"/>
    <x v="4"/>
  </r>
  <r>
    <x v="1"/>
    <b v="0"/>
    <x v="195"/>
    <x v="4"/>
  </r>
  <r>
    <x v="5"/>
    <b v="0"/>
    <x v="1"/>
    <x v="4"/>
  </r>
  <r>
    <x v="0"/>
    <b v="0"/>
    <x v="196"/>
    <x v="4"/>
  </r>
  <r>
    <x v="2"/>
    <b v="1"/>
    <x v="1"/>
    <x v="4"/>
  </r>
  <r>
    <x v="8"/>
    <b v="0"/>
    <x v="196"/>
    <x v="4"/>
  </r>
  <r>
    <x v="0"/>
    <b v="0"/>
    <x v="1"/>
    <x v="4"/>
  </r>
  <r>
    <x v="3"/>
    <b v="0"/>
    <x v="1"/>
    <x v="4"/>
  </r>
  <r>
    <x v="3"/>
    <b v="1"/>
    <x v="196"/>
    <x v="4"/>
  </r>
  <r>
    <x v="8"/>
    <b v="0"/>
    <x v="1"/>
    <x v="4"/>
  </r>
  <r>
    <x v="4"/>
    <b v="1"/>
    <x v="1"/>
    <x v="4"/>
  </r>
  <r>
    <x v="0"/>
    <b v="1"/>
    <x v="1"/>
    <x v="4"/>
  </r>
  <r>
    <x v="0"/>
    <b v="0"/>
    <x v="1"/>
    <x v="4"/>
  </r>
  <r>
    <x v="4"/>
    <b v="0"/>
    <x v="1"/>
    <x v="4"/>
  </r>
  <r>
    <x v="8"/>
    <b v="1"/>
    <x v="196"/>
    <x v="4"/>
  </r>
  <r>
    <x v="0"/>
    <b v="1"/>
    <x v="197"/>
    <x v="19"/>
  </r>
  <r>
    <x v="5"/>
    <b v="0"/>
    <x v="198"/>
    <x v="26"/>
  </r>
  <r>
    <x v="2"/>
    <b v="1"/>
    <x v="199"/>
    <x v="10"/>
  </r>
  <r>
    <x v="0"/>
    <b v="1"/>
    <x v="200"/>
    <x v="10"/>
  </r>
  <r>
    <x v="7"/>
    <b v="0"/>
    <x v="201"/>
    <x v="10"/>
  </r>
  <r>
    <x v="0"/>
    <b v="0"/>
    <x v="201"/>
    <x v="10"/>
  </r>
  <r>
    <x v="4"/>
    <b v="0"/>
    <x v="201"/>
    <x v="10"/>
  </r>
  <r>
    <x v="8"/>
    <b v="0"/>
    <x v="200"/>
    <x v="10"/>
  </r>
  <r>
    <x v="0"/>
    <b v="1"/>
    <x v="202"/>
    <x v="14"/>
  </r>
  <r>
    <x v="4"/>
    <b v="0"/>
    <x v="202"/>
    <x v="14"/>
  </r>
  <r>
    <x v="0"/>
    <b v="1"/>
    <x v="203"/>
    <x v="14"/>
  </r>
  <r>
    <x v="5"/>
    <b v="1"/>
    <x v="204"/>
    <x v="6"/>
  </r>
  <r>
    <x v="4"/>
    <b v="0"/>
    <x v="123"/>
    <x v="15"/>
  </r>
  <r>
    <x v="2"/>
    <b v="0"/>
    <x v="123"/>
    <x v="15"/>
  </r>
  <r>
    <x v="0"/>
    <b v="1"/>
    <x v="205"/>
    <x v="15"/>
  </r>
  <r>
    <x v="5"/>
    <b v="0"/>
    <x v="123"/>
    <x v="15"/>
  </r>
  <r>
    <x v="4"/>
    <b v="1"/>
    <x v="123"/>
    <x v="15"/>
  </r>
  <r>
    <x v="4"/>
    <b v="1"/>
    <x v="123"/>
    <x v="15"/>
  </r>
  <r>
    <x v="3"/>
    <b v="1"/>
    <x v="87"/>
    <x v="15"/>
  </r>
  <r>
    <x v="5"/>
    <b v="0"/>
    <x v="123"/>
    <x v="15"/>
  </r>
  <r>
    <x v="0"/>
    <b v="1"/>
    <x v="123"/>
    <x v="15"/>
  </r>
  <r>
    <x v="0"/>
    <b v="1"/>
    <x v="123"/>
    <x v="15"/>
  </r>
  <r>
    <x v="7"/>
    <b v="0"/>
    <x v="123"/>
    <x v="15"/>
  </r>
  <r>
    <x v="8"/>
    <b v="0"/>
    <x v="123"/>
    <x v="15"/>
  </r>
  <r>
    <x v="0"/>
    <b v="1"/>
    <x v="123"/>
    <x v="15"/>
  </r>
  <r>
    <x v="1"/>
    <b v="1"/>
    <x v="123"/>
    <x v="15"/>
  </r>
  <r>
    <x v="6"/>
    <b v="1"/>
    <x v="123"/>
    <x v="15"/>
  </r>
  <r>
    <x v="6"/>
    <b v="1"/>
    <x v="0"/>
    <x v="15"/>
  </r>
  <r>
    <x v="0"/>
    <b v="1"/>
    <x v="123"/>
    <x v="15"/>
  </r>
  <r>
    <x v="0"/>
    <b v="1"/>
    <x v="123"/>
    <x v="15"/>
  </r>
  <r>
    <x v="0"/>
    <b v="1"/>
    <x v="123"/>
    <x v="15"/>
  </r>
  <r>
    <x v="0"/>
    <b v="1"/>
    <x v="123"/>
    <x v="15"/>
  </r>
  <r>
    <x v="2"/>
    <b v="0"/>
    <x v="123"/>
    <x v="15"/>
  </r>
  <r>
    <x v="0"/>
    <b v="1"/>
    <x v="123"/>
    <x v="15"/>
  </r>
  <r>
    <x v="0"/>
    <b v="1"/>
    <x v="123"/>
    <x v="15"/>
  </r>
  <r>
    <x v="3"/>
    <b v="0"/>
    <x v="206"/>
    <x v="0"/>
  </r>
  <r>
    <x v="0"/>
    <b v="0"/>
    <x v="92"/>
    <x v="16"/>
  </r>
  <r>
    <x v="1"/>
    <b v="0"/>
    <x v="55"/>
    <x v="10"/>
  </r>
  <r>
    <x v="7"/>
    <b v="0"/>
    <x v="207"/>
    <x v="9"/>
  </r>
  <r>
    <x v="7"/>
    <b v="0"/>
    <x v="208"/>
    <x v="9"/>
  </r>
  <r>
    <x v="5"/>
    <b v="0"/>
    <x v="17"/>
    <x v="30"/>
  </r>
  <r>
    <x v="0"/>
    <b v="1"/>
    <x v="17"/>
    <x v="30"/>
  </r>
  <r>
    <x v="0"/>
    <b v="1"/>
    <x v="209"/>
    <x v="15"/>
  </r>
  <r>
    <x v="0"/>
    <b v="1"/>
    <x v="11"/>
    <x v="15"/>
  </r>
  <r>
    <x v="0"/>
    <b v="0"/>
    <x v="209"/>
    <x v="15"/>
  </r>
  <r>
    <x v="1"/>
    <b v="0"/>
    <x v="11"/>
    <x v="15"/>
  </r>
  <r>
    <x v="7"/>
    <b v="1"/>
    <x v="209"/>
    <x v="15"/>
  </r>
  <r>
    <x v="0"/>
    <b v="1"/>
    <x v="11"/>
    <x v="15"/>
  </r>
  <r>
    <x v="0"/>
    <b v="1"/>
    <x v="178"/>
    <x v="17"/>
  </r>
  <r>
    <x v="0"/>
    <b v="0"/>
    <x v="210"/>
    <x v="3"/>
  </r>
  <r>
    <x v="1"/>
    <b v="0"/>
    <x v="211"/>
    <x v="3"/>
  </r>
  <r>
    <x v="7"/>
    <b v="0"/>
    <x v="212"/>
    <x v="11"/>
  </r>
  <r>
    <x v="0"/>
    <b v="1"/>
    <x v="82"/>
    <x v="6"/>
  </r>
  <r>
    <x v="4"/>
    <b v="0"/>
    <x v="213"/>
    <x v="20"/>
  </r>
  <r>
    <x v="0"/>
    <b v="0"/>
    <x v="213"/>
    <x v="20"/>
  </r>
  <r>
    <x v="0"/>
    <b v="0"/>
    <x v="214"/>
    <x v="20"/>
  </r>
  <r>
    <x v="1"/>
    <b v="0"/>
    <x v="213"/>
    <x v="20"/>
  </r>
  <r>
    <x v="4"/>
    <b v="0"/>
    <x v="213"/>
    <x v="20"/>
  </r>
  <r>
    <x v="3"/>
    <b v="0"/>
    <x v="213"/>
    <x v="20"/>
  </r>
  <r>
    <x v="4"/>
    <b v="0"/>
    <x v="214"/>
    <x v="20"/>
  </r>
  <r>
    <x v="0"/>
    <b v="0"/>
    <x v="213"/>
    <x v="20"/>
  </r>
  <r>
    <x v="1"/>
    <b v="0"/>
    <x v="213"/>
    <x v="20"/>
  </r>
  <r>
    <x v="1"/>
    <b v="0"/>
    <x v="213"/>
    <x v="20"/>
  </r>
  <r>
    <x v="0"/>
    <b v="1"/>
    <x v="213"/>
    <x v="20"/>
  </r>
  <r>
    <x v="0"/>
    <b v="1"/>
    <x v="213"/>
    <x v="20"/>
  </r>
  <r>
    <x v="4"/>
    <b v="0"/>
    <x v="213"/>
    <x v="20"/>
  </r>
  <r>
    <x v="8"/>
    <b v="0"/>
    <x v="213"/>
    <x v="20"/>
  </r>
  <r>
    <x v="1"/>
    <b v="0"/>
    <x v="213"/>
    <x v="20"/>
  </r>
  <r>
    <x v="1"/>
    <b v="1"/>
    <x v="213"/>
    <x v="20"/>
  </r>
  <r>
    <x v="0"/>
    <b v="1"/>
    <x v="213"/>
    <x v="20"/>
  </r>
  <r>
    <x v="7"/>
    <b v="0"/>
    <x v="213"/>
    <x v="20"/>
  </r>
  <r>
    <x v="0"/>
    <b v="1"/>
    <x v="123"/>
    <x v="6"/>
  </r>
  <r>
    <x v="0"/>
    <b v="0"/>
    <x v="88"/>
    <x v="6"/>
  </r>
  <r>
    <x v="0"/>
    <b v="1"/>
    <x v="88"/>
    <x v="6"/>
  </r>
  <r>
    <x v="0"/>
    <b v="1"/>
    <x v="123"/>
    <x v="6"/>
  </r>
  <r>
    <x v="0"/>
    <b v="1"/>
    <x v="123"/>
    <x v="6"/>
  </r>
  <r>
    <x v="0"/>
    <b v="1"/>
    <x v="88"/>
    <x v="6"/>
  </r>
  <r>
    <x v="0"/>
    <b v="1"/>
    <x v="88"/>
    <x v="6"/>
  </r>
  <r>
    <x v="0"/>
    <b v="1"/>
    <x v="88"/>
    <x v="6"/>
  </r>
  <r>
    <x v="0"/>
    <b v="0"/>
    <x v="88"/>
    <x v="6"/>
  </r>
  <r>
    <x v="0"/>
    <b v="1"/>
    <x v="88"/>
    <x v="6"/>
  </r>
  <r>
    <x v="0"/>
    <b v="1"/>
    <x v="88"/>
    <x v="6"/>
  </r>
  <r>
    <x v="4"/>
    <b v="0"/>
    <x v="88"/>
    <x v="6"/>
  </r>
  <r>
    <x v="0"/>
    <b v="0"/>
    <x v="88"/>
    <x v="6"/>
  </r>
  <r>
    <x v="4"/>
    <b v="1"/>
    <x v="88"/>
    <x v="6"/>
  </r>
  <r>
    <x v="0"/>
    <b v="0"/>
    <x v="88"/>
    <x v="6"/>
  </r>
  <r>
    <x v="0"/>
    <b v="1"/>
    <x v="88"/>
    <x v="6"/>
  </r>
  <r>
    <x v="1"/>
    <b v="0"/>
    <x v="88"/>
    <x v="6"/>
  </r>
  <r>
    <x v="0"/>
    <b v="1"/>
    <x v="88"/>
    <x v="6"/>
  </r>
  <r>
    <x v="0"/>
    <b v="1"/>
    <x v="88"/>
    <x v="6"/>
  </r>
  <r>
    <x v="6"/>
    <b v="1"/>
    <x v="88"/>
    <x v="6"/>
  </r>
  <r>
    <x v="0"/>
    <b v="1"/>
    <x v="123"/>
    <x v="6"/>
  </r>
  <r>
    <x v="0"/>
    <b v="1"/>
    <x v="88"/>
    <x v="6"/>
  </r>
  <r>
    <x v="0"/>
    <b v="1"/>
    <x v="88"/>
    <x v="6"/>
  </r>
  <r>
    <x v="2"/>
    <b v="1"/>
    <x v="88"/>
    <x v="6"/>
  </r>
  <r>
    <x v="0"/>
    <b v="1"/>
    <x v="123"/>
    <x v="6"/>
  </r>
  <r>
    <x v="0"/>
    <b v="1"/>
    <x v="88"/>
    <x v="6"/>
  </r>
  <r>
    <x v="0"/>
    <b v="1"/>
    <x v="88"/>
    <x v="6"/>
  </r>
  <r>
    <x v="3"/>
    <b v="0"/>
    <x v="88"/>
    <x v="6"/>
  </r>
  <r>
    <x v="0"/>
    <b v="1"/>
    <x v="123"/>
    <x v="6"/>
  </r>
  <r>
    <x v="0"/>
    <b v="1"/>
    <x v="88"/>
    <x v="6"/>
  </r>
  <r>
    <x v="7"/>
    <b v="1"/>
    <x v="88"/>
    <x v="6"/>
  </r>
  <r>
    <x v="0"/>
    <b v="1"/>
    <x v="183"/>
    <x v="6"/>
  </r>
  <r>
    <x v="0"/>
    <b v="1"/>
    <x v="215"/>
    <x v="10"/>
  </r>
  <r>
    <x v="0"/>
    <b v="1"/>
    <x v="215"/>
    <x v="10"/>
  </r>
  <r>
    <x v="0"/>
    <b v="0"/>
    <x v="216"/>
    <x v="0"/>
  </r>
  <r>
    <x v="0"/>
    <b v="0"/>
    <x v="216"/>
    <x v="0"/>
  </r>
  <r>
    <x v="0"/>
    <b v="1"/>
    <x v="217"/>
    <x v="7"/>
  </r>
  <r>
    <x v="0"/>
    <b v="1"/>
    <x v="57"/>
    <x v="9"/>
  </r>
  <r>
    <x v="0"/>
    <b v="0"/>
    <x v="7"/>
    <x v="3"/>
  </r>
  <r>
    <x v="6"/>
    <b v="0"/>
    <x v="48"/>
    <x v="18"/>
  </r>
  <r>
    <x v="1"/>
    <b v="0"/>
    <x v="48"/>
    <x v="18"/>
  </r>
  <r>
    <x v="0"/>
    <b v="1"/>
    <x v="48"/>
    <x v="18"/>
  </r>
  <r>
    <x v="0"/>
    <b v="1"/>
    <x v="218"/>
    <x v="18"/>
  </r>
  <r>
    <x v="0"/>
    <b v="1"/>
    <x v="218"/>
    <x v="18"/>
  </r>
  <r>
    <x v="5"/>
    <b v="0"/>
    <x v="218"/>
    <x v="18"/>
  </r>
  <r>
    <x v="8"/>
    <b v="1"/>
    <x v="218"/>
    <x v="18"/>
  </r>
  <r>
    <x v="0"/>
    <b v="1"/>
    <x v="48"/>
    <x v="18"/>
  </r>
  <r>
    <x v="5"/>
    <b v="0"/>
    <x v="48"/>
    <x v="18"/>
  </r>
  <r>
    <x v="0"/>
    <b v="1"/>
    <x v="48"/>
    <x v="18"/>
  </r>
  <r>
    <x v="0"/>
    <b v="1"/>
    <x v="218"/>
    <x v="18"/>
  </r>
  <r>
    <x v="0"/>
    <b v="1"/>
    <x v="64"/>
    <x v="10"/>
  </r>
  <r>
    <x v="0"/>
    <b v="0"/>
    <x v="219"/>
    <x v="15"/>
  </r>
  <r>
    <x v="0"/>
    <b v="0"/>
    <x v="219"/>
    <x v="15"/>
  </r>
  <r>
    <x v="0"/>
    <b v="1"/>
    <x v="220"/>
    <x v="9"/>
  </r>
  <r>
    <x v="3"/>
    <b v="1"/>
    <x v="221"/>
    <x v="15"/>
  </r>
  <r>
    <x v="1"/>
    <b v="1"/>
    <x v="222"/>
    <x v="4"/>
  </r>
  <r>
    <x v="2"/>
    <b v="0"/>
    <x v="222"/>
    <x v="4"/>
  </r>
  <r>
    <x v="4"/>
    <b v="0"/>
    <x v="178"/>
    <x v="17"/>
  </r>
  <r>
    <x v="6"/>
    <b v="0"/>
    <x v="223"/>
    <x v="23"/>
  </r>
  <r>
    <x v="3"/>
    <b v="1"/>
    <x v="224"/>
    <x v="31"/>
  </r>
  <r>
    <x v="0"/>
    <b v="1"/>
    <x v="224"/>
    <x v="31"/>
  </r>
  <r>
    <x v="8"/>
    <b v="0"/>
    <x v="225"/>
    <x v="2"/>
  </r>
  <r>
    <x v="8"/>
    <b v="0"/>
    <x v="45"/>
    <x v="2"/>
  </r>
  <r>
    <x v="8"/>
    <b v="0"/>
    <x v="45"/>
    <x v="2"/>
  </r>
  <r>
    <x v="2"/>
    <b v="0"/>
    <x v="226"/>
    <x v="2"/>
  </r>
  <r>
    <x v="1"/>
    <b v="0"/>
    <x v="45"/>
    <x v="2"/>
  </r>
  <r>
    <x v="0"/>
    <b v="0"/>
    <x v="45"/>
    <x v="2"/>
  </r>
  <r>
    <x v="4"/>
    <b v="0"/>
    <x v="64"/>
    <x v="2"/>
  </r>
  <r>
    <x v="0"/>
    <b v="0"/>
    <x v="226"/>
    <x v="2"/>
  </r>
  <r>
    <x v="0"/>
    <b v="0"/>
    <x v="45"/>
    <x v="2"/>
  </r>
  <r>
    <x v="0"/>
    <b v="0"/>
    <x v="141"/>
    <x v="0"/>
  </r>
  <r>
    <x v="8"/>
    <b v="0"/>
    <x v="141"/>
    <x v="0"/>
  </r>
  <r>
    <x v="4"/>
    <b v="0"/>
    <x v="141"/>
    <x v="0"/>
  </r>
  <r>
    <x v="0"/>
    <b v="1"/>
    <x v="141"/>
    <x v="0"/>
  </r>
  <r>
    <x v="0"/>
    <b v="0"/>
    <x v="227"/>
    <x v="29"/>
  </r>
  <r>
    <x v="2"/>
    <b v="0"/>
    <x v="227"/>
    <x v="29"/>
  </r>
  <r>
    <x v="0"/>
    <b v="1"/>
    <x v="40"/>
    <x v="3"/>
  </r>
  <r>
    <x v="0"/>
    <b v="1"/>
    <x v="40"/>
    <x v="3"/>
  </r>
  <r>
    <x v="0"/>
    <b v="1"/>
    <x v="40"/>
    <x v="3"/>
  </r>
  <r>
    <x v="0"/>
    <b v="1"/>
    <x v="228"/>
    <x v="1"/>
  </r>
  <r>
    <x v="7"/>
    <b v="1"/>
    <x v="121"/>
    <x v="1"/>
  </r>
  <r>
    <x v="8"/>
    <b v="0"/>
    <x v="121"/>
    <x v="1"/>
  </r>
  <r>
    <x v="0"/>
    <b v="1"/>
    <x v="121"/>
    <x v="1"/>
  </r>
  <r>
    <x v="8"/>
    <b v="0"/>
    <x v="229"/>
    <x v="8"/>
  </r>
  <r>
    <x v="4"/>
    <b v="0"/>
    <x v="60"/>
    <x v="8"/>
  </r>
  <r>
    <x v="1"/>
    <b v="0"/>
    <x v="60"/>
    <x v="8"/>
  </r>
  <r>
    <x v="6"/>
    <b v="1"/>
    <x v="229"/>
    <x v="8"/>
  </r>
  <r>
    <x v="0"/>
    <b v="1"/>
    <x v="230"/>
    <x v="21"/>
  </r>
  <r>
    <x v="6"/>
    <b v="0"/>
    <x v="146"/>
    <x v="21"/>
  </r>
  <r>
    <x v="5"/>
    <b v="0"/>
    <x v="230"/>
    <x v="21"/>
  </r>
  <r>
    <x v="1"/>
    <b v="0"/>
    <x v="146"/>
    <x v="21"/>
  </r>
  <r>
    <x v="4"/>
    <b v="0"/>
    <x v="231"/>
    <x v="21"/>
  </r>
  <r>
    <x v="0"/>
    <b v="0"/>
    <x v="146"/>
    <x v="21"/>
  </r>
  <r>
    <x v="4"/>
    <b v="0"/>
    <x v="230"/>
    <x v="21"/>
  </r>
  <r>
    <x v="0"/>
    <b v="0"/>
    <x v="232"/>
    <x v="6"/>
  </r>
  <r>
    <x v="0"/>
    <b v="0"/>
    <x v="232"/>
    <x v="6"/>
  </r>
  <r>
    <x v="0"/>
    <b v="0"/>
    <x v="156"/>
    <x v="6"/>
  </r>
  <r>
    <x v="2"/>
    <b v="0"/>
    <x v="156"/>
    <x v="6"/>
  </r>
  <r>
    <x v="0"/>
    <b v="0"/>
    <x v="156"/>
    <x v="6"/>
  </r>
  <r>
    <x v="0"/>
    <b v="1"/>
    <x v="156"/>
    <x v="6"/>
  </r>
  <r>
    <x v="1"/>
    <b v="0"/>
    <x v="156"/>
    <x v="6"/>
  </r>
  <r>
    <x v="0"/>
    <b v="0"/>
    <x v="156"/>
    <x v="6"/>
  </r>
  <r>
    <x v="0"/>
    <b v="0"/>
    <x v="156"/>
    <x v="6"/>
  </r>
  <r>
    <x v="0"/>
    <b v="1"/>
    <x v="156"/>
    <x v="6"/>
  </r>
  <r>
    <x v="0"/>
    <b v="1"/>
    <x v="156"/>
    <x v="6"/>
  </r>
  <r>
    <x v="0"/>
    <b v="1"/>
    <x v="156"/>
    <x v="6"/>
  </r>
  <r>
    <x v="2"/>
    <b v="0"/>
    <x v="156"/>
    <x v="6"/>
  </r>
  <r>
    <x v="0"/>
    <b v="0"/>
    <x v="129"/>
    <x v="6"/>
  </r>
  <r>
    <x v="0"/>
    <b v="1"/>
    <x v="156"/>
    <x v="6"/>
  </r>
  <r>
    <x v="0"/>
    <b v="1"/>
    <x v="156"/>
    <x v="6"/>
  </r>
  <r>
    <x v="1"/>
    <b v="0"/>
    <x v="156"/>
    <x v="6"/>
  </r>
  <r>
    <x v="1"/>
    <b v="0"/>
    <x v="156"/>
    <x v="6"/>
  </r>
  <r>
    <x v="0"/>
    <b v="1"/>
    <x v="156"/>
    <x v="6"/>
  </r>
  <r>
    <x v="0"/>
    <b v="1"/>
    <x v="156"/>
    <x v="6"/>
  </r>
  <r>
    <x v="8"/>
    <b v="0"/>
    <x v="233"/>
    <x v="0"/>
  </r>
  <r>
    <x v="8"/>
    <b v="0"/>
    <x v="234"/>
    <x v="0"/>
  </r>
  <r>
    <x v="0"/>
    <b v="0"/>
    <x v="235"/>
    <x v="0"/>
  </r>
  <r>
    <x v="4"/>
    <b v="0"/>
    <x v="234"/>
    <x v="0"/>
  </r>
  <r>
    <x v="0"/>
    <b v="0"/>
    <x v="235"/>
    <x v="0"/>
  </r>
  <r>
    <x v="0"/>
    <b v="1"/>
    <x v="236"/>
    <x v="0"/>
  </r>
  <r>
    <x v="2"/>
    <b v="0"/>
    <x v="237"/>
    <x v="0"/>
  </r>
  <r>
    <x v="2"/>
    <b v="1"/>
    <x v="238"/>
    <x v="0"/>
  </r>
  <r>
    <x v="5"/>
    <b v="0"/>
    <x v="237"/>
    <x v="0"/>
  </r>
  <r>
    <x v="8"/>
    <b v="0"/>
    <x v="236"/>
    <x v="0"/>
  </r>
  <r>
    <x v="2"/>
    <b v="1"/>
    <x v="239"/>
    <x v="0"/>
  </r>
  <r>
    <x v="0"/>
    <b v="0"/>
    <x v="235"/>
    <x v="0"/>
  </r>
  <r>
    <x v="0"/>
    <b v="0"/>
    <x v="240"/>
    <x v="0"/>
  </r>
  <r>
    <x v="0"/>
    <b v="1"/>
    <x v="234"/>
    <x v="0"/>
  </r>
  <r>
    <x v="2"/>
    <b v="1"/>
    <x v="234"/>
    <x v="0"/>
  </r>
  <r>
    <x v="0"/>
    <b v="0"/>
    <x v="235"/>
    <x v="0"/>
  </r>
  <r>
    <x v="0"/>
    <b v="1"/>
    <x v="234"/>
    <x v="0"/>
  </r>
  <r>
    <x v="0"/>
    <b v="1"/>
    <x v="17"/>
    <x v="19"/>
  </r>
  <r>
    <x v="0"/>
    <b v="1"/>
    <x v="17"/>
    <x v="19"/>
  </r>
  <r>
    <x v="0"/>
    <b v="1"/>
    <x v="17"/>
    <x v="19"/>
  </r>
  <r>
    <x v="0"/>
    <b v="1"/>
    <x v="17"/>
    <x v="19"/>
  </r>
  <r>
    <x v="1"/>
    <b v="0"/>
    <x v="17"/>
    <x v="19"/>
  </r>
  <r>
    <x v="0"/>
    <b v="1"/>
    <x v="17"/>
    <x v="19"/>
  </r>
  <r>
    <x v="0"/>
    <b v="1"/>
    <x v="17"/>
    <x v="19"/>
  </r>
  <r>
    <x v="0"/>
    <b v="1"/>
    <x v="17"/>
    <x v="19"/>
  </r>
  <r>
    <x v="6"/>
    <b v="1"/>
    <x v="17"/>
    <x v="19"/>
  </r>
  <r>
    <x v="4"/>
    <b v="0"/>
    <x v="17"/>
    <x v="19"/>
  </r>
  <r>
    <x v="0"/>
    <b v="1"/>
    <x v="17"/>
    <x v="19"/>
  </r>
  <r>
    <x v="7"/>
    <b v="0"/>
    <x v="17"/>
    <x v="19"/>
  </r>
  <r>
    <x v="0"/>
    <b v="1"/>
    <x v="17"/>
    <x v="19"/>
  </r>
  <r>
    <x v="1"/>
    <b v="0"/>
    <x v="17"/>
    <x v="19"/>
  </r>
  <r>
    <x v="0"/>
    <b v="1"/>
    <x v="17"/>
    <x v="19"/>
  </r>
  <r>
    <x v="0"/>
    <b v="1"/>
    <x v="17"/>
    <x v="19"/>
  </r>
  <r>
    <x v="0"/>
    <b v="1"/>
    <x v="17"/>
    <x v="19"/>
  </r>
  <r>
    <x v="4"/>
    <b v="1"/>
    <x v="17"/>
    <x v="19"/>
  </r>
  <r>
    <x v="6"/>
    <b v="1"/>
    <x v="17"/>
    <x v="19"/>
  </r>
  <r>
    <x v="0"/>
    <b v="0"/>
    <x v="17"/>
    <x v="19"/>
  </r>
  <r>
    <x v="0"/>
    <b v="1"/>
    <x v="17"/>
    <x v="19"/>
  </r>
  <r>
    <x v="1"/>
    <b v="1"/>
    <x v="17"/>
    <x v="19"/>
  </r>
  <r>
    <x v="0"/>
    <b v="1"/>
    <x v="17"/>
    <x v="19"/>
  </r>
  <r>
    <x v="0"/>
    <b v="1"/>
    <x v="17"/>
    <x v="19"/>
  </r>
  <r>
    <x v="3"/>
    <b v="1"/>
    <x v="17"/>
    <x v="19"/>
  </r>
  <r>
    <x v="8"/>
    <b v="0"/>
    <x v="17"/>
    <x v="19"/>
  </r>
  <r>
    <x v="0"/>
    <b v="0"/>
    <x v="17"/>
    <x v="19"/>
  </r>
  <r>
    <x v="4"/>
    <b v="0"/>
    <x v="17"/>
    <x v="19"/>
  </r>
  <r>
    <x v="0"/>
    <b v="1"/>
    <x v="17"/>
    <x v="19"/>
  </r>
  <r>
    <x v="5"/>
    <b v="0"/>
    <x v="17"/>
    <x v="19"/>
  </r>
  <r>
    <x v="0"/>
    <b v="1"/>
    <x v="17"/>
    <x v="19"/>
  </r>
  <r>
    <x v="0"/>
    <b v="1"/>
    <x v="17"/>
    <x v="19"/>
  </r>
  <r>
    <x v="1"/>
    <b v="1"/>
    <x v="17"/>
    <x v="19"/>
  </r>
  <r>
    <x v="0"/>
    <b v="0"/>
    <x v="17"/>
    <x v="19"/>
  </r>
  <r>
    <x v="4"/>
    <b v="0"/>
    <x v="17"/>
    <x v="19"/>
  </r>
  <r>
    <x v="1"/>
    <b v="1"/>
    <x v="17"/>
    <x v="19"/>
  </r>
  <r>
    <x v="5"/>
    <b v="0"/>
    <x v="17"/>
    <x v="19"/>
  </r>
  <r>
    <x v="0"/>
    <b v="1"/>
    <x v="17"/>
    <x v="19"/>
  </r>
  <r>
    <x v="0"/>
    <b v="1"/>
    <x v="17"/>
    <x v="19"/>
  </r>
  <r>
    <x v="5"/>
    <b v="0"/>
    <x v="17"/>
    <x v="19"/>
  </r>
  <r>
    <x v="7"/>
    <b v="0"/>
    <x v="17"/>
    <x v="19"/>
  </r>
  <r>
    <x v="0"/>
    <b v="1"/>
    <x v="17"/>
    <x v="19"/>
  </r>
  <r>
    <x v="3"/>
    <b v="1"/>
    <x v="17"/>
    <x v="19"/>
  </r>
  <r>
    <x v="0"/>
    <b v="1"/>
    <x v="17"/>
    <x v="19"/>
  </r>
  <r>
    <x v="0"/>
    <b v="0"/>
    <x v="17"/>
    <x v="19"/>
  </r>
  <r>
    <x v="1"/>
    <b v="0"/>
    <x v="17"/>
    <x v="19"/>
  </r>
  <r>
    <x v="1"/>
    <b v="0"/>
    <x v="17"/>
    <x v="19"/>
  </r>
  <r>
    <x v="0"/>
    <b v="1"/>
    <x v="17"/>
    <x v="19"/>
  </r>
  <r>
    <x v="2"/>
    <b v="1"/>
    <x v="0"/>
    <x v="10"/>
  </r>
  <r>
    <x v="2"/>
    <b v="1"/>
    <x v="0"/>
    <x v="10"/>
  </r>
  <r>
    <x v="6"/>
    <b v="0"/>
    <x v="48"/>
    <x v="10"/>
  </r>
  <r>
    <x v="0"/>
    <b v="1"/>
    <x v="87"/>
    <x v="10"/>
  </r>
  <r>
    <x v="2"/>
    <b v="1"/>
    <x v="82"/>
    <x v="6"/>
  </r>
  <r>
    <x v="1"/>
    <b v="0"/>
    <x v="82"/>
    <x v="6"/>
  </r>
  <r>
    <x v="1"/>
    <b v="0"/>
    <x v="82"/>
    <x v="6"/>
  </r>
  <r>
    <x v="7"/>
    <b v="0"/>
    <x v="82"/>
    <x v="6"/>
  </r>
  <r>
    <x v="0"/>
    <b v="0"/>
    <x v="82"/>
    <x v="6"/>
  </r>
  <r>
    <x v="7"/>
    <b v="0"/>
    <x v="82"/>
    <x v="6"/>
  </r>
  <r>
    <x v="6"/>
    <b v="1"/>
    <x v="82"/>
    <x v="6"/>
  </r>
  <r>
    <x v="0"/>
    <b v="1"/>
    <x v="82"/>
    <x v="6"/>
  </r>
  <r>
    <x v="0"/>
    <b v="0"/>
    <x v="82"/>
    <x v="6"/>
  </r>
  <r>
    <x v="0"/>
    <b v="1"/>
    <x v="82"/>
    <x v="6"/>
  </r>
  <r>
    <x v="6"/>
    <b v="0"/>
    <x v="241"/>
    <x v="6"/>
  </r>
  <r>
    <x v="0"/>
    <b v="1"/>
    <x v="241"/>
    <x v="6"/>
  </r>
  <r>
    <x v="0"/>
    <b v="1"/>
    <x v="96"/>
    <x v="4"/>
  </r>
  <r>
    <x v="8"/>
    <b v="0"/>
    <x v="96"/>
    <x v="4"/>
  </r>
  <r>
    <x v="0"/>
    <b v="0"/>
    <x v="242"/>
    <x v="6"/>
  </r>
  <r>
    <x v="0"/>
    <b v="0"/>
    <x v="243"/>
    <x v="10"/>
  </r>
  <r>
    <x v="7"/>
    <b v="0"/>
    <x v="123"/>
    <x v="0"/>
  </r>
  <r>
    <x v="4"/>
    <b v="1"/>
    <x v="129"/>
    <x v="2"/>
  </r>
  <r>
    <x v="0"/>
    <b v="1"/>
    <x v="244"/>
    <x v="2"/>
  </r>
  <r>
    <x v="7"/>
    <b v="0"/>
    <x v="245"/>
    <x v="4"/>
  </r>
  <r>
    <x v="0"/>
    <b v="0"/>
    <x v="141"/>
    <x v="3"/>
  </r>
  <r>
    <x v="0"/>
    <b v="1"/>
    <x v="141"/>
    <x v="3"/>
  </r>
  <r>
    <x v="1"/>
    <b v="0"/>
    <x v="141"/>
    <x v="3"/>
  </r>
  <r>
    <x v="0"/>
    <b v="1"/>
    <x v="141"/>
    <x v="3"/>
  </r>
  <r>
    <x v="0"/>
    <b v="1"/>
    <x v="141"/>
    <x v="3"/>
  </r>
  <r>
    <x v="0"/>
    <b v="1"/>
    <x v="141"/>
    <x v="3"/>
  </r>
  <r>
    <x v="6"/>
    <b v="1"/>
    <x v="141"/>
    <x v="3"/>
  </r>
  <r>
    <x v="0"/>
    <b v="1"/>
    <x v="141"/>
    <x v="3"/>
  </r>
  <r>
    <x v="6"/>
    <b v="1"/>
    <x v="141"/>
    <x v="3"/>
  </r>
  <r>
    <x v="0"/>
    <b v="0"/>
    <x v="141"/>
    <x v="3"/>
  </r>
  <r>
    <x v="4"/>
    <b v="0"/>
    <x v="141"/>
    <x v="3"/>
  </r>
  <r>
    <x v="0"/>
    <b v="0"/>
    <x v="141"/>
    <x v="3"/>
  </r>
  <r>
    <x v="0"/>
    <b v="1"/>
    <x v="141"/>
    <x v="3"/>
  </r>
  <r>
    <x v="1"/>
    <b v="0"/>
    <x v="141"/>
    <x v="3"/>
  </r>
  <r>
    <x v="0"/>
    <b v="1"/>
    <x v="141"/>
    <x v="3"/>
  </r>
  <r>
    <x v="0"/>
    <b v="0"/>
    <x v="141"/>
    <x v="3"/>
  </r>
  <r>
    <x v="0"/>
    <b v="1"/>
    <x v="141"/>
    <x v="3"/>
  </r>
  <r>
    <x v="0"/>
    <b v="1"/>
    <x v="141"/>
    <x v="3"/>
  </r>
  <r>
    <x v="3"/>
    <b v="1"/>
    <x v="141"/>
    <x v="3"/>
  </r>
  <r>
    <x v="7"/>
    <b v="0"/>
    <x v="141"/>
    <x v="3"/>
  </r>
  <r>
    <x v="0"/>
    <b v="1"/>
    <x v="141"/>
    <x v="3"/>
  </r>
  <r>
    <x v="5"/>
    <b v="0"/>
    <x v="141"/>
    <x v="3"/>
  </r>
  <r>
    <x v="0"/>
    <b v="1"/>
    <x v="141"/>
    <x v="3"/>
  </r>
  <r>
    <x v="2"/>
    <b v="0"/>
    <x v="141"/>
    <x v="3"/>
  </r>
  <r>
    <x v="0"/>
    <b v="1"/>
    <x v="245"/>
    <x v="3"/>
  </r>
  <r>
    <x v="0"/>
    <b v="1"/>
    <x v="245"/>
    <x v="3"/>
  </r>
  <r>
    <x v="1"/>
    <b v="0"/>
    <x v="245"/>
    <x v="3"/>
  </r>
  <r>
    <x v="0"/>
    <b v="0"/>
    <x v="246"/>
    <x v="3"/>
  </r>
  <r>
    <x v="3"/>
    <b v="1"/>
    <x v="245"/>
    <x v="3"/>
  </r>
  <r>
    <x v="0"/>
    <b v="1"/>
    <x v="245"/>
    <x v="3"/>
  </r>
  <r>
    <x v="0"/>
    <b v="1"/>
    <x v="245"/>
    <x v="3"/>
  </r>
  <r>
    <x v="1"/>
    <b v="0"/>
    <x v="245"/>
    <x v="3"/>
  </r>
  <r>
    <x v="3"/>
    <b v="1"/>
    <x v="245"/>
    <x v="3"/>
  </r>
  <r>
    <x v="0"/>
    <b v="0"/>
    <x v="245"/>
    <x v="3"/>
  </r>
  <r>
    <x v="1"/>
    <b v="0"/>
    <x v="245"/>
    <x v="3"/>
  </r>
  <r>
    <x v="0"/>
    <b v="1"/>
    <x v="245"/>
    <x v="3"/>
  </r>
  <r>
    <x v="2"/>
    <b v="0"/>
    <x v="245"/>
    <x v="3"/>
  </r>
  <r>
    <x v="0"/>
    <b v="1"/>
    <x v="245"/>
    <x v="3"/>
  </r>
  <r>
    <x v="1"/>
    <b v="0"/>
    <x v="245"/>
    <x v="3"/>
  </r>
  <r>
    <x v="0"/>
    <b v="1"/>
    <x v="245"/>
    <x v="3"/>
  </r>
  <r>
    <x v="3"/>
    <b v="1"/>
    <x v="21"/>
    <x v="3"/>
  </r>
  <r>
    <x v="1"/>
    <b v="0"/>
    <x v="245"/>
    <x v="3"/>
  </r>
  <r>
    <x v="4"/>
    <b v="0"/>
    <x v="245"/>
    <x v="3"/>
  </r>
  <r>
    <x v="4"/>
    <b v="1"/>
    <x v="245"/>
    <x v="3"/>
  </r>
  <r>
    <x v="0"/>
    <b v="1"/>
    <x v="57"/>
    <x v="6"/>
  </r>
  <r>
    <x v="0"/>
    <b v="1"/>
    <x v="57"/>
    <x v="6"/>
  </r>
  <r>
    <x v="8"/>
    <b v="0"/>
    <x v="57"/>
    <x v="6"/>
  </r>
  <r>
    <x v="0"/>
    <b v="1"/>
    <x v="57"/>
    <x v="6"/>
  </r>
  <r>
    <x v="1"/>
    <b v="0"/>
    <x v="57"/>
    <x v="6"/>
  </r>
  <r>
    <x v="0"/>
    <b v="1"/>
    <x v="57"/>
    <x v="6"/>
  </r>
  <r>
    <x v="1"/>
    <b v="0"/>
    <x v="57"/>
    <x v="6"/>
  </r>
  <r>
    <x v="4"/>
    <b v="1"/>
    <x v="247"/>
    <x v="2"/>
  </r>
  <r>
    <x v="7"/>
    <b v="0"/>
    <x v="40"/>
    <x v="9"/>
  </r>
  <r>
    <x v="0"/>
    <b v="1"/>
    <x v="40"/>
    <x v="9"/>
  </r>
  <r>
    <x v="0"/>
    <b v="0"/>
    <x v="0"/>
    <x v="3"/>
  </r>
  <r>
    <x v="0"/>
    <b v="0"/>
    <x v="0"/>
    <x v="3"/>
  </r>
  <r>
    <x v="1"/>
    <b v="0"/>
    <x v="0"/>
    <x v="3"/>
  </r>
  <r>
    <x v="1"/>
    <b v="0"/>
    <x v="0"/>
    <x v="3"/>
  </r>
  <r>
    <x v="1"/>
    <b v="0"/>
    <x v="0"/>
    <x v="3"/>
  </r>
  <r>
    <x v="4"/>
    <b v="1"/>
    <x v="248"/>
    <x v="0"/>
  </r>
  <r>
    <x v="2"/>
    <b v="0"/>
    <x v="249"/>
    <x v="32"/>
  </r>
  <r>
    <x v="2"/>
    <b v="1"/>
    <x v="249"/>
    <x v="32"/>
  </r>
  <r>
    <x v="0"/>
    <b v="1"/>
    <x v="140"/>
    <x v="10"/>
  </r>
  <r>
    <x v="0"/>
    <b v="1"/>
    <x v="140"/>
    <x v="10"/>
  </r>
  <r>
    <x v="0"/>
    <b v="0"/>
    <x v="57"/>
    <x v="10"/>
  </r>
  <r>
    <x v="6"/>
    <b v="1"/>
    <x v="107"/>
    <x v="6"/>
  </r>
  <r>
    <x v="0"/>
    <b v="1"/>
    <x v="107"/>
    <x v="6"/>
  </r>
  <r>
    <x v="5"/>
    <b v="0"/>
    <x v="250"/>
    <x v="20"/>
  </r>
  <r>
    <x v="4"/>
    <b v="0"/>
    <x v="251"/>
    <x v="2"/>
  </r>
  <r>
    <x v="0"/>
    <b v="0"/>
    <x v="251"/>
    <x v="2"/>
  </r>
  <r>
    <x v="0"/>
    <b v="0"/>
    <x v="251"/>
    <x v="2"/>
  </r>
  <r>
    <x v="6"/>
    <b v="0"/>
    <x v="251"/>
    <x v="2"/>
  </r>
  <r>
    <x v="4"/>
    <b v="0"/>
    <x v="251"/>
    <x v="2"/>
  </r>
  <r>
    <x v="0"/>
    <b v="0"/>
    <x v="251"/>
    <x v="2"/>
  </r>
  <r>
    <x v="2"/>
    <b v="0"/>
    <x v="251"/>
    <x v="2"/>
  </r>
  <r>
    <x v="0"/>
    <b v="1"/>
    <x v="251"/>
    <x v="2"/>
  </r>
  <r>
    <x v="0"/>
    <b v="0"/>
    <x v="252"/>
    <x v="2"/>
  </r>
  <r>
    <x v="4"/>
    <b v="0"/>
    <x v="251"/>
    <x v="2"/>
  </r>
  <r>
    <x v="0"/>
    <b v="1"/>
    <x v="253"/>
    <x v="2"/>
  </r>
  <r>
    <x v="0"/>
    <b v="0"/>
    <x v="57"/>
    <x v="2"/>
  </r>
  <r>
    <x v="0"/>
    <b v="0"/>
    <x v="251"/>
    <x v="2"/>
  </r>
  <r>
    <x v="2"/>
    <b v="0"/>
    <x v="251"/>
    <x v="2"/>
  </r>
  <r>
    <x v="0"/>
    <b v="0"/>
    <x v="253"/>
    <x v="2"/>
  </r>
  <r>
    <x v="0"/>
    <b v="0"/>
    <x v="254"/>
    <x v="12"/>
  </r>
  <r>
    <x v="0"/>
    <b v="0"/>
    <x v="46"/>
    <x v="11"/>
  </r>
  <r>
    <x v="4"/>
    <b v="1"/>
    <x v="255"/>
    <x v="17"/>
  </r>
  <r>
    <x v="6"/>
    <b v="1"/>
    <x v="256"/>
    <x v="30"/>
  </r>
  <r>
    <x v="3"/>
    <b v="0"/>
    <x v="257"/>
    <x v="6"/>
  </r>
  <r>
    <x v="5"/>
    <b v="0"/>
    <x v="258"/>
    <x v="6"/>
  </r>
  <r>
    <x v="1"/>
    <b v="0"/>
    <x v="234"/>
    <x v="6"/>
  </r>
  <r>
    <x v="0"/>
    <b v="0"/>
    <x v="234"/>
    <x v="6"/>
  </r>
  <r>
    <x v="0"/>
    <b v="0"/>
    <x v="258"/>
    <x v="6"/>
  </r>
  <r>
    <x v="0"/>
    <b v="0"/>
    <x v="258"/>
    <x v="6"/>
  </r>
  <r>
    <x v="0"/>
    <b v="0"/>
    <x v="257"/>
    <x v="6"/>
  </r>
  <r>
    <x v="6"/>
    <b v="0"/>
    <x v="258"/>
    <x v="6"/>
  </r>
  <r>
    <x v="2"/>
    <b v="1"/>
    <x v="41"/>
    <x v="11"/>
  </r>
  <r>
    <x v="8"/>
    <b v="0"/>
    <x v="41"/>
    <x v="11"/>
  </r>
  <r>
    <x v="6"/>
    <b v="0"/>
    <x v="41"/>
    <x v="11"/>
  </r>
  <r>
    <x v="1"/>
    <b v="1"/>
    <x v="41"/>
    <x v="11"/>
  </r>
  <r>
    <x v="0"/>
    <b v="1"/>
    <x v="41"/>
    <x v="11"/>
  </r>
  <r>
    <x v="7"/>
    <b v="0"/>
    <x v="41"/>
    <x v="11"/>
  </r>
  <r>
    <x v="0"/>
    <b v="0"/>
    <x v="41"/>
    <x v="11"/>
  </r>
  <r>
    <x v="0"/>
    <b v="1"/>
    <x v="41"/>
    <x v="11"/>
  </r>
  <r>
    <x v="2"/>
    <b v="1"/>
    <x v="41"/>
    <x v="11"/>
  </r>
  <r>
    <x v="6"/>
    <b v="1"/>
    <x v="41"/>
    <x v="11"/>
  </r>
  <r>
    <x v="1"/>
    <b v="0"/>
    <x v="259"/>
    <x v="11"/>
  </r>
  <r>
    <x v="0"/>
    <b v="1"/>
    <x v="41"/>
    <x v="11"/>
  </r>
  <r>
    <x v="8"/>
    <b v="0"/>
    <x v="41"/>
    <x v="11"/>
  </r>
  <r>
    <x v="8"/>
    <b v="0"/>
    <x v="5"/>
    <x v="3"/>
  </r>
  <r>
    <x v="0"/>
    <b v="0"/>
    <x v="260"/>
    <x v="33"/>
  </r>
  <r>
    <x v="6"/>
    <b v="0"/>
    <x v="211"/>
    <x v="3"/>
  </r>
  <r>
    <x v="0"/>
    <b v="0"/>
    <x v="211"/>
    <x v="3"/>
  </r>
  <r>
    <x v="0"/>
    <b v="1"/>
    <x v="261"/>
    <x v="3"/>
  </r>
  <r>
    <x v="0"/>
    <b v="0"/>
    <x v="211"/>
    <x v="3"/>
  </r>
  <r>
    <x v="7"/>
    <b v="0"/>
    <x v="262"/>
    <x v="23"/>
  </r>
  <r>
    <x v="0"/>
    <b v="1"/>
    <x v="262"/>
    <x v="23"/>
  </r>
  <r>
    <x v="3"/>
    <b v="1"/>
    <x v="262"/>
    <x v="23"/>
  </r>
  <r>
    <x v="0"/>
    <b v="1"/>
    <x v="262"/>
    <x v="23"/>
  </r>
  <r>
    <x v="4"/>
    <b v="0"/>
    <x v="262"/>
    <x v="23"/>
  </r>
  <r>
    <x v="7"/>
    <b v="0"/>
    <x v="262"/>
    <x v="23"/>
  </r>
  <r>
    <x v="0"/>
    <b v="1"/>
    <x v="262"/>
    <x v="23"/>
  </r>
  <r>
    <x v="1"/>
    <b v="0"/>
    <x v="262"/>
    <x v="23"/>
  </r>
  <r>
    <x v="1"/>
    <b v="0"/>
    <x v="262"/>
    <x v="23"/>
  </r>
  <r>
    <x v="0"/>
    <b v="1"/>
    <x v="262"/>
    <x v="23"/>
  </r>
  <r>
    <x v="6"/>
    <b v="1"/>
    <x v="262"/>
    <x v="23"/>
  </r>
  <r>
    <x v="8"/>
    <b v="0"/>
    <x v="262"/>
    <x v="23"/>
  </r>
  <r>
    <x v="4"/>
    <b v="1"/>
    <x v="262"/>
    <x v="23"/>
  </r>
  <r>
    <x v="0"/>
    <b v="1"/>
    <x v="262"/>
    <x v="23"/>
  </r>
  <r>
    <x v="4"/>
    <b v="1"/>
    <x v="262"/>
    <x v="23"/>
  </r>
  <r>
    <x v="3"/>
    <b v="0"/>
    <x v="262"/>
    <x v="23"/>
  </r>
  <r>
    <x v="0"/>
    <b v="1"/>
    <x v="262"/>
    <x v="23"/>
  </r>
  <r>
    <x v="4"/>
    <b v="0"/>
    <x v="262"/>
    <x v="23"/>
  </r>
  <r>
    <x v="2"/>
    <b v="0"/>
    <x v="262"/>
    <x v="23"/>
  </r>
  <r>
    <x v="0"/>
    <b v="1"/>
    <x v="262"/>
    <x v="23"/>
  </r>
  <r>
    <x v="0"/>
    <b v="1"/>
    <x v="262"/>
    <x v="23"/>
  </r>
  <r>
    <x v="7"/>
    <b v="0"/>
    <x v="262"/>
    <x v="23"/>
  </r>
  <r>
    <x v="5"/>
    <b v="0"/>
    <x v="262"/>
    <x v="23"/>
  </r>
  <r>
    <x v="7"/>
    <b v="0"/>
    <x v="262"/>
    <x v="23"/>
  </r>
  <r>
    <x v="0"/>
    <b v="1"/>
    <x v="262"/>
    <x v="23"/>
  </r>
  <r>
    <x v="0"/>
    <b v="0"/>
    <x v="262"/>
    <x v="23"/>
  </r>
  <r>
    <x v="1"/>
    <b v="0"/>
    <x v="262"/>
    <x v="23"/>
  </r>
  <r>
    <x v="4"/>
    <b v="0"/>
    <x v="262"/>
    <x v="23"/>
  </r>
  <r>
    <x v="1"/>
    <b v="0"/>
    <x v="262"/>
    <x v="23"/>
  </r>
  <r>
    <x v="4"/>
    <b v="0"/>
    <x v="262"/>
    <x v="23"/>
  </r>
  <r>
    <x v="1"/>
    <b v="0"/>
    <x v="262"/>
    <x v="23"/>
  </r>
  <r>
    <x v="1"/>
    <b v="1"/>
    <x v="262"/>
    <x v="23"/>
  </r>
  <r>
    <x v="1"/>
    <b v="0"/>
    <x v="262"/>
    <x v="23"/>
  </r>
  <r>
    <x v="4"/>
    <b v="0"/>
    <x v="262"/>
    <x v="23"/>
  </r>
  <r>
    <x v="3"/>
    <b v="1"/>
    <x v="262"/>
    <x v="23"/>
  </r>
  <r>
    <x v="1"/>
    <b v="0"/>
    <x v="262"/>
    <x v="23"/>
  </r>
  <r>
    <x v="0"/>
    <b v="1"/>
    <x v="262"/>
    <x v="23"/>
  </r>
  <r>
    <x v="1"/>
    <b v="0"/>
    <x v="262"/>
    <x v="23"/>
  </r>
  <r>
    <x v="7"/>
    <b v="0"/>
    <x v="262"/>
    <x v="23"/>
  </r>
  <r>
    <x v="1"/>
    <b v="0"/>
    <x v="262"/>
    <x v="23"/>
  </r>
  <r>
    <x v="0"/>
    <b v="1"/>
    <x v="262"/>
    <x v="23"/>
  </r>
  <r>
    <x v="0"/>
    <b v="0"/>
    <x v="262"/>
    <x v="23"/>
  </r>
  <r>
    <x v="0"/>
    <b v="0"/>
    <x v="262"/>
    <x v="23"/>
  </r>
  <r>
    <x v="8"/>
    <b v="0"/>
    <x v="262"/>
    <x v="23"/>
  </r>
  <r>
    <x v="0"/>
    <b v="1"/>
    <x v="262"/>
    <x v="23"/>
  </r>
  <r>
    <x v="4"/>
    <b v="1"/>
    <x v="262"/>
    <x v="23"/>
  </r>
  <r>
    <x v="7"/>
    <b v="0"/>
    <x v="262"/>
    <x v="23"/>
  </r>
  <r>
    <x v="0"/>
    <b v="1"/>
    <x v="262"/>
    <x v="23"/>
  </r>
  <r>
    <x v="4"/>
    <b v="1"/>
    <x v="262"/>
    <x v="23"/>
  </r>
  <r>
    <x v="0"/>
    <b v="1"/>
    <x v="262"/>
    <x v="23"/>
  </r>
  <r>
    <x v="4"/>
    <b v="0"/>
    <x v="262"/>
    <x v="23"/>
  </r>
  <r>
    <x v="0"/>
    <b v="0"/>
    <x v="262"/>
    <x v="23"/>
  </r>
  <r>
    <x v="1"/>
    <b v="1"/>
    <x v="262"/>
    <x v="23"/>
  </r>
  <r>
    <x v="7"/>
    <b v="0"/>
    <x v="262"/>
    <x v="23"/>
  </r>
  <r>
    <x v="3"/>
    <b v="0"/>
    <x v="262"/>
    <x v="23"/>
  </r>
  <r>
    <x v="3"/>
    <b v="1"/>
    <x v="262"/>
    <x v="23"/>
  </r>
  <r>
    <x v="0"/>
    <b v="0"/>
    <x v="57"/>
    <x v="15"/>
  </r>
  <r>
    <x v="0"/>
    <b v="1"/>
    <x v="263"/>
    <x v="7"/>
  </r>
  <r>
    <x v="0"/>
    <b v="1"/>
    <x v="263"/>
    <x v="7"/>
  </r>
  <r>
    <x v="2"/>
    <b v="0"/>
    <x v="263"/>
    <x v="7"/>
  </r>
  <r>
    <x v="0"/>
    <b v="1"/>
    <x v="263"/>
    <x v="7"/>
  </r>
  <r>
    <x v="6"/>
    <b v="1"/>
    <x v="263"/>
    <x v="7"/>
  </r>
  <r>
    <x v="0"/>
    <b v="1"/>
    <x v="60"/>
    <x v="4"/>
  </r>
  <r>
    <x v="0"/>
    <b v="1"/>
    <x v="60"/>
    <x v="4"/>
  </r>
  <r>
    <x v="0"/>
    <b v="1"/>
    <x v="13"/>
    <x v="4"/>
  </r>
  <r>
    <x v="2"/>
    <b v="0"/>
    <x v="60"/>
    <x v="4"/>
  </r>
  <r>
    <x v="0"/>
    <b v="1"/>
    <x v="60"/>
    <x v="4"/>
  </r>
  <r>
    <x v="1"/>
    <b v="0"/>
    <x v="60"/>
    <x v="4"/>
  </r>
  <r>
    <x v="0"/>
    <b v="1"/>
    <x v="60"/>
    <x v="4"/>
  </r>
  <r>
    <x v="0"/>
    <b v="1"/>
    <x v="60"/>
    <x v="4"/>
  </r>
  <r>
    <x v="4"/>
    <b v="0"/>
    <x v="60"/>
    <x v="4"/>
  </r>
  <r>
    <x v="2"/>
    <b v="1"/>
    <x v="264"/>
    <x v="30"/>
  </r>
  <r>
    <x v="3"/>
    <b v="0"/>
    <x v="265"/>
    <x v="30"/>
  </r>
  <r>
    <x v="0"/>
    <b v="0"/>
    <x v="266"/>
    <x v="30"/>
  </r>
  <r>
    <x v="0"/>
    <b v="1"/>
    <x v="266"/>
    <x v="30"/>
  </r>
  <r>
    <x v="1"/>
    <b v="0"/>
    <x v="77"/>
    <x v="4"/>
  </r>
  <r>
    <x v="1"/>
    <b v="0"/>
    <x v="77"/>
    <x v="4"/>
  </r>
  <r>
    <x v="0"/>
    <b v="1"/>
    <x v="77"/>
    <x v="4"/>
  </r>
  <r>
    <x v="0"/>
    <b v="1"/>
    <x v="77"/>
    <x v="4"/>
  </r>
  <r>
    <x v="0"/>
    <b v="1"/>
    <x v="77"/>
    <x v="4"/>
  </r>
  <r>
    <x v="0"/>
    <b v="1"/>
    <x v="17"/>
    <x v="16"/>
  </r>
  <r>
    <x v="0"/>
    <b v="1"/>
    <x v="17"/>
    <x v="16"/>
  </r>
  <r>
    <x v="2"/>
    <b v="1"/>
    <x v="17"/>
    <x v="16"/>
  </r>
  <r>
    <x v="0"/>
    <b v="0"/>
    <x v="88"/>
    <x v="3"/>
  </r>
  <r>
    <x v="0"/>
    <b v="0"/>
    <x v="88"/>
    <x v="3"/>
  </r>
  <r>
    <x v="0"/>
    <b v="1"/>
    <x v="7"/>
    <x v="0"/>
  </r>
  <r>
    <x v="3"/>
    <b v="1"/>
    <x v="40"/>
    <x v="23"/>
  </r>
  <r>
    <x v="5"/>
    <b v="0"/>
    <x v="23"/>
    <x v="10"/>
  </r>
  <r>
    <x v="4"/>
    <b v="0"/>
    <x v="23"/>
    <x v="10"/>
  </r>
  <r>
    <x v="8"/>
    <b v="1"/>
    <x v="267"/>
    <x v="10"/>
  </r>
  <r>
    <x v="5"/>
    <b v="0"/>
    <x v="23"/>
    <x v="10"/>
  </r>
  <r>
    <x v="4"/>
    <b v="1"/>
    <x v="23"/>
    <x v="10"/>
  </r>
  <r>
    <x v="0"/>
    <b v="0"/>
    <x v="23"/>
    <x v="10"/>
  </r>
  <r>
    <x v="4"/>
    <b v="0"/>
    <x v="23"/>
    <x v="10"/>
  </r>
  <r>
    <x v="0"/>
    <b v="0"/>
    <x v="23"/>
    <x v="10"/>
  </r>
  <r>
    <x v="0"/>
    <b v="0"/>
    <x v="23"/>
    <x v="10"/>
  </r>
  <r>
    <x v="1"/>
    <b v="0"/>
    <x v="23"/>
    <x v="10"/>
  </r>
  <r>
    <x v="1"/>
    <b v="0"/>
    <x v="23"/>
    <x v="10"/>
  </r>
  <r>
    <x v="0"/>
    <b v="1"/>
    <x v="23"/>
    <x v="10"/>
  </r>
  <r>
    <x v="4"/>
    <b v="0"/>
    <x v="23"/>
    <x v="10"/>
  </r>
  <r>
    <x v="0"/>
    <b v="1"/>
    <x v="23"/>
    <x v="10"/>
  </r>
  <r>
    <x v="7"/>
    <b v="0"/>
    <x v="23"/>
    <x v="10"/>
  </r>
  <r>
    <x v="0"/>
    <b v="0"/>
    <x v="23"/>
    <x v="10"/>
  </r>
  <r>
    <x v="0"/>
    <b v="0"/>
    <x v="23"/>
    <x v="10"/>
  </r>
  <r>
    <x v="0"/>
    <b v="1"/>
    <x v="23"/>
    <x v="10"/>
  </r>
  <r>
    <x v="1"/>
    <b v="0"/>
    <x v="23"/>
    <x v="10"/>
  </r>
  <r>
    <x v="1"/>
    <b v="1"/>
    <x v="268"/>
    <x v="10"/>
  </r>
  <r>
    <x v="0"/>
    <b v="1"/>
    <x v="23"/>
    <x v="10"/>
  </r>
  <r>
    <x v="0"/>
    <b v="1"/>
    <x v="23"/>
    <x v="10"/>
  </r>
  <r>
    <x v="1"/>
    <b v="0"/>
    <x v="23"/>
    <x v="10"/>
  </r>
  <r>
    <x v="4"/>
    <b v="1"/>
    <x v="267"/>
    <x v="10"/>
  </r>
  <r>
    <x v="2"/>
    <b v="1"/>
    <x v="267"/>
    <x v="10"/>
  </r>
  <r>
    <x v="0"/>
    <b v="1"/>
    <x v="269"/>
    <x v="6"/>
  </r>
  <r>
    <x v="1"/>
    <b v="0"/>
    <x v="151"/>
    <x v="3"/>
  </r>
  <r>
    <x v="0"/>
    <b v="1"/>
    <x v="151"/>
    <x v="3"/>
  </r>
  <r>
    <x v="2"/>
    <b v="0"/>
    <x v="151"/>
    <x v="3"/>
  </r>
  <r>
    <x v="0"/>
    <b v="0"/>
    <x v="151"/>
    <x v="3"/>
  </r>
  <r>
    <x v="5"/>
    <b v="0"/>
    <x v="151"/>
    <x v="3"/>
  </r>
  <r>
    <x v="0"/>
    <b v="0"/>
    <x v="151"/>
    <x v="3"/>
  </r>
  <r>
    <x v="0"/>
    <b v="0"/>
    <x v="151"/>
    <x v="3"/>
  </r>
  <r>
    <x v="0"/>
    <b v="0"/>
    <x v="151"/>
    <x v="3"/>
  </r>
  <r>
    <x v="1"/>
    <b v="0"/>
    <x v="151"/>
    <x v="3"/>
  </r>
  <r>
    <x v="3"/>
    <b v="0"/>
    <x v="156"/>
    <x v="34"/>
  </r>
  <r>
    <x v="4"/>
    <b v="0"/>
    <x v="270"/>
    <x v="34"/>
  </r>
  <r>
    <x v="0"/>
    <b v="0"/>
    <x v="271"/>
    <x v="6"/>
  </r>
  <r>
    <x v="1"/>
    <b v="0"/>
    <x v="271"/>
    <x v="6"/>
  </r>
  <r>
    <x v="4"/>
    <b v="0"/>
    <x v="271"/>
    <x v="6"/>
  </r>
  <r>
    <x v="0"/>
    <b v="0"/>
    <x v="272"/>
    <x v="6"/>
  </r>
  <r>
    <x v="0"/>
    <b v="1"/>
    <x v="273"/>
    <x v="11"/>
  </r>
  <r>
    <x v="3"/>
    <b v="1"/>
    <x v="273"/>
    <x v="11"/>
  </r>
  <r>
    <x v="7"/>
    <b v="0"/>
    <x v="273"/>
    <x v="11"/>
  </r>
  <r>
    <x v="1"/>
    <b v="0"/>
    <x v="273"/>
    <x v="11"/>
  </r>
  <r>
    <x v="7"/>
    <b v="1"/>
    <x v="273"/>
    <x v="11"/>
  </r>
  <r>
    <x v="0"/>
    <b v="1"/>
    <x v="274"/>
    <x v="6"/>
  </r>
  <r>
    <x v="1"/>
    <b v="0"/>
    <x v="275"/>
    <x v="7"/>
  </r>
  <r>
    <x v="0"/>
    <b v="1"/>
    <x v="275"/>
    <x v="7"/>
  </r>
  <r>
    <x v="1"/>
    <b v="0"/>
    <x v="275"/>
    <x v="7"/>
  </r>
  <r>
    <x v="3"/>
    <b v="0"/>
    <x v="275"/>
    <x v="7"/>
  </r>
  <r>
    <x v="0"/>
    <b v="1"/>
    <x v="1"/>
    <x v="2"/>
  </r>
  <r>
    <x v="7"/>
    <b v="0"/>
    <x v="1"/>
    <x v="2"/>
  </r>
  <r>
    <x v="0"/>
    <b v="1"/>
    <x v="1"/>
    <x v="2"/>
  </r>
  <r>
    <x v="7"/>
    <b v="0"/>
    <x v="1"/>
    <x v="2"/>
  </r>
  <r>
    <x v="4"/>
    <b v="1"/>
    <x v="1"/>
    <x v="2"/>
  </r>
  <r>
    <x v="0"/>
    <b v="1"/>
    <x v="1"/>
    <x v="2"/>
  </r>
  <r>
    <x v="7"/>
    <b v="1"/>
    <x v="1"/>
    <x v="2"/>
  </r>
  <r>
    <x v="0"/>
    <b v="1"/>
    <x v="1"/>
    <x v="2"/>
  </r>
  <r>
    <x v="0"/>
    <b v="1"/>
    <x v="1"/>
    <x v="2"/>
  </r>
  <r>
    <x v="0"/>
    <b v="1"/>
    <x v="1"/>
    <x v="2"/>
  </r>
  <r>
    <x v="7"/>
    <b v="1"/>
    <x v="1"/>
    <x v="2"/>
  </r>
  <r>
    <x v="0"/>
    <b v="1"/>
    <x v="1"/>
    <x v="2"/>
  </r>
  <r>
    <x v="0"/>
    <b v="0"/>
    <x v="276"/>
    <x v="6"/>
  </r>
  <r>
    <x v="1"/>
    <b v="1"/>
    <x v="276"/>
    <x v="6"/>
  </r>
  <r>
    <x v="2"/>
    <b v="0"/>
    <x v="277"/>
    <x v="10"/>
  </r>
  <r>
    <x v="0"/>
    <b v="1"/>
    <x v="13"/>
    <x v="35"/>
  </r>
  <r>
    <x v="0"/>
    <b v="1"/>
    <x v="13"/>
    <x v="35"/>
  </r>
  <r>
    <x v="6"/>
    <b v="1"/>
    <x v="125"/>
    <x v="35"/>
  </r>
  <r>
    <x v="5"/>
    <b v="0"/>
    <x v="129"/>
    <x v="17"/>
  </r>
  <r>
    <x v="0"/>
    <b v="1"/>
    <x v="129"/>
    <x v="17"/>
  </r>
  <r>
    <x v="4"/>
    <b v="0"/>
    <x v="129"/>
    <x v="17"/>
  </r>
  <r>
    <x v="0"/>
    <b v="1"/>
    <x v="129"/>
    <x v="17"/>
  </r>
  <r>
    <x v="1"/>
    <b v="0"/>
    <x v="142"/>
    <x v="17"/>
  </r>
  <r>
    <x v="3"/>
    <b v="0"/>
    <x v="25"/>
    <x v="8"/>
  </r>
  <r>
    <x v="8"/>
    <b v="0"/>
    <x v="25"/>
    <x v="8"/>
  </r>
  <r>
    <x v="3"/>
    <b v="1"/>
    <x v="25"/>
    <x v="8"/>
  </r>
  <r>
    <x v="7"/>
    <b v="1"/>
    <x v="25"/>
    <x v="8"/>
  </r>
  <r>
    <x v="5"/>
    <b v="0"/>
    <x v="25"/>
    <x v="8"/>
  </r>
  <r>
    <x v="7"/>
    <b v="0"/>
    <x v="25"/>
    <x v="8"/>
  </r>
  <r>
    <x v="7"/>
    <b v="1"/>
    <x v="25"/>
    <x v="8"/>
  </r>
  <r>
    <x v="0"/>
    <b v="0"/>
    <x v="25"/>
    <x v="8"/>
  </r>
  <r>
    <x v="1"/>
    <b v="0"/>
    <x v="25"/>
    <x v="8"/>
  </r>
  <r>
    <x v="7"/>
    <b v="0"/>
    <x v="25"/>
    <x v="8"/>
  </r>
  <r>
    <x v="0"/>
    <b v="1"/>
    <x v="25"/>
    <x v="8"/>
  </r>
  <r>
    <x v="8"/>
    <b v="0"/>
    <x v="25"/>
    <x v="8"/>
  </r>
  <r>
    <x v="1"/>
    <b v="0"/>
    <x v="25"/>
    <x v="8"/>
  </r>
  <r>
    <x v="5"/>
    <b v="0"/>
    <x v="25"/>
    <x v="8"/>
  </r>
  <r>
    <x v="2"/>
    <b v="0"/>
    <x v="25"/>
    <x v="8"/>
  </r>
  <r>
    <x v="5"/>
    <b v="0"/>
    <x v="25"/>
    <x v="8"/>
  </r>
  <r>
    <x v="4"/>
    <b v="1"/>
    <x v="25"/>
    <x v="8"/>
  </r>
  <r>
    <x v="0"/>
    <b v="0"/>
    <x v="25"/>
    <x v="8"/>
  </r>
  <r>
    <x v="1"/>
    <b v="0"/>
    <x v="25"/>
    <x v="8"/>
  </r>
  <r>
    <x v="1"/>
    <b v="1"/>
    <x v="25"/>
    <x v="8"/>
  </r>
  <r>
    <x v="0"/>
    <b v="1"/>
    <x v="25"/>
    <x v="8"/>
  </r>
  <r>
    <x v="1"/>
    <b v="0"/>
    <x v="25"/>
    <x v="8"/>
  </r>
  <r>
    <x v="0"/>
    <b v="1"/>
    <x v="25"/>
    <x v="8"/>
  </r>
  <r>
    <x v="7"/>
    <b v="0"/>
    <x v="25"/>
    <x v="8"/>
  </r>
  <r>
    <x v="0"/>
    <b v="0"/>
    <x v="25"/>
    <x v="8"/>
  </r>
  <r>
    <x v="7"/>
    <b v="0"/>
    <x v="278"/>
    <x v="8"/>
  </r>
  <r>
    <x v="8"/>
    <b v="0"/>
    <x v="25"/>
    <x v="8"/>
  </r>
  <r>
    <x v="1"/>
    <b v="0"/>
    <x v="25"/>
    <x v="8"/>
  </r>
  <r>
    <x v="0"/>
    <b v="1"/>
    <x v="27"/>
    <x v="11"/>
  </r>
  <r>
    <x v="0"/>
    <b v="0"/>
    <x v="27"/>
    <x v="11"/>
  </r>
  <r>
    <x v="4"/>
    <b v="0"/>
    <x v="27"/>
    <x v="11"/>
  </r>
  <r>
    <x v="5"/>
    <b v="0"/>
    <x v="27"/>
    <x v="11"/>
  </r>
  <r>
    <x v="1"/>
    <b v="0"/>
    <x v="22"/>
    <x v="11"/>
  </r>
  <r>
    <x v="6"/>
    <b v="1"/>
    <x v="279"/>
    <x v="11"/>
  </r>
  <r>
    <x v="1"/>
    <b v="1"/>
    <x v="114"/>
    <x v="3"/>
  </r>
  <r>
    <x v="3"/>
    <b v="0"/>
    <x v="23"/>
    <x v="6"/>
  </r>
  <r>
    <x v="7"/>
    <b v="0"/>
    <x v="23"/>
    <x v="6"/>
  </r>
  <r>
    <x v="0"/>
    <b v="0"/>
    <x v="96"/>
    <x v="3"/>
  </r>
  <r>
    <x v="6"/>
    <b v="0"/>
    <x v="94"/>
    <x v="3"/>
  </r>
  <r>
    <x v="2"/>
    <b v="0"/>
    <x v="94"/>
    <x v="3"/>
  </r>
  <r>
    <x v="0"/>
    <b v="1"/>
    <x v="96"/>
    <x v="3"/>
  </r>
  <r>
    <x v="1"/>
    <b v="0"/>
    <x v="94"/>
    <x v="3"/>
  </r>
  <r>
    <x v="0"/>
    <b v="1"/>
    <x v="94"/>
    <x v="3"/>
  </r>
  <r>
    <x v="1"/>
    <b v="1"/>
    <x v="94"/>
    <x v="3"/>
  </r>
  <r>
    <x v="0"/>
    <b v="1"/>
    <x v="245"/>
    <x v="3"/>
  </r>
  <r>
    <x v="0"/>
    <b v="1"/>
    <x v="245"/>
    <x v="3"/>
  </r>
  <r>
    <x v="0"/>
    <b v="1"/>
    <x v="245"/>
    <x v="3"/>
  </r>
  <r>
    <x v="0"/>
    <b v="1"/>
    <x v="245"/>
    <x v="3"/>
  </r>
  <r>
    <x v="0"/>
    <b v="1"/>
    <x v="250"/>
    <x v="17"/>
  </r>
  <r>
    <x v="8"/>
    <b v="0"/>
    <x v="250"/>
    <x v="17"/>
  </r>
  <r>
    <x v="3"/>
    <b v="0"/>
    <x v="280"/>
    <x v="35"/>
  </r>
  <r>
    <x v="0"/>
    <b v="0"/>
    <x v="1"/>
    <x v="11"/>
  </r>
  <r>
    <x v="0"/>
    <b v="0"/>
    <x v="281"/>
    <x v="11"/>
  </r>
  <r>
    <x v="0"/>
    <b v="1"/>
    <x v="281"/>
    <x v="11"/>
  </r>
  <r>
    <x v="1"/>
    <b v="0"/>
    <x v="281"/>
    <x v="11"/>
  </r>
  <r>
    <x v="7"/>
    <b v="1"/>
    <x v="282"/>
    <x v="13"/>
  </r>
  <r>
    <x v="0"/>
    <b v="0"/>
    <x v="283"/>
    <x v="6"/>
  </r>
  <r>
    <x v="1"/>
    <b v="0"/>
    <x v="39"/>
    <x v="2"/>
  </r>
  <r>
    <x v="0"/>
    <b v="1"/>
    <x v="39"/>
    <x v="2"/>
  </r>
  <r>
    <x v="3"/>
    <b v="1"/>
    <x v="39"/>
    <x v="2"/>
  </r>
  <r>
    <x v="0"/>
    <b v="1"/>
    <x v="39"/>
    <x v="2"/>
  </r>
  <r>
    <x v="0"/>
    <b v="1"/>
    <x v="39"/>
    <x v="2"/>
  </r>
  <r>
    <x v="0"/>
    <b v="0"/>
    <x v="39"/>
    <x v="2"/>
  </r>
  <r>
    <x v="7"/>
    <b v="1"/>
    <x v="39"/>
    <x v="2"/>
  </r>
  <r>
    <x v="4"/>
    <b v="0"/>
    <x v="39"/>
    <x v="2"/>
  </r>
  <r>
    <x v="0"/>
    <b v="1"/>
    <x v="39"/>
    <x v="2"/>
  </r>
  <r>
    <x v="0"/>
    <b v="0"/>
    <x v="39"/>
    <x v="2"/>
  </r>
  <r>
    <x v="0"/>
    <b v="0"/>
    <x v="39"/>
    <x v="2"/>
  </r>
  <r>
    <x v="0"/>
    <b v="1"/>
    <x v="39"/>
    <x v="2"/>
  </r>
  <r>
    <x v="0"/>
    <b v="0"/>
    <x v="39"/>
    <x v="2"/>
  </r>
  <r>
    <x v="4"/>
    <b v="0"/>
    <x v="39"/>
    <x v="2"/>
  </r>
  <r>
    <x v="1"/>
    <b v="0"/>
    <x v="39"/>
    <x v="2"/>
  </r>
  <r>
    <x v="0"/>
    <b v="1"/>
    <x v="39"/>
    <x v="2"/>
  </r>
  <r>
    <x v="0"/>
    <b v="0"/>
    <x v="39"/>
    <x v="2"/>
  </r>
  <r>
    <x v="7"/>
    <b v="0"/>
    <x v="39"/>
    <x v="2"/>
  </r>
  <r>
    <x v="5"/>
    <b v="0"/>
    <x v="284"/>
    <x v="11"/>
  </r>
  <r>
    <x v="0"/>
    <b v="1"/>
    <x v="141"/>
    <x v="1"/>
  </r>
  <r>
    <x v="1"/>
    <b v="0"/>
    <x v="141"/>
    <x v="1"/>
  </r>
  <r>
    <x v="4"/>
    <b v="0"/>
    <x v="141"/>
    <x v="1"/>
  </r>
  <r>
    <x v="6"/>
    <b v="0"/>
    <x v="141"/>
    <x v="1"/>
  </r>
  <r>
    <x v="0"/>
    <b v="0"/>
    <x v="285"/>
    <x v="21"/>
  </r>
  <r>
    <x v="1"/>
    <b v="0"/>
    <x v="286"/>
    <x v="21"/>
  </r>
  <r>
    <x v="4"/>
    <b v="0"/>
    <x v="287"/>
    <x v="21"/>
  </r>
  <r>
    <x v="0"/>
    <b v="1"/>
    <x v="287"/>
    <x v="21"/>
  </r>
  <r>
    <x v="2"/>
    <b v="1"/>
    <x v="40"/>
    <x v="15"/>
  </r>
  <r>
    <x v="0"/>
    <b v="0"/>
    <x v="288"/>
    <x v="36"/>
  </r>
  <r>
    <x v="0"/>
    <b v="0"/>
    <x v="289"/>
    <x v="36"/>
  </r>
  <r>
    <x v="0"/>
    <b v="1"/>
    <x v="288"/>
    <x v="36"/>
  </r>
  <r>
    <x v="0"/>
    <b v="0"/>
    <x v="290"/>
    <x v="3"/>
  </r>
  <r>
    <x v="1"/>
    <b v="1"/>
    <x v="115"/>
    <x v="4"/>
  </r>
  <r>
    <x v="6"/>
    <b v="0"/>
    <x v="291"/>
    <x v="7"/>
  </r>
  <r>
    <x v="0"/>
    <b v="0"/>
    <x v="277"/>
    <x v="11"/>
  </r>
  <r>
    <x v="4"/>
    <b v="0"/>
    <x v="277"/>
    <x v="11"/>
  </r>
  <r>
    <x v="0"/>
    <b v="1"/>
    <x v="194"/>
    <x v="3"/>
  </r>
  <r>
    <x v="1"/>
    <b v="1"/>
    <x v="64"/>
    <x v="18"/>
  </r>
  <r>
    <x v="5"/>
    <b v="0"/>
    <x v="22"/>
    <x v="18"/>
  </r>
  <r>
    <x v="1"/>
    <b v="0"/>
    <x v="117"/>
    <x v="18"/>
  </r>
  <r>
    <x v="1"/>
    <b v="0"/>
    <x v="22"/>
    <x v="18"/>
  </r>
  <r>
    <x v="1"/>
    <b v="0"/>
    <x v="1"/>
    <x v="18"/>
  </r>
  <r>
    <x v="5"/>
    <b v="0"/>
    <x v="22"/>
    <x v="18"/>
  </r>
  <r>
    <x v="5"/>
    <b v="0"/>
    <x v="22"/>
    <x v="18"/>
  </r>
  <r>
    <x v="0"/>
    <b v="1"/>
    <x v="1"/>
    <x v="18"/>
  </r>
  <r>
    <x v="1"/>
    <b v="0"/>
    <x v="22"/>
    <x v="18"/>
  </r>
  <r>
    <x v="3"/>
    <b v="1"/>
    <x v="1"/>
    <x v="18"/>
  </r>
  <r>
    <x v="8"/>
    <b v="0"/>
    <x v="117"/>
    <x v="18"/>
  </r>
  <r>
    <x v="1"/>
    <b v="0"/>
    <x v="22"/>
    <x v="18"/>
  </r>
  <r>
    <x v="8"/>
    <b v="0"/>
    <x v="22"/>
    <x v="18"/>
  </r>
  <r>
    <x v="5"/>
    <b v="0"/>
    <x v="1"/>
    <x v="18"/>
  </r>
  <r>
    <x v="1"/>
    <b v="0"/>
    <x v="22"/>
    <x v="18"/>
  </r>
  <r>
    <x v="1"/>
    <b v="0"/>
    <x v="22"/>
    <x v="18"/>
  </r>
  <r>
    <x v="0"/>
    <b v="1"/>
    <x v="1"/>
    <x v="18"/>
  </r>
  <r>
    <x v="6"/>
    <b v="1"/>
    <x v="27"/>
    <x v="11"/>
  </r>
  <r>
    <x v="8"/>
    <b v="0"/>
    <x v="41"/>
    <x v="2"/>
  </r>
  <r>
    <x v="3"/>
    <b v="1"/>
    <x v="41"/>
    <x v="2"/>
  </r>
  <r>
    <x v="0"/>
    <b v="0"/>
    <x v="41"/>
    <x v="2"/>
  </r>
  <r>
    <x v="0"/>
    <b v="0"/>
    <x v="292"/>
    <x v="17"/>
  </r>
  <r>
    <x v="0"/>
    <b v="1"/>
    <x v="59"/>
    <x v="17"/>
  </r>
  <r>
    <x v="8"/>
    <b v="0"/>
    <x v="292"/>
    <x v="17"/>
  </r>
  <r>
    <x v="0"/>
    <b v="1"/>
    <x v="292"/>
    <x v="17"/>
  </r>
  <r>
    <x v="7"/>
    <b v="0"/>
    <x v="292"/>
    <x v="17"/>
  </r>
  <r>
    <x v="1"/>
    <b v="0"/>
    <x v="293"/>
    <x v="17"/>
  </r>
  <r>
    <x v="4"/>
    <b v="0"/>
    <x v="292"/>
    <x v="17"/>
  </r>
  <r>
    <x v="1"/>
    <b v="0"/>
    <x v="293"/>
    <x v="17"/>
  </r>
  <r>
    <x v="0"/>
    <b v="0"/>
    <x v="293"/>
    <x v="17"/>
  </r>
  <r>
    <x v="1"/>
    <b v="0"/>
    <x v="293"/>
    <x v="17"/>
  </r>
  <r>
    <x v="5"/>
    <b v="1"/>
    <x v="294"/>
    <x v="37"/>
  </r>
  <r>
    <x v="0"/>
    <b v="0"/>
    <x v="295"/>
    <x v="37"/>
  </r>
  <r>
    <x v="2"/>
    <b v="0"/>
    <x v="295"/>
    <x v="37"/>
  </r>
  <r>
    <x v="1"/>
    <b v="0"/>
    <x v="295"/>
    <x v="37"/>
  </r>
  <r>
    <x v="4"/>
    <b v="1"/>
    <x v="295"/>
    <x v="37"/>
  </r>
  <r>
    <x v="1"/>
    <b v="0"/>
    <x v="295"/>
    <x v="37"/>
  </r>
  <r>
    <x v="0"/>
    <b v="0"/>
    <x v="295"/>
    <x v="37"/>
  </r>
  <r>
    <x v="0"/>
    <b v="1"/>
    <x v="27"/>
    <x v="10"/>
  </r>
  <r>
    <x v="6"/>
    <b v="1"/>
    <x v="296"/>
    <x v="38"/>
  </r>
  <r>
    <x v="7"/>
    <b v="0"/>
    <x v="297"/>
    <x v="3"/>
  </r>
  <r>
    <x v="0"/>
    <b v="0"/>
    <x v="48"/>
    <x v="3"/>
  </r>
  <r>
    <x v="1"/>
    <b v="0"/>
    <x v="48"/>
    <x v="3"/>
  </r>
  <r>
    <x v="0"/>
    <b v="1"/>
    <x v="298"/>
    <x v="3"/>
  </r>
  <r>
    <x v="0"/>
    <b v="0"/>
    <x v="48"/>
    <x v="3"/>
  </r>
  <r>
    <x v="0"/>
    <b v="0"/>
    <x v="48"/>
    <x v="3"/>
  </r>
  <r>
    <x v="0"/>
    <b v="1"/>
    <x v="48"/>
    <x v="3"/>
  </r>
  <r>
    <x v="1"/>
    <b v="0"/>
    <x v="48"/>
    <x v="3"/>
  </r>
  <r>
    <x v="4"/>
    <b v="1"/>
    <x v="48"/>
    <x v="3"/>
  </r>
  <r>
    <x v="0"/>
    <b v="0"/>
    <x v="48"/>
    <x v="3"/>
  </r>
  <r>
    <x v="0"/>
    <b v="0"/>
    <x v="48"/>
    <x v="3"/>
  </r>
  <r>
    <x v="0"/>
    <b v="1"/>
    <x v="48"/>
    <x v="3"/>
  </r>
  <r>
    <x v="7"/>
    <b v="0"/>
    <x v="48"/>
    <x v="3"/>
  </r>
  <r>
    <x v="0"/>
    <b v="1"/>
    <x v="48"/>
    <x v="3"/>
  </r>
  <r>
    <x v="1"/>
    <b v="0"/>
    <x v="48"/>
    <x v="3"/>
  </r>
  <r>
    <x v="0"/>
    <b v="1"/>
    <x v="48"/>
    <x v="3"/>
  </r>
  <r>
    <x v="4"/>
    <b v="0"/>
    <x v="48"/>
    <x v="3"/>
  </r>
  <r>
    <x v="0"/>
    <b v="1"/>
    <x v="48"/>
    <x v="3"/>
  </r>
  <r>
    <x v="2"/>
    <b v="0"/>
    <x v="48"/>
    <x v="3"/>
  </r>
  <r>
    <x v="0"/>
    <b v="0"/>
    <x v="48"/>
    <x v="3"/>
  </r>
  <r>
    <x v="1"/>
    <b v="0"/>
    <x v="48"/>
    <x v="3"/>
  </r>
  <r>
    <x v="0"/>
    <b v="0"/>
    <x v="48"/>
    <x v="3"/>
  </r>
  <r>
    <x v="0"/>
    <b v="0"/>
    <x v="48"/>
    <x v="3"/>
  </r>
  <r>
    <x v="1"/>
    <b v="0"/>
    <x v="48"/>
    <x v="3"/>
  </r>
  <r>
    <x v="7"/>
    <b v="0"/>
    <x v="48"/>
    <x v="3"/>
  </r>
  <r>
    <x v="8"/>
    <b v="0"/>
    <x v="298"/>
    <x v="3"/>
  </r>
  <r>
    <x v="0"/>
    <b v="0"/>
    <x v="48"/>
    <x v="3"/>
  </r>
  <r>
    <x v="7"/>
    <b v="0"/>
    <x v="48"/>
    <x v="3"/>
  </r>
  <r>
    <x v="0"/>
    <b v="0"/>
    <x v="297"/>
    <x v="3"/>
  </r>
  <r>
    <x v="0"/>
    <b v="0"/>
    <x v="48"/>
    <x v="3"/>
  </r>
  <r>
    <x v="3"/>
    <b v="0"/>
    <x v="48"/>
    <x v="3"/>
  </r>
  <r>
    <x v="6"/>
    <b v="0"/>
    <x v="48"/>
    <x v="3"/>
  </r>
  <r>
    <x v="6"/>
    <b v="1"/>
    <x v="48"/>
    <x v="3"/>
  </r>
  <r>
    <x v="0"/>
    <b v="0"/>
    <x v="48"/>
    <x v="3"/>
  </r>
  <r>
    <x v="0"/>
    <b v="1"/>
    <x v="48"/>
    <x v="3"/>
  </r>
  <r>
    <x v="0"/>
    <b v="0"/>
    <x v="48"/>
    <x v="3"/>
  </r>
  <r>
    <x v="1"/>
    <b v="0"/>
    <x v="297"/>
    <x v="3"/>
  </r>
  <r>
    <x v="6"/>
    <b v="0"/>
    <x v="48"/>
    <x v="3"/>
  </r>
  <r>
    <x v="0"/>
    <b v="0"/>
    <x v="48"/>
    <x v="3"/>
  </r>
  <r>
    <x v="4"/>
    <b v="0"/>
    <x v="48"/>
    <x v="3"/>
  </r>
  <r>
    <x v="0"/>
    <b v="1"/>
    <x v="48"/>
    <x v="3"/>
  </r>
  <r>
    <x v="0"/>
    <b v="1"/>
    <x v="23"/>
    <x v="1"/>
  </r>
  <r>
    <x v="1"/>
    <b v="1"/>
    <x v="299"/>
    <x v="16"/>
  </r>
  <r>
    <x v="2"/>
    <b v="0"/>
    <x v="3"/>
    <x v="10"/>
  </r>
  <r>
    <x v="0"/>
    <b v="1"/>
    <x v="3"/>
    <x v="10"/>
  </r>
  <r>
    <x v="0"/>
    <b v="1"/>
    <x v="300"/>
    <x v="10"/>
  </r>
  <r>
    <x v="1"/>
    <b v="0"/>
    <x v="3"/>
    <x v="10"/>
  </r>
  <r>
    <x v="4"/>
    <b v="0"/>
    <x v="300"/>
    <x v="10"/>
  </r>
  <r>
    <x v="0"/>
    <b v="1"/>
    <x v="3"/>
    <x v="10"/>
  </r>
  <r>
    <x v="0"/>
    <b v="1"/>
    <x v="300"/>
    <x v="10"/>
  </r>
  <r>
    <x v="0"/>
    <b v="1"/>
    <x v="3"/>
    <x v="10"/>
  </r>
  <r>
    <x v="0"/>
    <b v="1"/>
    <x v="3"/>
    <x v="10"/>
  </r>
  <r>
    <x v="7"/>
    <b v="0"/>
    <x v="3"/>
    <x v="10"/>
  </r>
  <r>
    <x v="0"/>
    <b v="1"/>
    <x v="300"/>
    <x v="10"/>
  </r>
  <r>
    <x v="0"/>
    <b v="1"/>
    <x v="3"/>
    <x v="10"/>
  </r>
  <r>
    <x v="7"/>
    <b v="0"/>
    <x v="3"/>
    <x v="10"/>
  </r>
  <r>
    <x v="0"/>
    <b v="1"/>
    <x v="300"/>
    <x v="10"/>
  </r>
  <r>
    <x v="4"/>
    <b v="0"/>
    <x v="3"/>
    <x v="10"/>
  </r>
  <r>
    <x v="0"/>
    <b v="1"/>
    <x v="3"/>
    <x v="10"/>
  </r>
  <r>
    <x v="7"/>
    <b v="0"/>
    <x v="3"/>
    <x v="10"/>
  </r>
  <r>
    <x v="1"/>
    <b v="0"/>
    <x v="3"/>
    <x v="10"/>
  </r>
  <r>
    <x v="0"/>
    <b v="0"/>
    <x v="3"/>
    <x v="10"/>
  </r>
  <r>
    <x v="0"/>
    <b v="0"/>
    <x v="300"/>
    <x v="10"/>
  </r>
  <r>
    <x v="4"/>
    <b v="0"/>
    <x v="3"/>
    <x v="10"/>
  </r>
  <r>
    <x v="0"/>
    <b v="1"/>
    <x v="3"/>
    <x v="10"/>
  </r>
  <r>
    <x v="1"/>
    <b v="0"/>
    <x v="3"/>
    <x v="10"/>
  </r>
  <r>
    <x v="1"/>
    <b v="0"/>
    <x v="3"/>
    <x v="10"/>
  </r>
  <r>
    <x v="0"/>
    <b v="1"/>
    <x v="3"/>
    <x v="10"/>
  </r>
  <r>
    <x v="0"/>
    <b v="1"/>
    <x v="3"/>
    <x v="10"/>
  </r>
  <r>
    <x v="0"/>
    <b v="0"/>
    <x v="300"/>
    <x v="10"/>
  </r>
  <r>
    <x v="7"/>
    <b v="0"/>
    <x v="300"/>
    <x v="10"/>
  </r>
  <r>
    <x v="0"/>
    <b v="1"/>
    <x v="3"/>
    <x v="10"/>
  </r>
  <r>
    <x v="0"/>
    <b v="0"/>
    <x v="300"/>
    <x v="10"/>
  </r>
  <r>
    <x v="7"/>
    <b v="1"/>
    <x v="11"/>
    <x v="10"/>
  </r>
  <r>
    <x v="1"/>
    <b v="0"/>
    <x v="3"/>
    <x v="10"/>
  </r>
  <r>
    <x v="2"/>
    <b v="0"/>
    <x v="3"/>
    <x v="10"/>
  </r>
  <r>
    <x v="1"/>
    <b v="0"/>
    <x v="3"/>
    <x v="10"/>
  </r>
  <r>
    <x v="0"/>
    <b v="1"/>
    <x v="3"/>
    <x v="10"/>
  </r>
  <r>
    <x v="1"/>
    <b v="0"/>
    <x v="3"/>
    <x v="10"/>
  </r>
  <r>
    <x v="6"/>
    <b v="1"/>
    <x v="3"/>
    <x v="10"/>
  </r>
  <r>
    <x v="1"/>
    <b v="0"/>
    <x v="300"/>
    <x v="10"/>
  </r>
  <r>
    <x v="0"/>
    <b v="1"/>
    <x v="300"/>
    <x v="10"/>
  </r>
  <r>
    <x v="0"/>
    <b v="0"/>
    <x v="300"/>
    <x v="10"/>
  </r>
  <r>
    <x v="0"/>
    <b v="1"/>
    <x v="3"/>
    <x v="10"/>
  </r>
  <r>
    <x v="0"/>
    <b v="1"/>
    <x v="300"/>
    <x v="10"/>
  </r>
  <r>
    <x v="1"/>
    <b v="0"/>
    <x v="3"/>
    <x v="10"/>
  </r>
  <r>
    <x v="7"/>
    <b v="0"/>
    <x v="3"/>
    <x v="10"/>
  </r>
  <r>
    <x v="0"/>
    <b v="1"/>
    <x v="3"/>
    <x v="10"/>
  </r>
  <r>
    <x v="0"/>
    <b v="0"/>
    <x v="3"/>
    <x v="10"/>
  </r>
  <r>
    <x v="0"/>
    <b v="1"/>
    <x v="300"/>
    <x v="10"/>
  </r>
  <r>
    <x v="7"/>
    <b v="0"/>
    <x v="3"/>
    <x v="10"/>
  </r>
  <r>
    <x v="0"/>
    <b v="1"/>
    <x v="300"/>
    <x v="10"/>
  </r>
  <r>
    <x v="1"/>
    <b v="0"/>
    <x v="3"/>
    <x v="10"/>
  </r>
  <r>
    <x v="7"/>
    <b v="0"/>
    <x v="300"/>
    <x v="10"/>
  </r>
  <r>
    <x v="8"/>
    <b v="0"/>
    <x v="300"/>
    <x v="10"/>
  </r>
  <r>
    <x v="0"/>
    <b v="1"/>
    <x v="300"/>
    <x v="10"/>
  </r>
  <r>
    <x v="0"/>
    <b v="1"/>
    <x v="3"/>
    <x v="10"/>
  </r>
  <r>
    <x v="4"/>
    <b v="0"/>
    <x v="3"/>
    <x v="10"/>
  </r>
  <r>
    <x v="4"/>
    <b v="0"/>
    <x v="300"/>
    <x v="10"/>
  </r>
  <r>
    <x v="0"/>
    <b v="1"/>
    <x v="3"/>
    <x v="10"/>
  </r>
  <r>
    <x v="0"/>
    <b v="1"/>
    <x v="3"/>
    <x v="10"/>
  </r>
  <r>
    <x v="8"/>
    <b v="0"/>
    <x v="3"/>
    <x v="10"/>
  </r>
  <r>
    <x v="0"/>
    <b v="1"/>
    <x v="3"/>
    <x v="10"/>
  </r>
  <r>
    <x v="4"/>
    <b v="0"/>
    <x v="300"/>
    <x v="10"/>
  </r>
  <r>
    <x v="3"/>
    <b v="0"/>
    <x v="300"/>
    <x v="10"/>
  </r>
  <r>
    <x v="1"/>
    <b v="0"/>
    <x v="3"/>
    <x v="10"/>
  </r>
  <r>
    <x v="0"/>
    <b v="1"/>
    <x v="3"/>
    <x v="10"/>
  </r>
  <r>
    <x v="8"/>
    <b v="0"/>
    <x v="3"/>
    <x v="10"/>
  </r>
  <r>
    <x v="0"/>
    <b v="1"/>
    <x v="300"/>
    <x v="10"/>
  </r>
  <r>
    <x v="0"/>
    <b v="1"/>
    <x v="3"/>
    <x v="10"/>
  </r>
  <r>
    <x v="0"/>
    <b v="0"/>
    <x v="3"/>
    <x v="10"/>
  </r>
  <r>
    <x v="0"/>
    <b v="1"/>
    <x v="3"/>
    <x v="10"/>
  </r>
  <r>
    <x v="0"/>
    <b v="1"/>
    <x v="3"/>
    <x v="10"/>
  </r>
  <r>
    <x v="0"/>
    <b v="1"/>
    <x v="3"/>
    <x v="10"/>
  </r>
  <r>
    <x v="0"/>
    <b v="1"/>
    <x v="3"/>
    <x v="10"/>
  </r>
  <r>
    <x v="0"/>
    <b v="1"/>
    <x v="3"/>
    <x v="10"/>
  </r>
  <r>
    <x v="7"/>
    <b v="0"/>
    <x v="3"/>
    <x v="10"/>
  </r>
  <r>
    <x v="7"/>
    <b v="0"/>
    <x v="3"/>
    <x v="10"/>
  </r>
  <r>
    <x v="0"/>
    <b v="1"/>
    <x v="300"/>
    <x v="10"/>
  </r>
  <r>
    <x v="0"/>
    <b v="0"/>
    <x v="3"/>
    <x v="10"/>
  </r>
  <r>
    <x v="0"/>
    <b v="1"/>
    <x v="3"/>
    <x v="10"/>
  </r>
  <r>
    <x v="0"/>
    <b v="1"/>
    <x v="3"/>
    <x v="10"/>
  </r>
  <r>
    <x v="0"/>
    <b v="1"/>
    <x v="300"/>
    <x v="10"/>
  </r>
  <r>
    <x v="0"/>
    <b v="1"/>
    <x v="3"/>
    <x v="10"/>
  </r>
  <r>
    <x v="0"/>
    <b v="1"/>
    <x v="300"/>
    <x v="10"/>
  </r>
  <r>
    <x v="0"/>
    <b v="1"/>
    <x v="3"/>
    <x v="10"/>
  </r>
  <r>
    <x v="1"/>
    <b v="0"/>
    <x v="3"/>
    <x v="10"/>
  </r>
  <r>
    <x v="0"/>
    <b v="1"/>
    <x v="3"/>
    <x v="10"/>
  </r>
  <r>
    <x v="6"/>
    <b v="0"/>
    <x v="3"/>
    <x v="10"/>
  </r>
  <r>
    <x v="2"/>
    <b v="0"/>
    <x v="3"/>
    <x v="10"/>
  </r>
  <r>
    <x v="0"/>
    <b v="1"/>
    <x v="3"/>
    <x v="10"/>
  </r>
  <r>
    <x v="5"/>
    <b v="0"/>
    <x v="3"/>
    <x v="10"/>
  </r>
  <r>
    <x v="0"/>
    <b v="1"/>
    <x v="300"/>
    <x v="10"/>
  </r>
  <r>
    <x v="0"/>
    <b v="1"/>
    <x v="3"/>
    <x v="10"/>
  </r>
  <r>
    <x v="4"/>
    <b v="0"/>
    <x v="3"/>
    <x v="10"/>
  </r>
  <r>
    <x v="0"/>
    <b v="1"/>
    <x v="3"/>
    <x v="10"/>
  </r>
  <r>
    <x v="1"/>
    <b v="0"/>
    <x v="300"/>
    <x v="10"/>
  </r>
  <r>
    <x v="7"/>
    <b v="0"/>
    <x v="3"/>
    <x v="10"/>
  </r>
  <r>
    <x v="1"/>
    <b v="1"/>
    <x v="3"/>
    <x v="10"/>
  </r>
  <r>
    <x v="0"/>
    <b v="0"/>
    <x v="300"/>
    <x v="10"/>
  </r>
  <r>
    <x v="1"/>
    <b v="0"/>
    <x v="3"/>
    <x v="10"/>
  </r>
  <r>
    <x v="5"/>
    <b v="0"/>
    <x v="3"/>
    <x v="10"/>
  </r>
  <r>
    <x v="2"/>
    <b v="0"/>
    <x v="300"/>
    <x v="10"/>
  </r>
  <r>
    <x v="4"/>
    <b v="1"/>
    <x v="3"/>
    <x v="10"/>
  </r>
  <r>
    <x v="0"/>
    <b v="0"/>
    <x v="300"/>
    <x v="10"/>
  </r>
  <r>
    <x v="0"/>
    <b v="1"/>
    <x v="3"/>
    <x v="10"/>
  </r>
  <r>
    <x v="6"/>
    <b v="0"/>
    <x v="3"/>
    <x v="10"/>
  </r>
  <r>
    <x v="0"/>
    <b v="1"/>
    <x v="3"/>
    <x v="10"/>
  </r>
  <r>
    <x v="8"/>
    <b v="0"/>
    <x v="300"/>
    <x v="10"/>
  </r>
  <r>
    <x v="8"/>
    <b v="0"/>
    <x v="3"/>
    <x v="10"/>
  </r>
  <r>
    <x v="0"/>
    <b v="1"/>
    <x v="3"/>
    <x v="10"/>
  </r>
  <r>
    <x v="4"/>
    <b v="0"/>
    <x v="3"/>
    <x v="10"/>
  </r>
  <r>
    <x v="0"/>
    <b v="1"/>
    <x v="3"/>
    <x v="10"/>
  </r>
  <r>
    <x v="0"/>
    <b v="1"/>
    <x v="3"/>
    <x v="10"/>
  </r>
  <r>
    <x v="5"/>
    <b v="0"/>
    <x v="3"/>
    <x v="10"/>
  </r>
  <r>
    <x v="0"/>
    <b v="0"/>
    <x v="3"/>
    <x v="10"/>
  </r>
  <r>
    <x v="6"/>
    <b v="0"/>
    <x v="3"/>
    <x v="10"/>
  </r>
  <r>
    <x v="4"/>
    <b v="0"/>
    <x v="3"/>
    <x v="10"/>
  </r>
  <r>
    <x v="1"/>
    <b v="0"/>
    <x v="300"/>
    <x v="10"/>
  </r>
  <r>
    <x v="0"/>
    <b v="1"/>
    <x v="3"/>
    <x v="10"/>
  </r>
  <r>
    <x v="0"/>
    <b v="1"/>
    <x v="3"/>
    <x v="10"/>
  </r>
  <r>
    <x v="0"/>
    <b v="1"/>
    <x v="3"/>
    <x v="10"/>
  </r>
  <r>
    <x v="1"/>
    <b v="0"/>
    <x v="3"/>
    <x v="10"/>
  </r>
  <r>
    <x v="8"/>
    <b v="0"/>
    <x v="3"/>
    <x v="10"/>
  </r>
  <r>
    <x v="1"/>
    <b v="0"/>
    <x v="3"/>
    <x v="10"/>
  </r>
  <r>
    <x v="8"/>
    <b v="0"/>
    <x v="300"/>
    <x v="10"/>
  </r>
  <r>
    <x v="3"/>
    <b v="1"/>
    <x v="3"/>
    <x v="10"/>
  </r>
  <r>
    <x v="6"/>
    <b v="0"/>
    <x v="3"/>
    <x v="10"/>
  </r>
  <r>
    <x v="0"/>
    <b v="0"/>
    <x v="300"/>
    <x v="10"/>
  </r>
  <r>
    <x v="0"/>
    <b v="1"/>
    <x v="3"/>
    <x v="10"/>
  </r>
  <r>
    <x v="5"/>
    <b v="0"/>
    <x v="3"/>
    <x v="10"/>
  </r>
  <r>
    <x v="8"/>
    <b v="0"/>
    <x v="3"/>
    <x v="10"/>
  </r>
  <r>
    <x v="0"/>
    <b v="1"/>
    <x v="3"/>
    <x v="10"/>
  </r>
  <r>
    <x v="8"/>
    <b v="0"/>
    <x v="300"/>
    <x v="10"/>
  </r>
  <r>
    <x v="0"/>
    <b v="1"/>
    <x v="3"/>
    <x v="10"/>
  </r>
  <r>
    <x v="0"/>
    <b v="1"/>
    <x v="3"/>
    <x v="10"/>
  </r>
  <r>
    <x v="3"/>
    <b v="1"/>
    <x v="3"/>
    <x v="10"/>
  </r>
  <r>
    <x v="0"/>
    <b v="1"/>
    <x v="3"/>
    <x v="10"/>
  </r>
  <r>
    <x v="8"/>
    <b v="0"/>
    <x v="3"/>
    <x v="10"/>
  </r>
  <r>
    <x v="0"/>
    <b v="1"/>
    <x v="300"/>
    <x v="10"/>
  </r>
  <r>
    <x v="1"/>
    <b v="0"/>
    <x v="3"/>
    <x v="10"/>
  </r>
  <r>
    <x v="8"/>
    <b v="0"/>
    <x v="3"/>
    <x v="10"/>
  </r>
  <r>
    <x v="2"/>
    <b v="0"/>
    <x v="3"/>
    <x v="10"/>
  </r>
  <r>
    <x v="3"/>
    <b v="1"/>
    <x v="3"/>
    <x v="10"/>
  </r>
  <r>
    <x v="0"/>
    <b v="1"/>
    <x v="3"/>
    <x v="10"/>
  </r>
  <r>
    <x v="1"/>
    <b v="0"/>
    <x v="3"/>
    <x v="10"/>
  </r>
  <r>
    <x v="0"/>
    <b v="1"/>
    <x v="3"/>
    <x v="10"/>
  </r>
  <r>
    <x v="1"/>
    <b v="0"/>
    <x v="3"/>
    <x v="10"/>
  </r>
  <r>
    <x v="8"/>
    <b v="0"/>
    <x v="3"/>
    <x v="10"/>
  </r>
  <r>
    <x v="0"/>
    <b v="1"/>
    <x v="3"/>
    <x v="10"/>
  </r>
  <r>
    <x v="1"/>
    <b v="0"/>
    <x v="301"/>
    <x v="6"/>
  </r>
  <r>
    <x v="0"/>
    <b v="0"/>
    <x v="301"/>
    <x v="6"/>
  </r>
  <r>
    <x v="3"/>
    <b v="1"/>
    <x v="301"/>
    <x v="6"/>
  </r>
  <r>
    <x v="4"/>
    <b v="0"/>
    <x v="12"/>
    <x v="2"/>
  </r>
  <r>
    <x v="1"/>
    <b v="0"/>
    <x v="12"/>
    <x v="2"/>
  </r>
  <r>
    <x v="1"/>
    <b v="0"/>
    <x v="12"/>
    <x v="2"/>
  </r>
  <r>
    <x v="0"/>
    <b v="1"/>
    <x v="12"/>
    <x v="2"/>
  </r>
  <r>
    <x v="0"/>
    <b v="1"/>
    <x v="12"/>
    <x v="2"/>
  </r>
  <r>
    <x v="1"/>
    <b v="0"/>
    <x v="12"/>
    <x v="2"/>
  </r>
  <r>
    <x v="1"/>
    <b v="0"/>
    <x v="12"/>
    <x v="2"/>
  </r>
  <r>
    <x v="0"/>
    <b v="0"/>
    <x v="12"/>
    <x v="2"/>
  </r>
  <r>
    <x v="0"/>
    <b v="1"/>
    <x v="183"/>
    <x v="15"/>
  </r>
  <r>
    <x v="0"/>
    <b v="1"/>
    <x v="302"/>
    <x v="15"/>
  </r>
  <r>
    <x v="4"/>
    <b v="1"/>
    <x v="183"/>
    <x v="15"/>
  </r>
  <r>
    <x v="2"/>
    <b v="1"/>
    <x v="183"/>
    <x v="15"/>
  </r>
  <r>
    <x v="1"/>
    <b v="1"/>
    <x v="302"/>
    <x v="15"/>
  </r>
  <r>
    <x v="0"/>
    <b v="1"/>
    <x v="303"/>
    <x v="11"/>
  </r>
  <r>
    <x v="7"/>
    <b v="0"/>
    <x v="136"/>
    <x v="11"/>
  </r>
  <r>
    <x v="1"/>
    <b v="0"/>
    <x v="303"/>
    <x v="11"/>
  </r>
  <r>
    <x v="1"/>
    <b v="0"/>
    <x v="304"/>
    <x v="16"/>
  </r>
  <r>
    <x v="0"/>
    <b v="1"/>
    <x v="55"/>
    <x v="39"/>
  </r>
  <r>
    <x v="4"/>
    <b v="0"/>
    <x v="305"/>
    <x v="8"/>
  </r>
  <r>
    <x v="6"/>
    <b v="0"/>
    <x v="305"/>
    <x v="8"/>
  </r>
  <r>
    <x v="1"/>
    <b v="0"/>
    <x v="305"/>
    <x v="8"/>
  </r>
  <r>
    <x v="6"/>
    <b v="0"/>
    <x v="305"/>
    <x v="8"/>
  </r>
  <r>
    <x v="1"/>
    <b v="1"/>
    <x v="305"/>
    <x v="8"/>
  </r>
  <r>
    <x v="8"/>
    <b v="1"/>
    <x v="305"/>
    <x v="8"/>
  </r>
  <r>
    <x v="6"/>
    <b v="0"/>
    <x v="305"/>
    <x v="8"/>
  </r>
  <r>
    <x v="5"/>
    <b v="0"/>
    <x v="306"/>
    <x v="8"/>
  </r>
  <r>
    <x v="1"/>
    <b v="1"/>
    <x v="305"/>
    <x v="8"/>
  </r>
  <r>
    <x v="8"/>
    <b v="1"/>
    <x v="305"/>
    <x v="8"/>
  </r>
  <r>
    <x v="8"/>
    <b v="1"/>
    <x v="305"/>
    <x v="8"/>
  </r>
  <r>
    <x v="0"/>
    <b v="0"/>
    <x v="305"/>
    <x v="8"/>
  </r>
  <r>
    <x v="1"/>
    <b v="0"/>
    <x v="305"/>
    <x v="8"/>
  </r>
  <r>
    <x v="0"/>
    <b v="1"/>
    <x v="305"/>
    <x v="8"/>
  </r>
  <r>
    <x v="4"/>
    <b v="0"/>
    <x v="305"/>
    <x v="8"/>
  </r>
  <r>
    <x v="1"/>
    <b v="0"/>
    <x v="305"/>
    <x v="8"/>
  </r>
  <r>
    <x v="1"/>
    <b v="0"/>
    <x v="305"/>
    <x v="8"/>
  </r>
  <r>
    <x v="6"/>
    <b v="0"/>
    <x v="305"/>
    <x v="8"/>
  </r>
  <r>
    <x v="6"/>
    <b v="1"/>
    <x v="305"/>
    <x v="8"/>
  </r>
  <r>
    <x v="6"/>
    <b v="1"/>
    <x v="305"/>
    <x v="8"/>
  </r>
  <r>
    <x v="1"/>
    <b v="0"/>
    <x v="305"/>
    <x v="8"/>
  </r>
  <r>
    <x v="1"/>
    <b v="0"/>
    <x v="305"/>
    <x v="8"/>
  </r>
  <r>
    <x v="1"/>
    <b v="0"/>
    <x v="305"/>
    <x v="8"/>
  </r>
  <r>
    <x v="0"/>
    <b v="0"/>
    <x v="305"/>
    <x v="8"/>
  </r>
  <r>
    <x v="8"/>
    <b v="0"/>
    <x v="307"/>
    <x v="10"/>
  </r>
  <r>
    <x v="3"/>
    <b v="0"/>
    <x v="308"/>
    <x v="10"/>
  </r>
  <r>
    <x v="0"/>
    <b v="1"/>
    <x v="307"/>
    <x v="10"/>
  </r>
  <r>
    <x v="2"/>
    <b v="1"/>
    <x v="307"/>
    <x v="10"/>
  </r>
  <r>
    <x v="6"/>
    <b v="0"/>
    <x v="60"/>
    <x v="10"/>
  </r>
  <r>
    <x v="0"/>
    <b v="1"/>
    <x v="308"/>
    <x v="10"/>
  </r>
  <r>
    <x v="2"/>
    <b v="0"/>
    <x v="60"/>
    <x v="10"/>
  </r>
  <r>
    <x v="1"/>
    <b v="0"/>
    <x v="57"/>
    <x v="10"/>
  </r>
  <r>
    <x v="7"/>
    <b v="0"/>
    <x v="222"/>
    <x v="0"/>
  </r>
  <r>
    <x v="0"/>
    <b v="1"/>
    <x v="222"/>
    <x v="0"/>
  </r>
  <r>
    <x v="0"/>
    <b v="1"/>
    <x v="222"/>
    <x v="0"/>
  </r>
  <r>
    <x v="1"/>
    <b v="0"/>
    <x v="222"/>
    <x v="0"/>
  </r>
  <r>
    <x v="0"/>
    <b v="0"/>
    <x v="222"/>
    <x v="0"/>
  </r>
  <r>
    <x v="7"/>
    <b v="0"/>
    <x v="222"/>
    <x v="0"/>
  </r>
  <r>
    <x v="4"/>
    <b v="1"/>
    <x v="222"/>
    <x v="0"/>
  </r>
  <r>
    <x v="1"/>
    <b v="1"/>
    <x v="87"/>
    <x v="6"/>
  </r>
  <r>
    <x v="4"/>
    <b v="1"/>
    <x v="87"/>
    <x v="6"/>
  </r>
  <r>
    <x v="3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1"/>
    <b v="0"/>
    <x v="87"/>
    <x v="6"/>
  </r>
  <r>
    <x v="6"/>
    <b v="0"/>
    <x v="87"/>
    <x v="6"/>
  </r>
  <r>
    <x v="2"/>
    <b v="0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7"/>
    <b v="0"/>
    <x v="87"/>
    <x v="6"/>
  </r>
  <r>
    <x v="3"/>
    <b v="1"/>
    <x v="87"/>
    <x v="6"/>
  </r>
  <r>
    <x v="1"/>
    <b v="0"/>
    <x v="87"/>
    <x v="6"/>
  </r>
  <r>
    <x v="0"/>
    <b v="1"/>
    <x v="87"/>
    <x v="6"/>
  </r>
  <r>
    <x v="0"/>
    <b v="1"/>
    <x v="87"/>
    <x v="6"/>
  </r>
  <r>
    <x v="0"/>
    <b v="0"/>
    <x v="87"/>
    <x v="6"/>
  </r>
  <r>
    <x v="6"/>
    <b v="1"/>
    <x v="87"/>
    <x v="6"/>
  </r>
  <r>
    <x v="0"/>
    <b v="0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5"/>
    <b v="0"/>
    <x v="87"/>
    <x v="6"/>
  </r>
  <r>
    <x v="0"/>
    <b v="1"/>
    <x v="87"/>
    <x v="6"/>
  </r>
  <r>
    <x v="0"/>
    <b v="1"/>
    <x v="87"/>
    <x v="6"/>
  </r>
  <r>
    <x v="7"/>
    <b v="0"/>
    <x v="87"/>
    <x v="6"/>
  </r>
  <r>
    <x v="0"/>
    <b v="1"/>
    <x v="87"/>
    <x v="6"/>
  </r>
  <r>
    <x v="0"/>
    <b v="1"/>
    <x v="87"/>
    <x v="6"/>
  </r>
  <r>
    <x v="1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0"/>
    <x v="87"/>
    <x v="6"/>
  </r>
  <r>
    <x v="0"/>
    <b v="1"/>
    <x v="87"/>
    <x v="6"/>
  </r>
  <r>
    <x v="1"/>
    <b v="0"/>
    <x v="87"/>
    <x v="6"/>
  </r>
  <r>
    <x v="0"/>
    <b v="1"/>
    <x v="87"/>
    <x v="6"/>
  </r>
  <r>
    <x v="0"/>
    <b v="1"/>
    <x v="87"/>
    <x v="6"/>
  </r>
  <r>
    <x v="7"/>
    <b v="0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6"/>
    <b v="1"/>
    <x v="87"/>
    <x v="6"/>
  </r>
  <r>
    <x v="0"/>
    <b v="1"/>
    <x v="87"/>
    <x v="6"/>
  </r>
  <r>
    <x v="6"/>
    <b v="1"/>
    <x v="87"/>
    <x v="6"/>
  </r>
  <r>
    <x v="0"/>
    <b v="1"/>
    <x v="87"/>
    <x v="6"/>
  </r>
  <r>
    <x v="0"/>
    <b v="1"/>
    <x v="87"/>
    <x v="6"/>
  </r>
  <r>
    <x v="7"/>
    <b v="0"/>
    <x v="87"/>
    <x v="6"/>
  </r>
  <r>
    <x v="4"/>
    <b v="0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3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0"/>
    <b v="1"/>
    <x v="40"/>
    <x v="2"/>
  </r>
  <r>
    <x v="8"/>
    <b v="0"/>
    <x v="40"/>
    <x v="2"/>
  </r>
  <r>
    <x v="7"/>
    <b v="0"/>
    <x v="40"/>
    <x v="2"/>
  </r>
  <r>
    <x v="5"/>
    <b v="0"/>
    <x v="40"/>
    <x v="2"/>
  </r>
  <r>
    <x v="0"/>
    <b v="0"/>
    <x v="40"/>
    <x v="2"/>
  </r>
  <r>
    <x v="1"/>
    <b v="0"/>
    <x v="40"/>
    <x v="2"/>
  </r>
  <r>
    <x v="8"/>
    <b v="0"/>
    <x v="208"/>
    <x v="6"/>
  </r>
  <r>
    <x v="3"/>
    <b v="1"/>
    <x v="208"/>
    <x v="6"/>
  </r>
  <r>
    <x v="0"/>
    <b v="0"/>
    <x v="40"/>
    <x v="6"/>
  </r>
  <r>
    <x v="4"/>
    <b v="0"/>
    <x v="208"/>
    <x v="6"/>
  </r>
  <r>
    <x v="7"/>
    <b v="0"/>
    <x v="208"/>
    <x v="6"/>
  </r>
  <r>
    <x v="0"/>
    <b v="1"/>
    <x v="40"/>
    <x v="6"/>
  </r>
  <r>
    <x v="7"/>
    <b v="0"/>
    <x v="40"/>
    <x v="6"/>
  </r>
  <r>
    <x v="1"/>
    <b v="0"/>
    <x v="309"/>
    <x v="32"/>
  </r>
  <r>
    <x v="0"/>
    <b v="1"/>
    <x v="309"/>
    <x v="32"/>
  </r>
  <r>
    <x v="0"/>
    <b v="0"/>
    <x v="166"/>
    <x v="32"/>
  </r>
  <r>
    <x v="8"/>
    <b v="0"/>
    <x v="309"/>
    <x v="32"/>
  </r>
  <r>
    <x v="0"/>
    <b v="0"/>
    <x v="309"/>
    <x v="32"/>
  </r>
  <r>
    <x v="3"/>
    <b v="1"/>
    <x v="309"/>
    <x v="32"/>
  </r>
  <r>
    <x v="0"/>
    <b v="0"/>
    <x v="309"/>
    <x v="32"/>
  </r>
  <r>
    <x v="0"/>
    <b v="1"/>
    <x v="4"/>
    <x v="32"/>
  </r>
  <r>
    <x v="1"/>
    <b v="1"/>
    <x v="57"/>
    <x v="6"/>
  </r>
  <r>
    <x v="6"/>
    <b v="0"/>
    <x v="136"/>
    <x v="6"/>
  </r>
  <r>
    <x v="0"/>
    <b v="1"/>
    <x v="255"/>
    <x v="6"/>
  </r>
  <r>
    <x v="0"/>
    <b v="1"/>
    <x v="255"/>
    <x v="6"/>
  </r>
  <r>
    <x v="0"/>
    <b v="0"/>
    <x v="57"/>
    <x v="6"/>
  </r>
  <r>
    <x v="4"/>
    <b v="1"/>
    <x v="136"/>
    <x v="6"/>
  </r>
  <r>
    <x v="7"/>
    <b v="1"/>
    <x v="57"/>
    <x v="6"/>
  </r>
  <r>
    <x v="0"/>
    <b v="1"/>
    <x v="255"/>
    <x v="6"/>
  </r>
  <r>
    <x v="1"/>
    <b v="1"/>
    <x v="57"/>
    <x v="6"/>
  </r>
  <r>
    <x v="0"/>
    <b v="1"/>
    <x v="263"/>
    <x v="7"/>
  </r>
  <r>
    <x v="1"/>
    <b v="0"/>
    <x v="263"/>
    <x v="7"/>
  </r>
  <r>
    <x v="7"/>
    <b v="0"/>
    <x v="263"/>
    <x v="7"/>
  </r>
  <r>
    <x v="1"/>
    <b v="0"/>
    <x v="263"/>
    <x v="7"/>
  </r>
  <r>
    <x v="1"/>
    <b v="0"/>
    <x v="263"/>
    <x v="7"/>
  </r>
  <r>
    <x v="4"/>
    <b v="0"/>
    <x v="263"/>
    <x v="7"/>
  </r>
  <r>
    <x v="0"/>
    <b v="1"/>
    <x v="263"/>
    <x v="7"/>
  </r>
  <r>
    <x v="1"/>
    <b v="1"/>
    <x v="3"/>
    <x v="18"/>
  </r>
  <r>
    <x v="1"/>
    <b v="1"/>
    <x v="79"/>
    <x v="18"/>
  </r>
  <r>
    <x v="8"/>
    <b v="0"/>
    <x v="2"/>
    <x v="18"/>
  </r>
  <r>
    <x v="1"/>
    <b v="1"/>
    <x v="79"/>
    <x v="18"/>
  </r>
  <r>
    <x v="3"/>
    <b v="1"/>
    <x v="79"/>
    <x v="18"/>
  </r>
  <r>
    <x v="0"/>
    <b v="0"/>
    <x v="79"/>
    <x v="18"/>
  </r>
  <r>
    <x v="1"/>
    <b v="0"/>
    <x v="3"/>
    <x v="18"/>
  </r>
  <r>
    <x v="1"/>
    <b v="0"/>
    <x v="223"/>
    <x v="11"/>
  </r>
  <r>
    <x v="0"/>
    <b v="1"/>
    <x v="223"/>
    <x v="11"/>
  </r>
  <r>
    <x v="0"/>
    <b v="1"/>
    <x v="223"/>
    <x v="11"/>
  </r>
  <r>
    <x v="0"/>
    <b v="1"/>
    <x v="310"/>
    <x v="13"/>
  </r>
  <r>
    <x v="0"/>
    <b v="1"/>
    <x v="311"/>
    <x v="13"/>
  </r>
  <r>
    <x v="0"/>
    <b v="1"/>
    <x v="310"/>
    <x v="13"/>
  </r>
  <r>
    <x v="0"/>
    <b v="1"/>
    <x v="310"/>
    <x v="13"/>
  </r>
  <r>
    <x v="0"/>
    <b v="0"/>
    <x v="312"/>
    <x v="13"/>
  </r>
  <r>
    <x v="0"/>
    <b v="0"/>
    <x v="29"/>
    <x v="13"/>
  </r>
  <r>
    <x v="1"/>
    <b v="0"/>
    <x v="23"/>
    <x v="3"/>
  </r>
  <r>
    <x v="0"/>
    <b v="1"/>
    <x v="11"/>
    <x v="3"/>
  </r>
  <r>
    <x v="0"/>
    <b v="1"/>
    <x v="23"/>
    <x v="3"/>
  </r>
  <r>
    <x v="0"/>
    <b v="1"/>
    <x v="23"/>
    <x v="3"/>
  </r>
  <r>
    <x v="4"/>
    <b v="0"/>
    <x v="23"/>
    <x v="3"/>
  </r>
  <r>
    <x v="0"/>
    <b v="1"/>
    <x v="23"/>
    <x v="3"/>
  </r>
  <r>
    <x v="3"/>
    <b v="1"/>
    <x v="23"/>
    <x v="3"/>
  </r>
  <r>
    <x v="1"/>
    <b v="1"/>
    <x v="23"/>
    <x v="3"/>
  </r>
  <r>
    <x v="8"/>
    <b v="0"/>
    <x v="23"/>
    <x v="3"/>
  </r>
  <r>
    <x v="0"/>
    <b v="1"/>
    <x v="23"/>
    <x v="3"/>
  </r>
  <r>
    <x v="0"/>
    <b v="1"/>
    <x v="23"/>
    <x v="3"/>
  </r>
  <r>
    <x v="0"/>
    <b v="0"/>
    <x v="23"/>
    <x v="3"/>
  </r>
  <r>
    <x v="0"/>
    <b v="0"/>
    <x v="23"/>
    <x v="3"/>
  </r>
  <r>
    <x v="0"/>
    <b v="1"/>
    <x v="23"/>
    <x v="3"/>
  </r>
  <r>
    <x v="1"/>
    <b v="0"/>
    <x v="23"/>
    <x v="3"/>
  </r>
  <r>
    <x v="0"/>
    <b v="0"/>
    <x v="313"/>
    <x v="16"/>
  </r>
  <r>
    <x v="5"/>
    <b v="0"/>
    <x v="314"/>
    <x v="16"/>
  </r>
  <r>
    <x v="1"/>
    <b v="0"/>
    <x v="313"/>
    <x v="16"/>
  </r>
  <r>
    <x v="0"/>
    <b v="1"/>
    <x v="315"/>
    <x v="16"/>
  </r>
  <r>
    <x v="7"/>
    <b v="0"/>
    <x v="313"/>
    <x v="16"/>
  </r>
  <r>
    <x v="1"/>
    <b v="1"/>
    <x v="316"/>
    <x v="16"/>
  </r>
  <r>
    <x v="0"/>
    <b v="1"/>
    <x v="315"/>
    <x v="16"/>
  </r>
  <r>
    <x v="6"/>
    <b v="1"/>
    <x v="317"/>
    <x v="16"/>
  </r>
  <r>
    <x v="0"/>
    <b v="0"/>
    <x v="318"/>
    <x v="6"/>
  </r>
  <r>
    <x v="7"/>
    <b v="0"/>
    <x v="318"/>
    <x v="6"/>
  </r>
  <r>
    <x v="0"/>
    <b v="1"/>
    <x v="319"/>
    <x v="6"/>
  </r>
  <r>
    <x v="4"/>
    <b v="0"/>
    <x v="318"/>
    <x v="6"/>
  </r>
  <r>
    <x v="0"/>
    <b v="1"/>
    <x v="319"/>
    <x v="6"/>
  </r>
  <r>
    <x v="5"/>
    <b v="0"/>
    <x v="57"/>
    <x v="3"/>
  </r>
  <r>
    <x v="1"/>
    <b v="1"/>
    <x v="320"/>
    <x v="3"/>
  </r>
  <r>
    <x v="0"/>
    <b v="0"/>
    <x v="321"/>
    <x v="3"/>
  </r>
  <r>
    <x v="0"/>
    <b v="1"/>
    <x v="322"/>
    <x v="0"/>
  </r>
  <r>
    <x v="7"/>
    <b v="0"/>
    <x v="323"/>
    <x v="0"/>
  </r>
  <r>
    <x v="0"/>
    <b v="1"/>
    <x v="130"/>
    <x v="0"/>
  </r>
  <r>
    <x v="7"/>
    <b v="1"/>
    <x v="324"/>
    <x v="3"/>
  </r>
  <r>
    <x v="0"/>
    <b v="0"/>
    <x v="324"/>
    <x v="3"/>
  </r>
  <r>
    <x v="1"/>
    <b v="0"/>
    <x v="324"/>
    <x v="3"/>
  </r>
  <r>
    <x v="7"/>
    <b v="1"/>
    <x v="324"/>
    <x v="3"/>
  </r>
  <r>
    <x v="0"/>
    <b v="1"/>
    <x v="324"/>
    <x v="3"/>
  </r>
  <r>
    <x v="0"/>
    <b v="1"/>
    <x v="0"/>
    <x v="17"/>
  </r>
  <r>
    <x v="0"/>
    <b v="1"/>
    <x v="0"/>
    <x v="17"/>
  </r>
  <r>
    <x v="0"/>
    <b v="1"/>
    <x v="0"/>
    <x v="17"/>
  </r>
  <r>
    <x v="2"/>
    <b v="0"/>
    <x v="325"/>
    <x v="2"/>
  </r>
  <r>
    <x v="0"/>
    <b v="1"/>
    <x v="326"/>
    <x v="2"/>
  </r>
  <r>
    <x v="0"/>
    <b v="0"/>
    <x v="325"/>
    <x v="2"/>
  </r>
  <r>
    <x v="0"/>
    <b v="0"/>
    <x v="325"/>
    <x v="2"/>
  </r>
  <r>
    <x v="0"/>
    <b v="1"/>
    <x v="83"/>
    <x v="2"/>
  </r>
  <r>
    <x v="1"/>
    <b v="0"/>
    <x v="6"/>
    <x v="2"/>
  </r>
  <r>
    <x v="0"/>
    <b v="1"/>
    <x v="326"/>
    <x v="2"/>
  </r>
  <r>
    <x v="4"/>
    <b v="0"/>
    <x v="327"/>
    <x v="2"/>
  </r>
  <r>
    <x v="1"/>
    <b v="0"/>
    <x v="83"/>
    <x v="2"/>
  </r>
  <r>
    <x v="0"/>
    <b v="0"/>
    <x v="328"/>
    <x v="2"/>
  </r>
  <r>
    <x v="1"/>
    <b v="0"/>
    <x v="83"/>
    <x v="2"/>
  </r>
  <r>
    <x v="2"/>
    <b v="1"/>
    <x v="326"/>
    <x v="2"/>
  </r>
  <r>
    <x v="4"/>
    <b v="0"/>
    <x v="327"/>
    <x v="2"/>
  </r>
  <r>
    <x v="1"/>
    <b v="0"/>
    <x v="6"/>
    <x v="2"/>
  </r>
  <r>
    <x v="8"/>
    <b v="0"/>
    <x v="6"/>
    <x v="2"/>
  </r>
  <r>
    <x v="1"/>
    <b v="0"/>
    <x v="6"/>
    <x v="2"/>
  </r>
  <r>
    <x v="1"/>
    <b v="0"/>
    <x v="6"/>
    <x v="2"/>
  </r>
  <r>
    <x v="1"/>
    <b v="0"/>
    <x v="326"/>
    <x v="2"/>
  </r>
  <r>
    <x v="2"/>
    <b v="1"/>
    <x v="81"/>
    <x v="2"/>
  </r>
  <r>
    <x v="0"/>
    <b v="0"/>
    <x v="329"/>
    <x v="2"/>
  </r>
  <r>
    <x v="1"/>
    <b v="0"/>
    <x v="325"/>
    <x v="2"/>
  </r>
  <r>
    <x v="0"/>
    <b v="1"/>
    <x v="6"/>
    <x v="2"/>
  </r>
  <r>
    <x v="1"/>
    <b v="0"/>
    <x v="6"/>
    <x v="2"/>
  </r>
  <r>
    <x v="2"/>
    <b v="1"/>
    <x v="83"/>
    <x v="2"/>
  </r>
  <r>
    <x v="0"/>
    <b v="0"/>
    <x v="6"/>
    <x v="2"/>
  </r>
  <r>
    <x v="0"/>
    <b v="1"/>
    <x v="81"/>
    <x v="2"/>
  </r>
  <r>
    <x v="6"/>
    <b v="0"/>
    <x v="83"/>
    <x v="2"/>
  </r>
  <r>
    <x v="1"/>
    <b v="0"/>
    <x v="83"/>
    <x v="2"/>
  </r>
  <r>
    <x v="0"/>
    <b v="0"/>
    <x v="6"/>
    <x v="2"/>
  </r>
  <r>
    <x v="7"/>
    <b v="0"/>
    <x v="330"/>
    <x v="2"/>
  </r>
  <r>
    <x v="0"/>
    <b v="0"/>
    <x v="331"/>
    <x v="2"/>
  </r>
  <r>
    <x v="2"/>
    <b v="1"/>
    <x v="6"/>
    <x v="2"/>
  </r>
  <r>
    <x v="4"/>
    <b v="0"/>
    <x v="83"/>
    <x v="2"/>
  </r>
  <r>
    <x v="7"/>
    <b v="0"/>
    <x v="6"/>
    <x v="2"/>
  </r>
  <r>
    <x v="1"/>
    <b v="0"/>
    <x v="83"/>
    <x v="2"/>
  </r>
  <r>
    <x v="7"/>
    <b v="0"/>
    <x v="327"/>
    <x v="2"/>
  </r>
  <r>
    <x v="8"/>
    <b v="0"/>
    <x v="325"/>
    <x v="2"/>
  </r>
  <r>
    <x v="0"/>
    <b v="1"/>
    <x v="83"/>
    <x v="2"/>
  </r>
  <r>
    <x v="4"/>
    <b v="0"/>
    <x v="325"/>
    <x v="2"/>
  </r>
  <r>
    <x v="0"/>
    <b v="1"/>
    <x v="328"/>
    <x v="2"/>
  </r>
  <r>
    <x v="0"/>
    <b v="1"/>
    <x v="11"/>
    <x v="2"/>
  </r>
  <r>
    <x v="1"/>
    <b v="0"/>
    <x v="81"/>
    <x v="2"/>
  </r>
  <r>
    <x v="0"/>
    <b v="0"/>
    <x v="331"/>
    <x v="2"/>
  </r>
  <r>
    <x v="6"/>
    <b v="1"/>
    <x v="332"/>
    <x v="11"/>
  </r>
  <r>
    <x v="0"/>
    <b v="1"/>
    <x v="7"/>
    <x v="11"/>
  </r>
  <r>
    <x v="0"/>
    <b v="1"/>
    <x v="333"/>
    <x v="11"/>
  </r>
  <r>
    <x v="0"/>
    <b v="1"/>
    <x v="332"/>
    <x v="11"/>
  </r>
  <r>
    <x v="0"/>
    <b v="1"/>
    <x v="332"/>
    <x v="11"/>
  </r>
  <r>
    <x v="6"/>
    <b v="0"/>
    <x v="332"/>
    <x v="11"/>
  </r>
  <r>
    <x v="0"/>
    <b v="1"/>
    <x v="332"/>
    <x v="11"/>
  </r>
  <r>
    <x v="6"/>
    <b v="1"/>
    <x v="7"/>
    <x v="11"/>
  </r>
  <r>
    <x v="0"/>
    <b v="1"/>
    <x v="332"/>
    <x v="11"/>
  </r>
  <r>
    <x v="0"/>
    <b v="1"/>
    <x v="332"/>
    <x v="11"/>
  </r>
  <r>
    <x v="0"/>
    <b v="1"/>
    <x v="332"/>
    <x v="11"/>
  </r>
  <r>
    <x v="1"/>
    <b v="0"/>
    <x v="332"/>
    <x v="11"/>
  </r>
  <r>
    <x v="0"/>
    <b v="1"/>
    <x v="332"/>
    <x v="11"/>
  </r>
  <r>
    <x v="2"/>
    <b v="0"/>
    <x v="128"/>
    <x v="29"/>
  </r>
  <r>
    <x v="5"/>
    <b v="1"/>
    <x v="250"/>
    <x v="6"/>
  </r>
  <r>
    <x v="0"/>
    <b v="1"/>
    <x v="334"/>
    <x v="6"/>
  </r>
  <r>
    <x v="0"/>
    <b v="1"/>
    <x v="7"/>
    <x v="6"/>
  </r>
  <r>
    <x v="0"/>
    <b v="0"/>
    <x v="250"/>
    <x v="6"/>
  </r>
  <r>
    <x v="0"/>
    <b v="0"/>
    <x v="250"/>
    <x v="6"/>
  </r>
  <r>
    <x v="8"/>
    <b v="0"/>
    <x v="335"/>
    <x v="3"/>
  </r>
  <r>
    <x v="0"/>
    <b v="1"/>
    <x v="335"/>
    <x v="3"/>
  </r>
  <r>
    <x v="6"/>
    <b v="1"/>
    <x v="336"/>
    <x v="18"/>
  </r>
  <r>
    <x v="1"/>
    <b v="0"/>
    <x v="336"/>
    <x v="18"/>
  </r>
  <r>
    <x v="0"/>
    <b v="1"/>
    <x v="337"/>
    <x v="2"/>
  </r>
  <r>
    <x v="0"/>
    <b v="0"/>
    <x v="1"/>
    <x v="19"/>
  </r>
  <r>
    <x v="1"/>
    <b v="1"/>
    <x v="338"/>
    <x v="19"/>
  </r>
  <r>
    <x v="5"/>
    <b v="0"/>
    <x v="24"/>
    <x v="19"/>
  </r>
  <r>
    <x v="6"/>
    <b v="1"/>
    <x v="339"/>
    <x v="8"/>
  </r>
  <r>
    <x v="3"/>
    <b v="0"/>
    <x v="340"/>
    <x v="8"/>
  </r>
  <r>
    <x v="0"/>
    <b v="1"/>
    <x v="279"/>
    <x v="8"/>
  </r>
  <r>
    <x v="0"/>
    <b v="1"/>
    <x v="59"/>
    <x v="8"/>
  </r>
  <r>
    <x v="0"/>
    <b v="0"/>
    <x v="341"/>
    <x v="8"/>
  </r>
  <r>
    <x v="6"/>
    <b v="0"/>
    <x v="342"/>
    <x v="8"/>
  </r>
  <r>
    <x v="4"/>
    <b v="0"/>
    <x v="343"/>
    <x v="8"/>
  </r>
  <r>
    <x v="0"/>
    <b v="1"/>
    <x v="340"/>
    <x v="8"/>
  </r>
  <r>
    <x v="7"/>
    <b v="0"/>
    <x v="133"/>
    <x v="8"/>
  </r>
  <r>
    <x v="1"/>
    <b v="0"/>
    <x v="133"/>
    <x v="8"/>
  </r>
  <r>
    <x v="0"/>
    <b v="0"/>
    <x v="344"/>
    <x v="0"/>
  </r>
  <r>
    <x v="6"/>
    <b v="0"/>
    <x v="344"/>
    <x v="0"/>
  </r>
  <r>
    <x v="0"/>
    <b v="0"/>
    <x v="345"/>
    <x v="6"/>
  </r>
  <r>
    <x v="0"/>
    <b v="1"/>
    <x v="133"/>
    <x v="6"/>
  </r>
  <r>
    <x v="7"/>
    <b v="0"/>
    <x v="233"/>
    <x v="6"/>
  </r>
  <r>
    <x v="0"/>
    <b v="0"/>
    <x v="346"/>
    <x v="17"/>
  </r>
  <r>
    <x v="0"/>
    <b v="1"/>
    <x v="347"/>
    <x v="4"/>
  </r>
  <r>
    <x v="7"/>
    <b v="0"/>
    <x v="41"/>
    <x v="28"/>
  </r>
  <r>
    <x v="4"/>
    <b v="1"/>
    <x v="348"/>
    <x v="5"/>
  </r>
  <r>
    <x v="0"/>
    <b v="0"/>
    <x v="142"/>
    <x v="5"/>
  </r>
  <r>
    <x v="2"/>
    <b v="0"/>
    <x v="142"/>
    <x v="5"/>
  </r>
  <r>
    <x v="1"/>
    <b v="1"/>
    <x v="142"/>
    <x v="5"/>
  </r>
  <r>
    <x v="0"/>
    <b v="1"/>
    <x v="349"/>
    <x v="5"/>
  </r>
  <r>
    <x v="0"/>
    <b v="0"/>
    <x v="348"/>
    <x v="5"/>
  </r>
  <r>
    <x v="1"/>
    <b v="0"/>
    <x v="348"/>
    <x v="5"/>
  </r>
  <r>
    <x v="0"/>
    <b v="1"/>
    <x v="350"/>
    <x v="5"/>
  </r>
  <r>
    <x v="1"/>
    <b v="1"/>
    <x v="349"/>
    <x v="5"/>
  </r>
  <r>
    <x v="0"/>
    <b v="1"/>
    <x v="348"/>
    <x v="5"/>
  </r>
  <r>
    <x v="0"/>
    <b v="1"/>
    <x v="349"/>
    <x v="5"/>
  </r>
  <r>
    <x v="6"/>
    <b v="1"/>
    <x v="349"/>
    <x v="5"/>
  </r>
  <r>
    <x v="7"/>
    <b v="0"/>
    <x v="142"/>
    <x v="5"/>
  </r>
  <r>
    <x v="0"/>
    <b v="0"/>
    <x v="349"/>
    <x v="5"/>
  </r>
  <r>
    <x v="6"/>
    <b v="1"/>
    <x v="348"/>
    <x v="5"/>
  </r>
  <r>
    <x v="8"/>
    <b v="0"/>
    <x v="40"/>
    <x v="0"/>
  </r>
  <r>
    <x v="0"/>
    <b v="1"/>
    <x v="40"/>
    <x v="0"/>
  </r>
  <r>
    <x v="0"/>
    <b v="1"/>
    <x v="351"/>
    <x v="11"/>
  </r>
  <r>
    <x v="0"/>
    <b v="1"/>
    <x v="352"/>
    <x v="13"/>
  </r>
  <r>
    <x v="1"/>
    <b v="1"/>
    <x v="352"/>
    <x v="13"/>
  </r>
  <r>
    <x v="3"/>
    <b v="1"/>
    <x v="245"/>
    <x v="6"/>
  </r>
  <r>
    <x v="0"/>
    <b v="1"/>
    <x v="7"/>
    <x v="6"/>
  </r>
  <r>
    <x v="0"/>
    <b v="1"/>
    <x v="7"/>
    <x v="6"/>
  </r>
  <r>
    <x v="3"/>
    <b v="1"/>
    <x v="41"/>
    <x v="3"/>
  </r>
  <r>
    <x v="0"/>
    <b v="1"/>
    <x v="23"/>
    <x v="3"/>
  </r>
  <r>
    <x v="0"/>
    <b v="1"/>
    <x v="241"/>
    <x v="6"/>
  </r>
  <r>
    <x v="0"/>
    <b v="0"/>
    <x v="353"/>
    <x v="6"/>
  </r>
  <r>
    <x v="0"/>
    <b v="1"/>
    <x v="354"/>
    <x v="6"/>
  </r>
  <r>
    <x v="0"/>
    <b v="1"/>
    <x v="355"/>
    <x v="6"/>
  </r>
  <r>
    <x v="0"/>
    <b v="1"/>
    <x v="356"/>
    <x v="6"/>
  </r>
  <r>
    <x v="0"/>
    <b v="1"/>
    <x v="357"/>
    <x v="6"/>
  </r>
  <r>
    <x v="0"/>
    <b v="0"/>
    <x v="354"/>
    <x v="6"/>
  </r>
  <r>
    <x v="0"/>
    <b v="1"/>
    <x v="358"/>
    <x v="6"/>
  </r>
  <r>
    <x v="0"/>
    <b v="0"/>
    <x v="359"/>
    <x v="6"/>
  </r>
  <r>
    <x v="0"/>
    <b v="1"/>
    <x v="354"/>
    <x v="6"/>
  </r>
  <r>
    <x v="6"/>
    <b v="1"/>
    <x v="360"/>
    <x v="6"/>
  </r>
  <r>
    <x v="3"/>
    <b v="0"/>
    <x v="129"/>
    <x v="6"/>
  </r>
  <r>
    <x v="8"/>
    <b v="0"/>
    <x v="359"/>
    <x v="6"/>
  </r>
  <r>
    <x v="0"/>
    <b v="1"/>
    <x v="129"/>
    <x v="6"/>
  </r>
  <r>
    <x v="0"/>
    <b v="1"/>
    <x v="224"/>
    <x v="6"/>
  </r>
  <r>
    <x v="2"/>
    <b v="0"/>
    <x v="359"/>
    <x v="6"/>
  </r>
  <r>
    <x v="0"/>
    <b v="0"/>
    <x v="354"/>
    <x v="6"/>
  </r>
  <r>
    <x v="0"/>
    <b v="1"/>
    <x v="361"/>
    <x v="6"/>
  </r>
  <r>
    <x v="0"/>
    <b v="1"/>
    <x v="355"/>
    <x v="6"/>
  </r>
  <r>
    <x v="0"/>
    <b v="0"/>
    <x v="354"/>
    <x v="6"/>
  </r>
  <r>
    <x v="0"/>
    <b v="1"/>
    <x v="360"/>
    <x v="6"/>
  </r>
  <r>
    <x v="0"/>
    <b v="1"/>
    <x v="362"/>
    <x v="6"/>
  </r>
  <r>
    <x v="0"/>
    <b v="1"/>
    <x v="355"/>
    <x v="6"/>
  </r>
  <r>
    <x v="1"/>
    <b v="0"/>
    <x v="363"/>
    <x v="6"/>
  </r>
  <r>
    <x v="0"/>
    <b v="1"/>
    <x v="354"/>
    <x v="6"/>
  </r>
  <r>
    <x v="5"/>
    <b v="0"/>
    <x v="357"/>
    <x v="6"/>
  </r>
  <r>
    <x v="0"/>
    <b v="1"/>
    <x v="364"/>
    <x v="6"/>
  </r>
  <r>
    <x v="0"/>
    <b v="0"/>
    <x v="365"/>
    <x v="6"/>
  </r>
  <r>
    <x v="1"/>
    <b v="0"/>
    <x v="360"/>
    <x v="6"/>
  </r>
  <r>
    <x v="0"/>
    <b v="1"/>
    <x v="129"/>
    <x v="6"/>
  </r>
  <r>
    <x v="0"/>
    <b v="1"/>
    <x v="355"/>
    <x v="6"/>
  </r>
  <r>
    <x v="0"/>
    <b v="1"/>
    <x v="356"/>
    <x v="6"/>
  </r>
  <r>
    <x v="4"/>
    <b v="0"/>
    <x v="354"/>
    <x v="6"/>
  </r>
  <r>
    <x v="3"/>
    <b v="1"/>
    <x v="129"/>
    <x v="6"/>
  </r>
  <r>
    <x v="0"/>
    <b v="1"/>
    <x v="360"/>
    <x v="6"/>
  </r>
  <r>
    <x v="0"/>
    <b v="0"/>
    <x v="354"/>
    <x v="6"/>
  </r>
  <r>
    <x v="0"/>
    <b v="0"/>
    <x v="354"/>
    <x v="6"/>
  </r>
  <r>
    <x v="3"/>
    <b v="1"/>
    <x v="354"/>
    <x v="6"/>
  </r>
  <r>
    <x v="1"/>
    <b v="0"/>
    <x v="354"/>
    <x v="6"/>
  </r>
  <r>
    <x v="5"/>
    <b v="0"/>
    <x v="354"/>
    <x v="6"/>
  </r>
  <r>
    <x v="8"/>
    <b v="0"/>
    <x v="359"/>
    <x v="6"/>
  </r>
  <r>
    <x v="0"/>
    <b v="1"/>
    <x v="354"/>
    <x v="6"/>
  </r>
  <r>
    <x v="1"/>
    <b v="0"/>
    <x v="366"/>
    <x v="17"/>
  </r>
  <r>
    <x v="0"/>
    <b v="1"/>
    <x v="366"/>
    <x v="17"/>
  </r>
  <r>
    <x v="0"/>
    <b v="1"/>
    <x v="178"/>
    <x v="17"/>
  </r>
  <r>
    <x v="4"/>
    <b v="1"/>
    <x v="0"/>
    <x v="17"/>
  </r>
  <r>
    <x v="0"/>
    <b v="0"/>
    <x v="0"/>
    <x v="17"/>
  </r>
  <r>
    <x v="1"/>
    <b v="1"/>
    <x v="281"/>
    <x v="17"/>
  </r>
  <r>
    <x v="0"/>
    <b v="0"/>
    <x v="0"/>
    <x v="17"/>
  </r>
  <r>
    <x v="1"/>
    <b v="0"/>
    <x v="277"/>
    <x v="17"/>
  </r>
  <r>
    <x v="0"/>
    <b v="1"/>
    <x v="277"/>
    <x v="17"/>
  </r>
  <r>
    <x v="1"/>
    <b v="0"/>
    <x v="277"/>
    <x v="17"/>
  </r>
  <r>
    <x v="0"/>
    <b v="1"/>
    <x v="0"/>
    <x v="17"/>
  </r>
  <r>
    <x v="4"/>
    <b v="0"/>
    <x v="0"/>
    <x v="17"/>
  </r>
  <r>
    <x v="0"/>
    <b v="1"/>
    <x v="281"/>
    <x v="17"/>
  </r>
  <r>
    <x v="0"/>
    <b v="1"/>
    <x v="0"/>
    <x v="17"/>
  </r>
  <r>
    <x v="8"/>
    <b v="1"/>
    <x v="140"/>
    <x v="9"/>
  </r>
  <r>
    <x v="4"/>
    <b v="0"/>
    <x v="140"/>
    <x v="9"/>
  </r>
  <r>
    <x v="0"/>
    <b v="1"/>
    <x v="140"/>
    <x v="9"/>
  </r>
  <r>
    <x v="6"/>
    <b v="1"/>
    <x v="140"/>
    <x v="9"/>
  </r>
  <r>
    <x v="1"/>
    <b v="1"/>
    <x v="140"/>
    <x v="9"/>
  </r>
  <r>
    <x v="0"/>
    <b v="1"/>
    <x v="140"/>
    <x v="9"/>
  </r>
  <r>
    <x v="4"/>
    <b v="0"/>
    <x v="140"/>
    <x v="9"/>
  </r>
  <r>
    <x v="2"/>
    <b v="0"/>
    <x v="140"/>
    <x v="9"/>
  </r>
  <r>
    <x v="1"/>
    <b v="0"/>
    <x v="140"/>
    <x v="9"/>
  </r>
  <r>
    <x v="0"/>
    <b v="0"/>
    <x v="140"/>
    <x v="9"/>
  </r>
  <r>
    <x v="8"/>
    <b v="0"/>
    <x v="140"/>
    <x v="9"/>
  </r>
  <r>
    <x v="0"/>
    <b v="0"/>
    <x v="140"/>
    <x v="9"/>
  </r>
  <r>
    <x v="0"/>
    <b v="1"/>
    <x v="26"/>
    <x v="11"/>
  </r>
  <r>
    <x v="0"/>
    <b v="1"/>
    <x v="152"/>
    <x v="11"/>
  </r>
  <r>
    <x v="0"/>
    <b v="1"/>
    <x v="218"/>
    <x v="11"/>
  </r>
  <r>
    <x v="1"/>
    <b v="1"/>
    <x v="152"/>
    <x v="11"/>
  </r>
  <r>
    <x v="0"/>
    <b v="0"/>
    <x v="129"/>
    <x v="11"/>
  </r>
  <r>
    <x v="1"/>
    <b v="1"/>
    <x v="121"/>
    <x v="0"/>
  </r>
  <r>
    <x v="1"/>
    <b v="1"/>
    <x v="121"/>
    <x v="0"/>
  </r>
  <r>
    <x v="1"/>
    <b v="1"/>
    <x v="121"/>
    <x v="0"/>
  </r>
  <r>
    <x v="7"/>
    <b v="0"/>
    <x v="210"/>
    <x v="13"/>
  </r>
  <r>
    <x v="0"/>
    <b v="0"/>
    <x v="367"/>
    <x v="13"/>
  </r>
  <r>
    <x v="8"/>
    <b v="0"/>
    <x v="223"/>
    <x v="13"/>
  </r>
  <r>
    <x v="0"/>
    <b v="1"/>
    <x v="127"/>
    <x v="17"/>
  </r>
  <r>
    <x v="0"/>
    <b v="1"/>
    <x v="127"/>
    <x v="17"/>
  </r>
  <r>
    <x v="3"/>
    <b v="1"/>
    <x v="41"/>
    <x v="4"/>
  </r>
  <r>
    <x v="7"/>
    <b v="0"/>
    <x v="57"/>
    <x v="1"/>
  </r>
  <r>
    <x v="0"/>
    <b v="0"/>
    <x v="57"/>
    <x v="1"/>
  </r>
  <r>
    <x v="1"/>
    <b v="0"/>
    <x v="55"/>
    <x v="1"/>
  </r>
  <r>
    <x v="1"/>
    <b v="0"/>
    <x v="183"/>
    <x v="1"/>
  </r>
  <r>
    <x v="0"/>
    <b v="0"/>
    <x v="57"/>
    <x v="1"/>
  </r>
  <r>
    <x v="1"/>
    <b v="0"/>
    <x v="57"/>
    <x v="1"/>
  </r>
  <r>
    <x v="4"/>
    <b v="0"/>
    <x v="182"/>
    <x v="1"/>
  </r>
  <r>
    <x v="0"/>
    <b v="0"/>
    <x v="17"/>
    <x v="1"/>
  </r>
  <r>
    <x v="7"/>
    <b v="0"/>
    <x v="57"/>
    <x v="1"/>
  </r>
  <r>
    <x v="2"/>
    <b v="0"/>
    <x v="55"/>
    <x v="1"/>
  </r>
  <r>
    <x v="4"/>
    <b v="0"/>
    <x v="182"/>
    <x v="1"/>
  </r>
  <r>
    <x v="8"/>
    <b v="0"/>
    <x v="182"/>
    <x v="1"/>
  </r>
  <r>
    <x v="8"/>
    <b v="0"/>
    <x v="182"/>
    <x v="1"/>
  </r>
  <r>
    <x v="1"/>
    <b v="0"/>
    <x v="55"/>
    <x v="1"/>
  </r>
  <r>
    <x v="2"/>
    <b v="0"/>
    <x v="183"/>
    <x v="1"/>
  </r>
  <r>
    <x v="2"/>
    <b v="0"/>
    <x v="183"/>
    <x v="1"/>
  </r>
  <r>
    <x v="4"/>
    <b v="0"/>
    <x v="57"/>
    <x v="1"/>
  </r>
  <r>
    <x v="4"/>
    <b v="0"/>
    <x v="57"/>
    <x v="1"/>
  </r>
  <r>
    <x v="8"/>
    <b v="1"/>
    <x v="55"/>
    <x v="1"/>
  </r>
  <r>
    <x v="4"/>
    <b v="0"/>
    <x v="17"/>
    <x v="1"/>
  </r>
  <r>
    <x v="1"/>
    <b v="0"/>
    <x v="57"/>
    <x v="1"/>
  </r>
  <r>
    <x v="0"/>
    <b v="0"/>
    <x v="57"/>
    <x v="1"/>
  </r>
  <r>
    <x v="4"/>
    <b v="0"/>
    <x v="183"/>
    <x v="1"/>
  </r>
  <r>
    <x v="1"/>
    <b v="0"/>
    <x v="57"/>
    <x v="1"/>
  </r>
  <r>
    <x v="0"/>
    <b v="0"/>
    <x v="55"/>
    <x v="1"/>
  </r>
  <r>
    <x v="1"/>
    <b v="0"/>
    <x v="182"/>
    <x v="1"/>
  </r>
  <r>
    <x v="1"/>
    <b v="0"/>
    <x v="55"/>
    <x v="1"/>
  </r>
  <r>
    <x v="1"/>
    <b v="0"/>
    <x v="57"/>
    <x v="1"/>
  </r>
  <r>
    <x v="0"/>
    <b v="1"/>
    <x v="55"/>
    <x v="1"/>
  </r>
  <r>
    <x v="0"/>
    <b v="0"/>
    <x v="57"/>
    <x v="1"/>
  </r>
  <r>
    <x v="5"/>
    <b v="0"/>
    <x v="57"/>
    <x v="1"/>
  </r>
  <r>
    <x v="6"/>
    <b v="0"/>
    <x v="57"/>
    <x v="1"/>
  </r>
  <r>
    <x v="1"/>
    <b v="0"/>
    <x v="55"/>
    <x v="1"/>
  </r>
  <r>
    <x v="0"/>
    <b v="0"/>
    <x v="182"/>
    <x v="1"/>
  </r>
  <r>
    <x v="1"/>
    <b v="0"/>
    <x v="17"/>
    <x v="1"/>
  </r>
  <r>
    <x v="0"/>
    <b v="0"/>
    <x v="182"/>
    <x v="1"/>
  </r>
  <r>
    <x v="0"/>
    <b v="1"/>
    <x v="55"/>
    <x v="1"/>
  </r>
  <r>
    <x v="8"/>
    <b v="0"/>
    <x v="182"/>
    <x v="1"/>
  </r>
  <r>
    <x v="8"/>
    <b v="0"/>
    <x v="57"/>
    <x v="1"/>
  </r>
  <r>
    <x v="0"/>
    <b v="0"/>
    <x v="17"/>
    <x v="1"/>
  </r>
  <r>
    <x v="4"/>
    <b v="0"/>
    <x v="17"/>
    <x v="1"/>
  </r>
  <r>
    <x v="1"/>
    <b v="0"/>
    <x v="57"/>
    <x v="1"/>
  </r>
  <r>
    <x v="0"/>
    <b v="0"/>
    <x v="183"/>
    <x v="1"/>
  </r>
  <r>
    <x v="0"/>
    <b v="1"/>
    <x v="55"/>
    <x v="1"/>
  </r>
  <r>
    <x v="4"/>
    <b v="1"/>
    <x v="182"/>
    <x v="1"/>
  </r>
  <r>
    <x v="0"/>
    <b v="1"/>
    <x v="55"/>
    <x v="1"/>
  </r>
  <r>
    <x v="1"/>
    <b v="0"/>
    <x v="182"/>
    <x v="1"/>
  </r>
  <r>
    <x v="0"/>
    <b v="1"/>
    <x v="182"/>
    <x v="1"/>
  </r>
  <r>
    <x v="3"/>
    <b v="0"/>
    <x v="55"/>
    <x v="1"/>
  </r>
  <r>
    <x v="0"/>
    <b v="0"/>
    <x v="182"/>
    <x v="1"/>
  </r>
  <r>
    <x v="1"/>
    <b v="0"/>
    <x v="182"/>
    <x v="1"/>
  </r>
  <r>
    <x v="1"/>
    <b v="0"/>
    <x v="57"/>
    <x v="1"/>
  </r>
  <r>
    <x v="0"/>
    <b v="0"/>
    <x v="57"/>
    <x v="1"/>
  </r>
  <r>
    <x v="1"/>
    <b v="0"/>
    <x v="57"/>
    <x v="1"/>
  </r>
  <r>
    <x v="6"/>
    <b v="0"/>
    <x v="57"/>
    <x v="1"/>
  </r>
  <r>
    <x v="0"/>
    <b v="0"/>
    <x v="57"/>
    <x v="1"/>
  </r>
  <r>
    <x v="0"/>
    <b v="1"/>
    <x v="182"/>
    <x v="1"/>
  </r>
  <r>
    <x v="0"/>
    <b v="1"/>
    <x v="57"/>
    <x v="1"/>
  </r>
  <r>
    <x v="0"/>
    <b v="0"/>
    <x v="57"/>
    <x v="1"/>
  </r>
  <r>
    <x v="5"/>
    <b v="0"/>
    <x v="182"/>
    <x v="1"/>
  </r>
  <r>
    <x v="5"/>
    <b v="0"/>
    <x v="55"/>
    <x v="1"/>
  </r>
  <r>
    <x v="0"/>
    <b v="1"/>
    <x v="55"/>
    <x v="1"/>
  </r>
  <r>
    <x v="1"/>
    <b v="0"/>
    <x v="182"/>
    <x v="1"/>
  </r>
  <r>
    <x v="0"/>
    <b v="0"/>
    <x v="57"/>
    <x v="1"/>
  </r>
  <r>
    <x v="0"/>
    <b v="0"/>
    <x v="183"/>
    <x v="1"/>
  </r>
  <r>
    <x v="2"/>
    <b v="0"/>
    <x v="55"/>
    <x v="1"/>
  </r>
  <r>
    <x v="4"/>
    <b v="1"/>
    <x v="182"/>
    <x v="1"/>
  </r>
  <r>
    <x v="1"/>
    <b v="0"/>
    <x v="17"/>
    <x v="1"/>
  </r>
  <r>
    <x v="3"/>
    <b v="0"/>
    <x v="57"/>
    <x v="1"/>
  </r>
  <r>
    <x v="0"/>
    <b v="0"/>
    <x v="57"/>
    <x v="1"/>
  </r>
  <r>
    <x v="0"/>
    <b v="1"/>
    <x v="55"/>
    <x v="1"/>
  </r>
  <r>
    <x v="1"/>
    <b v="0"/>
    <x v="17"/>
    <x v="1"/>
  </r>
  <r>
    <x v="7"/>
    <b v="0"/>
    <x v="17"/>
    <x v="1"/>
  </r>
  <r>
    <x v="4"/>
    <b v="0"/>
    <x v="55"/>
    <x v="1"/>
  </r>
  <r>
    <x v="1"/>
    <b v="0"/>
    <x v="55"/>
    <x v="1"/>
  </r>
  <r>
    <x v="3"/>
    <b v="0"/>
    <x v="55"/>
    <x v="1"/>
  </r>
  <r>
    <x v="1"/>
    <b v="0"/>
    <x v="17"/>
    <x v="1"/>
  </r>
  <r>
    <x v="8"/>
    <b v="0"/>
    <x v="57"/>
    <x v="1"/>
  </r>
  <r>
    <x v="0"/>
    <b v="0"/>
    <x v="57"/>
    <x v="1"/>
  </r>
  <r>
    <x v="0"/>
    <b v="1"/>
    <x v="55"/>
    <x v="1"/>
  </r>
  <r>
    <x v="1"/>
    <b v="0"/>
    <x v="57"/>
    <x v="1"/>
  </r>
  <r>
    <x v="4"/>
    <b v="0"/>
    <x v="57"/>
    <x v="1"/>
  </r>
  <r>
    <x v="0"/>
    <b v="1"/>
    <x v="55"/>
    <x v="1"/>
  </r>
  <r>
    <x v="0"/>
    <b v="0"/>
    <x v="57"/>
    <x v="1"/>
  </r>
  <r>
    <x v="0"/>
    <b v="0"/>
    <x v="17"/>
    <x v="1"/>
  </r>
  <r>
    <x v="1"/>
    <b v="0"/>
    <x v="368"/>
    <x v="4"/>
  </r>
  <r>
    <x v="8"/>
    <b v="0"/>
    <x v="368"/>
    <x v="4"/>
  </r>
  <r>
    <x v="1"/>
    <b v="0"/>
    <x v="368"/>
    <x v="4"/>
  </r>
  <r>
    <x v="1"/>
    <b v="0"/>
    <x v="368"/>
    <x v="4"/>
  </r>
  <r>
    <x v="1"/>
    <b v="0"/>
    <x v="27"/>
    <x v="10"/>
  </r>
  <r>
    <x v="1"/>
    <b v="0"/>
    <x v="369"/>
    <x v="11"/>
  </r>
  <r>
    <x v="1"/>
    <b v="0"/>
    <x v="369"/>
    <x v="11"/>
  </r>
  <r>
    <x v="4"/>
    <b v="0"/>
    <x v="57"/>
    <x v="13"/>
  </r>
  <r>
    <x v="0"/>
    <b v="1"/>
    <x v="57"/>
    <x v="13"/>
  </r>
  <r>
    <x v="1"/>
    <b v="1"/>
    <x v="57"/>
    <x v="13"/>
  </r>
  <r>
    <x v="4"/>
    <b v="0"/>
    <x v="303"/>
    <x v="13"/>
  </r>
  <r>
    <x v="1"/>
    <b v="1"/>
    <x v="370"/>
    <x v="13"/>
  </r>
  <r>
    <x v="0"/>
    <b v="0"/>
    <x v="55"/>
    <x v="13"/>
  </r>
  <r>
    <x v="1"/>
    <b v="1"/>
    <x v="303"/>
    <x v="13"/>
  </r>
  <r>
    <x v="1"/>
    <b v="0"/>
    <x v="303"/>
    <x v="13"/>
  </r>
  <r>
    <x v="0"/>
    <b v="0"/>
    <x v="55"/>
    <x v="13"/>
  </r>
  <r>
    <x v="1"/>
    <b v="1"/>
    <x v="55"/>
    <x v="13"/>
  </r>
  <r>
    <x v="2"/>
    <b v="1"/>
    <x v="303"/>
    <x v="13"/>
  </r>
  <r>
    <x v="1"/>
    <b v="1"/>
    <x v="57"/>
    <x v="13"/>
  </r>
  <r>
    <x v="4"/>
    <b v="0"/>
    <x v="302"/>
    <x v="13"/>
  </r>
  <r>
    <x v="0"/>
    <b v="0"/>
    <x v="135"/>
    <x v="13"/>
  </r>
  <r>
    <x v="0"/>
    <b v="0"/>
    <x v="55"/>
    <x v="13"/>
  </r>
  <r>
    <x v="0"/>
    <b v="0"/>
    <x v="302"/>
    <x v="13"/>
  </r>
  <r>
    <x v="1"/>
    <b v="1"/>
    <x v="57"/>
    <x v="13"/>
  </r>
  <r>
    <x v="1"/>
    <b v="0"/>
    <x v="135"/>
    <x v="13"/>
  </r>
  <r>
    <x v="0"/>
    <b v="0"/>
    <x v="136"/>
    <x v="13"/>
  </r>
  <r>
    <x v="0"/>
    <b v="0"/>
    <x v="57"/>
    <x v="13"/>
  </r>
  <r>
    <x v="2"/>
    <b v="0"/>
    <x v="55"/>
    <x v="13"/>
  </r>
  <r>
    <x v="4"/>
    <b v="0"/>
    <x v="55"/>
    <x v="13"/>
  </r>
  <r>
    <x v="0"/>
    <b v="0"/>
    <x v="57"/>
    <x v="13"/>
  </r>
  <r>
    <x v="4"/>
    <b v="0"/>
    <x v="303"/>
    <x v="13"/>
  </r>
  <r>
    <x v="1"/>
    <b v="1"/>
    <x v="55"/>
    <x v="13"/>
  </r>
  <r>
    <x v="7"/>
    <b v="0"/>
    <x v="55"/>
    <x v="13"/>
  </r>
  <r>
    <x v="0"/>
    <b v="0"/>
    <x v="303"/>
    <x v="13"/>
  </r>
  <r>
    <x v="4"/>
    <b v="0"/>
    <x v="57"/>
    <x v="13"/>
  </r>
  <r>
    <x v="1"/>
    <b v="1"/>
    <x v="55"/>
    <x v="13"/>
  </r>
  <r>
    <x v="1"/>
    <b v="0"/>
    <x v="57"/>
    <x v="13"/>
  </r>
  <r>
    <x v="0"/>
    <b v="0"/>
    <x v="302"/>
    <x v="13"/>
  </r>
  <r>
    <x v="6"/>
    <b v="0"/>
    <x v="57"/>
    <x v="13"/>
  </r>
  <r>
    <x v="0"/>
    <b v="0"/>
    <x v="57"/>
    <x v="13"/>
  </r>
  <r>
    <x v="4"/>
    <b v="1"/>
    <x v="303"/>
    <x v="13"/>
  </r>
  <r>
    <x v="1"/>
    <b v="1"/>
    <x v="55"/>
    <x v="13"/>
  </r>
  <r>
    <x v="6"/>
    <b v="0"/>
    <x v="55"/>
    <x v="13"/>
  </r>
  <r>
    <x v="0"/>
    <b v="1"/>
    <x v="371"/>
    <x v="17"/>
  </r>
  <r>
    <x v="7"/>
    <b v="0"/>
    <x v="37"/>
    <x v="6"/>
  </r>
  <r>
    <x v="4"/>
    <b v="0"/>
    <x v="37"/>
    <x v="6"/>
  </r>
  <r>
    <x v="7"/>
    <b v="1"/>
    <x v="77"/>
    <x v="6"/>
  </r>
  <r>
    <x v="1"/>
    <b v="1"/>
    <x v="77"/>
    <x v="6"/>
  </r>
  <r>
    <x v="0"/>
    <b v="1"/>
    <x v="120"/>
    <x v="0"/>
  </r>
  <r>
    <x v="4"/>
    <b v="1"/>
    <x v="372"/>
    <x v="0"/>
  </r>
  <r>
    <x v="0"/>
    <b v="0"/>
    <x v="373"/>
    <x v="8"/>
  </r>
  <r>
    <x v="0"/>
    <b v="0"/>
    <x v="346"/>
    <x v="2"/>
  </r>
  <r>
    <x v="0"/>
    <b v="1"/>
    <x v="374"/>
    <x v="6"/>
  </r>
  <r>
    <x v="5"/>
    <b v="0"/>
    <x v="268"/>
    <x v="6"/>
  </r>
  <r>
    <x v="0"/>
    <b v="1"/>
    <x v="133"/>
    <x v="4"/>
  </r>
  <r>
    <x v="4"/>
    <b v="1"/>
    <x v="375"/>
    <x v="40"/>
  </r>
  <r>
    <x v="0"/>
    <b v="1"/>
    <x v="375"/>
    <x v="40"/>
  </r>
  <r>
    <x v="1"/>
    <b v="0"/>
    <x v="375"/>
    <x v="40"/>
  </r>
  <r>
    <x v="7"/>
    <b v="0"/>
    <x v="375"/>
    <x v="40"/>
  </r>
  <r>
    <x v="1"/>
    <b v="0"/>
    <x v="375"/>
    <x v="40"/>
  </r>
  <r>
    <x v="0"/>
    <b v="0"/>
    <x v="376"/>
    <x v="40"/>
  </r>
  <r>
    <x v="0"/>
    <b v="1"/>
    <x v="375"/>
    <x v="40"/>
  </r>
  <r>
    <x v="5"/>
    <b v="0"/>
    <x v="377"/>
    <x v="40"/>
  </r>
  <r>
    <x v="0"/>
    <b v="1"/>
    <x v="375"/>
    <x v="40"/>
  </r>
  <r>
    <x v="1"/>
    <b v="0"/>
    <x v="375"/>
    <x v="40"/>
  </r>
  <r>
    <x v="1"/>
    <b v="1"/>
    <x v="378"/>
    <x v="17"/>
  </r>
  <r>
    <x v="2"/>
    <b v="0"/>
    <x v="378"/>
    <x v="17"/>
  </r>
  <r>
    <x v="1"/>
    <b v="0"/>
    <x v="13"/>
    <x v="3"/>
  </r>
  <r>
    <x v="3"/>
    <b v="1"/>
    <x v="25"/>
    <x v="3"/>
  </r>
  <r>
    <x v="1"/>
    <b v="0"/>
    <x v="379"/>
    <x v="6"/>
  </r>
  <r>
    <x v="0"/>
    <b v="1"/>
    <x v="379"/>
    <x v="6"/>
  </r>
  <r>
    <x v="1"/>
    <b v="1"/>
    <x v="379"/>
    <x v="6"/>
  </r>
  <r>
    <x v="0"/>
    <b v="1"/>
    <x v="379"/>
    <x v="6"/>
  </r>
  <r>
    <x v="0"/>
    <b v="1"/>
    <x v="337"/>
    <x v="6"/>
  </r>
  <r>
    <x v="1"/>
    <b v="0"/>
    <x v="379"/>
    <x v="6"/>
  </r>
  <r>
    <x v="7"/>
    <b v="1"/>
    <x v="379"/>
    <x v="6"/>
  </r>
  <r>
    <x v="0"/>
    <b v="1"/>
    <x v="379"/>
    <x v="6"/>
  </r>
  <r>
    <x v="0"/>
    <b v="1"/>
    <x v="379"/>
    <x v="6"/>
  </r>
  <r>
    <x v="0"/>
    <b v="1"/>
    <x v="379"/>
    <x v="6"/>
  </r>
  <r>
    <x v="3"/>
    <b v="1"/>
    <x v="379"/>
    <x v="6"/>
  </r>
  <r>
    <x v="5"/>
    <b v="1"/>
    <x v="379"/>
    <x v="6"/>
  </r>
  <r>
    <x v="0"/>
    <b v="1"/>
    <x v="337"/>
    <x v="6"/>
  </r>
  <r>
    <x v="0"/>
    <b v="0"/>
    <x v="379"/>
    <x v="6"/>
  </r>
  <r>
    <x v="7"/>
    <b v="1"/>
    <x v="379"/>
    <x v="6"/>
  </r>
  <r>
    <x v="0"/>
    <b v="1"/>
    <x v="379"/>
    <x v="6"/>
  </r>
  <r>
    <x v="1"/>
    <b v="1"/>
    <x v="379"/>
    <x v="6"/>
  </r>
  <r>
    <x v="5"/>
    <b v="0"/>
    <x v="379"/>
    <x v="6"/>
  </r>
  <r>
    <x v="0"/>
    <b v="1"/>
    <x v="379"/>
    <x v="6"/>
  </r>
  <r>
    <x v="1"/>
    <b v="0"/>
    <x v="379"/>
    <x v="6"/>
  </r>
  <r>
    <x v="0"/>
    <b v="1"/>
    <x v="379"/>
    <x v="6"/>
  </r>
  <r>
    <x v="6"/>
    <b v="0"/>
    <x v="379"/>
    <x v="6"/>
  </r>
  <r>
    <x v="0"/>
    <b v="1"/>
    <x v="379"/>
    <x v="6"/>
  </r>
  <r>
    <x v="0"/>
    <b v="1"/>
    <x v="337"/>
    <x v="6"/>
  </r>
  <r>
    <x v="0"/>
    <b v="1"/>
    <x v="337"/>
    <x v="6"/>
  </r>
  <r>
    <x v="1"/>
    <b v="1"/>
    <x v="379"/>
    <x v="6"/>
  </r>
  <r>
    <x v="0"/>
    <b v="1"/>
    <x v="379"/>
    <x v="6"/>
  </r>
  <r>
    <x v="0"/>
    <b v="1"/>
    <x v="337"/>
    <x v="6"/>
  </r>
  <r>
    <x v="7"/>
    <b v="0"/>
    <x v="379"/>
    <x v="6"/>
  </r>
  <r>
    <x v="4"/>
    <b v="0"/>
    <x v="379"/>
    <x v="6"/>
  </r>
  <r>
    <x v="1"/>
    <b v="1"/>
    <x v="379"/>
    <x v="6"/>
  </r>
  <r>
    <x v="2"/>
    <b v="1"/>
    <x v="379"/>
    <x v="6"/>
  </r>
  <r>
    <x v="8"/>
    <b v="0"/>
    <x v="379"/>
    <x v="6"/>
  </r>
  <r>
    <x v="0"/>
    <b v="1"/>
    <x v="337"/>
    <x v="6"/>
  </r>
  <r>
    <x v="0"/>
    <b v="1"/>
    <x v="379"/>
    <x v="6"/>
  </r>
  <r>
    <x v="0"/>
    <b v="0"/>
    <x v="337"/>
    <x v="6"/>
  </r>
  <r>
    <x v="0"/>
    <b v="0"/>
    <x v="379"/>
    <x v="6"/>
  </r>
  <r>
    <x v="5"/>
    <b v="0"/>
    <x v="379"/>
    <x v="6"/>
  </r>
  <r>
    <x v="7"/>
    <b v="1"/>
    <x v="379"/>
    <x v="6"/>
  </r>
  <r>
    <x v="1"/>
    <b v="0"/>
    <x v="379"/>
    <x v="6"/>
  </r>
  <r>
    <x v="0"/>
    <b v="1"/>
    <x v="379"/>
    <x v="6"/>
  </r>
  <r>
    <x v="1"/>
    <b v="0"/>
    <x v="379"/>
    <x v="6"/>
  </r>
  <r>
    <x v="7"/>
    <b v="0"/>
    <x v="379"/>
    <x v="6"/>
  </r>
  <r>
    <x v="0"/>
    <b v="1"/>
    <x v="379"/>
    <x v="6"/>
  </r>
  <r>
    <x v="0"/>
    <b v="1"/>
    <x v="379"/>
    <x v="6"/>
  </r>
  <r>
    <x v="1"/>
    <b v="1"/>
    <x v="337"/>
    <x v="6"/>
  </r>
  <r>
    <x v="0"/>
    <b v="1"/>
    <x v="379"/>
    <x v="6"/>
  </r>
  <r>
    <x v="4"/>
    <b v="1"/>
    <x v="379"/>
    <x v="6"/>
  </r>
  <r>
    <x v="0"/>
    <b v="1"/>
    <x v="337"/>
    <x v="6"/>
  </r>
  <r>
    <x v="0"/>
    <b v="1"/>
    <x v="379"/>
    <x v="6"/>
  </r>
  <r>
    <x v="0"/>
    <b v="1"/>
    <x v="337"/>
    <x v="6"/>
  </r>
  <r>
    <x v="0"/>
    <b v="1"/>
    <x v="337"/>
    <x v="6"/>
  </r>
  <r>
    <x v="0"/>
    <b v="1"/>
    <x v="379"/>
    <x v="6"/>
  </r>
  <r>
    <x v="0"/>
    <b v="0"/>
    <x v="337"/>
    <x v="6"/>
  </r>
  <r>
    <x v="1"/>
    <b v="0"/>
    <x v="379"/>
    <x v="6"/>
  </r>
  <r>
    <x v="0"/>
    <b v="1"/>
    <x v="379"/>
    <x v="6"/>
  </r>
  <r>
    <x v="4"/>
    <b v="1"/>
    <x v="379"/>
    <x v="6"/>
  </r>
  <r>
    <x v="1"/>
    <b v="1"/>
    <x v="379"/>
    <x v="6"/>
  </r>
  <r>
    <x v="0"/>
    <b v="1"/>
    <x v="379"/>
    <x v="6"/>
  </r>
  <r>
    <x v="2"/>
    <b v="0"/>
    <x v="379"/>
    <x v="6"/>
  </r>
  <r>
    <x v="1"/>
    <b v="0"/>
    <x v="337"/>
    <x v="6"/>
  </r>
  <r>
    <x v="3"/>
    <b v="1"/>
    <x v="337"/>
    <x v="6"/>
  </r>
  <r>
    <x v="3"/>
    <b v="1"/>
    <x v="337"/>
    <x v="6"/>
  </r>
  <r>
    <x v="0"/>
    <b v="1"/>
    <x v="337"/>
    <x v="6"/>
  </r>
  <r>
    <x v="0"/>
    <b v="1"/>
    <x v="337"/>
    <x v="6"/>
  </r>
  <r>
    <x v="0"/>
    <b v="1"/>
    <x v="379"/>
    <x v="6"/>
  </r>
  <r>
    <x v="3"/>
    <b v="1"/>
    <x v="379"/>
    <x v="6"/>
  </r>
  <r>
    <x v="0"/>
    <b v="1"/>
    <x v="379"/>
    <x v="6"/>
  </r>
  <r>
    <x v="0"/>
    <b v="1"/>
    <x v="379"/>
    <x v="6"/>
  </r>
  <r>
    <x v="8"/>
    <b v="0"/>
    <x v="379"/>
    <x v="6"/>
  </r>
  <r>
    <x v="0"/>
    <b v="1"/>
    <x v="337"/>
    <x v="6"/>
  </r>
  <r>
    <x v="0"/>
    <b v="1"/>
    <x v="337"/>
    <x v="6"/>
  </r>
  <r>
    <x v="6"/>
    <b v="1"/>
    <x v="379"/>
    <x v="6"/>
  </r>
  <r>
    <x v="0"/>
    <b v="1"/>
    <x v="379"/>
    <x v="6"/>
  </r>
  <r>
    <x v="1"/>
    <b v="1"/>
    <x v="379"/>
    <x v="6"/>
  </r>
  <r>
    <x v="0"/>
    <b v="1"/>
    <x v="337"/>
    <x v="6"/>
  </r>
  <r>
    <x v="0"/>
    <b v="1"/>
    <x v="380"/>
    <x v="2"/>
  </r>
  <r>
    <x v="0"/>
    <b v="0"/>
    <x v="380"/>
    <x v="2"/>
  </r>
  <r>
    <x v="8"/>
    <b v="0"/>
    <x v="346"/>
    <x v="2"/>
  </r>
  <r>
    <x v="0"/>
    <b v="0"/>
    <x v="352"/>
    <x v="2"/>
  </r>
  <r>
    <x v="0"/>
    <b v="1"/>
    <x v="346"/>
    <x v="2"/>
  </r>
  <r>
    <x v="7"/>
    <b v="0"/>
    <x v="299"/>
    <x v="2"/>
  </r>
  <r>
    <x v="0"/>
    <b v="0"/>
    <x v="381"/>
    <x v="2"/>
  </r>
  <r>
    <x v="0"/>
    <b v="1"/>
    <x v="4"/>
    <x v="8"/>
  </r>
  <r>
    <x v="3"/>
    <b v="1"/>
    <x v="382"/>
    <x v="8"/>
  </r>
  <r>
    <x v="8"/>
    <b v="0"/>
    <x v="382"/>
    <x v="8"/>
  </r>
  <r>
    <x v="0"/>
    <b v="1"/>
    <x v="383"/>
    <x v="11"/>
  </r>
  <r>
    <x v="0"/>
    <b v="1"/>
    <x v="383"/>
    <x v="11"/>
  </r>
  <r>
    <x v="0"/>
    <b v="1"/>
    <x v="383"/>
    <x v="11"/>
  </r>
  <r>
    <x v="6"/>
    <b v="0"/>
    <x v="384"/>
    <x v="10"/>
  </r>
  <r>
    <x v="2"/>
    <b v="1"/>
    <x v="141"/>
    <x v="3"/>
  </r>
  <r>
    <x v="0"/>
    <b v="1"/>
    <x v="141"/>
    <x v="3"/>
  </r>
  <r>
    <x v="2"/>
    <b v="0"/>
    <x v="141"/>
    <x v="3"/>
  </r>
  <r>
    <x v="0"/>
    <b v="1"/>
    <x v="141"/>
    <x v="3"/>
  </r>
  <r>
    <x v="6"/>
    <b v="0"/>
    <x v="385"/>
    <x v="6"/>
  </r>
  <r>
    <x v="2"/>
    <b v="1"/>
    <x v="385"/>
    <x v="6"/>
  </r>
  <r>
    <x v="1"/>
    <b v="1"/>
    <x v="385"/>
    <x v="6"/>
  </r>
  <r>
    <x v="0"/>
    <b v="1"/>
    <x v="48"/>
    <x v="0"/>
  </r>
  <r>
    <x v="0"/>
    <b v="1"/>
    <x v="356"/>
    <x v="41"/>
  </r>
  <r>
    <x v="0"/>
    <b v="1"/>
    <x v="40"/>
    <x v="21"/>
  </r>
  <r>
    <x v="0"/>
    <b v="0"/>
    <x v="386"/>
    <x v="11"/>
  </r>
  <r>
    <x v="0"/>
    <b v="1"/>
    <x v="386"/>
    <x v="11"/>
  </r>
  <r>
    <x v="0"/>
    <b v="1"/>
    <x v="55"/>
    <x v="11"/>
  </r>
  <r>
    <x v="3"/>
    <b v="1"/>
    <x v="386"/>
    <x v="11"/>
  </r>
  <r>
    <x v="0"/>
    <b v="1"/>
    <x v="386"/>
    <x v="11"/>
  </r>
  <r>
    <x v="0"/>
    <b v="0"/>
    <x v="386"/>
    <x v="11"/>
  </r>
  <r>
    <x v="2"/>
    <b v="0"/>
    <x v="55"/>
    <x v="11"/>
  </r>
  <r>
    <x v="2"/>
    <b v="0"/>
    <x v="386"/>
    <x v="11"/>
  </r>
  <r>
    <x v="0"/>
    <b v="1"/>
    <x v="386"/>
    <x v="11"/>
  </r>
  <r>
    <x v="1"/>
    <b v="0"/>
    <x v="386"/>
    <x v="11"/>
  </r>
  <r>
    <x v="7"/>
    <b v="0"/>
    <x v="386"/>
    <x v="11"/>
  </r>
  <r>
    <x v="0"/>
    <b v="1"/>
    <x v="55"/>
    <x v="11"/>
  </r>
  <r>
    <x v="7"/>
    <b v="0"/>
    <x v="55"/>
    <x v="11"/>
  </r>
  <r>
    <x v="0"/>
    <b v="1"/>
    <x v="386"/>
    <x v="11"/>
  </r>
  <r>
    <x v="1"/>
    <b v="0"/>
    <x v="386"/>
    <x v="11"/>
  </r>
  <r>
    <x v="0"/>
    <b v="1"/>
    <x v="41"/>
    <x v="18"/>
  </r>
  <r>
    <x v="0"/>
    <b v="1"/>
    <x v="152"/>
    <x v="11"/>
  </r>
  <r>
    <x v="6"/>
    <b v="0"/>
    <x v="387"/>
    <x v="16"/>
  </r>
  <r>
    <x v="5"/>
    <b v="0"/>
    <x v="388"/>
    <x v="0"/>
  </r>
  <r>
    <x v="7"/>
    <b v="0"/>
    <x v="56"/>
    <x v="6"/>
  </r>
  <r>
    <x v="0"/>
    <b v="0"/>
    <x v="56"/>
    <x v="6"/>
  </r>
  <r>
    <x v="1"/>
    <b v="0"/>
    <x v="56"/>
    <x v="6"/>
  </r>
  <r>
    <x v="0"/>
    <b v="0"/>
    <x v="56"/>
    <x v="6"/>
  </r>
  <r>
    <x v="7"/>
    <b v="0"/>
    <x v="56"/>
    <x v="6"/>
  </r>
  <r>
    <x v="7"/>
    <b v="0"/>
    <x v="56"/>
    <x v="6"/>
  </r>
  <r>
    <x v="7"/>
    <b v="0"/>
    <x v="56"/>
    <x v="6"/>
  </r>
  <r>
    <x v="6"/>
    <b v="1"/>
    <x v="56"/>
    <x v="6"/>
  </r>
  <r>
    <x v="7"/>
    <b v="1"/>
    <x v="56"/>
    <x v="6"/>
  </r>
  <r>
    <x v="7"/>
    <b v="0"/>
    <x v="56"/>
    <x v="6"/>
  </r>
  <r>
    <x v="7"/>
    <b v="0"/>
    <x v="56"/>
    <x v="6"/>
  </r>
  <r>
    <x v="7"/>
    <b v="0"/>
    <x v="56"/>
    <x v="6"/>
  </r>
  <r>
    <x v="7"/>
    <b v="0"/>
    <x v="56"/>
    <x v="6"/>
  </r>
  <r>
    <x v="0"/>
    <b v="1"/>
    <x v="56"/>
    <x v="6"/>
  </r>
  <r>
    <x v="7"/>
    <b v="0"/>
    <x v="56"/>
    <x v="6"/>
  </r>
  <r>
    <x v="1"/>
    <b v="1"/>
    <x v="56"/>
    <x v="6"/>
  </r>
  <r>
    <x v="8"/>
    <b v="0"/>
    <x v="56"/>
    <x v="6"/>
  </r>
  <r>
    <x v="7"/>
    <b v="0"/>
    <x v="56"/>
    <x v="6"/>
  </r>
  <r>
    <x v="2"/>
    <b v="0"/>
    <x v="56"/>
    <x v="6"/>
  </r>
  <r>
    <x v="0"/>
    <b v="0"/>
    <x v="56"/>
    <x v="6"/>
  </r>
  <r>
    <x v="7"/>
    <b v="1"/>
    <x v="56"/>
    <x v="6"/>
  </r>
  <r>
    <x v="7"/>
    <b v="0"/>
    <x v="56"/>
    <x v="6"/>
  </r>
  <r>
    <x v="7"/>
    <b v="0"/>
    <x v="56"/>
    <x v="6"/>
  </r>
  <r>
    <x v="0"/>
    <b v="1"/>
    <x v="241"/>
    <x v="13"/>
  </r>
  <r>
    <x v="0"/>
    <b v="1"/>
    <x v="241"/>
    <x v="13"/>
  </r>
  <r>
    <x v="3"/>
    <b v="1"/>
    <x v="241"/>
    <x v="13"/>
  </r>
  <r>
    <x v="0"/>
    <b v="1"/>
    <x v="241"/>
    <x v="13"/>
  </r>
  <r>
    <x v="0"/>
    <b v="1"/>
    <x v="241"/>
    <x v="13"/>
  </r>
  <r>
    <x v="0"/>
    <b v="1"/>
    <x v="241"/>
    <x v="13"/>
  </r>
  <r>
    <x v="1"/>
    <b v="1"/>
    <x v="152"/>
    <x v="17"/>
  </r>
  <r>
    <x v="0"/>
    <b v="0"/>
    <x v="152"/>
    <x v="17"/>
  </r>
  <r>
    <x v="7"/>
    <b v="0"/>
    <x v="152"/>
    <x v="17"/>
  </r>
  <r>
    <x v="0"/>
    <b v="0"/>
    <x v="256"/>
    <x v="0"/>
  </r>
  <r>
    <x v="1"/>
    <b v="0"/>
    <x v="23"/>
    <x v="10"/>
  </r>
  <r>
    <x v="0"/>
    <b v="1"/>
    <x v="389"/>
    <x v="2"/>
  </r>
  <r>
    <x v="0"/>
    <b v="1"/>
    <x v="375"/>
    <x v="2"/>
  </r>
  <r>
    <x v="8"/>
    <b v="1"/>
    <x v="390"/>
    <x v="2"/>
  </r>
  <r>
    <x v="0"/>
    <b v="1"/>
    <x v="390"/>
    <x v="2"/>
  </r>
  <r>
    <x v="6"/>
    <b v="0"/>
    <x v="391"/>
    <x v="2"/>
  </r>
  <r>
    <x v="3"/>
    <b v="1"/>
    <x v="390"/>
    <x v="2"/>
  </r>
  <r>
    <x v="0"/>
    <b v="0"/>
    <x v="389"/>
    <x v="2"/>
  </r>
  <r>
    <x v="4"/>
    <b v="1"/>
    <x v="129"/>
    <x v="10"/>
  </r>
  <r>
    <x v="0"/>
    <b v="1"/>
    <x v="300"/>
    <x v="10"/>
  </r>
  <r>
    <x v="3"/>
    <b v="1"/>
    <x v="39"/>
    <x v="10"/>
  </r>
  <r>
    <x v="6"/>
    <b v="1"/>
    <x v="39"/>
    <x v="10"/>
  </r>
  <r>
    <x v="2"/>
    <b v="0"/>
    <x v="300"/>
    <x v="10"/>
  </r>
  <r>
    <x v="4"/>
    <b v="0"/>
    <x v="300"/>
    <x v="10"/>
  </r>
  <r>
    <x v="1"/>
    <b v="0"/>
    <x v="300"/>
    <x v="10"/>
  </r>
  <r>
    <x v="4"/>
    <b v="1"/>
    <x v="300"/>
    <x v="10"/>
  </r>
  <r>
    <x v="0"/>
    <b v="0"/>
    <x v="300"/>
    <x v="10"/>
  </r>
  <r>
    <x v="6"/>
    <b v="0"/>
    <x v="392"/>
    <x v="34"/>
  </r>
  <r>
    <x v="0"/>
    <b v="1"/>
    <x v="40"/>
    <x v="34"/>
  </r>
  <r>
    <x v="7"/>
    <b v="0"/>
    <x v="393"/>
    <x v="0"/>
  </r>
  <r>
    <x v="8"/>
    <b v="1"/>
    <x v="394"/>
    <x v="6"/>
  </r>
  <r>
    <x v="7"/>
    <b v="0"/>
    <x v="250"/>
    <x v="2"/>
  </r>
  <r>
    <x v="8"/>
    <b v="0"/>
    <x v="250"/>
    <x v="2"/>
  </r>
  <r>
    <x v="2"/>
    <b v="0"/>
    <x v="250"/>
    <x v="2"/>
  </r>
  <r>
    <x v="0"/>
    <b v="1"/>
    <x v="250"/>
    <x v="2"/>
  </r>
  <r>
    <x v="4"/>
    <b v="0"/>
    <x v="395"/>
    <x v="16"/>
  </r>
  <r>
    <x v="8"/>
    <b v="0"/>
    <x v="245"/>
    <x v="16"/>
  </r>
  <r>
    <x v="7"/>
    <b v="0"/>
    <x v="396"/>
    <x v="16"/>
  </r>
  <r>
    <x v="1"/>
    <b v="0"/>
    <x v="397"/>
    <x v="16"/>
  </r>
  <r>
    <x v="6"/>
    <b v="0"/>
    <x v="397"/>
    <x v="16"/>
  </r>
  <r>
    <x v="0"/>
    <b v="0"/>
    <x v="398"/>
    <x v="16"/>
  </r>
  <r>
    <x v="3"/>
    <b v="1"/>
    <x v="399"/>
    <x v="16"/>
  </r>
  <r>
    <x v="1"/>
    <b v="0"/>
    <x v="91"/>
    <x v="16"/>
  </r>
  <r>
    <x v="5"/>
    <b v="0"/>
    <x v="400"/>
    <x v="16"/>
  </r>
  <r>
    <x v="1"/>
    <b v="0"/>
    <x v="395"/>
    <x v="16"/>
  </r>
  <r>
    <x v="0"/>
    <b v="1"/>
    <x v="401"/>
    <x v="16"/>
  </r>
  <r>
    <x v="0"/>
    <b v="0"/>
    <x v="397"/>
    <x v="16"/>
  </r>
  <r>
    <x v="0"/>
    <b v="0"/>
    <x v="91"/>
    <x v="16"/>
  </r>
  <r>
    <x v="1"/>
    <b v="0"/>
    <x v="402"/>
    <x v="16"/>
  </r>
  <r>
    <x v="7"/>
    <b v="0"/>
    <x v="194"/>
    <x v="16"/>
  </r>
  <r>
    <x v="7"/>
    <b v="0"/>
    <x v="91"/>
    <x v="16"/>
  </r>
  <r>
    <x v="4"/>
    <b v="0"/>
    <x v="395"/>
    <x v="16"/>
  </r>
  <r>
    <x v="4"/>
    <b v="0"/>
    <x v="402"/>
    <x v="16"/>
  </r>
  <r>
    <x v="0"/>
    <b v="0"/>
    <x v="403"/>
    <x v="16"/>
  </r>
  <r>
    <x v="0"/>
    <b v="0"/>
    <x v="395"/>
    <x v="16"/>
  </r>
  <r>
    <x v="4"/>
    <b v="0"/>
    <x v="404"/>
    <x v="16"/>
  </r>
  <r>
    <x v="0"/>
    <b v="0"/>
    <x v="398"/>
    <x v="16"/>
  </r>
  <r>
    <x v="0"/>
    <b v="0"/>
    <x v="397"/>
    <x v="16"/>
  </r>
  <r>
    <x v="0"/>
    <b v="0"/>
    <x v="397"/>
    <x v="16"/>
  </r>
  <r>
    <x v="0"/>
    <b v="0"/>
    <x v="245"/>
    <x v="16"/>
  </r>
  <r>
    <x v="1"/>
    <b v="0"/>
    <x v="245"/>
    <x v="16"/>
  </r>
  <r>
    <x v="6"/>
    <b v="0"/>
    <x v="91"/>
    <x v="16"/>
  </r>
  <r>
    <x v="4"/>
    <b v="0"/>
    <x v="395"/>
    <x v="16"/>
  </r>
  <r>
    <x v="1"/>
    <b v="0"/>
    <x v="402"/>
    <x v="16"/>
  </r>
  <r>
    <x v="0"/>
    <b v="0"/>
    <x v="405"/>
    <x v="16"/>
  </r>
  <r>
    <x v="0"/>
    <b v="0"/>
    <x v="406"/>
    <x v="16"/>
  </r>
  <r>
    <x v="0"/>
    <b v="0"/>
    <x v="397"/>
    <x v="16"/>
  </r>
  <r>
    <x v="0"/>
    <b v="0"/>
    <x v="407"/>
    <x v="16"/>
  </r>
  <r>
    <x v="0"/>
    <b v="0"/>
    <x v="398"/>
    <x v="16"/>
  </r>
  <r>
    <x v="0"/>
    <b v="0"/>
    <x v="397"/>
    <x v="16"/>
  </r>
  <r>
    <x v="1"/>
    <b v="1"/>
    <x v="399"/>
    <x v="16"/>
  </r>
  <r>
    <x v="8"/>
    <b v="0"/>
    <x v="397"/>
    <x v="16"/>
  </r>
  <r>
    <x v="1"/>
    <b v="0"/>
    <x v="402"/>
    <x v="16"/>
  </r>
  <r>
    <x v="7"/>
    <b v="0"/>
    <x v="398"/>
    <x v="16"/>
  </r>
  <r>
    <x v="0"/>
    <b v="0"/>
    <x v="400"/>
    <x v="16"/>
  </r>
  <r>
    <x v="6"/>
    <b v="0"/>
    <x v="403"/>
    <x v="16"/>
  </r>
  <r>
    <x v="4"/>
    <b v="0"/>
    <x v="395"/>
    <x v="16"/>
  </r>
  <r>
    <x v="1"/>
    <b v="0"/>
    <x v="395"/>
    <x v="16"/>
  </r>
  <r>
    <x v="2"/>
    <b v="0"/>
    <x v="405"/>
    <x v="16"/>
  </r>
  <r>
    <x v="5"/>
    <b v="0"/>
    <x v="406"/>
    <x v="16"/>
  </r>
  <r>
    <x v="1"/>
    <b v="0"/>
    <x v="400"/>
    <x v="16"/>
  </r>
  <r>
    <x v="1"/>
    <b v="0"/>
    <x v="398"/>
    <x v="16"/>
  </r>
  <r>
    <x v="3"/>
    <b v="0"/>
    <x v="405"/>
    <x v="16"/>
  </r>
  <r>
    <x v="0"/>
    <b v="0"/>
    <x v="398"/>
    <x v="16"/>
  </r>
  <r>
    <x v="1"/>
    <b v="0"/>
    <x v="398"/>
    <x v="16"/>
  </r>
  <r>
    <x v="7"/>
    <b v="0"/>
    <x v="398"/>
    <x v="16"/>
  </r>
  <r>
    <x v="0"/>
    <b v="0"/>
    <x v="401"/>
    <x v="16"/>
  </r>
  <r>
    <x v="0"/>
    <b v="1"/>
    <x v="397"/>
    <x v="16"/>
  </r>
  <r>
    <x v="1"/>
    <b v="0"/>
    <x v="404"/>
    <x v="16"/>
  </r>
  <r>
    <x v="1"/>
    <b v="0"/>
    <x v="399"/>
    <x v="16"/>
  </r>
  <r>
    <x v="0"/>
    <b v="0"/>
    <x v="405"/>
    <x v="16"/>
  </r>
  <r>
    <x v="1"/>
    <b v="0"/>
    <x v="399"/>
    <x v="16"/>
  </r>
  <r>
    <x v="0"/>
    <b v="0"/>
    <x v="399"/>
    <x v="16"/>
  </r>
  <r>
    <x v="0"/>
    <b v="0"/>
    <x v="91"/>
    <x v="16"/>
  </r>
  <r>
    <x v="0"/>
    <b v="0"/>
    <x v="397"/>
    <x v="16"/>
  </r>
  <r>
    <x v="1"/>
    <b v="0"/>
    <x v="405"/>
    <x v="16"/>
  </r>
  <r>
    <x v="0"/>
    <b v="0"/>
    <x v="398"/>
    <x v="16"/>
  </r>
  <r>
    <x v="0"/>
    <b v="0"/>
    <x v="398"/>
    <x v="16"/>
  </r>
  <r>
    <x v="4"/>
    <b v="0"/>
    <x v="91"/>
    <x v="16"/>
  </r>
  <r>
    <x v="0"/>
    <b v="0"/>
    <x v="398"/>
    <x v="16"/>
  </r>
  <r>
    <x v="0"/>
    <b v="0"/>
    <x v="397"/>
    <x v="16"/>
  </r>
  <r>
    <x v="0"/>
    <b v="0"/>
    <x v="91"/>
    <x v="16"/>
  </r>
  <r>
    <x v="0"/>
    <b v="1"/>
    <x v="399"/>
    <x v="16"/>
  </r>
  <r>
    <x v="4"/>
    <b v="0"/>
    <x v="133"/>
    <x v="16"/>
  </r>
  <r>
    <x v="8"/>
    <b v="0"/>
    <x v="399"/>
    <x v="16"/>
  </r>
  <r>
    <x v="1"/>
    <b v="0"/>
    <x v="91"/>
    <x v="16"/>
  </r>
  <r>
    <x v="1"/>
    <b v="0"/>
    <x v="397"/>
    <x v="16"/>
  </r>
  <r>
    <x v="1"/>
    <b v="1"/>
    <x v="396"/>
    <x v="16"/>
  </r>
  <r>
    <x v="0"/>
    <b v="0"/>
    <x v="402"/>
    <x v="16"/>
  </r>
  <r>
    <x v="0"/>
    <b v="1"/>
    <x v="408"/>
    <x v="16"/>
  </r>
  <r>
    <x v="0"/>
    <b v="1"/>
    <x v="409"/>
    <x v="6"/>
  </r>
  <r>
    <x v="8"/>
    <b v="0"/>
    <x v="410"/>
    <x v="8"/>
  </r>
  <r>
    <x v="1"/>
    <b v="1"/>
    <x v="411"/>
    <x v="0"/>
  </r>
  <r>
    <x v="0"/>
    <b v="1"/>
    <x v="411"/>
    <x v="0"/>
  </r>
  <r>
    <x v="7"/>
    <b v="1"/>
    <x v="13"/>
    <x v="8"/>
  </r>
  <r>
    <x v="1"/>
    <b v="0"/>
    <x v="13"/>
    <x v="8"/>
  </r>
  <r>
    <x v="4"/>
    <b v="1"/>
    <x v="13"/>
    <x v="8"/>
  </r>
  <r>
    <x v="0"/>
    <b v="1"/>
    <x v="13"/>
    <x v="8"/>
  </r>
  <r>
    <x v="0"/>
    <b v="1"/>
    <x v="13"/>
    <x v="8"/>
  </r>
  <r>
    <x v="0"/>
    <b v="1"/>
    <x v="13"/>
    <x v="8"/>
  </r>
  <r>
    <x v="7"/>
    <b v="0"/>
    <x v="13"/>
    <x v="8"/>
  </r>
  <r>
    <x v="2"/>
    <b v="0"/>
    <x v="13"/>
    <x v="8"/>
  </r>
  <r>
    <x v="7"/>
    <b v="0"/>
    <x v="13"/>
    <x v="8"/>
  </r>
  <r>
    <x v="1"/>
    <b v="0"/>
    <x v="13"/>
    <x v="8"/>
  </r>
  <r>
    <x v="7"/>
    <b v="0"/>
    <x v="13"/>
    <x v="8"/>
  </r>
  <r>
    <x v="1"/>
    <b v="0"/>
    <x v="13"/>
    <x v="8"/>
  </r>
  <r>
    <x v="0"/>
    <b v="1"/>
    <x v="13"/>
    <x v="8"/>
  </r>
  <r>
    <x v="1"/>
    <b v="1"/>
    <x v="13"/>
    <x v="8"/>
  </r>
  <r>
    <x v="0"/>
    <b v="1"/>
    <x v="412"/>
    <x v="8"/>
  </r>
  <r>
    <x v="8"/>
    <b v="0"/>
    <x v="13"/>
    <x v="8"/>
  </r>
  <r>
    <x v="1"/>
    <b v="0"/>
    <x v="13"/>
    <x v="8"/>
  </r>
  <r>
    <x v="1"/>
    <b v="0"/>
    <x v="13"/>
    <x v="8"/>
  </r>
  <r>
    <x v="1"/>
    <b v="1"/>
    <x v="412"/>
    <x v="8"/>
  </r>
  <r>
    <x v="0"/>
    <b v="1"/>
    <x v="13"/>
    <x v="8"/>
  </r>
  <r>
    <x v="8"/>
    <b v="0"/>
    <x v="13"/>
    <x v="8"/>
  </r>
  <r>
    <x v="0"/>
    <b v="1"/>
    <x v="248"/>
    <x v="29"/>
  </r>
  <r>
    <x v="1"/>
    <b v="1"/>
    <x v="248"/>
    <x v="29"/>
  </r>
  <r>
    <x v="0"/>
    <b v="0"/>
    <x v="248"/>
    <x v="29"/>
  </r>
  <r>
    <x v="0"/>
    <b v="1"/>
    <x v="41"/>
    <x v="3"/>
  </r>
  <r>
    <x v="0"/>
    <b v="0"/>
    <x v="87"/>
    <x v="9"/>
  </r>
  <r>
    <x v="4"/>
    <b v="0"/>
    <x v="87"/>
    <x v="9"/>
  </r>
  <r>
    <x v="4"/>
    <b v="1"/>
    <x v="39"/>
    <x v="18"/>
  </r>
  <r>
    <x v="7"/>
    <b v="0"/>
    <x v="39"/>
    <x v="18"/>
  </r>
  <r>
    <x v="0"/>
    <b v="1"/>
    <x v="413"/>
    <x v="10"/>
  </r>
  <r>
    <x v="0"/>
    <b v="0"/>
    <x v="245"/>
    <x v="6"/>
  </r>
  <r>
    <x v="0"/>
    <b v="1"/>
    <x v="245"/>
    <x v="6"/>
  </r>
  <r>
    <x v="4"/>
    <b v="0"/>
    <x v="73"/>
    <x v="6"/>
  </r>
  <r>
    <x v="0"/>
    <b v="1"/>
    <x v="245"/>
    <x v="6"/>
  </r>
  <r>
    <x v="3"/>
    <b v="0"/>
    <x v="245"/>
    <x v="6"/>
  </r>
  <r>
    <x v="5"/>
    <b v="0"/>
    <x v="245"/>
    <x v="6"/>
  </r>
  <r>
    <x v="0"/>
    <b v="0"/>
    <x v="245"/>
    <x v="6"/>
  </r>
  <r>
    <x v="1"/>
    <b v="0"/>
    <x v="414"/>
    <x v="6"/>
  </r>
  <r>
    <x v="0"/>
    <b v="0"/>
    <x v="414"/>
    <x v="6"/>
  </r>
  <r>
    <x v="4"/>
    <b v="1"/>
    <x v="414"/>
    <x v="6"/>
  </r>
  <r>
    <x v="1"/>
    <b v="0"/>
    <x v="414"/>
    <x v="6"/>
  </r>
  <r>
    <x v="1"/>
    <b v="0"/>
    <x v="414"/>
    <x v="6"/>
  </r>
  <r>
    <x v="7"/>
    <b v="0"/>
    <x v="414"/>
    <x v="6"/>
  </r>
  <r>
    <x v="0"/>
    <b v="1"/>
    <x v="414"/>
    <x v="6"/>
  </r>
  <r>
    <x v="1"/>
    <b v="0"/>
    <x v="414"/>
    <x v="6"/>
  </r>
  <r>
    <x v="6"/>
    <b v="0"/>
    <x v="116"/>
    <x v="0"/>
  </r>
  <r>
    <x v="8"/>
    <b v="0"/>
    <x v="116"/>
    <x v="0"/>
  </r>
  <r>
    <x v="0"/>
    <b v="1"/>
    <x v="116"/>
    <x v="0"/>
  </r>
  <r>
    <x v="6"/>
    <b v="0"/>
    <x v="138"/>
    <x v="0"/>
  </r>
  <r>
    <x v="6"/>
    <b v="0"/>
    <x v="116"/>
    <x v="0"/>
  </r>
  <r>
    <x v="1"/>
    <b v="0"/>
    <x v="138"/>
    <x v="0"/>
  </r>
  <r>
    <x v="0"/>
    <b v="1"/>
    <x v="138"/>
    <x v="0"/>
  </r>
  <r>
    <x v="1"/>
    <b v="1"/>
    <x v="116"/>
    <x v="0"/>
  </r>
  <r>
    <x v="1"/>
    <b v="0"/>
    <x v="116"/>
    <x v="0"/>
  </r>
  <r>
    <x v="0"/>
    <b v="1"/>
    <x v="116"/>
    <x v="0"/>
  </r>
  <r>
    <x v="1"/>
    <b v="0"/>
    <x v="138"/>
    <x v="0"/>
  </r>
  <r>
    <x v="0"/>
    <b v="1"/>
    <x v="138"/>
    <x v="0"/>
  </r>
  <r>
    <x v="5"/>
    <b v="1"/>
    <x v="116"/>
    <x v="0"/>
  </r>
  <r>
    <x v="4"/>
    <b v="1"/>
    <x v="116"/>
    <x v="0"/>
  </r>
  <r>
    <x v="7"/>
    <b v="0"/>
    <x v="116"/>
    <x v="0"/>
  </r>
  <r>
    <x v="0"/>
    <b v="1"/>
    <x v="116"/>
    <x v="0"/>
  </r>
  <r>
    <x v="0"/>
    <b v="0"/>
    <x v="138"/>
    <x v="0"/>
  </r>
  <r>
    <x v="1"/>
    <b v="0"/>
    <x v="138"/>
    <x v="0"/>
  </r>
  <r>
    <x v="0"/>
    <b v="0"/>
    <x v="415"/>
    <x v="42"/>
  </r>
  <r>
    <x v="0"/>
    <b v="0"/>
    <x v="415"/>
    <x v="42"/>
  </r>
  <r>
    <x v="1"/>
    <b v="0"/>
    <x v="182"/>
    <x v="1"/>
  </r>
  <r>
    <x v="1"/>
    <b v="0"/>
    <x v="55"/>
    <x v="1"/>
  </r>
  <r>
    <x v="0"/>
    <b v="0"/>
    <x v="57"/>
    <x v="1"/>
  </r>
  <r>
    <x v="6"/>
    <b v="0"/>
    <x v="55"/>
    <x v="1"/>
  </r>
  <r>
    <x v="1"/>
    <b v="0"/>
    <x v="17"/>
    <x v="1"/>
  </r>
  <r>
    <x v="0"/>
    <b v="0"/>
    <x v="55"/>
    <x v="1"/>
  </r>
  <r>
    <x v="0"/>
    <b v="0"/>
    <x v="55"/>
    <x v="1"/>
  </r>
  <r>
    <x v="5"/>
    <b v="0"/>
    <x v="183"/>
    <x v="1"/>
  </r>
  <r>
    <x v="1"/>
    <b v="0"/>
    <x v="55"/>
    <x v="1"/>
  </r>
  <r>
    <x v="3"/>
    <b v="0"/>
    <x v="55"/>
    <x v="1"/>
  </r>
  <r>
    <x v="0"/>
    <b v="1"/>
    <x v="182"/>
    <x v="1"/>
  </r>
  <r>
    <x v="1"/>
    <b v="0"/>
    <x v="55"/>
    <x v="1"/>
  </r>
  <r>
    <x v="4"/>
    <b v="0"/>
    <x v="183"/>
    <x v="1"/>
  </r>
  <r>
    <x v="6"/>
    <b v="0"/>
    <x v="17"/>
    <x v="1"/>
  </r>
  <r>
    <x v="8"/>
    <b v="0"/>
    <x v="57"/>
    <x v="1"/>
  </r>
  <r>
    <x v="6"/>
    <b v="0"/>
    <x v="55"/>
    <x v="1"/>
  </r>
  <r>
    <x v="4"/>
    <b v="0"/>
    <x v="57"/>
    <x v="1"/>
  </r>
  <r>
    <x v="7"/>
    <b v="0"/>
    <x v="55"/>
    <x v="1"/>
  </r>
  <r>
    <x v="4"/>
    <b v="0"/>
    <x v="57"/>
    <x v="1"/>
  </r>
  <r>
    <x v="4"/>
    <b v="0"/>
    <x v="57"/>
    <x v="1"/>
  </r>
  <r>
    <x v="1"/>
    <b v="0"/>
    <x v="57"/>
    <x v="1"/>
  </r>
  <r>
    <x v="0"/>
    <b v="1"/>
    <x v="183"/>
    <x v="1"/>
  </r>
  <r>
    <x v="6"/>
    <b v="0"/>
    <x v="57"/>
    <x v="1"/>
  </r>
  <r>
    <x v="0"/>
    <b v="1"/>
    <x v="182"/>
    <x v="1"/>
  </r>
  <r>
    <x v="4"/>
    <b v="0"/>
    <x v="17"/>
    <x v="1"/>
  </r>
  <r>
    <x v="1"/>
    <b v="0"/>
    <x v="57"/>
    <x v="1"/>
  </r>
  <r>
    <x v="0"/>
    <b v="0"/>
    <x v="183"/>
    <x v="1"/>
  </r>
  <r>
    <x v="0"/>
    <b v="1"/>
    <x v="182"/>
    <x v="1"/>
  </r>
  <r>
    <x v="1"/>
    <b v="0"/>
    <x v="55"/>
    <x v="1"/>
  </r>
  <r>
    <x v="1"/>
    <b v="0"/>
    <x v="17"/>
    <x v="1"/>
  </r>
  <r>
    <x v="2"/>
    <b v="1"/>
    <x v="57"/>
    <x v="1"/>
  </r>
  <r>
    <x v="0"/>
    <b v="0"/>
    <x v="57"/>
    <x v="1"/>
  </r>
  <r>
    <x v="1"/>
    <b v="0"/>
    <x v="55"/>
    <x v="1"/>
  </r>
  <r>
    <x v="0"/>
    <b v="0"/>
    <x v="55"/>
    <x v="1"/>
  </r>
  <r>
    <x v="8"/>
    <b v="0"/>
    <x v="57"/>
    <x v="1"/>
  </r>
  <r>
    <x v="0"/>
    <b v="1"/>
    <x v="55"/>
    <x v="1"/>
  </r>
  <r>
    <x v="8"/>
    <b v="0"/>
    <x v="183"/>
    <x v="1"/>
  </r>
  <r>
    <x v="4"/>
    <b v="0"/>
    <x v="55"/>
    <x v="1"/>
  </r>
  <r>
    <x v="0"/>
    <b v="0"/>
    <x v="57"/>
    <x v="1"/>
  </r>
  <r>
    <x v="0"/>
    <b v="0"/>
    <x v="55"/>
    <x v="1"/>
  </r>
  <r>
    <x v="1"/>
    <b v="0"/>
    <x v="17"/>
    <x v="1"/>
  </r>
  <r>
    <x v="0"/>
    <b v="0"/>
    <x v="182"/>
    <x v="1"/>
  </r>
  <r>
    <x v="5"/>
    <b v="0"/>
    <x v="17"/>
    <x v="1"/>
  </r>
  <r>
    <x v="7"/>
    <b v="0"/>
    <x v="182"/>
    <x v="1"/>
  </r>
  <r>
    <x v="3"/>
    <b v="0"/>
    <x v="57"/>
    <x v="1"/>
  </r>
  <r>
    <x v="0"/>
    <b v="1"/>
    <x v="182"/>
    <x v="1"/>
  </r>
  <r>
    <x v="8"/>
    <b v="0"/>
    <x v="182"/>
    <x v="1"/>
  </r>
  <r>
    <x v="1"/>
    <b v="1"/>
    <x v="55"/>
    <x v="1"/>
  </r>
  <r>
    <x v="5"/>
    <b v="0"/>
    <x v="55"/>
    <x v="1"/>
  </r>
  <r>
    <x v="8"/>
    <b v="0"/>
    <x v="57"/>
    <x v="1"/>
  </r>
  <r>
    <x v="0"/>
    <b v="0"/>
    <x v="182"/>
    <x v="1"/>
  </r>
  <r>
    <x v="2"/>
    <b v="0"/>
    <x v="17"/>
    <x v="1"/>
  </r>
  <r>
    <x v="5"/>
    <b v="0"/>
    <x v="17"/>
    <x v="1"/>
  </r>
  <r>
    <x v="2"/>
    <b v="0"/>
    <x v="183"/>
    <x v="1"/>
  </r>
  <r>
    <x v="4"/>
    <b v="0"/>
    <x v="17"/>
    <x v="1"/>
  </r>
  <r>
    <x v="2"/>
    <b v="0"/>
    <x v="183"/>
    <x v="1"/>
  </r>
  <r>
    <x v="4"/>
    <b v="0"/>
    <x v="183"/>
    <x v="1"/>
  </r>
  <r>
    <x v="0"/>
    <b v="0"/>
    <x v="57"/>
    <x v="1"/>
  </r>
  <r>
    <x v="0"/>
    <b v="0"/>
    <x v="182"/>
    <x v="1"/>
  </r>
  <r>
    <x v="0"/>
    <b v="0"/>
    <x v="55"/>
    <x v="1"/>
  </r>
  <r>
    <x v="3"/>
    <b v="0"/>
    <x v="55"/>
    <x v="1"/>
  </r>
  <r>
    <x v="5"/>
    <b v="0"/>
    <x v="57"/>
    <x v="1"/>
  </r>
  <r>
    <x v="1"/>
    <b v="0"/>
    <x v="55"/>
    <x v="1"/>
  </r>
  <r>
    <x v="4"/>
    <b v="0"/>
    <x v="182"/>
    <x v="1"/>
  </r>
  <r>
    <x v="1"/>
    <b v="0"/>
    <x v="182"/>
    <x v="1"/>
  </r>
  <r>
    <x v="0"/>
    <b v="1"/>
    <x v="57"/>
    <x v="1"/>
  </r>
  <r>
    <x v="4"/>
    <b v="0"/>
    <x v="182"/>
    <x v="1"/>
  </r>
  <r>
    <x v="4"/>
    <b v="0"/>
    <x v="182"/>
    <x v="1"/>
  </r>
  <r>
    <x v="0"/>
    <b v="0"/>
    <x v="55"/>
    <x v="1"/>
  </r>
  <r>
    <x v="0"/>
    <b v="0"/>
    <x v="57"/>
    <x v="1"/>
  </r>
  <r>
    <x v="0"/>
    <b v="1"/>
    <x v="183"/>
    <x v="1"/>
  </r>
  <r>
    <x v="3"/>
    <b v="0"/>
    <x v="57"/>
    <x v="1"/>
  </r>
  <r>
    <x v="2"/>
    <b v="0"/>
    <x v="57"/>
    <x v="1"/>
  </r>
  <r>
    <x v="7"/>
    <b v="0"/>
    <x v="7"/>
    <x v="18"/>
  </r>
  <r>
    <x v="8"/>
    <b v="0"/>
    <x v="7"/>
    <x v="18"/>
  </r>
  <r>
    <x v="0"/>
    <b v="1"/>
    <x v="334"/>
    <x v="18"/>
  </r>
  <r>
    <x v="0"/>
    <b v="1"/>
    <x v="7"/>
    <x v="18"/>
  </r>
  <r>
    <x v="0"/>
    <b v="1"/>
    <x v="334"/>
    <x v="18"/>
  </r>
  <r>
    <x v="5"/>
    <b v="0"/>
    <x v="334"/>
    <x v="18"/>
  </r>
  <r>
    <x v="0"/>
    <b v="1"/>
    <x v="7"/>
    <x v="18"/>
  </r>
  <r>
    <x v="4"/>
    <b v="1"/>
    <x v="334"/>
    <x v="18"/>
  </r>
  <r>
    <x v="0"/>
    <b v="1"/>
    <x v="334"/>
    <x v="18"/>
  </r>
  <r>
    <x v="1"/>
    <b v="0"/>
    <x v="7"/>
    <x v="18"/>
  </r>
  <r>
    <x v="3"/>
    <b v="1"/>
    <x v="334"/>
    <x v="18"/>
  </r>
  <r>
    <x v="0"/>
    <b v="1"/>
    <x v="7"/>
    <x v="18"/>
  </r>
  <r>
    <x v="8"/>
    <b v="0"/>
    <x v="334"/>
    <x v="18"/>
  </r>
  <r>
    <x v="7"/>
    <b v="1"/>
    <x v="7"/>
    <x v="18"/>
  </r>
  <r>
    <x v="5"/>
    <b v="0"/>
    <x v="334"/>
    <x v="18"/>
  </r>
  <r>
    <x v="0"/>
    <b v="1"/>
    <x v="334"/>
    <x v="18"/>
  </r>
  <r>
    <x v="0"/>
    <b v="1"/>
    <x v="7"/>
    <x v="18"/>
  </r>
  <r>
    <x v="0"/>
    <b v="0"/>
    <x v="73"/>
    <x v="6"/>
  </r>
  <r>
    <x v="7"/>
    <b v="0"/>
    <x v="27"/>
    <x v="6"/>
  </r>
  <r>
    <x v="4"/>
    <b v="0"/>
    <x v="73"/>
    <x v="6"/>
  </r>
  <r>
    <x v="0"/>
    <b v="0"/>
    <x v="73"/>
    <x v="6"/>
  </r>
  <r>
    <x v="1"/>
    <b v="1"/>
    <x v="73"/>
    <x v="6"/>
  </r>
  <r>
    <x v="0"/>
    <b v="0"/>
    <x v="73"/>
    <x v="6"/>
  </r>
  <r>
    <x v="0"/>
    <b v="0"/>
    <x v="73"/>
    <x v="6"/>
  </r>
  <r>
    <x v="6"/>
    <b v="1"/>
    <x v="268"/>
    <x v="6"/>
  </r>
  <r>
    <x v="0"/>
    <b v="1"/>
    <x v="416"/>
    <x v="15"/>
  </r>
  <r>
    <x v="6"/>
    <b v="1"/>
    <x v="3"/>
    <x v="6"/>
  </r>
  <r>
    <x v="0"/>
    <b v="0"/>
    <x v="3"/>
    <x v="6"/>
  </r>
  <r>
    <x v="0"/>
    <b v="0"/>
    <x v="3"/>
    <x v="6"/>
  </r>
  <r>
    <x v="1"/>
    <b v="1"/>
    <x v="3"/>
    <x v="6"/>
  </r>
  <r>
    <x v="8"/>
    <b v="0"/>
    <x v="3"/>
    <x v="6"/>
  </r>
  <r>
    <x v="5"/>
    <b v="0"/>
    <x v="57"/>
    <x v="6"/>
  </r>
  <r>
    <x v="8"/>
    <b v="0"/>
    <x v="57"/>
    <x v="6"/>
  </r>
  <r>
    <x v="0"/>
    <b v="0"/>
    <x v="57"/>
    <x v="6"/>
  </r>
  <r>
    <x v="1"/>
    <b v="1"/>
    <x v="57"/>
    <x v="6"/>
  </r>
  <r>
    <x v="0"/>
    <b v="1"/>
    <x v="3"/>
    <x v="6"/>
  </r>
  <r>
    <x v="0"/>
    <b v="0"/>
    <x v="55"/>
    <x v="13"/>
  </r>
  <r>
    <x v="0"/>
    <b v="0"/>
    <x v="55"/>
    <x v="13"/>
  </r>
  <r>
    <x v="0"/>
    <b v="1"/>
    <x v="276"/>
    <x v="43"/>
  </r>
  <r>
    <x v="8"/>
    <b v="0"/>
    <x v="417"/>
    <x v="43"/>
  </r>
  <r>
    <x v="0"/>
    <b v="1"/>
    <x v="418"/>
    <x v="15"/>
  </r>
  <r>
    <x v="0"/>
    <b v="0"/>
    <x v="249"/>
    <x v="44"/>
  </r>
  <r>
    <x v="2"/>
    <b v="0"/>
    <x v="249"/>
    <x v="44"/>
  </r>
  <r>
    <x v="1"/>
    <b v="0"/>
    <x v="135"/>
    <x v="44"/>
  </r>
  <r>
    <x v="0"/>
    <b v="1"/>
    <x v="135"/>
    <x v="44"/>
  </r>
  <r>
    <x v="0"/>
    <b v="1"/>
    <x v="249"/>
    <x v="44"/>
  </r>
  <r>
    <x v="0"/>
    <b v="0"/>
    <x v="419"/>
    <x v="17"/>
  </r>
  <r>
    <x v="2"/>
    <b v="0"/>
    <x v="420"/>
    <x v="4"/>
  </r>
  <r>
    <x v="0"/>
    <b v="1"/>
    <x v="421"/>
    <x v="2"/>
  </r>
  <r>
    <x v="7"/>
    <b v="0"/>
    <x v="422"/>
    <x v="2"/>
  </r>
  <r>
    <x v="8"/>
    <b v="0"/>
    <x v="421"/>
    <x v="2"/>
  </r>
  <r>
    <x v="0"/>
    <b v="1"/>
    <x v="421"/>
    <x v="2"/>
  </r>
  <r>
    <x v="0"/>
    <b v="1"/>
    <x v="421"/>
    <x v="2"/>
  </r>
  <r>
    <x v="0"/>
    <b v="1"/>
    <x v="421"/>
    <x v="2"/>
  </r>
  <r>
    <x v="3"/>
    <b v="1"/>
    <x v="421"/>
    <x v="2"/>
  </r>
  <r>
    <x v="7"/>
    <b v="0"/>
    <x v="421"/>
    <x v="2"/>
  </r>
  <r>
    <x v="0"/>
    <b v="1"/>
    <x v="421"/>
    <x v="2"/>
  </r>
  <r>
    <x v="0"/>
    <b v="1"/>
    <x v="421"/>
    <x v="2"/>
  </r>
  <r>
    <x v="1"/>
    <b v="1"/>
    <x v="421"/>
    <x v="2"/>
  </r>
  <r>
    <x v="0"/>
    <b v="1"/>
    <x v="421"/>
    <x v="2"/>
  </r>
  <r>
    <x v="0"/>
    <b v="1"/>
    <x v="421"/>
    <x v="2"/>
  </r>
  <r>
    <x v="0"/>
    <b v="0"/>
    <x v="72"/>
    <x v="16"/>
  </r>
  <r>
    <x v="0"/>
    <b v="1"/>
    <x v="72"/>
    <x v="16"/>
  </r>
  <r>
    <x v="6"/>
    <b v="1"/>
    <x v="72"/>
    <x v="16"/>
  </r>
  <r>
    <x v="1"/>
    <b v="0"/>
    <x v="72"/>
    <x v="16"/>
  </r>
  <r>
    <x v="1"/>
    <b v="0"/>
    <x v="72"/>
    <x v="16"/>
  </r>
  <r>
    <x v="0"/>
    <b v="1"/>
    <x v="72"/>
    <x v="16"/>
  </r>
  <r>
    <x v="1"/>
    <b v="0"/>
    <x v="72"/>
    <x v="16"/>
  </r>
  <r>
    <x v="1"/>
    <b v="0"/>
    <x v="72"/>
    <x v="16"/>
  </r>
  <r>
    <x v="4"/>
    <b v="0"/>
    <x v="72"/>
    <x v="16"/>
  </r>
  <r>
    <x v="1"/>
    <b v="0"/>
    <x v="72"/>
    <x v="16"/>
  </r>
  <r>
    <x v="0"/>
    <b v="0"/>
    <x v="72"/>
    <x v="16"/>
  </r>
  <r>
    <x v="0"/>
    <b v="1"/>
    <x v="72"/>
    <x v="16"/>
  </r>
  <r>
    <x v="1"/>
    <b v="0"/>
    <x v="72"/>
    <x v="16"/>
  </r>
  <r>
    <x v="0"/>
    <b v="0"/>
    <x v="72"/>
    <x v="16"/>
  </r>
  <r>
    <x v="0"/>
    <b v="1"/>
    <x v="72"/>
    <x v="16"/>
  </r>
  <r>
    <x v="2"/>
    <b v="1"/>
    <x v="72"/>
    <x v="16"/>
  </r>
  <r>
    <x v="0"/>
    <b v="1"/>
    <x v="72"/>
    <x v="16"/>
  </r>
  <r>
    <x v="1"/>
    <b v="0"/>
    <x v="72"/>
    <x v="16"/>
  </r>
  <r>
    <x v="6"/>
    <b v="1"/>
    <x v="72"/>
    <x v="16"/>
  </r>
  <r>
    <x v="0"/>
    <b v="1"/>
    <x v="72"/>
    <x v="16"/>
  </r>
  <r>
    <x v="7"/>
    <b v="1"/>
    <x v="72"/>
    <x v="16"/>
  </r>
  <r>
    <x v="1"/>
    <b v="0"/>
    <x v="72"/>
    <x v="16"/>
  </r>
  <r>
    <x v="0"/>
    <b v="1"/>
    <x v="72"/>
    <x v="16"/>
  </r>
  <r>
    <x v="6"/>
    <b v="0"/>
    <x v="72"/>
    <x v="16"/>
  </r>
  <r>
    <x v="0"/>
    <b v="1"/>
    <x v="72"/>
    <x v="16"/>
  </r>
  <r>
    <x v="3"/>
    <b v="0"/>
    <x v="39"/>
    <x v="10"/>
  </r>
  <r>
    <x v="1"/>
    <b v="0"/>
    <x v="3"/>
    <x v="10"/>
  </r>
  <r>
    <x v="0"/>
    <b v="0"/>
    <x v="39"/>
    <x v="10"/>
  </r>
  <r>
    <x v="4"/>
    <b v="0"/>
    <x v="184"/>
    <x v="25"/>
  </r>
  <r>
    <x v="0"/>
    <b v="0"/>
    <x v="184"/>
    <x v="25"/>
  </r>
  <r>
    <x v="8"/>
    <b v="0"/>
    <x v="6"/>
    <x v="25"/>
  </r>
  <r>
    <x v="1"/>
    <b v="0"/>
    <x v="423"/>
    <x v="25"/>
  </r>
  <r>
    <x v="5"/>
    <b v="0"/>
    <x v="184"/>
    <x v="25"/>
  </r>
  <r>
    <x v="6"/>
    <b v="0"/>
    <x v="423"/>
    <x v="25"/>
  </r>
  <r>
    <x v="0"/>
    <b v="1"/>
    <x v="423"/>
    <x v="25"/>
  </r>
  <r>
    <x v="0"/>
    <b v="1"/>
    <x v="184"/>
    <x v="25"/>
  </r>
  <r>
    <x v="0"/>
    <b v="0"/>
    <x v="6"/>
    <x v="25"/>
  </r>
  <r>
    <x v="0"/>
    <b v="0"/>
    <x v="6"/>
    <x v="25"/>
  </r>
  <r>
    <x v="0"/>
    <b v="0"/>
    <x v="423"/>
    <x v="25"/>
  </r>
  <r>
    <x v="0"/>
    <b v="1"/>
    <x v="6"/>
    <x v="25"/>
  </r>
  <r>
    <x v="4"/>
    <b v="0"/>
    <x v="6"/>
    <x v="25"/>
  </r>
  <r>
    <x v="0"/>
    <b v="0"/>
    <x v="186"/>
    <x v="25"/>
  </r>
  <r>
    <x v="1"/>
    <b v="0"/>
    <x v="186"/>
    <x v="25"/>
  </r>
  <r>
    <x v="3"/>
    <b v="0"/>
    <x v="13"/>
    <x v="25"/>
  </r>
  <r>
    <x v="0"/>
    <b v="0"/>
    <x v="6"/>
    <x v="25"/>
  </r>
  <r>
    <x v="4"/>
    <b v="1"/>
    <x v="423"/>
    <x v="25"/>
  </r>
  <r>
    <x v="1"/>
    <b v="0"/>
    <x v="184"/>
    <x v="25"/>
  </r>
  <r>
    <x v="1"/>
    <b v="1"/>
    <x v="423"/>
    <x v="25"/>
  </r>
  <r>
    <x v="0"/>
    <b v="0"/>
    <x v="6"/>
    <x v="25"/>
  </r>
  <r>
    <x v="8"/>
    <b v="0"/>
    <x v="184"/>
    <x v="25"/>
  </r>
  <r>
    <x v="0"/>
    <b v="0"/>
    <x v="6"/>
    <x v="25"/>
  </r>
  <r>
    <x v="0"/>
    <b v="0"/>
    <x v="6"/>
    <x v="25"/>
  </r>
  <r>
    <x v="7"/>
    <b v="0"/>
    <x v="184"/>
    <x v="25"/>
  </r>
  <r>
    <x v="0"/>
    <b v="0"/>
    <x v="186"/>
    <x v="25"/>
  </r>
  <r>
    <x v="0"/>
    <b v="0"/>
    <x v="184"/>
    <x v="25"/>
  </r>
  <r>
    <x v="0"/>
    <b v="0"/>
    <x v="184"/>
    <x v="25"/>
  </r>
  <r>
    <x v="3"/>
    <b v="1"/>
    <x v="6"/>
    <x v="25"/>
  </r>
  <r>
    <x v="0"/>
    <b v="1"/>
    <x v="184"/>
    <x v="25"/>
  </r>
  <r>
    <x v="0"/>
    <b v="0"/>
    <x v="184"/>
    <x v="25"/>
  </r>
  <r>
    <x v="1"/>
    <b v="1"/>
    <x v="39"/>
    <x v="25"/>
  </r>
  <r>
    <x v="0"/>
    <b v="0"/>
    <x v="184"/>
    <x v="25"/>
  </r>
  <r>
    <x v="0"/>
    <b v="0"/>
    <x v="6"/>
    <x v="25"/>
  </r>
  <r>
    <x v="1"/>
    <b v="0"/>
    <x v="184"/>
    <x v="25"/>
  </r>
  <r>
    <x v="7"/>
    <b v="0"/>
    <x v="6"/>
    <x v="25"/>
  </r>
  <r>
    <x v="4"/>
    <b v="0"/>
    <x v="6"/>
    <x v="25"/>
  </r>
  <r>
    <x v="0"/>
    <b v="1"/>
    <x v="6"/>
    <x v="25"/>
  </r>
  <r>
    <x v="0"/>
    <b v="1"/>
    <x v="423"/>
    <x v="25"/>
  </r>
  <r>
    <x v="0"/>
    <b v="1"/>
    <x v="6"/>
    <x v="25"/>
  </r>
  <r>
    <x v="1"/>
    <b v="0"/>
    <x v="6"/>
    <x v="25"/>
  </r>
  <r>
    <x v="0"/>
    <b v="0"/>
    <x v="6"/>
    <x v="25"/>
  </r>
  <r>
    <x v="2"/>
    <b v="0"/>
    <x v="6"/>
    <x v="25"/>
  </r>
  <r>
    <x v="2"/>
    <b v="1"/>
    <x v="423"/>
    <x v="25"/>
  </r>
  <r>
    <x v="0"/>
    <b v="0"/>
    <x v="184"/>
    <x v="25"/>
  </r>
  <r>
    <x v="7"/>
    <b v="0"/>
    <x v="6"/>
    <x v="25"/>
  </r>
  <r>
    <x v="7"/>
    <b v="0"/>
    <x v="184"/>
    <x v="25"/>
  </r>
  <r>
    <x v="0"/>
    <b v="1"/>
    <x v="6"/>
    <x v="25"/>
  </r>
  <r>
    <x v="8"/>
    <b v="1"/>
    <x v="423"/>
    <x v="25"/>
  </r>
  <r>
    <x v="0"/>
    <b v="0"/>
    <x v="6"/>
    <x v="25"/>
  </r>
  <r>
    <x v="0"/>
    <b v="1"/>
    <x v="39"/>
    <x v="25"/>
  </r>
  <r>
    <x v="1"/>
    <b v="0"/>
    <x v="116"/>
    <x v="22"/>
  </r>
  <r>
    <x v="8"/>
    <b v="0"/>
    <x v="309"/>
    <x v="22"/>
  </r>
  <r>
    <x v="0"/>
    <b v="1"/>
    <x v="116"/>
    <x v="22"/>
  </r>
  <r>
    <x v="8"/>
    <b v="0"/>
    <x v="424"/>
    <x v="22"/>
  </r>
  <r>
    <x v="0"/>
    <b v="1"/>
    <x v="424"/>
    <x v="22"/>
  </r>
  <r>
    <x v="0"/>
    <b v="0"/>
    <x v="309"/>
    <x v="22"/>
  </r>
  <r>
    <x v="8"/>
    <b v="0"/>
    <x v="152"/>
    <x v="3"/>
  </r>
  <r>
    <x v="0"/>
    <b v="1"/>
    <x v="40"/>
    <x v="3"/>
  </r>
  <r>
    <x v="4"/>
    <b v="1"/>
    <x v="152"/>
    <x v="3"/>
  </r>
  <r>
    <x v="1"/>
    <b v="0"/>
    <x v="40"/>
    <x v="3"/>
  </r>
  <r>
    <x v="0"/>
    <b v="1"/>
    <x v="40"/>
    <x v="3"/>
  </r>
  <r>
    <x v="1"/>
    <b v="1"/>
    <x v="40"/>
    <x v="3"/>
  </r>
  <r>
    <x v="0"/>
    <b v="1"/>
    <x v="40"/>
    <x v="3"/>
  </r>
  <r>
    <x v="0"/>
    <b v="1"/>
    <x v="152"/>
    <x v="3"/>
  </r>
  <r>
    <x v="1"/>
    <b v="1"/>
    <x v="152"/>
    <x v="3"/>
  </r>
  <r>
    <x v="0"/>
    <b v="1"/>
    <x v="40"/>
    <x v="3"/>
  </r>
  <r>
    <x v="0"/>
    <b v="1"/>
    <x v="152"/>
    <x v="3"/>
  </r>
  <r>
    <x v="1"/>
    <b v="0"/>
    <x v="152"/>
    <x v="3"/>
  </r>
  <r>
    <x v="3"/>
    <b v="1"/>
    <x v="167"/>
    <x v="0"/>
  </r>
  <r>
    <x v="1"/>
    <b v="0"/>
    <x v="167"/>
    <x v="0"/>
  </r>
  <r>
    <x v="0"/>
    <b v="1"/>
    <x v="167"/>
    <x v="0"/>
  </r>
  <r>
    <x v="0"/>
    <b v="0"/>
    <x v="167"/>
    <x v="0"/>
  </r>
  <r>
    <x v="0"/>
    <b v="1"/>
    <x v="167"/>
    <x v="0"/>
  </r>
  <r>
    <x v="7"/>
    <b v="1"/>
    <x v="167"/>
    <x v="0"/>
  </r>
  <r>
    <x v="1"/>
    <b v="0"/>
    <x v="167"/>
    <x v="0"/>
  </r>
  <r>
    <x v="0"/>
    <b v="1"/>
    <x v="167"/>
    <x v="0"/>
  </r>
  <r>
    <x v="1"/>
    <b v="1"/>
    <x v="35"/>
    <x v="13"/>
  </r>
  <r>
    <x v="1"/>
    <b v="1"/>
    <x v="33"/>
    <x v="13"/>
  </r>
  <r>
    <x v="0"/>
    <b v="1"/>
    <x v="425"/>
    <x v="13"/>
  </r>
  <r>
    <x v="1"/>
    <b v="1"/>
    <x v="33"/>
    <x v="13"/>
  </r>
  <r>
    <x v="4"/>
    <b v="1"/>
    <x v="29"/>
    <x v="13"/>
  </r>
  <r>
    <x v="0"/>
    <b v="0"/>
    <x v="27"/>
    <x v="13"/>
  </r>
  <r>
    <x v="1"/>
    <b v="1"/>
    <x v="33"/>
    <x v="13"/>
  </r>
  <r>
    <x v="4"/>
    <b v="1"/>
    <x v="35"/>
    <x v="13"/>
  </r>
  <r>
    <x v="4"/>
    <b v="1"/>
    <x v="33"/>
    <x v="13"/>
  </r>
  <r>
    <x v="0"/>
    <b v="1"/>
    <x v="29"/>
    <x v="13"/>
  </r>
  <r>
    <x v="0"/>
    <b v="1"/>
    <x v="29"/>
    <x v="13"/>
  </r>
  <r>
    <x v="4"/>
    <b v="1"/>
    <x v="33"/>
    <x v="13"/>
  </r>
  <r>
    <x v="0"/>
    <b v="0"/>
    <x v="33"/>
    <x v="13"/>
  </r>
  <r>
    <x v="4"/>
    <b v="1"/>
    <x v="33"/>
    <x v="13"/>
  </r>
  <r>
    <x v="2"/>
    <b v="0"/>
    <x v="426"/>
    <x v="13"/>
  </r>
  <r>
    <x v="2"/>
    <b v="0"/>
    <x v="35"/>
    <x v="13"/>
  </r>
  <r>
    <x v="0"/>
    <b v="1"/>
    <x v="33"/>
    <x v="13"/>
  </r>
  <r>
    <x v="1"/>
    <b v="1"/>
    <x v="308"/>
    <x v="16"/>
  </r>
  <r>
    <x v="3"/>
    <b v="1"/>
    <x v="308"/>
    <x v="16"/>
  </r>
  <r>
    <x v="0"/>
    <b v="1"/>
    <x v="308"/>
    <x v="16"/>
  </r>
  <r>
    <x v="8"/>
    <b v="0"/>
    <x v="308"/>
    <x v="16"/>
  </r>
  <r>
    <x v="0"/>
    <b v="1"/>
    <x v="308"/>
    <x v="16"/>
  </r>
  <r>
    <x v="0"/>
    <b v="1"/>
    <x v="308"/>
    <x v="16"/>
  </r>
  <r>
    <x v="0"/>
    <b v="1"/>
    <x v="308"/>
    <x v="16"/>
  </r>
  <r>
    <x v="0"/>
    <b v="1"/>
    <x v="308"/>
    <x v="16"/>
  </r>
  <r>
    <x v="0"/>
    <b v="1"/>
    <x v="308"/>
    <x v="16"/>
  </r>
  <r>
    <x v="0"/>
    <b v="1"/>
    <x v="308"/>
    <x v="16"/>
  </r>
  <r>
    <x v="4"/>
    <b v="1"/>
    <x v="308"/>
    <x v="16"/>
  </r>
  <r>
    <x v="0"/>
    <b v="1"/>
    <x v="308"/>
    <x v="16"/>
  </r>
  <r>
    <x v="7"/>
    <b v="1"/>
    <x v="308"/>
    <x v="16"/>
  </r>
  <r>
    <x v="0"/>
    <b v="1"/>
    <x v="308"/>
    <x v="16"/>
  </r>
  <r>
    <x v="1"/>
    <b v="0"/>
    <x v="308"/>
    <x v="16"/>
  </r>
  <r>
    <x v="4"/>
    <b v="1"/>
    <x v="308"/>
    <x v="16"/>
  </r>
  <r>
    <x v="0"/>
    <b v="1"/>
    <x v="308"/>
    <x v="16"/>
  </r>
  <r>
    <x v="2"/>
    <b v="1"/>
    <x v="427"/>
    <x v="16"/>
  </r>
  <r>
    <x v="0"/>
    <b v="1"/>
    <x v="308"/>
    <x v="16"/>
  </r>
  <r>
    <x v="6"/>
    <b v="0"/>
    <x v="308"/>
    <x v="16"/>
  </r>
  <r>
    <x v="3"/>
    <b v="1"/>
    <x v="308"/>
    <x v="16"/>
  </r>
  <r>
    <x v="0"/>
    <b v="0"/>
    <x v="308"/>
    <x v="16"/>
  </r>
  <r>
    <x v="0"/>
    <b v="0"/>
    <x v="308"/>
    <x v="16"/>
  </r>
  <r>
    <x v="3"/>
    <b v="1"/>
    <x v="308"/>
    <x v="16"/>
  </r>
  <r>
    <x v="3"/>
    <b v="1"/>
    <x v="308"/>
    <x v="16"/>
  </r>
  <r>
    <x v="0"/>
    <b v="1"/>
    <x v="308"/>
    <x v="16"/>
  </r>
  <r>
    <x v="1"/>
    <b v="0"/>
    <x v="308"/>
    <x v="16"/>
  </r>
  <r>
    <x v="0"/>
    <b v="1"/>
    <x v="308"/>
    <x v="16"/>
  </r>
  <r>
    <x v="0"/>
    <b v="1"/>
    <x v="308"/>
    <x v="16"/>
  </r>
  <r>
    <x v="1"/>
    <b v="1"/>
    <x v="308"/>
    <x v="16"/>
  </r>
  <r>
    <x v="0"/>
    <b v="1"/>
    <x v="308"/>
    <x v="16"/>
  </r>
  <r>
    <x v="8"/>
    <b v="0"/>
    <x v="308"/>
    <x v="16"/>
  </r>
  <r>
    <x v="7"/>
    <b v="0"/>
    <x v="308"/>
    <x v="16"/>
  </r>
  <r>
    <x v="0"/>
    <b v="1"/>
    <x v="308"/>
    <x v="16"/>
  </r>
  <r>
    <x v="0"/>
    <b v="1"/>
    <x v="308"/>
    <x v="16"/>
  </r>
  <r>
    <x v="7"/>
    <b v="0"/>
    <x v="308"/>
    <x v="16"/>
  </r>
  <r>
    <x v="0"/>
    <b v="1"/>
    <x v="308"/>
    <x v="16"/>
  </r>
  <r>
    <x v="0"/>
    <b v="1"/>
    <x v="308"/>
    <x v="16"/>
  </r>
  <r>
    <x v="1"/>
    <b v="1"/>
    <x v="308"/>
    <x v="16"/>
  </r>
  <r>
    <x v="3"/>
    <b v="1"/>
    <x v="308"/>
    <x v="16"/>
  </r>
  <r>
    <x v="0"/>
    <b v="1"/>
    <x v="308"/>
    <x v="16"/>
  </r>
  <r>
    <x v="0"/>
    <b v="0"/>
    <x v="308"/>
    <x v="16"/>
  </r>
  <r>
    <x v="6"/>
    <b v="1"/>
    <x v="308"/>
    <x v="16"/>
  </r>
  <r>
    <x v="1"/>
    <b v="0"/>
    <x v="428"/>
    <x v="3"/>
  </r>
  <r>
    <x v="0"/>
    <b v="0"/>
    <x v="428"/>
    <x v="3"/>
  </r>
  <r>
    <x v="1"/>
    <b v="0"/>
    <x v="428"/>
    <x v="3"/>
  </r>
  <r>
    <x v="4"/>
    <b v="0"/>
    <x v="428"/>
    <x v="3"/>
  </r>
  <r>
    <x v="7"/>
    <b v="0"/>
    <x v="428"/>
    <x v="3"/>
  </r>
  <r>
    <x v="0"/>
    <b v="0"/>
    <x v="93"/>
    <x v="35"/>
  </r>
  <r>
    <x v="1"/>
    <b v="0"/>
    <x v="429"/>
    <x v="3"/>
  </r>
  <r>
    <x v="1"/>
    <b v="0"/>
    <x v="27"/>
    <x v="3"/>
  </r>
  <r>
    <x v="1"/>
    <b v="1"/>
    <x v="27"/>
    <x v="3"/>
  </r>
  <r>
    <x v="0"/>
    <b v="1"/>
    <x v="11"/>
    <x v="11"/>
  </r>
  <r>
    <x v="8"/>
    <b v="0"/>
    <x v="127"/>
    <x v="11"/>
  </r>
  <r>
    <x v="0"/>
    <b v="1"/>
    <x v="11"/>
    <x v="11"/>
  </r>
  <r>
    <x v="0"/>
    <b v="0"/>
    <x v="430"/>
    <x v="9"/>
  </r>
  <r>
    <x v="7"/>
    <b v="1"/>
    <x v="40"/>
    <x v="3"/>
  </r>
  <r>
    <x v="5"/>
    <b v="0"/>
    <x v="55"/>
    <x v="3"/>
  </r>
  <r>
    <x v="0"/>
    <b v="1"/>
    <x v="39"/>
    <x v="17"/>
  </r>
  <r>
    <x v="1"/>
    <b v="1"/>
    <x v="99"/>
    <x v="6"/>
  </r>
  <r>
    <x v="0"/>
    <b v="0"/>
    <x v="99"/>
    <x v="6"/>
  </r>
  <r>
    <x v="1"/>
    <b v="0"/>
    <x v="431"/>
    <x v="6"/>
  </r>
  <r>
    <x v="4"/>
    <b v="0"/>
    <x v="196"/>
    <x v="2"/>
  </r>
  <r>
    <x v="8"/>
    <b v="1"/>
    <x v="196"/>
    <x v="2"/>
  </r>
  <r>
    <x v="1"/>
    <b v="0"/>
    <x v="196"/>
    <x v="2"/>
  </r>
  <r>
    <x v="0"/>
    <b v="0"/>
    <x v="196"/>
    <x v="2"/>
  </r>
  <r>
    <x v="0"/>
    <b v="1"/>
    <x v="196"/>
    <x v="2"/>
  </r>
  <r>
    <x v="0"/>
    <b v="1"/>
    <x v="196"/>
    <x v="2"/>
  </r>
  <r>
    <x v="0"/>
    <b v="0"/>
    <x v="196"/>
    <x v="2"/>
  </r>
  <r>
    <x v="0"/>
    <b v="1"/>
    <x v="196"/>
    <x v="2"/>
  </r>
  <r>
    <x v="0"/>
    <b v="1"/>
    <x v="196"/>
    <x v="2"/>
  </r>
  <r>
    <x v="2"/>
    <b v="0"/>
    <x v="196"/>
    <x v="2"/>
  </r>
  <r>
    <x v="0"/>
    <b v="0"/>
    <x v="196"/>
    <x v="2"/>
  </r>
  <r>
    <x v="2"/>
    <b v="1"/>
    <x v="196"/>
    <x v="2"/>
  </r>
  <r>
    <x v="8"/>
    <b v="1"/>
    <x v="196"/>
    <x v="2"/>
  </r>
  <r>
    <x v="0"/>
    <b v="1"/>
    <x v="196"/>
    <x v="2"/>
  </r>
  <r>
    <x v="8"/>
    <b v="1"/>
    <x v="196"/>
    <x v="2"/>
  </r>
  <r>
    <x v="3"/>
    <b v="1"/>
    <x v="196"/>
    <x v="2"/>
  </r>
  <r>
    <x v="0"/>
    <b v="0"/>
    <x v="432"/>
    <x v="16"/>
  </r>
  <r>
    <x v="0"/>
    <b v="1"/>
    <x v="433"/>
    <x v="16"/>
  </r>
  <r>
    <x v="0"/>
    <b v="0"/>
    <x v="434"/>
    <x v="16"/>
  </r>
  <r>
    <x v="7"/>
    <b v="0"/>
    <x v="435"/>
    <x v="16"/>
  </r>
  <r>
    <x v="4"/>
    <b v="0"/>
    <x v="436"/>
    <x v="16"/>
  </r>
  <r>
    <x v="3"/>
    <b v="0"/>
    <x v="437"/>
    <x v="16"/>
  </r>
  <r>
    <x v="1"/>
    <b v="0"/>
    <x v="436"/>
    <x v="16"/>
  </r>
  <r>
    <x v="1"/>
    <b v="0"/>
    <x v="437"/>
    <x v="16"/>
  </r>
  <r>
    <x v="1"/>
    <b v="0"/>
    <x v="432"/>
    <x v="16"/>
  </r>
  <r>
    <x v="1"/>
    <b v="0"/>
    <x v="432"/>
    <x v="16"/>
  </r>
  <r>
    <x v="1"/>
    <b v="0"/>
    <x v="437"/>
    <x v="16"/>
  </r>
  <r>
    <x v="3"/>
    <b v="1"/>
    <x v="438"/>
    <x v="16"/>
  </r>
  <r>
    <x v="0"/>
    <b v="0"/>
    <x v="439"/>
    <x v="16"/>
  </r>
  <r>
    <x v="7"/>
    <b v="0"/>
    <x v="440"/>
    <x v="16"/>
  </r>
  <r>
    <x v="7"/>
    <b v="0"/>
    <x v="436"/>
    <x v="16"/>
  </r>
  <r>
    <x v="8"/>
    <b v="0"/>
    <x v="439"/>
    <x v="16"/>
  </r>
  <r>
    <x v="2"/>
    <b v="0"/>
    <x v="441"/>
    <x v="16"/>
  </r>
  <r>
    <x v="1"/>
    <b v="0"/>
    <x v="16"/>
    <x v="16"/>
  </r>
  <r>
    <x v="5"/>
    <b v="0"/>
    <x v="346"/>
    <x v="16"/>
  </r>
  <r>
    <x v="0"/>
    <b v="1"/>
    <x v="436"/>
    <x v="16"/>
  </r>
  <r>
    <x v="4"/>
    <b v="1"/>
    <x v="436"/>
    <x v="16"/>
  </r>
  <r>
    <x v="1"/>
    <b v="0"/>
    <x v="442"/>
    <x v="16"/>
  </r>
  <r>
    <x v="2"/>
    <b v="0"/>
    <x v="259"/>
    <x v="16"/>
  </r>
  <r>
    <x v="1"/>
    <b v="0"/>
    <x v="259"/>
    <x v="16"/>
  </r>
  <r>
    <x v="0"/>
    <b v="1"/>
    <x v="436"/>
    <x v="16"/>
  </r>
  <r>
    <x v="1"/>
    <b v="0"/>
    <x v="259"/>
    <x v="16"/>
  </r>
  <r>
    <x v="0"/>
    <b v="0"/>
    <x v="305"/>
    <x v="16"/>
  </r>
  <r>
    <x v="3"/>
    <b v="0"/>
    <x v="434"/>
    <x v="16"/>
  </r>
  <r>
    <x v="2"/>
    <b v="0"/>
    <x v="436"/>
    <x v="16"/>
  </r>
  <r>
    <x v="7"/>
    <b v="0"/>
    <x v="443"/>
    <x v="16"/>
  </r>
  <r>
    <x v="2"/>
    <b v="0"/>
    <x v="437"/>
    <x v="16"/>
  </r>
  <r>
    <x v="4"/>
    <b v="0"/>
    <x v="436"/>
    <x v="16"/>
  </r>
  <r>
    <x v="1"/>
    <b v="0"/>
    <x v="436"/>
    <x v="16"/>
  </r>
  <r>
    <x v="1"/>
    <b v="0"/>
    <x v="436"/>
    <x v="16"/>
  </r>
  <r>
    <x v="0"/>
    <b v="1"/>
    <x v="223"/>
    <x v="16"/>
  </r>
  <r>
    <x v="0"/>
    <b v="1"/>
    <x v="444"/>
    <x v="16"/>
  </r>
  <r>
    <x v="0"/>
    <b v="0"/>
    <x v="445"/>
    <x v="16"/>
  </r>
  <r>
    <x v="0"/>
    <b v="0"/>
    <x v="432"/>
    <x v="16"/>
  </r>
  <r>
    <x v="0"/>
    <b v="1"/>
    <x v="436"/>
    <x v="16"/>
  </r>
  <r>
    <x v="0"/>
    <b v="1"/>
    <x v="446"/>
    <x v="16"/>
  </r>
  <r>
    <x v="7"/>
    <b v="0"/>
    <x v="436"/>
    <x v="16"/>
  </r>
  <r>
    <x v="2"/>
    <b v="0"/>
    <x v="432"/>
    <x v="16"/>
  </r>
  <r>
    <x v="0"/>
    <b v="0"/>
    <x v="432"/>
    <x v="16"/>
  </r>
  <r>
    <x v="0"/>
    <b v="1"/>
    <x v="259"/>
    <x v="16"/>
  </r>
  <r>
    <x v="0"/>
    <b v="0"/>
    <x v="305"/>
    <x v="16"/>
  </r>
  <r>
    <x v="1"/>
    <b v="0"/>
    <x v="432"/>
    <x v="16"/>
  </r>
  <r>
    <x v="0"/>
    <b v="0"/>
    <x v="434"/>
    <x v="16"/>
  </r>
  <r>
    <x v="1"/>
    <b v="0"/>
    <x v="447"/>
    <x v="16"/>
  </r>
  <r>
    <x v="7"/>
    <b v="0"/>
    <x v="275"/>
    <x v="3"/>
  </r>
  <r>
    <x v="1"/>
    <b v="0"/>
    <x v="275"/>
    <x v="3"/>
  </r>
  <r>
    <x v="1"/>
    <b v="0"/>
    <x v="275"/>
    <x v="3"/>
  </r>
  <r>
    <x v="3"/>
    <b v="1"/>
    <x v="448"/>
    <x v="11"/>
  </r>
  <r>
    <x v="1"/>
    <b v="0"/>
    <x v="79"/>
    <x v="0"/>
  </r>
  <r>
    <x v="0"/>
    <b v="0"/>
    <x v="449"/>
    <x v="8"/>
  </r>
  <r>
    <x v="0"/>
    <b v="0"/>
    <x v="450"/>
    <x v="6"/>
  </r>
  <r>
    <x v="1"/>
    <b v="0"/>
    <x v="64"/>
    <x v="6"/>
  </r>
  <r>
    <x v="0"/>
    <b v="0"/>
    <x v="346"/>
    <x v="6"/>
  </r>
  <r>
    <x v="5"/>
    <b v="0"/>
    <x v="64"/>
    <x v="6"/>
  </r>
  <r>
    <x v="0"/>
    <b v="0"/>
    <x v="346"/>
    <x v="6"/>
  </r>
  <r>
    <x v="1"/>
    <b v="0"/>
    <x v="67"/>
    <x v="6"/>
  </r>
  <r>
    <x v="4"/>
    <b v="0"/>
    <x v="64"/>
    <x v="6"/>
  </r>
  <r>
    <x v="6"/>
    <b v="1"/>
    <x v="346"/>
    <x v="6"/>
  </r>
  <r>
    <x v="0"/>
    <b v="0"/>
    <x v="451"/>
    <x v="6"/>
  </r>
  <r>
    <x v="1"/>
    <b v="1"/>
    <x v="64"/>
    <x v="6"/>
  </r>
  <r>
    <x v="0"/>
    <b v="1"/>
    <x v="64"/>
    <x v="6"/>
  </r>
  <r>
    <x v="5"/>
    <b v="0"/>
    <x v="346"/>
    <x v="6"/>
  </r>
  <r>
    <x v="0"/>
    <b v="0"/>
    <x v="64"/>
    <x v="6"/>
  </r>
  <r>
    <x v="7"/>
    <b v="1"/>
    <x v="451"/>
    <x v="6"/>
  </r>
  <r>
    <x v="1"/>
    <b v="0"/>
    <x v="352"/>
    <x v="6"/>
  </r>
  <r>
    <x v="8"/>
    <b v="0"/>
    <x v="346"/>
    <x v="6"/>
  </r>
  <r>
    <x v="7"/>
    <b v="1"/>
    <x v="64"/>
    <x v="6"/>
  </r>
  <r>
    <x v="7"/>
    <b v="0"/>
    <x v="64"/>
    <x v="6"/>
  </r>
  <r>
    <x v="0"/>
    <b v="0"/>
    <x v="64"/>
    <x v="6"/>
  </r>
  <r>
    <x v="4"/>
    <b v="0"/>
    <x v="346"/>
    <x v="6"/>
  </r>
  <r>
    <x v="0"/>
    <b v="0"/>
    <x v="452"/>
    <x v="45"/>
  </r>
  <r>
    <x v="0"/>
    <b v="0"/>
    <x v="453"/>
    <x v="45"/>
  </r>
  <r>
    <x v="1"/>
    <b v="0"/>
    <x v="453"/>
    <x v="45"/>
  </r>
  <r>
    <x v="0"/>
    <b v="0"/>
    <x v="452"/>
    <x v="45"/>
  </r>
  <r>
    <x v="7"/>
    <b v="0"/>
    <x v="454"/>
    <x v="45"/>
  </r>
  <r>
    <x v="1"/>
    <b v="0"/>
    <x v="455"/>
    <x v="45"/>
  </r>
  <r>
    <x v="1"/>
    <b v="0"/>
    <x v="455"/>
    <x v="45"/>
  </r>
  <r>
    <x v="0"/>
    <b v="0"/>
    <x v="453"/>
    <x v="45"/>
  </r>
  <r>
    <x v="2"/>
    <b v="0"/>
    <x v="456"/>
    <x v="34"/>
  </r>
  <r>
    <x v="0"/>
    <b v="1"/>
    <x v="456"/>
    <x v="34"/>
  </r>
  <r>
    <x v="7"/>
    <b v="0"/>
    <x v="456"/>
    <x v="34"/>
  </r>
  <r>
    <x v="0"/>
    <b v="1"/>
    <x v="169"/>
    <x v="11"/>
  </r>
  <r>
    <x v="0"/>
    <b v="1"/>
    <x v="40"/>
    <x v="2"/>
  </r>
  <r>
    <x v="3"/>
    <b v="1"/>
    <x v="457"/>
    <x v="10"/>
  </r>
  <r>
    <x v="7"/>
    <b v="0"/>
    <x v="458"/>
    <x v="10"/>
  </r>
  <r>
    <x v="0"/>
    <b v="0"/>
    <x v="457"/>
    <x v="10"/>
  </r>
  <r>
    <x v="0"/>
    <b v="1"/>
    <x v="458"/>
    <x v="10"/>
  </r>
  <r>
    <x v="0"/>
    <b v="0"/>
    <x v="457"/>
    <x v="10"/>
  </r>
  <r>
    <x v="0"/>
    <b v="1"/>
    <x v="459"/>
    <x v="10"/>
  </r>
  <r>
    <x v="0"/>
    <b v="1"/>
    <x v="458"/>
    <x v="10"/>
  </r>
  <r>
    <x v="1"/>
    <b v="0"/>
    <x v="460"/>
    <x v="18"/>
  </r>
  <r>
    <x v="0"/>
    <b v="0"/>
    <x v="117"/>
    <x v="18"/>
  </r>
  <r>
    <x v="0"/>
    <b v="1"/>
    <x v="117"/>
    <x v="18"/>
  </r>
  <r>
    <x v="0"/>
    <b v="1"/>
    <x v="117"/>
    <x v="18"/>
  </r>
  <r>
    <x v="0"/>
    <b v="0"/>
    <x v="461"/>
    <x v="18"/>
  </r>
  <r>
    <x v="6"/>
    <b v="1"/>
    <x v="117"/>
    <x v="18"/>
  </r>
  <r>
    <x v="0"/>
    <b v="0"/>
    <x v="461"/>
    <x v="18"/>
  </r>
  <r>
    <x v="5"/>
    <b v="0"/>
    <x v="462"/>
    <x v="18"/>
  </r>
  <r>
    <x v="2"/>
    <b v="1"/>
    <x v="117"/>
    <x v="18"/>
  </r>
  <r>
    <x v="0"/>
    <b v="0"/>
    <x v="117"/>
    <x v="18"/>
  </r>
  <r>
    <x v="0"/>
    <b v="1"/>
    <x v="117"/>
    <x v="18"/>
  </r>
  <r>
    <x v="2"/>
    <b v="1"/>
    <x v="117"/>
    <x v="18"/>
  </r>
  <r>
    <x v="0"/>
    <b v="0"/>
    <x v="92"/>
    <x v="18"/>
  </r>
  <r>
    <x v="1"/>
    <b v="0"/>
    <x v="117"/>
    <x v="18"/>
  </r>
  <r>
    <x v="0"/>
    <b v="1"/>
    <x v="21"/>
    <x v="3"/>
  </r>
  <r>
    <x v="3"/>
    <b v="1"/>
    <x v="27"/>
    <x v="3"/>
  </r>
  <r>
    <x v="0"/>
    <b v="1"/>
    <x v="222"/>
    <x v="20"/>
  </r>
  <r>
    <x v="0"/>
    <b v="1"/>
    <x v="222"/>
    <x v="20"/>
  </r>
  <r>
    <x v="6"/>
    <b v="0"/>
    <x v="95"/>
    <x v="1"/>
  </r>
  <r>
    <x v="1"/>
    <b v="0"/>
    <x v="463"/>
    <x v="1"/>
  </r>
  <r>
    <x v="4"/>
    <b v="1"/>
    <x v="463"/>
    <x v="1"/>
  </r>
  <r>
    <x v="1"/>
    <b v="0"/>
    <x v="95"/>
    <x v="1"/>
  </r>
  <r>
    <x v="1"/>
    <b v="0"/>
    <x v="19"/>
    <x v="1"/>
  </r>
  <r>
    <x v="1"/>
    <b v="0"/>
    <x v="95"/>
    <x v="1"/>
  </r>
  <r>
    <x v="1"/>
    <b v="0"/>
    <x v="463"/>
    <x v="1"/>
  </r>
  <r>
    <x v="1"/>
    <b v="0"/>
    <x v="95"/>
    <x v="1"/>
  </r>
  <r>
    <x v="1"/>
    <b v="0"/>
    <x v="95"/>
    <x v="1"/>
  </r>
  <r>
    <x v="4"/>
    <b v="1"/>
    <x v="460"/>
    <x v="1"/>
  </r>
  <r>
    <x v="1"/>
    <b v="0"/>
    <x v="95"/>
    <x v="1"/>
  </r>
  <r>
    <x v="8"/>
    <b v="0"/>
    <x v="463"/>
    <x v="1"/>
  </r>
  <r>
    <x v="1"/>
    <b v="0"/>
    <x v="95"/>
    <x v="1"/>
  </r>
  <r>
    <x v="1"/>
    <b v="0"/>
    <x v="19"/>
    <x v="1"/>
  </r>
  <r>
    <x v="7"/>
    <b v="0"/>
    <x v="95"/>
    <x v="1"/>
  </r>
  <r>
    <x v="1"/>
    <b v="0"/>
    <x v="463"/>
    <x v="1"/>
  </r>
  <r>
    <x v="1"/>
    <b v="0"/>
    <x v="463"/>
    <x v="1"/>
  </r>
  <r>
    <x v="4"/>
    <b v="0"/>
    <x v="463"/>
    <x v="1"/>
  </r>
  <r>
    <x v="4"/>
    <b v="1"/>
    <x v="463"/>
    <x v="1"/>
  </r>
  <r>
    <x v="8"/>
    <b v="0"/>
    <x v="463"/>
    <x v="1"/>
  </r>
  <r>
    <x v="5"/>
    <b v="0"/>
    <x v="463"/>
    <x v="1"/>
  </r>
  <r>
    <x v="4"/>
    <b v="0"/>
    <x v="463"/>
    <x v="1"/>
  </r>
  <r>
    <x v="1"/>
    <b v="0"/>
    <x v="95"/>
    <x v="1"/>
  </r>
  <r>
    <x v="6"/>
    <b v="0"/>
    <x v="463"/>
    <x v="1"/>
  </r>
  <r>
    <x v="1"/>
    <b v="0"/>
    <x v="95"/>
    <x v="1"/>
  </r>
  <r>
    <x v="1"/>
    <b v="0"/>
    <x v="463"/>
    <x v="1"/>
  </r>
  <r>
    <x v="7"/>
    <b v="0"/>
    <x v="95"/>
    <x v="1"/>
  </r>
  <r>
    <x v="1"/>
    <b v="0"/>
    <x v="463"/>
    <x v="1"/>
  </r>
  <r>
    <x v="5"/>
    <b v="0"/>
    <x v="95"/>
    <x v="1"/>
  </r>
  <r>
    <x v="0"/>
    <b v="0"/>
    <x v="95"/>
    <x v="1"/>
  </r>
  <r>
    <x v="1"/>
    <b v="0"/>
    <x v="256"/>
    <x v="1"/>
  </r>
  <r>
    <x v="4"/>
    <b v="0"/>
    <x v="463"/>
    <x v="1"/>
  </r>
  <r>
    <x v="8"/>
    <b v="0"/>
    <x v="19"/>
    <x v="1"/>
  </r>
  <r>
    <x v="1"/>
    <b v="1"/>
    <x v="463"/>
    <x v="1"/>
  </r>
  <r>
    <x v="1"/>
    <b v="1"/>
    <x v="113"/>
    <x v="10"/>
  </r>
  <r>
    <x v="8"/>
    <b v="0"/>
    <x v="464"/>
    <x v="2"/>
  </r>
  <r>
    <x v="7"/>
    <b v="0"/>
    <x v="464"/>
    <x v="2"/>
  </r>
  <r>
    <x v="4"/>
    <b v="1"/>
    <x v="337"/>
    <x v="18"/>
  </r>
  <r>
    <x v="0"/>
    <b v="1"/>
    <x v="337"/>
    <x v="18"/>
  </r>
  <r>
    <x v="1"/>
    <b v="0"/>
    <x v="465"/>
    <x v="13"/>
  </r>
  <r>
    <x v="1"/>
    <b v="0"/>
    <x v="466"/>
    <x v="13"/>
  </r>
  <r>
    <x v="0"/>
    <b v="1"/>
    <x v="467"/>
    <x v="13"/>
  </r>
  <r>
    <x v="0"/>
    <b v="1"/>
    <x v="465"/>
    <x v="13"/>
  </r>
  <r>
    <x v="6"/>
    <b v="1"/>
    <x v="352"/>
    <x v="13"/>
  </r>
  <r>
    <x v="7"/>
    <b v="0"/>
    <x v="468"/>
    <x v="13"/>
  </r>
  <r>
    <x v="0"/>
    <b v="1"/>
    <x v="117"/>
    <x v="38"/>
  </r>
  <r>
    <x v="1"/>
    <b v="0"/>
    <x v="55"/>
    <x v="1"/>
  </r>
  <r>
    <x v="0"/>
    <b v="0"/>
    <x v="57"/>
    <x v="1"/>
  </r>
  <r>
    <x v="1"/>
    <b v="0"/>
    <x v="55"/>
    <x v="1"/>
  </r>
  <r>
    <x v="1"/>
    <b v="0"/>
    <x v="17"/>
    <x v="1"/>
  </r>
  <r>
    <x v="8"/>
    <b v="0"/>
    <x v="182"/>
    <x v="1"/>
  </r>
  <r>
    <x v="0"/>
    <b v="0"/>
    <x v="55"/>
    <x v="1"/>
  </r>
  <r>
    <x v="0"/>
    <b v="0"/>
    <x v="55"/>
    <x v="1"/>
  </r>
  <r>
    <x v="0"/>
    <b v="0"/>
    <x v="183"/>
    <x v="1"/>
  </r>
  <r>
    <x v="2"/>
    <b v="0"/>
    <x v="55"/>
    <x v="1"/>
  </r>
  <r>
    <x v="1"/>
    <b v="0"/>
    <x v="57"/>
    <x v="1"/>
  </r>
  <r>
    <x v="0"/>
    <b v="0"/>
    <x v="183"/>
    <x v="1"/>
  </r>
  <r>
    <x v="1"/>
    <b v="0"/>
    <x v="55"/>
    <x v="1"/>
  </r>
  <r>
    <x v="0"/>
    <b v="0"/>
    <x v="57"/>
    <x v="1"/>
  </r>
  <r>
    <x v="2"/>
    <b v="0"/>
    <x v="182"/>
    <x v="1"/>
  </r>
  <r>
    <x v="5"/>
    <b v="0"/>
    <x v="183"/>
    <x v="1"/>
  </r>
  <r>
    <x v="0"/>
    <b v="0"/>
    <x v="17"/>
    <x v="1"/>
  </r>
  <r>
    <x v="7"/>
    <b v="0"/>
    <x v="182"/>
    <x v="1"/>
  </r>
  <r>
    <x v="8"/>
    <b v="0"/>
    <x v="55"/>
    <x v="1"/>
  </r>
  <r>
    <x v="0"/>
    <b v="0"/>
    <x v="57"/>
    <x v="1"/>
  </r>
  <r>
    <x v="0"/>
    <b v="0"/>
    <x v="17"/>
    <x v="1"/>
  </r>
  <r>
    <x v="0"/>
    <b v="0"/>
    <x v="55"/>
    <x v="1"/>
  </r>
  <r>
    <x v="1"/>
    <b v="0"/>
    <x v="183"/>
    <x v="1"/>
  </r>
  <r>
    <x v="1"/>
    <b v="0"/>
    <x v="57"/>
    <x v="1"/>
  </r>
  <r>
    <x v="0"/>
    <b v="0"/>
    <x v="182"/>
    <x v="1"/>
  </r>
  <r>
    <x v="1"/>
    <b v="0"/>
    <x v="17"/>
    <x v="1"/>
  </r>
  <r>
    <x v="0"/>
    <b v="0"/>
    <x v="57"/>
    <x v="1"/>
  </r>
  <r>
    <x v="1"/>
    <b v="0"/>
    <x v="57"/>
    <x v="1"/>
  </r>
  <r>
    <x v="7"/>
    <b v="0"/>
    <x v="17"/>
    <x v="1"/>
  </r>
  <r>
    <x v="7"/>
    <b v="0"/>
    <x v="17"/>
    <x v="1"/>
  </r>
  <r>
    <x v="6"/>
    <b v="0"/>
    <x v="17"/>
    <x v="1"/>
  </r>
  <r>
    <x v="1"/>
    <b v="0"/>
    <x v="57"/>
    <x v="1"/>
  </r>
  <r>
    <x v="0"/>
    <b v="0"/>
    <x v="183"/>
    <x v="1"/>
  </r>
  <r>
    <x v="1"/>
    <b v="0"/>
    <x v="57"/>
    <x v="1"/>
  </r>
  <r>
    <x v="0"/>
    <b v="1"/>
    <x v="55"/>
    <x v="1"/>
  </r>
  <r>
    <x v="0"/>
    <b v="0"/>
    <x v="182"/>
    <x v="1"/>
  </r>
  <r>
    <x v="0"/>
    <b v="1"/>
    <x v="469"/>
    <x v="10"/>
  </r>
  <r>
    <x v="4"/>
    <b v="0"/>
    <x v="458"/>
    <x v="19"/>
  </r>
  <r>
    <x v="0"/>
    <b v="1"/>
    <x v="249"/>
    <x v="19"/>
  </r>
  <r>
    <x v="0"/>
    <b v="1"/>
    <x v="300"/>
    <x v="2"/>
  </r>
  <r>
    <x v="0"/>
    <b v="1"/>
    <x v="300"/>
    <x v="2"/>
  </r>
  <r>
    <x v="0"/>
    <b v="0"/>
    <x v="470"/>
    <x v="41"/>
  </r>
  <r>
    <x v="7"/>
    <b v="0"/>
    <x v="7"/>
    <x v="41"/>
  </r>
  <r>
    <x v="1"/>
    <b v="0"/>
    <x v="7"/>
    <x v="41"/>
  </r>
  <r>
    <x v="1"/>
    <b v="0"/>
    <x v="7"/>
    <x v="41"/>
  </r>
  <r>
    <x v="1"/>
    <b v="0"/>
    <x v="470"/>
    <x v="41"/>
  </r>
  <r>
    <x v="0"/>
    <b v="1"/>
    <x v="470"/>
    <x v="41"/>
  </r>
  <r>
    <x v="0"/>
    <b v="0"/>
    <x v="470"/>
    <x v="41"/>
  </r>
  <r>
    <x v="1"/>
    <b v="0"/>
    <x v="471"/>
    <x v="41"/>
  </r>
  <r>
    <x v="2"/>
    <b v="0"/>
    <x v="7"/>
    <x v="41"/>
  </r>
  <r>
    <x v="0"/>
    <b v="0"/>
    <x v="470"/>
    <x v="41"/>
  </r>
  <r>
    <x v="1"/>
    <b v="0"/>
    <x v="471"/>
    <x v="41"/>
  </r>
  <r>
    <x v="2"/>
    <b v="0"/>
    <x v="7"/>
    <x v="41"/>
  </r>
  <r>
    <x v="0"/>
    <b v="0"/>
    <x v="470"/>
    <x v="41"/>
  </r>
  <r>
    <x v="0"/>
    <b v="0"/>
    <x v="470"/>
    <x v="41"/>
  </r>
  <r>
    <x v="0"/>
    <b v="1"/>
    <x v="7"/>
    <x v="41"/>
  </r>
  <r>
    <x v="0"/>
    <b v="0"/>
    <x v="472"/>
    <x v="41"/>
  </r>
  <r>
    <x v="0"/>
    <b v="0"/>
    <x v="470"/>
    <x v="41"/>
  </r>
  <r>
    <x v="8"/>
    <b v="0"/>
    <x v="7"/>
    <x v="41"/>
  </r>
  <r>
    <x v="0"/>
    <b v="0"/>
    <x v="470"/>
    <x v="41"/>
  </r>
  <r>
    <x v="0"/>
    <b v="0"/>
    <x v="470"/>
    <x v="41"/>
  </r>
  <r>
    <x v="1"/>
    <b v="0"/>
    <x v="472"/>
    <x v="41"/>
  </r>
  <r>
    <x v="1"/>
    <b v="0"/>
    <x v="7"/>
    <x v="41"/>
  </r>
  <r>
    <x v="0"/>
    <b v="0"/>
    <x v="7"/>
    <x v="41"/>
  </r>
  <r>
    <x v="0"/>
    <b v="0"/>
    <x v="473"/>
    <x v="41"/>
  </r>
  <r>
    <x v="0"/>
    <b v="0"/>
    <x v="470"/>
    <x v="41"/>
  </r>
  <r>
    <x v="0"/>
    <b v="0"/>
    <x v="7"/>
    <x v="41"/>
  </r>
  <r>
    <x v="0"/>
    <b v="0"/>
    <x v="7"/>
    <x v="41"/>
  </r>
  <r>
    <x v="3"/>
    <b v="0"/>
    <x v="7"/>
    <x v="41"/>
  </r>
  <r>
    <x v="0"/>
    <b v="0"/>
    <x v="473"/>
    <x v="41"/>
  </r>
  <r>
    <x v="7"/>
    <b v="0"/>
    <x v="471"/>
    <x v="41"/>
  </r>
  <r>
    <x v="7"/>
    <b v="0"/>
    <x v="7"/>
    <x v="41"/>
  </r>
  <r>
    <x v="7"/>
    <b v="0"/>
    <x v="470"/>
    <x v="41"/>
  </r>
  <r>
    <x v="7"/>
    <b v="0"/>
    <x v="470"/>
    <x v="41"/>
  </r>
  <r>
    <x v="6"/>
    <b v="0"/>
    <x v="7"/>
    <x v="41"/>
  </r>
  <r>
    <x v="0"/>
    <b v="0"/>
    <x v="7"/>
    <x v="41"/>
  </r>
  <r>
    <x v="3"/>
    <b v="0"/>
    <x v="470"/>
    <x v="41"/>
  </r>
  <r>
    <x v="4"/>
    <b v="0"/>
    <x v="470"/>
    <x v="41"/>
  </r>
  <r>
    <x v="0"/>
    <b v="0"/>
    <x v="470"/>
    <x v="41"/>
  </r>
  <r>
    <x v="0"/>
    <b v="0"/>
    <x v="7"/>
    <x v="41"/>
  </r>
  <r>
    <x v="4"/>
    <b v="0"/>
    <x v="7"/>
    <x v="41"/>
  </r>
  <r>
    <x v="1"/>
    <b v="0"/>
    <x v="7"/>
    <x v="41"/>
  </r>
  <r>
    <x v="4"/>
    <b v="0"/>
    <x v="7"/>
    <x v="41"/>
  </r>
  <r>
    <x v="0"/>
    <b v="0"/>
    <x v="7"/>
    <x v="41"/>
  </r>
  <r>
    <x v="6"/>
    <b v="1"/>
    <x v="7"/>
    <x v="41"/>
  </r>
  <r>
    <x v="0"/>
    <b v="0"/>
    <x v="7"/>
    <x v="41"/>
  </r>
  <r>
    <x v="1"/>
    <b v="0"/>
    <x v="470"/>
    <x v="41"/>
  </r>
  <r>
    <x v="1"/>
    <b v="0"/>
    <x v="2"/>
    <x v="11"/>
  </r>
  <r>
    <x v="8"/>
    <b v="0"/>
    <x v="195"/>
    <x v="11"/>
  </r>
  <r>
    <x v="1"/>
    <b v="0"/>
    <x v="109"/>
    <x v="11"/>
  </r>
  <r>
    <x v="0"/>
    <b v="0"/>
    <x v="109"/>
    <x v="11"/>
  </r>
  <r>
    <x v="0"/>
    <b v="1"/>
    <x v="396"/>
    <x v="22"/>
  </r>
  <r>
    <x v="4"/>
    <b v="1"/>
    <x v="474"/>
    <x v="4"/>
  </r>
  <r>
    <x v="0"/>
    <b v="0"/>
    <x v="159"/>
    <x v="6"/>
  </r>
  <r>
    <x v="0"/>
    <b v="0"/>
    <x v="159"/>
    <x v="6"/>
  </r>
  <r>
    <x v="0"/>
    <b v="0"/>
    <x v="159"/>
    <x v="6"/>
  </r>
  <r>
    <x v="0"/>
    <b v="0"/>
    <x v="159"/>
    <x v="6"/>
  </r>
  <r>
    <x v="2"/>
    <b v="0"/>
    <x v="159"/>
    <x v="6"/>
  </r>
  <r>
    <x v="1"/>
    <b v="0"/>
    <x v="475"/>
    <x v="0"/>
  </r>
  <r>
    <x v="0"/>
    <b v="1"/>
    <x v="100"/>
    <x v="6"/>
  </r>
  <r>
    <x v="0"/>
    <b v="1"/>
    <x v="100"/>
    <x v="6"/>
  </r>
  <r>
    <x v="2"/>
    <b v="1"/>
    <x v="451"/>
    <x v="8"/>
  </r>
  <r>
    <x v="0"/>
    <b v="1"/>
    <x v="476"/>
    <x v="6"/>
  </r>
  <r>
    <x v="0"/>
    <b v="1"/>
    <x v="476"/>
    <x v="6"/>
  </r>
  <r>
    <x v="0"/>
    <b v="1"/>
    <x v="476"/>
    <x v="6"/>
  </r>
  <r>
    <x v="1"/>
    <b v="0"/>
    <x v="476"/>
    <x v="6"/>
  </r>
  <r>
    <x v="0"/>
    <b v="1"/>
    <x v="476"/>
    <x v="6"/>
  </r>
  <r>
    <x v="6"/>
    <b v="1"/>
    <x v="156"/>
    <x v="6"/>
  </r>
  <r>
    <x v="1"/>
    <b v="0"/>
    <x v="476"/>
    <x v="6"/>
  </r>
  <r>
    <x v="0"/>
    <b v="1"/>
    <x v="476"/>
    <x v="6"/>
  </r>
  <r>
    <x v="0"/>
    <b v="0"/>
    <x v="159"/>
    <x v="6"/>
  </r>
  <r>
    <x v="0"/>
    <b v="1"/>
    <x v="476"/>
    <x v="6"/>
  </r>
  <r>
    <x v="1"/>
    <b v="0"/>
    <x v="159"/>
    <x v="6"/>
  </r>
  <r>
    <x v="0"/>
    <b v="1"/>
    <x v="476"/>
    <x v="6"/>
  </r>
  <r>
    <x v="1"/>
    <b v="0"/>
    <x v="476"/>
    <x v="6"/>
  </r>
  <r>
    <x v="1"/>
    <b v="0"/>
    <x v="476"/>
    <x v="6"/>
  </r>
  <r>
    <x v="6"/>
    <b v="0"/>
    <x v="428"/>
    <x v="6"/>
  </r>
  <r>
    <x v="5"/>
    <b v="0"/>
    <x v="476"/>
    <x v="6"/>
  </r>
  <r>
    <x v="4"/>
    <b v="0"/>
    <x v="476"/>
    <x v="6"/>
  </r>
  <r>
    <x v="8"/>
    <b v="0"/>
    <x v="476"/>
    <x v="6"/>
  </r>
  <r>
    <x v="1"/>
    <b v="0"/>
    <x v="476"/>
    <x v="6"/>
  </r>
  <r>
    <x v="7"/>
    <b v="0"/>
    <x v="476"/>
    <x v="6"/>
  </r>
  <r>
    <x v="1"/>
    <b v="1"/>
    <x v="476"/>
    <x v="6"/>
  </r>
  <r>
    <x v="0"/>
    <b v="1"/>
    <x v="476"/>
    <x v="6"/>
  </r>
  <r>
    <x v="7"/>
    <b v="0"/>
    <x v="159"/>
    <x v="6"/>
  </r>
  <r>
    <x v="0"/>
    <b v="1"/>
    <x v="159"/>
    <x v="6"/>
  </r>
  <r>
    <x v="4"/>
    <b v="0"/>
    <x v="476"/>
    <x v="6"/>
  </r>
  <r>
    <x v="0"/>
    <b v="1"/>
    <x v="156"/>
    <x v="6"/>
  </r>
  <r>
    <x v="7"/>
    <b v="0"/>
    <x v="428"/>
    <x v="6"/>
  </r>
  <r>
    <x v="1"/>
    <b v="0"/>
    <x v="476"/>
    <x v="6"/>
  </r>
  <r>
    <x v="0"/>
    <b v="1"/>
    <x v="476"/>
    <x v="6"/>
  </r>
  <r>
    <x v="0"/>
    <b v="1"/>
    <x v="476"/>
    <x v="6"/>
  </r>
  <r>
    <x v="4"/>
    <b v="1"/>
    <x v="476"/>
    <x v="6"/>
  </r>
  <r>
    <x v="3"/>
    <b v="1"/>
    <x v="476"/>
    <x v="6"/>
  </r>
  <r>
    <x v="1"/>
    <b v="0"/>
    <x v="428"/>
    <x v="6"/>
  </r>
  <r>
    <x v="0"/>
    <b v="1"/>
    <x v="476"/>
    <x v="6"/>
  </r>
  <r>
    <x v="1"/>
    <b v="0"/>
    <x v="476"/>
    <x v="6"/>
  </r>
  <r>
    <x v="7"/>
    <b v="0"/>
    <x v="476"/>
    <x v="6"/>
  </r>
  <r>
    <x v="6"/>
    <b v="1"/>
    <x v="476"/>
    <x v="6"/>
  </r>
  <r>
    <x v="0"/>
    <b v="1"/>
    <x v="156"/>
    <x v="6"/>
  </r>
  <r>
    <x v="0"/>
    <b v="1"/>
    <x v="476"/>
    <x v="6"/>
  </r>
  <r>
    <x v="0"/>
    <b v="1"/>
    <x v="476"/>
    <x v="6"/>
  </r>
  <r>
    <x v="0"/>
    <b v="1"/>
    <x v="156"/>
    <x v="6"/>
  </r>
  <r>
    <x v="0"/>
    <b v="1"/>
    <x v="476"/>
    <x v="6"/>
  </r>
  <r>
    <x v="0"/>
    <b v="1"/>
    <x v="476"/>
    <x v="6"/>
  </r>
  <r>
    <x v="3"/>
    <b v="1"/>
    <x v="476"/>
    <x v="6"/>
  </r>
  <r>
    <x v="7"/>
    <b v="0"/>
    <x v="476"/>
    <x v="6"/>
  </r>
  <r>
    <x v="7"/>
    <b v="0"/>
    <x v="476"/>
    <x v="6"/>
  </r>
  <r>
    <x v="3"/>
    <b v="1"/>
    <x v="428"/>
    <x v="6"/>
  </r>
  <r>
    <x v="7"/>
    <b v="0"/>
    <x v="476"/>
    <x v="6"/>
  </r>
  <r>
    <x v="1"/>
    <b v="0"/>
    <x v="476"/>
    <x v="6"/>
  </r>
  <r>
    <x v="3"/>
    <b v="1"/>
    <x v="428"/>
    <x v="6"/>
  </r>
  <r>
    <x v="0"/>
    <b v="1"/>
    <x v="476"/>
    <x v="6"/>
  </r>
  <r>
    <x v="7"/>
    <b v="0"/>
    <x v="476"/>
    <x v="6"/>
  </r>
  <r>
    <x v="3"/>
    <b v="1"/>
    <x v="476"/>
    <x v="6"/>
  </r>
  <r>
    <x v="0"/>
    <b v="1"/>
    <x v="476"/>
    <x v="6"/>
  </r>
  <r>
    <x v="0"/>
    <b v="0"/>
    <x v="476"/>
    <x v="6"/>
  </r>
  <r>
    <x v="7"/>
    <b v="0"/>
    <x v="476"/>
    <x v="6"/>
  </r>
  <r>
    <x v="0"/>
    <b v="1"/>
    <x v="476"/>
    <x v="6"/>
  </r>
  <r>
    <x v="5"/>
    <b v="1"/>
    <x v="476"/>
    <x v="6"/>
  </r>
  <r>
    <x v="0"/>
    <b v="0"/>
    <x v="1"/>
    <x v="4"/>
  </r>
  <r>
    <x v="0"/>
    <b v="0"/>
    <x v="73"/>
    <x v="16"/>
  </r>
  <r>
    <x v="6"/>
    <b v="1"/>
    <x v="21"/>
    <x v="16"/>
  </r>
  <r>
    <x v="0"/>
    <b v="0"/>
    <x v="402"/>
    <x v="2"/>
  </r>
  <r>
    <x v="1"/>
    <b v="0"/>
    <x v="141"/>
    <x v="13"/>
  </r>
  <r>
    <x v="0"/>
    <b v="1"/>
    <x v="148"/>
    <x v="8"/>
  </r>
  <r>
    <x v="7"/>
    <b v="0"/>
    <x v="148"/>
    <x v="8"/>
  </r>
  <r>
    <x v="0"/>
    <b v="1"/>
    <x v="477"/>
    <x v="16"/>
  </r>
  <r>
    <x v="5"/>
    <b v="0"/>
    <x v="1"/>
    <x v="16"/>
  </r>
  <r>
    <x v="1"/>
    <b v="0"/>
    <x v="478"/>
    <x v="2"/>
  </r>
  <r>
    <x v="0"/>
    <b v="1"/>
    <x v="478"/>
    <x v="2"/>
  </r>
  <r>
    <x v="0"/>
    <b v="0"/>
    <x v="171"/>
    <x v="46"/>
  </r>
  <r>
    <x v="0"/>
    <b v="1"/>
    <x v="18"/>
    <x v="18"/>
  </r>
  <r>
    <x v="8"/>
    <b v="0"/>
    <x v="18"/>
    <x v="18"/>
  </r>
  <r>
    <x v="0"/>
    <b v="0"/>
    <x v="479"/>
    <x v="2"/>
  </r>
  <r>
    <x v="2"/>
    <b v="1"/>
    <x v="480"/>
    <x v="2"/>
  </r>
  <r>
    <x v="1"/>
    <b v="0"/>
    <x v="39"/>
    <x v="15"/>
  </r>
  <r>
    <x v="1"/>
    <b v="0"/>
    <x v="39"/>
    <x v="15"/>
  </r>
  <r>
    <x v="0"/>
    <b v="1"/>
    <x v="39"/>
    <x v="15"/>
  </r>
  <r>
    <x v="7"/>
    <b v="0"/>
    <x v="39"/>
    <x v="15"/>
  </r>
  <r>
    <x v="0"/>
    <b v="1"/>
    <x v="39"/>
    <x v="15"/>
  </r>
  <r>
    <x v="4"/>
    <b v="0"/>
    <x v="39"/>
    <x v="15"/>
  </r>
  <r>
    <x v="0"/>
    <b v="1"/>
    <x v="481"/>
    <x v="6"/>
  </r>
  <r>
    <x v="3"/>
    <b v="1"/>
    <x v="481"/>
    <x v="6"/>
  </r>
  <r>
    <x v="0"/>
    <b v="1"/>
    <x v="481"/>
    <x v="6"/>
  </r>
  <r>
    <x v="0"/>
    <b v="1"/>
    <x v="481"/>
    <x v="6"/>
  </r>
  <r>
    <x v="4"/>
    <b v="0"/>
    <x v="481"/>
    <x v="6"/>
  </r>
  <r>
    <x v="6"/>
    <b v="1"/>
    <x v="481"/>
    <x v="6"/>
  </r>
  <r>
    <x v="0"/>
    <b v="0"/>
    <x v="144"/>
    <x v="13"/>
  </r>
  <r>
    <x v="1"/>
    <b v="0"/>
    <x v="144"/>
    <x v="13"/>
  </r>
  <r>
    <x v="7"/>
    <b v="0"/>
    <x v="144"/>
    <x v="13"/>
  </r>
  <r>
    <x v="0"/>
    <b v="1"/>
    <x v="55"/>
    <x v="19"/>
  </r>
  <r>
    <x v="0"/>
    <b v="1"/>
    <x v="55"/>
    <x v="19"/>
  </r>
  <r>
    <x v="0"/>
    <b v="1"/>
    <x v="55"/>
    <x v="19"/>
  </r>
  <r>
    <x v="0"/>
    <b v="1"/>
    <x v="55"/>
    <x v="19"/>
  </r>
  <r>
    <x v="3"/>
    <b v="1"/>
    <x v="55"/>
    <x v="19"/>
  </r>
  <r>
    <x v="0"/>
    <b v="1"/>
    <x v="55"/>
    <x v="19"/>
  </r>
  <r>
    <x v="7"/>
    <b v="0"/>
    <x v="55"/>
    <x v="19"/>
  </r>
  <r>
    <x v="0"/>
    <b v="1"/>
    <x v="55"/>
    <x v="19"/>
  </r>
  <r>
    <x v="6"/>
    <b v="1"/>
    <x v="55"/>
    <x v="19"/>
  </r>
  <r>
    <x v="3"/>
    <b v="1"/>
    <x v="55"/>
    <x v="19"/>
  </r>
  <r>
    <x v="2"/>
    <b v="0"/>
    <x v="55"/>
    <x v="19"/>
  </r>
  <r>
    <x v="1"/>
    <b v="1"/>
    <x v="55"/>
    <x v="19"/>
  </r>
  <r>
    <x v="6"/>
    <b v="0"/>
    <x v="199"/>
    <x v="16"/>
  </r>
  <r>
    <x v="2"/>
    <b v="0"/>
    <x v="482"/>
    <x v="6"/>
  </r>
  <r>
    <x v="4"/>
    <b v="0"/>
    <x v="482"/>
    <x v="6"/>
  </r>
  <r>
    <x v="7"/>
    <b v="0"/>
    <x v="55"/>
    <x v="19"/>
  </r>
  <r>
    <x v="0"/>
    <b v="1"/>
    <x v="55"/>
    <x v="19"/>
  </r>
  <r>
    <x v="0"/>
    <b v="1"/>
    <x v="55"/>
    <x v="19"/>
  </r>
  <r>
    <x v="1"/>
    <b v="0"/>
    <x v="55"/>
    <x v="19"/>
  </r>
  <r>
    <x v="4"/>
    <b v="1"/>
    <x v="12"/>
    <x v="2"/>
  </r>
  <r>
    <x v="2"/>
    <b v="0"/>
    <x v="13"/>
    <x v="2"/>
  </r>
  <r>
    <x v="0"/>
    <b v="1"/>
    <x v="12"/>
    <x v="2"/>
  </r>
  <r>
    <x v="1"/>
    <b v="1"/>
    <x v="12"/>
    <x v="2"/>
  </r>
  <r>
    <x v="0"/>
    <b v="0"/>
    <x v="483"/>
    <x v="6"/>
  </r>
  <r>
    <x v="1"/>
    <b v="0"/>
    <x v="483"/>
    <x v="6"/>
  </r>
  <r>
    <x v="0"/>
    <b v="1"/>
    <x v="0"/>
    <x v="9"/>
  </r>
  <r>
    <x v="8"/>
    <b v="1"/>
    <x v="0"/>
    <x v="9"/>
  </r>
  <r>
    <x v="6"/>
    <b v="0"/>
    <x v="123"/>
    <x v="9"/>
  </r>
  <r>
    <x v="0"/>
    <b v="1"/>
    <x v="0"/>
    <x v="9"/>
  </r>
  <r>
    <x v="1"/>
    <b v="0"/>
    <x v="123"/>
    <x v="9"/>
  </r>
  <r>
    <x v="7"/>
    <b v="0"/>
    <x v="123"/>
    <x v="9"/>
  </r>
  <r>
    <x v="0"/>
    <b v="0"/>
    <x v="123"/>
    <x v="9"/>
  </r>
  <r>
    <x v="1"/>
    <b v="0"/>
    <x v="123"/>
    <x v="9"/>
  </r>
  <r>
    <x v="1"/>
    <b v="0"/>
    <x v="0"/>
    <x v="9"/>
  </r>
  <r>
    <x v="3"/>
    <b v="0"/>
    <x v="484"/>
    <x v="3"/>
  </r>
  <r>
    <x v="1"/>
    <b v="0"/>
    <x v="485"/>
    <x v="3"/>
  </r>
  <r>
    <x v="1"/>
    <b v="0"/>
    <x v="485"/>
    <x v="3"/>
  </r>
  <r>
    <x v="0"/>
    <b v="0"/>
    <x v="485"/>
    <x v="3"/>
  </r>
  <r>
    <x v="1"/>
    <b v="0"/>
    <x v="485"/>
    <x v="3"/>
  </r>
  <r>
    <x v="7"/>
    <b v="0"/>
    <x v="485"/>
    <x v="3"/>
  </r>
  <r>
    <x v="0"/>
    <b v="0"/>
    <x v="485"/>
    <x v="3"/>
  </r>
  <r>
    <x v="1"/>
    <b v="0"/>
    <x v="486"/>
    <x v="3"/>
  </r>
  <r>
    <x v="0"/>
    <b v="0"/>
    <x v="487"/>
    <x v="3"/>
  </r>
  <r>
    <x v="0"/>
    <b v="1"/>
    <x v="100"/>
    <x v="29"/>
  </r>
  <r>
    <x v="0"/>
    <b v="1"/>
    <x v="100"/>
    <x v="29"/>
  </r>
  <r>
    <x v="0"/>
    <b v="0"/>
    <x v="488"/>
    <x v="14"/>
  </r>
  <r>
    <x v="4"/>
    <b v="0"/>
    <x v="488"/>
    <x v="14"/>
  </r>
  <r>
    <x v="1"/>
    <b v="0"/>
    <x v="488"/>
    <x v="14"/>
  </r>
  <r>
    <x v="0"/>
    <b v="1"/>
    <x v="26"/>
    <x v="10"/>
  </r>
  <r>
    <x v="1"/>
    <b v="0"/>
    <x v="26"/>
    <x v="10"/>
  </r>
  <r>
    <x v="0"/>
    <b v="1"/>
    <x v="55"/>
    <x v="10"/>
  </r>
  <r>
    <x v="8"/>
    <b v="0"/>
    <x v="241"/>
    <x v="4"/>
  </r>
  <r>
    <x v="0"/>
    <b v="0"/>
    <x v="457"/>
    <x v="4"/>
  </r>
  <r>
    <x v="0"/>
    <b v="1"/>
    <x v="241"/>
    <x v="4"/>
  </r>
  <r>
    <x v="4"/>
    <b v="0"/>
    <x v="241"/>
    <x v="4"/>
  </r>
  <r>
    <x v="7"/>
    <b v="0"/>
    <x v="241"/>
    <x v="4"/>
  </r>
  <r>
    <x v="2"/>
    <b v="0"/>
    <x v="241"/>
    <x v="4"/>
  </r>
  <r>
    <x v="4"/>
    <b v="0"/>
    <x v="241"/>
    <x v="4"/>
  </r>
  <r>
    <x v="6"/>
    <b v="1"/>
    <x v="241"/>
    <x v="4"/>
  </r>
  <r>
    <x v="0"/>
    <b v="1"/>
    <x v="241"/>
    <x v="4"/>
  </r>
  <r>
    <x v="2"/>
    <b v="1"/>
    <x v="241"/>
    <x v="4"/>
  </r>
  <r>
    <x v="6"/>
    <b v="0"/>
    <x v="241"/>
    <x v="4"/>
  </r>
  <r>
    <x v="0"/>
    <b v="1"/>
    <x v="241"/>
    <x v="4"/>
  </r>
  <r>
    <x v="0"/>
    <b v="1"/>
    <x v="241"/>
    <x v="4"/>
  </r>
  <r>
    <x v="4"/>
    <b v="1"/>
    <x v="241"/>
    <x v="4"/>
  </r>
  <r>
    <x v="0"/>
    <b v="0"/>
    <x v="457"/>
    <x v="4"/>
  </r>
  <r>
    <x v="2"/>
    <b v="0"/>
    <x v="241"/>
    <x v="4"/>
  </r>
  <r>
    <x v="0"/>
    <b v="1"/>
    <x v="241"/>
    <x v="4"/>
  </r>
  <r>
    <x v="0"/>
    <b v="0"/>
    <x v="489"/>
    <x v="11"/>
  </r>
  <r>
    <x v="0"/>
    <b v="1"/>
    <x v="428"/>
    <x v="13"/>
  </r>
  <r>
    <x v="3"/>
    <b v="0"/>
    <x v="283"/>
    <x v="13"/>
  </r>
  <r>
    <x v="7"/>
    <b v="0"/>
    <x v="283"/>
    <x v="13"/>
  </r>
  <r>
    <x v="3"/>
    <b v="0"/>
    <x v="283"/>
    <x v="13"/>
  </r>
  <r>
    <x v="6"/>
    <b v="1"/>
    <x v="283"/>
    <x v="13"/>
  </r>
  <r>
    <x v="3"/>
    <b v="0"/>
    <x v="283"/>
    <x v="13"/>
  </r>
  <r>
    <x v="7"/>
    <b v="0"/>
    <x v="283"/>
    <x v="13"/>
  </r>
  <r>
    <x v="0"/>
    <b v="1"/>
    <x v="283"/>
    <x v="13"/>
  </r>
  <r>
    <x v="1"/>
    <b v="0"/>
    <x v="283"/>
    <x v="13"/>
  </r>
  <r>
    <x v="0"/>
    <b v="1"/>
    <x v="283"/>
    <x v="13"/>
  </r>
  <r>
    <x v="6"/>
    <b v="1"/>
    <x v="283"/>
    <x v="13"/>
  </r>
  <r>
    <x v="3"/>
    <b v="0"/>
    <x v="283"/>
    <x v="13"/>
  </r>
  <r>
    <x v="1"/>
    <b v="0"/>
    <x v="283"/>
    <x v="13"/>
  </r>
  <r>
    <x v="1"/>
    <b v="0"/>
    <x v="283"/>
    <x v="13"/>
  </r>
  <r>
    <x v="0"/>
    <b v="1"/>
    <x v="283"/>
    <x v="13"/>
  </r>
  <r>
    <x v="1"/>
    <b v="0"/>
    <x v="283"/>
    <x v="13"/>
  </r>
  <r>
    <x v="1"/>
    <b v="1"/>
    <x v="283"/>
    <x v="13"/>
  </r>
  <r>
    <x v="0"/>
    <b v="1"/>
    <x v="283"/>
    <x v="13"/>
  </r>
  <r>
    <x v="6"/>
    <b v="1"/>
    <x v="283"/>
    <x v="13"/>
  </r>
  <r>
    <x v="1"/>
    <b v="1"/>
    <x v="283"/>
    <x v="13"/>
  </r>
  <r>
    <x v="0"/>
    <b v="1"/>
    <x v="283"/>
    <x v="13"/>
  </r>
  <r>
    <x v="2"/>
    <b v="0"/>
    <x v="283"/>
    <x v="13"/>
  </r>
  <r>
    <x v="5"/>
    <b v="0"/>
    <x v="249"/>
    <x v="16"/>
  </r>
  <r>
    <x v="0"/>
    <b v="1"/>
    <x v="249"/>
    <x v="16"/>
  </r>
  <r>
    <x v="1"/>
    <b v="0"/>
    <x v="27"/>
    <x v="18"/>
  </r>
  <r>
    <x v="4"/>
    <b v="0"/>
    <x v="353"/>
    <x v="47"/>
  </r>
  <r>
    <x v="1"/>
    <b v="0"/>
    <x v="424"/>
    <x v="15"/>
  </r>
  <r>
    <x v="4"/>
    <b v="0"/>
    <x v="24"/>
    <x v="3"/>
  </r>
  <r>
    <x v="7"/>
    <b v="0"/>
    <x v="24"/>
    <x v="3"/>
  </r>
  <r>
    <x v="0"/>
    <b v="1"/>
    <x v="24"/>
    <x v="3"/>
  </r>
  <r>
    <x v="0"/>
    <b v="1"/>
    <x v="24"/>
    <x v="3"/>
  </r>
  <r>
    <x v="0"/>
    <b v="1"/>
    <x v="24"/>
    <x v="3"/>
  </r>
  <r>
    <x v="0"/>
    <b v="1"/>
    <x v="490"/>
    <x v="3"/>
  </r>
  <r>
    <x v="4"/>
    <b v="0"/>
    <x v="24"/>
    <x v="3"/>
  </r>
  <r>
    <x v="1"/>
    <b v="0"/>
    <x v="24"/>
    <x v="3"/>
  </r>
  <r>
    <x v="0"/>
    <b v="1"/>
    <x v="24"/>
    <x v="3"/>
  </r>
  <r>
    <x v="1"/>
    <b v="1"/>
    <x v="490"/>
    <x v="3"/>
  </r>
  <r>
    <x v="0"/>
    <b v="1"/>
    <x v="352"/>
    <x v="13"/>
  </r>
  <r>
    <x v="0"/>
    <b v="1"/>
    <x v="352"/>
    <x v="13"/>
  </r>
  <r>
    <x v="3"/>
    <b v="1"/>
    <x v="462"/>
    <x v="11"/>
  </r>
  <r>
    <x v="4"/>
    <b v="1"/>
    <x v="79"/>
    <x v="11"/>
  </r>
  <r>
    <x v="0"/>
    <b v="1"/>
    <x v="79"/>
    <x v="11"/>
  </r>
  <r>
    <x v="1"/>
    <b v="0"/>
    <x v="462"/>
    <x v="11"/>
  </r>
  <r>
    <x v="0"/>
    <b v="1"/>
    <x v="79"/>
    <x v="11"/>
  </r>
  <r>
    <x v="0"/>
    <b v="1"/>
    <x v="462"/>
    <x v="11"/>
  </r>
  <r>
    <x v="7"/>
    <b v="0"/>
    <x v="462"/>
    <x v="11"/>
  </r>
  <r>
    <x v="7"/>
    <b v="0"/>
    <x v="79"/>
    <x v="11"/>
  </r>
  <r>
    <x v="0"/>
    <b v="1"/>
    <x v="430"/>
    <x v="11"/>
  </r>
  <r>
    <x v="0"/>
    <b v="0"/>
    <x v="79"/>
    <x v="11"/>
  </r>
  <r>
    <x v="3"/>
    <b v="1"/>
    <x v="79"/>
    <x v="11"/>
  </r>
  <r>
    <x v="0"/>
    <b v="1"/>
    <x v="462"/>
    <x v="11"/>
  </r>
  <r>
    <x v="0"/>
    <b v="0"/>
    <x v="283"/>
    <x v="13"/>
  </r>
  <r>
    <x v="6"/>
    <b v="1"/>
    <x v="129"/>
    <x v="13"/>
  </r>
  <r>
    <x v="0"/>
    <b v="1"/>
    <x v="283"/>
    <x v="13"/>
  </r>
  <r>
    <x v="0"/>
    <b v="1"/>
    <x v="283"/>
    <x v="13"/>
  </r>
  <r>
    <x v="0"/>
    <b v="1"/>
    <x v="283"/>
    <x v="13"/>
  </r>
  <r>
    <x v="2"/>
    <b v="0"/>
    <x v="283"/>
    <x v="13"/>
  </r>
  <r>
    <x v="1"/>
    <b v="1"/>
    <x v="283"/>
    <x v="13"/>
  </r>
  <r>
    <x v="7"/>
    <b v="0"/>
    <x v="283"/>
    <x v="13"/>
  </r>
  <r>
    <x v="3"/>
    <b v="1"/>
    <x v="283"/>
    <x v="13"/>
  </r>
  <r>
    <x v="0"/>
    <b v="0"/>
    <x v="283"/>
    <x v="13"/>
  </r>
  <r>
    <x v="2"/>
    <b v="1"/>
    <x v="283"/>
    <x v="13"/>
  </r>
  <r>
    <x v="4"/>
    <b v="1"/>
    <x v="283"/>
    <x v="13"/>
  </r>
  <r>
    <x v="0"/>
    <b v="1"/>
    <x v="283"/>
    <x v="13"/>
  </r>
  <r>
    <x v="1"/>
    <b v="0"/>
    <x v="283"/>
    <x v="13"/>
  </r>
  <r>
    <x v="0"/>
    <b v="1"/>
    <x v="283"/>
    <x v="13"/>
  </r>
  <r>
    <x v="6"/>
    <b v="0"/>
    <x v="283"/>
    <x v="13"/>
  </r>
  <r>
    <x v="4"/>
    <b v="0"/>
    <x v="283"/>
    <x v="13"/>
  </r>
  <r>
    <x v="0"/>
    <b v="1"/>
    <x v="283"/>
    <x v="13"/>
  </r>
  <r>
    <x v="5"/>
    <b v="0"/>
    <x v="283"/>
    <x v="13"/>
  </r>
  <r>
    <x v="5"/>
    <b v="0"/>
    <x v="283"/>
    <x v="13"/>
  </r>
  <r>
    <x v="1"/>
    <b v="0"/>
    <x v="283"/>
    <x v="13"/>
  </r>
  <r>
    <x v="1"/>
    <b v="0"/>
    <x v="129"/>
    <x v="13"/>
  </r>
  <r>
    <x v="8"/>
    <b v="0"/>
    <x v="283"/>
    <x v="13"/>
  </r>
  <r>
    <x v="0"/>
    <b v="1"/>
    <x v="283"/>
    <x v="13"/>
  </r>
  <r>
    <x v="1"/>
    <b v="0"/>
    <x v="283"/>
    <x v="13"/>
  </r>
  <r>
    <x v="1"/>
    <b v="0"/>
    <x v="283"/>
    <x v="13"/>
  </r>
  <r>
    <x v="0"/>
    <b v="1"/>
    <x v="129"/>
    <x v="13"/>
  </r>
  <r>
    <x v="1"/>
    <b v="0"/>
    <x v="283"/>
    <x v="13"/>
  </r>
  <r>
    <x v="0"/>
    <b v="1"/>
    <x v="283"/>
    <x v="13"/>
  </r>
  <r>
    <x v="0"/>
    <b v="1"/>
    <x v="3"/>
    <x v="34"/>
  </r>
  <r>
    <x v="0"/>
    <b v="1"/>
    <x v="3"/>
    <x v="34"/>
  </r>
  <r>
    <x v="1"/>
    <b v="0"/>
    <x v="491"/>
    <x v="0"/>
  </r>
  <r>
    <x v="0"/>
    <b v="0"/>
    <x v="90"/>
    <x v="0"/>
  </r>
  <r>
    <x v="3"/>
    <b v="1"/>
    <x v="491"/>
    <x v="0"/>
  </r>
  <r>
    <x v="0"/>
    <b v="0"/>
    <x v="491"/>
    <x v="0"/>
  </r>
  <r>
    <x v="0"/>
    <b v="1"/>
    <x v="491"/>
    <x v="0"/>
  </r>
  <r>
    <x v="0"/>
    <b v="1"/>
    <x v="491"/>
    <x v="0"/>
  </r>
  <r>
    <x v="6"/>
    <b v="0"/>
    <x v="491"/>
    <x v="0"/>
  </r>
  <r>
    <x v="1"/>
    <b v="0"/>
    <x v="492"/>
    <x v="7"/>
  </r>
  <r>
    <x v="1"/>
    <b v="0"/>
    <x v="492"/>
    <x v="7"/>
  </r>
  <r>
    <x v="7"/>
    <b v="1"/>
    <x v="492"/>
    <x v="7"/>
  </r>
  <r>
    <x v="1"/>
    <b v="0"/>
    <x v="492"/>
    <x v="7"/>
  </r>
  <r>
    <x v="1"/>
    <b v="0"/>
    <x v="492"/>
    <x v="7"/>
  </r>
  <r>
    <x v="4"/>
    <b v="0"/>
    <x v="492"/>
    <x v="7"/>
  </r>
  <r>
    <x v="0"/>
    <b v="0"/>
    <x v="3"/>
    <x v="3"/>
  </r>
  <r>
    <x v="1"/>
    <b v="0"/>
    <x v="3"/>
    <x v="3"/>
  </r>
  <r>
    <x v="0"/>
    <b v="0"/>
    <x v="3"/>
    <x v="3"/>
  </r>
  <r>
    <x v="0"/>
    <b v="1"/>
    <x v="3"/>
    <x v="3"/>
  </r>
  <r>
    <x v="0"/>
    <b v="1"/>
    <x v="3"/>
    <x v="3"/>
  </r>
  <r>
    <x v="0"/>
    <b v="0"/>
    <x v="3"/>
    <x v="3"/>
  </r>
  <r>
    <x v="6"/>
    <b v="0"/>
    <x v="3"/>
    <x v="3"/>
  </r>
  <r>
    <x v="0"/>
    <b v="1"/>
    <x v="493"/>
    <x v="3"/>
  </r>
  <r>
    <x v="4"/>
    <b v="0"/>
    <x v="3"/>
    <x v="3"/>
  </r>
  <r>
    <x v="6"/>
    <b v="0"/>
    <x v="3"/>
    <x v="3"/>
  </r>
  <r>
    <x v="0"/>
    <b v="0"/>
    <x v="3"/>
    <x v="3"/>
  </r>
  <r>
    <x v="0"/>
    <b v="1"/>
    <x v="493"/>
    <x v="3"/>
  </r>
  <r>
    <x v="0"/>
    <b v="0"/>
    <x v="3"/>
    <x v="3"/>
  </r>
  <r>
    <x v="0"/>
    <b v="1"/>
    <x v="494"/>
    <x v="6"/>
  </r>
  <r>
    <x v="0"/>
    <b v="1"/>
    <x v="421"/>
    <x v="17"/>
  </r>
  <r>
    <x v="6"/>
    <b v="1"/>
    <x v="178"/>
    <x v="17"/>
  </r>
  <r>
    <x v="0"/>
    <b v="1"/>
    <x v="178"/>
    <x v="17"/>
  </r>
  <r>
    <x v="0"/>
    <b v="1"/>
    <x v="421"/>
    <x v="17"/>
  </r>
  <r>
    <x v="6"/>
    <b v="0"/>
    <x v="25"/>
    <x v="21"/>
  </r>
  <r>
    <x v="2"/>
    <b v="0"/>
    <x v="12"/>
    <x v="21"/>
  </r>
  <r>
    <x v="0"/>
    <b v="0"/>
    <x v="12"/>
    <x v="21"/>
  </r>
  <r>
    <x v="1"/>
    <b v="0"/>
    <x v="12"/>
    <x v="21"/>
  </r>
  <r>
    <x v="8"/>
    <b v="0"/>
    <x v="495"/>
    <x v="21"/>
  </r>
  <r>
    <x v="0"/>
    <b v="0"/>
    <x v="12"/>
    <x v="21"/>
  </r>
  <r>
    <x v="1"/>
    <b v="0"/>
    <x v="12"/>
    <x v="21"/>
  </r>
  <r>
    <x v="4"/>
    <b v="0"/>
    <x v="495"/>
    <x v="21"/>
  </r>
  <r>
    <x v="5"/>
    <b v="0"/>
    <x v="17"/>
    <x v="10"/>
  </r>
  <r>
    <x v="8"/>
    <b v="0"/>
    <x v="249"/>
    <x v="10"/>
  </r>
  <r>
    <x v="0"/>
    <b v="0"/>
    <x v="17"/>
    <x v="10"/>
  </r>
  <r>
    <x v="0"/>
    <b v="1"/>
    <x v="249"/>
    <x v="10"/>
  </r>
  <r>
    <x v="6"/>
    <b v="0"/>
    <x v="496"/>
    <x v="10"/>
  </r>
  <r>
    <x v="2"/>
    <b v="0"/>
    <x v="497"/>
    <x v="2"/>
  </r>
  <r>
    <x v="1"/>
    <b v="0"/>
    <x v="497"/>
    <x v="2"/>
  </r>
  <r>
    <x v="4"/>
    <b v="0"/>
    <x v="497"/>
    <x v="2"/>
  </r>
  <r>
    <x v="0"/>
    <b v="1"/>
    <x v="498"/>
    <x v="11"/>
  </r>
  <r>
    <x v="4"/>
    <b v="0"/>
    <x v="498"/>
    <x v="11"/>
  </r>
  <r>
    <x v="1"/>
    <b v="0"/>
    <x v="499"/>
    <x v="16"/>
  </r>
  <r>
    <x v="2"/>
    <b v="0"/>
    <x v="403"/>
    <x v="16"/>
  </r>
  <r>
    <x v="1"/>
    <b v="1"/>
    <x v="116"/>
    <x v="11"/>
  </r>
  <r>
    <x v="1"/>
    <b v="0"/>
    <x v="116"/>
    <x v="11"/>
  </r>
  <r>
    <x v="0"/>
    <b v="0"/>
    <x v="116"/>
    <x v="11"/>
  </r>
  <r>
    <x v="1"/>
    <b v="1"/>
    <x v="116"/>
    <x v="11"/>
  </r>
  <r>
    <x v="7"/>
    <b v="0"/>
    <x v="116"/>
    <x v="11"/>
  </r>
  <r>
    <x v="1"/>
    <b v="1"/>
    <x v="116"/>
    <x v="11"/>
  </r>
  <r>
    <x v="1"/>
    <b v="1"/>
    <x v="116"/>
    <x v="11"/>
  </r>
  <r>
    <x v="7"/>
    <b v="0"/>
    <x v="116"/>
    <x v="11"/>
  </r>
  <r>
    <x v="0"/>
    <b v="0"/>
    <x v="116"/>
    <x v="11"/>
  </r>
  <r>
    <x v="1"/>
    <b v="0"/>
    <x v="116"/>
    <x v="11"/>
  </r>
  <r>
    <x v="0"/>
    <b v="0"/>
    <x v="116"/>
    <x v="11"/>
  </r>
  <r>
    <x v="8"/>
    <b v="0"/>
    <x v="116"/>
    <x v="11"/>
  </r>
  <r>
    <x v="1"/>
    <b v="1"/>
    <x v="116"/>
    <x v="11"/>
  </r>
  <r>
    <x v="1"/>
    <b v="0"/>
    <x v="500"/>
    <x v="1"/>
  </r>
  <r>
    <x v="7"/>
    <b v="0"/>
    <x v="501"/>
    <x v="11"/>
  </r>
  <r>
    <x v="2"/>
    <b v="0"/>
    <x v="501"/>
    <x v="11"/>
  </r>
  <r>
    <x v="0"/>
    <b v="1"/>
    <x v="501"/>
    <x v="11"/>
  </r>
  <r>
    <x v="1"/>
    <b v="0"/>
    <x v="502"/>
    <x v="2"/>
  </r>
  <r>
    <x v="0"/>
    <b v="1"/>
    <x v="503"/>
    <x v="10"/>
  </r>
  <r>
    <x v="5"/>
    <b v="0"/>
    <x v="503"/>
    <x v="10"/>
  </r>
  <r>
    <x v="3"/>
    <b v="0"/>
    <x v="503"/>
    <x v="10"/>
  </r>
  <r>
    <x v="1"/>
    <b v="0"/>
    <x v="503"/>
    <x v="10"/>
  </r>
  <r>
    <x v="1"/>
    <b v="0"/>
    <x v="503"/>
    <x v="10"/>
  </r>
  <r>
    <x v="3"/>
    <b v="0"/>
    <x v="503"/>
    <x v="10"/>
  </r>
  <r>
    <x v="1"/>
    <b v="0"/>
    <x v="503"/>
    <x v="10"/>
  </r>
  <r>
    <x v="8"/>
    <b v="0"/>
    <x v="129"/>
    <x v="26"/>
  </r>
  <r>
    <x v="8"/>
    <b v="0"/>
    <x v="504"/>
    <x v="6"/>
  </r>
  <r>
    <x v="1"/>
    <b v="1"/>
    <x v="504"/>
    <x v="6"/>
  </r>
  <r>
    <x v="2"/>
    <b v="1"/>
    <x v="505"/>
    <x v="6"/>
  </r>
  <r>
    <x v="1"/>
    <b v="1"/>
    <x v="505"/>
    <x v="6"/>
  </r>
  <r>
    <x v="0"/>
    <b v="1"/>
    <x v="505"/>
    <x v="6"/>
  </r>
  <r>
    <x v="0"/>
    <b v="0"/>
    <x v="336"/>
    <x v="13"/>
  </r>
  <r>
    <x v="3"/>
    <b v="0"/>
    <x v="307"/>
    <x v="33"/>
  </r>
  <r>
    <x v="6"/>
    <b v="0"/>
    <x v="307"/>
    <x v="33"/>
  </r>
  <r>
    <x v="5"/>
    <b v="0"/>
    <x v="307"/>
    <x v="33"/>
  </r>
  <r>
    <x v="7"/>
    <b v="0"/>
    <x v="494"/>
    <x v="11"/>
  </r>
  <r>
    <x v="0"/>
    <b v="1"/>
    <x v="11"/>
    <x v="11"/>
  </r>
  <r>
    <x v="6"/>
    <b v="1"/>
    <x v="506"/>
    <x v="11"/>
  </r>
  <r>
    <x v="6"/>
    <b v="1"/>
    <x v="494"/>
    <x v="11"/>
  </r>
  <r>
    <x v="5"/>
    <b v="0"/>
    <x v="494"/>
    <x v="11"/>
  </r>
  <r>
    <x v="0"/>
    <b v="1"/>
    <x v="507"/>
    <x v="11"/>
  </r>
  <r>
    <x v="5"/>
    <b v="0"/>
    <x v="494"/>
    <x v="11"/>
  </r>
  <r>
    <x v="5"/>
    <b v="0"/>
    <x v="507"/>
    <x v="11"/>
  </r>
  <r>
    <x v="0"/>
    <b v="1"/>
    <x v="11"/>
    <x v="11"/>
  </r>
  <r>
    <x v="0"/>
    <b v="0"/>
    <x v="508"/>
    <x v="11"/>
  </r>
  <r>
    <x v="5"/>
    <b v="0"/>
    <x v="506"/>
    <x v="11"/>
  </r>
  <r>
    <x v="1"/>
    <b v="0"/>
    <x v="494"/>
    <x v="11"/>
  </r>
  <r>
    <x v="7"/>
    <b v="0"/>
    <x v="11"/>
    <x v="11"/>
  </r>
  <r>
    <x v="5"/>
    <b v="0"/>
    <x v="167"/>
    <x v="11"/>
  </r>
  <r>
    <x v="0"/>
    <b v="1"/>
    <x v="11"/>
    <x v="11"/>
  </r>
  <r>
    <x v="0"/>
    <b v="1"/>
    <x v="507"/>
    <x v="11"/>
  </r>
  <r>
    <x v="0"/>
    <b v="1"/>
    <x v="494"/>
    <x v="11"/>
  </r>
  <r>
    <x v="0"/>
    <b v="1"/>
    <x v="11"/>
    <x v="11"/>
  </r>
  <r>
    <x v="7"/>
    <b v="0"/>
    <x v="508"/>
    <x v="11"/>
  </r>
  <r>
    <x v="7"/>
    <b v="1"/>
    <x v="40"/>
    <x v="4"/>
  </r>
  <r>
    <x v="5"/>
    <b v="0"/>
    <x v="277"/>
    <x v="4"/>
  </r>
  <r>
    <x v="0"/>
    <b v="1"/>
    <x v="509"/>
    <x v="4"/>
  </r>
  <r>
    <x v="0"/>
    <b v="0"/>
    <x v="509"/>
    <x v="4"/>
  </r>
  <r>
    <x v="2"/>
    <b v="0"/>
    <x v="509"/>
    <x v="4"/>
  </r>
  <r>
    <x v="1"/>
    <b v="0"/>
    <x v="509"/>
    <x v="4"/>
  </r>
  <r>
    <x v="0"/>
    <b v="0"/>
    <x v="509"/>
    <x v="4"/>
  </r>
  <r>
    <x v="0"/>
    <b v="1"/>
    <x v="40"/>
    <x v="4"/>
  </r>
  <r>
    <x v="7"/>
    <b v="0"/>
    <x v="509"/>
    <x v="4"/>
  </r>
  <r>
    <x v="1"/>
    <b v="0"/>
    <x v="510"/>
    <x v="4"/>
  </r>
  <r>
    <x v="6"/>
    <b v="0"/>
    <x v="40"/>
    <x v="4"/>
  </r>
  <r>
    <x v="6"/>
    <b v="0"/>
    <x v="40"/>
    <x v="4"/>
  </r>
  <r>
    <x v="0"/>
    <b v="1"/>
    <x v="40"/>
    <x v="4"/>
  </r>
  <r>
    <x v="0"/>
    <b v="1"/>
    <x v="509"/>
    <x v="4"/>
  </r>
  <r>
    <x v="0"/>
    <b v="1"/>
    <x v="40"/>
    <x v="4"/>
  </r>
  <r>
    <x v="0"/>
    <b v="1"/>
    <x v="511"/>
    <x v="6"/>
  </r>
  <r>
    <x v="2"/>
    <b v="1"/>
    <x v="29"/>
    <x v="2"/>
  </r>
  <r>
    <x v="1"/>
    <b v="0"/>
    <x v="100"/>
    <x v="2"/>
  </r>
  <r>
    <x v="1"/>
    <b v="0"/>
    <x v="100"/>
    <x v="2"/>
  </r>
  <r>
    <x v="0"/>
    <b v="1"/>
    <x v="512"/>
    <x v="11"/>
  </r>
  <r>
    <x v="0"/>
    <b v="0"/>
    <x v="512"/>
    <x v="11"/>
  </r>
  <r>
    <x v="7"/>
    <b v="1"/>
    <x v="512"/>
    <x v="11"/>
  </r>
  <r>
    <x v="0"/>
    <b v="1"/>
    <x v="512"/>
    <x v="11"/>
  </r>
  <r>
    <x v="0"/>
    <b v="0"/>
    <x v="93"/>
    <x v="11"/>
  </r>
  <r>
    <x v="1"/>
    <b v="0"/>
    <x v="245"/>
    <x v="11"/>
  </r>
  <r>
    <x v="0"/>
    <b v="1"/>
    <x v="513"/>
    <x v="11"/>
  </r>
  <r>
    <x v="0"/>
    <b v="0"/>
    <x v="514"/>
    <x v="10"/>
  </r>
  <r>
    <x v="8"/>
    <b v="0"/>
    <x v="514"/>
    <x v="10"/>
  </r>
  <r>
    <x v="0"/>
    <b v="0"/>
    <x v="514"/>
    <x v="10"/>
  </r>
  <r>
    <x v="0"/>
    <b v="0"/>
    <x v="514"/>
    <x v="10"/>
  </r>
  <r>
    <x v="0"/>
    <b v="0"/>
    <x v="514"/>
    <x v="10"/>
  </r>
  <r>
    <x v="0"/>
    <b v="1"/>
    <x v="514"/>
    <x v="10"/>
  </r>
  <r>
    <x v="1"/>
    <b v="1"/>
    <x v="515"/>
    <x v="14"/>
  </r>
  <r>
    <x v="1"/>
    <b v="1"/>
    <x v="516"/>
    <x v="14"/>
  </r>
  <r>
    <x v="0"/>
    <b v="0"/>
    <x v="517"/>
    <x v="14"/>
  </r>
  <r>
    <x v="0"/>
    <b v="1"/>
    <x v="334"/>
    <x v="16"/>
  </r>
  <r>
    <x v="7"/>
    <b v="0"/>
    <x v="23"/>
    <x v="4"/>
  </r>
  <r>
    <x v="0"/>
    <b v="1"/>
    <x v="23"/>
    <x v="4"/>
  </r>
  <r>
    <x v="0"/>
    <b v="1"/>
    <x v="6"/>
    <x v="4"/>
  </r>
  <r>
    <x v="5"/>
    <b v="0"/>
    <x v="68"/>
    <x v="3"/>
  </r>
  <r>
    <x v="8"/>
    <b v="0"/>
    <x v="68"/>
    <x v="3"/>
  </r>
  <r>
    <x v="1"/>
    <b v="0"/>
    <x v="68"/>
    <x v="3"/>
  </r>
  <r>
    <x v="1"/>
    <b v="0"/>
    <x v="68"/>
    <x v="3"/>
  </r>
  <r>
    <x v="6"/>
    <b v="1"/>
    <x v="68"/>
    <x v="3"/>
  </r>
  <r>
    <x v="2"/>
    <b v="1"/>
    <x v="68"/>
    <x v="3"/>
  </r>
  <r>
    <x v="5"/>
    <b v="0"/>
    <x v="68"/>
    <x v="3"/>
  </r>
  <r>
    <x v="1"/>
    <b v="0"/>
    <x v="22"/>
    <x v="3"/>
  </r>
  <r>
    <x v="0"/>
    <b v="0"/>
    <x v="22"/>
    <x v="3"/>
  </r>
  <r>
    <x v="1"/>
    <b v="1"/>
    <x v="68"/>
    <x v="3"/>
  </r>
  <r>
    <x v="4"/>
    <b v="0"/>
    <x v="68"/>
    <x v="3"/>
  </r>
  <r>
    <x v="0"/>
    <b v="1"/>
    <x v="133"/>
    <x v="7"/>
  </r>
  <r>
    <x v="0"/>
    <b v="1"/>
    <x v="133"/>
    <x v="7"/>
  </r>
  <r>
    <x v="2"/>
    <b v="1"/>
    <x v="1"/>
    <x v="8"/>
  </r>
  <r>
    <x v="4"/>
    <b v="0"/>
    <x v="410"/>
    <x v="6"/>
  </r>
  <r>
    <x v="3"/>
    <b v="1"/>
    <x v="510"/>
    <x v="2"/>
  </r>
  <r>
    <x v="1"/>
    <b v="0"/>
    <x v="119"/>
    <x v="2"/>
  </r>
  <r>
    <x v="8"/>
    <b v="0"/>
    <x v="119"/>
    <x v="2"/>
  </r>
  <r>
    <x v="6"/>
    <b v="0"/>
    <x v="510"/>
    <x v="2"/>
  </r>
  <r>
    <x v="0"/>
    <b v="0"/>
    <x v="518"/>
    <x v="4"/>
  </r>
  <r>
    <x v="0"/>
    <b v="1"/>
    <x v="519"/>
    <x v="4"/>
  </r>
  <r>
    <x v="1"/>
    <b v="0"/>
    <x v="518"/>
    <x v="4"/>
  </r>
  <r>
    <x v="0"/>
    <b v="1"/>
    <x v="519"/>
    <x v="4"/>
  </r>
  <r>
    <x v="2"/>
    <b v="0"/>
    <x v="172"/>
    <x v="7"/>
  </r>
  <r>
    <x v="5"/>
    <b v="0"/>
    <x v="172"/>
    <x v="7"/>
  </r>
  <r>
    <x v="2"/>
    <b v="0"/>
    <x v="172"/>
    <x v="7"/>
  </r>
  <r>
    <x v="1"/>
    <b v="1"/>
    <x v="172"/>
    <x v="7"/>
  </r>
  <r>
    <x v="1"/>
    <b v="0"/>
    <x v="172"/>
    <x v="7"/>
  </r>
  <r>
    <x v="5"/>
    <b v="0"/>
    <x v="172"/>
    <x v="7"/>
  </r>
  <r>
    <x v="2"/>
    <b v="0"/>
    <x v="172"/>
    <x v="7"/>
  </r>
  <r>
    <x v="1"/>
    <b v="0"/>
    <x v="172"/>
    <x v="7"/>
  </r>
  <r>
    <x v="1"/>
    <b v="1"/>
    <x v="172"/>
    <x v="7"/>
  </r>
  <r>
    <x v="1"/>
    <b v="0"/>
    <x v="172"/>
    <x v="7"/>
  </r>
  <r>
    <x v="6"/>
    <b v="1"/>
    <x v="172"/>
    <x v="7"/>
  </r>
  <r>
    <x v="0"/>
    <b v="1"/>
    <x v="520"/>
    <x v="0"/>
  </r>
  <r>
    <x v="1"/>
    <b v="0"/>
    <x v="521"/>
    <x v="35"/>
  </r>
  <r>
    <x v="1"/>
    <b v="1"/>
    <x v="521"/>
    <x v="35"/>
  </r>
  <r>
    <x v="1"/>
    <b v="1"/>
    <x v="521"/>
    <x v="35"/>
  </r>
  <r>
    <x v="1"/>
    <b v="1"/>
    <x v="521"/>
    <x v="35"/>
  </r>
  <r>
    <x v="1"/>
    <b v="1"/>
    <x v="521"/>
    <x v="35"/>
  </r>
  <r>
    <x v="1"/>
    <b v="1"/>
    <x v="281"/>
    <x v="17"/>
  </r>
  <r>
    <x v="1"/>
    <b v="0"/>
    <x v="88"/>
    <x v="10"/>
  </r>
  <r>
    <x v="7"/>
    <b v="1"/>
    <x v="249"/>
    <x v="16"/>
  </r>
  <r>
    <x v="2"/>
    <b v="1"/>
    <x v="249"/>
    <x v="16"/>
  </r>
  <r>
    <x v="6"/>
    <b v="1"/>
    <x v="249"/>
    <x v="16"/>
  </r>
  <r>
    <x v="0"/>
    <b v="1"/>
    <x v="249"/>
    <x v="16"/>
  </r>
  <r>
    <x v="0"/>
    <b v="1"/>
    <x v="249"/>
    <x v="16"/>
  </r>
  <r>
    <x v="0"/>
    <b v="1"/>
    <x v="249"/>
    <x v="16"/>
  </r>
  <r>
    <x v="0"/>
    <b v="0"/>
    <x v="522"/>
    <x v="13"/>
  </r>
  <r>
    <x v="0"/>
    <b v="1"/>
    <x v="523"/>
    <x v="29"/>
  </r>
  <r>
    <x v="0"/>
    <b v="1"/>
    <x v="524"/>
    <x v="2"/>
  </r>
  <r>
    <x v="0"/>
    <b v="0"/>
    <x v="523"/>
    <x v="2"/>
  </r>
  <r>
    <x v="7"/>
    <b v="0"/>
    <x v="524"/>
    <x v="2"/>
  </r>
  <r>
    <x v="1"/>
    <b v="1"/>
    <x v="523"/>
    <x v="2"/>
  </r>
  <r>
    <x v="1"/>
    <b v="0"/>
    <x v="523"/>
    <x v="2"/>
  </r>
  <r>
    <x v="8"/>
    <b v="1"/>
    <x v="523"/>
    <x v="2"/>
  </r>
  <r>
    <x v="0"/>
    <b v="1"/>
    <x v="523"/>
    <x v="2"/>
  </r>
  <r>
    <x v="1"/>
    <b v="0"/>
    <x v="148"/>
    <x v="2"/>
  </r>
  <r>
    <x v="4"/>
    <b v="1"/>
    <x v="189"/>
    <x v="2"/>
  </r>
  <r>
    <x v="0"/>
    <b v="0"/>
    <x v="189"/>
    <x v="2"/>
  </r>
  <r>
    <x v="0"/>
    <b v="0"/>
    <x v="525"/>
    <x v="2"/>
  </r>
  <r>
    <x v="4"/>
    <b v="1"/>
    <x v="526"/>
    <x v="2"/>
  </r>
  <r>
    <x v="7"/>
    <b v="0"/>
    <x v="527"/>
    <x v="2"/>
  </r>
  <r>
    <x v="0"/>
    <b v="1"/>
    <x v="528"/>
    <x v="2"/>
  </r>
  <r>
    <x v="2"/>
    <b v="0"/>
    <x v="529"/>
    <x v="2"/>
  </r>
  <r>
    <x v="0"/>
    <b v="0"/>
    <x v="523"/>
    <x v="2"/>
  </r>
  <r>
    <x v="5"/>
    <b v="0"/>
    <x v="523"/>
    <x v="2"/>
  </r>
  <r>
    <x v="2"/>
    <b v="0"/>
    <x v="529"/>
    <x v="2"/>
  </r>
  <r>
    <x v="2"/>
    <b v="1"/>
    <x v="523"/>
    <x v="2"/>
  </r>
  <r>
    <x v="1"/>
    <b v="0"/>
    <x v="530"/>
    <x v="2"/>
  </r>
  <r>
    <x v="4"/>
    <b v="0"/>
    <x v="531"/>
    <x v="2"/>
  </r>
  <r>
    <x v="5"/>
    <b v="0"/>
    <x v="524"/>
    <x v="2"/>
  </r>
  <r>
    <x v="0"/>
    <b v="1"/>
    <x v="40"/>
    <x v="11"/>
  </r>
  <r>
    <x v="7"/>
    <b v="0"/>
    <x v="40"/>
    <x v="11"/>
  </r>
  <r>
    <x v="7"/>
    <b v="1"/>
    <x v="532"/>
    <x v="9"/>
  </r>
  <r>
    <x v="5"/>
    <b v="0"/>
    <x v="533"/>
    <x v="16"/>
  </r>
  <r>
    <x v="5"/>
    <b v="0"/>
    <x v="534"/>
    <x v="16"/>
  </r>
  <r>
    <x v="4"/>
    <b v="0"/>
    <x v="535"/>
    <x v="16"/>
  </r>
  <r>
    <x v="1"/>
    <b v="0"/>
    <x v="137"/>
    <x v="10"/>
  </r>
  <r>
    <x v="0"/>
    <b v="1"/>
    <x v="26"/>
    <x v="7"/>
  </r>
  <r>
    <x v="4"/>
    <b v="0"/>
    <x v="536"/>
    <x v="7"/>
  </r>
  <r>
    <x v="6"/>
    <b v="1"/>
    <x v="442"/>
    <x v="7"/>
  </r>
  <r>
    <x v="5"/>
    <b v="0"/>
    <x v="536"/>
    <x v="7"/>
  </r>
  <r>
    <x v="0"/>
    <b v="0"/>
    <x v="536"/>
    <x v="7"/>
  </r>
  <r>
    <x v="0"/>
    <b v="1"/>
    <x v="377"/>
    <x v="8"/>
  </r>
  <r>
    <x v="6"/>
    <b v="1"/>
    <x v="0"/>
    <x v="19"/>
  </r>
  <r>
    <x v="0"/>
    <b v="1"/>
    <x v="0"/>
    <x v="19"/>
  </r>
  <r>
    <x v="3"/>
    <b v="1"/>
    <x v="421"/>
    <x v="19"/>
  </r>
  <r>
    <x v="2"/>
    <b v="1"/>
    <x v="0"/>
    <x v="19"/>
  </r>
  <r>
    <x v="6"/>
    <b v="1"/>
    <x v="0"/>
    <x v="19"/>
  </r>
  <r>
    <x v="2"/>
    <b v="1"/>
    <x v="0"/>
    <x v="19"/>
  </r>
  <r>
    <x v="1"/>
    <b v="1"/>
    <x v="0"/>
    <x v="19"/>
  </r>
  <r>
    <x v="5"/>
    <b v="0"/>
    <x v="57"/>
    <x v="2"/>
  </r>
  <r>
    <x v="1"/>
    <b v="0"/>
    <x v="518"/>
    <x v="3"/>
  </r>
  <r>
    <x v="4"/>
    <b v="0"/>
    <x v="93"/>
    <x v="4"/>
  </r>
  <r>
    <x v="1"/>
    <b v="0"/>
    <x v="537"/>
    <x v="37"/>
  </r>
  <r>
    <x v="1"/>
    <b v="0"/>
    <x v="538"/>
    <x v="37"/>
  </r>
  <r>
    <x v="1"/>
    <b v="0"/>
    <x v="539"/>
    <x v="1"/>
  </r>
  <r>
    <x v="0"/>
    <b v="1"/>
    <x v="72"/>
    <x v="16"/>
  </r>
  <r>
    <x v="0"/>
    <b v="1"/>
    <x v="72"/>
    <x v="16"/>
  </r>
  <r>
    <x v="1"/>
    <b v="0"/>
    <x v="72"/>
    <x v="16"/>
  </r>
  <r>
    <x v="0"/>
    <b v="0"/>
    <x v="72"/>
    <x v="16"/>
  </r>
  <r>
    <x v="0"/>
    <b v="1"/>
    <x v="540"/>
    <x v="11"/>
  </r>
  <r>
    <x v="0"/>
    <b v="1"/>
    <x v="540"/>
    <x v="11"/>
  </r>
  <r>
    <x v="0"/>
    <b v="1"/>
    <x v="540"/>
    <x v="11"/>
  </r>
  <r>
    <x v="5"/>
    <b v="0"/>
    <x v="540"/>
    <x v="11"/>
  </r>
  <r>
    <x v="5"/>
    <b v="0"/>
    <x v="127"/>
    <x v="29"/>
  </r>
  <r>
    <x v="4"/>
    <b v="0"/>
    <x v="541"/>
    <x v="29"/>
  </r>
  <r>
    <x v="0"/>
    <b v="0"/>
    <x v="541"/>
    <x v="29"/>
  </r>
  <r>
    <x v="2"/>
    <b v="0"/>
    <x v="542"/>
    <x v="29"/>
  </r>
  <r>
    <x v="1"/>
    <b v="1"/>
    <x v="127"/>
    <x v="29"/>
  </r>
  <r>
    <x v="1"/>
    <b v="1"/>
    <x v="541"/>
    <x v="29"/>
  </r>
  <r>
    <x v="1"/>
    <b v="0"/>
    <x v="541"/>
    <x v="29"/>
  </r>
  <r>
    <x v="4"/>
    <b v="0"/>
    <x v="541"/>
    <x v="29"/>
  </r>
  <r>
    <x v="0"/>
    <b v="1"/>
    <x v="543"/>
    <x v="3"/>
  </r>
  <r>
    <x v="6"/>
    <b v="0"/>
    <x v="543"/>
    <x v="3"/>
  </r>
  <r>
    <x v="7"/>
    <b v="1"/>
    <x v="543"/>
    <x v="3"/>
  </r>
  <r>
    <x v="0"/>
    <b v="1"/>
    <x v="25"/>
    <x v="6"/>
  </r>
  <r>
    <x v="3"/>
    <b v="0"/>
    <x v="127"/>
    <x v="6"/>
  </r>
  <r>
    <x v="4"/>
    <b v="1"/>
    <x v="127"/>
    <x v="6"/>
  </r>
  <r>
    <x v="1"/>
    <b v="1"/>
    <x v="25"/>
    <x v="6"/>
  </r>
  <r>
    <x v="0"/>
    <b v="1"/>
    <x v="127"/>
    <x v="6"/>
  </r>
  <r>
    <x v="6"/>
    <b v="1"/>
    <x v="25"/>
    <x v="6"/>
  </r>
  <r>
    <x v="0"/>
    <b v="1"/>
    <x v="9"/>
    <x v="4"/>
  </r>
  <r>
    <x v="0"/>
    <b v="1"/>
    <x v="57"/>
    <x v="4"/>
  </r>
  <r>
    <x v="1"/>
    <b v="1"/>
    <x v="16"/>
    <x v="13"/>
  </r>
  <r>
    <x v="8"/>
    <b v="0"/>
    <x v="544"/>
    <x v="13"/>
  </r>
  <r>
    <x v="1"/>
    <b v="0"/>
    <x v="16"/>
    <x v="13"/>
  </r>
  <r>
    <x v="0"/>
    <b v="1"/>
    <x v="56"/>
    <x v="20"/>
  </r>
  <r>
    <x v="0"/>
    <b v="1"/>
    <x v="46"/>
    <x v="0"/>
  </r>
  <r>
    <x v="1"/>
    <b v="1"/>
    <x v="46"/>
    <x v="0"/>
  </r>
  <r>
    <x v="4"/>
    <b v="1"/>
    <x v="46"/>
    <x v="0"/>
  </r>
  <r>
    <x v="4"/>
    <b v="1"/>
    <x v="46"/>
    <x v="0"/>
  </r>
  <r>
    <x v="2"/>
    <b v="0"/>
    <x v="46"/>
    <x v="0"/>
  </r>
  <r>
    <x v="0"/>
    <b v="1"/>
    <x v="46"/>
    <x v="0"/>
  </r>
  <r>
    <x v="0"/>
    <b v="1"/>
    <x v="46"/>
    <x v="0"/>
  </r>
  <r>
    <x v="1"/>
    <b v="1"/>
    <x v="46"/>
    <x v="0"/>
  </r>
  <r>
    <x v="0"/>
    <b v="1"/>
    <x v="545"/>
    <x v="8"/>
  </r>
  <r>
    <x v="1"/>
    <b v="0"/>
    <x v="546"/>
    <x v="8"/>
  </r>
  <r>
    <x v="3"/>
    <b v="1"/>
    <x v="546"/>
    <x v="8"/>
  </r>
  <r>
    <x v="0"/>
    <b v="1"/>
    <x v="546"/>
    <x v="8"/>
  </r>
  <r>
    <x v="0"/>
    <b v="1"/>
    <x v="546"/>
    <x v="8"/>
  </r>
  <r>
    <x v="5"/>
    <b v="0"/>
    <x v="546"/>
    <x v="8"/>
  </r>
  <r>
    <x v="0"/>
    <b v="1"/>
    <x v="547"/>
    <x v="8"/>
  </r>
  <r>
    <x v="1"/>
    <b v="1"/>
    <x v="547"/>
    <x v="8"/>
  </r>
  <r>
    <x v="4"/>
    <b v="0"/>
    <x v="546"/>
    <x v="8"/>
  </r>
  <r>
    <x v="0"/>
    <b v="1"/>
    <x v="284"/>
    <x v="8"/>
  </r>
  <r>
    <x v="6"/>
    <b v="1"/>
    <x v="548"/>
    <x v="8"/>
  </r>
  <r>
    <x v="4"/>
    <b v="0"/>
    <x v="546"/>
    <x v="8"/>
  </r>
  <r>
    <x v="7"/>
    <b v="0"/>
    <x v="42"/>
    <x v="6"/>
  </r>
  <r>
    <x v="4"/>
    <b v="0"/>
    <x v="549"/>
    <x v="6"/>
  </r>
  <r>
    <x v="0"/>
    <b v="0"/>
    <x v="57"/>
    <x v="9"/>
  </r>
  <r>
    <x v="0"/>
    <b v="0"/>
    <x v="57"/>
    <x v="9"/>
  </r>
  <r>
    <x v="4"/>
    <b v="0"/>
    <x v="144"/>
    <x v="9"/>
  </r>
  <r>
    <x v="0"/>
    <b v="0"/>
    <x v="144"/>
    <x v="9"/>
  </r>
  <r>
    <x v="0"/>
    <b v="1"/>
    <x v="57"/>
    <x v="9"/>
  </r>
  <r>
    <x v="0"/>
    <b v="0"/>
    <x v="386"/>
    <x v="11"/>
  </r>
  <r>
    <x v="0"/>
    <b v="1"/>
    <x v="386"/>
    <x v="11"/>
  </r>
  <r>
    <x v="1"/>
    <b v="0"/>
    <x v="386"/>
    <x v="11"/>
  </r>
  <r>
    <x v="0"/>
    <b v="0"/>
    <x v="40"/>
    <x v="11"/>
  </r>
  <r>
    <x v="3"/>
    <b v="1"/>
    <x v="40"/>
    <x v="11"/>
  </r>
  <r>
    <x v="0"/>
    <b v="1"/>
    <x v="40"/>
    <x v="11"/>
  </r>
  <r>
    <x v="8"/>
    <b v="0"/>
    <x v="386"/>
    <x v="11"/>
  </r>
  <r>
    <x v="0"/>
    <b v="0"/>
    <x v="386"/>
    <x v="11"/>
  </r>
  <r>
    <x v="0"/>
    <b v="1"/>
    <x v="55"/>
    <x v="11"/>
  </r>
  <r>
    <x v="1"/>
    <b v="0"/>
    <x v="55"/>
    <x v="11"/>
  </r>
  <r>
    <x v="0"/>
    <b v="0"/>
    <x v="386"/>
    <x v="11"/>
  </r>
  <r>
    <x v="0"/>
    <b v="0"/>
    <x v="40"/>
    <x v="11"/>
  </r>
  <r>
    <x v="0"/>
    <b v="0"/>
    <x v="386"/>
    <x v="11"/>
  </r>
  <r>
    <x v="1"/>
    <b v="0"/>
    <x v="40"/>
    <x v="11"/>
  </r>
  <r>
    <x v="0"/>
    <b v="1"/>
    <x v="40"/>
    <x v="11"/>
  </r>
  <r>
    <x v="2"/>
    <b v="0"/>
    <x v="386"/>
    <x v="11"/>
  </r>
  <r>
    <x v="1"/>
    <b v="0"/>
    <x v="152"/>
    <x v="11"/>
  </r>
  <r>
    <x v="1"/>
    <b v="0"/>
    <x v="40"/>
    <x v="11"/>
  </r>
  <r>
    <x v="0"/>
    <b v="1"/>
    <x v="386"/>
    <x v="11"/>
  </r>
  <r>
    <x v="6"/>
    <b v="1"/>
    <x v="40"/>
    <x v="11"/>
  </r>
  <r>
    <x v="2"/>
    <b v="0"/>
    <x v="386"/>
    <x v="11"/>
  </r>
  <r>
    <x v="7"/>
    <b v="0"/>
    <x v="40"/>
    <x v="11"/>
  </r>
  <r>
    <x v="0"/>
    <b v="1"/>
    <x v="40"/>
    <x v="11"/>
  </r>
  <r>
    <x v="8"/>
    <b v="0"/>
    <x v="107"/>
    <x v="0"/>
  </r>
  <r>
    <x v="7"/>
    <b v="1"/>
    <x v="107"/>
    <x v="0"/>
  </r>
  <r>
    <x v="0"/>
    <b v="0"/>
    <x v="78"/>
    <x v="3"/>
  </r>
  <r>
    <x v="0"/>
    <b v="0"/>
    <x v="78"/>
    <x v="3"/>
  </r>
  <r>
    <x v="0"/>
    <b v="0"/>
    <x v="78"/>
    <x v="3"/>
  </r>
  <r>
    <x v="1"/>
    <b v="0"/>
    <x v="72"/>
    <x v="8"/>
  </r>
  <r>
    <x v="7"/>
    <b v="0"/>
    <x v="550"/>
    <x v="48"/>
  </r>
  <r>
    <x v="1"/>
    <b v="1"/>
    <x v="550"/>
    <x v="48"/>
  </r>
  <r>
    <x v="1"/>
    <b v="0"/>
    <x v="386"/>
    <x v="10"/>
  </r>
  <r>
    <x v="0"/>
    <b v="0"/>
    <x v="386"/>
    <x v="10"/>
  </r>
  <r>
    <x v="7"/>
    <b v="0"/>
    <x v="386"/>
    <x v="10"/>
  </r>
  <r>
    <x v="8"/>
    <b v="0"/>
    <x v="386"/>
    <x v="10"/>
  </r>
  <r>
    <x v="0"/>
    <b v="0"/>
    <x v="386"/>
    <x v="10"/>
  </r>
  <r>
    <x v="1"/>
    <b v="0"/>
    <x v="192"/>
    <x v="3"/>
  </r>
  <r>
    <x v="8"/>
    <b v="0"/>
    <x v="192"/>
    <x v="3"/>
  </r>
  <r>
    <x v="0"/>
    <b v="1"/>
    <x v="192"/>
    <x v="3"/>
  </r>
  <r>
    <x v="1"/>
    <b v="1"/>
    <x v="234"/>
    <x v="4"/>
  </r>
  <r>
    <x v="1"/>
    <b v="1"/>
    <x v="234"/>
    <x v="4"/>
  </r>
  <r>
    <x v="1"/>
    <b v="1"/>
    <x v="258"/>
    <x v="4"/>
  </r>
  <r>
    <x v="0"/>
    <b v="0"/>
    <x v="234"/>
    <x v="4"/>
  </r>
  <r>
    <x v="0"/>
    <b v="0"/>
    <x v="234"/>
    <x v="4"/>
  </r>
  <r>
    <x v="1"/>
    <b v="1"/>
    <x v="551"/>
    <x v="4"/>
  </r>
  <r>
    <x v="0"/>
    <b v="0"/>
    <x v="234"/>
    <x v="4"/>
  </r>
  <r>
    <x v="4"/>
    <b v="0"/>
    <x v="41"/>
    <x v="4"/>
  </r>
  <r>
    <x v="1"/>
    <b v="1"/>
    <x v="551"/>
    <x v="4"/>
  </r>
  <r>
    <x v="1"/>
    <b v="1"/>
    <x v="234"/>
    <x v="4"/>
  </r>
  <r>
    <x v="2"/>
    <b v="0"/>
    <x v="234"/>
    <x v="4"/>
  </r>
  <r>
    <x v="4"/>
    <b v="0"/>
    <x v="518"/>
    <x v="17"/>
  </r>
  <r>
    <x v="0"/>
    <b v="1"/>
    <x v="268"/>
    <x v="12"/>
  </r>
  <r>
    <x v="1"/>
    <b v="1"/>
    <x v="60"/>
    <x v="45"/>
  </r>
  <r>
    <x v="0"/>
    <b v="0"/>
    <x v="177"/>
    <x v="45"/>
  </r>
  <r>
    <x v="1"/>
    <b v="1"/>
    <x v="60"/>
    <x v="45"/>
  </r>
  <r>
    <x v="1"/>
    <b v="0"/>
    <x v="177"/>
    <x v="45"/>
  </r>
  <r>
    <x v="1"/>
    <b v="0"/>
    <x v="177"/>
    <x v="45"/>
  </r>
  <r>
    <x v="3"/>
    <b v="1"/>
    <x v="552"/>
    <x v="45"/>
  </r>
  <r>
    <x v="1"/>
    <b v="1"/>
    <x v="177"/>
    <x v="45"/>
  </r>
  <r>
    <x v="0"/>
    <b v="0"/>
    <x v="177"/>
    <x v="45"/>
  </r>
  <r>
    <x v="1"/>
    <b v="1"/>
    <x v="252"/>
    <x v="45"/>
  </r>
  <r>
    <x v="1"/>
    <b v="0"/>
    <x v="177"/>
    <x v="45"/>
  </r>
  <r>
    <x v="0"/>
    <b v="1"/>
    <x v="177"/>
    <x v="45"/>
  </r>
  <r>
    <x v="1"/>
    <b v="1"/>
    <x v="60"/>
    <x v="45"/>
  </r>
  <r>
    <x v="1"/>
    <b v="1"/>
    <x v="252"/>
    <x v="45"/>
  </r>
  <r>
    <x v="5"/>
    <b v="0"/>
    <x v="27"/>
    <x v="29"/>
  </r>
  <r>
    <x v="0"/>
    <b v="0"/>
    <x v="553"/>
    <x v="16"/>
  </r>
  <r>
    <x v="2"/>
    <b v="1"/>
    <x v="554"/>
    <x v="8"/>
  </r>
  <r>
    <x v="4"/>
    <b v="1"/>
    <x v="554"/>
    <x v="8"/>
  </r>
  <r>
    <x v="0"/>
    <b v="1"/>
    <x v="1"/>
    <x v="10"/>
  </r>
  <r>
    <x v="0"/>
    <b v="1"/>
    <x v="555"/>
    <x v="19"/>
  </r>
  <r>
    <x v="4"/>
    <b v="1"/>
    <x v="555"/>
    <x v="19"/>
  </r>
  <r>
    <x v="0"/>
    <b v="0"/>
    <x v="100"/>
    <x v="19"/>
  </r>
  <r>
    <x v="0"/>
    <b v="1"/>
    <x v="6"/>
    <x v="19"/>
  </r>
  <r>
    <x v="6"/>
    <b v="0"/>
    <x v="555"/>
    <x v="19"/>
  </r>
  <r>
    <x v="0"/>
    <b v="1"/>
    <x v="555"/>
    <x v="19"/>
  </r>
  <r>
    <x v="2"/>
    <b v="1"/>
    <x v="119"/>
    <x v="2"/>
  </r>
  <r>
    <x v="0"/>
    <b v="0"/>
    <x v="119"/>
    <x v="2"/>
  </r>
  <r>
    <x v="0"/>
    <b v="1"/>
    <x v="119"/>
    <x v="2"/>
  </r>
  <r>
    <x v="5"/>
    <b v="0"/>
    <x v="119"/>
    <x v="2"/>
  </r>
  <r>
    <x v="0"/>
    <b v="1"/>
    <x v="119"/>
    <x v="2"/>
  </r>
  <r>
    <x v="1"/>
    <b v="0"/>
    <x v="119"/>
    <x v="2"/>
  </r>
  <r>
    <x v="0"/>
    <b v="0"/>
    <x v="119"/>
    <x v="2"/>
  </r>
  <r>
    <x v="1"/>
    <b v="0"/>
    <x v="53"/>
    <x v="46"/>
  </r>
  <r>
    <x v="1"/>
    <b v="0"/>
    <x v="556"/>
    <x v="0"/>
  </r>
  <r>
    <x v="0"/>
    <b v="1"/>
    <x v="234"/>
    <x v="5"/>
  </r>
  <r>
    <x v="7"/>
    <b v="0"/>
    <x v="234"/>
    <x v="5"/>
  </r>
  <r>
    <x v="2"/>
    <b v="1"/>
    <x v="234"/>
    <x v="5"/>
  </r>
  <r>
    <x v="1"/>
    <b v="0"/>
    <x v="557"/>
    <x v="36"/>
  </r>
  <r>
    <x v="0"/>
    <b v="0"/>
    <x v="129"/>
    <x v="3"/>
  </r>
  <r>
    <x v="0"/>
    <b v="1"/>
    <x v="129"/>
    <x v="3"/>
  </r>
  <r>
    <x v="0"/>
    <b v="1"/>
    <x v="222"/>
    <x v="31"/>
  </r>
  <r>
    <x v="0"/>
    <b v="1"/>
    <x v="222"/>
    <x v="31"/>
  </r>
  <r>
    <x v="0"/>
    <b v="1"/>
    <x v="222"/>
    <x v="31"/>
  </r>
  <r>
    <x v="0"/>
    <b v="1"/>
    <x v="222"/>
    <x v="31"/>
  </r>
  <r>
    <x v="0"/>
    <b v="1"/>
    <x v="222"/>
    <x v="31"/>
  </r>
  <r>
    <x v="0"/>
    <b v="1"/>
    <x v="222"/>
    <x v="31"/>
  </r>
  <r>
    <x v="0"/>
    <b v="1"/>
    <x v="178"/>
    <x v="7"/>
  </r>
  <r>
    <x v="0"/>
    <b v="1"/>
    <x v="178"/>
    <x v="7"/>
  </r>
  <r>
    <x v="0"/>
    <b v="1"/>
    <x v="558"/>
    <x v="16"/>
  </r>
  <r>
    <x v="0"/>
    <b v="1"/>
    <x v="391"/>
    <x v="10"/>
  </r>
  <r>
    <x v="1"/>
    <b v="1"/>
    <x v="559"/>
    <x v="11"/>
  </r>
  <r>
    <x v="0"/>
    <b v="0"/>
    <x v="559"/>
    <x v="11"/>
  </r>
  <r>
    <x v="0"/>
    <b v="0"/>
    <x v="513"/>
    <x v="11"/>
  </r>
  <r>
    <x v="8"/>
    <b v="0"/>
    <x v="125"/>
    <x v="21"/>
  </r>
  <r>
    <x v="6"/>
    <b v="0"/>
    <x v="125"/>
    <x v="21"/>
  </r>
  <r>
    <x v="5"/>
    <b v="0"/>
    <x v="38"/>
    <x v="11"/>
  </r>
  <r>
    <x v="1"/>
    <b v="0"/>
    <x v="38"/>
    <x v="11"/>
  </r>
  <r>
    <x v="0"/>
    <b v="1"/>
    <x v="38"/>
    <x v="11"/>
  </r>
  <r>
    <x v="4"/>
    <b v="1"/>
    <x v="38"/>
    <x v="11"/>
  </r>
  <r>
    <x v="0"/>
    <b v="0"/>
    <x v="38"/>
    <x v="11"/>
  </r>
  <r>
    <x v="3"/>
    <b v="0"/>
    <x v="38"/>
    <x v="11"/>
  </r>
  <r>
    <x v="0"/>
    <b v="0"/>
    <x v="38"/>
    <x v="11"/>
  </r>
  <r>
    <x v="6"/>
    <b v="0"/>
    <x v="38"/>
    <x v="11"/>
  </r>
  <r>
    <x v="0"/>
    <b v="0"/>
    <x v="38"/>
    <x v="11"/>
  </r>
  <r>
    <x v="0"/>
    <b v="1"/>
    <x v="560"/>
    <x v="6"/>
  </r>
  <r>
    <x v="1"/>
    <b v="0"/>
    <x v="560"/>
    <x v="6"/>
  </r>
  <r>
    <x v="4"/>
    <b v="1"/>
    <x v="561"/>
    <x v="6"/>
  </r>
  <r>
    <x v="0"/>
    <b v="0"/>
    <x v="561"/>
    <x v="6"/>
  </r>
  <r>
    <x v="4"/>
    <b v="0"/>
    <x v="561"/>
    <x v="6"/>
  </r>
  <r>
    <x v="0"/>
    <b v="0"/>
    <x v="561"/>
    <x v="6"/>
  </r>
  <r>
    <x v="7"/>
    <b v="0"/>
    <x v="561"/>
    <x v="6"/>
  </r>
  <r>
    <x v="5"/>
    <b v="0"/>
    <x v="560"/>
    <x v="6"/>
  </r>
  <r>
    <x v="2"/>
    <b v="0"/>
    <x v="560"/>
    <x v="6"/>
  </r>
  <r>
    <x v="0"/>
    <b v="0"/>
    <x v="560"/>
    <x v="6"/>
  </r>
  <r>
    <x v="7"/>
    <b v="1"/>
    <x v="562"/>
    <x v="6"/>
  </r>
  <r>
    <x v="8"/>
    <b v="0"/>
    <x v="560"/>
    <x v="6"/>
  </r>
  <r>
    <x v="0"/>
    <b v="1"/>
    <x v="563"/>
    <x v="6"/>
  </r>
  <r>
    <x v="0"/>
    <b v="1"/>
    <x v="11"/>
    <x v="3"/>
  </r>
  <r>
    <x v="5"/>
    <b v="0"/>
    <x v="11"/>
    <x v="3"/>
  </r>
  <r>
    <x v="0"/>
    <b v="1"/>
    <x v="11"/>
    <x v="3"/>
  </r>
  <r>
    <x v="5"/>
    <b v="0"/>
    <x v="23"/>
    <x v="3"/>
  </r>
  <r>
    <x v="7"/>
    <b v="0"/>
    <x v="11"/>
    <x v="3"/>
  </r>
  <r>
    <x v="0"/>
    <b v="0"/>
    <x v="23"/>
    <x v="3"/>
  </r>
  <r>
    <x v="0"/>
    <b v="1"/>
    <x v="11"/>
    <x v="3"/>
  </r>
  <r>
    <x v="4"/>
    <b v="0"/>
    <x v="23"/>
    <x v="3"/>
  </r>
  <r>
    <x v="3"/>
    <b v="1"/>
    <x v="11"/>
    <x v="3"/>
  </r>
  <r>
    <x v="7"/>
    <b v="0"/>
    <x v="11"/>
    <x v="3"/>
  </r>
  <r>
    <x v="1"/>
    <b v="0"/>
    <x v="224"/>
    <x v="2"/>
  </r>
  <r>
    <x v="1"/>
    <b v="0"/>
    <x v="224"/>
    <x v="2"/>
  </r>
  <r>
    <x v="0"/>
    <b v="0"/>
    <x v="224"/>
    <x v="2"/>
  </r>
  <r>
    <x v="1"/>
    <b v="0"/>
    <x v="564"/>
    <x v="3"/>
  </r>
  <r>
    <x v="0"/>
    <b v="1"/>
    <x v="565"/>
    <x v="3"/>
  </r>
  <r>
    <x v="1"/>
    <b v="0"/>
    <x v="518"/>
    <x v="3"/>
  </r>
  <r>
    <x v="0"/>
    <b v="0"/>
    <x v="518"/>
    <x v="3"/>
  </r>
  <r>
    <x v="0"/>
    <b v="1"/>
    <x v="566"/>
    <x v="49"/>
  </r>
  <r>
    <x v="4"/>
    <b v="1"/>
    <x v="567"/>
    <x v="49"/>
  </r>
  <r>
    <x v="2"/>
    <b v="0"/>
    <x v="566"/>
    <x v="49"/>
  </r>
  <r>
    <x v="2"/>
    <b v="1"/>
    <x v="566"/>
    <x v="49"/>
  </r>
  <r>
    <x v="0"/>
    <b v="1"/>
    <x v="568"/>
    <x v="3"/>
  </r>
  <r>
    <x v="0"/>
    <b v="1"/>
    <x v="568"/>
    <x v="3"/>
  </r>
  <r>
    <x v="1"/>
    <b v="0"/>
    <x v="569"/>
    <x v="1"/>
  </r>
  <r>
    <x v="7"/>
    <b v="0"/>
    <x v="570"/>
    <x v="1"/>
  </r>
  <r>
    <x v="0"/>
    <b v="1"/>
    <x v="39"/>
    <x v="4"/>
  </r>
  <r>
    <x v="0"/>
    <b v="1"/>
    <x v="39"/>
    <x v="4"/>
  </r>
  <r>
    <x v="0"/>
    <b v="1"/>
    <x v="6"/>
    <x v="4"/>
  </r>
  <r>
    <x v="2"/>
    <b v="0"/>
    <x v="6"/>
    <x v="4"/>
  </r>
  <r>
    <x v="7"/>
    <b v="0"/>
    <x v="3"/>
    <x v="4"/>
  </r>
  <r>
    <x v="0"/>
    <b v="0"/>
    <x v="39"/>
    <x v="4"/>
  </r>
  <r>
    <x v="7"/>
    <b v="0"/>
    <x v="3"/>
    <x v="4"/>
  </r>
  <r>
    <x v="1"/>
    <b v="0"/>
    <x v="99"/>
    <x v="17"/>
  </r>
  <r>
    <x v="0"/>
    <b v="0"/>
    <x v="99"/>
    <x v="17"/>
  </r>
  <r>
    <x v="7"/>
    <b v="0"/>
    <x v="571"/>
    <x v="17"/>
  </r>
  <r>
    <x v="1"/>
    <b v="0"/>
    <x v="572"/>
    <x v="17"/>
  </r>
  <r>
    <x v="7"/>
    <b v="0"/>
    <x v="572"/>
    <x v="17"/>
  </r>
  <r>
    <x v="1"/>
    <b v="1"/>
    <x v="573"/>
    <x v="17"/>
  </r>
  <r>
    <x v="1"/>
    <b v="0"/>
    <x v="99"/>
    <x v="17"/>
  </r>
  <r>
    <x v="7"/>
    <b v="0"/>
    <x v="574"/>
    <x v="17"/>
  </r>
  <r>
    <x v="1"/>
    <b v="0"/>
    <x v="572"/>
    <x v="17"/>
  </r>
  <r>
    <x v="5"/>
    <b v="0"/>
    <x v="573"/>
    <x v="17"/>
  </r>
  <r>
    <x v="8"/>
    <b v="0"/>
    <x v="574"/>
    <x v="17"/>
  </r>
  <r>
    <x v="0"/>
    <b v="0"/>
    <x v="99"/>
    <x v="17"/>
  </r>
  <r>
    <x v="5"/>
    <b v="1"/>
    <x v="572"/>
    <x v="17"/>
  </r>
  <r>
    <x v="0"/>
    <b v="0"/>
    <x v="99"/>
    <x v="17"/>
  </r>
  <r>
    <x v="1"/>
    <b v="0"/>
    <x v="575"/>
    <x v="17"/>
  </r>
  <r>
    <x v="5"/>
    <b v="1"/>
    <x v="99"/>
    <x v="17"/>
  </r>
  <r>
    <x v="0"/>
    <b v="0"/>
    <x v="571"/>
    <x v="17"/>
  </r>
  <r>
    <x v="5"/>
    <b v="1"/>
    <x v="573"/>
    <x v="17"/>
  </r>
  <r>
    <x v="0"/>
    <b v="1"/>
    <x v="422"/>
    <x v="17"/>
  </r>
  <r>
    <x v="0"/>
    <b v="0"/>
    <x v="104"/>
    <x v="4"/>
  </r>
  <r>
    <x v="0"/>
    <b v="0"/>
    <x v="104"/>
    <x v="4"/>
  </r>
  <r>
    <x v="2"/>
    <b v="1"/>
    <x v="104"/>
    <x v="4"/>
  </r>
  <r>
    <x v="7"/>
    <b v="0"/>
    <x v="245"/>
    <x v="7"/>
  </r>
  <r>
    <x v="0"/>
    <b v="1"/>
    <x v="21"/>
    <x v="7"/>
  </r>
  <r>
    <x v="1"/>
    <b v="0"/>
    <x v="21"/>
    <x v="7"/>
  </r>
  <r>
    <x v="0"/>
    <b v="0"/>
    <x v="37"/>
    <x v="2"/>
  </r>
  <r>
    <x v="0"/>
    <b v="1"/>
    <x v="186"/>
    <x v="2"/>
  </r>
  <r>
    <x v="0"/>
    <b v="1"/>
    <x v="576"/>
    <x v="2"/>
  </r>
  <r>
    <x v="7"/>
    <b v="0"/>
    <x v="576"/>
    <x v="2"/>
  </r>
  <r>
    <x v="0"/>
    <b v="1"/>
    <x v="576"/>
    <x v="2"/>
  </r>
  <r>
    <x v="0"/>
    <b v="0"/>
    <x v="576"/>
    <x v="2"/>
  </r>
  <r>
    <x v="0"/>
    <b v="1"/>
    <x v="5"/>
    <x v="2"/>
  </r>
  <r>
    <x v="0"/>
    <b v="0"/>
    <x v="37"/>
    <x v="2"/>
  </r>
  <r>
    <x v="0"/>
    <b v="1"/>
    <x v="576"/>
    <x v="2"/>
  </r>
  <r>
    <x v="0"/>
    <b v="0"/>
    <x v="576"/>
    <x v="2"/>
  </r>
  <r>
    <x v="0"/>
    <b v="1"/>
    <x v="576"/>
    <x v="2"/>
  </r>
  <r>
    <x v="7"/>
    <b v="0"/>
    <x v="576"/>
    <x v="2"/>
  </r>
  <r>
    <x v="0"/>
    <b v="0"/>
    <x v="5"/>
    <x v="2"/>
  </r>
  <r>
    <x v="4"/>
    <b v="0"/>
    <x v="576"/>
    <x v="2"/>
  </r>
  <r>
    <x v="4"/>
    <b v="0"/>
    <x v="576"/>
    <x v="2"/>
  </r>
  <r>
    <x v="0"/>
    <b v="1"/>
    <x v="576"/>
    <x v="2"/>
  </r>
  <r>
    <x v="0"/>
    <b v="0"/>
    <x v="576"/>
    <x v="2"/>
  </r>
  <r>
    <x v="1"/>
    <b v="0"/>
    <x v="51"/>
    <x v="2"/>
  </r>
  <r>
    <x v="4"/>
    <b v="0"/>
    <x v="37"/>
    <x v="2"/>
  </r>
  <r>
    <x v="0"/>
    <b v="1"/>
    <x v="576"/>
    <x v="2"/>
  </r>
  <r>
    <x v="0"/>
    <b v="0"/>
    <x v="576"/>
    <x v="2"/>
  </r>
  <r>
    <x v="0"/>
    <b v="0"/>
    <x v="576"/>
    <x v="2"/>
  </r>
  <r>
    <x v="1"/>
    <b v="0"/>
    <x v="37"/>
    <x v="2"/>
  </r>
  <r>
    <x v="0"/>
    <b v="1"/>
    <x v="576"/>
    <x v="2"/>
  </r>
  <r>
    <x v="0"/>
    <b v="0"/>
    <x v="51"/>
    <x v="2"/>
  </r>
  <r>
    <x v="0"/>
    <b v="0"/>
    <x v="576"/>
    <x v="2"/>
  </r>
  <r>
    <x v="7"/>
    <b v="0"/>
    <x v="37"/>
    <x v="2"/>
  </r>
  <r>
    <x v="0"/>
    <b v="1"/>
    <x v="576"/>
    <x v="2"/>
  </r>
  <r>
    <x v="7"/>
    <b v="0"/>
    <x v="37"/>
    <x v="2"/>
  </r>
  <r>
    <x v="1"/>
    <b v="0"/>
    <x v="37"/>
    <x v="2"/>
  </r>
  <r>
    <x v="2"/>
    <b v="0"/>
    <x v="576"/>
    <x v="2"/>
  </r>
  <r>
    <x v="2"/>
    <b v="1"/>
    <x v="5"/>
    <x v="2"/>
  </r>
  <r>
    <x v="0"/>
    <b v="0"/>
    <x v="576"/>
    <x v="2"/>
  </r>
  <r>
    <x v="5"/>
    <b v="0"/>
    <x v="37"/>
    <x v="2"/>
  </r>
  <r>
    <x v="0"/>
    <b v="0"/>
    <x v="37"/>
    <x v="2"/>
  </r>
  <r>
    <x v="0"/>
    <b v="0"/>
    <x v="37"/>
    <x v="2"/>
  </r>
  <r>
    <x v="1"/>
    <b v="0"/>
    <x v="576"/>
    <x v="2"/>
  </r>
  <r>
    <x v="4"/>
    <b v="0"/>
    <x v="37"/>
    <x v="2"/>
  </r>
  <r>
    <x v="0"/>
    <b v="1"/>
    <x v="577"/>
    <x v="1"/>
  </r>
  <r>
    <x v="0"/>
    <b v="1"/>
    <x v="578"/>
    <x v="50"/>
  </r>
  <r>
    <x v="7"/>
    <b v="0"/>
    <x v="578"/>
    <x v="50"/>
  </r>
  <r>
    <x v="1"/>
    <b v="0"/>
    <x v="578"/>
    <x v="50"/>
  </r>
  <r>
    <x v="0"/>
    <b v="0"/>
    <x v="578"/>
    <x v="50"/>
  </r>
  <r>
    <x v="4"/>
    <b v="0"/>
    <x v="195"/>
    <x v="0"/>
  </r>
  <r>
    <x v="0"/>
    <b v="0"/>
    <x v="326"/>
    <x v="0"/>
  </r>
  <r>
    <x v="1"/>
    <b v="0"/>
    <x v="512"/>
    <x v="0"/>
  </r>
  <r>
    <x v="1"/>
    <b v="0"/>
    <x v="127"/>
    <x v="0"/>
  </r>
  <r>
    <x v="4"/>
    <b v="0"/>
    <x v="195"/>
    <x v="0"/>
  </r>
  <r>
    <x v="7"/>
    <b v="0"/>
    <x v="326"/>
    <x v="0"/>
  </r>
  <r>
    <x v="0"/>
    <b v="1"/>
    <x v="579"/>
    <x v="16"/>
  </r>
  <r>
    <x v="0"/>
    <b v="1"/>
    <x v="580"/>
    <x v="16"/>
  </r>
  <r>
    <x v="0"/>
    <b v="1"/>
    <x v="581"/>
    <x v="16"/>
  </r>
  <r>
    <x v="7"/>
    <b v="0"/>
    <x v="177"/>
    <x v="11"/>
  </r>
  <r>
    <x v="0"/>
    <b v="1"/>
    <x v="25"/>
    <x v="11"/>
  </r>
  <r>
    <x v="0"/>
    <b v="1"/>
    <x v="21"/>
    <x v="3"/>
  </r>
  <r>
    <x v="0"/>
    <b v="1"/>
    <x v="40"/>
    <x v="15"/>
  </r>
  <r>
    <x v="0"/>
    <b v="1"/>
    <x v="222"/>
    <x v="0"/>
  </r>
  <r>
    <x v="4"/>
    <b v="1"/>
    <x v="582"/>
    <x v="6"/>
  </r>
  <r>
    <x v="4"/>
    <b v="0"/>
    <x v="582"/>
    <x v="6"/>
  </r>
  <r>
    <x v="0"/>
    <b v="0"/>
    <x v="582"/>
    <x v="6"/>
  </r>
  <r>
    <x v="0"/>
    <b v="0"/>
    <x v="583"/>
    <x v="15"/>
  </r>
  <r>
    <x v="8"/>
    <b v="0"/>
    <x v="584"/>
    <x v="10"/>
  </r>
  <r>
    <x v="1"/>
    <b v="0"/>
    <x v="584"/>
    <x v="10"/>
  </r>
  <r>
    <x v="0"/>
    <b v="1"/>
    <x v="44"/>
    <x v="10"/>
  </r>
  <r>
    <x v="1"/>
    <b v="0"/>
    <x v="44"/>
    <x v="10"/>
  </r>
  <r>
    <x v="0"/>
    <b v="1"/>
    <x v="109"/>
    <x v="10"/>
  </r>
  <r>
    <x v="5"/>
    <b v="0"/>
    <x v="584"/>
    <x v="10"/>
  </r>
  <r>
    <x v="0"/>
    <b v="1"/>
    <x v="584"/>
    <x v="10"/>
  </r>
  <r>
    <x v="5"/>
    <b v="1"/>
    <x v="44"/>
    <x v="10"/>
  </r>
  <r>
    <x v="0"/>
    <b v="1"/>
    <x v="584"/>
    <x v="10"/>
  </r>
  <r>
    <x v="3"/>
    <b v="1"/>
    <x v="44"/>
    <x v="10"/>
  </r>
  <r>
    <x v="1"/>
    <b v="0"/>
    <x v="44"/>
    <x v="10"/>
  </r>
  <r>
    <x v="0"/>
    <b v="1"/>
    <x v="44"/>
    <x v="10"/>
  </r>
  <r>
    <x v="3"/>
    <b v="1"/>
    <x v="584"/>
    <x v="10"/>
  </r>
  <r>
    <x v="0"/>
    <b v="1"/>
    <x v="585"/>
    <x v="6"/>
  </r>
  <r>
    <x v="8"/>
    <b v="0"/>
    <x v="586"/>
    <x v="6"/>
  </r>
  <r>
    <x v="2"/>
    <b v="1"/>
    <x v="587"/>
    <x v="6"/>
  </r>
  <r>
    <x v="0"/>
    <b v="1"/>
    <x v="587"/>
    <x v="6"/>
  </r>
  <r>
    <x v="1"/>
    <b v="0"/>
    <x v="587"/>
    <x v="6"/>
  </r>
  <r>
    <x v="0"/>
    <b v="1"/>
    <x v="585"/>
    <x v="6"/>
  </r>
  <r>
    <x v="0"/>
    <b v="1"/>
    <x v="587"/>
    <x v="6"/>
  </r>
  <r>
    <x v="5"/>
    <b v="0"/>
    <x v="587"/>
    <x v="6"/>
  </r>
  <r>
    <x v="2"/>
    <b v="0"/>
    <x v="588"/>
    <x v="6"/>
  </r>
  <r>
    <x v="0"/>
    <b v="1"/>
    <x v="588"/>
    <x v="6"/>
  </r>
  <r>
    <x v="0"/>
    <b v="0"/>
    <x v="587"/>
    <x v="6"/>
  </r>
  <r>
    <x v="0"/>
    <b v="1"/>
    <x v="585"/>
    <x v="6"/>
  </r>
  <r>
    <x v="0"/>
    <b v="1"/>
    <x v="168"/>
    <x v="11"/>
  </r>
  <r>
    <x v="0"/>
    <b v="1"/>
    <x v="168"/>
    <x v="11"/>
  </r>
  <r>
    <x v="1"/>
    <b v="0"/>
    <x v="589"/>
    <x v="6"/>
  </r>
  <r>
    <x v="0"/>
    <b v="0"/>
    <x v="590"/>
    <x v="11"/>
  </r>
  <r>
    <x v="0"/>
    <b v="0"/>
    <x v="308"/>
    <x v="11"/>
  </r>
  <r>
    <x v="0"/>
    <b v="0"/>
    <x v="590"/>
    <x v="11"/>
  </r>
  <r>
    <x v="1"/>
    <b v="0"/>
    <x v="590"/>
    <x v="11"/>
  </r>
  <r>
    <x v="1"/>
    <b v="0"/>
    <x v="590"/>
    <x v="11"/>
  </r>
  <r>
    <x v="0"/>
    <b v="1"/>
    <x v="591"/>
    <x v="29"/>
  </r>
  <r>
    <x v="1"/>
    <b v="0"/>
    <x v="591"/>
    <x v="29"/>
  </r>
  <r>
    <x v="0"/>
    <b v="1"/>
    <x v="0"/>
    <x v="28"/>
  </r>
  <r>
    <x v="1"/>
    <b v="0"/>
    <x v="0"/>
    <x v="28"/>
  </r>
  <r>
    <x v="7"/>
    <b v="0"/>
    <x v="592"/>
    <x v="13"/>
  </r>
  <r>
    <x v="3"/>
    <b v="1"/>
    <x v="331"/>
    <x v="6"/>
  </r>
  <r>
    <x v="0"/>
    <b v="1"/>
    <x v="458"/>
    <x v="10"/>
  </r>
  <r>
    <x v="1"/>
    <b v="0"/>
    <x v="458"/>
    <x v="10"/>
  </r>
  <r>
    <x v="4"/>
    <b v="0"/>
    <x v="458"/>
    <x v="10"/>
  </r>
  <r>
    <x v="1"/>
    <b v="0"/>
    <x v="57"/>
    <x v="18"/>
  </r>
  <r>
    <x v="0"/>
    <b v="1"/>
    <x v="57"/>
    <x v="18"/>
  </r>
  <r>
    <x v="7"/>
    <b v="0"/>
    <x v="57"/>
    <x v="18"/>
  </r>
  <r>
    <x v="1"/>
    <b v="0"/>
    <x v="57"/>
    <x v="18"/>
  </r>
  <r>
    <x v="1"/>
    <b v="0"/>
    <x v="57"/>
    <x v="18"/>
  </r>
  <r>
    <x v="2"/>
    <b v="0"/>
    <x v="39"/>
    <x v="18"/>
  </r>
  <r>
    <x v="2"/>
    <b v="0"/>
    <x v="57"/>
    <x v="18"/>
  </r>
  <r>
    <x v="1"/>
    <b v="0"/>
    <x v="57"/>
    <x v="18"/>
  </r>
  <r>
    <x v="4"/>
    <b v="1"/>
    <x v="57"/>
    <x v="18"/>
  </r>
  <r>
    <x v="4"/>
    <b v="0"/>
    <x v="57"/>
    <x v="18"/>
  </r>
  <r>
    <x v="8"/>
    <b v="0"/>
    <x v="593"/>
    <x v="6"/>
  </r>
  <r>
    <x v="1"/>
    <b v="0"/>
    <x v="594"/>
    <x v="0"/>
  </r>
  <r>
    <x v="8"/>
    <b v="0"/>
    <x v="40"/>
    <x v="0"/>
  </r>
  <r>
    <x v="0"/>
    <b v="0"/>
    <x v="594"/>
    <x v="0"/>
  </r>
  <r>
    <x v="0"/>
    <b v="1"/>
    <x v="241"/>
    <x v="0"/>
  </r>
  <r>
    <x v="1"/>
    <b v="0"/>
    <x v="594"/>
    <x v="0"/>
  </r>
  <r>
    <x v="0"/>
    <b v="0"/>
    <x v="241"/>
    <x v="0"/>
  </r>
  <r>
    <x v="0"/>
    <b v="0"/>
    <x v="595"/>
    <x v="3"/>
  </r>
  <r>
    <x v="0"/>
    <b v="0"/>
    <x v="596"/>
    <x v="11"/>
  </r>
  <r>
    <x v="0"/>
    <b v="1"/>
    <x v="6"/>
    <x v="15"/>
  </r>
  <r>
    <x v="7"/>
    <b v="0"/>
    <x v="3"/>
    <x v="0"/>
  </r>
  <r>
    <x v="1"/>
    <b v="1"/>
    <x v="3"/>
    <x v="0"/>
  </r>
  <r>
    <x v="4"/>
    <b v="1"/>
    <x v="3"/>
    <x v="0"/>
  </r>
  <r>
    <x v="0"/>
    <b v="0"/>
    <x v="3"/>
    <x v="0"/>
  </r>
  <r>
    <x v="7"/>
    <b v="0"/>
    <x v="3"/>
    <x v="0"/>
  </r>
  <r>
    <x v="0"/>
    <b v="0"/>
    <x v="3"/>
    <x v="0"/>
  </r>
  <r>
    <x v="0"/>
    <b v="0"/>
    <x v="3"/>
    <x v="0"/>
  </r>
  <r>
    <x v="1"/>
    <b v="0"/>
    <x v="55"/>
    <x v="10"/>
  </r>
  <r>
    <x v="1"/>
    <b v="1"/>
    <x v="275"/>
    <x v="10"/>
  </r>
  <r>
    <x v="0"/>
    <b v="1"/>
    <x v="7"/>
    <x v="20"/>
  </r>
  <r>
    <x v="7"/>
    <b v="0"/>
    <x v="597"/>
    <x v="21"/>
  </r>
  <r>
    <x v="6"/>
    <b v="0"/>
    <x v="598"/>
    <x v="21"/>
  </r>
  <r>
    <x v="2"/>
    <b v="0"/>
    <x v="599"/>
    <x v="21"/>
  </r>
  <r>
    <x v="5"/>
    <b v="0"/>
    <x v="408"/>
    <x v="21"/>
  </r>
  <r>
    <x v="0"/>
    <b v="1"/>
    <x v="22"/>
    <x v="16"/>
  </r>
  <r>
    <x v="7"/>
    <b v="1"/>
    <x v="22"/>
    <x v="16"/>
  </r>
  <r>
    <x v="0"/>
    <b v="0"/>
    <x v="119"/>
    <x v="2"/>
  </r>
  <r>
    <x v="3"/>
    <b v="0"/>
    <x v="119"/>
    <x v="2"/>
  </r>
  <r>
    <x v="4"/>
    <b v="0"/>
    <x v="510"/>
    <x v="2"/>
  </r>
  <r>
    <x v="4"/>
    <b v="1"/>
    <x v="119"/>
    <x v="2"/>
  </r>
  <r>
    <x v="4"/>
    <b v="1"/>
    <x v="119"/>
    <x v="2"/>
  </r>
  <r>
    <x v="8"/>
    <b v="0"/>
    <x v="119"/>
    <x v="2"/>
  </r>
  <r>
    <x v="1"/>
    <b v="1"/>
    <x v="119"/>
    <x v="2"/>
  </r>
  <r>
    <x v="0"/>
    <b v="0"/>
    <x v="119"/>
    <x v="2"/>
  </r>
  <r>
    <x v="1"/>
    <b v="0"/>
    <x v="119"/>
    <x v="2"/>
  </r>
  <r>
    <x v="1"/>
    <b v="0"/>
    <x v="119"/>
    <x v="2"/>
  </r>
  <r>
    <x v="4"/>
    <b v="1"/>
    <x v="119"/>
    <x v="2"/>
  </r>
  <r>
    <x v="0"/>
    <b v="0"/>
    <x v="119"/>
    <x v="2"/>
  </r>
  <r>
    <x v="8"/>
    <b v="1"/>
    <x v="119"/>
    <x v="2"/>
  </r>
  <r>
    <x v="0"/>
    <b v="0"/>
    <x v="119"/>
    <x v="2"/>
  </r>
  <r>
    <x v="0"/>
    <b v="1"/>
    <x v="73"/>
    <x v="2"/>
  </r>
  <r>
    <x v="0"/>
    <b v="1"/>
    <x v="73"/>
    <x v="2"/>
  </r>
  <r>
    <x v="0"/>
    <b v="1"/>
    <x v="73"/>
    <x v="2"/>
  </r>
  <r>
    <x v="4"/>
    <b v="0"/>
    <x v="430"/>
    <x v="6"/>
  </r>
  <r>
    <x v="1"/>
    <b v="1"/>
    <x v="600"/>
    <x v="6"/>
  </r>
  <r>
    <x v="5"/>
    <b v="0"/>
    <x v="600"/>
    <x v="6"/>
  </r>
  <r>
    <x v="7"/>
    <b v="0"/>
    <x v="600"/>
    <x v="6"/>
  </r>
  <r>
    <x v="3"/>
    <b v="0"/>
    <x v="600"/>
    <x v="6"/>
  </r>
  <r>
    <x v="1"/>
    <b v="1"/>
    <x v="0"/>
    <x v="6"/>
  </r>
  <r>
    <x v="4"/>
    <b v="0"/>
    <x v="601"/>
    <x v="4"/>
  </r>
  <r>
    <x v="0"/>
    <b v="1"/>
    <x v="601"/>
    <x v="4"/>
  </r>
  <r>
    <x v="0"/>
    <b v="1"/>
    <x v="601"/>
    <x v="4"/>
  </r>
  <r>
    <x v="1"/>
    <b v="0"/>
    <x v="129"/>
    <x v="3"/>
  </r>
  <r>
    <x v="4"/>
    <b v="0"/>
    <x v="129"/>
    <x v="3"/>
  </r>
  <r>
    <x v="0"/>
    <b v="1"/>
    <x v="129"/>
    <x v="3"/>
  </r>
  <r>
    <x v="6"/>
    <b v="1"/>
    <x v="137"/>
    <x v="3"/>
  </r>
  <r>
    <x v="1"/>
    <b v="1"/>
    <x v="137"/>
    <x v="3"/>
  </r>
  <r>
    <x v="0"/>
    <b v="1"/>
    <x v="21"/>
    <x v="6"/>
  </r>
  <r>
    <x v="5"/>
    <b v="0"/>
    <x v="602"/>
    <x v="10"/>
  </r>
  <r>
    <x v="0"/>
    <b v="0"/>
    <x v="603"/>
    <x v="13"/>
  </r>
  <r>
    <x v="0"/>
    <b v="1"/>
    <x v="23"/>
    <x v="13"/>
  </r>
  <r>
    <x v="1"/>
    <b v="1"/>
    <x v="462"/>
    <x v="13"/>
  </r>
  <r>
    <x v="1"/>
    <b v="0"/>
    <x v="23"/>
    <x v="13"/>
  </r>
  <r>
    <x v="3"/>
    <b v="1"/>
    <x v="603"/>
    <x v="13"/>
  </r>
  <r>
    <x v="0"/>
    <b v="0"/>
    <x v="23"/>
    <x v="13"/>
  </r>
  <r>
    <x v="0"/>
    <b v="0"/>
    <x v="603"/>
    <x v="13"/>
  </r>
  <r>
    <x v="1"/>
    <b v="1"/>
    <x v="23"/>
    <x v="13"/>
  </r>
  <r>
    <x v="0"/>
    <b v="1"/>
    <x v="462"/>
    <x v="13"/>
  </r>
  <r>
    <x v="0"/>
    <b v="1"/>
    <x v="23"/>
    <x v="13"/>
  </r>
  <r>
    <x v="4"/>
    <b v="1"/>
    <x v="603"/>
    <x v="13"/>
  </r>
  <r>
    <x v="1"/>
    <b v="1"/>
    <x v="23"/>
    <x v="13"/>
  </r>
  <r>
    <x v="0"/>
    <b v="0"/>
    <x v="21"/>
    <x v="13"/>
  </r>
  <r>
    <x v="1"/>
    <b v="1"/>
    <x v="21"/>
    <x v="13"/>
  </r>
  <r>
    <x v="0"/>
    <b v="1"/>
    <x v="229"/>
    <x v="8"/>
  </r>
  <r>
    <x v="0"/>
    <b v="1"/>
    <x v="229"/>
    <x v="8"/>
  </r>
  <r>
    <x v="4"/>
    <b v="0"/>
    <x v="421"/>
    <x v="17"/>
  </r>
  <r>
    <x v="0"/>
    <b v="1"/>
    <x v="421"/>
    <x v="17"/>
  </r>
  <r>
    <x v="4"/>
    <b v="0"/>
    <x v="421"/>
    <x v="17"/>
  </r>
  <r>
    <x v="0"/>
    <b v="1"/>
    <x v="249"/>
    <x v="16"/>
  </r>
  <r>
    <x v="7"/>
    <b v="0"/>
    <x v="249"/>
    <x v="16"/>
  </r>
  <r>
    <x v="0"/>
    <b v="1"/>
    <x v="249"/>
    <x v="16"/>
  </r>
  <r>
    <x v="0"/>
    <b v="1"/>
    <x v="249"/>
    <x v="16"/>
  </r>
  <r>
    <x v="0"/>
    <b v="1"/>
    <x v="249"/>
    <x v="16"/>
  </r>
  <r>
    <x v="1"/>
    <b v="1"/>
    <x v="39"/>
    <x v="4"/>
  </r>
  <r>
    <x v="0"/>
    <b v="0"/>
    <x v="55"/>
    <x v="13"/>
  </r>
  <r>
    <x v="0"/>
    <b v="1"/>
    <x v="604"/>
    <x v="15"/>
  </r>
  <r>
    <x v="8"/>
    <b v="0"/>
    <x v="605"/>
    <x v="17"/>
  </r>
  <r>
    <x v="0"/>
    <b v="0"/>
    <x v="605"/>
    <x v="17"/>
  </r>
  <r>
    <x v="0"/>
    <b v="1"/>
    <x v="605"/>
    <x v="17"/>
  </r>
  <r>
    <x v="0"/>
    <b v="1"/>
    <x v="605"/>
    <x v="17"/>
  </r>
  <r>
    <x v="0"/>
    <b v="1"/>
    <x v="605"/>
    <x v="17"/>
  </r>
  <r>
    <x v="5"/>
    <b v="0"/>
    <x v="6"/>
    <x v="0"/>
  </r>
  <r>
    <x v="2"/>
    <b v="0"/>
    <x v="606"/>
    <x v="17"/>
  </r>
  <r>
    <x v="0"/>
    <b v="1"/>
    <x v="606"/>
    <x v="17"/>
  </r>
  <r>
    <x v="0"/>
    <b v="1"/>
    <x v="337"/>
    <x v="17"/>
  </r>
  <r>
    <x v="0"/>
    <b v="0"/>
    <x v="607"/>
    <x v="6"/>
  </r>
  <r>
    <x v="2"/>
    <b v="0"/>
    <x v="607"/>
    <x v="6"/>
  </r>
  <r>
    <x v="0"/>
    <b v="0"/>
    <x v="608"/>
    <x v="23"/>
  </r>
  <r>
    <x v="0"/>
    <b v="1"/>
    <x v="609"/>
    <x v="7"/>
  </r>
  <r>
    <x v="0"/>
    <b v="0"/>
    <x v="610"/>
    <x v="0"/>
  </r>
  <r>
    <x v="0"/>
    <b v="0"/>
    <x v="610"/>
    <x v="0"/>
  </r>
  <r>
    <x v="0"/>
    <b v="0"/>
    <x v="386"/>
    <x v="10"/>
  </r>
  <r>
    <x v="0"/>
    <b v="0"/>
    <x v="386"/>
    <x v="10"/>
  </r>
  <r>
    <x v="0"/>
    <b v="0"/>
    <x v="386"/>
    <x v="10"/>
  </r>
  <r>
    <x v="0"/>
    <b v="0"/>
    <x v="386"/>
    <x v="10"/>
  </r>
  <r>
    <x v="6"/>
    <b v="0"/>
    <x v="386"/>
    <x v="10"/>
  </r>
  <r>
    <x v="0"/>
    <b v="0"/>
    <x v="386"/>
    <x v="10"/>
  </r>
  <r>
    <x v="0"/>
    <b v="0"/>
    <x v="386"/>
    <x v="10"/>
  </r>
  <r>
    <x v="0"/>
    <b v="0"/>
    <x v="386"/>
    <x v="10"/>
  </r>
  <r>
    <x v="0"/>
    <b v="0"/>
    <x v="57"/>
    <x v="9"/>
  </r>
  <r>
    <x v="0"/>
    <b v="1"/>
    <x v="57"/>
    <x v="3"/>
  </r>
  <r>
    <x v="0"/>
    <b v="0"/>
    <x v="57"/>
    <x v="3"/>
  </r>
  <r>
    <x v="5"/>
    <b v="1"/>
    <x v="57"/>
    <x v="3"/>
  </r>
  <r>
    <x v="1"/>
    <b v="1"/>
    <x v="611"/>
    <x v="11"/>
  </r>
  <r>
    <x v="3"/>
    <b v="1"/>
    <x v="612"/>
    <x v="11"/>
  </r>
  <r>
    <x v="0"/>
    <b v="0"/>
    <x v="6"/>
    <x v="4"/>
  </r>
  <r>
    <x v="0"/>
    <b v="0"/>
    <x v="6"/>
    <x v="4"/>
  </r>
  <r>
    <x v="0"/>
    <b v="1"/>
    <x v="39"/>
    <x v="4"/>
  </r>
  <r>
    <x v="0"/>
    <b v="0"/>
    <x v="39"/>
    <x v="4"/>
  </r>
  <r>
    <x v="0"/>
    <b v="1"/>
    <x v="39"/>
    <x v="4"/>
  </r>
  <r>
    <x v="0"/>
    <b v="1"/>
    <x v="39"/>
    <x v="4"/>
  </r>
  <r>
    <x v="3"/>
    <b v="0"/>
    <x v="39"/>
    <x v="4"/>
  </r>
  <r>
    <x v="0"/>
    <b v="0"/>
    <x v="39"/>
    <x v="4"/>
  </r>
  <r>
    <x v="0"/>
    <b v="0"/>
    <x v="39"/>
    <x v="4"/>
  </r>
  <r>
    <x v="6"/>
    <b v="0"/>
    <x v="6"/>
    <x v="4"/>
  </r>
  <r>
    <x v="3"/>
    <b v="0"/>
    <x v="39"/>
    <x v="4"/>
  </r>
  <r>
    <x v="0"/>
    <b v="0"/>
    <x v="39"/>
    <x v="4"/>
  </r>
  <r>
    <x v="0"/>
    <b v="0"/>
    <x v="6"/>
    <x v="4"/>
  </r>
  <r>
    <x v="1"/>
    <b v="0"/>
    <x v="39"/>
    <x v="4"/>
  </r>
  <r>
    <x v="0"/>
    <b v="0"/>
    <x v="6"/>
    <x v="4"/>
  </r>
  <r>
    <x v="2"/>
    <b v="0"/>
    <x v="39"/>
    <x v="4"/>
  </r>
  <r>
    <x v="4"/>
    <b v="0"/>
    <x v="6"/>
    <x v="4"/>
  </r>
  <r>
    <x v="2"/>
    <b v="0"/>
    <x v="6"/>
    <x v="4"/>
  </r>
  <r>
    <x v="6"/>
    <b v="0"/>
    <x v="39"/>
    <x v="4"/>
  </r>
  <r>
    <x v="8"/>
    <b v="0"/>
    <x v="39"/>
    <x v="4"/>
  </r>
  <r>
    <x v="4"/>
    <b v="0"/>
    <x v="6"/>
    <x v="4"/>
  </r>
  <r>
    <x v="0"/>
    <b v="0"/>
    <x v="6"/>
    <x v="4"/>
  </r>
  <r>
    <x v="3"/>
    <b v="0"/>
    <x v="6"/>
    <x v="4"/>
  </r>
  <r>
    <x v="0"/>
    <b v="1"/>
    <x v="39"/>
    <x v="4"/>
  </r>
  <r>
    <x v="2"/>
    <b v="1"/>
    <x v="39"/>
    <x v="4"/>
  </r>
  <r>
    <x v="3"/>
    <b v="0"/>
    <x v="39"/>
    <x v="4"/>
  </r>
  <r>
    <x v="1"/>
    <b v="0"/>
    <x v="39"/>
    <x v="4"/>
  </r>
  <r>
    <x v="1"/>
    <b v="0"/>
    <x v="6"/>
    <x v="4"/>
  </r>
  <r>
    <x v="4"/>
    <b v="0"/>
    <x v="6"/>
    <x v="4"/>
  </r>
  <r>
    <x v="6"/>
    <b v="0"/>
    <x v="613"/>
    <x v="6"/>
  </r>
  <r>
    <x v="8"/>
    <b v="1"/>
    <x v="613"/>
    <x v="6"/>
  </r>
  <r>
    <x v="4"/>
    <b v="0"/>
    <x v="613"/>
    <x v="6"/>
  </r>
  <r>
    <x v="7"/>
    <b v="0"/>
    <x v="613"/>
    <x v="6"/>
  </r>
  <r>
    <x v="1"/>
    <b v="0"/>
    <x v="613"/>
    <x v="6"/>
  </r>
  <r>
    <x v="7"/>
    <b v="0"/>
    <x v="613"/>
    <x v="6"/>
  </r>
  <r>
    <x v="1"/>
    <b v="0"/>
    <x v="613"/>
    <x v="6"/>
  </r>
  <r>
    <x v="1"/>
    <b v="0"/>
    <x v="613"/>
    <x v="6"/>
  </r>
  <r>
    <x v="1"/>
    <b v="0"/>
    <x v="613"/>
    <x v="6"/>
  </r>
  <r>
    <x v="4"/>
    <b v="1"/>
    <x v="613"/>
    <x v="6"/>
  </r>
  <r>
    <x v="0"/>
    <b v="1"/>
    <x v="614"/>
    <x v="6"/>
  </r>
  <r>
    <x v="1"/>
    <b v="1"/>
    <x v="614"/>
    <x v="6"/>
  </r>
  <r>
    <x v="7"/>
    <b v="1"/>
    <x v="614"/>
    <x v="6"/>
  </r>
  <r>
    <x v="0"/>
    <b v="0"/>
    <x v="613"/>
    <x v="6"/>
  </r>
  <r>
    <x v="1"/>
    <b v="0"/>
    <x v="613"/>
    <x v="6"/>
  </r>
  <r>
    <x v="2"/>
    <b v="1"/>
    <x v="613"/>
    <x v="6"/>
  </r>
  <r>
    <x v="0"/>
    <b v="0"/>
    <x v="613"/>
    <x v="6"/>
  </r>
  <r>
    <x v="1"/>
    <b v="0"/>
    <x v="613"/>
    <x v="6"/>
  </r>
  <r>
    <x v="4"/>
    <b v="0"/>
    <x v="41"/>
    <x v="6"/>
  </r>
  <r>
    <x v="1"/>
    <b v="0"/>
    <x v="613"/>
    <x v="6"/>
  </r>
  <r>
    <x v="4"/>
    <b v="1"/>
    <x v="614"/>
    <x v="6"/>
  </r>
  <r>
    <x v="8"/>
    <b v="0"/>
    <x v="613"/>
    <x v="6"/>
  </r>
  <r>
    <x v="0"/>
    <b v="1"/>
    <x v="613"/>
    <x v="6"/>
  </r>
  <r>
    <x v="0"/>
    <b v="0"/>
    <x v="613"/>
    <x v="6"/>
  </r>
  <r>
    <x v="1"/>
    <b v="1"/>
    <x v="613"/>
    <x v="6"/>
  </r>
  <r>
    <x v="1"/>
    <b v="0"/>
    <x v="613"/>
    <x v="6"/>
  </r>
  <r>
    <x v="5"/>
    <b v="0"/>
    <x v="614"/>
    <x v="6"/>
  </r>
  <r>
    <x v="3"/>
    <b v="1"/>
    <x v="0"/>
    <x v="11"/>
  </r>
  <r>
    <x v="2"/>
    <b v="1"/>
    <x v="22"/>
    <x v="0"/>
  </r>
  <r>
    <x v="0"/>
    <b v="1"/>
    <x v="615"/>
    <x v="0"/>
  </r>
  <r>
    <x v="0"/>
    <b v="0"/>
    <x v="615"/>
    <x v="0"/>
  </r>
  <r>
    <x v="0"/>
    <b v="0"/>
    <x v="616"/>
    <x v="8"/>
  </r>
  <r>
    <x v="0"/>
    <b v="0"/>
    <x v="616"/>
    <x v="8"/>
  </r>
  <r>
    <x v="0"/>
    <b v="1"/>
    <x v="582"/>
    <x v="35"/>
  </r>
  <r>
    <x v="4"/>
    <b v="1"/>
    <x v="582"/>
    <x v="35"/>
  </r>
  <r>
    <x v="1"/>
    <b v="0"/>
    <x v="430"/>
    <x v="33"/>
  </r>
  <r>
    <x v="1"/>
    <b v="0"/>
    <x v="617"/>
    <x v="33"/>
  </r>
  <r>
    <x v="0"/>
    <b v="1"/>
    <x v="617"/>
    <x v="33"/>
  </r>
  <r>
    <x v="1"/>
    <b v="0"/>
    <x v="617"/>
    <x v="33"/>
  </r>
  <r>
    <x v="4"/>
    <b v="0"/>
    <x v="617"/>
    <x v="33"/>
  </r>
  <r>
    <x v="1"/>
    <b v="0"/>
    <x v="618"/>
    <x v="33"/>
  </r>
  <r>
    <x v="0"/>
    <b v="1"/>
    <x v="617"/>
    <x v="33"/>
  </r>
  <r>
    <x v="0"/>
    <b v="1"/>
    <x v="618"/>
    <x v="33"/>
  </r>
  <r>
    <x v="0"/>
    <b v="1"/>
    <x v="618"/>
    <x v="33"/>
  </r>
  <r>
    <x v="1"/>
    <b v="0"/>
    <x v="619"/>
    <x v="33"/>
  </r>
  <r>
    <x v="1"/>
    <b v="1"/>
    <x v="617"/>
    <x v="33"/>
  </r>
  <r>
    <x v="0"/>
    <b v="1"/>
    <x v="617"/>
    <x v="33"/>
  </r>
  <r>
    <x v="4"/>
    <b v="0"/>
    <x v="430"/>
    <x v="33"/>
  </r>
  <r>
    <x v="0"/>
    <b v="0"/>
    <x v="430"/>
    <x v="33"/>
  </r>
  <r>
    <x v="1"/>
    <b v="0"/>
    <x v="617"/>
    <x v="33"/>
  </r>
  <r>
    <x v="0"/>
    <b v="1"/>
    <x v="620"/>
    <x v="33"/>
  </r>
  <r>
    <x v="0"/>
    <b v="1"/>
    <x v="618"/>
    <x v="33"/>
  </r>
  <r>
    <x v="7"/>
    <b v="1"/>
    <x v="617"/>
    <x v="33"/>
  </r>
  <r>
    <x v="1"/>
    <b v="0"/>
    <x v="617"/>
    <x v="33"/>
  </r>
  <r>
    <x v="6"/>
    <b v="1"/>
    <x v="617"/>
    <x v="33"/>
  </r>
  <r>
    <x v="4"/>
    <b v="0"/>
    <x v="620"/>
    <x v="33"/>
  </r>
  <r>
    <x v="0"/>
    <b v="1"/>
    <x v="617"/>
    <x v="33"/>
  </r>
  <r>
    <x v="7"/>
    <b v="0"/>
    <x v="617"/>
    <x v="33"/>
  </r>
  <r>
    <x v="1"/>
    <b v="0"/>
    <x v="620"/>
    <x v="33"/>
  </r>
  <r>
    <x v="4"/>
    <b v="1"/>
    <x v="617"/>
    <x v="33"/>
  </r>
  <r>
    <x v="0"/>
    <b v="1"/>
    <x v="617"/>
    <x v="33"/>
  </r>
  <r>
    <x v="0"/>
    <b v="1"/>
    <x v="617"/>
    <x v="33"/>
  </r>
  <r>
    <x v="7"/>
    <b v="0"/>
    <x v="617"/>
    <x v="33"/>
  </r>
  <r>
    <x v="0"/>
    <b v="1"/>
    <x v="621"/>
    <x v="11"/>
  </r>
  <r>
    <x v="4"/>
    <b v="1"/>
    <x v="622"/>
    <x v="11"/>
  </r>
  <r>
    <x v="0"/>
    <b v="0"/>
    <x v="622"/>
    <x v="11"/>
  </r>
  <r>
    <x v="0"/>
    <b v="1"/>
    <x v="622"/>
    <x v="11"/>
  </r>
  <r>
    <x v="0"/>
    <b v="1"/>
    <x v="621"/>
    <x v="11"/>
  </r>
  <r>
    <x v="0"/>
    <b v="1"/>
    <x v="46"/>
    <x v="11"/>
  </r>
  <r>
    <x v="5"/>
    <b v="0"/>
    <x v="622"/>
    <x v="11"/>
  </r>
  <r>
    <x v="6"/>
    <b v="1"/>
    <x v="150"/>
    <x v="11"/>
  </r>
  <r>
    <x v="0"/>
    <b v="1"/>
    <x v="622"/>
    <x v="11"/>
  </r>
  <r>
    <x v="6"/>
    <b v="1"/>
    <x v="621"/>
    <x v="11"/>
  </r>
  <r>
    <x v="4"/>
    <b v="0"/>
    <x v="458"/>
    <x v="10"/>
  </r>
  <r>
    <x v="6"/>
    <b v="1"/>
    <x v="458"/>
    <x v="10"/>
  </r>
  <r>
    <x v="4"/>
    <b v="1"/>
    <x v="459"/>
    <x v="10"/>
  </r>
  <r>
    <x v="0"/>
    <b v="0"/>
    <x v="346"/>
    <x v="11"/>
  </r>
  <r>
    <x v="1"/>
    <b v="0"/>
    <x v="623"/>
    <x v="7"/>
  </r>
  <r>
    <x v="0"/>
    <b v="1"/>
    <x v="623"/>
    <x v="7"/>
  </r>
  <r>
    <x v="0"/>
    <b v="1"/>
    <x v="623"/>
    <x v="7"/>
  </r>
  <r>
    <x v="0"/>
    <b v="1"/>
    <x v="623"/>
    <x v="7"/>
  </r>
  <r>
    <x v="1"/>
    <b v="0"/>
    <x v="268"/>
    <x v="2"/>
  </r>
  <r>
    <x v="1"/>
    <b v="0"/>
    <x v="256"/>
    <x v="3"/>
  </r>
  <r>
    <x v="7"/>
    <b v="0"/>
    <x v="346"/>
    <x v="3"/>
  </r>
  <r>
    <x v="1"/>
    <b v="0"/>
    <x v="346"/>
    <x v="3"/>
  </r>
  <r>
    <x v="7"/>
    <b v="0"/>
    <x v="352"/>
    <x v="3"/>
  </r>
  <r>
    <x v="1"/>
    <b v="0"/>
    <x v="352"/>
    <x v="3"/>
  </r>
  <r>
    <x v="7"/>
    <b v="0"/>
    <x v="346"/>
    <x v="3"/>
  </r>
  <r>
    <x v="0"/>
    <b v="1"/>
    <x v="352"/>
    <x v="3"/>
  </r>
  <r>
    <x v="0"/>
    <b v="1"/>
    <x v="346"/>
    <x v="3"/>
  </r>
  <r>
    <x v="0"/>
    <b v="1"/>
    <x v="346"/>
    <x v="3"/>
  </r>
  <r>
    <x v="0"/>
    <b v="1"/>
    <x v="346"/>
    <x v="3"/>
  </r>
  <r>
    <x v="4"/>
    <b v="0"/>
    <x v="346"/>
    <x v="3"/>
  </r>
  <r>
    <x v="0"/>
    <b v="1"/>
    <x v="60"/>
    <x v="15"/>
  </r>
  <r>
    <x v="4"/>
    <b v="0"/>
    <x v="60"/>
    <x v="15"/>
  </r>
  <r>
    <x v="0"/>
    <b v="1"/>
    <x v="60"/>
    <x v="15"/>
  </r>
  <r>
    <x v="1"/>
    <b v="0"/>
    <x v="60"/>
    <x v="15"/>
  </r>
  <r>
    <x v="0"/>
    <b v="1"/>
    <x v="60"/>
    <x v="15"/>
  </r>
  <r>
    <x v="0"/>
    <b v="1"/>
    <x v="60"/>
    <x v="15"/>
  </r>
  <r>
    <x v="0"/>
    <b v="1"/>
    <x v="12"/>
    <x v="15"/>
  </r>
  <r>
    <x v="1"/>
    <b v="1"/>
    <x v="229"/>
    <x v="15"/>
  </r>
  <r>
    <x v="5"/>
    <b v="0"/>
    <x v="48"/>
    <x v="10"/>
  </r>
  <r>
    <x v="0"/>
    <b v="0"/>
    <x v="624"/>
    <x v="10"/>
  </r>
  <r>
    <x v="0"/>
    <b v="1"/>
    <x v="284"/>
    <x v="26"/>
  </r>
  <r>
    <x v="0"/>
    <b v="1"/>
    <x v="284"/>
    <x v="26"/>
  </r>
  <r>
    <x v="4"/>
    <b v="1"/>
    <x v="116"/>
    <x v="26"/>
  </r>
  <r>
    <x v="1"/>
    <b v="0"/>
    <x v="625"/>
    <x v="7"/>
  </r>
  <r>
    <x v="0"/>
    <b v="0"/>
    <x v="54"/>
    <x v="10"/>
  </r>
  <r>
    <x v="1"/>
    <b v="0"/>
    <x v="80"/>
    <x v="10"/>
  </r>
  <r>
    <x v="1"/>
    <b v="0"/>
    <x v="55"/>
    <x v="8"/>
  </r>
  <r>
    <x v="2"/>
    <b v="1"/>
    <x v="626"/>
    <x v="8"/>
  </r>
  <r>
    <x v="4"/>
    <b v="0"/>
    <x v="626"/>
    <x v="8"/>
  </r>
  <r>
    <x v="0"/>
    <b v="0"/>
    <x v="627"/>
    <x v="2"/>
  </r>
  <r>
    <x v="3"/>
    <b v="0"/>
    <x v="126"/>
    <x v="51"/>
  </r>
  <r>
    <x v="1"/>
    <b v="0"/>
    <x v="126"/>
    <x v="51"/>
  </r>
  <r>
    <x v="0"/>
    <b v="1"/>
    <x v="55"/>
    <x v="10"/>
  </r>
  <r>
    <x v="0"/>
    <b v="1"/>
    <x v="55"/>
    <x v="10"/>
  </r>
  <r>
    <x v="7"/>
    <b v="0"/>
    <x v="628"/>
    <x v="4"/>
  </r>
  <r>
    <x v="1"/>
    <b v="0"/>
    <x v="628"/>
    <x v="4"/>
  </r>
  <r>
    <x v="1"/>
    <b v="0"/>
    <x v="628"/>
    <x v="4"/>
  </r>
  <r>
    <x v="4"/>
    <b v="0"/>
    <x v="629"/>
    <x v="4"/>
  </r>
  <r>
    <x v="1"/>
    <b v="0"/>
    <x v="72"/>
    <x v="16"/>
  </r>
  <r>
    <x v="1"/>
    <b v="1"/>
    <x v="630"/>
    <x v="6"/>
  </r>
  <r>
    <x v="6"/>
    <b v="1"/>
    <x v="631"/>
    <x v="6"/>
  </r>
  <r>
    <x v="7"/>
    <b v="0"/>
    <x v="630"/>
    <x v="6"/>
  </r>
  <r>
    <x v="1"/>
    <b v="0"/>
    <x v="630"/>
    <x v="6"/>
  </r>
  <r>
    <x v="6"/>
    <b v="1"/>
    <x v="631"/>
    <x v="6"/>
  </r>
  <r>
    <x v="0"/>
    <b v="1"/>
    <x v="630"/>
    <x v="6"/>
  </r>
  <r>
    <x v="1"/>
    <b v="1"/>
    <x v="632"/>
    <x v="2"/>
  </r>
  <r>
    <x v="5"/>
    <b v="0"/>
    <x v="622"/>
    <x v="2"/>
  </r>
  <r>
    <x v="8"/>
    <b v="0"/>
    <x v="622"/>
    <x v="2"/>
  </r>
  <r>
    <x v="1"/>
    <b v="0"/>
    <x v="622"/>
    <x v="2"/>
  </r>
  <r>
    <x v="0"/>
    <b v="1"/>
    <x v="633"/>
    <x v="2"/>
  </r>
  <r>
    <x v="6"/>
    <b v="1"/>
    <x v="622"/>
    <x v="2"/>
  </r>
  <r>
    <x v="0"/>
    <b v="1"/>
    <x v="622"/>
    <x v="2"/>
  </r>
  <r>
    <x v="0"/>
    <b v="0"/>
    <x v="634"/>
    <x v="3"/>
  </r>
  <r>
    <x v="8"/>
    <b v="0"/>
    <x v="39"/>
    <x v="3"/>
  </r>
  <r>
    <x v="0"/>
    <b v="0"/>
    <x v="39"/>
    <x v="3"/>
  </r>
  <r>
    <x v="1"/>
    <b v="0"/>
    <x v="39"/>
    <x v="3"/>
  </r>
  <r>
    <x v="0"/>
    <b v="0"/>
    <x v="39"/>
    <x v="3"/>
  </r>
  <r>
    <x v="1"/>
    <b v="0"/>
    <x v="3"/>
    <x v="3"/>
  </r>
  <r>
    <x v="1"/>
    <b v="0"/>
    <x v="3"/>
    <x v="3"/>
  </r>
  <r>
    <x v="1"/>
    <b v="0"/>
    <x v="39"/>
    <x v="3"/>
  </r>
  <r>
    <x v="0"/>
    <b v="1"/>
    <x v="337"/>
    <x v="2"/>
  </r>
  <r>
    <x v="6"/>
    <b v="1"/>
    <x v="337"/>
    <x v="2"/>
  </r>
  <r>
    <x v="8"/>
    <b v="1"/>
    <x v="6"/>
    <x v="3"/>
  </r>
  <r>
    <x v="0"/>
    <b v="1"/>
    <x v="635"/>
    <x v="6"/>
  </r>
  <r>
    <x v="4"/>
    <b v="0"/>
    <x v="635"/>
    <x v="6"/>
  </r>
  <r>
    <x v="0"/>
    <b v="1"/>
    <x v="636"/>
    <x v="6"/>
  </r>
  <r>
    <x v="0"/>
    <b v="1"/>
    <x v="635"/>
    <x v="6"/>
  </r>
  <r>
    <x v="0"/>
    <b v="1"/>
    <x v="636"/>
    <x v="6"/>
  </r>
  <r>
    <x v="0"/>
    <b v="1"/>
    <x v="635"/>
    <x v="6"/>
  </r>
  <r>
    <x v="0"/>
    <b v="1"/>
    <x v="636"/>
    <x v="6"/>
  </r>
  <r>
    <x v="3"/>
    <b v="1"/>
    <x v="636"/>
    <x v="6"/>
  </r>
  <r>
    <x v="0"/>
    <b v="0"/>
    <x v="635"/>
    <x v="6"/>
  </r>
  <r>
    <x v="0"/>
    <b v="1"/>
    <x v="635"/>
    <x v="6"/>
  </r>
  <r>
    <x v="2"/>
    <b v="1"/>
    <x v="635"/>
    <x v="6"/>
  </r>
  <r>
    <x v="1"/>
    <b v="1"/>
    <x v="635"/>
    <x v="6"/>
  </r>
  <r>
    <x v="1"/>
    <b v="0"/>
    <x v="636"/>
    <x v="6"/>
  </r>
  <r>
    <x v="0"/>
    <b v="1"/>
    <x v="636"/>
    <x v="6"/>
  </r>
  <r>
    <x v="0"/>
    <b v="1"/>
    <x v="635"/>
    <x v="6"/>
  </r>
  <r>
    <x v="0"/>
    <b v="1"/>
    <x v="637"/>
    <x v="6"/>
  </r>
  <r>
    <x v="2"/>
    <b v="1"/>
    <x v="637"/>
    <x v="6"/>
  </r>
  <r>
    <x v="4"/>
    <b v="1"/>
    <x v="637"/>
    <x v="6"/>
  </r>
  <r>
    <x v="0"/>
    <b v="1"/>
    <x v="637"/>
    <x v="6"/>
  </r>
  <r>
    <x v="5"/>
    <b v="0"/>
    <x v="637"/>
    <x v="6"/>
  </r>
  <r>
    <x v="1"/>
    <b v="1"/>
    <x v="637"/>
    <x v="6"/>
  </r>
  <r>
    <x v="1"/>
    <b v="0"/>
    <x v="637"/>
    <x v="6"/>
  </r>
  <r>
    <x v="1"/>
    <b v="0"/>
    <x v="637"/>
    <x v="6"/>
  </r>
  <r>
    <x v="4"/>
    <b v="0"/>
    <x v="637"/>
    <x v="6"/>
  </r>
  <r>
    <x v="1"/>
    <b v="0"/>
    <x v="637"/>
    <x v="6"/>
  </r>
  <r>
    <x v="8"/>
    <b v="0"/>
    <x v="637"/>
    <x v="6"/>
  </r>
  <r>
    <x v="1"/>
    <b v="0"/>
    <x v="637"/>
    <x v="6"/>
  </r>
  <r>
    <x v="0"/>
    <b v="1"/>
    <x v="637"/>
    <x v="6"/>
  </r>
  <r>
    <x v="0"/>
    <b v="1"/>
    <x v="637"/>
    <x v="6"/>
  </r>
  <r>
    <x v="7"/>
    <b v="1"/>
    <x v="637"/>
    <x v="6"/>
  </r>
  <r>
    <x v="0"/>
    <b v="1"/>
    <x v="637"/>
    <x v="6"/>
  </r>
  <r>
    <x v="1"/>
    <b v="0"/>
    <x v="638"/>
    <x v="3"/>
  </r>
  <r>
    <x v="0"/>
    <b v="1"/>
    <x v="88"/>
    <x v="3"/>
  </r>
  <r>
    <x v="1"/>
    <b v="0"/>
    <x v="88"/>
    <x v="3"/>
  </r>
  <r>
    <x v="0"/>
    <b v="1"/>
    <x v="88"/>
    <x v="3"/>
  </r>
  <r>
    <x v="7"/>
    <b v="0"/>
    <x v="88"/>
    <x v="3"/>
  </r>
  <r>
    <x v="0"/>
    <b v="0"/>
    <x v="88"/>
    <x v="3"/>
  </r>
  <r>
    <x v="0"/>
    <b v="0"/>
    <x v="638"/>
    <x v="3"/>
  </r>
  <r>
    <x v="6"/>
    <b v="0"/>
    <x v="88"/>
    <x v="3"/>
  </r>
  <r>
    <x v="0"/>
    <b v="0"/>
    <x v="88"/>
    <x v="3"/>
  </r>
  <r>
    <x v="0"/>
    <b v="0"/>
    <x v="88"/>
    <x v="3"/>
  </r>
  <r>
    <x v="7"/>
    <b v="0"/>
    <x v="171"/>
    <x v="11"/>
  </r>
  <r>
    <x v="0"/>
    <b v="1"/>
    <x v="249"/>
    <x v="6"/>
  </r>
  <r>
    <x v="1"/>
    <b v="0"/>
    <x v="249"/>
    <x v="6"/>
  </r>
  <r>
    <x v="0"/>
    <b v="1"/>
    <x v="430"/>
    <x v="6"/>
  </r>
  <r>
    <x v="0"/>
    <b v="1"/>
    <x v="249"/>
    <x v="6"/>
  </r>
  <r>
    <x v="0"/>
    <b v="1"/>
    <x v="249"/>
    <x v="6"/>
  </r>
  <r>
    <x v="4"/>
    <b v="1"/>
    <x v="249"/>
    <x v="6"/>
  </r>
  <r>
    <x v="4"/>
    <b v="0"/>
    <x v="639"/>
    <x v="2"/>
  </r>
  <r>
    <x v="0"/>
    <b v="0"/>
    <x v="119"/>
    <x v="2"/>
  </r>
  <r>
    <x v="1"/>
    <b v="0"/>
    <x v="639"/>
    <x v="2"/>
  </r>
  <r>
    <x v="0"/>
    <b v="0"/>
    <x v="119"/>
    <x v="2"/>
  </r>
  <r>
    <x v="4"/>
    <b v="0"/>
    <x v="639"/>
    <x v="2"/>
  </r>
  <r>
    <x v="7"/>
    <b v="0"/>
    <x v="639"/>
    <x v="2"/>
  </r>
  <r>
    <x v="8"/>
    <b v="0"/>
    <x v="120"/>
    <x v="2"/>
  </r>
  <r>
    <x v="1"/>
    <b v="0"/>
    <x v="639"/>
    <x v="2"/>
  </r>
  <r>
    <x v="0"/>
    <b v="0"/>
    <x v="119"/>
    <x v="2"/>
  </r>
  <r>
    <x v="5"/>
    <b v="0"/>
    <x v="639"/>
    <x v="2"/>
  </r>
  <r>
    <x v="4"/>
    <b v="0"/>
    <x v="639"/>
    <x v="2"/>
  </r>
  <r>
    <x v="6"/>
    <b v="0"/>
    <x v="119"/>
    <x v="2"/>
  </r>
  <r>
    <x v="0"/>
    <b v="0"/>
    <x v="639"/>
    <x v="2"/>
  </r>
  <r>
    <x v="3"/>
    <b v="0"/>
    <x v="120"/>
    <x v="2"/>
  </r>
  <r>
    <x v="0"/>
    <b v="0"/>
    <x v="119"/>
    <x v="2"/>
  </r>
  <r>
    <x v="5"/>
    <b v="0"/>
    <x v="639"/>
    <x v="2"/>
  </r>
  <r>
    <x v="5"/>
    <b v="0"/>
    <x v="639"/>
    <x v="2"/>
  </r>
  <r>
    <x v="0"/>
    <b v="0"/>
    <x v="639"/>
    <x v="2"/>
  </r>
  <r>
    <x v="0"/>
    <b v="0"/>
    <x v="639"/>
    <x v="2"/>
  </r>
  <r>
    <x v="4"/>
    <b v="1"/>
    <x v="639"/>
    <x v="2"/>
  </r>
  <r>
    <x v="0"/>
    <b v="0"/>
    <x v="119"/>
    <x v="2"/>
  </r>
  <r>
    <x v="1"/>
    <b v="0"/>
    <x v="119"/>
    <x v="2"/>
  </r>
  <r>
    <x v="0"/>
    <b v="0"/>
    <x v="639"/>
    <x v="2"/>
  </r>
  <r>
    <x v="7"/>
    <b v="0"/>
    <x v="639"/>
    <x v="2"/>
  </r>
  <r>
    <x v="4"/>
    <b v="1"/>
    <x v="639"/>
    <x v="2"/>
  </r>
  <r>
    <x v="5"/>
    <b v="0"/>
    <x v="120"/>
    <x v="2"/>
  </r>
  <r>
    <x v="0"/>
    <b v="0"/>
    <x v="639"/>
    <x v="2"/>
  </r>
  <r>
    <x v="0"/>
    <b v="0"/>
    <x v="119"/>
    <x v="2"/>
  </r>
  <r>
    <x v="4"/>
    <b v="1"/>
    <x v="119"/>
    <x v="2"/>
  </r>
  <r>
    <x v="0"/>
    <b v="0"/>
    <x v="119"/>
    <x v="2"/>
  </r>
  <r>
    <x v="0"/>
    <b v="0"/>
    <x v="639"/>
    <x v="2"/>
  </r>
  <r>
    <x v="4"/>
    <b v="0"/>
    <x v="639"/>
    <x v="2"/>
  </r>
  <r>
    <x v="0"/>
    <b v="0"/>
    <x v="7"/>
    <x v="7"/>
  </r>
  <r>
    <x v="0"/>
    <b v="0"/>
    <x v="7"/>
    <x v="7"/>
  </r>
  <r>
    <x v="2"/>
    <b v="0"/>
    <x v="220"/>
    <x v="7"/>
  </r>
  <r>
    <x v="0"/>
    <b v="1"/>
    <x v="640"/>
    <x v="41"/>
  </r>
  <r>
    <x v="1"/>
    <b v="1"/>
    <x v="247"/>
    <x v="41"/>
  </r>
  <r>
    <x v="2"/>
    <b v="0"/>
    <x v="640"/>
    <x v="41"/>
  </r>
  <r>
    <x v="8"/>
    <b v="1"/>
    <x v="247"/>
    <x v="41"/>
  </r>
  <r>
    <x v="8"/>
    <b v="0"/>
    <x v="346"/>
    <x v="11"/>
  </r>
  <r>
    <x v="3"/>
    <b v="0"/>
    <x v="11"/>
    <x v="2"/>
  </r>
  <r>
    <x v="0"/>
    <b v="0"/>
    <x v="641"/>
    <x v="2"/>
  </r>
  <r>
    <x v="8"/>
    <b v="0"/>
    <x v="642"/>
    <x v="2"/>
  </r>
  <r>
    <x v="0"/>
    <b v="0"/>
    <x v="485"/>
    <x v="2"/>
  </r>
  <r>
    <x v="6"/>
    <b v="0"/>
    <x v="11"/>
    <x v="2"/>
  </r>
  <r>
    <x v="0"/>
    <b v="0"/>
    <x v="110"/>
    <x v="2"/>
  </r>
  <r>
    <x v="5"/>
    <b v="0"/>
    <x v="643"/>
    <x v="2"/>
  </r>
  <r>
    <x v="4"/>
    <b v="0"/>
    <x v="110"/>
    <x v="2"/>
  </r>
  <r>
    <x v="4"/>
    <b v="0"/>
    <x v="278"/>
    <x v="2"/>
  </r>
  <r>
    <x v="4"/>
    <b v="0"/>
    <x v="278"/>
    <x v="2"/>
  </r>
  <r>
    <x v="3"/>
    <b v="0"/>
    <x v="174"/>
    <x v="2"/>
  </r>
  <r>
    <x v="0"/>
    <b v="0"/>
    <x v="5"/>
    <x v="2"/>
  </r>
  <r>
    <x v="1"/>
    <b v="0"/>
    <x v="644"/>
    <x v="2"/>
  </r>
  <r>
    <x v="2"/>
    <b v="1"/>
    <x v="186"/>
    <x v="2"/>
  </r>
  <r>
    <x v="0"/>
    <b v="0"/>
    <x v="186"/>
    <x v="2"/>
  </r>
  <r>
    <x v="1"/>
    <b v="0"/>
    <x v="113"/>
    <x v="2"/>
  </r>
  <r>
    <x v="6"/>
    <b v="0"/>
    <x v="643"/>
    <x v="2"/>
  </r>
  <r>
    <x v="6"/>
    <b v="0"/>
    <x v="174"/>
    <x v="2"/>
  </r>
  <r>
    <x v="1"/>
    <b v="0"/>
    <x v="278"/>
    <x v="2"/>
  </r>
  <r>
    <x v="8"/>
    <b v="0"/>
    <x v="644"/>
    <x v="2"/>
  </r>
  <r>
    <x v="1"/>
    <b v="0"/>
    <x v="5"/>
    <x v="2"/>
  </r>
  <r>
    <x v="7"/>
    <b v="0"/>
    <x v="485"/>
    <x v="2"/>
  </r>
  <r>
    <x v="0"/>
    <b v="0"/>
    <x v="643"/>
    <x v="2"/>
  </r>
  <r>
    <x v="0"/>
    <b v="0"/>
    <x v="11"/>
    <x v="2"/>
  </r>
  <r>
    <x v="0"/>
    <b v="0"/>
    <x v="644"/>
    <x v="2"/>
  </r>
  <r>
    <x v="0"/>
    <b v="0"/>
    <x v="11"/>
    <x v="2"/>
  </r>
  <r>
    <x v="0"/>
    <b v="0"/>
    <x v="174"/>
    <x v="2"/>
  </r>
  <r>
    <x v="1"/>
    <b v="0"/>
    <x v="485"/>
    <x v="2"/>
  </r>
  <r>
    <x v="6"/>
    <b v="0"/>
    <x v="39"/>
    <x v="2"/>
  </r>
  <r>
    <x v="1"/>
    <b v="0"/>
    <x v="642"/>
    <x v="2"/>
  </r>
  <r>
    <x v="1"/>
    <b v="0"/>
    <x v="485"/>
    <x v="2"/>
  </r>
  <r>
    <x v="4"/>
    <b v="0"/>
    <x v="430"/>
    <x v="2"/>
  </r>
  <r>
    <x v="0"/>
    <b v="1"/>
    <x v="0"/>
    <x v="23"/>
  </r>
  <r>
    <x v="0"/>
    <b v="1"/>
    <x v="0"/>
    <x v="23"/>
  </r>
  <r>
    <x v="0"/>
    <b v="1"/>
    <x v="637"/>
    <x v="37"/>
  </r>
  <r>
    <x v="4"/>
    <b v="0"/>
    <x v="303"/>
    <x v="23"/>
  </r>
  <r>
    <x v="0"/>
    <b v="0"/>
    <x v="645"/>
    <x v="52"/>
  </r>
  <r>
    <x v="8"/>
    <b v="0"/>
    <x v="110"/>
    <x v="6"/>
  </r>
  <r>
    <x v="7"/>
    <b v="0"/>
    <x v="110"/>
    <x v="6"/>
  </r>
  <r>
    <x v="0"/>
    <b v="1"/>
    <x v="39"/>
    <x v="6"/>
  </r>
  <r>
    <x v="0"/>
    <b v="1"/>
    <x v="110"/>
    <x v="6"/>
  </r>
  <r>
    <x v="0"/>
    <b v="0"/>
    <x v="123"/>
    <x v="2"/>
  </r>
  <r>
    <x v="1"/>
    <b v="1"/>
    <x v="646"/>
    <x v="16"/>
  </r>
  <r>
    <x v="0"/>
    <b v="0"/>
    <x v="104"/>
    <x v="16"/>
  </r>
  <r>
    <x v="0"/>
    <b v="1"/>
    <x v="646"/>
    <x v="16"/>
  </r>
  <r>
    <x v="0"/>
    <b v="1"/>
    <x v="646"/>
    <x v="16"/>
  </r>
  <r>
    <x v="1"/>
    <b v="1"/>
    <x v="104"/>
    <x v="16"/>
  </r>
  <r>
    <x v="0"/>
    <b v="1"/>
    <x v="646"/>
    <x v="16"/>
  </r>
  <r>
    <x v="0"/>
    <b v="0"/>
    <x v="646"/>
    <x v="16"/>
  </r>
  <r>
    <x v="6"/>
    <b v="1"/>
    <x v="104"/>
    <x v="16"/>
  </r>
  <r>
    <x v="1"/>
    <b v="1"/>
    <x v="646"/>
    <x v="16"/>
  </r>
  <r>
    <x v="4"/>
    <b v="0"/>
    <x v="104"/>
    <x v="16"/>
  </r>
  <r>
    <x v="7"/>
    <b v="0"/>
    <x v="647"/>
    <x v="13"/>
  </r>
  <r>
    <x v="0"/>
    <b v="0"/>
    <x v="273"/>
    <x v="2"/>
  </r>
  <r>
    <x v="0"/>
    <b v="0"/>
    <x v="110"/>
    <x v="2"/>
  </r>
  <r>
    <x v="4"/>
    <b v="0"/>
    <x v="532"/>
    <x v="2"/>
  </r>
  <r>
    <x v="0"/>
    <b v="0"/>
    <x v="273"/>
    <x v="2"/>
  </r>
  <r>
    <x v="0"/>
    <b v="1"/>
    <x v="532"/>
    <x v="2"/>
  </r>
  <r>
    <x v="2"/>
    <b v="1"/>
    <x v="110"/>
    <x v="2"/>
  </r>
  <r>
    <x v="2"/>
    <b v="0"/>
    <x v="532"/>
    <x v="2"/>
  </r>
  <r>
    <x v="0"/>
    <b v="0"/>
    <x v="273"/>
    <x v="2"/>
  </r>
  <r>
    <x v="8"/>
    <b v="0"/>
    <x v="273"/>
    <x v="2"/>
  </r>
  <r>
    <x v="1"/>
    <b v="0"/>
    <x v="136"/>
    <x v="2"/>
  </r>
  <r>
    <x v="0"/>
    <b v="0"/>
    <x v="532"/>
    <x v="2"/>
  </r>
  <r>
    <x v="1"/>
    <b v="0"/>
    <x v="532"/>
    <x v="2"/>
  </r>
  <r>
    <x v="3"/>
    <b v="0"/>
    <x v="273"/>
    <x v="2"/>
  </r>
  <r>
    <x v="2"/>
    <b v="1"/>
    <x v="267"/>
    <x v="2"/>
  </r>
  <r>
    <x v="0"/>
    <b v="0"/>
    <x v="273"/>
    <x v="2"/>
  </r>
  <r>
    <x v="1"/>
    <b v="0"/>
    <x v="273"/>
    <x v="2"/>
  </r>
  <r>
    <x v="1"/>
    <b v="0"/>
    <x v="532"/>
    <x v="2"/>
  </r>
  <r>
    <x v="0"/>
    <b v="0"/>
    <x v="273"/>
    <x v="2"/>
  </r>
  <r>
    <x v="0"/>
    <b v="0"/>
    <x v="273"/>
    <x v="2"/>
  </r>
  <r>
    <x v="0"/>
    <b v="0"/>
    <x v="532"/>
    <x v="2"/>
  </r>
  <r>
    <x v="0"/>
    <b v="0"/>
    <x v="273"/>
    <x v="2"/>
  </r>
  <r>
    <x v="0"/>
    <b v="0"/>
    <x v="273"/>
    <x v="2"/>
  </r>
  <r>
    <x v="0"/>
    <b v="0"/>
    <x v="140"/>
    <x v="2"/>
  </r>
  <r>
    <x v="2"/>
    <b v="1"/>
    <x v="273"/>
    <x v="2"/>
  </r>
  <r>
    <x v="0"/>
    <b v="0"/>
    <x v="273"/>
    <x v="2"/>
  </r>
  <r>
    <x v="0"/>
    <b v="0"/>
    <x v="136"/>
    <x v="2"/>
  </r>
  <r>
    <x v="7"/>
    <b v="1"/>
    <x v="325"/>
    <x v="2"/>
  </r>
  <r>
    <x v="4"/>
    <b v="0"/>
    <x v="273"/>
    <x v="2"/>
  </r>
  <r>
    <x v="0"/>
    <b v="0"/>
    <x v="532"/>
    <x v="2"/>
  </r>
  <r>
    <x v="1"/>
    <b v="0"/>
    <x v="648"/>
    <x v="7"/>
  </r>
  <r>
    <x v="4"/>
    <b v="1"/>
    <x v="419"/>
    <x v="7"/>
  </r>
  <r>
    <x v="2"/>
    <b v="0"/>
    <x v="419"/>
    <x v="7"/>
  </r>
  <r>
    <x v="5"/>
    <b v="0"/>
    <x v="610"/>
    <x v="13"/>
  </r>
  <r>
    <x v="1"/>
    <b v="1"/>
    <x v="649"/>
    <x v="13"/>
  </r>
  <r>
    <x v="0"/>
    <b v="1"/>
    <x v="491"/>
    <x v="13"/>
  </r>
  <r>
    <x v="4"/>
    <b v="1"/>
    <x v="491"/>
    <x v="13"/>
  </r>
  <r>
    <x v="0"/>
    <b v="0"/>
    <x v="610"/>
    <x v="13"/>
  </r>
  <r>
    <x v="0"/>
    <b v="1"/>
    <x v="1"/>
    <x v="10"/>
  </r>
  <r>
    <x v="1"/>
    <b v="0"/>
    <x v="1"/>
    <x v="10"/>
  </r>
  <r>
    <x v="4"/>
    <b v="0"/>
    <x v="169"/>
    <x v="3"/>
  </r>
  <r>
    <x v="0"/>
    <b v="1"/>
    <x v="169"/>
    <x v="3"/>
  </r>
  <r>
    <x v="1"/>
    <b v="0"/>
    <x v="650"/>
    <x v="3"/>
  </r>
  <r>
    <x v="8"/>
    <b v="0"/>
    <x v="169"/>
    <x v="3"/>
  </r>
  <r>
    <x v="0"/>
    <b v="1"/>
    <x v="169"/>
    <x v="3"/>
  </r>
  <r>
    <x v="0"/>
    <b v="1"/>
    <x v="169"/>
    <x v="3"/>
  </r>
  <r>
    <x v="1"/>
    <b v="0"/>
    <x v="651"/>
    <x v="44"/>
  </r>
  <r>
    <x v="0"/>
    <b v="0"/>
    <x v="652"/>
    <x v="44"/>
  </r>
  <r>
    <x v="0"/>
    <b v="0"/>
    <x v="652"/>
    <x v="44"/>
  </r>
  <r>
    <x v="7"/>
    <b v="0"/>
    <x v="653"/>
    <x v="44"/>
  </r>
  <r>
    <x v="2"/>
    <b v="0"/>
    <x v="652"/>
    <x v="44"/>
  </r>
  <r>
    <x v="7"/>
    <b v="0"/>
    <x v="95"/>
    <x v="10"/>
  </r>
  <r>
    <x v="0"/>
    <b v="1"/>
    <x v="605"/>
    <x v="11"/>
  </r>
  <r>
    <x v="1"/>
    <b v="0"/>
    <x v="645"/>
    <x v="11"/>
  </r>
  <r>
    <x v="1"/>
    <b v="0"/>
    <x v="645"/>
    <x v="11"/>
  </r>
  <r>
    <x v="0"/>
    <b v="0"/>
    <x v="645"/>
    <x v="11"/>
  </r>
  <r>
    <x v="5"/>
    <b v="0"/>
    <x v="645"/>
    <x v="11"/>
  </r>
  <r>
    <x v="2"/>
    <b v="0"/>
    <x v="645"/>
    <x v="11"/>
  </r>
  <r>
    <x v="6"/>
    <b v="0"/>
    <x v="645"/>
    <x v="11"/>
  </r>
  <r>
    <x v="1"/>
    <b v="0"/>
    <x v="645"/>
    <x v="11"/>
  </r>
  <r>
    <x v="0"/>
    <b v="0"/>
    <x v="645"/>
    <x v="11"/>
  </r>
  <r>
    <x v="1"/>
    <b v="0"/>
    <x v="645"/>
    <x v="11"/>
  </r>
  <r>
    <x v="1"/>
    <b v="0"/>
    <x v="645"/>
    <x v="11"/>
  </r>
  <r>
    <x v="0"/>
    <b v="0"/>
    <x v="645"/>
    <x v="11"/>
  </r>
  <r>
    <x v="4"/>
    <b v="0"/>
    <x v="645"/>
    <x v="11"/>
  </r>
  <r>
    <x v="0"/>
    <b v="0"/>
    <x v="645"/>
    <x v="11"/>
  </r>
  <r>
    <x v="8"/>
    <b v="0"/>
    <x v="645"/>
    <x v="11"/>
  </r>
  <r>
    <x v="4"/>
    <b v="1"/>
    <x v="645"/>
    <x v="11"/>
  </r>
  <r>
    <x v="0"/>
    <b v="0"/>
    <x v="645"/>
    <x v="11"/>
  </r>
  <r>
    <x v="1"/>
    <b v="0"/>
    <x v="645"/>
    <x v="11"/>
  </r>
  <r>
    <x v="1"/>
    <b v="0"/>
    <x v="645"/>
    <x v="11"/>
  </r>
  <r>
    <x v="7"/>
    <b v="0"/>
    <x v="645"/>
    <x v="11"/>
  </r>
  <r>
    <x v="7"/>
    <b v="1"/>
    <x v="87"/>
    <x v="2"/>
  </r>
  <r>
    <x v="5"/>
    <b v="0"/>
    <x v="40"/>
    <x v="2"/>
  </r>
  <r>
    <x v="5"/>
    <b v="0"/>
    <x v="40"/>
    <x v="2"/>
  </r>
  <r>
    <x v="0"/>
    <b v="0"/>
    <x v="40"/>
    <x v="2"/>
  </r>
  <r>
    <x v="0"/>
    <b v="1"/>
    <x v="40"/>
    <x v="2"/>
  </r>
  <r>
    <x v="0"/>
    <b v="1"/>
    <x v="40"/>
    <x v="2"/>
  </r>
  <r>
    <x v="4"/>
    <b v="1"/>
    <x v="87"/>
    <x v="2"/>
  </r>
  <r>
    <x v="7"/>
    <b v="0"/>
    <x v="87"/>
    <x v="2"/>
  </r>
  <r>
    <x v="4"/>
    <b v="1"/>
    <x v="40"/>
    <x v="2"/>
  </r>
  <r>
    <x v="0"/>
    <b v="1"/>
    <x v="87"/>
    <x v="2"/>
  </r>
  <r>
    <x v="0"/>
    <b v="1"/>
    <x v="40"/>
    <x v="2"/>
  </r>
  <r>
    <x v="2"/>
    <b v="0"/>
    <x v="40"/>
    <x v="2"/>
  </r>
  <r>
    <x v="6"/>
    <b v="0"/>
    <x v="40"/>
    <x v="2"/>
  </r>
  <r>
    <x v="4"/>
    <b v="1"/>
    <x v="87"/>
    <x v="2"/>
  </r>
  <r>
    <x v="0"/>
    <b v="0"/>
    <x v="40"/>
    <x v="2"/>
  </r>
  <r>
    <x v="0"/>
    <b v="1"/>
    <x v="40"/>
    <x v="2"/>
  </r>
  <r>
    <x v="1"/>
    <b v="0"/>
    <x v="87"/>
    <x v="2"/>
  </r>
  <r>
    <x v="7"/>
    <b v="0"/>
    <x v="462"/>
    <x v="40"/>
  </r>
  <r>
    <x v="0"/>
    <b v="0"/>
    <x v="462"/>
    <x v="40"/>
  </r>
  <r>
    <x v="7"/>
    <b v="0"/>
    <x v="300"/>
    <x v="40"/>
  </r>
  <r>
    <x v="4"/>
    <b v="0"/>
    <x v="1"/>
    <x v="45"/>
  </r>
  <r>
    <x v="0"/>
    <b v="0"/>
    <x v="39"/>
    <x v="45"/>
  </r>
  <r>
    <x v="0"/>
    <b v="1"/>
    <x v="99"/>
    <x v="4"/>
  </r>
  <r>
    <x v="2"/>
    <b v="0"/>
    <x v="116"/>
    <x v="1"/>
  </r>
  <r>
    <x v="1"/>
    <b v="0"/>
    <x v="1"/>
    <x v="1"/>
  </r>
  <r>
    <x v="4"/>
    <b v="1"/>
    <x v="116"/>
    <x v="1"/>
  </r>
  <r>
    <x v="4"/>
    <b v="0"/>
    <x v="13"/>
    <x v="1"/>
  </r>
  <r>
    <x v="7"/>
    <b v="0"/>
    <x v="116"/>
    <x v="1"/>
  </r>
  <r>
    <x v="1"/>
    <b v="0"/>
    <x v="25"/>
    <x v="1"/>
  </r>
  <r>
    <x v="2"/>
    <b v="0"/>
    <x v="13"/>
    <x v="1"/>
  </r>
  <r>
    <x v="1"/>
    <b v="0"/>
    <x v="13"/>
    <x v="1"/>
  </r>
  <r>
    <x v="1"/>
    <b v="0"/>
    <x v="13"/>
    <x v="1"/>
  </r>
  <r>
    <x v="5"/>
    <b v="0"/>
    <x v="25"/>
    <x v="1"/>
  </r>
  <r>
    <x v="4"/>
    <b v="1"/>
    <x v="13"/>
    <x v="1"/>
  </r>
  <r>
    <x v="1"/>
    <b v="0"/>
    <x v="116"/>
    <x v="1"/>
  </r>
  <r>
    <x v="1"/>
    <b v="0"/>
    <x v="116"/>
    <x v="1"/>
  </r>
  <r>
    <x v="7"/>
    <b v="0"/>
    <x v="13"/>
    <x v="1"/>
  </r>
  <r>
    <x v="1"/>
    <b v="0"/>
    <x v="13"/>
    <x v="1"/>
  </r>
  <r>
    <x v="1"/>
    <b v="0"/>
    <x v="13"/>
    <x v="1"/>
  </r>
  <r>
    <x v="5"/>
    <b v="0"/>
    <x v="116"/>
    <x v="1"/>
  </r>
  <r>
    <x v="1"/>
    <b v="0"/>
    <x v="22"/>
    <x v="1"/>
  </r>
  <r>
    <x v="4"/>
    <b v="1"/>
    <x v="100"/>
    <x v="1"/>
  </r>
  <r>
    <x v="1"/>
    <b v="1"/>
    <x v="19"/>
    <x v="1"/>
  </r>
  <r>
    <x v="1"/>
    <b v="1"/>
    <x v="13"/>
    <x v="1"/>
  </r>
  <r>
    <x v="4"/>
    <b v="1"/>
    <x v="25"/>
    <x v="1"/>
  </r>
  <r>
    <x v="1"/>
    <b v="0"/>
    <x v="13"/>
    <x v="1"/>
  </r>
  <r>
    <x v="0"/>
    <b v="0"/>
    <x v="100"/>
    <x v="1"/>
  </r>
  <r>
    <x v="4"/>
    <b v="0"/>
    <x v="13"/>
    <x v="1"/>
  </r>
  <r>
    <x v="1"/>
    <b v="0"/>
    <x v="1"/>
    <x v="1"/>
  </r>
  <r>
    <x v="7"/>
    <b v="0"/>
    <x v="13"/>
    <x v="1"/>
  </r>
  <r>
    <x v="5"/>
    <b v="0"/>
    <x v="13"/>
    <x v="1"/>
  </r>
  <r>
    <x v="1"/>
    <b v="0"/>
    <x v="25"/>
    <x v="1"/>
  </r>
  <r>
    <x v="1"/>
    <b v="0"/>
    <x v="116"/>
    <x v="1"/>
  </r>
  <r>
    <x v="0"/>
    <b v="1"/>
    <x v="25"/>
    <x v="1"/>
  </r>
  <r>
    <x v="1"/>
    <b v="0"/>
    <x v="13"/>
    <x v="1"/>
  </r>
  <r>
    <x v="1"/>
    <b v="0"/>
    <x v="19"/>
    <x v="1"/>
  </r>
  <r>
    <x v="5"/>
    <b v="0"/>
    <x v="116"/>
    <x v="1"/>
  </r>
  <r>
    <x v="5"/>
    <b v="0"/>
    <x v="13"/>
    <x v="1"/>
  </r>
  <r>
    <x v="1"/>
    <b v="0"/>
    <x v="13"/>
    <x v="1"/>
  </r>
  <r>
    <x v="1"/>
    <b v="0"/>
    <x v="13"/>
    <x v="1"/>
  </r>
  <r>
    <x v="1"/>
    <b v="0"/>
    <x v="1"/>
    <x v="1"/>
  </r>
  <r>
    <x v="5"/>
    <b v="0"/>
    <x v="13"/>
    <x v="1"/>
  </r>
  <r>
    <x v="5"/>
    <b v="0"/>
    <x v="654"/>
    <x v="23"/>
  </r>
  <r>
    <x v="0"/>
    <b v="1"/>
    <x v="483"/>
    <x v="0"/>
  </r>
  <r>
    <x v="7"/>
    <b v="1"/>
    <x v="483"/>
    <x v="0"/>
  </r>
  <r>
    <x v="3"/>
    <b v="1"/>
    <x v="483"/>
    <x v="0"/>
  </r>
  <r>
    <x v="8"/>
    <b v="0"/>
    <x v="218"/>
    <x v="0"/>
  </r>
  <r>
    <x v="6"/>
    <b v="0"/>
    <x v="478"/>
    <x v="0"/>
  </r>
  <r>
    <x v="4"/>
    <b v="1"/>
    <x v="483"/>
    <x v="0"/>
  </r>
  <r>
    <x v="0"/>
    <b v="1"/>
    <x v="483"/>
    <x v="0"/>
  </r>
  <r>
    <x v="2"/>
    <b v="1"/>
    <x v="483"/>
    <x v="0"/>
  </r>
  <r>
    <x v="1"/>
    <b v="0"/>
    <x v="478"/>
    <x v="0"/>
  </r>
  <r>
    <x v="5"/>
    <b v="0"/>
    <x v="483"/>
    <x v="0"/>
  </r>
  <r>
    <x v="4"/>
    <b v="1"/>
    <x v="483"/>
    <x v="0"/>
  </r>
  <r>
    <x v="0"/>
    <b v="1"/>
    <x v="655"/>
    <x v="0"/>
  </r>
  <r>
    <x v="0"/>
    <b v="1"/>
    <x v="483"/>
    <x v="0"/>
  </r>
  <r>
    <x v="1"/>
    <b v="0"/>
    <x v="655"/>
    <x v="0"/>
  </r>
  <r>
    <x v="5"/>
    <b v="0"/>
    <x v="655"/>
    <x v="0"/>
  </r>
  <r>
    <x v="0"/>
    <b v="1"/>
    <x v="483"/>
    <x v="0"/>
  </r>
  <r>
    <x v="6"/>
    <b v="0"/>
    <x v="483"/>
    <x v="0"/>
  </r>
  <r>
    <x v="5"/>
    <b v="0"/>
    <x v="394"/>
    <x v="18"/>
  </r>
  <r>
    <x v="0"/>
    <b v="0"/>
    <x v="1"/>
    <x v="18"/>
  </r>
  <r>
    <x v="8"/>
    <b v="0"/>
    <x v="92"/>
    <x v="18"/>
  </r>
  <r>
    <x v="1"/>
    <b v="1"/>
    <x v="6"/>
    <x v="6"/>
  </r>
  <r>
    <x v="0"/>
    <b v="0"/>
    <x v="11"/>
    <x v="6"/>
  </r>
  <r>
    <x v="3"/>
    <b v="0"/>
    <x v="3"/>
    <x v="11"/>
  </r>
  <r>
    <x v="6"/>
    <b v="1"/>
    <x v="3"/>
    <x v="11"/>
  </r>
  <r>
    <x v="0"/>
    <b v="1"/>
    <x v="3"/>
    <x v="11"/>
  </r>
  <r>
    <x v="0"/>
    <b v="0"/>
    <x v="460"/>
    <x v="27"/>
  </r>
  <r>
    <x v="1"/>
    <b v="0"/>
    <x v="402"/>
    <x v="27"/>
  </r>
  <r>
    <x v="6"/>
    <b v="1"/>
    <x v="402"/>
    <x v="27"/>
  </r>
  <r>
    <x v="3"/>
    <b v="0"/>
    <x v="22"/>
    <x v="2"/>
  </r>
  <r>
    <x v="0"/>
    <b v="0"/>
    <x v="22"/>
    <x v="2"/>
  </r>
  <r>
    <x v="0"/>
    <b v="1"/>
    <x v="22"/>
    <x v="2"/>
  </r>
  <r>
    <x v="6"/>
    <b v="0"/>
    <x v="22"/>
    <x v="2"/>
  </r>
  <r>
    <x v="0"/>
    <b v="1"/>
    <x v="22"/>
    <x v="2"/>
  </r>
  <r>
    <x v="1"/>
    <b v="1"/>
    <x v="22"/>
    <x v="2"/>
  </r>
  <r>
    <x v="0"/>
    <b v="0"/>
    <x v="22"/>
    <x v="2"/>
  </r>
  <r>
    <x v="0"/>
    <b v="1"/>
    <x v="22"/>
    <x v="2"/>
  </r>
  <r>
    <x v="1"/>
    <b v="1"/>
    <x v="22"/>
    <x v="2"/>
  </r>
  <r>
    <x v="1"/>
    <b v="1"/>
    <x v="92"/>
    <x v="2"/>
  </r>
  <r>
    <x v="2"/>
    <b v="0"/>
    <x v="22"/>
    <x v="2"/>
  </r>
  <r>
    <x v="0"/>
    <b v="1"/>
    <x v="46"/>
    <x v="45"/>
  </r>
  <r>
    <x v="0"/>
    <b v="0"/>
    <x v="656"/>
    <x v="23"/>
  </r>
  <r>
    <x v="5"/>
    <b v="0"/>
    <x v="13"/>
    <x v="21"/>
  </r>
  <r>
    <x v="0"/>
    <b v="0"/>
    <x v="12"/>
    <x v="21"/>
  </r>
  <r>
    <x v="1"/>
    <b v="0"/>
    <x v="657"/>
    <x v="0"/>
  </r>
  <r>
    <x v="0"/>
    <b v="0"/>
    <x v="658"/>
    <x v="0"/>
  </r>
  <r>
    <x v="3"/>
    <b v="1"/>
    <x v="659"/>
    <x v="42"/>
  </r>
  <r>
    <x v="1"/>
    <b v="0"/>
    <x v="659"/>
    <x v="42"/>
  </r>
  <r>
    <x v="3"/>
    <b v="0"/>
    <x v="12"/>
    <x v="2"/>
  </r>
  <r>
    <x v="1"/>
    <b v="0"/>
    <x v="12"/>
    <x v="2"/>
  </r>
  <r>
    <x v="1"/>
    <b v="0"/>
    <x v="660"/>
    <x v="17"/>
  </r>
  <r>
    <x v="1"/>
    <b v="0"/>
    <x v="660"/>
    <x v="17"/>
  </r>
  <r>
    <x v="1"/>
    <b v="0"/>
    <x v="660"/>
    <x v="17"/>
  </r>
  <r>
    <x v="1"/>
    <b v="0"/>
    <x v="660"/>
    <x v="17"/>
  </r>
  <r>
    <x v="0"/>
    <b v="0"/>
    <x v="55"/>
    <x v="3"/>
  </r>
  <r>
    <x v="7"/>
    <b v="0"/>
    <x v="55"/>
    <x v="3"/>
  </r>
  <r>
    <x v="0"/>
    <b v="0"/>
    <x v="661"/>
    <x v="3"/>
  </r>
  <r>
    <x v="1"/>
    <b v="0"/>
    <x v="55"/>
    <x v="3"/>
  </r>
  <r>
    <x v="0"/>
    <b v="1"/>
    <x v="300"/>
    <x v="11"/>
  </r>
  <r>
    <x v="1"/>
    <b v="0"/>
    <x v="463"/>
    <x v="16"/>
  </r>
  <r>
    <x v="0"/>
    <b v="1"/>
    <x v="662"/>
    <x v="0"/>
  </r>
  <r>
    <x v="1"/>
    <b v="1"/>
    <x v="662"/>
    <x v="0"/>
  </r>
  <r>
    <x v="0"/>
    <b v="0"/>
    <x v="662"/>
    <x v="0"/>
  </r>
  <r>
    <x v="4"/>
    <b v="1"/>
    <x v="663"/>
    <x v="0"/>
  </r>
  <r>
    <x v="5"/>
    <b v="0"/>
    <x v="664"/>
    <x v="4"/>
  </r>
  <r>
    <x v="5"/>
    <b v="0"/>
    <x v="179"/>
    <x v="15"/>
  </r>
  <r>
    <x v="3"/>
    <b v="1"/>
    <x v="179"/>
    <x v="15"/>
  </r>
  <r>
    <x v="0"/>
    <b v="1"/>
    <x v="179"/>
    <x v="15"/>
  </r>
  <r>
    <x v="0"/>
    <b v="1"/>
    <x v="241"/>
    <x v="53"/>
  </r>
  <r>
    <x v="0"/>
    <b v="1"/>
    <x v="337"/>
    <x v="17"/>
  </r>
  <r>
    <x v="6"/>
    <b v="1"/>
    <x v="140"/>
    <x v="19"/>
  </r>
  <r>
    <x v="0"/>
    <b v="1"/>
    <x v="55"/>
    <x v="19"/>
  </r>
  <r>
    <x v="0"/>
    <b v="1"/>
    <x v="55"/>
    <x v="19"/>
  </r>
  <r>
    <x v="0"/>
    <b v="1"/>
    <x v="140"/>
    <x v="19"/>
  </r>
  <r>
    <x v="0"/>
    <b v="1"/>
    <x v="55"/>
    <x v="19"/>
  </r>
  <r>
    <x v="3"/>
    <b v="1"/>
    <x v="55"/>
    <x v="19"/>
  </r>
  <r>
    <x v="5"/>
    <b v="0"/>
    <x v="421"/>
    <x v="17"/>
  </r>
  <r>
    <x v="0"/>
    <b v="1"/>
    <x v="17"/>
    <x v="16"/>
  </r>
  <r>
    <x v="2"/>
    <b v="1"/>
    <x v="17"/>
    <x v="16"/>
  </r>
  <r>
    <x v="1"/>
    <b v="0"/>
    <x v="17"/>
    <x v="16"/>
  </r>
  <r>
    <x v="1"/>
    <b v="1"/>
    <x v="17"/>
    <x v="16"/>
  </r>
  <r>
    <x v="2"/>
    <b v="1"/>
    <x v="17"/>
    <x v="16"/>
  </r>
  <r>
    <x v="0"/>
    <b v="1"/>
    <x v="665"/>
    <x v="6"/>
  </r>
  <r>
    <x v="0"/>
    <b v="1"/>
    <x v="665"/>
    <x v="6"/>
  </r>
  <r>
    <x v="0"/>
    <b v="1"/>
    <x v="665"/>
    <x v="6"/>
  </r>
  <r>
    <x v="0"/>
    <b v="1"/>
    <x v="666"/>
    <x v="6"/>
  </r>
  <r>
    <x v="0"/>
    <b v="1"/>
    <x v="666"/>
    <x v="6"/>
  </r>
  <r>
    <x v="0"/>
    <b v="0"/>
    <x v="11"/>
    <x v="2"/>
  </r>
  <r>
    <x v="0"/>
    <b v="1"/>
    <x v="423"/>
    <x v="2"/>
  </r>
  <r>
    <x v="0"/>
    <b v="1"/>
    <x v="39"/>
    <x v="2"/>
  </r>
  <r>
    <x v="2"/>
    <b v="1"/>
    <x v="138"/>
    <x v="2"/>
  </r>
  <r>
    <x v="1"/>
    <b v="1"/>
    <x v="39"/>
    <x v="2"/>
  </r>
  <r>
    <x v="0"/>
    <b v="1"/>
    <x v="331"/>
    <x v="2"/>
  </r>
  <r>
    <x v="0"/>
    <b v="0"/>
    <x v="11"/>
    <x v="2"/>
  </r>
  <r>
    <x v="0"/>
    <b v="0"/>
    <x v="268"/>
    <x v="2"/>
  </r>
  <r>
    <x v="8"/>
    <b v="0"/>
    <x v="268"/>
    <x v="2"/>
  </r>
  <r>
    <x v="1"/>
    <b v="0"/>
    <x v="667"/>
    <x v="2"/>
  </r>
  <r>
    <x v="0"/>
    <b v="0"/>
    <x v="328"/>
    <x v="2"/>
  </r>
  <r>
    <x v="4"/>
    <b v="0"/>
    <x v="268"/>
    <x v="2"/>
  </r>
  <r>
    <x v="0"/>
    <b v="0"/>
    <x v="11"/>
    <x v="2"/>
  </r>
  <r>
    <x v="0"/>
    <b v="0"/>
    <x v="268"/>
    <x v="2"/>
  </r>
  <r>
    <x v="1"/>
    <b v="0"/>
    <x v="331"/>
    <x v="2"/>
  </r>
  <r>
    <x v="2"/>
    <b v="0"/>
    <x v="11"/>
    <x v="2"/>
  </r>
  <r>
    <x v="0"/>
    <b v="0"/>
    <x v="668"/>
    <x v="2"/>
  </r>
  <r>
    <x v="1"/>
    <b v="0"/>
    <x v="186"/>
    <x v="2"/>
  </r>
  <r>
    <x v="4"/>
    <b v="0"/>
    <x v="186"/>
    <x v="2"/>
  </r>
  <r>
    <x v="2"/>
    <b v="0"/>
    <x v="11"/>
    <x v="2"/>
  </r>
  <r>
    <x v="1"/>
    <b v="0"/>
    <x v="423"/>
    <x v="2"/>
  </r>
  <r>
    <x v="4"/>
    <b v="0"/>
    <x v="268"/>
    <x v="2"/>
  </r>
  <r>
    <x v="1"/>
    <b v="0"/>
    <x v="669"/>
    <x v="2"/>
  </r>
  <r>
    <x v="4"/>
    <b v="0"/>
    <x v="668"/>
    <x v="2"/>
  </r>
  <r>
    <x v="1"/>
    <b v="0"/>
    <x v="670"/>
    <x v="2"/>
  </r>
  <r>
    <x v="0"/>
    <b v="0"/>
    <x v="671"/>
    <x v="2"/>
  </r>
  <r>
    <x v="1"/>
    <b v="0"/>
    <x v="671"/>
    <x v="2"/>
  </r>
  <r>
    <x v="0"/>
    <b v="0"/>
    <x v="186"/>
    <x v="2"/>
  </r>
  <r>
    <x v="0"/>
    <b v="0"/>
    <x v="39"/>
    <x v="2"/>
  </r>
  <r>
    <x v="0"/>
    <b v="0"/>
    <x v="186"/>
    <x v="2"/>
  </r>
  <r>
    <x v="0"/>
    <b v="0"/>
    <x v="331"/>
    <x v="2"/>
  </r>
  <r>
    <x v="0"/>
    <b v="1"/>
    <x v="174"/>
    <x v="2"/>
  </r>
  <r>
    <x v="0"/>
    <b v="1"/>
    <x v="423"/>
    <x v="2"/>
  </r>
  <r>
    <x v="8"/>
    <b v="0"/>
    <x v="268"/>
    <x v="2"/>
  </r>
  <r>
    <x v="1"/>
    <b v="0"/>
    <x v="268"/>
    <x v="2"/>
  </r>
  <r>
    <x v="0"/>
    <b v="0"/>
    <x v="670"/>
    <x v="2"/>
  </r>
  <r>
    <x v="1"/>
    <b v="0"/>
    <x v="268"/>
    <x v="2"/>
  </r>
  <r>
    <x v="3"/>
    <b v="0"/>
    <x v="39"/>
    <x v="2"/>
  </r>
  <r>
    <x v="1"/>
    <b v="0"/>
    <x v="668"/>
    <x v="2"/>
  </r>
  <r>
    <x v="6"/>
    <b v="0"/>
    <x v="667"/>
    <x v="2"/>
  </r>
  <r>
    <x v="1"/>
    <b v="0"/>
    <x v="268"/>
    <x v="2"/>
  </r>
  <r>
    <x v="1"/>
    <b v="1"/>
    <x v="331"/>
    <x v="2"/>
  </r>
  <r>
    <x v="2"/>
    <b v="0"/>
    <x v="268"/>
    <x v="2"/>
  </r>
  <r>
    <x v="1"/>
    <b v="0"/>
    <x v="186"/>
    <x v="2"/>
  </r>
  <r>
    <x v="0"/>
    <b v="1"/>
    <x v="5"/>
    <x v="2"/>
  </r>
  <r>
    <x v="0"/>
    <b v="0"/>
    <x v="668"/>
    <x v="2"/>
  </r>
  <r>
    <x v="0"/>
    <b v="0"/>
    <x v="672"/>
    <x v="2"/>
  </r>
  <r>
    <x v="0"/>
    <b v="1"/>
    <x v="39"/>
    <x v="2"/>
  </r>
  <r>
    <x v="1"/>
    <b v="0"/>
    <x v="667"/>
    <x v="2"/>
  </r>
  <r>
    <x v="8"/>
    <b v="0"/>
    <x v="670"/>
    <x v="2"/>
  </r>
  <r>
    <x v="8"/>
    <b v="0"/>
    <x v="268"/>
    <x v="2"/>
  </r>
  <r>
    <x v="1"/>
    <b v="0"/>
    <x v="186"/>
    <x v="2"/>
  </r>
  <r>
    <x v="0"/>
    <b v="0"/>
    <x v="268"/>
    <x v="2"/>
  </r>
  <r>
    <x v="0"/>
    <b v="1"/>
    <x v="670"/>
    <x v="2"/>
  </r>
  <r>
    <x v="1"/>
    <b v="0"/>
    <x v="671"/>
    <x v="2"/>
  </r>
  <r>
    <x v="0"/>
    <b v="0"/>
    <x v="268"/>
    <x v="2"/>
  </r>
  <r>
    <x v="0"/>
    <b v="0"/>
    <x v="268"/>
    <x v="2"/>
  </r>
  <r>
    <x v="0"/>
    <b v="0"/>
    <x v="39"/>
    <x v="2"/>
  </r>
  <r>
    <x v="3"/>
    <b v="0"/>
    <x v="222"/>
    <x v="0"/>
  </r>
  <r>
    <x v="1"/>
    <b v="0"/>
    <x v="673"/>
    <x v="0"/>
  </r>
  <r>
    <x v="7"/>
    <b v="0"/>
    <x v="673"/>
    <x v="0"/>
  </r>
  <r>
    <x v="6"/>
    <b v="1"/>
    <x v="222"/>
    <x v="0"/>
  </r>
  <r>
    <x v="0"/>
    <b v="0"/>
    <x v="133"/>
    <x v="25"/>
  </r>
  <r>
    <x v="4"/>
    <b v="1"/>
    <x v="346"/>
    <x v="3"/>
  </r>
  <r>
    <x v="3"/>
    <b v="1"/>
    <x v="346"/>
    <x v="3"/>
  </r>
  <r>
    <x v="4"/>
    <b v="0"/>
    <x v="346"/>
    <x v="3"/>
  </r>
  <r>
    <x v="0"/>
    <b v="1"/>
    <x v="346"/>
    <x v="3"/>
  </r>
  <r>
    <x v="0"/>
    <b v="1"/>
    <x v="346"/>
    <x v="3"/>
  </r>
  <r>
    <x v="4"/>
    <b v="0"/>
    <x v="346"/>
    <x v="3"/>
  </r>
  <r>
    <x v="0"/>
    <b v="1"/>
    <x v="674"/>
    <x v="16"/>
  </r>
  <r>
    <x v="4"/>
    <b v="0"/>
    <x v="57"/>
    <x v="11"/>
  </r>
  <r>
    <x v="4"/>
    <b v="1"/>
    <x v="143"/>
    <x v="11"/>
  </r>
  <r>
    <x v="0"/>
    <b v="0"/>
    <x v="57"/>
    <x v="11"/>
  </r>
  <r>
    <x v="0"/>
    <b v="1"/>
    <x v="3"/>
    <x v="11"/>
  </r>
  <r>
    <x v="0"/>
    <b v="1"/>
    <x v="675"/>
    <x v="11"/>
  </r>
  <r>
    <x v="0"/>
    <b v="0"/>
    <x v="1"/>
    <x v="3"/>
  </r>
  <r>
    <x v="5"/>
    <b v="0"/>
    <x v="1"/>
    <x v="3"/>
  </r>
  <r>
    <x v="7"/>
    <b v="0"/>
    <x v="676"/>
    <x v="3"/>
  </r>
  <r>
    <x v="8"/>
    <b v="0"/>
    <x v="1"/>
    <x v="3"/>
  </r>
  <r>
    <x v="0"/>
    <b v="0"/>
    <x v="676"/>
    <x v="3"/>
  </r>
  <r>
    <x v="1"/>
    <b v="0"/>
    <x v="1"/>
    <x v="3"/>
  </r>
  <r>
    <x v="0"/>
    <b v="0"/>
    <x v="1"/>
    <x v="3"/>
  </r>
  <r>
    <x v="0"/>
    <b v="0"/>
    <x v="676"/>
    <x v="3"/>
  </r>
  <r>
    <x v="0"/>
    <b v="1"/>
    <x v="1"/>
    <x v="3"/>
  </r>
  <r>
    <x v="0"/>
    <b v="0"/>
    <x v="676"/>
    <x v="3"/>
  </r>
  <r>
    <x v="1"/>
    <b v="0"/>
    <x v="1"/>
    <x v="3"/>
  </r>
  <r>
    <x v="7"/>
    <b v="0"/>
    <x v="1"/>
    <x v="3"/>
  </r>
  <r>
    <x v="8"/>
    <b v="0"/>
    <x v="676"/>
    <x v="3"/>
  </r>
  <r>
    <x v="0"/>
    <b v="1"/>
    <x v="1"/>
    <x v="3"/>
  </r>
  <r>
    <x v="1"/>
    <b v="0"/>
    <x v="676"/>
    <x v="3"/>
  </r>
  <r>
    <x v="0"/>
    <b v="1"/>
    <x v="1"/>
    <x v="3"/>
  </r>
  <r>
    <x v="1"/>
    <b v="0"/>
    <x v="37"/>
    <x v="3"/>
  </r>
  <r>
    <x v="0"/>
    <b v="0"/>
    <x v="37"/>
    <x v="3"/>
  </r>
  <r>
    <x v="4"/>
    <b v="0"/>
    <x v="37"/>
    <x v="3"/>
  </r>
  <r>
    <x v="8"/>
    <b v="0"/>
    <x v="1"/>
    <x v="3"/>
  </r>
  <r>
    <x v="2"/>
    <b v="1"/>
    <x v="37"/>
    <x v="3"/>
  </r>
  <r>
    <x v="0"/>
    <b v="0"/>
    <x v="37"/>
    <x v="3"/>
  </r>
  <r>
    <x v="0"/>
    <b v="1"/>
    <x v="37"/>
    <x v="3"/>
  </r>
  <r>
    <x v="1"/>
    <b v="0"/>
    <x v="676"/>
    <x v="3"/>
  </r>
  <r>
    <x v="2"/>
    <b v="0"/>
    <x v="676"/>
    <x v="3"/>
  </r>
  <r>
    <x v="7"/>
    <b v="0"/>
    <x v="460"/>
    <x v="13"/>
  </r>
  <r>
    <x v="0"/>
    <b v="1"/>
    <x v="460"/>
    <x v="13"/>
  </r>
  <r>
    <x v="0"/>
    <b v="1"/>
    <x v="460"/>
    <x v="13"/>
  </r>
  <r>
    <x v="0"/>
    <b v="1"/>
    <x v="460"/>
    <x v="13"/>
  </r>
  <r>
    <x v="8"/>
    <b v="0"/>
    <x v="460"/>
    <x v="13"/>
  </r>
  <r>
    <x v="0"/>
    <b v="1"/>
    <x v="460"/>
    <x v="13"/>
  </r>
  <r>
    <x v="7"/>
    <b v="0"/>
    <x v="345"/>
    <x v="6"/>
  </r>
  <r>
    <x v="1"/>
    <b v="0"/>
    <x v="345"/>
    <x v="6"/>
  </r>
  <r>
    <x v="6"/>
    <b v="1"/>
    <x v="345"/>
    <x v="6"/>
  </r>
  <r>
    <x v="2"/>
    <b v="0"/>
    <x v="159"/>
    <x v="6"/>
  </r>
  <r>
    <x v="4"/>
    <b v="0"/>
    <x v="345"/>
    <x v="6"/>
  </r>
  <r>
    <x v="0"/>
    <b v="0"/>
    <x v="345"/>
    <x v="6"/>
  </r>
  <r>
    <x v="6"/>
    <b v="0"/>
    <x v="345"/>
    <x v="6"/>
  </r>
  <r>
    <x v="0"/>
    <b v="0"/>
    <x v="345"/>
    <x v="6"/>
  </r>
  <r>
    <x v="5"/>
    <b v="0"/>
    <x v="159"/>
    <x v="6"/>
  </r>
  <r>
    <x v="4"/>
    <b v="0"/>
    <x v="159"/>
    <x v="6"/>
  </r>
  <r>
    <x v="1"/>
    <b v="0"/>
    <x v="159"/>
    <x v="6"/>
  </r>
  <r>
    <x v="7"/>
    <b v="0"/>
    <x v="345"/>
    <x v="6"/>
  </r>
  <r>
    <x v="0"/>
    <b v="0"/>
    <x v="159"/>
    <x v="6"/>
  </r>
  <r>
    <x v="1"/>
    <b v="0"/>
    <x v="159"/>
    <x v="6"/>
  </r>
  <r>
    <x v="0"/>
    <b v="0"/>
    <x v="159"/>
    <x v="6"/>
  </r>
  <r>
    <x v="7"/>
    <b v="0"/>
    <x v="677"/>
    <x v="6"/>
  </r>
  <r>
    <x v="0"/>
    <b v="0"/>
    <x v="345"/>
    <x v="6"/>
  </r>
  <r>
    <x v="6"/>
    <b v="0"/>
    <x v="345"/>
    <x v="6"/>
  </r>
  <r>
    <x v="0"/>
    <b v="0"/>
    <x v="159"/>
    <x v="6"/>
  </r>
  <r>
    <x v="4"/>
    <b v="0"/>
    <x v="345"/>
    <x v="6"/>
  </r>
  <r>
    <x v="0"/>
    <b v="0"/>
    <x v="345"/>
    <x v="6"/>
  </r>
  <r>
    <x v="4"/>
    <b v="0"/>
    <x v="345"/>
    <x v="6"/>
  </r>
  <r>
    <x v="7"/>
    <b v="0"/>
    <x v="345"/>
    <x v="6"/>
  </r>
  <r>
    <x v="7"/>
    <b v="0"/>
    <x v="345"/>
    <x v="6"/>
  </r>
  <r>
    <x v="1"/>
    <b v="0"/>
    <x v="345"/>
    <x v="6"/>
  </r>
  <r>
    <x v="7"/>
    <b v="0"/>
    <x v="345"/>
    <x v="6"/>
  </r>
  <r>
    <x v="2"/>
    <b v="0"/>
    <x v="345"/>
    <x v="6"/>
  </r>
  <r>
    <x v="1"/>
    <b v="0"/>
    <x v="159"/>
    <x v="6"/>
  </r>
  <r>
    <x v="0"/>
    <b v="0"/>
    <x v="159"/>
    <x v="6"/>
  </r>
  <r>
    <x v="3"/>
    <b v="1"/>
    <x v="345"/>
    <x v="6"/>
  </r>
  <r>
    <x v="0"/>
    <b v="0"/>
    <x v="159"/>
    <x v="6"/>
  </r>
  <r>
    <x v="1"/>
    <b v="0"/>
    <x v="159"/>
    <x v="6"/>
  </r>
  <r>
    <x v="1"/>
    <b v="0"/>
    <x v="159"/>
    <x v="6"/>
  </r>
  <r>
    <x v="0"/>
    <b v="0"/>
    <x v="345"/>
    <x v="6"/>
  </r>
  <r>
    <x v="5"/>
    <b v="0"/>
    <x v="677"/>
    <x v="6"/>
  </r>
  <r>
    <x v="0"/>
    <b v="0"/>
    <x v="345"/>
    <x v="6"/>
  </r>
  <r>
    <x v="0"/>
    <b v="0"/>
    <x v="159"/>
    <x v="6"/>
  </r>
  <r>
    <x v="0"/>
    <b v="0"/>
    <x v="677"/>
    <x v="6"/>
  </r>
  <r>
    <x v="7"/>
    <b v="0"/>
    <x v="345"/>
    <x v="6"/>
  </r>
  <r>
    <x v="0"/>
    <b v="0"/>
    <x v="345"/>
    <x v="6"/>
  </r>
  <r>
    <x v="7"/>
    <b v="0"/>
    <x v="159"/>
    <x v="6"/>
  </r>
  <r>
    <x v="1"/>
    <b v="0"/>
    <x v="345"/>
    <x v="6"/>
  </r>
  <r>
    <x v="7"/>
    <b v="0"/>
    <x v="159"/>
    <x v="6"/>
  </r>
  <r>
    <x v="1"/>
    <b v="0"/>
    <x v="345"/>
    <x v="6"/>
  </r>
  <r>
    <x v="2"/>
    <b v="0"/>
    <x v="159"/>
    <x v="6"/>
  </r>
  <r>
    <x v="6"/>
    <b v="0"/>
    <x v="159"/>
    <x v="6"/>
  </r>
  <r>
    <x v="0"/>
    <b v="0"/>
    <x v="677"/>
    <x v="6"/>
  </r>
  <r>
    <x v="7"/>
    <b v="0"/>
    <x v="159"/>
    <x v="6"/>
  </r>
  <r>
    <x v="1"/>
    <b v="0"/>
    <x v="345"/>
    <x v="6"/>
  </r>
  <r>
    <x v="0"/>
    <b v="0"/>
    <x v="345"/>
    <x v="6"/>
  </r>
  <r>
    <x v="4"/>
    <b v="0"/>
    <x v="345"/>
    <x v="6"/>
  </r>
  <r>
    <x v="7"/>
    <b v="0"/>
    <x v="345"/>
    <x v="6"/>
  </r>
  <r>
    <x v="1"/>
    <b v="0"/>
    <x v="345"/>
    <x v="6"/>
  </r>
  <r>
    <x v="0"/>
    <b v="0"/>
    <x v="345"/>
    <x v="6"/>
  </r>
  <r>
    <x v="0"/>
    <b v="0"/>
    <x v="345"/>
    <x v="6"/>
  </r>
  <r>
    <x v="0"/>
    <b v="0"/>
    <x v="345"/>
    <x v="6"/>
  </r>
  <r>
    <x v="4"/>
    <b v="0"/>
    <x v="159"/>
    <x v="6"/>
  </r>
  <r>
    <x v="0"/>
    <b v="0"/>
    <x v="345"/>
    <x v="6"/>
  </r>
  <r>
    <x v="7"/>
    <b v="0"/>
    <x v="677"/>
    <x v="6"/>
  </r>
  <r>
    <x v="0"/>
    <b v="1"/>
    <x v="345"/>
    <x v="6"/>
  </r>
  <r>
    <x v="0"/>
    <b v="0"/>
    <x v="345"/>
    <x v="6"/>
  </r>
  <r>
    <x v="0"/>
    <b v="0"/>
    <x v="677"/>
    <x v="6"/>
  </r>
  <r>
    <x v="7"/>
    <b v="1"/>
    <x v="678"/>
    <x v="2"/>
  </r>
  <r>
    <x v="0"/>
    <b v="0"/>
    <x v="678"/>
    <x v="2"/>
  </r>
  <r>
    <x v="0"/>
    <b v="1"/>
    <x v="458"/>
    <x v="11"/>
  </r>
  <r>
    <x v="0"/>
    <b v="1"/>
    <x v="458"/>
    <x v="11"/>
  </r>
  <r>
    <x v="0"/>
    <b v="1"/>
    <x v="458"/>
    <x v="11"/>
  </r>
  <r>
    <x v="7"/>
    <b v="1"/>
    <x v="458"/>
    <x v="11"/>
  </r>
  <r>
    <x v="0"/>
    <b v="1"/>
    <x v="57"/>
    <x v="3"/>
  </r>
  <r>
    <x v="1"/>
    <b v="0"/>
    <x v="679"/>
    <x v="41"/>
  </r>
  <r>
    <x v="1"/>
    <b v="0"/>
    <x v="268"/>
    <x v="19"/>
  </r>
  <r>
    <x v="7"/>
    <b v="1"/>
    <x v="680"/>
    <x v="54"/>
  </r>
  <r>
    <x v="0"/>
    <b v="1"/>
    <x v="680"/>
    <x v="54"/>
  </r>
  <r>
    <x v="1"/>
    <b v="0"/>
    <x v="681"/>
    <x v="11"/>
  </r>
  <r>
    <x v="0"/>
    <b v="1"/>
    <x v="681"/>
    <x v="11"/>
  </r>
  <r>
    <x v="0"/>
    <b v="0"/>
    <x v="64"/>
    <x v="11"/>
  </r>
  <r>
    <x v="5"/>
    <b v="0"/>
    <x v="681"/>
    <x v="11"/>
  </r>
  <r>
    <x v="0"/>
    <b v="1"/>
    <x v="681"/>
    <x v="11"/>
  </r>
  <r>
    <x v="8"/>
    <b v="0"/>
    <x v="27"/>
    <x v="11"/>
  </r>
  <r>
    <x v="8"/>
    <b v="0"/>
    <x v="27"/>
    <x v="11"/>
  </r>
  <r>
    <x v="1"/>
    <b v="0"/>
    <x v="23"/>
    <x v="11"/>
  </r>
  <r>
    <x v="0"/>
    <b v="0"/>
    <x v="682"/>
    <x v="17"/>
  </r>
  <r>
    <x v="1"/>
    <b v="1"/>
    <x v="682"/>
    <x v="17"/>
  </r>
  <r>
    <x v="1"/>
    <b v="0"/>
    <x v="682"/>
    <x v="17"/>
  </r>
  <r>
    <x v="1"/>
    <b v="0"/>
    <x v="100"/>
    <x v="18"/>
  </r>
  <r>
    <x v="0"/>
    <b v="1"/>
    <x v="353"/>
    <x v="1"/>
  </r>
  <r>
    <x v="5"/>
    <b v="0"/>
    <x v="683"/>
    <x v="11"/>
  </r>
  <r>
    <x v="1"/>
    <b v="0"/>
    <x v="683"/>
    <x v="11"/>
  </r>
  <r>
    <x v="0"/>
    <b v="0"/>
    <x v="683"/>
    <x v="11"/>
  </r>
  <r>
    <x v="1"/>
    <b v="1"/>
    <x v="241"/>
    <x v="8"/>
  </r>
  <r>
    <x v="2"/>
    <b v="1"/>
    <x v="241"/>
    <x v="8"/>
  </r>
  <r>
    <x v="0"/>
    <b v="0"/>
    <x v="684"/>
    <x v="15"/>
  </r>
  <r>
    <x v="2"/>
    <b v="0"/>
    <x v="254"/>
    <x v="4"/>
  </r>
  <r>
    <x v="1"/>
    <b v="0"/>
    <x v="408"/>
    <x v="8"/>
  </r>
  <r>
    <x v="5"/>
    <b v="0"/>
    <x v="408"/>
    <x v="8"/>
  </r>
  <r>
    <x v="1"/>
    <b v="0"/>
    <x v="685"/>
    <x v="8"/>
  </r>
  <r>
    <x v="1"/>
    <b v="0"/>
    <x v="685"/>
    <x v="8"/>
  </r>
  <r>
    <x v="3"/>
    <b v="1"/>
    <x v="685"/>
    <x v="8"/>
  </r>
  <r>
    <x v="1"/>
    <b v="0"/>
    <x v="408"/>
    <x v="8"/>
  </r>
  <r>
    <x v="2"/>
    <b v="0"/>
    <x v="408"/>
    <x v="8"/>
  </r>
  <r>
    <x v="1"/>
    <b v="0"/>
    <x v="408"/>
    <x v="8"/>
  </r>
  <r>
    <x v="1"/>
    <b v="0"/>
    <x v="408"/>
    <x v="8"/>
  </r>
  <r>
    <x v="5"/>
    <b v="0"/>
    <x v="685"/>
    <x v="8"/>
  </r>
  <r>
    <x v="8"/>
    <b v="0"/>
    <x v="408"/>
    <x v="8"/>
  </r>
  <r>
    <x v="1"/>
    <b v="0"/>
    <x v="685"/>
    <x v="8"/>
  </r>
  <r>
    <x v="3"/>
    <b v="1"/>
    <x v="57"/>
    <x v="8"/>
  </r>
  <r>
    <x v="0"/>
    <b v="1"/>
    <x v="136"/>
    <x v="8"/>
  </r>
  <r>
    <x v="1"/>
    <b v="0"/>
    <x v="136"/>
    <x v="8"/>
  </r>
  <r>
    <x v="0"/>
    <b v="1"/>
    <x v="136"/>
    <x v="8"/>
  </r>
  <r>
    <x v="5"/>
    <b v="0"/>
    <x v="136"/>
    <x v="8"/>
  </r>
  <r>
    <x v="4"/>
    <b v="0"/>
    <x v="57"/>
    <x v="8"/>
  </r>
  <r>
    <x v="4"/>
    <b v="0"/>
    <x v="136"/>
    <x v="8"/>
  </r>
  <r>
    <x v="0"/>
    <b v="0"/>
    <x v="19"/>
    <x v="3"/>
  </r>
  <r>
    <x v="1"/>
    <b v="0"/>
    <x v="19"/>
    <x v="3"/>
  </r>
  <r>
    <x v="1"/>
    <b v="0"/>
    <x v="19"/>
    <x v="3"/>
  </r>
  <r>
    <x v="0"/>
    <b v="1"/>
    <x v="19"/>
    <x v="3"/>
  </r>
  <r>
    <x v="7"/>
    <b v="0"/>
    <x v="686"/>
    <x v="0"/>
  </r>
  <r>
    <x v="4"/>
    <b v="0"/>
    <x v="687"/>
    <x v="3"/>
  </r>
  <r>
    <x v="3"/>
    <b v="0"/>
    <x v="687"/>
    <x v="3"/>
  </r>
  <r>
    <x v="1"/>
    <b v="0"/>
    <x v="3"/>
    <x v="3"/>
  </r>
  <r>
    <x v="0"/>
    <b v="0"/>
    <x v="208"/>
    <x v="0"/>
  </r>
  <r>
    <x v="0"/>
    <b v="1"/>
    <x v="3"/>
    <x v="8"/>
  </r>
  <r>
    <x v="0"/>
    <b v="1"/>
    <x v="3"/>
    <x v="8"/>
  </r>
  <r>
    <x v="5"/>
    <b v="0"/>
    <x v="234"/>
    <x v="4"/>
  </r>
  <r>
    <x v="7"/>
    <b v="0"/>
    <x v="216"/>
    <x v="4"/>
  </r>
  <r>
    <x v="8"/>
    <b v="0"/>
    <x v="216"/>
    <x v="4"/>
  </r>
  <r>
    <x v="7"/>
    <b v="0"/>
    <x v="159"/>
    <x v="6"/>
  </r>
  <r>
    <x v="0"/>
    <b v="1"/>
    <x v="688"/>
    <x v="16"/>
  </r>
  <r>
    <x v="5"/>
    <b v="0"/>
    <x v="55"/>
    <x v="18"/>
  </r>
  <r>
    <x v="0"/>
    <b v="1"/>
    <x v="3"/>
    <x v="10"/>
  </r>
  <r>
    <x v="8"/>
    <b v="0"/>
    <x v="3"/>
    <x v="10"/>
  </r>
  <r>
    <x v="4"/>
    <b v="0"/>
    <x v="645"/>
    <x v="8"/>
  </r>
  <r>
    <x v="7"/>
    <b v="0"/>
    <x v="645"/>
    <x v="8"/>
  </r>
  <r>
    <x v="0"/>
    <b v="1"/>
    <x v="458"/>
    <x v="8"/>
  </r>
  <r>
    <x v="0"/>
    <b v="1"/>
    <x v="458"/>
    <x v="8"/>
  </r>
  <r>
    <x v="3"/>
    <b v="1"/>
    <x v="458"/>
    <x v="8"/>
  </r>
  <r>
    <x v="2"/>
    <b v="0"/>
    <x v="458"/>
    <x v="8"/>
  </r>
  <r>
    <x v="7"/>
    <b v="0"/>
    <x v="645"/>
    <x v="8"/>
  </r>
  <r>
    <x v="4"/>
    <b v="0"/>
    <x v="645"/>
    <x v="8"/>
  </r>
  <r>
    <x v="0"/>
    <b v="1"/>
    <x v="458"/>
    <x v="8"/>
  </r>
  <r>
    <x v="0"/>
    <b v="1"/>
    <x v="645"/>
    <x v="8"/>
  </r>
  <r>
    <x v="0"/>
    <b v="0"/>
    <x v="645"/>
    <x v="8"/>
  </r>
  <r>
    <x v="4"/>
    <b v="1"/>
    <x v="645"/>
    <x v="8"/>
  </r>
  <r>
    <x v="4"/>
    <b v="0"/>
    <x v="645"/>
    <x v="8"/>
  </r>
  <r>
    <x v="0"/>
    <b v="1"/>
    <x v="645"/>
    <x v="8"/>
  </r>
  <r>
    <x v="4"/>
    <b v="1"/>
    <x v="645"/>
    <x v="8"/>
  </r>
  <r>
    <x v="6"/>
    <b v="1"/>
    <x v="645"/>
    <x v="8"/>
  </r>
  <r>
    <x v="0"/>
    <b v="1"/>
    <x v="458"/>
    <x v="8"/>
  </r>
  <r>
    <x v="0"/>
    <b v="1"/>
    <x v="645"/>
    <x v="8"/>
  </r>
  <r>
    <x v="0"/>
    <b v="1"/>
    <x v="458"/>
    <x v="8"/>
  </r>
  <r>
    <x v="4"/>
    <b v="0"/>
    <x v="458"/>
    <x v="8"/>
  </r>
  <r>
    <x v="0"/>
    <b v="1"/>
    <x v="645"/>
    <x v="8"/>
  </r>
  <r>
    <x v="5"/>
    <b v="0"/>
    <x v="645"/>
    <x v="8"/>
  </r>
  <r>
    <x v="0"/>
    <b v="1"/>
    <x v="458"/>
    <x v="8"/>
  </r>
  <r>
    <x v="6"/>
    <b v="0"/>
    <x v="645"/>
    <x v="8"/>
  </r>
  <r>
    <x v="0"/>
    <b v="1"/>
    <x v="645"/>
    <x v="8"/>
  </r>
  <r>
    <x v="0"/>
    <b v="1"/>
    <x v="645"/>
    <x v="8"/>
  </r>
  <r>
    <x v="3"/>
    <b v="0"/>
    <x v="645"/>
    <x v="8"/>
  </r>
  <r>
    <x v="0"/>
    <b v="1"/>
    <x v="645"/>
    <x v="8"/>
  </r>
  <r>
    <x v="0"/>
    <b v="1"/>
    <x v="645"/>
    <x v="8"/>
  </r>
  <r>
    <x v="4"/>
    <b v="1"/>
    <x v="458"/>
    <x v="8"/>
  </r>
  <r>
    <x v="0"/>
    <b v="1"/>
    <x v="645"/>
    <x v="8"/>
  </r>
  <r>
    <x v="1"/>
    <b v="0"/>
    <x v="645"/>
    <x v="8"/>
  </r>
  <r>
    <x v="6"/>
    <b v="0"/>
    <x v="458"/>
    <x v="8"/>
  </r>
  <r>
    <x v="0"/>
    <b v="1"/>
    <x v="458"/>
    <x v="8"/>
  </r>
  <r>
    <x v="0"/>
    <b v="1"/>
    <x v="645"/>
    <x v="8"/>
  </r>
  <r>
    <x v="0"/>
    <b v="0"/>
    <x v="458"/>
    <x v="8"/>
  </r>
  <r>
    <x v="0"/>
    <b v="0"/>
    <x v="645"/>
    <x v="8"/>
  </r>
  <r>
    <x v="0"/>
    <b v="1"/>
    <x v="39"/>
    <x v="19"/>
  </r>
  <r>
    <x v="0"/>
    <b v="0"/>
    <x v="323"/>
    <x v="3"/>
  </r>
  <r>
    <x v="0"/>
    <b v="1"/>
    <x v="57"/>
    <x v="10"/>
  </r>
  <r>
    <x v="0"/>
    <b v="0"/>
    <x v="689"/>
    <x v="44"/>
  </r>
  <r>
    <x v="0"/>
    <b v="1"/>
    <x v="689"/>
    <x v="44"/>
  </r>
  <r>
    <x v="4"/>
    <b v="1"/>
    <x v="689"/>
    <x v="44"/>
  </r>
  <r>
    <x v="0"/>
    <b v="1"/>
    <x v="689"/>
    <x v="44"/>
  </r>
  <r>
    <x v="5"/>
    <b v="0"/>
    <x v="689"/>
    <x v="44"/>
  </r>
  <r>
    <x v="7"/>
    <b v="1"/>
    <x v="689"/>
    <x v="44"/>
  </r>
  <r>
    <x v="0"/>
    <b v="0"/>
    <x v="67"/>
    <x v="30"/>
  </r>
  <r>
    <x v="1"/>
    <b v="0"/>
    <x v="91"/>
    <x v="30"/>
  </r>
  <r>
    <x v="0"/>
    <b v="0"/>
    <x v="690"/>
    <x v="30"/>
  </r>
  <r>
    <x v="0"/>
    <b v="0"/>
    <x v="91"/>
    <x v="30"/>
  </r>
  <r>
    <x v="0"/>
    <b v="1"/>
    <x v="179"/>
    <x v="15"/>
  </r>
  <r>
    <x v="4"/>
    <b v="0"/>
    <x v="179"/>
    <x v="15"/>
  </r>
  <r>
    <x v="0"/>
    <b v="1"/>
    <x v="179"/>
    <x v="15"/>
  </r>
  <r>
    <x v="0"/>
    <b v="1"/>
    <x v="179"/>
    <x v="15"/>
  </r>
  <r>
    <x v="0"/>
    <b v="1"/>
    <x v="179"/>
    <x v="15"/>
  </r>
  <r>
    <x v="0"/>
    <b v="0"/>
    <x v="0"/>
    <x v="17"/>
  </r>
  <r>
    <x v="4"/>
    <b v="0"/>
    <x v="0"/>
    <x v="17"/>
  </r>
  <r>
    <x v="7"/>
    <b v="1"/>
    <x v="0"/>
    <x v="17"/>
  </r>
  <r>
    <x v="3"/>
    <b v="1"/>
    <x v="0"/>
    <x v="17"/>
  </r>
  <r>
    <x v="0"/>
    <b v="1"/>
    <x v="0"/>
    <x v="17"/>
  </r>
  <r>
    <x v="6"/>
    <b v="1"/>
    <x v="0"/>
    <x v="17"/>
  </r>
  <r>
    <x v="1"/>
    <b v="1"/>
    <x v="0"/>
    <x v="17"/>
  </r>
  <r>
    <x v="3"/>
    <b v="1"/>
    <x v="0"/>
    <x v="17"/>
  </r>
  <r>
    <x v="0"/>
    <b v="1"/>
    <x v="0"/>
    <x v="17"/>
  </r>
  <r>
    <x v="8"/>
    <b v="1"/>
    <x v="156"/>
    <x v="17"/>
  </r>
  <r>
    <x v="0"/>
    <b v="1"/>
    <x v="0"/>
    <x v="17"/>
  </r>
  <r>
    <x v="7"/>
    <b v="0"/>
    <x v="0"/>
    <x v="17"/>
  </r>
  <r>
    <x v="0"/>
    <b v="0"/>
    <x v="0"/>
    <x v="17"/>
  </r>
  <r>
    <x v="0"/>
    <b v="1"/>
    <x v="0"/>
    <x v="17"/>
  </r>
  <r>
    <x v="0"/>
    <b v="0"/>
    <x v="0"/>
    <x v="17"/>
  </r>
  <r>
    <x v="0"/>
    <b v="1"/>
    <x v="0"/>
    <x v="17"/>
  </r>
  <r>
    <x v="0"/>
    <b v="1"/>
    <x v="0"/>
    <x v="17"/>
  </r>
  <r>
    <x v="1"/>
    <b v="0"/>
    <x v="0"/>
    <x v="17"/>
  </r>
  <r>
    <x v="6"/>
    <b v="1"/>
    <x v="0"/>
    <x v="17"/>
  </r>
  <r>
    <x v="7"/>
    <b v="1"/>
    <x v="0"/>
    <x v="17"/>
  </r>
  <r>
    <x v="8"/>
    <b v="0"/>
    <x v="57"/>
    <x v="11"/>
  </r>
  <r>
    <x v="1"/>
    <b v="0"/>
    <x v="3"/>
    <x v="11"/>
  </r>
  <r>
    <x v="0"/>
    <b v="0"/>
    <x v="3"/>
    <x v="11"/>
  </r>
  <r>
    <x v="1"/>
    <b v="0"/>
    <x v="3"/>
    <x v="11"/>
  </r>
  <r>
    <x v="6"/>
    <b v="0"/>
    <x v="57"/>
    <x v="11"/>
  </r>
  <r>
    <x v="6"/>
    <b v="0"/>
    <x v="3"/>
    <x v="11"/>
  </r>
  <r>
    <x v="0"/>
    <b v="0"/>
    <x v="3"/>
    <x v="11"/>
  </r>
  <r>
    <x v="0"/>
    <b v="1"/>
    <x v="3"/>
    <x v="11"/>
  </r>
  <r>
    <x v="0"/>
    <b v="1"/>
    <x v="3"/>
    <x v="11"/>
  </r>
  <r>
    <x v="0"/>
    <b v="0"/>
    <x v="3"/>
    <x v="11"/>
  </r>
  <r>
    <x v="0"/>
    <b v="0"/>
    <x v="3"/>
    <x v="11"/>
  </r>
  <r>
    <x v="0"/>
    <b v="1"/>
    <x v="3"/>
    <x v="11"/>
  </r>
  <r>
    <x v="7"/>
    <b v="0"/>
    <x v="3"/>
    <x v="11"/>
  </r>
  <r>
    <x v="0"/>
    <b v="1"/>
    <x v="57"/>
    <x v="11"/>
  </r>
  <r>
    <x v="0"/>
    <b v="0"/>
    <x v="3"/>
    <x v="11"/>
  </r>
  <r>
    <x v="6"/>
    <b v="1"/>
    <x v="3"/>
    <x v="11"/>
  </r>
  <r>
    <x v="1"/>
    <b v="0"/>
    <x v="3"/>
    <x v="11"/>
  </r>
  <r>
    <x v="0"/>
    <b v="1"/>
    <x v="3"/>
    <x v="11"/>
  </r>
  <r>
    <x v="1"/>
    <b v="0"/>
    <x v="3"/>
    <x v="11"/>
  </r>
  <r>
    <x v="7"/>
    <b v="0"/>
    <x v="3"/>
    <x v="11"/>
  </r>
  <r>
    <x v="8"/>
    <b v="0"/>
    <x v="3"/>
    <x v="11"/>
  </r>
  <r>
    <x v="1"/>
    <b v="0"/>
    <x v="3"/>
    <x v="11"/>
  </r>
  <r>
    <x v="0"/>
    <b v="0"/>
    <x v="3"/>
    <x v="11"/>
  </r>
  <r>
    <x v="6"/>
    <b v="0"/>
    <x v="3"/>
    <x v="11"/>
  </r>
  <r>
    <x v="4"/>
    <b v="0"/>
    <x v="3"/>
    <x v="11"/>
  </r>
  <r>
    <x v="0"/>
    <b v="1"/>
    <x v="3"/>
    <x v="11"/>
  </r>
  <r>
    <x v="2"/>
    <b v="1"/>
    <x v="3"/>
    <x v="11"/>
  </r>
  <r>
    <x v="1"/>
    <b v="1"/>
    <x v="3"/>
    <x v="11"/>
  </r>
  <r>
    <x v="0"/>
    <b v="0"/>
    <x v="691"/>
    <x v="14"/>
  </r>
  <r>
    <x v="0"/>
    <b v="0"/>
    <x v="691"/>
    <x v="14"/>
  </r>
  <r>
    <x v="5"/>
    <b v="0"/>
    <x v="691"/>
    <x v="14"/>
  </r>
  <r>
    <x v="0"/>
    <b v="0"/>
    <x v="556"/>
    <x v="6"/>
  </r>
  <r>
    <x v="0"/>
    <b v="1"/>
    <x v="485"/>
    <x v="3"/>
  </r>
  <r>
    <x v="1"/>
    <b v="0"/>
    <x v="485"/>
    <x v="3"/>
  </r>
  <r>
    <x v="8"/>
    <b v="0"/>
    <x v="485"/>
    <x v="3"/>
  </r>
  <r>
    <x v="1"/>
    <b v="1"/>
    <x v="692"/>
    <x v="1"/>
  </r>
  <r>
    <x v="0"/>
    <b v="1"/>
    <x v="693"/>
    <x v="23"/>
  </r>
  <r>
    <x v="1"/>
    <b v="0"/>
    <x v="693"/>
    <x v="23"/>
  </r>
  <r>
    <x v="0"/>
    <b v="1"/>
    <x v="693"/>
    <x v="23"/>
  </r>
  <r>
    <x v="4"/>
    <b v="0"/>
    <x v="693"/>
    <x v="23"/>
  </r>
  <r>
    <x v="0"/>
    <b v="1"/>
    <x v="693"/>
    <x v="23"/>
  </r>
  <r>
    <x v="7"/>
    <b v="1"/>
    <x v="693"/>
    <x v="23"/>
  </r>
  <r>
    <x v="0"/>
    <b v="1"/>
    <x v="693"/>
    <x v="23"/>
  </r>
  <r>
    <x v="0"/>
    <b v="0"/>
    <x v="333"/>
    <x v="11"/>
  </r>
  <r>
    <x v="8"/>
    <b v="0"/>
    <x v="21"/>
    <x v="10"/>
  </r>
  <r>
    <x v="8"/>
    <b v="0"/>
    <x v="21"/>
    <x v="10"/>
  </r>
  <r>
    <x v="6"/>
    <b v="1"/>
    <x v="399"/>
    <x v="16"/>
  </r>
  <r>
    <x v="0"/>
    <b v="0"/>
    <x v="66"/>
    <x v="16"/>
  </r>
  <r>
    <x v="0"/>
    <b v="1"/>
    <x v="399"/>
    <x v="16"/>
  </r>
  <r>
    <x v="0"/>
    <b v="0"/>
    <x v="66"/>
    <x v="16"/>
  </r>
  <r>
    <x v="7"/>
    <b v="0"/>
    <x v="261"/>
    <x v="16"/>
  </r>
  <r>
    <x v="4"/>
    <b v="0"/>
    <x v="66"/>
    <x v="16"/>
  </r>
  <r>
    <x v="6"/>
    <b v="1"/>
    <x v="694"/>
    <x v="16"/>
  </r>
  <r>
    <x v="4"/>
    <b v="0"/>
    <x v="694"/>
    <x v="16"/>
  </r>
  <r>
    <x v="1"/>
    <b v="0"/>
    <x v="450"/>
    <x v="16"/>
  </r>
  <r>
    <x v="0"/>
    <b v="0"/>
    <x v="66"/>
    <x v="16"/>
  </r>
  <r>
    <x v="8"/>
    <b v="0"/>
    <x v="66"/>
    <x v="16"/>
  </r>
  <r>
    <x v="0"/>
    <b v="0"/>
    <x v="133"/>
    <x v="16"/>
  </r>
  <r>
    <x v="7"/>
    <b v="0"/>
    <x v="66"/>
    <x v="16"/>
  </r>
  <r>
    <x v="1"/>
    <b v="1"/>
    <x v="407"/>
    <x v="16"/>
  </r>
  <r>
    <x v="0"/>
    <b v="1"/>
    <x v="66"/>
    <x v="16"/>
  </r>
  <r>
    <x v="0"/>
    <b v="0"/>
    <x v="695"/>
    <x v="16"/>
  </r>
  <r>
    <x v="0"/>
    <b v="0"/>
    <x v="261"/>
    <x v="16"/>
  </r>
  <r>
    <x v="1"/>
    <b v="0"/>
    <x v="694"/>
    <x v="16"/>
  </r>
  <r>
    <x v="1"/>
    <b v="0"/>
    <x v="696"/>
    <x v="16"/>
  </r>
  <r>
    <x v="7"/>
    <b v="0"/>
    <x v="450"/>
    <x v="16"/>
  </r>
  <r>
    <x v="6"/>
    <b v="0"/>
    <x v="407"/>
    <x v="16"/>
  </r>
  <r>
    <x v="0"/>
    <b v="0"/>
    <x v="697"/>
    <x v="16"/>
  </r>
  <r>
    <x v="1"/>
    <b v="0"/>
    <x v="407"/>
    <x v="16"/>
  </r>
  <r>
    <x v="2"/>
    <b v="0"/>
    <x v="403"/>
    <x v="16"/>
  </r>
  <r>
    <x v="0"/>
    <b v="1"/>
    <x v="133"/>
    <x v="16"/>
  </r>
  <r>
    <x v="4"/>
    <b v="0"/>
    <x v="698"/>
    <x v="16"/>
  </r>
  <r>
    <x v="0"/>
    <b v="1"/>
    <x v="699"/>
    <x v="16"/>
  </r>
  <r>
    <x v="0"/>
    <b v="0"/>
    <x v="66"/>
    <x v="16"/>
  </r>
  <r>
    <x v="2"/>
    <b v="0"/>
    <x v="694"/>
    <x v="16"/>
  </r>
  <r>
    <x v="4"/>
    <b v="1"/>
    <x v="700"/>
    <x v="16"/>
  </r>
  <r>
    <x v="0"/>
    <b v="0"/>
    <x v="628"/>
    <x v="16"/>
  </r>
  <r>
    <x v="4"/>
    <b v="0"/>
    <x v="261"/>
    <x v="16"/>
  </r>
  <r>
    <x v="1"/>
    <b v="1"/>
    <x v="699"/>
    <x v="16"/>
  </r>
  <r>
    <x v="7"/>
    <b v="0"/>
    <x v="407"/>
    <x v="16"/>
  </r>
  <r>
    <x v="0"/>
    <b v="1"/>
    <x v="399"/>
    <x v="16"/>
  </r>
  <r>
    <x v="0"/>
    <b v="0"/>
    <x v="407"/>
    <x v="16"/>
  </r>
  <r>
    <x v="6"/>
    <b v="1"/>
    <x v="628"/>
    <x v="16"/>
  </r>
  <r>
    <x v="1"/>
    <b v="1"/>
    <x v="698"/>
    <x v="16"/>
  </r>
  <r>
    <x v="0"/>
    <b v="1"/>
    <x v="399"/>
    <x v="16"/>
  </r>
  <r>
    <x v="1"/>
    <b v="0"/>
    <x v="133"/>
    <x v="16"/>
  </r>
  <r>
    <x v="0"/>
    <b v="1"/>
    <x v="694"/>
    <x v="16"/>
  </r>
  <r>
    <x v="1"/>
    <b v="0"/>
    <x v="133"/>
    <x v="16"/>
  </r>
  <r>
    <x v="4"/>
    <b v="1"/>
    <x v="701"/>
    <x v="16"/>
  </r>
  <r>
    <x v="0"/>
    <b v="1"/>
    <x v="117"/>
    <x v="11"/>
  </r>
  <r>
    <x v="1"/>
    <b v="0"/>
    <x v="548"/>
    <x v="10"/>
  </r>
  <r>
    <x v="0"/>
    <b v="1"/>
    <x v="249"/>
    <x v="16"/>
  </r>
  <r>
    <x v="0"/>
    <b v="1"/>
    <x v="249"/>
    <x v="16"/>
  </r>
  <r>
    <x v="0"/>
    <b v="1"/>
    <x v="249"/>
    <x v="16"/>
  </r>
  <r>
    <x v="0"/>
    <b v="1"/>
    <x v="249"/>
    <x v="16"/>
  </r>
  <r>
    <x v="4"/>
    <b v="1"/>
    <x v="249"/>
    <x v="16"/>
  </r>
  <r>
    <x v="0"/>
    <b v="1"/>
    <x v="249"/>
    <x v="16"/>
  </r>
  <r>
    <x v="3"/>
    <b v="1"/>
    <x v="249"/>
    <x v="16"/>
  </r>
  <r>
    <x v="0"/>
    <b v="1"/>
    <x v="249"/>
    <x v="16"/>
  </r>
  <r>
    <x v="0"/>
    <b v="1"/>
    <x v="249"/>
    <x v="16"/>
  </r>
  <r>
    <x v="0"/>
    <b v="1"/>
    <x v="249"/>
    <x v="16"/>
  </r>
  <r>
    <x v="7"/>
    <b v="1"/>
    <x v="249"/>
    <x v="16"/>
  </r>
  <r>
    <x v="0"/>
    <b v="1"/>
    <x v="249"/>
    <x v="16"/>
  </r>
  <r>
    <x v="0"/>
    <b v="0"/>
    <x v="702"/>
    <x v="11"/>
  </r>
  <r>
    <x v="4"/>
    <b v="1"/>
    <x v="702"/>
    <x v="11"/>
  </r>
  <r>
    <x v="5"/>
    <b v="0"/>
    <x v="703"/>
    <x v="11"/>
  </r>
  <r>
    <x v="0"/>
    <b v="1"/>
    <x v="115"/>
    <x v="16"/>
  </r>
  <r>
    <x v="0"/>
    <b v="1"/>
    <x v="29"/>
    <x v="16"/>
  </r>
  <r>
    <x v="2"/>
    <b v="0"/>
    <x v="463"/>
    <x v="16"/>
  </r>
  <r>
    <x v="4"/>
    <b v="0"/>
    <x v="119"/>
    <x v="2"/>
  </r>
  <r>
    <x v="1"/>
    <b v="0"/>
    <x v="119"/>
    <x v="2"/>
  </r>
  <r>
    <x v="4"/>
    <b v="1"/>
    <x v="119"/>
    <x v="2"/>
  </r>
  <r>
    <x v="6"/>
    <b v="1"/>
    <x v="119"/>
    <x v="2"/>
  </r>
  <r>
    <x v="0"/>
    <b v="0"/>
    <x v="119"/>
    <x v="2"/>
  </r>
  <r>
    <x v="0"/>
    <b v="0"/>
    <x v="119"/>
    <x v="2"/>
  </r>
  <r>
    <x v="4"/>
    <b v="1"/>
    <x v="119"/>
    <x v="2"/>
  </r>
  <r>
    <x v="7"/>
    <b v="0"/>
    <x v="119"/>
    <x v="2"/>
  </r>
  <r>
    <x v="0"/>
    <b v="0"/>
    <x v="119"/>
    <x v="2"/>
  </r>
  <r>
    <x v="7"/>
    <b v="1"/>
    <x v="119"/>
    <x v="2"/>
  </r>
  <r>
    <x v="8"/>
    <b v="1"/>
    <x v="119"/>
    <x v="2"/>
  </r>
  <r>
    <x v="4"/>
    <b v="0"/>
    <x v="119"/>
    <x v="2"/>
  </r>
  <r>
    <x v="4"/>
    <b v="1"/>
    <x v="119"/>
    <x v="2"/>
  </r>
  <r>
    <x v="0"/>
    <b v="0"/>
    <x v="126"/>
    <x v="1"/>
  </r>
  <r>
    <x v="0"/>
    <b v="1"/>
    <x v="126"/>
    <x v="1"/>
  </r>
  <r>
    <x v="5"/>
    <b v="0"/>
    <x v="126"/>
    <x v="1"/>
  </r>
  <r>
    <x v="0"/>
    <b v="1"/>
    <x v="133"/>
    <x v="16"/>
  </r>
  <r>
    <x v="1"/>
    <b v="0"/>
    <x v="133"/>
    <x v="16"/>
  </r>
  <r>
    <x v="0"/>
    <b v="0"/>
    <x v="472"/>
    <x v="0"/>
  </r>
  <r>
    <x v="0"/>
    <b v="1"/>
    <x v="472"/>
    <x v="0"/>
  </r>
  <r>
    <x v="0"/>
    <b v="1"/>
    <x v="704"/>
    <x v="18"/>
  </r>
  <r>
    <x v="0"/>
    <b v="1"/>
    <x v="57"/>
    <x v="18"/>
  </r>
  <r>
    <x v="0"/>
    <b v="1"/>
    <x v="704"/>
    <x v="18"/>
  </r>
  <r>
    <x v="0"/>
    <b v="1"/>
    <x v="705"/>
    <x v="2"/>
  </r>
  <r>
    <x v="0"/>
    <b v="0"/>
    <x v="100"/>
    <x v="8"/>
  </r>
  <r>
    <x v="0"/>
    <b v="1"/>
    <x v="6"/>
    <x v="8"/>
  </r>
  <r>
    <x v="0"/>
    <b v="0"/>
    <x v="6"/>
    <x v="8"/>
  </r>
  <r>
    <x v="0"/>
    <b v="0"/>
    <x v="6"/>
    <x v="8"/>
  </r>
  <r>
    <x v="4"/>
    <b v="1"/>
    <x v="6"/>
    <x v="8"/>
  </r>
  <r>
    <x v="1"/>
    <b v="1"/>
    <x v="6"/>
    <x v="8"/>
  </r>
  <r>
    <x v="0"/>
    <b v="1"/>
    <x v="6"/>
    <x v="8"/>
  </r>
  <r>
    <x v="0"/>
    <b v="1"/>
    <x v="6"/>
    <x v="8"/>
  </r>
  <r>
    <x v="0"/>
    <b v="1"/>
    <x v="23"/>
    <x v="8"/>
  </r>
  <r>
    <x v="1"/>
    <b v="1"/>
    <x v="23"/>
    <x v="8"/>
  </r>
  <r>
    <x v="0"/>
    <b v="1"/>
    <x v="6"/>
    <x v="11"/>
  </r>
  <r>
    <x v="0"/>
    <b v="0"/>
    <x v="706"/>
    <x v="10"/>
  </r>
  <r>
    <x v="0"/>
    <b v="0"/>
    <x v="706"/>
    <x v="10"/>
  </r>
  <r>
    <x v="2"/>
    <b v="1"/>
    <x v="556"/>
    <x v="6"/>
  </r>
  <r>
    <x v="0"/>
    <b v="0"/>
    <x v="556"/>
    <x v="6"/>
  </r>
  <r>
    <x v="0"/>
    <b v="1"/>
    <x v="707"/>
    <x v="6"/>
  </r>
  <r>
    <x v="0"/>
    <b v="1"/>
    <x v="708"/>
    <x v="6"/>
  </r>
  <r>
    <x v="0"/>
    <b v="1"/>
    <x v="708"/>
    <x v="6"/>
  </r>
  <r>
    <x v="0"/>
    <b v="0"/>
    <x v="520"/>
    <x v="4"/>
  </r>
  <r>
    <x v="0"/>
    <b v="1"/>
    <x v="709"/>
    <x v="11"/>
  </r>
  <r>
    <x v="1"/>
    <b v="1"/>
    <x v="709"/>
    <x v="11"/>
  </r>
  <r>
    <x v="1"/>
    <b v="1"/>
    <x v="709"/>
    <x v="11"/>
  </r>
  <r>
    <x v="0"/>
    <b v="0"/>
    <x v="709"/>
    <x v="11"/>
  </r>
  <r>
    <x v="0"/>
    <b v="1"/>
    <x v="709"/>
    <x v="11"/>
  </r>
  <r>
    <x v="3"/>
    <b v="1"/>
    <x v="709"/>
    <x v="11"/>
  </r>
  <r>
    <x v="7"/>
    <b v="0"/>
    <x v="709"/>
    <x v="11"/>
  </r>
  <r>
    <x v="0"/>
    <b v="1"/>
    <x v="709"/>
    <x v="11"/>
  </r>
  <r>
    <x v="4"/>
    <b v="0"/>
    <x v="709"/>
    <x v="11"/>
  </r>
  <r>
    <x v="0"/>
    <b v="0"/>
    <x v="709"/>
    <x v="11"/>
  </r>
  <r>
    <x v="0"/>
    <b v="1"/>
    <x v="709"/>
    <x v="11"/>
  </r>
  <r>
    <x v="0"/>
    <b v="1"/>
    <x v="709"/>
    <x v="11"/>
  </r>
  <r>
    <x v="1"/>
    <b v="0"/>
    <x v="709"/>
    <x v="11"/>
  </r>
  <r>
    <x v="3"/>
    <b v="1"/>
    <x v="709"/>
    <x v="11"/>
  </r>
  <r>
    <x v="1"/>
    <b v="0"/>
    <x v="710"/>
    <x v="25"/>
  </r>
  <r>
    <x v="2"/>
    <b v="1"/>
    <x v="711"/>
    <x v="6"/>
  </r>
  <r>
    <x v="0"/>
    <b v="0"/>
    <x v="711"/>
    <x v="6"/>
  </r>
  <r>
    <x v="7"/>
    <b v="0"/>
    <x v="711"/>
    <x v="6"/>
  </r>
  <r>
    <x v="1"/>
    <b v="0"/>
    <x v="711"/>
    <x v="6"/>
  </r>
  <r>
    <x v="4"/>
    <b v="1"/>
    <x v="711"/>
    <x v="6"/>
  </r>
  <r>
    <x v="4"/>
    <b v="0"/>
    <x v="711"/>
    <x v="6"/>
  </r>
  <r>
    <x v="6"/>
    <b v="0"/>
    <x v="711"/>
    <x v="6"/>
  </r>
  <r>
    <x v="0"/>
    <b v="1"/>
    <x v="17"/>
    <x v="6"/>
  </r>
  <r>
    <x v="0"/>
    <b v="0"/>
    <x v="711"/>
    <x v="6"/>
  </r>
  <r>
    <x v="2"/>
    <b v="1"/>
    <x v="712"/>
    <x v="6"/>
  </r>
  <r>
    <x v="1"/>
    <b v="0"/>
    <x v="713"/>
    <x v="6"/>
  </r>
  <r>
    <x v="0"/>
    <b v="0"/>
    <x v="427"/>
    <x v="6"/>
  </r>
  <r>
    <x v="0"/>
    <b v="1"/>
    <x v="713"/>
    <x v="6"/>
  </r>
  <r>
    <x v="0"/>
    <b v="1"/>
    <x v="712"/>
    <x v="6"/>
  </r>
  <r>
    <x v="7"/>
    <b v="0"/>
    <x v="712"/>
    <x v="6"/>
  </r>
  <r>
    <x v="0"/>
    <b v="1"/>
    <x v="713"/>
    <x v="6"/>
  </r>
  <r>
    <x v="0"/>
    <b v="0"/>
    <x v="711"/>
    <x v="6"/>
  </r>
  <r>
    <x v="0"/>
    <b v="1"/>
    <x v="711"/>
    <x v="6"/>
  </r>
  <r>
    <x v="2"/>
    <b v="1"/>
    <x v="711"/>
    <x v="6"/>
  </r>
  <r>
    <x v="0"/>
    <b v="0"/>
    <x v="711"/>
    <x v="6"/>
  </r>
  <r>
    <x v="1"/>
    <b v="0"/>
    <x v="17"/>
    <x v="16"/>
  </r>
  <r>
    <x v="1"/>
    <b v="0"/>
    <x v="17"/>
    <x v="16"/>
  </r>
  <r>
    <x v="4"/>
    <b v="0"/>
    <x v="17"/>
    <x v="16"/>
  </r>
  <r>
    <x v="2"/>
    <b v="1"/>
    <x v="17"/>
    <x v="16"/>
  </r>
  <r>
    <x v="0"/>
    <b v="1"/>
    <x v="17"/>
    <x v="16"/>
  </r>
  <r>
    <x v="0"/>
    <b v="1"/>
    <x v="17"/>
    <x v="16"/>
  </r>
  <r>
    <x v="1"/>
    <b v="0"/>
    <x v="339"/>
    <x v="17"/>
  </r>
  <r>
    <x v="0"/>
    <b v="0"/>
    <x v="339"/>
    <x v="17"/>
  </r>
  <r>
    <x v="5"/>
    <b v="0"/>
    <x v="339"/>
    <x v="17"/>
  </r>
  <r>
    <x v="0"/>
    <b v="0"/>
    <x v="714"/>
    <x v="17"/>
  </r>
  <r>
    <x v="0"/>
    <b v="0"/>
    <x v="339"/>
    <x v="17"/>
  </r>
  <r>
    <x v="0"/>
    <b v="0"/>
    <x v="339"/>
    <x v="17"/>
  </r>
  <r>
    <x v="0"/>
    <b v="0"/>
    <x v="715"/>
    <x v="17"/>
  </r>
  <r>
    <x v="0"/>
    <b v="0"/>
    <x v="714"/>
    <x v="17"/>
  </r>
  <r>
    <x v="7"/>
    <b v="0"/>
    <x v="716"/>
    <x v="0"/>
  </r>
  <r>
    <x v="0"/>
    <b v="1"/>
    <x v="717"/>
    <x v="23"/>
  </r>
  <r>
    <x v="1"/>
    <b v="0"/>
    <x v="399"/>
    <x v="19"/>
  </r>
  <r>
    <x v="1"/>
    <b v="1"/>
    <x v="39"/>
    <x v="6"/>
  </r>
  <r>
    <x v="7"/>
    <b v="0"/>
    <x v="3"/>
    <x v="6"/>
  </r>
  <r>
    <x v="0"/>
    <b v="0"/>
    <x v="718"/>
    <x v="6"/>
  </r>
  <r>
    <x v="7"/>
    <b v="0"/>
    <x v="39"/>
    <x v="6"/>
  </r>
  <r>
    <x v="1"/>
    <b v="1"/>
    <x v="719"/>
    <x v="6"/>
  </r>
  <r>
    <x v="7"/>
    <b v="0"/>
    <x v="3"/>
    <x v="6"/>
  </r>
  <r>
    <x v="5"/>
    <b v="0"/>
    <x v="39"/>
    <x v="6"/>
  </r>
  <r>
    <x v="1"/>
    <b v="1"/>
    <x v="29"/>
    <x v="6"/>
  </r>
  <r>
    <x v="4"/>
    <b v="0"/>
    <x v="39"/>
    <x v="6"/>
  </r>
  <r>
    <x v="0"/>
    <b v="1"/>
    <x v="57"/>
    <x v="6"/>
  </r>
  <r>
    <x v="6"/>
    <b v="0"/>
    <x v="720"/>
    <x v="6"/>
  </r>
  <r>
    <x v="0"/>
    <b v="1"/>
    <x v="720"/>
    <x v="6"/>
  </r>
  <r>
    <x v="0"/>
    <b v="1"/>
    <x v="721"/>
    <x v="6"/>
  </r>
  <r>
    <x v="1"/>
    <b v="0"/>
    <x v="720"/>
    <x v="6"/>
  </r>
  <r>
    <x v="7"/>
    <b v="0"/>
    <x v="106"/>
    <x v="11"/>
  </r>
  <r>
    <x v="0"/>
    <b v="1"/>
    <x v="24"/>
    <x v="11"/>
  </r>
  <r>
    <x v="1"/>
    <b v="0"/>
    <x v="722"/>
    <x v="6"/>
  </r>
  <r>
    <x v="1"/>
    <b v="0"/>
    <x v="115"/>
    <x v="10"/>
  </r>
  <r>
    <x v="0"/>
    <b v="0"/>
    <x v="115"/>
    <x v="10"/>
  </r>
  <r>
    <x v="1"/>
    <b v="1"/>
    <x v="460"/>
    <x v="27"/>
  </r>
  <r>
    <x v="2"/>
    <b v="0"/>
    <x v="723"/>
    <x v="54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1"/>
    <b v="1"/>
    <x v="9"/>
    <x v="9"/>
  </r>
  <r>
    <x v="7"/>
    <b v="0"/>
    <x v="9"/>
    <x v="9"/>
  </r>
  <r>
    <x v="1"/>
    <b v="1"/>
    <x v="9"/>
    <x v="9"/>
  </r>
  <r>
    <x v="0"/>
    <b v="1"/>
    <x v="9"/>
    <x v="9"/>
  </r>
  <r>
    <x v="0"/>
    <b v="1"/>
    <x v="9"/>
    <x v="9"/>
  </r>
  <r>
    <x v="1"/>
    <b v="0"/>
    <x v="9"/>
    <x v="9"/>
  </r>
  <r>
    <x v="3"/>
    <b v="1"/>
    <x v="9"/>
    <x v="9"/>
  </r>
  <r>
    <x v="7"/>
    <b v="1"/>
    <x v="178"/>
    <x v="17"/>
  </r>
  <r>
    <x v="5"/>
    <b v="0"/>
    <x v="37"/>
    <x v="15"/>
  </r>
  <r>
    <x v="0"/>
    <b v="1"/>
    <x v="99"/>
    <x v="4"/>
  </r>
  <r>
    <x v="7"/>
    <b v="0"/>
    <x v="99"/>
    <x v="4"/>
  </r>
  <r>
    <x v="2"/>
    <b v="0"/>
    <x v="724"/>
    <x v="11"/>
  </r>
  <r>
    <x v="2"/>
    <b v="1"/>
    <x v="183"/>
    <x v="11"/>
  </r>
  <r>
    <x v="0"/>
    <b v="1"/>
    <x v="183"/>
    <x v="11"/>
  </r>
  <r>
    <x v="1"/>
    <b v="0"/>
    <x v="724"/>
    <x v="11"/>
  </r>
  <r>
    <x v="0"/>
    <b v="1"/>
    <x v="249"/>
    <x v="11"/>
  </r>
  <r>
    <x v="0"/>
    <b v="0"/>
    <x v="143"/>
    <x v="6"/>
  </r>
  <r>
    <x v="4"/>
    <b v="1"/>
    <x v="725"/>
    <x v="6"/>
  </r>
  <r>
    <x v="0"/>
    <b v="1"/>
    <x v="458"/>
    <x v="10"/>
  </r>
  <r>
    <x v="1"/>
    <b v="0"/>
    <x v="459"/>
    <x v="10"/>
  </r>
  <r>
    <x v="6"/>
    <b v="1"/>
    <x v="458"/>
    <x v="10"/>
  </r>
  <r>
    <x v="1"/>
    <b v="0"/>
    <x v="458"/>
    <x v="10"/>
  </r>
  <r>
    <x v="0"/>
    <b v="0"/>
    <x v="459"/>
    <x v="10"/>
  </r>
  <r>
    <x v="0"/>
    <b v="1"/>
    <x v="459"/>
    <x v="10"/>
  </r>
  <r>
    <x v="0"/>
    <b v="1"/>
    <x v="459"/>
    <x v="10"/>
  </r>
  <r>
    <x v="3"/>
    <b v="0"/>
    <x v="726"/>
    <x v="6"/>
  </r>
  <r>
    <x v="8"/>
    <b v="0"/>
    <x v="726"/>
    <x v="6"/>
  </r>
  <r>
    <x v="4"/>
    <b v="0"/>
    <x v="726"/>
    <x v="6"/>
  </r>
  <r>
    <x v="1"/>
    <b v="0"/>
    <x v="726"/>
    <x v="6"/>
  </r>
  <r>
    <x v="1"/>
    <b v="1"/>
    <x v="726"/>
    <x v="6"/>
  </r>
  <r>
    <x v="0"/>
    <b v="1"/>
    <x v="726"/>
    <x v="6"/>
  </r>
  <r>
    <x v="1"/>
    <b v="1"/>
    <x v="726"/>
    <x v="6"/>
  </r>
  <r>
    <x v="0"/>
    <b v="1"/>
    <x v="726"/>
    <x v="6"/>
  </r>
  <r>
    <x v="0"/>
    <b v="1"/>
    <x v="727"/>
    <x v="6"/>
  </r>
  <r>
    <x v="0"/>
    <b v="0"/>
    <x v="726"/>
    <x v="6"/>
  </r>
  <r>
    <x v="1"/>
    <b v="1"/>
    <x v="727"/>
    <x v="6"/>
  </r>
  <r>
    <x v="8"/>
    <b v="0"/>
    <x v="726"/>
    <x v="6"/>
  </r>
  <r>
    <x v="0"/>
    <b v="1"/>
    <x v="726"/>
    <x v="6"/>
  </r>
  <r>
    <x v="7"/>
    <b v="1"/>
    <x v="57"/>
    <x v="15"/>
  </r>
  <r>
    <x v="0"/>
    <b v="1"/>
    <x v="380"/>
    <x v="16"/>
  </r>
  <r>
    <x v="0"/>
    <b v="1"/>
    <x v="380"/>
    <x v="16"/>
  </r>
  <r>
    <x v="7"/>
    <b v="0"/>
    <x v="380"/>
    <x v="16"/>
  </r>
  <r>
    <x v="0"/>
    <b v="1"/>
    <x v="380"/>
    <x v="16"/>
  </r>
  <r>
    <x v="1"/>
    <b v="1"/>
    <x v="3"/>
    <x v="6"/>
  </r>
  <r>
    <x v="1"/>
    <b v="1"/>
    <x v="55"/>
    <x v="6"/>
  </r>
  <r>
    <x v="4"/>
    <b v="0"/>
    <x v="220"/>
    <x v="3"/>
  </r>
  <r>
    <x v="3"/>
    <b v="0"/>
    <x v="220"/>
    <x v="3"/>
  </r>
  <r>
    <x v="1"/>
    <b v="0"/>
    <x v="220"/>
    <x v="3"/>
  </r>
  <r>
    <x v="0"/>
    <b v="1"/>
    <x v="220"/>
    <x v="3"/>
  </r>
  <r>
    <x v="0"/>
    <b v="0"/>
    <x v="220"/>
    <x v="3"/>
  </r>
  <r>
    <x v="7"/>
    <b v="0"/>
    <x v="220"/>
    <x v="3"/>
  </r>
  <r>
    <x v="7"/>
    <b v="1"/>
    <x v="144"/>
    <x v="1"/>
  </r>
  <r>
    <x v="6"/>
    <b v="0"/>
    <x v="40"/>
    <x v="1"/>
  </r>
  <r>
    <x v="0"/>
    <b v="1"/>
    <x v="144"/>
    <x v="1"/>
  </r>
  <r>
    <x v="7"/>
    <b v="0"/>
    <x v="129"/>
    <x v="17"/>
  </r>
  <r>
    <x v="7"/>
    <b v="0"/>
    <x v="48"/>
    <x v="17"/>
  </r>
  <r>
    <x v="7"/>
    <b v="0"/>
    <x v="277"/>
    <x v="17"/>
  </r>
  <r>
    <x v="0"/>
    <b v="1"/>
    <x v="172"/>
    <x v="3"/>
  </r>
  <r>
    <x v="1"/>
    <b v="0"/>
    <x v="172"/>
    <x v="3"/>
  </r>
  <r>
    <x v="4"/>
    <b v="0"/>
    <x v="89"/>
    <x v="3"/>
  </r>
  <r>
    <x v="0"/>
    <b v="0"/>
    <x v="89"/>
    <x v="3"/>
  </r>
  <r>
    <x v="0"/>
    <b v="0"/>
    <x v="89"/>
    <x v="3"/>
  </r>
  <r>
    <x v="0"/>
    <b v="0"/>
    <x v="366"/>
    <x v="17"/>
  </r>
  <r>
    <x v="8"/>
    <b v="0"/>
    <x v="283"/>
    <x v="3"/>
  </r>
  <r>
    <x v="3"/>
    <b v="0"/>
    <x v="283"/>
    <x v="3"/>
  </r>
  <r>
    <x v="0"/>
    <b v="0"/>
    <x v="283"/>
    <x v="3"/>
  </r>
  <r>
    <x v="0"/>
    <b v="0"/>
    <x v="283"/>
    <x v="3"/>
  </r>
  <r>
    <x v="1"/>
    <b v="0"/>
    <x v="283"/>
    <x v="3"/>
  </r>
  <r>
    <x v="0"/>
    <b v="0"/>
    <x v="283"/>
    <x v="3"/>
  </r>
  <r>
    <x v="0"/>
    <b v="0"/>
    <x v="283"/>
    <x v="3"/>
  </r>
  <r>
    <x v="3"/>
    <b v="1"/>
    <x v="283"/>
    <x v="3"/>
  </r>
  <r>
    <x v="8"/>
    <b v="0"/>
    <x v="283"/>
    <x v="3"/>
  </r>
  <r>
    <x v="0"/>
    <b v="0"/>
    <x v="283"/>
    <x v="3"/>
  </r>
  <r>
    <x v="0"/>
    <b v="0"/>
    <x v="283"/>
    <x v="3"/>
  </r>
  <r>
    <x v="0"/>
    <b v="1"/>
    <x v="283"/>
    <x v="3"/>
  </r>
  <r>
    <x v="1"/>
    <b v="1"/>
    <x v="283"/>
    <x v="3"/>
  </r>
  <r>
    <x v="6"/>
    <b v="1"/>
    <x v="283"/>
    <x v="3"/>
  </r>
  <r>
    <x v="0"/>
    <b v="0"/>
    <x v="283"/>
    <x v="3"/>
  </r>
  <r>
    <x v="0"/>
    <b v="0"/>
    <x v="283"/>
    <x v="3"/>
  </r>
  <r>
    <x v="0"/>
    <b v="0"/>
    <x v="283"/>
    <x v="3"/>
  </r>
  <r>
    <x v="0"/>
    <b v="0"/>
    <x v="283"/>
    <x v="3"/>
  </r>
  <r>
    <x v="1"/>
    <b v="0"/>
    <x v="283"/>
    <x v="3"/>
  </r>
  <r>
    <x v="0"/>
    <b v="0"/>
    <x v="283"/>
    <x v="3"/>
  </r>
  <r>
    <x v="3"/>
    <b v="0"/>
    <x v="283"/>
    <x v="3"/>
  </r>
  <r>
    <x v="0"/>
    <b v="1"/>
    <x v="283"/>
    <x v="3"/>
  </r>
  <r>
    <x v="8"/>
    <b v="0"/>
    <x v="283"/>
    <x v="3"/>
  </r>
  <r>
    <x v="1"/>
    <b v="1"/>
    <x v="283"/>
    <x v="3"/>
  </r>
  <r>
    <x v="0"/>
    <b v="0"/>
    <x v="283"/>
    <x v="3"/>
  </r>
  <r>
    <x v="7"/>
    <b v="0"/>
    <x v="283"/>
    <x v="3"/>
  </r>
  <r>
    <x v="4"/>
    <b v="0"/>
    <x v="283"/>
    <x v="3"/>
  </r>
  <r>
    <x v="0"/>
    <b v="0"/>
    <x v="283"/>
    <x v="3"/>
  </r>
  <r>
    <x v="0"/>
    <b v="0"/>
    <x v="64"/>
    <x v="19"/>
  </r>
  <r>
    <x v="7"/>
    <b v="1"/>
    <x v="64"/>
    <x v="19"/>
  </r>
  <r>
    <x v="0"/>
    <b v="1"/>
    <x v="126"/>
    <x v="55"/>
  </r>
  <r>
    <x v="0"/>
    <b v="0"/>
    <x v="115"/>
    <x v="55"/>
  </r>
  <r>
    <x v="3"/>
    <b v="1"/>
    <x v="13"/>
    <x v="55"/>
  </r>
  <r>
    <x v="4"/>
    <b v="0"/>
    <x v="25"/>
    <x v="55"/>
  </r>
  <r>
    <x v="0"/>
    <b v="0"/>
    <x v="60"/>
    <x v="55"/>
  </r>
  <r>
    <x v="1"/>
    <b v="0"/>
    <x v="151"/>
    <x v="55"/>
  </r>
  <r>
    <x v="0"/>
    <b v="0"/>
    <x v="25"/>
    <x v="55"/>
  </r>
  <r>
    <x v="1"/>
    <b v="0"/>
    <x v="25"/>
    <x v="55"/>
  </r>
  <r>
    <x v="4"/>
    <b v="0"/>
    <x v="39"/>
    <x v="55"/>
  </r>
  <r>
    <x v="0"/>
    <b v="0"/>
    <x v="60"/>
    <x v="55"/>
  </r>
  <r>
    <x v="1"/>
    <b v="1"/>
    <x v="25"/>
    <x v="55"/>
  </r>
  <r>
    <x v="0"/>
    <b v="0"/>
    <x v="25"/>
    <x v="55"/>
  </r>
  <r>
    <x v="0"/>
    <b v="1"/>
    <x v="25"/>
    <x v="55"/>
  </r>
  <r>
    <x v="0"/>
    <b v="0"/>
    <x v="60"/>
    <x v="55"/>
  </r>
  <r>
    <x v="0"/>
    <b v="0"/>
    <x v="25"/>
    <x v="55"/>
  </r>
  <r>
    <x v="1"/>
    <b v="0"/>
    <x v="728"/>
    <x v="55"/>
  </r>
  <r>
    <x v="0"/>
    <b v="0"/>
    <x v="92"/>
    <x v="55"/>
  </r>
  <r>
    <x v="0"/>
    <b v="0"/>
    <x v="115"/>
    <x v="55"/>
  </r>
  <r>
    <x v="0"/>
    <b v="0"/>
    <x v="25"/>
    <x v="55"/>
  </r>
  <r>
    <x v="0"/>
    <b v="1"/>
    <x v="25"/>
    <x v="55"/>
  </r>
  <r>
    <x v="0"/>
    <b v="1"/>
    <x v="25"/>
    <x v="55"/>
  </r>
  <r>
    <x v="0"/>
    <b v="0"/>
    <x v="728"/>
    <x v="55"/>
  </r>
  <r>
    <x v="5"/>
    <b v="0"/>
    <x v="728"/>
    <x v="55"/>
  </r>
  <r>
    <x v="5"/>
    <b v="0"/>
    <x v="25"/>
    <x v="55"/>
  </r>
  <r>
    <x v="8"/>
    <b v="0"/>
    <x v="23"/>
    <x v="55"/>
  </r>
  <r>
    <x v="0"/>
    <b v="1"/>
    <x v="25"/>
    <x v="55"/>
  </r>
  <r>
    <x v="1"/>
    <b v="0"/>
    <x v="25"/>
    <x v="55"/>
  </r>
  <r>
    <x v="1"/>
    <b v="0"/>
    <x v="115"/>
    <x v="55"/>
  </r>
  <r>
    <x v="2"/>
    <b v="1"/>
    <x v="12"/>
    <x v="55"/>
  </r>
  <r>
    <x v="0"/>
    <b v="0"/>
    <x v="60"/>
    <x v="55"/>
  </r>
  <r>
    <x v="3"/>
    <b v="0"/>
    <x v="115"/>
    <x v="55"/>
  </r>
  <r>
    <x v="1"/>
    <b v="0"/>
    <x v="25"/>
    <x v="55"/>
  </r>
  <r>
    <x v="0"/>
    <b v="1"/>
    <x v="25"/>
    <x v="55"/>
  </r>
  <r>
    <x v="7"/>
    <b v="0"/>
    <x v="25"/>
    <x v="55"/>
  </r>
  <r>
    <x v="0"/>
    <b v="1"/>
    <x v="179"/>
    <x v="15"/>
  </r>
  <r>
    <x v="7"/>
    <b v="1"/>
    <x v="179"/>
    <x v="15"/>
  </r>
  <r>
    <x v="0"/>
    <b v="1"/>
    <x v="39"/>
    <x v="3"/>
  </r>
  <r>
    <x v="1"/>
    <b v="0"/>
    <x v="6"/>
    <x v="3"/>
  </r>
  <r>
    <x v="0"/>
    <b v="0"/>
    <x v="184"/>
    <x v="3"/>
  </r>
  <r>
    <x v="1"/>
    <b v="0"/>
    <x v="17"/>
    <x v="1"/>
  </r>
  <r>
    <x v="7"/>
    <b v="0"/>
    <x v="57"/>
    <x v="1"/>
  </r>
  <r>
    <x v="6"/>
    <b v="0"/>
    <x v="57"/>
    <x v="1"/>
  </r>
  <r>
    <x v="1"/>
    <b v="0"/>
    <x v="182"/>
    <x v="1"/>
  </r>
  <r>
    <x v="0"/>
    <b v="0"/>
    <x v="55"/>
    <x v="1"/>
  </r>
  <r>
    <x v="0"/>
    <b v="1"/>
    <x v="57"/>
    <x v="1"/>
  </r>
  <r>
    <x v="0"/>
    <b v="0"/>
    <x v="55"/>
    <x v="1"/>
  </r>
  <r>
    <x v="1"/>
    <b v="0"/>
    <x v="183"/>
    <x v="1"/>
  </r>
  <r>
    <x v="1"/>
    <b v="0"/>
    <x v="57"/>
    <x v="1"/>
  </r>
  <r>
    <x v="5"/>
    <b v="0"/>
    <x v="57"/>
    <x v="1"/>
  </r>
  <r>
    <x v="4"/>
    <b v="0"/>
    <x v="57"/>
    <x v="1"/>
  </r>
  <r>
    <x v="0"/>
    <b v="0"/>
    <x v="57"/>
    <x v="1"/>
  </r>
  <r>
    <x v="4"/>
    <b v="0"/>
    <x v="57"/>
    <x v="1"/>
  </r>
  <r>
    <x v="4"/>
    <b v="0"/>
    <x v="182"/>
    <x v="1"/>
  </r>
  <r>
    <x v="4"/>
    <b v="0"/>
    <x v="183"/>
    <x v="1"/>
  </r>
  <r>
    <x v="0"/>
    <b v="0"/>
    <x v="183"/>
    <x v="1"/>
  </r>
  <r>
    <x v="0"/>
    <b v="0"/>
    <x v="182"/>
    <x v="1"/>
  </r>
  <r>
    <x v="1"/>
    <b v="0"/>
    <x v="182"/>
    <x v="1"/>
  </r>
  <r>
    <x v="2"/>
    <b v="0"/>
    <x v="55"/>
    <x v="1"/>
  </r>
  <r>
    <x v="0"/>
    <b v="1"/>
    <x v="729"/>
    <x v="1"/>
  </r>
  <r>
    <x v="0"/>
    <b v="0"/>
    <x v="57"/>
    <x v="1"/>
  </r>
  <r>
    <x v="8"/>
    <b v="0"/>
    <x v="57"/>
    <x v="1"/>
  </r>
  <r>
    <x v="1"/>
    <b v="0"/>
    <x v="17"/>
    <x v="1"/>
  </r>
  <r>
    <x v="5"/>
    <b v="0"/>
    <x v="55"/>
    <x v="1"/>
  </r>
  <r>
    <x v="1"/>
    <b v="0"/>
    <x v="182"/>
    <x v="1"/>
  </r>
  <r>
    <x v="0"/>
    <b v="0"/>
    <x v="55"/>
    <x v="1"/>
  </r>
  <r>
    <x v="4"/>
    <b v="0"/>
    <x v="17"/>
    <x v="1"/>
  </r>
  <r>
    <x v="1"/>
    <b v="0"/>
    <x v="17"/>
    <x v="1"/>
  </r>
  <r>
    <x v="4"/>
    <b v="0"/>
    <x v="182"/>
    <x v="1"/>
  </r>
  <r>
    <x v="0"/>
    <b v="1"/>
    <x v="182"/>
    <x v="1"/>
  </r>
  <r>
    <x v="1"/>
    <b v="0"/>
    <x v="55"/>
    <x v="1"/>
  </r>
  <r>
    <x v="1"/>
    <b v="0"/>
    <x v="57"/>
    <x v="1"/>
  </r>
  <r>
    <x v="0"/>
    <b v="1"/>
    <x v="57"/>
    <x v="1"/>
  </r>
  <r>
    <x v="0"/>
    <b v="1"/>
    <x v="182"/>
    <x v="1"/>
  </r>
  <r>
    <x v="0"/>
    <b v="1"/>
    <x v="182"/>
    <x v="1"/>
  </r>
  <r>
    <x v="0"/>
    <b v="1"/>
    <x v="55"/>
    <x v="1"/>
  </r>
  <r>
    <x v="0"/>
    <b v="0"/>
    <x v="183"/>
    <x v="1"/>
  </r>
  <r>
    <x v="0"/>
    <b v="1"/>
    <x v="182"/>
    <x v="1"/>
  </r>
  <r>
    <x v="5"/>
    <b v="0"/>
    <x v="57"/>
    <x v="1"/>
  </r>
  <r>
    <x v="3"/>
    <b v="0"/>
    <x v="57"/>
    <x v="1"/>
  </r>
  <r>
    <x v="0"/>
    <b v="1"/>
    <x v="57"/>
    <x v="1"/>
  </r>
  <r>
    <x v="6"/>
    <b v="0"/>
    <x v="17"/>
    <x v="1"/>
  </r>
  <r>
    <x v="1"/>
    <b v="1"/>
    <x v="182"/>
    <x v="1"/>
  </r>
  <r>
    <x v="5"/>
    <b v="0"/>
    <x v="182"/>
    <x v="1"/>
  </r>
  <r>
    <x v="0"/>
    <b v="0"/>
    <x v="57"/>
    <x v="1"/>
  </r>
  <r>
    <x v="0"/>
    <b v="0"/>
    <x v="17"/>
    <x v="1"/>
  </r>
  <r>
    <x v="6"/>
    <b v="0"/>
    <x v="55"/>
    <x v="1"/>
  </r>
  <r>
    <x v="1"/>
    <b v="0"/>
    <x v="182"/>
    <x v="1"/>
  </r>
  <r>
    <x v="4"/>
    <b v="0"/>
    <x v="17"/>
    <x v="1"/>
  </r>
  <r>
    <x v="6"/>
    <b v="0"/>
    <x v="55"/>
    <x v="1"/>
  </r>
  <r>
    <x v="0"/>
    <b v="0"/>
    <x v="729"/>
    <x v="1"/>
  </r>
  <r>
    <x v="1"/>
    <b v="0"/>
    <x v="17"/>
    <x v="1"/>
  </r>
  <r>
    <x v="0"/>
    <b v="0"/>
    <x v="182"/>
    <x v="1"/>
  </r>
  <r>
    <x v="1"/>
    <b v="0"/>
    <x v="182"/>
    <x v="1"/>
  </r>
  <r>
    <x v="0"/>
    <b v="0"/>
    <x v="55"/>
    <x v="1"/>
  </r>
  <r>
    <x v="1"/>
    <b v="0"/>
    <x v="17"/>
    <x v="1"/>
  </r>
  <r>
    <x v="1"/>
    <b v="0"/>
    <x v="57"/>
    <x v="1"/>
  </r>
  <r>
    <x v="4"/>
    <b v="0"/>
    <x v="182"/>
    <x v="1"/>
  </r>
  <r>
    <x v="1"/>
    <b v="0"/>
    <x v="57"/>
    <x v="1"/>
  </r>
  <r>
    <x v="1"/>
    <b v="0"/>
    <x v="57"/>
    <x v="1"/>
  </r>
  <r>
    <x v="5"/>
    <b v="0"/>
    <x v="57"/>
    <x v="1"/>
  </r>
  <r>
    <x v="0"/>
    <b v="0"/>
    <x v="55"/>
    <x v="1"/>
  </r>
  <r>
    <x v="1"/>
    <b v="0"/>
    <x v="182"/>
    <x v="1"/>
  </r>
  <r>
    <x v="0"/>
    <b v="0"/>
    <x v="182"/>
    <x v="1"/>
  </r>
  <r>
    <x v="1"/>
    <b v="0"/>
    <x v="57"/>
    <x v="1"/>
  </r>
  <r>
    <x v="1"/>
    <b v="0"/>
    <x v="55"/>
    <x v="1"/>
  </r>
  <r>
    <x v="4"/>
    <b v="0"/>
    <x v="57"/>
    <x v="1"/>
  </r>
  <r>
    <x v="1"/>
    <b v="0"/>
    <x v="57"/>
    <x v="1"/>
  </r>
  <r>
    <x v="7"/>
    <b v="0"/>
    <x v="55"/>
    <x v="1"/>
  </r>
  <r>
    <x v="5"/>
    <b v="0"/>
    <x v="17"/>
    <x v="1"/>
  </r>
  <r>
    <x v="8"/>
    <b v="0"/>
    <x v="55"/>
    <x v="1"/>
  </r>
  <r>
    <x v="1"/>
    <b v="0"/>
    <x v="57"/>
    <x v="1"/>
  </r>
  <r>
    <x v="7"/>
    <b v="0"/>
    <x v="57"/>
    <x v="1"/>
  </r>
  <r>
    <x v="1"/>
    <b v="0"/>
    <x v="55"/>
    <x v="1"/>
  </r>
  <r>
    <x v="1"/>
    <b v="0"/>
    <x v="182"/>
    <x v="1"/>
  </r>
  <r>
    <x v="2"/>
    <b v="0"/>
    <x v="17"/>
    <x v="1"/>
  </r>
  <r>
    <x v="4"/>
    <b v="0"/>
    <x v="182"/>
    <x v="1"/>
  </r>
  <r>
    <x v="6"/>
    <b v="0"/>
    <x v="182"/>
    <x v="1"/>
  </r>
  <r>
    <x v="0"/>
    <b v="0"/>
    <x v="182"/>
    <x v="1"/>
  </r>
  <r>
    <x v="0"/>
    <b v="0"/>
    <x v="182"/>
    <x v="1"/>
  </r>
  <r>
    <x v="5"/>
    <b v="0"/>
    <x v="183"/>
    <x v="1"/>
  </r>
  <r>
    <x v="7"/>
    <b v="0"/>
    <x v="57"/>
    <x v="1"/>
  </r>
  <r>
    <x v="1"/>
    <b v="0"/>
    <x v="57"/>
    <x v="1"/>
  </r>
  <r>
    <x v="0"/>
    <b v="0"/>
    <x v="17"/>
    <x v="1"/>
  </r>
  <r>
    <x v="1"/>
    <b v="0"/>
    <x v="57"/>
    <x v="1"/>
  </r>
  <r>
    <x v="0"/>
    <b v="1"/>
    <x v="55"/>
    <x v="1"/>
  </r>
  <r>
    <x v="2"/>
    <b v="0"/>
    <x v="57"/>
    <x v="1"/>
  </r>
  <r>
    <x v="0"/>
    <b v="0"/>
    <x v="55"/>
    <x v="1"/>
  </r>
  <r>
    <x v="4"/>
    <b v="0"/>
    <x v="182"/>
    <x v="1"/>
  </r>
  <r>
    <x v="6"/>
    <b v="1"/>
    <x v="182"/>
    <x v="1"/>
  </r>
  <r>
    <x v="0"/>
    <b v="1"/>
    <x v="57"/>
    <x v="1"/>
  </r>
  <r>
    <x v="1"/>
    <b v="0"/>
    <x v="57"/>
    <x v="1"/>
  </r>
  <r>
    <x v="1"/>
    <b v="0"/>
    <x v="57"/>
    <x v="1"/>
  </r>
  <r>
    <x v="0"/>
    <b v="0"/>
    <x v="57"/>
    <x v="1"/>
  </r>
  <r>
    <x v="1"/>
    <b v="0"/>
    <x v="55"/>
    <x v="1"/>
  </r>
  <r>
    <x v="1"/>
    <b v="0"/>
    <x v="182"/>
    <x v="1"/>
  </r>
  <r>
    <x v="2"/>
    <b v="0"/>
    <x v="17"/>
    <x v="1"/>
  </r>
  <r>
    <x v="0"/>
    <b v="0"/>
    <x v="17"/>
    <x v="1"/>
  </r>
  <r>
    <x v="5"/>
    <b v="0"/>
    <x v="55"/>
    <x v="1"/>
  </r>
  <r>
    <x v="0"/>
    <b v="0"/>
    <x v="57"/>
    <x v="1"/>
  </r>
  <r>
    <x v="1"/>
    <b v="0"/>
    <x v="698"/>
    <x v="2"/>
  </r>
  <r>
    <x v="0"/>
    <b v="0"/>
    <x v="730"/>
    <x v="2"/>
  </r>
  <r>
    <x v="0"/>
    <b v="1"/>
    <x v="731"/>
    <x v="3"/>
  </r>
  <r>
    <x v="0"/>
    <b v="1"/>
    <x v="731"/>
    <x v="3"/>
  </r>
  <r>
    <x v="8"/>
    <b v="0"/>
    <x v="731"/>
    <x v="3"/>
  </r>
  <r>
    <x v="1"/>
    <b v="1"/>
    <x v="731"/>
    <x v="3"/>
  </r>
  <r>
    <x v="0"/>
    <b v="1"/>
    <x v="731"/>
    <x v="3"/>
  </r>
  <r>
    <x v="0"/>
    <b v="1"/>
    <x v="731"/>
    <x v="3"/>
  </r>
  <r>
    <x v="0"/>
    <b v="0"/>
    <x v="731"/>
    <x v="3"/>
  </r>
  <r>
    <x v="7"/>
    <b v="0"/>
    <x v="731"/>
    <x v="3"/>
  </r>
  <r>
    <x v="5"/>
    <b v="0"/>
    <x v="731"/>
    <x v="3"/>
  </r>
  <r>
    <x v="0"/>
    <b v="0"/>
    <x v="55"/>
    <x v="17"/>
  </r>
  <r>
    <x v="1"/>
    <b v="0"/>
    <x v="732"/>
    <x v="10"/>
  </r>
  <r>
    <x v="1"/>
    <b v="0"/>
    <x v="733"/>
    <x v="33"/>
  </r>
  <r>
    <x v="0"/>
    <b v="1"/>
    <x v="733"/>
    <x v="33"/>
  </r>
  <r>
    <x v="1"/>
    <b v="1"/>
    <x v="734"/>
    <x v="33"/>
  </r>
  <r>
    <x v="6"/>
    <b v="1"/>
    <x v="734"/>
    <x v="33"/>
  </r>
  <r>
    <x v="0"/>
    <b v="1"/>
    <x v="733"/>
    <x v="33"/>
  </r>
  <r>
    <x v="0"/>
    <b v="1"/>
    <x v="734"/>
    <x v="33"/>
  </r>
  <r>
    <x v="3"/>
    <b v="1"/>
    <x v="733"/>
    <x v="33"/>
  </r>
  <r>
    <x v="1"/>
    <b v="0"/>
    <x v="733"/>
    <x v="33"/>
  </r>
  <r>
    <x v="0"/>
    <b v="1"/>
    <x v="735"/>
    <x v="33"/>
  </r>
  <r>
    <x v="3"/>
    <b v="0"/>
    <x v="736"/>
    <x v="21"/>
  </r>
  <r>
    <x v="7"/>
    <b v="0"/>
    <x v="737"/>
    <x v="21"/>
  </r>
  <r>
    <x v="4"/>
    <b v="0"/>
    <x v="737"/>
    <x v="21"/>
  </r>
  <r>
    <x v="6"/>
    <b v="0"/>
    <x v="737"/>
    <x v="21"/>
  </r>
  <r>
    <x v="1"/>
    <b v="0"/>
    <x v="736"/>
    <x v="21"/>
  </r>
  <r>
    <x v="7"/>
    <b v="0"/>
    <x v="737"/>
    <x v="21"/>
  </r>
  <r>
    <x v="4"/>
    <b v="0"/>
    <x v="738"/>
    <x v="21"/>
  </r>
  <r>
    <x v="0"/>
    <b v="0"/>
    <x v="737"/>
    <x v="21"/>
  </r>
  <r>
    <x v="5"/>
    <b v="0"/>
    <x v="737"/>
    <x v="21"/>
  </r>
  <r>
    <x v="2"/>
    <b v="0"/>
    <x v="738"/>
    <x v="21"/>
  </r>
  <r>
    <x v="0"/>
    <b v="0"/>
    <x v="739"/>
    <x v="21"/>
  </r>
  <r>
    <x v="8"/>
    <b v="0"/>
    <x v="736"/>
    <x v="21"/>
  </r>
  <r>
    <x v="4"/>
    <b v="0"/>
    <x v="737"/>
    <x v="21"/>
  </r>
  <r>
    <x v="1"/>
    <b v="0"/>
    <x v="737"/>
    <x v="21"/>
  </r>
  <r>
    <x v="5"/>
    <b v="0"/>
    <x v="736"/>
    <x v="21"/>
  </r>
  <r>
    <x v="6"/>
    <b v="0"/>
    <x v="737"/>
    <x v="21"/>
  </r>
  <r>
    <x v="1"/>
    <b v="0"/>
    <x v="737"/>
    <x v="21"/>
  </r>
  <r>
    <x v="0"/>
    <b v="0"/>
    <x v="738"/>
    <x v="21"/>
  </r>
  <r>
    <x v="0"/>
    <b v="1"/>
    <x v="740"/>
    <x v="9"/>
  </r>
  <r>
    <x v="0"/>
    <b v="1"/>
    <x v="741"/>
    <x v="9"/>
  </r>
  <r>
    <x v="0"/>
    <b v="0"/>
    <x v="716"/>
    <x v="16"/>
  </r>
  <r>
    <x v="0"/>
    <b v="1"/>
    <x v="742"/>
    <x v="16"/>
  </r>
  <r>
    <x v="4"/>
    <b v="0"/>
    <x v="0"/>
    <x v="17"/>
  </r>
  <r>
    <x v="2"/>
    <b v="1"/>
    <x v="421"/>
    <x v="17"/>
  </r>
  <r>
    <x v="0"/>
    <b v="0"/>
    <x v="0"/>
    <x v="17"/>
  </r>
  <r>
    <x v="0"/>
    <b v="1"/>
    <x v="0"/>
    <x v="17"/>
  </r>
  <r>
    <x v="0"/>
    <b v="0"/>
    <x v="743"/>
    <x v="21"/>
  </r>
  <r>
    <x v="0"/>
    <b v="1"/>
    <x v="156"/>
    <x v="29"/>
  </r>
  <r>
    <x v="1"/>
    <b v="0"/>
    <x v="10"/>
    <x v="16"/>
  </r>
  <r>
    <x v="2"/>
    <b v="0"/>
    <x v="55"/>
    <x v="2"/>
  </r>
  <r>
    <x v="1"/>
    <b v="0"/>
    <x v="532"/>
    <x v="10"/>
  </r>
  <r>
    <x v="0"/>
    <b v="1"/>
    <x v="532"/>
    <x v="10"/>
  </r>
  <r>
    <x v="0"/>
    <b v="1"/>
    <x v="532"/>
    <x v="10"/>
  </r>
  <r>
    <x v="5"/>
    <b v="1"/>
    <x v="532"/>
    <x v="10"/>
  </r>
  <r>
    <x v="1"/>
    <b v="1"/>
    <x v="532"/>
    <x v="10"/>
  </r>
  <r>
    <x v="0"/>
    <b v="0"/>
    <x v="532"/>
    <x v="10"/>
  </r>
  <r>
    <x v="0"/>
    <b v="0"/>
    <x v="532"/>
    <x v="10"/>
  </r>
  <r>
    <x v="7"/>
    <b v="0"/>
    <x v="532"/>
    <x v="10"/>
  </r>
  <r>
    <x v="0"/>
    <b v="1"/>
    <x v="136"/>
    <x v="3"/>
  </r>
  <r>
    <x v="0"/>
    <b v="1"/>
    <x v="57"/>
    <x v="3"/>
  </r>
  <r>
    <x v="1"/>
    <b v="0"/>
    <x v="37"/>
    <x v="11"/>
  </r>
  <r>
    <x v="0"/>
    <b v="1"/>
    <x v="37"/>
    <x v="11"/>
  </r>
  <r>
    <x v="1"/>
    <b v="0"/>
    <x v="744"/>
    <x v="2"/>
  </r>
  <r>
    <x v="0"/>
    <b v="1"/>
    <x v="305"/>
    <x v="10"/>
  </r>
  <r>
    <x v="4"/>
    <b v="1"/>
    <x v="306"/>
    <x v="10"/>
  </r>
  <r>
    <x v="0"/>
    <b v="0"/>
    <x v="745"/>
    <x v="41"/>
  </r>
  <r>
    <x v="0"/>
    <b v="1"/>
    <x v="123"/>
    <x v="9"/>
  </r>
  <r>
    <x v="0"/>
    <b v="1"/>
    <x v="746"/>
    <x v="0"/>
  </r>
  <r>
    <x v="3"/>
    <b v="1"/>
    <x v="121"/>
    <x v="18"/>
  </r>
  <r>
    <x v="0"/>
    <b v="1"/>
    <x v="283"/>
    <x v="13"/>
  </r>
  <r>
    <x v="7"/>
    <b v="0"/>
    <x v="283"/>
    <x v="13"/>
  </r>
  <r>
    <x v="0"/>
    <b v="1"/>
    <x v="283"/>
    <x v="13"/>
  </r>
  <r>
    <x v="0"/>
    <b v="0"/>
    <x v="283"/>
    <x v="13"/>
  </r>
  <r>
    <x v="6"/>
    <b v="1"/>
    <x v="283"/>
    <x v="13"/>
  </r>
  <r>
    <x v="2"/>
    <b v="1"/>
    <x v="283"/>
    <x v="13"/>
  </r>
  <r>
    <x v="7"/>
    <b v="0"/>
    <x v="179"/>
    <x v="15"/>
  </r>
  <r>
    <x v="0"/>
    <b v="1"/>
    <x v="3"/>
    <x v="11"/>
  </r>
  <r>
    <x v="0"/>
    <b v="0"/>
    <x v="3"/>
    <x v="11"/>
  </r>
  <r>
    <x v="1"/>
    <b v="0"/>
    <x v="462"/>
    <x v="0"/>
  </r>
  <r>
    <x v="1"/>
    <b v="0"/>
    <x v="395"/>
    <x v="2"/>
  </r>
  <r>
    <x v="6"/>
    <b v="0"/>
    <x v="747"/>
    <x v="2"/>
  </r>
  <r>
    <x v="1"/>
    <b v="0"/>
    <x v="426"/>
    <x v="2"/>
  </r>
  <r>
    <x v="0"/>
    <b v="1"/>
    <x v="748"/>
    <x v="2"/>
  </r>
  <r>
    <x v="0"/>
    <b v="1"/>
    <x v="426"/>
    <x v="2"/>
  </r>
  <r>
    <x v="0"/>
    <b v="1"/>
    <x v="695"/>
    <x v="2"/>
  </r>
  <r>
    <x v="0"/>
    <b v="0"/>
    <x v="395"/>
    <x v="2"/>
  </r>
  <r>
    <x v="2"/>
    <b v="0"/>
    <x v="245"/>
    <x v="2"/>
  </r>
  <r>
    <x v="6"/>
    <b v="0"/>
    <x v="245"/>
    <x v="2"/>
  </r>
  <r>
    <x v="0"/>
    <b v="0"/>
    <x v="347"/>
    <x v="2"/>
  </r>
  <r>
    <x v="3"/>
    <b v="0"/>
    <x v="749"/>
    <x v="2"/>
  </r>
  <r>
    <x v="0"/>
    <b v="0"/>
    <x v="750"/>
    <x v="2"/>
  </r>
  <r>
    <x v="1"/>
    <b v="0"/>
    <x v="748"/>
    <x v="2"/>
  </r>
  <r>
    <x v="3"/>
    <b v="0"/>
    <x v="245"/>
    <x v="2"/>
  </r>
  <r>
    <x v="0"/>
    <b v="1"/>
    <x v="91"/>
    <x v="2"/>
  </r>
  <r>
    <x v="1"/>
    <b v="0"/>
    <x v="426"/>
    <x v="2"/>
  </r>
  <r>
    <x v="2"/>
    <b v="0"/>
    <x v="751"/>
    <x v="2"/>
  </r>
  <r>
    <x v="0"/>
    <b v="0"/>
    <x v="748"/>
    <x v="2"/>
  </r>
  <r>
    <x v="0"/>
    <b v="0"/>
    <x v="395"/>
    <x v="2"/>
  </r>
  <r>
    <x v="0"/>
    <b v="0"/>
    <x v="347"/>
    <x v="2"/>
  </r>
  <r>
    <x v="2"/>
    <b v="0"/>
    <x v="395"/>
    <x v="2"/>
  </r>
  <r>
    <x v="8"/>
    <b v="0"/>
    <x v="245"/>
    <x v="2"/>
  </r>
  <r>
    <x v="4"/>
    <b v="0"/>
    <x v="284"/>
    <x v="2"/>
  </r>
  <r>
    <x v="2"/>
    <b v="1"/>
    <x v="92"/>
    <x v="2"/>
  </r>
  <r>
    <x v="3"/>
    <b v="0"/>
    <x v="245"/>
    <x v="2"/>
  </r>
  <r>
    <x v="0"/>
    <b v="0"/>
    <x v="751"/>
    <x v="2"/>
  </r>
  <r>
    <x v="7"/>
    <b v="0"/>
    <x v="395"/>
    <x v="2"/>
  </r>
  <r>
    <x v="4"/>
    <b v="0"/>
    <x v="426"/>
    <x v="2"/>
  </r>
  <r>
    <x v="0"/>
    <b v="0"/>
    <x v="114"/>
    <x v="2"/>
  </r>
  <r>
    <x v="0"/>
    <b v="1"/>
    <x v="116"/>
    <x v="2"/>
  </r>
  <r>
    <x v="0"/>
    <b v="0"/>
    <x v="426"/>
    <x v="2"/>
  </r>
  <r>
    <x v="2"/>
    <b v="1"/>
    <x v="395"/>
    <x v="2"/>
  </r>
  <r>
    <x v="4"/>
    <b v="0"/>
    <x v="245"/>
    <x v="2"/>
  </r>
  <r>
    <x v="1"/>
    <b v="1"/>
    <x v="426"/>
    <x v="2"/>
  </r>
  <r>
    <x v="1"/>
    <b v="0"/>
    <x v="69"/>
    <x v="2"/>
  </r>
  <r>
    <x v="0"/>
    <b v="1"/>
    <x v="3"/>
    <x v="3"/>
  </r>
  <r>
    <x v="4"/>
    <b v="0"/>
    <x v="0"/>
    <x v="10"/>
  </r>
  <r>
    <x v="8"/>
    <b v="0"/>
    <x v="0"/>
    <x v="10"/>
  </r>
  <r>
    <x v="3"/>
    <b v="1"/>
    <x v="0"/>
    <x v="10"/>
  </r>
  <r>
    <x v="5"/>
    <b v="0"/>
    <x v="79"/>
    <x v="19"/>
  </r>
  <r>
    <x v="4"/>
    <b v="0"/>
    <x v="79"/>
    <x v="19"/>
  </r>
  <r>
    <x v="6"/>
    <b v="0"/>
    <x v="573"/>
    <x v="16"/>
  </r>
  <r>
    <x v="8"/>
    <b v="0"/>
    <x v="3"/>
    <x v="2"/>
  </r>
  <r>
    <x v="1"/>
    <b v="0"/>
    <x v="3"/>
    <x v="2"/>
  </r>
  <r>
    <x v="1"/>
    <b v="0"/>
    <x v="752"/>
    <x v="2"/>
  </r>
  <r>
    <x v="0"/>
    <b v="0"/>
    <x v="3"/>
    <x v="2"/>
  </r>
  <r>
    <x v="2"/>
    <b v="1"/>
    <x v="273"/>
    <x v="2"/>
  </r>
  <r>
    <x v="4"/>
    <b v="0"/>
    <x v="3"/>
    <x v="2"/>
  </r>
  <r>
    <x v="0"/>
    <b v="0"/>
    <x v="6"/>
    <x v="2"/>
  </r>
  <r>
    <x v="0"/>
    <b v="1"/>
    <x v="273"/>
    <x v="2"/>
  </r>
  <r>
    <x v="4"/>
    <b v="0"/>
    <x v="273"/>
    <x v="2"/>
  </r>
  <r>
    <x v="0"/>
    <b v="0"/>
    <x v="3"/>
    <x v="2"/>
  </r>
  <r>
    <x v="1"/>
    <b v="0"/>
    <x v="3"/>
    <x v="2"/>
  </r>
  <r>
    <x v="1"/>
    <b v="0"/>
    <x v="3"/>
    <x v="2"/>
  </r>
  <r>
    <x v="4"/>
    <b v="0"/>
    <x v="194"/>
    <x v="9"/>
  </r>
  <r>
    <x v="1"/>
    <b v="0"/>
    <x v="194"/>
    <x v="9"/>
  </r>
  <r>
    <x v="0"/>
    <b v="1"/>
    <x v="194"/>
    <x v="9"/>
  </r>
  <r>
    <x v="4"/>
    <b v="0"/>
    <x v="194"/>
    <x v="9"/>
  </r>
  <r>
    <x v="6"/>
    <b v="1"/>
    <x v="194"/>
    <x v="9"/>
  </r>
  <r>
    <x v="1"/>
    <b v="0"/>
    <x v="194"/>
    <x v="9"/>
  </r>
  <r>
    <x v="0"/>
    <b v="1"/>
    <x v="194"/>
    <x v="9"/>
  </r>
  <r>
    <x v="1"/>
    <b v="0"/>
    <x v="194"/>
    <x v="9"/>
  </r>
  <r>
    <x v="0"/>
    <b v="1"/>
    <x v="194"/>
    <x v="9"/>
  </r>
  <r>
    <x v="0"/>
    <b v="0"/>
    <x v="27"/>
    <x v="3"/>
  </r>
  <r>
    <x v="6"/>
    <b v="0"/>
    <x v="79"/>
    <x v="0"/>
  </r>
  <r>
    <x v="4"/>
    <b v="1"/>
    <x v="95"/>
    <x v="6"/>
  </r>
  <r>
    <x v="0"/>
    <b v="1"/>
    <x v="95"/>
    <x v="6"/>
  </r>
  <r>
    <x v="5"/>
    <b v="0"/>
    <x v="95"/>
    <x v="6"/>
  </r>
  <r>
    <x v="5"/>
    <b v="0"/>
    <x v="95"/>
    <x v="6"/>
  </r>
  <r>
    <x v="0"/>
    <b v="1"/>
    <x v="95"/>
    <x v="6"/>
  </r>
  <r>
    <x v="1"/>
    <b v="0"/>
    <x v="95"/>
    <x v="6"/>
  </r>
  <r>
    <x v="4"/>
    <b v="0"/>
    <x v="753"/>
    <x v="6"/>
  </r>
  <r>
    <x v="4"/>
    <b v="1"/>
    <x v="95"/>
    <x v="6"/>
  </r>
  <r>
    <x v="2"/>
    <b v="0"/>
    <x v="57"/>
    <x v="6"/>
  </r>
  <r>
    <x v="2"/>
    <b v="1"/>
    <x v="754"/>
    <x v="0"/>
  </r>
  <r>
    <x v="5"/>
    <b v="0"/>
    <x v="57"/>
    <x v="0"/>
  </r>
  <r>
    <x v="0"/>
    <b v="1"/>
    <x v="39"/>
    <x v="0"/>
  </r>
  <r>
    <x v="4"/>
    <b v="0"/>
    <x v="57"/>
    <x v="0"/>
  </r>
  <r>
    <x v="7"/>
    <b v="0"/>
    <x v="39"/>
    <x v="0"/>
  </r>
  <r>
    <x v="0"/>
    <b v="1"/>
    <x v="57"/>
    <x v="0"/>
  </r>
  <r>
    <x v="1"/>
    <b v="0"/>
    <x v="39"/>
    <x v="0"/>
  </r>
  <r>
    <x v="3"/>
    <b v="1"/>
    <x v="91"/>
    <x v="13"/>
  </r>
  <r>
    <x v="0"/>
    <b v="0"/>
    <x v="741"/>
    <x v="10"/>
  </r>
  <r>
    <x v="0"/>
    <b v="0"/>
    <x v="93"/>
    <x v="10"/>
  </r>
  <r>
    <x v="5"/>
    <b v="0"/>
    <x v="93"/>
    <x v="10"/>
  </r>
  <r>
    <x v="0"/>
    <b v="0"/>
    <x v="93"/>
    <x v="10"/>
  </r>
  <r>
    <x v="0"/>
    <b v="1"/>
    <x v="93"/>
    <x v="10"/>
  </r>
  <r>
    <x v="7"/>
    <b v="0"/>
    <x v="11"/>
    <x v="3"/>
  </r>
  <r>
    <x v="0"/>
    <b v="0"/>
    <x v="11"/>
    <x v="3"/>
  </r>
  <r>
    <x v="0"/>
    <b v="1"/>
    <x v="2"/>
    <x v="10"/>
  </r>
  <r>
    <x v="0"/>
    <b v="1"/>
    <x v="22"/>
    <x v="16"/>
  </r>
  <r>
    <x v="1"/>
    <b v="0"/>
    <x v="2"/>
    <x v="16"/>
  </r>
  <r>
    <x v="8"/>
    <b v="0"/>
    <x v="99"/>
    <x v="40"/>
  </r>
  <r>
    <x v="0"/>
    <b v="0"/>
    <x v="99"/>
    <x v="40"/>
  </r>
  <r>
    <x v="1"/>
    <b v="0"/>
    <x v="99"/>
    <x v="9"/>
  </r>
  <r>
    <x v="1"/>
    <b v="0"/>
    <x v="99"/>
    <x v="9"/>
  </r>
  <r>
    <x v="0"/>
    <b v="1"/>
    <x v="329"/>
    <x v="20"/>
  </r>
  <r>
    <x v="0"/>
    <b v="1"/>
    <x v="755"/>
    <x v="20"/>
  </r>
  <r>
    <x v="0"/>
    <b v="1"/>
    <x v="756"/>
    <x v="20"/>
  </r>
  <r>
    <x v="2"/>
    <b v="1"/>
    <x v="757"/>
    <x v="20"/>
  </r>
  <r>
    <x v="0"/>
    <b v="1"/>
    <x v="755"/>
    <x v="20"/>
  </r>
  <r>
    <x v="0"/>
    <b v="1"/>
    <x v="758"/>
    <x v="20"/>
  </r>
  <r>
    <x v="0"/>
    <b v="1"/>
    <x v="755"/>
    <x v="20"/>
  </r>
  <r>
    <x v="0"/>
    <b v="1"/>
    <x v="74"/>
    <x v="20"/>
  </r>
  <r>
    <x v="0"/>
    <b v="1"/>
    <x v="634"/>
    <x v="20"/>
  </r>
  <r>
    <x v="0"/>
    <b v="1"/>
    <x v="374"/>
    <x v="20"/>
  </r>
  <r>
    <x v="0"/>
    <b v="1"/>
    <x v="755"/>
    <x v="20"/>
  </r>
  <r>
    <x v="0"/>
    <b v="1"/>
    <x v="759"/>
    <x v="20"/>
  </r>
  <r>
    <x v="0"/>
    <b v="1"/>
    <x v="755"/>
    <x v="20"/>
  </r>
  <r>
    <x v="6"/>
    <b v="0"/>
    <x v="755"/>
    <x v="20"/>
  </r>
  <r>
    <x v="0"/>
    <b v="1"/>
    <x v="74"/>
    <x v="20"/>
  </r>
  <r>
    <x v="1"/>
    <b v="1"/>
    <x v="759"/>
    <x v="20"/>
  </r>
  <r>
    <x v="0"/>
    <b v="1"/>
    <x v="39"/>
    <x v="20"/>
  </r>
  <r>
    <x v="0"/>
    <b v="1"/>
    <x v="755"/>
    <x v="20"/>
  </r>
  <r>
    <x v="0"/>
    <b v="1"/>
    <x v="74"/>
    <x v="20"/>
  </r>
  <r>
    <x v="1"/>
    <b v="1"/>
    <x v="74"/>
    <x v="20"/>
  </r>
  <r>
    <x v="0"/>
    <b v="1"/>
    <x v="634"/>
    <x v="20"/>
  </r>
  <r>
    <x v="0"/>
    <b v="1"/>
    <x v="756"/>
    <x v="20"/>
  </r>
  <r>
    <x v="1"/>
    <b v="1"/>
    <x v="374"/>
    <x v="20"/>
  </r>
  <r>
    <x v="0"/>
    <b v="1"/>
    <x v="759"/>
    <x v="20"/>
  </r>
  <r>
    <x v="0"/>
    <b v="1"/>
    <x v="156"/>
    <x v="41"/>
  </r>
  <r>
    <x v="4"/>
    <b v="1"/>
    <x v="156"/>
    <x v="41"/>
  </r>
  <r>
    <x v="1"/>
    <b v="0"/>
    <x v="45"/>
    <x v="16"/>
  </r>
  <r>
    <x v="1"/>
    <b v="0"/>
    <x v="760"/>
    <x v="15"/>
  </r>
  <r>
    <x v="4"/>
    <b v="0"/>
    <x v="623"/>
    <x v="15"/>
  </r>
  <r>
    <x v="0"/>
    <b v="1"/>
    <x v="333"/>
    <x v="15"/>
  </r>
  <r>
    <x v="0"/>
    <b v="1"/>
    <x v="761"/>
    <x v="22"/>
  </r>
  <r>
    <x v="0"/>
    <b v="0"/>
    <x v="761"/>
    <x v="22"/>
  </r>
  <r>
    <x v="0"/>
    <b v="1"/>
    <x v="462"/>
    <x v="2"/>
  </r>
  <r>
    <x v="1"/>
    <b v="1"/>
    <x v="762"/>
    <x v="14"/>
  </r>
  <r>
    <x v="1"/>
    <b v="0"/>
    <x v="763"/>
    <x v="21"/>
  </r>
  <r>
    <x v="7"/>
    <b v="0"/>
    <x v="763"/>
    <x v="21"/>
  </r>
  <r>
    <x v="1"/>
    <b v="0"/>
    <x v="764"/>
    <x v="21"/>
  </r>
  <r>
    <x v="0"/>
    <b v="0"/>
    <x v="687"/>
    <x v="10"/>
  </r>
  <r>
    <x v="1"/>
    <b v="0"/>
    <x v="112"/>
    <x v="2"/>
  </r>
  <r>
    <x v="4"/>
    <b v="0"/>
    <x v="112"/>
    <x v="2"/>
  </r>
  <r>
    <x v="0"/>
    <b v="0"/>
    <x v="276"/>
    <x v="2"/>
  </r>
  <r>
    <x v="0"/>
    <b v="1"/>
    <x v="112"/>
    <x v="2"/>
  </r>
  <r>
    <x v="0"/>
    <b v="0"/>
    <x v="112"/>
    <x v="2"/>
  </r>
  <r>
    <x v="0"/>
    <b v="1"/>
    <x v="276"/>
    <x v="2"/>
  </r>
  <r>
    <x v="4"/>
    <b v="1"/>
    <x v="112"/>
    <x v="2"/>
  </r>
  <r>
    <x v="0"/>
    <b v="1"/>
    <x v="112"/>
    <x v="2"/>
  </r>
  <r>
    <x v="0"/>
    <b v="0"/>
    <x v="276"/>
    <x v="2"/>
  </r>
  <r>
    <x v="1"/>
    <b v="0"/>
    <x v="276"/>
    <x v="2"/>
  </r>
  <r>
    <x v="0"/>
    <b v="0"/>
    <x v="276"/>
    <x v="2"/>
  </r>
  <r>
    <x v="0"/>
    <b v="1"/>
    <x v="112"/>
    <x v="2"/>
  </r>
  <r>
    <x v="0"/>
    <b v="1"/>
    <x v="112"/>
    <x v="2"/>
  </r>
  <r>
    <x v="0"/>
    <b v="1"/>
    <x v="112"/>
    <x v="2"/>
  </r>
  <r>
    <x v="0"/>
    <b v="0"/>
    <x v="112"/>
    <x v="2"/>
  </r>
  <r>
    <x v="0"/>
    <b v="0"/>
    <x v="765"/>
    <x v="35"/>
  </r>
  <r>
    <x v="1"/>
    <b v="1"/>
    <x v="765"/>
    <x v="35"/>
  </r>
  <r>
    <x v="1"/>
    <b v="1"/>
    <x v="765"/>
    <x v="35"/>
  </r>
  <r>
    <x v="1"/>
    <b v="1"/>
    <x v="765"/>
    <x v="35"/>
  </r>
  <r>
    <x v="1"/>
    <b v="1"/>
    <x v="765"/>
    <x v="35"/>
  </r>
  <r>
    <x v="1"/>
    <b v="1"/>
    <x v="766"/>
    <x v="35"/>
  </r>
  <r>
    <x v="2"/>
    <b v="1"/>
    <x v="241"/>
    <x v="0"/>
  </r>
  <r>
    <x v="0"/>
    <b v="0"/>
    <x v="337"/>
    <x v="0"/>
  </r>
  <r>
    <x v="2"/>
    <b v="0"/>
    <x v="337"/>
    <x v="0"/>
  </r>
  <r>
    <x v="4"/>
    <b v="1"/>
    <x v="767"/>
    <x v="36"/>
  </r>
  <r>
    <x v="1"/>
    <b v="1"/>
    <x v="768"/>
    <x v="15"/>
  </r>
  <r>
    <x v="4"/>
    <b v="0"/>
    <x v="592"/>
    <x v="16"/>
  </r>
  <r>
    <x v="8"/>
    <b v="0"/>
    <x v="592"/>
    <x v="16"/>
  </r>
  <r>
    <x v="2"/>
    <b v="0"/>
    <x v="592"/>
    <x v="16"/>
  </r>
  <r>
    <x v="1"/>
    <b v="1"/>
    <x v="196"/>
    <x v="16"/>
  </r>
  <r>
    <x v="5"/>
    <b v="0"/>
    <x v="592"/>
    <x v="16"/>
  </r>
  <r>
    <x v="3"/>
    <b v="0"/>
    <x v="592"/>
    <x v="16"/>
  </r>
  <r>
    <x v="1"/>
    <b v="0"/>
    <x v="196"/>
    <x v="16"/>
  </r>
  <r>
    <x v="0"/>
    <b v="0"/>
    <x v="196"/>
    <x v="16"/>
  </r>
  <r>
    <x v="2"/>
    <b v="0"/>
    <x v="592"/>
    <x v="16"/>
  </r>
  <r>
    <x v="1"/>
    <b v="1"/>
    <x v="196"/>
    <x v="16"/>
  </r>
  <r>
    <x v="0"/>
    <b v="0"/>
    <x v="592"/>
    <x v="16"/>
  </r>
  <r>
    <x v="1"/>
    <b v="1"/>
    <x v="592"/>
    <x v="16"/>
  </r>
  <r>
    <x v="0"/>
    <b v="1"/>
    <x v="196"/>
    <x v="16"/>
  </r>
  <r>
    <x v="1"/>
    <b v="1"/>
    <x v="592"/>
    <x v="16"/>
  </r>
  <r>
    <x v="4"/>
    <b v="0"/>
    <x v="592"/>
    <x v="16"/>
  </r>
  <r>
    <x v="1"/>
    <b v="1"/>
    <x v="196"/>
    <x v="16"/>
  </r>
  <r>
    <x v="1"/>
    <b v="1"/>
    <x v="592"/>
    <x v="16"/>
  </r>
  <r>
    <x v="0"/>
    <b v="0"/>
    <x v="196"/>
    <x v="16"/>
  </r>
  <r>
    <x v="0"/>
    <b v="0"/>
    <x v="196"/>
    <x v="16"/>
  </r>
  <r>
    <x v="5"/>
    <b v="0"/>
    <x v="592"/>
    <x v="16"/>
  </r>
  <r>
    <x v="1"/>
    <b v="1"/>
    <x v="196"/>
    <x v="16"/>
  </r>
  <r>
    <x v="0"/>
    <b v="0"/>
    <x v="196"/>
    <x v="16"/>
  </r>
  <r>
    <x v="1"/>
    <b v="0"/>
    <x v="196"/>
    <x v="16"/>
  </r>
  <r>
    <x v="7"/>
    <b v="0"/>
    <x v="196"/>
    <x v="16"/>
  </r>
  <r>
    <x v="1"/>
    <b v="1"/>
    <x v="592"/>
    <x v="16"/>
  </r>
  <r>
    <x v="7"/>
    <b v="0"/>
    <x v="196"/>
    <x v="16"/>
  </r>
  <r>
    <x v="0"/>
    <b v="1"/>
    <x v="196"/>
    <x v="16"/>
  </r>
  <r>
    <x v="1"/>
    <b v="1"/>
    <x v="196"/>
    <x v="16"/>
  </r>
  <r>
    <x v="1"/>
    <b v="1"/>
    <x v="196"/>
    <x v="16"/>
  </r>
  <r>
    <x v="1"/>
    <b v="1"/>
    <x v="196"/>
    <x v="16"/>
  </r>
  <r>
    <x v="0"/>
    <b v="0"/>
    <x v="196"/>
    <x v="16"/>
  </r>
  <r>
    <x v="8"/>
    <b v="0"/>
    <x v="592"/>
    <x v="16"/>
  </r>
  <r>
    <x v="0"/>
    <b v="0"/>
    <x v="196"/>
    <x v="16"/>
  </r>
  <r>
    <x v="0"/>
    <b v="0"/>
    <x v="196"/>
    <x v="16"/>
  </r>
  <r>
    <x v="0"/>
    <b v="0"/>
    <x v="592"/>
    <x v="16"/>
  </r>
  <r>
    <x v="1"/>
    <b v="1"/>
    <x v="592"/>
    <x v="16"/>
  </r>
  <r>
    <x v="8"/>
    <b v="0"/>
    <x v="592"/>
    <x v="16"/>
  </r>
  <r>
    <x v="0"/>
    <b v="0"/>
    <x v="196"/>
    <x v="16"/>
  </r>
  <r>
    <x v="8"/>
    <b v="0"/>
    <x v="196"/>
    <x v="16"/>
  </r>
  <r>
    <x v="7"/>
    <b v="0"/>
    <x v="592"/>
    <x v="16"/>
  </r>
  <r>
    <x v="1"/>
    <b v="0"/>
    <x v="196"/>
    <x v="16"/>
  </r>
  <r>
    <x v="0"/>
    <b v="0"/>
    <x v="196"/>
    <x v="16"/>
  </r>
  <r>
    <x v="1"/>
    <b v="1"/>
    <x v="592"/>
    <x v="16"/>
  </r>
  <r>
    <x v="0"/>
    <b v="0"/>
    <x v="592"/>
    <x v="16"/>
  </r>
  <r>
    <x v="0"/>
    <b v="0"/>
    <x v="196"/>
    <x v="16"/>
  </r>
  <r>
    <x v="6"/>
    <b v="1"/>
    <x v="196"/>
    <x v="16"/>
  </r>
  <r>
    <x v="0"/>
    <b v="0"/>
    <x v="592"/>
    <x v="16"/>
  </r>
  <r>
    <x v="4"/>
    <b v="0"/>
    <x v="196"/>
    <x v="16"/>
  </r>
  <r>
    <x v="0"/>
    <b v="1"/>
    <x v="196"/>
    <x v="16"/>
  </r>
  <r>
    <x v="0"/>
    <b v="0"/>
    <x v="592"/>
    <x v="16"/>
  </r>
  <r>
    <x v="2"/>
    <b v="0"/>
    <x v="196"/>
    <x v="16"/>
  </r>
  <r>
    <x v="0"/>
    <b v="0"/>
    <x v="592"/>
    <x v="16"/>
  </r>
  <r>
    <x v="1"/>
    <b v="0"/>
    <x v="172"/>
    <x v="7"/>
  </r>
  <r>
    <x v="4"/>
    <b v="0"/>
    <x v="172"/>
    <x v="7"/>
  </r>
  <r>
    <x v="0"/>
    <b v="1"/>
    <x v="172"/>
    <x v="7"/>
  </r>
  <r>
    <x v="1"/>
    <b v="0"/>
    <x v="172"/>
    <x v="7"/>
  </r>
  <r>
    <x v="1"/>
    <b v="0"/>
    <x v="172"/>
    <x v="7"/>
  </r>
  <r>
    <x v="6"/>
    <b v="0"/>
    <x v="172"/>
    <x v="7"/>
  </r>
  <r>
    <x v="1"/>
    <b v="0"/>
    <x v="172"/>
    <x v="7"/>
  </r>
  <r>
    <x v="1"/>
    <b v="0"/>
    <x v="172"/>
    <x v="7"/>
  </r>
  <r>
    <x v="8"/>
    <b v="0"/>
    <x v="172"/>
    <x v="7"/>
  </r>
  <r>
    <x v="1"/>
    <b v="1"/>
    <x v="394"/>
    <x v="7"/>
  </r>
  <r>
    <x v="0"/>
    <b v="1"/>
    <x v="769"/>
    <x v="10"/>
  </r>
  <r>
    <x v="1"/>
    <b v="0"/>
    <x v="770"/>
    <x v="10"/>
  </r>
  <r>
    <x v="0"/>
    <b v="0"/>
    <x v="770"/>
    <x v="10"/>
  </r>
  <r>
    <x v="0"/>
    <b v="0"/>
    <x v="769"/>
    <x v="10"/>
  </r>
  <r>
    <x v="0"/>
    <b v="1"/>
    <x v="771"/>
    <x v="5"/>
  </r>
  <r>
    <x v="0"/>
    <b v="1"/>
    <x v="772"/>
    <x v="5"/>
  </r>
  <r>
    <x v="7"/>
    <b v="0"/>
    <x v="125"/>
    <x v="6"/>
  </r>
  <r>
    <x v="1"/>
    <b v="0"/>
    <x v="125"/>
    <x v="6"/>
  </r>
  <r>
    <x v="0"/>
    <b v="0"/>
    <x v="262"/>
    <x v="6"/>
  </r>
  <r>
    <x v="0"/>
    <b v="0"/>
    <x v="125"/>
    <x v="6"/>
  </r>
  <r>
    <x v="3"/>
    <b v="0"/>
    <x v="773"/>
    <x v="6"/>
  </r>
  <r>
    <x v="1"/>
    <b v="0"/>
    <x v="125"/>
    <x v="6"/>
  </r>
  <r>
    <x v="0"/>
    <b v="0"/>
    <x v="125"/>
    <x v="6"/>
  </r>
  <r>
    <x v="1"/>
    <b v="0"/>
    <x v="262"/>
    <x v="6"/>
  </r>
  <r>
    <x v="0"/>
    <b v="0"/>
    <x v="262"/>
    <x v="6"/>
  </r>
  <r>
    <x v="0"/>
    <b v="0"/>
    <x v="125"/>
    <x v="6"/>
  </r>
  <r>
    <x v="0"/>
    <b v="0"/>
    <x v="262"/>
    <x v="6"/>
  </r>
  <r>
    <x v="4"/>
    <b v="0"/>
    <x v="262"/>
    <x v="6"/>
  </r>
  <r>
    <x v="5"/>
    <b v="0"/>
    <x v="125"/>
    <x v="6"/>
  </r>
  <r>
    <x v="4"/>
    <b v="0"/>
    <x v="262"/>
    <x v="6"/>
  </r>
  <r>
    <x v="7"/>
    <b v="0"/>
    <x v="262"/>
    <x v="6"/>
  </r>
  <r>
    <x v="1"/>
    <b v="0"/>
    <x v="262"/>
    <x v="6"/>
  </r>
  <r>
    <x v="8"/>
    <b v="0"/>
    <x v="262"/>
    <x v="6"/>
  </r>
  <r>
    <x v="0"/>
    <b v="0"/>
    <x v="262"/>
    <x v="6"/>
  </r>
  <r>
    <x v="5"/>
    <b v="0"/>
    <x v="262"/>
    <x v="6"/>
  </r>
  <r>
    <x v="3"/>
    <b v="0"/>
    <x v="262"/>
    <x v="6"/>
  </r>
  <r>
    <x v="0"/>
    <b v="0"/>
    <x v="728"/>
    <x v="6"/>
  </r>
  <r>
    <x v="4"/>
    <b v="0"/>
    <x v="125"/>
    <x v="6"/>
  </r>
  <r>
    <x v="0"/>
    <b v="0"/>
    <x v="262"/>
    <x v="6"/>
  </r>
  <r>
    <x v="0"/>
    <b v="1"/>
    <x v="262"/>
    <x v="6"/>
  </r>
  <r>
    <x v="1"/>
    <b v="0"/>
    <x v="773"/>
    <x v="6"/>
  </r>
  <r>
    <x v="0"/>
    <b v="0"/>
    <x v="262"/>
    <x v="6"/>
  </r>
  <r>
    <x v="7"/>
    <b v="0"/>
    <x v="125"/>
    <x v="6"/>
  </r>
  <r>
    <x v="7"/>
    <b v="0"/>
    <x v="262"/>
    <x v="6"/>
  </r>
  <r>
    <x v="4"/>
    <b v="0"/>
    <x v="125"/>
    <x v="6"/>
  </r>
  <r>
    <x v="4"/>
    <b v="0"/>
    <x v="262"/>
    <x v="6"/>
  </r>
  <r>
    <x v="0"/>
    <b v="0"/>
    <x v="125"/>
    <x v="6"/>
  </r>
  <r>
    <x v="2"/>
    <b v="0"/>
    <x v="125"/>
    <x v="6"/>
  </r>
  <r>
    <x v="0"/>
    <b v="0"/>
    <x v="262"/>
    <x v="6"/>
  </r>
  <r>
    <x v="0"/>
    <b v="0"/>
    <x v="262"/>
    <x v="6"/>
  </r>
  <r>
    <x v="0"/>
    <b v="0"/>
    <x v="773"/>
    <x v="6"/>
  </r>
  <r>
    <x v="0"/>
    <b v="1"/>
    <x v="262"/>
    <x v="6"/>
  </r>
  <r>
    <x v="0"/>
    <b v="0"/>
    <x v="262"/>
    <x v="6"/>
  </r>
  <r>
    <x v="7"/>
    <b v="0"/>
    <x v="262"/>
    <x v="6"/>
  </r>
  <r>
    <x v="7"/>
    <b v="0"/>
    <x v="262"/>
    <x v="6"/>
  </r>
  <r>
    <x v="0"/>
    <b v="0"/>
    <x v="262"/>
    <x v="6"/>
  </r>
  <r>
    <x v="7"/>
    <b v="0"/>
    <x v="262"/>
    <x v="6"/>
  </r>
  <r>
    <x v="6"/>
    <b v="0"/>
    <x v="773"/>
    <x v="6"/>
  </r>
  <r>
    <x v="7"/>
    <b v="0"/>
    <x v="262"/>
    <x v="6"/>
  </r>
  <r>
    <x v="0"/>
    <b v="0"/>
    <x v="262"/>
    <x v="6"/>
  </r>
  <r>
    <x v="0"/>
    <b v="0"/>
    <x v="262"/>
    <x v="6"/>
  </r>
  <r>
    <x v="7"/>
    <b v="0"/>
    <x v="262"/>
    <x v="6"/>
  </r>
  <r>
    <x v="8"/>
    <b v="0"/>
    <x v="262"/>
    <x v="6"/>
  </r>
  <r>
    <x v="0"/>
    <b v="0"/>
    <x v="125"/>
    <x v="6"/>
  </r>
  <r>
    <x v="4"/>
    <b v="0"/>
    <x v="125"/>
    <x v="6"/>
  </r>
  <r>
    <x v="3"/>
    <b v="0"/>
    <x v="773"/>
    <x v="6"/>
  </r>
  <r>
    <x v="3"/>
    <b v="1"/>
    <x v="262"/>
    <x v="6"/>
  </r>
  <r>
    <x v="7"/>
    <b v="0"/>
    <x v="262"/>
    <x v="6"/>
  </r>
  <r>
    <x v="1"/>
    <b v="0"/>
    <x v="262"/>
    <x v="6"/>
  </r>
  <r>
    <x v="5"/>
    <b v="0"/>
    <x v="9"/>
    <x v="14"/>
  </r>
  <r>
    <x v="0"/>
    <b v="0"/>
    <x v="9"/>
    <x v="14"/>
  </r>
  <r>
    <x v="0"/>
    <b v="0"/>
    <x v="307"/>
    <x v="14"/>
  </r>
  <r>
    <x v="0"/>
    <b v="0"/>
    <x v="9"/>
    <x v="14"/>
  </r>
  <r>
    <x v="7"/>
    <b v="0"/>
    <x v="637"/>
    <x v="10"/>
  </r>
  <r>
    <x v="7"/>
    <b v="0"/>
    <x v="45"/>
    <x v="22"/>
  </r>
  <r>
    <x v="7"/>
    <b v="0"/>
    <x v="110"/>
    <x v="16"/>
  </r>
  <r>
    <x v="0"/>
    <b v="1"/>
    <x v="774"/>
    <x v="3"/>
  </r>
  <r>
    <x v="0"/>
    <b v="1"/>
    <x v="774"/>
    <x v="3"/>
  </r>
  <r>
    <x v="0"/>
    <b v="0"/>
    <x v="774"/>
    <x v="3"/>
  </r>
  <r>
    <x v="1"/>
    <b v="0"/>
    <x v="775"/>
    <x v="3"/>
  </r>
  <r>
    <x v="1"/>
    <b v="0"/>
    <x v="774"/>
    <x v="3"/>
  </r>
  <r>
    <x v="1"/>
    <b v="0"/>
    <x v="774"/>
    <x v="3"/>
  </r>
  <r>
    <x v="3"/>
    <b v="1"/>
    <x v="422"/>
    <x v="0"/>
  </r>
  <r>
    <x v="0"/>
    <b v="0"/>
    <x v="422"/>
    <x v="0"/>
  </r>
  <r>
    <x v="0"/>
    <b v="1"/>
    <x v="776"/>
    <x v="0"/>
  </r>
  <r>
    <x v="0"/>
    <b v="0"/>
    <x v="777"/>
    <x v="0"/>
  </r>
  <r>
    <x v="1"/>
    <b v="0"/>
    <x v="422"/>
    <x v="0"/>
  </r>
  <r>
    <x v="1"/>
    <b v="0"/>
    <x v="778"/>
    <x v="0"/>
  </r>
  <r>
    <x v="8"/>
    <b v="0"/>
    <x v="379"/>
    <x v="0"/>
  </r>
  <r>
    <x v="2"/>
    <b v="0"/>
    <x v="422"/>
    <x v="0"/>
  </r>
  <r>
    <x v="0"/>
    <b v="1"/>
    <x v="379"/>
    <x v="0"/>
  </r>
  <r>
    <x v="1"/>
    <b v="0"/>
    <x v="558"/>
    <x v="6"/>
  </r>
  <r>
    <x v="0"/>
    <b v="0"/>
    <x v="564"/>
    <x v="1"/>
  </r>
  <r>
    <x v="0"/>
    <b v="0"/>
    <x v="392"/>
    <x v="7"/>
  </r>
  <r>
    <x v="1"/>
    <b v="0"/>
    <x v="392"/>
    <x v="7"/>
  </r>
  <r>
    <x v="0"/>
    <b v="0"/>
    <x v="392"/>
    <x v="7"/>
  </r>
  <r>
    <x v="0"/>
    <b v="0"/>
    <x v="79"/>
    <x v="18"/>
  </r>
  <r>
    <x v="2"/>
    <b v="0"/>
    <x v="79"/>
    <x v="18"/>
  </r>
  <r>
    <x v="1"/>
    <b v="1"/>
    <x v="275"/>
    <x v="7"/>
  </r>
  <r>
    <x v="1"/>
    <b v="0"/>
    <x v="779"/>
    <x v="21"/>
  </r>
  <r>
    <x v="1"/>
    <b v="0"/>
    <x v="136"/>
    <x v="17"/>
  </r>
  <r>
    <x v="0"/>
    <b v="0"/>
    <x v="392"/>
    <x v="17"/>
  </r>
  <r>
    <x v="0"/>
    <b v="1"/>
    <x v="136"/>
    <x v="17"/>
  </r>
  <r>
    <x v="0"/>
    <b v="0"/>
    <x v="275"/>
    <x v="7"/>
  </r>
  <r>
    <x v="6"/>
    <b v="0"/>
    <x v="275"/>
    <x v="7"/>
  </r>
  <r>
    <x v="1"/>
    <b v="0"/>
    <x v="568"/>
    <x v="7"/>
  </r>
  <r>
    <x v="0"/>
    <b v="0"/>
    <x v="275"/>
    <x v="7"/>
  </r>
  <r>
    <x v="8"/>
    <b v="0"/>
    <x v="275"/>
    <x v="7"/>
  </r>
  <r>
    <x v="0"/>
    <b v="1"/>
    <x v="275"/>
    <x v="7"/>
  </r>
  <r>
    <x v="8"/>
    <b v="1"/>
    <x v="275"/>
    <x v="7"/>
  </r>
  <r>
    <x v="3"/>
    <b v="1"/>
    <x v="275"/>
    <x v="7"/>
  </r>
  <r>
    <x v="6"/>
    <b v="0"/>
    <x v="275"/>
    <x v="7"/>
  </r>
  <r>
    <x v="0"/>
    <b v="1"/>
    <x v="275"/>
    <x v="7"/>
  </r>
  <r>
    <x v="4"/>
    <b v="0"/>
    <x v="568"/>
    <x v="7"/>
  </r>
  <r>
    <x v="0"/>
    <b v="1"/>
    <x v="275"/>
    <x v="7"/>
  </r>
  <r>
    <x v="0"/>
    <b v="1"/>
    <x v="275"/>
    <x v="7"/>
  </r>
  <r>
    <x v="1"/>
    <b v="0"/>
    <x v="275"/>
    <x v="7"/>
  </r>
  <r>
    <x v="1"/>
    <b v="0"/>
    <x v="275"/>
    <x v="7"/>
  </r>
  <r>
    <x v="1"/>
    <b v="0"/>
    <x v="275"/>
    <x v="7"/>
  </r>
  <r>
    <x v="1"/>
    <b v="0"/>
    <x v="275"/>
    <x v="7"/>
  </r>
  <r>
    <x v="0"/>
    <b v="1"/>
    <x v="275"/>
    <x v="7"/>
  </r>
  <r>
    <x v="7"/>
    <b v="0"/>
    <x v="275"/>
    <x v="7"/>
  </r>
  <r>
    <x v="0"/>
    <b v="0"/>
    <x v="386"/>
    <x v="3"/>
  </r>
  <r>
    <x v="0"/>
    <b v="0"/>
    <x v="780"/>
    <x v="3"/>
  </r>
  <r>
    <x v="0"/>
    <b v="1"/>
    <x v="144"/>
    <x v="3"/>
  </r>
  <r>
    <x v="0"/>
    <b v="0"/>
    <x v="386"/>
    <x v="3"/>
  </r>
  <r>
    <x v="0"/>
    <b v="1"/>
    <x v="386"/>
    <x v="3"/>
  </r>
  <r>
    <x v="0"/>
    <b v="1"/>
    <x v="144"/>
    <x v="3"/>
  </r>
  <r>
    <x v="0"/>
    <b v="1"/>
    <x v="386"/>
    <x v="3"/>
  </r>
  <r>
    <x v="3"/>
    <b v="1"/>
    <x v="144"/>
    <x v="3"/>
  </r>
  <r>
    <x v="1"/>
    <b v="0"/>
    <x v="386"/>
    <x v="3"/>
  </r>
  <r>
    <x v="0"/>
    <b v="1"/>
    <x v="386"/>
    <x v="3"/>
  </r>
  <r>
    <x v="8"/>
    <b v="0"/>
    <x v="781"/>
    <x v="3"/>
  </r>
  <r>
    <x v="0"/>
    <b v="1"/>
    <x v="144"/>
    <x v="3"/>
  </r>
  <r>
    <x v="0"/>
    <b v="1"/>
    <x v="386"/>
    <x v="3"/>
  </r>
  <r>
    <x v="0"/>
    <b v="1"/>
    <x v="144"/>
    <x v="3"/>
  </r>
  <r>
    <x v="1"/>
    <b v="0"/>
    <x v="56"/>
    <x v="13"/>
  </r>
  <r>
    <x v="7"/>
    <b v="0"/>
    <x v="56"/>
    <x v="13"/>
  </r>
  <r>
    <x v="1"/>
    <b v="0"/>
    <x v="56"/>
    <x v="13"/>
  </r>
  <r>
    <x v="0"/>
    <b v="1"/>
    <x v="56"/>
    <x v="13"/>
  </r>
  <r>
    <x v="0"/>
    <b v="0"/>
    <x v="56"/>
    <x v="13"/>
  </r>
  <r>
    <x v="0"/>
    <b v="0"/>
    <x v="782"/>
    <x v="0"/>
  </r>
  <r>
    <x v="0"/>
    <b v="0"/>
    <x v="408"/>
    <x v="0"/>
  </r>
  <r>
    <x v="0"/>
    <b v="0"/>
    <x v="782"/>
    <x v="0"/>
  </r>
  <r>
    <x v="7"/>
    <b v="0"/>
    <x v="782"/>
    <x v="0"/>
  </r>
  <r>
    <x v="7"/>
    <b v="0"/>
    <x v="783"/>
    <x v="6"/>
  </r>
  <r>
    <x v="1"/>
    <b v="0"/>
    <x v="380"/>
    <x v="6"/>
  </r>
  <r>
    <x v="1"/>
    <b v="1"/>
    <x v="129"/>
    <x v="4"/>
  </r>
  <r>
    <x v="6"/>
    <b v="0"/>
    <x v="88"/>
    <x v="11"/>
  </r>
  <r>
    <x v="0"/>
    <b v="1"/>
    <x v="177"/>
    <x v="11"/>
  </r>
  <r>
    <x v="1"/>
    <b v="1"/>
    <x v="177"/>
    <x v="11"/>
  </r>
  <r>
    <x v="0"/>
    <b v="1"/>
    <x v="177"/>
    <x v="11"/>
  </r>
  <r>
    <x v="7"/>
    <b v="0"/>
    <x v="177"/>
    <x v="11"/>
  </r>
  <r>
    <x v="0"/>
    <b v="0"/>
    <x v="177"/>
    <x v="11"/>
  </r>
  <r>
    <x v="5"/>
    <b v="0"/>
    <x v="177"/>
    <x v="11"/>
  </r>
  <r>
    <x v="0"/>
    <b v="1"/>
    <x v="177"/>
    <x v="11"/>
  </r>
  <r>
    <x v="2"/>
    <b v="0"/>
    <x v="177"/>
    <x v="11"/>
  </r>
  <r>
    <x v="0"/>
    <b v="0"/>
    <x v="177"/>
    <x v="11"/>
  </r>
  <r>
    <x v="0"/>
    <b v="1"/>
    <x v="177"/>
    <x v="11"/>
  </r>
  <r>
    <x v="8"/>
    <b v="0"/>
    <x v="177"/>
    <x v="11"/>
  </r>
  <r>
    <x v="0"/>
    <b v="1"/>
    <x v="177"/>
    <x v="11"/>
  </r>
  <r>
    <x v="7"/>
    <b v="1"/>
    <x v="56"/>
    <x v="11"/>
  </r>
  <r>
    <x v="0"/>
    <b v="1"/>
    <x v="12"/>
    <x v="11"/>
  </r>
  <r>
    <x v="0"/>
    <b v="1"/>
    <x v="177"/>
    <x v="11"/>
  </r>
  <r>
    <x v="8"/>
    <b v="1"/>
    <x v="177"/>
    <x v="11"/>
  </r>
  <r>
    <x v="1"/>
    <b v="1"/>
    <x v="784"/>
    <x v="16"/>
  </r>
  <r>
    <x v="0"/>
    <b v="1"/>
    <x v="140"/>
    <x v="11"/>
  </r>
  <r>
    <x v="0"/>
    <b v="1"/>
    <x v="140"/>
    <x v="11"/>
  </r>
  <r>
    <x v="0"/>
    <b v="1"/>
    <x v="140"/>
    <x v="11"/>
  </r>
  <r>
    <x v="1"/>
    <b v="0"/>
    <x v="0"/>
    <x v="17"/>
  </r>
  <r>
    <x v="1"/>
    <b v="0"/>
    <x v="0"/>
    <x v="17"/>
  </r>
  <r>
    <x v="2"/>
    <b v="0"/>
    <x v="0"/>
    <x v="17"/>
  </r>
  <r>
    <x v="1"/>
    <b v="1"/>
    <x v="0"/>
    <x v="17"/>
  </r>
  <r>
    <x v="5"/>
    <b v="0"/>
    <x v="178"/>
    <x v="17"/>
  </r>
  <r>
    <x v="1"/>
    <b v="0"/>
    <x v="0"/>
    <x v="17"/>
  </r>
  <r>
    <x v="0"/>
    <b v="1"/>
    <x v="178"/>
    <x v="17"/>
  </r>
  <r>
    <x v="5"/>
    <b v="0"/>
    <x v="0"/>
    <x v="17"/>
  </r>
  <r>
    <x v="0"/>
    <b v="1"/>
    <x v="0"/>
    <x v="17"/>
  </r>
  <r>
    <x v="0"/>
    <b v="1"/>
    <x v="276"/>
    <x v="0"/>
  </r>
  <r>
    <x v="8"/>
    <b v="0"/>
    <x v="276"/>
    <x v="0"/>
  </r>
  <r>
    <x v="1"/>
    <b v="0"/>
    <x v="276"/>
    <x v="0"/>
  </r>
  <r>
    <x v="0"/>
    <b v="1"/>
    <x v="133"/>
    <x v="10"/>
  </r>
  <r>
    <x v="1"/>
    <b v="0"/>
    <x v="133"/>
    <x v="10"/>
  </r>
  <r>
    <x v="1"/>
    <b v="0"/>
    <x v="575"/>
    <x v="10"/>
  </r>
  <r>
    <x v="0"/>
    <b v="0"/>
    <x v="305"/>
    <x v="10"/>
  </r>
  <r>
    <x v="0"/>
    <b v="0"/>
    <x v="575"/>
    <x v="10"/>
  </r>
  <r>
    <x v="4"/>
    <b v="1"/>
    <x v="133"/>
    <x v="10"/>
  </r>
  <r>
    <x v="0"/>
    <b v="0"/>
    <x v="496"/>
    <x v="10"/>
  </r>
  <r>
    <x v="0"/>
    <b v="0"/>
    <x v="496"/>
    <x v="10"/>
  </r>
  <r>
    <x v="8"/>
    <b v="0"/>
    <x v="496"/>
    <x v="10"/>
  </r>
  <r>
    <x v="0"/>
    <b v="0"/>
    <x v="575"/>
    <x v="10"/>
  </r>
  <r>
    <x v="0"/>
    <b v="1"/>
    <x v="785"/>
    <x v="6"/>
  </r>
  <r>
    <x v="6"/>
    <b v="0"/>
    <x v="786"/>
    <x v="10"/>
  </r>
  <r>
    <x v="2"/>
    <b v="1"/>
    <x v="786"/>
    <x v="10"/>
  </r>
  <r>
    <x v="2"/>
    <b v="1"/>
    <x v="786"/>
    <x v="10"/>
  </r>
  <r>
    <x v="1"/>
    <b v="0"/>
    <x v="203"/>
    <x v="4"/>
  </r>
  <r>
    <x v="1"/>
    <b v="1"/>
    <x v="57"/>
    <x v="15"/>
  </r>
  <r>
    <x v="7"/>
    <b v="0"/>
    <x v="787"/>
    <x v="3"/>
  </r>
  <r>
    <x v="7"/>
    <b v="0"/>
    <x v="787"/>
    <x v="3"/>
  </r>
  <r>
    <x v="0"/>
    <b v="0"/>
    <x v="548"/>
    <x v="21"/>
  </r>
  <r>
    <x v="1"/>
    <b v="0"/>
    <x v="548"/>
    <x v="21"/>
  </r>
  <r>
    <x v="0"/>
    <b v="1"/>
    <x v="788"/>
    <x v="8"/>
  </r>
  <r>
    <x v="1"/>
    <b v="0"/>
    <x v="156"/>
    <x v="19"/>
  </r>
  <r>
    <x v="0"/>
    <b v="1"/>
    <x v="156"/>
    <x v="19"/>
  </r>
  <r>
    <x v="1"/>
    <b v="1"/>
    <x v="41"/>
    <x v="10"/>
  </r>
  <r>
    <x v="5"/>
    <b v="0"/>
    <x v="245"/>
    <x v="9"/>
  </r>
  <r>
    <x v="1"/>
    <b v="1"/>
    <x v="789"/>
    <x v="9"/>
  </r>
  <r>
    <x v="4"/>
    <b v="1"/>
    <x v="790"/>
    <x v="9"/>
  </r>
  <r>
    <x v="1"/>
    <b v="0"/>
    <x v="27"/>
    <x v="9"/>
  </r>
  <r>
    <x v="0"/>
    <b v="1"/>
    <x v="790"/>
    <x v="9"/>
  </r>
  <r>
    <x v="0"/>
    <b v="1"/>
    <x v="208"/>
    <x v="0"/>
  </r>
  <r>
    <x v="2"/>
    <b v="0"/>
    <x v="791"/>
    <x v="0"/>
  </r>
  <r>
    <x v="6"/>
    <b v="1"/>
    <x v="683"/>
    <x v="8"/>
  </r>
  <r>
    <x v="1"/>
    <b v="0"/>
    <x v="792"/>
    <x v="8"/>
  </r>
  <r>
    <x v="6"/>
    <b v="0"/>
    <x v="683"/>
    <x v="8"/>
  </r>
  <r>
    <x v="0"/>
    <b v="0"/>
    <x v="106"/>
    <x v="8"/>
  </r>
  <r>
    <x v="0"/>
    <b v="0"/>
    <x v="793"/>
    <x v="8"/>
  </r>
  <r>
    <x v="4"/>
    <b v="0"/>
    <x v="794"/>
    <x v="8"/>
  </r>
  <r>
    <x v="0"/>
    <b v="0"/>
    <x v="683"/>
    <x v="8"/>
  </r>
  <r>
    <x v="2"/>
    <b v="0"/>
    <x v="683"/>
    <x v="8"/>
  </r>
  <r>
    <x v="0"/>
    <b v="0"/>
    <x v="683"/>
    <x v="8"/>
  </r>
  <r>
    <x v="0"/>
    <b v="0"/>
    <x v="683"/>
    <x v="8"/>
  </r>
  <r>
    <x v="1"/>
    <b v="0"/>
    <x v="151"/>
    <x v="8"/>
  </r>
  <r>
    <x v="1"/>
    <b v="0"/>
    <x v="794"/>
    <x v="8"/>
  </r>
  <r>
    <x v="6"/>
    <b v="0"/>
    <x v="683"/>
    <x v="8"/>
  </r>
  <r>
    <x v="0"/>
    <b v="0"/>
    <x v="683"/>
    <x v="8"/>
  </r>
  <r>
    <x v="1"/>
    <b v="0"/>
    <x v="106"/>
    <x v="8"/>
  </r>
  <r>
    <x v="0"/>
    <b v="0"/>
    <x v="683"/>
    <x v="8"/>
  </r>
  <r>
    <x v="7"/>
    <b v="0"/>
    <x v="106"/>
    <x v="8"/>
  </r>
  <r>
    <x v="1"/>
    <b v="0"/>
    <x v="106"/>
    <x v="8"/>
  </r>
  <r>
    <x v="0"/>
    <b v="0"/>
    <x v="683"/>
    <x v="8"/>
  </r>
  <r>
    <x v="0"/>
    <b v="0"/>
    <x v="67"/>
    <x v="8"/>
  </r>
  <r>
    <x v="1"/>
    <b v="0"/>
    <x v="106"/>
    <x v="8"/>
  </r>
  <r>
    <x v="4"/>
    <b v="0"/>
    <x v="683"/>
    <x v="8"/>
  </r>
  <r>
    <x v="0"/>
    <b v="0"/>
    <x v="794"/>
    <x v="8"/>
  </r>
  <r>
    <x v="2"/>
    <b v="0"/>
    <x v="151"/>
    <x v="8"/>
  </r>
  <r>
    <x v="0"/>
    <b v="0"/>
    <x v="683"/>
    <x v="8"/>
  </r>
  <r>
    <x v="0"/>
    <b v="0"/>
    <x v="210"/>
    <x v="13"/>
  </r>
  <r>
    <x v="0"/>
    <b v="1"/>
    <x v="7"/>
    <x v="2"/>
  </r>
  <r>
    <x v="0"/>
    <b v="0"/>
    <x v="449"/>
    <x v="2"/>
  </r>
  <r>
    <x v="1"/>
    <b v="1"/>
    <x v="7"/>
    <x v="2"/>
  </r>
  <r>
    <x v="0"/>
    <b v="1"/>
    <x v="121"/>
    <x v="2"/>
  </r>
  <r>
    <x v="7"/>
    <b v="0"/>
    <x v="121"/>
    <x v="2"/>
  </r>
  <r>
    <x v="0"/>
    <b v="1"/>
    <x v="7"/>
    <x v="2"/>
  </r>
  <r>
    <x v="6"/>
    <b v="1"/>
    <x v="121"/>
    <x v="2"/>
  </r>
  <r>
    <x v="0"/>
    <b v="1"/>
    <x v="795"/>
    <x v="16"/>
  </r>
  <r>
    <x v="3"/>
    <b v="0"/>
    <x v="636"/>
    <x v="16"/>
  </r>
  <r>
    <x v="4"/>
    <b v="0"/>
    <x v="636"/>
    <x v="16"/>
  </r>
  <r>
    <x v="3"/>
    <b v="0"/>
    <x v="636"/>
    <x v="16"/>
  </r>
  <r>
    <x v="7"/>
    <b v="0"/>
    <x v="199"/>
    <x v="16"/>
  </r>
  <r>
    <x v="6"/>
    <b v="0"/>
    <x v="463"/>
    <x v="16"/>
  </r>
  <r>
    <x v="1"/>
    <b v="0"/>
    <x v="463"/>
    <x v="16"/>
  </r>
  <r>
    <x v="0"/>
    <b v="1"/>
    <x v="199"/>
    <x v="16"/>
  </r>
  <r>
    <x v="0"/>
    <b v="0"/>
    <x v="795"/>
    <x v="16"/>
  </r>
  <r>
    <x v="2"/>
    <b v="1"/>
    <x v="168"/>
    <x v="16"/>
  </r>
  <r>
    <x v="0"/>
    <b v="0"/>
    <x v="762"/>
    <x v="37"/>
  </r>
  <r>
    <x v="1"/>
    <b v="0"/>
    <x v="762"/>
    <x v="37"/>
  </r>
  <r>
    <x v="4"/>
    <b v="1"/>
    <x v="48"/>
    <x v="19"/>
  </r>
  <r>
    <x v="0"/>
    <b v="1"/>
    <x v="48"/>
    <x v="19"/>
  </r>
  <r>
    <x v="0"/>
    <b v="0"/>
    <x v="697"/>
    <x v="23"/>
  </r>
  <r>
    <x v="0"/>
    <b v="0"/>
    <x v="697"/>
    <x v="23"/>
  </r>
  <r>
    <x v="0"/>
    <b v="0"/>
    <x v="697"/>
    <x v="23"/>
  </r>
  <r>
    <x v="3"/>
    <b v="0"/>
    <x v="697"/>
    <x v="23"/>
  </r>
  <r>
    <x v="0"/>
    <b v="0"/>
    <x v="697"/>
    <x v="23"/>
  </r>
  <r>
    <x v="0"/>
    <b v="1"/>
    <x v="64"/>
    <x v="6"/>
  </r>
  <r>
    <x v="0"/>
    <b v="1"/>
    <x v="346"/>
    <x v="6"/>
  </r>
  <r>
    <x v="0"/>
    <b v="1"/>
    <x v="346"/>
    <x v="6"/>
  </r>
  <r>
    <x v="0"/>
    <b v="1"/>
    <x v="346"/>
    <x v="6"/>
  </r>
  <r>
    <x v="0"/>
    <b v="0"/>
    <x v="346"/>
    <x v="6"/>
  </r>
  <r>
    <x v="0"/>
    <b v="0"/>
    <x v="152"/>
    <x v="11"/>
  </r>
  <r>
    <x v="1"/>
    <b v="0"/>
    <x v="152"/>
    <x v="11"/>
  </r>
  <r>
    <x v="6"/>
    <b v="0"/>
    <x v="152"/>
    <x v="11"/>
  </r>
  <r>
    <x v="0"/>
    <b v="0"/>
    <x v="21"/>
    <x v="11"/>
  </r>
  <r>
    <x v="1"/>
    <b v="0"/>
    <x v="73"/>
    <x v="11"/>
  </r>
  <r>
    <x v="8"/>
    <b v="0"/>
    <x v="73"/>
    <x v="11"/>
  </r>
  <r>
    <x v="8"/>
    <b v="0"/>
    <x v="21"/>
    <x v="11"/>
  </r>
  <r>
    <x v="3"/>
    <b v="1"/>
    <x v="73"/>
    <x v="11"/>
  </r>
  <r>
    <x v="0"/>
    <b v="0"/>
    <x v="21"/>
    <x v="11"/>
  </r>
  <r>
    <x v="3"/>
    <b v="1"/>
    <x v="73"/>
    <x v="11"/>
  </r>
  <r>
    <x v="1"/>
    <b v="1"/>
    <x v="141"/>
    <x v="25"/>
  </r>
  <r>
    <x v="1"/>
    <b v="1"/>
    <x v="796"/>
    <x v="9"/>
  </r>
  <r>
    <x v="0"/>
    <b v="0"/>
    <x v="7"/>
    <x v="16"/>
  </r>
  <r>
    <x v="6"/>
    <b v="1"/>
    <x v="7"/>
    <x v="16"/>
  </r>
  <r>
    <x v="0"/>
    <b v="0"/>
    <x v="87"/>
    <x v="16"/>
  </r>
  <r>
    <x v="0"/>
    <b v="0"/>
    <x v="87"/>
    <x v="16"/>
  </r>
  <r>
    <x v="8"/>
    <b v="0"/>
    <x v="87"/>
    <x v="16"/>
  </r>
  <r>
    <x v="1"/>
    <b v="0"/>
    <x v="87"/>
    <x v="16"/>
  </r>
  <r>
    <x v="0"/>
    <b v="0"/>
    <x v="87"/>
    <x v="16"/>
  </r>
  <r>
    <x v="0"/>
    <b v="0"/>
    <x v="87"/>
    <x v="16"/>
  </r>
  <r>
    <x v="1"/>
    <b v="1"/>
    <x v="87"/>
    <x v="16"/>
  </r>
  <r>
    <x v="2"/>
    <b v="1"/>
    <x v="87"/>
    <x v="16"/>
  </r>
  <r>
    <x v="8"/>
    <b v="0"/>
    <x v="87"/>
    <x v="16"/>
  </r>
  <r>
    <x v="7"/>
    <b v="0"/>
    <x v="87"/>
    <x v="16"/>
  </r>
  <r>
    <x v="4"/>
    <b v="1"/>
    <x v="222"/>
    <x v="13"/>
  </r>
  <r>
    <x v="0"/>
    <b v="1"/>
    <x v="222"/>
    <x v="13"/>
  </r>
  <r>
    <x v="1"/>
    <b v="1"/>
    <x v="222"/>
    <x v="13"/>
  </r>
  <r>
    <x v="0"/>
    <b v="0"/>
    <x v="222"/>
    <x v="13"/>
  </r>
  <r>
    <x v="0"/>
    <b v="1"/>
    <x v="222"/>
    <x v="13"/>
  </r>
  <r>
    <x v="1"/>
    <b v="1"/>
    <x v="483"/>
    <x v="0"/>
  </r>
  <r>
    <x v="2"/>
    <b v="0"/>
    <x v="797"/>
    <x v="0"/>
  </r>
  <r>
    <x v="3"/>
    <b v="1"/>
    <x v="483"/>
    <x v="0"/>
  </r>
  <r>
    <x v="0"/>
    <b v="1"/>
    <x v="798"/>
    <x v="0"/>
  </r>
  <r>
    <x v="0"/>
    <b v="0"/>
    <x v="79"/>
    <x v="2"/>
  </r>
  <r>
    <x v="0"/>
    <b v="0"/>
    <x v="302"/>
    <x v="6"/>
  </r>
  <r>
    <x v="0"/>
    <b v="1"/>
    <x v="302"/>
    <x v="6"/>
  </r>
  <r>
    <x v="1"/>
    <b v="0"/>
    <x v="136"/>
    <x v="6"/>
  </r>
  <r>
    <x v="0"/>
    <b v="1"/>
    <x v="40"/>
    <x v="9"/>
  </r>
  <r>
    <x v="0"/>
    <b v="1"/>
    <x v="212"/>
    <x v="9"/>
  </r>
  <r>
    <x v="0"/>
    <b v="1"/>
    <x v="222"/>
    <x v="9"/>
  </r>
  <r>
    <x v="0"/>
    <b v="1"/>
    <x v="212"/>
    <x v="9"/>
  </r>
  <r>
    <x v="0"/>
    <b v="1"/>
    <x v="222"/>
    <x v="9"/>
  </r>
  <r>
    <x v="0"/>
    <b v="1"/>
    <x v="799"/>
    <x v="0"/>
  </r>
  <r>
    <x v="0"/>
    <b v="0"/>
    <x v="39"/>
    <x v="3"/>
  </r>
  <r>
    <x v="0"/>
    <b v="0"/>
    <x v="39"/>
    <x v="3"/>
  </r>
  <r>
    <x v="1"/>
    <b v="0"/>
    <x v="39"/>
    <x v="3"/>
  </r>
  <r>
    <x v="2"/>
    <b v="0"/>
    <x v="39"/>
    <x v="3"/>
  </r>
  <r>
    <x v="0"/>
    <b v="0"/>
    <x v="39"/>
    <x v="3"/>
  </r>
  <r>
    <x v="3"/>
    <b v="0"/>
    <x v="39"/>
    <x v="3"/>
  </r>
  <r>
    <x v="0"/>
    <b v="0"/>
    <x v="39"/>
    <x v="3"/>
  </r>
  <r>
    <x v="0"/>
    <b v="0"/>
    <x v="39"/>
    <x v="3"/>
  </r>
  <r>
    <x v="0"/>
    <b v="1"/>
    <x v="39"/>
    <x v="3"/>
  </r>
  <r>
    <x v="1"/>
    <b v="1"/>
    <x v="39"/>
    <x v="3"/>
  </r>
  <r>
    <x v="4"/>
    <b v="0"/>
    <x v="39"/>
    <x v="3"/>
  </r>
  <r>
    <x v="1"/>
    <b v="0"/>
    <x v="39"/>
    <x v="3"/>
  </r>
  <r>
    <x v="0"/>
    <b v="0"/>
    <x v="39"/>
    <x v="3"/>
  </r>
  <r>
    <x v="0"/>
    <b v="1"/>
    <x v="39"/>
    <x v="3"/>
  </r>
  <r>
    <x v="1"/>
    <b v="0"/>
    <x v="39"/>
    <x v="3"/>
  </r>
  <r>
    <x v="2"/>
    <b v="0"/>
    <x v="39"/>
    <x v="3"/>
  </r>
  <r>
    <x v="0"/>
    <b v="1"/>
    <x v="39"/>
    <x v="3"/>
  </r>
  <r>
    <x v="2"/>
    <b v="1"/>
    <x v="39"/>
    <x v="3"/>
  </r>
  <r>
    <x v="0"/>
    <b v="1"/>
    <x v="11"/>
    <x v="3"/>
  </r>
  <r>
    <x v="0"/>
    <b v="0"/>
    <x v="11"/>
    <x v="3"/>
  </r>
  <r>
    <x v="0"/>
    <b v="0"/>
    <x v="11"/>
    <x v="3"/>
  </r>
  <r>
    <x v="1"/>
    <b v="0"/>
    <x v="11"/>
    <x v="3"/>
  </r>
  <r>
    <x v="1"/>
    <b v="0"/>
    <x v="11"/>
    <x v="3"/>
  </r>
  <r>
    <x v="0"/>
    <b v="1"/>
    <x v="11"/>
    <x v="3"/>
  </r>
  <r>
    <x v="1"/>
    <b v="1"/>
    <x v="23"/>
    <x v="3"/>
  </r>
  <r>
    <x v="4"/>
    <b v="0"/>
    <x v="11"/>
    <x v="3"/>
  </r>
  <r>
    <x v="1"/>
    <b v="0"/>
    <x v="11"/>
    <x v="3"/>
  </r>
  <r>
    <x v="8"/>
    <b v="0"/>
    <x v="11"/>
    <x v="3"/>
  </r>
  <r>
    <x v="0"/>
    <b v="1"/>
    <x v="241"/>
    <x v="19"/>
  </r>
  <r>
    <x v="6"/>
    <b v="0"/>
    <x v="241"/>
    <x v="19"/>
  </r>
  <r>
    <x v="1"/>
    <b v="0"/>
    <x v="546"/>
    <x v="8"/>
  </r>
  <r>
    <x v="0"/>
    <b v="1"/>
    <x v="547"/>
    <x v="8"/>
  </r>
  <r>
    <x v="0"/>
    <b v="1"/>
    <x v="547"/>
    <x v="8"/>
  </r>
  <r>
    <x v="1"/>
    <b v="0"/>
    <x v="547"/>
    <x v="8"/>
  </r>
  <r>
    <x v="1"/>
    <b v="0"/>
    <x v="546"/>
    <x v="8"/>
  </r>
  <r>
    <x v="8"/>
    <b v="0"/>
    <x v="546"/>
    <x v="8"/>
  </r>
  <r>
    <x v="7"/>
    <b v="0"/>
    <x v="547"/>
    <x v="8"/>
  </r>
  <r>
    <x v="5"/>
    <b v="0"/>
    <x v="546"/>
    <x v="8"/>
  </r>
  <r>
    <x v="2"/>
    <b v="0"/>
    <x v="548"/>
    <x v="8"/>
  </r>
  <r>
    <x v="3"/>
    <b v="1"/>
    <x v="548"/>
    <x v="8"/>
  </r>
  <r>
    <x v="0"/>
    <b v="1"/>
    <x v="284"/>
    <x v="8"/>
  </r>
  <r>
    <x v="6"/>
    <b v="1"/>
    <x v="548"/>
    <x v="8"/>
  </r>
  <r>
    <x v="0"/>
    <b v="1"/>
    <x v="546"/>
    <x v="8"/>
  </r>
  <r>
    <x v="1"/>
    <b v="1"/>
    <x v="547"/>
    <x v="8"/>
  </r>
  <r>
    <x v="0"/>
    <b v="1"/>
    <x v="546"/>
    <x v="8"/>
  </r>
  <r>
    <x v="1"/>
    <b v="0"/>
    <x v="546"/>
    <x v="8"/>
  </r>
  <r>
    <x v="6"/>
    <b v="1"/>
    <x v="548"/>
    <x v="8"/>
  </r>
  <r>
    <x v="1"/>
    <b v="0"/>
    <x v="546"/>
    <x v="8"/>
  </r>
  <r>
    <x v="3"/>
    <b v="1"/>
    <x v="546"/>
    <x v="8"/>
  </r>
  <r>
    <x v="1"/>
    <b v="0"/>
    <x v="545"/>
    <x v="8"/>
  </r>
  <r>
    <x v="0"/>
    <b v="0"/>
    <x v="546"/>
    <x v="8"/>
  </r>
  <r>
    <x v="1"/>
    <b v="0"/>
    <x v="548"/>
    <x v="8"/>
  </r>
  <r>
    <x v="0"/>
    <b v="1"/>
    <x v="548"/>
    <x v="8"/>
  </r>
  <r>
    <x v="3"/>
    <b v="1"/>
    <x v="547"/>
    <x v="8"/>
  </r>
  <r>
    <x v="0"/>
    <b v="1"/>
    <x v="546"/>
    <x v="8"/>
  </r>
  <r>
    <x v="6"/>
    <b v="0"/>
    <x v="547"/>
    <x v="8"/>
  </r>
  <r>
    <x v="5"/>
    <b v="0"/>
    <x v="547"/>
    <x v="8"/>
  </r>
  <r>
    <x v="2"/>
    <b v="0"/>
    <x v="546"/>
    <x v="8"/>
  </r>
  <r>
    <x v="1"/>
    <b v="1"/>
    <x v="520"/>
    <x v="11"/>
  </r>
  <r>
    <x v="0"/>
    <b v="0"/>
    <x v="634"/>
    <x v="11"/>
  </r>
  <r>
    <x v="0"/>
    <b v="1"/>
    <x v="634"/>
    <x v="11"/>
  </r>
  <r>
    <x v="0"/>
    <b v="1"/>
    <x v="634"/>
    <x v="11"/>
  </r>
  <r>
    <x v="8"/>
    <b v="0"/>
    <x v="117"/>
    <x v="16"/>
  </r>
  <r>
    <x v="0"/>
    <b v="1"/>
    <x v="800"/>
    <x v="4"/>
  </r>
  <r>
    <x v="0"/>
    <b v="1"/>
    <x v="623"/>
    <x v="3"/>
  </r>
  <r>
    <x v="1"/>
    <b v="0"/>
    <x v="623"/>
    <x v="3"/>
  </r>
  <r>
    <x v="0"/>
    <b v="1"/>
    <x v="623"/>
    <x v="3"/>
  </r>
  <r>
    <x v="0"/>
    <b v="1"/>
    <x v="623"/>
    <x v="3"/>
  </r>
  <r>
    <x v="1"/>
    <b v="0"/>
    <x v="510"/>
    <x v="47"/>
  </r>
  <r>
    <x v="0"/>
    <b v="0"/>
    <x v="241"/>
    <x v="47"/>
  </r>
  <r>
    <x v="0"/>
    <b v="1"/>
    <x v="637"/>
    <x v="2"/>
  </r>
  <r>
    <x v="0"/>
    <b v="1"/>
    <x v="637"/>
    <x v="2"/>
  </r>
  <r>
    <x v="0"/>
    <b v="1"/>
    <x v="637"/>
    <x v="2"/>
  </r>
  <r>
    <x v="0"/>
    <b v="1"/>
    <x v="660"/>
    <x v="13"/>
  </r>
  <r>
    <x v="3"/>
    <b v="1"/>
    <x v="249"/>
    <x v="16"/>
  </r>
  <r>
    <x v="6"/>
    <b v="1"/>
    <x v="249"/>
    <x v="16"/>
  </r>
  <r>
    <x v="1"/>
    <b v="0"/>
    <x v="249"/>
    <x v="16"/>
  </r>
  <r>
    <x v="0"/>
    <b v="1"/>
    <x v="249"/>
    <x v="16"/>
  </r>
  <r>
    <x v="1"/>
    <b v="0"/>
    <x v="295"/>
    <x v="16"/>
  </r>
  <r>
    <x v="0"/>
    <b v="1"/>
    <x v="249"/>
    <x v="16"/>
  </r>
  <r>
    <x v="8"/>
    <b v="0"/>
    <x v="801"/>
    <x v="9"/>
  </r>
  <r>
    <x v="8"/>
    <b v="0"/>
    <x v="801"/>
    <x v="9"/>
  </r>
  <r>
    <x v="8"/>
    <b v="0"/>
    <x v="801"/>
    <x v="9"/>
  </r>
  <r>
    <x v="0"/>
    <b v="1"/>
    <x v="802"/>
    <x v="9"/>
  </r>
  <r>
    <x v="5"/>
    <b v="0"/>
    <x v="801"/>
    <x v="9"/>
  </r>
  <r>
    <x v="1"/>
    <b v="1"/>
    <x v="7"/>
    <x v="10"/>
  </r>
  <r>
    <x v="0"/>
    <b v="0"/>
    <x v="7"/>
    <x v="10"/>
  </r>
  <r>
    <x v="1"/>
    <b v="1"/>
    <x v="7"/>
    <x v="10"/>
  </r>
  <r>
    <x v="2"/>
    <b v="0"/>
    <x v="7"/>
    <x v="10"/>
  </r>
  <r>
    <x v="0"/>
    <b v="0"/>
    <x v="7"/>
    <x v="10"/>
  </r>
  <r>
    <x v="0"/>
    <b v="1"/>
    <x v="88"/>
    <x v="10"/>
  </r>
  <r>
    <x v="0"/>
    <b v="1"/>
    <x v="7"/>
    <x v="10"/>
  </r>
  <r>
    <x v="1"/>
    <b v="0"/>
    <x v="88"/>
    <x v="10"/>
  </r>
  <r>
    <x v="4"/>
    <b v="1"/>
    <x v="88"/>
    <x v="10"/>
  </r>
  <r>
    <x v="0"/>
    <b v="1"/>
    <x v="88"/>
    <x v="10"/>
  </r>
  <r>
    <x v="0"/>
    <b v="0"/>
    <x v="803"/>
    <x v="19"/>
  </r>
  <r>
    <x v="4"/>
    <b v="1"/>
    <x v="679"/>
    <x v="0"/>
  </r>
  <r>
    <x v="0"/>
    <b v="1"/>
    <x v="679"/>
    <x v="0"/>
  </r>
  <r>
    <x v="8"/>
    <b v="0"/>
    <x v="804"/>
    <x v="0"/>
  </r>
  <r>
    <x v="0"/>
    <b v="1"/>
    <x v="804"/>
    <x v="0"/>
  </r>
  <r>
    <x v="0"/>
    <b v="0"/>
    <x v="679"/>
    <x v="0"/>
  </r>
  <r>
    <x v="0"/>
    <b v="1"/>
    <x v="679"/>
    <x v="0"/>
  </r>
  <r>
    <x v="0"/>
    <b v="1"/>
    <x v="804"/>
    <x v="0"/>
  </r>
  <r>
    <x v="1"/>
    <b v="0"/>
    <x v="679"/>
    <x v="0"/>
  </r>
  <r>
    <x v="0"/>
    <b v="1"/>
    <x v="306"/>
    <x v="6"/>
  </r>
  <r>
    <x v="0"/>
    <b v="1"/>
    <x v="306"/>
    <x v="6"/>
  </r>
  <r>
    <x v="5"/>
    <b v="0"/>
    <x v="421"/>
    <x v="17"/>
  </r>
  <r>
    <x v="2"/>
    <b v="0"/>
    <x v="281"/>
    <x v="17"/>
  </r>
  <r>
    <x v="0"/>
    <b v="1"/>
    <x v="281"/>
    <x v="17"/>
  </r>
  <r>
    <x v="0"/>
    <b v="1"/>
    <x v="421"/>
    <x v="17"/>
  </r>
  <r>
    <x v="0"/>
    <b v="1"/>
    <x v="0"/>
    <x v="17"/>
  </r>
  <r>
    <x v="0"/>
    <b v="1"/>
    <x v="72"/>
    <x v="6"/>
  </r>
  <r>
    <x v="0"/>
    <b v="1"/>
    <x v="72"/>
    <x v="6"/>
  </r>
  <r>
    <x v="0"/>
    <b v="1"/>
    <x v="554"/>
    <x v="6"/>
  </r>
  <r>
    <x v="0"/>
    <b v="1"/>
    <x v="805"/>
    <x v="6"/>
  </r>
  <r>
    <x v="0"/>
    <b v="1"/>
    <x v="805"/>
    <x v="6"/>
  </r>
  <r>
    <x v="0"/>
    <b v="0"/>
    <x v="72"/>
    <x v="6"/>
  </r>
  <r>
    <x v="1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8"/>
    <b v="0"/>
    <x v="9"/>
    <x v="9"/>
  </r>
  <r>
    <x v="1"/>
    <b v="1"/>
    <x v="9"/>
    <x v="9"/>
  </r>
  <r>
    <x v="0"/>
    <b v="1"/>
    <x v="9"/>
    <x v="9"/>
  </r>
  <r>
    <x v="2"/>
    <b v="1"/>
    <x v="9"/>
    <x v="9"/>
  </r>
  <r>
    <x v="0"/>
    <b v="1"/>
    <x v="9"/>
    <x v="9"/>
  </r>
  <r>
    <x v="0"/>
    <b v="1"/>
    <x v="9"/>
    <x v="9"/>
  </r>
  <r>
    <x v="0"/>
    <b v="0"/>
    <x v="9"/>
    <x v="9"/>
  </r>
  <r>
    <x v="0"/>
    <b v="1"/>
    <x v="9"/>
    <x v="9"/>
  </r>
  <r>
    <x v="0"/>
    <b v="1"/>
    <x v="9"/>
    <x v="9"/>
  </r>
  <r>
    <x v="4"/>
    <b v="0"/>
    <x v="9"/>
    <x v="9"/>
  </r>
  <r>
    <x v="0"/>
    <b v="1"/>
    <x v="9"/>
    <x v="9"/>
  </r>
  <r>
    <x v="0"/>
    <b v="1"/>
    <x v="9"/>
    <x v="9"/>
  </r>
  <r>
    <x v="0"/>
    <b v="1"/>
    <x v="79"/>
    <x v="3"/>
  </r>
  <r>
    <x v="0"/>
    <b v="1"/>
    <x v="183"/>
    <x v="10"/>
  </r>
  <r>
    <x v="0"/>
    <b v="1"/>
    <x v="45"/>
    <x v="6"/>
  </r>
  <r>
    <x v="1"/>
    <b v="0"/>
    <x v="24"/>
    <x v="11"/>
  </r>
  <r>
    <x v="0"/>
    <b v="0"/>
    <x v="57"/>
    <x v="56"/>
  </r>
  <r>
    <x v="0"/>
    <b v="0"/>
    <x v="57"/>
    <x v="56"/>
  </r>
  <r>
    <x v="0"/>
    <b v="1"/>
    <x v="57"/>
    <x v="56"/>
  </r>
  <r>
    <x v="0"/>
    <b v="0"/>
    <x v="57"/>
    <x v="56"/>
  </r>
  <r>
    <x v="3"/>
    <b v="0"/>
    <x v="713"/>
    <x v="56"/>
  </r>
  <r>
    <x v="0"/>
    <b v="1"/>
    <x v="57"/>
    <x v="56"/>
  </r>
  <r>
    <x v="0"/>
    <b v="1"/>
    <x v="57"/>
    <x v="56"/>
  </r>
  <r>
    <x v="1"/>
    <b v="1"/>
    <x v="3"/>
    <x v="3"/>
  </r>
  <r>
    <x v="0"/>
    <b v="0"/>
    <x v="3"/>
    <x v="3"/>
  </r>
  <r>
    <x v="0"/>
    <b v="0"/>
    <x v="3"/>
    <x v="3"/>
  </r>
  <r>
    <x v="0"/>
    <b v="1"/>
    <x v="3"/>
    <x v="3"/>
  </r>
  <r>
    <x v="0"/>
    <b v="1"/>
    <x v="3"/>
    <x v="3"/>
  </r>
  <r>
    <x v="4"/>
    <b v="0"/>
    <x v="3"/>
    <x v="3"/>
  </r>
  <r>
    <x v="1"/>
    <b v="0"/>
    <x v="3"/>
    <x v="3"/>
  </r>
  <r>
    <x v="1"/>
    <b v="1"/>
    <x v="3"/>
    <x v="3"/>
  </r>
  <r>
    <x v="0"/>
    <b v="0"/>
    <x v="3"/>
    <x v="3"/>
  </r>
  <r>
    <x v="2"/>
    <b v="0"/>
    <x v="133"/>
    <x v="3"/>
  </r>
  <r>
    <x v="0"/>
    <b v="0"/>
    <x v="352"/>
    <x v="3"/>
  </r>
  <r>
    <x v="0"/>
    <b v="0"/>
    <x v="133"/>
    <x v="3"/>
  </r>
  <r>
    <x v="0"/>
    <b v="0"/>
    <x v="133"/>
    <x v="3"/>
  </r>
  <r>
    <x v="0"/>
    <b v="1"/>
    <x v="806"/>
    <x v="7"/>
  </r>
  <r>
    <x v="4"/>
    <b v="0"/>
    <x v="806"/>
    <x v="7"/>
  </r>
  <r>
    <x v="0"/>
    <b v="1"/>
    <x v="806"/>
    <x v="7"/>
  </r>
  <r>
    <x v="1"/>
    <b v="1"/>
    <x v="806"/>
    <x v="7"/>
  </r>
  <r>
    <x v="1"/>
    <b v="0"/>
    <x v="806"/>
    <x v="7"/>
  </r>
  <r>
    <x v="5"/>
    <b v="0"/>
    <x v="806"/>
    <x v="7"/>
  </r>
  <r>
    <x v="0"/>
    <b v="1"/>
    <x v="7"/>
    <x v="7"/>
  </r>
  <r>
    <x v="0"/>
    <b v="1"/>
    <x v="806"/>
    <x v="7"/>
  </r>
  <r>
    <x v="1"/>
    <b v="0"/>
    <x v="806"/>
    <x v="7"/>
  </r>
  <r>
    <x v="0"/>
    <b v="1"/>
    <x v="806"/>
    <x v="7"/>
  </r>
  <r>
    <x v="1"/>
    <b v="1"/>
    <x v="806"/>
    <x v="7"/>
  </r>
  <r>
    <x v="0"/>
    <b v="1"/>
    <x v="806"/>
    <x v="7"/>
  </r>
  <r>
    <x v="0"/>
    <b v="1"/>
    <x v="806"/>
    <x v="7"/>
  </r>
  <r>
    <x v="0"/>
    <b v="1"/>
    <x v="806"/>
    <x v="7"/>
  </r>
  <r>
    <x v="0"/>
    <b v="0"/>
    <x v="806"/>
    <x v="7"/>
  </r>
  <r>
    <x v="1"/>
    <b v="0"/>
    <x v="806"/>
    <x v="7"/>
  </r>
  <r>
    <x v="4"/>
    <b v="0"/>
    <x v="806"/>
    <x v="7"/>
  </r>
  <r>
    <x v="7"/>
    <b v="0"/>
    <x v="806"/>
    <x v="7"/>
  </r>
  <r>
    <x v="1"/>
    <b v="0"/>
    <x v="806"/>
    <x v="7"/>
  </r>
  <r>
    <x v="0"/>
    <b v="1"/>
    <x v="806"/>
    <x v="7"/>
  </r>
  <r>
    <x v="0"/>
    <b v="1"/>
    <x v="806"/>
    <x v="7"/>
  </r>
  <r>
    <x v="1"/>
    <b v="0"/>
    <x v="806"/>
    <x v="7"/>
  </r>
  <r>
    <x v="0"/>
    <b v="1"/>
    <x v="806"/>
    <x v="7"/>
  </r>
  <r>
    <x v="0"/>
    <b v="0"/>
    <x v="806"/>
    <x v="7"/>
  </r>
  <r>
    <x v="6"/>
    <b v="1"/>
    <x v="806"/>
    <x v="7"/>
  </r>
  <r>
    <x v="8"/>
    <b v="0"/>
    <x v="70"/>
    <x v="6"/>
  </r>
  <r>
    <x v="0"/>
    <b v="0"/>
    <x v="523"/>
    <x v="6"/>
  </r>
  <r>
    <x v="0"/>
    <b v="0"/>
    <x v="27"/>
    <x v="6"/>
  </r>
  <r>
    <x v="7"/>
    <b v="0"/>
    <x v="807"/>
    <x v="6"/>
  </r>
  <r>
    <x v="0"/>
    <b v="0"/>
    <x v="70"/>
    <x v="6"/>
  </r>
  <r>
    <x v="0"/>
    <b v="0"/>
    <x v="70"/>
    <x v="6"/>
  </r>
  <r>
    <x v="0"/>
    <b v="1"/>
    <x v="808"/>
    <x v="6"/>
  </r>
  <r>
    <x v="1"/>
    <b v="0"/>
    <x v="70"/>
    <x v="6"/>
  </r>
  <r>
    <x v="3"/>
    <b v="0"/>
    <x v="807"/>
    <x v="6"/>
  </r>
  <r>
    <x v="1"/>
    <b v="0"/>
    <x v="27"/>
    <x v="6"/>
  </r>
  <r>
    <x v="0"/>
    <b v="1"/>
    <x v="27"/>
    <x v="6"/>
  </r>
  <r>
    <x v="0"/>
    <b v="0"/>
    <x v="70"/>
    <x v="6"/>
  </r>
  <r>
    <x v="1"/>
    <b v="0"/>
    <x v="808"/>
    <x v="6"/>
  </r>
  <r>
    <x v="0"/>
    <b v="0"/>
    <x v="27"/>
    <x v="6"/>
  </r>
  <r>
    <x v="0"/>
    <b v="0"/>
    <x v="808"/>
    <x v="6"/>
  </r>
  <r>
    <x v="0"/>
    <b v="0"/>
    <x v="70"/>
    <x v="6"/>
  </r>
  <r>
    <x v="0"/>
    <b v="0"/>
    <x v="70"/>
    <x v="6"/>
  </r>
  <r>
    <x v="1"/>
    <b v="1"/>
    <x v="809"/>
    <x v="22"/>
  </r>
  <r>
    <x v="0"/>
    <b v="1"/>
    <x v="785"/>
    <x v="18"/>
  </r>
  <r>
    <x v="6"/>
    <b v="1"/>
    <x v="785"/>
    <x v="18"/>
  </r>
  <r>
    <x v="7"/>
    <b v="0"/>
    <x v="785"/>
    <x v="18"/>
  </r>
  <r>
    <x v="3"/>
    <b v="0"/>
    <x v="785"/>
    <x v="18"/>
  </r>
  <r>
    <x v="6"/>
    <b v="1"/>
    <x v="462"/>
    <x v="3"/>
  </r>
  <r>
    <x v="0"/>
    <b v="1"/>
    <x v="462"/>
    <x v="3"/>
  </r>
  <r>
    <x v="0"/>
    <b v="0"/>
    <x v="462"/>
    <x v="3"/>
  </r>
  <r>
    <x v="0"/>
    <b v="1"/>
    <x v="462"/>
    <x v="3"/>
  </r>
  <r>
    <x v="0"/>
    <b v="1"/>
    <x v="549"/>
    <x v="3"/>
  </r>
  <r>
    <x v="0"/>
    <b v="0"/>
    <x v="810"/>
    <x v="16"/>
  </r>
  <r>
    <x v="5"/>
    <b v="0"/>
    <x v="810"/>
    <x v="16"/>
  </r>
  <r>
    <x v="5"/>
    <b v="0"/>
    <x v="811"/>
    <x v="16"/>
  </r>
  <r>
    <x v="6"/>
    <b v="0"/>
    <x v="651"/>
    <x v="16"/>
  </r>
  <r>
    <x v="0"/>
    <b v="0"/>
    <x v="535"/>
    <x v="16"/>
  </r>
  <r>
    <x v="2"/>
    <b v="0"/>
    <x v="812"/>
    <x v="16"/>
  </r>
  <r>
    <x v="2"/>
    <b v="0"/>
    <x v="812"/>
    <x v="16"/>
  </r>
  <r>
    <x v="0"/>
    <b v="0"/>
    <x v="811"/>
    <x v="16"/>
  </r>
  <r>
    <x v="5"/>
    <b v="0"/>
    <x v="813"/>
    <x v="16"/>
  </r>
  <r>
    <x v="4"/>
    <b v="0"/>
    <x v="812"/>
    <x v="16"/>
  </r>
  <r>
    <x v="5"/>
    <b v="0"/>
    <x v="812"/>
    <x v="16"/>
  </r>
  <r>
    <x v="0"/>
    <b v="1"/>
    <x v="811"/>
    <x v="16"/>
  </r>
  <r>
    <x v="0"/>
    <b v="1"/>
    <x v="811"/>
    <x v="16"/>
  </r>
  <r>
    <x v="6"/>
    <b v="1"/>
    <x v="814"/>
    <x v="19"/>
  </r>
  <r>
    <x v="2"/>
    <b v="0"/>
    <x v="815"/>
    <x v="9"/>
  </r>
  <r>
    <x v="4"/>
    <b v="0"/>
    <x v="307"/>
    <x v="22"/>
  </r>
  <r>
    <x v="0"/>
    <b v="1"/>
    <x v="307"/>
    <x v="22"/>
  </r>
  <r>
    <x v="0"/>
    <b v="1"/>
    <x v="307"/>
    <x v="22"/>
  </r>
  <r>
    <x v="4"/>
    <b v="1"/>
    <x v="307"/>
    <x v="22"/>
  </r>
  <r>
    <x v="4"/>
    <b v="1"/>
    <x v="307"/>
    <x v="22"/>
  </r>
  <r>
    <x v="2"/>
    <b v="1"/>
    <x v="816"/>
    <x v="18"/>
  </r>
  <r>
    <x v="3"/>
    <b v="0"/>
    <x v="816"/>
    <x v="18"/>
  </r>
  <r>
    <x v="7"/>
    <b v="0"/>
    <x v="816"/>
    <x v="18"/>
  </r>
  <r>
    <x v="1"/>
    <b v="1"/>
    <x v="211"/>
    <x v="7"/>
  </r>
  <r>
    <x v="6"/>
    <b v="1"/>
    <x v="136"/>
    <x v="3"/>
  </r>
  <r>
    <x v="7"/>
    <b v="0"/>
    <x v="39"/>
    <x v="0"/>
  </r>
  <r>
    <x v="0"/>
    <b v="1"/>
    <x v="39"/>
    <x v="0"/>
  </r>
  <r>
    <x v="8"/>
    <b v="0"/>
    <x v="96"/>
    <x v="11"/>
  </r>
  <r>
    <x v="0"/>
    <b v="1"/>
    <x v="96"/>
    <x v="11"/>
  </r>
  <r>
    <x v="5"/>
    <b v="0"/>
    <x v="96"/>
    <x v="11"/>
  </r>
  <r>
    <x v="0"/>
    <b v="0"/>
    <x v="309"/>
    <x v="11"/>
  </r>
  <r>
    <x v="1"/>
    <b v="1"/>
    <x v="309"/>
    <x v="11"/>
  </r>
  <r>
    <x v="0"/>
    <b v="1"/>
    <x v="309"/>
    <x v="11"/>
  </r>
  <r>
    <x v="0"/>
    <b v="0"/>
    <x v="309"/>
    <x v="11"/>
  </r>
  <r>
    <x v="0"/>
    <b v="0"/>
    <x v="309"/>
    <x v="11"/>
  </r>
  <r>
    <x v="0"/>
    <b v="0"/>
    <x v="70"/>
    <x v="5"/>
  </r>
  <r>
    <x v="4"/>
    <b v="0"/>
    <x v="817"/>
    <x v="15"/>
  </r>
  <r>
    <x v="0"/>
    <b v="0"/>
    <x v="817"/>
    <x v="15"/>
  </r>
  <r>
    <x v="0"/>
    <b v="1"/>
    <x v="817"/>
    <x v="15"/>
  </r>
  <r>
    <x v="8"/>
    <b v="0"/>
    <x v="817"/>
    <x v="15"/>
  </r>
  <r>
    <x v="4"/>
    <b v="0"/>
    <x v="817"/>
    <x v="15"/>
  </r>
  <r>
    <x v="3"/>
    <b v="1"/>
    <x v="817"/>
    <x v="15"/>
  </r>
  <r>
    <x v="7"/>
    <b v="1"/>
    <x v="817"/>
    <x v="15"/>
  </r>
  <r>
    <x v="6"/>
    <b v="0"/>
    <x v="817"/>
    <x v="15"/>
  </r>
  <r>
    <x v="6"/>
    <b v="0"/>
    <x v="817"/>
    <x v="15"/>
  </r>
  <r>
    <x v="0"/>
    <b v="1"/>
    <x v="817"/>
    <x v="15"/>
  </r>
  <r>
    <x v="0"/>
    <b v="1"/>
    <x v="817"/>
    <x v="15"/>
  </r>
  <r>
    <x v="0"/>
    <b v="0"/>
    <x v="817"/>
    <x v="15"/>
  </r>
  <r>
    <x v="1"/>
    <b v="1"/>
    <x v="817"/>
    <x v="15"/>
  </r>
  <r>
    <x v="4"/>
    <b v="0"/>
    <x v="817"/>
    <x v="15"/>
  </r>
  <r>
    <x v="4"/>
    <b v="0"/>
    <x v="817"/>
    <x v="15"/>
  </r>
  <r>
    <x v="3"/>
    <b v="1"/>
    <x v="817"/>
    <x v="15"/>
  </r>
  <r>
    <x v="6"/>
    <b v="0"/>
    <x v="817"/>
    <x v="15"/>
  </r>
  <r>
    <x v="0"/>
    <b v="1"/>
    <x v="817"/>
    <x v="15"/>
  </r>
  <r>
    <x v="0"/>
    <b v="1"/>
    <x v="817"/>
    <x v="15"/>
  </r>
  <r>
    <x v="1"/>
    <b v="0"/>
    <x v="818"/>
    <x v="2"/>
  </r>
  <r>
    <x v="0"/>
    <b v="1"/>
    <x v="818"/>
    <x v="2"/>
  </r>
  <r>
    <x v="5"/>
    <b v="0"/>
    <x v="818"/>
    <x v="2"/>
  </r>
  <r>
    <x v="1"/>
    <b v="0"/>
    <x v="818"/>
    <x v="2"/>
  </r>
  <r>
    <x v="0"/>
    <b v="1"/>
    <x v="126"/>
    <x v="11"/>
  </r>
  <r>
    <x v="0"/>
    <b v="0"/>
    <x v="808"/>
    <x v="11"/>
  </r>
  <r>
    <x v="0"/>
    <b v="1"/>
    <x v="462"/>
    <x v="0"/>
  </r>
  <r>
    <x v="0"/>
    <b v="0"/>
    <x v="125"/>
    <x v="21"/>
  </r>
  <r>
    <x v="6"/>
    <b v="0"/>
    <x v="126"/>
    <x v="21"/>
  </r>
  <r>
    <x v="0"/>
    <b v="0"/>
    <x v="125"/>
    <x v="21"/>
  </r>
  <r>
    <x v="8"/>
    <b v="0"/>
    <x v="125"/>
    <x v="21"/>
  </r>
  <r>
    <x v="7"/>
    <b v="0"/>
    <x v="125"/>
    <x v="21"/>
  </r>
  <r>
    <x v="0"/>
    <b v="0"/>
    <x v="125"/>
    <x v="21"/>
  </r>
  <r>
    <x v="0"/>
    <b v="0"/>
    <x v="125"/>
    <x v="21"/>
  </r>
  <r>
    <x v="0"/>
    <b v="0"/>
    <x v="126"/>
    <x v="21"/>
  </r>
  <r>
    <x v="3"/>
    <b v="0"/>
    <x v="110"/>
    <x v="13"/>
  </r>
  <r>
    <x v="0"/>
    <b v="0"/>
    <x v="110"/>
    <x v="13"/>
  </r>
  <r>
    <x v="7"/>
    <b v="0"/>
    <x v="797"/>
    <x v="7"/>
  </r>
  <r>
    <x v="1"/>
    <b v="0"/>
    <x v="797"/>
    <x v="7"/>
  </r>
  <r>
    <x v="0"/>
    <b v="1"/>
    <x v="797"/>
    <x v="7"/>
  </r>
  <r>
    <x v="0"/>
    <b v="1"/>
    <x v="797"/>
    <x v="7"/>
  </r>
  <r>
    <x v="0"/>
    <b v="1"/>
    <x v="797"/>
    <x v="7"/>
  </r>
  <r>
    <x v="0"/>
    <b v="1"/>
    <x v="797"/>
    <x v="7"/>
  </r>
  <r>
    <x v="1"/>
    <b v="0"/>
    <x v="797"/>
    <x v="7"/>
  </r>
  <r>
    <x v="0"/>
    <b v="0"/>
    <x v="23"/>
    <x v="0"/>
  </r>
  <r>
    <x v="0"/>
    <b v="1"/>
    <x v="421"/>
    <x v="5"/>
  </r>
  <r>
    <x v="0"/>
    <b v="1"/>
    <x v="421"/>
    <x v="5"/>
  </r>
  <r>
    <x v="1"/>
    <b v="0"/>
    <x v="819"/>
    <x v="13"/>
  </r>
  <r>
    <x v="0"/>
    <b v="0"/>
    <x v="820"/>
    <x v="0"/>
  </r>
  <r>
    <x v="0"/>
    <b v="1"/>
    <x v="820"/>
    <x v="0"/>
  </r>
  <r>
    <x v="6"/>
    <b v="1"/>
    <x v="330"/>
    <x v="15"/>
  </r>
  <r>
    <x v="0"/>
    <b v="1"/>
    <x v="100"/>
    <x v="6"/>
  </r>
  <r>
    <x v="0"/>
    <b v="1"/>
    <x v="821"/>
    <x v="6"/>
  </r>
  <r>
    <x v="0"/>
    <b v="1"/>
    <x v="100"/>
    <x v="6"/>
  </r>
  <r>
    <x v="0"/>
    <b v="1"/>
    <x v="821"/>
    <x v="6"/>
  </r>
  <r>
    <x v="7"/>
    <b v="1"/>
    <x v="40"/>
    <x v="13"/>
  </r>
  <r>
    <x v="7"/>
    <b v="1"/>
    <x v="40"/>
    <x v="13"/>
  </r>
  <r>
    <x v="0"/>
    <b v="0"/>
    <x v="510"/>
    <x v="13"/>
  </r>
  <r>
    <x v="4"/>
    <b v="1"/>
    <x v="497"/>
    <x v="6"/>
  </r>
  <r>
    <x v="3"/>
    <b v="1"/>
    <x v="822"/>
    <x v="6"/>
  </r>
  <r>
    <x v="8"/>
    <b v="0"/>
    <x v="822"/>
    <x v="6"/>
  </r>
  <r>
    <x v="3"/>
    <b v="1"/>
    <x v="823"/>
    <x v="6"/>
  </r>
  <r>
    <x v="0"/>
    <b v="1"/>
    <x v="822"/>
    <x v="6"/>
  </r>
  <r>
    <x v="4"/>
    <b v="0"/>
    <x v="822"/>
    <x v="6"/>
  </r>
  <r>
    <x v="2"/>
    <b v="0"/>
    <x v="822"/>
    <x v="6"/>
  </r>
  <r>
    <x v="5"/>
    <b v="0"/>
    <x v="822"/>
    <x v="6"/>
  </r>
  <r>
    <x v="8"/>
    <b v="0"/>
    <x v="822"/>
    <x v="6"/>
  </r>
  <r>
    <x v="3"/>
    <b v="1"/>
    <x v="822"/>
    <x v="6"/>
  </r>
  <r>
    <x v="2"/>
    <b v="0"/>
    <x v="822"/>
    <x v="6"/>
  </r>
  <r>
    <x v="1"/>
    <b v="0"/>
    <x v="822"/>
    <x v="6"/>
  </r>
  <r>
    <x v="0"/>
    <b v="1"/>
    <x v="89"/>
    <x v="0"/>
  </r>
  <r>
    <x v="4"/>
    <b v="0"/>
    <x v="89"/>
    <x v="0"/>
  </r>
  <r>
    <x v="0"/>
    <b v="1"/>
    <x v="89"/>
    <x v="0"/>
  </r>
  <r>
    <x v="5"/>
    <b v="0"/>
    <x v="526"/>
    <x v="11"/>
  </r>
  <r>
    <x v="1"/>
    <b v="0"/>
    <x v="81"/>
    <x v="6"/>
  </r>
  <r>
    <x v="1"/>
    <b v="0"/>
    <x v="81"/>
    <x v="6"/>
  </r>
  <r>
    <x v="1"/>
    <b v="1"/>
    <x v="81"/>
    <x v="6"/>
  </r>
  <r>
    <x v="1"/>
    <b v="0"/>
    <x v="100"/>
    <x v="6"/>
  </r>
  <r>
    <x v="0"/>
    <b v="1"/>
    <x v="100"/>
    <x v="6"/>
  </r>
  <r>
    <x v="0"/>
    <b v="0"/>
    <x v="81"/>
    <x v="6"/>
  </r>
  <r>
    <x v="0"/>
    <b v="0"/>
    <x v="81"/>
    <x v="6"/>
  </r>
  <r>
    <x v="1"/>
    <b v="0"/>
    <x v="81"/>
    <x v="6"/>
  </r>
  <r>
    <x v="0"/>
    <b v="1"/>
    <x v="462"/>
    <x v="6"/>
  </r>
  <r>
    <x v="8"/>
    <b v="0"/>
    <x v="573"/>
    <x v="11"/>
  </r>
  <r>
    <x v="5"/>
    <b v="0"/>
    <x v="674"/>
    <x v="11"/>
  </r>
  <r>
    <x v="0"/>
    <b v="1"/>
    <x v="674"/>
    <x v="11"/>
  </r>
  <r>
    <x v="3"/>
    <b v="1"/>
    <x v="218"/>
    <x v="11"/>
  </r>
  <r>
    <x v="0"/>
    <b v="1"/>
    <x v="218"/>
    <x v="11"/>
  </r>
  <r>
    <x v="0"/>
    <b v="0"/>
    <x v="3"/>
    <x v="22"/>
  </r>
  <r>
    <x v="0"/>
    <b v="1"/>
    <x v="3"/>
    <x v="22"/>
  </r>
  <r>
    <x v="1"/>
    <b v="0"/>
    <x v="3"/>
    <x v="22"/>
  </r>
  <r>
    <x v="5"/>
    <b v="0"/>
    <x v="3"/>
    <x v="22"/>
  </r>
  <r>
    <x v="1"/>
    <b v="0"/>
    <x v="3"/>
    <x v="22"/>
  </r>
  <r>
    <x v="1"/>
    <b v="0"/>
    <x v="3"/>
    <x v="22"/>
  </r>
  <r>
    <x v="0"/>
    <b v="1"/>
    <x v="3"/>
    <x v="22"/>
  </r>
  <r>
    <x v="1"/>
    <b v="0"/>
    <x v="3"/>
    <x v="22"/>
  </r>
  <r>
    <x v="3"/>
    <b v="1"/>
    <x v="3"/>
    <x v="22"/>
  </r>
  <r>
    <x v="0"/>
    <b v="1"/>
    <x v="3"/>
    <x v="22"/>
  </r>
  <r>
    <x v="5"/>
    <b v="0"/>
    <x v="3"/>
    <x v="22"/>
  </r>
  <r>
    <x v="0"/>
    <b v="1"/>
    <x v="3"/>
    <x v="22"/>
  </r>
  <r>
    <x v="1"/>
    <b v="0"/>
    <x v="3"/>
    <x v="22"/>
  </r>
  <r>
    <x v="1"/>
    <b v="0"/>
    <x v="824"/>
    <x v="5"/>
  </r>
  <r>
    <x v="0"/>
    <b v="1"/>
    <x v="424"/>
    <x v="5"/>
  </r>
  <r>
    <x v="0"/>
    <b v="1"/>
    <x v="825"/>
    <x v="5"/>
  </r>
  <r>
    <x v="0"/>
    <b v="1"/>
    <x v="824"/>
    <x v="5"/>
  </r>
  <r>
    <x v="0"/>
    <b v="1"/>
    <x v="825"/>
    <x v="5"/>
  </r>
  <r>
    <x v="0"/>
    <b v="1"/>
    <x v="424"/>
    <x v="5"/>
  </r>
  <r>
    <x v="0"/>
    <b v="0"/>
    <x v="60"/>
    <x v="3"/>
  </r>
  <r>
    <x v="1"/>
    <b v="0"/>
    <x v="60"/>
    <x v="3"/>
  </r>
  <r>
    <x v="0"/>
    <b v="0"/>
    <x v="60"/>
    <x v="3"/>
  </r>
  <r>
    <x v="0"/>
    <b v="0"/>
    <x v="23"/>
    <x v="5"/>
  </r>
  <r>
    <x v="1"/>
    <b v="0"/>
    <x v="138"/>
    <x v="5"/>
  </r>
  <r>
    <x v="7"/>
    <b v="0"/>
    <x v="91"/>
    <x v="3"/>
  </r>
  <r>
    <x v="0"/>
    <b v="0"/>
    <x v="346"/>
    <x v="21"/>
  </r>
  <r>
    <x v="0"/>
    <b v="0"/>
    <x v="39"/>
    <x v="3"/>
  </r>
  <r>
    <x v="0"/>
    <b v="0"/>
    <x v="39"/>
    <x v="3"/>
  </r>
  <r>
    <x v="0"/>
    <b v="1"/>
    <x v="512"/>
    <x v="20"/>
  </r>
  <r>
    <x v="0"/>
    <b v="1"/>
    <x v="13"/>
    <x v="20"/>
  </r>
  <r>
    <x v="1"/>
    <b v="0"/>
    <x v="494"/>
    <x v="10"/>
  </r>
  <r>
    <x v="0"/>
    <b v="1"/>
    <x v="275"/>
    <x v="0"/>
  </r>
  <r>
    <x v="1"/>
    <b v="0"/>
    <x v="826"/>
    <x v="22"/>
  </r>
  <r>
    <x v="6"/>
    <b v="1"/>
    <x v="826"/>
    <x v="22"/>
  </r>
  <r>
    <x v="0"/>
    <b v="1"/>
    <x v="826"/>
    <x v="22"/>
  </r>
  <r>
    <x v="0"/>
    <b v="1"/>
    <x v="827"/>
    <x v="22"/>
  </r>
  <r>
    <x v="7"/>
    <b v="1"/>
    <x v="826"/>
    <x v="22"/>
  </r>
  <r>
    <x v="0"/>
    <b v="1"/>
    <x v="144"/>
    <x v="0"/>
  </r>
  <r>
    <x v="0"/>
    <b v="0"/>
    <x v="117"/>
    <x v="14"/>
  </r>
  <r>
    <x v="0"/>
    <b v="1"/>
    <x v="117"/>
    <x v="14"/>
  </r>
  <r>
    <x v="6"/>
    <b v="1"/>
    <x v="248"/>
    <x v="0"/>
  </r>
  <r>
    <x v="0"/>
    <b v="0"/>
    <x v="48"/>
    <x v="0"/>
  </r>
  <r>
    <x v="3"/>
    <b v="0"/>
    <x v="828"/>
    <x v="10"/>
  </r>
  <r>
    <x v="0"/>
    <b v="0"/>
    <x v="828"/>
    <x v="10"/>
  </r>
  <r>
    <x v="1"/>
    <b v="0"/>
    <x v="66"/>
    <x v="16"/>
  </r>
  <r>
    <x v="1"/>
    <b v="1"/>
    <x v="66"/>
    <x v="16"/>
  </r>
  <r>
    <x v="6"/>
    <b v="0"/>
    <x v="66"/>
    <x v="16"/>
  </r>
  <r>
    <x v="0"/>
    <b v="1"/>
    <x v="66"/>
    <x v="16"/>
  </r>
  <r>
    <x v="3"/>
    <b v="1"/>
    <x v="66"/>
    <x v="16"/>
  </r>
  <r>
    <x v="4"/>
    <b v="0"/>
    <x v="66"/>
    <x v="16"/>
  </r>
  <r>
    <x v="6"/>
    <b v="0"/>
    <x v="66"/>
    <x v="16"/>
  </r>
  <r>
    <x v="0"/>
    <b v="1"/>
    <x v="829"/>
    <x v="0"/>
  </r>
  <r>
    <x v="0"/>
    <b v="1"/>
    <x v="830"/>
    <x v="3"/>
  </r>
  <r>
    <x v="1"/>
    <b v="0"/>
    <x v="19"/>
    <x v="35"/>
  </r>
  <r>
    <x v="7"/>
    <b v="0"/>
    <x v="831"/>
    <x v="17"/>
  </r>
  <r>
    <x v="2"/>
    <b v="1"/>
    <x v="832"/>
    <x v="17"/>
  </r>
  <r>
    <x v="8"/>
    <b v="0"/>
    <x v="831"/>
    <x v="17"/>
  </r>
  <r>
    <x v="0"/>
    <b v="1"/>
    <x v="833"/>
    <x v="17"/>
  </r>
  <r>
    <x v="2"/>
    <b v="0"/>
    <x v="834"/>
    <x v="6"/>
  </r>
  <r>
    <x v="3"/>
    <b v="1"/>
    <x v="835"/>
    <x v="6"/>
  </r>
  <r>
    <x v="1"/>
    <b v="0"/>
    <x v="835"/>
    <x v="6"/>
  </r>
  <r>
    <x v="0"/>
    <b v="0"/>
    <x v="147"/>
    <x v="6"/>
  </r>
  <r>
    <x v="8"/>
    <b v="0"/>
    <x v="835"/>
    <x v="6"/>
  </r>
  <r>
    <x v="1"/>
    <b v="0"/>
    <x v="223"/>
    <x v="3"/>
  </r>
  <r>
    <x v="2"/>
    <b v="1"/>
    <x v="799"/>
    <x v="3"/>
  </r>
  <r>
    <x v="1"/>
    <b v="1"/>
    <x v="353"/>
    <x v="3"/>
  </r>
  <r>
    <x v="1"/>
    <b v="0"/>
    <x v="640"/>
    <x v="7"/>
  </r>
  <r>
    <x v="0"/>
    <b v="1"/>
    <x v="640"/>
    <x v="7"/>
  </r>
  <r>
    <x v="1"/>
    <b v="0"/>
    <x v="640"/>
    <x v="7"/>
  </r>
  <r>
    <x v="1"/>
    <b v="0"/>
    <x v="640"/>
    <x v="7"/>
  </r>
  <r>
    <x v="4"/>
    <b v="0"/>
    <x v="640"/>
    <x v="7"/>
  </r>
  <r>
    <x v="8"/>
    <b v="1"/>
    <x v="640"/>
    <x v="7"/>
  </r>
  <r>
    <x v="0"/>
    <b v="1"/>
    <x v="640"/>
    <x v="7"/>
  </r>
  <r>
    <x v="0"/>
    <b v="1"/>
    <x v="601"/>
    <x v="11"/>
  </r>
  <r>
    <x v="1"/>
    <b v="1"/>
    <x v="458"/>
    <x v="16"/>
  </r>
  <r>
    <x v="0"/>
    <b v="1"/>
    <x v="836"/>
    <x v="0"/>
  </r>
  <r>
    <x v="0"/>
    <b v="1"/>
    <x v="17"/>
    <x v="16"/>
  </r>
  <r>
    <x v="0"/>
    <b v="1"/>
    <x v="17"/>
    <x v="16"/>
  </r>
  <r>
    <x v="7"/>
    <b v="0"/>
    <x v="17"/>
    <x v="16"/>
  </r>
  <r>
    <x v="1"/>
    <b v="0"/>
    <x v="17"/>
    <x v="16"/>
  </r>
  <r>
    <x v="0"/>
    <b v="1"/>
    <x v="17"/>
    <x v="16"/>
  </r>
  <r>
    <x v="1"/>
    <b v="1"/>
    <x v="17"/>
    <x v="16"/>
  </r>
  <r>
    <x v="0"/>
    <b v="1"/>
    <x v="17"/>
    <x v="16"/>
  </r>
  <r>
    <x v="0"/>
    <b v="1"/>
    <x v="17"/>
    <x v="16"/>
  </r>
  <r>
    <x v="5"/>
    <b v="0"/>
    <x v="424"/>
    <x v="0"/>
  </r>
  <r>
    <x v="0"/>
    <b v="1"/>
    <x v="424"/>
    <x v="0"/>
  </r>
  <r>
    <x v="1"/>
    <b v="0"/>
    <x v="424"/>
    <x v="0"/>
  </r>
  <r>
    <x v="0"/>
    <b v="1"/>
    <x v="112"/>
    <x v="0"/>
  </r>
  <r>
    <x v="0"/>
    <b v="1"/>
    <x v="424"/>
    <x v="0"/>
  </r>
  <r>
    <x v="1"/>
    <b v="0"/>
    <x v="112"/>
    <x v="0"/>
  </r>
  <r>
    <x v="7"/>
    <b v="0"/>
    <x v="424"/>
    <x v="0"/>
  </r>
  <r>
    <x v="7"/>
    <b v="1"/>
    <x v="816"/>
    <x v="11"/>
  </r>
  <r>
    <x v="1"/>
    <b v="0"/>
    <x v="11"/>
    <x v="40"/>
  </r>
  <r>
    <x v="8"/>
    <b v="0"/>
    <x v="11"/>
    <x v="40"/>
  </r>
  <r>
    <x v="3"/>
    <b v="1"/>
    <x v="11"/>
    <x v="40"/>
  </r>
  <r>
    <x v="0"/>
    <b v="0"/>
    <x v="7"/>
    <x v="19"/>
  </r>
  <r>
    <x v="1"/>
    <b v="0"/>
    <x v="94"/>
    <x v="3"/>
  </r>
  <r>
    <x v="3"/>
    <b v="1"/>
    <x v="94"/>
    <x v="3"/>
  </r>
  <r>
    <x v="8"/>
    <b v="0"/>
    <x v="837"/>
    <x v="3"/>
  </r>
  <r>
    <x v="0"/>
    <b v="1"/>
    <x v="683"/>
    <x v="3"/>
  </r>
  <r>
    <x v="6"/>
    <b v="1"/>
    <x v="94"/>
    <x v="3"/>
  </r>
  <r>
    <x v="3"/>
    <b v="1"/>
    <x v="94"/>
    <x v="3"/>
  </r>
  <r>
    <x v="0"/>
    <b v="1"/>
    <x v="94"/>
    <x v="3"/>
  </r>
  <r>
    <x v="3"/>
    <b v="1"/>
    <x v="97"/>
    <x v="3"/>
  </r>
  <r>
    <x v="0"/>
    <b v="1"/>
    <x v="837"/>
    <x v="3"/>
  </r>
  <r>
    <x v="6"/>
    <b v="1"/>
    <x v="837"/>
    <x v="3"/>
  </r>
  <r>
    <x v="8"/>
    <b v="0"/>
    <x v="94"/>
    <x v="3"/>
  </r>
  <r>
    <x v="4"/>
    <b v="1"/>
    <x v="838"/>
    <x v="3"/>
  </r>
  <r>
    <x v="0"/>
    <b v="1"/>
    <x v="94"/>
    <x v="3"/>
  </r>
  <r>
    <x v="1"/>
    <b v="1"/>
    <x v="94"/>
    <x v="3"/>
  </r>
  <r>
    <x v="3"/>
    <b v="1"/>
    <x v="94"/>
    <x v="3"/>
  </r>
  <r>
    <x v="0"/>
    <b v="1"/>
    <x v="94"/>
    <x v="3"/>
  </r>
  <r>
    <x v="1"/>
    <b v="0"/>
    <x v="97"/>
    <x v="3"/>
  </r>
  <r>
    <x v="4"/>
    <b v="0"/>
    <x v="94"/>
    <x v="3"/>
  </r>
  <r>
    <x v="0"/>
    <b v="1"/>
    <x v="683"/>
    <x v="3"/>
  </r>
  <r>
    <x v="4"/>
    <b v="0"/>
    <x v="94"/>
    <x v="3"/>
  </r>
  <r>
    <x v="1"/>
    <b v="0"/>
    <x v="94"/>
    <x v="3"/>
  </r>
  <r>
    <x v="4"/>
    <b v="0"/>
    <x v="94"/>
    <x v="3"/>
  </r>
  <r>
    <x v="0"/>
    <b v="1"/>
    <x v="837"/>
    <x v="3"/>
  </r>
  <r>
    <x v="1"/>
    <b v="0"/>
    <x v="94"/>
    <x v="3"/>
  </r>
  <r>
    <x v="5"/>
    <b v="0"/>
    <x v="94"/>
    <x v="3"/>
  </r>
  <r>
    <x v="0"/>
    <b v="1"/>
    <x v="685"/>
    <x v="3"/>
  </r>
  <r>
    <x v="4"/>
    <b v="0"/>
    <x v="839"/>
    <x v="3"/>
  </r>
  <r>
    <x v="2"/>
    <b v="1"/>
    <x v="94"/>
    <x v="3"/>
  </r>
  <r>
    <x v="0"/>
    <b v="0"/>
    <x v="683"/>
    <x v="3"/>
  </r>
  <r>
    <x v="0"/>
    <b v="1"/>
    <x v="94"/>
    <x v="3"/>
  </r>
  <r>
    <x v="0"/>
    <b v="0"/>
    <x v="97"/>
    <x v="3"/>
  </r>
  <r>
    <x v="7"/>
    <b v="0"/>
    <x v="94"/>
    <x v="3"/>
  </r>
  <r>
    <x v="0"/>
    <b v="1"/>
    <x v="94"/>
    <x v="3"/>
  </r>
  <r>
    <x v="0"/>
    <b v="1"/>
    <x v="94"/>
    <x v="3"/>
  </r>
  <r>
    <x v="4"/>
    <b v="0"/>
    <x v="94"/>
    <x v="3"/>
  </r>
  <r>
    <x v="5"/>
    <b v="0"/>
    <x v="837"/>
    <x v="3"/>
  </r>
  <r>
    <x v="1"/>
    <b v="0"/>
    <x v="94"/>
    <x v="3"/>
  </r>
  <r>
    <x v="0"/>
    <b v="0"/>
    <x v="58"/>
    <x v="8"/>
  </r>
  <r>
    <x v="1"/>
    <b v="1"/>
    <x v="136"/>
    <x v="8"/>
  </r>
  <r>
    <x v="0"/>
    <b v="0"/>
    <x v="136"/>
    <x v="8"/>
  </r>
  <r>
    <x v="1"/>
    <b v="0"/>
    <x v="57"/>
    <x v="4"/>
  </r>
  <r>
    <x v="3"/>
    <b v="1"/>
    <x v="463"/>
    <x v="13"/>
  </r>
  <r>
    <x v="0"/>
    <b v="1"/>
    <x v="93"/>
    <x v="13"/>
  </r>
  <r>
    <x v="1"/>
    <b v="1"/>
    <x v="463"/>
    <x v="13"/>
  </r>
  <r>
    <x v="6"/>
    <b v="1"/>
    <x v="572"/>
    <x v="13"/>
  </r>
  <r>
    <x v="6"/>
    <b v="0"/>
    <x v="463"/>
    <x v="13"/>
  </r>
  <r>
    <x v="1"/>
    <b v="1"/>
    <x v="463"/>
    <x v="13"/>
  </r>
  <r>
    <x v="6"/>
    <b v="1"/>
    <x v="559"/>
    <x v="13"/>
  </r>
  <r>
    <x v="6"/>
    <b v="1"/>
    <x v="463"/>
    <x v="13"/>
  </r>
  <r>
    <x v="1"/>
    <b v="0"/>
    <x v="93"/>
    <x v="13"/>
  </r>
  <r>
    <x v="0"/>
    <b v="1"/>
    <x v="275"/>
    <x v="0"/>
  </r>
  <r>
    <x v="0"/>
    <b v="0"/>
    <x v="27"/>
    <x v="37"/>
  </r>
  <r>
    <x v="0"/>
    <b v="0"/>
    <x v="27"/>
    <x v="37"/>
  </r>
  <r>
    <x v="7"/>
    <b v="1"/>
    <x v="27"/>
    <x v="37"/>
  </r>
  <r>
    <x v="8"/>
    <b v="0"/>
    <x v="27"/>
    <x v="37"/>
  </r>
  <r>
    <x v="5"/>
    <b v="1"/>
    <x v="27"/>
    <x v="37"/>
  </r>
  <r>
    <x v="2"/>
    <b v="1"/>
    <x v="82"/>
    <x v="6"/>
  </r>
  <r>
    <x v="0"/>
    <b v="1"/>
    <x v="82"/>
    <x v="6"/>
  </r>
  <r>
    <x v="0"/>
    <b v="0"/>
    <x v="82"/>
    <x v="6"/>
  </r>
  <r>
    <x v="0"/>
    <b v="0"/>
    <x v="371"/>
    <x v="17"/>
  </r>
  <r>
    <x v="0"/>
    <b v="0"/>
    <x v="371"/>
    <x v="17"/>
  </r>
  <r>
    <x v="0"/>
    <b v="1"/>
    <x v="840"/>
    <x v="17"/>
  </r>
  <r>
    <x v="0"/>
    <b v="1"/>
    <x v="371"/>
    <x v="17"/>
  </r>
  <r>
    <x v="0"/>
    <b v="1"/>
    <x v="841"/>
    <x v="17"/>
  </r>
  <r>
    <x v="0"/>
    <b v="1"/>
    <x v="371"/>
    <x v="17"/>
  </r>
  <r>
    <x v="0"/>
    <b v="0"/>
    <x v="39"/>
    <x v="6"/>
  </r>
  <r>
    <x v="0"/>
    <b v="0"/>
    <x v="842"/>
    <x v="3"/>
  </r>
  <r>
    <x v="1"/>
    <b v="0"/>
    <x v="392"/>
    <x v="10"/>
  </r>
  <r>
    <x v="1"/>
    <b v="0"/>
    <x v="392"/>
    <x v="10"/>
  </r>
  <r>
    <x v="0"/>
    <b v="0"/>
    <x v="392"/>
    <x v="10"/>
  </r>
  <r>
    <x v="7"/>
    <b v="0"/>
    <x v="843"/>
    <x v="13"/>
  </r>
  <r>
    <x v="7"/>
    <b v="1"/>
    <x v="843"/>
    <x v="13"/>
  </r>
  <r>
    <x v="7"/>
    <b v="0"/>
    <x v="843"/>
    <x v="13"/>
  </r>
  <r>
    <x v="0"/>
    <b v="0"/>
    <x v="21"/>
    <x v="45"/>
  </r>
  <r>
    <x v="3"/>
    <b v="0"/>
    <x v="21"/>
    <x v="45"/>
  </r>
  <r>
    <x v="1"/>
    <b v="0"/>
    <x v="21"/>
    <x v="45"/>
  </r>
  <r>
    <x v="0"/>
    <b v="0"/>
    <x v="21"/>
    <x v="45"/>
  </r>
  <r>
    <x v="0"/>
    <b v="0"/>
    <x v="21"/>
    <x v="45"/>
  </r>
  <r>
    <x v="4"/>
    <b v="0"/>
    <x v="27"/>
    <x v="10"/>
  </r>
  <r>
    <x v="0"/>
    <b v="1"/>
    <x v="39"/>
    <x v="9"/>
  </r>
  <r>
    <x v="3"/>
    <b v="1"/>
    <x v="39"/>
    <x v="9"/>
  </r>
  <r>
    <x v="0"/>
    <b v="1"/>
    <x v="39"/>
    <x v="9"/>
  </r>
  <r>
    <x v="1"/>
    <b v="0"/>
    <x v="39"/>
    <x v="9"/>
  </r>
  <r>
    <x v="0"/>
    <b v="0"/>
    <x v="39"/>
    <x v="9"/>
  </r>
  <r>
    <x v="0"/>
    <b v="0"/>
    <x v="39"/>
    <x v="9"/>
  </r>
  <r>
    <x v="0"/>
    <b v="1"/>
    <x v="39"/>
    <x v="9"/>
  </r>
  <r>
    <x v="0"/>
    <b v="1"/>
    <x v="39"/>
    <x v="9"/>
  </r>
  <r>
    <x v="0"/>
    <b v="1"/>
    <x v="39"/>
    <x v="9"/>
  </r>
  <r>
    <x v="0"/>
    <b v="1"/>
    <x v="39"/>
    <x v="9"/>
  </r>
  <r>
    <x v="6"/>
    <b v="0"/>
    <x v="39"/>
    <x v="9"/>
  </r>
  <r>
    <x v="2"/>
    <b v="1"/>
    <x v="39"/>
    <x v="9"/>
  </r>
  <r>
    <x v="0"/>
    <b v="1"/>
    <x v="39"/>
    <x v="9"/>
  </r>
  <r>
    <x v="0"/>
    <b v="0"/>
    <x v="39"/>
    <x v="9"/>
  </r>
  <r>
    <x v="7"/>
    <b v="0"/>
    <x v="39"/>
    <x v="9"/>
  </r>
  <r>
    <x v="0"/>
    <b v="1"/>
    <x v="39"/>
    <x v="9"/>
  </r>
  <r>
    <x v="0"/>
    <b v="1"/>
    <x v="39"/>
    <x v="9"/>
  </r>
  <r>
    <x v="0"/>
    <b v="0"/>
    <x v="39"/>
    <x v="9"/>
  </r>
  <r>
    <x v="0"/>
    <b v="1"/>
    <x v="39"/>
    <x v="9"/>
  </r>
  <r>
    <x v="6"/>
    <b v="0"/>
    <x v="510"/>
    <x v="13"/>
  </r>
  <r>
    <x v="0"/>
    <b v="1"/>
    <x v="844"/>
    <x v="7"/>
  </r>
  <r>
    <x v="2"/>
    <b v="1"/>
    <x v="844"/>
    <x v="7"/>
  </r>
  <r>
    <x v="0"/>
    <b v="1"/>
    <x v="57"/>
    <x v="30"/>
  </r>
  <r>
    <x v="8"/>
    <b v="0"/>
    <x v="57"/>
    <x v="30"/>
  </r>
  <r>
    <x v="0"/>
    <b v="1"/>
    <x v="57"/>
    <x v="30"/>
  </r>
  <r>
    <x v="8"/>
    <b v="0"/>
    <x v="57"/>
    <x v="30"/>
  </r>
  <r>
    <x v="3"/>
    <b v="1"/>
    <x v="57"/>
    <x v="30"/>
  </r>
  <r>
    <x v="0"/>
    <b v="1"/>
    <x v="57"/>
    <x v="30"/>
  </r>
  <r>
    <x v="6"/>
    <b v="1"/>
    <x v="57"/>
    <x v="30"/>
  </r>
  <r>
    <x v="4"/>
    <b v="1"/>
    <x v="845"/>
    <x v="29"/>
  </r>
  <r>
    <x v="0"/>
    <b v="1"/>
    <x v="845"/>
    <x v="29"/>
  </r>
  <r>
    <x v="0"/>
    <b v="1"/>
    <x v="845"/>
    <x v="29"/>
  </r>
  <r>
    <x v="4"/>
    <b v="1"/>
    <x v="845"/>
    <x v="29"/>
  </r>
  <r>
    <x v="3"/>
    <b v="1"/>
    <x v="845"/>
    <x v="29"/>
  </r>
  <r>
    <x v="1"/>
    <b v="0"/>
    <x v="845"/>
    <x v="29"/>
  </r>
  <r>
    <x v="0"/>
    <b v="0"/>
    <x v="845"/>
    <x v="29"/>
  </r>
  <r>
    <x v="0"/>
    <b v="1"/>
    <x v="845"/>
    <x v="29"/>
  </r>
  <r>
    <x v="7"/>
    <b v="0"/>
    <x v="845"/>
    <x v="29"/>
  </r>
  <r>
    <x v="5"/>
    <b v="0"/>
    <x v="845"/>
    <x v="29"/>
  </r>
  <r>
    <x v="4"/>
    <b v="1"/>
    <x v="0"/>
    <x v="19"/>
  </r>
  <r>
    <x v="8"/>
    <b v="1"/>
    <x v="0"/>
    <x v="19"/>
  </r>
  <r>
    <x v="8"/>
    <b v="1"/>
    <x v="0"/>
    <x v="19"/>
  </r>
  <r>
    <x v="4"/>
    <b v="1"/>
    <x v="421"/>
    <x v="19"/>
  </r>
  <r>
    <x v="1"/>
    <b v="0"/>
    <x v="0"/>
    <x v="19"/>
  </r>
  <r>
    <x v="0"/>
    <b v="1"/>
    <x v="183"/>
    <x v="23"/>
  </r>
  <r>
    <x v="7"/>
    <b v="0"/>
    <x v="7"/>
    <x v="15"/>
  </r>
  <r>
    <x v="1"/>
    <b v="0"/>
    <x v="460"/>
    <x v="11"/>
  </r>
  <r>
    <x v="5"/>
    <b v="0"/>
    <x v="846"/>
    <x v="4"/>
  </r>
  <r>
    <x v="0"/>
    <b v="1"/>
    <x v="126"/>
    <x v="4"/>
  </r>
  <r>
    <x v="0"/>
    <b v="0"/>
    <x v="126"/>
    <x v="4"/>
  </r>
  <r>
    <x v="1"/>
    <b v="0"/>
    <x v="126"/>
    <x v="4"/>
  </r>
  <r>
    <x v="1"/>
    <b v="0"/>
    <x v="115"/>
    <x v="4"/>
  </r>
  <r>
    <x v="0"/>
    <b v="1"/>
    <x v="126"/>
    <x v="4"/>
  </r>
  <r>
    <x v="7"/>
    <b v="0"/>
    <x v="126"/>
    <x v="4"/>
  </r>
  <r>
    <x v="4"/>
    <b v="0"/>
    <x v="126"/>
    <x v="4"/>
  </r>
  <r>
    <x v="0"/>
    <b v="0"/>
    <x v="57"/>
    <x v="3"/>
  </r>
  <r>
    <x v="0"/>
    <b v="1"/>
    <x v="526"/>
    <x v="3"/>
  </r>
  <r>
    <x v="0"/>
    <b v="1"/>
    <x v="183"/>
    <x v="17"/>
  </r>
  <r>
    <x v="0"/>
    <b v="1"/>
    <x v="386"/>
    <x v="17"/>
  </r>
  <r>
    <x v="0"/>
    <b v="0"/>
    <x v="183"/>
    <x v="17"/>
  </r>
  <r>
    <x v="0"/>
    <b v="1"/>
    <x v="386"/>
    <x v="17"/>
  </r>
  <r>
    <x v="0"/>
    <b v="1"/>
    <x v="386"/>
    <x v="17"/>
  </r>
  <r>
    <x v="0"/>
    <b v="1"/>
    <x v="183"/>
    <x v="17"/>
  </r>
  <r>
    <x v="0"/>
    <b v="0"/>
    <x v="847"/>
    <x v="21"/>
  </r>
  <r>
    <x v="0"/>
    <b v="0"/>
    <x v="115"/>
    <x v="21"/>
  </r>
  <r>
    <x v="0"/>
    <b v="0"/>
    <x v="115"/>
    <x v="21"/>
  </r>
  <r>
    <x v="1"/>
    <b v="0"/>
    <x v="148"/>
    <x v="21"/>
  </r>
  <r>
    <x v="0"/>
    <b v="1"/>
    <x v="606"/>
    <x v="18"/>
  </r>
  <r>
    <x v="1"/>
    <b v="1"/>
    <x v="606"/>
    <x v="18"/>
  </r>
  <r>
    <x v="1"/>
    <b v="0"/>
    <x v="606"/>
    <x v="18"/>
  </r>
  <r>
    <x v="0"/>
    <b v="1"/>
    <x v="241"/>
    <x v="42"/>
  </r>
  <r>
    <x v="8"/>
    <b v="0"/>
    <x v="17"/>
    <x v="0"/>
  </r>
  <r>
    <x v="1"/>
    <b v="1"/>
    <x v="17"/>
    <x v="0"/>
  </r>
  <r>
    <x v="4"/>
    <b v="0"/>
    <x v="17"/>
    <x v="0"/>
  </r>
  <r>
    <x v="3"/>
    <b v="1"/>
    <x v="17"/>
    <x v="0"/>
  </r>
  <r>
    <x v="0"/>
    <b v="0"/>
    <x v="17"/>
    <x v="0"/>
  </r>
  <r>
    <x v="5"/>
    <b v="0"/>
    <x v="129"/>
    <x v="17"/>
  </r>
  <r>
    <x v="2"/>
    <b v="1"/>
    <x v="848"/>
    <x v="6"/>
  </r>
  <r>
    <x v="0"/>
    <b v="1"/>
    <x v="849"/>
    <x v="6"/>
  </r>
  <r>
    <x v="6"/>
    <b v="1"/>
    <x v="40"/>
    <x v="10"/>
  </r>
  <r>
    <x v="0"/>
    <b v="0"/>
    <x v="40"/>
    <x v="10"/>
  </r>
  <r>
    <x v="0"/>
    <b v="0"/>
    <x v="156"/>
    <x v="29"/>
  </r>
  <r>
    <x v="4"/>
    <b v="0"/>
    <x v="156"/>
    <x v="29"/>
  </r>
  <r>
    <x v="4"/>
    <b v="0"/>
    <x v="156"/>
    <x v="29"/>
  </r>
  <r>
    <x v="0"/>
    <b v="1"/>
    <x v="156"/>
    <x v="29"/>
  </r>
  <r>
    <x v="0"/>
    <b v="1"/>
    <x v="156"/>
    <x v="29"/>
  </r>
  <r>
    <x v="1"/>
    <b v="0"/>
    <x v="156"/>
    <x v="29"/>
  </r>
  <r>
    <x v="4"/>
    <b v="1"/>
    <x v="401"/>
    <x v="3"/>
  </r>
  <r>
    <x v="5"/>
    <b v="0"/>
    <x v="401"/>
    <x v="3"/>
  </r>
  <r>
    <x v="0"/>
    <b v="1"/>
    <x v="401"/>
    <x v="3"/>
  </r>
  <r>
    <x v="0"/>
    <b v="1"/>
    <x v="401"/>
    <x v="3"/>
  </r>
  <r>
    <x v="0"/>
    <b v="1"/>
    <x v="401"/>
    <x v="3"/>
  </r>
  <r>
    <x v="0"/>
    <b v="1"/>
    <x v="92"/>
    <x v="3"/>
  </r>
  <r>
    <x v="6"/>
    <b v="1"/>
    <x v="92"/>
    <x v="3"/>
  </r>
  <r>
    <x v="0"/>
    <b v="1"/>
    <x v="401"/>
    <x v="3"/>
  </r>
  <r>
    <x v="0"/>
    <b v="0"/>
    <x v="401"/>
    <x v="3"/>
  </r>
  <r>
    <x v="0"/>
    <b v="1"/>
    <x v="401"/>
    <x v="3"/>
  </r>
  <r>
    <x v="1"/>
    <b v="0"/>
    <x v="309"/>
    <x v="10"/>
  </r>
  <r>
    <x v="0"/>
    <b v="1"/>
    <x v="309"/>
    <x v="10"/>
  </r>
  <r>
    <x v="4"/>
    <b v="0"/>
    <x v="67"/>
    <x v="3"/>
  </r>
  <r>
    <x v="0"/>
    <b v="1"/>
    <x v="120"/>
    <x v="6"/>
  </r>
  <r>
    <x v="3"/>
    <b v="0"/>
    <x v="120"/>
    <x v="6"/>
  </r>
  <r>
    <x v="1"/>
    <b v="1"/>
    <x v="137"/>
    <x v="3"/>
  </r>
  <r>
    <x v="0"/>
    <b v="1"/>
    <x v="137"/>
    <x v="3"/>
  </r>
  <r>
    <x v="1"/>
    <b v="0"/>
    <x v="337"/>
    <x v="17"/>
  </r>
  <r>
    <x v="4"/>
    <b v="0"/>
    <x v="120"/>
    <x v="17"/>
  </r>
  <r>
    <x v="0"/>
    <b v="0"/>
    <x v="21"/>
    <x v="46"/>
  </r>
  <r>
    <x v="0"/>
    <b v="0"/>
    <x v="13"/>
    <x v="11"/>
  </r>
  <r>
    <x v="1"/>
    <b v="0"/>
    <x v="850"/>
    <x v="7"/>
  </r>
  <r>
    <x v="2"/>
    <b v="0"/>
    <x v="850"/>
    <x v="7"/>
  </r>
  <r>
    <x v="1"/>
    <b v="0"/>
    <x v="850"/>
    <x v="7"/>
  </r>
  <r>
    <x v="4"/>
    <b v="0"/>
    <x v="851"/>
    <x v="7"/>
  </r>
  <r>
    <x v="1"/>
    <b v="0"/>
    <x v="850"/>
    <x v="7"/>
  </r>
  <r>
    <x v="0"/>
    <b v="1"/>
    <x v="850"/>
    <x v="7"/>
  </r>
  <r>
    <x v="0"/>
    <b v="1"/>
    <x v="850"/>
    <x v="7"/>
  </r>
  <r>
    <x v="0"/>
    <b v="1"/>
    <x v="850"/>
    <x v="7"/>
  </r>
  <r>
    <x v="0"/>
    <b v="1"/>
    <x v="850"/>
    <x v="7"/>
  </r>
  <r>
    <x v="0"/>
    <b v="1"/>
    <x v="470"/>
    <x v="7"/>
  </r>
  <r>
    <x v="6"/>
    <b v="1"/>
    <x v="850"/>
    <x v="7"/>
  </r>
  <r>
    <x v="1"/>
    <b v="0"/>
    <x v="850"/>
    <x v="7"/>
  </r>
  <r>
    <x v="8"/>
    <b v="0"/>
    <x v="850"/>
    <x v="7"/>
  </r>
  <r>
    <x v="0"/>
    <b v="1"/>
    <x v="851"/>
    <x v="7"/>
  </r>
  <r>
    <x v="0"/>
    <b v="0"/>
    <x v="300"/>
    <x v="2"/>
  </r>
  <r>
    <x v="1"/>
    <b v="0"/>
    <x v="300"/>
    <x v="2"/>
  </r>
  <r>
    <x v="8"/>
    <b v="0"/>
    <x v="300"/>
    <x v="2"/>
  </r>
  <r>
    <x v="1"/>
    <b v="0"/>
    <x v="300"/>
    <x v="2"/>
  </r>
  <r>
    <x v="7"/>
    <b v="0"/>
    <x v="300"/>
    <x v="2"/>
  </r>
  <r>
    <x v="1"/>
    <b v="0"/>
    <x v="300"/>
    <x v="2"/>
  </r>
  <r>
    <x v="0"/>
    <b v="0"/>
    <x v="300"/>
    <x v="2"/>
  </r>
  <r>
    <x v="1"/>
    <b v="0"/>
    <x v="300"/>
    <x v="2"/>
  </r>
  <r>
    <x v="1"/>
    <b v="0"/>
    <x v="300"/>
    <x v="2"/>
  </r>
  <r>
    <x v="0"/>
    <b v="1"/>
    <x v="129"/>
    <x v="0"/>
  </r>
  <r>
    <x v="6"/>
    <b v="1"/>
    <x v="129"/>
    <x v="0"/>
  </r>
  <r>
    <x v="0"/>
    <b v="1"/>
    <x v="129"/>
    <x v="0"/>
  </r>
  <r>
    <x v="0"/>
    <b v="1"/>
    <x v="129"/>
    <x v="0"/>
  </r>
  <r>
    <x v="0"/>
    <b v="1"/>
    <x v="852"/>
    <x v="8"/>
  </r>
  <r>
    <x v="2"/>
    <b v="0"/>
    <x v="852"/>
    <x v="8"/>
  </r>
  <r>
    <x v="0"/>
    <b v="1"/>
    <x v="853"/>
    <x v="8"/>
  </r>
  <r>
    <x v="5"/>
    <b v="0"/>
    <x v="44"/>
    <x v="20"/>
  </r>
  <r>
    <x v="0"/>
    <b v="1"/>
    <x v="1"/>
    <x v="20"/>
  </r>
  <r>
    <x v="6"/>
    <b v="1"/>
    <x v="44"/>
    <x v="20"/>
  </r>
  <r>
    <x v="3"/>
    <b v="1"/>
    <x v="718"/>
    <x v="3"/>
  </r>
  <r>
    <x v="1"/>
    <b v="1"/>
    <x v="72"/>
    <x v="16"/>
  </r>
  <r>
    <x v="8"/>
    <b v="0"/>
    <x v="72"/>
    <x v="16"/>
  </r>
  <r>
    <x v="7"/>
    <b v="0"/>
    <x v="72"/>
    <x v="16"/>
  </r>
  <r>
    <x v="1"/>
    <b v="0"/>
    <x v="854"/>
    <x v="16"/>
  </r>
  <r>
    <x v="3"/>
    <b v="1"/>
    <x v="72"/>
    <x v="16"/>
  </r>
  <r>
    <x v="5"/>
    <b v="0"/>
    <x v="72"/>
    <x v="16"/>
  </r>
  <r>
    <x v="4"/>
    <b v="1"/>
    <x v="72"/>
    <x v="16"/>
  </r>
  <r>
    <x v="1"/>
    <b v="0"/>
    <x v="72"/>
    <x v="16"/>
  </r>
  <r>
    <x v="8"/>
    <b v="0"/>
    <x v="72"/>
    <x v="16"/>
  </r>
  <r>
    <x v="6"/>
    <b v="0"/>
    <x v="854"/>
    <x v="16"/>
  </r>
  <r>
    <x v="7"/>
    <b v="0"/>
    <x v="72"/>
    <x v="16"/>
  </r>
  <r>
    <x v="0"/>
    <b v="1"/>
    <x v="72"/>
    <x v="16"/>
  </r>
  <r>
    <x v="0"/>
    <b v="1"/>
    <x v="72"/>
    <x v="16"/>
  </r>
  <r>
    <x v="1"/>
    <b v="1"/>
    <x v="72"/>
    <x v="16"/>
  </r>
  <r>
    <x v="0"/>
    <b v="1"/>
    <x v="72"/>
    <x v="16"/>
  </r>
  <r>
    <x v="1"/>
    <b v="0"/>
    <x v="19"/>
    <x v="4"/>
  </r>
  <r>
    <x v="5"/>
    <b v="0"/>
    <x v="19"/>
    <x v="4"/>
  </r>
  <r>
    <x v="1"/>
    <b v="0"/>
    <x v="19"/>
    <x v="4"/>
  </r>
  <r>
    <x v="2"/>
    <b v="1"/>
    <x v="73"/>
    <x v="4"/>
  </r>
  <r>
    <x v="6"/>
    <b v="0"/>
    <x v="19"/>
    <x v="4"/>
  </r>
  <r>
    <x v="0"/>
    <b v="0"/>
    <x v="19"/>
    <x v="4"/>
  </r>
  <r>
    <x v="0"/>
    <b v="1"/>
    <x v="19"/>
    <x v="4"/>
  </r>
  <r>
    <x v="6"/>
    <b v="0"/>
    <x v="19"/>
    <x v="4"/>
  </r>
  <r>
    <x v="4"/>
    <b v="0"/>
    <x v="19"/>
    <x v="4"/>
  </r>
  <r>
    <x v="0"/>
    <b v="0"/>
    <x v="19"/>
    <x v="4"/>
  </r>
  <r>
    <x v="4"/>
    <b v="0"/>
    <x v="19"/>
    <x v="4"/>
  </r>
  <r>
    <x v="2"/>
    <b v="0"/>
    <x v="19"/>
    <x v="4"/>
  </r>
  <r>
    <x v="1"/>
    <b v="0"/>
    <x v="855"/>
    <x v="9"/>
  </r>
  <r>
    <x v="6"/>
    <b v="0"/>
    <x v="856"/>
    <x v="11"/>
  </r>
  <r>
    <x v="3"/>
    <b v="0"/>
    <x v="856"/>
    <x v="11"/>
  </r>
  <r>
    <x v="0"/>
    <b v="0"/>
    <x v="857"/>
    <x v="14"/>
  </r>
  <r>
    <x v="2"/>
    <b v="1"/>
    <x v="797"/>
    <x v="22"/>
  </r>
  <r>
    <x v="2"/>
    <b v="1"/>
    <x v="797"/>
    <x v="22"/>
  </r>
  <r>
    <x v="1"/>
    <b v="1"/>
    <x v="27"/>
    <x v="6"/>
  </r>
  <r>
    <x v="2"/>
    <b v="0"/>
    <x v="858"/>
    <x v="6"/>
  </r>
  <r>
    <x v="0"/>
    <b v="1"/>
    <x v="0"/>
    <x v="17"/>
  </r>
  <r>
    <x v="0"/>
    <b v="1"/>
    <x v="0"/>
    <x v="17"/>
  </r>
  <r>
    <x v="0"/>
    <b v="1"/>
    <x v="0"/>
    <x v="17"/>
  </r>
  <r>
    <x v="4"/>
    <b v="0"/>
    <x v="0"/>
    <x v="17"/>
  </r>
  <r>
    <x v="0"/>
    <b v="0"/>
    <x v="0"/>
    <x v="17"/>
  </r>
  <r>
    <x v="2"/>
    <b v="0"/>
    <x v="0"/>
    <x v="17"/>
  </r>
  <r>
    <x v="1"/>
    <b v="0"/>
    <x v="0"/>
    <x v="17"/>
  </r>
  <r>
    <x v="1"/>
    <b v="0"/>
    <x v="325"/>
    <x v="16"/>
  </r>
  <r>
    <x v="1"/>
    <b v="0"/>
    <x v="859"/>
    <x v="16"/>
  </r>
  <r>
    <x v="0"/>
    <b v="0"/>
    <x v="859"/>
    <x v="16"/>
  </r>
  <r>
    <x v="5"/>
    <b v="0"/>
    <x v="859"/>
    <x v="16"/>
  </r>
  <r>
    <x v="1"/>
    <b v="0"/>
    <x v="859"/>
    <x v="16"/>
  </r>
  <r>
    <x v="2"/>
    <b v="0"/>
    <x v="325"/>
    <x v="16"/>
  </r>
  <r>
    <x v="5"/>
    <b v="0"/>
    <x v="88"/>
    <x v="18"/>
  </r>
  <r>
    <x v="1"/>
    <b v="0"/>
    <x v="88"/>
    <x v="18"/>
  </r>
  <r>
    <x v="2"/>
    <b v="1"/>
    <x v="860"/>
    <x v="49"/>
  </r>
  <r>
    <x v="0"/>
    <b v="1"/>
    <x v="861"/>
    <x v="11"/>
  </r>
  <r>
    <x v="1"/>
    <b v="1"/>
    <x v="46"/>
    <x v="4"/>
  </r>
  <r>
    <x v="0"/>
    <b v="1"/>
    <x v="9"/>
    <x v="4"/>
  </r>
  <r>
    <x v="6"/>
    <b v="0"/>
    <x v="46"/>
    <x v="4"/>
  </r>
  <r>
    <x v="0"/>
    <b v="1"/>
    <x v="136"/>
    <x v="4"/>
  </r>
  <r>
    <x v="2"/>
    <b v="0"/>
    <x v="17"/>
    <x v="4"/>
  </r>
  <r>
    <x v="0"/>
    <b v="1"/>
    <x v="46"/>
    <x v="4"/>
  </r>
  <r>
    <x v="6"/>
    <b v="1"/>
    <x v="46"/>
    <x v="4"/>
  </r>
  <r>
    <x v="0"/>
    <b v="1"/>
    <x v="136"/>
    <x v="4"/>
  </r>
  <r>
    <x v="0"/>
    <b v="0"/>
    <x v="862"/>
    <x v="11"/>
  </r>
  <r>
    <x v="1"/>
    <b v="0"/>
    <x v="863"/>
    <x v="55"/>
  </r>
  <r>
    <x v="0"/>
    <b v="1"/>
    <x v="145"/>
    <x v="2"/>
  </r>
  <r>
    <x v="0"/>
    <b v="0"/>
    <x v="814"/>
    <x v="22"/>
  </r>
  <r>
    <x v="8"/>
    <b v="0"/>
    <x v="864"/>
    <x v="11"/>
  </r>
  <r>
    <x v="0"/>
    <b v="1"/>
    <x v="337"/>
    <x v="13"/>
  </r>
  <r>
    <x v="0"/>
    <b v="1"/>
    <x v="222"/>
    <x v="8"/>
  </r>
  <r>
    <x v="1"/>
    <b v="0"/>
    <x v="222"/>
    <x v="8"/>
  </r>
  <r>
    <x v="1"/>
    <b v="1"/>
    <x v="222"/>
    <x v="8"/>
  </r>
  <r>
    <x v="1"/>
    <b v="1"/>
    <x v="68"/>
    <x v="16"/>
  </r>
  <r>
    <x v="0"/>
    <b v="1"/>
    <x v="865"/>
    <x v="16"/>
  </r>
  <r>
    <x v="1"/>
    <b v="1"/>
    <x v="245"/>
    <x v="16"/>
  </r>
  <r>
    <x v="6"/>
    <b v="1"/>
    <x v="463"/>
    <x v="16"/>
  </r>
  <r>
    <x v="1"/>
    <b v="0"/>
    <x v="463"/>
    <x v="16"/>
  </r>
  <r>
    <x v="1"/>
    <b v="0"/>
    <x v="553"/>
    <x v="16"/>
  </r>
  <r>
    <x v="8"/>
    <b v="1"/>
    <x v="463"/>
    <x v="0"/>
  </r>
  <r>
    <x v="1"/>
    <b v="0"/>
    <x v="463"/>
    <x v="0"/>
  </r>
  <r>
    <x v="8"/>
    <b v="0"/>
    <x v="463"/>
    <x v="0"/>
  </r>
  <r>
    <x v="4"/>
    <b v="0"/>
    <x v="463"/>
    <x v="0"/>
  </r>
  <r>
    <x v="0"/>
    <b v="0"/>
    <x v="57"/>
    <x v="10"/>
  </r>
  <r>
    <x v="0"/>
    <b v="1"/>
    <x v="240"/>
    <x v="8"/>
  </r>
  <r>
    <x v="3"/>
    <b v="1"/>
    <x v="866"/>
    <x v="8"/>
  </r>
  <r>
    <x v="4"/>
    <b v="0"/>
    <x v="866"/>
    <x v="8"/>
  </r>
  <r>
    <x v="0"/>
    <b v="0"/>
    <x v="240"/>
    <x v="8"/>
  </r>
  <r>
    <x v="0"/>
    <b v="1"/>
    <x v="866"/>
    <x v="8"/>
  </r>
  <r>
    <x v="0"/>
    <b v="1"/>
    <x v="866"/>
    <x v="8"/>
  </r>
  <r>
    <x v="0"/>
    <b v="1"/>
    <x v="866"/>
    <x v="8"/>
  </r>
  <r>
    <x v="1"/>
    <b v="0"/>
    <x v="867"/>
    <x v="7"/>
  </r>
  <r>
    <x v="5"/>
    <b v="0"/>
    <x v="458"/>
    <x v="6"/>
  </r>
  <r>
    <x v="0"/>
    <b v="1"/>
    <x v="458"/>
    <x v="6"/>
  </r>
  <r>
    <x v="0"/>
    <b v="1"/>
    <x v="458"/>
    <x v="6"/>
  </r>
  <r>
    <x v="0"/>
    <b v="0"/>
    <x v="267"/>
    <x v="6"/>
  </r>
  <r>
    <x v="7"/>
    <b v="0"/>
    <x v="329"/>
    <x v="6"/>
  </r>
  <r>
    <x v="0"/>
    <b v="0"/>
    <x v="458"/>
    <x v="6"/>
  </r>
  <r>
    <x v="6"/>
    <b v="1"/>
    <x v="249"/>
    <x v="6"/>
  </r>
  <r>
    <x v="1"/>
    <b v="1"/>
    <x v="458"/>
    <x v="6"/>
  </r>
  <r>
    <x v="0"/>
    <b v="1"/>
    <x v="458"/>
    <x v="6"/>
  </r>
  <r>
    <x v="1"/>
    <b v="0"/>
    <x v="458"/>
    <x v="6"/>
  </r>
  <r>
    <x v="8"/>
    <b v="0"/>
    <x v="329"/>
    <x v="6"/>
  </r>
  <r>
    <x v="4"/>
    <b v="0"/>
    <x v="45"/>
    <x v="6"/>
  </r>
  <r>
    <x v="7"/>
    <b v="0"/>
    <x v="329"/>
    <x v="6"/>
  </r>
  <r>
    <x v="0"/>
    <b v="1"/>
    <x v="458"/>
    <x v="6"/>
  </r>
  <r>
    <x v="1"/>
    <b v="0"/>
    <x v="45"/>
    <x v="6"/>
  </r>
  <r>
    <x v="1"/>
    <b v="0"/>
    <x v="424"/>
    <x v="17"/>
  </r>
  <r>
    <x v="4"/>
    <b v="0"/>
    <x v="424"/>
    <x v="17"/>
  </r>
  <r>
    <x v="4"/>
    <b v="0"/>
    <x v="424"/>
    <x v="17"/>
  </r>
  <r>
    <x v="0"/>
    <b v="0"/>
    <x v="424"/>
    <x v="17"/>
  </r>
  <r>
    <x v="1"/>
    <b v="1"/>
    <x v="309"/>
    <x v="0"/>
  </r>
  <r>
    <x v="4"/>
    <b v="1"/>
    <x v="309"/>
    <x v="0"/>
  </r>
  <r>
    <x v="1"/>
    <b v="0"/>
    <x v="23"/>
    <x v="0"/>
  </r>
  <r>
    <x v="5"/>
    <b v="0"/>
    <x v="394"/>
    <x v="10"/>
  </r>
  <r>
    <x v="0"/>
    <b v="0"/>
    <x v="99"/>
    <x v="11"/>
  </r>
  <r>
    <x v="0"/>
    <b v="1"/>
    <x v="64"/>
    <x v="0"/>
  </r>
  <r>
    <x v="0"/>
    <b v="1"/>
    <x v="64"/>
    <x v="0"/>
  </r>
  <r>
    <x v="3"/>
    <b v="0"/>
    <x v="87"/>
    <x v="47"/>
  </r>
  <r>
    <x v="0"/>
    <b v="0"/>
    <x v="868"/>
    <x v="3"/>
  </r>
  <r>
    <x v="8"/>
    <b v="0"/>
    <x v="68"/>
    <x v="3"/>
  </r>
  <r>
    <x v="0"/>
    <b v="0"/>
    <x v="22"/>
    <x v="3"/>
  </r>
  <r>
    <x v="0"/>
    <b v="0"/>
    <x v="68"/>
    <x v="3"/>
  </r>
  <r>
    <x v="2"/>
    <b v="0"/>
    <x v="123"/>
    <x v="2"/>
  </r>
  <r>
    <x v="0"/>
    <b v="0"/>
    <x v="639"/>
    <x v="2"/>
  </r>
  <r>
    <x v="0"/>
    <b v="0"/>
    <x v="123"/>
    <x v="2"/>
  </r>
  <r>
    <x v="6"/>
    <b v="0"/>
    <x v="869"/>
    <x v="3"/>
  </r>
  <r>
    <x v="0"/>
    <b v="1"/>
    <x v="869"/>
    <x v="3"/>
  </r>
  <r>
    <x v="0"/>
    <b v="1"/>
    <x v="869"/>
    <x v="3"/>
  </r>
  <r>
    <x v="1"/>
    <b v="1"/>
    <x v="869"/>
    <x v="3"/>
  </r>
  <r>
    <x v="5"/>
    <b v="0"/>
    <x v="341"/>
    <x v="7"/>
  </r>
  <r>
    <x v="1"/>
    <b v="0"/>
    <x v="341"/>
    <x v="7"/>
  </r>
  <r>
    <x v="0"/>
    <b v="1"/>
    <x v="341"/>
    <x v="7"/>
  </r>
  <r>
    <x v="1"/>
    <b v="0"/>
    <x v="341"/>
    <x v="7"/>
  </r>
  <r>
    <x v="0"/>
    <b v="1"/>
    <x v="13"/>
    <x v="0"/>
  </r>
  <r>
    <x v="0"/>
    <b v="1"/>
    <x v="17"/>
    <x v="0"/>
  </r>
  <r>
    <x v="0"/>
    <b v="0"/>
    <x v="17"/>
    <x v="0"/>
  </r>
  <r>
    <x v="7"/>
    <b v="0"/>
    <x v="17"/>
    <x v="0"/>
  </r>
  <r>
    <x v="2"/>
    <b v="0"/>
    <x v="17"/>
    <x v="0"/>
  </r>
  <r>
    <x v="0"/>
    <b v="1"/>
    <x v="589"/>
    <x v="10"/>
  </r>
  <r>
    <x v="0"/>
    <b v="1"/>
    <x v="508"/>
    <x v="10"/>
  </r>
  <r>
    <x v="1"/>
    <b v="0"/>
    <x v="589"/>
    <x v="10"/>
  </r>
  <r>
    <x v="0"/>
    <b v="1"/>
    <x v="589"/>
    <x v="10"/>
  </r>
  <r>
    <x v="0"/>
    <b v="1"/>
    <x v="589"/>
    <x v="10"/>
  </r>
  <r>
    <x v="7"/>
    <b v="0"/>
    <x v="853"/>
    <x v="9"/>
  </r>
  <r>
    <x v="2"/>
    <b v="0"/>
    <x v="205"/>
    <x v="3"/>
  </r>
  <r>
    <x v="4"/>
    <b v="0"/>
    <x v="205"/>
    <x v="3"/>
  </r>
  <r>
    <x v="1"/>
    <b v="0"/>
    <x v="205"/>
    <x v="3"/>
  </r>
  <r>
    <x v="4"/>
    <b v="0"/>
    <x v="870"/>
    <x v="0"/>
  </r>
  <r>
    <x v="0"/>
    <b v="0"/>
    <x v="871"/>
    <x v="3"/>
  </r>
  <r>
    <x v="0"/>
    <b v="0"/>
    <x v="91"/>
    <x v="2"/>
  </r>
  <r>
    <x v="1"/>
    <b v="0"/>
    <x v="872"/>
    <x v="2"/>
  </r>
  <r>
    <x v="2"/>
    <b v="0"/>
    <x v="91"/>
    <x v="2"/>
  </r>
  <r>
    <x v="0"/>
    <b v="1"/>
    <x v="873"/>
    <x v="9"/>
  </r>
  <r>
    <x v="0"/>
    <b v="1"/>
    <x v="873"/>
    <x v="9"/>
  </r>
  <r>
    <x v="0"/>
    <b v="1"/>
    <x v="18"/>
    <x v="9"/>
  </r>
  <r>
    <x v="0"/>
    <b v="1"/>
    <x v="874"/>
    <x v="2"/>
  </r>
  <r>
    <x v="4"/>
    <b v="0"/>
    <x v="601"/>
    <x v="4"/>
  </r>
  <r>
    <x v="0"/>
    <b v="0"/>
    <x v="601"/>
    <x v="4"/>
  </r>
  <r>
    <x v="0"/>
    <b v="0"/>
    <x v="601"/>
    <x v="4"/>
  </r>
  <r>
    <x v="4"/>
    <b v="0"/>
    <x v="844"/>
    <x v="17"/>
  </r>
  <r>
    <x v="3"/>
    <b v="0"/>
    <x v="250"/>
    <x v="17"/>
  </r>
  <r>
    <x v="0"/>
    <b v="1"/>
    <x v="250"/>
    <x v="17"/>
  </r>
  <r>
    <x v="0"/>
    <b v="1"/>
    <x v="250"/>
    <x v="17"/>
  </r>
  <r>
    <x v="8"/>
    <b v="0"/>
    <x v="844"/>
    <x v="17"/>
  </r>
  <r>
    <x v="0"/>
    <b v="1"/>
    <x v="250"/>
    <x v="17"/>
  </r>
  <r>
    <x v="0"/>
    <b v="1"/>
    <x v="250"/>
    <x v="17"/>
  </r>
  <r>
    <x v="1"/>
    <b v="1"/>
    <x v="250"/>
    <x v="17"/>
  </r>
  <r>
    <x v="6"/>
    <b v="1"/>
    <x v="3"/>
    <x v="0"/>
  </r>
  <r>
    <x v="0"/>
    <b v="1"/>
    <x v="532"/>
    <x v="0"/>
  </r>
  <r>
    <x v="1"/>
    <b v="0"/>
    <x v="3"/>
    <x v="0"/>
  </r>
  <r>
    <x v="0"/>
    <b v="1"/>
    <x v="3"/>
    <x v="0"/>
  </r>
  <r>
    <x v="1"/>
    <b v="0"/>
    <x v="3"/>
    <x v="0"/>
  </r>
  <r>
    <x v="0"/>
    <b v="1"/>
    <x v="3"/>
    <x v="0"/>
  </r>
  <r>
    <x v="0"/>
    <b v="1"/>
    <x v="532"/>
    <x v="0"/>
  </r>
  <r>
    <x v="0"/>
    <b v="1"/>
    <x v="3"/>
    <x v="0"/>
  </r>
  <r>
    <x v="1"/>
    <b v="0"/>
    <x v="3"/>
    <x v="0"/>
  </r>
  <r>
    <x v="4"/>
    <b v="1"/>
    <x v="3"/>
    <x v="0"/>
  </r>
  <r>
    <x v="1"/>
    <b v="1"/>
    <x v="532"/>
    <x v="0"/>
  </r>
  <r>
    <x v="1"/>
    <b v="1"/>
    <x v="532"/>
    <x v="0"/>
  </r>
  <r>
    <x v="2"/>
    <b v="1"/>
    <x v="532"/>
    <x v="0"/>
  </r>
  <r>
    <x v="4"/>
    <b v="0"/>
    <x v="532"/>
    <x v="0"/>
  </r>
  <r>
    <x v="1"/>
    <b v="0"/>
    <x v="3"/>
    <x v="0"/>
  </r>
  <r>
    <x v="0"/>
    <b v="1"/>
    <x v="156"/>
    <x v="2"/>
  </r>
  <r>
    <x v="1"/>
    <b v="1"/>
    <x v="156"/>
    <x v="2"/>
  </r>
  <r>
    <x v="1"/>
    <b v="1"/>
    <x v="156"/>
    <x v="2"/>
  </r>
  <r>
    <x v="3"/>
    <b v="1"/>
    <x v="156"/>
    <x v="2"/>
  </r>
  <r>
    <x v="8"/>
    <b v="0"/>
    <x v="875"/>
    <x v="8"/>
  </r>
  <r>
    <x v="1"/>
    <b v="1"/>
    <x v="876"/>
    <x v="8"/>
  </r>
  <r>
    <x v="7"/>
    <b v="0"/>
    <x v="877"/>
    <x v="8"/>
  </r>
  <r>
    <x v="4"/>
    <b v="0"/>
    <x v="876"/>
    <x v="8"/>
  </r>
  <r>
    <x v="8"/>
    <b v="0"/>
    <x v="875"/>
    <x v="8"/>
  </r>
  <r>
    <x v="1"/>
    <b v="1"/>
    <x v="876"/>
    <x v="8"/>
  </r>
  <r>
    <x v="0"/>
    <b v="0"/>
    <x v="5"/>
    <x v="3"/>
  </r>
  <r>
    <x v="4"/>
    <b v="0"/>
    <x v="5"/>
    <x v="3"/>
  </r>
  <r>
    <x v="0"/>
    <b v="0"/>
    <x v="510"/>
    <x v="29"/>
  </r>
  <r>
    <x v="0"/>
    <b v="0"/>
    <x v="510"/>
    <x v="29"/>
  </r>
  <r>
    <x v="0"/>
    <b v="0"/>
    <x v="510"/>
    <x v="29"/>
  </r>
  <r>
    <x v="0"/>
    <b v="1"/>
    <x v="510"/>
    <x v="29"/>
  </r>
  <r>
    <x v="0"/>
    <b v="0"/>
    <x v="510"/>
    <x v="29"/>
  </r>
  <r>
    <x v="1"/>
    <b v="1"/>
    <x v="123"/>
    <x v="6"/>
  </r>
  <r>
    <x v="5"/>
    <b v="0"/>
    <x v="556"/>
    <x v="6"/>
  </r>
  <r>
    <x v="1"/>
    <b v="1"/>
    <x v="123"/>
    <x v="6"/>
  </r>
  <r>
    <x v="0"/>
    <b v="1"/>
    <x v="123"/>
    <x v="6"/>
  </r>
  <r>
    <x v="0"/>
    <b v="1"/>
    <x v="23"/>
    <x v="8"/>
  </r>
  <r>
    <x v="1"/>
    <b v="0"/>
    <x v="11"/>
    <x v="8"/>
  </r>
  <r>
    <x v="0"/>
    <b v="1"/>
    <x v="23"/>
    <x v="8"/>
  </r>
  <r>
    <x v="0"/>
    <b v="1"/>
    <x v="11"/>
    <x v="8"/>
  </r>
  <r>
    <x v="0"/>
    <b v="1"/>
    <x v="23"/>
    <x v="8"/>
  </r>
  <r>
    <x v="0"/>
    <b v="1"/>
    <x v="23"/>
    <x v="8"/>
  </r>
  <r>
    <x v="4"/>
    <b v="0"/>
    <x v="878"/>
    <x v="23"/>
  </r>
  <r>
    <x v="2"/>
    <b v="0"/>
    <x v="879"/>
    <x v="21"/>
  </r>
  <r>
    <x v="2"/>
    <b v="1"/>
    <x v="879"/>
    <x v="21"/>
  </r>
  <r>
    <x v="0"/>
    <b v="1"/>
    <x v="23"/>
    <x v="21"/>
  </r>
  <r>
    <x v="0"/>
    <b v="0"/>
    <x v="879"/>
    <x v="21"/>
  </r>
  <r>
    <x v="3"/>
    <b v="0"/>
    <x v="879"/>
    <x v="21"/>
  </r>
  <r>
    <x v="0"/>
    <b v="0"/>
    <x v="123"/>
    <x v="2"/>
  </r>
  <r>
    <x v="0"/>
    <b v="1"/>
    <x v="396"/>
    <x v="2"/>
  </r>
  <r>
    <x v="1"/>
    <b v="0"/>
    <x v="396"/>
    <x v="2"/>
  </r>
  <r>
    <x v="0"/>
    <b v="0"/>
    <x v="396"/>
    <x v="2"/>
  </r>
  <r>
    <x v="0"/>
    <b v="0"/>
    <x v="396"/>
    <x v="2"/>
  </r>
  <r>
    <x v="1"/>
    <b v="0"/>
    <x v="396"/>
    <x v="2"/>
  </r>
  <r>
    <x v="8"/>
    <b v="0"/>
    <x v="460"/>
    <x v="10"/>
  </r>
  <r>
    <x v="1"/>
    <b v="0"/>
    <x v="88"/>
    <x v="10"/>
  </r>
  <r>
    <x v="0"/>
    <b v="0"/>
    <x v="64"/>
    <x v="13"/>
  </r>
  <r>
    <x v="0"/>
    <b v="1"/>
    <x v="64"/>
    <x v="13"/>
  </r>
  <r>
    <x v="1"/>
    <b v="0"/>
    <x v="880"/>
    <x v="13"/>
  </r>
  <r>
    <x v="0"/>
    <b v="1"/>
    <x v="880"/>
    <x v="13"/>
  </r>
  <r>
    <x v="4"/>
    <b v="0"/>
    <x v="880"/>
    <x v="13"/>
  </r>
  <r>
    <x v="0"/>
    <b v="1"/>
    <x v="880"/>
    <x v="13"/>
  </r>
  <r>
    <x v="0"/>
    <b v="1"/>
    <x v="64"/>
    <x v="13"/>
  </r>
  <r>
    <x v="0"/>
    <b v="1"/>
    <x v="881"/>
    <x v="3"/>
  </r>
  <r>
    <x v="1"/>
    <b v="0"/>
    <x v="196"/>
    <x v="29"/>
  </r>
  <r>
    <x v="0"/>
    <b v="0"/>
    <x v="109"/>
    <x v="29"/>
  </r>
  <r>
    <x v="8"/>
    <b v="0"/>
    <x v="116"/>
    <x v="29"/>
  </r>
  <r>
    <x v="1"/>
    <b v="0"/>
    <x v="196"/>
    <x v="29"/>
  </r>
  <r>
    <x v="0"/>
    <b v="0"/>
    <x v="196"/>
    <x v="29"/>
  </r>
  <r>
    <x v="4"/>
    <b v="1"/>
    <x v="116"/>
    <x v="29"/>
  </r>
  <r>
    <x v="0"/>
    <b v="1"/>
    <x v="196"/>
    <x v="29"/>
  </r>
  <r>
    <x v="0"/>
    <b v="1"/>
    <x v="196"/>
    <x v="29"/>
  </r>
  <r>
    <x v="0"/>
    <b v="0"/>
    <x v="116"/>
    <x v="29"/>
  </r>
  <r>
    <x v="0"/>
    <b v="0"/>
    <x v="116"/>
    <x v="29"/>
  </r>
  <r>
    <x v="0"/>
    <b v="1"/>
    <x v="196"/>
    <x v="29"/>
  </r>
  <r>
    <x v="1"/>
    <b v="1"/>
    <x v="116"/>
    <x v="29"/>
  </r>
  <r>
    <x v="0"/>
    <b v="1"/>
    <x v="196"/>
    <x v="29"/>
  </r>
  <r>
    <x v="1"/>
    <b v="0"/>
    <x v="109"/>
    <x v="29"/>
  </r>
  <r>
    <x v="0"/>
    <b v="0"/>
    <x v="109"/>
    <x v="29"/>
  </r>
  <r>
    <x v="1"/>
    <b v="0"/>
    <x v="125"/>
    <x v="8"/>
  </r>
  <r>
    <x v="0"/>
    <b v="1"/>
    <x v="125"/>
    <x v="8"/>
  </r>
  <r>
    <x v="0"/>
    <b v="1"/>
    <x v="125"/>
    <x v="8"/>
  </r>
  <r>
    <x v="1"/>
    <b v="0"/>
    <x v="125"/>
    <x v="8"/>
  </r>
  <r>
    <x v="1"/>
    <b v="0"/>
    <x v="125"/>
    <x v="8"/>
  </r>
  <r>
    <x v="0"/>
    <b v="1"/>
    <x v="125"/>
    <x v="8"/>
  </r>
  <r>
    <x v="7"/>
    <b v="0"/>
    <x v="115"/>
    <x v="8"/>
  </r>
  <r>
    <x v="1"/>
    <b v="0"/>
    <x v="882"/>
    <x v="15"/>
  </r>
  <r>
    <x v="4"/>
    <b v="1"/>
    <x v="114"/>
    <x v="40"/>
  </r>
  <r>
    <x v="1"/>
    <b v="0"/>
    <x v="123"/>
    <x v="2"/>
  </r>
  <r>
    <x v="0"/>
    <b v="0"/>
    <x v="123"/>
    <x v="2"/>
  </r>
  <r>
    <x v="4"/>
    <b v="1"/>
    <x v="334"/>
    <x v="2"/>
  </r>
  <r>
    <x v="0"/>
    <b v="0"/>
    <x v="123"/>
    <x v="2"/>
  </r>
  <r>
    <x v="4"/>
    <b v="1"/>
    <x v="883"/>
    <x v="7"/>
  </r>
  <r>
    <x v="0"/>
    <b v="1"/>
    <x v="884"/>
    <x v="7"/>
  </r>
  <r>
    <x v="7"/>
    <b v="0"/>
    <x v="885"/>
    <x v="7"/>
  </r>
  <r>
    <x v="1"/>
    <b v="0"/>
    <x v="886"/>
    <x v="7"/>
  </r>
  <r>
    <x v="0"/>
    <b v="0"/>
    <x v="887"/>
    <x v="7"/>
  </r>
  <r>
    <x v="0"/>
    <b v="0"/>
    <x v="761"/>
    <x v="7"/>
  </r>
  <r>
    <x v="1"/>
    <b v="0"/>
    <x v="761"/>
    <x v="7"/>
  </r>
  <r>
    <x v="1"/>
    <b v="1"/>
    <x v="690"/>
    <x v="7"/>
  </r>
  <r>
    <x v="0"/>
    <b v="1"/>
    <x v="402"/>
    <x v="7"/>
  </r>
  <r>
    <x v="1"/>
    <b v="1"/>
    <x v="23"/>
    <x v="21"/>
  </r>
  <r>
    <x v="0"/>
    <b v="1"/>
    <x v="195"/>
    <x v="21"/>
  </r>
  <r>
    <x v="0"/>
    <b v="0"/>
    <x v="195"/>
    <x v="21"/>
  </r>
  <r>
    <x v="0"/>
    <b v="1"/>
    <x v="195"/>
    <x v="21"/>
  </r>
  <r>
    <x v="1"/>
    <b v="0"/>
    <x v="195"/>
    <x v="21"/>
  </r>
  <r>
    <x v="3"/>
    <b v="1"/>
    <x v="421"/>
    <x v="17"/>
  </r>
  <r>
    <x v="4"/>
    <b v="0"/>
    <x v="421"/>
    <x v="17"/>
  </r>
  <r>
    <x v="6"/>
    <b v="1"/>
    <x v="421"/>
    <x v="17"/>
  </r>
  <r>
    <x v="4"/>
    <b v="0"/>
    <x v="178"/>
    <x v="17"/>
  </r>
  <r>
    <x v="6"/>
    <b v="0"/>
    <x v="178"/>
    <x v="17"/>
  </r>
  <r>
    <x v="0"/>
    <b v="0"/>
    <x v="3"/>
    <x v="11"/>
  </r>
  <r>
    <x v="8"/>
    <b v="0"/>
    <x v="3"/>
    <x v="11"/>
  </r>
  <r>
    <x v="0"/>
    <b v="0"/>
    <x v="3"/>
    <x v="11"/>
  </r>
  <r>
    <x v="7"/>
    <b v="0"/>
    <x v="3"/>
    <x v="11"/>
  </r>
  <r>
    <x v="4"/>
    <b v="0"/>
    <x v="3"/>
    <x v="11"/>
  </r>
  <r>
    <x v="6"/>
    <b v="1"/>
    <x v="3"/>
    <x v="11"/>
  </r>
  <r>
    <x v="8"/>
    <b v="0"/>
    <x v="57"/>
    <x v="11"/>
  </r>
  <r>
    <x v="0"/>
    <b v="1"/>
    <x v="3"/>
    <x v="11"/>
  </r>
  <r>
    <x v="4"/>
    <b v="0"/>
    <x v="3"/>
    <x v="11"/>
  </r>
  <r>
    <x v="0"/>
    <b v="0"/>
    <x v="3"/>
    <x v="11"/>
  </r>
  <r>
    <x v="0"/>
    <b v="0"/>
    <x v="307"/>
    <x v="3"/>
  </r>
  <r>
    <x v="1"/>
    <b v="0"/>
    <x v="307"/>
    <x v="3"/>
  </r>
  <r>
    <x v="0"/>
    <b v="0"/>
    <x v="241"/>
    <x v="3"/>
  </r>
  <r>
    <x v="1"/>
    <b v="0"/>
    <x v="307"/>
    <x v="3"/>
  </r>
  <r>
    <x v="4"/>
    <b v="0"/>
    <x v="307"/>
    <x v="3"/>
  </r>
  <r>
    <x v="8"/>
    <b v="0"/>
    <x v="241"/>
    <x v="3"/>
  </r>
  <r>
    <x v="0"/>
    <b v="0"/>
    <x v="241"/>
    <x v="3"/>
  </r>
  <r>
    <x v="7"/>
    <b v="0"/>
    <x v="241"/>
    <x v="3"/>
  </r>
  <r>
    <x v="0"/>
    <b v="0"/>
    <x v="307"/>
    <x v="3"/>
  </r>
  <r>
    <x v="4"/>
    <b v="0"/>
    <x v="241"/>
    <x v="3"/>
  </r>
  <r>
    <x v="0"/>
    <b v="0"/>
    <x v="241"/>
    <x v="3"/>
  </r>
  <r>
    <x v="0"/>
    <b v="0"/>
    <x v="241"/>
    <x v="3"/>
  </r>
  <r>
    <x v="0"/>
    <b v="1"/>
    <x v="603"/>
    <x v="18"/>
  </r>
  <r>
    <x v="0"/>
    <b v="1"/>
    <x v="603"/>
    <x v="18"/>
  </r>
  <r>
    <x v="0"/>
    <b v="0"/>
    <x v="888"/>
    <x v="42"/>
  </r>
  <r>
    <x v="0"/>
    <b v="0"/>
    <x v="888"/>
    <x v="42"/>
  </r>
  <r>
    <x v="2"/>
    <b v="0"/>
    <x v="126"/>
    <x v="19"/>
  </r>
  <r>
    <x v="1"/>
    <b v="0"/>
    <x v="114"/>
    <x v="19"/>
  </r>
  <r>
    <x v="1"/>
    <b v="0"/>
    <x v="114"/>
    <x v="19"/>
  </r>
  <r>
    <x v="0"/>
    <b v="0"/>
    <x v="889"/>
    <x v="10"/>
  </r>
  <r>
    <x v="1"/>
    <b v="0"/>
    <x v="889"/>
    <x v="10"/>
  </r>
  <r>
    <x v="0"/>
    <b v="0"/>
    <x v="889"/>
    <x v="10"/>
  </r>
  <r>
    <x v="7"/>
    <b v="0"/>
    <x v="889"/>
    <x v="10"/>
  </r>
  <r>
    <x v="2"/>
    <b v="0"/>
    <x v="889"/>
    <x v="10"/>
  </r>
  <r>
    <x v="8"/>
    <b v="0"/>
    <x v="889"/>
    <x v="10"/>
  </r>
  <r>
    <x v="1"/>
    <b v="0"/>
    <x v="889"/>
    <x v="10"/>
  </r>
  <r>
    <x v="0"/>
    <b v="1"/>
    <x v="337"/>
    <x v="40"/>
  </r>
  <r>
    <x v="0"/>
    <b v="1"/>
    <x v="337"/>
    <x v="40"/>
  </r>
  <r>
    <x v="0"/>
    <b v="1"/>
    <x v="337"/>
    <x v="40"/>
  </r>
  <r>
    <x v="3"/>
    <b v="0"/>
    <x v="337"/>
    <x v="40"/>
  </r>
  <r>
    <x v="0"/>
    <b v="0"/>
    <x v="337"/>
    <x v="40"/>
  </r>
  <r>
    <x v="8"/>
    <b v="0"/>
    <x v="174"/>
    <x v="12"/>
  </r>
  <r>
    <x v="7"/>
    <b v="0"/>
    <x v="21"/>
    <x v="8"/>
  </r>
  <r>
    <x v="0"/>
    <b v="0"/>
    <x v="21"/>
    <x v="8"/>
  </r>
  <r>
    <x v="0"/>
    <b v="1"/>
    <x v="218"/>
    <x v="3"/>
  </r>
  <r>
    <x v="0"/>
    <b v="1"/>
    <x v="144"/>
    <x v="0"/>
  </r>
  <r>
    <x v="0"/>
    <b v="0"/>
    <x v="57"/>
    <x v="34"/>
  </r>
  <r>
    <x v="0"/>
    <b v="1"/>
    <x v="57"/>
    <x v="34"/>
  </r>
  <r>
    <x v="0"/>
    <b v="0"/>
    <x v="144"/>
    <x v="34"/>
  </r>
  <r>
    <x v="1"/>
    <b v="0"/>
    <x v="144"/>
    <x v="34"/>
  </r>
  <r>
    <x v="0"/>
    <b v="0"/>
    <x v="95"/>
    <x v="18"/>
  </r>
  <r>
    <x v="7"/>
    <b v="0"/>
    <x v="890"/>
    <x v="16"/>
  </r>
  <r>
    <x v="1"/>
    <b v="0"/>
    <x v="18"/>
    <x v="40"/>
  </r>
  <r>
    <x v="0"/>
    <b v="1"/>
    <x v="891"/>
    <x v="22"/>
  </r>
  <r>
    <x v="0"/>
    <b v="1"/>
    <x v="891"/>
    <x v="22"/>
  </r>
  <r>
    <x v="4"/>
    <b v="0"/>
    <x v="175"/>
    <x v="15"/>
  </r>
  <r>
    <x v="5"/>
    <b v="0"/>
    <x v="175"/>
    <x v="15"/>
  </r>
  <r>
    <x v="2"/>
    <b v="0"/>
    <x v="175"/>
    <x v="15"/>
  </r>
  <r>
    <x v="5"/>
    <b v="0"/>
    <x v="175"/>
    <x v="15"/>
  </r>
  <r>
    <x v="1"/>
    <b v="0"/>
    <x v="175"/>
    <x v="15"/>
  </r>
  <r>
    <x v="1"/>
    <b v="0"/>
    <x v="138"/>
    <x v="19"/>
  </r>
  <r>
    <x v="0"/>
    <b v="1"/>
    <x v="275"/>
    <x v="17"/>
  </r>
  <r>
    <x v="0"/>
    <b v="1"/>
    <x v="892"/>
    <x v="8"/>
  </r>
  <r>
    <x v="1"/>
    <b v="0"/>
    <x v="806"/>
    <x v="7"/>
  </r>
  <r>
    <x v="6"/>
    <b v="0"/>
    <x v="806"/>
    <x v="7"/>
  </r>
  <r>
    <x v="0"/>
    <b v="0"/>
    <x v="654"/>
    <x v="7"/>
  </r>
  <r>
    <x v="1"/>
    <b v="1"/>
    <x v="806"/>
    <x v="7"/>
  </r>
  <r>
    <x v="1"/>
    <b v="0"/>
    <x v="654"/>
    <x v="7"/>
  </r>
  <r>
    <x v="0"/>
    <b v="1"/>
    <x v="806"/>
    <x v="7"/>
  </r>
  <r>
    <x v="0"/>
    <b v="1"/>
    <x v="806"/>
    <x v="7"/>
  </r>
  <r>
    <x v="0"/>
    <b v="0"/>
    <x v="628"/>
    <x v="8"/>
  </r>
  <r>
    <x v="1"/>
    <b v="0"/>
    <x v="838"/>
    <x v="8"/>
  </r>
  <r>
    <x v="0"/>
    <b v="1"/>
    <x v="246"/>
    <x v="8"/>
  </r>
  <r>
    <x v="0"/>
    <b v="0"/>
    <x v="380"/>
    <x v="8"/>
  </r>
  <r>
    <x v="4"/>
    <b v="0"/>
    <x v="893"/>
    <x v="8"/>
  </r>
  <r>
    <x v="0"/>
    <b v="1"/>
    <x v="563"/>
    <x v="8"/>
  </r>
  <r>
    <x v="1"/>
    <b v="1"/>
    <x v="19"/>
    <x v="8"/>
  </r>
  <r>
    <x v="1"/>
    <b v="0"/>
    <x v="698"/>
    <x v="8"/>
  </r>
  <r>
    <x v="6"/>
    <b v="0"/>
    <x v="893"/>
    <x v="8"/>
  </r>
  <r>
    <x v="1"/>
    <b v="0"/>
    <x v="893"/>
    <x v="8"/>
  </r>
  <r>
    <x v="1"/>
    <b v="0"/>
    <x v="838"/>
    <x v="8"/>
  </r>
  <r>
    <x v="0"/>
    <b v="0"/>
    <x v="380"/>
    <x v="8"/>
  </r>
  <r>
    <x v="0"/>
    <b v="0"/>
    <x v="698"/>
    <x v="8"/>
  </r>
  <r>
    <x v="1"/>
    <b v="0"/>
    <x v="380"/>
    <x v="8"/>
  </r>
  <r>
    <x v="4"/>
    <b v="0"/>
    <x v="698"/>
    <x v="8"/>
  </r>
  <r>
    <x v="7"/>
    <b v="0"/>
    <x v="596"/>
    <x v="8"/>
  </r>
  <r>
    <x v="1"/>
    <b v="0"/>
    <x v="894"/>
    <x v="13"/>
  </r>
  <r>
    <x v="0"/>
    <b v="1"/>
    <x v="894"/>
    <x v="13"/>
  </r>
  <r>
    <x v="3"/>
    <b v="1"/>
    <x v="894"/>
    <x v="13"/>
  </r>
  <r>
    <x v="6"/>
    <b v="1"/>
    <x v="894"/>
    <x v="13"/>
  </r>
  <r>
    <x v="0"/>
    <b v="1"/>
    <x v="894"/>
    <x v="13"/>
  </r>
  <r>
    <x v="0"/>
    <b v="1"/>
    <x v="568"/>
    <x v="13"/>
  </r>
  <r>
    <x v="5"/>
    <b v="0"/>
    <x v="115"/>
    <x v="15"/>
  </r>
  <r>
    <x v="1"/>
    <b v="0"/>
    <x v="895"/>
    <x v="15"/>
  </r>
  <r>
    <x v="2"/>
    <b v="1"/>
    <x v="450"/>
    <x v="15"/>
  </r>
  <r>
    <x v="7"/>
    <b v="0"/>
    <x v="450"/>
    <x v="15"/>
  </r>
  <r>
    <x v="0"/>
    <b v="0"/>
    <x v="566"/>
    <x v="0"/>
  </r>
  <r>
    <x v="0"/>
    <b v="1"/>
    <x v="0"/>
    <x v="15"/>
  </r>
  <r>
    <x v="0"/>
    <b v="1"/>
    <x v="896"/>
    <x v="15"/>
  </r>
  <r>
    <x v="0"/>
    <b v="1"/>
    <x v="896"/>
    <x v="15"/>
  </r>
  <r>
    <x v="5"/>
    <b v="0"/>
    <x v="896"/>
    <x v="15"/>
  </r>
  <r>
    <x v="0"/>
    <b v="1"/>
    <x v="897"/>
    <x v="15"/>
  </r>
  <r>
    <x v="0"/>
    <b v="1"/>
    <x v="205"/>
    <x v="15"/>
  </r>
  <r>
    <x v="0"/>
    <b v="1"/>
    <x v="457"/>
    <x v="15"/>
  </r>
  <r>
    <x v="4"/>
    <b v="0"/>
    <x v="896"/>
    <x v="15"/>
  </r>
  <r>
    <x v="3"/>
    <b v="1"/>
    <x v="898"/>
    <x v="15"/>
  </r>
  <r>
    <x v="6"/>
    <b v="1"/>
    <x v="899"/>
    <x v="15"/>
  </r>
  <r>
    <x v="6"/>
    <b v="1"/>
    <x v="457"/>
    <x v="15"/>
  </r>
  <r>
    <x v="0"/>
    <b v="1"/>
    <x v="897"/>
    <x v="15"/>
  </r>
  <r>
    <x v="0"/>
    <b v="1"/>
    <x v="896"/>
    <x v="15"/>
  </r>
  <r>
    <x v="0"/>
    <b v="0"/>
    <x v="719"/>
    <x v="2"/>
  </r>
  <r>
    <x v="0"/>
    <b v="0"/>
    <x v="719"/>
    <x v="2"/>
  </r>
  <r>
    <x v="0"/>
    <b v="0"/>
    <x v="719"/>
    <x v="2"/>
  </r>
  <r>
    <x v="7"/>
    <b v="0"/>
    <x v="719"/>
    <x v="2"/>
  </r>
  <r>
    <x v="7"/>
    <b v="0"/>
    <x v="719"/>
    <x v="2"/>
  </r>
  <r>
    <x v="1"/>
    <b v="0"/>
    <x v="719"/>
    <x v="2"/>
  </r>
  <r>
    <x v="3"/>
    <b v="1"/>
    <x v="719"/>
    <x v="2"/>
  </r>
  <r>
    <x v="0"/>
    <b v="1"/>
    <x v="129"/>
    <x v="10"/>
  </r>
  <r>
    <x v="3"/>
    <b v="0"/>
    <x v="21"/>
    <x v="57"/>
  </r>
  <r>
    <x v="0"/>
    <b v="0"/>
    <x v="57"/>
    <x v="1"/>
  </r>
  <r>
    <x v="0"/>
    <b v="1"/>
    <x v="57"/>
    <x v="1"/>
  </r>
  <r>
    <x v="1"/>
    <b v="0"/>
    <x v="57"/>
    <x v="1"/>
  </r>
  <r>
    <x v="0"/>
    <b v="1"/>
    <x v="55"/>
    <x v="1"/>
  </r>
  <r>
    <x v="6"/>
    <b v="0"/>
    <x v="55"/>
    <x v="1"/>
  </r>
  <r>
    <x v="6"/>
    <b v="1"/>
    <x v="55"/>
    <x v="1"/>
  </r>
  <r>
    <x v="3"/>
    <b v="1"/>
    <x v="55"/>
    <x v="1"/>
  </r>
  <r>
    <x v="8"/>
    <b v="0"/>
    <x v="182"/>
    <x v="1"/>
  </r>
  <r>
    <x v="1"/>
    <b v="0"/>
    <x v="57"/>
    <x v="1"/>
  </r>
  <r>
    <x v="1"/>
    <b v="0"/>
    <x v="55"/>
    <x v="1"/>
  </r>
  <r>
    <x v="0"/>
    <b v="1"/>
    <x v="55"/>
    <x v="1"/>
  </r>
  <r>
    <x v="0"/>
    <b v="0"/>
    <x v="57"/>
    <x v="1"/>
  </r>
  <r>
    <x v="1"/>
    <b v="0"/>
    <x v="57"/>
    <x v="1"/>
  </r>
  <r>
    <x v="0"/>
    <b v="1"/>
    <x v="55"/>
    <x v="1"/>
  </r>
  <r>
    <x v="5"/>
    <b v="0"/>
    <x v="57"/>
    <x v="1"/>
  </r>
  <r>
    <x v="0"/>
    <b v="0"/>
    <x v="55"/>
    <x v="1"/>
  </r>
  <r>
    <x v="1"/>
    <b v="0"/>
    <x v="57"/>
    <x v="1"/>
  </r>
  <r>
    <x v="1"/>
    <b v="0"/>
    <x v="57"/>
    <x v="1"/>
  </r>
  <r>
    <x v="1"/>
    <b v="0"/>
    <x v="57"/>
    <x v="1"/>
  </r>
  <r>
    <x v="2"/>
    <b v="0"/>
    <x v="57"/>
    <x v="1"/>
  </r>
  <r>
    <x v="7"/>
    <b v="0"/>
    <x v="57"/>
    <x v="1"/>
  </r>
  <r>
    <x v="1"/>
    <b v="0"/>
    <x v="57"/>
    <x v="1"/>
  </r>
  <r>
    <x v="0"/>
    <b v="0"/>
    <x v="57"/>
    <x v="1"/>
  </r>
  <r>
    <x v="5"/>
    <b v="0"/>
    <x v="57"/>
    <x v="1"/>
  </r>
  <r>
    <x v="1"/>
    <b v="0"/>
    <x v="57"/>
    <x v="1"/>
  </r>
  <r>
    <x v="0"/>
    <b v="1"/>
    <x v="900"/>
    <x v="11"/>
  </r>
  <r>
    <x v="0"/>
    <b v="0"/>
    <x v="900"/>
    <x v="11"/>
  </r>
  <r>
    <x v="4"/>
    <b v="0"/>
    <x v="900"/>
    <x v="11"/>
  </r>
  <r>
    <x v="1"/>
    <b v="1"/>
    <x v="458"/>
    <x v="10"/>
  </r>
  <r>
    <x v="1"/>
    <b v="1"/>
    <x v="28"/>
    <x v="7"/>
  </r>
  <r>
    <x v="0"/>
    <b v="0"/>
    <x v="873"/>
    <x v="6"/>
  </r>
  <r>
    <x v="3"/>
    <b v="0"/>
    <x v="1"/>
    <x v="2"/>
  </r>
  <r>
    <x v="7"/>
    <b v="0"/>
    <x v="5"/>
    <x v="2"/>
  </r>
  <r>
    <x v="8"/>
    <b v="0"/>
    <x v="3"/>
    <x v="2"/>
  </r>
  <r>
    <x v="0"/>
    <b v="0"/>
    <x v="1"/>
    <x v="2"/>
  </r>
  <r>
    <x v="0"/>
    <b v="0"/>
    <x v="268"/>
    <x v="2"/>
  </r>
  <r>
    <x v="4"/>
    <b v="0"/>
    <x v="138"/>
    <x v="2"/>
  </r>
  <r>
    <x v="1"/>
    <b v="0"/>
    <x v="268"/>
    <x v="2"/>
  </r>
  <r>
    <x v="0"/>
    <b v="0"/>
    <x v="1"/>
    <x v="2"/>
  </r>
  <r>
    <x v="1"/>
    <b v="0"/>
    <x v="419"/>
    <x v="7"/>
  </r>
  <r>
    <x v="0"/>
    <b v="1"/>
    <x v="419"/>
    <x v="7"/>
  </r>
  <r>
    <x v="0"/>
    <b v="0"/>
    <x v="419"/>
    <x v="7"/>
  </r>
  <r>
    <x v="0"/>
    <b v="0"/>
    <x v="419"/>
    <x v="7"/>
  </r>
  <r>
    <x v="1"/>
    <b v="0"/>
    <x v="419"/>
    <x v="7"/>
  </r>
  <r>
    <x v="1"/>
    <b v="0"/>
    <x v="419"/>
    <x v="7"/>
  </r>
  <r>
    <x v="5"/>
    <b v="0"/>
    <x v="178"/>
    <x v="17"/>
  </r>
  <r>
    <x v="2"/>
    <b v="0"/>
    <x v="178"/>
    <x v="17"/>
  </r>
  <r>
    <x v="2"/>
    <b v="0"/>
    <x v="178"/>
    <x v="17"/>
  </r>
  <r>
    <x v="0"/>
    <b v="1"/>
    <x v="0"/>
    <x v="17"/>
  </r>
  <r>
    <x v="8"/>
    <b v="1"/>
    <x v="178"/>
    <x v="17"/>
  </r>
  <r>
    <x v="0"/>
    <b v="1"/>
    <x v="178"/>
    <x v="17"/>
  </r>
  <r>
    <x v="5"/>
    <b v="0"/>
    <x v="178"/>
    <x v="17"/>
  </r>
  <r>
    <x v="0"/>
    <b v="1"/>
    <x v="0"/>
    <x v="17"/>
  </r>
  <r>
    <x v="4"/>
    <b v="0"/>
    <x v="178"/>
    <x v="17"/>
  </r>
  <r>
    <x v="5"/>
    <b v="0"/>
    <x v="0"/>
    <x v="17"/>
  </r>
  <r>
    <x v="1"/>
    <b v="0"/>
    <x v="0"/>
    <x v="17"/>
  </r>
  <r>
    <x v="5"/>
    <b v="0"/>
    <x v="178"/>
    <x v="17"/>
  </r>
  <r>
    <x v="1"/>
    <b v="0"/>
    <x v="178"/>
    <x v="17"/>
  </r>
  <r>
    <x v="6"/>
    <b v="1"/>
    <x v="901"/>
    <x v="6"/>
  </r>
  <r>
    <x v="4"/>
    <b v="1"/>
    <x v="902"/>
    <x v="6"/>
  </r>
  <r>
    <x v="0"/>
    <b v="1"/>
    <x v="901"/>
    <x v="6"/>
  </r>
  <r>
    <x v="0"/>
    <b v="1"/>
    <x v="901"/>
    <x v="6"/>
  </r>
  <r>
    <x v="1"/>
    <b v="0"/>
    <x v="901"/>
    <x v="6"/>
  </r>
  <r>
    <x v="0"/>
    <b v="1"/>
    <x v="902"/>
    <x v="6"/>
  </r>
  <r>
    <x v="4"/>
    <b v="0"/>
    <x v="901"/>
    <x v="6"/>
  </r>
  <r>
    <x v="0"/>
    <b v="1"/>
    <x v="901"/>
    <x v="6"/>
  </r>
  <r>
    <x v="4"/>
    <b v="0"/>
    <x v="902"/>
    <x v="6"/>
  </r>
  <r>
    <x v="3"/>
    <b v="1"/>
    <x v="901"/>
    <x v="6"/>
  </r>
  <r>
    <x v="0"/>
    <b v="0"/>
    <x v="902"/>
    <x v="6"/>
  </r>
  <r>
    <x v="7"/>
    <b v="0"/>
    <x v="902"/>
    <x v="6"/>
  </r>
  <r>
    <x v="0"/>
    <b v="1"/>
    <x v="902"/>
    <x v="6"/>
  </r>
  <r>
    <x v="0"/>
    <b v="1"/>
    <x v="902"/>
    <x v="6"/>
  </r>
  <r>
    <x v="0"/>
    <b v="1"/>
    <x v="902"/>
    <x v="6"/>
  </r>
  <r>
    <x v="0"/>
    <b v="1"/>
    <x v="902"/>
    <x v="6"/>
  </r>
  <r>
    <x v="0"/>
    <b v="1"/>
    <x v="901"/>
    <x v="6"/>
  </r>
  <r>
    <x v="8"/>
    <b v="0"/>
    <x v="901"/>
    <x v="6"/>
  </r>
  <r>
    <x v="0"/>
    <b v="1"/>
    <x v="901"/>
    <x v="6"/>
  </r>
  <r>
    <x v="4"/>
    <b v="0"/>
    <x v="901"/>
    <x v="6"/>
  </r>
  <r>
    <x v="2"/>
    <b v="0"/>
    <x v="902"/>
    <x v="6"/>
  </r>
  <r>
    <x v="4"/>
    <b v="0"/>
    <x v="902"/>
    <x v="6"/>
  </r>
  <r>
    <x v="0"/>
    <b v="1"/>
    <x v="902"/>
    <x v="6"/>
  </r>
  <r>
    <x v="0"/>
    <b v="1"/>
    <x v="902"/>
    <x v="6"/>
  </r>
  <r>
    <x v="0"/>
    <b v="1"/>
    <x v="902"/>
    <x v="6"/>
  </r>
  <r>
    <x v="7"/>
    <b v="0"/>
    <x v="901"/>
    <x v="6"/>
  </r>
  <r>
    <x v="7"/>
    <b v="1"/>
    <x v="901"/>
    <x v="6"/>
  </r>
  <r>
    <x v="0"/>
    <b v="1"/>
    <x v="902"/>
    <x v="6"/>
  </r>
  <r>
    <x v="0"/>
    <b v="1"/>
    <x v="902"/>
    <x v="6"/>
  </r>
  <r>
    <x v="0"/>
    <b v="1"/>
    <x v="902"/>
    <x v="6"/>
  </r>
  <r>
    <x v="0"/>
    <b v="1"/>
    <x v="902"/>
    <x v="6"/>
  </r>
  <r>
    <x v="0"/>
    <b v="1"/>
    <x v="901"/>
    <x v="6"/>
  </r>
  <r>
    <x v="7"/>
    <b v="0"/>
    <x v="902"/>
    <x v="6"/>
  </r>
  <r>
    <x v="0"/>
    <b v="1"/>
    <x v="901"/>
    <x v="6"/>
  </r>
  <r>
    <x v="0"/>
    <b v="0"/>
    <x v="901"/>
    <x v="6"/>
  </r>
  <r>
    <x v="0"/>
    <b v="1"/>
    <x v="901"/>
    <x v="6"/>
  </r>
  <r>
    <x v="0"/>
    <b v="1"/>
    <x v="901"/>
    <x v="6"/>
  </r>
  <r>
    <x v="0"/>
    <b v="1"/>
    <x v="901"/>
    <x v="6"/>
  </r>
  <r>
    <x v="0"/>
    <b v="0"/>
    <x v="901"/>
    <x v="6"/>
  </r>
  <r>
    <x v="0"/>
    <b v="1"/>
    <x v="902"/>
    <x v="6"/>
  </r>
  <r>
    <x v="3"/>
    <b v="1"/>
    <x v="902"/>
    <x v="6"/>
  </r>
  <r>
    <x v="0"/>
    <b v="1"/>
    <x v="901"/>
    <x v="6"/>
  </r>
  <r>
    <x v="1"/>
    <b v="0"/>
    <x v="902"/>
    <x v="6"/>
  </r>
  <r>
    <x v="1"/>
    <b v="0"/>
    <x v="903"/>
    <x v="44"/>
  </r>
  <r>
    <x v="0"/>
    <b v="0"/>
    <x v="171"/>
    <x v="44"/>
  </r>
  <r>
    <x v="0"/>
    <b v="0"/>
    <x v="699"/>
    <x v="44"/>
  </r>
  <r>
    <x v="1"/>
    <b v="0"/>
    <x v="903"/>
    <x v="44"/>
  </r>
  <r>
    <x v="1"/>
    <b v="0"/>
    <x v="903"/>
    <x v="44"/>
  </r>
  <r>
    <x v="1"/>
    <b v="0"/>
    <x v="171"/>
    <x v="44"/>
  </r>
  <r>
    <x v="1"/>
    <b v="0"/>
    <x v="741"/>
    <x v="44"/>
  </r>
  <r>
    <x v="0"/>
    <b v="0"/>
    <x v="171"/>
    <x v="44"/>
  </r>
  <r>
    <x v="0"/>
    <b v="1"/>
    <x v="575"/>
    <x v="44"/>
  </r>
  <r>
    <x v="0"/>
    <b v="0"/>
    <x v="741"/>
    <x v="44"/>
  </r>
  <r>
    <x v="1"/>
    <b v="0"/>
    <x v="171"/>
    <x v="44"/>
  </r>
  <r>
    <x v="1"/>
    <b v="0"/>
    <x v="741"/>
    <x v="44"/>
  </r>
  <r>
    <x v="7"/>
    <b v="0"/>
    <x v="741"/>
    <x v="44"/>
  </r>
  <r>
    <x v="4"/>
    <b v="1"/>
    <x v="741"/>
    <x v="44"/>
  </r>
  <r>
    <x v="1"/>
    <b v="0"/>
    <x v="904"/>
    <x v="44"/>
  </r>
  <r>
    <x v="6"/>
    <b v="0"/>
    <x v="171"/>
    <x v="44"/>
  </r>
  <r>
    <x v="0"/>
    <b v="1"/>
    <x v="240"/>
    <x v="44"/>
  </r>
  <r>
    <x v="7"/>
    <b v="0"/>
    <x v="904"/>
    <x v="44"/>
  </r>
  <r>
    <x v="0"/>
    <b v="0"/>
    <x v="903"/>
    <x v="44"/>
  </r>
  <r>
    <x v="0"/>
    <b v="0"/>
    <x v="903"/>
    <x v="44"/>
  </r>
  <r>
    <x v="1"/>
    <b v="0"/>
    <x v="573"/>
    <x v="44"/>
  </r>
  <r>
    <x v="4"/>
    <b v="1"/>
    <x v="575"/>
    <x v="44"/>
  </r>
  <r>
    <x v="2"/>
    <b v="0"/>
    <x v="171"/>
    <x v="44"/>
  </r>
  <r>
    <x v="1"/>
    <b v="0"/>
    <x v="89"/>
    <x v="18"/>
  </r>
  <r>
    <x v="4"/>
    <b v="0"/>
    <x v="44"/>
    <x v="0"/>
  </r>
  <r>
    <x v="1"/>
    <b v="0"/>
    <x v="44"/>
    <x v="0"/>
  </r>
  <r>
    <x v="1"/>
    <b v="1"/>
    <x v="551"/>
    <x v="9"/>
  </r>
  <r>
    <x v="4"/>
    <b v="0"/>
    <x v="370"/>
    <x v="15"/>
  </r>
  <r>
    <x v="0"/>
    <b v="1"/>
    <x v="34"/>
    <x v="16"/>
  </r>
  <r>
    <x v="0"/>
    <b v="1"/>
    <x v="7"/>
    <x v="16"/>
  </r>
  <r>
    <x v="1"/>
    <b v="1"/>
    <x v="451"/>
    <x v="40"/>
  </r>
  <r>
    <x v="0"/>
    <b v="0"/>
    <x v="905"/>
    <x v="7"/>
  </r>
  <r>
    <x v="8"/>
    <b v="1"/>
    <x v="785"/>
    <x v="0"/>
  </r>
  <r>
    <x v="5"/>
    <b v="0"/>
    <x v="241"/>
    <x v="11"/>
  </r>
  <r>
    <x v="0"/>
    <b v="0"/>
    <x v="241"/>
    <x v="11"/>
  </r>
  <r>
    <x v="0"/>
    <b v="1"/>
    <x v="249"/>
    <x v="16"/>
  </r>
  <r>
    <x v="0"/>
    <b v="1"/>
    <x v="57"/>
    <x v="9"/>
  </r>
  <r>
    <x v="1"/>
    <b v="0"/>
    <x v="480"/>
    <x v="10"/>
  </r>
  <r>
    <x v="1"/>
    <b v="0"/>
    <x v="906"/>
    <x v="10"/>
  </r>
  <r>
    <x v="1"/>
    <b v="0"/>
    <x v="893"/>
    <x v="10"/>
  </r>
  <r>
    <x v="8"/>
    <b v="0"/>
    <x v="431"/>
    <x v="10"/>
  </r>
  <r>
    <x v="0"/>
    <b v="1"/>
    <x v="6"/>
    <x v="4"/>
  </r>
  <r>
    <x v="8"/>
    <b v="0"/>
    <x v="11"/>
    <x v="40"/>
  </r>
  <r>
    <x v="3"/>
    <b v="1"/>
    <x v="6"/>
    <x v="40"/>
  </r>
  <r>
    <x v="0"/>
    <b v="0"/>
    <x v="73"/>
    <x v="40"/>
  </r>
  <r>
    <x v="1"/>
    <b v="0"/>
    <x v="6"/>
    <x v="40"/>
  </r>
  <r>
    <x v="8"/>
    <b v="0"/>
    <x v="209"/>
    <x v="40"/>
  </r>
  <r>
    <x v="0"/>
    <b v="0"/>
    <x v="6"/>
    <x v="40"/>
  </r>
  <r>
    <x v="3"/>
    <b v="1"/>
    <x v="6"/>
    <x v="40"/>
  </r>
  <r>
    <x v="0"/>
    <b v="0"/>
    <x v="73"/>
    <x v="40"/>
  </r>
  <r>
    <x v="0"/>
    <b v="1"/>
    <x v="6"/>
    <x v="40"/>
  </r>
  <r>
    <x v="1"/>
    <b v="0"/>
    <x v="6"/>
    <x v="40"/>
  </r>
  <r>
    <x v="3"/>
    <b v="1"/>
    <x v="6"/>
    <x v="40"/>
  </r>
  <r>
    <x v="0"/>
    <b v="0"/>
    <x v="209"/>
    <x v="40"/>
  </r>
  <r>
    <x v="0"/>
    <b v="1"/>
    <x v="209"/>
    <x v="40"/>
  </r>
  <r>
    <x v="0"/>
    <b v="1"/>
    <x v="11"/>
    <x v="40"/>
  </r>
  <r>
    <x v="0"/>
    <b v="1"/>
    <x v="6"/>
    <x v="40"/>
  </r>
  <r>
    <x v="1"/>
    <b v="0"/>
    <x v="11"/>
    <x v="40"/>
  </r>
  <r>
    <x v="1"/>
    <b v="0"/>
    <x v="11"/>
    <x v="40"/>
  </r>
  <r>
    <x v="0"/>
    <b v="1"/>
    <x v="907"/>
    <x v="11"/>
  </r>
  <r>
    <x v="0"/>
    <b v="1"/>
    <x v="67"/>
    <x v="33"/>
  </r>
  <r>
    <x v="7"/>
    <b v="0"/>
    <x v="908"/>
    <x v="16"/>
  </r>
  <r>
    <x v="6"/>
    <b v="0"/>
    <x v="909"/>
    <x v="2"/>
  </r>
  <r>
    <x v="0"/>
    <b v="1"/>
    <x v="196"/>
    <x v="2"/>
  </r>
  <r>
    <x v="1"/>
    <b v="1"/>
    <x v="196"/>
    <x v="2"/>
  </r>
  <r>
    <x v="0"/>
    <b v="1"/>
    <x v="196"/>
    <x v="2"/>
  </r>
  <r>
    <x v="3"/>
    <b v="0"/>
    <x v="196"/>
    <x v="2"/>
  </r>
  <r>
    <x v="0"/>
    <b v="1"/>
    <x v="196"/>
    <x v="2"/>
  </r>
  <r>
    <x v="0"/>
    <b v="1"/>
    <x v="196"/>
    <x v="2"/>
  </r>
  <r>
    <x v="0"/>
    <b v="1"/>
    <x v="196"/>
    <x v="2"/>
  </r>
  <r>
    <x v="1"/>
    <b v="0"/>
    <x v="5"/>
    <x v="18"/>
  </r>
  <r>
    <x v="3"/>
    <b v="0"/>
    <x v="1"/>
    <x v="18"/>
  </r>
  <r>
    <x v="1"/>
    <b v="1"/>
    <x v="5"/>
    <x v="18"/>
  </r>
  <r>
    <x v="3"/>
    <b v="1"/>
    <x v="123"/>
    <x v="13"/>
  </r>
  <r>
    <x v="8"/>
    <b v="1"/>
    <x v="123"/>
    <x v="13"/>
  </r>
  <r>
    <x v="6"/>
    <b v="1"/>
    <x v="123"/>
    <x v="13"/>
  </r>
  <r>
    <x v="8"/>
    <b v="0"/>
    <x v="123"/>
    <x v="13"/>
  </r>
  <r>
    <x v="0"/>
    <b v="0"/>
    <x v="171"/>
    <x v="10"/>
  </r>
  <r>
    <x v="0"/>
    <b v="0"/>
    <x v="183"/>
    <x v="2"/>
  </r>
  <r>
    <x v="8"/>
    <b v="0"/>
    <x v="183"/>
    <x v="2"/>
  </r>
  <r>
    <x v="1"/>
    <b v="1"/>
    <x v="4"/>
    <x v="19"/>
  </r>
  <r>
    <x v="1"/>
    <b v="0"/>
    <x v="40"/>
    <x v="39"/>
  </r>
  <r>
    <x v="1"/>
    <b v="0"/>
    <x v="1"/>
    <x v="8"/>
  </r>
  <r>
    <x v="4"/>
    <b v="0"/>
    <x v="1"/>
    <x v="8"/>
  </r>
  <r>
    <x v="0"/>
    <b v="1"/>
    <x v="1"/>
    <x v="8"/>
  </r>
  <r>
    <x v="1"/>
    <b v="0"/>
    <x v="910"/>
    <x v="6"/>
  </r>
  <r>
    <x v="0"/>
    <b v="0"/>
    <x v="911"/>
    <x v="11"/>
  </r>
  <r>
    <x v="0"/>
    <b v="1"/>
    <x v="912"/>
    <x v="11"/>
  </r>
  <r>
    <x v="1"/>
    <b v="0"/>
    <x v="87"/>
    <x v="11"/>
  </r>
  <r>
    <x v="4"/>
    <b v="1"/>
    <x v="912"/>
    <x v="11"/>
  </r>
  <r>
    <x v="0"/>
    <b v="0"/>
    <x v="912"/>
    <x v="11"/>
  </r>
  <r>
    <x v="0"/>
    <b v="0"/>
    <x v="912"/>
    <x v="11"/>
  </r>
  <r>
    <x v="0"/>
    <b v="0"/>
    <x v="911"/>
    <x v="11"/>
  </r>
  <r>
    <x v="1"/>
    <b v="0"/>
    <x v="913"/>
    <x v="19"/>
  </r>
  <r>
    <x v="0"/>
    <b v="1"/>
    <x v="183"/>
    <x v="2"/>
  </r>
  <r>
    <x v="0"/>
    <b v="0"/>
    <x v="23"/>
    <x v="4"/>
  </r>
  <r>
    <x v="1"/>
    <b v="1"/>
    <x v="23"/>
    <x v="4"/>
  </r>
  <r>
    <x v="1"/>
    <b v="0"/>
    <x v="267"/>
    <x v="8"/>
  </r>
  <r>
    <x v="5"/>
    <b v="1"/>
    <x v="267"/>
    <x v="8"/>
  </r>
  <r>
    <x v="5"/>
    <b v="0"/>
    <x v="430"/>
    <x v="8"/>
  </r>
  <r>
    <x v="0"/>
    <b v="0"/>
    <x v="267"/>
    <x v="8"/>
  </r>
  <r>
    <x v="7"/>
    <b v="1"/>
    <x v="430"/>
    <x v="8"/>
  </r>
  <r>
    <x v="0"/>
    <b v="0"/>
    <x v="430"/>
    <x v="8"/>
  </r>
  <r>
    <x v="1"/>
    <b v="0"/>
    <x v="267"/>
    <x v="8"/>
  </r>
  <r>
    <x v="1"/>
    <b v="0"/>
    <x v="9"/>
    <x v="4"/>
  </r>
  <r>
    <x v="0"/>
    <b v="0"/>
    <x v="249"/>
    <x v="4"/>
  </r>
  <r>
    <x v="4"/>
    <b v="0"/>
    <x v="17"/>
    <x v="4"/>
  </r>
  <r>
    <x v="1"/>
    <b v="0"/>
    <x v="17"/>
    <x v="4"/>
  </r>
  <r>
    <x v="1"/>
    <b v="1"/>
    <x v="249"/>
    <x v="4"/>
  </r>
  <r>
    <x v="1"/>
    <b v="1"/>
    <x v="136"/>
    <x v="4"/>
  </r>
  <r>
    <x v="0"/>
    <b v="1"/>
    <x v="17"/>
    <x v="4"/>
  </r>
  <r>
    <x v="4"/>
    <b v="0"/>
    <x v="249"/>
    <x v="4"/>
  </r>
  <r>
    <x v="1"/>
    <b v="1"/>
    <x v="249"/>
    <x v="4"/>
  </r>
  <r>
    <x v="7"/>
    <b v="0"/>
    <x v="17"/>
    <x v="4"/>
  </r>
  <r>
    <x v="8"/>
    <b v="0"/>
    <x v="17"/>
    <x v="4"/>
  </r>
  <r>
    <x v="4"/>
    <b v="1"/>
    <x v="663"/>
    <x v="0"/>
  </r>
  <r>
    <x v="2"/>
    <b v="0"/>
    <x v="914"/>
    <x v="0"/>
  </r>
  <r>
    <x v="6"/>
    <b v="1"/>
    <x v="914"/>
    <x v="0"/>
  </r>
  <r>
    <x v="1"/>
    <b v="0"/>
    <x v="305"/>
    <x v="8"/>
  </r>
  <r>
    <x v="1"/>
    <b v="0"/>
    <x v="305"/>
    <x v="8"/>
  </r>
  <r>
    <x v="3"/>
    <b v="1"/>
    <x v="618"/>
    <x v="11"/>
  </r>
  <r>
    <x v="0"/>
    <b v="1"/>
    <x v="618"/>
    <x v="11"/>
  </r>
  <r>
    <x v="0"/>
    <b v="1"/>
    <x v="458"/>
    <x v="11"/>
  </r>
  <r>
    <x v="7"/>
    <b v="1"/>
    <x v="618"/>
    <x v="11"/>
  </r>
  <r>
    <x v="0"/>
    <b v="1"/>
    <x v="618"/>
    <x v="11"/>
  </r>
  <r>
    <x v="0"/>
    <b v="1"/>
    <x v="618"/>
    <x v="11"/>
  </r>
  <r>
    <x v="0"/>
    <b v="1"/>
    <x v="458"/>
    <x v="11"/>
  </r>
  <r>
    <x v="1"/>
    <b v="0"/>
    <x v="618"/>
    <x v="11"/>
  </r>
  <r>
    <x v="0"/>
    <b v="1"/>
    <x v="618"/>
    <x v="11"/>
  </r>
  <r>
    <x v="0"/>
    <b v="1"/>
    <x v="618"/>
    <x v="11"/>
  </r>
  <r>
    <x v="0"/>
    <b v="1"/>
    <x v="618"/>
    <x v="11"/>
  </r>
  <r>
    <x v="0"/>
    <b v="1"/>
    <x v="618"/>
    <x v="11"/>
  </r>
  <r>
    <x v="0"/>
    <b v="1"/>
    <x v="618"/>
    <x v="11"/>
  </r>
  <r>
    <x v="0"/>
    <b v="1"/>
    <x v="618"/>
    <x v="11"/>
  </r>
  <r>
    <x v="0"/>
    <b v="1"/>
    <x v="618"/>
    <x v="11"/>
  </r>
  <r>
    <x v="7"/>
    <b v="0"/>
    <x v="618"/>
    <x v="11"/>
  </r>
  <r>
    <x v="2"/>
    <b v="1"/>
    <x v="618"/>
    <x v="11"/>
  </r>
  <r>
    <x v="0"/>
    <b v="0"/>
    <x v="93"/>
    <x v="10"/>
  </r>
  <r>
    <x v="7"/>
    <b v="0"/>
    <x v="87"/>
    <x v="2"/>
  </r>
  <r>
    <x v="0"/>
    <b v="1"/>
    <x v="87"/>
    <x v="2"/>
  </r>
  <r>
    <x v="1"/>
    <b v="0"/>
    <x v="55"/>
    <x v="10"/>
  </r>
  <r>
    <x v="0"/>
    <b v="1"/>
    <x v="55"/>
    <x v="10"/>
  </r>
  <r>
    <x v="0"/>
    <b v="0"/>
    <x v="602"/>
    <x v="6"/>
  </r>
  <r>
    <x v="1"/>
    <b v="0"/>
    <x v="602"/>
    <x v="6"/>
  </r>
  <r>
    <x v="0"/>
    <b v="1"/>
    <x v="758"/>
    <x v="0"/>
  </r>
  <r>
    <x v="7"/>
    <b v="0"/>
    <x v="758"/>
    <x v="0"/>
  </r>
  <r>
    <x v="1"/>
    <b v="0"/>
    <x v="758"/>
    <x v="0"/>
  </r>
  <r>
    <x v="8"/>
    <b v="0"/>
    <x v="758"/>
    <x v="0"/>
  </r>
  <r>
    <x v="0"/>
    <b v="0"/>
    <x v="758"/>
    <x v="0"/>
  </r>
  <r>
    <x v="0"/>
    <b v="1"/>
    <x v="758"/>
    <x v="0"/>
  </r>
  <r>
    <x v="1"/>
    <b v="1"/>
    <x v="3"/>
    <x v="11"/>
  </r>
  <r>
    <x v="0"/>
    <b v="1"/>
    <x v="48"/>
    <x v="17"/>
  </r>
  <r>
    <x v="0"/>
    <b v="1"/>
    <x v="48"/>
    <x v="17"/>
  </r>
  <r>
    <x v="7"/>
    <b v="0"/>
    <x v="48"/>
    <x v="17"/>
  </r>
  <r>
    <x v="4"/>
    <b v="0"/>
    <x v="48"/>
    <x v="17"/>
  </r>
  <r>
    <x v="0"/>
    <b v="1"/>
    <x v="915"/>
    <x v="17"/>
  </r>
  <r>
    <x v="1"/>
    <b v="0"/>
    <x v="48"/>
    <x v="17"/>
  </r>
  <r>
    <x v="1"/>
    <b v="0"/>
    <x v="48"/>
    <x v="17"/>
  </r>
  <r>
    <x v="0"/>
    <b v="1"/>
    <x v="48"/>
    <x v="17"/>
  </r>
  <r>
    <x v="0"/>
    <b v="1"/>
    <x v="48"/>
    <x v="17"/>
  </r>
  <r>
    <x v="1"/>
    <b v="1"/>
    <x v="915"/>
    <x v="17"/>
  </r>
  <r>
    <x v="0"/>
    <b v="0"/>
    <x v="48"/>
    <x v="17"/>
  </r>
  <r>
    <x v="0"/>
    <b v="1"/>
    <x v="48"/>
    <x v="17"/>
  </r>
  <r>
    <x v="0"/>
    <b v="1"/>
    <x v="916"/>
    <x v="17"/>
  </r>
  <r>
    <x v="8"/>
    <b v="0"/>
    <x v="313"/>
    <x v="16"/>
  </r>
  <r>
    <x v="6"/>
    <b v="0"/>
    <x v="917"/>
    <x v="16"/>
  </r>
  <r>
    <x v="1"/>
    <b v="1"/>
    <x v="295"/>
    <x v="16"/>
  </r>
  <r>
    <x v="8"/>
    <b v="0"/>
    <x v="249"/>
    <x v="16"/>
  </r>
  <r>
    <x v="1"/>
    <b v="0"/>
    <x v="249"/>
    <x v="16"/>
  </r>
  <r>
    <x v="5"/>
    <b v="0"/>
    <x v="249"/>
    <x v="16"/>
  </r>
  <r>
    <x v="0"/>
    <b v="0"/>
    <x v="249"/>
    <x v="16"/>
  </r>
  <r>
    <x v="0"/>
    <b v="1"/>
    <x v="249"/>
    <x v="16"/>
  </r>
  <r>
    <x v="0"/>
    <b v="1"/>
    <x v="249"/>
    <x v="16"/>
  </r>
  <r>
    <x v="6"/>
    <b v="0"/>
    <x v="91"/>
    <x v="21"/>
  </r>
  <r>
    <x v="1"/>
    <b v="0"/>
    <x v="598"/>
    <x v="21"/>
  </r>
  <r>
    <x v="0"/>
    <b v="0"/>
    <x v="598"/>
    <x v="21"/>
  </r>
  <r>
    <x v="6"/>
    <b v="0"/>
    <x v="91"/>
    <x v="21"/>
  </r>
  <r>
    <x v="0"/>
    <b v="0"/>
    <x v="599"/>
    <x v="21"/>
  </r>
  <r>
    <x v="5"/>
    <b v="0"/>
    <x v="91"/>
    <x v="21"/>
  </r>
  <r>
    <x v="5"/>
    <b v="0"/>
    <x v="598"/>
    <x v="21"/>
  </r>
  <r>
    <x v="5"/>
    <b v="0"/>
    <x v="91"/>
    <x v="21"/>
  </r>
  <r>
    <x v="0"/>
    <b v="0"/>
    <x v="67"/>
    <x v="21"/>
  </r>
  <r>
    <x v="1"/>
    <b v="0"/>
    <x v="91"/>
    <x v="21"/>
  </r>
  <r>
    <x v="0"/>
    <b v="0"/>
    <x v="918"/>
    <x v="21"/>
  </r>
  <r>
    <x v="0"/>
    <b v="0"/>
    <x v="598"/>
    <x v="21"/>
  </r>
  <r>
    <x v="0"/>
    <b v="1"/>
    <x v="455"/>
    <x v="45"/>
  </r>
  <r>
    <x v="1"/>
    <b v="0"/>
    <x v="452"/>
    <x v="45"/>
  </r>
  <r>
    <x v="1"/>
    <b v="0"/>
    <x v="452"/>
    <x v="45"/>
  </r>
  <r>
    <x v="1"/>
    <b v="0"/>
    <x v="452"/>
    <x v="45"/>
  </r>
  <r>
    <x v="0"/>
    <b v="1"/>
    <x v="455"/>
    <x v="45"/>
  </r>
  <r>
    <x v="5"/>
    <b v="0"/>
    <x v="518"/>
    <x v="11"/>
  </r>
  <r>
    <x v="0"/>
    <b v="0"/>
    <x v="919"/>
    <x v="11"/>
  </r>
  <r>
    <x v="0"/>
    <b v="0"/>
    <x v="167"/>
    <x v="11"/>
  </r>
  <r>
    <x v="0"/>
    <b v="0"/>
    <x v="920"/>
    <x v="11"/>
  </r>
  <r>
    <x v="3"/>
    <b v="0"/>
    <x v="921"/>
    <x v="1"/>
  </r>
  <r>
    <x v="4"/>
    <b v="1"/>
    <x v="67"/>
    <x v="18"/>
  </r>
  <r>
    <x v="0"/>
    <b v="1"/>
    <x v="922"/>
    <x v="0"/>
  </r>
  <r>
    <x v="7"/>
    <b v="1"/>
    <x v="922"/>
    <x v="0"/>
  </r>
  <r>
    <x v="0"/>
    <b v="1"/>
    <x v="922"/>
    <x v="0"/>
  </r>
  <r>
    <x v="1"/>
    <b v="0"/>
    <x v="923"/>
    <x v="29"/>
  </r>
  <r>
    <x v="0"/>
    <b v="1"/>
    <x v="923"/>
    <x v="29"/>
  </r>
  <r>
    <x v="0"/>
    <b v="0"/>
    <x v="923"/>
    <x v="29"/>
  </r>
  <r>
    <x v="0"/>
    <b v="1"/>
    <x v="923"/>
    <x v="29"/>
  </r>
  <r>
    <x v="0"/>
    <b v="1"/>
    <x v="4"/>
    <x v="5"/>
  </r>
  <r>
    <x v="1"/>
    <b v="0"/>
    <x v="4"/>
    <x v="5"/>
  </r>
  <r>
    <x v="0"/>
    <b v="1"/>
    <x v="87"/>
    <x v="8"/>
  </r>
  <r>
    <x v="1"/>
    <b v="1"/>
    <x v="87"/>
    <x v="8"/>
  </r>
  <r>
    <x v="1"/>
    <b v="0"/>
    <x v="924"/>
    <x v="0"/>
  </r>
  <r>
    <x v="2"/>
    <b v="0"/>
    <x v="925"/>
    <x v="2"/>
  </r>
  <r>
    <x v="0"/>
    <b v="0"/>
    <x v="251"/>
    <x v="2"/>
  </r>
  <r>
    <x v="0"/>
    <b v="1"/>
    <x v="926"/>
    <x v="6"/>
  </r>
  <r>
    <x v="0"/>
    <b v="0"/>
    <x v="927"/>
    <x v="6"/>
  </r>
  <r>
    <x v="8"/>
    <b v="0"/>
    <x v="927"/>
    <x v="6"/>
  </r>
  <r>
    <x v="5"/>
    <b v="0"/>
    <x v="147"/>
    <x v="6"/>
  </r>
  <r>
    <x v="4"/>
    <b v="0"/>
    <x v="147"/>
    <x v="6"/>
  </r>
  <r>
    <x v="0"/>
    <b v="0"/>
    <x v="147"/>
    <x v="6"/>
  </r>
  <r>
    <x v="3"/>
    <b v="1"/>
    <x v="926"/>
    <x v="6"/>
  </r>
  <r>
    <x v="4"/>
    <b v="0"/>
    <x v="928"/>
    <x v="1"/>
  </r>
  <r>
    <x v="4"/>
    <b v="0"/>
    <x v="928"/>
    <x v="1"/>
  </r>
  <r>
    <x v="6"/>
    <b v="0"/>
    <x v="928"/>
    <x v="1"/>
  </r>
  <r>
    <x v="0"/>
    <b v="1"/>
    <x v="928"/>
    <x v="1"/>
  </r>
  <r>
    <x v="0"/>
    <b v="0"/>
    <x v="9"/>
    <x v="8"/>
  </r>
  <r>
    <x v="1"/>
    <b v="0"/>
    <x v="208"/>
    <x v="8"/>
  </r>
  <r>
    <x v="7"/>
    <b v="0"/>
    <x v="55"/>
    <x v="8"/>
  </r>
  <r>
    <x v="0"/>
    <b v="0"/>
    <x v="208"/>
    <x v="8"/>
  </r>
  <r>
    <x v="8"/>
    <b v="1"/>
    <x v="311"/>
    <x v="15"/>
  </r>
  <r>
    <x v="7"/>
    <b v="0"/>
    <x v="57"/>
    <x v="7"/>
  </r>
  <r>
    <x v="4"/>
    <b v="0"/>
    <x v="73"/>
    <x v="10"/>
  </r>
  <r>
    <x v="1"/>
    <b v="0"/>
    <x v="57"/>
    <x v="11"/>
  </r>
  <r>
    <x v="3"/>
    <b v="0"/>
    <x v="57"/>
    <x v="11"/>
  </r>
  <r>
    <x v="0"/>
    <b v="0"/>
    <x v="57"/>
    <x v="11"/>
  </r>
  <r>
    <x v="0"/>
    <b v="1"/>
    <x v="57"/>
    <x v="11"/>
  </r>
  <r>
    <x v="0"/>
    <b v="1"/>
    <x v="929"/>
    <x v="3"/>
  </r>
  <r>
    <x v="4"/>
    <b v="0"/>
    <x v="458"/>
    <x v="52"/>
  </r>
  <r>
    <x v="0"/>
    <b v="0"/>
    <x v="458"/>
    <x v="52"/>
  </r>
  <r>
    <x v="1"/>
    <b v="0"/>
    <x v="458"/>
    <x v="52"/>
  </r>
  <r>
    <x v="0"/>
    <b v="1"/>
    <x v="458"/>
    <x v="52"/>
  </r>
  <r>
    <x v="0"/>
    <b v="1"/>
    <x v="458"/>
    <x v="52"/>
  </r>
  <r>
    <x v="7"/>
    <b v="0"/>
    <x v="2"/>
    <x v="11"/>
  </r>
  <r>
    <x v="6"/>
    <b v="1"/>
    <x v="2"/>
    <x v="11"/>
  </r>
  <r>
    <x v="7"/>
    <b v="0"/>
    <x v="91"/>
    <x v="4"/>
  </r>
  <r>
    <x v="1"/>
    <b v="0"/>
    <x v="73"/>
    <x v="4"/>
  </r>
  <r>
    <x v="6"/>
    <b v="1"/>
    <x v="245"/>
    <x v="4"/>
  </r>
  <r>
    <x v="7"/>
    <b v="0"/>
    <x v="5"/>
    <x v="6"/>
  </r>
  <r>
    <x v="5"/>
    <b v="0"/>
    <x v="5"/>
    <x v="6"/>
  </r>
  <r>
    <x v="4"/>
    <b v="1"/>
    <x v="136"/>
    <x v="40"/>
  </r>
  <r>
    <x v="0"/>
    <b v="1"/>
    <x v="183"/>
    <x v="30"/>
  </r>
  <r>
    <x v="0"/>
    <b v="1"/>
    <x v="183"/>
    <x v="30"/>
  </r>
  <r>
    <x v="7"/>
    <b v="0"/>
    <x v="183"/>
    <x v="30"/>
  </r>
  <r>
    <x v="1"/>
    <b v="0"/>
    <x v="183"/>
    <x v="30"/>
  </r>
  <r>
    <x v="0"/>
    <b v="1"/>
    <x v="249"/>
    <x v="30"/>
  </r>
  <r>
    <x v="4"/>
    <b v="1"/>
    <x v="462"/>
    <x v="30"/>
  </r>
  <r>
    <x v="4"/>
    <b v="0"/>
    <x v="183"/>
    <x v="30"/>
  </r>
  <r>
    <x v="0"/>
    <b v="0"/>
    <x v="183"/>
    <x v="30"/>
  </r>
  <r>
    <x v="0"/>
    <b v="1"/>
    <x v="249"/>
    <x v="30"/>
  </r>
  <r>
    <x v="7"/>
    <b v="0"/>
    <x v="249"/>
    <x v="30"/>
  </r>
  <r>
    <x v="8"/>
    <b v="0"/>
    <x v="60"/>
    <x v="8"/>
  </r>
  <r>
    <x v="8"/>
    <b v="0"/>
    <x v="60"/>
    <x v="8"/>
  </r>
  <r>
    <x v="0"/>
    <b v="1"/>
    <x v="552"/>
    <x v="8"/>
  </r>
  <r>
    <x v="8"/>
    <b v="0"/>
    <x v="60"/>
    <x v="8"/>
  </r>
  <r>
    <x v="4"/>
    <b v="0"/>
    <x v="60"/>
    <x v="8"/>
  </r>
  <r>
    <x v="2"/>
    <b v="0"/>
    <x v="60"/>
    <x v="8"/>
  </r>
  <r>
    <x v="8"/>
    <b v="0"/>
    <x v="60"/>
    <x v="8"/>
  </r>
  <r>
    <x v="1"/>
    <b v="1"/>
    <x v="60"/>
    <x v="8"/>
  </r>
  <r>
    <x v="0"/>
    <b v="0"/>
    <x v="552"/>
    <x v="8"/>
  </r>
  <r>
    <x v="7"/>
    <b v="1"/>
    <x v="552"/>
    <x v="8"/>
  </r>
  <r>
    <x v="0"/>
    <b v="1"/>
    <x v="552"/>
    <x v="8"/>
  </r>
  <r>
    <x v="1"/>
    <b v="0"/>
    <x v="552"/>
    <x v="8"/>
  </r>
  <r>
    <x v="1"/>
    <b v="0"/>
    <x v="60"/>
    <x v="8"/>
  </r>
  <r>
    <x v="0"/>
    <b v="1"/>
    <x v="552"/>
    <x v="8"/>
  </r>
  <r>
    <x v="0"/>
    <b v="1"/>
    <x v="250"/>
    <x v="17"/>
  </r>
  <r>
    <x v="0"/>
    <b v="0"/>
    <x v="930"/>
    <x v="11"/>
  </r>
  <r>
    <x v="0"/>
    <b v="1"/>
    <x v="931"/>
    <x v="11"/>
  </r>
  <r>
    <x v="0"/>
    <b v="0"/>
    <x v="7"/>
    <x v="46"/>
  </r>
  <r>
    <x v="0"/>
    <b v="1"/>
    <x v="220"/>
    <x v="6"/>
  </r>
  <r>
    <x v="0"/>
    <b v="1"/>
    <x v="220"/>
    <x v="6"/>
  </r>
  <r>
    <x v="0"/>
    <b v="0"/>
    <x v="43"/>
    <x v="22"/>
  </r>
  <r>
    <x v="0"/>
    <b v="1"/>
    <x v="606"/>
    <x v="17"/>
  </r>
  <r>
    <x v="6"/>
    <b v="1"/>
    <x v="606"/>
    <x v="17"/>
  </r>
  <r>
    <x v="3"/>
    <b v="1"/>
    <x v="337"/>
    <x v="2"/>
  </r>
  <r>
    <x v="6"/>
    <b v="0"/>
    <x v="337"/>
    <x v="2"/>
  </r>
  <r>
    <x v="7"/>
    <b v="0"/>
    <x v="87"/>
    <x v="10"/>
  </r>
  <r>
    <x v="0"/>
    <b v="1"/>
    <x v="87"/>
    <x v="10"/>
  </r>
  <r>
    <x v="7"/>
    <b v="0"/>
    <x v="87"/>
    <x v="10"/>
  </r>
  <r>
    <x v="0"/>
    <b v="1"/>
    <x v="932"/>
    <x v="16"/>
  </r>
  <r>
    <x v="4"/>
    <b v="1"/>
    <x v="3"/>
    <x v="42"/>
  </r>
  <r>
    <x v="4"/>
    <b v="0"/>
    <x v="424"/>
    <x v="34"/>
  </r>
  <r>
    <x v="4"/>
    <b v="0"/>
    <x v="40"/>
    <x v="3"/>
  </r>
  <r>
    <x v="1"/>
    <b v="0"/>
    <x v="40"/>
    <x v="3"/>
  </r>
  <r>
    <x v="0"/>
    <b v="1"/>
    <x v="40"/>
    <x v="3"/>
  </r>
  <r>
    <x v="1"/>
    <b v="0"/>
    <x v="40"/>
    <x v="3"/>
  </r>
  <r>
    <x v="5"/>
    <b v="0"/>
    <x v="95"/>
    <x v="11"/>
  </r>
  <r>
    <x v="5"/>
    <b v="0"/>
    <x v="23"/>
    <x v="29"/>
  </r>
  <r>
    <x v="0"/>
    <b v="0"/>
    <x v="23"/>
    <x v="29"/>
  </r>
  <r>
    <x v="0"/>
    <b v="0"/>
    <x v="23"/>
    <x v="29"/>
  </r>
  <r>
    <x v="0"/>
    <b v="1"/>
    <x v="556"/>
    <x v="11"/>
  </r>
  <r>
    <x v="0"/>
    <b v="1"/>
    <x v="556"/>
    <x v="11"/>
  </r>
  <r>
    <x v="1"/>
    <b v="0"/>
    <x v="104"/>
    <x v="21"/>
  </r>
  <r>
    <x v="2"/>
    <b v="0"/>
    <x v="104"/>
    <x v="21"/>
  </r>
  <r>
    <x v="1"/>
    <b v="0"/>
    <x v="104"/>
    <x v="21"/>
  </r>
  <r>
    <x v="1"/>
    <b v="0"/>
    <x v="284"/>
    <x v="21"/>
  </r>
  <r>
    <x v="4"/>
    <b v="1"/>
    <x v="42"/>
    <x v="11"/>
  </r>
  <r>
    <x v="1"/>
    <b v="0"/>
    <x v="353"/>
    <x v="6"/>
  </r>
  <r>
    <x v="1"/>
    <b v="0"/>
    <x v="334"/>
    <x v="6"/>
  </r>
  <r>
    <x v="0"/>
    <b v="0"/>
    <x v="933"/>
    <x v="0"/>
  </r>
  <r>
    <x v="1"/>
    <b v="0"/>
    <x v="934"/>
    <x v="0"/>
  </r>
  <r>
    <x v="0"/>
    <b v="1"/>
    <x v="241"/>
    <x v="3"/>
  </r>
  <r>
    <x v="2"/>
    <b v="1"/>
    <x v="241"/>
    <x v="3"/>
  </r>
  <r>
    <x v="6"/>
    <b v="0"/>
    <x v="421"/>
    <x v="3"/>
  </r>
  <r>
    <x v="1"/>
    <b v="0"/>
    <x v="421"/>
    <x v="3"/>
  </r>
  <r>
    <x v="6"/>
    <b v="1"/>
    <x v="421"/>
    <x v="3"/>
  </r>
  <r>
    <x v="0"/>
    <b v="1"/>
    <x v="935"/>
    <x v="22"/>
  </r>
  <r>
    <x v="0"/>
    <b v="1"/>
    <x v="936"/>
    <x v="7"/>
  </r>
  <r>
    <x v="0"/>
    <b v="1"/>
    <x v="233"/>
    <x v="5"/>
  </r>
  <r>
    <x v="2"/>
    <b v="1"/>
    <x v="937"/>
    <x v="11"/>
  </r>
  <r>
    <x v="0"/>
    <b v="0"/>
    <x v="175"/>
    <x v="6"/>
  </r>
  <r>
    <x v="0"/>
    <b v="1"/>
    <x v="80"/>
    <x v="6"/>
  </r>
  <r>
    <x v="7"/>
    <b v="1"/>
    <x v="175"/>
    <x v="6"/>
  </r>
  <r>
    <x v="5"/>
    <b v="0"/>
    <x v="175"/>
    <x v="6"/>
  </r>
  <r>
    <x v="0"/>
    <b v="0"/>
    <x v="462"/>
    <x v="6"/>
  </r>
  <r>
    <x v="0"/>
    <b v="0"/>
    <x v="175"/>
    <x v="6"/>
  </r>
  <r>
    <x v="0"/>
    <b v="0"/>
    <x v="175"/>
    <x v="6"/>
  </r>
  <r>
    <x v="4"/>
    <b v="0"/>
    <x v="462"/>
    <x v="6"/>
  </r>
  <r>
    <x v="0"/>
    <b v="0"/>
    <x v="39"/>
    <x v="6"/>
  </r>
  <r>
    <x v="0"/>
    <b v="0"/>
    <x v="39"/>
    <x v="6"/>
  </r>
  <r>
    <x v="0"/>
    <b v="0"/>
    <x v="39"/>
    <x v="6"/>
  </r>
  <r>
    <x v="6"/>
    <b v="0"/>
    <x v="79"/>
    <x v="6"/>
  </r>
  <r>
    <x v="7"/>
    <b v="1"/>
    <x v="79"/>
    <x v="6"/>
  </r>
  <r>
    <x v="6"/>
    <b v="1"/>
    <x v="175"/>
    <x v="6"/>
  </r>
  <r>
    <x v="0"/>
    <b v="1"/>
    <x v="79"/>
    <x v="6"/>
  </r>
  <r>
    <x v="7"/>
    <b v="0"/>
    <x v="79"/>
    <x v="6"/>
  </r>
  <r>
    <x v="0"/>
    <b v="0"/>
    <x v="462"/>
    <x v="6"/>
  </r>
  <r>
    <x v="1"/>
    <b v="0"/>
    <x v="39"/>
    <x v="6"/>
  </r>
  <r>
    <x v="0"/>
    <b v="0"/>
    <x v="175"/>
    <x v="6"/>
  </r>
  <r>
    <x v="0"/>
    <b v="1"/>
    <x v="175"/>
    <x v="6"/>
  </r>
  <r>
    <x v="2"/>
    <b v="0"/>
    <x v="80"/>
    <x v="6"/>
  </r>
  <r>
    <x v="6"/>
    <b v="0"/>
    <x v="39"/>
    <x v="6"/>
  </r>
  <r>
    <x v="1"/>
    <b v="0"/>
    <x v="79"/>
    <x v="6"/>
  </r>
  <r>
    <x v="0"/>
    <b v="0"/>
    <x v="462"/>
    <x v="6"/>
  </r>
  <r>
    <x v="0"/>
    <b v="1"/>
    <x v="39"/>
    <x v="6"/>
  </r>
  <r>
    <x v="6"/>
    <b v="0"/>
    <x v="175"/>
    <x v="6"/>
  </r>
  <r>
    <x v="0"/>
    <b v="1"/>
    <x v="175"/>
    <x v="6"/>
  </r>
  <r>
    <x v="0"/>
    <b v="1"/>
    <x v="1"/>
    <x v="6"/>
  </r>
  <r>
    <x v="0"/>
    <b v="1"/>
    <x v="175"/>
    <x v="6"/>
  </r>
  <r>
    <x v="7"/>
    <b v="1"/>
    <x v="175"/>
    <x v="6"/>
  </r>
  <r>
    <x v="1"/>
    <b v="0"/>
    <x v="39"/>
    <x v="6"/>
  </r>
  <r>
    <x v="1"/>
    <b v="0"/>
    <x v="259"/>
    <x v="10"/>
  </r>
  <r>
    <x v="2"/>
    <b v="1"/>
    <x v="241"/>
    <x v="47"/>
  </r>
  <r>
    <x v="0"/>
    <b v="1"/>
    <x v="510"/>
    <x v="47"/>
  </r>
  <r>
    <x v="0"/>
    <b v="0"/>
    <x v="765"/>
    <x v="35"/>
  </r>
  <r>
    <x v="1"/>
    <b v="1"/>
    <x v="766"/>
    <x v="35"/>
  </r>
  <r>
    <x v="0"/>
    <b v="0"/>
    <x v="55"/>
    <x v="29"/>
  </r>
  <r>
    <x v="0"/>
    <b v="1"/>
    <x v="55"/>
    <x v="29"/>
  </r>
  <r>
    <x v="0"/>
    <b v="1"/>
    <x v="55"/>
    <x v="29"/>
  </r>
  <r>
    <x v="0"/>
    <b v="1"/>
    <x v="386"/>
    <x v="29"/>
  </r>
  <r>
    <x v="8"/>
    <b v="0"/>
    <x v="55"/>
    <x v="29"/>
  </r>
  <r>
    <x v="0"/>
    <b v="1"/>
    <x v="55"/>
    <x v="29"/>
  </r>
  <r>
    <x v="7"/>
    <b v="0"/>
    <x v="55"/>
    <x v="29"/>
  </r>
  <r>
    <x v="0"/>
    <b v="0"/>
    <x v="55"/>
    <x v="29"/>
  </r>
  <r>
    <x v="0"/>
    <b v="0"/>
    <x v="55"/>
    <x v="29"/>
  </r>
  <r>
    <x v="2"/>
    <b v="0"/>
    <x v="245"/>
    <x v="0"/>
  </r>
  <r>
    <x v="2"/>
    <b v="1"/>
    <x v="245"/>
    <x v="0"/>
  </r>
  <r>
    <x v="6"/>
    <b v="1"/>
    <x v="245"/>
    <x v="0"/>
  </r>
  <r>
    <x v="0"/>
    <b v="0"/>
    <x v="245"/>
    <x v="0"/>
  </r>
  <r>
    <x v="7"/>
    <b v="1"/>
    <x v="0"/>
    <x v="11"/>
  </r>
  <r>
    <x v="0"/>
    <b v="1"/>
    <x v="0"/>
    <x v="11"/>
  </r>
  <r>
    <x v="6"/>
    <b v="1"/>
    <x v="912"/>
    <x v="23"/>
  </r>
  <r>
    <x v="0"/>
    <b v="1"/>
    <x v="912"/>
    <x v="23"/>
  </r>
  <r>
    <x v="6"/>
    <b v="1"/>
    <x v="912"/>
    <x v="23"/>
  </r>
  <r>
    <x v="0"/>
    <b v="1"/>
    <x v="912"/>
    <x v="23"/>
  </r>
  <r>
    <x v="0"/>
    <b v="1"/>
    <x v="912"/>
    <x v="23"/>
  </r>
  <r>
    <x v="0"/>
    <b v="0"/>
    <x v="938"/>
    <x v="2"/>
  </r>
  <r>
    <x v="1"/>
    <b v="0"/>
    <x v="510"/>
    <x v="3"/>
  </r>
  <r>
    <x v="7"/>
    <b v="0"/>
    <x v="510"/>
    <x v="3"/>
  </r>
  <r>
    <x v="0"/>
    <b v="1"/>
    <x v="510"/>
    <x v="3"/>
  </r>
  <r>
    <x v="0"/>
    <b v="1"/>
    <x v="510"/>
    <x v="3"/>
  </r>
  <r>
    <x v="0"/>
    <b v="1"/>
    <x v="510"/>
    <x v="3"/>
  </r>
  <r>
    <x v="2"/>
    <b v="0"/>
    <x v="40"/>
    <x v="3"/>
  </r>
  <r>
    <x v="2"/>
    <b v="0"/>
    <x v="40"/>
    <x v="3"/>
  </r>
  <r>
    <x v="0"/>
    <b v="1"/>
    <x v="510"/>
    <x v="3"/>
  </r>
  <r>
    <x v="0"/>
    <b v="1"/>
    <x v="510"/>
    <x v="3"/>
  </r>
  <r>
    <x v="1"/>
    <b v="0"/>
    <x v="40"/>
    <x v="3"/>
  </r>
  <r>
    <x v="5"/>
    <b v="0"/>
    <x v="556"/>
    <x v="3"/>
  </r>
  <r>
    <x v="0"/>
    <b v="1"/>
    <x v="510"/>
    <x v="3"/>
  </r>
  <r>
    <x v="5"/>
    <b v="0"/>
    <x v="392"/>
    <x v="3"/>
  </r>
  <r>
    <x v="1"/>
    <b v="0"/>
    <x v="23"/>
    <x v="0"/>
  </r>
  <r>
    <x v="4"/>
    <b v="0"/>
    <x v="6"/>
    <x v="0"/>
  </r>
  <r>
    <x v="0"/>
    <b v="0"/>
    <x v="6"/>
    <x v="0"/>
  </r>
  <r>
    <x v="1"/>
    <b v="0"/>
    <x v="23"/>
    <x v="0"/>
  </r>
  <r>
    <x v="0"/>
    <b v="0"/>
    <x v="6"/>
    <x v="0"/>
  </r>
  <r>
    <x v="0"/>
    <b v="0"/>
    <x v="939"/>
    <x v="6"/>
  </r>
  <r>
    <x v="0"/>
    <b v="0"/>
    <x v="22"/>
    <x v="0"/>
  </r>
  <r>
    <x v="7"/>
    <b v="0"/>
    <x v="22"/>
    <x v="0"/>
  </r>
  <r>
    <x v="0"/>
    <b v="0"/>
    <x v="22"/>
    <x v="0"/>
  </r>
  <r>
    <x v="0"/>
    <b v="0"/>
    <x v="22"/>
    <x v="0"/>
  </r>
  <r>
    <x v="1"/>
    <b v="0"/>
    <x v="22"/>
    <x v="0"/>
  </r>
  <r>
    <x v="4"/>
    <b v="0"/>
    <x v="22"/>
    <x v="0"/>
  </r>
  <r>
    <x v="0"/>
    <b v="0"/>
    <x v="940"/>
    <x v="0"/>
  </r>
  <r>
    <x v="0"/>
    <b v="0"/>
    <x v="22"/>
    <x v="0"/>
  </r>
  <r>
    <x v="1"/>
    <b v="0"/>
    <x v="22"/>
    <x v="0"/>
  </r>
  <r>
    <x v="0"/>
    <b v="0"/>
    <x v="22"/>
    <x v="0"/>
  </r>
  <r>
    <x v="1"/>
    <b v="0"/>
    <x v="22"/>
    <x v="0"/>
  </r>
  <r>
    <x v="0"/>
    <b v="0"/>
    <x v="22"/>
    <x v="0"/>
  </r>
  <r>
    <x v="1"/>
    <b v="0"/>
    <x v="22"/>
    <x v="0"/>
  </r>
  <r>
    <x v="3"/>
    <b v="1"/>
    <x v="22"/>
    <x v="0"/>
  </r>
  <r>
    <x v="4"/>
    <b v="1"/>
    <x v="22"/>
    <x v="0"/>
  </r>
  <r>
    <x v="1"/>
    <b v="0"/>
    <x v="22"/>
    <x v="0"/>
  </r>
  <r>
    <x v="1"/>
    <b v="0"/>
    <x v="22"/>
    <x v="0"/>
  </r>
  <r>
    <x v="3"/>
    <b v="0"/>
    <x v="22"/>
    <x v="0"/>
  </r>
  <r>
    <x v="0"/>
    <b v="0"/>
    <x v="22"/>
    <x v="0"/>
  </r>
  <r>
    <x v="1"/>
    <b v="0"/>
    <x v="140"/>
    <x v="57"/>
  </r>
  <r>
    <x v="8"/>
    <b v="0"/>
    <x v="941"/>
    <x v="4"/>
  </r>
  <r>
    <x v="1"/>
    <b v="0"/>
    <x v="655"/>
    <x v="10"/>
  </r>
  <r>
    <x v="0"/>
    <b v="1"/>
    <x v="12"/>
    <x v="44"/>
  </r>
  <r>
    <x v="4"/>
    <b v="0"/>
    <x v="145"/>
    <x v="0"/>
  </r>
  <r>
    <x v="0"/>
    <b v="1"/>
    <x v="145"/>
    <x v="0"/>
  </r>
  <r>
    <x v="0"/>
    <b v="1"/>
    <x v="145"/>
    <x v="0"/>
  </r>
  <r>
    <x v="5"/>
    <b v="0"/>
    <x v="145"/>
    <x v="0"/>
  </r>
  <r>
    <x v="0"/>
    <b v="1"/>
    <x v="145"/>
    <x v="0"/>
  </r>
  <r>
    <x v="0"/>
    <b v="0"/>
    <x v="832"/>
    <x v="0"/>
  </r>
  <r>
    <x v="3"/>
    <b v="0"/>
    <x v="279"/>
    <x v="0"/>
  </r>
  <r>
    <x v="1"/>
    <b v="0"/>
    <x v="832"/>
    <x v="0"/>
  </r>
  <r>
    <x v="0"/>
    <b v="0"/>
    <x v="145"/>
    <x v="0"/>
  </r>
  <r>
    <x v="0"/>
    <b v="1"/>
    <x v="145"/>
    <x v="0"/>
  </r>
  <r>
    <x v="1"/>
    <b v="1"/>
    <x v="606"/>
    <x v="0"/>
  </r>
  <r>
    <x v="1"/>
    <b v="1"/>
    <x v="145"/>
    <x v="0"/>
  </r>
  <r>
    <x v="1"/>
    <b v="0"/>
    <x v="145"/>
    <x v="0"/>
  </r>
  <r>
    <x v="0"/>
    <b v="1"/>
    <x v="279"/>
    <x v="0"/>
  </r>
  <r>
    <x v="4"/>
    <b v="1"/>
    <x v="145"/>
    <x v="0"/>
  </r>
  <r>
    <x v="4"/>
    <b v="1"/>
    <x v="145"/>
    <x v="0"/>
  </r>
  <r>
    <x v="0"/>
    <b v="0"/>
    <x v="145"/>
    <x v="0"/>
  </r>
  <r>
    <x v="1"/>
    <b v="0"/>
    <x v="279"/>
    <x v="0"/>
  </r>
  <r>
    <x v="6"/>
    <b v="1"/>
    <x v="606"/>
    <x v="0"/>
  </r>
  <r>
    <x v="0"/>
    <b v="0"/>
    <x v="145"/>
    <x v="0"/>
  </r>
  <r>
    <x v="8"/>
    <b v="0"/>
    <x v="145"/>
    <x v="0"/>
  </r>
  <r>
    <x v="8"/>
    <b v="0"/>
    <x v="942"/>
    <x v="11"/>
  </r>
  <r>
    <x v="0"/>
    <b v="1"/>
    <x v="462"/>
    <x v="4"/>
  </r>
  <r>
    <x v="6"/>
    <b v="1"/>
    <x v="152"/>
    <x v="4"/>
  </r>
  <r>
    <x v="0"/>
    <b v="1"/>
    <x v="152"/>
    <x v="4"/>
  </r>
  <r>
    <x v="1"/>
    <b v="0"/>
    <x v="152"/>
    <x v="4"/>
  </r>
  <r>
    <x v="0"/>
    <b v="1"/>
    <x v="637"/>
    <x v="4"/>
  </r>
  <r>
    <x v="0"/>
    <b v="1"/>
    <x v="281"/>
    <x v="4"/>
  </r>
  <r>
    <x v="0"/>
    <b v="1"/>
    <x v="637"/>
    <x v="4"/>
  </r>
  <r>
    <x v="0"/>
    <b v="1"/>
    <x v="250"/>
    <x v="17"/>
  </r>
  <r>
    <x v="0"/>
    <b v="0"/>
    <x v="250"/>
    <x v="17"/>
  </r>
  <r>
    <x v="6"/>
    <b v="1"/>
    <x v="250"/>
    <x v="17"/>
  </r>
  <r>
    <x v="7"/>
    <b v="0"/>
    <x v="943"/>
    <x v="11"/>
  </r>
  <r>
    <x v="4"/>
    <b v="0"/>
    <x v="943"/>
    <x v="11"/>
  </r>
  <r>
    <x v="1"/>
    <b v="0"/>
    <x v="944"/>
    <x v="14"/>
  </r>
  <r>
    <x v="1"/>
    <b v="1"/>
    <x v="338"/>
    <x v="1"/>
  </r>
  <r>
    <x v="0"/>
    <b v="1"/>
    <x v="64"/>
    <x v="11"/>
  </r>
  <r>
    <x v="0"/>
    <b v="1"/>
    <x v="64"/>
    <x v="11"/>
  </r>
  <r>
    <x v="6"/>
    <b v="0"/>
    <x v="64"/>
    <x v="11"/>
  </r>
  <r>
    <x v="5"/>
    <b v="0"/>
    <x v="151"/>
    <x v="11"/>
  </r>
  <r>
    <x v="0"/>
    <b v="0"/>
    <x v="697"/>
    <x v="11"/>
  </r>
  <r>
    <x v="1"/>
    <b v="0"/>
    <x v="945"/>
    <x v="11"/>
  </r>
  <r>
    <x v="2"/>
    <b v="0"/>
    <x v="946"/>
    <x v="11"/>
  </r>
  <r>
    <x v="2"/>
    <b v="1"/>
    <x v="697"/>
    <x v="11"/>
  </r>
  <r>
    <x v="6"/>
    <b v="0"/>
    <x v="64"/>
    <x v="11"/>
  </r>
  <r>
    <x v="7"/>
    <b v="1"/>
    <x v="161"/>
    <x v="11"/>
  </r>
  <r>
    <x v="0"/>
    <b v="0"/>
    <x v="64"/>
    <x v="11"/>
  </r>
  <r>
    <x v="8"/>
    <b v="0"/>
    <x v="87"/>
    <x v="10"/>
  </r>
  <r>
    <x v="0"/>
    <b v="1"/>
    <x v="123"/>
    <x v="20"/>
  </r>
  <r>
    <x v="0"/>
    <b v="1"/>
    <x v="123"/>
    <x v="20"/>
  </r>
  <r>
    <x v="0"/>
    <b v="1"/>
    <x v="123"/>
    <x v="20"/>
  </r>
  <r>
    <x v="0"/>
    <b v="0"/>
    <x v="123"/>
    <x v="20"/>
  </r>
  <r>
    <x v="1"/>
    <b v="1"/>
    <x v="0"/>
    <x v="20"/>
  </r>
  <r>
    <x v="0"/>
    <b v="1"/>
    <x v="0"/>
    <x v="20"/>
  </r>
  <r>
    <x v="0"/>
    <b v="1"/>
    <x v="123"/>
    <x v="20"/>
  </r>
  <r>
    <x v="5"/>
    <b v="0"/>
    <x v="123"/>
    <x v="20"/>
  </r>
  <r>
    <x v="7"/>
    <b v="0"/>
    <x v="123"/>
    <x v="20"/>
  </r>
  <r>
    <x v="0"/>
    <b v="1"/>
    <x v="123"/>
    <x v="20"/>
  </r>
  <r>
    <x v="0"/>
    <b v="1"/>
    <x v="123"/>
    <x v="20"/>
  </r>
  <r>
    <x v="0"/>
    <b v="0"/>
    <x v="123"/>
    <x v="20"/>
  </r>
  <r>
    <x v="0"/>
    <b v="1"/>
    <x v="123"/>
    <x v="20"/>
  </r>
  <r>
    <x v="0"/>
    <b v="1"/>
    <x v="123"/>
    <x v="20"/>
  </r>
  <r>
    <x v="1"/>
    <b v="0"/>
    <x v="0"/>
    <x v="20"/>
  </r>
  <r>
    <x v="0"/>
    <b v="1"/>
    <x v="123"/>
    <x v="20"/>
  </r>
  <r>
    <x v="4"/>
    <b v="1"/>
    <x v="123"/>
    <x v="20"/>
  </r>
  <r>
    <x v="0"/>
    <b v="1"/>
    <x v="123"/>
    <x v="20"/>
  </r>
  <r>
    <x v="0"/>
    <b v="1"/>
    <x v="123"/>
    <x v="20"/>
  </r>
  <r>
    <x v="0"/>
    <b v="1"/>
    <x v="123"/>
    <x v="20"/>
  </r>
  <r>
    <x v="0"/>
    <b v="1"/>
    <x v="123"/>
    <x v="20"/>
  </r>
  <r>
    <x v="0"/>
    <b v="1"/>
    <x v="123"/>
    <x v="20"/>
  </r>
  <r>
    <x v="8"/>
    <b v="0"/>
    <x v="123"/>
    <x v="20"/>
  </r>
  <r>
    <x v="0"/>
    <b v="1"/>
    <x v="123"/>
    <x v="20"/>
  </r>
  <r>
    <x v="3"/>
    <b v="1"/>
    <x v="123"/>
    <x v="20"/>
  </r>
  <r>
    <x v="0"/>
    <b v="1"/>
    <x v="123"/>
    <x v="20"/>
  </r>
  <r>
    <x v="3"/>
    <b v="1"/>
    <x v="123"/>
    <x v="20"/>
  </r>
  <r>
    <x v="0"/>
    <b v="1"/>
    <x v="123"/>
    <x v="20"/>
  </r>
  <r>
    <x v="0"/>
    <b v="1"/>
    <x v="123"/>
    <x v="20"/>
  </r>
  <r>
    <x v="1"/>
    <b v="1"/>
    <x v="123"/>
    <x v="20"/>
  </r>
  <r>
    <x v="6"/>
    <b v="1"/>
    <x v="123"/>
    <x v="20"/>
  </r>
  <r>
    <x v="0"/>
    <b v="1"/>
    <x v="123"/>
    <x v="20"/>
  </r>
  <r>
    <x v="4"/>
    <b v="1"/>
    <x v="123"/>
    <x v="20"/>
  </r>
  <r>
    <x v="3"/>
    <b v="1"/>
    <x v="123"/>
    <x v="20"/>
  </r>
  <r>
    <x v="4"/>
    <b v="0"/>
    <x v="123"/>
    <x v="20"/>
  </r>
  <r>
    <x v="2"/>
    <b v="1"/>
    <x v="123"/>
    <x v="20"/>
  </r>
  <r>
    <x v="6"/>
    <b v="1"/>
    <x v="123"/>
    <x v="20"/>
  </r>
  <r>
    <x v="0"/>
    <b v="0"/>
    <x v="40"/>
    <x v="20"/>
  </r>
  <r>
    <x v="0"/>
    <b v="1"/>
    <x v="123"/>
    <x v="20"/>
  </r>
  <r>
    <x v="7"/>
    <b v="0"/>
    <x v="123"/>
    <x v="20"/>
  </r>
  <r>
    <x v="0"/>
    <b v="1"/>
    <x v="123"/>
    <x v="20"/>
  </r>
  <r>
    <x v="2"/>
    <b v="0"/>
    <x v="123"/>
    <x v="20"/>
  </r>
  <r>
    <x v="0"/>
    <b v="1"/>
    <x v="123"/>
    <x v="20"/>
  </r>
  <r>
    <x v="0"/>
    <b v="1"/>
    <x v="123"/>
    <x v="20"/>
  </r>
  <r>
    <x v="0"/>
    <b v="1"/>
    <x v="123"/>
    <x v="20"/>
  </r>
  <r>
    <x v="2"/>
    <b v="0"/>
    <x v="50"/>
    <x v="19"/>
  </r>
  <r>
    <x v="2"/>
    <b v="0"/>
    <x v="50"/>
    <x v="19"/>
  </r>
  <r>
    <x v="2"/>
    <b v="0"/>
    <x v="50"/>
    <x v="19"/>
  </r>
  <r>
    <x v="2"/>
    <b v="1"/>
    <x v="50"/>
    <x v="19"/>
  </r>
  <r>
    <x v="2"/>
    <b v="0"/>
    <x v="50"/>
    <x v="19"/>
  </r>
  <r>
    <x v="2"/>
    <b v="0"/>
    <x v="50"/>
    <x v="19"/>
  </r>
  <r>
    <x v="2"/>
    <b v="0"/>
    <x v="50"/>
    <x v="19"/>
  </r>
  <r>
    <x v="2"/>
    <b v="1"/>
    <x v="50"/>
    <x v="19"/>
  </r>
  <r>
    <x v="2"/>
    <b v="0"/>
    <x v="50"/>
    <x v="19"/>
  </r>
  <r>
    <x v="2"/>
    <b v="0"/>
    <x v="50"/>
    <x v="19"/>
  </r>
  <r>
    <x v="1"/>
    <b v="0"/>
    <x v="44"/>
    <x v="53"/>
  </r>
  <r>
    <x v="2"/>
    <b v="0"/>
    <x v="462"/>
    <x v="14"/>
  </r>
  <r>
    <x v="8"/>
    <b v="0"/>
    <x v="462"/>
    <x v="14"/>
  </r>
  <r>
    <x v="1"/>
    <b v="0"/>
    <x v="346"/>
    <x v="3"/>
  </r>
  <r>
    <x v="4"/>
    <b v="0"/>
    <x v="346"/>
    <x v="3"/>
  </r>
  <r>
    <x v="0"/>
    <b v="1"/>
    <x v="346"/>
    <x v="3"/>
  </r>
  <r>
    <x v="5"/>
    <b v="0"/>
    <x v="346"/>
    <x v="3"/>
  </r>
  <r>
    <x v="3"/>
    <b v="1"/>
    <x v="7"/>
    <x v="3"/>
  </r>
  <r>
    <x v="0"/>
    <b v="0"/>
    <x v="68"/>
    <x v="23"/>
  </r>
  <r>
    <x v="1"/>
    <b v="0"/>
    <x v="68"/>
    <x v="23"/>
  </r>
  <r>
    <x v="0"/>
    <b v="0"/>
    <x v="68"/>
    <x v="23"/>
  </r>
  <r>
    <x v="0"/>
    <b v="0"/>
    <x v="68"/>
    <x v="23"/>
  </r>
  <r>
    <x v="1"/>
    <b v="0"/>
    <x v="68"/>
    <x v="23"/>
  </r>
  <r>
    <x v="0"/>
    <b v="0"/>
    <x v="68"/>
    <x v="23"/>
  </r>
  <r>
    <x v="1"/>
    <b v="0"/>
    <x v="68"/>
    <x v="23"/>
  </r>
  <r>
    <x v="0"/>
    <b v="0"/>
    <x v="68"/>
    <x v="23"/>
  </r>
  <r>
    <x v="0"/>
    <b v="0"/>
    <x v="68"/>
    <x v="23"/>
  </r>
  <r>
    <x v="0"/>
    <b v="1"/>
    <x v="68"/>
    <x v="23"/>
  </r>
  <r>
    <x v="0"/>
    <b v="0"/>
    <x v="68"/>
    <x v="23"/>
  </r>
  <r>
    <x v="0"/>
    <b v="1"/>
    <x v="68"/>
    <x v="23"/>
  </r>
  <r>
    <x v="0"/>
    <b v="0"/>
    <x v="68"/>
    <x v="23"/>
  </r>
  <r>
    <x v="1"/>
    <b v="0"/>
    <x v="68"/>
    <x v="23"/>
  </r>
  <r>
    <x v="0"/>
    <b v="1"/>
    <x v="68"/>
    <x v="23"/>
  </r>
  <r>
    <x v="6"/>
    <b v="1"/>
    <x v="68"/>
    <x v="23"/>
  </r>
  <r>
    <x v="1"/>
    <b v="0"/>
    <x v="68"/>
    <x v="23"/>
  </r>
  <r>
    <x v="1"/>
    <b v="0"/>
    <x v="68"/>
    <x v="23"/>
  </r>
  <r>
    <x v="0"/>
    <b v="1"/>
    <x v="68"/>
    <x v="23"/>
  </r>
  <r>
    <x v="1"/>
    <b v="0"/>
    <x v="68"/>
    <x v="23"/>
  </r>
  <r>
    <x v="3"/>
    <b v="1"/>
    <x v="68"/>
    <x v="23"/>
  </r>
  <r>
    <x v="6"/>
    <b v="1"/>
    <x v="68"/>
    <x v="23"/>
  </r>
  <r>
    <x v="4"/>
    <b v="0"/>
    <x v="68"/>
    <x v="23"/>
  </r>
  <r>
    <x v="0"/>
    <b v="0"/>
    <x v="68"/>
    <x v="23"/>
  </r>
  <r>
    <x v="7"/>
    <b v="0"/>
    <x v="68"/>
    <x v="23"/>
  </r>
  <r>
    <x v="1"/>
    <b v="1"/>
    <x v="768"/>
    <x v="4"/>
  </r>
  <r>
    <x v="0"/>
    <b v="0"/>
    <x v="55"/>
    <x v="58"/>
  </r>
  <r>
    <x v="0"/>
    <b v="0"/>
    <x v="322"/>
    <x v="58"/>
  </r>
  <r>
    <x v="1"/>
    <b v="0"/>
    <x v="1"/>
    <x v="58"/>
  </r>
  <r>
    <x v="2"/>
    <b v="0"/>
    <x v="1"/>
    <x v="58"/>
  </r>
  <r>
    <x v="1"/>
    <b v="1"/>
    <x v="1"/>
    <x v="58"/>
  </r>
  <r>
    <x v="6"/>
    <b v="1"/>
    <x v="3"/>
    <x v="58"/>
  </r>
  <r>
    <x v="1"/>
    <b v="0"/>
    <x v="3"/>
    <x v="10"/>
  </r>
  <r>
    <x v="4"/>
    <b v="1"/>
    <x v="393"/>
    <x v="15"/>
  </r>
  <r>
    <x v="4"/>
    <b v="0"/>
    <x v="393"/>
    <x v="15"/>
  </r>
  <r>
    <x v="0"/>
    <b v="0"/>
    <x v="393"/>
    <x v="15"/>
  </r>
  <r>
    <x v="0"/>
    <b v="0"/>
    <x v="393"/>
    <x v="15"/>
  </r>
  <r>
    <x v="4"/>
    <b v="1"/>
    <x v="393"/>
    <x v="15"/>
  </r>
  <r>
    <x v="2"/>
    <b v="0"/>
    <x v="393"/>
    <x v="15"/>
  </r>
  <r>
    <x v="1"/>
    <b v="0"/>
    <x v="393"/>
    <x v="15"/>
  </r>
  <r>
    <x v="4"/>
    <b v="0"/>
    <x v="393"/>
    <x v="15"/>
  </r>
  <r>
    <x v="1"/>
    <b v="1"/>
    <x v="393"/>
    <x v="15"/>
  </r>
  <r>
    <x v="0"/>
    <b v="0"/>
    <x v="393"/>
    <x v="15"/>
  </r>
  <r>
    <x v="4"/>
    <b v="0"/>
    <x v="220"/>
    <x v="15"/>
  </r>
  <r>
    <x v="4"/>
    <b v="0"/>
    <x v="947"/>
    <x v="30"/>
  </r>
  <r>
    <x v="0"/>
    <b v="1"/>
    <x v="948"/>
    <x v="30"/>
  </r>
  <r>
    <x v="1"/>
    <b v="0"/>
    <x v="947"/>
    <x v="30"/>
  </r>
  <r>
    <x v="4"/>
    <b v="0"/>
    <x v="949"/>
    <x v="30"/>
  </r>
  <r>
    <x v="1"/>
    <b v="0"/>
    <x v="950"/>
    <x v="30"/>
  </r>
  <r>
    <x v="0"/>
    <b v="0"/>
    <x v="39"/>
    <x v="3"/>
  </r>
  <r>
    <x v="8"/>
    <b v="0"/>
    <x v="39"/>
    <x v="3"/>
  </r>
  <r>
    <x v="0"/>
    <b v="1"/>
    <x v="39"/>
    <x v="3"/>
  </r>
  <r>
    <x v="0"/>
    <b v="1"/>
    <x v="39"/>
    <x v="3"/>
  </r>
  <r>
    <x v="0"/>
    <b v="0"/>
    <x v="68"/>
    <x v="2"/>
  </r>
  <r>
    <x v="1"/>
    <b v="0"/>
    <x v="68"/>
    <x v="2"/>
  </r>
  <r>
    <x v="0"/>
    <b v="1"/>
    <x v="151"/>
    <x v="2"/>
  </r>
  <r>
    <x v="0"/>
    <b v="1"/>
    <x v="151"/>
    <x v="2"/>
  </r>
  <r>
    <x v="4"/>
    <b v="0"/>
    <x v="151"/>
    <x v="2"/>
  </r>
  <r>
    <x v="1"/>
    <b v="1"/>
    <x v="151"/>
    <x v="2"/>
  </r>
  <r>
    <x v="0"/>
    <b v="0"/>
    <x v="151"/>
    <x v="2"/>
  </r>
  <r>
    <x v="7"/>
    <b v="0"/>
    <x v="151"/>
    <x v="2"/>
  </r>
  <r>
    <x v="0"/>
    <b v="1"/>
    <x v="151"/>
    <x v="2"/>
  </r>
  <r>
    <x v="2"/>
    <b v="1"/>
    <x v="151"/>
    <x v="2"/>
  </r>
  <r>
    <x v="0"/>
    <b v="1"/>
    <x v="151"/>
    <x v="2"/>
  </r>
  <r>
    <x v="0"/>
    <b v="0"/>
    <x v="151"/>
    <x v="2"/>
  </r>
  <r>
    <x v="0"/>
    <b v="0"/>
    <x v="151"/>
    <x v="2"/>
  </r>
  <r>
    <x v="0"/>
    <b v="1"/>
    <x v="46"/>
    <x v="33"/>
  </r>
  <r>
    <x v="0"/>
    <b v="1"/>
    <x v="46"/>
    <x v="33"/>
  </r>
  <r>
    <x v="1"/>
    <b v="1"/>
    <x v="46"/>
    <x v="33"/>
  </r>
  <r>
    <x v="0"/>
    <b v="1"/>
    <x v="46"/>
    <x v="33"/>
  </r>
  <r>
    <x v="1"/>
    <b v="0"/>
    <x v="46"/>
    <x v="33"/>
  </r>
  <r>
    <x v="0"/>
    <b v="1"/>
    <x v="7"/>
    <x v="0"/>
  </r>
  <r>
    <x v="0"/>
    <b v="1"/>
    <x v="350"/>
    <x v="3"/>
  </r>
  <r>
    <x v="0"/>
    <b v="1"/>
    <x v="951"/>
    <x v="11"/>
  </r>
  <r>
    <x v="0"/>
    <b v="1"/>
    <x v="951"/>
    <x v="11"/>
  </r>
  <r>
    <x v="1"/>
    <b v="0"/>
    <x v="559"/>
    <x v="22"/>
  </r>
  <r>
    <x v="5"/>
    <b v="1"/>
    <x v="952"/>
    <x v="16"/>
  </r>
  <r>
    <x v="5"/>
    <b v="0"/>
    <x v="952"/>
    <x v="16"/>
  </r>
  <r>
    <x v="1"/>
    <b v="1"/>
    <x v="952"/>
    <x v="16"/>
  </r>
  <r>
    <x v="5"/>
    <b v="0"/>
    <x v="952"/>
    <x v="16"/>
  </r>
  <r>
    <x v="0"/>
    <b v="1"/>
    <x v="952"/>
    <x v="16"/>
  </r>
  <r>
    <x v="0"/>
    <b v="0"/>
    <x v="952"/>
    <x v="16"/>
  </r>
  <r>
    <x v="0"/>
    <b v="1"/>
    <x v="952"/>
    <x v="16"/>
  </r>
  <r>
    <x v="6"/>
    <b v="1"/>
    <x v="952"/>
    <x v="16"/>
  </r>
  <r>
    <x v="0"/>
    <b v="1"/>
    <x v="212"/>
    <x v="11"/>
  </r>
  <r>
    <x v="0"/>
    <b v="1"/>
    <x v="212"/>
    <x v="11"/>
  </r>
  <r>
    <x v="3"/>
    <b v="1"/>
    <x v="283"/>
    <x v="13"/>
  </r>
  <r>
    <x v="1"/>
    <b v="0"/>
    <x v="283"/>
    <x v="13"/>
  </r>
  <r>
    <x v="0"/>
    <b v="0"/>
    <x v="283"/>
    <x v="13"/>
  </r>
  <r>
    <x v="1"/>
    <b v="0"/>
    <x v="283"/>
    <x v="13"/>
  </r>
  <r>
    <x v="0"/>
    <b v="1"/>
    <x v="283"/>
    <x v="13"/>
  </r>
  <r>
    <x v="0"/>
    <b v="1"/>
    <x v="283"/>
    <x v="13"/>
  </r>
  <r>
    <x v="0"/>
    <b v="1"/>
    <x v="283"/>
    <x v="13"/>
  </r>
  <r>
    <x v="5"/>
    <b v="0"/>
    <x v="283"/>
    <x v="13"/>
  </r>
  <r>
    <x v="5"/>
    <b v="0"/>
    <x v="283"/>
    <x v="13"/>
  </r>
  <r>
    <x v="3"/>
    <b v="1"/>
    <x v="283"/>
    <x v="13"/>
  </r>
  <r>
    <x v="3"/>
    <b v="1"/>
    <x v="283"/>
    <x v="13"/>
  </r>
  <r>
    <x v="1"/>
    <b v="1"/>
    <x v="953"/>
    <x v="11"/>
  </r>
  <r>
    <x v="4"/>
    <b v="0"/>
    <x v="136"/>
    <x v="23"/>
  </r>
  <r>
    <x v="6"/>
    <b v="0"/>
    <x v="954"/>
    <x v="5"/>
  </r>
  <r>
    <x v="1"/>
    <b v="0"/>
    <x v="17"/>
    <x v="17"/>
  </r>
  <r>
    <x v="1"/>
    <b v="0"/>
    <x v="17"/>
    <x v="17"/>
  </r>
  <r>
    <x v="0"/>
    <b v="1"/>
    <x v="17"/>
    <x v="17"/>
  </r>
  <r>
    <x v="0"/>
    <b v="1"/>
    <x v="17"/>
    <x v="17"/>
  </r>
  <r>
    <x v="4"/>
    <b v="0"/>
    <x v="17"/>
    <x v="17"/>
  </r>
  <r>
    <x v="0"/>
    <b v="0"/>
    <x v="17"/>
    <x v="17"/>
  </r>
  <r>
    <x v="5"/>
    <b v="1"/>
    <x v="17"/>
    <x v="17"/>
  </r>
  <r>
    <x v="0"/>
    <b v="1"/>
    <x v="17"/>
    <x v="17"/>
  </r>
  <r>
    <x v="7"/>
    <b v="0"/>
    <x v="17"/>
    <x v="17"/>
  </r>
  <r>
    <x v="3"/>
    <b v="1"/>
    <x v="17"/>
    <x v="17"/>
  </r>
  <r>
    <x v="2"/>
    <b v="0"/>
    <x v="17"/>
    <x v="17"/>
  </r>
  <r>
    <x v="4"/>
    <b v="0"/>
    <x v="17"/>
    <x v="17"/>
  </r>
  <r>
    <x v="0"/>
    <b v="1"/>
    <x v="17"/>
    <x v="17"/>
  </r>
  <r>
    <x v="0"/>
    <b v="1"/>
    <x v="55"/>
    <x v="17"/>
  </r>
  <r>
    <x v="0"/>
    <b v="1"/>
    <x v="55"/>
    <x v="17"/>
  </r>
  <r>
    <x v="0"/>
    <b v="0"/>
    <x v="955"/>
    <x v="10"/>
  </r>
  <r>
    <x v="0"/>
    <b v="1"/>
    <x v="0"/>
    <x v="17"/>
  </r>
  <r>
    <x v="1"/>
    <b v="0"/>
    <x v="0"/>
    <x v="17"/>
  </r>
  <r>
    <x v="0"/>
    <b v="1"/>
    <x v="0"/>
    <x v="17"/>
  </r>
  <r>
    <x v="1"/>
    <b v="0"/>
    <x v="87"/>
    <x v="31"/>
  </r>
  <r>
    <x v="0"/>
    <b v="0"/>
    <x v="88"/>
    <x v="15"/>
  </r>
  <r>
    <x v="3"/>
    <b v="0"/>
    <x v="88"/>
    <x v="15"/>
  </r>
  <r>
    <x v="4"/>
    <b v="0"/>
    <x v="88"/>
    <x v="15"/>
  </r>
  <r>
    <x v="0"/>
    <b v="0"/>
    <x v="88"/>
    <x v="15"/>
  </r>
  <r>
    <x v="6"/>
    <b v="0"/>
    <x v="956"/>
    <x v="11"/>
  </r>
  <r>
    <x v="2"/>
    <b v="0"/>
    <x v="520"/>
    <x v="52"/>
  </r>
  <r>
    <x v="0"/>
    <b v="1"/>
    <x v="957"/>
    <x v="11"/>
  </r>
  <r>
    <x v="3"/>
    <b v="1"/>
    <x v="957"/>
    <x v="11"/>
  </r>
  <r>
    <x v="3"/>
    <b v="0"/>
    <x v="29"/>
    <x v="11"/>
  </r>
  <r>
    <x v="1"/>
    <b v="0"/>
    <x v="957"/>
    <x v="11"/>
  </r>
  <r>
    <x v="1"/>
    <b v="0"/>
    <x v="957"/>
    <x v="11"/>
  </r>
  <r>
    <x v="0"/>
    <b v="0"/>
    <x v="957"/>
    <x v="11"/>
  </r>
  <r>
    <x v="0"/>
    <b v="1"/>
    <x v="303"/>
    <x v="4"/>
  </r>
  <r>
    <x v="1"/>
    <b v="0"/>
    <x v="281"/>
    <x v="17"/>
  </r>
  <r>
    <x v="1"/>
    <b v="0"/>
    <x v="281"/>
    <x v="17"/>
  </r>
  <r>
    <x v="0"/>
    <b v="1"/>
    <x v="281"/>
    <x v="17"/>
  </r>
  <r>
    <x v="1"/>
    <b v="1"/>
    <x v="281"/>
    <x v="17"/>
  </r>
  <r>
    <x v="7"/>
    <b v="0"/>
    <x v="43"/>
    <x v="9"/>
  </r>
  <r>
    <x v="2"/>
    <b v="0"/>
    <x v="322"/>
    <x v="9"/>
  </r>
  <r>
    <x v="0"/>
    <b v="1"/>
    <x v="43"/>
    <x v="9"/>
  </r>
  <r>
    <x v="8"/>
    <b v="0"/>
    <x v="43"/>
    <x v="9"/>
  </r>
  <r>
    <x v="7"/>
    <b v="0"/>
    <x v="322"/>
    <x v="9"/>
  </r>
  <r>
    <x v="4"/>
    <b v="0"/>
    <x v="322"/>
    <x v="9"/>
  </r>
  <r>
    <x v="6"/>
    <b v="1"/>
    <x v="322"/>
    <x v="9"/>
  </r>
  <r>
    <x v="0"/>
    <b v="0"/>
    <x v="43"/>
    <x v="9"/>
  </r>
  <r>
    <x v="7"/>
    <b v="0"/>
    <x v="43"/>
    <x v="9"/>
  </r>
  <r>
    <x v="6"/>
    <b v="1"/>
    <x v="322"/>
    <x v="9"/>
  </r>
  <r>
    <x v="1"/>
    <b v="0"/>
    <x v="43"/>
    <x v="9"/>
  </r>
  <r>
    <x v="8"/>
    <b v="0"/>
    <x v="322"/>
    <x v="9"/>
  </r>
  <r>
    <x v="0"/>
    <b v="1"/>
    <x v="322"/>
    <x v="9"/>
  </r>
  <r>
    <x v="4"/>
    <b v="0"/>
    <x v="43"/>
    <x v="9"/>
  </r>
  <r>
    <x v="1"/>
    <b v="0"/>
    <x v="322"/>
    <x v="9"/>
  </r>
  <r>
    <x v="0"/>
    <b v="1"/>
    <x v="43"/>
    <x v="9"/>
  </r>
  <r>
    <x v="4"/>
    <b v="1"/>
    <x v="43"/>
    <x v="9"/>
  </r>
  <r>
    <x v="5"/>
    <b v="0"/>
    <x v="43"/>
    <x v="9"/>
  </r>
  <r>
    <x v="8"/>
    <b v="0"/>
    <x v="20"/>
    <x v="3"/>
  </r>
  <r>
    <x v="0"/>
    <b v="1"/>
    <x v="24"/>
    <x v="3"/>
  </r>
  <r>
    <x v="4"/>
    <b v="0"/>
    <x v="73"/>
    <x v="3"/>
  </r>
  <r>
    <x v="0"/>
    <b v="1"/>
    <x v="20"/>
    <x v="3"/>
  </r>
  <r>
    <x v="1"/>
    <b v="0"/>
    <x v="169"/>
    <x v="11"/>
  </r>
  <r>
    <x v="3"/>
    <b v="1"/>
    <x v="520"/>
    <x v="15"/>
  </r>
  <r>
    <x v="1"/>
    <b v="0"/>
    <x v="96"/>
    <x v="13"/>
  </r>
  <r>
    <x v="0"/>
    <b v="1"/>
    <x v="305"/>
    <x v="13"/>
  </r>
  <r>
    <x v="0"/>
    <b v="1"/>
    <x v="740"/>
    <x v="15"/>
  </r>
  <r>
    <x v="2"/>
    <b v="0"/>
    <x v="407"/>
    <x v="15"/>
  </r>
  <r>
    <x v="8"/>
    <b v="0"/>
    <x v="60"/>
    <x v="2"/>
  </r>
  <r>
    <x v="0"/>
    <b v="1"/>
    <x v="958"/>
    <x v="2"/>
  </r>
  <r>
    <x v="4"/>
    <b v="1"/>
    <x v="60"/>
    <x v="2"/>
  </r>
  <r>
    <x v="8"/>
    <b v="1"/>
    <x v="60"/>
    <x v="2"/>
  </r>
  <r>
    <x v="7"/>
    <b v="0"/>
    <x v="12"/>
    <x v="2"/>
  </r>
  <r>
    <x v="1"/>
    <b v="1"/>
    <x v="958"/>
    <x v="2"/>
  </r>
  <r>
    <x v="1"/>
    <b v="1"/>
    <x v="958"/>
    <x v="2"/>
  </r>
  <r>
    <x v="0"/>
    <b v="1"/>
    <x v="177"/>
    <x v="2"/>
  </r>
  <r>
    <x v="0"/>
    <b v="1"/>
    <x v="958"/>
    <x v="2"/>
  </r>
  <r>
    <x v="1"/>
    <b v="0"/>
    <x v="159"/>
    <x v="2"/>
  </r>
  <r>
    <x v="0"/>
    <b v="1"/>
    <x v="958"/>
    <x v="2"/>
  </r>
  <r>
    <x v="6"/>
    <b v="1"/>
    <x v="60"/>
    <x v="2"/>
  </r>
  <r>
    <x v="4"/>
    <b v="1"/>
    <x v="60"/>
    <x v="2"/>
  </r>
  <r>
    <x v="6"/>
    <b v="1"/>
    <x v="177"/>
    <x v="2"/>
  </r>
  <r>
    <x v="4"/>
    <b v="1"/>
    <x v="60"/>
    <x v="2"/>
  </r>
  <r>
    <x v="0"/>
    <b v="1"/>
    <x v="60"/>
    <x v="2"/>
  </r>
  <r>
    <x v="1"/>
    <b v="1"/>
    <x v="60"/>
    <x v="2"/>
  </r>
  <r>
    <x v="0"/>
    <b v="1"/>
    <x v="60"/>
    <x v="2"/>
  </r>
  <r>
    <x v="0"/>
    <b v="1"/>
    <x v="958"/>
    <x v="2"/>
  </r>
  <r>
    <x v="7"/>
    <b v="1"/>
    <x v="177"/>
    <x v="2"/>
  </r>
  <r>
    <x v="4"/>
    <b v="1"/>
    <x v="958"/>
    <x v="2"/>
  </r>
  <r>
    <x v="4"/>
    <b v="1"/>
    <x v="958"/>
    <x v="2"/>
  </r>
  <r>
    <x v="0"/>
    <b v="1"/>
    <x v="177"/>
    <x v="2"/>
  </r>
  <r>
    <x v="0"/>
    <b v="1"/>
    <x v="724"/>
    <x v="2"/>
  </r>
  <r>
    <x v="0"/>
    <b v="1"/>
    <x v="159"/>
    <x v="2"/>
  </r>
  <r>
    <x v="0"/>
    <b v="0"/>
    <x v="503"/>
    <x v="15"/>
  </r>
  <r>
    <x v="0"/>
    <b v="1"/>
    <x v="829"/>
    <x v="15"/>
  </r>
  <r>
    <x v="8"/>
    <b v="1"/>
    <x v="13"/>
    <x v="0"/>
  </r>
  <r>
    <x v="8"/>
    <b v="0"/>
    <x v="152"/>
    <x v="3"/>
  </r>
  <r>
    <x v="0"/>
    <b v="0"/>
    <x v="458"/>
    <x v="3"/>
  </r>
  <r>
    <x v="8"/>
    <b v="0"/>
    <x v="27"/>
    <x v="6"/>
  </r>
  <r>
    <x v="7"/>
    <b v="0"/>
    <x v="27"/>
    <x v="6"/>
  </r>
  <r>
    <x v="1"/>
    <b v="0"/>
    <x v="347"/>
    <x v="6"/>
  </r>
  <r>
    <x v="0"/>
    <b v="0"/>
    <x v="27"/>
    <x v="6"/>
  </r>
  <r>
    <x v="0"/>
    <b v="1"/>
    <x v="3"/>
    <x v="30"/>
  </r>
  <r>
    <x v="5"/>
    <b v="0"/>
    <x v="37"/>
    <x v="30"/>
  </r>
  <r>
    <x v="0"/>
    <b v="0"/>
    <x v="55"/>
    <x v="30"/>
  </r>
  <r>
    <x v="0"/>
    <b v="0"/>
    <x v="669"/>
    <x v="30"/>
  </r>
  <r>
    <x v="1"/>
    <b v="0"/>
    <x v="669"/>
    <x v="30"/>
  </r>
  <r>
    <x v="4"/>
    <b v="0"/>
    <x v="322"/>
    <x v="22"/>
  </r>
  <r>
    <x v="4"/>
    <b v="0"/>
    <x v="186"/>
    <x v="3"/>
  </r>
  <r>
    <x v="0"/>
    <b v="0"/>
    <x v="245"/>
    <x v="3"/>
  </r>
  <r>
    <x v="5"/>
    <b v="0"/>
    <x v="64"/>
    <x v="3"/>
  </r>
  <r>
    <x v="2"/>
    <b v="0"/>
    <x v="64"/>
    <x v="3"/>
  </r>
  <r>
    <x v="0"/>
    <b v="0"/>
    <x v="245"/>
    <x v="3"/>
  </r>
  <r>
    <x v="2"/>
    <b v="0"/>
    <x v="64"/>
    <x v="3"/>
  </r>
  <r>
    <x v="0"/>
    <b v="0"/>
    <x v="245"/>
    <x v="3"/>
  </r>
  <r>
    <x v="4"/>
    <b v="0"/>
    <x v="64"/>
    <x v="3"/>
  </r>
  <r>
    <x v="0"/>
    <b v="0"/>
    <x v="64"/>
    <x v="3"/>
  </r>
  <r>
    <x v="2"/>
    <b v="0"/>
    <x v="245"/>
    <x v="3"/>
  </r>
  <r>
    <x v="0"/>
    <b v="0"/>
    <x v="245"/>
    <x v="3"/>
  </r>
  <r>
    <x v="0"/>
    <b v="0"/>
    <x v="64"/>
    <x v="3"/>
  </r>
  <r>
    <x v="3"/>
    <b v="0"/>
    <x v="64"/>
    <x v="3"/>
  </r>
  <r>
    <x v="0"/>
    <b v="0"/>
    <x v="245"/>
    <x v="3"/>
  </r>
  <r>
    <x v="2"/>
    <b v="0"/>
    <x v="245"/>
    <x v="3"/>
  </r>
  <r>
    <x v="0"/>
    <b v="1"/>
    <x v="300"/>
    <x v="4"/>
  </r>
  <r>
    <x v="0"/>
    <b v="1"/>
    <x v="300"/>
    <x v="4"/>
  </r>
  <r>
    <x v="0"/>
    <b v="0"/>
    <x v="300"/>
    <x v="4"/>
  </r>
  <r>
    <x v="0"/>
    <b v="1"/>
    <x v="959"/>
    <x v="2"/>
  </r>
  <r>
    <x v="0"/>
    <b v="1"/>
    <x v="959"/>
    <x v="2"/>
  </r>
  <r>
    <x v="0"/>
    <b v="0"/>
    <x v="5"/>
    <x v="2"/>
  </r>
  <r>
    <x v="0"/>
    <b v="0"/>
    <x v="80"/>
    <x v="2"/>
  </r>
  <r>
    <x v="1"/>
    <b v="0"/>
    <x v="959"/>
    <x v="2"/>
  </r>
  <r>
    <x v="1"/>
    <b v="0"/>
    <x v="77"/>
    <x v="2"/>
  </r>
  <r>
    <x v="6"/>
    <b v="0"/>
    <x v="231"/>
    <x v="21"/>
  </r>
  <r>
    <x v="0"/>
    <b v="0"/>
    <x v="126"/>
    <x v="21"/>
  </r>
  <r>
    <x v="0"/>
    <b v="1"/>
    <x v="1"/>
    <x v="22"/>
  </r>
  <r>
    <x v="1"/>
    <b v="0"/>
    <x v="39"/>
    <x v="3"/>
  </r>
  <r>
    <x v="6"/>
    <b v="1"/>
    <x v="6"/>
    <x v="3"/>
  </r>
  <r>
    <x v="1"/>
    <b v="1"/>
    <x v="6"/>
    <x v="3"/>
  </r>
  <r>
    <x v="1"/>
    <b v="0"/>
    <x v="6"/>
    <x v="3"/>
  </r>
  <r>
    <x v="0"/>
    <b v="1"/>
    <x v="23"/>
    <x v="3"/>
  </r>
  <r>
    <x v="1"/>
    <b v="0"/>
    <x v="6"/>
    <x v="3"/>
  </r>
  <r>
    <x v="0"/>
    <b v="1"/>
    <x v="6"/>
    <x v="3"/>
  </r>
  <r>
    <x v="3"/>
    <b v="0"/>
    <x v="6"/>
    <x v="3"/>
  </r>
  <r>
    <x v="0"/>
    <b v="1"/>
    <x v="39"/>
    <x v="3"/>
  </r>
  <r>
    <x v="0"/>
    <b v="1"/>
    <x v="6"/>
    <x v="3"/>
  </r>
  <r>
    <x v="0"/>
    <b v="1"/>
    <x v="6"/>
    <x v="3"/>
  </r>
  <r>
    <x v="0"/>
    <b v="1"/>
    <x v="40"/>
    <x v="1"/>
  </r>
  <r>
    <x v="4"/>
    <b v="0"/>
    <x v="241"/>
    <x v="1"/>
  </r>
  <r>
    <x v="1"/>
    <b v="0"/>
    <x v="40"/>
    <x v="1"/>
  </r>
  <r>
    <x v="0"/>
    <b v="1"/>
    <x v="241"/>
    <x v="1"/>
  </r>
  <r>
    <x v="0"/>
    <b v="0"/>
    <x v="40"/>
    <x v="1"/>
  </r>
  <r>
    <x v="0"/>
    <b v="0"/>
    <x v="241"/>
    <x v="1"/>
  </r>
  <r>
    <x v="0"/>
    <b v="1"/>
    <x v="40"/>
    <x v="1"/>
  </r>
  <r>
    <x v="1"/>
    <b v="0"/>
    <x v="241"/>
    <x v="1"/>
  </r>
  <r>
    <x v="4"/>
    <b v="0"/>
    <x v="241"/>
    <x v="1"/>
  </r>
  <r>
    <x v="1"/>
    <b v="0"/>
    <x v="241"/>
    <x v="1"/>
  </r>
  <r>
    <x v="0"/>
    <b v="0"/>
    <x v="40"/>
    <x v="1"/>
  </r>
  <r>
    <x v="0"/>
    <b v="1"/>
    <x v="241"/>
    <x v="1"/>
  </r>
  <r>
    <x v="6"/>
    <b v="1"/>
    <x v="241"/>
    <x v="1"/>
  </r>
  <r>
    <x v="0"/>
    <b v="1"/>
    <x v="241"/>
    <x v="1"/>
  </r>
  <r>
    <x v="0"/>
    <b v="1"/>
    <x v="241"/>
    <x v="1"/>
  </r>
  <r>
    <x v="0"/>
    <b v="1"/>
    <x v="241"/>
    <x v="1"/>
  </r>
  <r>
    <x v="0"/>
    <b v="1"/>
    <x v="241"/>
    <x v="1"/>
  </r>
  <r>
    <x v="6"/>
    <b v="0"/>
    <x v="960"/>
    <x v="10"/>
  </r>
  <r>
    <x v="1"/>
    <b v="0"/>
    <x v="960"/>
    <x v="10"/>
  </r>
  <r>
    <x v="0"/>
    <b v="1"/>
    <x v="263"/>
    <x v="7"/>
  </r>
  <r>
    <x v="1"/>
    <b v="1"/>
    <x v="263"/>
    <x v="7"/>
  </r>
  <r>
    <x v="1"/>
    <b v="0"/>
    <x v="263"/>
    <x v="7"/>
  </r>
  <r>
    <x v="0"/>
    <b v="1"/>
    <x v="263"/>
    <x v="7"/>
  </r>
  <r>
    <x v="0"/>
    <b v="0"/>
    <x v="333"/>
    <x v="17"/>
  </r>
  <r>
    <x v="4"/>
    <b v="0"/>
    <x v="803"/>
    <x v="6"/>
  </r>
  <r>
    <x v="0"/>
    <b v="1"/>
    <x v="803"/>
    <x v="6"/>
  </r>
  <r>
    <x v="0"/>
    <b v="1"/>
    <x v="136"/>
    <x v="10"/>
  </r>
  <r>
    <x v="0"/>
    <b v="1"/>
    <x v="55"/>
    <x v="10"/>
  </r>
  <r>
    <x v="1"/>
    <b v="0"/>
    <x v="55"/>
    <x v="10"/>
  </r>
  <r>
    <x v="0"/>
    <b v="1"/>
    <x v="55"/>
    <x v="10"/>
  </r>
  <r>
    <x v="6"/>
    <b v="0"/>
    <x v="307"/>
    <x v="10"/>
  </r>
  <r>
    <x v="0"/>
    <b v="1"/>
    <x v="619"/>
    <x v="10"/>
  </r>
  <r>
    <x v="1"/>
    <b v="0"/>
    <x v="307"/>
    <x v="10"/>
  </r>
  <r>
    <x v="0"/>
    <b v="1"/>
    <x v="931"/>
    <x v="10"/>
  </r>
  <r>
    <x v="7"/>
    <b v="1"/>
    <x v="43"/>
    <x v="10"/>
  </r>
  <r>
    <x v="4"/>
    <b v="1"/>
    <x v="43"/>
    <x v="10"/>
  </r>
  <r>
    <x v="1"/>
    <b v="0"/>
    <x v="307"/>
    <x v="10"/>
  </r>
  <r>
    <x v="0"/>
    <b v="0"/>
    <x v="79"/>
    <x v="11"/>
  </r>
  <r>
    <x v="1"/>
    <b v="0"/>
    <x v="79"/>
    <x v="11"/>
  </r>
  <r>
    <x v="1"/>
    <b v="0"/>
    <x v="57"/>
    <x v="10"/>
  </r>
  <r>
    <x v="1"/>
    <b v="0"/>
    <x v="57"/>
    <x v="10"/>
  </r>
  <r>
    <x v="4"/>
    <b v="0"/>
    <x v="2"/>
    <x v="16"/>
  </r>
  <r>
    <x v="5"/>
    <b v="0"/>
    <x v="2"/>
    <x v="16"/>
  </r>
  <r>
    <x v="0"/>
    <b v="1"/>
    <x v="2"/>
    <x v="16"/>
  </r>
  <r>
    <x v="0"/>
    <b v="0"/>
    <x v="2"/>
    <x v="16"/>
  </r>
  <r>
    <x v="0"/>
    <b v="1"/>
    <x v="2"/>
    <x v="16"/>
  </r>
  <r>
    <x v="0"/>
    <b v="1"/>
    <x v="421"/>
    <x v="17"/>
  </r>
  <r>
    <x v="0"/>
    <b v="1"/>
    <x v="421"/>
    <x v="17"/>
  </r>
  <r>
    <x v="7"/>
    <b v="0"/>
    <x v="421"/>
    <x v="17"/>
  </r>
  <r>
    <x v="1"/>
    <b v="0"/>
    <x v="421"/>
    <x v="17"/>
  </r>
  <r>
    <x v="0"/>
    <b v="0"/>
    <x v="421"/>
    <x v="17"/>
  </r>
  <r>
    <x v="3"/>
    <b v="0"/>
    <x v="961"/>
    <x v="11"/>
  </r>
  <r>
    <x v="1"/>
    <b v="0"/>
    <x v="961"/>
    <x v="11"/>
  </r>
  <r>
    <x v="0"/>
    <b v="0"/>
    <x v="962"/>
    <x v="8"/>
  </r>
  <r>
    <x v="4"/>
    <b v="0"/>
    <x v="57"/>
    <x v="17"/>
  </r>
  <r>
    <x v="1"/>
    <b v="0"/>
    <x v="57"/>
    <x v="17"/>
  </r>
  <r>
    <x v="8"/>
    <b v="0"/>
    <x v="57"/>
    <x v="17"/>
  </r>
  <r>
    <x v="0"/>
    <b v="1"/>
    <x v="87"/>
    <x v="6"/>
  </r>
  <r>
    <x v="6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3"/>
    <b v="1"/>
    <x v="87"/>
    <x v="6"/>
  </r>
  <r>
    <x v="8"/>
    <b v="0"/>
    <x v="87"/>
    <x v="6"/>
  </r>
  <r>
    <x v="0"/>
    <b v="0"/>
    <x v="87"/>
    <x v="6"/>
  </r>
  <r>
    <x v="0"/>
    <b v="1"/>
    <x v="87"/>
    <x v="6"/>
  </r>
  <r>
    <x v="0"/>
    <b v="1"/>
    <x v="87"/>
    <x v="6"/>
  </r>
  <r>
    <x v="4"/>
    <b v="1"/>
    <x v="87"/>
    <x v="6"/>
  </r>
  <r>
    <x v="1"/>
    <b v="1"/>
    <x v="87"/>
    <x v="6"/>
  </r>
  <r>
    <x v="0"/>
    <b v="1"/>
    <x v="87"/>
    <x v="6"/>
  </r>
  <r>
    <x v="4"/>
    <b v="1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7"/>
    <b v="1"/>
    <x v="87"/>
    <x v="6"/>
  </r>
  <r>
    <x v="0"/>
    <b v="1"/>
    <x v="87"/>
    <x v="6"/>
  </r>
  <r>
    <x v="0"/>
    <b v="1"/>
    <x v="594"/>
    <x v="15"/>
  </r>
  <r>
    <x v="0"/>
    <b v="1"/>
    <x v="55"/>
    <x v="15"/>
  </r>
  <r>
    <x v="1"/>
    <b v="0"/>
    <x v="55"/>
    <x v="15"/>
  </r>
  <r>
    <x v="1"/>
    <b v="1"/>
    <x v="594"/>
    <x v="15"/>
  </r>
  <r>
    <x v="1"/>
    <b v="0"/>
    <x v="7"/>
    <x v="0"/>
  </r>
  <r>
    <x v="0"/>
    <b v="1"/>
    <x v="7"/>
    <x v="0"/>
  </r>
  <r>
    <x v="4"/>
    <b v="0"/>
    <x v="963"/>
    <x v="11"/>
  </r>
  <r>
    <x v="1"/>
    <b v="1"/>
    <x v="55"/>
    <x v="0"/>
  </r>
  <r>
    <x v="6"/>
    <b v="0"/>
    <x v="458"/>
    <x v="10"/>
  </r>
  <r>
    <x v="0"/>
    <b v="1"/>
    <x v="459"/>
    <x v="10"/>
  </r>
  <r>
    <x v="0"/>
    <b v="0"/>
    <x v="457"/>
    <x v="10"/>
  </r>
  <r>
    <x v="5"/>
    <b v="0"/>
    <x v="457"/>
    <x v="10"/>
  </r>
  <r>
    <x v="0"/>
    <b v="0"/>
    <x v="457"/>
    <x v="10"/>
  </r>
  <r>
    <x v="1"/>
    <b v="0"/>
    <x v="458"/>
    <x v="10"/>
  </r>
  <r>
    <x v="3"/>
    <b v="1"/>
    <x v="458"/>
    <x v="10"/>
  </r>
  <r>
    <x v="1"/>
    <b v="0"/>
    <x v="457"/>
    <x v="10"/>
  </r>
  <r>
    <x v="0"/>
    <b v="0"/>
    <x v="457"/>
    <x v="10"/>
  </r>
  <r>
    <x v="2"/>
    <b v="0"/>
    <x v="470"/>
    <x v="41"/>
  </r>
  <r>
    <x v="0"/>
    <b v="0"/>
    <x v="470"/>
    <x v="41"/>
  </r>
  <r>
    <x v="1"/>
    <b v="0"/>
    <x v="470"/>
    <x v="41"/>
  </r>
  <r>
    <x v="0"/>
    <b v="0"/>
    <x v="473"/>
    <x v="41"/>
  </r>
  <r>
    <x v="0"/>
    <b v="0"/>
    <x v="470"/>
    <x v="41"/>
  </r>
  <r>
    <x v="1"/>
    <b v="0"/>
    <x v="7"/>
    <x v="41"/>
  </r>
  <r>
    <x v="0"/>
    <b v="0"/>
    <x v="470"/>
    <x v="41"/>
  </r>
  <r>
    <x v="0"/>
    <b v="0"/>
    <x v="7"/>
    <x v="41"/>
  </r>
  <r>
    <x v="0"/>
    <b v="0"/>
    <x v="470"/>
    <x v="41"/>
  </r>
  <r>
    <x v="1"/>
    <b v="0"/>
    <x v="470"/>
    <x v="41"/>
  </r>
  <r>
    <x v="4"/>
    <b v="0"/>
    <x v="7"/>
    <x v="41"/>
  </r>
  <r>
    <x v="0"/>
    <b v="0"/>
    <x v="7"/>
    <x v="41"/>
  </r>
  <r>
    <x v="0"/>
    <b v="0"/>
    <x v="470"/>
    <x v="41"/>
  </r>
  <r>
    <x v="0"/>
    <b v="0"/>
    <x v="470"/>
    <x v="41"/>
  </r>
  <r>
    <x v="0"/>
    <b v="0"/>
    <x v="470"/>
    <x v="41"/>
  </r>
  <r>
    <x v="3"/>
    <b v="1"/>
    <x v="470"/>
    <x v="41"/>
  </r>
  <r>
    <x v="0"/>
    <b v="0"/>
    <x v="7"/>
    <x v="41"/>
  </r>
  <r>
    <x v="0"/>
    <b v="0"/>
    <x v="470"/>
    <x v="41"/>
  </r>
  <r>
    <x v="0"/>
    <b v="0"/>
    <x v="473"/>
    <x v="41"/>
  </r>
  <r>
    <x v="1"/>
    <b v="0"/>
    <x v="470"/>
    <x v="41"/>
  </r>
  <r>
    <x v="7"/>
    <b v="0"/>
    <x v="470"/>
    <x v="41"/>
  </r>
  <r>
    <x v="6"/>
    <b v="1"/>
    <x v="470"/>
    <x v="41"/>
  </r>
  <r>
    <x v="0"/>
    <b v="0"/>
    <x v="470"/>
    <x v="41"/>
  </r>
  <r>
    <x v="0"/>
    <b v="0"/>
    <x v="473"/>
    <x v="41"/>
  </r>
  <r>
    <x v="7"/>
    <b v="1"/>
    <x v="472"/>
    <x v="41"/>
  </r>
  <r>
    <x v="0"/>
    <b v="0"/>
    <x v="470"/>
    <x v="41"/>
  </r>
  <r>
    <x v="1"/>
    <b v="0"/>
    <x v="7"/>
    <x v="41"/>
  </r>
  <r>
    <x v="0"/>
    <b v="0"/>
    <x v="470"/>
    <x v="41"/>
  </r>
  <r>
    <x v="3"/>
    <b v="0"/>
    <x v="470"/>
    <x v="41"/>
  </r>
  <r>
    <x v="0"/>
    <b v="0"/>
    <x v="470"/>
    <x v="41"/>
  </r>
  <r>
    <x v="1"/>
    <b v="0"/>
    <x v="7"/>
    <x v="41"/>
  </r>
  <r>
    <x v="0"/>
    <b v="0"/>
    <x v="7"/>
    <x v="41"/>
  </r>
  <r>
    <x v="0"/>
    <b v="0"/>
    <x v="7"/>
    <x v="41"/>
  </r>
  <r>
    <x v="0"/>
    <b v="1"/>
    <x v="473"/>
    <x v="41"/>
  </r>
  <r>
    <x v="1"/>
    <b v="0"/>
    <x v="964"/>
    <x v="21"/>
  </r>
  <r>
    <x v="5"/>
    <b v="0"/>
    <x v="965"/>
    <x v="31"/>
  </r>
  <r>
    <x v="0"/>
    <b v="1"/>
    <x v="46"/>
    <x v="11"/>
  </r>
  <r>
    <x v="8"/>
    <b v="0"/>
    <x v="46"/>
    <x v="11"/>
  </r>
  <r>
    <x v="4"/>
    <b v="1"/>
    <x v="46"/>
    <x v="11"/>
  </r>
  <r>
    <x v="1"/>
    <b v="0"/>
    <x v="46"/>
    <x v="11"/>
  </r>
  <r>
    <x v="0"/>
    <b v="0"/>
    <x v="46"/>
    <x v="11"/>
  </r>
  <r>
    <x v="0"/>
    <b v="1"/>
    <x v="46"/>
    <x v="11"/>
  </r>
  <r>
    <x v="4"/>
    <b v="0"/>
    <x v="46"/>
    <x v="11"/>
  </r>
  <r>
    <x v="5"/>
    <b v="0"/>
    <x v="26"/>
    <x v="11"/>
  </r>
  <r>
    <x v="0"/>
    <b v="1"/>
    <x v="46"/>
    <x v="11"/>
  </r>
  <r>
    <x v="0"/>
    <b v="1"/>
    <x v="46"/>
    <x v="11"/>
  </r>
  <r>
    <x v="0"/>
    <b v="1"/>
    <x v="46"/>
    <x v="11"/>
  </r>
  <r>
    <x v="0"/>
    <b v="1"/>
    <x v="46"/>
    <x v="11"/>
  </r>
  <r>
    <x v="0"/>
    <b v="1"/>
    <x v="46"/>
    <x v="11"/>
  </r>
  <r>
    <x v="0"/>
    <b v="1"/>
    <x v="46"/>
    <x v="11"/>
  </r>
  <r>
    <x v="0"/>
    <b v="1"/>
    <x v="46"/>
    <x v="11"/>
  </r>
  <r>
    <x v="0"/>
    <b v="0"/>
    <x v="46"/>
    <x v="11"/>
  </r>
  <r>
    <x v="1"/>
    <b v="0"/>
    <x v="46"/>
    <x v="11"/>
  </r>
  <r>
    <x v="7"/>
    <b v="0"/>
    <x v="46"/>
    <x v="11"/>
  </r>
  <r>
    <x v="1"/>
    <b v="0"/>
    <x v="46"/>
    <x v="11"/>
  </r>
  <r>
    <x v="0"/>
    <b v="1"/>
    <x v="23"/>
    <x v="3"/>
  </r>
  <r>
    <x v="0"/>
    <b v="1"/>
    <x v="27"/>
    <x v="3"/>
  </r>
  <r>
    <x v="4"/>
    <b v="1"/>
    <x v="146"/>
    <x v="3"/>
  </r>
  <r>
    <x v="7"/>
    <b v="0"/>
    <x v="393"/>
    <x v="3"/>
  </r>
  <r>
    <x v="1"/>
    <b v="0"/>
    <x v="55"/>
    <x v="19"/>
  </r>
  <r>
    <x v="4"/>
    <b v="1"/>
    <x v="55"/>
    <x v="19"/>
  </r>
  <r>
    <x v="0"/>
    <b v="1"/>
    <x v="55"/>
    <x v="19"/>
  </r>
  <r>
    <x v="0"/>
    <b v="1"/>
    <x v="55"/>
    <x v="19"/>
  </r>
  <r>
    <x v="7"/>
    <b v="0"/>
    <x v="55"/>
    <x v="19"/>
  </r>
  <r>
    <x v="7"/>
    <b v="0"/>
    <x v="55"/>
    <x v="19"/>
  </r>
  <r>
    <x v="6"/>
    <b v="1"/>
    <x v="55"/>
    <x v="19"/>
  </r>
  <r>
    <x v="0"/>
    <b v="1"/>
    <x v="55"/>
    <x v="19"/>
  </r>
  <r>
    <x v="0"/>
    <b v="1"/>
    <x v="55"/>
    <x v="19"/>
  </r>
  <r>
    <x v="7"/>
    <b v="1"/>
    <x v="55"/>
    <x v="19"/>
  </r>
  <r>
    <x v="0"/>
    <b v="1"/>
    <x v="55"/>
    <x v="19"/>
  </r>
  <r>
    <x v="3"/>
    <b v="1"/>
    <x v="55"/>
    <x v="19"/>
  </r>
  <r>
    <x v="1"/>
    <b v="0"/>
    <x v="55"/>
    <x v="19"/>
  </r>
  <r>
    <x v="2"/>
    <b v="0"/>
    <x v="966"/>
    <x v="2"/>
  </r>
  <r>
    <x v="4"/>
    <b v="0"/>
    <x v="966"/>
    <x v="2"/>
  </r>
  <r>
    <x v="0"/>
    <b v="0"/>
    <x v="966"/>
    <x v="2"/>
  </r>
  <r>
    <x v="1"/>
    <b v="0"/>
    <x v="245"/>
    <x v="11"/>
  </r>
  <r>
    <x v="0"/>
    <b v="1"/>
    <x v="245"/>
    <x v="11"/>
  </r>
  <r>
    <x v="0"/>
    <b v="1"/>
    <x v="87"/>
    <x v="17"/>
  </r>
  <r>
    <x v="7"/>
    <b v="0"/>
    <x v="229"/>
    <x v="8"/>
  </r>
  <r>
    <x v="0"/>
    <b v="1"/>
    <x v="229"/>
    <x v="8"/>
  </r>
  <r>
    <x v="0"/>
    <b v="1"/>
    <x v="156"/>
    <x v="8"/>
  </r>
  <r>
    <x v="1"/>
    <b v="0"/>
    <x v="156"/>
    <x v="8"/>
  </r>
  <r>
    <x v="0"/>
    <b v="0"/>
    <x v="41"/>
    <x v="16"/>
  </r>
  <r>
    <x v="0"/>
    <b v="0"/>
    <x v="967"/>
    <x v="16"/>
  </r>
  <r>
    <x v="0"/>
    <b v="0"/>
    <x v="967"/>
    <x v="16"/>
  </r>
  <r>
    <x v="1"/>
    <b v="0"/>
    <x v="968"/>
    <x v="16"/>
  </r>
  <r>
    <x v="0"/>
    <b v="1"/>
    <x v="967"/>
    <x v="16"/>
  </r>
  <r>
    <x v="1"/>
    <b v="0"/>
    <x v="210"/>
    <x v="16"/>
  </r>
  <r>
    <x v="1"/>
    <b v="0"/>
    <x v="41"/>
    <x v="16"/>
  </r>
  <r>
    <x v="0"/>
    <b v="0"/>
    <x v="236"/>
    <x v="16"/>
  </r>
  <r>
    <x v="1"/>
    <b v="0"/>
    <x v="236"/>
    <x v="16"/>
  </r>
  <r>
    <x v="1"/>
    <b v="0"/>
    <x v="969"/>
    <x v="16"/>
  </r>
  <r>
    <x v="0"/>
    <b v="1"/>
    <x v="240"/>
    <x v="16"/>
  </r>
  <r>
    <x v="0"/>
    <b v="0"/>
    <x v="210"/>
    <x v="16"/>
  </r>
  <r>
    <x v="0"/>
    <b v="0"/>
    <x v="969"/>
    <x v="16"/>
  </r>
  <r>
    <x v="4"/>
    <b v="0"/>
    <x v="863"/>
    <x v="16"/>
  </r>
  <r>
    <x v="0"/>
    <b v="0"/>
    <x v="697"/>
    <x v="6"/>
  </r>
  <r>
    <x v="1"/>
    <b v="0"/>
    <x v="697"/>
    <x v="6"/>
  </r>
  <r>
    <x v="1"/>
    <b v="0"/>
    <x v="970"/>
    <x v="6"/>
  </r>
  <r>
    <x v="0"/>
    <b v="0"/>
    <x v="697"/>
    <x v="6"/>
  </r>
  <r>
    <x v="5"/>
    <b v="0"/>
    <x v="697"/>
    <x v="6"/>
  </r>
  <r>
    <x v="1"/>
    <b v="0"/>
    <x v="697"/>
    <x v="6"/>
  </r>
  <r>
    <x v="7"/>
    <b v="0"/>
    <x v="697"/>
    <x v="6"/>
  </r>
  <r>
    <x v="0"/>
    <b v="0"/>
    <x v="697"/>
    <x v="6"/>
  </r>
  <r>
    <x v="0"/>
    <b v="0"/>
    <x v="697"/>
    <x v="6"/>
  </r>
  <r>
    <x v="0"/>
    <b v="0"/>
    <x v="559"/>
    <x v="6"/>
  </r>
  <r>
    <x v="0"/>
    <b v="1"/>
    <x v="697"/>
    <x v="6"/>
  </r>
  <r>
    <x v="0"/>
    <b v="1"/>
    <x v="970"/>
    <x v="6"/>
  </r>
  <r>
    <x v="4"/>
    <b v="0"/>
    <x v="697"/>
    <x v="6"/>
  </r>
  <r>
    <x v="0"/>
    <b v="1"/>
    <x v="559"/>
    <x v="6"/>
  </r>
  <r>
    <x v="2"/>
    <b v="0"/>
    <x v="697"/>
    <x v="6"/>
  </r>
  <r>
    <x v="1"/>
    <b v="0"/>
    <x v="526"/>
    <x v="6"/>
  </r>
  <r>
    <x v="4"/>
    <b v="1"/>
    <x v="970"/>
    <x v="6"/>
  </r>
  <r>
    <x v="0"/>
    <b v="1"/>
    <x v="893"/>
    <x v="6"/>
  </r>
  <r>
    <x v="0"/>
    <b v="1"/>
    <x v="740"/>
    <x v="6"/>
  </r>
  <r>
    <x v="7"/>
    <b v="0"/>
    <x v="697"/>
    <x v="6"/>
  </r>
  <r>
    <x v="0"/>
    <b v="0"/>
    <x v="559"/>
    <x v="6"/>
  </r>
  <r>
    <x v="0"/>
    <b v="0"/>
    <x v="970"/>
    <x v="6"/>
  </r>
  <r>
    <x v="0"/>
    <b v="1"/>
    <x v="559"/>
    <x v="6"/>
  </r>
  <r>
    <x v="4"/>
    <b v="0"/>
    <x v="697"/>
    <x v="6"/>
  </r>
  <r>
    <x v="0"/>
    <b v="0"/>
    <x v="697"/>
    <x v="6"/>
  </r>
  <r>
    <x v="0"/>
    <b v="0"/>
    <x v="697"/>
    <x v="6"/>
  </r>
  <r>
    <x v="0"/>
    <b v="0"/>
    <x v="697"/>
    <x v="6"/>
  </r>
  <r>
    <x v="0"/>
    <b v="1"/>
    <x v="971"/>
    <x v="29"/>
  </r>
  <r>
    <x v="1"/>
    <b v="0"/>
    <x v="972"/>
    <x v="17"/>
  </r>
  <r>
    <x v="6"/>
    <b v="0"/>
    <x v="972"/>
    <x v="17"/>
  </r>
  <r>
    <x v="1"/>
    <b v="0"/>
    <x v="972"/>
    <x v="17"/>
  </r>
  <r>
    <x v="0"/>
    <b v="0"/>
    <x v="210"/>
    <x v="17"/>
  </r>
  <r>
    <x v="0"/>
    <b v="1"/>
    <x v="972"/>
    <x v="17"/>
  </r>
  <r>
    <x v="0"/>
    <b v="0"/>
    <x v="210"/>
    <x v="17"/>
  </r>
  <r>
    <x v="0"/>
    <b v="1"/>
    <x v="123"/>
    <x v="0"/>
  </r>
  <r>
    <x v="1"/>
    <b v="0"/>
    <x v="55"/>
    <x v="15"/>
  </r>
  <r>
    <x v="6"/>
    <b v="1"/>
    <x v="55"/>
    <x v="15"/>
  </r>
  <r>
    <x v="2"/>
    <b v="0"/>
    <x v="55"/>
    <x v="15"/>
  </r>
  <r>
    <x v="4"/>
    <b v="0"/>
    <x v="353"/>
    <x v="47"/>
  </r>
  <r>
    <x v="0"/>
    <b v="0"/>
    <x v="353"/>
    <x v="47"/>
  </r>
  <r>
    <x v="1"/>
    <b v="0"/>
    <x v="353"/>
    <x v="47"/>
  </r>
  <r>
    <x v="0"/>
    <b v="0"/>
    <x v="353"/>
    <x v="47"/>
  </r>
  <r>
    <x v="1"/>
    <b v="1"/>
    <x v="87"/>
    <x v="47"/>
  </r>
  <r>
    <x v="1"/>
    <b v="1"/>
    <x v="353"/>
    <x v="47"/>
  </r>
  <r>
    <x v="1"/>
    <b v="0"/>
    <x v="72"/>
    <x v="3"/>
  </r>
  <r>
    <x v="0"/>
    <b v="1"/>
    <x v="116"/>
    <x v="18"/>
  </r>
  <r>
    <x v="0"/>
    <b v="1"/>
    <x v="116"/>
    <x v="18"/>
  </r>
  <r>
    <x v="8"/>
    <b v="0"/>
    <x v="116"/>
    <x v="18"/>
  </r>
  <r>
    <x v="6"/>
    <b v="0"/>
    <x v="82"/>
    <x v="6"/>
  </r>
  <r>
    <x v="0"/>
    <b v="1"/>
    <x v="82"/>
    <x v="6"/>
  </r>
  <r>
    <x v="2"/>
    <b v="0"/>
    <x v="82"/>
    <x v="6"/>
  </r>
  <r>
    <x v="0"/>
    <b v="1"/>
    <x v="82"/>
    <x v="6"/>
  </r>
  <r>
    <x v="4"/>
    <b v="1"/>
    <x v="23"/>
    <x v="47"/>
  </r>
  <r>
    <x v="0"/>
    <b v="1"/>
    <x v="37"/>
    <x v="47"/>
  </r>
  <r>
    <x v="0"/>
    <b v="1"/>
    <x v="129"/>
    <x v="4"/>
  </r>
  <r>
    <x v="0"/>
    <b v="0"/>
    <x v="398"/>
    <x v="16"/>
  </r>
  <r>
    <x v="1"/>
    <b v="0"/>
    <x v="106"/>
    <x v="16"/>
  </r>
  <r>
    <x v="4"/>
    <b v="1"/>
    <x v="106"/>
    <x v="16"/>
  </r>
  <r>
    <x v="1"/>
    <b v="0"/>
    <x v="398"/>
    <x v="16"/>
  </r>
  <r>
    <x v="1"/>
    <b v="1"/>
    <x v="22"/>
    <x v="16"/>
  </r>
  <r>
    <x v="0"/>
    <b v="1"/>
    <x v="27"/>
    <x v="16"/>
  </r>
  <r>
    <x v="3"/>
    <b v="0"/>
    <x v="27"/>
    <x v="16"/>
  </r>
  <r>
    <x v="1"/>
    <b v="1"/>
    <x v="27"/>
    <x v="16"/>
  </r>
  <r>
    <x v="1"/>
    <b v="0"/>
    <x v="92"/>
    <x v="16"/>
  </r>
  <r>
    <x v="3"/>
    <b v="0"/>
    <x v="27"/>
    <x v="16"/>
  </r>
  <r>
    <x v="0"/>
    <b v="1"/>
    <x v="27"/>
    <x v="16"/>
  </r>
  <r>
    <x v="1"/>
    <b v="0"/>
    <x v="194"/>
    <x v="16"/>
  </r>
  <r>
    <x v="2"/>
    <b v="0"/>
    <x v="27"/>
    <x v="16"/>
  </r>
  <r>
    <x v="0"/>
    <b v="0"/>
    <x v="460"/>
    <x v="16"/>
  </r>
  <r>
    <x v="0"/>
    <b v="0"/>
    <x v="398"/>
    <x v="16"/>
  </r>
  <r>
    <x v="1"/>
    <b v="0"/>
    <x v="87"/>
    <x v="9"/>
  </r>
  <r>
    <x v="7"/>
    <b v="1"/>
    <x v="64"/>
    <x v="16"/>
  </r>
  <r>
    <x v="1"/>
    <b v="0"/>
    <x v="6"/>
    <x v="10"/>
  </r>
  <r>
    <x v="0"/>
    <b v="1"/>
    <x v="6"/>
    <x v="10"/>
  </r>
  <r>
    <x v="0"/>
    <b v="1"/>
    <x v="6"/>
    <x v="10"/>
  </r>
  <r>
    <x v="2"/>
    <b v="0"/>
    <x v="183"/>
    <x v="16"/>
  </r>
  <r>
    <x v="0"/>
    <b v="0"/>
    <x v="183"/>
    <x v="16"/>
  </r>
  <r>
    <x v="0"/>
    <b v="0"/>
    <x v="183"/>
    <x v="16"/>
  </r>
  <r>
    <x v="7"/>
    <b v="0"/>
    <x v="183"/>
    <x v="16"/>
  </r>
  <r>
    <x v="0"/>
    <b v="1"/>
    <x v="183"/>
    <x v="16"/>
  </r>
  <r>
    <x v="0"/>
    <b v="0"/>
    <x v="183"/>
    <x v="16"/>
  </r>
  <r>
    <x v="0"/>
    <b v="1"/>
    <x v="183"/>
    <x v="16"/>
  </r>
  <r>
    <x v="0"/>
    <b v="0"/>
    <x v="518"/>
    <x v="3"/>
  </r>
  <r>
    <x v="0"/>
    <b v="0"/>
    <x v="6"/>
    <x v="3"/>
  </r>
  <r>
    <x v="0"/>
    <b v="0"/>
    <x v="27"/>
    <x v="3"/>
  </r>
  <r>
    <x v="3"/>
    <b v="1"/>
    <x v="7"/>
    <x v="2"/>
  </r>
  <r>
    <x v="1"/>
    <b v="0"/>
    <x v="123"/>
    <x v="2"/>
  </r>
  <r>
    <x v="0"/>
    <b v="1"/>
    <x v="123"/>
    <x v="15"/>
  </r>
  <r>
    <x v="4"/>
    <b v="1"/>
    <x v="123"/>
    <x v="15"/>
  </r>
  <r>
    <x v="0"/>
    <b v="1"/>
    <x v="123"/>
    <x v="15"/>
  </r>
  <r>
    <x v="1"/>
    <b v="0"/>
    <x v="353"/>
    <x v="15"/>
  </r>
  <r>
    <x v="4"/>
    <b v="0"/>
    <x v="844"/>
    <x v="15"/>
  </r>
  <r>
    <x v="0"/>
    <b v="1"/>
    <x v="973"/>
    <x v="15"/>
  </r>
  <r>
    <x v="1"/>
    <b v="0"/>
    <x v="974"/>
    <x v="21"/>
  </r>
  <r>
    <x v="0"/>
    <b v="0"/>
    <x v="975"/>
    <x v="21"/>
  </r>
  <r>
    <x v="8"/>
    <b v="0"/>
    <x v="125"/>
    <x v="21"/>
  </r>
  <r>
    <x v="0"/>
    <b v="0"/>
    <x v="974"/>
    <x v="21"/>
  </r>
  <r>
    <x v="1"/>
    <b v="1"/>
    <x v="976"/>
    <x v="21"/>
  </r>
  <r>
    <x v="1"/>
    <b v="1"/>
    <x v="977"/>
    <x v="6"/>
  </r>
  <r>
    <x v="0"/>
    <b v="0"/>
    <x v="977"/>
    <x v="6"/>
  </r>
  <r>
    <x v="0"/>
    <b v="1"/>
    <x v="978"/>
    <x v="6"/>
  </r>
  <r>
    <x v="2"/>
    <b v="0"/>
    <x v="977"/>
    <x v="6"/>
  </r>
  <r>
    <x v="7"/>
    <b v="0"/>
    <x v="977"/>
    <x v="6"/>
  </r>
  <r>
    <x v="1"/>
    <b v="0"/>
    <x v="979"/>
    <x v="6"/>
  </r>
  <r>
    <x v="1"/>
    <b v="0"/>
    <x v="45"/>
    <x v="29"/>
  </r>
  <r>
    <x v="2"/>
    <b v="0"/>
    <x v="24"/>
    <x v="29"/>
  </r>
  <r>
    <x v="0"/>
    <b v="0"/>
    <x v="24"/>
    <x v="29"/>
  </r>
  <r>
    <x v="8"/>
    <b v="1"/>
    <x v="245"/>
    <x v="0"/>
  </r>
  <r>
    <x v="0"/>
    <b v="1"/>
    <x v="769"/>
    <x v="0"/>
  </r>
  <r>
    <x v="1"/>
    <b v="0"/>
    <x v="980"/>
    <x v="16"/>
  </r>
  <r>
    <x v="7"/>
    <b v="0"/>
    <x v="462"/>
    <x v="2"/>
  </r>
  <r>
    <x v="0"/>
    <b v="1"/>
    <x v="240"/>
    <x v="31"/>
  </r>
  <r>
    <x v="1"/>
    <b v="1"/>
    <x v="240"/>
    <x v="31"/>
  </r>
  <r>
    <x v="0"/>
    <b v="1"/>
    <x v="981"/>
    <x v="6"/>
  </r>
  <r>
    <x v="0"/>
    <b v="1"/>
    <x v="746"/>
    <x v="44"/>
  </r>
  <r>
    <x v="1"/>
    <b v="0"/>
    <x v="982"/>
    <x v="35"/>
  </r>
  <r>
    <x v="0"/>
    <b v="1"/>
    <x v="299"/>
    <x v="7"/>
  </r>
  <r>
    <x v="2"/>
    <b v="1"/>
    <x v="73"/>
    <x v="7"/>
  </r>
  <r>
    <x v="1"/>
    <b v="1"/>
    <x v="167"/>
    <x v="7"/>
  </r>
  <r>
    <x v="4"/>
    <b v="1"/>
    <x v="895"/>
    <x v="4"/>
  </r>
  <r>
    <x v="7"/>
    <b v="0"/>
    <x v="895"/>
    <x v="4"/>
  </r>
  <r>
    <x v="1"/>
    <b v="0"/>
    <x v="895"/>
    <x v="4"/>
  </r>
  <r>
    <x v="5"/>
    <b v="0"/>
    <x v="895"/>
    <x v="4"/>
  </r>
  <r>
    <x v="7"/>
    <b v="0"/>
    <x v="55"/>
    <x v="3"/>
  </r>
  <r>
    <x v="2"/>
    <b v="0"/>
    <x v="983"/>
    <x v="9"/>
  </r>
  <r>
    <x v="0"/>
    <b v="1"/>
    <x v="40"/>
    <x v="11"/>
  </r>
  <r>
    <x v="0"/>
    <b v="0"/>
    <x v="450"/>
    <x v="19"/>
  </r>
  <r>
    <x v="5"/>
    <b v="0"/>
    <x v="241"/>
    <x v="10"/>
  </r>
  <r>
    <x v="1"/>
    <b v="0"/>
    <x v="7"/>
    <x v="3"/>
  </r>
  <r>
    <x v="0"/>
    <b v="0"/>
    <x v="275"/>
    <x v="3"/>
  </r>
  <r>
    <x v="0"/>
    <b v="1"/>
    <x v="7"/>
    <x v="3"/>
  </r>
  <r>
    <x v="6"/>
    <b v="0"/>
    <x v="396"/>
    <x v="4"/>
  </r>
  <r>
    <x v="8"/>
    <b v="0"/>
    <x v="19"/>
    <x v="4"/>
  </r>
  <r>
    <x v="0"/>
    <b v="1"/>
    <x v="93"/>
    <x v="4"/>
  </r>
  <r>
    <x v="6"/>
    <b v="0"/>
    <x v="894"/>
    <x v="17"/>
  </r>
  <r>
    <x v="0"/>
    <b v="1"/>
    <x v="984"/>
    <x v="17"/>
  </r>
  <r>
    <x v="7"/>
    <b v="0"/>
    <x v="127"/>
    <x v="16"/>
  </r>
  <r>
    <x v="0"/>
    <b v="1"/>
    <x v="37"/>
    <x v="40"/>
  </r>
  <r>
    <x v="0"/>
    <b v="0"/>
    <x v="96"/>
    <x v="21"/>
  </r>
  <r>
    <x v="0"/>
    <b v="0"/>
    <x v="985"/>
    <x v="21"/>
  </r>
  <r>
    <x v="1"/>
    <b v="0"/>
    <x v="985"/>
    <x v="21"/>
  </r>
  <r>
    <x v="0"/>
    <b v="0"/>
    <x v="96"/>
    <x v="21"/>
  </r>
  <r>
    <x v="0"/>
    <b v="0"/>
    <x v="256"/>
    <x v="21"/>
  </r>
  <r>
    <x v="0"/>
    <b v="0"/>
    <x v="985"/>
    <x v="21"/>
  </r>
  <r>
    <x v="0"/>
    <b v="0"/>
    <x v="986"/>
    <x v="21"/>
  </r>
  <r>
    <x v="1"/>
    <b v="0"/>
    <x v="167"/>
    <x v="11"/>
  </r>
  <r>
    <x v="3"/>
    <b v="0"/>
    <x v="284"/>
    <x v="8"/>
  </r>
  <r>
    <x v="1"/>
    <b v="0"/>
    <x v="284"/>
    <x v="8"/>
  </r>
  <r>
    <x v="0"/>
    <b v="1"/>
    <x v="545"/>
    <x v="8"/>
  </r>
  <r>
    <x v="4"/>
    <b v="0"/>
    <x v="284"/>
    <x v="8"/>
  </r>
  <r>
    <x v="0"/>
    <b v="1"/>
    <x v="241"/>
    <x v="0"/>
  </r>
  <r>
    <x v="0"/>
    <b v="1"/>
    <x v="241"/>
    <x v="0"/>
  </r>
  <r>
    <x v="1"/>
    <b v="0"/>
    <x v="496"/>
    <x v="11"/>
  </r>
  <r>
    <x v="1"/>
    <b v="1"/>
    <x v="456"/>
    <x v="11"/>
  </r>
  <r>
    <x v="0"/>
    <b v="1"/>
    <x v="605"/>
    <x v="11"/>
  </r>
  <r>
    <x v="0"/>
    <b v="1"/>
    <x v="605"/>
    <x v="11"/>
  </r>
  <r>
    <x v="1"/>
    <b v="1"/>
    <x v="987"/>
    <x v="2"/>
  </r>
  <r>
    <x v="0"/>
    <b v="1"/>
    <x v="988"/>
    <x v="2"/>
  </r>
  <r>
    <x v="0"/>
    <b v="1"/>
    <x v="988"/>
    <x v="2"/>
  </r>
  <r>
    <x v="0"/>
    <b v="1"/>
    <x v="56"/>
    <x v="6"/>
  </r>
  <r>
    <x v="8"/>
    <b v="0"/>
    <x v="56"/>
    <x v="6"/>
  </r>
  <r>
    <x v="0"/>
    <b v="0"/>
    <x v="56"/>
    <x v="6"/>
  </r>
  <r>
    <x v="0"/>
    <b v="0"/>
    <x v="56"/>
    <x v="6"/>
  </r>
  <r>
    <x v="0"/>
    <b v="1"/>
    <x v="56"/>
    <x v="6"/>
  </r>
  <r>
    <x v="0"/>
    <b v="0"/>
    <x v="56"/>
    <x v="6"/>
  </r>
  <r>
    <x v="0"/>
    <b v="1"/>
    <x v="56"/>
    <x v="6"/>
  </r>
  <r>
    <x v="0"/>
    <b v="0"/>
    <x v="56"/>
    <x v="6"/>
  </r>
  <r>
    <x v="0"/>
    <b v="1"/>
    <x v="56"/>
    <x v="6"/>
  </r>
  <r>
    <x v="6"/>
    <b v="1"/>
    <x v="56"/>
    <x v="6"/>
  </r>
  <r>
    <x v="6"/>
    <b v="0"/>
    <x v="56"/>
    <x v="6"/>
  </r>
  <r>
    <x v="2"/>
    <b v="0"/>
    <x v="989"/>
    <x v="0"/>
  </r>
  <r>
    <x v="0"/>
    <b v="0"/>
    <x v="989"/>
    <x v="0"/>
  </r>
  <r>
    <x v="6"/>
    <b v="0"/>
    <x v="990"/>
    <x v="0"/>
  </r>
  <r>
    <x v="0"/>
    <b v="1"/>
    <x v="87"/>
    <x v="19"/>
  </r>
  <r>
    <x v="7"/>
    <b v="0"/>
    <x v="3"/>
    <x v="4"/>
  </r>
  <r>
    <x v="4"/>
    <b v="0"/>
    <x v="39"/>
    <x v="4"/>
  </r>
  <r>
    <x v="0"/>
    <b v="0"/>
    <x v="3"/>
    <x v="4"/>
  </r>
  <r>
    <x v="1"/>
    <b v="1"/>
    <x v="252"/>
    <x v="4"/>
  </r>
  <r>
    <x v="4"/>
    <b v="0"/>
    <x v="3"/>
    <x v="4"/>
  </r>
  <r>
    <x v="1"/>
    <b v="0"/>
    <x v="3"/>
    <x v="4"/>
  </r>
  <r>
    <x v="7"/>
    <b v="0"/>
    <x v="3"/>
    <x v="4"/>
  </r>
  <r>
    <x v="0"/>
    <b v="1"/>
    <x v="3"/>
    <x v="4"/>
  </r>
  <r>
    <x v="1"/>
    <b v="0"/>
    <x v="3"/>
    <x v="4"/>
  </r>
  <r>
    <x v="4"/>
    <b v="1"/>
    <x v="252"/>
    <x v="4"/>
  </r>
  <r>
    <x v="0"/>
    <b v="0"/>
    <x v="39"/>
    <x v="4"/>
  </r>
  <r>
    <x v="1"/>
    <b v="0"/>
    <x v="3"/>
    <x v="4"/>
  </r>
  <r>
    <x v="6"/>
    <b v="0"/>
    <x v="3"/>
    <x v="4"/>
  </r>
  <r>
    <x v="0"/>
    <b v="1"/>
    <x v="3"/>
    <x v="4"/>
  </r>
  <r>
    <x v="1"/>
    <b v="1"/>
    <x v="3"/>
    <x v="4"/>
  </r>
  <r>
    <x v="0"/>
    <b v="1"/>
    <x v="3"/>
    <x v="4"/>
  </r>
  <r>
    <x v="0"/>
    <b v="0"/>
    <x v="3"/>
    <x v="4"/>
  </r>
  <r>
    <x v="3"/>
    <b v="1"/>
    <x v="3"/>
    <x v="4"/>
  </r>
  <r>
    <x v="0"/>
    <b v="1"/>
    <x v="3"/>
    <x v="4"/>
  </r>
  <r>
    <x v="0"/>
    <b v="1"/>
    <x v="3"/>
    <x v="4"/>
  </r>
  <r>
    <x v="1"/>
    <b v="0"/>
    <x v="3"/>
    <x v="4"/>
  </r>
  <r>
    <x v="4"/>
    <b v="0"/>
    <x v="39"/>
    <x v="4"/>
  </r>
  <r>
    <x v="0"/>
    <b v="0"/>
    <x v="991"/>
    <x v="2"/>
  </r>
  <r>
    <x v="0"/>
    <b v="0"/>
    <x v="992"/>
    <x v="2"/>
  </r>
  <r>
    <x v="0"/>
    <b v="0"/>
    <x v="660"/>
    <x v="2"/>
  </r>
  <r>
    <x v="0"/>
    <b v="0"/>
    <x v="993"/>
    <x v="2"/>
  </r>
  <r>
    <x v="4"/>
    <b v="0"/>
    <x v="430"/>
    <x v="11"/>
  </r>
  <r>
    <x v="3"/>
    <b v="1"/>
    <x v="430"/>
    <x v="11"/>
  </r>
  <r>
    <x v="6"/>
    <b v="0"/>
    <x v="430"/>
    <x v="11"/>
  </r>
  <r>
    <x v="4"/>
    <b v="0"/>
    <x v="430"/>
    <x v="11"/>
  </r>
  <r>
    <x v="0"/>
    <b v="0"/>
    <x v="430"/>
    <x v="11"/>
  </r>
  <r>
    <x v="2"/>
    <b v="0"/>
    <x v="430"/>
    <x v="11"/>
  </r>
  <r>
    <x v="1"/>
    <b v="0"/>
    <x v="430"/>
    <x v="11"/>
  </r>
  <r>
    <x v="1"/>
    <b v="0"/>
    <x v="430"/>
    <x v="11"/>
  </r>
  <r>
    <x v="0"/>
    <b v="0"/>
    <x v="430"/>
    <x v="11"/>
  </r>
  <r>
    <x v="1"/>
    <b v="0"/>
    <x v="430"/>
    <x v="11"/>
  </r>
  <r>
    <x v="1"/>
    <b v="1"/>
    <x v="430"/>
    <x v="11"/>
  </r>
  <r>
    <x v="3"/>
    <b v="0"/>
    <x v="430"/>
    <x v="11"/>
  </r>
  <r>
    <x v="4"/>
    <b v="0"/>
    <x v="430"/>
    <x v="11"/>
  </r>
  <r>
    <x v="7"/>
    <b v="0"/>
    <x v="430"/>
    <x v="11"/>
  </r>
  <r>
    <x v="0"/>
    <b v="1"/>
    <x v="430"/>
    <x v="11"/>
  </r>
  <r>
    <x v="1"/>
    <b v="0"/>
    <x v="430"/>
    <x v="11"/>
  </r>
  <r>
    <x v="1"/>
    <b v="0"/>
    <x v="430"/>
    <x v="11"/>
  </r>
  <r>
    <x v="0"/>
    <b v="0"/>
    <x v="37"/>
    <x v="11"/>
  </r>
  <r>
    <x v="8"/>
    <b v="1"/>
    <x v="430"/>
    <x v="11"/>
  </r>
  <r>
    <x v="7"/>
    <b v="0"/>
    <x v="430"/>
    <x v="11"/>
  </r>
  <r>
    <x v="8"/>
    <b v="0"/>
    <x v="430"/>
    <x v="11"/>
  </r>
  <r>
    <x v="2"/>
    <b v="1"/>
    <x v="430"/>
    <x v="11"/>
  </r>
  <r>
    <x v="1"/>
    <b v="0"/>
    <x v="430"/>
    <x v="11"/>
  </r>
  <r>
    <x v="0"/>
    <b v="1"/>
    <x v="26"/>
    <x v="55"/>
  </r>
  <r>
    <x v="0"/>
    <b v="0"/>
    <x v="786"/>
    <x v="6"/>
  </r>
  <r>
    <x v="1"/>
    <b v="1"/>
    <x v="994"/>
    <x v="25"/>
  </r>
  <r>
    <x v="5"/>
    <b v="0"/>
    <x v="994"/>
    <x v="25"/>
  </r>
  <r>
    <x v="0"/>
    <b v="0"/>
    <x v="366"/>
    <x v="3"/>
  </r>
  <r>
    <x v="6"/>
    <b v="1"/>
    <x v="366"/>
    <x v="3"/>
  </r>
  <r>
    <x v="0"/>
    <b v="0"/>
    <x v="995"/>
    <x v="22"/>
  </r>
  <r>
    <x v="3"/>
    <b v="0"/>
    <x v="25"/>
    <x v="2"/>
  </r>
  <r>
    <x v="1"/>
    <b v="0"/>
    <x v="25"/>
    <x v="2"/>
  </r>
  <r>
    <x v="2"/>
    <b v="0"/>
    <x v="25"/>
    <x v="2"/>
  </r>
  <r>
    <x v="2"/>
    <b v="0"/>
    <x v="25"/>
    <x v="2"/>
  </r>
  <r>
    <x v="7"/>
    <b v="0"/>
    <x v="25"/>
    <x v="2"/>
  </r>
  <r>
    <x v="7"/>
    <b v="0"/>
    <x v="25"/>
    <x v="2"/>
  </r>
  <r>
    <x v="6"/>
    <b v="0"/>
    <x v="25"/>
    <x v="2"/>
  </r>
  <r>
    <x v="0"/>
    <b v="0"/>
    <x v="25"/>
    <x v="2"/>
  </r>
  <r>
    <x v="7"/>
    <b v="0"/>
    <x v="25"/>
    <x v="2"/>
  </r>
  <r>
    <x v="0"/>
    <b v="0"/>
    <x v="25"/>
    <x v="2"/>
  </r>
  <r>
    <x v="5"/>
    <b v="0"/>
    <x v="25"/>
    <x v="2"/>
  </r>
  <r>
    <x v="7"/>
    <b v="0"/>
    <x v="25"/>
    <x v="2"/>
  </r>
  <r>
    <x v="0"/>
    <b v="0"/>
    <x v="554"/>
    <x v="6"/>
  </r>
  <r>
    <x v="8"/>
    <b v="0"/>
    <x v="141"/>
    <x v="8"/>
  </r>
  <r>
    <x v="0"/>
    <b v="1"/>
    <x v="556"/>
    <x v="35"/>
  </r>
  <r>
    <x v="3"/>
    <b v="1"/>
    <x v="996"/>
    <x v="35"/>
  </r>
  <r>
    <x v="0"/>
    <b v="1"/>
    <x v="997"/>
    <x v="35"/>
  </r>
  <r>
    <x v="7"/>
    <b v="0"/>
    <x v="0"/>
    <x v="17"/>
  </r>
  <r>
    <x v="4"/>
    <b v="0"/>
    <x v="0"/>
    <x v="17"/>
  </r>
  <r>
    <x v="0"/>
    <b v="1"/>
    <x v="256"/>
    <x v="4"/>
  </r>
  <r>
    <x v="3"/>
    <b v="1"/>
    <x v="256"/>
    <x v="4"/>
  </r>
  <r>
    <x v="0"/>
    <b v="0"/>
    <x v="256"/>
    <x v="4"/>
  </r>
  <r>
    <x v="0"/>
    <b v="1"/>
    <x v="88"/>
    <x v="3"/>
  </r>
  <r>
    <x v="0"/>
    <b v="1"/>
    <x v="88"/>
    <x v="3"/>
  </r>
  <r>
    <x v="0"/>
    <b v="1"/>
    <x v="88"/>
    <x v="3"/>
  </r>
  <r>
    <x v="0"/>
    <b v="1"/>
    <x v="88"/>
    <x v="3"/>
  </r>
  <r>
    <x v="0"/>
    <b v="1"/>
    <x v="88"/>
    <x v="3"/>
  </r>
  <r>
    <x v="0"/>
    <b v="1"/>
    <x v="88"/>
    <x v="3"/>
  </r>
  <r>
    <x v="0"/>
    <b v="1"/>
    <x v="88"/>
    <x v="3"/>
  </r>
  <r>
    <x v="0"/>
    <b v="1"/>
    <x v="88"/>
    <x v="3"/>
  </r>
  <r>
    <x v="0"/>
    <b v="1"/>
    <x v="88"/>
    <x v="3"/>
  </r>
  <r>
    <x v="1"/>
    <b v="0"/>
    <x v="88"/>
    <x v="3"/>
  </r>
  <r>
    <x v="0"/>
    <b v="1"/>
    <x v="88"/>
    <x v="3"/>
  </r>
  <r>
    <x v="0"/>
    <b v="1"/>
    <x v="88"/>
    <x v="3"/>
  </r>
  <r>
    <x v="2"/>
    <b v="0"/>
    <x v="88"/>
    <x v="3"/>
  </r>
  <r>
    <x v="0"/>
    <b v="1"/>
    <x v="88"/>
    <x v="3"/>
  </r>
  <r>
    <x v="0"/>
    <b v="1"/>
    <x v="998"/>
    <x v="6"/>
  </r>
  <r>
    <x v="1"/>
    <b v="0"/>
    <x v="43"/>
    <x v="15"/>
  </r>
  <r>
    <x v="7"/>
    <b v="0"/>
    <x v="256"/>
    <x v="11"/>
  </r>
  <r>
    <x v="8"/>
    <b v="0"/>
    <x v="256"/>
    <x v="11"/>
  </r>
  <r>
    <x v="4"/>
    <b v="0"/>
    <x v="26"/>
    <x v="6"/>
  </r>
  <r>
    <x v="5"/>
    <b v="0"/>
    <x v="248"/>
    <x v="29"/>
  </r>
  <r>
    <x v="7"/>
    <b v="0"/>
    <x v="394"/>
    <x v="9"/>
  </r>
  <r>
    <x v="1"/>
    <b v="0"/>
    <x v="908"/>
    <x v="16"/>
  </r>
  <r>
    <x v="0"/>
    <b v="0"/>
    <x v="999"/>
    <x v="10"/>
  </r>
  <r>
    <x v="3"/>
    <b v="0"/>
    <x v="999"/>
    <x v="10"/>
  </r>
  <r>
    <x v="0"/>
    <b v="0"/>
    <x v="999"/>
    <x v="10"/>
  </r>
  <r>
    <x v="6"/>
    <b v="0"/>
    <x v="999"/>
    <x v="10"/>
  </r>
  <r>
    <x v="0"/>
    <b v="0"/>
    <x v="999"/>
    <x v="10"/>
  </r>
  <r>
    <x v="0"/>
    <b v="1"/>
    <x v="40"/>
    <x v="4"/>
  </r>
  <r>
    <x v="3"/>
    <b v="1"/>
    <x v="1000"/>
    <x v="0"/>
  </r>
  <r>
    <x v="0"/>
    <b v="1"/>
    <x v="62"/>
    <x v="0"/>
  </r>
  <r>
    <x v="6"/>
    <b v="1"/>
    <x v="7"/>
    <x v="41"/>
  </r>
  <r>
    <x v="0"/>
    <b v="1"/>
    <x v="7"/>
    <x v="41"/>
  </r>
  <r>
    <x v="0"/>
    <b v="0"/>
    <x v="510"/>
    <x v="23"/>
  </r>
  <r>
    <x v="1"/>
    <b v="0"/>
    <x v="510"/>
    <x v="23"/>
  </r>
  <r>
    <x v="1"/>
    <b v="0"/>
    <x v="510"/>
    <x v="23"/>
  </r>
  <r>
    <x v="0"/>
    <b v="0"/>
    <x v="785"/>
    <x v="3"/>
  </r>
  <r>
    <x v="0"/>
    <b v="0"/>
    <x v="785"/>
    <x v="3"/>
  </r>
  <r>
    <x v="0"/>
    <b v="1"/>
    <x v="785"/>
    <x v="3"/>
  </r>
  <r>
    <x v="1"/>
    <b v="0"/>
    <x v="785"/>
    <x v="3"/>
  </r>
  <r>
    <x v="0"/>
    <b v="1"/>
    <x v="568"/>
    <x v="13"/>
  </r>
  <r>
    <x v="0"/>
    <b v="1"/>
    <x v="894"/>
    <x v="13"/>
  </r>
  <r>
    <x v="0"/>
    <b v="1"/>
    <x v="894"/>
    <x v="13"/>
  </r>
  <r>
    <x v="3"/>
    <b v="1"/>
    <x v="894"/>
    <x v="13"/>
  </r>
  <r>
    <x v="1"/>
    <b v="0"/>
    <x v="894"/>
    <x v="13"/>
  </r>
  <r>
    <x v="0"/>
    <b v="1"/>
    <x v="894"/>
    <x v="13"/>
  </r>
  <r>
    <x v="0"/>
    <b v="1"/>
    <x v="894"/>
    <x v="13"/>
  </r>
  <r>
    <x v="6"/>
    <b v="1"/>
    <x v="894"/>
    <x v="13"/>
  </r>
  <r>
    <x v="0"/>
    <b v="1"/>
    <x v="894"/>
    <x v="13"/>
  </r>
  <r>
    <x v="0"/>
    <b v="0"/>
    <x v="87"/>
    <x v="19"/>
  </r>
  <r>
    <x v="5"/>
    <b v="0"/>
    <x v="87"/>
    <x v="19"/>
  </r>
  <r>
    <x v="0"/>
    <b v="1"/>
    <x v="87"/>
    <x v="19"/>
  </r>
  <r>
    <x v="5"/>
    <b v="0"/>
    <x v="87"/>
    <x v="19"/>
  </r>
  <r>
    <x v="4"/>
    <b v="0"/>
    <x v="224"/>
    <x v="13"/>
  </r>
  <r>
    <x v="0"/>
    <b v="1"/>
    <x v="277"/>
    <x v="13"/>
  </r>
  <r>
    <x v="4"/>
    <b v="1"/>
    <x v="277"/>
    <x v="13"/>
  </r>
  <r>
    <x v="0"/>
    <b v="0"/>
    <x v="224"/>
    <x v="13"/>
  </r>
  <r>
    <x v="0"/>
    <b v="1"/>
    <x v="224"/>
    <x v="13"/>
  </r>
  <r>
    <x v="6"/>
    <b v="0"/>
    <x v="224"/>
    <x v="13"/>
  </r>
  <r>
    <x v="0"/>
    <b v="1"/>
    <x v="277"/>
    <x v="13"/>
  </r>
  <r>
    <x v="1"/>
    <b v="1"/>
    <x v="277"/>
    <x v="13"/>
  </r>
  <r>
    <x v="0"/>
    <b v="1"/>
    <x v="277"/>
    <x v="13"/>
  </r>
  <r>
    <x v="2"/>
    <b v="1"/>
    <x v="224"/>
    <x v="13"/>
  </r>
  <r>
    <x v="0"/>
    <b v="1"/>
    <x v="277"/>
    <x v="13"/>
  </r>
  <r>
    <x v="0"/>
    <b v="1"/>
    <x v="224"/>
    <x v="13"/>
  </r>
  <r>
    <x v="0"/>
    <b v="1"/>
    <x v="224"/>
    <x v="13"/>
  </r>
  <r>
    <x v="3"/>
    <b v="1"/>
    <x v="224"/>
    <x v="13"/>
  </r>
  <r>
    <x v="7"/>
    <b v="0"/>
    <x v="277"/>
    <x v="13"/>
  </r>
  <r>
    <x v="8"/>
    <b v="0"/>
    <x v="224"/>
    <x v="13"/>
  </r>
  <r>
    <x v="1"/>
    <b v="0"/>
    <x v="224"/>
    <x v="13"/>
  </r>
  <r>
    <x v="0"/>
    <b v="1"/>
    <x v="277"/>
    <x v="13"/>
  </r>
  <r>
    <x v="0"/>
    <b v="0"/>
    <x v="224"/>
    <x v="13"/>
  </r>
  <r>
    <x v="4"/>
    <b v="1"/>
    <x v="277"/>
    <x v="13"/>
  </r>
  <r>
    <x v="0"/>
    <b v="1"/>
    <x v="224"/>
    <x v="13"/>
  </r>
  <r>
    <x v="7"/>
    <b v="0"/>
    <x v="224"/>
    <x v="13"/>
  </r>
  <r>
    <x v="0"/>
    <b v="1"/>
    <x v="277"/>
    <x v="13"/>
  </r>
  <r>
    <x v="0"/>
    <b v="1"/>
    <x v="224"/>
    <x v="13"/>
  </r>
  <r>
    <x v="2"/>
    <b v="1"/>
    <x v="481"/>
    <x v="57"/>
  </r>
  <r>
    <x v="0"/>
    <b v="0"/>
    <x v="537"/>
    <x v="6"/>
  </r>
  <r>
    <x v="0"/>
    <b v="0"/>
    <x v="537"/>
    <x v="6"/>
  </r>
  <r>
    <x v="1"/>
    <b v="0"/>
    <x v="1001"/>
    <x v="11"/>
  </r>
  <r>
    <x v="0"/>
    <b v="1"/>
    <x v="1001"/>
    <x v="11"/>
  </r>
  <r>
    <x v="7"/>
    <b v="0"/>
    <x v="57"/>
    <x v="29"/>
  </r>
  <r>
    <x v="1"/>
    <b v="0"/>
    <x v="1002"/>
    <x v="2"/>
  </r>
  <r>
    <x v="0"/>
    <b v="1"/>
    <x v="42"/>
    <x v="29"/>
  </r>
  <r>
    <x v="1"/>
    <b v="1"/>
    <x v="241"/>
    <x v="14"/>
  </r>
  <r>
    <x v="3"/>
    <b v="1"/>
    <x v="1003"/>
    <x v="14"/>
  </r>
  <r>
    <x v="0"/>
    <b v="1"/>
    <x v="655"/>
    <x v="14"/>
  </r>
  <r>
    <x v="0"/>
    <b v="1"/>
    <x v="655"/>
    <x v="14"/>
  </r>
  <r>
    <x v="0"/>
    <b v="1"/>
    <x v="275"/>
    <x v="6"/>
  </r>
  <r>
    <x v="0"/>
    <b v="1"/>
    <x v="54"/>
    <x v="6"/>
  </r>
  <r>
    <x v="0"/>
    <b v="1"/>
    <x v="54"/>
    <x v="6"/>
  </r>
  <r>
    <x v="3"/>
    <b v="1"/>
    <x v="54"/>
    <x v="6"/>
  </r>
  <r>
    <x v="6"/>
    <b v="1"/>
    <x v="54"/>
    <x v="6"/>
  </r>
  <r>
    <x v="0"/>
    <b v="1"/>
    <x v="54"/>
    <x v="6"/>
  </r>
  <r>
    <x v="0"/>
    <b v="0"/>
    <x v="905"/>
    <x v="6"/>
  </r>
  <r>
    <x v="3"/>
    <b v="1"/>
    <x v="1004"/>
    <x v="23"/>
  </r>
  <r>
    <x v="1"/>
    <b v="0"/>
    <x v="1005"/>
    <x v="10"/>
  </r>
  <r>
    <x v="1"/>
    <b v="0"/>
    <x v="1005"/>
    <x v="10"/>
  </r>
  <r>
    <x v="7"/>
    <b v="0"/>
    <x v="87"/>
    <x v="6"/>
  </r>
  <r>
    <x v="0"/>
    <b v="1"/>
    <x v="120"/>
    <x v="6"/>
  </r>
  <r>
    <x v="0"/>
    <b v="1"/>
    <x v="183"/>
    <x v="16"/>
  </r>
  <r>
    <x v="1"/>
    <b v="1"/>
    <x v="1006"/>
    <x v="31"/>
  </r>
  <r>
    <x v="7"/>
    <b v="0"/>
    <x v="1007"/>
    <x v="30"/>
  </r>
  <r>
    <x v="0"/>
    <b v="0"/>
    <x v="1008"/>
    <x v="4"/>
  </r>
  <r>
    <x v="4"/>
    <b v="1"/>
    <x v="1009"/>
    <x v="6"/>
  </r>
  <r>
    <x v="4"/>
    <b v="0"/>
    <x v="1009"/>
    <x v="6"/>
  </r>
  <r>
    <x v="1"/>
    <b v="1"/>
    <x v="1009"/>
    <x v="6"/>
  </r>
  <r>
    <x v="1"/>
    <b v="1"/>
    <x v="1009"/>
    <x v="6"/>
  </r>
  <r>
    <x v="0"/>
    <b v="0"/>
    <x v="1010"/>
    <x v="34"/>
  </r>
  <r>
    <x v="8"/>
    <b v="0"/>
    <x v="1010"/>
    <x v="34"/>
  </r>
  <r>
    <x v="0"/>
    <b v="0"/>
    <x v="773"/>
    <x v="16"/>
  </r>
  <r>
    <x v="7"/>
    <b v="0"/>
    <x v="481"/>
    <x v="10"/>
  </r>
  <r>
    <x v="1"/>
    <b v="0"/>
    <x v="87"/>
    <x v="18"/>
  </r>
  <r>
    <x v="6"/>
    <b v="0"/>
    <x v="1011"/>
    <x v="3"/>
  </r>
  <r>
    <x v="4"/>
    <b v="0"/>
    <x v="27"/>
    <x v="6"/>
  </r>
  <r>
    <x v="0"/>
    <b v="0"/>
    <x v="27"/>
    <x v="6"/>
  </r>
  <r>
    <x v="7"/>
    <b v="0"/>
    <x v="6"/>
    <x v="6"/>
  </r>
  <r>
    <x v="0"/>
    <b v="0"/>
    <x v="27"/>
    <x v="6"/>
  </r>
  <r>
    <x v="0"/>
    <b v="0"/>
    <x v="1012"/>
    <x v="6"/>
  </r>
  <r>
    <x v="0"/>
    <b v="0"/>
    <x v="27"/>
    <x v="6"/>
  </r>
  <r>
    <x v="0"/>
    <b v="0"/>
    <x v="27"/>
    <x v="6"/>
  </r>
  <r>
    <x v="0"/>
    <b v="0"/>
    <x v="1013"/>
    <x v="6"/>
  </r>
  <r>
    <x v="0"/>
    <b v="0"/>
    <x v="27"/>
    <x v="6"/>
  </r>
  <r>
    <x v="0"/>
    <b v="0"/>
    <x v="73"/>
    <x v="6"/>
  </r>
  <r>
    <x v="1"/>
    <b v="1"/>
    <x v="73"/>
    <x v="6"/>
  </r>
  <r>
    <x v="0"/>
    <b v="0"/>
    <x v="6"/>
    <x v="6"/>
  </r>
  <r>
    <x v="0"/>
    <b v="0"/>
    <x v="27"/>
    <x v="6"/>
  </r>
  <r>
    <x v="1"/>
    <b v="0"/>
    <x v="205"/>
    <x v="0"/>
  </r>
  <r>
    <x v="4"/>
    <b v="0"/>
    <x v="205"/>
    <x v="0"/>
  </r>
  <r>
    <x v="0"/>
    <b v="1"/>
    <x v="205"/>
    <x v="0"/>
  </r>
  <r>
    <x v="2"/>
    <b v="1"/>
    <x v="205"/>
    <x v="0"/>
  </r>
  <r>
    <x v="0"/>
    <b v="0"/>
    <x v="99"/>
    <x v="10"/>
  </r>
  <r>
    <x v="0"/>
    <b v="0"/>
    <x v="99"/>
    <x v="10"/>
  </r>
  <r>
    <x v="0"/>
    <b v="0"/>
    <x v="99"/>
    <x v="10"/>
  </r>
  <r>
    <x v="0"/>
    <b v="0"/>
    <x v="99"/>
    <x v="10"/>
  </r>
  <r>
    <x v="1"/>
    <b v="0"/>
    <x v="99"/>
    <x v="10"/>
  </r>
  <r>
    <x v="0"/>
    <b v="0"/>
    <x v="99"/>
    <x v="10"/>
  </r>
  <r>
    <x v="0"/>
    <b v="0"/>
    <x v="99"/>
    <x v="10"/>
  </r>
  <r>
    <x v="0"/>
    <b v="0"/>
    <x v="99"/>
    <x v="10"/>
  </r>
  <r>
    <x v="6"/>
    <b v="0"/>
    <x v="1014"/>
    <x v="6"/>
  </r>
  <r>
    <x v="3"/>
    <b v="1"/>
    <x v="1014"/>
    <x v="6"/>
  </r>
  <r>
    <x v="0"/>
    <b v="0"/>
    <x v="421"/>
    <x v="17"/>
  </r>
  <r>
    <x v="7"/>
    <b v="0"/>
    <x v="421"/>
    <x v="17"/>
  </r>
  <r>
    <x v="7"/>
    <b v="0"/>
    <x v="87"/>
    <x v="10"/>
  </r>
  <r>
    <x v="8"/>
    <b v="0"/>
    <x v="87"/>
    <x v="10"/>
  </r>
  <r>
    <x v="0"/>
    <b v="1"/>
    <x v="17"/>
    <x v="16"/>
  </r>
  <r>
    <x v="1"/>
    <b v="1"/>
    <x v="17"/>
    <x v="16"/>
  </r>
  <r>
    <x v="0"/>
    <b v="1"/>
    <x v="17"/>
    <x v="16"/>
  </r>
  <r>
    <x v="0"/>
    <b v="1"/>
    <x v="17"/>
    <x v="16"/>
  </r>
  <r>
    <x v="0"/>
    <b v="1"/>
    <x v="17"/>
    <x v="16"/>
  </r>
  <r>
    <x v="7"/>
    <b v="0"/>
    <x v="17"/>
    <x v="16"/>
  </r>
  <r>
    <x v="0"/>
    <b v="1"/>
    <x v="17"/>
    <x v="16"/>
  </r>
  <r>
    <x v="1"/>
    <b v="0"/>
    <x v="17"/>
    <x v="16"/>
  </r>
  <r>
    <x v="6"/>
    <b v="1"/>
    <x v="1015"/>
    <x v="3"/>
  </r>
  <r>
    <x v="0"/>
    <b v="0"/>
    <x v="57"/>
    <x v="11"/>
  </r>
  <r>
    <x v="4"/>
    <b v="0"/>
    <x v="57"/>
    <x v="11"/>
  </r>
  <r>
    <x v="4"/>
    <b v="0"/>
    <x v="57"/>
    <x v="11"/>
  </r>
  <r>
    <x v="0"/>
    <b v="0"/>
    <x v="94"/>
    <x v="4"/>
  </r>
  <r>
    <x v="0"/>
    <b v="1"/>
    <x v="1016"/>
    <x v="4"/>
  </r>
  <r>
    <x v="0"/>
    <b v="1"/>
    <x v="1016"/>
    <x v="4"/>
  </r>
  <r>
    <x v="0"/>
    <b v="1"/>
    <x v="1017"/>
    <x v="13"/>
  </r>
  <r>
    <x v="0"/>
    <b v="1"/>
    <x v="1017"/>
    <x v="13"/>
  </r>
  <r>
    <x v="1"/>
    <b v="0"/>
    <x v="686"/>
    <x v="45"/>
  </r>
  <r>
    <x v="0"/>
    <b v="1"/>
    <x v="417"/>
    <x v="59"/>
  </r>
  <r>
    <x v="0"/>
    <b v="0"/>
    <x v="417"/>
    <x v="59"/>
  </r>
  <r>
    <x v="0"/>
    <b v="0"/>
    <x v="68"/>
    <x v="59"/>
  </r>
  <r>
    <x v="4"/>
    <b v="1"/>
    <x v="417"/>
    <x v="59"/>
  </r>
  <r>
    <x v="4"/>
    <b v="0"/>
    <x v="417"/>
    <x v="59"/>
  </r>
  <r>
    <x v="1"/>
    <b v="1"/>
    <x v="417"/>
    <x v="59"/>
  </r>
  <r>
    <x v="0"/>
    <b v="0"/>
    <x v="22"/>
    <x v="59"/>
  </r>
  <r>
    <x v="0"/>
    <b v="1"/>
    <x v="322"/>
    <x v="3"/>
  </r>
  <r>
    <x v="0"/>
    <b v="1"/>
    <x v="1018"/>
    <x v="3"/>
  </r>
  <r>
    <x v="0"/>
    <b v="1"/>
    <x v="1018"/>
    <x v="3"/>
  </r>
  <r>
    <x v="4"/>
    <b v="1"/>
    <x v="451"/>
    <x v="0"/>
  </r>
  <r>
    <x v="0"/>
    <b v="0"/>
    <x v="55"/>
    <x v="1"/>
  </r>
  <r>
    <x v="1"/>
    <b v="0"/>
    <x v="175"/>
    <x v="8"/>
  </r>
  <r>
    <x v="0"/>
    <b v="0"/>
    <x v="23"/>
    <x v="29"/>
  </r>
  <r>
    <x v="4"/>
    <b v="1"/>
    <x v="1019"/>
    <x v="1"/>
  </r>
  <r>
    <x v="3"/>
    <b v="0"/>
    <x v="1020"/>
    <x v="1"/>
  </r>
  <r>
    <x v="0"/>
    <b v="1"/>
    <x v="1020"/>
    <x v="1"/>
  </r>
  <r>
    <x v="0"/>
    <b v="1"/>
    <x v="1020"/>
    <x v="1"/>
  </r>
  <r>
    <x v="0"/>
    <b v="0"/>
    <x v="116"/>
    <x v="6"/>
  </r>
  <r>
    <x v="0"/>
    <b v="1"/>
    <x v="116"/>
    <x v="6"/>
  </r>
  <r>
    <x v="0"/>
    <b v="1"/>
    <x v="116"/>
    <x v="6"/>
  </r>
  <r>
    <x v="7"/>
    <b v="0"/>
    <x v="100"/>
    <x v="6"/>
  </r>
  <r>
    <x v="2"/>
    <b v="1"/>
    <x v="100"/>
    <x v="6"/>
  </r>
  <r>
    <x v="5"/>
    <b v="0"/>
    <x v="100"/>
    <x v="6"/>
  </r>
  <r>
    <x v="0"/>
    <b v="1"/>
    <x v="116"/>
    <x v="6"/>
  </r>
  <r>
    <x v="0"/>
    <b v="1"/>
    <x v="116"/>
    <x v="6"/>
  </r>
  <r>
    <x v="1"/>
    <b v="1"/>
    <x v="116"/>
    <x v="6"/>
  </r>
  <r>
    <x v="8"/>
    <b v="0"/>
    <x v="100"/>
    <x v="6"/>
  </r>
  <r>
    <x v="0"/>
    <b v="1"/>
    <x v="116"/>
    <x v="6"/>
  </r>
  <r>
    <x v="0"/>
    <b v="1"/>
    <x v="100"/>
    <x v="6"/>
  </r>
  <r>
    <x v="0"/>
    <b v="1"/>
    <x v="116"/>
    <x v="6"/>
  </r>
  <r>
    <x v="0"/>
    <b v="1"/>
    <x v="100"/>
    <x v="6"/>
  </r>
  <r>
    <x v="0"/>
    <b v="0"/>
    <x v="100"/>
    <x v="6"/>
  </r>
  <r>
    <x v="1"/>
    <b v="0"/>
    <x v="116"/>
    <x v="6"/>
  </r>
  <r>
    <x v="0"/>
    <b v="1"/>
    <x v="100"/>
    <x v="6"/>
  </r>
  <r>
    <x v="1"/>
    <b v="0"/>
    <x v="55"/>
    <x v="0"/>
  </r>
  <r>
    <x v="0"/>
    <b v="1"/>
    <x v="89"/>
    <x v="23"/>
  </r>
  <r>
    <x v="0"/>
    <b v="0"/>
    <x v="463"/>
    <x v="14"/>
  </r>
  <r>
    <x v="0"/>
    <b v="0"/>
    <x v="463"/>
    <x v="14"/>
  </r>
  <r>
    <x v="0"/>
    <b v="1"/>
    <x v="7"/>
    <x v="3"/>
  </r>
  <r>
    <x v="0"/>
    <b v="1"/>
    <x v="704"/>
    <x v="0"/>
  </r>
  <r>
    <x v="0"/>
    <b v="1"/>
    <x v="704"/>
    <x v="0"/>
  </r>
  <r>
    <x v="3"/>
    <b v="1"/>
    <x v="704"/>
    <x v="0"/>
  </r>
  <r>
    <x v="8"/>
    <b v="1"/>
    <x v="9"/>
    <x v="0"/>
  </r>
  <r>
    <x v="0"/>
    <b v="1"/>
    <x v="9"/>
    <x v="0"/>
  </r>
  <r>
    <x v="0"/>
    <b v="1"/>
    <x v="503"/>
    <x v="0"/>
  </r>
  <r>
    <x v="7"/>
    <b v="0"/>
    <x v="135"/>
    <x v="0"/>
  </r>
  <r>
    <x v="0"/>
    <b v="1"/>
    <x v="503"/>
    <x v="0"/>
  </r>
  <r>
    <x v="1"/>
    <b v="0"/>
    <x v="704"/>
    <x v="0"/>
  </r>
  <r>
    <x v="0"/>
    <b v="0"/>
    <x v="704"/>
    <x v="0"/>
  </r>
  <r>
    <x v="0"/>
    <b v="1"/>
    <x v="9"/>
    <x v="0"/>
  </r>
  <r>
    <x v="0"/>
    <b v="1"/>
    <x v="704"/>
    <x v="0"/>
  </r>
  <r>
    <x v="7"/>
    <b v="0"/>
    <x v="9"/>
    <x v="0"/>
  </r>
  <r>
    <x v="2"/>
    <b v="0"/>
    <x v="704"/>
    <x v="0"/>
  </r>
  <r>
    <x v="6"/>
    <b v="1"/>
    <x v="136"/>
    <x v="0"/>
  </r>
  <r>
    <x v="4"/>
    <b v="0"/>
    <x v="704"/>
    <x v="0"/>
  </r>
  <r>
    <x v="0"/>
    <b v="1"/>
    <x v="503"/>
    <x v="0"/>
  </r>
  <r>
    <x v="0"/>
    <b v="1"/>
    <x v="9"/>
    <x v="0"/>
  </r>
  <r>
    <x v="1"/>
    <b v="1"/>
    <x v="1021"/>
    <x v="6"/>
  </r>
  <r>
    <x v="1"/>
    <b v="0"/>
    <x v="6"/>
    <x v="3"/>
  </r>
  <r>
    <x v="3"/>
    <b v="0"/>
    <x v="6"/>
    <x v="3"/>
  </r>
  <r>
    <x v="0"/>
    <b v="1"/>
    <x v="6"/>
    <x v="3"/>
  </r>
  <r>
    <x v="1"/>
    <b v="0"/>
    <x v="6"/>
    <x v="3"/>
  </r>
  <r>
    <x v="5"/>
    <b v="0"/>
    <x v="277"/>
    <x v="10"/>
  </r>
  <r>
    <x v="2"/>
    <b v="0"/>
    <x v="277"/>
    <x v="10"/>
  </r>
  <r>
    <x v="0"/>
    <b v="1"/>
    <x v="1"/>
    <x v="30"/>
  </r>
  <r>
    <x v="0"/>
    <b v="0"/>
    <x v="1"/>
    <x v="30"/>
  </r>
  <r>
    <x v="2"/>
    <b v="1"/>
    <x v="6"/>
    <x v="6"/>
  </r>
  <r>
    <x v="2"/>
    <b v="1"/>
    <x v="23"/>
    <x v="6"/>
  </r>
  <r>
    <x v="0"/>
    <b v="1"/>
    <x v="6"/>
    <x v="6"/>
  </r>
  <r>
    <x v="4"/>
    <b v="1"/>
    <x v="6"/>
    <x v="6"/>
  </r>
  <r>
    <x v="1"/>
    <b v="0"/>
    <x v="6"/>
    <x v="6"/>
  </r>
  <r>
    <x v="1"/>
    <b v="0"/>
    <x v="1022"/>
    <x v="6"/>
  </r>
  <r>
    <x v="0"/>
    <b v="1"/>
    <x v="1022"/>
    <x v="6"/>
  </r>
  <r>
    <x v="0"/>
    <b v="1"/>
    <x v="23"/>
    <x v="6"/>
  </r>
  <r>
    <x v="0"/>
    <b v="1"/>
    <x v="6"/>
    <x v="6"/>
  </r>
  <r>
    <x v="1"/>
    <b v="0"/>
    <x v="1022"/>
    <x v="6"/>
  </r>
  <r>
    <x v="2"/>
    <b v="1"/>
    <x v="23"/>
    <x v="6"/>
  </r>
  <r>
    <x v="0"/>
    <b v="0"/>
    <x v="6"/>
    <x v="6"/>
  </r>
  <r>
    <x v="6"/>
    <b v="1"/>
    <x v="7"/>
    <x v="17"/>
  </r>
  <r>
    <x v="4"/>
    <b v="1"/>
    <x v="1"/>
    <x v="38"/>
  </r>
  <r>
    <x v="0"/>
    <b v="1"/>
    <x v="1"/>
    <x v="38"/>
  </r>
  <r>
    <x v="0"/>
    <b v="1"/>
    <x v="1"/>
    <x v="38"/>
  </r>
  <r>
    <x v="0"/>
    <b v="0"/>
    <x v="1"/>
    <x v="38"/>
  </r>
  <r>
    <x v="0"/>
    <b v="1"/>
    <x v="1"/>
    <x v="38"/>
  </r>
  <r>
    <x v="0"/>
    <b v="1"/>
    <x v="1"/>
    <x v="38"/>
  </r>
  <r>
    <x v="0"/>
    <b v="1"/>
    <x v="1"/>
    <x v="38"/>
  </r>
  <r>
    <x v="2"/>
    <b v="1"/>
    <x v="1"/>
    <x v="38"/>
  </r>
  <r>
    <x v="0"/>
    <b v="1"/>
    <x v="1"/>
    <x v="38"/>
  </r>
  <r>
    <x v="4"/>
    <b v="0"/>
    <x v="1"/>
    <x v="38"/>
  </r>
  <r>
    <x v="0"/>
    <b v="1"/>
    <x v="1"/>
    <x v="38"/>
  </r>
  <r>
    <x v="0"/>
    <b v="1"/>
    <x v="1"/>
    <x v="38"/>
  </r>
  <r>
    <x v="0"/>
    <b v="1"/>
    <x v="462"/>
    <x v="11"/>
  </r>
  <r>
    <x v="1"/>
    <b v="0"/>
    <x v="46"/>
    <x v="11"/>
  </r>
  <r>
    <x v="6"/>
    <b v="1"/>
    <x v="46"/>
    <x v="11"/>
  </r>
  <r>
    <x v="0"/>
    <b v="0"/>
    <x v="46"/>
    <x v="11"/>
  </r>
  <r>
    <x v="1"/>
    <b v="0"/>
    <x v="460"/>
    <x v="5"/>
  </r>
  <r>
    <x v="4"/>
    <b v="1"/>
    <x v="1023"/>
    <x v="11"/>
  </r>
  <r>
    <x v="0"/>
    <b v="1"/>
    <x v="41"/>
    <x v="14"/>
  </r>
  <r>
    <x v="1"/>
    <b v="1"/>
    <x v="41"/>
    <x v="14"/>
  </r>
  <r>
    <x v="0"/>
    <b v="1"/>
    <x v="41"/>
    <x v="14"/>
  </r>
  <r>
    <x v="7"/>
    <b v="0"/>
    <x v="41"/>
    <x v="14"/>
  </r>
  <r>
    <x v="0"/>
    <b v="0"/>
    <x v="41"/>
    <x v="14"/>
  </r>
  <r>
    <x v="0"/>
    <b v="0"/>
    <x v="690"/>
    <x v="7"/>
  </r>
  <r>
    <x v="0"/>
    <b v="1"/>
    <x v="690"/>
    <x v="7"/>
  </r>
  <r>
    <x v="1"/>
    <b v="0"/>
    <x v="1024"/>
    <x v="7"/>
  </r>
  <r>
    <x v="0"/>
    <b v="0"/>
    <x v="1025"/>
    <x v="6"/>
  </r>
  <r>
    <x v="0"/>
    <b v="1"/>
    <x v="1026"/>
    <x v="6"/>
  </r>
  <r>
    <x v="3"/>
    <b v="1"/>
    <x v="1025"/>
    <x v="6"/>
  </r>
  <r>
    <x v="1"/>
    <b v="1"/>
    <x v="1025"/>
    <x v="6"/>
  </r>
  <r>
    <x v="4"/>
    <b v="1"/>
    <x v="1025"/>
    <x v="6"/>
  </r>
  <r>
    <x v="1"/>
    <b v="0"/>
    <x v="23"/>
    <x v="3"/>
  </r>
  <r>
    <x v="0"/>
    <b v="1"/>
    <x v="11"/>
    <x v="3"/>
  </r>
  <r>
    <x v="0"/>
    <b v="1"/>
    <x v="1027"/>
    <x v="22"/>
  </r>
  <r>
    <x v="7"/>
    <b v="0"/>
    <x v="1027"/>
    <x v="22"/>
  </r>
  <r>
    <x v="1"/>
    <b v="0"/>
    <x v="1027"/>
    <x v="22"/>
  </r>
  <r>
    <x v="0"/>
    <b v="0"/>
    <x v="820"/>
    <x v="0"/>
  </r>
  <r>
    <x v="0"/>
    <b v="1"/>
    <x v="1028"/>
    <x v="0"/>
  </r>
  <r>
    <x v="0"/>
    <b v="1"/>
    <x v="39"/>
    <x v="13"/>
  </r>
  <r>
    <x v="1"/>
    <b v="0"/>
    <x v="88"/>
    <x v="7"/>
  </r>
  <r>
    <x v="7"/>
    <b v="0"/>
    <x v="89"/>
    <x v="7"/>
  </r>
  <r>
    <x v="0"/>
    <b v="1"/>
    <x v="88"/>
    <x v="7"/>
  </r>
  <r>
    <x v="0"/>
    <b v="0"/>
    <x v="241"/>
    <x v="7"/>
  </r>
  <r>
    <x v="0"/>
    <b v="1"/>
    <x v="1029"/>
    <x v="32"/>
  </r>
  <r>
    <x v="0"/>
    <b v="1"/>
    <x v="366"/>
    <x v="17"/>
  </r>
  <r>
    <x v="1"/>
    <b v="0"/>
    <x v="79"/>
    <x v="11"/>
  </r>
  <r>
    <x v="0"/>
    <b v="1"/>
    <x v="79"/>
    <x v="11"/>
  </r>
  <r>
    <x v="1"/>
    <b v="0"/>
    <x v="79"/>
    <x v="11"/>
  </r>
  <r>
    <x v="4"/>
    <b v="0"/>
    <x v="79"/>
    <x v="11"/>
  </r>
  <r>
    <x v="6"/>
    <b v="0"/>
    <x v="1030"/>
    <x v="2"/>
  </r>
  <r>
    <x v="0"/>
    <b v="1"/>
    <x v="1031"/>
    <x v="2"/>
  </r>
  <r>
    <x v="0"/>
    <b v="1"/>
    <x v="1032"/>
    <x v="2"/>
  </r>
  <r>
    <x v="0"/>
    <b v="1"/>
    <x v="1030"/>
    <x v="2"/>
  </r>
  <r>
    <x v="0"/>
    <b v="0"/>
    <x v="1031"/>
    <x v="2"/>
  </r>
  <r>
    <x v="2"/>
    <b v="0"/>
    <x v="23"/>
    <x v="3"/>
  </r>
  <r>
    <x v="7"/>
    <b v="0"/>
    <x v="23"/>
    <x v="3"/>
  </r>
  <r>
    <x v="8"/>
    <b v="0"/>
    <x v="23"/>
    <x v="3"/>
  </r>
  <r>
    <x v="1"/>
    <b v="1"/>
    <x v="353"/>
    <x v="22"/>
  </r>
  <r>
    <x v="0"/>
    <b v="1"/>
    <x v="353"/>
    <x v="22"/>
  </r>
  <r>
    <x v="1"/>
    <b v="0"/>
    <x v="353"/>
    <x v="22"/>
  </r>
  <r>
    <x v="0"/>
    <b v="1"/>
    <x v="87"/>
    <x v="22"/>
  </r>
  <r>
    <x v="0"/>
    <b v="0"/>
    <x v="353"/>
    <x v="22"/>
  </r>
  <r>
    <x v="8"/>
    <b v="1"/>
    <x v="353"/>
    <x v="22"/>
  </r>
  <r>
    <x v="0"/>
    <b v="1"/>
    <x v="353"/>
    <x v="22"/>
  </r>
  <r>
    <x v="4"/>
    <b v="0"/>
    <x v="510"/>
    <x v="22"/>
  </r>
  <r>
    <x v="1"/>
    <b v="0"/>
    <x v="87"/>
    <x v="7"/>
  </r>
  <r>
    <x v="0"/>
    <b v="0"/>
    <x v="87"/>
    <x v="7"/>
  </r>
  <r>
    <x v="0"/>
    <b v="1"/>
    <x v="87"/>
    <x v="7"/>
  </r>
  <r>
    <x v="0"/>
    <b v="1"/>
    <x v="17"/>
    <x v="16"/>
  </r>
  <r>
    <x v="1"/>
    <b v="0"/>
    <x v="23"/>
    <x v="3"/>
  </r>
  <r>
    <x v="0"/>
    <b v="0"/>
    <x v="6"/>
    <x v="3"/>
  </r>
  <r>
    <x v="0"/>
    <b v="0"/>
    <x v="39"/>
    <x v="3"/>
  </r>
  <r>
    <x v="0"/>
    <b v="1"/>
    <x v="39"/>
    <x v="3"/>
  </r>
  <r>
    <x v="0"/>
    <b v="1"/>
    <x v="6"/>
    <x v="3"/>
  </r>
  <r>
    <x v="1"/>
    <b v="0"/>
    <x v="6"/>
    <x v="3"/>
  </r>
  <r>
    <x v="1"/>
    <b v="1"/>
    <x v="11"/>
    <x v="3"/>
  </r>
  <r>
    <x v="4"/>
    <b v="1"/>
    <x v="6"/>
    <x v="3"/>
  </r>
  <r>
    <x v="1"/>
    <b v="1"/>
    <x v="6"/>
    <x v="3"/>
  </r>
  <r>
    <x v="0"/>
    <b v="1"/>
    <x v="6"/>
    <x v="3"/>
  </r>
  <r>
    <x v="2"/>
    <b v="0"/>
    <x v="6"/>
    <x v="3"/>
  </r>
  <r>
    <x v="0"/>
    <b v="1"/>
    <x v="23"/>
    <x v="3"/>
  </r>
  <r>
    <x v="0"/>
    <b v="1"/>
    <x v="6"/>
    <x v="3"/>
  </r>
  <r>
    <x v="1"/>
    <b v="0"/>
    <x v="422"/>
    <x v="10"/>
  </r>
  <r>
    <x v="0"/>
    <b v="0"/>
    <x v="405"/>
    <x v="56"/>
  </r>
  <r>
    <x v="4"/>
    <b v="0"/>
    <x v="194"/>
    <x v="3"/>
  </r>
  <r>
    <x v="1"/>
    <b v="0"/>
    <x v="245"/>
    <x v="3"/>
  </r>
  <r>
    <x v="1"/>
    <b v="0"/>
    <x v="553"/>
    <x v="3"/>
  </r>
  <r>
    <x v="1"/>
    <b v="0"/>
    <x v="93"/>
    <x v="3"/>
  </r>
  <r>
    <x v="0"/>
    <b v="0"/>
    <x v="1033"/>
    <x v="3"/>
  </r>
  <r>
    <x v="0"/>
    <b v="0"/>
    <x v="1033"/>
    <x v="3"/>
  </r>
  <r>
    <x v="0"/>
    <b v="0"/>
    <x v="194"/>
    <x v="3"/>
  </r>
  <r>
    <x v="6"/>
    <b v="0"/>
    <x v="93"/>
    <x v="3"/>
  </r>
  <r>
    <x v="0"/>
    <b v="0"/>
    <x v="194"/>
    <x v="3"/>
  </r>
  <r>
    <x v="1"/>
    <b v="0"/>
    <x v="194"/>
    <x v="3"/>
  </r>
  <r>
    <x v="7"/>
    <b v="0"/>
    <x v="194"/>
    <x v="3"/>
  </r>
  <r>
    <x v="0"/>
    <b v="0"/>
    <x v="245"/>
    <x v="3"/>
  </r>
  <r>
    <x v="4"/>
    <b v="0"/>
    <x v="194"/>
    <x v="3"/>
  </r>
  <r>
    <x v="0"/>
    <b v="1"/>
    <x v="245"/>
    <x v="3"/>
  </r>
  <r>
    <x v="6"/>
    <b v="0"/>
    <x v="194"/>
    <x v="3"/>
  </r>
  <r>
    <x v="2"/>
    <b v="0"/>
    <x v="1033"/>
    <x v="3"/>
  </r>
  <r>
    <x v="8"/>
    <b v="0"/>
    <x v="194"/>
    <x v="3"/>
  </r>
  <r>
    <x v="0"/>
    <b v="0"/>
    <x v="553"/>
    <x v="3"/>
  </r>
  <r>
    <x v="1"/>
    <b v="0"/>
    <x v="194"/>
    <x v="3"/>
  </r>
  <r>
    <x v="0"/>
    <b v="0"/>
    <x v="194"/>
    <x v="3"/>
  </r>
  <r>
    <x v="7"/>
    <b v="0"/>
    <x v="1033"/>
    <x v="3"/>
  </r>
  <r>
    <x v="0"/>
    <b v="0"/>
    <x v="194"/>
    <x v="3"/>
  </r>
  <r>
    <x v="1"/>
    <b v="0"/>
    <x v="1033"/>
    <x v="3"/>
  </r>
  <r>
    <x v="1"/>
    <b v="0"/>
    <x v="1034"/>
    <x v="14"/>
  </r>
  <r>
    <x v="0"/>
    <b v="1"/>
    <x v="1034"/>
    <x v="14"/>
  </r>
  <r>
    <x v="6"/>
    <b v="0"/>
    <x v="1035"/>
    <x v="11"/>
  </r>
  <r>
    <x v="1"/>
    <b v="1"/>
    <x v="704"/>
    <x v="11"/>
  </r>
  <r>
    <x v="0"/>
    <b v="1"/>
    <x v="704"/>
    <x v="11"/>
  </r>
  <r>
    <x v="0"/>
    <b v="0"/>
    <x v="704"/>
    <x v="11"/>
  </r>
  <r>
    <x v="0"/>
    <b v="0"/>
    <x v="704"/>
    <x v="11"/>
  </r>
  <r>
    <x v="1"/>
    <b v="0"/>
    <x v="87"/>
    <x v="29"/>
  </r>
  <r>
    <x v="0"/>
    <b v="0"/>
    <x v="241"/>
    <x v="29"/>
  </r>
  <r>
    <x v="4"/>
    <b v="1"/>
    <x v="1036"/>
    <x v="0"/>
  </r>
  <r>
    <x v="7"/>
    <b v="0"/>
    <x v="1037"/>
    <x v="0"/>
  </r>
  <r>
    <x v="0"/>
    <b v="1"/>
    <x v="1038"/>
    <x v="9"/>
  </r>
  <r>
    <x v="0"/>
    <b v="1"/>
    <x v="1038"/>
    <x v="9"/>
  </r>
  <r>
    <x v="0"/>
    <b v="0"/>
    <x v="1039"/>
    <x v="9"/>
  </r>
  <r>
    <x v="1"/>
    <b v="0"/>
    <x v="1038"/>
    <x v="9"/>
  </r>
  <r>
    <x v="0"/>
    <b v="0"/>
    <x v="398"/>
    <x v="6"/>
  </r>
  <r>
    <x v="0"/>
    <b v="0"/>
    <x v="832"/>
    <x v="10"/>
  </r>
  <r>
    <x v="0"/>
    <b v="1"/>
    <x v="379"/>
    <x v="30"/>
  </r>
  <r>
    <x v="8"/>
    <b v="0"/>
    <x v="379"/>
    <x v="30"/>
  </r>
  <r>
    <x v="0"/>
    <b v="1"/>
    <x v="637"/>
    <x v="30"/>
  </r>
  <r>
    <x v="0"/>
    <b v="1"/>
    <x v="17"/>
    <x v="30"/>
  </r>
  <r>
    <x v="5"/>
    <b v="0"/>
    <x v="48"/>
    <x v="30"/>
  </r>
  <r>
    <x v="8"/>
    <b v="0"/>
    <x v="1"/>
    <x v="2"/>
  </r>
  <r>
    <x v="0"/>
    <b v="1"/>
    <x v="1"/>
    <x v="2"/>
  </r>
  <r>
    <x v="0"/>
    <b v="1"/>
    <x v="1"/>
    <x v="2"/>
  </r>
  <r>
    <x v="0"/>
    <b v="1"/>
    <x v="1"/>
    <x v="2"/>
  </r>
  <r>
    <x v="0"/>
    <b v="1"/>
    <x v="1"/>
    <x v="2"/>
  </r>
  <r>
    <x v="0"/>
    <b v="1"/>
    <x v="1"/>
    <x v="2"/>
  </r>
  <r>
    <x v="0"/>
    <b v="1"/>
    <x v="1"/>
    <x v="2"/>
  </r>
  <r>
    <x v="0"/>
    <b v="1"/>
    <x v="1"/>
    <x v="2"/>
  </r>
  <r>
    <x v="0"/>
    <b v="1"/>
    <x v="27"/>
    <x v="7"/>
  </r>
  <r>
    <x v="5"/>
    <b v="0"/>
    <x v="11"/>
    <x v="7"/>
  </r>
  <r>
    <x v="3"/>
    <b v="1"/>
    <x v="195"/>
    <x v="6"/>
  </r>
  <r>
    <x v="1"/>
    <b v="0"/>
    <x v="68"/>
    <x v="3"/>
  </r>
  <r>
    <x v="5"/>
    <b v="0"/>
    <x v="99"/>
    <x v="7"/>
  </r>
  <r>
    <x v="2"/>
    <b v="0"/>
    <x v="346"/>
    <x v="7"/>
  </r>
  <r>
    <x v="0"/>
    <b v="0"/>
    <x v="99"/>
    <x v="7"/>
  </r>
  <r>
    <x v="2"/>
    <b v="0"/>
    <x v="67"/>
    <x v="7"/>
  </r>
  <r>
    <x v="0"/>
    <b v="1"/>
    <x v="326"/>
    <x v="0"/>
  </r>
  <r>
    <x v="0"/>
    <b v="0"/>
    <x v="1040"/>
    <x v="18"/>
  </r>
  <r>
    <x v="2"/>
    <b v="0"/>
    <x v="1041"/>
    <x v="9"/>
  </r>
  <r>
    <x v="5"/>
    <b v="0"/>
    <x v="1041"/>
    <x v="9"/>
  </r>
  <r>
    <x v="1"/>
    <b v="0"/>
    <x v="637"/>
    <x v="17"/>
  </r>
  <r>
    <x v="4"/>
    <b v="0"/>
    <x v="637"/>
    <x v="17"/>
  </r>
  <r>
    <x v="6"/>
    <b v="1"/>
    <x v="760"/>
    <x v="59"/>
  </r>
  <r>
    <x v="0"/>
    <b v="1"/>
    <x v="760"/>
    <x v="59"/>
  </r>
  <r>
    <x v="0"/>
    <b v="1"/>
    <x v="760"/>
    <x v="59"/>
  </r>
  <r>
    <x v="8"/>
    <b v="0"/>
    <x v="6"/>
    <x v="10"/>
  </r>
  <r>
    <x v="2"/>
    <b v="0"/>
    <x v="2"/>
    <x v="44"/>
  </r>
  <r>
    <x v="0"/>
    <b v="1"/>
    <x v="2"/>
    <x v="44"/>
  </r>
  <r>
    <x v="0"/>
    <b v="1"/>
    <x v="2"/>
    <x v="44"/>
  </r>
  <r>
    <x v="1"/>
    <b v="0"/>
    <x v="2"/>
    <x v="44"/>
  </r>
  <r>
    <x v="0"/>
    <b v="1"/>
    <x v="2"/>
    <x v="44"/>
  </r>
  <r>
    <x v="2"/>
    <b v="0"/>
    <x v="79"/>
    <x v="44"/>
  </r>
  <r>
    <x v="8"/>
    <b v="0"/>
    <x v="2"/>
    <x v="44"/>
  </r>
  <r>
    <x v="0"/>
    <b v="1"/>
    <x v="2"/>
    <x v="44"/>
  </r>
  <r>
    <x v="7"/>
    <b v="0"/>
    <x v="1042"/>
    <x v="34"/>
  </r>
  <r>
    <x v="0"/>
    <b v="1"/>
    <x v="831"/>
    <x v="11"/>
  </r>
  <r>
    <x v="7"/>
    <b v="0"/>
    <x v="46"/>
    <x v="10"/>
  </r>
  <r>
    <x v="0"/>
    <b v="0"/>
    <x v="158"/>
    <x v="16"/>
  </r>
  <r>
    <x v="0"/>
    <b v="1"/>
    <x v="158"/>
    <x v="16"/>
  </r>
  <r>
    <x v="0"/>
    <b v="0"/>
    <x v="655"/>
    <x v="0"/>
  </r>
  <r>
    <x v="0"/>
    <b v="1"/>
    <x v="655"/>
    <x v="0"/>
  </r>
  <r>
    <x v="8"/>
    <b v="0"/>
    <x v="655"/>
    <x v="0"/>
  </r>
  <r>
    <x v="0"/>
    <b v="1"/>
    <x v="655"/>
    <x v="0"/>
  </r>
  <r>
    <x v="0"/>
    <b v="1"/>
    <x v="6"/>
    <x v="3"/>
  </r>
  <r>
    <x v="5"/>
    <b v="0"/>
    <x v="6"/>
    <x v="3"/>
  </r>
  <r>
    <x v="1"/>
    <b v="0"/>
    <x v="6"/>
    <x v="3"/>
  </r>
  <r>
    <x v="0"/>
    <b v="1"/>
    <x v="6"/>
    <x v="3"/>
  </r>
  <r>
    <x v="0"/>
    <b v="0"/>
    <x v="17"/>
    <x v="18"/>
  </r>
  <r>
    <x v="3"/>
    <b v="0"/>
    <x v="152"/>
    <x v="18"/>
  </r>
  <r>
    <x v="0"/>
    <b v="0"/>
    <x v="1043"/>
    <x v="7"/>
  </r>
  <r>
    <x v="0"/>
    <b v="1"/>
    <x v="1043"/>
    <x v="7"/>
  </r>
  <r>
    <x v="0"/>
    <b v="0"/>
    <x v="415"/>
    <x v="3"/>
  </r>
  <r>
    <x v="0"/>
    <b v="1"/>
    <x v="1044"/>
    <x v="11"/>
  </r>
  <r>
    <x v="7"/>
    <b v="0"/>
    <x v="1044"/>
    <x v="11"/>
  </r>
  <r>
    <x v="0"/>
    <b v="1"/>
    <x v="72"/>
    <x v="18"/>
  </r>
  <r>
    <x v="4"/>
    <b v="1"/>
    <x v="115"/>
    <x v="15"/>
  </r>
  <r>
    <x v="1"/>
    <b v="0"/>
    <x v="1045"/>
    <x v="6"/>
  </r>
  <r>
    <x v="0"/>
    <b v="1"/>
    <x v="1045"/>
    <x v="6"/>
  </r>
  <r>
    <x v="4"/>
    <b v="0"/>
    <x v="1046"/>
    <x v="6"/>
  </r>
  <r>
    <x v="2"/>
    <b v="0"/>
    <x v="0"/>
    <x v="2"/>
  </r>
  <r>
    <x v="0"/>
    <b v="1"/>
    <x v="0"/>
    <x v="2"/>
  </r>
  <r>
    <x v="0"/>
    <b v="1"/>
    <x v="0"/>
    <x v="2"/>
  </r>
  <r>
    <x v="0"/>
    <b v="1"/>
    <x v="0"/>
    <x v="2"/>
  </r>
  <r>
    <x v="0"/>
    <b v="0"/>
    <x v="0"/>
    <x v="2"/>
  </r>
  <r>
    <x v="0"/>
    <b v="1"/>
    <x v="0"/>
    <x v="2"/>
  </r>
  <r>
    <x v="0"/>
    <b v="1"/>
    <x v="0"/>
    <x v="2"/>
  </r>
  <r>
    <x v="0"/>
    <b v="1"/>
    <x v="0"/>
    <x v="2"/>
  </r>
  <r>
    <x v="3"/>
    <b v="1"/>
    <x v="0"/>
    <x v="2"/>
  </r>
  <r>
    <x v="1"/>
    <b v="0"/>
    <x v="0"/>
    <x v="2"/>
  </r>
  <r>
    <x v="0"/>
    <b v="1"/>
    <x v="0"/>
    <x v="2"/>
  </r>
  <r>
    <x v="0"/>
    <b v="1"/>
    <x v="0"/>
    <x v="2"/>
  </r>
  <r>
    <x v="0"/>
    <b v="1"/>
    <x v="0"/>
    <x v="2"/>
  </r>
  <r>
    <x v="1"/>
    <b v="0"/>
    <x v="1047"/>
    <x v="16"/>
  </r>
  <r>
    <x v="4"/>
    <b v="0"/>
    <x v="120"/>
    <x v="28"/>
  </r>
  <r>
    <x v="0"/>
    <b v="0"/>
    <x v="7"/>
    <x v="28"/>
  </r>
  <r>
    <x v="8"/>
    <b v="0"/>
    <x v="208"/>
    <x v="30"/>
  </r>
  <r>
    <x v="0"/>
    <b v="1"/>
    <x v="105"/>
    <x v="16"/>
  </r>
  <r>
    <x v="6"/>
    <b v="1"/>
    <x v="1048"/>
    <x v="16"/>
  </r>
  <r>
    <x v="0"/>
    <b v="1"/>
    <x v="581"/>
    <x v="16"/>
  </r>
  <r>
    <x v="1"/>
    <b v="1"/>
    <x v="709"/>
    <x v="11"/>
  </r>
  <r>
    <x v="0"/>
    <b v="1"/>
    <x v="82"/>
    <x v="6"/>
  </r>
  <r>
    <x v="7"/>
    <b v="0"/>
    <x v="82"/>
    <x v="6"/>
  </r>
  <r>
    <x v="0"/>
    <b v="1"/>
    <x v="82"/>
    <x v="6"/>
  </r>
  <r>
    <x v="0"/>
    <b v="1"/>
    <x v="346"/>
    <x v="21"/>
  </r>
  <r>
    <x v="0"/>
    <b v="1"/>
    <x v="1049"/>
    <x v="7"/>
  </r>
  <r>
    <x v="0"/>
    <b v="1"/>
    <x v="1049"/>
    <x v="7"/>
  </r>
  <r>
    <x v="5"/>
    <b v="0"/>
    <x v="1049"/>
    <x v="7"/>
  </r>
  <r>
    <x v="0"/>
    <b v="1"/>
    <x v="1049"/>
    <x v="7"/>
  </r>
  <r>
    <x v="5"/>
    <b v="0"/>
    <x v="1049"/>
    <x v="7"/>
  </r>
  <r>
    <x v="0"/>
    <b v="1"/>
    <x v="1049"/>
    <x v="7"/>
  </r>
  <r>
    <x v="0"/>
    <b v="1"/>
    <x v="353"/>
    <x v="7"/>
  </r>
  <r>
    <x v="4"/>
    <b v="0"/>
    <x v="107"/>
    <x v="7"/>
  </r>
  <r>
    <x v="1"/>
    <b v="1"/>
    <x v="236"/>
    <x v="16"/>
  </r>
  <r>
    <x v="2"/>
    <b v="1"/>
    <x v="303"/>
    <x v="4"/>
  </r>
  <r>
    <x v="4"/>
    <b v="0"/>
    <x v="303"/>
    <x v="4"/>
  </r>
  <r>
    <x v="0"/>
    <b v="1"/>
    <x v="303"/>
    <x v="4"/>
  </r>
  <r>
    <x v="7"/>
    <b v="0"/>
    <x v="55"/>
    <x v="11"/>
  </r>
  <r>
    <x v="1"/>
    <b v="0"/>
    <x v="57"/>
    <x v="11"/>
  </r>
  <r>
    <x v="4"/>
    <b v="0"/>
    <x v="40"/>
    <x v="11"/>
  </r>
  <r>
    <x v="0"/>
    <b v="1"/>
    <x v="57"/>
    <x v="11"/>
  </r>
  <r>
    <x v="3"/>
    <b v="1"/>
    <x v="55"/>
    <x v="11"/>
  </r>
  <r>
    <x v="4"/>
    <b v="0"/>
    <x v="55"/>
    <x v="11"/>
  </r>
  <r>
    <x v="4"/>
    <b v="0"/>
    <x v="40"/>
    <x v="11"/>
  </r>
  <r>
    <x v="4"/>
    <b v="0"/>
    <x v="55"/>
    <x v="11"/>
  </r>
  <r>
    <x v="4"/>
    <b v="0"/>
    <x v="55"/>
    <x v="11"/>
  </r>
  <r>
    <x v="4"/>
    <b v="0"/>
    <x v="55"/>
    <x v="11"/>
  </r>
  <r>
    <x v="0"/>
    <b v="0"/>
    <x v="57"/>
    <x v="11"/>
  </r>
  <r>
    <x v="4"/>
    <b v="0"/>
    <x v="55"/>
    <x v="11"/>
  </r>
  <r>
    <x v="0"/>
    <b v="0"/>
    <x v="55"/>
    <x v="11"/>
  </r>
  <r>
    <x v="4"/>
    <b v="0"/>
    <x v="57"/>
    <x v="11"/>
  </r>
  <r>
    <x v="4"/>
    <b v="1"/>
    <x v="55"/>
    <x v="11"/>
  </r>
  <r>
    <x v="4"/>
    <b v="0"/>
    <x v="57"/>
    <x v="11"/>
  </r>
  <r>
    <x v="4"/>
    <b v="0"/>
    <x v="55"/>
    <x v="11"/>
  </r>
  <r>
    <x v="4"/>
    <b v="0"/>
    <x v="57"/>
    <x v="11"/>
  </r>
  <r>
    <x v="1"/>
    <b v="0"/>
    <x v="55"/>
    <x v="11"/>
  </r>
  <r>
    <x v="4"/>
    <b v="0"/>
    <x v="55"/>
    <x v="11"/>
  </r>
  <r>
    <x v="4"/>
    <b v="0"/>
    <x v="55"/>
    <x v="11"/>
  </r>
  <r>
    <x v="0"/>
    <b v="0"/>
    <x v="40"/>
    <x v="11"/>
  </r>
  <r>
    <x v="8"/>
    <b v="0"/>
    <x v="478"/>
    <x v="6"/>
  </r>
  <r>
    <x v="8"/>
    <b v="0"/>
    <x v="1050"/>
    <x v="12"/>
  </r>
  <r>
    <x v="7"/>
    <b v="1"/>
    <x v="1050"/>
    <x v="12"/>
  </r>
  <r>
    <x v="0"/>
    <b v="1"/>
    <x v="1050"/>
    <x v="12"/>
  </r>
  <r>
    <x v="0"/>
    <b v="0"/>
    <x v="44"/>
    <x v="3"/>
  </r>
  <r>
    <x v="0"/>
    <b v="1"/>
    <x v="44"/>
    <x v="3"/>
  </r>
  <r>
    <x v="0"/>
    <b v="1"/>
    <x v="44"/>
    <x v="3"/>
  </r>
  <r>
    <x v="0"/>
    <b v="1"/>
    <x v="44"/>
    <x v="3"/>
  </r>
  <r>
    <x v="0"/>
    <b v="0"/>
    <x v="44"/>
    <x v="3"/>
  </r>
  <r>
    <x v="0"/>
    <b v="1"/>
    <x v="462"/>
    <x v="0"/>
  </r>
  <r>
    <x v="1"/>
    <b v="1"/>
    <x v="79"/>
    <x v="0"/>
  </r>
  <r>
    <x v="0"/>
    <b v="1"/>
    <x v="462"/>
    <x v="0"/>
  </r>
  <r>
    <x v="1"/>
    <b v="0"/>
    <x v="55"/>
    <x v="3"/>
  </r>
  <r>
    <x v="0"/>
    <b v="1"/>
    <x v="1051"/>
    <x v="48"/>
  </r>
  <r>
    <x v="0"/>
    <b v="1"/>
    <x v="894"/>
    <x v="13"/>
  </r>
  <r>
    <x v="0"/>
    <b v="1"/>
    <x v="894"/>
    <x v="13"/>
  </r>
  <r>
    <x v="8"/>
    <b v="0"/>
    <x v="1052"/>
    <x v="7"/>
  </r>
  <r>
    <x v="0"/>
    <b v="1"/>
    <x v="1053"/>
    <x v="3"/>
  </r>
  <r>
    <x v="0"/>
    <b v="0"/>
    <x v="815"/>
    <x v="10"/>
  </r>
  <r>
    <x v="0"/>
    <b v="1"/>
    <x v="1054"/>
    <x v="10"/>
  </r>
  <r>
    <x v="1"/>
    <b v="0"/>
    <x v="815"/>
    <x v="10"/>
  </r>
  <r>
    <x v="0"/>
    <b v="1"/>
    <x v="829"/>
    <x v="15"/>
  </r>
  <r>
    <x v="0"/>
    <b v="0"/>
    <x v="503"/>
    <x v="15"/>
  </r>
  <r>
    <x v="0"/>
    <b v="0"/>
    <x v="7"/>
    <x v="16"/>
  </r>
  <r>
    <x v="7"/>
    <b v="1"/>
    <x v="7"/>
    <x v="16"/>
  </r>
  <r>
    <x v="5"/>
    <b v="0"/>
    <x v="57"/>
    <x v="15"/>
  </r>
  <r>
    <x v="1"/>
    <b v="0"/>
    <x v="462"/>
    <x v="10"/>
  </r>
  <r>
    <x v="0"/>
    <b v="1"/>
    <x v="172"/>
    <x v="7"/>
  </r>
  <r>
    <x v="5"/>
    <b v="0"/>
    <x v="172"/>
    <x v="7"/>
  </r>
  <r>
    <x v="0"/>
    <b v="1"/>
    <x v="275"/>
    <x v="7"/>
  </r>
  <r>
    <x v="1"/>
    <b v="1"/>
    <x v="172"/>
    <x v="7"/>
  </r>
  <r>
    <x v="6"/>
    <b v="1"/>
    <x v="172"/>
    <x v="7"/>
  </r>
  <r>
    <x v="0"/>
    <b v="1"/>
    <x v="172"/>
    <x v="7"/>
  </r>
  <r>
    <x v="0"/>
    <b v="1"/>
    <x v="172"/>
    <x v="7"/>
  </r>
  <r>
    <x v="0"/>
    <b v="1"/>
    <x v="172"/>
    <x v="7"/>
  </r>
  <r>
    <x v="0"/>
    <b v="1"/>
    <x v="172"/>
    <x v="7"/>
  </r>
  <r>
    <x v="7"/>
    <b v="0"/>
    <x v="172"/>
    <x v="7"/>
  </r>
  <r>
    <x v="1"/>
    <b v="1"/>
    <x v="172"/>
    <x v="7"/>
  </r>
  <r>
    <x v="1"/>
    <b v="0"/>
    <x v="172"/>
    <x v="7"/>
  </r>
  <r>
    <x v="4"/>
    <b v="1"/>
    <x v="172"/>
    <x v="7"/>
  </r>
  <r>
    <x v="0"/>
    <b v="1"/>
    <x v="172"/>
    <x v="7"/>
  </r>
  <r>
    <x v="0"/>
    <b v="0"/>
    <x v="166"/>
    <x v="10"/>
  </r>
  <r>
    <x v="7"/>
    <b v="0"/>
    <x v="166"/>
    <x v="10"/>
  </r>
  <r>
    <x v="7"/>
    <b v="0"/>
    <x v="100"/>
    <x v="10"/>
  </r>
  <r>
    <x v="0"/>
    <b v="1"/>
    <x v="23"/>
    <x v="10"/>
  </r>
  <r>
    <x v="4"/>
    <b v="1"/>
    <x v="1055"/>
    <x v="3"/>
  </r>
  <r>
    <x v="6"/>
    <b v="1"/>
    <x v="1055"/>
    <x v="3"/>
  </r>
  <r>
    <x v="0"/>
    <b v="0"/>
    <x v="1056"/>
    <x v="3"/>
  </r>
  <r>
    <x v="8"/>
    <b v="0"/>
    <x v="1056"/>
    <x v="3"/>
  </r>
  <r>
    <x v="6"/>
    <b v="1"/>
    <x v="1055"/>
    <x v="3"/>
  </r>
  <r>
    <x v="0"/>
    <b v="0"/>
    <x v="1056"/>
    <x v="3"/>
  </r>
  <r>
    <x v="0"/>
    <b v="0"/>
    <x v="1056"/>
    <x v="3"/>
  </r>
  <r>
    <x v="0"/>
    <b v="0"/>
    <x v="1056"/>
    <x v="3"/>
  </r>
  <r>
    <x v="1"/>
    <b v="0"/>
    <x v="1056"/>
    <x v="3"/>
  </r>
  <r>
    <x v="0"/>
    <b v="0"/>
    <x v="1055"/>
    <x v="3"/>
  </r>
  <r>
    <x v="8"/>
    <b v="0"/>
    <x v="1056"/>
    <x v="3"/>
  </r>
  <r>
    <x v="8"/>
    <b v="0"/>
    <x v="1055"/>
    <x v="3"/>
  </r>
  <r>
    <x v="2"/>
    <b v="0"/>
    <x v="1055"/>
    <x v="3"/>
  </r>
  <r>
    <x v="1"/>
    <b v="0"/>
    <x v="1056"/>
    <x v="3"/>
  </r>
  <r>
    <x v="0"/>
    <b v="1"/>
    <x v="1055"/>
    <x v="3"/>
  </r>
  <r>
    <x v="0"/>
    <b v="1"/>
    <x v="1056"/>
    <x v="3"/>
  </r>
  <r>
    <x v="1"/>
    <b v="0"/>
    <x v="1056"/>
    <x v="3"/>
  </r>
  <r>
    <x v="0"/>
    <b v="0"/>
    <x v="1056"/>
    <x v="3"/>
  </r>
  <r>
    <x v="0"/>
    <b v="0"/>
    <x v="1056"/>
    <x v="3"/>
  </r>
  <r>
    <x v="8"/>
    <b v="0"/>
    <x v="1056"/>
    <x v="3"/>
  </r>
  <r>
    <x v="7"/>
    <b v="0"/>
    <x v="1055"/>
    <x v="3"/>
  </r>
  <r>
    <x v="0"/>
    <b v="1"/>
    <x v="1057"/>
    <x v="42"/>
  </r>
  <r>
    <x v="1"/>
    <b v="0"/>
    <x v="1057"/>
    <x v="42"/>
  </r>
  <r>
    <x v="2"/>
    <b v="0"/>
    <x v="1057"/>
    <x v="42"/>
  </r>
  <r>
    <x v="6"/>
    <b v="1"/>
    <x v="1057"/>
    <x v="42"/>
  </r>
  <r>
    <x v="1"/>
    <b v="0"/>
    <x v="1057"/>
    <x v="42"/>
  </r>
  <r>
    <x v="6"/>
    <b v="1"/>
    <x v="1057"/>
    <x v="42"/>
  </r>
  <r>
    <x v="0"/>
    <b v="1"/>
    <x v="1057"/>
    <x v="42"/>
  </r>
  <r>
    <x v="0"/>
    <b v="1"/>
    <x v="1057"/>
    <x v="42"/>
  </r>
  <r>
    <x v="1"/>
    <b v="0"/>
    <x v="1057"/>
    <x v="42"/>
  </r>
  <r>
    <x v="7"/>
    <b v="0"/>
    <x v="1058"/>
    <x v="4"/>
  </r>
  <r>
    <x v="0"/>
    <b v="0"/>
    <x v="27"/>
    <x v="3"/>
  </r>
  <r>
    <x v="6"/>
    <b v="0"/>
    <x v="27"/>
    <x v="3"/>
  </r>
  <r>
    <x v="8"/>
    <b v="0"/>
    <x v="1059"/>
    <x v="2"/>
  </r>
  <r>
    <x v="0"/>
    <b v="1"/>
    <x v="87"/>
    <x v="9"/>
  </r>
  <r>
    <x v="0"/>
    <b v="0"/>
    <x v="87"/>
    <x v="9"/>
  </r>
  <r>
    <x v="7"/>
    <b v="0"/>
    <x v="87"/>
    <x v="9"/>
  </r>
  <r>
    <x v="2"/>
    <b v="1"/>
    <x v="0"/>
    <x v="9"/>
  </r>
  <r>
    <x v="7"/>
    <b v="0"/>
    <x v="87"/>
    <x v="9"/>
  </r>
  <r>
    <x v="1"/>
    <b v="0"/>
    <x v="87"/>
    <x v="9"/>
  </r>
  <r>
    <x v="6"/>
    <b v="1"/>
    <x v="48"/>
    <x v="6"/>
  </r>
  <r>
    <x v="2"/>
    <b v="1"/>
    <x v="126"/>
    <x v="13"/>
  </r>
  <r>
    <x v="0"/>
    <b v="1"/>
    <x v="126"/>
    <x v="13"/>
  </r>
  <r>
    <x v="1"/>
    <b v="1"/>
    <x v="1060"/>
    <x v="60"/>
  </r>
  <r>
    <x v="0"/>
    <b v="0"/>
    <x v="1060"/>
    <x v="60"/>
  </r>
  <r>
    <x v="0"/>
    <b v="0"/>
    <x v="1060"/>
    <x v="60"/>
  </r>
  <r>
    <x v="1"/>
    <b v="1"/>
    <x v="1060"/>
    <x v="60"/>
  </r>
  <r>
    <x v="1"/>
    <b v="1"/>
    <x v="606"/>
    <x v="9"/>
  </r>
  <r>
    <x v="0"/>
    <b v="0"/>
    <x v="833"/>
    <x v="9"/>
  </r>
  <r>
    <x v="0"/>
    <b v="1"/>
    <x v="864"/>
    <x v="9"/>
  </r>
  <r>
    <x v="0"/>
    <b v="1"/>
    <x v="1061"/>
    <x v="7"/>
  </r>
  <r>
    <x v="1"/>
    <b v="0"/>
    <x v="1061"/>
    <x v="7"/>
  </r>
  <r>
    <x v="0"/>
    <b v="1"/>
    <x v="1061"/>
    <x v="7"/>
  </r>
  <r>
    <x v="7"/>
    <b v="1"/>
    <x v="1061"/>
    <x v="7"/>
  </r>
  <r>
    <x v="0"/>
    <b v="0"/>
    <x v="1061"/>
    <x v="7"/>
  </r>
  <r>
    <x v="7"/>
    <b v="1"/>
    <x v="1061"/>
    <x v="7"/>
  </r>
  <r>
    <x v="0"/>
    <b v="1"/>
    <x v="1061"/>
    <x v="7"/>
  </r>
  <r>
    <x v="0"/>
    <b v="1"/>
    <x v="1061"/>
    <x v="7"/>
  </r>
  <r>
    <x v="0"/>
    <b v="0"/>
    <x v="1061"/>
    <x v="7"/>
  </r>
  <r>
    <x v="1"/>
    <b v="0"/>
    <x v="1061"/>
    <x v="7"/>
  </r>
  <r>
    <x v="5"/>
    <b v="0"/>
    <x v="1061"/>
    <x v="7"/>
  </r>
  <r>
    <x v="0"/>
    <b v="0"/>
    <x v="1062"/>
    <x v="46"/>
  </r>
  <r>
    <x v="0"/>
    <b v="0"/>
    <x v="1062"/>
    <x v="46"/>
  </r>
  <r>
    <x v="0"/>
    <b v="1"/>
    <x v="41"/>
    <x v="16"/>
  </r>
  <r>
    <x v="4"/>
    <b v="1"/>
    <x v="391"/>
    <x v="16"/>
  </r>
  <r>
    <x v="4"/>
    <b v="1"/>
    <x v="391"/>
    <x v="16"/>
  </r>
  <r>
    <x v="1"/>
    <b v="0"/>
    <x v="435"/>
    <x v="16"/>
  </r>
  <r>
    <x v="2"/>
    <b v="0"/>
    <x v="573"/>
    <x v="16"/>
  </r>
  <r>
    <x v="0"/>
    <b v="0"/>
    <x v="201"/>
    <x v="16"/>
  </r>
  <r>
    <x v="1"/>
    <b v="0"/>
    <x v="201"/>
    <x v="16"/>
  </r>
  <r>
    <x v="1"/>
    <b v="0"/>
    <x v="240"/>
    <x v="16"/>
  </r>
  <r>
    <x v="5"/>
    <b v="0"/>
    <x v="389"/>
    <x v="16"/>
  </r>
  <r>
    <x v="1"/>
    <b v="0"/>
    <x v="391"/>
    <x v="16"/>
  </r>
  <r>
    <x v="4"/>
    <b v="0"/>
    <x v="436"/>
    <x v="16"/>
  </r>
  <r>
    <x v="0"/>
    <b v="1"/>
    <x v="391"/>
    <x v="16"/>
  </r>
  <r>
    <x v="1"/>
    <b v="0"/>
    <x v="573"/>
    <x v="16"/>
  </r>
  <r>
    <x v="1"/>
    <b v="0"/>
    <x v="435"/>
    <x v="16"/>
  </r>
  <r>
    <x v="0"/>
    <b v="1"/>
    <x v="884"/>
    <x v="16"/>
  </r>
  <r>
    <x v="0"/>
    <b v="1"/>
    <x v="1063"/>
    <x v="9"/>
  </r>
  <r>
    <x v="8"/>
    <b v="0"/>
    <x v="1064"/>
    <x v="9"/>
  </r>
  <r>
    <x v="0"/>
    <b v="1"/>
    <x v="1065"/>
    <x v="9"/>
  </r>
  <r>
    <x v="0"/>
    <b v="1"/>
    <x v="1063"/>
    <x v="9"/>
  </r>
  <r>
    <x v="1"/>
    <b v="0"/>
    <x v="1063"/>
    <x v="9"/>
  </r>
  <r>
    <x v="0"/>
    <b v="1"/>
    <x v="1063"/>
    <x v="9"/>
  </r>
  <r>
    <x v="0"/>
    <b v="1"/>
    <x v="1064"/>
    <x v="9"/>
  </r>
  <r>
    <x v="0"/>
    <b v="1"/>
    <x v="1065"/>
    <x v="9"/>
  </r>
  <r>
    <x v="3"/>
    <b v="1"/>
    <x v="1064"/>
    <x v="9"/>
  </r>
  <r>
    <x v="8"/>
    <b v="0"/>
    <x v="1063"/>
    <x v="9"/>
  </r>
  <r>
    <x v="2"/>
    <b v="0"/>
    <x v="449"/>
    <x v="11"/>
  </r>
  <r>
    <x v="1"/>
    <b v="0"/>
    <x v="1066"/>
    <x v="45"/>
  </r>
  <r>
    <x v="2"/>
    <b v="0"/>
    <x v="428"/>
    <x v="6"/>
  </r>
  <r>
    <x v="1"/>
    <b v="1"/>
    <x v="283"/>
    <x v="3"/>
  </r>
  <r>
    <x v="4"/>
    <b v="1"/>
    <x v="283"/>
    <x v="3"/>
  </r>
  <r>
    <x v="0"/>
    <b v="0"/>
    <x v="283"/>
    <x v="3"/>
  </r>
  <r>
    <x v="3"/>
    <b v="0"/>
    <x v="283"/>
    <x v="3"/>
  </r>
  <r>
    <x v="0"/>
    <b v="0"/>
    <x v="283"/>
    <x v="3"/>
  </r>
  <r>
    <x v="7"/>
    <b v="0"/>
    <x v="283"/>
    <x v="3"/>
  </r>
  <r>
    <x v="6"/>
    <b v="0"/>
    <x v="263"/>
    <x v="7"/>
  </r>
  <r>
    <x v="5"/>
    <b v="0"/>
    <x v="263"/>
    <x v="7"/>
  </r>
  <r>
    <x v="8"/>
    <b v="0"/>
    <x v="263"/>
    <x v="7"/>
  </r>
  <r>
    <x v="0"/>
    <b v="1"/>
    <x v="263"/>
    <x v="7"/>
  </r>
  <r>
    <x v="0"/>
    <b v="1"/>
    <x v="263"/>
    <x v="7"/>
  </r>
  <r>
    <x v="7"/>
    <b v="0"/>
    <x v="263"/>
    <x v="7"/>
  </r>
  <r>
    <x v="3"/>
    <b v="1"/>
    <x v="263"/>
    <x v="7"/>
  </r>
  <r>
    <x v="3"/>
    <b v="1"/>
    <x v="263"/>
    <x v="7"/>
  </r>
  <r>
    <x v="4"/>
    <b v="0"/>
    <x v="263"/>
    <x v="7"/>
  </r>
  <r>
    <x v="7"/>
    <b v="0"/>
    <x v="263"/>
    <x v="7"/>
  </r>
  <r>
    <x v="1"/>
    <b v="0"/>
    <x v="263"/>
    <x v="7"/>
  </r>
  <r>
    <x v="1"/>
    <b v="0"/>
    <x v="263"/>
    <x v="7"/>
  </r>
  <r>
    <x v="6"/>
    <b v="1"/>
    <x v="263"/>
    <x v="7"/>
  </r>
  <r>
    <x v="0"/>
    <b v="1"/>
    <x v="23"/>
    <x v="11"/>
  </r>
  <r>
    <x v="6"/>
    <b v="1"/>
    <x v="1"/>
    <x v="11"/>
  </r>
  <r>
    <x v="4"/>
    <b v="1"/>
    <x v="190"/>
    <x v="11"/>
  </r>
  <r>
    <x v="4"/>
    <b v="0"/>
    <x v="1"/>
    <x v="11"/>
  </r>
  <r>
    <x v="3"/>
    <b v="0"/>
    <x v="1"/>
    <x v="11"/>
  </r>
  <r>
    <x v="1"/>
    <b v="1"/>
    <x v="1067"/>
    <x v="11"/>
  </r>
  <r>
    <x v="1"/>
    <b v="1"/>
    <x v="1"/>
    <x v="11"/>
  </r>
  <r>
    <x v="7"/>
    <b v="1"/>
    <x v="343"/>
    <x v="6"/>
  </r>
  <r>
    <x v="1"/>
    <b v="0"/>
    <x v="343"/>
    <x v="6"/>
  </r>
  <r>
    <x v="1"/>
    <b v="0"/>
    <x v="1068"/>
    <x v="6"/>
  </r>
  <r>
    <x v="6"/>
    <b v="1"/>
    <x v="343"/>
    <x v="6"/>
  </r>
  <r>
    <x v="0"/>
    <b v="1"/>
    <x v="343"/>
    <x v="6"/>
  </r>
  <r>
    <x v="7"/>
    <b v="1"/>
    <x v="343"/>
    <x v="6"/>
  </r>
  <r>
    <x v="0"/>
    <b v="1"/>
    <x v="343"/>
    <x v="6"/>
  </r>
  <r>
    <x v="7"/>
    <b v="1"/>
    <x v="343"/>
    <x v="6"/>
  </r>
  <r>
    <x v="1"/>
    <b v="0"/>
    <x v="343"/>
    <x v="6"/>
  </r>
  <r>
    <x v="6"/>
    <b v="1"/>
    <x v="343"/>
    <x v="6"/>
  </r>
  <r>
    <x v="0"/>
    <b v="0"/>
    <x v="129"/>
    <x v="11"/>
  </r>
  <r>
    <x v="0"/>
    <b v="1"/>
    <x v="129"/>
    <x v="11"/>
  </r>
  <r>
    <x v="2"/>
    <b v="1"/>
    <x v="129"/>
    <x v="11"/>
  </r>
  <r>
    <x v="0"/>
    <b v="1"/>
    <x v="129"/>
    <x v="11"/>
  </r>
  <r>
    <x v="2"/>
    <b v="0"/>
    <x v="129"/>
    <x v="11"/>
  </r>
  <r>
    <x v="4"/>
    <b v="0"/>
    <x v="283"/>
    <x v="3"/>
  </r>
  <r>
    <x v="0"/>
    <b v="0"/>
    <x v="283"/>
    <x v="3"/>
  </r>
  <r>
    <x v="8"/>
    <b v="0"/>
    <x v="283"/>
    <x v="3"/>
  </r>
  <r>
    <x v="8"/>
    <b v="0"/>
    <x v="283"/>
    <x v="3"/>
  </r>
  <r>
    <x v="0"/>
    <b v="0"/>
    <x v="283"/>
    <x v="3"/>
  </r>
  <r>
    <x v="1"/>
    <b v="0"/>
    <x v="283"/>
    <x v="3"/>
  </r>
  <r>
    <x v="1"/>
    <b v="0"/>
    <x v="283"/>
    <x v="3"/>
  </r>
  <r>
    <x v="3"/>
    <b v="1"/>
    <x v="43"/>
    <x v="10"/>
  </r>
  <r>
    <x v="1"/>
    <b v="0"/>
    <x v="73"/>
    <x v="0"/>
  </r>
  <r>
    <x v="0"/>
    <b v="1"/>
    <x v="183"/>
    <x v="19"/>
  </r>
  <r>
    <x v="4"/>
    <b v="0"/>
    <x v="263"/>
    <x v="7"/>
  </r>
  <r>
    <x v="2"/>
    <b v="0"/>
    <x v="263"/>
    <x v="7"/>
  </r>
  <r>
    <x v="0"/>
    <b v="1"/>
    <x v="263"/>
    <x v="7"/>
  </r>
  <r>
    <x v="5"/>
    <b v="0"/>
    <x v="263"/>
    <x v="7"/>
  </r>
  <r>
    <x v="3"/>
    <b v="1"/>
    <x v="263"/>
    <x v="7"/>
  </r>
  <r>
    <x v="0"/>
    <b v="1"/>
    <x v="263"/>
    <x v="7"/>
  </r>
  <r>
    <x v="0"/>
    <b v="1"/>
    <x v="263"/>
    <x v="7"/>
  </r>
  <r>
    <x v="0"/>
    <b v="1"/>
    <x v="263"/>
    <x v="7"/>
  </r>
  <r>
    <x v="4"/>
    <b v="1"/>
    <x v="263"/>
    <x v="7"/>
  </r>
  <r>
    <x v="0"/>
    <b v="1"/>
    <x v="263"/>
    <x v="7"/>
  </r>
  <r>
    <x v="0"/>
    <b v="1"/>
    <x v="263"/>
    <x v="7"/>
  </r>
  <r>
    <x v="1"/>
    <b v="0"/>
    <x v="263"/>
    <x v="7"/>
  </r>
  <r>
    <x v="0"/>
    <b v="1"/>
    <x v="263"/>
    <x v="7"/>
  </r>
  <r>
    <x v="0"/>
    <b v="1"/>
    <x v="263"/>
    <x v="7"/>
  </r>
  <r>
    <x v="0"/>
    <b v="1"/>
    <x v="263"/>
    <x v="7"/>
  </r>
  <r>
    <x v="0"/>
    <b v="1"/>
    <x v="263"/>
    <x v="7"/>
  </r>
  <r>
    <x v="1"/>
    <b v="0"/>
    <x v="142"/>
    <x v="11"/>
  </r>
  <r>
    <x v="6"/>
    <b v="1"/>
    <x v="462"/>
    <x v="3"/>
  </r>
  <r>
    <x v="1"/>
    <b v="0"/>
    <x v="72"/>
    <x v="3"/>
  </r>
  <r>
    <x v="0"/>
    <b v="0"/>
    <x v="73"/>
    <x v="0"/>
  </r>
  <r>
    <x v="2"/>
    <b v="0"/>
    <x v="17"/>
    <x v="11"/>
  </r>
  <r>
    <x v="0"/>
    <b v="1"/>
    <x v="87"/>
    <x v="30"/>
  </r>
  <r>
    <x v="8"/>
    <b v="0"/>
    <x v="275"/>
    <x v="7"/>
  </r>
  <r>
    <x v="1"/>
    <b v="0"/>
    <x v="220"/>
    <x v="7"/>
  </r>
  <r>
    <x v="1"/>
    <b v="0"/>
    <x v="275"/>
    <x v="7"/>
  </r>
  <r>
    <x v="5"/>
    <b v="0"/>
    <x v="275"/>
    <x v="7"/>
  </r>
  <r>
    <x v="1"/>
    <b v="0"/>
    <x v="1069"/>
    <x v="7"/>
  </r>
  <r>
    <x v="8"/>
    <b v="1"/>
    <x v="1069"/>
    <x v="7"/>
  </r>
  <r>
    <x v="1"/>
    <b v="0"/>
    <x v="275"/>
    <x v="7"/>
  </r>
  <r>
    <x v="1"/>
    <b v="0"/>
    <x v="275"/>
    <x v="7"/>
  </r>
  <r>
    <x v="8"/>
    <b v="0"/>
    <x v="481"/>
    <x v="7"/>
  </r>
  <r>
    <x v="7"/>
    <b v="0"/>
    <x v="275"/>
    <x v="7"/>
  </r>
  <r>
    <x v="3"/>
    <b v="1"/>
    <x v="1069"/>
    <x v="7"/>
  </r>
  <r>
    <x v="0"/>
    <b v="1"/>
    <x v="1069"/>
    <x v="7"/>
  </r>
  <r>
    <x v="0"/>
    <b v="1"/>
    <x v="481"/>
    <x v="7"/>
  </r>
  <r>
    <x v="2"/>
    <b v="0"/>
    <x v="275"/>
    <x v="7"/>
  </r>
  <r>
    <x v="0"/>
    <b v="0"/>
    <x v="1069"/>
    <x v="7"/>
  </r>
  <r>
    <x v="8"/>
    <b v="0"/>
    <x v="1055"/>
    <x v="7"/>
  </r>
  <r>
    <x v="4"/>
    <b v="0"/>
    <x v="220"/>
    <x v="7"/>
  </r>
  <r>
    <x v="0"/>
    <b v="0"/>
    <x v="220"/>
    <x v="7"/>
  </r>
  <r>
    <x v="1"/>
    <b v="0"/>
    <x v="275"/>
    <x v="7"/>
  </r>
  <r>
    <x v="1"/>
    <b v="0"/>
    <x v="1070"/>
    <x v="7"/>
  </r>
  <r>
    <x v="1"/>
    <b v="0"/>
    <x v="481"/>
    <x v="7"/>
  </r>
  <r>
    <x v="0"/>
    <b v="0"/>
    <x v="275"/>
    <x v="7"/>
  </r>
  <r>
    <x v="1"/>
    <b v="0"/>
    <x v="220"/>
    <x v="7"/>
  </r>
  <r>
    <x v="1"/>
    <b v="0"/>
    <x v="6"/>
    <x v="19"/>
  </r>
  <r>
    <x v="1"/>
    <b v="1"/>
    <x v="23"/>
    <x v="4"/>
  </r>
  <r>
    <x v="0"/>
    <b v="1"/>
    <x v="23"/>
    <x v="4"/>
  </r>
  <r>
    <x v="8"/>
    <b v="0"/>
    <x v="6"/>
    <x v="4"/>
  </r>
  <r>
    <x v="8"/>
    <b v="0"/>
    <x v="17"/>
    <x v="10"/>
  </r>
  <r>
    <x v="0"/>
    <b v="0"/>
    <x v="17"/>
    <x v="10"/>
  </r>
  <r>
    <x v="0"/>
    <b v="0"/>
    <x v="17"/>
    <x v="10"/>
  </r>
  <r>
    <x v="0"/>
    <b v="0"/>
    <x v="73"/>
    <x v="4"/>
  </r>
  <r>
    <x v="7"/>
    <b v="0"/>
    <x v="1"/>
    <x v="4"/>
  </r>
  <r>
    <x v="6"/>
    <b v="0"/>
    <x v="88"/>
    <x v="19"/>
  </r>
  <r>
    <x v="8"/>
    <b v="1"/>
    <x v="353"/>
    <x v="0"/>
  </r>
  <r>
    <x v="0"/>
    <b v="1"/>
    <x v="178"/>
    <x v="17"/>
  </r>
  <r>
    <x v="8"/>
    <b v="0"/>
    <x v="178"/>
    <x v="17"/>
  </r>
  <r>
    <x v="6"/>
    <b v="1"/>
    <x v="178"/>
    <x v="17"/>
  </r>
  <r>
    <x v="4"/>
    <b v="0"/>
    <x v="3"/>
    <x v="3"/>
  </r>
  <r>
    <x v="0"/>
    <b v="0"/>
    <x v="3"/>
    <x v="3"/>
  </r>
  <r>
    <x v="1"/>
    <b v="0"/>
    <x v="3"/>
    <x v="3"/>
  </r>
  <r>
    <x v="1"/>
    <b v="0"/>
    <x v="3"/>
    <x v="3"/>
  </r>
  <r>
    <x v="2"/>
    <b v="1"/>
    <x v="3"/>
    <x v="3"/>
  </r>
  <r>
    <x v="1"/>
    <b v="0"/>
    <x v="3"/>
    <x v="3"/>
  </r>
  <r>
    <x v="0"/>
    <b v="1"/>
    <x v="3"/>
    <x v="3"/>
  </r>
  <r>
    <x v="0"/>
    <b v="0"/>
    <x v="3"/>
    <x v="3"/>
  </r>
  <r>
    <x v="4"/>
    <b v="0"/>
    <x v="3"/>
    <x v="3"/>
  </r>
  <r>
    <x v="3"/>
    <b v="0"/>
    <x v="3"/>
    <x v="3"/>
  </r>
  <r>
    <x v="0"/>
    <b v="0"/>
    <x v="3"/>
    <x v="3"/>
  </r>
  <r>
    <x v="4"/>
    <b v="0"/>
    <x v="3"/>
    <x v="3"/>
  </r>
  <r>
    <x v="1"/>
    <b v="0"/>
    <x v="3"/>
    <x v="3"/>
  </r>
  <r>
    <x v="0"/>
    <b v="0"/>
    <x v="3"/>
    <x v="3"/>
  </r>
  <r>
    <x v="1"/>
    <b v="0"/>
    <x v="3"/>
    <x v="3"/>
  </r>
  <r>
    <x v="3"/>
    <b v="0"/>
    <x v="3"/>
    <x v="3"/>
  </r>
  <r>
    <x v="0"/>
    <b v="0"/>
    <x v="493"/>
    <x v="3"/>
  </r>
  <r>
    <x v="6"/>
    <b v="0"/>
    <x v="3"/>
    <x v="3"/>
  </r>
  <r>
    <x v="4"/>
    <b v="0"/>
    <x v="3"/>
    <x v="3"/>
  </r>
  <r>
    <x v="0"/>
    <b v="0"/>
    <x v="3"/>
    <x v="3"/>
  </r>
  <r>
    <x v="8"/>
    <b v="0"/>
    <x v="3"/>
    <x v="3"/>
  </r>
  <r>
    <x v="0"/>
    <b v="1"/>
    <x v="3"/>
    <x v="3"/>
  </r>
  <r>
    <x v="7"/>
    <b v="0"/>
    <x v="3"/>
    <x v="3"/>
  </r>
  <r>
    <x v="0"/>
    <b v="0"/>
    <x v="45"/>
    <x v="0"/>
  </r>
  <r>
    <x v="1"/>
    <b v="0"/>
    <x v="196"/>
    <x v="0"/>
  </r>
  <r>
    <x v="8"/>
    <b v="1"/>
    <x v="19"/>
    <x v="9"/>
  </r>
  <r>
    <x v="1"/>
    <b v="0"/>
    <x v="57"/>
    <x v="10"/>
  </r>
  <r>
    <x v="7"/>
    <b v="0"/>
    <x v="57"/>
    <x v="10"/>
  </r>
  <r>
    <x v="1"/>
    <b v="0"/>
    <x v="57"/>
    <x v="10"/>
  </r>
  <r>
    <x v="0"/>
    <b v="0"/>
    <x v="57"/>
    <x v="10"/>
  </r>
  <r>
    <x v="1"/>
    <b v="0"/>
    <x v="637"/>
    <x v="6"/>
  </r>
  <r>
    <x v="1"/>
    <b v="1"/>
    <x v="275"/>
    <x v="10"/>
  </r>
  <r>
    <x v="1"/>
    <b v="1"/>
    <x v="275"/>
    <x v="10"/>
  </r>
  <r>
    <x v="5"/>
    <b v="0"/>
    <x v="275"/>
    <x v="10"/>
  </r>
  <r>
    <x v="4"/>
    <b v="1"/>
    <x v="7"/>
    <x v="13"/>
  </r>
  <r>
    <x v="1"/>
    <b v="1"/>
    <x v="7"/>
    <x v="13"/>
  </r>
  <r>
    <x v="1"/>
    <b v="0"/>
    <x v="40"/>
    <x v="4"/>
  </r>
  <r>
    <x v="7"/>
    <b v="0"/>
    <x v="40"/>
    <x v="4"/>
  </r>
  <r>
    <x v="3"/>
    <b v="0"/>
    <x v="129"/>
    <x v="4"/>
  </r>
  <r>
    <x v="6"/>
    <b v="0"/>
    <x v="212"/>
    <x v="19"/>
  </r>
  <r>
    <x v="8"/>
    <b v="0"/>
    <x v="741"/>
    <x v="16"/>
  </r>
  <r>
    <x v="0"/>
    <b v="1"/>
    <x v="57"/>
    <x v="29"/>
  </r>
  <r>
    <x v="0"/>
    <b v="1"/>
    <x v="57"/>
    <x v="29"/>
  </r>
  <r>
    <x v="4"/>
    <b v="0"/>
    <x v="251"/>
    <x v="29"/>
  </r>
  <r>
    <x v="2"/>
    <b v="0"/>
    <x v="1071"/>
    <x v="15"/>
  </r>
  <r>
    <x v="7"/>
    <b v="1"/>
    <x v="104"/>
    <x v="14"/>
  </r>
  <r>
    <x v="0"/>
    <b v="0"/>
    <x v="1072"/>
    <x v="1"/>
  </r>
  <r>
    <x v="4"/>
    <b v="0"/>
    <x v="1072"/>
    <x v="1"/>
  </r>
  <r>
    <x v="0"/>
    <b v="0"/>
    <x v="0"/>
    <x v="3"/>
  </r>
  <r>
    <x v="0"/>
    <b v="0"/>
    <x v="0"/>
    <x v="3"/>
  </r>
  <r>
    <x v="4"/>
    <b v="1"/>
    <x v="0"/>
    <x v="3"/>
  </r>
  <r>
    <x v="8"/>
    <b v="1"/>
    <x v="1073"/>
    <x v="10"/>
  </r>
  <r>
    <x v="0"/>
    <b v="0"/>
    <x v="23"/>
    <x v="8"/>
  </r>
  <r>
    <x v="7"/>
    <b v="1"/>
    <x v="23"/>
    <x v="8"/>
  </r>
  <r>
    <x v="4"/>
    <b v="0"/>
    <x v="23"/>
    <x v="8"/>
  </r>
  <r>
    <x v="0"/>
    <b v="1"/>
    <x v="281"/>
    <x v="10"/>
  </r>
  <r>
    <x v="0"/>
    <b v="1"/>
    <x v="281"/>
    <x v="10"/>
  </r>
  <r>
    <x v="0"/>
    <b v="1"/>
    <x v="281"/>
    <x v="10"/>
  </r>
  <r>
    <x v="0"/>
    <b v="0"/>
    <x v="281"/>
    <x v="10"/>
  </r>
  <r>
    <x v="0"/>
    <b v="1"/>
    <x v="281"/>
    <x v="10"/>
  </r>
  <r>
    <x v="4"/>
    <b v="0"/>
    <x v="26"/>
    <x v="11"/>
  </r>
  <r>
    <x v="4"/>
    <b v="0"/>
    <x v="26"/>
    <x v="11"/>
  </r>
  <r>
    <x v="0"/>
    <b v="1"/>
    <x v="263"/>
    <x v="7"/>
  </r>
  <r>
    <x v="0"/>
    <b v="1"/>
    <x v="46"/>
    <x v="9"/>
  </r>
  <r>
    <x v="0"/>
    <b v="0"/>
    <x v="1074"/>
    <x v="3"/>
  </r>
  <r>
    <x v="8"/>
    <b v="0"/>
    <x v="694"/>
    <x v="9"/>
  </r>
  <r>
    <x v="0"/>
    <b v="1"/>
    <x v="23"/>
    <x v="10"/>
  </r>
  <r>
    <x v="0"/>
    <b v="1"/>
    <x v="23"/>
    <x v="10"/>
  </r>
  <r>
    <x v="0"/>
    <b v="1"/>
    <x v="512"/>
    <x v="10"/>
  </r>
  <r>
    <x v="0"/>
    <b v="1"/>
    <x v="23"/>
    <x v="10"/>
  </r>
  <r>
    <x v="0"/>
    <b v="1"/>
    <x v="222"/>
    <x v="17"/>
  </r>
  <r>
    <x v="0"/>
    <b v="1"/>
    <x v="222"/>
    <x v="17"/>
  </r>
  <r>
    <x v="3"/>
    <b v="1"/>
    <x v="222"/>
    <x v="17"/>
  </r>
  <r>
    <x v="6"/>
    <b v="0"/>
    <x v="797"/>
    <x v="17"/>
  </r>
  <r>
    <x v="0"/>
    <b v="0"/>
    <x v="222"/>
    <x v="17"/>
  </r>
  <r>
    <x v="2"/>
    <b v="0"/>
    <x v="222"/>
    <x v="17"/>
  </r>
  <r>
    <x v="0"/>
    <b v="1"/>
    <x v="797"/>
    <x v="17"/>
  </r>
  <r>
    <x v="1"/>
    <b v="0"/>
    <x v="222"/>
    <x v="17"/>
  </r>
  <r>
    <x v="0"/>
    <b v="0"/>
    <x v="0"/>
    <x v="9"/>
  </r>
  <r>
    <x v="0"/>
    <b v="0"/>
    <x v="0"/>
    <x v="9"/>
  </r>
  <r>
    <x v="1"/>
    <b v="0"/>
    <x v="366"/>
    <x v="17"/>
  </r>
  <r>
    <x v="2"/>
    <b v="0"/>
    <x v="92"/>
    <x v="16"/>
  </r>
  <r>
    <x v="0"/>
    <b v="1"/>
    <x v="26"/>
    <x v="2"/>
  </r>
  <r>
    <x v="2"/>
    <b v="0"/>
    <x v="481"/>
    <x v="15"/>
  </r>
  <r>
    <x v="0"/>
    <b v="0"/>
    <x v="87"/>
    <x v="12"/>
  </r>
  <r>
    <x v="0"/>
    <b v="0"/>
    <x v="394"/>
    <x v="2"/>
  </r>
  <r>
    <x v="0"/>
    <b v="0"/>
    <x v="394"/>
    <x v="2"/>
  </r>
  <r>
    <x v="5"/>
    <b v="0"/>
    <x v="394"/>
    <x v="2"/>
  </r>
  <r>
    <x v="0"/>
    <b v="0"/>
    <x v="394"/>
    <x v="2"/>
  </r>
  <r>
    <x v="2"/>
    <b v="0"/>
    <x v="816"/>
    <x v="0"/>
  </r>
  <r>
    <x v="6"/>
    <b v="0"/>
    <x v="17"/>
    <x v="7"/>
  </r>
  <r>
    <x v="0"/>
    <b v="1"/>
    <x v="17"/>
    <x v="7"/>
  </r>
  <r>
    <x v="0"/>
    <b v="1"/>
    <x v="152"/>
    <x v="7"/>
  </r>
  <r>
    <x v="1"/>
    <b v="0"/>
    <x v="17"/>
    <x v="7"/>
  </r>
  <r>
    <x v="1"/>
    <b v="0"/>
    <x v="17"/>
    <x v="7"/>
  </r>
  <r>
    <x v="1"/>
    <b v="0"/>
    <x v="152"/>
    <x v="7"/>
  </r>
  <r>
    <x v="0"/>
    <b v="1"/>
    <x v="152"/>
    <x v="7"/>
  </r>
  <r>
    <x v="1"/>
    <b v="1"/>
    <x v="17"/>
    <x v="7"/>
  </r>
  <r>
    <x v="4"/>
    <b v="0"/>
    <x v="17"/>
    <x v="7"/>
  </r>
  <r>
    <x v="1"/>
    <b v="0"/>
    <x v="26"/>
    <x v="7"/>
  </r>
  <r>
    <x v="8"/>
    <b v="0"/>
    <x v="2"/>
    <x v="1"/>
  </r>
  <r>
    <x v="1"/>
    <b v="0"/>
    <x v="680"/>
    <x v="11"/>
  </r>
  <r>
    <x v="1"/>
    <b v="0"/>
    <x v="680"/>
    <x v="11"/>
  </r>
  <r>
    <x v="1"/>
    <b v="0"/>
    <x v="680"/>
    <x v="11"/>
  </r>
  <r>
    <x v="5"/>
    <b v="0"/>
    <x v="116"/>
    <x v="11"/>
  </r>
  <r>
    <x v="7"/>
    <b v="1"/>
    <x v="526"/>
    <x v="11"/>
  </r>
  <r>
    <x v="7"/>
    <b v="0"/>
    <x v="20"/>
    <x v="11"/>
  </r>
  <r>
    <x v="0"/>
    <b v="0"/>
    <x v="1075"/>
    <x v="0"/>
  </r>
  <r>
    <x v="3"/>
    <b v="0"/>
    <x v="1075"/>
    <x v="0"/>
  </r>
  <r>
    <x v="0"/>
    <b v="1"/>
    <x v="682"/>
    <x v="10"/>
  </r>
  <r>
    <x v="0"/>
    <b v="1"/>
    <x v="682"/>
    <x v="10"/>
  </r>
  <r>
    <x v="5"/>
    <b v="0"/>
    <x v="682"/>
    <x v="10"/>
  </r>
  <r>
    <x v="0"/>
    <b v="0"/>
    <x v="682"/>
    <x v="10"/>
  </r>
  <r>
    <x v="0"/>
    <b v="1"/>
    <x v="57"/>
    <x v="11"/>
  </r>
  <r>
    <x v="0"/>
    <b v="1"/>
    <x v="57"/>
    <x v="11"/>
  </r>
  <r>
    <x v="3"/>
    <b v="0"/>
    <x v="40"/>
    <x v="17"/>
  </r>
  <r>
    <x v="0"/>
    <b v="1"/>
    <x v="40"/>
    <x v="17"/>
  </r>
  <r>
    <x v="2"/>
    <b v="0"/>
    <x v="1076"/>
    <x v="8"/>
  </r>
  <r>
    <x v="6"/>
    <b v="1"/>
    <x v="60"/>
    <x v="1"/>
  </r>
  <r>
    <x v="0"/>
    <b v="1"/>
    <x v="889"/>
    <x v="1"/>
  </r>
  <r>
    <x v="1"/>
    <b v="0"/>
    <x v="1077"/>
    <x v="2"/>
  </r>
  <r>
    <x v="1"/>
    <b v="0"/>
    <x v="330"/>
    <x v="2"/>
  </r>
  <r>
    <x v="0"/>
    <b v="1"/>
    <x v="330"/>
    <x v="2"/>
  </r>
  <r>
    <x v="1"/>
    <b v="1"/>
    <x v="37"/>
    <x v="10"/>
  </r>
  <r>
    <x v="6"/>
    <b v="1"/>
    <x v="39"/>
    <x v="8"/>
  </r>
  <r>
    <x v="0"/>
    <b v="1"/>
    <x v="125"/>
    <x v="11"/>
  </r>
  <r>
    <x v="8"/>
    <b v="0"/>
    <x v="209"/>
    <x v="11"/>
  </r>
  <r>
    <x v="7"/>
    <b v="0"/>
    <x v="125"/>
    <x v="11"/>
  </r>
  <r>
    <x v="1"/>
    <b v="0"/>
    <x v="130"/>
    <x v="3"/>
  </r>
  <r>
    <x v="0"/>
    <b v="1"/>
    <x v="205"/>
    <x v="17"/>
  </r>
  <r>
    <x v="2"/>
    <b v="0"/>
    <x v="873"/>
    <x v="17"/>
  </r>
  <r>
    <x v="1"/>
    <b v="0"/>
    <x v="129"/>
    <x v="17"/>
  </r>
  <r>
    <x v="2"/>
    <b v="0"/>
    <x v="129"/>
    <x v="17"/>
  </r>
  <r>
    <x v="1"/>
    <b v="0"/>
    <x v="129"/>
    <x v="17"/>
  </r>
  <r>
    <x v="1"/>
    <b v="0"/>
    <x v="129"/>
    <x v="17"/>
  </r>
  <r>
    <x v="0"/>
    <b v="1"/>
    <x v="1078"/>
    <x v="6"/>
  </r>
  <r>
    <x v="0"/>
    <b v="1"/>
    <x v="1078"/>
    <x v="6"/>
  </r>
  <r>
    <x v="0"/>
    <b v="1"/>
    <x v="937"/>
    <x v="14"/>
  </r>
  <r>
    <x v="0"/>
    <b v="1"/>
    <x v="900"/>
    <x v="14"/>
  </r>
  <r>
    <x v="6"/>
    <b v="1"/>
    <x v="900"/>
    <x v="14"/>
  </r>
  <r>
    <x v="0"/>
    <b v="0"/>
    <x v="104"/>
    <x v="11"/>
  </r>
  <r>
    <x v="0"/>
    <b v="0"/>
    <x v="104"/>
    <x v="11"/>
  </r>
  <r>
    <x v="0"/>
    <b v="0"/>
    <x v="104"/>
    <x v="11"/>
  </r>
  <r>
    <x v="0"/>
    <b v="1"/>
    <x v="104"/>
    <x v="11"/>
  </r>
  <r>
    <x v="1"/>
    <b v="0"/>
    <x v="104"/>
    <x v="11"/>
  </r>
  <r>
    <x v="0"/>
    <b v="0"/>
    <x v="27"/>
    <x v="4"/>
  </r>
  <r>
    <x v="4"/>
    <b v="0"/>
    <x v="27"/>
    <x v="4"/>
  </r>
  <r>
    <x v="4"/>
    <b v="1"/>
    <x v="554"/>
    <x v="11"/>
  </r>
  <r>
    <x v="4"/>
    <b v="1"/>
    <x v="18"/>
    <x v="11"/>
  </r>
  <r>
    <x v="0"/>
    <b v="1"/>
    <x v="554"/>
    <x v="11"/>
  </r>
  <r>
    <x v="0"/>
    <b v="1"/>
    <x v="18"/>
    <x v="11"/>
  </r>
  <r>
    <x v="0"/>
    <b v="1"/>
    <x v="554"/>
    <x v="11"/>
  </r>
  <r>
    <x v="1"/>
    <b v="0"/>
    <x v="554"/>
    <x v="11"/>
  </r>
  <r>
    <x v="0"/>
    <b v="0"/>
    <x v="663"/>
    <x v="7"/>
  </r>
  <r>
    <x v="5"/>
    <b v="0"/>
    <x v="196"/>
    <x v="7"/>
  </r>
  <r>
    <x v="0"/>
    <b v="0"/>
    <x v="241"/>
    <x v="3"/>
  </r>
  <r>
    <x v="1"/>
    <b v="0"/>
    <x v="241"/>
    <x v="3"/>
  </r>
  <r>
    <x v="1"/>
    <b v="1"/>
    <x v="241"/>
    <x v="3"/>
  </r>
  <r>
    <x v="0"/>
    <b v="1"/>
    <x v="462"/>
    <x v="19"/>
  </r>
  <r>
    <x v="0"/>
    <b v="1"/>
    <x v="462"/>
    <x v="19"/>
  </r>
  <r>
    <x v="0"/>
    <b v="1"/>
    <x v="462"/>
    <x v="19"/>
  </r>
  <r>
    <x v="0"/>
    <b v="1"/>
    <x v="462"/>
    <x v="19"/>
  </r>
  <r>
    <x v="0"/>
    <b v="1"/>
    <x v="462"/>
    <x v="19"/>
  </r>
  <r>
    <x v="4"/>
    <b v="0"/>
    <x v="462"/>
    <x v="19"/>
  </r>
  <r>
    <x v="5"/>
    <b v="0"/>
    <x v="462"/>
    <x v="19"/>
  </r>
  <r>
    <x v="0"/>
    <b v="1"/>
    <x v="462"/>
    <x v="19"/>
  </r>
  <r>
    <x v="0"/>
    <b v="1"/>
    <x v="462"/>
    <x v="19"/>
  </r>
  <r>
    <x v="1"/>
    <b v="1"/>
    <x v="462"/>
    <x v="19"/>
  </r>
  <r>
    <x v="7"/>
    <b v="0"/>
    <x v="462"/>
    <x v="19"/>
  </r>
  <r>
    <x v="1"/>
    <b v="1"/>
    <x v="67"/>
    <x v="9"/>
  </r>
  <r>
    <x v="7"/>
    <b v="0"/>
    <x v="67"/>
    <x v="9"/>
  </r>
  <r>
    <x v="3"/>
    <b v="0"/>
    <x v="1079"/>
    <x v="9"/>
  </r>
  <r>
    <x v="0"/>
    <b v="1"/>
    <x v="67"/>
    <x v="9"/>
  </r>
  <r>
    <x v="3"/>
    <b v="0"/>
    <x v="1079"/>
    <x v="9"/>
  </r>
  <r>
    <x v="8"/>
    <b v="0"/>
    <x v="67"/>
    <x v="9"/>
  </r>
  <r>
    <x v="2"/>
    <b v="0"/>
    <x v="1079"/>
    <x v="9"/>
  </r>
  <r>
    <x v="6"/>
    <b v="1"/>
    <x v="1079"/>
    <x v="9"/>
  </r>
  <r>
    <x v="4"/>
    <b v="0"/>
    <x v="67"/>
    <x v="9"/>
  </r>
  <r>
    <x v="1"/>
    <b v="0"/>
    <x v="67"/>
    <x v="9"/>
  </r>
  <r>
    <x v="7"/>
    <b v="0"/>
    <x v="67"/>
    <x v="9"/>
  </r>
  <r>
    <x v="0"/>
    <b v="1"/>
    <x v="1080"/>
    <x v="9"/>
  </r>
  <r>
    <x v="0"/>
    <b v="0"/>
    <x v="1"/>
    <x v="6"/>
  </r>
  <r>
    <x v="0"/>
    <b v="0"/>
    <x v="1"/>
    <x v="6"/>
  </r>
  <r>
    <x v="0"/>
    <b v="0"/>
    <x v="1"/>
    <x v="6"/>
  </r>
  <r>
    <x v="0"/>
    <b v="0"/>
    <x v="1"/>
    <x v="6"/>
  </r>
  <r>
    <x v="0"/>
    <b v="0"/>
    <x v="1"/>
    <x v="6"/>
  </r>
  <r>
    <x v="0"/>
    <b v="0"/>
    <x v="92"/>
    <x v="6"/>
  </r>
  <r>
    <x v="0"/>
    <b v="0"/>
    <x v="1"/>
    <x v="6"/>
  </r>
  <r>
    <x v="0"/>
    <b v="1"/>
    <x v="1081"/>
    <x v="61"/>
  </r>
  <r>
    <x v="1"/>
    <b v="0"/>
    <x v="1081"/>
    <x v="61"/>
  </r>
  <r>
    <x v="0"/>
    <b v="1"/>
    <x v="1081"/>
    <x v="61"/>
  </r>
  <r>
    <x v="0"/>
    <b v="1"/>
    <x v="1081"/>
    <x v="61"/>
  </r>
  <r>
    <x v="1"/>
    <b v="0"/>
    <x v="1081"/>
    <x v="61"/>
  </r>
  <r>
    <x v="0"/>
    <b v="1"/>
    <x v="641"/>
    <x v="61"/>
  </r>
  <r>
    <x v="1"/>
    <b v="1"/>
    <x v="367"/>
    <x v="13"/>
  </r>
  <r>
    <x v="6"/>
    <b v="0"/>
    <x v="126"/>
    <x v="22"/>
  </r>
  <r>
    <x v="7"/>
    <b v="0"/>
    <x v="126"/>
    <x v="22"/>
  </r>
  <r>
    <x v="0"/>
    <b v="0"/>
    <x v="126"/>
    <x v="22"/>
  </r>
  <r>
    <x v="0"/>
    <b v="0"/>
    <x v="126"/>
    <x v="22"/>
  </r>
  <r>
    <x v="8"/>
    <b v="0"/>
    <x v="126"/>
    <x v="22"/>
  </r>
  <r>
    <x v="8"/>
    <b v="1"/>
    <x v="1082"/>
    <x v="16"/>
  </r>
  <r>
    <x v="0"/>
    <b v="1"/>
    <x v="308"/>
    <x v="6"/>
  </r>
  <r>
    <x v="0"/>
    <b v="0"/>
    <x v="308"/>
    <x v="6"/>
  </r>
  <r>
    <x v="0"/>
    <b v="0"/>
    <x v="308"/>
    <x v="6"/>
  </r>
  <r>
    <x v="0"/>
    <b v="0"/>
    <x v="308"/>
    <x v="6"/>
  </r>
  <r>
    <x v="7"/>
    <b v="0"/>
    <x v="308"/>
    <x v="6"/>
  </r>
  <r>
    <x v="1"/>
    <b v="1"/>
    <x v="308"/>
    <x v="6"/>
  </r>
  <r>
    <x v="0"/>
    <b v="1"/>
    <x v="308"/>
    <x v="6"/>
  </r>
  <r>
    <x v="6"/>
    <b v="1"/>
    <x v="1083"/>
    <x v="5"/>
  </r>
  <r>
    <x v="1"/>
    <b v="0"/>
    <x v="1084"/>
    <x v="3"/>
  </r>
  <r>
    <x v="0"/>
    <b v="0"/>
    <x v="152"/>
    <x v="3"/>
  </r>
  <r>
    <x v="3"/>
    <b v="0"/>
    <x v="1084"/>
    <x v="3"/>
  </r>
  <r>
    <x v="1"/>
    <b v="0"/>
    <x v="1084"/>
    <x v="3"/>
  </r>
  <r>
    <x v="0"/>
    <b v="0"/>
    <x v="152"/>
    <x v="3"/>
  </r>
  <r>
    <x v="8"/>
    <b v="0"/>
    <x v="1084"/>
    <x v="3"/>
  </r>
  <r>
    <x v="0"/>
    <b v="0"/>
    <x v="356"/>
    <x v="3"/>
  </r>
  <r>
    <x v="1"/>
    <b v="1"/>
    <x v="419"/>
    <x v="3"/>
  </r>
  <r>
    <x v="0"/>
    <b v="0"/>
    <x v="419"/>
    <x v="3"/>
  </r>
  <r>
    <x v="0"/>
    <b v="0"/>
    <x v="419"/>
    <x v="3"/>
  </r>
  <r>
    <x v="6"/>
    <b v="1"/>
    <x v="419"/>
    <x v="3"/>
  </r>
  <r>
    <x v="0"/>
    <b v="1"/>
    <x v="142"/>
    <x v="32"/>
  </r>
  <r>
    <x v="0"/>
    <b v="0"/>
    <x v="539"/>
    <x v="3"/>
  </r>
  <r>
    <x v="0"/>
    <b v="1"/>
    <x v="539"/>
    <x v="3"/>
  </r>
  <r>
    <x v="0"/>
    <b v="0"/>
    <x v="116"/>
    <x v="11"/>
  </r>
  <r>
    <x v="0"/>
    <b v="0"/>
    <x v="116"/>
    <x v="11"/>
  </r>
  <r>
    <x v="1"/>
    <b v="0"/>
    <x v="116"/>
    <x v="11"/>
  </r>
  <r>
    <x v="0"/>
    <b v="0"/>
    <x v="116"/>
    <x v="11"/>
  </r>
  <r>
    <x v="0"/>
    <b v="1"/>
    <x v="1085"/>
    <x v="16"/>
  </r>
  <r>
    <x v="2"/>
    <b v="0"/>
    <x v="1085"/>
    <x v="16"/>
  </r>
  <r>
    <x v="1"/>
    <b v="0"/>
    <x v="1085"/>
    <x v="16"/>
  </r>
  <r>
    <x v="0"/>
    <b v="0"/>
    <x v="1085"/>
    <x v="16"/>
  </r>
  <r>
    <x v="0"/>
    <b v="0"/>
    <x v="1085"/>
    <x v="16"/>
  </r>
  <r>
    <x v="1"/>
    <b v="0"/>
    <x v="1085"/>
    <x v="16"/>
  </r>
  <r>
    <x v="1"/>
    <b v="0"/>
    <x v="1086"/>
    <x v="16"/>
  </r>
  <r>
    <x v="0"/>
    <b v="0"/>
    <x v="1085"/>
    <x v="16"/>
  </r>
  <r>
    <x v="0"/>
    <b v="1"/>
    <x v="1087"/>
    <x v="16"/>
  </r>
  <r>
    <x v="8"/>
    <b v="0"/>
    <x v="1085"/>
    <x v="16"/>
  </r>
  <r>
    <x v="1"/>
    <b v="0"/>
    <x v="1085"/>
    <x v="16"/>
  </r>
  <r>
    <x v="7"/>
    <b v="0"/>
    <x v="1085"/>
    <x v="16"/>
  </r>
  <r>
    <x v="1"/>
    <b v="0"/>
    <x v="1088"/>
    <x v="16"/>
  </r>
  <r>
    <x v="1"/>
    <b v="0"/>
    <x v="1085"/>
    <x v="16"/>
  </r>
  <r>
    <x v="0"/>
    <b v="1"/>
    <x v="308"/>
    <x v="42"/>
  </r>
  <r>
    <x v="2"/>
    <b v="0"/>
    <x v="308"/>
    <x v="42"/>
  </r>
  <r>
    <x v="4"/>
    <b v="0"/>
    <x v="308"/>
    <x v="42"/>
  </r>
  <r>
    <x v="1"/>
    <b v="0"/>
    <x v="256"/>
    <x v="8"/>
  </r>
  <r>
    <x v="8"/>
    <b v="0"/>
    <x v="256"/>
    <x v="8"/>
  </r>
  <r>
    <x v="7"/>
    <b v="0"/>
    <x v="895"/>
    <x v="11"/>
  </r>
  <r>
    <x v="0"/>
    <b v="0"/>
    <x v="648"/>
    <x v="10"/>
  </r>
  <r>
    <x v="0"/>
    <b v="1"/>
    <x v="832"/>
    <x v="10"/>
  </r>
  <r>
    <x v="1"/>
    <b v="0"/>
    <x v="458"/>
    <x v="4"/>
  </r>
  <r>
    <x v="1"/>
    <b v="0"/>
    <x v="458"/>
    <x v="4"/>
  </r>
  <r>
    <x v="1"/>
    <b v="1"/>
    <x v="458"/>
    <x v="4"/>
  </r>
  <r>
    <x v="1"/>
    <b v="0"/>
    <x v="1089"/>
    <x v="4"/>
  </r>
  <r>
    <x v="0"/>
    <b v="1"/>
    <x v="458"/>
    <x v="4"/>
  </r>
  <r>
    <x v="4"/>
    <b v="0"/>
    <x v="458"/>
    <x v="4"/>
  </r>
  <r>
    <x v="7"/>
    <b v="0"/>
    <x v="458"/>
    <x v="4"/>
  </r>
  <r>
    <x v="1"/>
    <b v="0"/>
    <x v="1089"/>
    <x v="4"/>
  </r>
  <r>
    <x v="0"/>
    <b v="1"/>
    <x v="1089"/>
    <x v="4"/>
  </r>
  <r>
    <x v="0"/>
    <b v="1"/>
    <x v="458"/>
    <x v="4"/>
  </r>
  <r>
    <x v="1"/>
    <b v="0"/>
    <x v="337"/>
    <x v="17"/>
  </r>
  <r>
    <x v="0"/>
    <b v="1"/>
    <x v="250"/>
    <x v="17"/>
  </r>
  <r>
    <x v="1"/>
    <b v="1"/>
    <x v="222"/>
    <x v="0"/>
  </r>
  <r>
    <x v="0"/>
    <b v="1"/>
    <x v="222"/>
    <x v="0"/>
  </r>
  <r>
    <x v="1"/>
    <b v="1"/>
    <x v="222"/>
    <x v="0"/>
  </r>
  <r>
    <x v="0"/>
    <b v="1"/>
    <x v="55"/>
    <x v="19"/>
  </r>
  <r>
    <x v="0"/>
    <b v="1"/>
    <x v="55"/>
    <x v="19"/>
  </r>
  <r>
    <x v="1"/>
    <b v="0"/>
    <x v="55"/>
    <x v="19"/>
  </r>
  <r>
    <x v="0"/>
    <b v="1"/>
    <x v="55"/>
    <x v="19"/>
  </r>
  <r>
    <x v="0"/>
    <b v="1"/>
    <x v="55"/>
    <x v="19"/>
  </r>
  <r>
    <x v="4"/>
    <b v="0"/>
    <x v="55"/>
    <x v="19"/>
  </r>
  <r>
    <x v="1"/>
    <b v="1"/>
    <x v="55"/>
    <x v="19"/>
  </r>
  <r>
    <x v="0"/>
    <b v="1"/>
    <x v="55"/>
    <x v="19"/>
  </r>
  <r>
    <x v="0"/>
    <b v="1"/>
    <x v="39"/>
    <x v="30"/>
  </r>
  <r>
    <x v="0"/>
    <b v="1"/>
    <x v="39"/>
    <x v="30"/>
  </r>
  <r>
    <x v="6"/>
    <b v="1"/>
    <x v="51"/>
    <x v="30"/>
  </r>
  <r>
    <x v="1"/>
    <b v="0"/>
    <x v="485"/>
    <x v="30"/>
  </r>
  <r>
    <x v="0"/>
    <b v="1"/>
    <x v="57"/>
    <x v="30"/>
  </r>
  <r>
    <x v="3"/>
    <b v="1"/>
    <x v="39"/>
    <x v="30"/>
  </r>
  <r>
    <x v="0"/>
    <b v="1"/>
    <x v="39"/>
    <x v="30"/>
  </r>
  <r>
    <x v="6"/>
    <b v="0"/>
    <x v="485"/>
    <x v="30"/>
  </r>
  <r>
    <x v="0"/>
    <b v="1"/>
    <x v="338"/>
    <x v="19"/>
  </r>
  <r>
    <x v="0"/>
    <b v="0"/>
    <x v="1090"/>
    <x v="22"/>
  </r>
  <r>
    <x v="0"/>
    <b v="1"/>
    <x v="1091"/>
    <x v="22"/>
  </r>
  <r>
    <x v="5"/>
    <b v="0"/>
    <x v="1090"/>
    <x v="22"/>
  </r>
  <r>
    <x v="0"/>
    <b v="1"/>
    <x v="136"/>
    <x v="15"/>
  </r>
  <r>
    <x v="0"/>
    <b v="1"/>
    <x v="1092"/>
    <x v="8"/>
  </r>
  <r>
    <x v="0"/>
    <b v="0"/>
    <x v="697"/>
    <x v="42"/>
  </r>
  <r>
    <x v="1"/>
    <b v="0"/>
    <x v="697"/>
    <x v="42"/>
  </r>
  <r>
    <x v="0"/>
    <b v="0"/>
    <x v="697"/>
    <x v="42"/>
  </r>
  <r>
    <x v="1"/>
    <b v="1"/>
    <x v="697"/>
    <x v="42"/>
  </r>
  <r>
    <x v="0"/>
    <b v="1"/>
    <x v="697"/>
    <x v="42"/>
  </r>
  <r>
    <x v="8"/>
    <b v="0"/>
    <x v="697"/>
    <x v="42"/>
  </r>
  <r>
    <x v="2"/>
    <b v="1"/>
    <x v="697"/>
    <x v="42"/>
  </r>
  <r>
    <x v="4"/>
    <b v="0"/>
    <x v="697"/>
    <x v="42"/>
  </r>
  <r>
    <x v="0"/>
    <b v="1"/>
    <x v="1093"/>
    <x v="42"/>
  </r>
  <r>
    <x v="7"/>
    <b v="1"/>
    <x v="697"/>
    <x v="42"/>
  </r>
  <r>
    <x v="0"/>
    <b v="1"/>
    <x v="844"/>
    <x v="4"/>
  </r>
  <r>
    <x v="0"/>
    <b v="1"/>
    <x v="844"/>
    <x v="4"/>
  </r>
  <r>
    <x v="7"/>
    <b v="0"/>
    <x v="222"/>
    <x v="21"/>
  </r>
  <r>
    <x v="0"/>
    <b v="1"/>
    <x v="222"/>
    <x v="21"/>
  </r>
  <r>
    <x v="1"/>
    <b v="0"/>
    <x v="222"/>
    <x v="21"/>
  </r>
  <r>
    <x v="1"/>
    <b v="0"/>
    <x v="1089"/>
    <x v="10"/>
  </r>
  <r>
    <x v="1"/>
    <b v="0"/>
    <x v="1089"/>
    <x v="10"/>
  </r>
  <r>
    <x v="1"/>
    <b v="0"/>
    <x v="1089"/>
    <x v="10"/>
  </r>
  <r>
    <x v="0"/>
    <b v="0"/>
    <x v="1089"/>
    <x v="10"/>
  </r>
  <r>
    <x v="1"/>
    <b v="0"/>
    <x v="1089"/>
    <x v="10"/>
  </r>
  <r>
    <x v="1"/>
    <b v="1"/>
    <x v="1089"/>
    <x v="10"/>
  </r>
  <r>
    <x v="1"/>
    <b v="0"/>
    <x v="1089"/>
    <x v="10"/>
  </r>
  <r>
    <x v="1"/>
    <b v="1"/>
    <x v="1089"/>
    <x v="10"/>
  </r>
  <r>
    <x v="1"/>
    <b v="0"/>
    <x v="1089"/>
    <x v="10"/>
  </r>
  <r>
    <x v="0"/>
    <b v="0"/>
    <x v="1094"/>
    <x v="10"/>
  </r>
  <r>
    <x v="5"/>
    <b v="0"/>
    <x v="1089"/>
    <x v="10"/>
  </r>
  <r>
    <x v="4"/>
    <b v="0"/>
    <x v="1089"/>
    <x v="10"/>
  </r>
  <r>
    <x v="0"/>
    <b v="1"/>
    <x v="97"/>
    <x v="2"/>
  </r>
  <r>
    <x v="0"/>
    <b v="1"/>
    <x v="503"/>
    <x v="19"/>
  </r>
  <r>
    <x v="0"/>
    <b v="1"/>
    <x v="503"/>
    <x v="19"/>
  </r>
  <r>
    <x v="1"/>
    <b v="0"/>
    <x v="27"/>
    <x v="6"/>
  </r>
  <r>
    <x v="1"/>
    <b v="0"/>
    <x v="27"/>
    <x v="6"/>
  </r>
  <r>
    <x v="0"/>
    <b v="0"/>
    <x v="427"/>
    <x v="62"/>
  </r>
  <r>
    <x v="0"/>
    <b v="1"/>
    <x v="427"/>
    <x v="62"/>
  </r>
  <r>
    <x v="0"/>
    <b v="0"/>
    <x v="427"/>
    <x v="62"/>
  </r>
  <r>
    <x v="0"/>
    <b v="0"/>
    <x v="657"/>
    <x v="6"/>
  </r>
  <r>
    <x v="0"/>
    <b v="1"/>
    <x v="272"/>
    <x v="6"/>
  </r>
  <r>
    <x v="0"/>
    <b v="1"/>
    <x v="67"/>
    <x v="3"/>
  </r>
  <r>
    <x v="1"/>
    <b v="0"/>
    <x v="1095"/>
    <x v="17"/>
  </r>
  <r>
    <x v="0"/>
    <b v="0"/>
    <x v="1096"/>
    <x v="3"/>
  </r>
  <r>
    <x v="0"/>
    <b v="1"/>
    <x v="1097"/>
    <x v="2"/>
  </r>
  <r>
    <x v="5"/>
    <b v="0"/>
    <x v="1098"/>
    <x v="17"/>
  </r>
  <r>
    <x v="1"/>
    <b v="1"/>
    <x v="0"/>
    <x v="17"/>
  </r>
  <r>
    <x v="7"/>
    <b v="0"/>
    <x v="1098"/>
    <x v="17"/>
  </r>
  <r>
    <x v="1"/>
    <b v="1"/>
    <x v="0"/>
    <x v="17"/>
  </r>
  <r>
    <x v="0"/>
    <b v="1"/>
    <x v="1098"/>
    <x v="17"/>
  </r>
  <r>
    <x v="3"/>
    <b v="1"/>
    <x v="0"/>
    <x v="17"/>
  </r>
  <r>
    <x v="0"/>
    <b v="1"/>
    <x v="1098"/>
    <x v="17"/>
  </r>
  <r>
    <x v="5"/>
    <b v="0"/>
    <x v="1098"/>
    <x v="17"/>
  </r>
  <r>
    <x v="0"/>
    <b v="1"/>
    <x v="1098"/>
    <x v="17"/>
  </r>
  <r>
    <x v="0"/>
    <b v="1"/>
    <x v="0"/>
    <x v="17"/>
  </r>
  <r>
    <x v="1"/>
    <b v="0"/>
    <x v="0"/>
    <x v="17"/>
  </r>
  <r>
    <x v="0"/>
    <b v="1"/>
    <x v="1098"/>
    <x v="17"/>
  </r>
  <r>
    <x v="0"/>
    <b v="1"/>
    <x v="1098"/>
    <x v="17"/>
  </r>
  <r>
    <x v="0"/>
    <b v="1"/>
    <x v="1098"/>
    <x v="17"/>
  </r>
  <r>
    <x v="1"/>
    <b v="0"/>
    <x v="0"/>
    <x v="17"/>
  </r>
  <r>
    <x v="1"/>
    <b v="0"/>
    <x v="1098"/>
    <x v="17"/>
  </r>
  <r>
    <x v="0"/>
    <b v="1"/>
    <x v="821"/>
    <x v="6"/>
  </r>
  <r>
    <x v="2"/>
    <b v="1"/>
    <x v="100"/>
    <x v="3"/>
  </r>
  <r>
    <x v="2"/>
    <b v="1"/>
    <x v="100"/>
    <x v="3"/>
  </r>
  <r>
    <x v="7"/>
    <b v="0"/>
    <x v="100"/>
    <x v="3"/>
  </r>
  <r>
    <x v="4"/>
    <b v="1"/>
    <x v="100"/>
    <x v="3"/>
  </r>
  <r>
    <x v="6"/>
    <b v="1"/>
    <x v="100"/>
    <x v="3"/>
  </r>
  <r>
    <x v="4"/>
    <b v="1"/>
    <x v="100"/>
    <x v="3"/>
  </r>
  <r>
    <x v="2"/>
    <b v="0"/>
    <x v="24"/>
    <x v="3"/>
  </r>
  <r>
    <x v="0"/>
    <b v="1"/>
    <x v="100"/>
    <x v="3"/>
  </r>
  <r>
    <x v="0"/>
    <b v="0"/>
    <x v="79"/>
    <x v="2"/>
  </r>
  <r>
    <x v="1"/>
    <b v="0"/>
    <x v="79"/>
    <x v="2"/>
  </r>
  <r>
    <x v="6"/>
    <b v="0"/>
    <x v="462"/>
    <x v="2"/>
  </r>
  <r>
    <x v="0"/>
    <b v="1"/>
    <x v="637"/>
    <x v="9"/>
  </r>
  <r>
    <x v="3"/>
    <b v="1"/>
    <x v="637"/>
    <x v="9"/>
  </r>
  <r>
    <x v="1"/>
    <b v="0"/>
    <x v="637"/>
    <x v="9"/>
  </r>
  <r>
    <x v="0"/>
    <b v="0"/>
    <x v="637"/>
    <x v="9"/>
  </r>
  <r>
    <x v="3"/>
    <b v="0"/>
    <x v="462"/>
    <x v="23"/>
  </r>
  <r>
    <x v="0"/>
    <b v="1"/>
    <x v="462"/>
    <x v="23"/>
  </r>
  <r>
    <x v="4"/>
    <b v="0"/>
    <x v="1099"/>
    <x v="2"/>
  </r>
  <r>
    <x v="1"/>
    <b v="0"/>
    <x v="741"/>
    <x v="28"/>
  </r>
  <r>
    <x v="6"/>
    <b v="1"/>
    <x v="679"/>
    <x v="42"/>
  </r>
  <r>
    <x v="1"/>
    <b v="0"/>
    <x v="679"/>
    <x v="42"/>
  </r>
  <r>
    <x v="0"/>
    <b v="0"/>
    <x v="1100"/>
    <x v="9"/>
  </r>
  <r>
    <x v="0"/>
    <b v="0"/>
    <x v="27"/>
    <x v="3"/>
  </r>
  <r>
    <x v="0"/>
    <b v="0"/>
    <x v="11"/>
    <x v="3"/>
  </r>
  <r>
    <x v="0"/>
    <b v="0"/>
    <x v="518"/>
    <x v="3"/>
  </r>
  <r>
    <x v="0"/>
    <b v="0"/>
    <x v="518"/>
    <x v="3"/>
  </r>
  <r>
    <x v="6"/>
    <b v="0"/>
    <x v="27"/>
    <x v="3"/>
  </r>
  <r>
    <x v="0"/>
    <b v="1"/>
    <x v="353"/>
    <x v="23"/>
  </r>
  <r>
    <x v="1"/>
    <b v="1"/>
    <x v="40"/>
    <x v="23"/>
  </r>
  <r>
    <x v="1"/>
    <b v="1"/>
    <x v="353"/>
    <x v="23"/>
  </r>
  <r>
    <x v="0"/>
    <b v="1"/>
    <x v="353"/>
    <x v="23"/>
  </r>
  <r>
    <x v="7"/>
    <b v="0"/>
    <x v="353"/>
    <x v="23"/>
  </r>
  <r>
    <x v="0"/>
    <b v="1"/>
    <x v="353"/>
    <x v="23"/>
  </r>
  <r>
    <x v="4"/>
    <b v="0"/>
    <x v="353"/>
    <x v="23"/>
  </r>
  <r>
    <x v="0"/>
    <b v="1"/>
    <x v="112"/>
    <x v="31"/>
  </r>
  <r>
    <x v="0"/>
    <b v="1"/>
    <x v="64"/>
    <x v="8"/>
  </r>
  <r>
    <x v="0"/>
    <b v="0"/>
    <x v="386"/>
    <x v="10"/>
  </r>
  <r>
    <x v="1"/>
    <b v="0"/>
    <x v="386"/>
    <x v="10"/>
  </r>
  <r>
    <x v="0"/>
    <b v="1"/>
    <x v="386"/>
    <x v="10"/>
  </r>
  <r>
    <x v="0"/>
    <b v="1"/>
    <x v="386"/>
    <x v="10"/>
  </r>
  <r>
    <x v="0"/>
    <b v="0"/>
    <x v="79"/>
    <x v="6"/>
  </r>
  <r>
    <x v="8"/>
    <b v="0"/>
    <x v="79"/>
    <x v="6"/>
  </r>
  <r>
    <x v="0"/>
    <b v="1"/>
    <x v="79"/>
    <x v="6"/>
  </r>
  <r>
    <x v="4"/>
    <b v="1"/>
    <x v="79"/>
    <x v="6"/>
  </r>
  <r>
    <x v="1"/>
    <b v="1"/>
    <x v="79"/>
    <x v="6"/>
  </r>
  <r>
    <x v="0"/>
    <b v="0"/>
    <x v="277"/>
    <x v="2"/>
  </r>
  <r>
    <x v="1"/>
    <b v="0"/>
    <x v="277"/>
    <x v="2"/>
  </r>
  <r>
    <x v="0"/>
    <b v="1"/>
    <x v="277"/>
    <x v="2"/>
  </r>
  <r>
    <x v="1"/>
    <b v="0"/>
    <x v="242"/>
    <x v="2"/>
  </r>
  <r>
    <x v="0"/>
    <b v="0"/>
    <x v="3"/>
    <x v="2"/>
  </r>
  <r>
    <x v="0"/>
    <b v="0"/>
    <x v="242"/>
    <x v="2"/>
  </r>
  <r>
    <x v="0"/>
    <b v="0"/>
    <x v="268"/>
    <x v="2"/>
  </r>
  <r>
    <x v="0"/>
    <b v="0"/>
    <x v="268"/>
    <x v="2"/>
  </r>
  <r>
    <x v="1"/>
    <b v="0"/>
    <x v="283"/>
    <x v="3"/>
  </r>
  <r>
    <x v="0"/>
    <b v="1"/>
    <x v="283"/>
    <x v="3"/>
  </r>
  <r>
    <x v="1"/>
    <b v="0"/>
    <x v="283"/>
    <x v="3"/>
  </r>
  <r>
    <x v="0"/>
    <b v="0"/>
    <x v="283"/>
    <x v="3"/>
  </r>
  <r>
    <x v="3"/>
    <b v="0"/>
    <x v="1101"/>
    <x v="11"/>
  </r>
  <r>
    <x v="0"/>
    <b v="0"/>
    <x v="67"/>
    <x v="11"/>
  </r>
  <r>
    <x v="1"/>
    <b v="0"/>
    <x v="1102"/>
    <x v="11"/>
  </r>
  <r>
    <x v="0"/>
    <b v="0"/>
    <x v="110"/>
    <x v="3"/>
  </r>
  <r>
    <x v="0"/>
    <b v="1"/>
    <x v="110"/>
    <x v="3"/>
  </r>
  <r>
    <x v="0"/>
    <b v="0"/>
    <x v="284"/>
    <x v="21"/>
  </r>
  <r>
    <x v="0"/>
    <b v="0"/>
    <x v="905"/>
    <x v="6"/>
  </r>
  <r>
    <x v="1"/>
    <b v="0"/>
    <x v="276"/>
    <x v="44"/>
  </r>
  <r>
    <x v="0"/>
    <b v="0"/>
    <x v="45"/>
    <x v="11"/>
  </r>
  <r>
    <x v="6"/>
    <b v="0"/>
    <x v="55"/>
    <x v="6"/>
  </r>
  <r>
    <x v="8"/>
    <b v="0"/>
    <x v="958"/>
    <x v="3"/>
  </r>
  <r>
    <x v="1"/>
    <b v="0"/>
    <x v="6"/>
    <x v="15"/>
  </r>
  <r>
    <x v="0"/>
    <b v="1"/>
    <x v="462"/>
    <x v="4"/>
  </r>
  <r>
    <x v="7"/>
    <b v="0"/>
    <x v="608"/>
    <x v="19"/>
  </r>
  <r>
    <x v="0"/>
    <b v="1"/>
    <x v="39"/>
    <x v="3"/>
  </r>
  <r>
    <x v="1"/>
    <b v="0"/>
    <x v="56"/>
    <x v="3"/>
  </r>
  <r>
    <x v="3"/>
    <b v="0"/>
    <x v="39"/>
    <x v="3"/>
  </r>
  <r>
    <x v="8"/>
    <b v="0"/>
    <x v="56"/>
    <x v="3"/>
  </r>
  <r>
    <x v="4"/>
    <b v="0"/>
    <x v="39"/>
    <x v="3"/>
  </r>
  <r>
    <x v="8"/>
    <b v="0"/>
    <x v="39"/>
    <x v="3"/>
  </r>
  <r>
    <x v="1"/>
    <b v="0"/>
    <x v="39"/>
    <x v="3"/>
  </r>
  <r>
    <x v="4"/>
    <b v="0"/>
    <x v="39"/>
    <x v="3"/>
  </r>
  <r>
    <x v="1"/>
    <b v="0"/>
    <x v="39"/>
    <x v="3"/>
  </r>
  <r>
    <x v="1"/>
    <b v="0"/>
    <x v="156"/>
    <x v="3"/>
  </r>
  <r>
    <x v="0"/>
    <b v="0"/>
    <x v="156"/>
    <x v="3"/>
  </r>
  <r>
    <x v="0"/>
    <b v="0"/>
    <x v="156"/>
    <x v="3"/>
  </r>
  <r>
    <x v="0"/>
    <b v="1"/>
    <x v="27"/>
    <x v="18"/>
  </r>
  <r>
    <x v="7"/>
    <b v="0"/>
    <x v="1103"/>
    <x v="6"/>
  </r>
  <r>
    <x v="1"/>
    <b v="0"/>
    <x v="1104"/>
    <x v="6"/>
  </r>
  <r>
    <x v="5"/>
    <b v="0"/>
    <x v="1104"/>
    <x v="6"/>
  </r>
  <r>
    <x v="6"/>
    <b v="1"/>
    <x v="1103"/>
    <x v="6"/>
  </r>
  <r>
    <x v="6"/>
    <b v="0"/>
    <x v="1104"/>
    <x v="6"/>
  </r>
  <r>
    <x v="4"/>
    <b v="0"/>
    <x v="719"/>
    <x v="10"/>
  </r>
  <r>
    <x v="0"/>
    <b v="0"/>
    <x v="719"/>
    <x v="10"/>
  </r>
  <r>
    <x v="1"/>
    <b v="0"/>
    <x v="719"/>
    <x v="10"/>
  </r>
  <r>
    <x v="0"/>
    <b v="0"/>
    <x v="719"/>
    <x v="10"/>
  </r>
  <r>
    <x v="1"/>
    <b v="0"/>
    <x v="3"/>
    <x v="10"/>
  </r>
  <r>
    <x v="1"/>
    <b v="0"/>
    <x v="719"/>
    <x v="10"/>
  </r>
  <r>
    <x v="0"/>
    <b v="1"/>
    <x v="3"/>
    <x v="10"/>
  </r>
  <r>
    <x v="1"/>
    <b v="0"/>
    <x v="719"/>
    <x v="10"/>
  </r>
  <r>
    <x v="7"/>
    <b v="1"/>
    <x v="719"/>
    <x v="10"/>
  </r>
  <r>
    <x v="0"/>
    <b v="0"/>
    <x v="24"/>
    <x v="15"/>
  </r>
  <r>
    <x v="0"/>
    <b v="1"/>
    <x v="1105"/>
    <x v="3"/>
  </r>
  <r>
    <x v="4"/>
    <b v="1"/>
    <x v="1105"/>
    <x v="3"/>
  </r>
  <r>
    <x v="2"/>
    <b v="1"/>
    <x v="1105"/>
    <x v="3"/>
  </r>
  <r>
    <x v="0"/>
    <b v="0"/>
    <x v="1106"/>
    <x v="3"/>
  </r>
  <r>
    <x v="4"/>
    <b v="0"/>
    <x v="1105"/>
    <x v="3"/>
  </r>
  <r>
    <x v="0"/>
    <b v="0"/>
    <x v="283"/>
    <x v="13"/>
  </r>
  <r>
    <x v="7"/>
    <b v="0"/>
    <x v="283"/>
    <x v="13"/>
  </r>
  <r>
    <x v="7"/>
    <b v="0"/>
    <x v="283"/>
    <x v="13"/>
  </r>
  <r>
    <x v="1"/>
    <b v="0"/>
    <x v="283"/>
    <x v="13"/>
  </r>
  <r>
    <x v="1"/>
    <b v="0"/>
    <x v="283"/>
    <x v="13"/>
  </r>
  <r>
    <x v="0"/>
    <b v="1"/>
    <x v="394"/>
    <x v="29"/>
  </r>
  <r>
    <x v="0"/>
    <b v="1"/>
    <x v="394"/>
    <x v="29"/>
  </r>
  <r>
    <x v="0"/>
    <b v="1"/>
    <x v="394"/>
    <x v="29"/>
  </r>
  <r>
    <x v="0"/>
    <b v="1"/>
    <x v="394"/>
    <x v="29"/>
  </r>
  <r>
    <x v="1"/>
    <b v="0"/>
    <x v="1107"/>
    <x v="1"/>
  </r>
  <r>
    <x v="0"/>
    <b v="1"/>
    <x v="21"/>
    <x v="6"/>
  </r>
  <r>
    <x v="0"/>
    <b v="1"/>
    <x v="66"/>
    <x v="2"/>
  </r>
  <r>
    <x v="0"/>
    <b v="1"/>
    <x v="346"/>
    <x v="2"/>
  </r>
  <r>
    <x v="2"/>
    <b v="1"/>
    <x v="1108"/>
    <x v="16"/>
  </r>
  <r>
    <x v="3"/>
    <b v="0"/>
    <x v="1108"/>
    <x v="16"/>
  </r>
  <r>
    <x v="1"/>
    <b v="0"/>
    <x v="1108"/>
    <x v="16"/>
  </r>
  <r>
    <x v="5"/>
    <b v="0"/>
    <x v="1109"/>
    <x v="16"/>
  </r>
  <r>
    <x v="7"/>
    <b v="0"/>
    <x v="401"/>
    <x v="31"/>
  </r>
  <r>
    <x v="1"/>
    <b v="0"/>
    <x v="401"/>
    <x v="31"/>
  </r>
  <r>
    <x v="0"/>
    <b v="1"/>
    <x v="401"/>
    <x v="31"/>
  </r>
  <r>
    <x v="0"/>
    <b v="1"/>
    <x v="67"/>
    <x v="9"/>
  </r>
  <r>
    <x v="0"/>
    <b v="0"/>
    <x v="67"/>
    <x v="9"/>
  </r>
  <r>
    <x v="6"/>
    <b v="0"/>
    <x v="1110"/>
    <x v="29"/>
  </r>
  <r>
    <x v="1"/>
    <b v="0"/>
    <x v="178"/>
    <x v="6"/>
  </r>
  <r>
    <x v="0"/>
    <b v="0"/>
    <x v="25"/>
    <x v="3"/>
  </r>
  <r>
    <x v="0"/>
    <b v="1"/>
    <x v="370"/>
    <x v="0"/>
  </r>
  <r>
    <x v="0"/>
    <b v="1"/>
    <x v="370"/>
    <x v="0"/>
  </r>
  <r>
    <x v="4"/>
    <b v="0"/>
    <x v="370"/>
    <x v="0"/>
  </r>
  <r>
    <x v="0"/>
    <b v="1"/>
    <x v="370"/>
    <x v="0"/>
  </r>
  <r>
    <x v="0"/>
    <b v="1"/>
    <x v="370"/>
    <x v="0"/>
  </r>
  <r>
    <x v="5"/>
    <b v="0"/>
    <x v="57"/>
    <x v="63"/>
  </r>
  <r>
    <x v="0"/>
    <b v="0"/>
    <x v="57"/>
    <x v="63"/>
  </r>
  <r>
    <x v="0"/>
    <b v="1"/>
    <x v="421"/>
    <x v="17"/>
  </r>
  <r>
    <x v="6"/>
    <b v="1"/>
    <x v="421"/>
    <x v="17"/>
  </r>
  <r>
    <x v="6"/>
    <b v="1"/>
    <x v="421"/>
    <x v="17"/>
  </r>
  <r>
    <x v="4"/>
    <b v="1"/>
    <x v="421"/>
    <x v="17"/>
  </r>
  <r>
    <x v="3"/>
    <b v="1"/>
    <x v="421"/>
    <x v="17"/>
  </r>
  <r>
    <x v="0"/>
    <b v="1"/>
    <x v="421"/>
    <x v="17"/>
  </r>
  <r>
    <x v="8"/>
    <b v="0"/>
    <x v="421"/>
    <x v="17"/>
  </r>
  <r>
    <x v="2"/>
    <b v="1"/>
    <x v="421"/>
    <x v="17"/>
  </r>
  <r>
    <x v="1"/>
    <b v="1"/>
    <x v="40"/>
    <x v="19"/>
  </r>
  <r>
    <x v="4"/>
    <b v="0"/>
    <x v="129"/>
    <x v="6"/>
  </r>
  <r>
    <x v="2"/>
    <b v="1"/>
    <x v="129"/>
    <x v="6"/>
  </r>
  <r>
    <x v="6"/>
    <b v="1"/>
    <x v="129"/>
    <x v="6"/>
  </r>
  <r>
    <x v="0"/>
    <b v="0"/>
    <x v="129"/>
    <x v="6"/>
  </r>
  <r>
    <x v="4"/>
    <b v="1"/>
    <x v="129"/>
    <x v="6"/>
  </r>
  <r>
    <x v="0"/>
    <b v="0"/>
    <x v="120"/>
    <x v="4"/>
  </r>
  <r>
    <x v="3"/>
    <b v="1"/>
    <x v="130"/>
    <x v="0"/>
  </r>
  <r>
    <x v="0"/>
    <b v="0"/>
    <x v="1111"/>
    <x v="0"/>
  </r>
  <r>
    <x v="0"/>
    <b v="1"/>
    <x v="1112"/>
    <x v="6"/>
  </r>
  <r>
    <x v="0"/>
    <b v="0"/>
    <x v="1113"/>
    <x v="11"/>
  </r>
  <r>
    <x v="7"/>
    <b v="0"/>
    <x v="1113"/>
    <x v="11"/>
  </r>
  <r>
    <x v="6"/>
    <b v="0"/>
    <x v="308"/>
    <x v="10"/>
  </r>
  <r>
    <x v="2"/>
    <b v="1"/>
    <x v="308"/>
    <x v="10"/>
  </r>
  <r>
    <x v="3"/>
    <b v="0"/>
    <x v="308"/>
    <x v="10"/>
  </r>
  <r>
    <x v="0"/>
    <b v="1"/>
    <x v="308"/>
    <x v="10"/>
  </r>
  <r>
    <x v="0"/>
    <b v="1"/>
    <x v="308"/>
    <x v="10"/>
  </r>
  <r>
    <x v="0"/>
    <b v="0"/>
    <x v="308"/>
    <x v="10"/>
  </r>
  <r>
    <x v="8"/>
    <b v="0"/>
    <x v="308"/>
    <x v="10"/>
  </r>
  <r>
    <x v="1"/>
    <b v="0"/>
    <x v="308"/>
    <x v="10"/>
  </r>
  <r>
    <x v="3"/>
    <b v="1"/>
    <x v="308"/>
    <x v="10"/>
  </r>
  <r>
    <x v="1"/>
    <b v="0"/>
    <x v="308"/>
    <x v="10"/>
  </r>
  <r>
    <x v="4"/>
    <b v="0"/>
    <x v="79"/>
    <x v="16"/>
  </r>
  <r>
    <x v="4"/>
    <b v="0"/>
    <x v="79"/>
    <x v="16"/>
  </r>
  <r>
    <x v="7"/>
    <b v="0"/>
    <x v="79"/>
    <x v="16"/>
  </r>
  <r>
    <x v="7"/>
    <b v="0"/>
    <x v="79"/>
    <x v="16"/>
  </r>
  <r>
    <x v="4"/>
    <b v="1"/>
    <x v="79"/>
    <x v="16"/>
  </r>
  <r>
    <x v="2"/>
    <b v="0"/>
    <x v="79"/>
    <x v="16"/>
  </r>
  <r>
    <x v="0"/>
    <b v="0"/>
    <x v="346"/>
    <x v="2"/>
  </r>
  <r>
    <x v="0"/>
    <b v="1"/>
    <x v="107"/>
    <x v="5"/>
  </r>
  <r>
    <x v="0"/>
    <b v="1"/>
    <x v="2"/>
    <x v="8"/>
  </r>
  <r>
    <x v="5"/>
    <b v="0"/>
    <x v="79"/>
    <x v="19"/>
  </r>
  <r>
    <x v="8"/>
    <b v="0"/>
    <x v="2"/>
    <x v="19"/>
  </r>
  <r>
    <x v="4"/>
    <b v="0"/>
    <x v="79"/>
    <x v="19"/>
  </r>
  <r>
    <x v="0"/>
    <b v="0"/>
    <x v="79"/>
    <x v="19"/>
  </r>
  <r>
    <x v="7"/>
    <b v="0"/>
    <x v="2"/>
    <x v="19"/>
  </r>
  <r>
    <x v="6"/>
    <b v="0"/>
    <x v="2"/>
    <x v="19"/>
  </r>
  <r>
    <x v="1"/>
    <b v="0"/>
    <x v="79"/>
    <x v="19"/>
  </r>
  <r>
    <x v="0"/>
    <b v="0"/>
    <x v="2"/>
    <x v="19"/>
  </r>
  <r>
    <x v="0"/>
    <b v="0"/>
    <x v="2"/>
    <x v="19"/>
  </r>
  <r>
    <x v="0"/>
    <b v="0"/>
    <x v="79"/>
    <x v="19"/>
  </r>
  <r>
    <x v="0"/>
    <b v="1"/>
    <x v="79"/>
    <x v="19"/>
  </r>
  <r>
    <x v="4"/>
    <b v="0"/>
    <x v="107"/>
    <x v="6"/>
  </r>
  <r>
    <x v="4"/>
    <b v="0"/>
    <x v="379"/>
    <x v="10"/>
  </r>
  <r>
    <x v="3"/>
    <b v="0"/>
    <x v="377"/>
    <x v="8"/>
  </r>
  <r>
    <x v="1"/>
    <b v="0"/>
    <x v="377"/>
    <x v="8"/>
  </r>
  <r>
    <x v="8"/>
    <b v="0"/>
    <x v="377"/>
    <x v="8"/>
  </r>
  <r>
    <x v="3"/>
    <b v="1"/>
    <x v="377"/>
    <x v="8"/>
  </r>
  <r>
    <x v="0"/>
    <b v="1"/>
    <x v="1114"/>
    <x v="6"/>
  </r>
  <r>
    <x v="1"/>
    <b v="0"/>
    <x v="25"/>
    <x v="8"/>
  </r>
  <r>
    <x v="3"/>
    <b v="1"/>
    <x v="25"/>
    <x v="8"/>
  </r>
  <r>
    <x v="2"/>
    <b v="1"/>
    <x v="25"/>
    <x v="8"/>
  </r>
  <r>
    <x v="0"/>
    <b v="1"/>
    <x v="25"/>
    <x v="8"/>
  </r>
  <r>
    <x v="1"/>
    <b v="0"/>
    <x v="25"/>
    <x v="8"/>
  </r>
  <r>
    <x v="1"/>
    <b v="0"/>
    <x v="25"/>
    <x v="8"/>
  </r>
  <r>
    <x v="7"/>
    <b v="1"/>
    <x v="25"/>
    <x v="8"/>
  </r>
  <r>
    <x v="4"/>
    <b v="0"/>
    <x v="25"/>
    <x v="8"/>
  </r>
  <r>
    <x v="5"/>
    <b v="0"/>
    <x v="25"/>
    <x v="8"/>
  </r>
  <r>
    <x v="0"/>
    <b v="1"/>
    <x v="25"/>
    <x v="8"/>
  </r>
  <r>
    <x v="0"/>
    <b v="0"/>
    <x v="25"/>
    <x v="8"/>
  </r>
  <r>
    <x v="7"/>
    <b v="0"/>
    <x v="25"/>
    <x v="8"/>
  </r>
  <r>
    <x v="1"/>
    <b v="0"/>
    <x v="25"/>
    <x v="8"/>
  </r>
  <r>
    <x v="4"/>
    <b v="0"/>
    <x v="25"/>
    <x v="8"/>
  </r>
  <r>
    <x v="1"/>
    <b v="0"/>
    <x v="25"/>
    <x v="8"/>
  </r>
  <r>
    <x v="4"/>
    <b v="0"/>
    <x v="25"/>
    <x v="8"/>
  </r>
  <r>
    <x v="4"/>
    <b v="0"/>
    <x v="25"/>
    <x v="8"/>
  </r>
  <r>
    <x v="0"/>
    <b v="1"/>
    <x v="25"/>
    <x v="8"/>
  </r>
  <r>
    <x v="1"/>
    <b v="1"/>
    <x v="25"/>
    <x v="8"/>
  </r>
  <r>
    <x v="1"/>
    <b v="1"/>
    <x v="25"/>
    <x v="8"/>
  </r>
  <r>
    <x v="0"/>
    <b v="1"/>
    <x v="25"/>
    <x v="8"/>
  </r>
  <r>
    <x v="0"/>
    <b v="0"/>
    <x v="25"/>
    <x v="8"/>
  </r>
  <r>
    <x v="0"/>
    <b v="1"/>
    <x v="25"/>
    <x v="8"/>
  </r>
  <r>
    <x v="0"/>
    <b v="1"/>
    <x v="25"/>
    <x v="8"/>
  </r>
  <r>
    <x v="5"/>
    <b v="0"/>
    <x v="291"/>
    <x v="2"/>
  </r>
  <r>
    <x v="1"/>
    <b v="0"/>
    <x v="1115"/>
    <x v="11"/>
  </r>
  <r>
    <x v="1"/>
    <b v="1"/>
    <x v="1115"/>
    <x v="11"/>
  </r>
  <r>
    <x v="3"/>
    <b v="1"/>
    <x v="13"/>
    <x v="2"/>
  </r>
  <r>
    <x v="0"/>
    <b v="1"/>
    <x v="13"/>
    <x v="2"/>
  </r>
  <r>
    <x v="0"/>
    <b v="1"/>
    <x v="452"/>
    <x v="21"/>
  </r>
  <r>
    <x v="0"/>
    <b v="0"/>
    <x v="452"/>
    <x v="21"/>
  </r>
  <r>
    <x v="2"/>
    <b v="0"/>
    <x v="241"/>
    <x v="18"/>
  </r>
  <r>
    <x v="0"/>
    <b v="1"/>
    <x v="40"/>
    <x v="18"/>
  </r>
  <r>
    <x v="1"/>
    <b v="0"/>
    <x v="241"/>
    <x v="18"/>
  </r>
  <r>
    <x v="1"/>
    <b v="0"/>
    <x v="241"/>
    <x v="18"/>
  </r>
  <r>
    <x v="0"/>
    <b v="1"/>
    <x v="241"/>
    <x v="18"/>
  </r>
  <r>
    <x v="0"/>
    <b v="1"/>
    <x v="241"/>
    <x v="18"/>
  </r>
  <r>
    <x v="0"/>
    <b v="1"/>
    <x v="40"/>
    <x v="18"/>
  </r>
  <r>
    <x v="0"/>
    <b v="0"/>
    <x v="1089"/>
    <x v="18"/>
  </r>
  <r>
    <x v="1"/>
    <b v="0"/>
    <x v="241"/>
    <x v="18"/>
  </r>
  <r>
    <x v="0"/>
    <b v="1"/>
    <x v="241"/>
    <x v="18"/>
  </r>
  <r>
    <x v="1"/>
    <b v="0"/>
    <x v="241"/>
    <x v="18"/>
  </r>
  <r>
    <x v="0"/>
    <b v="1"/>
    <x v="40"/>
    <x v="18"/>
  </r>
  <r>
    <x v="0"/>
    <b v="1"/>
    <x v="40"/>
    <x v="18"/>
  </r>
  <r>
    <x v="2"/>
    <b v="0"/>
    <x v="241"/>
    <x v="18"/>
  </r>
  <r>
    <x v="1"/>
    <b v="0"/>
    <x v="241"/>
    <x v="18"/>
  </r>
  <r>
    <x v="6"/>
    <b v="0"/>
    <x v="1089"/>
    <x v="18"/>
  </r>
  <r>
    <x v="0"/>
    <b v="0"/>
    <x v="1116"/>
    <x v="38"/>
  </r>
  <r>
    <x v="0"/>
    <b v="0"/>
    <x v="1116"/>
    <x v="38"/>
  </r>
  <r>
    <x v="0"/>
    <b v="0"/>
    <x v="192"/>
    <x v="11"/>
  </r>
  <r>
    <x v="0"/>
    <b v="0"/>
    <x v="1117"/>
    <x v="15"/>
  </r>
  <r>
    <x v="0"/>
    <b v="0"/>
    <x v="1117"/>
    <x v="15"/>
  </r>
  <r>
    <x v="8"/>
    <b v="0"/>
    <x v="182"/>
    <x v="3"/>
  </r>
  <r>
    <x v="0"/>
    <b v="0"/>
    <x v="50"/>
    <x v="10"/>
  </r>
  <r>
    <x v="1"/>
    <b v="0"/>
    <x v="50"/>
    <x v="10"/>
  </r>
  <r>
    <x v="1"/>
    <b v="0"/>
    <x v="50"/>
    <x v="10"/>
  </r>
  <r>
    <x v="1"/>
    <b v="0"/>
    <x v="50"/>
    <x v="10"/>
  </r>
  <r>
    <x v="0"/>
    <b v="0"/>
    <x v="268"/>
    <x v="11"/>
  </r>
  <r>
    <x v="7"/>
    <b v="0"/>
    <x v="11"/>
    <x v="4"/>
  </r>
  <r>
    <x v="1"/>
    <b v="0"/>
    <x v="1008"/>
    <x v="4"/>
  </r>
  <r>
    <x v="4"/>
    <b v="0"/>
    <x v="1008"/>
    <x v="4"/>
  </r>
  <r>
    <x v="1"/>
    <b v="0"/>
    <x v="1008"/>
    <x v="4"/>
  </r>
  <r>
    <x v="0"/>
    <b v="0"/>
    <x v="1008"/>
    <x v="4"/>
  </r>
  <r>
    <x v="0"/>
    <b v="1"/>
    <x v="1008"/>
    <x v="4"/>
  </r>
  <r>
    <x v="1"/>
    <b v="0"/>
    <x v="11"/>
    <x v="4"/>
  </r>
  <r>
    <x v="7"/>
    <b v="0"/>
    <x v="697"/>
    <x v="10"/>
  </r>
  <r>
    <x v="1"/>
    <b v="0"/>
    <x v="697"/>
    <x v="10"/>
  </r>
  <r>
    <x v="0"/>
    <b v="0"/>
    <x v="200"/>
    <x v="10"/>
  </r>
  <r>
    <x v="1"/>
    <b v="0"/>
    <x v="200"/>
    <x v="10"/>
  </r>
  <r>
    <x v="0"/>
    <b v="0"/>
    <x v="1118"/>
    <x v="0"/>
  </r>
  <r>
    <x v="7"/>
    <b v="1"/>
    <x v="1118"/>
    <x v="0"/>
  </r>
  <r>
    <x v="2"/>
    <b v="0"/>
    <x v="301"/>
    <x v="11"/>
  </r>
  <r>
    <x v="1"/>
    <b v="0"/>
    <x v="73"/>
    <x v="10"/>
  </r>
  <r>
    <x v="0"/>
    <b v="0"/>
    <x v="460"/>
    <x v="10"/>
  </r>
  <r>
    <x v="2"/>
    <b v="0"/>
    <x v="460"/>
    <x v="10"/>
  </r>
  <r>
    <x v="1"/>
    <b v="0"/>
    <x v="68"/>
    <x v="10"/>
  </r>
  <r>
    <x v="5"/>
    <b v="0"/>
    <x v="68"/>
    <x v="10"/>
  </r>
  <r>
    <x v="0"/>
    <b v="1"/>
    <x v="460"/>
    <x v="10"/>
  </r>
  <r>
    <x v="1"/>
    <b v="0"/>
    <x v="68"/>
    <x v="10"/>
  </r>
  <r>
    <x v="1"/>
    <b v="1"/>
    <x v="1119"/>
    <x v="1"/>
  </r>
  <r>
    <x v="2"/>
    <b v="0"/>
    <x v="1120"/>
    <x v="11"/>
  </r>
  <r>
    <x v="1"/>
    <b v="0"/>
    <x v="249"/>
    <x v="16"/>
  </r>
  <r>
    <x v="1"/>
    <b v="1"/>
    <x v="428"/>
    <x v="16"/>
  </r>
  <r>
    <x v="1"/>
    <b v="1"/>
    <x v="428"/>
    <x v="16"/>
  </r>
  <r>
    <x v="1"/>
    <b v="1"/>
    <x v="428"/>
    <x v="16"/>
  </r>
  <r>
    <x v="1"/>
    <b v="0"/>
    <x v="1121"/>
    <x v="16"/>
  </r>
  <r>
    <x v="7"/>
    <b v="1"/>
    <x v="1122"/>
    <x v="16"/>
  </r>
  <r>
    <x v="1"/>
    <b v="0"/>
    <x v="1122"/>
    <x v="16"/>
  </r>
  <r>
    <x v="0"/>
    <b v="0"/>
    <x v="156"/>
    <x v="16"/>
  </r>
  <r>
    <x v="3"/>
    <b v="0"/>
    <x v="156"/>
    <x v="16"/>
  </r>
  <r>
    <x v="0"/>
    <b v="0"/>
    <x v="1122"/>
    <x v="16"/>
  </r>
  <r>
    <x v="7"/>
    <b v="0"/>
    <x v="1122"/>
    <x v="16"/>
  </r>
  <r>
    <x v="4"/>
    <b v="1"/>
    <x v="1121"/>
    <x v="16"/>
  </r>
  <r>
    <x v="0"/>
    <b v="0"/>
    <x v="428"/>
    <x v="16"/>
  </r>
  <r>
    <x v="0"/>
    <b v="0"/>
    <x v="1123"/>
    <x v="16"/>
  </r>
  <r>
    <x v="0"/>
    <b v="0"/>
    <x v="67"/>
    <x v="0"/>
  </r>
  <r>
    <x v="0"/>
    <b v="0"/>
    <x v="67"/>
    <x v="0"/>
  </r>
  <r>
    <x v="7"/>
    <b v="0"/>
    <x v="67"/>
    <x v="0"/>
  </r>
  <r>
    <x v="0"/>
    <b v="0"/>
    <x v="1124"/>
    <x v="0"/>
  </r>
  <r>
    <x v="2"/>
    <b v="1"/>
    <x v="67"/>
    <x v="0"/>
  </r>
  <r>
    <x v="0"/>
    <b v="0"/>
    <x v="67"/>
    <x v="0"/>
  </r>
  <r>
    <x v="1"/>
    <b v="0"/>
    <x v="67"/>
    <x v="0"/>
  </r>
  <r>
    <x v="0"/>
    <b v="0"/>
    <x v="1124"/>
    <x v="0"/>
  </r>
  <r>
    <x v="4"/>
    <b v="0"/>
    <x v="1124"/>
    <x v="0"/>
  </r>
  <r>
    <x v="3"/>
    <b v="0"/>
    <x v="67"/>
    <x v="0"/>
  </r>
  <r>
    <x v="0"/>
    <b v="1"/>
    <x v="25"/>
    <x v="23"/>
  </r>
  <r>
    <x v="0"/>
    <b v="1"/>
    <x v="13"/>
    <x v="23"/>
  </r>
  <r>
    <x v="3"/>
    <b v="0"/>
    <x v="830"/>
    <x v="10"/>
  </r>
  <r>
    <x v="7"/>
    <b v="0"/>
    <x v="17"/>
    <x v="2"/>
  </r>
  <r>
    <x v="1"/>
    <b v="1"/>
    <x v="222"/>
    <x v="2"/>
  </r>
  <r>
    <x v="1"/>
    <b v="0"/>
    <x v="222"/>
    <x v="2"/>
  </r>
  <r>
    <x v="0"/>
    <b v="0"/>
    <x v="17"/>
    <x v="2"/>
  </r>
  <r>
    <x v="0"/>
    <b v="1"/>
    <x v="222"/>
    <x v="2"/>
  </r>
  <r>
    <x v="2"/>
    <b v="0"/>
    <x v="17"/>
    <x v="2"/>
  </r>
  <r>
    <x v="7"/>
    <b v="0"/>
    <x v="458"/>
    <x v="2"/>
  </r>
  <r>
    <x v="1"/>
    <b v="0"/>
    <x v="222"/>
    <x v="2"/>
  </r>
  <r>
    <x v="0"/>
    <b v="0"/>
    <x v="17"/>
    <x v="2"/>
  </r>
  <r>
    <x v="4"/>
    <b v="0"/>
    <x v="1125"/>
    <x v="3"/>
  </r>
  <r>
    <x v="1"/>
    <b v="0"/>
    <x v="1126"/>
    <x v="23"/>
  </r>
  <r>
    <x v="8"/>
    <b v="1"/>
    <x v="55"/>
    <x v="23"/>
  </r>
  <r>
    <x v="0"/>
    <b v="0"/>
    <x v="256"/>
    <x v="4"/>
  </r>
  <r>
    <x v="8"/>
    <b v="0"/>
    <x v="1127"/>
    <x v="8"/>
  </r>
  <r>
    <x v="2"/>
    <b v="1"/>
    <x v="126"/>
    <x v="8"/>
  </r>
  <r>
    <x v="1"/>
    <b v="0"/>
    <x v="126"/>
    <x v="8"/>
  </r>
  <r>
    <x v="1"/>
    <b v="0"/>
    <x v="126"/>
    <x v="8"/>
  </r>
  <r>
    <x v="0"/>
    <b v="0"/>
    <x v="126"/>
    <x v="8"/>
  </r>
  <r>
    <x v="0"/>
    <b v="1"/>
    <x v="126"/>
    <x v="8"/>
  </r>
  <r>
    <x v="0"/>
    <b v="1"/>
    <x v="126"/>
    <x v="8"/>
  </r>
  <r>
    <x v="0"/>
    <b v="0"/>
    <x v="125"/>
    <x v="8"/>
  </r>
  <r>
    <x v="0"/>
    <b v="1"/>
    <x v="1127"/>
    <x v="8"/>
  </r>
  <r>
    <x v="0"/>
    <b v="1"/>
    <x v="126"/>
    <x v="8"/>
  </r>
  <r>
    <x v="1"/>
    <b v="1"/>
    <x v="1127"/>
    <x v="8"/>
  </r>
  <r>
    <x v="0"/>
    <b v="1"/>
    <x v="125"/>
    <x v="8"/>
  </r>
  <r>
    <x v="5"/>
    <b v="0"/>
    <x v="126"/>
    <x v="8"/>
  </r>
  <r>
    <x v="3"/>
    <b v="1"/>
    <x v="126"/>
    <x v="8"/>
  </r>
  <r>
    <x v="0"/>
    <b v="0"/>
    <x v="126"/>
    <x v="8"/>
  </r>
  <r>
    <x v="4"/>
    <b v="0"/>
    <x v="1127"/>
    <x v="8"/>
  </r>
  <r>
    <x v="0"/>
    <b v="0"/>
    <x v="126"/>
    <x v="8"/>
  </r>
  <r>
    <x v="0"/>
    <b v="1"/>
    <x v="126"/>
    <x v="8"/>
  </r>
  <r>
    <x v="0"/>
    <b v="1"/>
    <x v="126"/>
    <x v="8"/>
  </r>
  <r>
    <x v="7"/>
    <b v="0"/>
    <x v="126"/>
    <x v="8"/>
  </r>
  <r>
    <x v="0"/>
    <b v="1"/>
    <x v="126"/>
    <x v="8"/>
  </r>
  <r>
    <x v="0"/>
    <b v="1"/>
    <x v="125"/>
    <x v="8"/>
  </r>
  <r>
    <x v="1"/>
    <b v="0"/>
    <x v="126"/>
    <x v="9"/>
  </r>
  <r>
    <x v="1"/>
    <b v="0"/>
    <x v="72"/>
    <x v="16"/>
  </r>
  <r>
    <x v="0"/>
    <b v="0"/>
    <x v="144"/>
    <x v="0"/>
  </r>
  <r>
    <x v="0"/>
    <b v="0"/>
    <x v="222"/>
    <x v="0"/>
  </r>
  <r>
    <x v="0"/>
    <b v="1"/>
    <x v="249"/>
    <x v="16"/>
  </r>
  <r>
    <x v="5"/>
    <b v="0"/>
    <x v="249"/>
    <x v="16"/>
  </r>
  <r>
    <x v="1"/>
    <b v="1"/>
    <x v="249"/>
    <x v="16"/>
  </r>
  <r>
    <x v="0"/>
    <b v="1"/>
    <x v="249"/>
    <x v="16"/>
  </r>
  <r>
    <x v="8"/>
    <b v="0"/>
    <x v="249"/>
    <x v="16"/>
  </r>
  <r>
    <x v="2"/>
    <b v="0"/>
    <x v="249"/>
    <x v="16"/>
  </r>
  <r>
    <x v="0"/>
    <b v="1"/>
    <x v="249"/>
    <x v="16"/>
  </r>
  <r>
    <x v="0"/>
    <b v="1"/>
    <x v="249"/>
    <x v="16"/>
  </r>
  <r>
    <x v="1"/>
    <b v="1"/>
    <x v="67"/>
    <x v="40"/>
  </r>
  <r>
    <x v="4"/>
    <b v="0"/>
    <x v="67"/>
    <x v="40"/>
  </r>
  <r>
    <x v="0"/>
    <b v="1"/>
    <x v="67"/>
    <x v="40"/>
  </r>
  <r>
    <x v="5"/>
    <b v="1"/>
    <x v="156"/>
    <x v="9"/>
  </r>
  <r>
    <x v="3"/>
    <b v="1"/>
    <x v="1128"/>
    <x v="16"/>
  </r>
  <r>
    <x v="1"/>
    <b v="0"/>
    <x v="1129"/>
    <x v="23"/>
  </r>
  <r>
    <x v="1"/>
    <b v="0"/>
    <x v="39"/>
    <x v="14"/>
  </r>
  <r>
    <x v="5"/>
    <b v="0"/>
    <x v="140"/>
    <x v="8"/>
  </r>
  <r>
    <x v="0"/>
    <b v="0"/>
    <x v="140"/>
    <x v="8"/>
  </r>
  <r>
    <x v="0"/>
    <b v="1"/>
    <x v="57"/>
    <x v="8"/>
  </r>
  <r>
    <x v="2"/>
    <b v="0"/>
    <x v="140"/>
    <x v="8"/>
  </r>
  <r>
    <x v="4"/>
    <b v="0"/>
    <x v="57"/>
    <x v="8"/>
  </r>
  <r>
    <x v="1"/>
    <b v="0"/>
    <x v="57"/>
    <x v="8"/>
  </r>
  <r>
    <x v="8"/>
    <b v="0"/>
    <x v="140"/>
    <x v="8"/>
  </r>
  <r>
    <x v="1"/>
    <b v="0"/>
    <x v="140"/>
    <x v="8"/>
  </r>
  <r>
    <x v="0"/>
    <b v="1"/>
    <x v="140"/>
    <x v="8"/>
  </r>
  <r>
    <x v="2"/>
    <b v="0"/>
    <x v="57"/>
    <x v="8"/>
  </r>
  <r>
    <x v="0"/>
    <b v="0"/>
    <x v="140"/>
    <x v="8"/>
  </r>
  <r>
    <x v="6"/>
    <b v="0"/>
    <x v="46"/>
    <x v="2"/>
  </r>
  <r>
    <x v="8"/>
    <b v="0"/>
    <x v="1130"/>
    <x v="2"/>
  </r>
  <r>
    <x v="3"/>
    <b v="1"/>
    <x v="1130"/>
    <x v="2"/>
  </r>
  <r>
    <x v="7"/>
    <b v="0"/>
    <x v="1130"/>
    <x v="2"/>
  </r>
  <r>
    <x v="5"/>
    <b v="0"/>
    <x v="91"/>
    <x v="11"/>
  </r>
  <r>
    <x v="1"/>
    <b v="0"/>
    <x v="91"/>
    <x v="11"/>
  </r>
  <r>
    <x v="7"/>
    <b v="0"/>
    <x v="741"/>
    <x v="11"/>
  </r>
  <r>
    <x v="1"/>
    <b v="0"/>
    <x v="91"/>
    <x v="11"/>
  </r>
  <r>
    <x v="1"/>
    <b v="0"/>
    <x v="741"/>
    <x v="11"/>
  </r>
  <r>
    <x v="7"/>
    <b v="1"/>
    <x v="741"/>
    <x v="11"/>
  </r>
  <r>
    <x v="5"/>
    <b v="0"/>
    <x v="275"/>
    <x v="7"/>
  </r>
  <r>
    <x v="1"/>
    <b v="0"/>
    <x v="275"/>
    <x v="7"/>
  </r>
  <r>
    <x v="0"/>
    <b v="1"/>
    <x v="275"/>
    <x v="7"/>
  </r>
  <r>
    <x v="0"/>
    <b v="0"/>
    <x v="40"/>
    <x v="6"/>
  </r>
  <r>
    <x v="0"/>
    <b v="0"/>
    <x v="40"/>
    <x v="6"/>
  </r>
  <r>
    <x v="6"/>
    <b v="0"/>
    <x v="40"/>
    <x v="6"/>
  </r>
  <r>
    <x v="0"/>
    <b v="1"/>
    <x v="3"/>
    <x v="4"/>
  </r>
  <r>
    <x v="0"/>
    <b v="0"/>
    <x v="57"/>
    <x v="7"/>
  </r>
  <r>
    <x v="0"/>
    <b v="0"/>
    <x v="57"/>
    <x v="7"/>
  </r>
  <r>
    <x v="6"/>
    <b v="0"/>
    <x v="1131"/>
    <x v="6"/>
  </r>
  <r>
    <x v="0"/>
    <b v="0"/>
    <x v="1132"/>
    <x v="0"/>
  </r>
  <r>
    <x v="0"/>
    <b v="1"/>
    <x v="7"/>
    <x v="50"/>
  </r>
  <r>
    <x v="1"/>
    <b v="0"/>
    <x v="178"/>
    <x v="15"/>
  </r>
  <r>
    <x v="0"/>
    <b v="1"/>
    <x v="170"/>
    <x v="15"/>
  </r>
  <r>
    <x v="0"/>
    <b v="1"/>
    <x v="170"/>
    <x v="15"/>
  </r>
  <r>
    <x v="7"/>
    <b v="0"/>
    <x v="170"/>
    <x v="15"/>
  </r>
  <r>
    <x v="0"/>
    <b v="1"/>
    <x v="178"/>
    <x v="15"/>
  </r>
  <r>
    <x v="0"/>
    <b v="1"/>
    <x v="178"/>
    <x v="15"/>
  </r>
  <r>
    <x v="7"/>
    <b v="0"/>
    <x v="341"/>
    <x v="42"/>
  </r>
  <r>
    <x v="2"/>
    <b v="1"/>
    <x v="23"/>
    <x v="10"/>
  </r>
  <r>
    <x v="1"/>
    <b v="0"/>
    <x v="337"/>
    <x v="13"/>
  </r>
  <r>
    <x v="0"/>
    <b v="0"/>
    <x v="120"/>
    <x v="13"/>
  </r>
  <r>
    <x v="0"/>
    <b v="0"/>
    <x v="120"/>
    <x v="13"/>
  </r>
  <r>
    <x v="1"/>
    <b v="0"/>
    <x v="402"/>
    <x v="10"/>
  </r>
  <r>
    <x v="0"/>
    <b v="1"/>
    <x v="402"/>
    <x v="10"/>
  </r>
  <r>
    <x v="3"/>
    <b v="0"/>
    <x v="57"/>
    <x v="6"/>
  </r>
  <r>
    <x v="0"/>
    <b v="1"/>
    <x v="89"/>
    <x v="11"/>
  </r>
  <r>
    <x v="2"/>
    <b v="0"/>
    <x v="40"/>
    <x v="11"/>
  </r>
  <r>
    <x v="0"/>
    <b v="0"/>
    <x v="510"/>
    <x v="11"/>
  </r>
  <r>
    <x v="0"/>
    <b v="0"/>
    <x v="510"/>
    <x v="11"/>
  </r>
  <r>
    <x v="0"/>
    <b v="0"/>
    <x v="510"/>
    <x v="11"/>
  </r>
  <r>
    <x v="0"/>
    <b v="0"/>
    <x v="510"/>
    <x v="11"/>
  </r>
  <r>
    <x v="0"/>
    <b v="0"/>
    <x v="89"/>
    <x v="11"/>
  </r>
  <r>
    <x v="1"/>
    <b v="0"/>
    <x v="89"/>
    <x v="11"/>
  </r>
  <r>
    <x v="7"/>
    <b v="0"/>
    <x v="510"/>
    <x v="11"/>
  </r>
  <r>
    <x v="0"/>
    <b v="0"/>
    <x v="510"/>
    <x v="11"/>
  </r>
  <r>
    <x v="0"/>
    <b v="0"/>
    <x v="89"/>
    <x v="11"/>
  </r>
  <r>
    <x v="7"/>
    <b v="0"/>
    <x v="510"/>
    <x v="11"/>
  </r>
  <r>
    <x v="2"/>
    <b v="0"/>
    <x v="510"/>
    <x v="11"/>
  </r>
  <r>
    <x v="7"/>
    <b v="0"/>
    <x v="89"/>
    <x v="11"/>
  </r>
  <r>
    <x v="0"/>
    <b v="0"/>
    <x v="89"/>
    <x v="11"/>
  </r>
  <r>
    <x v="0"/>
    <b v="0"/>
    <x v="89"/>
    <x v="11"/>
  </r>
  <r>
    <x v="2"/>
    <b v="0"/>
    <x v="89"/>
    <x v="11"/>
  </r>
  <r>
    <x v="0"/>
    <b v="1"/>
    <x v="89"/>
    <x v="11"/>
  </r>
  <r>
    <x v="2"/>
    <b v="1"/>
    <x v="245"/>
    <x v="10"/>
  </r>
  <r>
    <x v="1"/>
    <b v="0"/>
    <x v="245"/>
    <x v="10"/>
  </r>
  <r>
    <x v="3"/>
    <b v="1"/>
    <x v="1133"/>
    <x v="10"/>
  </r>
  <r>
    <x v="0"/>
    <b v="1"/>
    <x v="245"/>
    <x v="10"/>
  </r>
  <r>
    <x v="0"/>
    <b v="1"/>
    <x v="136"/>
    <x v="64"/>
  </r>
  <r>
    <x v="6"/>
    <b v="0"/>
    <x v="1134"/>
    <x v="16"/>
  </r>
  <r>
    <x v="1"/>
    <b v="0"/>
    <x v="255"/>
    <x v="3"/>
  </r>
  <r>
    <x v="3"/>
    <b v="1"/>
    <x v="255"/>
    <x v="3"/>
  </r>
  <r>
    <x v="1"/>
    <b v="0"/>
    <x v="24"/>
    <x v="11"/>
  </r>
  <r>
    <x v="3"/>
    <b v="0"/>
    <x v="1135"/>
    <x v="56"/>
  </r>
  <r>
    <x v="0"/>
    <b v="1"/>
    <x v="1136"/>
    <x v="2"/>
  </r>
  <r>
    <x v="1"/>
    <b v="0"/>
    <x v="1137"/>
    <x v="2"/>
  </r>
  <r>
    <x v="5"/>
    <b v="0"/>
    <x v="1136"/>
    <x v="2"/>
  </r>
  <r>
    <x v="1"/>
    <b v="0"/>
    <x v="1136"/>
    <x v="2"/>
  </r>
  <r>
    <x v="4"/>
    <b v="0"/>
    <x v="143"/>
    <x v="11"/>
  </r>
  <r>
    <x v="7"/>
    <b v="0"/>
    <x v="143"/>
    <x v="11"/>
  </r>
  <r>
    <x v="1"/>
    <b v="0"/>
    <x v="143"/>
    <x v="11"/>
  </r>
  <r>
    <x v="2"/>
    <b v="0"/>
    <x v="143"/>
    <x v="11"/>
  </r>
  <r>
    <x v="1"/>
    <b v="0"/>
    <x v="143"/>
    <x v="11"/>
  </r>
  <r>
    <x v="2"/>
    <b v="1"/>
    <x v="143"/>
    <x v="11"/>
  </r>
  <r>
    <x v="8"/>
    <b v="0"/>
    <x v="143"/>
    <x v="11"/>
  </r>
  <r>
    <x v="7"/>
    <b v="0"/>
    <x v="143"/>
    <x v="11"/>
  </r>
  <r>
    <x v="7"/>
    <b v="0"/>
    <x v="143"/>
    <x v="11"/>
  </r>
  <r>
    <x v="1"/>
    <b v="0"/>
    <x v="143"/>
    <x v="11"/>
  </r>
  <r>
    <x v="7"/>
    <b v="0"/>
    <x v="143"/>
    <x v="11"/>
  </r>
  <r>
    <x v="1"/>
    <b v="0"/>
    <x v="143"/>
    <x v="11"/>
  </r>
  <r>
    <x v="0"/>
    <b v="0"/>
    <x v="143"/>
    <x v="11"/>
  </r>
  <r>
    <x v="0"/>
    <b v="0"/>
    <x v="143"/>
    <x v="11"/>
  </r>
  <r>
    <x v="0"/>
    <b v="1"/>
    <x v="82"/>
    <x v="6"/>
  </r>
  <r>
    <x v="0"/>
    <b v="1"/>
    <x v="82"/>
    <x v="6"/>
  </r>
  <r>
    <x v="0"/>
    <b v="0"/>
    <x v="82"/>
    <x v="6"/>
  </r>
  <r>
    <x v="0"/>
    <b v="0"/>
    <x v="3"/>
    <x v="15"/>
  </r>
  <r>
    <x v="1"/>
    <b v="0"/>
    <x v="1042"/>
    <x v="11"/>
  </r>
  <r>
    <x v="0"/>
    <b v="1"/>
    <x v="91"/>
    <x v="13"/>
  </r>
  <r>
    <x v="1"/>
    <b v="0"/>
    <x v="91"/>
    <x v="13"/>
  </r>
  <r>
    <x v="0"/>
    <b v="0"/>
    <x v="27"/>
    <x v="3"/>
  </r>
  <r>
    <x v="7"/>
    <b v="0"/>
    <x v="832"/>
    <x v="10"/>
  </r>
  <r>
    <x v="1"/>
    <b v="0"/>
    <x v="850"/>
    <x v="7"/>
  </r>
  <r>
    <x v="1"/>
    <b v="0"/>
    <x v="850"/>
    <x v="7"/>
  </r>
  <r>
    <x v="1"/>
    <b v="0"/>
    <x v="850"/>
    <x v="7"/>
  </r>
  <r>
    <x v="8"/>
    <b v="0"/>
    <x v="850"/>
    <x v="7"/>
  </r>
  <r>
    <x v="3"/>
    <b v="1"/>
    <x v="850"/>
    <x v="7"/>
  </r>
  <r>
    <x v="7"/>
    <b v="0"/>
    <x v="850"/>
    <x v="7"/>
  </r>
  <r>
    <x v="0"/>
    <b v="1"/>
    <x v="850"/>
    <x v="7"/>
  </r>
  <r>
    <x v="1"/>
    <b v="0"/>
    <x v="850"/>
    <x v="7"/>
  </r>
  <r>
    <x v="0"/>
    <b v="1"/>
    <x v="850"/>
    <x v="7"/>
  </r>
  <r>
    <x v="1"/>
    <b v="0"/>
    <x v="833"/>
    <x v="10"/>
  </r>
  <r>
    <x v="1"/>
    <b v="0"/>
    <x v="833"/>
    <x v="10"/>
  </r>
  <r>
    <x v="0"/>
    <b v="0"/>
    <x v="833"/>
    <x v="10"/>
  </r>
  <r>
    <x v="0"/>
    <b v="0"/>
    <x v="833"/>
    <x v="10"/>
  </r>
  <r>
    <x v="0"/>
    <b v="0"/>
    <x v="833"/>
    <x v="10"/>
  </r>
  <r>
    <x v="3"/>
    <b v="0"/>
    <x v="833"/>
    <x v="10"/>
  </r>
  <r>
    <x v="1"/>
    <b v="0"/>
    <x v="833"/>
    <x v="10"/>
  </r>
  <r>
    <x v="7"/>
    <b v="0"/>
    <x v="183"/>
    <x v="19"/>
  </r>
  <r>
    <x v="0"/>
    <b v="1"/>
    <x v="183"/>
    <x v="19"/>
  </r>
  <r>
    <x v="0"/>
    <b v="1"/>
    <x v="183"/>
    <x v="19"/>
  </r>
  <r>
    <x v="0"/>
    <b v="1"/>
    <x v="183"/>
    <x v="19"/>
  </r>
  <r>
    <x v="2"/>
    <b v="0"/>
    <x v="1138"/>
    <x v="10"/>
  </r>
  <r>
    <x v="1"/>
    <b v="0"/>
    <x v="1138"/>
    <x v="10"/>
  </r>
  <r>
    <x v="0"/>
    <b v="0"/>
    <x v="1138"/>
    <x v="10"/>
  </r>
  <r>
    <x v="1"/>
    <b v="1"/>
    <x v="57"/>
    <x v="10"/>
  </r>
  <r>
    <x v="0"/>
    <b v="0"/>
    <x v="1139"/>
    <x v="10"/>
  </r>
  <r>
    <x v="6"/>
    <b v="0"/>
    <x v="57"/>
    <x v="10"/>
  </r>
  <r>
    <x v="4"/>
    <b v="0"/>
    <x v="1138"/>
    <x v="10"/>
  </r>
  <r>
    <x v="0"/>
    <b v="0"/>
    <x v="1140"/>
    <x v="10"/>
  </r>
  <r>
    <x v="8"/>
    <b v="0"/>
    <x v="57"/>
    <x v="10"/>
  </r>
  <r>
    <x v="4"/>
    <b v="0"/>
    <x v="1138"/>
    <x v="10"/>
  </r>
  <r>
    <x v="0"/>
    <b v="1"/>
    <x v="1138"/>
    <x v="10"/>
  </r>
  <r>
    <x v="0"/>
    <b v="0"/>
    <x v="1138"/>
    <x v="10"/>
  </r>
  <r>
    <x v="0"/>
    <b v="0"/>
    <x v="1138"/>
    <x v="10"/>
  </r>
  <r>
    <x v="4"/>
    <b v="0"/>
    <x v="57"/>
    <x v="10"/>
  </r>
  <r>
    <x v="4"/>
    <b v="0"/>
    <x v="323"/>
    <x v="2"/>
  </r>
  <r>
    <x v="1"/>
    <b v="0"/>
    <x v="40"/>
    <x v="2"/>
  </r>
  <r>
    <x v="2"/>
    <b v="0"/>
    <x v="568"/>
    <x v="10"/>
  </r>
  <r>
    <x v="6"/>
    <b v="1"/>
    <x v="568"/>
    <x v="10"/>
  </r>
  <r>
    <x v="2"/>
    <b v="1"/>
    <x v="568"/>
    <x v="10"/>
  </r>
  <r>
    <x v="8"/>
    <b v="0"/>
    <x v="568"/>
    <x v="10"/>
  </r>
  <r>
    <x v="0"/>
    <b v="0"/>
    <x v="568"/>
    <x v="10"/>
  </r>
  <r>
    <x v="0"/>
    <b v="1"/>
    <x v="568"/>
    <x v="10"/>
  </r>
  <r>
    <x v="8"/>
    <b v="0"/>
    <x v="568"/>
    <x v="10"/>
  </r>
  <r>
    <x v="0"/>
    <b v="1"/>
    <x v="568"/>
    <x v="10"/>
  </r>
  <r>
    <x v="0"/>
    <b v="1"/>
    <x v="568"/>
    <x v="10"/>
  </r>
  <r>
    <x v="0"/>
    <b v="1"/>
    <x v="568"/>
    <x v="10"/>
  </r>
  <r>
    <x v="8"/>
    <b v="0"/>
    <x v="568"/>
    <x v="10"/>
  </r>
  <r>
    <x v="8"/>
    <b v="0"/>
    <x v="568"/>
    <x v="10"/>
  </r>
  <r>
    <x v="1"/>
    <b v="1"/>
    <x v="57"/>
    <x v="10"/>
  </r>
  <r>
    <x v="4"/>
    <b v="1"/>
    <x v="57"/>
    <x v="10"/>
  </r>
  <r>
    <x v="1"/>
    <b v="0"/>
    <x v="57"/>
    <x v="10"/>
  </r>
  <r>
    <x v="0"/>
    <b v="1"/>
    <x v="1141"/>
    <x v="4"/>
  </r>
  <r>
    <x v="8"/>
    <b v="0"/>
    <x v="779"/>
    <x v="10"/>
  </r>
  <r>
    <x v="0"/>
    <b v="1"/>
    <x v="645"/>
    <x v="19"/>
  </r>
  <r>
    <x v="1"/>
    <b v="1"/>
    <x v="40"/>
    <x v="15"/>
  </r>
  <r>
    <x v="4"/>
    <b v="0"/>
    <x v="510"/>
    <x v="15"/>
  </r>
  <r>
    <x v="0"/>
    <b v="1"/>
    <x v="114"/>
    <x v="16"/>
  </r>
  <r>
    <x v="0"/>
    <b v="1"/>
    <x v="114"/>
    <x v="16"/>
  </r>
  <r>
    <x v="0"/>
    <b v="1"/>
    <x v="109"/>
    <x v="2"/>
  </r>
  <r>
    <x v="0"/>
    <b v="1"/>
    <x v="741"/>
    <x v="19"/>
  </r>
  <r>
    <x v="0"/>
    <b v="0"/>
    <x v="462"/>
    <x v="11"/>
  </r>
  <r>
    <x v="0"/>
    <b v="0"/>
    <x v="3"/>
    <x v="11"/>
  </r>
  <r>
    <x v="0"/>
    <b v="0"/>
    <x v="3"/>
    <x v="11"/>
  </r>
  <r>
    <x v="4"/>
    <b v="1"/>
    <x v="3"/>
    <x v="11"/>
  </r>
  <r>
    <x v="0"/>
    <b v="0"/>
    <x v="3"/>
    <x v="11"/>
  </r>
  <r>
    <x v="0"/>
    <b v="1"/>
    <x v="3"/>
    <x v="11"/>
  </r>
  <r>
    <x v="0"/>
    <b v="0"/>
    <x v="3"/>
    <x v="11"/>
  </r>
  <r>
    <x v="0"/>
    <b v="1"/>
    <x v="3"/>
    <x v="11"/>
  </r>
  <r>
    <x v="0"/>
    <b v="1"/>
    <x v="253"/>
    <x v="28"/>
  </r>
  <r>
    <x v="1"/>
    <b v="0"/>
    <x v="9"/>
    <x v="28"/>
  </r>
  <r>
    <x v="8"/>
    <b v="0"/>
    <x v="58"/>
    <x v="28"/>
  </r>
  <r>
    <x v="0"/>
    <b v="0"/>
    <x v="303"/>
    <x v="28"/>
  </r>
  <r>
    <x v="0"/>
    <b v="1"/>
    <x v="140"/>
    <x v="28"/>
  </r>
  <r>
    <x v="1"/>
    <b v="0"/>
    <x v="549"/>
    <x v="1"/>
  </r>
  <r>
    <x v="0"/>
    <b v="1"/>
    <x v="1142"/>
    <x v="0"/>
  </r>
  <r>
    <x v="0"/>
    <b v="1"/>
    <x v="1142"/>
    <x v="0"/>
  </r>
  <r>
    <x v="0"/>
    <b v="0"/>
    <x v="1143"/>
    <x v="0"/>
  </r>
  <r>
    <x v="0"/>
    <b v="1"/>
    <x v="118"/>
    <x v="3"/>
  </r>
  <r>
    <x v="4"/>
    <b v="0"/>
    <x v="132"/>
    <x v="3"/>
  </r>
  <r>
    <x v="5"/>
    <b v="0"/>
    <x v="132"/>
    <x v="3"/>
  </r>
  <r>
    <x v="0"/>
    <b v="1"/>
    <x v="245"/>
    <x v="16"/>
  </r>
  <r>
    <x v="3"/>
    <b v="1"/>
    <x v="23"/>
    <x v="29"/>
  </r>
  <r>
    <x v="1"/>
    <b v="0"/>
    <x v="584"/>
    <x v="29"/>
  </r>
  <r>
    <x v="1"/>
    <b v="1"/>
    <x v="46"/>
    <x v="16"/>
  </r>
  <r>
    <x v="3"/>
    <b v="0"/>
    <x v="46"/>
    <x v="16"/>
  </r>
  <r>
    <x v="0"/>
    <b v="1"/>
    <x v="46"/>
    <x v="16"/>
  </r>
  <r>
    <x v="0"/>
    <b v="1"/>
    <x v="46"/>
    <x v="16"/>
  </r>
  <r>
    <x v="6"/>
    <b v="1"/>
    <x v="46"/>
    <x v="16"/>
  </r>
  <r>
    <x v="0"/>
    <b v="1"/>
    <x v="46"/>
    <x v="16"/>
  </r>
  <r>
    <x v="0"/>
    <b v="0"/>
    <x v="46"/>
    <x v="16"/>
  </r>
  <r>
    <x v="0"/>
    <b v="1"/>
    <x v="46"/>
    <x v="16"/>
  </r>
  <r>
    <x v="0"/>
    <b v="0"/>
    <x v="46"/>
    <x v="16"/>
  </r>
  <r>
    <x v="5"/>
    <b v="0"/>
    <x v="46"/>
    <x v="16"/>
  </r>
  <r>
    <x v="0"/>
    <b v="1"/>
    <x v="1144"/>
    <x v="15"/>
  </r>
  <r>
    <x v="0"/>
    <b v="0"/>
    <x v="1145"/>
    <x v="11"/>
  </r>
  <r>
    <x v="5"/>
    <b v="0"/>
    <x v="438"/>
    <x v="11"/>
  </r>
  <r>
    <x v="0"/>
    <b v="1"/>
    <x v="43"/>
    <x v="17"/>
  </r>
  <r>
    <x v="5"/>
    <b v="0"/>
    <x v="2"/>
    <x v="17"/>
  </r>
  <r>
    <x v="0"/>
    <b v="0"/>
    <x v="1146"/>
    <x v="2"/>
  </r>
  <r>
    <x v="6"/>
    <b v="1"/>
    <x v="392"/>
    <x v="2"/>
  </r>
  <r>
    <x v="0"/>
    <b v="0"/>
    <x v="392"/>
    <x v="2"/>
  </r>
  <r>
    <x v="0"/>
    <b v="1"/>
    <x v="159"/>
    <x v="4"/>
  </r>
  <r>
    <x v="0"/>
    <b v="0"/>
    <x v="140"/>
    <x v="4"/>
  </r>
  <r>
    <x v="0"/>
    <b v="0"/>
    <x v="156"/>
    <x v="11"/>
  </r>
  <r>
    <x v="0"/>
    <b v="1"/>
    <x v="156"/>
    <x v="11"/>
  </r>
  <r>
    <x v="0"/>
    <b v="1"/>
    <x v="727"/>
    <x v="55"/>
  </r>
  <r>
    <x v="1"/>
    <b v="0"/>
    <x v="91"/>
    <x v="45"/>
  </r>
  <r>
    <x v="1"/>
    <b v="1"/>
    <x v="88"/>
    <x v="19"/>
  </r>
  <r>
    <x v="0"/>
    <b v="1"/>
    <x v="1147"/>
    <x v="23"/>
  </r>
  <r>
    <x v="0"/>
    <b v="1"/>
    <x v="1147"/>
    <x v="23"/>
  </r>
  <r>
    <x v="0"/>
    <b v="1"/>
    <x v="1147"/>
    <x v="23"/>
  </r>
  <r>
    <x v="2"/>
    <b v="0"/>
    <x v="1147"/>
    <x v="23"/>
  </r>
  <r>
    <x v="0"/>
    <b v="1"/>
    <x v="1147"/>
    <x v="23"/>
  </r>
  <r>
    <x v="7"/>
    <b v="0"/>
    <x v="1147"/>
    <x v="23"/>
  </r>
  <r>
    <x v="2"/>
    <b v="1"/>
    <x v="1147"/>
    <x v="23"/>
  </r>
  <r>
    <x v="0"/>
    <b v="1"/>
    <x v="1147"/>
    <x v="23"/>
  </r>
  <r>
    <x v="0"/>
    <b v="1"/>
    <x v="1147"/>
    <x v="23"/>
  </r>
  <r>
    <x v="0"/>
    <b v="1"/>
    <x v="1147"/>
    <x v="23"/>
  </r>
  <r>
    <x v="8"/>
    <b v="0"/>
    <x v="0"/>
    <x v="17"/>
  </r>
  <r>
    <x v="0"/>
    <b v="1"/>
    <x v="0"/>
    <x v="17"/>
  </r>
  <r>
    <x v="7"/>
    <b v="0"/>
    <x v="0"/>
    <x v="17"/>
  </r>
  <r>
    <x v="1"/>
    <b v="1"/>
    <x v="0"/>
    <x v="17"/>
  </r>
  <r>
    <x v="5"/>
    <b v="0"/>
    <x v="0"/>
    <x v="17"/>
  </r>
  <r>
    <x v="5"/>
    <b v="0"/>
    <x v="0"/>
    <x v="17"/>
  </r>
  <r>
    <x v="0"/>
    <b v="1"/>
    <x v="0"/>
    <x v="17"/>
  </r>
  <r>
    <x v="0"/>
    <b v="1"/>
    <x v="797"/>
    <x v="17"/>
  </r>
  <r>
    <x v="2"/>
    <b v="1"/>
    <x v="1148"/>
    <x v="26"/>
  </r>
  <r>
    <x v="0"/>
    <b v="1"/>
    <x v="1148"/>
    <x v="26"/>
  </r>
  <r>
    <x v="8"/>
    <b v="1"/>
    <x v="510"/>
    <x v="0"/>
  </r>
  <r>
    <x v="1"/>
    <b v="0"/>
    <x v="1149"/>
    <x v="41"/>
  </r>
  <r>
    <x v="0"/>
    <b v="1"/>
    <x v="236"/>
    <x v="2"/>
  </r>
  <r>
    <x v="0"/>
    <b v="1"/>
    <x v="240"/>
    <x v="2"/>
  </r>
  <r>
    <x v="0"/>
    <b v="1"/>
    <x v="240"/>
    <x v="2"/>
  </r>
  <r>
    <x v="7"/>
    <b v="0"/>
    <x v="240"/>
    <x v="2"/>
  </r>
  <r>
    <x v="2"/>
    <b v="0"/>
    <x v="240"/>
    <x v="2"/>
  </r>
  <r>
    <x v="1"/>
    <b v="0"/>
    <x v="240"/>
    <x v="2"/>
  </r>
  <r>
    <x v="4"/>
    <b v="1"/>
    <x v="88"/>
    <x v="23"/>
  </r>
  <r>
    <x v="2"/>
    <b v="0"/>
    <x v="100"/>
    <x v="13"/>
  </r>
  <r>
    <x v="7"/>
    <b v="0"/>
    <x v="100"/>
    <x v="13"/>
  </r>
  <r>
    <x v="0"/>
    <b v="1"/>
    <x v="152"/>
    <x v="37"/>
  </r>
  <r>
    <x v="0"/>
    <b v="0"/>
    <x v="1150"/>
    <x v="37"/>
  </r>
  <r>
    <x v="0"/>
    <b v="1"/>
    <x v="1151"/>
    <x v="37"/>
  </r>
  <r>
    <x v="0"/>
    <b v="1"/>
    <x v="1150"/>
    <x v="37"/>
  </r>
  <r>
    <x v="1"/>
    <b v="1"/>
    <x v="1151"/>
    <x v="37"/>
  </r>
  <r>
    <x v="0"/>
    <b v="0"/>
    <x v="1150"/>
    <x v="37"/>
  </r>
  <r>
    <x v="1"/>
    <b v="0"/>
    <x v="152"/>
    <x v="37"/>
  </r>
  <r>
    <x v="1"/>
    <b v="1"/>
    <x v="152"/>
    <x v="37"/>
  </r>
  <r>
    <x v="1"/>
    <b v="0"/>
    <x v="152"/>
    <x v="37"/>
  </r>
  <r>
    <x v="1"/>
    <b v="0"/>
    <x v="1151"/>
    <x v="37"/>
  </r>
  <r>
    <x v="0"/>
    <b v="0"/>
    <x v="1150"/>
    <x v="37"/>
  </r>
  <r>
    <x v="1"/>
    <b v="1"/>
    <x v="1151"/>
    <x v="37"/>
  </r>
  <r>
    <x v="2"/>
    <b v="1"/>
    <x v="1150"/>
    <x v="37"/>
  </r>
  <r>
    <x v="4"/>
    <b v="1"/>
    <x v="192"/>
    <x v="0"/>
  </r>
  <r>
    <x v="1"/>
    <b v="0"/>
    <x v="192"/>
    <x v="0"/>
  </r>
  <r>
    <x v="4"/>
    <b v="1"/>
    <x v="192"/>
    <x v="0"/>
  </r>
  <r>
    <x v="1"/>
    <b v="1"/>
    <x v="192"/>
    <x v="0"/>
  </r>
  <r>
    <x v="1"/>
    <b v="0"/>
    <x v="192"/>
    <x v="0"/>
  </r>
  <r>
    <x v="5"/>
    <b v="0"/>
    <x v="192"/>
    <x v="0"/>
  </r>
  <r>
    <x v="1"/>
    <b v="0"/>
    <x v="192"/>
    <x v="0"/>
  </r>
  <r>
    <x v="1"/>
    <b v="0"/>
    <x v="192"/>
    <x v="0"/>
  </r>
  <r>
    <x v="1"/>
    <b v="1"/>
    <x v="192"/>
    <x v="0"/>
  </r>
  <r>
    <x v="2"/>
    <b v="0"/>
    <x v="192"/>
    <x v="0"/>
  </r>
  <r>
    <x v="0"/>
    <b v="1"/>
    <x v="192"/>
    <x v="0"/>
  </r>
  <r>
    <x v="1"/>
    <b v="0"/>
    <x v="192"/>
    <x v="0"/>
  </r>
  <r>
    <x v="1"/>
    <b v="0"/>
    <x v="192"/>
    <x v="0"/>
  </r>
  <r>
    <x v="1"/>
    <b v="0"/>
    <x v="818"/>
    <x v="21"/>
  </r>
  <r>
    <x v="1"/>
    <b v="1"/>
    <x v="785"/>
    <x v="16"/>
  </r>
  <r>
    <x v="6"/>
    <b v="1"/>
    <x v="785"/>
    <x v="16"/>
  </r>
  <r>
    <x v="0"/>
    <b v="0"/>
    <x v="23"/>
    <x v="10"/>
  </r>
  <r>
    <x v="5"/>
    <b v="0"/>
    <x v="170"/>
    <x v="17"/>
  </r>
  <r>
    <x v="1"/>
    <b v="0"/>
    <x v="170"/>
    <x v="17"/>
  </r>
  <r>
    <x v="1"/>
    <b v="1"/>
    <x v="170"/>
    <x v="17"/>
  </r>
  <r>
    <x v="0"/>
    <b v="0"/>
    <x v="11"/>
    <x v="6"/>
  </r>
  <r>
    <x v="3"/>
    <b v="0"/>
    <x v="27"/>
    <x v="6"/>
  </r>
  <r>
    <x v="6"/>
    <b v="0"/>
    <x v="27"/>
    <x v="6"/>
  </r>
  <r>
    <x v="4"/>
    <b v="0"/>
    <x v="23"/>
    <x v="6"/>
  </r>
  <r>
    <x v="1"/>
    <b v="1"/>
    <x v="27"/>
    <x v="6"/>
  </r>
  <r>
    <x v="0"/>
    <b v="1"/>
    <x v="27"/>
    <x v="6"/>
  </r>
  <r>
    <x v="0"/>
    <b v="0"/>
    <x v="11"/>
    <x v="6"/>
  </r>
  <r>
    <x v="1"/>
    <b v="1"/>
    <x v="27"/>
    <x v="6"/>
  </r>
  <r>
    <x v="4"/>
    <b v="0"/>
    <x v="11"/>
    <x v="6"/>
  </r>
  <r>
    <x v="0"/>
    <b v="0"/>
    <x v="23"/>
    <x v="6"/>
  </r>
  <r>
    <x v="0"/>
    <b v="0"/>
    <x v="23"/>
    <x v="6"/>
  </r>
  <r>
    <x v="0"/>
    <b v="1"/>
    <x v="23"/>
    <x v="6"/>
  </r>
  <r>
    <x v="4"/>
    <b v="0"/>
    <x v="11"/>
    <x v="6"/>
  </r>
  <r>
    <x v="4"/>
    <b v="0"/>
    <x v="23"/>
    <x v="6"/>
  </r>
  <r>
    <x v="7"/>
    <b v="1"/>
    <x v="6"/>
    <x v="6"/>
  </r>
  <r>
    <x v="0"/>
    <b v="0"/>
    <x v="23"/>
    <x v="6"/>
  </r>
  <r>
    <x v="1"/>
    <b v="1"/>
    <x v="27"/>
    <x v="6"/>
  </r>
  <r>
    <x v="4"/>
    <b v="0"/>
    <x v="11"/>
    <x v="6"/>
  </r>
  <r>
    <x v="0"/>
    <b v="1"/>
    <x v="27"/>
    <x v="6"/>
  </r>
  <r>
    <x v="0"/>
    <b v="1"/>
    <x v="27"/>
    <x v="6"/>
  </r>
  <r>
    <x v="0"/>
    <b v="0"/>
    <x v="64"/>
    <x v="3"/>
  </r>
  <r>
    <x v="1"/>
    <b v="1"/>
    <x v="4"/>
    <x v="6"/>
  </r>
  <r>
    <x v="0"/>
    <b v="0"/>
    <x v="4"/>
    <x v="6"/>
  </r>
  <r>
    <x v="0"/>
    <b v="0"/>
    <x v="4"/>
    <x v="6"/>
  </r>
  <r>
    <x v="0"/>
    <b v="0"/>
    <x v="424"/>
    <x v="9"/>
  </r>
  <r>
    <x v="1"/>
    <b v="0"/>
    <x v="424"/>
    <x v="9"/>
  </r>
  <r>
    <x v="2"/>
    <b v="0"/>
    <x v="1152"/>
    <x v="8"/>
  </r>
  <r>
    <x v="0"/>
    <b v="0"/>
    <x v="386"/>
    <x v="53"/>
  </r>
  <r>
    <x v="4"/>
    <b v="0"/>
    <x v="386"/>
    <x v="53"/>
  </r>
  <r>
    <x v="4"/>
    <b v="0"/>
    <x v="386"/>
    <x v="53"/>
  </r>
  <r>
    <x v="0"/>
    <b v="1"/>
    <x v="386"/>
    <x v="53"/>
  </r>
  <r>
    <x v="0"/>
    <b v="1"/>
    <x v="79"/>
    <x v="0"/>
  </r>
  <r>
    <x v="3"/>
    <b v="1"/>
    <x v="79"/>
    <x v="0"/>
  </r>
  <r>
    <x v="2"/>
    <b v="0"/>
    <x v="1153"/>
    <x v="0"/>
  </r>
  <r>
    <x v="0"/>
    <b v="1"/>
    <x v="79"/>
    <x v="0"/>
  </r>
  <r>
    <x v="1"/>
    <b v="1"/>
    <x v="234"/>
    <x v="4"/>
  </r>
  <r>
    <x v="1"/>
    <b v="1"/>
    <x v="234"/>
    <x v="4"/>
  </r>
  <r>
    <x v="2"/>
    <b v="0"/>
    <x v="234"/>
    <x v="4"/>
  </r>
  <r>
    <x v="1"/>
    <b v="1"/>
    <x v="234"/>
    <x v="4"/>
  </r>
  <r>
    <x v="1"/>
    <b v="1"/>
    <x v="234"/>
    <x v="4"/>
  </r>
  <r>
    <x v="7"/>
    <b v="0"/>
    <x v="234"/>
    <x v="4"/>
  </r>
  <r>
    <x v="8"/>
    <b v="0"/>
    <x v="256"/>
    <x v="8"/>
  </r>
  <r>
    <x v="0"/>
    <b v="1"/>
    <x v="6"/>
    <x v="29"/>
  </r>
  <r>
    <x v="0"/>
    <b v="0"/>
    <x v="6"/>
    <x v="29"/>
  </r>
  <r>
    <x v="3"/>
    <b v="0"/>
    <x v="1154"/>
    <x v="21"/>
  </r>
  <r>
    <x v="6"/>
    <b v="1"/>
    <x v="715"/>
    <x v="25"/>
  </r>
  <r>
    <x v="0"/>
    <b v="1"/>
    <x v="87"/>
    <x v="25"/>
  </r>
  <r>
    <x v="0"/>
    <b v="1"/>
    <x v="715"/>
    <x v="25"/>
  </r>
  <r>
    <x v="6"/>
    <b v="1"/>
    <x v="715"/>
    <x v="25"/>
  </r>
  <r>
    <x v="7"/>
    <b v="1"/>
    <x v="897"/>
    <x v="8"/>
  </r>
  <r>
    <x v="0"/>
    <b v="1"/>
    <x v="307"/>
    <x v="8"/>
  </r>
  <r>
    <x v="3"/>
    <b v="1"/>
    <x v="897"/>
    <x v="8"/>
  </r>
  <r>
    <x v="0"/>
    <b v="1"/>
    <x v="249"/>
    <x v="30"/>
  </r>
  <r>
    <x v="0"/>
    <b v="1"/>
    <x v="249"/>
    <x v="30"/>
  </r>
  <r>
    <x v="7"/>
    <b v="0"/>
    <x v="249"/>
    <x v="30"/>
  </r>
  <r>
    <x v="1"/>
    <b v="0"/>
    <x v="249"/>
    <x v="30"/>
  </r>
  <r>
    <x v="8"/>
    <b v="0"/>
    <x v="267"/>
    <x v="30"/>
  </r>
  <r>
    <x v="0"/>
    <b v="0"/>
    <x v="11"/>
    <x v="9"/>
  </r>
  <r>
    <x v="6"/>
    <b v="1"/>
    <x v="11"/>
    <x v="9"/>
  </r>
  <r>
    <x v="1"/>
    <b v="0"/>
    <x v="424"/>
    <x v="9"/>
  </r>
  <r>
    <x v="1"/>
    <b v="0"/>
    <x v="13"/>
    <x v="9"/>
  </r>
  <r>
    <x v="0"/>
    <b v="0"/>
    <x v="2"/>
    <x v="14"/>
  </r>
  <r>
    <x v="0"/>
    <b v="0"/>
    <x v="55"/>
    <x v="4"/>
  </r>
  <r>
    <x v="4"/>
    <b v="0"/>
    <x v="9"/>
    <x v="4"/>
  </r>
  <r>
    <x v="1"/>
    <b v="1"/>
    <x v="46"/>
    <x v="4"/>
  </r>
  <r>
    <x v="1"/>
    <b v="0"/>
    <x v="136"/>
    <x v="4"/>
  </r>
  <r>
    <x v="1"/>
    <b v="0"/>
    <x v="136"/>
    <x v="4"/>
  </r>
  <r>
    <x v="0"/>
    <b v="0"/>
    <x v="64"/>
    <x v="4"/>
  </r>
  <r>
    <x v="0"/>
    <b v="0"/>
    <x v="1155"/>
    <x v="9"/>
  </r>
  <r>
    <x v="1"/>
    <b v="0"/>
    <x v="1155"/>
    <x v="9"/>
  </r>
  <r>
    <x v="0"/>
    <b v="1"/>
    <x v="1155"/>
    <x v="9"/>
  </r>
  <r>
    <x v="4"/>
    <b v="0"/>
    <x v="1156"/>
    <x v="9"/>
  </r>
  <r>
    <x v="4"/>
    <b v="1"/>
    <x v="1156"/>
    <x v="9"/>
  </r>
  <r>
    <x v="3"/>
    <b v="1"/>
    <x v="1156"/>
    <x v="9"/>
  </r>
  <r>
    <x v="0"/>
    <b v="1"/>
    <x v="637"/>
    <x v="3"/>
  </r>
  <r>
    <x v="0"/>
    <b v="0"/>
    <x v="637"/>
    <x v="3"/>
  </r>
  <r>
    <x v="0"/>
    <b v="1"/>
    <x v="637"/>
    <x v="3"/>
  </r>
  <r>
    <x v="8"/>
    <b v="0"/>
    <x v="637"/>
    <x v="3"/>
  </r>
  <r>
    <x v="0"/>
    <b v="1"/>
    <x v="195"/>
    <x v="3"/>
  </r>
  <r>
    <x v="1"/>
    <b v="0"/>
    <x v="123"/>
    <x v="2"/>
  </r>
  <r>
    <x v="0"/>
    <b v="0"/>
    <x v="120"/>
    <x v="2"/>
  </r>
  <r>
    <x v="0"/>
    <b v="0"/>
    <x v="120"/>
    <x v="2"/>
  </r>
  <r>
    <x v="0"/>
    <b v="0"/>
    <x v="68"/>
    <x v="2"/>
  </r>
  <r>
    <x v="4"/>
    <b v="0"/>
    <x v="68"/>
    <x v="2"/>
  </r>
  <r>
    <x v="1"/>
    <b v="0"/>
    <x v="68"/>
    <x v="2"/>
  </r>
  <r>
    <x v="5"/>
    <b v="0"/>
    <x v="19"/>
    <x v="2"/>
  </r>
  <r>
    <x v="1"/>
    <b v="0"/>
    <x v="68"/>
    <x v="2"/>
  </r>
  <r>
    <x v="0"/>
    <b v="0"/>
    <x v="68"/>
    <x v="2"/>
  </r>
  <r>
    <x v="4"/>
    <b v="0"/>
    <x v="68"/>
    <x v="2"/>
  </r>
  <r>
    <x v="7"/>
    <b v="0"/>
    <x v="68"/>
    <x v="2"/>
  </r>
  <r>
    <x v="0"/>
    <b v="0"/>
    <x v="68"/>
    <x v="2"/>
  </r>
  <r>
    <x v="1"/>
    <b v="0"/>
    <x v="23"/>
    <x v="4"/>
  </r>
  <r>
    <x v="0"/>
    <b v="1"/>
    <x v="393"/>
    <x v="17"/>
  </r>
  <r>
    <x v="0"/>
    <b v="1"/>
    <x v="393"/>
    <x v="17"/>
  </r>
  <r>
    <x v="6"/>
    <b v="1"/>
    <x v="393"/>
    <x v="17"/>
  </r>
  <r>
    <x v="0"/>
    <b v="0"/>
    <x v="234"/>
    <x v="17"/>
  </r>
  <r>
    <x v="1"/>
    <b v="0"/>
    <x v="233"/>
    <x v="17"/>
  </r>
  <r>
    <x v="7"/>
    <b v="0"/>
    <x v="1157"/>
    <x v="17"/>
  </r>
  <r>
    <x v="5"/>
    <b v="1"/>
    <x v="233"/>
    <x v="17"/>
  </r>
  <r>
    <x v="4"/>
    <b v="0"/>
    <x v="1157"/>
    <x v="17"/>
  </r>
  <r>
    <x v="1"/>
    <b v="0"/>
    <x v="1157"/>
    <x v="17"/>
  </r>
  <r>
    <x v="0"/>
    <b v="0"/>
    <x v="234"/>
    <x v="17"/>
  </r>
  <r>
    <x v="8"/>
    <b v="0"/>
    <x v="496"/>
    <x v="17"/>
  </r>
  <r>
    <x v="3"/>
    <b v="1"/>
    <x v="234"/>
    <x v="17"/>
  </r>
  <r>
    <x v="0"/>
    <b v="0"/>
    <x v="234"/>
    <x v="17"/>
  </r>
  <r>
    <x v="1"/>
    <b v="0"/>
    <x v="234"/>
    <x v="17"/>
  </r>
  <r>
    <x v="0"/>
    <b v="0"/>
    <x v="234"/>
    <x v="17"/>
  </r>
  <r>
    <x v="0"/>
    <b v="1"/>
    <x v="234"/>
    <x v="17"/>
  </r>
  <r>
    <x v="0"/>
    <b v="1"/>
    <x v="638"/>
    <x v="11"/>
  </r>
  <r>
    <x v="0"/>
    <b v="1"/>
    <x v="638"/>
    <x v="11"/>
  </r>
  <r>
    <x v="0"/>
    <b v="1"/>
    <x v="1158"/>
    <x v="0"/>
  </r>
  <r>
    <x v="7"/>
    <b v="0"/>
    <x v="462"/>
    <x v="19"/>
  </r>
  <r>
    <x v="1"/>
    <b v="1"/>
    <x v="462"/>
    <x v="19"/>
  </r>
  <r>
    <x v="0"/>
    <b v="0"/>
    <x v="462"/>
    <x v="19"/>
  </r>
  <r>
    <x v="0"/>
    <b v="0"/>
    <x v="462"/>
    <x v="19"/>
  </r>
  <r>
    <x v="0"/>
    <b v="1"/>
    <x v="462"/>
    <x v="19"/>
  </r>
  <r>
    <x v="6"/>
    <b v="1"/>
    <x v="462"/>
    <x v="19"/>
  </r>
  <r>
    <x v="7"/>
    <b v="1"/>
    <x v="462"/>
    <x v="19"/>
  </r>
  <r>
    <x v="0"/>
    <b v="0"/>
    <x v="462"/>
    <x v="19"/>
  </r>
  <r>
    <x v="0"/>
    <b v="1"/>
    <x v="462"/>
    <x v="19"/>
  </r>
  <r>
    <x v="1"/>
    <b v="1"/>
    <x v="462"/>
    <x v="19"/>
  </r>
  <r>
    <x v="1"/>
    <b v="1"/>
    <x v="177"/>
    <x v="3"/>
  </r>
  <r>
    <x v="0"/>
    <b v="0"/>
    <x v="1159"/>
    <x v="6"/>
  </r>
  <r>
    <x v="0"/>
    <b v="1"/>
    <x v="303"/>
    <x v="6"/>
  </r>
  <r>
    <x v="0"/>
    <b v="1"/>
    <x v="303"/>
    <x v="6"/>
  </r>
  <r>
    <x v="0"/>
    <b v="0"/>
    <x v="1141"/>
    <x v="11"/>
  </r>
  <r>
    <x v="0"/>
    <b v="0"/>
    <x v="352"/>
    <x v="9"/>
  </r>
  <r>
    <x v="4"/>
    <b v="0"/>
    <x v="100"/>
    <x v="1"/>
  </r>
  <r>
    <x v="5"/>
    <b v="0"/>
    <x v="13"/>
    <x v="1"/>
  </r>
  <r>
    <x v="1"/>
    <b v="0"/>
    <x v="13"/>
    <x v="1"/>
  </r>
  <r>
    <x v="2"/>
    <b v="0"/>
    <x v="25"/>
    <x v="1"/>
  </r>
  <r>
    <x v="6"/>
    <b v="0"/>
    <x v="13"/>
    <x v="1"/>
  </r>
  <r>
    <x v="0"/>
    <b v="0"/>
    <x v="125"/>
    <x v="1"/>
  </r>
  <r>
    <x v="0"/>
    <b v="0"/>
    <x v="13"/>
    <x v="1"/>
  </r>
  <r>
    <x v="0"/>
    <b v="0"/>
    <x v="116"/>
    <x v="1"/>
  </r>
  <r>
    <x v="0"/>
    <b v="0"/>
    <x v="116"/>
    <x v="1"/>
  </r>
  <r>
    <x v="1"/>
    <b v="0"/>
    <x v="115"/>
    <x v="1"/>
  </r>
  <r>
    <x v="7"/>
    <b v="0"/>
    <x v="13"/>
    <x v="1"/>
  </r>
  <r>
    <x v="5"/>
    <b v="0"/>
    <x v="13"/>
    <x v="1"/>
  </r>
  <r>
    <x v="8"/>
    <b v="0"/>
    <x v="13"/>
    <x v="1"/>
  </r>
  <r>
    <x v="1"/>
    <b v="1"/>
    <x v="25"/>
    <x v="1"/>
  </r>
  <r>
    <x v="3"/>
    <b v="1"/>
    <x v="25"/>
    <x v="1"/>
  </r>
  <r>
    <x v="5"/>
    <b v="0"/>
    <x v="13"/>
    <x v="1"/>
  </r>
  <r>
    <x v="5"/>
    <b v="0"/>
    <x v="13"/>
    <x v="1"/>
  </r>
  <r>
    <x v="7"/>
    <b v="0"/>
    <x v="25"/>
    <x v="1"/>
  </r>
  <r>
    <x v="1"/>
    <b v="0"/>
    <x v="100"/>
    <x v="1"/>
  </r>
  <r>
    <x v="4"/>
    <b v="0"/>
    <x v="25"/>
    <x v="1"/>
  </r>
  <r>
    <x v="1"/>
    <b v="0"/>
    <x v="100"/>
    <x v="1"/>
  </r>
  <r>
    <x v="0"/>
    <b v="0"/>
    <x v="116"/>
    <x v="1"/>
  </r>
  <r>
    <x v="6"/>
    <b v="1"/>
    <x v="100"/>
    <x v="1"/>
  </r>
  <r>
    <x v="0"/>
    <b v="0"/>
    <x v="13"/>
    <x v="1"/>
  </r>
  <r>
    <x v="4"/>
    <b v="0"/>
    <x v="100"/>
    <x v="1"/>
  </r>
  <r>
    <x v="1"/>
    <b v="0"/>
    <x v="13"/>
    <x v="1"/>
  </r>
  <r>
    <x v="4"/>
    <b v="0"/>
    <x v="13"/>
    <x v="1"/>
  </r>
  <r>
    <x v="4"/>
    <b v="0"/>
    <x v="116"/>
    <x v="1"/>
  </r>
  <r>
    <x v="0"/>
    <b v="0"/>
    <x v="13"/>
    <x v="1"/>
  </r>
  <r>
    <x v="0"/>
    <b v="0"/>
    <x v="100"/>
    <x v="1"/>
  </r>
  <r>
    <x v="0"/>
    <b v="0"/>
    <x v="100"/>
    <x v="1"/>
  </r>
  <r>
    <x v="4"/>
    <b v="0"/>
    <x v="116"/>
    <x v="1"/>
  </r>
  <r>
    <x v="1"/>
    <b v="0"/>
    <x v="800"/>
    <x v="45"/>
  </r>
  <r>
    <x v="0"/>
    <b v="1"/>
    <x v="279"/>
    <x v="2"/>
  </r>
  <r>
    <x v="6"/>
    <b v="1"/>
    <x v="66"/>
    <x v="13"/>
  </r>
  <r>
    <x v="0"/>
    <b v="0"/>
    <x v="21"/>
    <x v="13"/>
  </r>
  <r>
    <x v="1"/>
    <b v="0"/>
    <x v="21"/>
    <x v="13"/>
  </r>
  <r>
    <x v="0"/>
    <b v="1"/>
    <x v="21"/>
    <x v="13"/>
  </r>
  <r>
    <x v="5"/>
    <b v="0"/>
    <x v="245"/>
    <x v="13"/>
  </r>
  <r>
    <x v="0"/>
    <b v="0"/>
    <x v="87"/>
    <x v="17"/>
  </r>
  <r>
    <x v="0"/>
    <b v="0"/>
    <x v="309"/>
    <x v="6"/>
  </r>
  <r>
    <x v="5"/>
    <b v="0"/>
    <x v="309"/>
    <x v="6"/>
  </r>
  <r>
    <x v="0"/>
    <b v="0"/>
    <x v="309"/>
    <x v="6"/>
  </r>
  <r>
    <x v="1"/>
    <b v="1"/>
    <x v="346"/>
    <x v="0"/>
  </r>
  <r>
    <x v="1"/>
    <b v="0"/>
    <x v="787"/>
    <x v="3"/>
  </r>
  <r>
    <x v="0"/>
    <b v="0"/>
    <x v="787"/>
    <x v="3"/>
  </r>
  <r>
    <x v="1"/>
    <b v="0"/>
    <x v="787"/>
    <x v="3"/>
  </r>
  <r>
    <x v="1"/>
    <b v="0"/>
    <x v="581"/>
    <x v="16"/>
  </r>
  <r>
    <x v="3"/>
    <b v="1"/>
    <x v="581"/>
    <x v="16"/>
  </r>
  <r>
    <x v="8"/>
    <b v="0"/>
    <x v="581"/>
    <x v="16"/>
  </r>
  <r>
    <x v="6"/>
    <b v="0"/>
    <x v="601"/>
    <x v="11"/>
  </r>
  <r>
    <x v="1"/>
    <b v="0"/>
    <x v="308"/>
    <x v="0"/>
  </r>
  <r>
    <x v="8"/>
    <b v="0"/>
    <x v="741"/>
    <x v="10"/>
  </r>
  <r>
    <x v="8"/>
    <b v="0"/>
    <x v="463"/>
    <x v="10"/>
  </r>
  <r>
    <x v="0"/>
    <b v="1"/>
    <x v="889"/>
    <x v="0"/>
  </r>
  <r>
    <x v="0"/>
    <b v="1"/>
    <x v="889"/>
    <x v="0"/>
  </r>
  <r>
    <x v="1"/>
    <b v="0"/>
    <x v="889"/>
    <x v="0"/>
  </r>
  <r>
    <x v="0"/>
    <b v="1"/>
    <x v="889"/>
    <x v="0"/>
  </r>
  <r>
    <x v="0"/>
    <b v="1"/>
    <x v="889"/>
    <x v="0"/>
  </r>
  <r>
    <x v="0"/>
    <b v="1"/>
    <x v="889"/>
    <x v="0"/>
  </r>
  <r>
    <x v="1"/>
    <b v="0"/>
    <x v="889"/>
    <x v="0"/>
  </r>
  <r>
    <x v="0"/>
    <b v="0"/>
    <x v="889"/>
    <x v="0"/>
  </r>
  <r>
    <x v="1"/>
    <b v="0"/>
    <x v="889"/>
    <x v="0"/>
  </r>
  <r>
    <x v="3"/>
    <b v="1"/>
    <x v="889"/>
    <x v="0"/>
  </r>
  <r>
    <x v="7"/>
    <b v="0"/>
    <x v="1160"/>
    <x v="0"/>
  </r>
  <r>
    <x v="0"/>
    <b v="1"/>
    <x v="1161"/>
    <x v="0"/>
  </r>
  <r>
    <x v="1"/>
    <b v="0"/>
    <x v="889"/>
    <x v="0"/>
  </r>
  <r>
    <x v="1"/>
    <b v="0"/>
    <x v="889"/>
    <x v="0"/>
  </r>
  <r>
    <x v="5"/>
    <b v="0"/>
    <x v="23"/>
    <x v="10"/>
  </r>
  <r>
    <x v="8"/>
    <b v="0"/>
    <x v="6"/>
    <x v="10"/>
  </r>
  <r>
    <x v="1"/>
    <b v="0"/>
    <x v="23"/>
    <x v="10"/>
  </r>
  <r>
    <x v="0"/>
    <b v="1"/>
    <x v="6"/>
    <x v="10"/>
  </r>
  <r>
    <x v="2"/>
    <b v="1"/>
    <x v="6"/>
    <x v="10"/>
  </r>
  <r>
    <x v="0"/>
    <b v="1"/>
    <x v="6"/>
    <x v="10"/>
  </r>
  <r>
    <x v="0"/>
    <b v="0"/>
    <x v="6"/>
    <x v="10"/>
  </r>
  <r>
    <x v="1"/>
    <b v="0"/>
    <x v="6"/>
    <x v="10"/>
  </r>
  <r>
    <x v="0"/>
    <b v="0"/>
    <x v="6"/>
    <x v="10"/>
  </r>
  <r>
    <x v="6"/>
    <b v="1"/>
    <x v="23"/>
    <x v="10"/>
  </r>
  <r>
    <x v="7"/>
    <b v="0"/>
    <x v="6"/>
    <x v="10"/>
  </r>
  <r>
    <x v="1"/>
    <b v="0"/>
    <x v="6"/>
    <x v="10"/>
  </r>
  <r>
    <x v="0"/>
    <b v="1"/>
    <x v="6"/>
    <x v="10"/>
  </r>
  <r>
    <x v="0"/>
    <b v="1"/>
    <x v="6"/>
    <x v="10"/>
  </r>
  <r>
    <x v="3"/>
    <b v="1"/>
    <x v="6"/>
    <x v="10"/>
  </r>
  <r>
    <x v="1"/>
    <b v="1"/>
    <x v="39"/>
    <x v="10"/>
  </r>
  <r>
    <x v="0"/>
    <b v="0"/>
    <x v="23"/>
    <x v="10"/>
  </r>
  <r>
    <x v="0"/>
    <b v="1"/>
    <x v="1162"/>
    <x v="2"/>
  </r>
  <r>
    <x v="1"/>
    <b v="1"/>
    <x v="1163"/>
    <x v="4"/>
  </r>
  <r>
    <x v="1"/>
    <b v="0"/>
    <x v="1164"/>
    <x v="4"/>
  </r>
  <r>
    <x v="7"/>
    <b v="0"/>
    <x v="1165"/>
    <x v="4"/>
  </r>
  <r>
    <x v="6"/>
    <b v="0"/>
    <x v="1163"/>
    <x v="4"/>
  </r>
  <r>
    <x v="1"/>
    <b v="0"/>
    <x v="1164"/>
    <x v="4"/>
  </r>
  <r>
    <x v="1"/>
    <b v="0"/>
    <x v="1164"/>
    <x v="4"/>
  </r>
  <r>
    <x v="4"/>
    <b v="0"/>
    <x v="1164"/>
    <x v="4"/>
  </r>
  <r>
    <x v="0"/>
    <b v="0"/>
    <x v="1164"/>
    <x v="4"/>
  </r>
  <r>
    <x v="0"/>
    <b v="0"/>
    <x v="1164"/>
    <x v="4"/>
  </r>
  <r>
    <x v="0"/>
    <b v="0"/>
    <x v="1164"/>
    <x v="4"/>
  </r>
  <r>
    <x v="1"/>
    <b v="0"/>
    <x v="3"/>
    <x v="4"/>
  </r>
  <r>
    <x v="0"/>
    <b v="0"/>
    <x v="1163"/>
    <x v="4"/>
  </r>
  <r>
    <x v="0"/>
    <b v="0"/>
    <x v="1164"/>
    <x v="4"/>
  </r>
  <r>
    <x v="0"/>
    <b v="0"/>
    <x v="1164"/>
    <x v="4"/>
  </r>
  <r>
    <x v="0"/>
    <b v="0"/>
    <x v="1164"/>
    <x v="4"/>
  </r>
  <r>
    <x v="1"/>
    <b v="0"/>
    <x v="1166"/>
    <x v="4"/>
  </r>
  <r>
    <x v="0"/>
    <b v="1"/>
    <x v="1163"/>
    <x v="4"/>
  </r>
  <r>
    <x v="4"/>
    <b v="0"/>
    <x v="1164"/>
    <x v="4"/>
  </r>
  <r>
    <x v="1"/>
    <b v="0"/>
    <x v="79"/>
    <x v="18"/>
  </r>
  <r>
    <x v="4"/>
    <b v="0"/>
    <x v="79"/>
    <x v="18"/>
  </r>
  <r>
    <x v="7"/>
    <b v="0"/>
    <x v="79"/>
    <x v="18"/>
  </r>
  <r>
    <x v="2"/>
    <b v="0"/>
    <x v="79"/>
    <x v="18"/>
  </r>
  <r>
    <x v="0"/>
    <b v="0"/>
    <x v="2"/>
    <x v="18"/>
  </r>
  <r>
    <x v="0"/>
    <b v="0"/>
    <x v="2"/>
    <x v="18"/>
  </r>
  <r>
    <x v="0"/>
    <b v="0"/>
    <x v="79"/>
    <x v="18"/>
  </r>
  <r>
    <x v="1"/>
    <b v="0"/>
    <x v="79"/>
    <x v="18"/>
  </r>
  <r>
    <x v="0"/>
    <b v="1"/>
    <x v="79"/>
    <x v="18"/>
  </r>
  <r>
    <x v="4"/>
    <b v="0"/>
    <x v="79"/>
    <x v="18"/>
  </r>
  <r>
    <x v="4"/>
    <b v="1"/>
    <x v="79"/>
    <x v="18"/>
  </r>
  <r>
    <x v="1"/>
    <b v="1"/>
    <x v="79"/>
    <x v="18"/>
  </r>
  <r>
    <x v="0"/>
    <b v="0"/>
    <x v="79"/>
    <x v="18"/>
  </r>
  <r>
    <x v="0"/>
    <b v="0"/>
    <x v="79"/>
    <x v="18"/>
  </r>
  <r>
    <x v="0"/>
    <b v="0"/>
    <x v="79"/>
    <x v="18"/>
  </r>
  <r>
    <x v="0"/>
    <b v="0"/>
    <x v="2"/>
    <x v="18"/>
  </r>
  <r>
    <x v="2"/>
    <b v="0"/>
    <x v="79"/>
    <x v="18"/>
  </r>
  <r>
    <x v="0"/>
    <b v="0"/>
    <x v="2"/>
    <x v="18"/>
  </r>
  <r>
    <x v="6"/>
    <b v="0"/>
    <x v="79"/>
    <x v="18"/>
  </r>
  <r>
    <x v="1"/>
    <b v="0"/>
    <x v="79"/>
    <x v="18"/>
  </r>
  <r>
    <x v="1"/>
    <b v="0"/>
    <x v="79"/>
    <x v="18"/>
  </r>
  <r>
    <x v="0"/>
    <b v="0"/>
    <x v="79"/>
    <x v="18"/>
  </r>
  <r>
    <x v="0"/>
    <b v="0"/>
    <x v="2"/>
    <x v="18"/>
  </r>
  <r>
    <x v="8"/>
    <b v="1"/>
    <x v="79"/>
    <x v="18"/>
  </r>
  <r>
    <x v="0"/>
    <b v="1"/>
    <x v="79"/>
    <x v="18"/>
  </r>
  <r>
    <x v="4"/>
    <b v="0"/>
    <x v="2"/>
    <x v="18"/>
  </r>
  <r>
    <x v="0"/>
    <b v="1"/>
    <x v="643"/>
    <x v="0"/>
  </r>
  <r>
    <x v="0"/>
    <b v="0"/>
    <x v="27"/>
    <x v="3"/>
  </r>
  <r>
    <x v="0"/>
    <b v="0"/>
    <x v="27"/>
    <x v="3"/>
  </r>
  <r>
    <x v="2"/>
    <b v="0"/>
    <x v="240"/>
    <x v="2"/>
  </r>
  <r>
    <x v="0"/>
    <b v="0"/>
    <x v="3"/>
    <x v="11"/>
  </r>
  <r>
    <x v="0"/>
    <b v="0"/>
    <x v="3"/>
    <x v="11"/>
  </r>
  <r>
    <x v="7"/>
    <b v="0"/>
    <x v="3"/>
    <x v="11"/>
  </r>
  <r>
    <x v="0"/>
    <b v="0"/>
    <x v="3"/>
    <x v="11"/>
  </r>
  <r>
    <x v="1"/>
    <b v="0"/>
    <x v="3"/>
    <x v="11"/>
  </r>
  <r>
    <x v="0"/>
    <b v="0"/>
    <x v="3"/>
    <x v="11"/>
  </r>
  <r>
    <x v="5"/>
    <b v="0"/>
    <x v="3"/>
    <x v="11"/>
  </r>
  <r>
    <x v="0"/>
    <b v="0"/>
    <x v="3"/>
    <x v="11"/>
  </r>
  <r>
    <x v="1"/>
    <b v="0"/>
    <x v="3"/>
    <x v="11"/>
  </r>
  <r>
    <x v="7"/>
    <b v="0"/>
    <x v="3"/>
    <x v="11"/>
  </r>
  <r>
    <x v="4"/>
    <b v="1"/>
    <x v="3"/>
    <x v="11"/>
  </r>
  <r>
    <x v="8"/>
    <b v="1"/>
    <x v="1167"/>
    <x v="6"/>
  </r>
  <r>
    <x v="0"/>
    <b v="1"/>
    <x v="334"/>
    <x v="0"/>
  </r>
  <r>
    <x v="7"/>
    <b v="0"/>
    <x v="41"/>
    <x v="10"/>
  </r>
  <r>
    <x v="1"/>
    <b v="0"/>
    <x v="1168"/>
    <x v="2"/>
  </r>
  <r>
    <x v="5"/>
    <b v="0"/>
    <x v="13"/>
    <x v="6"/>
  </r>
  <r>
    <x v="1"/>
    <b v="0"/>
    <x v="135"/>
    <x v="16"/>
  </r>
  <r>
    <x v="4"/>
    <b v="0"/>
    <x v="1169"/>
    <x v="16"/>
  </r>
  <r>
    <x v="0"/>
    <b v="1"/>
    <x v="135"/>
    <x v="16"/>
  </r>
  <r>
    <x v="0"/>
    <b v="1"/>
    <x v="478"/>
    <x v="3"/>
  </r>
  <r>
    <x v="6"/>
    <b v="1"/>
    <x v="1170"/>
    <x v="26"/>
  </r>
  <r>
    <x v="0"/>
    <b v="1"/>
    <x v="189"/>
    <x v="6"/>
  </r>
  <r>
    <x v="1"/>
    <b v="0"/>
    <x v="189"/>
    <x v="6"/>
  </r>
  <r>
    <x v="0"/>
    <b v="1"/>
    <x v="925"/>
    <x v="7"/>
  </r>
  <r>
    <x v="0"/>
    <b v="1"/>
    <x v="925"/>
    <x v="7"/>
  </r>
  <r>
    <x v="0"/>
    <b v="1"/>
    <x v="558"/>
    <x v="7"/>
  </r>
  <r>
    <x v="0"/>
    <b v="1"/>
    <x v="925"/>
    <x v="7"/>
  </r>
  <r>
    <x v="0"/>
    <b v="1"/>
    <x v="558"/>
    <x v="7"/>
  </r>
  <r>
    <x v="1"/>
    <b v="0"/>
    <x v="558"/>
    <x v="7"/>
  </r>
  <r>
    <x v="0"/>
    <b v="0"/>
    <x v="677"/>
    <x v="6"/>
  </r>
  <r>
    <x v="8"/>
    <b v="0"/>
    <x v="1171"/>
    <x v="6"/>
  </r>
  <r>
    <x v="6"/>
    <b v="0"/>
    <x v="1172"/>
    <x v="15"/>
  </r>
  <r>
    <x v="0"/>
    <b v="0"/>
    <x v="1172"/>
    <x v="15"/>
  </r>
  <r>
    <x v="0"/>
    <b v="1"/>
    <x v="1172"/>
    <x v="15"/>
  </r>
  <r>
    <x v="4"/>
    <b v="0"/>
    <x v="1172"/>
    <x v="15"/>
  </r>
  <r>
    <x v="0"/>
    <b v="1"/>
    <x v="1172"/>
    <x v="15"/>
  </r>
  <r>
    <x v="1"/>
    <b v="0"/>
    <x v="1172"/>
    <x v="15"/>
  </r>
  <r>
    <x v="7"/>
    <b v="1"/>
    <x v="1172"/>
    <x v="15"/>
  </r>
  <r>
    <x v="7"/>
    <b v="0"/>
    <x v="1172"/>
    <x v="15"/>
  </r>
  <r>
    <x v="0"/>
    <b v="0"/>
    <x v="1172"/>
    <x v="15"/>
  </r>
  <r>
    <x v="0"/>
    <b v="1"/>
    <x v="1172"/>
    <x v="15"/>
  </r>
  <r>
    <x v="7"/>
    <b v="0"/>
    <x v="1172"/>
    <x v="15"/>
  </r>
  <r>
    <x v="1"/>
    <b v="0"/>
    <x v="1172"/>
    <x v="15"/>
  </r>
  <r>
    <x v="1"/>
    <b v="0"/>
    <x v="1172"/>
    <x v="15"/>
  </r>
  <r>
    <x v="0"/>
    <b v="1"/>
    <x v="1173"/>
    <x v="6"/>
  </r>
  <r>
    <x v="4"/>
    <b v="1"/>
    <x v="1173"/>
    <x v="6"/>
  </r>
  <r>
    <x v="0"/>
    <b v="1"/>
    <x v="1001"/>
    <x v="3"/>
  </r>
  <r>
    <x v="2"/>
    <b v="0"/>
    <x v="21"/>
    <x v="8"/>
  </r>
  <r>
    <x v="0"/>
    <b v="0"/>
    <x v="11"/>
    <x v="8"/>
  </r>
  <r>
    <x v="4"/>
    <b v="0"/>
    <x v="21"/>
    <x v="8"/>
  </r>
  <r>
    <x v="4"/>
    <b v="1"/>
    <x v="21"/>
    <x v="8"/>
  </r>
  <r>
    <x v="5"/>
    <b v="0"/>
    <x v="1"/>
    <x v="8"/>
  </r>
  <r>
    <x v="0"/>
    <b v="0"/>
    <x v="21"/>
    <x v="8"/>
  </r>
  <r>
    <x v="0"/>
    <b v="1"/>
    <x v="21"/>
    <x v="8"/>
  </r>
  <r>
    <x v="0"/>
    <b v="0"/>
    <x v="21"/>
    <x v="8"/>
  </r>
  <r>
    <x v="0"/>
    <b v="1"/>
    <x v="21"/>
    <x v="8"/>
  </r>
  <r>
    <x v="1"/>
    <b v="0"/>
    <x v="21"/>
    <x v="8"/>
  </r>
  <r>
    <x v="0"/>
    <b v="1"/>
    <x v="21"/>
    <x v="8"/>
  </r>
  <r>
    <x v="0"/>
    <b v="1"/>
    <x v="21"/>
    <x v="8"/>
  </r>
  <r>
    <x v="0"/>
    <b v="0"/>
    <x v="21"/>
    <x v="8"/>
  </r>
  <r>
    <x v="2"/>
    <b v="0"/>
    <x v="21"/>
    <x v="8"/>
  </r>
  <r>
    <x v="4"/>
    <b v="1"/>
    <x v="21"/>
    <x v="8"/>
  </r>
  <r>
    <x v="2"/>
    <b v="0"/>
    <x v="21"/>
    <x v="8"/>
  </r>
  <r>
    <x v="1"/>
    <b v="0"/>
    <x v="21"/>
    <x v="8"/>
  </r>
  <r>
    <x v="0"/>
    <b v="1"/>
    <x v="21"/>
    <x v="8"/>
  </r>
  <r>
    <x v="0"/>
    <b v="1"/>
    <x v="135"/>
    <x v="11"/>
  </r>
  <r>
    <x v="1"/>
    <b v="0"/>
    <x v="73"/>
    <x v="0"/>
  </r>
  <r>
    <x v="0"/>
    <b v="1"/>
    <x v="263"/>
    <x v="7"/>
  </r>
  <r>
    <x v="0"/>
    <b v="1"/>
    <x v="263"/>
    <x v="7"/>
  </r>
  <r>
    <x v="0"/>
    <b v="1"/>
    <x v="263"/>
    <x v="7"/>
  </r>
  <r>
    <x v="4"/>
    <b v="0"/>
    <x v="263"/>
    <x v="7"/>
  </r>
  <r>
    <x v="0"/>
    <b v="1"/>
    <x v="263"/>
    <x v="7"/>
  </r>
  <r>
    <x v="4"/>
    <b v="0"/>
    <x v="324"/>
    <x v="3"/>
  </r>
  <r>
    <x v="7"/>
    <b v="0"/>
    <x v="324"/>
    <x v="3"/>
  </r>
  <r>
    <x v="6"/>
    <b v="0"/>
    <x v="324"/>
    <x v="3"/>
  </r>
  <r>
    <x v="7"/>
    <b v="0"/>
    <x v="324"/>
    <x v="3"/>
  </r>
  <r>
    <x v="0"/>
    <b v="1"/>
    <x v="324"/>
    <x v="3"/>
  </r>
  <r>
    <x v="1"/>
    <b v="0"/>
    <x v="324"/>
    <x v="3"/>
  </r>
  <r>
    <x v="8"/>
    <b v="0"/>
    <x v="324"/>
    <x v="3"/>
  </r>
  <r>
    <x v="7"/>
    <b v="0"/>
    <x v="324"/>
    <x v="3"/>
  </r>
  <r>
    <x v="4"/>
    <b v="0"/>
    <x v="324"/>
    <x v="3"/>
  </r>
  <r>
    <x v="0"/>
    <b v="1"/>
    <x v="152"/>
    <x v="11"/>
  </r>
  <r>
    <x v="0"/>
    <b v="1"/>
    <x v="152"/>
    <x v="11"/>
  </r>
  <r>
    <x v="6"/>
    <b v="1"/>
    <x v="152"/>
    <x v="11"/>
  </r>
  <r>
    <x v="4"/>
    <b v="0"/>
    <x v="39"/>
    <x v="3"/>
  </r>
  <r>
    <x v="0"/>
    <b v="1"/>
    <x v="268"/>
    <x v="3"/>
  </r>
  <r>
    <x v="0"/>
    <b v="1"/>
    <x v="268"/>
    <x v="3"/>
  </r>
  <r>
    <x v="1"/>
    <b v="0"/>
    <x v="39"/>
    <x v="3"/>
  </r>
  <r>
    <x v="0"/>
    <b v="1"/>
    <x v="268"/>
    <x v="3"/>
  </r>
  <r>
    <x v="1"/>
    <b v="1"/>
    <x v="268"/>
    <x v="3"/>
  </r>
  <r>
    <x v="3"/>
    <b v="0"/>
    <x v="39"/>
    <x v="3"/>
  </r>
  <r>
    <x v="1"/>
    <b v="1"/>
    <x v="23"/>
    <x v="40"/>
  </r>
  <r>
    <x v="4"/>
    <b v="1"/>
    <x v="1012"/>
    <x v="40"/>
  </r>
  <r>
    <x v="4"/>
    <b v="0"/>
    <x v="419"/>
    <x v="3"/>
  </r>
  <r>
    <x v="4"/>
    <b v="0"/>
    <x v="249"/>
    <x v="16"/>
  </r>
  <r>
    <x v="1"/>
    <b v="1"/>
    <x v="249"/>
    <x v="16"/>
  </r>
  <r>
    <x v="0"/>
    <b v="0"/>
    <x v="1174"/>
    <x v="56"/>
  </r>
  <r>
    <x v="8"/>
    <b v="0"/>
    <x v="875"/>
    <x v="36"/>
  </r>
  <r>
    <x v="5"/>
    <b v="0"/>
    <x v="52"/>
    <x v="36"/>
  </r>
  <r>
    <x v="0"/>
    <b v="1"/>
    <x v="608"/>
    <x v="19"/>
  </r>
  <r>
    <x v="0"/>
    <b v="0"/>
    <x v="1175"/>
    <x v="16"/>
  </r>
  <r>
    <x v="0"/>
    <b v="1"/>
    <x v="199"/>
    <x v="26"/>
  </r>
  <r>
    <x v="4"/>
    <b v="0"/>
    <x v="290"/>
    <x v="26"/>
  </r>
  <r>
    <x v="7"/>
    <b v="0"/>
    <x v="200"/>
    <x v="26"/>
  </r>
  <r>
    <x v="7"/>
    <b v="1"/>
    <x v="290"/>
    <x v="26"/>
  </r>
  <r>
    <x v="0"/>
    <b v="1"/>
    <x v="201"/>
    <x v="26"/>
  </r>
  <r>
    <x v="1"/>
    <b v="0"/>
    <x v="1176"/>
    <x v="26"/>
  </r>
  <r>
    <x v="0"/>
    <b v="1"/>
    <x v="290"/>
    <x v="26"/>
  </r>
  <r>
    <x v="2"/>
    <b v="0"/>
    <x v="200"/>
    <x v="26"/>
  </r>
  <r>
    <x v="2"/>
    <b v="0"/>
    <x v="290"/>
    <x v="26"/>
  </r>
  <r>
    <x v="7"/>
    <b v="0"/>
    <x v="200"/>
    <x v="26"/>
  </r>
  <r>
    <x v="8"/>
    <b v="0"/>
    <x v="201"/>
    <x v="26"/>
  </r>
  <r>
    <x v="1"/>
    <b v="1"/>
    <x v="423"/>
    <x v="3"/>
  </r>
  <r>
    <x v="6"/>
    <b v="1"/>
    <x v="3"/>
    <x v="9"/>
  </r>
  <r>
    <x v="0"/>
    <b v="0"/>
    <x v="3"/>
    <x v="9"/>
  </r>
  <r>
    <x v="1"/>
    <b v="0"/>
    <x v="3"/>
    <x v="9"/>
  </r>
  <r>
    <x v="0"/>
    <b v="1"/>
    <x v="3"/>
    <x v="9"/>
  </r>
  <r>
    <x v="0"/>
    <b v="1"/>
    <x v="3"/>
    <x v="9"/>
  </r>
  <r>
    <x v="7"/>
    <b v="0"/>
    <x v="1177"/>
    <x v="14"/>
  </r>
  <r>
    <x v="0"/>
    <b v="1"/>
    <x v="18"/>
    <x v="10"/>
  </r>
  <r>
    <x v="0"/>
    <b v="1"/>
    <x v="18"/>
    <x v="10"/>
  </r>
  <r>
    <x v="7"/>
    <b v="0"/>
    <x v="299"/>
    <x v="17"/>
  </r>
  <r>
    <x v="0"/>
    <b v="1"/>
    <x v="816"/>
    <x v="7"/>
  </r>
  <r>
    <x v="0"/>
    <b v="0"/>
    <x v="165"/>
    <x v="7"/>
  </r>
  <r>
    <x v="8"/>
    <b v="0"/>
    <x v="816"/>
    <x v="7"/>
  </r>
  <r>
    <x v="7"/>
    <b v="1"/>
    <x v="165"/>
    <x v="7"/>
  </r>
  <r>
    <x v="0"/>
    <b v="1"/>
    <x v="165"/>
    <x v="7"/>
  </r>
  <r>
    <x v="0"/>
    <b v="1"/>
    <x v="165"/>
    <x v="7"/>
  </r>
  <r>
    <x v="5"/>
    <b v="0"/>
    <x v="165"/>
    <x v="7"/>
  </r>
  <r>
    <x v="4"/>
    <b v="0"/>
    <x v="816"/>
    <x v="7"/>
  </r>
  <r>
    <x v="5"/>
    <b v="0"/>
    <x v="669"/>
    <x v="7"/>
  </r>
  <r>
    <x v="0"/>
    <b v="1"/>
    <x v="165"/>
    <x v="7"/>
  </r>
  <r>
    <x v="1"/>
    <b v="0"/>
    <x v="816"/>
    <x v="7"/>
  </r>
  <r>
    <x v="4"/>
    <b v="1"/>
    <x v="165"/>
    <x v="7"/>
  </r>
  <r>
    <x v="4"/>
    <b v="0"/>
    <x v="816"/>
    <x v="7"/>
  </r>
  <r>
    <x v="0"/>
    <b v="1"/>
    <x v="165"/>
    <x v="7"/>
  </r>
  <r>
    <x v="1"/>
    <b v="0"/>
    <x v="165"/>
    <x v="7"/>
  </r>
  <r>
    <x v="8"/>
    <b v="0"/>
    <x v="816"/>
    <x v="7"/>
  </r>
  <r>
    <x v="8"/>
    <b v="0"/>
    <x v="816"/>
    <x v="7"/>
  </r>
  <r>
    <x v="1"/>
    <b v="0"/>
    <x v="165"/>
    <x v="7"/>
  </r>
  <r>
    <x v="1"/>
    <b v="0"/>
    <x v="816"/>
    <x v="7"/>
  </r>
  <r>
    <x v="1"/>
    <b v="0"/>
    <x v="816"/>
    <x v="7"/>
  </r>
  <r>
    <x v="1"/>
    <b v="1"/>
    <x v="165"/>
    <x v="7"/>
  </r>
  <r>
    <x v="8"/>
    <b v="0"/>
    <x v="165"/>
    <x v="7"/>
  </r>
  <r>
    <x v="2"/>
    <b v="1"/>
    <x v="165"/>
    <x v="7"/>
  </r>
  <r>
    <x v="4"/>
    <b v="0"/>
    <x v="816"/>
    <x v="7"/>
  </r>
  <r>
    <x v="0"/>
    <b v="1"/>
    <x v="816"/>
    <x v="7"/>
  </r>
  <r>
    <x v="2"/>
    <b v="1"/>
    <x v="165"/>
    <x v="7"/>
  </r>
  <r>
    <x v="0"/>
    <b v="1"/>
    <x v="816"/>
    <x v="7"/>
  </r>
  <r>
    <x v="1"/>
    <b v="0"/>
    <x v="165"/>
    <x v="7"/>
  </r>
  <r>
    <x v="0"/>
    <b v="1"/>
    <x v="669"/>
    <x v="7"/>
  </r>
  <r>
    <x v="2"/>
    <b v="0"/>
    <x v="816"/>
    <x v="7"/>
  </r>
  <r>
    <x v="0"/>
    <b v="1"/>
    <x v="165"/>
    <x v="7"/>
  </r>
  <r>
    <x v="0"/>
    <b v="1"/>
    <x v="252"/>
    <x v="0"/>
  </r>
  <r>
    <x v="0"/>
    <b v="1"/>
    <x v="5"/>
    <x v="0"/>
  </r>
  <r>
    <x v="2"/>
    <b v="0"/>
    <x v="252"/>
    <x v="0"/>
  </r>
  <r>
    <x v="4"/>
    <b v="0"/>
    <x v="252"/>
    <x v="0"/>
  </r>
  <r>
    <x v="0"/>
    <b v="1"/>
    <x v="275"/>
    <x v="17"/>
  </r>
  <r>
    <x v="0"/>
    <b v="1"/>
    <x v="275"/>
    <x v="17"/>
  </r>
  <r>
    <x v="2"/>
    <b v="0"/>
    <x v="275"/>
    <x v="17"/>
  </r>
  <r>
    <x v="4"/>
    <b v="0"/>
    <x v="854"/>
    <x v="4"/>
  </r>
  <r>
    <x v="2"/>
    <b v="0"/>
    <x v="125"/>
    <x v="17"/>
  </r>
  <r>
    <x v="3"/>
    <b v="1"/>
    <x v="125"/>
    <x v="17"/>
  </r>
  <r>
    <x v="0"/>
    <b v="1"/>
    <x v="39"/>
    <x v="3"/>
  </r>
  <r>
    <x v="7"/>
    <b v="0"/>
    <x v="156"/>
    <x v="29"/>
  </r>
  <r>
    <x v="0"/>
    <b v="0"/>
    <x v="1178"/>
    <x v="21"/>
  </r>
  <r>
    <x v="1"/>
    <b v="0"/>
    <x v="115"/>
    <x v="21"/>
  </r>
  <r>
    <x v="8"/>
    <b v="0"/>
    <x v="115"/>
    <x v="21"/>
  </r>
  <r>
    <x v="7"/>
    <b v="0"/>
    <x v="148"/>
    <x v="21"/>
  </r>
  <r>
    <x v="0"/>
    <b v="0"/>
    <x v="1178"/>
    <x v="21"/>
  </r>
  <r>
    <x v="3"/>
    <b v="0"/>
    <x v="115"/>
    <x v="21"/>
  </r>
  <r>
    <x v="0"/>
    <b v="0"/>
    <x v="115"/>
    <x v="21"/>
  </r>
  <r>
    <x v="0"/>
    <b v="0"/>
    <x v="115"/>
    <x v="21"/>
  </r>
  <r>
    <x v="1"/>
    <b v="0"/>
    <x v="115"/>
    <x v="21"/>
  </r>
  <r>
    <x v="0"/>
    <b v="0"/>
    <x v="115"/>
    <x v="21"/>
  </r>
  <r>
    <x v="0"/>
    <b v="1"/>
    <x v="23"/>
    <x v="3"/>
  </r>
  <r>
    <x v="4"/>
    <b v="1"/>
    <x v="518"/>
    <x v="3"/>
  </r>
  <r>
    <x v="0"/>
    <b v="1"/>
    <x v="23"/>
    <x v="3"/>
  </r>
  <r>
    <x v="0"/>
    <b v="1"/>
    <x v="27"/>
    <x v="3"/>
  </r>
  <r>
    <x v="0"/>
    <b v="0"/>
    <x v="23"/>
    <x v="3"/>
  </r>
  <r>
    <x v="0"/>
    <b v="1"/>
    <x v="518"/>
    <x v="3"/>
  </r>
  <r>
    <x v="1"/>
    <b v="0"/>
    <x v="23"/>
    <x v="3"/>
  </r>
  <r>
    <x v="1"/>
    <b v="0"/>
    <x v="73"/>
    <x v="10"/>
  </r>
  <r>
    <x v="5"/>
    <b v="0"/>
    <x v="7"/>
    <x v="7"/>
  </r>
  <r>
    <x v="1"/>
    <b v="1"/>
    <x v="1179"/>
    <x v="16"/>
  </r>
  <r>
    <x v="0"/>
    <b v="1"/>
    <x v="268"/>
    <x v="3"/>
  </r>
  <r>
    <x v="2"/>
    <b v="1"/>
    <x v="268"/>
    <x v="3"/>
  </r>
  <r>
    <x v="4"/>
    <b v="0"/>
    <x v="268"/>
    <x v="3"/>
  </r>
  <r>
    <x v="4"/>
    <b v="0"/>
    <x v="268"/>
    <x v="3"/>
  </r>
  <r>
    <x v="0"/>
    <b v="0"/>
    <x v="39"/>
    <x v="18"/>
  </r>
  <r>
    <x v="4"/>
    <b v="0"/>
    <x v="1113"/>
    <x v="18"/>
  </r>
  <r>
    <x v="8"/>
    <b v="1"/>
    <x v="1180"/>
    <x v="18"/>
  </r>
  <r>
    <x v="0"/>
    <b v="1"/>
    <x v="421"/>
    <x v="17"/>
  </r>
  <r>
    <x v="0"/>
    <b v="1"/>
    <x v="353"/>
    <x v="4"/>
  </r>
  <r>
    <x v="0"/>
    <b v="1"/>
    <x v="87"/>
    <x v="4"/>
  </r>
  <r>
    <x v="0"/>
    <b v="0"/>
    <x v="1181"/>
    <x v="4"/>
  </r>
  <r>
    <x v="0"/>
    <b v="0"/>
    <x v="1181"/>
    <x v="4"/>
  </r>
  <r>
    <x v="0"/>
    <b v="1"/>
    <x v="1181"/>
    <x v="4"/>
  </r>
  <r>
    <x v="0"/>
    <b v="0"/>
    <x v="1181"/>
    <x v="4"/>
  </r>
  <r>
    <x v="4"/>
    <b v="0"/>
    <x v="1181"/>
    <x v="4"/>
  </r>
  <r>
    <x v="1"/>
    <b v="0"/>
    <x v="1181"/>
    <x v="4"/>
  </r>
  <r>
    <x v="1"/>
    <b v="1"/>
    <x v="95"/>
    <x v="4"/>
  </r>
  <r>
    <x v="1"/>
    <b v="0"/>
    <x v="115"/>
    <x v="21"/>
  </r>
  <r>
    <x v="1"/>
    <b v="0"/>
    <x v="115"/>
    <x v="21"/>
  </r>
  <r>
    <x v="1"/>
    <b v="0"/>
    <x v="1178"/>
    <x v="21"/>
  </r>
  <r>
    <x v="7"/>
    <b v="0"/>
    <x v="148"/>
    <x v="21"/>
  </r>
  <r>
    <x v="4"/>
    <b v="0"/>
    <x v="115"/>
    <x v="21"/>
  </r>
  <r>
    <x v="4"/>
    <b v="0"/>
    <x v="115"/>
    <x v="21"/>
  </r>
  <r>
    <x v="0"/>
    <b v="0"/>
    <x v="115"/>
    <x v="21"/>
  </r>
  <r>
    <x v="4"/>
    <b v="0"/>
    <x v="114"/>
    <x v="21"/>
  </r>
  <r>
    <x v="1"/>
    <b v="0"/>
    <x v="770"/>
    <x v="21"/>
  </r>
  <r>
    <x v="0"/>
    <b v="0"/>
    <x v="760"/>
    <x v="7"/>
  </r>
  <r>
    <x v="1"/>
    <b v="0"/>
    <x v="333"/>
    <x v="7"/>
  </r>
  <r>
    <x v="1"/>
    <b v="0"/>
    <x v="715"/>
    <x v="7"/>
  </r>
  <r>
    <x v="6"/>
    <b v="1"/>
    <x v="1182"/>
    <x v="7"/>
  </r>
  <r>
    <x v="1"/>
    <b v="0"/>
    <x v="1183"/>
    <x v="4"/>
  </r>
  <r>
    <x v="0"/>
    <b v="0"/>
    <x v="462"/>
    <x v="15"/>
  </r>
  <r>
    <x v="0"/>
    <b v="0"/>
    <x v="1184"/>
    <x v="15"/>
  </r>
  <r>
    <x v="1"/>
    <b v="0"/>
    <x v="1185"/>
    <x v="2"/>
  </r>
  <r>
    <x v="0"/>
    <b v="1"/>
    <x v="220"/>
    <x v="2"/>
  </r>
  <r>
    <x v="6"/>
    <b v="1"/>
    <x v="762"/>
    <x v="2"/>
  </r>
  <r>
    <x v="0"/>
    <b v="0"/>
    <x v="1076"/>
    <x v="3"/>
  </r>
  <r>
    <x v="1"/>
    <b v="0"/>
    <x v="1186"/>
    <x v="9"/>
  </r>
  <r>
    <x v="1"/>
    <b v="0"/>
    <x v="1187"/>
    <x v="9"/>
  </r>
  <r>
    <x v="0"/>
    <b v="0"/>
    <x v="1186"/>
    <x v="9"/>
  </r>
  <r>
    <x v="8"/>
    <b v="0"/>
    <x v="152"/>
    <x v="23"/>
  </r>
  <r>
    <x v="7"/>
    <b v="0"/>
    <x v="72"/>
    <x v="23"/>
  </r>
  <r>
    <x v="1"/>
    <b v="0"/>
    <x v="72"/>
    <x v="23"/>
  </r>
  <r>
    <x v="4"/>
    <b v="1"/>
    <x v="152"/>
    <x v="23"/>
  </r>
  <r>
    <x v="0"/>
    <b v="1"/>
    <x v="393"/>
    <x v="23"/>
  </r>
  <r>
    <x v="4"/>
    <b v="0"/>
    <x v="275"/>
    <x v="7"/>
  </r>
  <r>
    <x v="0"/>
    <b v="0"/>
    <x v="275"/>
    <x v="7"/>
  </r>
  <r>
    <x v="0"/>
    <b v="0"/>
    <x v="275"/>
    <x v="7"/>
  </r>
  <r>
    <x v="0"/>
    <b v="0"/>
    <x v="275"/>
    <x v="7"/>
  </r>
  <r>
    <x v="5"/>
    <b v="0"/>
    <x v="275"/>
    <x v="7"/>
  </r>
  <r>
    <x v="0"/>
    <b v="0"/>
    <x v="275"/>
    <x v="7"/>
  </r>
  <r>
    <x v="4"/>
    <b v="0"/>
    <x v="3"/>
    <x v="10"/>
  </r>
  <r>
    <x v="0"/>
    <b v="0"/>
    <x v="3"/>
    <x v="10"/>
  </r>
  <r>
    <x v="0"/>
    <b v="0"/>
    <x v="3"/>
    <x v="10"/>
  </r>
  <r>
    <x v="6"/>
    <b v="0"/>
    <x v="3"/>
    <x v="10"/>
  </r>
  <r>
    <x v="3"/>
    <b v="0"/>
    <x v="3"/>
    <x v="10"/>
  </r>
  <r>
    <x v="0"/>
    <b v="0"/>
    <x v="3"/>
    <x v="10"/>
  </r>
  <r>
    <x v="0"/>
    <b v="0"/>
    <x v="3"/>
    <x v="10"/>
  </r>
  <r>
    <x v="0"/>
    <b v="1"/>
    <x v="3"/>
    <x v="10"/>
  </r>
  <r>
    <x v="0"/>
    <b v="0"/>
    <x v="3"/>
    <x v="10"/>
  </r>
  <r>
    <x v="0"/>
    <b v="0"/>
    <x v="3"/>
    <x v="10"/>
  </r>
  <r>
    <x v="0"/>
    <b v="0"/>
    <x v="3"/>
    <x v="10"/>
  </r>
  <r>
    <x v="0"/>
    <b v="1"/>
    <x v="1188"/>
    <x v="4"/>
  </r>
  <r>
    <x v="0"/>
    <b v="0"/>
    <x v="45"/>
    <x v="29"/>
  </r>
  <r>
    <x v="4"/>
    <b v="1"/>
    <x v="100"/>
    <x v="29"/>
  </r>
  <r>
    <x v="8"/>
    <b v="1"/>
    <x v="100"/>
    <x v="29"/>
  </r>
  <r>
    <x v="7"/>
    <b v="0"/>
    <x v="100"/>
    <x v="29"/>
  </r>
  <r>
    <x v="0"/>
    <b v="1"/>
    <x v="45"/>
    <x v="29"/>
  </r>
  <r>
    <x v="1"/>
    <b v="1"/>
    <x v="100"/>
    <x v="29"/>
  </r>
  <r>
    <x v="1"/>
    <b v="1"/>
    <x v="100"/>
    <x v="29"/>
  </r>
  <r>
    <x v="7"/>
    <b v="0"/>
    <x v="45"/>
    <x v="29"/>
  </r>
  <r>
    <x v="4"/>
    <b v="1"/>
    <x v="81"/>
    <x v="29"/>
  </r>
  <r>
    <x v="0"/>
    <b v="0"/>
    <x v="100"/>
    <x v="29"/>
  </r>
  <r>
    <x v="3"/>
    <b v="1"/>
    <x v="81"/>
    <x v="29"/>
  </r>
  <r>
    <x v="7"/>
    <b v="0"/>
    <x v="45"/>
    <x v="29"/>
  </r>
  <r>
    <x v="1"/>
    <b v="0"/>
    <x v="45"/>
    <x v="29"/>
  </r>
  <r>
    <x v="5"/>
    <b v="1"/>
    <x v="100"/>
    <x v="29"/>
  </r>
  <r>
    <x v="2"/>
    <b v="0"/>
    <x v="100"/>
    <x v="29"/>
  </r>
  <r>
    <x v="0"/>
    <b v="1"/>
    <x v="45"/>
    <x v="29"/>
  </r>
  <r>
    <x v="0"/>
    <b v="1"/>
    <x v="100"/>
    <x v="29"/>
  </r>
  <r>
    <x v="0"/>
    <b v="0"/>
    <x v="22"/>
    <x v="11"/>
  </r>
  <r>
    <x v="1"/>
    <b v="0"/>
    <x v="22"/>
    <x v="11"/>
  </r>
  <r>
    <x v="6"/>
    <b v="1"/>
    <x v="26"/>
    <x v="15"/>
  </r>
  <r>
    <x v="6"/>
    <b v="1"/>
    <x v="55"/>
    <x v="15"/>
  </r>
  <r>
    <x v="0"/>
    <b v="1"/>
    <x v="27"/>
    <x v="4"/>
  </r>
  <r>
    <x v="4"/>
    <b v="1"/>
    <x v="13"/>
    <x v="0"/>
  </r>
  <r>
    <x v="1"/>
    <b v="0"/>
    <x v="13"/>
    <x v="0"/>
  </r>
  <r>
    <x v="0"/>
    <b v="0"/>
    <x v="56"/>
    <x v="0"/>
  </r>
  <r>
    <x v="3"/>
    <b v="1"/>
    <x v="6"/>
    <x v="0"/>
  </r>
  <r>
    <x v="3"/>
    <b v="0"/>
    <x v="12"/>
    <x v="0"/>
  </r>
  <r>
    <x v="0"/>
    <b v="0"/>
    <x v="56"/>
    <x v="0"/>
  </r>
  <r>
    <x v="6"/>
    <b v="0"/>
    <x v="56"/>
    <x v="0"/>
  </r>
  <r>
    <x v="0"/>
    <b v="0"/>
    <x v="6"/>
    <x v="0"/>
  </r>
  <r>
    <x v="1"/>
    <b v="0"/>
    <x v="1189"/>
    <x v="11"/>
  </r>
  <r>
    <x v="2"/>
    <b v="0"/>
    <x v="1190"/>
    <x v="17"/>
  </r>
  <r>
    <x v="0"/>
    <b v="1"/>
    <x v="87"/>
    <x v="17"/>
  </r>
  <r>
    <x v="2"/>
    <b v="1"/>
    <x v="1191"/>
    <x v="17"/>
  </r>
  <r>
    <x v="5"/>
    <b v="0"/>
    <x v="55"/>
    <x v="10"/>
  </r>
  <r>
    <x v="3"/>
    <b v="1"/>
    <x v="55"/>
    <x v="10"/>
  </r>
  <r>
    <x v="3"/>
    <b v="1"/>
    <x v="396"/>
    <x v="2"/>
  </r>
  <r>
    <x v="4"/>
    <b v="0"/>
    <x v="248"/>
    <x v="3"/>
  </r>
  <r>
    <x v="0"/>
    <b v="0"/>
    <x v="248"/>
    <x v="3"/>
  </r>
  <r>
    <x v="5"/>
    <b v="0"/>
    <x v="248"/>
    <x v="3"/>
  </r>
  <r>
    <x v="0"/>
    <b v="0"/>
    <x v="248"/>
    <x v="3"/>
  </r>
  <r>
    <x v="0"/>
    <b v="0"/>
    <x v="248"/>
    <x v="3"/>
  </r>
  <r>
    <x v="0"/>
    <b v="1"/>
    <x v="248"/>
    <x v="3"/>
  </r>
  <r>
    <x v="7"/>
    <b v="0"/>
    <x v="248"/>
    <x v="3"/>
  </r>
  <r>
    <x v="5"/>
    <b v="0"/>
    <x v="248"/>
    <x v="3"/>
  </r>
  <r>
    <x v="0"/>
    <b v="0"/>
    <x v="248"/>
    <x v="3"/>
  </r>
  <r>
    <x v="3"/>
    <b v="1"/>
    <x v="530"/>
    <x v="29"/>
  </r>
  <r>
    <x v="4"/>
    <b v="0"/>
    <x v="513"/>
    <x v="29"/>
  </r>
  <r>
    <x v="0"/>
    <b v="1"/>
    <x v="530"/>
    <x v="29"/>
  </r>
  <r>
    <x v="1"/>
    <b v="1"/>
    <x v="513"/>
    <x v="29"/>
  </r>
  <r>
    <x v="4"/>
    <b v="0"/>
    <x v="1008"/>
    <x v="18"/>
  </r>
  <r>
    <x v="0"/>
    <b v="1"/>
    <x v="48"/>
    <x v="17"/>
  </r>
  <r>
    <x v="0"/>
    <b v="0"/>
    <x v="100"/>
    <x v="2"/>
  </r>
  <r>
    <x v="7"/>
    <b v="0"/>
    <x v="1030"/>
    <x v="2"/>
  </r>
  <r>
    <x v="0"/>
    <b v="0"/>
    <x v="100"/>
    <x v="2"/>
  </r>
  <r>
    <x v="0"/>
    <b v="0"/>
    <x v="1030"/>
    <x v="2"/>
  </r>
  <r>
    <x v="1"/>
    <b v="0"/>
    <x v="1031"/>
    <x v="2"/>
  </r>
  <r>
    <x v="1"/>
    <b v="1"/>
    <x v="1030"/>
    <x v="2"/>
  </r>
  <r>
    <x v="0"/>
    <b v="0"/>
    <x v="582"/>
    <x v="2"/>
  </r>
  <r>
    <x v="0"/>
    <b v="0"/>
    <x v="1030"/>
    <x v="2"/>
  </r>
  <r>
    <x v="4"/>
    <b v="0"/>
    <x v="1030"/>
    <x v="2"/>
  </r>
  <r>
    <x v="0"/>
    <b v="0"/>
    <x v="582"/>
    <x v="2"/>
  </r>
  <r>
    <x v="0"/>
    <b v="0"/>
    <x v="1030"/>
    <x v="2"/>
  </r>
  <r>
    <x v="0"/>
    <b v="0"/>
    <x v="337"/>
    <x v="20"/>
  </r>
  <r>
    <x v="1"/>
    <b v="0"/>
    <x v="1192"/>
    <x v="20"/>
  </r>
  <r>
    <x v="0"/>
    <b v="0"/>
    <x v="337"/>
    <x v="20"/>
  </r>
  <r>
    <x v="7"/>
    <b v="0"/>
    <x v="337"/>
    <x v="20"/>
  </r>
  <r>
    <x v="0"/>
    <b v="0"/>
    <x v="337"/>
    <x v="20"/>
  </r>
  <r>
    <x v="0"/>
    <b v="0"/>
    <x v="337"/>
    <x v="20"/>
  </r>
  <r>
    <x v="7"/>
    <b v="0"/>
    <x v="337"/>
    <x v="20"/>
  </r>
  <r>
    <x v="0"/>
    <b v="1"/>
    <x v="1192"/>
    <x v="20"/>
  </r>
  <r>
    <x v="4"/>
    <b v="0"/>
    <x v="854"/>
    <x v="55"/>
  </r>
  <r>
    <x v="3"/>
    <b v="1"/>
    <x v="152"/>
    <x v="55"/>
  </r>
  <r>
    <x v="1"/>
    <b v="0"/>
    <x v="854"/>
    <x v="55"/>
  </r>
  <r>
    <x v="0"/>
    <b v="1"/>
    <x v="854"/>
    <x v="55"/>
  </r>
  <r>
    <x v="0"/>
    <b v="0"/>
    <x v="744"/>
    <x v="23"/>
  </r>
  <r>
    <x v="0"/>
    <b v="1"/>
    <x v="27"/>
    <x v="18"/>
  </r>
  <r>
    <x v="0"/>
    <b v="1"/>
    <x v="27"/>
    <x v="18"/>
  </r>
  <r>
    <x v="5"/>
    <b v="0"/>
    <x v="496"/>
    <x v="48"/>
  </r>
  <r>
    <x v="1"/>
    <b v="0"/>
    <x v="12"/>
    <x v="13"/>
  </r>
  <r>
    <x v="0"/>
    <b v="1"/>
    <x v="12"/>
    <x v="13"/>
  </r>
  <r>
    <x v="7"/>
    <b v="1"/>
    <x v="156"/>
    <x v="13"/>
  </r>
  <r>
    <x v="7"/>
    <b v="0"/>
    <x v="12"/>
    <x v="13"/>
  </r>
  <r>
    <x v="7"/>
    <b v="0"/>
    <x v="12"/>
    <x v="13"/>
  </r>
  <r>
    <x v="0"/>
    <b v="1"/>
    <x v="12"/>
    <x v="13"/>
  </r>
  <r>
    <x v="7"/>
    <b v="0"/>
    <x v="12"/>
    <x v="13"/>
  </r>
  <r>
    <x v="0"/>
    <b v="0"/>
    <x v="12"/>
    <x v="13"/>
  </r>
  <r>
    <x v="0"/>
    <b v="1"/>
    <x v="12"/>
    <x v="13"/>
  </r>
  <r>
    <x v="3"/>
    <b v="1"/>
    <x v="3"/>
    <x v="3"/>
  </r>
  <r>
    <x v="0"/>
    <b v="0"/>
    <x v="3"/>
    <x v="3"/>
  </r>
  <r>
    <x v="0"/>
    <b v="0"/>
    <x v="3"/>
    <x v="3"/>
  </r>
  <r>
    <x v="5"/>
    <b v="1"/>
    <x v="1193"/>
    <x v="5"/>
  </r>
  <r>
    <x v="0"/>
    <b v="1"/>
    <x v="1193"/>
    <x v="5"/>
  </r>
  <r>
    <x v="1"/>
    <b v="0"/>
    <x v="547"/>
    <x v="21"/>
  </r>
  <r>
    <x v="1"/>
    <b v="0"/>
    <x v="1194"/>
    <x v="21"/>
  </r>
  <r>
    <x v="0"/>
    <b v="0"/>
    <x v="547"/>
    <x v="21"/>
  </r>
  <r>
    <x v="7"/>
    <b v="0"/>
    <x v="547"/>
    <x v="21"/>
  </r>
  <r>
    <x v="0"/>
    <b v="0"/>
    <x v="1194"/>
    <x v="21"/>
  </r>
  <r>
    <x v="1"/>
    <b v="0"/>
    <x v="126"/>
    <x v="21"/>
  </r>
  <r>
    <x v="0"/>
    <b v="1"/>
    <x v="606"/>
    <x v="13"/>
  </r>
  <r>
    <x v="5"/>
    <b v="0"/>
    <x v="481"/>
    <x v="0"/>
  </r>
  <r>
    <x v="0"/>
    <b v="1"/>
    <x v="481"/>
    <x v="0"/>
  </r>
  <r>
    <x v="0"/>
    <b v="1"/>
    <x v="481"/>
    <x v="0"/>
  </r>
  <r>
    <x v="0"/>
    <b v="1"/>
    <x v="481"/>
    <x v="0"/>
  </r>
  <r>
    <x v="4"/>
    <b v="1"/>
    <x v="126"/>
    <x v="23"/>
  </r>
  <r>
    <x v="0"/>
    <b v="1"/>
    <x v="73"/>
    <x v="3"/>
  </r>
  <r>
    <x v="8"/>
    <b v="0"/>
    <x v="73"/>
    <x v="3"/>
  </r>
  <r>
    <x v="1"/>
    <b v="0"/>
    <x v="679"/>
    <x v="15"/>
  </r>
  <r>
    <x v="0"/>
    <b v="0"/>
    <x v="42"/>
    <x v="2"/>
  </r>
  <r>
    <x v="0"/>
    <b v="1"/>
    <x v="27"/>
    <x v="15"/>
  </r>
  <r>
    <x v="7"/>
    <b v="1"/>
    <x v="11"/>
    <x v="15"/>
  </r>
  <r>
    <x v="1"/>
    <b v="0"/>
    <x v="27"/>
    <x v="15"/>
  </r>
  <r>
    <x v="0"/>
    <b v="1"/>
    <x v="27"/>
    <x v="15"/>
  </r>
  <r>
    <x v="0"/>
    <b v="1"/>
    <x v="27"/>
    <x v="15"/>
  </r>
  <r>
    <x v="3"/>
    <b v="1"/>
    <x v="494"/>
    <x v="15"/>
  </r>
  <r>
    <x v="0"/>
    <b v="1"/>
    <x v="11"/>
    <x v="15"/>
  </r>
  <r>
    <x v="0"/>
    <b v="1"/>
    <x v="27"/>
    <x v="15"/>
  </r>
  <r>
    <x v="1"/>
    <b v="0"/>
    <x v="27"/>
    <x v="15"/>
  </r>
  <r>
    <x v="0"/>
    <b v="1"/>
    <x v="11"/>
    <x v="15"/>
  </r>
  <r>
    <x v="0"/>
    <b v="0"/>
    <x v="209"/>
    <x v="15"/>
  </r>
  <r>
    <x v="3"/>
    <b v="1"/>
    <x v="27"/>
    <x v="15"/>
  </r>
  <r>
    <x v="8"/>
    <b v="0"/>
    <x v="27"/>
    <x v="15"/>
  </r>
  <r>
    <x v="0"/>
    <b v="1"/>
    <x v="11"/>
    <x v="15"/>
  </r>
  <r>
    <x v="4"/>
    <b v="1"/>
    <x v="494"/>
    <x v="15"/>
  </r>
  <r>
    <x v="0"/>
    <b v="1"/>
    <x v="27"/>
    <x v="15"/>
  </r>
  <r>
    <x v="7"/>
    <b v="0"/>
    <x v="11"/>
    <x v="15"/>
  </r>
  <r>
    <x v="8"/>
    <b v="1"/>
    <x v="27"/>
    <x v="15"/>
  </r>
  <r>
    <x v="0"/>
    <b v="1"/>
    <x v="113"/>
    <x v="15"/>
  </r>
  <r>
    <x v="4"/>
    <b v="0"/>
    <x v="11"/>
    <x v="15"/>
  </r>
  <r>
    <x v="0"/>
    <b v="1"/>
    <x v="27"/>
    <x v="15"/>
  </r>
  <r>
    <x v="0"/>
    <b v="1"/>
    <x v="67"/>
    <x v="11"/>
  </r>
  <r>
    <x v="7"/>
    <b v="0"/>
    <x v="23"/>
    <x v="3"/>
  </r>
  <r>
    <x v="4"/>
    <b v="1"/>
    <x v="55"/>
    <x v="6"/>
  </r>
  <r>
    <x v="0"/>
    <b v="0"/>
    <x v="55"/>
    <x v="6"/>
  </r>
  <r>
    <x v="1"/>
    <b v="0"/>
    <x v="55"/>
    <x v="6"/>
  </r>
  <r>
    <x v="1"/>
    <b v="1"/>
    <x v="55"/>
    <x v="6"/>
  </r>
  <r>
    <x v="4"/>
    <b v="0"/>
    <x v="55"/>
    <x v="6"/>
  </r>
  <r>
    <x v="0"/>
    <b v="0"/>
    <x v="55"/>
    <x v="6"/>
  </r>
  <r>
    <x v="0"/>
    <b v="1"/>
    <x v="55"/>
    <x v="6"/>
  </r>
  <r>
    <x v="1"/>
    <b v="1"/>
    <x v="55"/>
    <x v="6"/>
  </r>
  <r>
    <x v="1"/>
    <b v="1"/>
    <x v="55"/>
    <x v="6"/>
  </r>
  <r>
    <x v="0"/>
    <b v="0"/>
    <x v="55"/>
    <x v="6"/>
  </r>
  <r>
    <x v="2"/>
    <b v="0"/>
    <x v="275"/>
    <x v="7"/>
  </r>
  <r>
    <x v="1"/>
    <b v="0"/>
    <x v="393"/>
    <x v="7"/>
  </r>
  <r>
    <x v="2"/>
    <b v="0"/>
    <x v="275"/>
    <x v="7"/>
  </r>
  <r>
    <x v="4"/>
    <b v="0"/>
    <x v="275"/>
    <x v="7"/>
  </r>
  <r>
    <x v="2"/>
    <b v="0"/>
    <x v="275"/>
    <x v="7"/>
  </r>
  <r>
    <x v="0"/>
    <b v="1"/>
    <x v="1195"/>
    <x v="17"/>
  </r>
  <r>
    <x v="0"/>
    <b v="0"/>
    <x v="450"/>
    <x v="17"/>
  </r>
  <r>
    <x v="1"/>
    <b v="0"/>
    <x v="1195"/>
    <x v="17"/>
  </r>
  <r>
    <x v="7"/>
    <b v="1"/>
    <x v="450"/>
    <x v="17"/>
  </r>
  <r>
    <x v="0"/>
    <b v="0"/>
    <x v="875"/>
    <x v="4"/>
  </r>
  <r>
    <x v="1"/>
    <b v="1"/>
    <x v="517"/>
    <x v="4"/>
  </r>
  <r>
    <x v="5"/>
    <b v="0"/>
    <x v="458"/>
    <x v="38"/>
  </r>
  <r>
    <x v="0"/>
    <b v="1"/>
    <x v="39"/>
    <x v="41"/>
  </r>
  <r>
    <x v="2"/>
    <b v="0"/>
    <x v="39"/>
    <x v="41"/>
  </r>
  <r>
    <x v="6"/>
    <b v="1"/>
    <x v="39"/>
    <x v="41"/>
  </r>
  <r>
    <x v="7"/>
    <b v="0"/>
    <x v="39"/>
    <x v="41"/>
  </r>
  <r>
    <x v="0"/>
    <b v="1"/>
    <x v="844"/>
    <x v="17"/>
  </r>
  <r>
    <x v="3"/>
    <b v="0"/>
    <x v="844"/>
    <x v="17"/>
  </r>
  <r>
    <x v="7"/>
    <b v="0"/>
    <x v="844"/>
    <x v="17"/>
  </r>
  <r>
    <x v="0"/>
    <b v="0"/>
    <x v="844"/>
    <x v="17"/>
  </r>
  <r>
    <x v="1"/>
    <b v="0"/>
    <x v="844"/>
    <x v="17"/>
  </r>
  <r>
    <x v="1"/>
    <b v="0"/>
    <x v="844"/>
    <x v="17"/>
  </r>
  <r>
    <x v="0"/>
    <b v="0"/>
    <x v="1196"/>
    <x v="7"/>
  </r>
  <r>
    <x v="1"/>
    <b v="0"/>
    <x v="1196"/>
    <x v="7"/>
  </r>
  <r>
    <x v="2"/>
    <b v="0"/>
    <x v="1196"/>
    <x v="7"/>
  </r>
  <r>
    <x v="6"/>
    <b v="1"/>
    <x v="463"/>
    <x v="0"/>
  </r>
  <r>
    <x v="0"/>
    <b v="1"/>
    <x v="463"/>
    <x v="0"/>
  </r>
  <r>
    <x v="0"/>
    <b v="1"/>
    <x v="837"/>
    <x v="0"/>
  </r>
  <r>
    <x v="0"/>
    <b v="0"/>
    <x v="87"/>
    <x v="0"/>
  </r>
  <r>
    <x v="0"/>
    <b v="0"/>
    <x v="87"/>
    <x v="0"/>
  </r>
  <r>
    <x v="0"/>
    <b v="0"/>
    <x v="87"/>
    <x v="0"/>
  </r>
  <r>
    <x v="3"/>
    <b v="0"/>
    <x v="1197"/>
    <x v="10"/>
  </r>
  <r>
    <x v="1"/>
    <b v="0"/>
    <x v="1198"/>
    <x v="0"/>
  </r>
  <r>
    <x v="0"/>
    <b v="1"/>
    <x v="116"/>
    <x v="6"/>
  </r>
  <r>
    <x v="0"/>
    <b v="1"/>
    <x v="924"/>
    <x v="15"/>
  </r>
  <r>
    <x v="0"/>
    <b v="1"/>
    <x v="1199"/>
    <x v="15"/>
  </r>
  <r>
    <x v="0"/>
    <b v="0"/>
    <x v="1200"/>
    <x v="15"/>
  </r>
  <r>
    <x v="0"/>
    <b v="1"/>
    <x v="7"/>
    <x v="44"/>
  </r>
  <r>
    <x v="7"/>
    <b v="0"/>
    <x v="481"/>
    <x v="44"/>
  </r>
  <r>
    <x v="2"/>
    <b v="1"/>
    <x v="481"/>
    <x v="44"/>
  </r>
  <r>
    <x v="0"/>
    <b v="1"/>
    <x v="481"/>
    <x v="44"/>
  </r>
  <r>
    <x v="7"/>
    <b v="0"/>
    <x v="481"/>
    <x v="44"/>
  </r>
  <r>
    <x v="0"/>
    <b v="1"/>
    <x v="481"/>
    <x v="44"/>
  </r>
  <r>
    <x v="0"/>
    <b v="1"/>
    <x v="481"/>
    <x v="44"/>
  </r>
  <r>
    <x v="0"/>
    <b v="1"/>
    <x v="481"/>
    <x v="44"/>
  </r>
  <r>
    <x v="7"/>
    <b v="0"/>
    <x v="7"/>
    <x v="44"/>
  </r>
  <r>
    <x v="5"/>
    <b v="0"/>
    <x v="481"/>
    <x v="44"/>
  </r>
  <r>
    <x v="4"/>
    <b v="1"/>
    <x v="481"/>
    <x v="44"/>
  </r>
  <r>
    <x v="7"/>
    <b v="1"/>
    <x v="481"/>
    <x v="44"/>
  </r>
  <r>
    <x v="0"/>
    <b v="1"/>
    <x v="481"/>
    <x v="44"/>
  </r>
  <r>
    <x v="1"/>
    <b v="1"/>
    <x v="481"/>
    <x v="44"/>
  </r>
  <r>
    <x v="0"/>
    <b v="1"/>
    <x v="481"/>
    <x v="44"/>
  </r>
  <r>
    <x v="0"/>
    <b v="0"/>
    <x v="7"/>
    <x v="44"/>
  </r>
  <r>
    <x v="0"/>
    <b v="1"/>
    <x v="7"/>
    <x v="44"/>
  </r>
  <r>
    <x v="0"/>
    <b v="1"/>
    <x v="481"/>
    <x v="44"/>
  </r>
  <r>
    <x v="0"/>
    <b v="1"/>
    <x v="481"/>
    <x v="44"/>
  </r>
  <r>
    <x v="0"/>
    <b v="1"/>
    <x v="481"/>
    <x v="44"/>
  </r>
  <r>
    <x v="0"/>
    <b v="1"/>
    <x v="481"/>
    <x v="44"/>
  </r>
  <r>
    <x v="0"/>
    <b v="1"/>
    <x v="55"/>
    <x v="0"/>
  </r>
  <r>
    <x v="4"/>
    <b v="0"/>
    <x v="1201"/>
    <x v="3"/>
  </r>
  <r>
    <x v="1"/>
    <b v="0"/>
    <x v="1201"/>
    <x v="3"/>
  </r>
  <r>
    <x v="4"/>
    <b v="0"/>
    <x v="277"/>
    <x v="2"/>
  </r>
  <r>
    <x v="0"/>
    <b v="0"/>
    <x v="277"/>
    <x v="2"/>
  </r>
  <r>
    <x v="6"/>
    <b v="0"/>
    <x v="1202"/>
    <x v="2"/>
  </r>
  <r>
    <x v="7"/>
    <b v="0"/>
    <x v="72"/>
    <x v="16"/>
  </r>
  <r>
    <x v="0"/>
    <b v="1"/>
    <x v="72"/>
    <x v="16"/>
  </r>
  <r>
    <x v="0"/>
    <b v="1"/>
    <x v="72"/>
    <x v="16"/>
  </r>
  <r>
    <x v="6"/>
    <b v="1"/>
    <x v="72"/>
    <x v="16"/>
  </r>
  <r>
    <x v="1"/>
    <b v="0"/>
    <x v="72"/>
    <x v="16"/>
  </r>
  <r>
    <x v="0"/>
    <b v="1"/>
    <x v="72"/>
    <x v="16"/>
  </r>
  <r>
    <x v="0"/>
    <b v="1"/>
    <x v="72"/>
    <x v="16"/>
  </r>
  <r>
    <x v="8"/>
    <b v="0"/>
    <x v="72"/>
    <x v="16"/>
  </r>
  <r>
    <x v="1"/>
    <b v="0"/>
    <x v="72"/>
    <x v="16"/>
  </r>
  <r>
    <x v="1"/>
    <b v="0"/>
    <x v="72"/>
    <x v="16"/>
  </r>
  <r>
    <x v="0"/>
    <b v="1"/>
    <x v="72"/>
    <x v="16"/>
  </r>
  <r>
    <x v="7"/>
    <b v="0"/>
    <x v="72"/>
    <x v="16"/>
  </r>
  <r>
    <x v="4"/>
    <b v="0"/>
    <x v="72"/>
    <x v="16"/>
  </r>
  <r>
    <x v="4"/>
    <b v="0"/>
    <x v="245"/>
    <x v="3"/>
  </r>
  <r>
    <x v="0"/>
    <b v="1"/>
    <x v="245"/>
    <x v="3"/>
  </r>
  <r>
    <x v="0"/>
    <b v="1"/>
    <x v="245"/>
    <x v="3"/>
  </r>
  <r>
    <x v="6"/>
    <b v="1"/>
    <x v="245"/>
    <x v="3"/>
  </r>
  <r>
    <x v="0"/>
    <b v="1"/>
    <x v="245"/>
    <x v="3"/>
  </r>
  <r>
    <x v="0"/>
    <b v="1"/>
    <x v="1203"/>
    <x v="13"/>
  </r>
  <r>
    <x v="6"/>
    <b v="0"/>
    <x v="804"/>
    <x v="6"/>
  </r>
  <r>
    <x v="0"/>
    <b v="0"/>
    <x v="1204"/>
    <x v="6"/>
  </r>
  <r>
    <x v="6"/>
    <b v="0"/>
    <x v="804"/>
    <x v="6"/>
  </r>
  <r>
    <x v="7"/>
    <b v="0"/>
    <x v="1205"/>
    <x v="6"/>
  </r>
  <r>
    <x v="0"/>
    <b v="1"/>
    <x v="804"/>
    <x v="6"/>
  </r>
  <r>
    <x v="6"/>
    <b v="1"/>
    <x v="57"/>
    <x v="4"/>
  </r>
  <r>
    <x v="0"/>
    <b v="0"/>
    <x v="0"/>
    <x v="10"/>
  </r>
  <r>
    <x v="0"/>
    <b v="0"/>
    <x v="0"/>
    <x v="10"/>
  </r>
  <r>
    <x v="4"/>
    <b v="0"/>
    <x v="608"/>
    <x v="23"/>
  </r>
  <r>
    <x v="0"/>
    <b v="1"/>
    <x v="1206"/>
    <x v="2"/>
  </r>
  <r>
    <x v="0"/>
    <b v="1"/>
    <x v="21"/>
    <x v="4"/>
  </r>
  <r>
    <x v="6"/>
    <b v="0"/>
    <x v="1207"/>
    <x v="0"/>
  </r>
  <r>
    <x v="0"/>
    <b v="1"/>
    <x v="1208"/>
    <x v="0"/>
  </r>
  <r>
    <x v="5"/>
    <b v="0"/>
    <x v="1208"/>
    <x v="0"/>
  </r>
  <r>
    <x v="0"/>
    <b v="1"/>
    <x v="273"/>
    <x v="0"/>
  </r>
  <r>
    <x v="4"/>
    <b v="0"/>
    <x v="273"/>
    <x v="0"/>
  </r>
  <r>
    <x v="1"/>
    <b v="0"/>
    <x v="1209"/>
    <x v="6"/>
  </r>
  <r>
    <x v="4"/>
    <b v="0"/>
    <x v="1210"/>
    <x v="41"/>
  </r>
  <r>
    <x v="6"/>
    <b v="0"/>
    <x v="1211"/>
    <x v="41"/>
  </r>
  <r>
    <x v="0"/>
    <b v="0"/>
    <x v="1211"/>
    <x v="41"/>
  </r>
  <r>
    <x v="0"/>
    <b v="0"/>
    <x v="1211"/>
    <x v="41"/>
  </r>
  <r>
    <x v="1"/>
    <b v="0"/>
    <x v="1211"/>
    <x v="41"/>
  </r>
  <r>
    <x v="0"/>
    <b v="1"/>
    <x v="2"/>
    <x v="26"/>
  </r>
  <r>
    <x v="1"/>
    <b v="0"/>
    <x v="816"/>
    <x v="8"/>
  </r>
  <r>
    <x v="2"/>
    <b v="0"/>
    <x v="1212"/>
    <x v="31"/>
  </r>
  <r>
    <x v="0"/>
    <b v="1"/>
    <x v="1213"/>
    <x v="31"/>
  </r>
  <r>
    <x v="7"/>
    <b v="0"/>
    <x v="1213"/>
    <x v="31"/>
  </r>
  <r>
    <x v="0"/>
    <b v="0"/>
    <x v="1213"/>
    <x v="31"/>
  </r>
  <r>
    <x v="0"/>
    <b v="1"/>
    <x v="6"/>
    <x v="44"/>
  </r>
  <r>
    <x v="1"/>
    <b v="0"/>
    <x v="110"/>
    <x v="44"/>
  </r>
  <r>
    <x v="1"/>
    <b v="0"/>
    <x v="209"/>
    <x v="44"/>
  </r>
  <r>
    <x v="0"/>
    <b v="0"/>
    <x v="110"/>
    <x v="44"/>
  </r>
  <r>
    <x v="0"/>
    <b v="1"/>
    <x v="6"/>
    <x v="44"/>
  </r>
  <r>
    <x v="0"/>
    <b v="0"/>
    <x v="6"/>
    <x v="44"/>
  </r>
  <r>
    <x v="3"/>
    <b v="1"/>
    <x v="259"/>
    <x v="8"/>
  </r>
  <r>
    <x v="0"/>
    <b v="1"/>
    <x v="1214"/>
    <x v="6"/>
  </r>
  <r>
    <x v="0"/>
    <b v="1"/>
    <x v="1215"/>
    <x v="6"/>
  </r>
  <r>
    <x v="0"/>
    <b v="0"/>
    <x v="1214"/>
    <x v="6"/>
  </r>
  <r>
    <x v="6"/>
    <b v="0"/>
    <x v="6"/>
    <x v="18"/>
  </r>
  <r>
    <x v="1"/>
    <b v="0"/>
    <x v="6"/>
    <x v="18"/>
  </r>
  <r>
    <x v="1"/>
    <b v="0"/>
    <x v="245"/>
    <x v="2"/>
  </r>
  <r>
    <x v="4"/>
    <b v="0"/>
    <x v="245"/>
    <x v="2"/>
  </r>
  <r>
    <x v="1"/>
    <b v="0"/>
    <x v="245"/>
    <x v="2"/>
  </r>
  <r>
    <x v="0"/>
    <b v="0"/>
    <x v="245"/>
    <x v="2"/>
  </r>
  <r>
    <x v="0"/>
    <b v="0"/>
    <x v="245"/>
    <x v="2"/>
  </r>
  <r>
    <x v="7"/>
    <b v="0"/>
    <x v="245"/>
    <x v="2"/>
  </r>
  <r>
    <x v="1"/>
    <b v="0"/>
    <x v="245"/>
    <x v="2"/>
  </r>
  <r>
    <x v="4"/>
    <b v="0"/>
    <x v="245"/>
    <x v="2"/>
  </r>
  <r>
    <x v="4"/>
    <b v="0"/>
    <x v="245"/>
    <x v="2"/>
  </r>
  <r>
    <x v="0"/>
    <b v="0"/>
    <x v="245"/>
    <x v="2"/>
  </r>
  <r>
    <x v="2"/>
    <b v="0"/>
    <x v="245"/>
    <x v="2"/>
  </r>
  <r>
    <x v="1"/>
    <b v="1"/>
    <x v="245"/>
    <x v="2"/>
  </r>
  <r>
    <x v="4"/>
    <b v="0"/>
    <x v="245"/>
    <x v="2"/>
  </r>
  <r>
    <x v="4"/>
    <b v="1"/>
    <x v="245"/>
    <x v="2"/>
  </r>
  <r>
    <x v="5"/>
    <b v="0"/>
    <x v="245"/>
    <x v="2"/>
  </r>
  <r>
    <x v="0"/>
    <b v="0"/>
    <x v="245"/>
    <x v="2"/>
  </r>
  <r>
    <x v="6"/>
    <b v="0"/>
    <x v="245"/>
    <x v="2"/>
  </r>
  <r>
    <x v="7"/>
    <b v="0"/>
    <x v="245"/>
    <x v="2"/>
  </r>
  <r>
    <x v="4"/>
    <b v="0"/>
    <x v="245"/>
    <x v="2"/>
  </r>
  <r>
    <x v="0"/>
    <b v="0"/>
    <x v="245"/>
    <x v="2"/>
  </r>
  <r>
    <x v="4"/>
    <b v="0"/>
    <x v="245"/>
    <x v="2"/>
  </r>
  <r>
    <x v="7"/>
    <b v="0"/>
    <x v="245"/>
    <x v="2"/>
  </r>
  <r>
    <x v="0"/>
    <b v="0"/>
    <x v="245"/>
    <x v="2"/>
  </r>
  <r>
    <x v="7"/>
    <b v="1"/>
    <x v="245"/>
    <x v="2"/>
  </r>
  <r>
    <x v="1"/>
    <b v="0"/>
    <x v="64"/>
    <x v="2"/>
  </r>
  <r>
    <x v="7"/>
    <b v="0"/>
    <x v="245"/>
    <x v="2"/>
  </r>
  <r>
    <x v="1"/>
    <b v="0"/>
    <x v="245"/>
    <x v="2"/>
  </r>
  <r>
    <x v="0"/>
    <b v="0"/>
    <x v="245"/>
    <x v="2"/>
  </r>
  <r>
    <x v="4"/>
    <b v="0"/>
    <x v="245"/>
    <x v="2"/>
  </r>
  <r>
    <x v="0"/>
    <b v="1"/>
    <x v="245"/>
    <x v="2"/>
  </r>
  <r>
    <x v="0"/>
    <b v="1"/>
    <x v="245"/>
    <x v="2"/>
  </r>
  <r>
    <x v="5"/>
    <b v="0"/>
    <x v="245"/>
    <x v="2"/>
  </r>
  <r>
    <x v="0"/>
    <b v="0"/>
    <x v="245"/>
    <x v="2"/>
  </r>
  <r>
    <x v="1"/>
    <b v="0"/>
    <x v="245"/>
    <x v="2"/>
  </r>
  <r>
    <x v="1"/>
    <b v="0"/>
    <x v="245"/>
    <x v="2"/>
  </r>
  <r>
    <x v="7"/>
    <b v="1"/>
    <x v="245"/>
    <x v="2"/>
  </r>
  <r>
    <x v="3"/>
    <b v="1"/>
    <x v="245"/>
    <x v="2"/>
  </r>
  <r>
    <x v="8"/>
    <b v="0"/>
    <x v="245"/>
    <x v="2"/>
  </r>
  <r>
    <x v="1"/>
    <b v="0"/>
    <x v="245"/>
    <x v="2"/>
  </r>
  <r>
    <x v="2"/>
    <b v="0"/>
    <x v="245"/>
    <x v="2"/>
  </r>
  <r>
    <x v="0"/>
    <b v="0"/>
    <x v="245"/>
    <x v="2"/>
  </r>
  <r>
    <x v="7"/>
    <b v="0"/>
    <x v="245"/>
    <x v="2"/>
  </r>
  <r>
    <x v="0"/>
    <b v="0"/>
    <x v="245"/>
    <x v="2"/>
  </r>
  <r>
    <x v="7"/>
    <b v="0"/>
    <x v="245"/>
    <x v="2"/>
  </r>
  <r>
    <x v="0"/>
    <b v="0"/>
    <x v="245"/>
    <x v="2"/>
  </r>
  <r>
    <x v="2"/>
    <b v="0"/>
    <x v="245"/>
    <x v="2"/>
  </r>
  <r>
    <x v="0"/>
    <b v="0"/>
    <x v="245"/>
    <x v="2"/>
  </r>
  <r>
    <x v="0"/>
    <b v="0"/>
    <x v="245"/>
    <x v="2"/>
  </r>
  <r>
    <x v="3"/>
    <b v="1"/>
    <x v="245"/>
    <x v="2"/>
  </r>
  <r>
    <x v="1"/>
    <b v="0"/>
    <x v="245"/>
    <x v="2"/>
  </r>
  <r>
    <x v="0"/>
    <b v="0"/>
    <x v="245"/>
    <x v="2"/>
  </r>
  <r>
    <x v="7"/>
    <b v="0"/>
    <x v="245"/>
    <x v="2"/>
  </r>
  <r>
    <x v="1"/>
    <b v="0"/>
    <x v="245"/>
    <x v="2"/>
  </r>
  <r>
    <x v="4"/>
    <b v="0"/>
    <x v="245"/>
    <x v="2"/>
  </r>
  <r>
    <x v="6"/>
    <b v="0"/>
    <x v="245"/>
    <x v="2"/>
  </r>
  <r>
    <x v="0"/>
    <b v="0"/>
    <x v="245"/>
    <x v="2"/>
  </r>
  <r>
    <x v="0"/>
    <b v="0"/>
    <x v="245"/>
    <x v="2"/>
  </r>
  <r>
    <x v="0"/>
    <b v="0"/>
    <x v="245"/>
    <x v="2"/>
  </r>
  <r>
    <x v="0"/>
    <b v="0"/>
    <x v="245"/>
    <x v="2"/>
  </r>
  <r>
    <x v="0"/>
    <b v="0"/>
    <x v="245"/>
    <x v="2"/>
  </r>
  <r>
    <x v="1"/>
    <b v="0"/>
    <x v="245"/>
    <x v="2"/>
  </r>
  <r>
    <x v="0"/>
    <b v="0"/>
    <x v="245"/>
    <x v="2"/>
  </r>
  <r>
    <x v="1"/>
    <b v="0"/>
    <x v="460"/>
    <x v="7"/>
  </r>
  <r>
    <x v="1"/>
    <b v="0"/>
    <x v="460"/>
    <x v="7"/>
  </r>
  <r>
    <x v="1"/>
    <b v="0"/>
    <x v="183"/>
    <x v="4"/>
  </r>
  <r>
    <x v="0"/>
    <b v="0"/>
    <x v="183"/>
    <x v="4"/>
  </r>
  <r>
    <x v="1"/>
    <b v="1"/>
    <x v="87"/>
    <x v="11"/>
  </r>
  <r>
    <x v="0"/>
    <b v="1"/>
    <x v="87"/>
    <x v="11"/>
  </r>
  <r>
    <x v="4"/>
    <b v="0"/>
    <x v="87"/>
    <x v="11"/>
  </r>
  <r>
    <x v="0"/>
    <b v="1"/>
    <x v="606"/>
    <x v="2"/>
  </r>
  <r>
    <x v="0"/>
    <b v="1"/>
    <x v="606"/>
    <x v="2"/>
  </r>
  <r>
    <x v="4"/>
    <b v="0"/>
    <x v="1216"/>
    <x v="8"/>
  </r>
  <r>
    <x v="7"/>
    <b v="0"/>
    <x v="39"/>
    <x v="3"/>
  </r>
  <r>
    <x v="0"/>
    <b v="1"/>
    <x v="39"/>
    <x v="3"/>
  </r>
  <r>
    <x v="1"/>
    <b v="0"/>
    <x v="39"/>
    <x v="3"/>
  </r>
  <r>
    <x v="0"/>
    <b v="1"/>
    <x v="39"/>
    <x v="3"/>
  </r>
  <r>
    <x v="0"/>
    <b v="1"/>
    <x v="39"/>
    <x v="3"/>
  </r>
  <r>
    <x v="4"/>
    <b v="0"/>
    <x v="39"/>
    <x v="3"/>
  </r>
  <r>
    <x v="4"/>
    <b v="0"/>
    <x v="39"/>
    <x v="3"/>
  </r>
  <r>
    <x v="0"/>
    <b v="1"/>
    <x v="39"/>
    <x v="3"/>
  </r>
  <r>
    <x v="0"/>
    <b v="1"/>
    <x v="96"/>
    <x v="11"/>
  </r>
  <r>
    <x v="0"/>
    <b v="1"/>
    <x v="685"/>
    <x v="11"/>
  </r>
  <r>
    <x v="0"/>
    <b v="0"/>
    <x v="57"/>
    <x v="9"/>
  </r>
  <r>
    <x v="0"/>
    <b v="0"/>
    <x v="234"/>
    <x v="17"/>
  </r>
  <r>
    <x v="0"/>
    <b v="1"/>
    <x v="80"/>
    <x v="5"/>
  </r>
  <r>
    <x v="4"/>
    <b v="0"/>
    <x v="80"/>
    <x v="5"/>
  </r>
  <r>
    <x v="0"/>
    <b v="1"/>
    <x v="80"/>
    <x v="5"/>
  </r>
  <r>
    <x v="0"/>
    <b v="1"/>
    <x v="80"/>
    <x v="5"/>
  </r>
  <r>
    <x v="0"/>
    <b v="0"/>
    <x v="1217"/>
    <x v="16"/>
  </r>
  <r>
    <x v="1"/>
    <b v="0"/>
    <x v="129"/>
    <x v="40"/>
  </r>
  <r>
    <x v="7"/>
    <b v="0"/>
    <x v="129"/>
    <x v="40"/>
  </r>
  <r>
    <x v="7"/>
    <b v="0"/>
    <x v="129"/>
    <x v="40"/>
  </r>
  <r>
    <x v="2"/>
    <b v="0"/>
    <x v="129"/>
    <x v="40"/>
  </r>
  <r>
    <x v="7"/>
    <b v="1"/>
    <x v="308"/>
    <x v="0"/>
  </r>
  <r>
    <x v="4"/>
    <b v="1"/>
    <x v="273"/>
    <x v="0"/>
  </r>
  <r>
    <x v="3"/>
    <b v="0"/>
    <x v="1218"/>
    <x v="15"/>
  </r>
  <r>
    <x v="0"/>
    <b v="0"/>
    <x v="58"/>
    <x v="15"/>
  </r>
  <r>
    <x v="0"/>
    <b v="0"/>
    <x v="887"/>
    <x v="3"/>
  </r>
  <r>
    <x v="1"/>
    <b v="0"/>
    <x v="1219"/>
    <x v="11"/>
  </r>
  <r>
    <x v="1"/>
    <b v="0"/>
    <x v="1220"/>
    <x v="11"/>
  </r>
  <r>
    <x v="0"/>
    <b v="1"/>
    <x v="1219"/>
    <x v="11"/>
  </r>
  <r>
    <x v="0"/>
    <b v="1"/>
    <x v="1219"/>
    <x v="11"/>
  </r>
  <r>
    <x v="1"/>
    <b v="0"/>
    <x v="421"/>
    <x v="11"/>
  </r>
  <r>
    <x v="0"/>
    <b v="1"/>
    <x v="421"/>
    <x v="11"/>
  </r>
  <r>
    <x v="0"/>
    <b v="0"/>
    <x v="7"/>
    <x v="6"/>
  </r>
  <r>
    <x v="0"/>
    <b v="0"/>
    <x v="1221"/>
    <x v="6"/>
  </r>
  <r>
    <x v="3"/>
    <b v="0"/>
    <x v="7"/>
    <x v="6"/>
  </r>
  <r>
    <x v="0"/>
    <b v="0"/>
    <x v="1221"/>
    <x v="6"/>
  </r>
  <r>
    <x v="0"/>
    <b v="1"/>
    <x v="1221"/>
    <x v="6"/>
  </r>
  <r>
    <x v="1"/>
    <b v="1"/>
    <x v="1221"/>
    <x v="6"/>
  </r>
  <r>
    <x v="1"/>
    <b v="0"/>
    <x v="7"/>
    <x v="6"/>
  </r>
  <r>
    <x v="0"/>
    <b v="0"/>
    <x v="1221"/>
    <x v="6"/>
  </r>
  <r>
    <x v="3"/>
    <b v="0"/>
    <x v="1221"/>
    <x v="6"/>
  </r>
  <r>
    <x v="0"/>
    <b v="0"/>
    <x v="1221"/>
    <x v="6"/>
  </r>
  <r>
    <x v="0"/>
    <b v="1"/>
    <x v="1221"/>
    <x v="6"/>
  </r>
  <r>
    <x v="6"/>
    <b v="0"/>
    <x v="7"/>
    <x v="6"/>
  </r>
  <r>
    <x v="1"/>
    <b v="0"/>
    <x v="7"/>
    <x v="6"/>
  </r>
  <r>
    <x v="0"/>
    <b v="0"/>
    <x v="20"/>
    <x v="11"/>
  </r>
  <r>
    <x v="0"/>
    <b v="0"/>
    <x v="20"/>
    <x v="11"/>
  </r>
  <r>
    <x v="1"/>
    <b v="0"/>
    <x v="20"/>
    <x v="11"/>
  </r>
  <r>
    <x v="1"/>
    <b v="0"/>
    <x v="20"/>
    <x v="11"/>
  </r>
  <r>
    <x v="0"/>
    <b v="0"/>
    <x v="20"/>
    <x v="11"/>
  </r>
  <r>
    <x v="4"/>
    <b v="0"/>
    <x v="1127"/>
    <x v="15"/>
  </r>
  <r>
    <x v="0"/>
    <b v="1"/>
    <x v="125"/>
    <x v="15"/>
  </r>
  <r>
    <x v="0"/>
    <b v="1"/>
    <x v="1222"/>
    <x v="15"/>
  </r>
  <r>
    <x v="1"/>
    <b v="0"/>
    <x v="741"/>
    <x v="11"/>
  </r>
  <r>
    <x v="7"/>
    <b v="0"/>
    <x v="346"/>
    <x v="3"/>
  </r>
  <r>
    <x v="0"/>
    <b v="0"/>
    <x v="67"/>
    <x v="3"/>
  </r>
  <r>
    <x v="1"/>
    <b v="0"/>
    <x v="67"/>
    <x v="3"/>
  </r>
  <r>
    <x v="2"/>
    <b v="1"/>
    <x v="1223"/>
    <x v="42"/>
  </r>
  <r>
    <x v="8"/>
    <b v="1"/>
    <x v="72"/>
    <x v="23"/>
  </r>
  <r>
    <x v="1"/>
    <b v="0"/>
    <x v="72"/>
    <x v="23"/>
  </r>
  <r>
    <x v="1"/>
    <b v="1"/>
    <x v="72"/>
    <x v="23"/>
  </r>
  <r>
    <x v="8"/>
    <b v="1"/>
    <x v="72"/>
    <x v="23"/>
  </r>
  <r>
    <x v="5"/>
    <b v="0"/>
    <x v="72"/>
    <x v="23"/>
  </r>
  <r>
    <x v="0"/>
    <b v="1"/>
    <x v="72"/>
    <x v="23"/>
  </r>
  <r>
    <x v="0"/>
    <b v="1"/>
    <x v="267"/>
    <x v="4"/>
  </r>
  <r>
    <x v="0"/>
    <b v="0"/>
    <x v="267"/>
    <x v="4"/>
  </r>
  <r>
    <x v="5"/>
    <b v="0"/>
    <x v="472"/>
    <x v="0"/>
  </r>
  <r>
    <x v="1"/>
    <b v="0"/>
    <x v="6"/>
    <x v="0"/>
  </r>
  <r>
    <x v="0"/>
    <b v="0"/>
    <x v="1224"/>
    <x v="4"/>
  </r>
  <r>
    <x v="5"/>
    <b v="1"/>
    <x v="1224"/>
    <x v="4"/>
  </r>
  <r>
    <x v="0"/>
    <b v="0"/>
    <x v="1019"/>
    <x v="11"/>
  </r>
  <r>
    <x v="1"/>
    <b v="0"/>
    <x v="3"/>
    <x v="14"/>
  </r>
  <r>
    <x v="5"/>
    <b v="0"/>
    <x v="3"/>
    <x v="14"/>
  </r>
  <r>
    <x v="0"/>
    <b v="1"/>
    <x v="3"/>
    <x v="14"/>
  </r>
  <r>
    <x v="0"/>
    <b v="1"/>
    <x v="3"/>
    <x v="14"/>
  </r>
  <r>
    <x v="0"/>
    <b v="1"/>
    <x v="3"/>
    <x v="14"/>
  </r>
  <r>
    <x v="7"/>
    <b v="0"/>
    <x v="3"/>
    <x v="14"/>
  </r>
  <r>
    <x v="8"/>
    <b v="0"/>
    <x v="1225"/>
    <x v="45"/>
  </r>
  <r>
    <x v="0"/>
    <b v="1"/>
    <x v="510"/>
    <x v="8"/>
  </r>
  <r>
    <x v="8"/>
    <b v="0"/>
    <x v="208"/>
    <x v="8"/>
  </r>
  <r>
    <x v="4"/>
    <b v="0"/>
    <x v="208"/>
    <x v="8"/>
  </r>
  <r>
    <x v="1"/>
    <b v="1"/>
    <x v="208"/>
    <x v="8"/>
  </r>
  <r>
    <x v="0"/>
    <b v="0"/>
    <x v="208"/>
    <x v="8"/>
  </r>
  <r>
    <x v="0"/>
    <b v="0"/>
    <x v="556"/>
    <x v="8"/>
  </r>
  <r>
    <x v="4"/>
    <b v="0"/>
    <x v="208"/>
    <x v="8"/>
  </r>
  <r>
    <x v="1"/>
    <b v="1"/>
    <x v="208"/>
    <x v="8"/>
  </r>
  <r>
    <x v="7"/>
    <b v="0"/>
    <x v="510"/>
    <x v="8"/>
  </r>
  <r>
    <x v="7"/>
    <b v="0"/>
    <x v="208"/>
    <x v="8"/>
  </r>
  <r>
    <x v="1"/>
    <b v="0"/>
    <x v="40"/>
    <x v="8"/>
  </r>
  <r>
    <x v="6"/>
    <b v="0"/>
    <x v="510"/>
    <x v="8"/>
  </r>
  <r>
    <x v="1"/>
    <b v="1"/>
    <x v="40"/>
    <x v="8"/>
  </r>
  <r>
    <x v="0"/>
    <b v="1"/>
    <x v="556"/>
    <x v="8"/>
  </r>
  <r>
    <x v="1"/>
    <b v="1"/>
    <x v="40"/>
    <x v="8"/>
  </r>
  <r>
    <x v="1"/>
    <b v="0"/>
    <x v="914"/>
    <x v="1"/>
  </r>
  <r>
    <x v="1"/>
    <b v="1"/>
    <x v="914"/>
    <x v="1"/>
  </r>
  <r>
    <x v="4"/>
    <b v="1"/>
    <x v="914"/>
    <x v="1"/>
  </r>
  <r>
    <x v="0"/>
    <b v="1"/>
    <x v="914"/>
    <x v="1"/>
  </r>
  <r>
    <x v="0"/>
    <b v="0"/>
    <x v="914"/>
    <x v="1"/>
  </r>
  <r>
    <x v="8"/>
    <b v="0"/>
    <x v="914"/>
    <x v="1"/>
  </r>
  <r>
    <x v="4"/>
    <b v="0"/>
    <x v="391"/>
    <x v="9"/>
  </r>
  <r>
    <x v="0"/>
    <b v="0"/>
    <x v="1"/>
    <x v="2"/>
  </r>
  <r>
    <x v="2"/>
    <b v="0"/>
    <x v="1"/>
    <x v="2"/>
  </r>
  <r>
    <x v="1"/>
    <b v="0"/>
    <x v="1"/>
    <x v="2"/>
  </r>
  <r>
    <x v="2"/>
    <b v="0"/>
    <x v="1"/>
    <x v="2"/>
  </r>
  <r>
    <x v="0"/>
    <b v="0"/>
    <x v="1226"/>
    <x v="3"/>
  </r>
  <r>
    <x v="0"/>
    <b v="0"/>
    <x v="0"/>
    <x v="10"/>
  </r>
  <r>
    <x v="0"/>
    <b v="1"/>
    <x v="0"/>
    <x v="10"/>
  </r>
  <r>
    <x v="4"/>
    <b v="1"/>
    <x v="6"/>
    <x v="11"/>
  </r>
  <r>
    <x v="1"/>
    <b v="1"/>
    <x v="774"/>
    <x v="11"/>
  </r>
  <r>
    <x v="0"/>
    <b v="0"/>
    <x v="1178"/>
    <x v="21"/>
  </r>
  <r>
    <x v="1"/>
    <b v="0"/>
    <x v="1227"/>
    <x v="21"/>
  </r>
  <r>
    <x v="1"/>
    <b v="0"/>
    <x v="1227"/>
    <x v="21"/>
  </r>
  <r>
    <x v="7"/>
    <b v="0"/>
    <x v="1228"/>
    <x v="21"/>
  </r>
  <r>
    <x v="0"/>
    <b v="0"/>
    <x v="287"/>
    <x v="21"/>
  </r>
  <r>
    <x v="6"/>
    <b v="0"/>
    <x v="1178"/>
    <x v="21"/>
  </r>
  <r>
    <x v="1"/>
    <b v="0"/>
    <x v="287"/>
    <x v="21"/>
  </r>
  <r>
    <x v="0"/>
    <b v="0"/>
    <x v="1227"/>
    <x v="21"/>
  </r>
  <r>
    <x v="1"/>
    <b v="0"/>
    <x v="287"/>
    <x v="21"/>
  </r>
  <r>
    <x v="6"/>
    <b v="1"/>
    <x v="21"/>
    <x v="3"/>
  </r>
  <r>
    <x v="0"/>
    <b v="0"/>
    <x v="21"/>
    <x v="3"/>
  </r>
  <r>
    <x v="0"/>
    <b v="1"/>
    <x v="73"/>
    <x v="3"/>
  </r>
  <r>
    <x v="0"/>
    <b v="1"/>
    <x v="21"/>
    <x v="3"/>
  </r>
  <r>
    <x v="3"/>
    <b v="1"/>
    <x v="21"/>
    <x v="3"/>
  </r>
  <r>
    <x v="1"/>
    <b v="0"/>
    <x v="1229"/>
    <x v="13"/>
  </r>
  <r>
    <x v="0"/>
    <b v="0"/>
    <x v="575"/>
    <x v="13"/>
  </r>
  <r>
    <x v="1"/>
    <b v="0"/>
    <x v="430"/>
    <x v="11"/>
  </r>
  <r>
    <x v="5"/>
    <b v="0"/>
    <x v="430"/>
    <x v="11"/>
  </r>
  <r>
    <x v="7"/>
    <b v="1"/>
    <x v="99"/>
    <x v="3"/>
  </r>
  <r>
    <x v="0"/>
    <b v="0"/>
    <x v="96"/>
    <x v="3"/>
  </r>
  <r>
    <x v="4"/>
    <b v="1"/>
    <x v="94"/>
    <x v="3"/>
  </r>
  <r>
    <x v="1"/>
    <b v="0"/>
    <x v="96"/>
    <x v="3"/>
  </r>
  <r>
    <x v="1"/>
    <b v="0"/>
    <x v="68"/>
    <x v="3"/>
  </r>
  <r>
    <x v="0"/>
    <b v="1"/>
    <x v="68"/>
    <x v="3"/>
  </r>
  <r>
    <x v="0"/>
    <b v="0"/>
    <x v="67"/>
    <x v="0"/>
  </r>
  <r>
    <x v="0"/>
    <b v="1"/>
    <x v="39"/>
    <x v="4"/>
  </r>
  <r>
    <x v="1"/>
    <b v="1"/>
    <x v="159"/>
    <x v="4"/>
  </r>
  <r>
    <x v="0"/>
    <b v="1"/>
    <x v="159"/>
    <x v="4"/>
  </r>
  <r>
    <x v="0"/>
    <b v="0"/>
    <x v="159"/>
    <x v="4"/>
  </r>
  <r>
    <x v="0"/>
    <b v="0"/>
    <x v="6"/>
    <x v="4"/>
  </r>
  <r>
    <x v="0"/>
    <b v="1"/>
    <x v="11"/>
    <x v="4"/>
  </r>
  <r>
    <x v="2"/>
    <b v="1"/>
    <x v="1230"/>
    <x v="4"/>
  </r>
  <r>
    <x v="7"/>
    <b v="1"/>
    <x v="159"/>
    <x v="4"/>
  </r>
  <r>
    <x v="0"/>
    <b v="1"/>
    <x v="1230"/>
    <x v="4"/>
  </r>
  <r>
    <x v="1"/>
    <b v="1"/>
    <x v="1230"/>
    <x v="4"/>
  </r>
  <r>
    <x v="0"/>
    <b v="1"/>
    <x v="159"/>
    <x v="4"/>
  </r>
  <r>
    <x v="0"/>
    <b v="1"/>
    <x v="159"/>
    <x v="4"/>
  </r>
  <r>
    <x v="4"/>
    <b v="0"/>
    <x v="159"/>
    <x v="4"/>
  </r>
  <r>
    <x v="7"/>
    <b v="1"/>
    <x v="159"/>
    <x v="4"/>
  </r>
  <r>
    <x v="0"/>
    <b v="1"/>
    <x v="6"/>
    <x v="4"/>
  </r>
  <r>
    <x v="0"/>
    <b v="1"/>
    <x v="159"/>
    <x v="4"/>
  </r>
  <r>
    <x v="2"/>
    <b v="0"/>
    <x v="64"/>
    <x v="13"/>
  </r>
  <r>
    <x v="7"/>
    <b v="0"/>
    <x v="64"/>
    <x v="13"/>
  </r>
  <r>
    <x v="7"/>
    <b v="0"/>
    <x v="64"/>
    <x v="13"/>
  </r>
  <r>
    <x v="0"/>
    <b v="1"/>
    <x v="338"/>
    <x v="0"/>
  </r>
  <r>
    <x v="5"/>
    <b v="0"/>
    <x v="634"/>
    <x v="3"/>
  </r>
  <r>
    <x v="5"/>
    <b v="0"/>
    <x v="634"/>
    <x v="3"/>
  </r>
  <r>
    <x v="0"/>
    <b v="0"/>
    <x v="253"/>
    <x v="6"/>
  </r>
  <r>
    <x v="0"/>
    <b v="0"/>
    <x v="192"/>
    <x v="6"/>
  </r>
  <r>
    <x v="0"/>
    <b v="1"/>
    <x v="80"/>
    <x v="27"/>
  </r>
  <r>
    <x v="1"/>
    <b v="0"/>
    <x v="45"/>
    <x v="27"/>
  </r>
  <r>
    <x v="0"/>
    <b v="0"/>
    <x v="45"/>
    <x v="27"/>
  </r>
  <r>
    <x v="1"/>
    <b v="1"/>
    <x v="594"/>
    <x v="15"/>
  </r>
  <r>
    <x v="0"/>
    <b v="1"/>
    <x v="156"/>
    <x v="23"/>
  </r>
  <r>
    <x v="0"/>
    <b v="1"/>
    <x v="156"/>
    <x v="23"/>
  </r>
  <r>
    <x v="1"/>
    <b v="1"/>
    <x v="156"/>
    <x v="23"/>
  </r>
  <r>
    <x v="7"/>
    <b v="0"/>
    <x v="1231"/>
    <x v="41"/>
  </r>
  <r>
    <x v="0"/>
    <b v="0"/>
    <x v="1232"/>
    <x v="41"/>
  </r>
  <r>
    <x v="2"/>
    <b v="0"/>
    <x v="1099"/>
    <x v="41"/>
  </r>
  <r>
    <x v="7"/>
    <b v="0"/>
    <x v="55"/>
    <x v="41"/>
  </r>
  <r>
    <x v="0"/>
    <b v="0"/>
    <x v="1231"/>
    <x v="41"/>
  </r>
  <r>
    <x v="0"/>
    <b v="0"/>
    <x v="702"/>
    <x v="2"/>
  </r>
  <r>
    <x v="0"/>
    <b v="0"/>
    <x v="845"/>
    <x v="29"/>
  </r>
  <r>
    <x v="0"/>
    <b v="1"/>
    <x v="845"/>
    <x v="29"/>
  </r>
  <r>
    <x v="3"/>
    <b v="1"/>
    <x v="12"/>
    <x v="41"/>
  </r>
  <r>
    <x v="1"/>
    <b v="0"/>
    <x v="35"/>
    <x v="4"/>
  </r>
  <r>
    <x v="0"/>
    <b v="0"/>
    <x v="395"/>
    <x v="11"/>
  </r>
  <r>
    <x v="8"/>
    <b v="0"/>
    <x v="395"/>
    <x v="11"/>
  </r>
  <r>
    <x v="0"/>
    <b v="1"/>
    <x v="395"/>
    <x v="11"/>
  </r>
  <r>
    <x v="0"/>
    <b v="0"/>
    <x v="833"/>
    <x v="10"/>
  </r>
  <r>
    <x v="8"/>
    <b v="0"/>
    <x v="833"/>
    <x v="10"/>
  </r>
  <r>
    <x v="7"/>
    <b v="0"/>
    <x v="833"/>
    <x v="10"/>
  </r>
  <r>
    <x v="3"/>
    <b v="0"/>
    <x v="68"/>
    <x v="29"/>
  </r>
  <r>
    <x v="0"/>
    <b v="1"/>
    <x v="637"/>
    <x v="30"/>
  </r>
  <r>
    <x v="2"/>
    <b v="0"/>
    <x v="637"/>
    <x v="30"/>
  </r>
  <r>
    <x v="0"/>
    <b v="1"/>
    <x v="637"/>
    <x v="30"/>
  </r>
  <r>
    <x v="1"/>
    <b v="0"/>
    <x v="637"/>
    <x v="30"/>
  </r>
  <r>
    <x v="6"/>
    <b v="1"/>
    <x v="48"/>
    <x v="30"/>
  </r>
  <r>
    <x v="1"/>
    <b v="0"/>
    <x v="637"/>
    <x v="30"/>
  </r>
  <r>
    <x v="0"/>
    <b v="1"/>
    <x v="48"/>
    <x v="30"/>
  </r>
  <r>
    <x v="0"/>
    <b v="1"/>
    <x v="1138"/>
    <x v="10"/>
  </r>
  <r>
    <x v="4"/>
    <b v="0"/>
    <x v="346"/>
    <x v="17"/>
  </r>
  <r>
    <x v="0"/>
    <b v="1"/>
    <x v="346"/>
    <x v="17"/>
  </r>
  <r>
    <x v="0"/>
    <b v="1"/>
    <x v="57"/>
    <x v="19"/>
  </r>
  <r>
    <x v="7"/>
    <b v="0"/>
    <x v="88"/>
    <x v="3"/>
  </r>
  <r>
    <x v="5"/>
    <b v="0"/>
    <x v="88"/>
    <x v="3"/>
  </r>
  <r>
    <x v="1"/>
    <b v="0"/>
    <x v="88"/>
    <x v="3"/>
  </r>
  <r>
    <x v="0"/>
    <b v="0"/>
    <x v="88"/>
    <x v="3"/>
  </r>
  <r>
    <x v="0"/>
    <b v="0"/>
    <x v="88"/>
    <x v="3"/>
  </r>
  <r>
    <x v="0"/>
    <b v="1"/>
    <x v="88"/>
    <x v="3"/>
  </r>
  <r>
    <x v="1"/>
    <b v="1"/>
    <x v="88"/>
    <x v="3"/>
  </r>
  <r>
    <x v="0"/>
    <b v="1"/>
    <x v="88"/>
    <x v="3"/>
  </r>
  <r>
    <x v="0"/>
    <b v="1"/>
    <x v="88"/>
    <x v="3"/>
  </r>
  <r>
    <x v="7"/>
    <b v="0"/>
    <x v="88"/>
    <x v="3"/>
  </r>
  <r>
    <x v="1"/>
    <b v="0"/>
    <x v="88"/>
    <x v="3"/>
  </r>
  <r>
    <x v="4"/>
    <b v="0"/>
    <x v="88"/>
    <x v="3"/>
  </r>
  <r>
    <x v="0"/>
    <b v="1"/>
    <x v="88"/>
    <x v="3"/>
  </r>
  <r>
    <x v="6"/>
    <b v="0"/>
    <x v="463"/>
    <x v="10"/>
  </r>
  <r>
    <x v="1"/>
    <b v="0"/>
    <x v="330"/>
    <x v="10"/>
  </r>
  <r>
    <x v="0"/>
    <b v="1"/>
    <x v="460"/>
    <x v="10"/>
  </r>
  <r>
    <x v="1"/>
    <b v="0"/>
    <x v="330"/>
    <x v="10"/>
  </r>
  <r>
    <x v="1"/>
    <b v="0"/>
    <x v="460"/>
    <x v="10"/>
  </r>
  <r>
    <x v="7"/>
    <b v="0"/>
    <x v="1233"/>
    <x v="16"/>
  </r>
  <r>
    <x v="7"/>
    <b v="0"/>
    <x v="616"/>
    <x v="2"/>
  </r>
  <r>
    <x v="0"/>
    <b v="1"/>
    <x v="23"/>
    <x v="3"/>
  </r>
  <r>
    <x v="4"/>
    <b v="0"/>
    <x v="6"/>
    <x v="3"/>
  </r>
  <r>
    <x v="8"/>
    <b v="0"/>
    <x v="6"/>
    <x v="3"/>
  </r>
  <r>
    <x v="0"/>
    <b v="1"/>
    <x v="2"/>
    <x v="3"/>
  </r>
  <r>
    <x v="4"/>
    <b v="0"/>
    <x v="1234"/>
    <x v="3"/>
  </r>
  <r>
    <x v="2"/>
    <b v="0"/>
    <x v="1235"/>
    <x v="10"/>
  </r>
  <r>
    <x v="0"/>
    <b v="1"/>
    <x v="1236"/>
    <x v="41"/>
  </r>
  <r>
    <x v="6"/>
    <b v="1"/>
    <x v="1237"/>
    <x v="3"/>
  </r>
  <r>
    <x v="0"/>
    <b v="1"/>
    <x v="1237"/>
    <x v="3"/>
  </r>
  <r>
    <x v="5"/>
    <b v="0"/>
    <x v="48"/>
    <x v="3"/>
  </r>
  <r>
    <x v="0"/>
    <b v="1"/>
    <x v="48"/>
    <x v="3"/>
  </r>
  <r>
    <x v="1"/>
    <b v="0"/>
    <x v="17"/>
    <x v="15"/>
  </r>
  <r>
    <x v="0"/>
    <b v="0"/>
    <x v="218"/>
    <x v="15"/>
  </r>
  <r>
    <x v="1"/>
    <b v="0"/>
    <x v="395"/>
    <x v="16"/>
  </r>
  <r>
    <x v="0"/>
    <b v="1"/>
    <x v="40"/>
    <x v="23"/>
  </r>
  <r>
    <x v="1"/>
    <b v="0"/>
    <x v="241"/>
    <x v="23"/>
  </r>
  <r>
    <x v="0"/>
    <b v="1"/>
    <x v="40"/>
    <x v="23"/>
  </r>
  <r>
    <x v="0"/>
    <b v="1"/>
    <x v="1049"/>
    <x v="7"/>
  </r>
  <r>
    <x v="1"/>
    <b v="0"/>
    <x v="1049"/>
    <x v="7"/>
  </r>
  <r>
    <x v="0"/>
    <b v="1"/>
    <x v="1049"/>
    <x v="7"/>
  </r>
  <r>
    <x v="1"/>
    <b v="0"/>
    <x v="1049"/>
    <x v="7"/>
  </r>
  <r>
    <x v="0"/>
    <b v="1"/>
    <x v="1049"/>
    <x v="7"/>
  </r>
  <r>
    <x v="4"/>
    <b v="0"/>
    <x v="1049"/>
    <x v="7"/>
  </r>
  <r>
    <x v="7"/>
    <b v="0"/>
    <x v="1049"/>
    <x v="7"/>
  </r>
  <r>
    <x v="7"/>
    <b v="0"/>
    <x v="1049"/>
    <x v="7"/>
  </r>
  <r>
    <x v="0"/>
    <b v="1"/>
    <x v="3"/>
    <x v="18"/>
  </r>
  <r>
    <x v="0"/>
    <b v="0"/>
    <x v="79"/>
    <x v="18"/>
  </r>
  <r>
    <x v="0"/>
    <b v="1"/>
    <x v="133"/>
    <x v="11"/>
  </r>
  <r>
    <x v="1"/>
    <b v="0"/>
    <x v="1238"/>
    <x v="2"/>
  </r>
  <r>
    <x v="1"/>
    <b v="0"/>
    <x v="1239"/>
    <x v="2"/>
  </r>
  <r>
    <x v="0"/>
    <b v="0"/>
    <x v="37"/>
    <x v="47"/>
  </r>
  <r>
    <x v="0"/>
    <b v="0"/>
    <x v="1240"/>
    <x v="16"/>
  </r>
  <r>
    <x v="4"/>
    <b v="0"/>
    <x v="1241"/>
    <x v="16"/>
  </r>
  <r>
    <x v="4"/>
    <b v="0"/>
    <x v="1242"/>
    <x v="2"/>
  </r>
  <r>
    <x v="0"/>
    <b v="0"/>
    <x v="937"/>
    <x v="2"/>
  </r>
  <r>
    <x v="8"/>
    <b v="0"/>
    <x v="7"/>
    <x v="2"/>
  </r>
  <r>
    <x v="1"/>
    <b v="0"/>
    <x v="7"/>
    <x v="2"/>
  </r>
  <r>
    <x v="5"/>
    <b v="0"/>
    <x v="88"/>
    <x v="17"/>
  </r>
  <r>
    <x v="0"/>
    <b v="1"/>
    <x v="797"/>
    <x v="2"/>
  </r>
  <r>
    <x v="0"/>
    <b v="0"/>
    <x v="337"/>
    <x v="2"/>
  </r>
  <r>
    <x v="1"/>
    <b v="0"/>
    <x v="337"/>
    <x v="2"/>
  </r>
  <r>
    <x v="2"/>
    <b v="0"/>
    <x v="1"/>
    <x v="58"/>
  </r>
  <r>
    <x v="5"/>
    <b v="0"/>
    <x v="1"/>
    <x v="58"/>
  </r>
  <r>
    <x v="1"/>
    <b v="0"/>
    <x v="1"/>
    <x v="58"/>
  </r>
  <r>
    <x v="0"/>
    <b v="1"/>
    <x v="1"/>
    <x v="58"/>
  </r>
  <r>
    <x v="0"/>
    <b v="1"/>
    <x v="1"/>
    <x v="58"/>
  </r>
  <r>
    <x v="0"/>
    <b v="0"/>
    <x v="249"/>
    <x v="25"/>
  </r>
  <r>
    <x v="1"/>
    <b v="0"/>
    <x v="249"/>
    <x v="25"/>
  </r>
  <r>
    <x v="0"/>
    <b v="0"/>
    <x v="117"/>
    <x v="5"/>
  </r>
  <r>
    <x v="6"/>
    <b v="0"/>
    <x v="72"/>
    <x v="11"/>
  </r>
  <r>
    <x v="1"/>
    <b v="0"/>
    <x v="72"/>
    <x v="11"/>
  </r>
  <r>
    <x v="0"/>
    <b v="0"/>
    <x v="72"/>
    <x v="11"/>
  </r>
  <r>
    <x v="0"/>
    <b v="1"/>
    <x v="72"/>
    <x v="11"/>
  </r>
  <r>
    <x v="3"/>
    <b v="1"/>
    <x v="72"/>
    <x v="11"/>
  </r>
  <r>
    <x v="0"/>
    <b v="1"/>
    <x v="72"/>
    <x v="11"/>
  </r>
  <r>
    <x v="0"/>
    <b v="0"/>
    <x v="72"/>
    <x v="11"/>
  </r>
  <r>
    <x v="0"/>
    <b v="0"/>
    <x v="72"/>
    <x v="11"/>
  </r>
  <r>
    <x v="7"/>
    <b v="0"/>
    <x v="11"/>
    <x v="3"/>
  </r>
  <r>
    <x v="1"/>
    <b v="0"/>
    <x v="1243"/>
    <x v="3"/>
  </r>
  <r>
    <x v="1"/>
    <b v="0"/>
    <x v="919"/>
    <x v="3"/>
  </r>
  <r>
    <x v="1"/>
    <b v="0"/>
    <x v="11"/>
    <x v="3"/>
  </r>
  <r>
    <x v="0"/>
    <b v="1"/>
    <x v="1243"/>
    <x v="3"/>
  </r>
  <r>
    <x v="0"/>
    <b v="0"/>
    <x v="11"/>
    <x v="3"/>
  </r>
  <r>
    <x v="2"/>
    <b v="0"/>
    <x v="1243"/>
    <x v="3"/>
  </r>
  <r>
    <x v="0"/>
    <b v="0"/>
    <x v="11"/>
    <x v="3"/>
  </r>
  <r>
    <x v="3"/>
    <b v="0"/>
    <x v="919"/>
    <x v="3"/>
  </r>
  <r>
    <x v="5"/>
    <b v="0"/>
    <x v="919"/>
    <x v="3"/>
  </r>
  <r>
    <x v="1"/>
    <b v="0"/>
    <x v="919"/>
    <x v="3"/>
  </r>
  <r>
    <x v="3"/>
    <b v="0"/>
    <x v="1243"/>
    <x v="3"/>
  </r>
  <r>
    <x v="0"/>
    <b v="1"/>
    <x v="919"/>
    <x v="3"/>
  </r>
  <r>
    <x v="1"/>
    <b v="0"/>
    <x v="1243"/>
    <x v="3"/>
  </r>
  <r>
    <x v="3"/>
    <b v="0"/>
    <x v="1243"/>
    <x v="3"/>
  </r>
  <r>
    <x v="1"/>
    <b v="0"/>
    <x v="11"/>
    <x v="3"/>
  </r>
  <r>
    <x v="1"/>
    <b v="0"/>
    <x v="11"/>
    <x v="3"/>
  </r>
  <r>
    <x v="1"/>
    <b v="0"/>
    <x v="1243"/>
    <x v="3"/>
  </r>
  <r>
    <x v="1"/>
    <b v="0"/>
    <x v="27"/>
    <x v="3"/>
  </r>
  <r>
    <x v="2"/>
    <b v="1"/>
    <x v="1244"/>
    <x v="3"/>
  </r>
  <r>
    <x v="7"/>
    <b v="0"/>
    <x v="1244"/>
    <x v="3"/>
  </r>
  <r>
    <x v="1"/>
    <b v="0"/>
    <x v="1244"/>
    <x v="3"/>
  </r>
  <r>
    <x v="0"/>
    <b v="1"/>
    <x v="1244"/>
    <x v="3"/>
  </r>
  <r>
    <x v="8"/>
    <b v="0"/>
    <x v="2"/>
    <x v="0"/>
  </r>
  <r>
    <x v="0"/>
    <b v="0"/>
    <x v="81"/>
    <x v="0"/>
  </r>
  <r>
    <x v="0"/>
    <b v="0"/>
    <x v="22"/>
    <x v="35"/>
  </r>
  <r>
    <x v="0"/>
    <b v="0"/>
    <x v="22"/>
    <x v="35"/>
  </r>
  <r>
    <x v="4"/>
    <b v="0"/>
    <x v="68"/>
    <x v="35"/>
  </r>
  <r>
    <x v="0"/>
    <b v="0"/>
    <x v="133"/>
    <x v="35"/>
  </r>
  <r>
    <x v="8"/>
    <b v="0"/>
    <x v="952"/>
    <x v="11"/>
  </r>
  <r>
    <x v="0"/>
    <b v="1"/>
    <x v="150"/>
    <x v="9"/>
  </r>
  <r>
    <x v="0"/>
    <b v="1"/>
    <x v="150"/>
    <x v="9"/>
  </r>
  <r>
    <x v="4"/>
    <b v="1"/>
    <x v="1245"/>
    <x v="9"/>
  </r>
  <r>
    <x v="0"/>
    <b v="1"/>
    <x v="952"/>
    <x v="0"/>
  </r>
  <r>
    <x v="0"/>
    <b v="1"/>
    <x v="21"/>
    <x v="16"/>
  </r>
  <r>
    <x v="0"/>
    <b v="0"/>
    <x v="21"/>
    <x v="16"/>
  </r>
  <r>
    <x v="7"/>
    <b v="0"/>
    <x v="2"/>
    <x v="16"/>
  </r>
  <r>
    <x v="4"/>
    <b v="0"/>
    <x v="21"/>
    <x v="16"/>
  </r>
  <r>
    <x v="0"/>
    <b v="1"/>
    <x v="21"/>
    <x v="16"/>
  </r>
  <r>
    <x v="7"/>
    <b v="0"/>
    <x v="21"/>
    <x v="16"/>
  </r>
  <r>
    <x v="2"/>
    <b v="0"/>
    <x v="2"/>
    <x v="16"/>
  </r>
  <r>
    <x v="2"/>
    <b v="0"/>
    <x v="27"/>
    <x v="16"/>
  </r>
  <r>
    <x v="1"/>
    <b v="0"/>
    <x v="21"/>
    <x v="16"/>
  </r>
  <r>
    <x v="7"/>
    <b v="0"/>
    <x v="27"/>
    <x v="16"/>
  </r>
  <r>
    <x v="0"/>
    <b v="0"/>
    <x v="21"/>
    <x v="16"/>
  </r>
  <r>
    <x v="0"/>
    <b v="0"/>
    <x v="27"/>
    <x v="16"/>
  </r>
  <r>
    <x v="0"/>
    <b v="1"/>
    <x v="403"/>
    <x v="0"/>
  </r>
  <r>
    <x v="0"/>
    <b v="0"/>
    <x v="23"/>
    <x v="0"/>
  </r>
  <r>
    <x v="2"/>
    <b v="0"/>
    <x v="403"/>
    <x v="0"/>
  </r>
  <r>
    <x v="7"/>
    <b v="0"/>
    <x v="0"/>
    <x v="17"/>
  </r>
  <r>
    <x v="0"/>
    <b v="0"/>
    <x v="1246"/>
    <x v="6"/>
  </r>
  <r>
    <x v="0"/>
    <b v="1"/>
    <x v="223"/>
    <x v="21"/>
  </r>
  <r>
    <x v="1"/>
    <b v="1"/>
    <x v="46"/>
    <x v="16"/>
  </r>
  <r>
    <x v="1"/>
    <b v="0"/>
    <x v="46"/>
    <x v="16"/>
  </r>
  <r>
    <x v="4"/>
    <b v="0"/>
    <x v="46"/>
    <x v="16"/>
  </r>
  <r>
    <x v="1"/>
    <b v="0"/>
    <x v="100"/>
    <x v="2"/>
  </r>
  <r>
    <x v="1"/>
    <b v="0"/>
    <x v="100"/>
    <x v="2"/>
  </r>
  <r>
    <x v="4"/>
    <b v="1"/>
    <x v="1247"/>
    <x v="14"/>
  </r>
  <r>
    <x v="6"/>
    <b v="0"/>
    <x v="1247"/>
    <x v="14"/>
  </r>
  <r>
    <x v="2"/>
    <b v="1"/>
    <x v="1248"/>
    <x v="16"/>
  </r>
  <r>
    <x v="0"/>
    <b v="1"/>
    <x v="873"/>
    <x v="2"/>
  </r>
  <r>
    <x v="0"/>
    <b v="1"/>
    <x v="873"/>
    <x v="2"/>
  </r>
  <r>
    <x v="0"/>
    <b v="1"/>
    <x v="873"/>
    <x v="2"/>
  </r>
  <r>
    <x v="8"/>
    <b v="0"/>
    <x v="1026"/>
    <x v="15"/>
  </r>
  <r>
    <x v="4"/>
    <b v="1"/>
    <x v="175"/>
    <x v="15"/>
  </r>
  <r>
    <x v="8"/>
    <b v="0"/>
    <x v="1026"/>
    <x v="15"/>
  </r>
  <r>
    <x v="7"/>
    <b v="0"/>
    <x v="92"/>
    <x v="11"/>
  </r>
  <r>
    <x v="0"/>
    <b v="1"/>
    <x v="127"/>
    <x v="11"/>
  </r>
  <r>
    <x v="5"/>
    <b v="0"/>
    <x v="127"/>
    <x v="11"/>
  </r>
  <r>
    <x v="0"/>
    <b v="1"/>
    <x v="127"/>
    <x v="11"/>
  </r>
  <r>
    <x v="1"/>
    <b v="0"/>
    <x v="127"/>
    <x v="11"/>
  </r>
  <r>
    <x v="0"/>
    <b v="1"/>
    <x v="127"/>
    <x v="11"/>
  </r>
  <r>
    <x v="7"/>
    <b v="0"/>
    <x v="92"/>
    <x v="11"/>
  </r>
  <r>
    <x v="8"/>
    <b v="0"/>
    <x v="127"/>
    <x v="11"/>
  </r>
  <r>
    <x v="1"/>
    <b v="1"/>
    <x v="127"/>
    <x v="11"/>
  </r>
  <r>
    <x v="6"/>
    <b v="1"/>
    <x v="127"/>
    <x v="11"/>
  </r>
  <r>
    <x v="0"/>
    <b v="0"/>
    <x v="192"/>
    <x v="0"/>
  </r>
  <r>
    <x v="1"/>
    <b v="0"/>
    <x v="192"/>
    <x v="0"/>
  </r>
  <r>
    <x v="1"/>
    <b v="0"/>
    <x v="0"/>
    <x v="10"/>
  </r>
  <r>
    <x v="2"/>
    <b v="1"/>
    <x v="0"/>
    <x v="16"/>
  </r>
  <r>
    <x v="0"/>
    <b v="0"/>
    <x v="1249"/>
    <x v="16"/>
  </r>
  <r>
    <x v="0"/>
    <b v="0"/>
    <x v="844"/>
    <x v="29"/>
  </r>
  <r>
    <x v="0"/>
    <b v="1"/>
    <x v="9"/>
    <x v="18"/>
  </r>
  <r>
    <x v="1"/>
    <b v="0"/>
    <x v="9"/>
    <x v="18"/>
  </r>
  <r>
    <x v="1"/>
    <b v="0"/>
    <x v="95"/>
    <x v="45"/>
  </r>
  <r>
    <x v="0"/>
    <b v="0"/>
    <x v="613"/>
    <x v="30"/>
  </r>
  <r>
    <x v="8"/>
    <b v="0"/>
    <x v="18"/>
    <x v="0"/>
  </r>
  <r>
    <x v="1"/>
    <b v="0"/>
    <x v="1250"/>
    <x v="6"/>
  </r>
  <r>
    <x v="0"/>
    <b v="0"/>
    <x v="117"/>
    <x v="18"/>
  </r>
  <r>
    <x v="4"/>
    <b v="0"/>
    <x v="1"/>
    <x v="18"/>
  </r>
  <r>
    <x v="0"/>
    <b v="0"/>
    <x v="23"/>
    <x v="3"/>
  </r>
  <r>
    <x v="4"/>
    <b v="0"/>
    <x v="23"/>
    <x v="3"/>
  </r>
  <r>
    <x v="0"/>
    <b v="1"/>
    <x v="421"/>
    <x v="3"/>
  </r>
  <r>
    <x v="7"/>
    <b v="0"/>
    <x v="222"/>
    <x v="3"/>
  </r>
  <r>
    <x v="4"/>
    <b v="1"/>
    <x v="222"/>
    <x v="3"/>
  </r>
  <r>
    <x v="0"/>
    <b v="1"/>
    <x v="222"/>
    <x v="3"/>
  </r>
  <r>
    <x v="5"/>
    <b v="0"/>
    <x v="222"/>
    <x v="3"/>
  </r>
  <r>
    <x v="0"/>
    <b v="1"/>
    <x v="222"/>
    <x v="3"/>
  </r>
  <r>
    <x v="0"/>
    <b v="0"/>
    <x v="754"/>
    <x v="3"/>
  </r>
  <r>
    <x v="0"/>
    <b v="0"/>
    <x v="222"/>
    <x v="3"/>
  </r>
  <r>
    <x v="0"/>
    <b v="1"/>
    <x v="529"/>
    <x v="6"/>
  </r>
  <r>
    <x v="0"/>
    <b v="1"/>
    <x v="935"/>
    <x v="11"/>
  </r>
  <r>
    <x v="0"/>
    <b v="1"/>
    <x v="341"/>
    <x v="11"/>
  </r>
  <r>
    <x v="3"/>
    <b v="1"/>
    <x v="341"/>
    <x v="11"/>
  </r>
  <r>
    <x v="1"/>
    <b v="0"/>
    <x v="341"/>
    <x v="11"/>
  </r>
  <r>
    <x v="1"/>
    <b v="0"/>
    <x v="935"/>
    <x v="11"/>
  </r>
  <r>
    <x v="0"/>
    <b v="0"/>
    <x v="12"/>
    <x v="10"/>
  </r>
  <r>
    <x v="6"/>
    <b v="1"/>
    <x v="20"/>
    <x v="11"/>
  </r>
  <r>
    <x v="0"/>
    <b v="1"/>
    <x v="337"/>
    <x v="6"/>
  </r>
  <r>
    <x v="4"/>
    <b v="0"/>
    <x v="1251"/>
    <x v="0"/>
  </r>
  <r>
    <x v="0"/>
    <b v="0"/>
    <x v="1252"/>
    <x v="0"/>
  </r>
  <r>
    <x v="1"/>
    <b v="1"/>
    <x v="637"/>
    <x v="17"/>
  </r>
  <r>
    <x v="0"/>
    <b v="0"/>
    <x v="140"/>
    <x v="11"/>
  </r>
  <r>
    <x v="1"/>
    <b v="0"/>
    <x v="136"/>
    <x v="11"/>
  </r>
  <r>
    <x v="0"/>
    <b v="0"/>
    <x v="140"/>
    <x v="11"/>
  </r>
  <r>
    <x v="0"/>
    <b v="1"/>
    <x v="136"/>
    <x v="11"/>
  </r>
  <r>
    <x v="7"/>
    <b v="1"/>
    <x v="136"/>
    <x v="11"/>
  </r>
  <r>
    <x v="2"/>
    <b v="1"/>
    <x v="1253"/>
    <x v="11"/>
  </r>
  <r>
    <x v="4"/>
    <b v="0"/>
    <x v="1012"/>
    <x v="0"/>
  </r>
  <r>
    <x v="0"/>
    <b v="0"/>
    <x v="51"/>
    <x v="0"/>
  </r>
  <r>
    <x v="0"/>
    <b v="1"/>
    <x v="82"/>
    <x v="6"/>
  </r>
  <r>
    <x v="0"/>
    <b v="1"/>
    <x v="82"/>
    <x v="6"/>
  </r>
  <r>
    <x v="0"/>
    <b v="1"/>
    <x v="88"/>
    <x v="12"/>
  </r>
  <r>
    <x v="6"/>
    <b v="1"/>
    <x v="88"/>
    <x v="12"/>
  </r>
  <r>
    <x v="1"/>
    <b v="0"/>
    <x v="307"/>
    <x v="3"/>
  </r>
  <r>
    <x v="0"/>
    <b v="0"/>
    <x v="307"/>
    <x v="3"/>
  </r>
  <r>
    <x v="1"/>
    <b v="0"/>
    <x v="307"/>
    <x v="3"/>
  </r>
  <r>
    <x v="8"/>
    <b v="0"/>
    <x v="307"/>
    <x v="3"/>
  </r>
  <r>
    <x v="0"/>
    <b v="0"/>
    <x v="307"/>
    <x v="3"/>
  </r>
  <r>
    <x v="2"/>
    <b v="0"/>
    <x v="307"/>
    <x v="3"/>
  </r>
  <r>
    <x v="6"/>
    <b v="1"/>
    <x v="5"/>
    <x v="0"/>
  </r>
  <r>
    <x v="0"/>
    <b v="1"/>
    <x v="5"/>
    <x v="0"/>
  </r>
  <r>
    <x v="1"/>
    <b v="0"/>
    <x v="5"/>
    <x v="0"/>
  </r>
  <r>
    <x v="0"/>
    <b v="1"/>
    <x v="5"/>
    <x v="0"/>
  </r>
  <r>
    <x v="0"/>
    <b v="1"/>
    <x v="5"/>
    <x v="0"/>
  </r>
  <r>
    <x v="1"/>
    <b v="0"/>
    <x v="5"/>
    <x v="0"/>
  </r>
  <r>
    <x v="0"/>
    <b v="1"/>
    <x v="5"/>
    <x v="0"/>
  </r>
  <r>
    <x v="7"/>
    <b v="0"/>
    <x v="5"/>
    <x v="0"/>
  </r>
  <r>
    <x v="0"/>
    <b v="1"/>
    <x v="5"/>
    <x v="0"/>
  </r>
  <r>
    <x v="0"/>
    <b v="1"/>
    <x v="5"/>
    <x v="0"/>
  </r>
  <r>
    <x v="2"/>
    <b v="0"/>
    <x v="5"/>
    <x v="0"/>
  </r>
  <r>
    <x v="3"/>
    <b v="1"/>
    <x v="5"/>
    <x v="0"/>
  </r>
  <r>
    <x v="0"/>
    <b v="1"/>
    <x v="5"/>
    <x v="0"/>
  </r>
  <r>
    <x v="1"/>
    <b v="0"/>
    <x v="5"/>
    <x v="0"/>
  </r>
  <r>
    <x v="0"/>
    <b v="1"/>
    <x v="5"/>
    <x v="0"/>
  </r>
  <r>
    <x v="0"/>
    <b v="1"/>
    <x v="5"/>
    <x v="0"/>
  </r>
  <r>
    <x v="1"/>
    <b v="0"/>
    <x v="5"/>
    <x v="0"/>
  </r>
  <r>
    <x v="7"/>
    <b v="0"/>
    <x v="5"/>
    <x v="0"/>
  </r>
  <r>
    <x v="0"/>
    <b v="1"/>
    <x v="1254"/>
    <x v="19"/>
  </r>
  <r>
    <x v="0"/>
    <b v="1"/>
    <x v="110"/>
    <x v="18"/>
  </r>
  <r>
    <x v="3"/>
    <b v="1"/>
    <x v="79"/>
    <x v="6"/>
  </r>
  <r>
    <x v="6"/>
    <b v="1"/>
    <x v="79"/>
    <x v="6"/>
  </r>
  <r>
    <x v="3"/>
    <b v="1"/>
    <x v="0"/>
    <x v="11"/>
  </r>
  <r>
    <x v="0"/>
    <b v="1"/>
    <x v="0"/>
    <x v="11"/>
  </r>
  <r>
    <x v="1"/>
    <b v="0"/>
    <x v="1255"/>
    <x v="11"/>
  </r>
  <r>
    <x v="1"/>
    <b v="0"/>
    <x v="1255"/>
    <x v="11"/>
  </r>
  <r>
    <x v="0"/>
    <b v="1"/>
    <x v="22"/>
    <x v="25"/>
  </r>
  <r>
    <x v="0"/>
    <b v="1"/>
    <x v="199"/>
    <x v="14"/>
  </r>
  <r>
    <x v="4"/>
    <b v="1"/>
    <x v="575"/>
    <x v="16"/>
  </r>
  <r>
    <x v="1"/>
    <b v="0"/>
    <x v="1010"/>
    <x v="16"/>
  </r>
  <r>
    <x v="0"/>
    <b v="1"/>
    <x v="1010"/>
    <x v="16"/>
  </r>
  <r>
    <x v="7"/>
    <b v="1"/>
    <x v="571"/>
    <x v="16"/>
  </r>
  <r>
    <x v="0"/>
    <b v="0"/>
    <x v="1256"/>
    <x v="16"/>
  </r>
  <r>
    <x v="0"/>
    <b v="0"/>
    <x v="575"/>
    <x v="16"/>
  </r>
  <r>
    <x v="0"/>
    <b v="1"/>
    <x v="3"/>
    <x v="3"/>
  </r>
  <r>
    <x v="1"/>
    <b v="1"/>
    <x v="68"/>
    <x v="18"/>
  </r>
  <r>
    <x v="1"/>
    <b v="0"/>
    <x v="463"/>
    <x v="18"/>
  </r>
  <r>
    <x v="1"/>
    <b v="0"/>
    <x v="463"/>
    <x v="18"/>
  </r>
  <r>
    <x v="0"/>
    <b v="0"/>
    <x v="463"/>
    <x v="18"/>
  </r>
  <r>
    <x v="0"/>
    <b v="1"/>
    <x v="463"/>
    <x v="18"/>
  </r>
  <r>
    <x v="4"/>
    <b v="1"/>
    <x v="463"/>
    <x v="18"/>
  </r>
  <r>
    <x v="6"/>
    <b v="0"/>
    <x v="741"/>
    <x v="18"/>
  </r>
  <r>
    <x v="4"/>
    <b v="1"/>
    <x v="68"/>
    <x v="18"/>
  </r>
  <r>
    <x v="3"/>
    <b v="0"/>
    <x v="1"/>
    <x v="10"/>
  </r>
  <r>
    <x v="6"/>
    <b v="0"/>
    <x v="104"/>
    <x v="25"/>
  </r>
  <r>
    <x v="0"/>
    <b v="0"/>
    <x v="114"/>
    <x v="25"/>
  </r>
  <r>
    <x v="0"/>
    <b v="1"/>
    <x v="115"/>
    <x v="25"/>
  </r>
  <r>
    <x v="8"/>
    <b v="0"/>
    <x v="1257"/>
    <x v="3"/>
  </r>
  <r>
    <x v="0"/>
    <b v="0"/>
    <x v="1257"/>
    <x v="3"/>
  </r>
  <r>
    <x v="0"/>
    <b v="0"/>
    <x v="1257"/>
    <x v="3"/>
  </r>
  <r>
    <x v="0"/>
    <b v="0"/>
    <x v="1257"/>
    <x v="3"/>
  </r>
  <r>
    <x v="0"/>
    <b v="0"/>
    <x v="1258"/>
    <x v="2"/>
  </r>
  <r>
    <x v="6"/>
    <b v="0"/>
    <x v="1259"/>
    <x v="2"/>
  </r>
  <r>
    <x v="3"/>
    <b v="0"/>
    <x v="1259"/>
    <x v="2"/>
  </r>
  <r>
    <x v="3"/>
    <b v="0"/>
    <x v="439"/>
    <x v="2"/>
  </r>
  <r>
    <x v="8"/>
    <b v="0"/>
    <x v="1260"/>
    <x v="2"/>
  </r>
  <r>
    <x v="7"/>
    <b v="0"/>
    <x v="1260"/>
    <x v="2"/>
  </r>
  <r>
    <x v="2"/>
    <b v="0"/>
    <x v="1259"/>
    <x v="2"/>
  </r>
  <r>
    <x v="0"/>
    <b v="0"/>
    <x v="1260"/>
    <x v="2"/>
  </r>
  <r>
    <x v="0"/>
    <b v="1"/>
    <x v="6"/>
    <x v="59"/>
  </r>
  <r>
    <x v="0"/>
    <b v="1"/>
    <x v="1261"/>
    <x v="2"/>
  </r>
  <r>
    <x v="2"/>
    <b v="0"/>
    <x v="1262"/>
    <x v="2"/>
  </r>
  <r>
    <x v="0"/>
    <b v="0"/>
    <x v="1262"/>
    <x v="2"/>
  </r>
  <r>
    <x v="0"/>
    <b v="1"/>
    <x v="1262"/>
    <x v="2"/>
  </r>
  <r>
    <x v="1"/>
    <b v="0"/>
    <x v="73"/>
    <x v="2"/>
  </r>
  <r>
    <x v="0"/>
    <b v="1"/>
    <x v="7"/>
    <x v="17"/>
  </r>
  <r>
    <x v="0"/>
    <b v="1"/>
    <x v="7"/>
    <x v="17"/>
  </r>
  <r>
    <x v="0"/>
    <b v="0"/>
    <x v="197"/>
    <x v="19"/>
  </r>
  <r>
    <x v="6"/>
    <b v="0"/>
    <x v="843"/>
    <x v="17"/>
  </r>
  <r>
    <x v="0"/>
    <b v="0"/>
    <x v="843"/>
    <x v="17"/>
  </r>
  <r>
    <x v="0"/>
    <b v="0"/>
    <x v="140"/>
    <x v="6"/>
  </r>
  <r>
    <x v="0"/>
    <b v="0"/>
    <x v="532"/>
    <x v="6"/>
  </r>
  <r>
    <x v="0"/>
    <b v="0"/>
    <x v="370"/>
    <x v="6"/>
  </r>
  <r>
    <x v="4"/>
    <b v="1"/>
    <x v="1165"/>
    <x v="10"/>
  </r>
  <r>
    <x v="0"/>
    <b v="1"/>
    <x v="1165"/>
    <x v="10"/>
  </r>
  <r>
    <x v="0"/>
    <b v="1"/>
    <x v="1165"/>
    <x v="10"/>
  </r>
  <r>
    <x v="0"/>
    <b v="1"/>
    <x v="1165"/>
    <x v="10"/>
  </r>
  <r>
    <x v="0"/>
    <b v="0"/>
    <x v="1165"/>
    <x v="10"/>
  </r>
  <r>
    <x v="1"/>
    <b v="0"/>
    <x v="1263"/>
    <x v="10"/>
  </r>
  <r>
    <x v="2"/>
    <b v="1"/>
    <x v="1165"/>
    <x v="10"/>
  </r>
  <r>
    <x v="0"/>
    <b v="0"/>
    <x v="1165"/>
    <x v="10"/>
  </r>
  <r>
    <x v="2"/>
    <b v="1"/>
    <x v="19"/>
    <x v="10"/>
  </r>
  <r>
    <x v="0"/>
    <b v="1"/>
    <x v="512"/>
    <x v="6"/>
  </r>
  <r>
    <x v="0"/>
    <b v="1"/>
    <x v="512"/>
    <x v="6"/>
  </r>
  <r>
    <x v="1"/>
    <b v="1"/>
    <x v="512"/>
    <x v="6"/>
  </r>
  <r>
    <x v="1"/>
    <b v="0"/>
    <x v="126"/>
    <x v="6"/>
  </r>
  <r>
    <x v="5"/>
    <b v="0"/>
    <x v="126"/>
    <x v="6"/>
  </r>
  <r>
    <x v="0"/>
    <b v="1"/>
    <x v="1264"/>
    <x v="16"/>
  </r>
  <r>
    <x v="1"/>
    <b v="0"/>
    <x v="781"/>
    <x v="3"/>
  </r>
  <r>
    <x v="0"/>
    <b v="1"/>
    <x v="386"/>
    <x v="3"/>
  </r>
  <r>
    <x v="0"/>
    <b v="1"/>
    <x v="386"/>
    <x v="3"/>
  </r>
  <r>
    <x v="5"/>
    <b v="0"/>
    <x v="386"/>
    <x v="3"/>
  </r>
  <r>
    <x v="4"/>
    <b v="1"/>
    <x v="386"/>
    <x v="3"/>
  </r>
  <r>
    <x v="0"/>
    <b v="1"/>
    <x v="386"/>
    <x v="3"/>
  </r>
  <r>
    <x v="7"/>
    <b v="0"/>
    <x v="144"/>
    <x v="3"/>
  </r>
  <r>
    <x v="2"/>
    <b v="0"/>
    <x v="386"/>
    <x v="3"/>
  </r>
  <r>
    <x v="1"/>
    <b v="0"/>
    <x v="386"/>
    <x v="3"/>
  </r>
  <r>
    <x v="0"/>
    <b v="1"/>
    <x v="386"/>
    <x v="3"/>
  </r>
  <r>
    <x v="0"/>
    <b v="1"/>
    <x v="386"/>
    <x v="3"/>
  </r>
  <r>
    <x v="1"/>
    <b v="0"/>
    <x v="386"/>
    <x v="3"/>
  </r>
  <r>
    <x v="1"/>
    <b v="0"/>
    <x v="386"/>
    <x v="3"/>
  </r>
  <r>
    <x v="4"/>
    <b v="0"/>
    <x v="386"/>
    <x v="3"/>
  </r>
  <r>
    <x v="4"/>
    <b v="0"/>
    <x v="386"/>
    <x v="3"/>
  </r>
  <r>
    <x v="0"/>
    <b v="0"/>
    <x v="386"/>
    <x v="3"/>
  </r>
  <r>
    <x v="8"/>
    <b v="0"/>
    <x v="386"/>
    <x v="3"/>
  </r>
  <r>
    <x v="8"/>
    <b v="0"/>
    <x v="144"/>
    <x v="3"/>
  </r>
  <r>
    <x v="0"/>
    <b v="1"/>
    <x v="386"/>
    <x v="3"/>
  </r>
  <r>
    <x v="0"/>
    <b v="0"/>
    <x v="144"/>
    <x v="3"/>
  </r>
  <r>
    <x v="1"/>
    <b v="0"/>
    <x v="781"/>
    <x v="3"/>
  </r>
  <r>
    <x v="0"/>
    <b v="0"/>
    <x v="386"/>
    <x v="3"/>
  </r>
  <r>
    <x v="0"/>
    <b v="0"/>
    <x v="142"/>
    <x v="3"/>
  </r>
  <r>
    <x v="1"/>
    <b v="0"/>
    <x v="386"/>
    <x v="3"/>
  </r>
  <r>
    <x v="1"/>
    <b v="0"/>
    <x v="386"/>
    <x v="3"/>
  </r>
  <r>
    <x v="0"/>
    <b v="0"/>
    <x v="386"/>
    <x v="3"/>
  </r>
  <r>
    <x v="0"/>
    <b v="0"/>
    <x v="386"/>
    <x v="3"/>
  </r>
  <r>
    <x v="7"/>
    <b v="0"/>
    <x v="781"/>
    <x v="3"/>
  </r>
  <r>
    <x v="0"/>
    <b v="1"/>
    <x v="386"/>
    <x v="3"/>
  </r>
  <r>
    <x v="8"/>
    <b v="0"/>
    <x v="386"/>
    <x v="3"/>
  </r>
  <r>
    <x v="4"/>
    <b v="0"/>
    <x v="386"/>
    <x v="3"/>
  </r>
  <r>
    <x v="0"/>
    <b v="0"/>
    <x v="386"/>
    <x v="3"/>
  </r>
  <r>
    <x v="1"/>
    <b v="0"/>
    <x v="781"/>
    <x v="3"/>
  </r>
  <r>
    <x v="1"/>
    <b v="0"/>
    <x v="386"/>
    <x v="3"/>
  </r>
  <r>
    <x v="6"/>
    <b v="0"/>
    <x v="386"/>
    <x v="3"/>
  </r>
  <r>
    <x v="0"/>
    <b v="1"/>
    <x v="386"/>
    <x v="3"/>
  </r>
  <r>
    <x v="0"/>
    <b v="1"/>
    <x v="144"/>
    <x v="3"/>
  </r>
  <r>
    <x v="8"/>
    <b v="0"/>
    <x v="386"/>
    <x v="3"/>
  </r>
  <r>
    <x v="0"/>
    <b v="1"/>
    <x v="386"/>
    <x v="3"/>
  </r>
  <r>
    <x v="3"/>
    <b v="1"/>
    <x v="144"/>
    <x v="3"/>
  </r>
  <r>
    <x v="5"/>
    <b v="0"/>
    <x v="386"/>
    <x v="3"/>
  </r>
  <r>
    <x v="0"/>
    <b v="1"/>
    <x v="144"/>
    <x v="3"/>
  </r>
  <r>
    <x v="4"/>
    <b v="0"/>
    <x v="386"/>
    <x v="3"/>
  </r>
  <r>
    <x v="1"/>
    <b v="0"/>
    <x v="144"/>
    <x v="3"/>
  </r>
  <r>
    <x v="1"/>
    <b v="1"/>
    <x v="46"/>
    <x v="11"/>
  </r>
  <r>
    <x v="1"/>
    <b v="0"/>
    <x v="46"/>
    <x v="11"/>
  </r>
  <r>
    <x v="2"/>
    <b v="1"/>
    <x v="46"/>
    <x v="11"/>
  </r>
  <r>
    <x v="0"/>
    <b v="1"/>
    <x v="46"/>
    <x v="11"/>
  </r>
  <r>
    <x v="0"/>
    <b v="0"/>
    <x v="46"/>
    <x v="11"/>
  </r>
  <r>
    <x v="1"/>
    <b v="0"/>
    <x v="46"/>
    <x v="11"/>
  </r>
  <r>
    <x v="0"/>
    <b v="0"/>
    <x v="46"/>
    <x v="11"/>
  </r>
  <r>
    <x v="2"/>
    <b v="0"/>
    <x v="46"/>
    <x v="11"/>
  </r>
  <r>
    <x v="1"/>
    <b v="0"/>
    <x v="46"/>
    <x v="11"/>
  </r>
  <r>
    <x v="4"/>
    <b v="1"/>
    <x v="46"/>
    <x v="11"/>
  </r>
  <r>
    <x v="0"/>
    <b v="0"/>
    <x v="46"/>
    <x v="11"/>
  </r>
  <r>
    <x v="6"/>
    <b v="1"/>
    <x v="46"/>
    <x v="11"/>
  </r>
  <r>
    <x v="0"/>
    <b v="1"/>
    <x v="46"/>
    <x v="11"/>
  </r>
  <r>
    <x v="8"/>
    <b v="0"/>
    <x v="46"/>
    <x v="11"/>
  </r>
  <r>
    <x v="3"/>
    <b v="0"/>
    <x v="46"/>
    <x v="11"/>
  </r>
  <r>
    <x v="0"/>
    <b v="1"/>
    <x v="1265"/>
    <x v="0"/>
  </r>
  <r>
    <x v="1"/>
    <b v="1"/>
    <x v="1265"/>
    <x v="0"/>
  </r>
  <r>
    <x v="0"/>
    <b v="0"/>
    <x v="1265"/>
    <x v="0"/>
  </r>
  <r>
    <x v="6"/>
    <b v="0"/>
    <x v="538"/>
    <x v="2"/>
  </r>
  <r>
    <x v="4"/>
    <b v="1"/>
    <x v="1202"/>
    <x v="2"/>
  </r>
  <r>
    <x v="1"/>
    <b v="0"/>
    <x v="315"/>
    <x v="8"/>
  </r>
  <r>
    <x v="4"/>
    <b v="0"/>
    <x v="315"/>
    <x v="8"/>
  </r>
  <r>
    <x v="8"/>
    <b v="0"/>
    <x v="315"/>
    <x v="8"/>
  </r>
  <r>
    <x v="5"/>
    <b v="0"/>
    <x v="315"/>
    <x v="8"/>
  </r>
  <r>
    <x v="0"/>
    <b v="0"/>
    <x v="315"/>
    <x v="8"/>
  </r>
  <r>
    <x v="3"/>
    <b v="0"/>
    <x v="315"/>
    <x v="8"/>
  </r>
  <r>
    <x v="1"/>
    <b v="0"/>
    <x v="245"/>
    <x v="3"/>
  </r>
  <r>
    <x v="1"/>
    <b v="0"/>
    <x v="249"/>
    <x v="11"/>
  </r>
  <r>
    <x v="2"/>
    <b v="0"/>
    <x v="249"/>
    <x v="11"/>
  </r>
  <r>
    <x v="6"/>
    <b v="0"/>
    <x v="249"/>
    <x v="11"/>
  </r>
  <r>
    <x v="1"/>
    <b v="0"/>
    <x v="249"/>
    <x v="11"/>
  </r>
  <r>
    <x v="7"/>
    <b v="1"/>
    <x v="249"/>
    <x v="11"/>
  </r>
  <r>
    <x v="0"/>
    <b v="1"/>
    <x v="249"/>
    <x v="11"/>
  </r>
  <r>
    <x v="8"/>
    <b v="0"/>
    <x v="249"/>
    <x v="11"/>
  </r>
  <r>
    <x v="0"/>
    <b v="1"/>
    <x v="249"/>
    <x v="11"/>
  </r>
  <r>
    <x v="4"/>
    <b v="0"/>
    <x v="249"/>
    <x v="11"/>
  </r>
  <r>
    <x v="1"/>
    <b v="0"/>
    <x v="277"/>
    <x v="10"/>
  </r>
  <r>
    <x v="4"/>
    <b v="1"/>
    <x v="7"/>
    <x v="6"/>
  </r>
  <r>
    <x v="0"/>
    <b v="0"/>
    <x v="1170"/>
    <x v="4"/>
  </r>
  <r>
    <x v="0"/>
    <b v="0"/>
    <x v="48"/>
    <x v="11"/>
  </r>
  <r>
    <x v="1"/>
    <b v="0"/>
    <x v="1266"/>
    <x v="47"/>
  </r>
  <r>
    <x v="7"/>
    <b v="0"/>
    <x v="240"/>
    <x v="5"/>
  </r>
  <r>
    <x v="0"/>
    <b v="1"/>
    <x v="1267"/>
    <x v="6"/>
  </r>
  <r>
    <x v="1"/>
    <b v="1"/>
    <x v="1267"/>
    <x v="6"/>
  </r>
  <r>
    <x v="0"/>
    <b v="1"/>
    <x v="1267"/>
    <x v="6"/>
  </r>
  <r>
    <x v="0"/>
    <b v="1"/>
    <x v="1268"/>
    <x v="6"/>
  </r>
  <r>
    <x v="6"/>
    <b v="0"/>
    <x v="1269"/>
    <x v="10"/>
  </r>
  <r>
    <x v="2"/>
    <b v="1"/>
    <x v="334"/>
    <x v="10"/>
  </r>
  <r>
    <x v="1"/>
    <b v="1"/>
    <x v="1270"/>
    <x v="10"/>
  </r>
  <r>
    <x v="4"/>
    <b v="1"/>
    <x v="1269"/>
    <x v="10"/>
  </r>
  <r>
    <x v="4"/>
    <b v="0"/>
    <x v="3"/>
    <x v="6"/>
  </r>
  <r>
    <x v="1"/>
    <b v="1"/>
    <x v="3"/>
    <x v="6"/>
  </r>
  <r>
    <x v="0"/>
    <b v="0"/>
    <x v="3"/>
    <x v="6"/>
  </r>
  <r>
    <x v="0"/>
    <b v="0"/>
    <x v="3"/>
    <x v="6"/>
  </r>
  <r>
    <x v="4"/>
    <b v="0"/>
    <x v="3"/>
    <x v="6"/>
  </r>
  <r>
    <x v="0"/>
    <b v="1"/>
    <x v="1271"/>
    <x v="9"/>
  </r>
  <r>
    <x v="0"/>
    <b v="0"/>
    <x v="1271"/>
    <x v="9"/>
  </r>
  <r>
    <x v="2"/>
    <b v="1"/>
    <x v="1272"/>
    <x v="0"/>
  </r>
  <r>
    <x v="5"/>
    <b v="0"/>
    <x v="252"/>
    <x v="31"/>
  </r>
  <r>
    <x v="6"/>
    <b v="1"/>
    <x v="275"/>
    <x v="6"/>
  </r>
  <r>
    <x v="0"/>
    <b v="1"/>
    <x v="275"/>
    <x v="6"/>
  </r>
  <r>
    <x v="0"/>
    <b v="1"/>
    <x v="275"/>
    <x v="6"/>
  </r>
  <r>
    <x v="3"/>
    <b v="0"/>
    <x v="1273"/>
    <x v="10"/>
  </r>
  <r>
    <x v="0"/>
    <b v="0"/>
    <x v="1274"/>
    <x v="10"/>
  </r>
  <r>
    <x v="3"/>
    <b v="0"/>
    <x v="1273"/>
    <x v="10"/>
  </r>
  <r>
    <x v="7"/>
    <b v="0"/>
    <x v="1273"/>
    <x v="10"/>
  </r>
  <r>
    <x v="0"/>
    <b v="0"/>
    <x v="1274"/>
    <x v="10"/>
  </r>
  <r>
    <x v="4"/>
    <b v="1"/>
    <x v="162"/>
    <x v="2"/>
  </r>
  <r>
    <x v="7"/>
    <b v="1"/>
    <x v="162"/>
    <x v="2"/>
  </r>
  <r>
    <x v="1"/>
    <b v="0"/>
    <x v="162"/>
    <x v="2"/>
  </r>
  <r>
    <x v="1"/>
    <b v="1"/>
    <x v="162"/>
    <x v="2"/>
  </r>
  <r>
    <x v="0"/>
    <b v="0"/>
    <x v="136"/>
    <x v="40"/>
  </r>
  <r>
    <x v="5"/>
    <b v="0"/>
    <x v="136"/>
    <x v="40"/>
  </r>
  <r>
    <x v="8"/>
    <b v="0"/>
    <x v="136"/>
    <x v="40"/>
  </r>
  <r>
    <x v="1"/>
    <b v="0"/>
    <x v="136"/>
    <x v="40"/>
  </r>
  <r>
    <x v="6"/>
    <b v="0"/>
    <x v="136"/>
    <x v="40"/>
  </r>
  <r>
    <x v="1"/>
    <b v="0"/>
    <x v="136"/>
    <x v="40"/>
  </r>
  <r>
    <x v="2"/>
    <b v="1"/>
    <x v="136"/>
    <x v="40"/>
  </r>
  <r>
    <x v="3"/>
    <b v="0"/>
    <x v="136"/>
    <x v="40"/>
  </r>
  <r>
    <x v="1"/>
    <b v="0"/>
    <x v="136"/>
    <x v="40"/>
  </r>
  <r>
    <x v="0"/>
    <b v="1"/>
    <x v="0"/>
    <x v="12"/>
  </r>
  <r>
    <x v="0"/>
    <b v="1"/>
    <x v="0"/>
    <x v="12"/>
  </r>
  <r>
    <x v="7"/>
    <b v="1"/>
    <x v="0"/>
    <x v="12"/>
  </r>
  <r>
    <x v="1"/>
    <b v="0"/>
    <x v="199"/>
    <x v="28"/>
  </r>
  <r>
    <x v="1"/>
    <b v="0"/>
    <x v="199"/>
    <x v="28"/>
  </r>
  <r>
    <x v="0"/>
    <b v="0"/>
    <x v="697"/>
    <x v="19"/>
  </r>
  <r>
    <x v="0"/>
    <b v="0"/>
    <x v="697"/>
    <x v="19"/>
  </r>
  <r>
    <x v="4"/>
    <b v="0"/>
    <x v="697"/>
    <x v="19"/>
  </r>
  <r>
    <x v="7"/>
    <b v="0"/>
    <x v="167"/>
    <x v="36"/>
  </r>
  <r>
    <x v="7"/>
    <b v="0"/>
    <x v="1275"/>
    <x v="13"/>
  </r>
  <r>
    <x v="1"/>
    <b v="0"/>
    <x v="324"/>
    <x v="3"/>
  </r>
  <r>
    <x v="0"/>
    <b v="0"/>
    <x v="324"/>
    <x v="3"/>
  </r>
  <r>
    <x v="0"/>
    <b v="0"/>
    <x v="324"/>
    <x v="3"/>
  </r>
  <r>
    <x v="8"/>
    <b v="0"/>
    <x v="324"/>
    <x v="3"/>
  </r>
  <r>
    <x v="0"/>
    <b v="1"/>
    <x v="603"/>
    <x v="3"/>
  </r>
  <r>
    <x v="3"/>
    <b v="0"/>
    <x v="1276"/>
    <x v="21"/>
  </r>
  <r>
    <x v="1"/>
    <b v="0"/>
    <x v="590"/>
    <x v="33"/>
  </r>
  <r>
    <x v="0"/>
    <b v="1"/>
    <x v="590"/>
    <x v="33"/>
  </r>
  <r>
    <x v="0"/>
    <b v="0"/>
    <x v="590"/>
    <x v="33"/>
  </r>
  <r>
    <x v="0"/>
    <b v="1"/>
    <x v="590"/>
    <x v="33"/>
  </r>
  <r>
    <x v="3"/>
    <b v="1"/>
    <x v="590"/>
    <x v="33"/>
  </r>
  <r>
    <x v="0"/>
    <b v="0"/>
    <x v="590"/>
    <x v="33"/>
  </r>
  <r>
    <x v="1"/>
    <b v="0"/>
    <x v="590"/>
    <x v="33"/>
  </r>
  <r>
    <x v="6"/>
    <b v="1"/>
    <x v="590"/>
    <x v="33"/>
  </r>
  <r>
    <x v="0"/>
    <b v="1"/>
    <x v="842"/>
    <x v="33"/>
  </r>
  <r>
    <x v="0"/>
    <b v="1"/>
    <x v="590"/>
    <x v="33"/>
  </r>
  <r>
    <x v="0"/>
    <b v="1"/>
    <x v="881"/>
    <x v="29"/>
  </r>
  <r>
    <x v="0"/>
    <b v="1"/>
    <x v="881"/>
    <x v="29"/>
  </r>
  <r>
    <x v="1"/>
    <b v="1"/>
    <x v="1277"/>
    <x v="29"/>
  </r>
  <r>
    <x v="0"/>
    <b v="1"/>
    <x v="111"/>
    <x v="15"/>
  </r>
  <r>
    <x v="0"/>
    <b v="1"/>
    <x v="111"/>
    <x v="15"/>
  </r>
  <r>
    <x v="8"/>
    <b v="1"/>
    <x v="245"/>
    <x v="11"/>
  </r>
  <r>
    <x v="1"/>
    <b v="0"/>
    <x v="2"/>
    <x v="18"/>
  </r>
  <r>
    <x v="0"/>
    <b v="0"/>
    <x v="79"/>
    <x v="18"/>
  </r>
  <r>
    <x v="8"/>
    <b v="0"/>
    <x v="818"/>
    <x v="16"/>
  </r>
  <r>
    <x v="4"/>
    <b v="0"/>
    <x v="560"/>
    <x v="16"/>
  </r>
  <r>
    <x v="1"/>
    <b v="0"/>
    <x v="377"/>
    <x v="16"/>
  </r>
  <r>
    <x v="0"/>
    <b v="0"/>
    <x v="171"/>
    <x v="16"/>
  </r>
  <r>
    <x v="4"/>
    <b v="0"/>
    <x v="171"/>
    <x v="16"/>
  </r>
  <r>
    <x v="1"/>
    <b v="1"/>
    <x v="41"/>
    <x v="16"/>
  </r>
  <r>
    <x v="0"/>
    <b v="1"/>
    <x v="352"/>
    <x v="11"/>
  </r>
  <r>
    <x v="5"/>
    <b v="0"/>
    <x v="757"/>
    <x v="6"/>
  </r>
  <r>
    <x v="0"/>
    <b v="1"/>
    <x v="147"/>
    <x v="6"/>
  </r>
  <r>
    <x v="1"/>
    <b v="0"/>
    <x v="147"/>
    <x v="6"/>
  </r>
  <r>
    <x v="1"/>
    <b v="1"/>
    <x v="147"/>
    <x v="6"/>
  </r>
  <r>
    <x v="1"/>
    <b v="0"/>
    <x v="757"/>
    <x v="6"/>
  </r>
  <r>
    <x v="6"/>
    <b v="0"/>
    <x v="495"/>
    <x v="6"/>
  </r>
  <r>
    <x v="1"/>
    <b v="0"/>
    <x v="757"/>
    <x v="6"/>
  </r>
  <r>
    <x v="1"/>
    <b v="0"/>
    <x v="12"/>
    <x v="6"/>
  </r>
  <r>
    <x v="0"/>
    <b v="1"/>
    <x v="12"/>
    <x v="6"/>
  </r>
  <r>
    <x v="1"/>
    <b v="0"/>
    <x v="40"/>
    <x v="11"/>
  </r>
  <r>
    <x v="1"/>
    <b v="0"/>
    <x v="241"/>
    <x v="6"/>
  </r>
  <r>
    <x v="0"/>
    <b v="1"/>
    <x v="241"/>
    <x v="6"/>
  </r>
  <r>
    <x v="1"/>
    <b v="0"/>
    <x v="141"/>
    <x v="10"/>
  </r>
  <r>
    <x v="3"/>
    <b v="0"/>
    <x v="0"/>
    <x v="9"/>
  </r>
  <r>
    <x v="7"/>
    <b v="1"/>
    <x v="460"/>
    <x v="29"/>
  </r>
  <r>
    <x v="8"/>
    <b v="0"/>
    <x v="241"/>
    <x v="10"/>
  </r>
  <r>
    <x v="0"/>
    <b v="0"/>
    <x v="241"/>
    <x v="10"/>
  </r>
  <r>
    <x v="4"/>
    <b v="0"/>
    <x v="1278"/>
    <x v="0"/>
  </r>
  <r>
    <x v="0"/>
    <b v="1"/>
    <x v="87"/>
    <x v="0"/>
  </r>
  <r>
    <x v="1"/>
    <b v="0"/>
    <x v="87"/>
    <x v="0"/>
  </r>
  <r>
    <x v="1"/>
    <b v="0"/>
    <x v="87"/>
    <x v="0"/>
  </r>
  <r>
    <x v="3"/>
    <b v="1"/>
    <x v="87"/>
    <x v="0"/>
  </r>
  <r>
    <x v="6"/>
    <b v="0"/>
    <x v="87"/>
    <x v="0"/>
  </r>
  <r>
    <x v="3"/>
    <b v="1"/>
    <x v="87"/>
    <x v="0"/>
  </r>
  <r>
    <x v="0"/>
    <b v="1"/>
    <x v="87"/>
    <x v="0"/>
  </r>
  <r>
    <x v="1"/>
    <b v="0"/>
    <x v="136"/>
    <x v="11"/>
  </r>
  <r>
    <x v="1"/>
    <b v="0"/>
    <x v="120"/>
    <x v="31"/>
  </r>
  <r>
    <x v="0"/>
    <b v="1"/>
    <x v="192"/>
    <x v="11"/>
  </r>
  <r>
    <x v="0"/>
    <b v="1"/>
    <x v="23"/>
    <x v="11"/>
  </r>
  <r>
    <x v="3"/>
    <b v="1"/>
    <x v="7"/>
    <x v="3"/>
  </r>
  <r>
    <x v="1"/>
    <b v="0"/>
    <x v="241"/>
    <x v="56"/>
  </r>
  <r>
    <x v="0"/>
    <b v="0"/>
    <x v="241"/>
    <x v="56"/>
  </r>
  <r>
    <x v="1"/>
    <b v="0"/>
    <x v="241"/>
    <x v="56"/>
  </r>
  <r>
    <x v="3"/>
    <b v="0"/>
    <x v="1279"/>
    <x v="41"/>
  </r>
  <r>
    <x v="0"/>
    <b v="1"/>
    <x v="195"/>
    <x v="4"/>
  </r>
  <r>
    <x v="0"/>
    <b v="0"/>
    <x v="195"/>
    <x v="4"/>
  </r>
  <r>
    <x v="7"/>
    <b v="0"/>
    <x v="40"/>
    <x v="36"/>
  </r>
  <r>
    <x v="0"/>
    <b v="0"/>
    <x v="40"/>
    <x v="36"/>
  </r>
  <r>
    <x v="0"/>
    <b v="1"/>
    <x v="1004"/>
    <x v="62"/>
  </r>
  <r>
    <x v="0"/>
    <b v="1"/>
    <x v="1004"/>
    <x v="62"/>
  </r>
  <r>
    <x v="0"/>
    <b v="1"/>
    <x v="24"/>
    <x v="11"/>
  </r>
  <r>
    <x v="3"/>
    <b v="0"/>
    <x v="24"/>
    <x v="11"/>
  </r>
  <r>
    <x v="0"/>
    <b v="0"/>
    <x v="106"/>
    <x v="11"/>
  </r>
  <r>
    <x v="0"/>
    <b v="1"/>
    <x v="1280"/>
    <x v="16"/>
  </r>
  <r>
    <x v="1"/>
    <b v="0"/>
    <x v="1280"/>
    <x v="16"/>
  </r>
  <r>
    <x v="8"/>
    <b v="0"/>
    <x v="1280"/>
    <x v="16"/>
  </r>
  <r>
    <x v="7"/>
    <b v="0"/>
    <x v="1280"/>
    <x v="16"/>
  </r>
  <r>
    <x v="6"/>
    <b v="1"/>
    <x v="57"/>
    <x v="40"/>
  </r>
  <r>
    <x v="0"/>
    <b v="0"/>
    <x v="6"/>
    <x v="25"/>
  </r>
  <r>
    <x v="4"/>
    <b v="0"/>
    <x v="6"/>
    <x v="25"/>
  </r>
  <r>
    <x v="6"/>
    <b v="0"/>
    <x v="6"/>
    <x v="25"/>
  </r>
  <r>
    <x v="1"/>
    <b v="0"/>
    <x v="6"/>
    <x v="25"/>
  </r>
  <r>
    <x v="0"/>
    <b v="1"/>
    <x v="46"/>
    <x v="6"/>
  </r>
  <r>
    <x v="1"/>
    <b v="1"/>
    <x v="46"/>
    <x v="6"/>
  </r>
  <r>
    <x v="0"/>
    <b v="1"/>
    <x v="2"/>
    <x v="3"/>
  </r>
  <r>
    <x v="0"/>
    <b v="0"/>
    <x v="192"/>
    <x v="3"/>
  </r>
  <r>
    <x v="1"/>
    <b v="0"/>
    <x v="24"/>
    <x v="11"/>
  </r>
  <r>
    <x v="2"/>
    <b v="0"/>
    <x v="24"/>
    <x v="11"/>
  </r>
  <r>
    <x v="2"/>
    <b v="1"/>
    <x v="1281"/>
    <x v="4"/>
  </r>
  <r>
    <x v="4"/>
    <b v="0"/>
    <x v="140"/>
    <x v="10"/>
  </r>
  <r>
    <x v="0"/>
    <b v="1"/>
    <x v="1055"/>
    <x v="3"/>
  </r>
  <r>
    <x v="0"/>
    <b v="1"/>
    <x v="440"/>
    <x v="22"/>
  </r>
  <r>
    <x v="8"/>
    <b v="0"/>
    <x v="223"/>
    <x v="22"/>
  </r>
  <r>
    <x v="1"/>
    <b v="0"/>
    <x v="1282"/>
    <x v="0"/>
  </r>
  <r>
    <x v="0"/>
    <b v="1"/>
    <x v="250"/>
    <x v="0"/>
  </r>
  <r>
    <x v="0"/>
    <b v="0"/>
    <x v="250"/>
    <x v="0"/>
  </r>
  <r>
    <x v="6"/>
    <b v="0"/>
    <x v="250"/>
    <x v="0"/>
  </r>
  <r>
    <x v="0"/>
    <b v="0"/>
    <x v="1282"/>
    <x v="0"/>
  </r>
  <r>
    <x v="1"/>
    <b v="0"/>
    <x v="1279"/>
    <x v="44"/>
  </r>
  <r>
    <x v="1"/>
    <b v="1"/>
    <x v="1283"/>
    <x v="16"/>
  </r>
  <r>
    <x v="5"/>
    <b v="0"/>
    <x v="1284"/>
    <x v="16"/>
  </r>
  <r>
    <x v="3"/>
    <b v="0"/>
    <x v="1284"/>
    <x v="16"/>
  </r>
  <r>
    <x v="0"/>
    <b v="0"/>
    <x v="303"/>
    <x v="3"/>
  </r>
  <r>
    <x v="0"/>
    <b v="0"/>
    <x v="303"/>
    <x v="3"/>
  </r>
  <r>
    <x v="0"/>
    <b v="1"/>
    <x v="303"/>
    <x v="3"/>
  </r>
  <r>
    <x v="0"/>
    <b v="0"/>
    <x v="303"/>
    <x v="3"/>
  </r>
  <r>
    <x v="0"/>
    <b v="0"/>
    <x v="303"/>
    <x v="3"/>
  </r>
  <r>
    <x v="7"/>
    <b v="0"/>
    <x v="303"/>
    <x v="3"/>
  </r>
  <r>
    <x v="0"/>
    <b v="1"/>
    <x v="430"/>
    <x v="10"/>
  </r>
  <r>
    <x v="1"/>
    <b v="0"/>
    <x v="430"/>
    <x v="10"/>
  </r>
  <r>
    <x v="4"/>
    <b v="0"/>
    <x v="430"/>
    <x v="10"/>
  </r>
  <r>
    <x v="1"/>
    <b v="1"/>
    <x v="430"/>
    <x v="10"/>
  </r>
  <r>
    <x v="0"/>
    <b v="1"/>
    <x v="481"/>
    <x v="0"/>
  </r>
  <r>
    <x v="4"/>
    <b v="0"/>
    <x v="1285"/>
    <x v="14"/>
  </r>
  <r>
    <x v="0"/>
    <b v="1"/>
    <x v="1286"/>
    <x v="6"/>
  </r>
  <r>
    <x v="7"/>
    <b v="0"/>
    <x v="1286"/>
    <x v="6"/>
  </r>
  <r>
    <x v="4"/>
    <b v="0"/>
    <x v="1"/>
    <x v="4"/>
  </r>
  <r>
    <x v="0"/>
    <b v="1"/>
    <x v="23"/>
    <x v="10"/>
  </r>
  <r>
    <x v="0"/>
    <b v="1"/>
    <x v="832"/>
    <x v="4"/>
  </r>
  <r>
    <x v="1"/>
    <b v="0"/>
    <x v="392"/>
    <x v="3"/>
  </r>
  <r>
    <x v="5"/>
    <b v="0"/>
    <x v="392"/>
    <x v="3"/>
  </r>
  <r>
    <x v="0"/>
    <b v="0"/>
    <x v="392"/>
    <x v="3"/>
  </r>
  <r>
    <x v="0"/>
    <b v="1"/>
    <x v="116"/>
    <x v="11"/>
  </r>
  <r>
    <x v="1"/>
    <b v="1"/>
    <x v="1092"/>
    <x v="15"/>
  </r>
  <r>
    <x v="7"/>
    <b v="1"/>
    <x v="323"/>
    <x v="10"/>
  </r>
  <r>
    <x v="0"/>
    <b v="0"/>
    <x v="79"/>
    <x v="7"/>
  </r>
  <r>
    <x v="3"/>
    <b v="1"/>
    <x v="87"/>
    <x v="29"/>
  </r>
  <r>
    <x v="4"/>
    <b v="1"/>
    <x v="807"/>
    <x v="11"/>
  </r>
  <r>
    <x v="5"/>
    <b v="0"/>
    <x v="27"/>
    <x v="10"/>
  </r>
  <r>
    <x v="8"/>
    <b v="0"/>
    <x v="346"/>
    <x v="13"/>
  </r>
  <r>
    <x v="0"/>
    <b v="0"/>
    <x v="346"/>
    <x v="13"/>
  </r>
  <r>
    <x v="4"/>
    <b v="0"/>
    <x v="346"/>
    <x v="13"/>
  </r>
  <r>
    <x v="1"/>
    <b v="0"/>
    <x v="12"/>
    <x v="41"/>
  </r>
  <r>
    <x v="0"/>
    <b v="1"/>
    <x v="13"/>
    <x v="41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1"/>
    <b v="0"/>
    <x v="9"/>
    <x v="9"/>
  </r>
  <r>
    <x v="0"/>
    <b v="1"/>
    <x v="9"/>
    <x v="9"/>
  </r>
  <r>
    <x v="0"/>
    <b v="1"/>
    <x v="1287"/>
    <x v="8"/>
  </r>
  <r>
    <x v="0"/>
    <b v="1"/>
    <x v="1287"/>
    <x v="8"/>
  </r>
  <r>
    <x v="0"/>
    <b v="1"/>
    <x v="1288"/>
    <x v="8"/>
  </r>
  <r>
    <x v="4"/>
    <b v="0"/>
    <x v="56"/>
    <x v="4"/>
  </r>
  <r>
    <x v="1"/>
    <b v="0"/>
    <x v="56"/>
    <x v="4"/>
  </r>
  <r>
    <x v="1"/>
    <b v="0"/>
    <x v="56"/>
    <x v="4"/>
  </r>
  <r>
    <x v="0"/>
    <b v="0"/>
    <x v="56"/>
    <x v="4"/>
  </r>
  <r>
    <x v="1"/>
    <b v="0"/>
    <x v="56"/>
    <x v="4"/>
  </r>
  <r>
    <x v="1"/>
    <b v="0"/>
    <x v="900"/>
    <x v="41"/>
  </r>
  <r>
    <x v="0"/>
    <b v="0"/>
    <x v="6"/>
    <x v="3"/>
  </r>
  <r>
    <x v="5"/>
    <b v="0"/>
    <x v="1289"/>
    <x v="1"/>
  </r>
  <r>
    <x v="0"/>
    <b v="1"/>
    <x v="1289"/>
    <x v="1"/>
  </r>
  <r>
    <x v="0"/>
    <b v="0"/>
    <x v="1289"/>
    <x v="1"/>
  </r>
  <r>
    <x v="1"/>
    <b v="0"/>
    <x v="568"/>
    <x v="3"/>
  </r>
  <r>
    <x v="1"/>
    <b v="0"/>
    <x v="568"/>
    <x v="3"/>
  </r>
  <r>
    <x v="1"/>
    <b v="0"/>
    <x v="460"/>
    <x v="0"/>
  </r>
  <r>
    <x v="1"/>
    <b v="0"/>
    <x v="894"/>
    <x v="6"/>
  </r>
  <r>
    <x v="0"/>
    <b v="1"/>
    <x v="894"/>
    <x v="6"/>
  </r>
  <r>
    <x v="0"/>
    <b v="0"/>
    <x v="234"/>
    <x v="6"/>
  </r>
  <r>
    <x v="2"/>
    <b v="1"/>
    <x v="26"/>
    <x v="6"/>
  </r>
  <r>
    <x v="1"/>
    <b v="1"/>
    <x v="1034"/>
    <x v="13"/>
  </r>
  <r>
    <x v="5"/>
    <b v="0"/>
    <x v="57"/>
    <x v="0"/>
  </r>
  <r>
    <x v="1"/>
    <b v="0"/>
    <x v="815"/>
    <x v="0"/>
  </r>
  <r>
    <x v="0"/>
    <b v="0"/>
    <x v="57"/>
    <x v="0"/>
  </r>
  <r>
    <x v="1"/>
    <b v="0"/>
    <x v="57"/>
    <x v="0"/>
  </r>
  <r>
    <x v="0"/>
    <b v="0"/>
    <x v="1290"/>
    <x v="6"/>
  </r>
  <r>
    <x v="2"/>
    <b v="0"/>
    <x v="1290"/>
    <x v="6"/>
  </r>
  <r>
    <x v="0"/>
    <b v="0"/>
    <x v="1290"/>
    <x v="6"/>
  </r>
  <r>
    <x v="4"/>
    <b v="0"/>
    <x v="45"/>
    <x v="6"/>
  </r>
  <r>
    <x v="1"/>
    <b v="1"/>
    <x v="1291"/>
    <x v="6"/>
  </r>
  <r>
    <x v="3"/>
    <b v="1"/>
    <x v="377"/>
    <x v="5"/>
  </r>
  <r>
    <x v="4"/>
    <b v="1"/>
    <x v="3"/>
    <x v="15"/>
  </r>
  <r>
    <x v="0"/>
    <b v="0"/>
    <x v="23"/>
    <x v="10"/>
  </r>
  <r>
    <x v="0"/>
    <b v="0"/>
    <x v="23"/>
    <x v="10"/>
  </r>
  <r>
    <x v="2"/>
    <b v="0"/>
    <x v="1292"/>
    <x v="10"/>
  </r>
  <r>
    <x v="1"/>
    <b v="0"/>
    <x v="1292"/>
    <x v="10"/>
  </r>
  <r>
    <x v="8"/>
    <b v="0"/>
    <x v="417"/>
    <x v="10"/>
  </r>
  <r>
    <x v="0"/>
    <b v="0"/>
    <x v="1113"/>
    <x v="10"/>
  </r>
  <r>
    <x v="3"/>
    <b v="0"/>
    <x v="679"/>
    <x v="16"/>
  </r>
  <r>
    <x v="0"/>
    <b v="1"/>
    <x v="679"/>
    <x v="16"/>
  </r>
  <r>
    <x v="0"/>
    <b v="0"/>
    <x v="679"/>
    <x v="16"/>
  </r>
  <r>
    <x v="0"/>
    <b v="0"/>
    <x v="679"/>
    <x v="16"/>
  </r>
  <r>
    <x v="0"/>
    <b v="1"/>
    <x v="17"/>
    <x v="10"/>
  </r>
  <r>
    <x v="0"/>
    <b v="1"/>
    <x v="17"/>
    <x v="10"/>
  </r>
  <r>
    <x v="0"/>
    <b v="0"/>
    <x v="249"/>
    <x v="2"/>
  </r>
  <r>
    <x v="1"/>
    <b v="1"/>
    <x v="303"/>
    <x v="8"/>
  </r>
  <r>
    <x v="1"/>
    <b v="1"/>
    <x v="303"/>
    <x v="8"/>
  </r>
  <r>
    <x v="0"/>
    <b v="0"/>
    <x v="303"/>
    <x v="8"/>
  </r>
  <r>
    <x v="1"/>
    <b v="0"/>
    <x v="172"/>
    <x v="7"/>
  </r>
  <r>
    <x v="1"/>
    <b v="0"/>
    <x v="377"/>
    <x v="8"/>
  </r>
  <r>
    <x v="7"/>
    <b v="0"/>
    <x v="1293"/>
    <x v="8"/>
  </r>
  <r>
    <x v="0"/>
    <b v="1"/>
    <x v="1294"/>
    <x v="0"/>
  </r>
  <r>
    <x v="0"/>
    <b v="0"/>
    <x v="1295"/>
    <x v="16"/>
  </r>
  <r>
    <x v="3"/>
    <b v="0"/>
    <x v="1296"/>
    <x v="16"/>
  </r>
  <r>
    <x v="0"/>
    <b v="1"/>
    <x v="539"/>
    <x v="16"/>
  </r>
  <r>
    <x v="0"/>
    <b v="1"/>
    <x v="1297"/>
    <x v="16"/>
  </r>
  <r>
    <x v="0"/>
    <b v="0"/>
    <x v="1298"/>
    <x v="16"/>
  </r>
  <r>
    <x v="0"/>
    <b v="0"/>
    <x v="1299"/>
    <x v="16"/>
  </r>
  <r>
    <x v="1"/>
    <b v="0"/>
    <x v="1297"/>
    <x v="16"/>
  </r>
  <r>
    <x v="0"/>
    <b v="0"/>
    <x v="313"/>
    <x v="16"/>
  </r>
  <r>
    <x v="0"/>
    <b v="0"/>
    <x v="313"/>
    <x v="16"/>
  </r>
  <r>
    <x v="0"/>
    <b v="0"/>
    <x v="1297"/>
    <x v="16"/>
  </r>
  <r>
    <x v="0"/>
    <b v="0"/>
    <x v="1298"/>
    <x v="16"/>
  </r>
  <r>
    <x v="4"/>
    <b v="0"/>
    <x v="1300"/>
    <x v="16"/>
  </r>
  <r>
    <x v="0"/>
    <b v="0"/>
    <x v="1301"/>
    <x v="16"/>
  </r>
  <r>
    <x v="0"/>
    <b v="0"/>
    <x v="1296"/>
    <x v="16"/>
  </r>
  <r>
    <x v="0"/>
    <b v="0"/>
    <x v="9"/>
    <x v="9"/>
  </r>
  <r>
    <x v="7"/>
    <b v="0"/>
    <x v="73"/>
    <x v="18"/>
  </r>
  <r>
    <x v="1"/>
    <b v="0"/>
    <x v="1302"/>
    <x v="12"/>
  </r>
  <r>
    <x v="0"/>
    <b v="0"/>
    <x v="1303"/>
    <x v="15"/>
  </r>
  <r>
    <x v="0"/>
    <b v="1"/>
    <x v="222"/>
    <x v="8"/>
  </r>
  <r>
    <x v="4"/>
    <b v="0"/>
    <x v="17"/>
    <x v="16"/>
  </r>
  <r>
    <x v="0"/>
    <b v="0"/>
    <x v="768"/>
    <x v="17"/>
  </r>
  <r>
    <x v="1"/>
    <b v="0"/>
    <x v="768"/>
    <x v="17"/>
  </r>
  <r>
    <x v="5"/>
    <b v="0"/>
    <x v="768"/>
    <x v="17"/>
  </r>
  <r>
    <x v="7"/>
    <b v="0"/>
    <x v="1304"/>
    <x v="17"/>
  </r>
  <r>
    <x v="0"/>
    <b v="1"/>
    <x v="307"/>
    <x v="15"/>
  </r>
  <r>
    <x v="3"/>
    <b v="0"/>
    <x v="307"/>
    <x v="15"/>
  </r>
  <r>
    <x v="1"/>
    <b v="0"/>
    <x v="25"/>
    <x v="15"/>
  </r>
  <r>
    <x v="0"/>
    <b v="0"/>
    <x v="129"/>
    <x v="15"/>
  </r>
  <r>
    <x v="8"/>
    <b v="0"/>
    <x v="307"/>
    <x v="15"/>
  </r>
  <r>
    <x v="0"/>
    <b v="1"/>
    <x v="307"/>
    <x v="15"/>
  </r>
  <r>
    <x v="5"/>
    <b v="0"/>
    <x v="307"/>
    <x v="15"/>
  </r>
  <r>
    <x v="3"/>
    <b v="1"/>
    <x v="307"/>
    <x v="15"/>
  </r>
  <r>
    <x v="0"/>
    <b v="0"/>
    <x v="129"/>
    <x v="15"/>
  </r>
  <r>
    <x v="4"/>
    <b v="0"/>
    <x v="307"/>
    <x v="15"/>
  </r>
  <r>
    <x v="6"/>
    <b v="1"/>
    <x v="307"/>
    <x v="15"/>
  </r>
  <r>
    <x v="1"/>
    <b v="0"/>
    <x v="129"/>
    <x v="15"/>
  </r>
  <r>
    <x v="1"/>
    <b v="1"/>
    <x v="1305"/>
    <x v="15"/>
  </r>
  <r>
    <x v="1"/>
    <b v="1"/>
    <x v="734"/>
    <x v="15"/>
  </r>
  <r>
    <x v="0"/>
    <b v="1"/>
    <x v="307"/>
    <x v="15"/>
  </r>
  <r>
    <x v="0"/>
    <b v="1"/>
    <x v="734"/>
    <x v="15"/>
  </r>
  <r>
    <x v="0"/>
    <b v="1"/>
    <x v="307"/>
    <x v="15"/>
  </r>
  <r>
    <x v="7"/>
    <b v="1"/>
    <x v="307"/>
    <x v="15"/>
  </r>
  <r>
    <x v="2"/>
    <b v="1"/>
    <x v="307"/>
    <x v="15"/>
  </r>
  <r>
    <x v="0"/>
    <b v="1"/>
    <x v="1305"/>
    <x v="15"/>
  </r>
  <r>
    <x v="8"/>
    <b v="0"/>
    <x v="307"/>
    <x v="15"/>
  </r>
  <r>
    <x v="1"/>
    <b v="0"/>
    <x v="129"/>
    <x v="15"/>
  </r>
  <r>
    <x v="2"/>
    <b v="1"/>
    <x v="0"/>
    <x v="15"/>
  </r>
  <r>
    <x v="0"/>
    <b v="1"/>
    <x v="1305"/>
    <x v="15"/>
  </r>
  <r>
    <x v="7"/>
    <b v="0"/>
    <x v="803"/>
    <x v="19"/>
  </r>
  <r>
    <x v="0"/>
    <b v="0"/>
    <x v="575"/>
    <x v="21"/>
  </r>
  <r>
    <x v="1"/>
    <b v="0"/>
    <x v="377"/>
    <x v="21"/>
  </r>
  <r>
    <x v="6"/>
    <b v="0"/>
    <x v="377"/>
    <x v="21"/>
  </r>
  <r>
    <x v="0"/>
    <b v="0"/>
    <x v="1141"/>
    <x v="21"/>
  </r>
  <r>
    <x v="1"/>
    <b v="0"/>
    <x v="119"/>
    <x v="3"/>
  </r>
  <r>
    <x v="1"/>
    <b v="0"/>
    <x v="870"/>
    <x v="36"/>
  </r>
  <r>
    <x v="0"/>
    <b v="0"/>
    <x v="1306"/>
    <x v="3"/>
  </r>
  <r>
    <x v="0"/>
    <b v="1"/>
    <x v="121"/>
    <x v="2"/>
  </r>
  <r>
    <x v="7"/>
    <b v="0"/>
    <x v="120"/>
    <x v="2"/>
  </r>
  <r>
    <x v="0"/>
    <b v="0"/>
    <x v="119"/>
    <x v="2"/>
  </r>
  <r>
    <x v="7"/>
    <b v="0"/>
    <x v="119"/>
    <x v="2"/>
  </r>
  <r>
    <x v="4"/>
    <b v="0"/>
    <x v="121"/>
    <x v="2"/>
  </r>
  <r>
    <x v="0"/>
    <b v="1"/>
    <x v="121"/>
    <x v="2"/>
  </r>
  <r>
    <x v="1"/>
    <b v="0"/>
    <x v="119"/>
    <x v="2"/>
  </r>
  <r>
    <x v="6"/>
    <b v="0"/>
    <x v="119"/>
    <x v="2"/>
  </r>
  <r>
    <x v="1"/>
    <b v="0"/>
    <x v="120"/>
    <x v="2"/>
  </r>
  <r>
    <x v="4"/>
    <b v="1"/>
    <x v="121"/>
    <x v="2"/>
  </r>
  <r>
    <x v="0"/>
    <b v="0"/>
    <x v="119"/>
    <x v="2"/>
  </r>
  <r>
    <x v="1"/>
    <b v="1"/>
    <x v="208"/>
    <x v="10"/>
  </r>
  <r>
    <x v="6"/>
    <b v="0"/>
    <x v="635"/>
    <x v="2"/>
  </r>
  <r>
    <x v="1"/>
    <b v="0"/>
    <x v="1307"/>
    <x v="32"/>
  </r>
  <r>
    <x v="5"/>
    <b v="0"/>
    <x v="199"/>
    <x v="10"/>
  </r>
  <r>
    <x v="5"/>
    <b v="0"/>
    <x v="199"/>
    <x v="10"/>
  </r>
  <r>
    <x v="1"/>
    <b v="0"/>
    <x v="1308"/>
    <x v="1"/>
  </r>
  <r>
    <x v="1"/>
    <b v="0"/>
    <x v="421"/>
    <x v="9"/>
  </r>
  <r>
    <x v="0"/>
    <b v="1"/>
    <x v="1309"/>
    <x v="17"/>
  </r>
  <r>
    <x v="0"/>
    <b v="0"/>
    <x v="1310"/>
    <x v="17"/>
  </r>
  <r>
    <x v="0"/>
    <b v="0"/>
    <x v="1310"/>
    <x v="17"/>
  </r>
  <r>
    <x v="0"/>
    <b v="1"/>
    <x v="1044"/>
    <x v="6"/>
  </r>
  <r>
    <x v="0"/>
    <b v="1"/>
    <x v="352"/>
    <x v="6"/>
  </r>
  <r>
    <x v="1"/>
    <b v="1"/>
    <x v="1311"/>
    <x v="17"/>
  </r>
  <r>
    <x v="0"/>
    <b v="0"/>
    <x v="1312"/>
    <x v="19"/>
  </r>
  <r>
    <x v="0"/>
    <b v="1"/>
    <x v="804"/>
    <x v="14"/>
  </r>
  <r>
    <x v="0"/>
    <b v="0"/>
    <x v="779"/>
    <x v="14"/>
  </r>
  <r>
    <x v="7"/>
    <b v="0"/>
    <x v="779"/>
    <x v="14"/>
  </r>
  <r>
    <x v="0"/>
    <b v="1"/>
    <x v="1313"/>
    <x v="14"/>
  </r>
  <r>
    <x v="0"/>
    <b v="0"/>
    <x v="1314"/>
    <x v="0"/>
  </r>
  <r>
    <x v="4"/>
    <b v="0"/>
    <x v="733"/>
    <x v="11"/>
  </r>
  <r>
    <x v="0"/>
    <b v="1"/>
    <x v="733"/>
    <x v="11"/>
  </r>
  <r>
    <x v="0"/>
    <b v="1"/>
    <x v="697"/>
    <x v="2"/>
  </r>
  <r>
    <x v="1"/>
    <b v="0"/>
    <x v="697"/>
    <x v="2"/>
  </r>
  <r>
    <x v="0"/>
    <b v="0"/>
    <x v="697"/>
    <x v="2"/>
  </r>
  <r>
    <x v="0"/>
    <b v="0"/>
    <x v="480"/>
    <x v="2"/>
  </r>
  <r>
    <x v="0"/>
    <b v="0"/>
    <x v="1315"/>
    <x v="1"/>
  </r>
  <r>
    <x v="4"/>
    <b v="1"/>
    <x v="1315"/>
    <x v="1"/>
  </r>
  <r>
    <x v="6"/>
    <b v="1"/>
    <x v="67"/>
    <x v="20"/>
  </r>
  <r>
    <x v="1"/>
    <b v="0"/>
    <x v="67"/>
    <x v="20"/>
  </r>
  <r>
    <x v="0"/>
    <b v="1"/>
    <x v="201"/>
    <x v="10"/>
  </r>
  <r>
    <x v="0"/>
    <b v="1"/>
    <x v="1193"/>
    <x v="17"/>
  </r>
  <r>
    <x v="0"/>
    <b v="0"/>
    <x v="1316"/>
    <x v="18"/>
  </r>
  <r>
    <x v="7"/>
    <b v="1"/>
    <x v="1317"/>
    <x v="30"/>
  </r>
  <r>
    <x v="0"/>
    <b v="0"/>
    <x v="43"/>
    <x v="9"/>
  </r>
  <r>
    <x v="3"/>
    <b v="0"/>
    <x v="43"/>
    <x v="9"/>
  </r>
  <r>
    <x v="0"/>
    <b v="0"/>
    <x v="43"/>
    <x v="9"/>
  </r>
  <r>
    <x v="0"/>
    <b v="0"/>
    <x v="43"/>
    <x v="9"/>
  </r>
  <r>
    <x v="4"/>
    <b v="0"/>
    <x v="43"/>
    <x v="9"/>
  </r>
  <r>
    <x v="0"/>
    <b v="1"/>
    <x v="245"/>
    <x v="9"/>
  </r>
  <r>
    <x v="4"/>
    <b v="0"/>
    <x v="245"/>
    <x v="9"/>
  </r>
  <r>
    <x v="6"/>
    <b v="0"/>
    <x v="245"/>
    <x v="9"/>
  </r>
  <r>
    <x v="5"/>
    <b v="0"/>
    <x v="231"/>
    <x v="21"/>
  </r>
  <r>
    <x v="8"/>
    <b v="0"/>
    <x v="125"/>
    <x v="21"/>
  </r>
  <r>
    <x v="0"/>
    <b v="0"/>
    <x v="25"/>
    <x v="21"/>
  </r>
  <r>
    <x v="1"/>
    <b v="0"/>
    <x v="25"/>
    <x v="21"/>
  </r>
  <r>
    <x v="4"/>
    <b v="0"/>
    <x v="231"/>
    <x v="21"/>
  </r>
  <r>
    <x v="0"/>
    <b v="0"/>
    <x v="25"/>
    <x v="21"/>
  </r>
  <r>
    <x v="4"/>
    <b v="1"/>
    <x v="1318"/>
    <x v="0"/>
  </r>
  <r>
    <x v="6"/>
    <b v="1"/>
    <x v="26"/>
    <x v="10"/>
  </r>
  <r>
    <x v="0"/>
    <b v="0"/>
    <x v="26"/>
    <x v="10"/>
  </r>
  <r>
    <x v="2"/>
    <b v="1"/>
    <x v="1319"/>
    <x v="4"/>
  </r>
  <r>
    <x v="0"/>
    <b v="1"/>
    <x v="1001"/>
    <x v="4"/>
  </r>
  <r>
    <x v="6"/>
    <b v="0"/>
    <x v="1001"/>
    <x v="4"/>
  </r>
  <r>
    <x v="0"/>
    <b v="0"/>
    <x v="1319"/>
    <x v="4"/>
  </r>
  <r>
    <x v="0"/>
    <b v="0"/>
    <x v="1320"/>
    <x v="4"/>
  </r>
  <r>
    <x v="7"/>
    <b v="0"/>
    <x v="1001"/>
    <x v="4"/>
  </r>
  <r>
    <x v="0"/>
    <b v="1"/>
    <x v="1321"/>
    <x v="4"/>
  </r>
  <r>
    <x v="1"/>
    <b v="0"/>
    <x v="957"/>
    <x v="1"/>
  </r>
  <r>
    <x v="0"/>
    <b v="1"/>
    <x v="957"/>
    <x v="1"/>
  </r>
  <r>
    <x v="0"/>
    <b v="1"/>
    <x v="853"/>
    <x v="2"/>
  </r>
  <r>
    <x v="1"/>
    <b v="0"/>
    <x v="129"/>
    <x v="41"/>
  </r>
  <r>
    <x v="0"/>
    <b v="1"/>
    <x v="129"/>
    <x v="41"/>
  </r>
  <r>
    <x v="0"/>
    <b v="1"/>
    <x v="458"/>
    <x v="41"/>
  </r>
  <r>
    <x v="7"/>
    <b v="1"/>
    <x v="104"/>
    <x v="41"/>
  </r>
  <r>
    <x v="1"/>
    <b v="0"/>
    <x v="87"/>
    <x v="6"/>
  </r>
  <r>
    <x v="8"/>
    <b v="0"/>
    <x v="1115"/>
    <x v="1"/>
  </r>
  <r>
    <x v="0"/>
    <b v="0"/>
    <x v="1"/>
    <x v="6"/>
  </r>
  <r>
    <x v="6"/>
    <b v="1"/>
    <x v="1322"/>
    <x v="3"/>
  </r>
  <r>
    <x v="0"/>
    <b v="1"/>
    <x v="1323"/>
    <x v="3"/>
  </r>
  <r>
    <x v="0"/>
    <b v="1"/>
    <x v="1323"/>
    <x v="3"/>
  </r>
  <r>
    <x v="7"/>
    <b v="1"/>
    <x v="741"/>
    <x v="17"/>
  </r>
  <r>
    <x v="4"/>
    <b v="1"/>
    <x v="133"/>
    <x v="17"/>
  </r>
  <r>
    <x v="0"/>
    <b v="1"/>
    <x v="133"/>
    <x v="17"/>
  </r>
  <r>
    <x v="0"/>
    <b v="0"/>
    <x v="741"/>
    <x v="17"/>
  </r>
  <r>
    <x v="2"/>
    <b v="0"/>
    <x v="410"/>
    <x v="10"/>
  </r>
  <r>
    <x v="1"/>
    <b v="1"/>
    <x v="73"/>
    <x v="18"/>
  </r>
  <r>
    <x v="0"/>
    <b v="1"/>
    <x v="762"/>
    <x v="13"/>
  </r>
  <r>
    <x v="0"/>
    <b v="1"/>
    <x v="27"/>
    <x v="11"/>
  </r>
  <r>
    <x v="1"/>
    <b v="0"/>
    <x v="27"/>
    <x v="11"/>
  </r>
  <r>
    <x v="1"/>
    <b v="0"/>
    <x v="27"/>
    <x v="11"/>
  </r>
  <r>
    <x v="1"/>
    <b v="1"/>
    <x v="27"/>
    <x v="11"/>
  </r>
  <r>
    <x v="0"/>
    <b v="0"/>
    <x v="276"/>
    <x v="11"/>
  </r>
  <r>
    <x v="3"/>
    <b v="0"/>
    <x v="23"/>
    <x v="6"/>
  </r>
  <r>
    <x v="0"/>
    <b v="1"/>
    <x v="55"/>
    <x v="2"/>
  </r>
  <r>
    <x v="2"/>
    <b v="0"/>
    <x v="55"/>
    <x v="2"/>
  </r>
  <r>
    <x v="1"/>
    <b v="0"/>
    <x v="55"/>
    <x v="2"/>
  </r>
  <r>
    <x v="3"/>
    <b v="1"/>
    <x v="386"/>
    <x v="2"/>
  </r>
  <r>
    <x v="6"/>
    <b v="0"/>
    <x v="386"/>
    <x v="2"/>
  </r>
  <r>
    <x v="0"/>
    <b v="1"/>
    <x v="386"/>
    <x v="2"/>
  </r>
  <r>
    <x v="1"/>
    <b v="1"/>
    <x v="55"/>
    <x v="2"/>
  </r>
  <r>
    <x v="4"/>
    <b v="0"/>
    <x v="116"/>
    <x v="9"/>
  </r>
  <r>
    <x v="0"/>
    <b v="0"/>
    <x v="116"/>
    <x v="9"/>
  </r>
  <r>
    <x v="4"/>
    <b v="0"/>
    <x v="116"/>
    <x v="9"/>
  </r>
  <r>
    <x v="1"/>
    <b v="0"/>
    <x v="57"/>
    <x v="3"/>
  </r>
  <r>
    <x v="0"/>
    <b v="1"/>
    <x v="136"/>
    <x v="15"/>
  </r>
  <r>
    <x v="0"/>
    <b v="0"/>
    <x v="245"/>
    <x v="13"/>
  </r>
  <r>
    <x v="1"/>
    <b v="0"/>
    <x v="547"/>
    <x v="13"/>
  </r>
  <r>
    <x v="8"/>
    <b v="1"/>
    <x v="547"/>
    <x v="13"/>
  </r>
  <r>
    <x v="0"/>
    <b v="0"/>
    <x v="136"/>
    <x v="23"/>
  </r>
  <r>
    <x v="0"/>
    <b v="1"/>
    <x v="741"/>
    <x v="10"/>
  </r>
  <r>
    <x v="8"/>
    <b v="0"/>
    <x v="27"/>
    <x v="30"/>
  </r>
  <r>
    <x v="0"/>
    <b v="1"/>
    <x v="905"/>
    <x v="61"/>
  </r>
  <r>
    <x v="0"/>
    <b v="1"/>
    <x v="393"/>
    <x v="61"/>
  </r>
  <r>
    <x v="0"/>
    <b v="1"/>
    <x v="50"/>
    <x v="61"/>
  </r>
  <r>
    <x v="5"/>
    <b v="0"/>
    <x v="1324"/>
    <x v="9"/>
  </r>
  <r>
    <x v="0"/>
    <b v="1"/>
    <x v="1324"/>
    <x v="9"/>
  </r>
  <r>
    <x v="0"/>
    <b v="1"/>
    <x v="1324"/>
    <x v="9"/>
  </r>
  <r>
    <x v="4"/>
    <b v="0"/>
    <x v="491"/>
    <x v="9"/>
  </r>
  <r>
    <x v="1"/>
    <b v="1"/>
    <x v="1325"/>
    <x v="12"/>
  </r>
  <r>
    <x v="7"/>
    <b v="0"/>
    <x v="1325"/>
    <x v="12"/>
  </r>
  <r>
    <x v="0"/>
    <b v="0"/>
    <x v="1325"/>
    <x v="12"/>
  </r>
  <r>
    <x v="4"/>
    <b v="0"/>
    <x v="1325"/>
    <x v="12"/>
  </r>
  <r>
    <x v="6"/>
    <b v="0"/>
    <x v="1325"/>
    <x v="12"/>
  </r>
  <r>
    <x v="6"/>
    <b v="1"/>
    <x v="1325"/>
    <x v="12"/>
  </r>
  <r>
    <x v="5"/>
    <b v="0"/>
    <x v="1325"/>
    <x v="12"/>
  </r>
  <r>
    <x v="5"/>
    <b v="0"/>
    <x v="1325"/>
    <x v="12"/>
  </r>
  <r>
    <x v="0"/>
    <b v="1"/>
    <x v="1325"/>
    <x v="12"/>
  </r>
  <r>
    <x v="1"/>
    <b v="0"/>
    <x v="373"/>
    <x v="0"/>
  </r>
  <r>
    <x v="0"/>
    <b v="0"/>
    <x v="510"/>
    <x v="15"/>
  </r>
  <r>
    <x v="1"/>
    <b v="0"/>
    <x v="93"/>
    <x v="28"/>
  </r>
  <r>
    <x v="8"/>
    <b v="0"/>
    <x v="283"/>
    <x v="13"/>
  </r>
  <r>
    <x v="1"/>
    <b v="0"/>
    <x v="283"/>
    <x v="13"/>
  </r>
  <r>
    <x v="0"/>
    <b v="0"/>
    <x v="283"/>
    <x v="13"/>
  </r>
  <r>
    <x v="7"/>
    <b v="0"/>
    <x v="283"/>
    <x v="13"/>
  </r>
  <r>
    <x v="0"/>
    <b v="0"/>
    <x v="283"/>
    <x v="13"/>
  </r>
  <r>
    <x v="1"/>
    <b v="0"/>
    <x v="283"/>
    <x v="13"/>
  </r>
  <r>
    <x v="1"/>
    <b v="0"/>
    <x v="283"/>
    <x v="13"/>
  </r>
  <r>
    <x v="0"/>
    <b v="1"/>
    <x v="283"/>
    <x v="13"/>
  </r>
  <r>
    <x v="0"/>
    <b v="0"/>
    <x v="283"/>
    <x v="13"/>
  </r>
  <r>
    <x v="1"/>
    <b v="1"/>
    <x v="283"/>
    <x v="13"/>
  </r>
  <r>
    <x v="4"/>
    <b v="0"/>
    <x v="283"/>
    <x v="13"/>
  </r>
  <r>
    <x v="7"/>
    <b v="0"/>
    <x v="283"/>
    <x v="13"/>
  </r>
  <r>
    <x v="7"/>
    <b v="0"/>
    <x v="283"/>
    <x v="13"/>
  </r>
  <r>
    <x v="0"/>
    <b v="1"/>
    <x v="942"/>
    <x v="29"/>
  </r>
  <r>
    <x v="1"/>
    <b v="0"/>
    <x v="408"/>
    <x v="21"/>
  </r>
  <r>
    <x v="1"/>
    <b v="0"/>
    <x v="408"/>
    <x v="21"/>
  </r>
  <r>
    <x v="8"/>
    <b v="0"/>
    <x v="408"/>
    <x v="21"/>
  </r>
  <r>
    <x v="1"/>
    <b v="0"/>
    <x v="598"/>
    <x v="21"/>
  </r>
  <r>
    <x v="4"/>
    <b v="0"/>
    <x v="597"/>
    <x v="21"/>
  </r>
  <r>
    <x v="0"/>
    <b v="1"/>
    <x v="1326"/>
    <x v="15"/>
  </r>
  <r>
    <x v="4"/>
    <b v="0"/>
    <x v="674"/>
    <x v="10"/>
  </r>
  <r>
    <x v="0"/>
    <b v="0"/>
    <x v="674"/>
    <x v="10"/>
  </r>
  <r>
    <x v="0"/>
    <b v="0"/>
    <x v="674"/>
    <x v="10"/>
  </r>
  <r>
    <x v="8"/>
    <b v="0"/>
    <x v="674"/>
    <x v="10"/>
  </r>
  <r>
    <x v="0"/>
    <b v="0"/>
    <x v="674"/>
    <x v="10"/>
  </r>
  <r>
    <x v="0"/>
    <b v="0"/>
    <x v="250"/>
    <x v="17"/>
  </r>
  <r>
    <x v="1"/>
    <b v="1"/>
    <x v="95"/>
    <x v="4"/>
  </r>
  <r>
    <x v="1"/>
    <b v="1"/>
    <x v="95"/>
    <x v="4"/>
  </r>
  <r>
    <x v="4"/>
    <b v="1"/>
    <x v="126"/>
    <x v="16"/>
  </r>
  <r>
    <x v="1"/>
    <b v="1"/>
    <x v="126"/>
    <x v="16"/>
  </r>
  <r>
    <x v="5"/>
    <b v="0"/>
    <x v="126"/>
    <x v="16"/>
  </r>
  <r>
    <x v="1"/>
    <b v="1"/>
    <x v="126"/>
    <x v="16"/>
  </r>
  <r>
    <x v="5"/>
    <b v="0"/>
    <x v="126"/>
    <x v="16"/>
  </r>
  <r>
    <x v="1"/>
    <b v="1"/>
    <x v="126"/>
    <x v="16"/>
  </r>
  <r>
    <x v="2"/>
    <b v="1"/>
    <x v="126"/>
    <x v="16"/>
  </r>
  <r>
    <x v="1"/>
    <b v="0"/>
    <x v="126"/>
    <x v="16"/>
  </r>
  <r>
    <x v="0"/>
    <b v="1"/>
    <x v="276"/>
    <x v="3"/>
  </r>
  <r>
    <x v="0"/>
    <b v="1"/>
    <x v="43"/>
    <x v="9"/>
  </r>
  <r>
    <x v="1"/>
    <b v="0"/>
    <x v="322"/>
    <x v="9"/>
  </r>
  <r>
    <x v="0"/>
    <b v="1"/>
    <x v="322"/>
    <x v="9"/>
  </r>
  <r>
    <x v="2"/>
    <b v="1"/>
    <x v="510"/>
    <x v="19"/>
  </r>
  <r>
    <x v="0"/>
    <b v="1"/>
    <x v="556"/>
    <x v="19"/>
  </r>
  <r>
    <x v="0"/>
    <b v="0"/>
    <x v="87"/>
    <x v="4"/>
  </r>
  <r>
    <x v="1"/>
    <b v="0"/>
    <x v="21"/>
    <x v="4"/>
  </r>
  <r>
    <x v="0"/>
    <b v="1"/>
    <x v="21"/>
    <x v="4"/>
  </r>
  <r>
    <x v="1"/>
    <b v="0"/>
    <x v="21"/>
    <x v="4"/>
  </r>
  <r>
    <x v="1"/>
    <b v="0"/>
    <x v="3"/>
    <x v="0"/>
  </r>
  <r>
    <x v="0"/>
    <b v="1"/>
    <x v="3"/>
    <x v="0"/>
  </r>
  <r>
    <x v="0"/>
    <b v="1"/>
    <x v="175"/>
    <x v="22"/>
  </r>
  <r>
    <x v="4"/>
    <b v="0"/>
    <x v="962"/>
    <x v="10"/>
  </r>
  <r>
    <x v="1"/>
    <b v="0"/>
    <x v="1056"/>
    <x v="15"/>
  </r>
  <r>
    <x v="1"/>
    <b v="0"/>
    <x v="117"/>
    <x v="14"/>
  </r>
  <r>
    <x v="0"/>
    <b v="1"/>
    <x v="1"/>
    <x v="14"/>
  </r>
  <r>
    <x v="5"/>
    <b v="0"/>
    <x v="277"/>
    <x v="10"/>
  </r>
  <r>
    <x v="0"/>
    <b v="1"/>
    <x v="277"/>
    <x v="10"/>
  </r>
  <r>
    <x v="3"/>
    <b v="1"/>
    <x v="250"/>
    <x v="17"/>
  </r>
  <r>
    <x v="1"/>
    <b v="0"/>
    <x v="602"/>
    <x v="3"/>
  </r>
  <r>
    <x v="1"/>
    <b v="0"/>
    <x v="602"/>
    <x v="3"/>
  </r>
  <r>
    <x v="2"/>
    <b v="1"/>
    <x v="222"/>
    <x v="6"/>
  </r>
  <r>
    <x v="0"/>
    <b v="0"/>
    <x v="222"/>
    <x v="6"/>
  </r>
  <r>
    <x v="1"/>
    <b v="1"/>
    <x v="637"/>
    <x v="2"/>
  </r>
  <r>
    <x v="0"/>
    <b v="1"/>
    <x v="417"/>
    <x v="11"/>
  </r>
  <r>
    <x v="1"/>
    <b v="1"/>
    <x v="697"/>
    <x v="6"/>
  </r>
  <r>
    <x v="0"/>
    <b v="0"/>
    <x v="121"/>
    <x v="33"/>
  </r>
  <r>
    <x v="0"/>
    <b v="0"/>
    <x v="1327"/>
    <x v="33"/>
  </r>
  <r>
    <x v="5"/>
    <b v="0"/>
    <x v="3"/>
    <x v="3"/>
  </r>
  <r>
    <x v="0"/>
    <b v="1"/>
    <x v="39"/>
    <x v="0"/>
  </r>
  <r>
    <x v="0"/>
    <b v="1"/>
    <x v="39"/>
    <x v="0"/>
  </r>
  <r>
    <x v="0"/>
    <b v="0"/>
    <x v="87"/>
    <x v="18"/>
  </r>
  <r>
    <x v="0"/>
    <b v="0"/>
    <x v="87"/>
    <x v="18"/>
  </r>
  <r>
    <x v="0"/>
    <b v="0"/>
    <x v="87"/>
    <x v="18"/>
  </r>
  <r>
    <x v="0"/>
    <b v="1"/>
    <x v="87"/>
    <x v="18"/>
  </r>
  <r>
    <x v="4"/>
    <b v="1"/>
    <x v="87"/>
    <x v="18"/>
  </r>
  <r>
    <x v="2"/>
    <b v="0"/>
    <x v="87"/>
    <x v="18"/>
  </r>
  <r>
    <x v="2"/>
    <b v="1"/>
    <x v="57"/>
    <x v="17"/>
  </r>
  <r>
    <x v="0"/>
    <b v="1"/>
    <x v="268"/>
    <x v="11"/>
  </r>
  <r>
    <x v="0"/>
    <b v="1"/>
    <x v="268"/>
    <x v="11"/>
  </r>
  <r>
    <x v="6"/>
    <b v="1"/>
    <x v="268"/>
    <x v="11"/>
  </r>
  <r>
    <x v="7"/>
    <b v="0"/>
    <x v="268"/>
    <x v="11"/>
  </r>
  <r>
    <x v="0"/>
    <b v="1"/>
    <x v="268"/>
    <x v="11"/>
  </r>
  <r>
    <x v="0"/>
    <b v="1"/>
    <x v="156"/>
    <x v="10"/>
  </r>
  <r>
    <x v="6"/>
    <b v="0"/>
    <x v="156"/>
    <x v="10"/>
  </r>
  <r>
    <x v="0"/>
    <b v="0"/>
    <x v="1328"/>
    <x v="6"/>
  </r>
  <r>
    <x v="7"/>
    <b v="0"/>
    <x v="22"/>
    <x v="1"/>
  </r>
  <r>
    <x v="4"/>
    <b v="0"/>
    <x v="520"/>
    <x v="8"/>
  </r>
  <r>
    <x v="0"/>
    <b v="0"/>
    <x v="241"/>
    <x v="8"/>
  </r>
  <r>
    <x v="5"/>
    <b v="0"/>
    <x v="151"/>
    <x v="0"/>
  </r>
  <r>
    <x v="1"/>
    <b v="1"/>
    <x v="799"/>
    <x v="33"/>
  </r>
  <r>
    <x v="1"/>
    <b v="1"/>
    <x v="799"/>
    <x v="33"/>
  </r>
  <r>
    <x v="6"/>
    <b v="1"/>
    <x v="799"/>
    <x v="33"/>
  </r>
  <r>
    <x v="0"/>
    <b v="0"/>
    <x v="116"/>
    <x v="0"/>
  </r>
  <r>
    <x v="4"/>
    <b v="1"/>
    <x v="1081"/>
    <x v="23"/>
  </r>
  <r>
    <x v="0"/>
    <b v="1"/>
    <x v="1081"/>
    <x v="23"/>
  </r>
  <r>
    <x v="0"/>
    <b v="0"/>
    <x v="1081"/>
    <x v="23"/>
  </r>
  <r>
    <x v="4"/>
    <b v="0"/>
    <x v="1081"/>
    <x v="23"/>
  </r>
  <r>
    <x v="1"/>
    <b v="1"/>
    <x v="1081"/>
    <x v="23"/>
  </r>
  <r>
    <x v="0"/>
    <b v="1"/>
    <x v="421"/>
    <x v="19"/>
  </r>
  <r>
    <x v="4"/>
    <b v="0"/>
    <x v="578"/>
    <x v="3"/>
  </r>
  <r>
    <x v="0"/>
    <b v="0"/>
    <x v="300"/>
    <x v="11"/>
  </r>
  <r>
    <x v="6"/>
    <b v="1"/>
    <x v="1229"/>
    <x v="8"/>
  </r>
  <r>
    <x v="6"/>
    <b v="1"/>
    <x v="483"/>
    <x v="53"/>
  </r>
  <r>
    <x v="1"/>
    <b v="0"/>
    <x v="100"/>
    <x v="10"/>
  </r>
  <r>
    <x v="0"/>
    <b v="0"/>
    <x v="1329"/>
    <x v="19"/>
  </r>
  <r>
    <x v="0"/>
    <b v="1"/>
    <x v="1329"/>
    <x v="19"/>
  </r>
  <r>
    <x v="7"/>
    <b v="0"/>
    <x v="608"/>
    <x v="19"/>
  </r>
  <r>
    <x v="0"/>
    <b v="1"/>
    <x v="394"/>
    <x v="6"/>
  </r>
  <r>
    <x v="0"/>
    <b v="0"/>
    <x v="394"/>
    <x v="6"/>
  </r>
  <r>
    <x v="1"/>
    <b v="0"/>
    <x v="67"/>
    <x v="2"/>
  </r>
  <r>
    <x v="5"/>
    <b v="0"/>
    <x v="91"/>
    <x v="2"/>
  </r>
  <r>
    <x v="3"/>
    <b v="1"/>
    <x v="1330"/>
    <x v="33"/>
  </r>
  <r>
    <x v="2"/>
    <b v="1"/>
    <x v="1007"/>
    <x v="11"/>
  </r>
  <r>
    <x v="4"/>
    <b v="0"/>
    <x v="13"/>
    <x v="6"/>
  </r>
  <r>
    <x v="3"/>
    <b v="1"/>
    <x v="13"/>
    <x v="6"/>
  </r>
  <r>
    <x v="0"/>
    <b v="1"/>
    <x v="13"/>
    <x v="6"/>
  </r>
  <r>
    <x v="1"/>
    <b v="1"/>
    <x v="43"/>
    <x v="9"/>
  </r>
  <r>
    <x v="5"/>
    <b v="0"/>
    <x v="43"/>
    <x v="9"/>
  </r>
  <r>
    <x v="1"/>
    <b v="0"/>
    <x v="43"/>
    <x v="9"/>
  </r>
  <r>
    <x v="0"/>
    <b v="1"/>
    <x v="1018"/>
    <x v="1"/>
  </r>
  <r>
    <x v="7"/>
    <b v="0"/>
    <x v="1018"/>
    <x v="1"/>
  </r>
  <r>
    <x v="0"/>
    <b v="1"/>
    <x v="747"/>
    <x v="11"/>
  </r>
  <r>
    <x v="1"/>
    <b v="0"/>
    <x v="994"/>
    <x v="18"/>
  </r>
  <r>
    <x v="5"/>
    <b v="1"/>
    <x v="994"/>
    <x v="18"/>
  </r>
  <r>
    <x v="0"/>
    <b v="1"/>
    <x v="994"/>
    <x v="18"/>
  </r>
  <r>
    <x v="1"/>
    <b v="0"/>
    <x v="994"/>
    <x v="18"/>
  </r>
  <r>
    <x v="3"/>
    <b v="1"/>
    <x v="994"/>
    <x v="18"/>
  </r>
  <r>
    <x v="1"/>
    <b v="0"/>
    <x v="994"/>
    <x v="18"/>
  </r>
  <r>
    <x v="1"/>
    <b v="0"/>
    <x v="7"/>
    <x v="17"/>
  </r>
  <r>
    <x v="1"/>
    <b v="0"/>
    <x v="0"/>
    <x v="16"/>
  </r>
  <r>
    <x v="8"/>
    <b v="1"/>
    <x v="123"/>
    <x v="16"/>
  </r>
  <r>
    <x v="1"/>
    <b v="0"/>
    <x v="510"/>
    <x v="16"/>
  </r>
  <r>
    <x v="0"/>
    <b v="0"/>
    <x v="510"/>
    <x v="16"/>
  </r>
  <r>
    <x v="4"/>
    <b v="0"/>
    <x v="55"/>
    <x v="3"/>
  </r>
  <r>
    <x v="8"/>
    <b v="1"/>
    <x v="55"/>
    <x v="3"/>
  </r>
  <r>
    <x v="0"/>
    <b v="1"/>
    <x v="55"/>
    <x v="3"/>
  </r>
  <r>
    <x v="0"/>
    <b v="0"/>
    <x v="1331"/>
    <x v="4"/>
  </r>
  <r>
    <x v="0"/>
    <b v="0"/>
    <x v="1331"/>
    <x v="4"/>
  </r>
  <r>
    <x v="0"/>
    <b v="1"/>
    <x v="17"/>
    <x v="16"/>
  </r>
  <r>
    <x v="4"/>
    <b v="0"/>
    <x v="17"/>
    <x v="16"/>
  </r>
  <r>
    <x v="3"/>
    <b v="1"/>
    <x v="57"/>
    <x v="11"/>
  </r>
  <r>
    <x v="0"/>
    <b v="1"/>
    <x v="875"/>
    <x v="8"/>
  </r>
  <r>
    <x v="0"/>
    <b v="1"/>
    <x v="875"/>
    <x v="8"/>
  </r>
  <r>
    <x v="3"/>
    <b v="0"/>
    <x v="875"/>
    <x v="8"/>
  </r>
  <r>
    <x v="1"/>
    <b v="0"/>
    <x v="517"/>
    <x v="8"/>
  </r>
  <r>
    <x v="0"/>
    <b v="0"/>
    <x v="517"/>
    <x v="8"/>
  </r>
  <r>
    <x v="1"/>
    <b v="0"/>
    <x v="460"/>
    <x v="18"/>
  </r>
  <r>
    <x v="2"/>
    <b v="1"/>
    <x v="460"/>
    <x v="18"/>
  </r>
  <r>
    <x v="6"/>
    <b v="0"/>
    <x v="112"/>
    <x v="29"/>
  </r>
  <r>
    <x v="4"/>
    <b v="1"/>
    <x v="1332"/>
    <x v="6"/>
  </r>
  <r>
    <x v="6"/>
    <b v="0"/>
    <x v="1"/>
    <x v="18"/>
  </r>
  <r>
    <x v="1"/>
    <b v="0"/>
    <x v="1"/>
    <x v="18"/>
  </r>
  <r>
    <x v="8"/>
    <b v="0"/>
    <x v="1"/>
    <x v="18"/>
  </r>
  <r>
    <x v="0"/>
    <b v="1"/>
    <x v="9"/>
    <x v="10"/>
  </r>
  <r>
    <x v="0"/>
    <b v="0"/>
    <x v="9"/>
    <x v="10"/>
  </r>
  <r>
    <x v="4"/>
    <b v="0"/>
    <x v="9"/>
    <x v="10"/>
  </r>
  <r>
    <x v="1"/>
    <b v="0"/>
    <x v="100"/>
    <x v="9"/>
  </r>
  <r>
    <x v="1"/>
    <b v="0"/>
    <x v="100"/>
    <x v="9"/>
  </r>
  <r>
    <x v="4"/>
    <b v="0"/>
    <x v="25"/>
    <x v="9"/>
  </r>
  <r>
    <x v="0"/>
    <b v="1"/>
    <x v="100"/>
    <x v="9"/>
  </r>
  <r>
    <x v="0"/>
    <b v="0"/>
    <x v="100"/>
    <x v="9"/>
  </r>
  <r>
    <x v="8"/>
    <b v="0"/>
    <x v="100"/>
    <x v="9"/>
  </r>
  <r>
    <x v="0"/>
    <b v="1"/>
    <x v="430"/>
    <x v="3"/>
  </r>
  <r>
    <x v="1"/>
    <b v="1"/>
    <x v="80"/>
    <x v="3"/>
  </r>
  <r>
    <x v="0"/>
    <b v="1"/>
    <x v="80"/>
    <x v="3"/>
  </r>
  <r>
    <x v="0"/>
    <b v="0"/>
    <x v="3"/>
    <x v="23"/>
  </r>
  <r>
    <x v="0"/>
    <b v="0"/>
    <x v="117"/>
    <x v="3"/>
  </r>
  <r>
    <x v="1"/>
    <b v="0"/>
    <x v="1333"/>
    <x v="15"/>
  </r>
  <r>
    <x v="1"/>
    <b v="0"/>
    <x v="12"/>
    <x v="15"/>
  </r>
  <r>
    <x v="0"/>
    <b v="1"/>
    <x v="144"/>
    <x v="42"/>
  </r>
  <r>
    <x v="4"/>
    <b v="0"/>
    <x v="657"/>
    <x v="45"/>
  </r>
  <r>
    <x v="1"/>
    <b v="0"/>
    <x v="21"/>
    <x v="3"/>
  </r>
  <r>
    <x v="0"/>
    <b v="1"/>
    <x v="123"/>
    <x v="30"/>
  </r>
  <r>
    <x v="0"/>
    <b v="1"/>
    <x v="18"/>
    <x v="30"/>
  </r>
  <r>
    <x v="2"/>
    <b v="1"/>
    <x v="123"/>
    <x v="30"/>
  </r>
  <r>
    <x v="3"/>
    <b v="1"/>
    <x v="712"/>
    <x v="13"/>
  </r>
  <r>
    <x v="7"/>
    <b v="0"/>
    <x v="712"/>
    <x v="13"/>
  </r>
  <r>
    <x v="5"/>
    <b v="0"/>
    <x v="136"/>
    <x v="13"/>
  </r>
  <r>
    <x v="0"/>
    <b v="0"/>
    <x v="40"/>
    <x v="13"/>
  </r>
  <r>
    <x v="5"/>
    <b v="0"/>
    <x v="1027"/>
    <x v="0"/>
  </r>
  <r>
    <x v="0"/>
    <b v="1"/>
    <x v="655"/>
    <x v="0"/>
  </r>
  <r>
    <x v="7"/>
    <b v="1"/>
    <x v="3"/>
    <x v="2"/>
  </r>
  <r>
    <x v="3"/>
    <b v="0"/>
    <x v="3"/>
    <x v="2"/>
  </r>
  <r>
    <x v="0"/>
    <b v="0"/>
    <x v="140"/>
    <x v="2"/>
  </r>
  <r>
    <x v="1"/>
    <b v="0"/>
    <x v="3"/>
    <x v="2"/>
  </r>
  <r>
    <x v="1"/>
    <b v="0"/>
    <x v="3"/>
    <x v="2"/>
  </r>
  <r>
    <x v="4"/>
    <b v="0"/>
    <x v="346"/>
    <x v="2"/>
  </r>
  <r>
    <x v="0"/>
    <b v="0"/>
    <x v="386"/>
    <x v="10"/>
  </r>
  <r>
    <x v="6"/>
    <b v="0"/>
    <x v="386"/>
    <x v="10"/>
  </r>
  <r>
    <x v="1"/>
    <b v="0"/>
    <x v="386"/>
    <x v="10"/>
  </r>
  <r>
    <x v="8"/>
    <b v="0"/>
    <x v="386"/>
    <x v="10"/>
  </r>
  <r>
    <x v="1"/>
    <b v="0"/>
    <x v="1334"/>
    <x v="30"/>
  </r>
  <r>
    <x v="0"/>
    <b v="0"/>
    <x v="48"/>
    <x v="10"/>
  </r>
  <r>
    <x v="0"/>
    <b v="0"/>
    <x v="1335"/>
    <x v="4"/>
  </r>
  <r>
    <x v="2"/>
    <b v="1"/>
    <x v="13"/>
    <x v="2"/>
  </r>
  <r>
    <x v="1"/>
    <b v="0"/>
    <x v="652"/>
    <x v="30"/>
  </r>
  <r>
    <x v="0"/>
    <b v="1"/>
    <x v="590"/>
    <x v="26"/>
  </r>
  <r>
    <x v="0"/>
    <b v="1"/>
    <x v="935"/>
    <x v="10"/>
  </r>
  <r>
    <x v="3"/>
    <b v="0"/>
    <x v="935"/>
    <x v="10"/>
  </r>
  <r>
    <x v="1"/>
    <b v="1"/>
    <x v="1336"/>
    <x v="3"/>
  </r>
  <r>
    <x v="1"/>
    <b v="0"/>
    <x v="1337"/>
    <x v="3"/>
  </r>
  <r>
    <x v="1"/>
    <b v="1"/>
    <x v="1337"/>
    <x v="3"/>
  </r>
  <r>
    <x v="0"/>
    <b v="0"/>
    <x v="1338"/>
    <x v="12"/>
  </r>
  <r>
    <x v="0"/>
    <b v="0"/>
    <x v="517"/>
    <x v="12"/>
  </r>
  <r>
    <x v="0"/>
    <b v="1"/>
    <x v="1338"/>
    <x v="12"/>
  </r>
  <r>
    <x v="0"/>
    <b v="1"/>
    <x v="1339"/>
    <x v="12"/>
  </r>
  <r>
    <x v="0"/>
    <b v="1"/>
    <x v="1338"/>
    <x v="12"/>
  </r>
  <r>
    <x v="0"/>
    <b v="0"/>
    <x v="1340"/>
    <x v="12"/>
  </r>
  <r>
    <x v="0"/>
    <b v="1"/>
    <x v="141"/>
    <x v="3"/>
  </r>
  <r>
    <x v="2"/>
    <b v="1"/>
    <x v="120"/>
    <x v="17"/>
  </r>
  <r>
    <x v="0"/>
    <b v="1"/>
    <x v="120"/>
    <x v="17"/>
  </r>
  <r>
    <x v="0"/>
    <b v="1"/>
    <x v="1341"/>
    <x v="15"/>
  </r>
  <r>
    <x v="5"/>
    <b v="0"/>
    <x v="379"/>
    <x v="17"/>
  </r>
  <r>
    <x v="2"/>
    <b v="1"/>
    <x v="379"/>
    <x v="17"/>
  </r>
  <r>
    <x v="2"/>
    <b v="1"/>
    <x v="46"/>
    <x v="6"/>
  </r>
  <r>
    <x v="1"/>
    <b v="1"/>
    <x v="277"/>
    <x v="10"/>
  </r>
  <r>
    <x v="0"/>
    <b v="1"/>
    <x v="277"/>
    <x v="10"/>
  </r>
  <r>
    <x v="0"/>
    <b v="0"/>
    <x v="460"/>
    <x v="11"/>
  </r>
  <r>
    <x v="4"/>
    <b v="0"/>
    <x v="460"/>
    <x v="11"/>
  </r>
  <r>
    <x v="5"/>
    <b v="0"/>
    <x v="460"/>
    <x v="11"/>
  </r>
  <r>
    <x v="1"/>
    <b v="1"/>
    <x v="0"/>
    <x v="16"/>
  </r>
  <r>
    <x v="5"/>
    <b v="0"/>
    <x v="458"/>
    <x v="16"/>
  </r>
  <r>
    <x v="0"/>
    <b v="0"/>
    <x v="0"/>
    <x v="16"/>
  </r>
  <r>
    <x v="0"/>
    <b v="0"/>
    <x v="1342"/>
    <x v="17"/>
  </r>
  <r>
    <x v="0"/>
    <b v="1"/>
    <x v="48"/>
    <x v="11"/>
  </r>
  <r>
    <x v="2"/>
    <b v="0"/>
    <x v="1120"/>
    <x v="11"/>
  </r>
  <r>
    <x v="0"/>
    <b v="1"/>
    <x v="1343"/>
    <x v="11"/>
  </r>
  <r>
    <x v="0"/>
    <b v="1"/>
    <x v="1120"/>
    <x v="11"/>
  </r>
  <r>
    <x v="0"/>
    <b v="0"/>
    <x v="1120"/>
    <x v="11"/>
  </r>
  <r>
    <x v="1"/>
    <b v="1"/>
    <x v="337"/>
    <x v="35"/>
  </r>
  <r>
    <x v="0"/>
    <b v="1"/>
    <x v="145"/>
    <x v="35"/>
  </r>
  <r>
    <x v="0"/>
    <b v="0"/>
    <x v="844"/>
    <x v="35"/>
  </r>
  <r>
    <x v="4"/>
    <b v="0"/>
    <x v="1092"/>
    <x v="18"/>
  </r>
  <r>
    <x v="0"/>
    <b v="1"/>
    <x v="884"/>
    <x v="11"/>
  </r>
  <r>
    <x v="2"/>
    <b v="0"/>
    <x v="91"/>
    <x v="11"/>
  </r>
  <r>
    <x v="6"/>
    <b v="1"/>
    <x v="838"/>
    <x v="3"/>
  </r>
  <r>
    <x v="0"/>
    <b v="0"/>
    <x v="838"/>
    <x v="3"/>
  </r>
  <r>
    <x v="4"/>
    <b v="1"/>
    <x v="838"/>
    <x v="3"/>
  </r>
  <r>
    <x v="2"/>
    <b v="0"/>
    <x v="45"/>
    <x v="3"/>
  </r>
  <r>
    <x v="0"/>
    <b v="0"/>
    <x v="451"/>
    <x v="28"/>
  </r>
  <r>
    <x v="4"/>
    <b v="0"/>
    <x v="451"/>
    <x v="28"/>
  </r>
  <r>
    <x v="0"/>
    <b v="0"/>
    <x v="245"/>
    <x v="9"/>
  </r>
  <r>
    <x v="4"/>
    <b v="0"/>
    <x v="277"/>
    <x v="0"/>
  </r>
  <r>
    <x v="0"/>
    <b v="1"/>
    <x v="136"/>
    <x v="0"/>
  </r>
  <r>
    <x v="5"/>
    <b v="0"/>
    <x v="240"/>
    <x v="15"/>
  </r>
  <r>
    <x v="0"/>
    <b v="1"/>
    <x v="3"/>
    <x v="11"/>
  </r>
  <r>
    <x v="6"/>
    <b v="1"/>
    <x v="156"/>
    <x v="0"/>
  </r>
  <r>
    <x v="7"/>
    <b v="0"/>
    <x v="156"/>
    <x v="0"/>
  </r>
  <r>
    <x v="4"/>
    <b v="1"/>
    <x v="156"/>
    <x v="0"/>
  </r>
  <r>
    <x v="0"/>
    <b v="1"/>
    <x v="156"/>
    <x v="0"/>
  </r>
  <r>
    <x v="0"/>
    <b v="1"/>
    <x v="140"/>
    <x v="11"/>
  </r>
  <r>
    <x v="0"/>
    <b v="0"/>
    <x v="1344"/>
    <x v="16"/>
  </r>
  <r>
    <x v="0"/>
    <b v="0"/>
    <x v="1345"/>
    <x v="3"/>
  </r>
  <r>
    <x v="1"/>
    <b v="0"/>
    <x v="1346"/>
    <x v="0"/>
  </r>
  <r>
    <x v="7"/>
    <b v="0"/>
    <x v="1346"/>
    <x v="0"/>
  </r>
  <r>
    <x v="0"/>
    <b v="0"/>
    <x v="151"/>
    <x v="0"/>
  </r>
  <r>
    <x v="1"/>
    <b v="0"/>
    <x v="106"/>
    <x v="0"/>
  </r>
  <r>
    <x v="0"/>
    <b v="0"/>
    <x v="106"/>
    <x v="0"/>
  </r>
  <r>
    <x v="0"/>
    <b v="1"/>
    <x v="1132"/>
    <x v="6"/>
  </r>
  <r>
    <x v="2"/>
    <b v="1"/>
    <x v="42"/>
    <x v="28"/>
  </r>
  <r>
    <x v="2"/>
    <b v="1"/>
    <x v="42"/>
    <x v="28"/>
  </r>
  <r>
    <x v="1"/>
    <b v="1"/>
    <x v="1347"/>
    <x v="54"/>
  </r>
  <r>
    <x v="0"/>
    <b v="1"/>
    <x v="1348"/>
    <x v="54"/>
  </r>
  <r>
    <x v="0"/>
    <b v="1"/>
    <x v="1349"/>
    <x v="54"/>
  </r>
  <r>
    <x v="0"/>
    <b v="0"/>
    <x v="1349"/>
    <x v="54"/>
  </r>
  <r>
    <x v="7"/>
    <b v="0"/>
    <x v="1348"/>
    <x v="54"/>
  </r>
  <r>
    <x v="0"/>
    <b v="1"/>
    <x v="1350"/>
    <x v="54"/>
  </r>
  <r>
    <x v="1"/>
    <b v="1"/>
    <x v="1348"/>
    <x v="54"/>
  </r>
  <r>
    <x v="0"/>
    <b v="1"/>
    <x v="1182"/>
    <x v="22"/>
  </r>
  <r>
    <x v="0"/>
    <b v="1"/>
    <x v="126"/>
    <x v="8"/>
  </r>
  <r>
    <x v="0"/>
    <b v="1"/>
    <x v="126"/>
    <x v="8"/>
  </r>
  <r>
    <x v="2"/>
    <b v="0"/>
    <x v="126"/>
    <x v="8"/>
  </r>
  <r>
    <x v="0"/>
    <b v="1"/>
    <x v="126"/>
    <x v="8"/>
  </r>
  <r>
    <x v="0"/>
    <b v="0"/>
    <x v="126"/>
    <x v="8"/>
  </r>
  <r>
    <x v="0"/>
    <b v="0"/>
    <x v="126"/>
    <x v="8"/>
  </r>
  <r>
    <x v="1"/>
    <b v="0"/>
    <x v="68"/>
    <x v="2"/>
  </r>
  <r>
    <x v="0"/>
    <b v="0"/>
    <x v="93"/>
    <x v="2"/>
  </r>
  <r>
    <x v="2"/>
    <b v="1"/>
    <x v="463"/>
    <x v="2"/>
  </r>
  <r>
    <x v="1"/>
    <b v="0"/>
    <x v="68"/>
    <x v="2"/>
  </r>
  <r>
    <x v="6"/>
    <b v="1"/>
    <x v="93"/>
    <x v="2"/>
  </r>
  <r>
    <x v="0"/>
    <b v="0"/>
    <x v="93"/>
    <x v="2"/>
  </r>
  <r>
    <x v="6"/>
    <b v="0"/>
    <x v="93"/>
    <x v="2"/>
  </r>
  <r>
    <x v="1"/>
    <b v="0"/>
    <x v="93"/>
    <x v="2"/>
  </r>
  <r>
    <x v="0"/>
    <b v="0"/>
    <x v="68"/>
    <x v="2"/>
  </r>
  <r>
    <x v="5"/>
    <b v="0"/>
    <x v="573"/>
    <x v="16"/>
  </r>
  <r>
    <x v="2"/>
    <b v="1"/>
    <x v="451"/>
    <x v="16"/>
  </r>
  <r>
    <x v="0"/>
    <b v="1"/>
    <x v="39"/>
    <x v="19"/>
  </r>
  <r>
    <x v="0"/>
    <b v="0"/>
    <x v="39"/>
    <x v="19"/>
  </r>
  <r>
    <x v="0"/>
    <b v="1"/>
    <x v="39"/>
    <x v="19"/>
  </r>
  <r>
    <x v="0"/>
    <b v="0"/>
    <x v="326"/>
    <x v="11"/>
  </r>
  <r>
    <x v="6"/>
    <b v="0"/>
    <x v="1351"/>
    <x v="11"/>
  </r>
  <r>
    <x v="0"/>
    <b v="0"/>
    <x v="816"/>
    <x v="11"/>
  </r>
  <r>
    <x v="0"/>
    <b v="0"/>
    <x v="326"/>
    <x v="11"/>
  </r>
  <r>
    <x v="0"/>
    <b v="1"/>
    <x v="1013"/>
    <x v="11"/>
  </r>
  <r>
    <x v="6"/>
    <b v="0"/>
    <x v="1013"/>
    <x v="11"/>
  </r>
  <r>
    <x v="0"/>
    <b v="1"/>
    <x v="326"/>
    <x v="11"/>
  </r>
  <r>
    <x v="7"/>
    <b v="0"/>
    <x v="1013"/>
    <x v="11"/>
  </r>
  <r>
    <x v="0"/>
    <b v="1"/>
    <x v="1013"/>
    <x v="11"/>
  </r>
  <r>
    <x v="0"/>
    <b v="1"/>
    <x v="1013"/>
    <x v="11"/>
  </r>
  <r>
    <x v="0"/>
    <b v="0"/>
    <x v="366"/>
    <x v="18"/>
  </r>
  <r>
    <x v="0"/>
    <b v="1"/>
    <x v="366"/>
    <x v="18"/>
  </r>
  <r>
    <x v="5"/>
    <b v="0"/>
    <x v="366"/>
    <x v="18"/>
  </r>
  <r>
    <x v="0"/>
    <b v="1"/>
    <x v="1352"/>
    <x v="0"/>
  </r>
  <r>
    <x v="1"/>
    <b v="0"/>
    <x v="0"/>
    <x v="11"/>
  </r>
  <r>
    <x v="1"/>
    <b v="1"/>
    <x v="0"/>
    <x v="11"/>
  </r>
  <r>
    <x v="0"/>
    <b v="1"/>
    <x v="787"/>
    <x v="0"/>
  </r>
  <r>
    <x v="6"/>
    <b v="0"/>
    <x v="40"/>
    <x v="11"/>
  </r>
  <r>
    <x v="6"/>
    <b v="0"/>
    <x v="40"/>
    <x v="11"/>
  </r>
  <r>
    <x v="0"/>
    <b v="1"/>
    <x v="112"/>
    <x v="17"/>
  </r>
  <r>
    <x v="0"/>
    <b v="1"/>
    <x v="0"/>
    <x v="19"/>
  </r>
  <r>
    <x v="0"/>
    <b v="1"/>
    <x v="863"/>
    <x v="13"/>
  </r>
  <r>
    <x v="0"/>
    <b v="1"/>
    <x v="1353"/>
    <x v="13"/>
  </r>
  <r>
    <x v="0"/>
    <b v="1"/>
    <x v="571"/>
    <x v="13"/>
  </r>
  <r>
    <x v="1"/>
    <b v="0"/>
    <x v="305"/>
    <x v="13"/>
  </r>
  <r>
    <x v="3"/>
    <b v="1"/>
    <x v="306"/>
    <x v="13"/>
  </r>
  <r>
    <x v="0"/>
    <b v="1"/>
    <x v="306"/>
    <x v="13"/>
  </r>
  <r>
    <x v="3"/>
    <b v="1"/>
    <x v="1354"/>
    <x v="18"/>
  </r>
  <r>
    <x v="5"/>
    <b v="0"/>
    <x v="1354"/>
    <x v="18"/>
  </r>
  <r>
    <x v="0"/>
    <b v="1"/>
    <x v="1354"/>
    <x v="18"/>
  </r>
  <r>
    <x v="0"/>
    <b v="1"/>
    <x v="485"/>
    <x v="4"/>
  </r>
  <r>
    <x v="6"/>
    <b v="0"/>
    <x v="57"/>
    <x v="4"/>
  </r>
  <r>
    <x v="0"/>
    <b v="1"/>
    <x v="244"/>
    <x v="4"/>
  </r>
  <r>
    <x v="8"/>
    <b v="0"/>
    <x v="1355"/>
    <x v="4"/>
  </r>
  <r>
    <x v="8"/>
    <b v="0"/>
    <x v="57"/>
    <x v="4"/>
  </r>
  <r>
    <x v="0"/>
    <b v="0"/>
    <x v="57"/>
    <x v="4"/>
  </r>
  <r>
    <x v="0"/>
    <b v="0"/>
    <x v="57"/>
    <x v="4"/>
  </r>
  <r>
    <x v="2"/>
    <b v="0"/>
    <x v="57"/>
    <x v="11"/>
  </r>
  <r>
    <x v="0"/>
    <b v="0"/>
    <x v="57"/>
    <x v="11"/>
  </r>
  <r>
    <x v="0"/>
    <b v="0"/>
    <x v="57"/>
    <x v="11"/>
  </r>
  <r>
    <x v="0"/>
    <b v="1"/>
    <x v="57"/>
    <x v="11"/>
  </r>
  <r>
    <x v="1"/>
    <b v="0"/>
    <x v="57"/>
    <x v="11"/>
  </r>
  <r>
    <x v="0"/>
    <b v="0"/>
    <x v="57"/>
    <x v="11"/>
  </r>
  <r>
    <x v="1"/>
    <b v="0"/>
    <x v="57"/>
    <x v="11"/>
  </r>
  <r>
    <x v="8"/>
    <b v="0"/>
    <x v="57"/>
    <x v="11"/>
  </r>
  <r>
    <x v="0"/>
    <b v="0"/>
    <x v="57"/>
    <x v="11"/>
  </r>
  <r>
    <x v="1"/>
    <b v="0"/>
    <x v="57"/>
    <x v="11"/>
  </r>
  <r>
    <x v="1"/>
    <b v="0"/>
    <x v="57"/>
    <x v="11"/>
  </r>
  <r>
    <x v="1"/>
    <b v="0"/>
    <x v="48"/>
    <x v="3"/>
  </r>
  <r>
    <x v="0"/>
    <b v="0"/>
    <x v="48"/>
    <x v="3"/>
  </r>
  <r>
    <x v="6"/>
    <b v="0"/>
    <x v="133"/>
    <x v="8"/>
  </r>
  <r>
    <x v="1"/>
    <b v="0"/>
    <x v="133"/>
    <x v="8"/>
  </r>
  <r>
    <x v="2"/>
    <b v="1"/>
    <x v="133"/>
    <x v="8"/>
  </r>
  <r>
    <x v="3"/>
    <b v="1"/>
    <x v="133"/>
    <x v="8"/>
  </r>
  <r>
    <x v="2"/>
    <b v="0"/>
    <x v="223"/>
    <x v="41"/>
  </r>
  <r>
    <x v="7"/>
    <b v="0"/>
    <x v="43"/>
    <x v="15"/>
  </r>
  <r>
    <x v="4"/>
    <b v="1"/>
    <x v="79"/>
    <x v="6"/>
  </r>
  <r>
    <x v="6"/>
    <b v="0"/>
    <x v="17"/>
    <x v="3"/>
  </r>
  <r>
    <x v="6"/>
    <b v="0"/>
    <x v="246"/>
    <x v="18"/>
  </r>
  <r>
    <x v="0"/>
    <b v="1"/>
    <x v="57"/>
    <x v="3"/>
  </r>
  <r>
    <x v="0"/>
    <b v="0"/>
    <x v="95"/>
    <x v="45"/>
  </r>
  <r>
    <x v="6"/>
    <b v="1"/>
    <x v="284"/>
    <x v="45"/>
  </r>
  <r>
    <x v="0"/>
    <b v="0"/>
    <x v="79"/>
    <x v="17"/>
  </r>
  <r>
    <x v="6"/>
    <b v="0"/>
    <x v="21"/>
    <x v="11"/>
  </r>
  <r>
    <x v="0"/>
    <b v="1"/>
    <x v="21"/>
    <x v="11"/>
  </r>
  <r>
    <x v="5"/>
    <b v="0"/>
    <x v="110"/>
    <x v="10"/>
  </r>
  <r>
    <x v="3"/>
    <b v="0"/>
    <x v="25"/>
    <x v="10"/>
  </r>
  <r>
    <x v="1"/>
    <b v="0"/>
    <x v="25"/>
    <x v="10"/>
  </r>
  <r>
    <x v="0"/>
    <b v="1"/>
    <x v="25"/>
    <x v="10"/>
  </r>
  <r>
    <x v="4"/>
    <b v="0"/>
    <x v="1356"/>
    <x v="11"/>
  </r>
  <r>
    <x v="0"/>
    <b v="0"/>
    <x v="462"/>
    <x v="1"/>
  </r>
  <r>
    <x v="0"/>
    <b v="0"/>
    <x v="177"/>
    <x v="3"/>
  </r>
  <r>
    <x v="1"/>
    <b v="1"/>
    <x v="177"/>
    <x v="3"/>
  </r>
  <r>
    <x v="0"/>
    <b v="1"/>
    <x v="1357"/>
    <x v="40"/>
  </r>
  <r>
    <x v="1"/>
    <b v="0"/>
    <x v="895"/>
    <x v="40"/>
  </r>
  <r>
    <x v="3"/>
    <b v="0"/>
    <x v="895"/>
    <x v="40"/>
  </r>
  <r>
    <x v="3"/>
    <b v="0"/>
    <x v="895"/>
    <x v="40"/>
  </r>
  <r>
    <x v="1"/>
    <b v="0"/>
    <x v="895"/>
    <x v="40"/>
  </r>
  <r>
    <x v="8"/>
    <b v="0"/>
    <x v="895"/>
    <x v="40"/>
  </r>
  <r>
    <x v="6"/>
    <b v="0"/>
    <x v="305"/>
    <x v="40"/>
  </r>
  <r>
    <x v="5"/>
    <b v="1"/>
    <x v="895"/>
    <x v="40"/>
  </r>
  <r>
    <x v="0"/>
    <b v="0"/>
    <x v="895"/>
    <x v="40"/>
  </r>
  <r>
    <x v="5"/>
    <b v="0"/>
    <x v="895"/>
    <x v="40"/>
  </r>
  <r>
    <x v="2"/>
    <b v="1"/>
    <x v="1358"/>
    <x v="8"/>
  </r>
  <r>
    <x v="0"/>
    <b v="1"/>
    <x v="1359"/>
    <x v="16"/>
  </r>
  <r>
    <x v="5"/>
    <b v="0"/>
    <x v="478"/>
    <x v="18"/>
  </r>
  <r>
    <x v="4"/>
    <b v="0"/>
    <x v="140"/>
    <x v="8"/>
  </r>
  <r>
    <x v="3"/>
    <b v="1"/>
    <x v="322"/>
    <x v="17"/>
  </r>
  <r>
    <x v="0"/>
    <b v="0"/>
    <x v="55"/>
    <x v="17"/>
  </r>
  <r>
    <x v="6"/>
    <b v="0"/>
    <x v="55"/>
    <x v="17"/>
  </r>
  <r>
    <x v="8"/>
    <b v="0"/>
    <x v="55"/>
    <x v="17"/>
  </r>
  <r>
    <x v="2"/>
    <b v="0"/>
    <x v="1360"/>
    <x v="17"/>
  </r>
  <r>
    <x v="0"/>
    <b v="1"/>
    <x v="27"/>
    <x v="4"/>
  </r>
  <r>
    <x v="1"/>
    <b v="1"/>
    <x v="67"/>
    <x v="13"/>
  </r>
  <r>
    <x v="7"/>
    <b v="0"/>
    <x v="64"/>
    <x v="13"/>
  </r>
  <r>
    <x v="1"/>
    <b v="0"/>
    <x v="67"/>
    <x v="13"/>
  </r>
  <r>
    <x v="0"/>
    <b v="1"/>
    <x v="64"/>
    <x v="13"/>
  </r>
  <r>
    <x v="0"/>
    <b v="0"/>
    <x v="67"/>
    <x v="13"/>
  </r>
  <r>
    <x v="6"/>
    <b v="1"/>
    <x v="1190"/>
    <x v="17"/>
  </r>
  <r>
    <x v="6"/>
    <b v="1"/>
    <x v="1068"/>
    <x v="17"/>
  </r>
  <r>
    <x v="0"/>
    <b v="0"/>
    <x v="1361"/>
    <x v="17"/>
  </r>
  <r>
    <x v="1"/>
    <b v="0"/>
    <x v="1362"/>
    <x v="17"/>
  </r>
  <r>
    <x v="8"/>
    <b v="1"/>
    <x v="1068"/>
    <x v="17"/>
  </r>
  <r>
    <x v="0"/>
    <b v="1"/>
    <x v="1361"/>
    <x v="17"/>
  </r>
  <r>
    <x v="0"/>
    <b v="0"/>
    <x v="89"/>
    <x v="17"/>
  </r>
  <r>
    <x v="1"/>
    <b v="0"/>
    <x v="1361"/>
    <x v="17"/>
  </r>
  <r>
    <x v="1"/>
    <b v="0"/>
    <x v="1363"/>
    <x v="17"/>
  </r>
  <r>
    <x v="1"/>
    <b v="1"/>
    <x v="1364"/>
    <x v="22"/>
  </r>
  <r>
    <x v="1"/>
    <b v="1"/>
    <x v="1364"/>
    <x v="22"/>
  </r>
  <r>
    <x v="6"/>
    <b v="1"/>
    <x v="1364"/>
    <x v="22"/>
  </r>
  <r>
    <x v="6"/>
    <b v="1"/>
    <x v="1364"/>
    <x v="22"/>
  </r>
  <r>
    <x v="0"/>
    <b v="1"/>
    <x v="1364"/>
    <x v="22"/>
  </r>
  <r>
    <x v="1"/>
    <b v="0"/>
    <x v="1364"/>
    <x v="22"/>
  </r>
  <r>
    <x v="0"/>
    <b v="1"/>
    <x v="220"/>
    <x v="7"/>
  </r>
  <r>
    <x v="1"/>
    <b v="1"/>
    <x v="220"/>
    <x v="7"/>
  </r>
  <r>
    <x v="5"/>
    <b v="0"/>
    <x v="175"/>
    <x v="6"/>
  </r>
  <r>
    <x v="5"/>
    <b v="0"/>
    <x v="45"/>
    <x v="6"/>
  </r>
  <r>
    <x v="0"/>
    <b v="1"/>
    <x v="7"/>
    <x v="17"/>
  </r>
  <r>
    <x v="7"/>
    <b v="1"/>
    <x v="7"/>
    <x v="19"/>
  </r>
  <r>
    <x v="1"/>
    <b v="1"/>
    <x v="463"/>
    <x v="0"/>
  </r>
  <r>
    <x v="0"/>
    <b v="1"/>
    <x v="463"/>
    <x v="0"/>
  </r>
  <r>
    <x v="3"/>
    <b v="0"/>
    <x v="463"/>
    <x v="0"/>
  </r>
  <r>
    <x v="0"/>
    <b v="1"/>
    <x v="463"/>
    <x v="0"/>
  </r>
  <r>
    <x v="5"/>
    <b v="0"/>
    <x v="463"/>
    <x v="0"/>
  </r>
  <r>
    <x v="0"/>
    <b v="0"/>
    <x v="463"/>
    <x v="0"/>
  </r>
  <r>
    <x v="4"/>
    <b v="1"/>
    <x v="463"/>
    <x v="0"/>
  </r>
  <r>
    <x v="1"/>
    <b v="0"/>
    <x v="463"/>
    <x v="0"/>
  </r>
  <r>
    <x v="4"/>
    <b v="0"/>
    <x v="463"/>
    <x v="0"/>
  </r>
  <r>
    <x v="2"/>
    <b v="0"/>
    <x v="463"/>
    <x v="0"/>
  </r>
  <r>
    <x v="0"/>
    <b v="1"/>
    <x v="463"/>
    <x v="0"/>
  </r>
  <r>
    <x v="0"/>
    <b v="1"/>
    <x v="463"/>
    <x v="0"/>
  </r>
  <r>
    <x v="7"/>
    <b v="1"/>
    <x v="463"/>
    <x v="0"/>
  </r>
  <r>
    <x v="4"/>
    <b v="1"/>
    <x v="463"/>
    <x v="0"/>
  </r>
  <r>
    <x v="1"/>
    <b v="1"/>
    <x v="141"/>
    <x v="13"/>
  </r>
  <r>
    <x v="0"/>
    <b v="0"/>
    <x v="0"/>
    <x v="17"/>
  </r>
  <r>
    <x v="0"/>
    <b v="0"/>
    <x v="0"/>
    <x v="17"/>
  </r>
  <r>
    <x v="0"/>
    <b v="1"/>
    <x v="48"/>
    <x v="17"/>
  </r>
  <r>
    <x v="5"/>
    <b v="0"/>
    <x v="421"/>
    <x v="17"/>
  </r>
  <r>
    <x v="8"/>
    <b v="0"/>
    <x v="0"/>
    <x v="17"/>
  </r>
  <r>
    <x v="7"/>
    <b v="0"/>
    <x v="0"/>
    <x v="17"/>
  </r>
  <r>
    <x v="0"/>
    <b v="0"/>
    <x v="1365"/>
    <x v="6"/>
  </r>
  <r>
    <x v="8"/>
    <b v="0"/>
    <x v="28"/>
    <x v="16"/>
  </r>
  <r>
    <x v="1"/>
    <b v="0"/>
    <x v="1366"/>
    <x v="10"/>
  </r>
  <r>
    <x v="1"/>
    <b v="0"/>
    <x v="128"/>
    <x v="18"/>
  </r>
  <r>
    <x v="0"/>
    <b v="1"/>
    <x v="128"/>
    <x v="18"/>
  </r>
  <r>
    <x v="0"/>
    <b v="1"/>
    <x v="128"/>
    <x v="18"/>
  </r>
  <r>
    <x v="1"/>
    <b v="0"/>
    <x v="128"/>
    <x v="18"/>
  </r>
  <r>
    <x v="0"/>
    <b v="1"/>
    <x v="128"/>
    <x v="18"/>
  </r>
  <r>
    <x v="4"/>
    <b v="1"/>
    <x v="135"/>
    <x v="15"/>
  </r>
  <r>
    <x v="8"/>
    <b v="0"/>
    <x v="55"/>
    <x v="1"/>
  </r>
  <r>
    <x v="4"/>
    <b v="0"/>
    <x v="23"/>
    <x v="25"/>
  </r>
  <r>
    <x v="1"/>
    <b v="0"/>
    <x v="23"/>
    <x v="25"/>
  </r>
  <r>
    <x v="0"/>
    <b v="0"/>
    <x v="23"/>
    <x v="25"/>
  </r>
  <r>
    <x v="0"/>
    <b v="0"/>
    <x v="54"/>
    <x v="10"/>
  </r>
  <r>
    <x v="6"/>
    <b v="0"/>
    <x v="17"/>
    <x v="18"/>
  </r>
  <r>
    <x v="4"/>
    <b v="0"/>
    <x v="1367"/>
    <x v="2"/>
  </r>
  <r>
    <x v="0"/>
    <b v="0"/>
    <x v="1368"/>
    <x v="2"/>
  </r>
  <r>
    <x v="0"/>
    <b v="0"/>
    <x v="115"/>
    <x v="10"/>
  </r>
  <r>
    <x v="0"/>
    <b v="0"/>
    <x v="1227"/>
    <x v="10"/>
  </r>
  <r>
    <x v="1"/>
    <b v="0"/>
    <x v="1369"/>
    <x v="10"/>
  </r>
  <r>
    <x v="4"/>
    <b v="0"/>
    <x v="1370"/>
    <x v="4"/>
  </r>
  <r>
    <x v="0"/>
    <b v="0"/>
    <x v="1370"/>
    <x v="4"/>
  </r>
  <r>
    <x v="1"/>
    <b v="1"/>
    <x v="309"/>
    <x v="45"/>
  </r>
  <r>
    <x v="0"/>
    <b v="1"/>
    <x v="1371"/>
    <x v="13"/>
  </r>
  <r>
    <x v="0"/>
    <b v="1"/>
    <x v="1371"/>
    <x v="13"/>
  </r>
  <r>
    <x v="4"/>
    <b v="1"/>
    <x v="55"/>
    <x v="3"/>
  </r>
  <r>
    <x v="1"/>
    <b v="0"/>
    <x v="100"/>
    <x v="16"/>
  </r>
  <r>
    <x v="0"/>
    <b v="1"/>
    <x v="1372"/>
    <x v="16"/>
  </r>
  <r>
    <x v="3"/>
    <b v="0"/>
    <x v="106"/>
    <x v="16"/>
  </r>
  <r>
    <x v="0"/>
    <b v="0"/>
    <x v="1044"/>
    <x v="16"/>
  </r>
  <r>
    <x v="3"/>
    <b v="0"/>
    <x v="106"/>
    <x v="16"/>
  </r>
  <r>
    <x v="1"/>
    <b v="0"/>
    <x v="19"/>
    <x v="16"/>
  </r>
  <r>
    <x v="1"/>
    <b v="0"/>
    <x v="112"/>
    <x v="16"/>
  </r>
  <r>
    <x v="0"/>
    <b v="1"/>
    <x v="1107"/>
    <x v="16"/>
  </r>
  <r>
    <x v="7"/>
    <b v="0"/>
    <x v="112"/>
    <x v="16"/>
  </r>
  <r>
    <x v="1"/>
    <b v="0"/>
    <x v="942"/>
    <x v="16"/>
  </r>
  <r>
    <x v="7"/>
    <b v="0"/>
    <x v="424"/>
    <x v="16"/>
  </r>
  <r>
    <x v="3"/>
    <b v="0"/>
    <x v="29"/>
    <x v="16"/>
  </r>
  <r>
    <x v="0"/>
    <b v="0"/>
    <x v="100"/>
    <x v="16"/>
  </r>
  <r>
    <x v="1"/>
    <b v="0"/>
    <x v="112"/>
    <x v="16"/>
  </r>
  <r>
    <x v="3"/>
    <b v="1"/>
    <x v="106"/>
    <x v="16"/>
  </r>
  <r>
    <x v="4"/>
    <b v="1"/>
    <x v="908"/>
    <x v="29"/>
  </r>
  <r>
    <x v="0"/>
    <b v="1"/>
    <x v="908"/>
    <x v="29"/>
  </r>
  <r>
    <x v="0"/>
    <b v="1"/>
    <x v="908"/>
    <x v="29"/>
  </r>
  <r>
    <x v="0"/>
    <b v="0"/>
    <x v="908"/>
    <x v="29"/>
  </r>
  <r>
    <x v="0"/>
    <b v="0"/>
    <x v="1373"/>
    <x v="0"/>
  </r>
  <r>
    <x v="1"/>
    <b v="1"/>
    <x v="1374"/>
    <x v="0"/>
  </r>
  <r>
    <x v="1"/>
    <b v="0"/>
    <x v="1374"/>
    <x v="0"/>
  </r>
  <r>
    <x v="0"/>
    <b v="1"/>
    <x v="797"/>
    <x v="6"/>
  </r>
  <r>
    <x v="0"/>
    <b v="1"/>
    <x v="797"/>
    <x v="6"/>
  </r>
  <r>
    <x v="7"/>
    <b v="1"/>
    <x v="797"/>
    <x v="6"/>
  </r>
  <r>
    <x v="0"/>
    <b v="1"/>
    <x v="797"/>
    <x v="6"/>
  </r>
  <r>
    <x v="0"/>
    <b v="1"/>
    <x v="797"/>
    <x v="6"/>
  </r>
  <r>
    <x v="0"/>
    <b v="1"/>
    <x v="1375"/>
    <x v="65"/>
  </r>
  <r>
    <x v="7"/>
    <b v="1"/>
    <x v="1376"/>
    <x v="8"/>
  </r>
  <r>
    <x v="1"/>
    <b v="0"/>
    <x v="1227"/>
    <x v="21"/>
  </r>
  <r>
    <x v="1"/>
    <b v="0"/>
    <x v="1227"/>
    <x v="21"/>
  </r>
  <r>
    <x v="1"/>
    <b v="0"/>
    <x v="1227"/>
    <x v="21"/>
  </r>
  <r>
    <x v="0"/>
    <b v="1"/>
    <x v="25"/>
    <x v="8"/>
  </r>
  <r>
    <x v="7"/>
    <b v="0"/>
    <x v="25"/>
    <x v="8"/>
  </r>
  <r>
    <x v="1"/>
    <b v="1"/>
    <x v="25"/>
    <x v="8"/>
  </r>
  <r>
    <x v="3"/>
    <b v="1"/>
    <x v="25"/>
    <x v="8"/>
  </r>
  <r>
    <x v="0"/>
    <b v="0"/>
    <x v="1377"/>
    <x v="4"/>
  </r>
  <r>
    <x v="0"/>
    <b v="1"/>
    <x v="1378"/>
    <x v="4"/>
  </r>
  <r>
    <x v="0"/>
    <b v="0"/>
    <x v="547"/>
    <x v="21"/>
  </r>
  <r>
    <x v="3"/>
    <b v="1"/>
    <x v="1247"/>
    <x v="29"/>
  </r>
  <r>
    <x v="0"/>
    <b v="1"/>
    <x v="1152"/>
    <x v="52"/>
  </r>
  <r>
    <x v="0"/>
    <b v="0"/>
    <x v="1152"/>
    <x v="52"/>
  </r>
  <r>
    <x v="0"/>
    <b v="1"/>
    <x v="1152"/>
    <x v="52"/>
  </r>
  <r>
    <x v="0"/>
    <b v="0"/>
    <x v="1152"/>
    <x v="52"/>
  </r>
  <r>
    <x v="0"/>
    <b v="1"/>
    <x v="483"/>
    <x v="52"/>
  </r>
  <r>
    <x v="0"/>
    <b v="1"/>
    <x v="1152"/>
    <x v="52"/>
  </r>
  <r>
    <x v="0"/>
    <b v="1"/>
    <x v="573"/>
    <x v="16"/>
  </r>
  <r>
    <x v="1"/>
    <b v="0"/>
    <x v="549"/>
    <x v="16"/>
  </r>
  <r>
    <x v="0"/>
    <b v="0"/>
    <x v="245"/>
    <x v="16"/>
  </r>
  <r>
    <x v="0"/>
    <b v="1"/>
    <x v="279"/>
    <x v="6"/>
  </r>
  <r>
    <x v="1"/>
    <b v="1"/>
    <x v="279"/>
    <x v="6"/>
  </r>
  <r>
    <x v="4"/>
    <b v="0"/>
    <x v="481"/>
    <x v="6"/>
  </r>
  <r>
    <x v="8"/>
    <b v="0"/>
    <x v="279"/>
    <x v="6"/>
  </r>
  <r>
    <x v="0"/>
    <b v="0"/>
    <x v="279"/>
    <x v="6"/>
  </r>
  <r>
    <x v="0"/>
    <b v="1"/>
    <x v="279"/>
    <x v="6"/>
  </r>
  <r>
    <x v="0"/>
    <b v="1"/>
    <x v="279"/>
    <x v="6"/>
  </r>
  <r>
    <x v="0"/>
    <b v="0"/>
    <x v="917"/>
    <x v="11"/>
  </r>
  <r>
    <x v="0"/>
    <b v="1"/>
    <x v="962"/>
    <x v="10"/>
  </r>
  <r>
    <x v="0"/>
    <b v="1"/>
    <x v="510"/>
    <x v="37"/>
  </r>
  <r>
    <x v="5"/>
    <b v="0"/>
    <x v="457"/>
    <x v="45"/>
  </r>
  <r>
    <x v="1"/>
    <b v="0"/>
    <x v="1379"/>
    <x v="10"/>
  </r>
  <r>
    <x v="0"/>
    <b v="0"/>
    <x v="873"/>
    <x v="10"/>
  </r>
  <r>
    <x v="4"/>
    <b v="0"/>
    <x v="637"/>
    <x v="10"/>
  </r>
  <r>
    <x v="0"/>
    <b v="1"/>
    <x v="458"/>
    <x v="40"/>
  </r>
  <r>
    <x v="1"/>
    <b v="1"/>
    <x v="7"/>
    <x v="40"/>
  </r>
  <r>
    <x v="0"/>
    <b v="1"/>
    <x v="7"/>
    <x v="40"/>
  </r>
  <r>
    <x v="1"/>
    <b v="0"/>
    <x v="458"/>
    <x v="40"/>
  </r>
  <r>
    <x v="2"/>
    <b v="1"/>
    <x v="7"/>
    <x v="40"/>
  </r>
  <r>
    <x v="0"/>
    <b v="1"/>
    <x v="458"/>
    <x v="40"/>
  </r>
  <r>
    <x v="4"/>
    <b v="0"/>
    <x v="129"/>
    <x v="7"/>
  </r>
  <r>
    <x v="0"/>
    <b v="0"/>
    <x v="136"/>
    <x v="7"/>
  </r>
  <r>
    <x v="0"/>
    <b v="0"/>
    <x v="136"/>
    <x v="7"/>
  </r>
  <r>
    <x v="1"/>
    <b v="1"/>
    <x v="129"/>
    <x v="7"/>
  </r>
  <r>
    <x v="4"/>
    <b v="0"/>
    <x v="40"/>
    <x v="7"/>
  </r>
  <r>
    <x v="4"/>
    <b v="0"/>
    <x v="127"/>
    <x v="8"/>
  </r>
  <r>
    <x v="0"/>
    <b v="1"/>
    <x v="127"/>
    <x v="8"/>
  </r>
  <r>
    <x v="0"/>
    <b v="1"/>
    <x v="125"/>
    <x v="8"/>
  </r>
  <r>
    <x v="0"/>
    <b v="0"/>
    <x v="127"/>
    <x v="8"/>
  </r>
  <r>
    <x v="1"/>
    <b v="0"/>
    <x v="127"/>
    <x v="8"/>
  </r>
  <r>
    <x v="1"/>
    <b v="0"/>
    <x v="1370"/>
    <x v="13"/>
  </r>
  <r>
    <x v="1"/>
    <b v="1"/>
    <x v="536"/>
    <x v="11"/>
  </r>
  <r>
    <x v="0"/>
    <b v="1"/>
    <x v="536"/>
    <x v="11"/>
  </r>
  <r>
    <x v="3"/>
    <b v="1"/>
    <x v="536"/>
    <x v="11"/>
  </r>
  <r>
    <x v="1"/>
    <b v="0"/>
    <x v="808"/>
    <x v="7"/>
  </r>
  <r>
    <x v="7"/>
    <b v="1"/>
    <x v="395"/>
    <x v="7"/>
  </r>
  <r>
    <x v="1"/>
    <b v="0"/>
    <x v="73"/>
    <x v="7"/>
  </r>
  <r>
    <x v="5"/>
    <b v="1"/>
    <x v="21"/>
    <x v="7"/>
  </r>
  <r>
    <x v="1"/>
    <b v="0"/>
    <x v="21"/>
    <x v="7"/>
  </r>
  <r>
    <x v="0"/>
    <b v="1"/>
    <x v="808"/>
    <x v="7"/>
  </r>
  <r>
    <x v="1"/>
    <b v="0"/>
    <x v="808"/>
    <x v="7"/>
  </r>
  <r>
    <x v="3"/>
    <b v="1"/>
    <x v="104"/>
    <x v="15"/>
  </r>
  <r>
    <x v="5"/>
    <b v="0"/>
    <x v="3"/>
    <x v="3"/>
  </r>
  <r>
    <x v="0"/>
    <b v="0"/>
    <x v="1380"/>
    <x v="2"/>
  </r>
  <r>
    <x v="0"/>
    <b v="1"/>
    <x v="1380"/>
    <x v="2"/>
  </r>
  <r>
    <x v="0"/>
    <b v="1"/>
    <x v="39"/>
    <x v="13"/>
  </r>
  <r>
    <x v="1"/>
    <b v="0"/>
    <x v="11"/>
    <x v="29"/>
  </r>
  <r>
    <x v="1"/>
    <b v="0"/>
    <x v="242"/>
    <x v="3"/>
  </r>
  <r>
    <x v="1"/>
    <b v="0"/>
    <x v="338"/>
    <x v="0"/>
  </r>
  <r>
    <x v="1"/>
    <b v="0"/>
    <x v="241"/>
    <x v="0"/>
  </r>
  <r>
    <x v="1"/>
    <b v="1"/>
    <x v="241"/>
    <x v="0"/>
  </r>
  <r>
    <x v="1"/>
    <b v="0"/>
    <x v="392"/>
    <x v="5"/>
  </r>
  <r>
    <x v="1"/>
    <b v="1"/>
    <x v="392"/>
    <x v="5"/>
  </r>
  <r>
    <x v="1"/>
    <b v="1"/>
    <x v="392"/>
    <x v="5"/>
  </r>
  <r>
    <x v="1"/>
    <b v="1"/>
    <x v="392"/>
    <x v="5"/>
  </r>
  <r>
    <x v="1"/>
    <b v="0"/>
    <x v="449"/>
    <x v="2"/>
  </r>
  <r>
    <x v="0"/>
    <b v="0"/>
    <x v="72"/>
    <x v="2"/>
  </r>
  <r>
    <x v="0"/>
    <b v="1"/>
    <x v="1381"/>
    <x v="2"/>
  </r>
  <r>
    <x v="0"/>
    <b v="1"/>
    <x v="460"/>
    <x v="10"/>
  </r>
  <r>
    <x v="6"/>
    <b v="1"/>
    <x v="460"/>
    <x v="10"/>
  </r>
  <r>
    <x v="6"/>
    <b v="1"/>
    <x v="21"/>
    <x v="3"/>
  </r>
  <r>
    <x v="0"/>
    <b v="1"/>
    <x v="829"/>
    <x v="7"/>
  </r>
  <r>
    <x v="1"/>
    <b v="1"/>
    <x v="829"/>
    <x v="7"/>
  </r>
  <r>
    <x v="1"/>
    <b v="0"/>
    <x v="156"/>
    <x v="7"/>
  </r>
  <r>
    <x v="4"/>
    <b v="1"/>
    <x v="869"/>
    <x v="0"/>
  </r>
  <r>
    <x v="0"/>
    <b v="1"/>
    <x v="248"/>
    <x v="12"/>
  </r>
  <r>
    <x v="5"/>
    <b v="0"/>
    <x v="4"/>
    <x v="17"/>
  </r>
  <r>
    <x v="3"/>
    <b v="1"/>
    <x v="300"/>
    <x v="17"/>
  </r>
  <r>
    <x v="4"/>
    <b v="1"/>
    <x v="991"/>
    <x v="17"/>
  </r>
  <r>
    <x v="0"/>
    <b v="1"/>
    <x v="991"/>
    <x v="17"/>
  </r>
  <r>
    <x v="4"/>
    <b v="1"/>
    <x v="129"/>
    <x v="8"/>
  </r>
  <r>
    <x v="0"/>
    <b v="1"/>
    <x v="140"/>
    <x v="3"/>
  </r>
  <r>
    <x v="0"/>
    <b v="1"/>
    <x v="787"/>
    <x v="3"/>
  </r>
  <r>
    <x v="6"/>
    <b v="0"/>
    <x v="787"/>
    <x v="3"/>
  </r>
  <r>
    <x v="0"/>
    <b v="0"/>
    <x v="787"/>
    <x v="3"/>
  </r>
  <r>
    <x v="0"/>
    <b v="1"/>
    <x v="787"/>
    <x v="3"/>
  </r>
  <r>
    <x v="8"/>
    <b v="0"/>
    <x v="27"/>
    <x v="3"/>
  </r>
  <r>
    <x v="4"/>
    <b v="1"/>
    <x v="73"/>
    <x v="3"/>
  </r>
  <r>
    <x v="1"/>
    <b v="0"/>
    <x v="27"/>
    <x v="3"/>
  </r>
  <r>
    <x v="7"/>
    <b v="0"/>
    <x v="27"/>
    <x v="3"/>
  </r>
  <r>
    <x v="7"/>
    <b v="0"/>
    <x v="156"/>
    <x v="9"/>
  </r>
  <r>
    <x v="1"/>
    <b v="1"/>
    <x v="156"/>
    <x v="9"/>
  </r>
  <r>
    <x v="5"/>
    <b v="0"/>
    <x v="156"/>
    <x v="9"/>
  </r>
  <r>
    <x v="3"/>
    <b v="0"/>
    <x v="156"/>
    <x v="9"/>
  </r>
  <r>
    <x v="6"/>
    <b v="1"/>
    <x v="156"/>
    <x v="9"/>
  </r>
  <r>
    <x v="4"/>
    <b v="0"/>
    <x v="156"/>
    <x v="9"/>
  </r>
  <r>
    <x v="4"/>
    <b v="1"/>
    <x v="156"/>
    <x v="9"/>
  </r>
  <r>
    <x v="1"/>
    <b v="0"/>
    <x v="156"/>
    <x v="9"/>
  </r>
  <r>
    <x v="0"/>
    <b v="1"/>
    <x v="6"/>
    <x v="0"/>
  </r>
  <r>
    <x v="0"/>
    <b v="0"/>
    <x v="6"/>
    <x v="0"/>
  </r>
  <r>
    <x v="0"/>
    <b v="1"/>
    <x v="27"/>
    <x v="18"/>
  </r>
  <r>
    <x v="1"/>
    <b v="1"/>
    <x v="582"/>
    <x v="6"/>
  </r>
  <r>
    <x v="4"/>
    <b v="0"/>
    <x v="170"/>
    <x v="8"/>
  </r>
  <r>
    <x v="0"/>
    <b v="0"/>
    <x v="170"/>
    <x v="8"/>
  </r>
  <r>
    <x v="0"/>
    <b v="1"/>
    <x v="1382"/>
    <x v="15"/>
  </r>
  <r>
    <x v="6"/>
    <b v="0"/>
    <x v="1380"/>
    <x v="2"/>
  </r>
  <r>
    <x v="4"/>
    <b v="0"/>
    <x v="1383"/>
    <x v="0"/>
  </r>
  <r>
    <x v="0"/>
    <b v="1"/>
    <x v="1384"/>
    <x v="3"/>
  </r>
  <r>
    <x v="1"/>
    <b v="0"/>
    <x v="7"/>
    <x v="0"/>
  </r>
  <r>
    <x v="0"/>
    <b v="0"/>
    <x v="7"/>
    <x v="0"/>
  </r>
  <r>
    <x v="8"/>
    <b v="0"/>
    <x v="23"/>
    <x v="9"/>
  </r>
  <r>
    <x v="1"/>
    <b v="0"/>
    <x v="40"/>
    <x v="3"/>
  </r>
  <r>
    <x v="0"/>
    <b v="1"/>
    <x v="178"/>
    <x v="17"/>
  </r>
  <r>
    <x v="0"/>
    <b v="1"/>
    <x v="178"/>
    <x v="17"/>
  </r>
  <r>
    <x v="0"/>
    <b v="1"/>
    <x v="178"/>
    <x v="17"/>
  </r>
  <r>
    <x v="0"/>
    <b v="1"/>
    <x v="178"/>
    <x v="17"/>
  </r>
  <r>
    <x v="0"/>
    <b v="1"/>
    <x v="178"/>
    <x v="17"/>
  </r>
  <r>
    <x v="0"/>
    <b v="1"/>
    <x v="1385"/>
    <x v="23"/>
  </r>
  <r>
    <x v="5"/>
    <b v="0"/>
    <x v="1385"/>
    <x v="23"/>
  </r>
  <r>
    <x v="0"/>
    <b v="1"/>
    <x v="1385"/>
    <x v="23"/>
  </r>
  <r>
    <x v="0"/>
    <b v="1"/>
    <x v="1"/>
    <x v="9"/>
  </r>
  <r>
    <x v="8"/>
    <b v="0"/>
    <x v="1"/>
    <x v="9"/>
  </r>
  <r>
    <x v="7"/>
    <b v="0"/>
    <x v="80"/>
    <x v="17"/>
  </r>
  <r>
    <x v="5"/>
    <b v="0"/>
    <x v="1386"/>
    <x v="17"/>
  </r>
  <r>
    <x v="3"/>
    <b v="0"/>
    <x v="1386"/>
    <x v="17"/>
  </r>
  <r>
    <x v="1"/>
    <b v="0"/>
    <x v="1"/>
    <x v="17"/>
  </r>
  <r>
    <x v="0"/>
    <b v="1"/>
    <x v="1387"/>
    <x v="6"/>
  </r>
  <r>
    <x v="0"/>
    <b v="1"/>
    <x v="1190"/>
    <x v="6"/>
  </r>
  <r>
    <x v="4"/>
    <b v="1"/>
    <x v="1220"/>
    <x v="6"/>
  </r>
  <r>
    <x v="0"/>
    <b v="1"/>
    <x v="1220"/>
    <x v="6"/>
  </r>
  <r>
    <x v="0"/>
    <b v="1"/>
    <x v="332"/>
    <x v="6"/>
  </r>
  <r>
    <x v="7"/>
    <b v="1"/>
    <x v="1220"/>
    <x v="6"/>
  </r>
  <r>
    <x v="1"/>
    <b v="1"/>
    <x v="1190"/>
    <x v="6"/>
  </r>
  <r>
    <x v="2"/>
    <b v="0"/>
    <x v="70"/>
    <x v="19"/>
  </r>
  <r>
    <x v="4"/>
    <b v="0"/>
    <x v="1388"/>
    <x v="3"/>
  </r>
  <r>
    <x v="5"/>
    <b v="0"/>
    <x v="1389"/>
    <x v="3"/>
  </r>
  <r>
    <x v="0"/>
    <b v="0"/>
    <x v="1388"/>
    <x v="3"/>
  </r>
  <r>
    <x v="0"/>
    <b v="0"/>
    <x v="1388"/>
    <x v="3"/>
  </r>
  <r>
    <x v="0"/>
    <b v="1"/>
    <x v="48"/>
    <x v="15"/>
  </r>
  <r>
    <x v="0"/>
    <b v="1"/>
    <x v="27"/>
    <x v="40"/>
  </r>
  <r>
    <x v="0"/>
    <b v="1"/>
    <x v="322"/>
    <x v="9"/>
  </r>
  <r>
    <x v="4"/>
    <b v="0"/>
    <x v="43"/>
    <x v="9"/>
  </r>
  <r>
    <x v="0"/>
    <b v="1"/>
    <x v="352"/>
    <x v="0"/>
  </r>
  <r>
    <x v="6"/>
    <b v="1"/>
    <x v="787"/>
    <x v="11"/>
  </r>
  <r>
    <x v="6"/>
    <b v="0"/>
    <x v="27"/>
    <x v="9"/>
  </r>
  <r>
    <x v="3"/>
    <b v="0"/>
    <x v="11"/>
    <x v="9"/>
  </r>
  <r>
    <x v="0"/>
    <b v="1"/>
    <x v="11"/>
    <x v="9"/>
  </r>
  <r>
    <x v="8"/>
    <b v="0"/>
    <x v="11"/>
    <x v="9"/>
  </r>
  <r>
    <x v="8"/>
    <b v="0"/>
    <x v="268"/>
    <x v="3"/>
  </r>
  <r>
    <x v="6"/>
    <b v="0"/>
    <x v="268"/>
    <x v="3"/>
  </r>
  <r>
    <x v="1"/>
    <b v="0"/>
    <x v="268"/>
    <x v="3"/>
  </r>
  <r>
    <x v="0"/>
    <b v="1"/>
    <x v="268"/>
    <x v="3"/>
  </r>
  <r>
    <x v="1"/>
    <b v="0"/>
    <x v="268"/>
    <x v="3"/>
  </r>
  <r>
    <x v="0"/>
    <b v="1"/>
    <x v="268"/>
    <x v="3"/>
  </r>
  <r>
    <x v="4"/>
    <b v="0"/>
    <x v="268"/>
    <x v="3"/>
  </r>
  <r>
    <x v="0"/>
    <b v="1"/>
    <x v="268"/>
    <x v="3"/>
  </r>
  <r>
    <x v="1"/>
    <b v="0"/>
    <x v="268"/>
    <x v="3"/>
  </r>
  <r>
    <x v="1"/>
    <b v="0"/>
    <x v="268"/>
    <x v="3"/>
  </r>
  <r>
    <x v="1"/>
    <b v="0"/>
    <x v="268"/>
    <x v="3"/>
  </r>
  <r>
    <x v="0"/>
    <b v="1"/>
    <x v="268"/>
    <x v="3"/>
  </r>
  <r>
    <x v="3"/>
    <b v="0"/>
    <x v="268"/>
    <x v="3"/>
  </r>
  <r>
    <x v="3"/>
    <b v="1"/>
    <x v="268"/>
    <x v="3"/>
  </r>
  <r>
    <x v="1"/>
    <b v="0"/>
    <x v="1348"/>
    <x v="16"/>
  </r>
  <r>
    <x v="0"/>
    <b v="1"/>
    <x v="87"/>
    <x v="4"/>
  </r>
  <r>
    <x v="0"/>
    <b v="1"/>
    <x v="7"/>
    <x v="4"/>
  </r>
  <r>
    <x v="8"/>
    <b v="0"/>
    <x v="7"/>
    <x v="4"/>
  </r>
  <r>
    <x v="8"/>
    <b v="0"/>
    <x v="832"/>
    <x v="10"/>
  </r>
  <r>
    <x v="7"/>
    <b v="0"/>
    <x v="832"/>
    <x v="10"/>
  </r>
  <r>
    <x v="2"/>
    <b v="0"/>
    <x v="832"/>
    <x v="10"/>
  </r>
  <r>
    <x v="0"/>
    <b v="1"/>
    <x v="648"/>
    <x v="17"/>
  </r>
  <r>
    <x v="4"/>
    <b v="1"/>
    <x v="299"/>
    <x v="40"/>
  </r>
  <r>
    <x v="7"/>
    <b v="0"/>
    <x v="299"/>
    <x v="40"/>
  </r>
  <r>
    <x v="6"/>
    <b v="0"/>
    <x v="249"/>
    <x v="16"/>
  </r>
  <r>
    <x v="0"/>
    <b v="0"/>
    <x v="249"/>
    <x v="16"/>
  </r>
  <r>
    <x v="1"/>
    <b v="1"/>
    <x v="249"/>
    <x v="16"/>
  </r>
  <r>
    <x v="1"/>
    <b v="0"/>
    <x v="249"/>
    <x v="16"/>
  </r>
  <r>
    <x v="0"/>
    <b v="0"/>
    <x v="3"/>
    <x v="15"/>
  </r>
  <r>
    <x v="2"/>
    <b v="1"/>
    <x v="864"/>
    <x v="20"/>
  </r>
  <r>
    <x v="0"/>
    <b v="1"/>
    <x v="41"/>
    <x v="3"/>
  </r>
  <r>
    <x v="1"/>
    <b v="0"/>
    <x v="41"/>
    <x v="3"/>
  </r>
  <r>
    <x v="1"/>
    <b v="0"/>
    <x v="41"/>
    <x v="3"/>
  </r>
  <r>
    <x v="1"/>
    <b v="0"/>
    <x v="41"/>
    <x v="3"/>
  </r>
  <r>
    <x v="8"/>
    <b v="0"/>
    <x v="1390"/>
    <x v="6"/>
  </r>
  <r>
    <x v="1"/>
    <b v="0"/>
    <x v="1391"/>
    <x v="21"/>
  </r>
  <r>
    <x v="0"/>
    <b v="1"/>
    <x v="48"/>
    <x v="12"/>
  </r>
  <r>
    <x v="0"/>
    <b v="1"/>
    <x v="48"/>
    <x v="12"/>
  </r>
  <r>
    <x v="4"/>
    <b v="1"/>
    <x v="48"/>
    <x v="12"/>
  </r>
  <r>
    <x v="8"/>
    <b v="0"/>
    <x v="1392"/>
    <x v="11"/>
  </r>
  <r>
    <x v="0"/>
    <b v="1"/>
    <x v="21"/>
    <x v="1"/>
  </r>
  <r>
    <x v="0"/>
    <b v="0"/>
    <x v="245"/>
    <x v="13"/>
  </r>
  <r>
    <x v="1"/>
    <b v="0"/>
    <x v="67"/>
    <x v="13"/>
  </r>
  <r>
    <x v="0"/>
    <b v="0"/>
    <x v="278"/>
    <x v="4"/>
  </r>
  <r>
    <x v="0"/>
    <b v="0"/>
    <x v="278"/>
    <x v="4"/>
  </r>
  <r>
    <x v="5"/>
    <b v="0"/>
    <x v="1393"/>
    <x v="4"/>
  </r>
  <r>
    <x v="1"/>
    <b v="0"/>
    <x v="278"/>
    <x v="4"/>
  </r>
  <r>
    <x v="0"/>
    <b v="0"/>
    <x v="278"/>
    <x v="4"/>
  </r>
  <r>
    <x v="3"/>
    <b v="0"/>
    <x v="278"/>
    <x v="4"/>
  </r>
  <r>
    <x v="3"/>
    <b v="1"/>
    <x v="1394"/>
    <x v="6"/>
  </r>
  <r>
    <x v="0"/>
    <b v="0"/>
    <x v="1395"/>
    <x v="6"/>
  </r>
  <r>
    <x v="0"/>
    <b v="1"/>
    <x v="1395"/>
    <x v="6"/>
  </r>
  <r>
    <x v="3"/>
    <b v="1"/>
    <x v="1395"/>
    <x v="6"/>
  </r>
  <r>
    <x v="0"/>
    <b v="1"/>
    <x v="1395"/>
    <x v="6"/>
  </r>
  <r>
    <x v="0"/>
    <b v="1"/>
    <x v="1395"/>
    <x v="6"/>
  </r>
  <r>
    <x v="1"/>
    <b v="0"/>
    <x v="1395"/>
    <x v="6"/>
  </r>
  <r>
    <x v="1"/>
    <b v="0"/>
    <x v="1395"/>
    <x v="6"/>
  </r>
  <r>
    <x v="0"/>
    <b v="1"/>
    <x v="1396"/>
    <x v="7"/>
  </r>
  <r>
    <x v="1"/>
    <b v="0"/>
    <x v="1396"/>
    <x v="7"/>
  </r>
  <r>
    <x v="4"/>
    <b v="0"/>
    <x v="39"/>
    <x v="10"/>
  </r>
  <r>
    <x v="1"/>
    <b v="0"/>
    <x v="39"/>
    <x v="10"/>
  </r>
  <r>
    <x v="0"/>
    <b v="1"/>
    <x v="284"/>
    <x v="15"/>
  </r>
  <r>
    <x v="0"/>
    <b v="0"/>
    <x v="773"/>
    <x v="29"/>
  </r>
  <r>
    <x v="2"/>
    <b v="0"/>
    <x v="116"/>
    <x v="29"/>
  </r>
  <r>
    <x v="0"/>
    <b v="0"/>
    <x v="417"/>
    <x v="29"/>
  </r>
  <r>
    <x v="0"/>
    <b v="0"/>
    <x v="125"/>
    <x v="29"/>
  </r>
  <r>
    <x v="0"/>
    <b v="0"/>
    <x v="116"/>
    <x v="29"/>
  </r>
  <r>
    <x v="0"/>
    <b v="0"/>
    <x v="129"/>
    <x v="0"/>
  </r>
  <r>
    <x v="1"/>
    <b v="1"/>
    <x v="129"/>
    <x v="0"/>
  </r>
  <r>
    <x v="4"/>
    <b v="0"/>
    <x v="129"/>
    <x v="0"/>
  </r>
  <r>
    <x v="0"/>
    <b v="0"/>
    <x v="129"/>
    <x v="0"/>
  </r>
  <r>
    <x v="0"/>
    <b v="0"/>
    <x v="220"/>
    <x v="5"/>
  </r>
  <r>
    <x v="1"/>
    <b v="0"/>
    <x v="1307"/>
    <x v="3"/>
  </r>
  <r>
    <x v="1"/>
    <b v="0"/>
    <x v="12"/>
    <x v="41"/>
  </r>
  <r>
    <x v="0"/>
    <b v="1"/>
    <x v="12"/>
    <x v="41"/>
  </r>
  <r>
    <x v="0"/>
    <b v="0"/>
    <x v="1397"/>
    <x v="11"/>
  </r>
  <r>
    <x v="0"/>
    <b v="0"/>
    <x v="59"/>
    <x v="0"/>
  </r>
  <r>
    <x v="0"/>
    <b v="1"/>
    <x v="279"/>
    <x v="0"/>
  </r>
  <r>
    <x v="1"/>
    <b v="0"/>
    <x v="300"/>
    <x v="10"/>
  </r>
  <r>
    <x v="1"/>
    <b v="0"/>
    <x v="13"/>
    <x v="27"/>
  </r>
  <r>
    <x v="1"/>
    <b v="0"/>
    <x v="104"/>
    <x v="0"/>
  </r>
  <r>
    <x v="4"/>
    <b v="1"/>
    <x v="407"/>
    <x v="0"/>
  </r>
  <r>
    <x v="0"/>
    <b v="1"/>
    <x v="104"/>
    <x v="0"/>
  </r>
  <r>
    <x v="6"/>
    <b v="0"/>
    <x v="396"/>
    <x v="0"/>
  </r>
  <r>
    <x v="8"/>
    <b v="1"/>
    <x v="267"/>
    <x v="3"/>
  </r>
  <r>
    <x v="0"/>
    <b v="1"/>
    <x v="3"/>
    <x v="3"/>
  </r>
  <r>
    <x v="1"/>
    <b v="0"/>
    <x v="267"/>
    <x v="3"/>
  </r>
  <r>
    <x v="0"/>
    <b v="1"/>
    <x v="80"/>
    <x v="3"/>
  </r>
  <r>
    <x v="0"/>
    <b v="1"/>
    <x v="267"/>
    <x v="3"/>
  </r>
  <r>
    <x v="0"/>
    <b v="0"/>
    <x v="267"/>
    <x v="3"/>
  </r>
  <r>
    <x v="4"/>
    <b v="1"/>
    <x v="267"/>
    <x v="3"/>
  </r>
  <r>
    <x v="0"/>
    <b v="1"/>
    <x v="1"/>
    <x v="17"/>
  </r>
  <r>
    <x v="7"/>
    <b v="0"/>
    <x v="183"/>
    <x v="17"/>
  </r>
  <r>
    <x v="0"/>
    <b v="0"/>
    <x v="183"/>
    <x v="17"/>
  </r>
  <r>
    <x v="5"/>
    <b v="0"/>
    <x v="72"/>
    <x v="16"/>
  </r>
  <r>
    <x v="0"/>
    <b v="1"/>
    <x v="72"/>
    <x v="16"/>
  </r>
  <r>
    <x v="0"/>
    <b v="1"/>
    <x v="72"/>
    <x v="16"/>
  </r>
  <r>
    <x v="1"/>
    <b v="0"/>
    <x v="72"/>
    <x v="16"/>
  </r>
  <r>
    <x v="7"/>
    <b v="0"/>
    <x v="100"/>
    <x v="44"/>
  </r>
  <r>
    <x v="0"/>
    <b v="1"/>
    <x v="100"/>
    <x v="44"/>
  </r>
  <r>
    <x v="0"/>
    <b v="0"/>
    <x v="100"/>
    <x v="44"/>
  </r>
  <r>
    <x v="6"/>
    <b v="1"/>
    <x v="250"/>
    <x v="10"/>
  </r>
  <r>
    <x v="0"/>
    <b v="0"/>
    <x v="352"/>
    <x v="18"/>
  </r>
  <r>
    <x v="0"/>
    <b v="0"/>
    <x v="1251"/>
    <x v="11"/>
  </r>
  <r>
    <x v="4"/>
    <b v="0"/>
    <x v="1398"/>
    <x v="11"/>
  </r>
  <r>
    <x v="0"/>
    <b v="1"/>
    <x v="40"/>
    <x v="10"/>
  </r>
  <r>
    <x v="0"/>
    <b v="0"/>
    <x v="594"/>
    <x v="11"/>
  </r>
  <r>
    <x v="4"/>
    <b v="0"/>
    <x v="129"/>
    <x v="4"/>
  </r>
  <r>
    <x v="1"/>
    <b v="0"/>
    <x v="129"/>
    <x v="4"/>
  </r>
  <r>
    <x v="6"/>
    <b v="0"/>
    <x v="129"/>
    <x v="4"/>
  </r>
  <r>
    <x v="1"/>
    <b v="1"/>
    <x v="129"/>
    <x v="4"/>
  </r>
  <r>
    <x v="8"/>
    <b v="1"/>
    <x v="129"/>
    <x v="4"/>
  </r>
  <r>
    <x v="8"/>
    <b v="1"/>
    <x v="129"/>
    <x v="4"/>
  </r>
  <r>
    <x v="1"/>
    <b v="0"/>
    <x v="129"/>
    <x v="4"/>
  </r>
  <r>
    <x v="0"/>
    <b v="1"/>
    <x v="129"/>
    <x v="4"/>
  </r>
  <r>
    <x v="0"/>
    <b v="1"/>
    <x v="129"/>
    <x v="4"/>
  </r>
  <r>
    <x v="1"/>
    <b v="1"/>
    <x v="175"/>
    <x v="53"/>
  </r>
  <r>
    <x v="0"/>
    <b v="1"/>
    <x v="350"/>
    <x v="3"/>
  </r>
  <r>
    <x v="2"/>
    <b v="0"/>
    <x v="48"/>
    <x v="10"/>
  </r>
  <r>
    <x v="7"/>
    <b v="0"/>
    <x v="218"/>
    <x v="15"/>
  </r>
  <r>
    <x v="1"/>
    <b v="0"/>
    <x v="299"/>
    <x v="8"/>
  </r>
  <r>
    <x v="0"/>
    <b v="1"/>
    <x v="299"/>
    <x v="8"/>
  </r>
  <r>
    <x v="0"/>
    <b v="0"/>
    <x v="1399"/>
    <x v="0"/>
  </r>
  <r>
    <x v="0"/>
    <b v="0"/>
    <x v="1399"/>
    <x v="0"/>
  </r>
  <r>
    <x v="1"/>
    <b v="1"/>
    <x v="695"/>
    <x v="44"/>
  </r>
  <r>
    <x v="0"/>
    <b v="1"/>
    <x v="22"/>
    <x v="44"/>
  </r>
  <r>
    <x v="5"/>
    <b v="0"/>
    <x v="22"/>
    <x v="44"/>
  </r>
  <r>
    <x v="1"/>
    <b v="0"/>
    <x v="22"/>
    <x v="44"/>
  </r>
  <r>
    <x v="2"/>
    <b v="0"/>
    <x v="401"/>
    <x v="44"/>
  </r>
  <r>
    <x v="5"/>
    <b v="0"/>
    <x v="22"/>
    <x v="44"/>
  </r>
  <r>
    <x v="6"/>
    <b v="1"/>
    <x v="22"/>
    <x v="44"/>
  </r>
  <r>
    <x v="0"/>
    <b v="0"/>
    <x v="937"/>
    <x v="29"/>
  </r>
  <r>
    <x v="5"/>
    <b v="0"/>
    <x v="462"/>
    <x v="16"/>
  </r>
  <r>
    <x v="0"/>
    <b v="1"/>
    <x v="462"/>
    <x v="16"/>
  </r>
  <r>
    <x v="0"/>
    <b v="0"/>
    <x v="799"/>
    <x v="0"/>
  </r>
  <r>
    <x v="0"/>
    <b v="0"/>
    <x v="63"/>
    <x v="16"/>
  </r>
  <r>
    <x v="7"/>
    <b v="0"/>
    <x v="19"/>
    <x v="16"/>
  </r>
  <r>
    <x v="0"/>
    <b v="1"/>
    <x v="63"/>
    <x v="16"/>
  </r>
  <r>
    <x v="1"/>
    <b v="0"/>
    <x v="405"/>
    <x v="16"/>
  </r>
  <r>
    <x v="2"/>
    <b v="0"/>
    <x v="1400"/>
    <x v="16"/>
  </r>
  <r>
    <x v="0"/>
    <b v="0"/>
    <x v="405"/>
    <x v="16"/>
  </r>
  <r>
    <x v="0"/>
    <b v="1"/>
    <x v="305"/>
    <x v="16"/>
  </r>
  <r>
    <x v="0"/>
    <b v="1"/>
    <x v="396"/>
    <x v="16"/>
  </r>
  <r>
    <x v="0"/>
    <b v="0"/>
    <x v="27"/>
    <x v="10"/>
  </r>
  <r>
    <x v="0"/>
    <b v="1"/>
    <x v="69"/>
    <x v="0"/>
  </r>
  <r>
    <x v="0"/>
    <b v="0"/>
    <x v="6"/>
    <x v="10"/>
  </r>
  <r>
    <x v="1"/>
    <b v="0"/>
    <x v="391"/>
    <x v="4"/>
  </r>
  <r>
    <x v="4"/>
    <b v="0"/>
    <x v="391"/>
    <x v="4"/>
  </r>
  <r>
    <x v="8"/>
    <b v="0"/>
    <x v="72"/>
    <x v="25"/>
  </r>
  <r>
    <x v="1"/>
    <b v="0"/>
    <x v="581"/>
    <x v="21"/>
  </r>
  <r>
    <x v="0"/>
    <b v="0"/>
    <x v="581"/>
    <x v="21"/>
  </r>
  <r>
    <x v="1"/>
    <b v="0"/>
    <x v="151"/>
    <x v="11"/>
  </r>
  <r>
    <x v="0"/>
    <b v="0"/>
    <x v="151"/>
    <x v="11"/>
  </r>
  <r>
    <x v="1"/>
    <b v="0"/>
    <x v="151"/>
    <x v="11"/>
  </r>
  <r>
    <x v="0"/>
    <b v="0"/>
    <x v="151"/>
    <x v="11"/>
  </r>
  <r>
    <x v="0"/>
    <b v="1"/>
    <x v="151"/>
    <x v="11"/>
  </r>
  <r>
    <x v="1"/>
    <b v="0"/>
    <x v="151"/>
    <x v="11"/>
  </r>
  <r>
    <x v="1"/>
    <b v="0"/>
    <x v="151"/>
    <x v="11"/>
  </r>
  <r>
    <x v="4"/>
    <b v="0"/>
    <x v="151"/>
    <x v="11"/>
  </r>
  <r>
    <x v="0"/>
    <b v="0"/>
    <x v="151"/>
    <x v="11"/>
  </r>
  <r>
    <x v="0"/>
    <b v="0"/>
    <x v="151"/>
    <x v="11"/>
  </r>
  <r>
    <x v="0"/>
    <b v="0"/>
    <x v="832"/>
    <x v="19"/>
  </r>
  <r>
    <x v="0"/>
    <b v="0"/>
    <x v="1401"/>
    <x v="2"/>
  </r>
  <r>
    <x v="3"/>
    <b v="1"/>
    <x v="7"/>
    <x v="22"/>
  </r>
  <r>
    <x v="0"/>
    <b v="1"/>
    <x v="7"/>
    <x v="22"/>
  </r>
  <r>
    <x v="0"/>
    <b v="1"/>
    <x v="7"/>
    <x v="22"/>
  </r>
  <r>
    <x v="0"/>
    <b v="1"/>
    <x v="1402"/>
    <x v="17"/>
  </r>
  <r>
    <x v="0"/>
    <b v="1"/>
    <x v="24"/>
    <x v="0"/>
  </r>
  <r>
    <x v="4"/>
    <b v="1"/>
    <x v="712"/>
    <x v="2"/>
  </r>
  <r>
    <x v="1"/>
    <b v="0"/>
    <x v="917"/>
    <x v="6"/>
  </r>
  <r>
    <x v="0"/>
    <b v="1"/>
    <x v="917"/>
    <x v="6"/>
  </r>
  <r>
    <x v="1"/>
    <b v="0"/>
    <x v="917"/>
    <x v="6"/>
  </r>
  <r>
    <x v="0"/>
    <b v="0"/>
    <x v="917"/>
    <x v="6"/>
  </r>
  <r>
    <x v="1"/>
    <b v="0"/>
    <x v="218"/>
    <x v="23"/>
  </r>
  <r>
    <x v="4"/>
    <b v="1"/>
    <x v="183"/>
    <x v="19"/>
  </r>
  <r>
    <x v="0"/>
    <b v="1"/>
    <x v="17"/>
    <x v="19"/>
  </r>
  <r>
    <x v="0"/>
    <b v="1"/>
    <x v="183"/>
    <x v="19"/>
  </r>
  <r>
    <x v="0"/>
    <b v="1"/>
    <x v="17"/>
    <x v="19"/>
  </r>
  <r>
    <x v="6"/>
    <b v="1"/>
    <x v="17"/>
    <x v="19"/>
  </r>
  <r>
    <x v="1"/>
    <b v="0"/>
    <x v="17"/>
    <x v="19"/>
  </r>
  <r>
    <x v="0"/>
    <b v="1"/>
    <x v="17"/>
    <x v="19"/>
  </r>
  <r>
    <x v="0"/>
    <b v="0"/>
    <x v="481"/>
    <x v="17"/>
  </r>
  <r>
    <x v="2"/>
    <b v="0"/>
    <x v="481"/>
    <x v="17"/>
  </r>
  <r>
    <x v="7"/>
    <b v="0"/>
    <x v="1"/>
    <x v="10"/>
  </r>
  <r>
    <x v="0"/>
    <b v="1"/>
    <x v="539"/>
    <x v="2"/>
  </r>
  <r>
    <x v="0"/>
    <b v="1"/>
    <x v="618"/>
    <x v="0"/>
  </r>
  <r>
    <x v="0"/>
    <b v="1"/>
    <x v="130"/>
    <x v="0"/>
  </r>
  <r>
    <x v="0"/>
    <b v="1"/>
    <x v="618"/>
    <x v="0"/>
  </r>
  <r>
    <x v="7"/>
    <b v="0"/>
    <x v="638"/>
    <x v="16"/>
  </r>
  <r>
    <x v="1"/>
    <b v="0"/>
    <x v="12"/>
    <x v="21"/>
  </r>
  <r>
    <x v="1"/>
    <b v="0"/>
    <x v="12"/>
    <x v="21"/>
  </r>
  <r>
    <x v="0"/>
    <b v="0"/>
    <x v="12"/>
    <x v="21"/>
  </r>
  <r>
    <x v="0"/>
    <b v="0"/>
    <x v="12"/>
    <x v="21"/>
  </r>
  <r>
    <x v="0"/>
    <b v="0"/>
    <x v="12"/>
    <x v="21"/>
  </r>
  <r>
    <x v="6"/>
    <b v="0"/>
    <x v="12"/>
    <x v="21"/>
  </r>
  <r>
    <x v="1"/>
    <b v="0"/>
    <x v="12"/>
    <x v="21"/>
  </r>
  <r>
    <x v="0"/>
    <b v="0"/>
    <x v="12"/>
    <x v="21"/>
  </r>
  <r>
    <x v="0"/>
    <b v="1"/>
    <x v="943"/>
    <x v="10"/>
  </r>
  <r>
    <x v="7"/>
    <b v="1"/>
    <x v="943"/>
    <x v="10"/>
  </r>
  <r>
    <x v="1"/>
    <b v="0"/>
    <x v="943"/>
    <x v="10"/>
  </r>
  <r>
    <x v="0"/>
    <b v="1"/>
    <x v="1403"/>
    <x v="3"/>
  </r>
  <r>
    <x v="5"/>
    <b v="0"/>
    <x v="392"/>
    <x v="2"/>
  </r>
  <r>
    <x v="3"/>
    <b v="1"/>
    <x v="353"/>
    <x v="2"/>
  </r>
  <r>
    <x v="0"/>
    <b v="1"/>
    <x v="277"/>
    <x v="4"/>
  </r>
  <r>
    <x v="1"/>
    <b v="0"/>
    <x v="33"/>
    <x v="3"/>
  </r>
  <r>
    <x v="1"/>
    <b v="0"/>
    <x v="33"/>
    <x v="3"/>
  </r>
  <r>
    <x v="8"/>
    <b v="0"/>
    <x v="807"/>
    <x v="3"/>
  </r>
  <r>
    <x v="1"/>
    <b v="0"/>
    <x v="807"/>
    <x v="3"/>
  </r>
  <r>
    <x v="3"/>
    <b v="0"/>
    <x v="565"/>
    <x v="3"/>
  </r>
  <r>
    <x v="6"/>
    <b v="0"/>
    <x v="565"/>
    <x v="3"/>
  </r>
  <r>
    <x v="4"/>
    <b v="0"/>
    <x v="565"/>
    <x v="3"/>
  </r>
  <r>
    <x v="2"/>
    <b v="1"/>
    <x v="807"/>
    <x v="3"/>
  </r>
  <r>
    <x v="8"/>
    <b v="0"/>
    <x v="1404"/>
    <x v="3"/>
  </r>
  <r>
    <x v="0"/>
    <b v="0"/>
    <x v="520"/>
    <x v="13"/>
  </r>
  <r>
    <x v="1"/>
    <b v="0"/>
    <x v="151"/>
    <x v="3"/>
  </r>
  <r>
    <x v="0"/>
    <b v="0"/>
    <x v="1405"/>
    <x v="6"/>
  </r>
  <r>
    <x v="1"/>
    <b v="0"/>
    <x v="1405"/>
    <x v="6"/>
  </r>
  <r>
    <x v="0"/>
    <b v="0"/>
    <x v="1405"/>
    <x v="6"/>
  </r>
  <r>
    <x v="2"/>
    <b v="0"/>
    <x v="1405"/>
    <x v="6"/>
  </r>
  <r>
    <x v="0"/>
    <b v="1"/>
    <x v="440"/>
    <x v="2"/>
  </r>
  <r>
    <x v="0"/>
    <b v="1"/>
    <x v="423"/>
    <x v="46"/>
  </r>
  <r>
    <x v="7"/>
    <b v="0"/>
    <x v="87"/>
    <x v="29"/>
  </r>
  <r>
    <x v="1"/>
    <b v="1"/>
    <x v="87"/>
    <x v="29"/>
  </r>
  <r>
    <x v="1"/>
    <b v="0"/>
    <x v="87"/>
    <x v="29"/>
  </r>
  <r>
    <x v="0"/>
    <b v="1"/>
    <x v="87"/>
    <x v="29"/>
  </r>
  <r>
    <x v="0"/>
    <b v="1"/>
    <x v="87"/>
    <x v="29"/>
  </r>
  <r>
    <x v="1"/>
    <b v="1"/>
    <x v="87"/>
    <x v="29"/>
  </r>
  <r>
    <x v="0"/>
    <b v="1"/>
    <x v="87"/>
    <x v="29"/>
  </r>
  <r>
    <x v="1"/>
    <b v="0"/>
    <x v="1406"/>
    <x v="29"/>
  </r>
  <r>
    <x v="1"/>
    <b v="1"/>
    <x v="1407"/>
    <x v="29"/>
  </r>
  <r>
    <x v="0"/>
    <b v="0"/>
    <x v="1408"/>
    <x v="29"/>
  </r>
  <r>
    <x v="0"/>
    <b v="1"/>
    <x v="7"/>
    <x v="17"/>
  </r>
  <r>
    <x v="1"/>
    <b v="0"/>
    <x v="1055"/>
    <x v="17"/>
  </r>
  <r>
    <x v="8"/>
    <b v="1"/>
    <x v="1055"/>
    <x v="17"/>
  </r>
  <r>
    <x v="0"/>
    <b v="1"/>
    <x v="7"/>
    <x v="17"/>
  </r>
  <r>
    <x v="1"/>
    <b v="0"/>
    <x v="1055"/>
    <x v="17"/>
  </r>
  <r>
    <x v="4"/>
    <b v="1"/>
    <x v="634"/>
    <x v="13"/>
  </r>
  <r>
    <x v="2"/>
    <b v="1"/>
    <x v="425"/>
    <x v="11"/>
  </r>
  <r>
    <x v="1"/>
    <b v="0"/>
    <x v="425"/>
    <x v="11"/>
  </r>
  <r>
    <x v="1"/>
    <b v="1"/>
    <x v="43"/>
    <x v="4"/>
  </r>
  <r>
    <x v="1"/>
    <b v="0"/>
    <x v="26"/>
    <x v="4"/>
  </r>
  <r>
    <x v="7"/>
    <b v="0"/>
    <x v="43"/>
    <x v="4"/>
  </r>
  <r>
    <x v="0"/>
    <b v="0"/>
    <x v="457"/>
    <x v="46"/>
  </r>
  <r>
    <x v="0"/>
    <b v="0"/>
    <x v="457"/>
    <x v="46"/>
  </r>
  <r>
    <x v="0"/>
    <b v="1"/>
    <x v="457"/>
    <x v="46"/>
  </r>
  <r>
    <x v="0"/>
    <b v="1"/>
    <x v="39"/>
    <x v="3"/>
  </r>
  <r>
    <x v="1"/>
    <b v="0"/>
    <x v="3"/>
    <x v="3"/>
  </r>
  <r>
    <x v="0"/>
    <b v="0"/>
    <x v="11"/>
    <x v="3"/>
  </r>
  <r>
    <x v="3"/>
    <b v="1"/>
    <x v="107"/>
    <x v="7"/>
  </r>
  <r>
    <x v="0"/>
    <b v="1"/>
    <x v="72"/>
    <x v="7"/>
  </r>
  <r>
    <x v="0"/>
    <b v="1"/>
    <x v="107"/>
    <x v="7"/>
  </r>
  <r>
    <x v="0"/>
    <b v="1"/>
    <x v="107"/>
    <x v="7"/>
  </r>
  <r>
    <x v="7"/>
    <b v="1"/>
    <x v="1409"/>
    <x v="7"/>
  </r>
  <r>
    <x v="0"/>
    <b v="1"/>
    <x v="72"/>
    <x v="7"/>
  </r>
  <r>
    <x v="7"/>
    <b v="1"/>
    <x v="1409"/>
    <x v="7"/>
  </r>
  <r>
    <x v="0"/>
    <b v="1"/>
    <x v="107"/>
    <x v="7"/>
  </r>
  <r>
    <x v="5"/>
    <b v="0"/>
    <x v="1409"/>
    <x v="7"/>
  </r>
  <r>
    <x v="5"/>
    <b v="0"/>
    <x v="107"/>
    <x v="7"/>
  </r>
  <r>
    <x v="0"/>
    <b v="0"/>
    <x v="107"/>
    <x v="7"/>
  </r>
  <r>
    <x v="4"/>
    <b v="1"/>
    <x v="660"/>
    <x v="8"/>
  </r>
  <r>
    <x v="1"/>
    <b v="0"/>
    <x v="140"/>
    <x v="8"/>
  </r>
  <r>
    <x v="0"/>
    <b v="0"/>
    <x v="140"/>
    <x v="8"/>
  </r>
  <r>
    <x v="1"/>
    <b v="0"/>
    <x v="140"/>
    <x v="8"/>
  </r>
  <r>
    <x v="1"/>
    <b v="0"/>
    <x v="660"/>
    <x v="8"/>
  </r>
  <r>
    <x v="0"/>
    <b v="1"/>
    <x v="140"/>
    <x v="8"/>
  </r>
  <r>
    <x v="0"/>
    <b v="1"/>
    <x v="660"/>
    <x v="8"/>
  </r>
  <r>
    <x v="1"/>
    <b v="0"/>
    <x v="660"/>
    <x v="8"/>
  </r>
  <r>
    <x v="2"/>
    <b v="0"/>
    <x v="532"/>
    <x v="2"/>
  </r>
  <r>
    <x v="0"/>
    <b v="0"/>
    <x v="532"/>
    <x v="2"/>
  </r>
  <r>
    <x v="0"/>
    <b v="0"/>
    <x v="532"/>
    <x v="2"/>
  </r>
  <r>
    <x v="0"/>
    <b v="0"/>
    <x v="210"/>
    <x v="25"/>
  </r>
  <r>
    <x v="0"/>
    <b v="1"/>
    <x v="449"/>
    <x v="2"/>
  </r>
  <r>
    <x v="1"/>
    <b v="0"/>
    <x v="727"/>
    <x v="2"/>
  </r>
  <r>
    <x v="0"/>
    <b v="0"/>
    <x v="451"/>
    <x v="11"/>
  </r>
  <r>
    <x v="1"/>
    <b v="0"/>
    <x v="837"/>
    <x v="11"/>
  </r>
  <r>
    <x v="0"/>
    <b v="0"/>
    <x v="837"/>
    <x v="11"/>
  </r>
  <r>
    <x v="6"/>
    <b v="0"/>
    <x v="220"/>
    <x v="11"/>
  </r>
  <r>
    <x v="4"/>
    <b v="0"/>
    <x v="462"/>
    <x v="41"/>
  </r>
  <r>
    <x v="0"/>
    <b v="1"/>
    <x v="55"/>
    <x v="10"/>
  </r>
  <r>
    <x v="2"/>
    <b v="1"/>
    <x v="117"/>
    <x v="28"/>
  </r>
  <r>
    <x v="2"/>
    <b v="0"/>
    <x v="92"/>
    <x v="28"/>
  </r>
  <r>
    <x v="4"/>
    <b v="0"/>
    <x v="92"/>
    <x v="28"/>
  </r>
  <r>
    <x v="1"/>
    <b v="0"/>
    <x v="183"/>
    <x v="61"/>
  </r>
  <r>
    <x v="0"/>
    <b v="0"/>
    <x v="79"/>
    <x v="61"/>
  </r>
  <r>
    <x v="4"/>
    <b v="1"/>
    <x v="231"/>
    <x v="2"/>
  </r>
  <r>
    <x v="1"/>
    <b v="0"/>
    <x v="133"/>
    <x v="8"/>
  </r>
  <r>
    <x v="2"/>
    <b v="0"/>
    <x v="1410"/>
    <x v="8"/>
  </r>
  <r>
    <x v="1"/>
    <b v="0"/>
    <x v="537"/>
    <x v="0"/>
  </r>
  <r>
    <x v="7"/>
    <b v="0"/>
    <x v="537"/>
    <x v="0"/>
  </r>
  <r>
    <x v="0"/>
    <b v="1"/>
    <x v="537"/>
    <x v="0"/>
  </r>
  <r>
    <x v="0"/>
    <b v="0"/>
    <x v="453"/>
    <x v="45"/>
  </r>
  <r>
    <x v="1"/>
    <b v="0"/>
    <x v="453"/>
    <x v="45"/>
  </r>
  <r>
    <x v="1"/>
    <b v="0"/>
    <x v="453"/>
    <x v="45"/>
  </r>
  <r>
    <x v="0"/>
    <b v="1"/>
    <x v="3"/>
    <x v="15"/>
  </r>
  <r>
    <x v="2"/>
    <b v="0"/>
    <x v="3"/>
    <x v="15"/>
  </r>
  <r>
    <x v="7"/>
    <b v="0"/>
    <x v="478"/>
    <x v="10"/>
  </r>
  <r>
    <x v="8"/>
    <b v="0"/>
    <x v="510"/>
    <x v="9"/>
  </r>
  <r>
    <x v="0"/>
    <b v="1"/>
    <x v="510"/>
    <x v="9"/>
  </r>
  <r>
    <x v="0"/>
    <b v="1"/>
    <x v="430"/>
    <x v="7"/>
  </r>
  <r>
    <x v="1"/>
    <b v="0"/>
    <x v="430"/>
    <x v="7"/>
  </r>
  <r>
    <x v="0"/>
    <b v="0"/>
    <x v="430"/>
    <x v="7"/>
  </r>
  <r>
    <x v="3"/>
    <b v="0"/>
    <x v="1411"/>
    <x v="10"/>
  </r>
  <r>
    <x v="6"/>
    <b v="0"/>
    <x v="159"/>
    <x v="10"/>
  </r>
  <r>
    <x v="0"/>
    <b v="1"/>
    <x v="159"/>
    <x v="10"/>
  </r>
  <r>
    <x v="5"/>
    <b v="1"/>
    <x v="1012"/>
    <x v="6"/>
  </r>
  <r>
    <x v="1"/>
    <b v="0"/>
    <x v="455"/>
    <x v="45"/>
  </r>
  <r>
    <x v="0"/>
    <b v="0"/>
    <x v="453"/>
    <x v="45"/>
  </r>
  <r>
    <x v="0"/>
    <b v="1"/>
    <x v="454"/>
    <x v="45"/>
  </r>
  <r>
    <x v="0"/>
    <b v="1"/>
    <x v="785"/>
    <x v="4"/>
  </r>
  <r>
    <x v="3"/>
    <b v="1"/>
    <x v="152"/>
    <x v="4"/>
  </r>
  <r>
    <x v="2"/>
    <b v="1"/>
    <x v="152"/>
    <x v="4"/>
  </r>
  <r>
    <x v="4"/>
    <b v="1"/>
    <x v="785"/>
    <x v="4"/>
  </r>
  <r>
    <x v="6"/>
    <b v="0"/>
    <x v="48"/>
    <x v="17"/>
  </r>
  <r>
    <x v="3"/>
    <b v="1"/>
    <x v="0"/>
    <x v="17"/>
  </r>
  <r>
    <x v="1"/>
    <b v="0"/>
    <x v="0"/>
    <x v="17"/>
  </r>
  <r>
    <x v="0"/>
    <b v="1"/>
    <x v="48"/>
    <x v="17"/>
  </r>
  <r>
    <x v="0"/>
    <b v="1"/>
    <x v="48"/>
    <x v="17"/>
  </r>
  <r>
    <x v="8"/>
    <b v="0"/>
    <x v="0"/>
    <x v="17"/>
  </r>
  <r>
    <x v="2"/>
    <b v="0"/>
    <x v="48"/>
    <x v="17"/>
  </r>
  <r>
    <x v="0"/>
    <b v="0"/>
    <x v="0"/>
    <x v="17"/>
  </r>
  <r>
    <x v="4"/>
    <b v="0"/>
    <x v="0"/>
    <x v="17"/>
  </r>
  <r>
    <x v="1"/>
    <b v="0"/>
    <x v="0"/>
    <x v="17"/>
  </r>
  <r>
    <x v="1"/>
    <b v="0"/>
    <x v="526"/>
    <x v="11"/>
  </r>
  <r>
    <x v="0"/>
    <b v="1"/>
    <x v="1"/>
    <x v="11"/>
  </r>
  <r>
    <x v="8"/>
    <b v="0"/>
    <x v="92"/>
    <x v="11"/>
  </r>
  <r>
    <x v="0"/>
    <b v="0"/>
    <x v="132"/>
    <x v="3"/>
  </r>
  <r>
    <x v="0"/>
    <b v="1"/>
    <x v="634"/>
    <x v="0"/>
  </r>
  <r>
    <x v="4"/>
    <b v="1"/>
    <x v="634"/>
    <x v="0"/>
  </r>
  <r>
    <x v="4"/>
    <b v="0"/>
    <x v="957"/>
    <x v="11"/>
  </r>
  <r>
    <x v="0"/>
    <b v="1"/>
    <x v="164"/>
    <x v="11"/>
  </r>
  <r>
    <x v="0"/>
    <b v="0"/>
    <x v="957"/>
    <x v="11"/>
  </r>
  <r>
    <x v="0"/>
    <b v="1"/>
    <x v="957"/>
    <x v="11"/>
  </r>
  <r>
    <x v="0"/>
    <b v="0"/>
    <x v="957"/>
    <x v="11"/>
  </r>
  <r>
    <x v="1"/>
    <b v="0"/>
    <x v="957"/>
    <x v="11"/>
  </r>
  <r>
    <x v="0"/>
    <b v="0"/>
    <x v="957"/>
    <x v="11"/>
  </r>
  <r>
    <x v="6"/>
    <b v="0"/>
    <x v="957"/>
    <x v="11"/>
  </r>
  <r>
    <x v="1"/>
    <b v="0"/>
    <x v="957"/>
    <x v="11"/>
  </r>
  <r>
    <x v="0"/>
    <b v="0"/>
    <x v="957"/>
    <x v="11"/>
  </r>
  <r>
    <x v="0"/>
    <b v="1"/>
    <x v="957"/>
    <x v="11"/>
  </r>
  <r>
    <x v="0"/>
    <b v="0"/>
    <x v="957"/>
    <x v="11"/>
  </r>
  <r>
    <x v="0"/>
    <b v="0"/>
    <x v="957"/>
    <x v="11"/>
  </r>
  <r>
    <x v="4"/>
    <b v="0"/>
    <x v="957"/>
    <x v="11"/>
  </r>
  <r>
    <x v="0"/>
    <b v="0"/>
    <x v="957"/>
    <x v="11"/>
  </r>
  <r>
    <x v="7"/>
    <b v="0"/>
    <x v="957"/>
    <x v="11"/>
  </r>
  <r>
    <x v="4"/>
    <b v="0"/>
    <x v="943"/>
    <x v="11"/>
  </r>
  <r>
    <x v="5"/>
    <b v="0"/>
    <x v="190"/>
    <x v="11"/>
  </r>
  <r>
    <x v="0"/>
    <b v="0"/>
    <x v="957"/>
    <x v="11"/>
  </r>
  <r>
    <x v="0"/>
    <b v="1"/>
    <x v="1412"/>
    <x v="11"/>
  </r>
  <r>
    <x v="1"/>
    <b v="0"/>
    <x v="957"/>
    <x v="11"/>
  </r>
  <r>
    <x v="0"/>
    <b v="1"/>
    <x v="164"/>
    <x v="11"/>
  </r>
  <r>
    <x v="0"/>
    <b v="1"/>
    <x v="957"/>
    <x v="11"/>
  </r>
  <r>
    <x v="0"/>
    <b v="1"/>
    <x v="1413"/>
    <x v="11"/>
  </r>
  <r>
    <x v="1"/>
    <b v="0"/>
    <x v="957"/>
    <x v="11"/>
  </r>
  <r>
    <x v="0"/>
    <b v="1"/>
    <x v="1412"/>
    <x v="11"/>
  </r>
  <r>
    <x v="0"/>
    <b v="1"/>
    <x v="957"/>
    <x v="11"/>
  </r>
  <r>
    <x v="1"/>
    <b v="1"/>
    <x v="1413"/>
    <x v="11"/>
  </r>
  <r>
    <x v="0"/>
    <b v="1"/>
    <x v="55"/>
    <x v="4"/>
  </r>
  <r>
    <x v="0"/>
    <b v="1"/>
    <x v="55"/>
    <x v="4"/>
  </r>
  <r>
    <x v="1"/>
    <b v="0"/>
    <x v="89"/>
    <x v="17"/>
  </r>
  <r>
    <x v="0"/>
    <b v="0"/>
    <x v="331"/>
    <x v="0"/>
  </r>
  <r>
    <x v="7"/>
    <b v="0"/>
    <x v="1414"/>
    <x v="8"/>
  </r>
  <r>
    <x v="1"/>
    <b v="0"/>
    <x v="1414"/>
    <x v="8"/>
  </r>
  <r>
    <x v="0"/>
    <b v="1"/>
    <x v="1415"/>
    <x v="8"/>
  </r>
  <r>
    <x v="5"/>
    <b v="0"/>
    <x v="393"/>
    <x v="3"/>
  </r>
  <r>
    <x v="0"/>
    <b v="0"/>
    <x v="393"/>
    <x v="3"/>
  </r>
  <r>
    <x v="6"/>
    <b v="1"/>
    <x v="393"/>
    <x v="3"/>
  </r>
  <r>
    <x v="8"/>
    <b v="0"/>
    <x v="919"/>
    <x v="10"/>
  </r>
  <r>
    <x v="1"/>
    <b v="1"/>
    <x v="919"/>
    <x v="10"/>
  </r>
  <r>
    <x v="1"/>
    <b v="0"/>
    <x v="273"/>
    <x v="11"/>
  </r>
  <r>
    <x v="6"/>
    <b v="0"/>
    <x v="88"/>
    <x v="3"/>
  </r>
  <r>
    <x v="4"/>
    <b v="0"/>
    <x v="88"/>
    <x v="3"/>
  </r>
  <r>
    <x v="0"/>
    <b v="0"/>
    <x v="88"/>
    <x v="3"/>
  </r>
  <r>
    <x v="0"/>
    <b v="0"/>
    <x v="88"/>
    <x v="3"/>
  </r>
  <r>
    <x v="7"/>
    <b v="0"/>
    <x v="88"/>
    <x v="3"/>
  </r>
  <r>
    <x v="0"/>
    <b v="0"/>
    <x v="88"/>
    <x v="3"/>
  </r>
  <r>
    <x v="1"/>
    <b v="1"/>
    <x v="64"/>
    <x v="13"/>
  </r>
  <r>
    <x v="7"/>
    <b v="0"/>
    <x v="91"/>
    <x v="13"/>
  </r>
  <r>
    <x v="0"/>
    <b v="1"/>
    <x v="88"/>
    <x v="57"/>
  </r>
  <r>
    <x v="1"/>
    <b v="0"/>
    <x v="1416"/>
    <x v="17"/>
  </r>
  <r>
    <x v="1"/>
    <b v="0"/>
    <x v="1416"/>
    <x v="17"/>
  </r>
  <r>
    <x v="7"/>
    <b v="1"/>
    <x v="42"/>
    <x v="17"/>
  </r>
  <r>
    <x v="0"/>
    <b v="0"/>
    <x v="1416"/>
    <x v="17"/>
  </r>
  <r>
    <x v="0"/>
    <b v="0"/>
    <x v="1416"/>
    <x v="17"/>
  </r>
  <r>
    <x v="0"/>
    <b v="0"/>
    <x v="1416"/>
    <x v="17"/>
  </r>
  <r>
    <x v="4"/>
    <b v="0"/>
    <x v="1416"/>
    <x v="17"/>
  </r>
  <r>
    <x v="7"/>
    <b v="1"/>
    <x v="785"/>
    <x v="6"/>
  </r>
  <r>
    <x v="4"/>
    <b v="1"/>
    <x v="458"/>
    <x v="6"/>
  </r>
  <r>
    <x v="0"/>
    <b v="1"/>
    <x v="785"/>
    <x v="6"/>
  </r>
  <r>
    <x v="1"/>
    <b v="0"/>
    <x v="785"/>
    <x v="6"/>
  </r>
  <r>
    <x v="0"/>
    <b v="1"/>
    <x v="785"/>
    <x v="6"/>
  </r>
  <r>
    <x v="0"/>
    <b v="1"/>
    <x v="785"/>
    <x v="6"/>
  </r>
  <r>
    <x v="4"/>
    <b v="0"/>
    <x v="1417"/>
    <x v="15"/>
  </r>
  <r>
    <x v="6"/>
    <b v="0"/>
    <x v="1417"/>
    <x v="15"/>
  </r>
  <r>
    <x v="4"/>
    <b v="0"/>
    <x v="1417"/>
    <x v="15"/>
  </r>
  <r>
    <x v="4"/>
    <b v="0"/>
    <x v="1417"/>
    <x v="15"/>
  </r>
  <r>
    <x v="1"/>
    <b v="0"/>
    <x v="1417"/>
    <x v="15"/>
  </r>
  <r>
    <x v="7"/>
    <b v="1"/>
    <x v="1417"/>
    <x v="15"/>
  </r>
  <r>
    <x v="1"/>
    <b v="0"/>
    <x v="1418"/>
    <x v="15"/>
  </r>
  <r>
    <x v="6"/>
    <b v="1"/>
    <x v="533"/>
    <x v="15"/>
  </r>
  <r>
    <x v="4"/>
    <b v="0"/>
    <x v="1417"/>
    <x v="15"/>
  </r>
  <r>
    <x v="2"/>
    <b v="0"/>
    <x v="1419"/>
    <x v="15"/>
  </r>
  <r>
    <x v="1"/>
    <b v="0"/>
    <x v="143"/>
    <x v="3"/>
  </r>
  <r>
    <x v="0"/>
    <b v="0"/>
    <x v="143"/>
    <x v="3"/>
  </r>
  <r>
    <x v="0"/>
    <b v="1"/>
    <x v="11"/>
    <x v="3"/>
  </r>
  <r>
    <x v="1"/>
    <b v="0"/>
    <x v="6"/>
    <x v="3"/>
  </r>
  <r>
    <x v="0"/>
    <b v="1"/>
    <x v="23"/>
    <x v="3"/>
  </r>
  <r>
    <x v="6"/>
    <b v="0"/>
    <x v="206"/>
    <x v="29"/>
  </r>
  <r>
    <x v="0"/>
    <b v="1"/>
    <x v="206"/>
    <x v="29"/>
  </r>
  <r>
    <x v="1"/>
    <b v="0"/>
    <x v="206"/>
    <x v="29"/>
  </r>
  <r>
    <x v="0"/>
    <b v="0"/>
    <x v="206"/>
    <x v="29"/>
  </r>
  <r>
    <x v="1"/>
    <b v="0"/>
    <x v="206"/>
    <x v="29"/>
  </r>
  <r>
    <x v="0"/>
    <b v="0"/>
    <x v="206"/>
    <x v="29"/>
  </r>
  <r>
    <x v="0"/>
    <b v="0"/>
    <x v="206"/>
    <x v="29"/>
  </r>
  <r>
    <x v="0"/>
    <b v="1"/>
    <x v="458"/>
    <x v="48"/>
  </r>
  <r>
    <x v="0"/>
    <b v="1"/>
    <x v="458"/>
    <x v="48"/>
  </r>
  <r>
    <x v="3"/>
    <b v="1"/>
    <x v="458"/>
    <x v="48"/>
  </r>
  <r>
    <x v="0"/>
    <b v="1"/>
    <x v="458"/>
    <x v="48"/>
  </r>
  <r>
    <x v="0"/>
    <b v="0"/>
    <x v="1420"/>
    <x v="4"/>
  </r>
  <r>
    <x v="0"/>
    <b v="1"/>
    <x v="1420"/>
    <x v="4"/>
  </r>
  <r>
    <x v="5"/>
    <b v="0"/>
    <x v="1420"/>
    <x v="4"/>
  </r>
  <r>
    <x v="0"/>
    <b v="0"/>
    <x v="1421"/>
    <x v="2"/>
  </r>
  <r>
    <x v="0"/>
    <b v="0"/>
    <x v="1421"/>
    <x v="2"/>
  </r>
  <r>
    <x v="0"/>
    <b v="0"/>
    <x v="1422"/>
    <x v="2"/>
  </r>
  <r>
    <x v="4"/>
    <b v="1"/>
    <x v="446"/>
    <x v="2"/>
  </r>
  <r>
    <x v="3"/>
    <b v="0"/>
    <x v="1422"/>
    <x v="2"/>
  </r>
  <r>
    <x v="0"/>
    <b v="0"/>
    <x v="1421"/>
    <x v="2"/>
  </r>
  <r>
    <x v="4"/>
    <b v="0"/>
    <x v="1423"/>
    <x v="2"/>
  </r>
  <r>
    <x v="0"/>
    <b v="1"/>
    <x v="6"/>
    <x v="11"/>
  </r>
  <r>
    <x v="0"/>
    <b v="0"/>
    <x v="6"/>
    <x v="11"/>
  </r>
  <r>
    <x v="1"/>
    <b v="0"/>
    <x v="6"/>
    <x v="11"/>
  </r>
  <r>
    <x v="0"/>
    <b v="0"/>
    <x v="1274"/>
    <x v="21"/>
  </r>
  <r>
    <x v="0"/>
    <b v="0"/>
    <x v="1424"/>
    <x v="21"/>
  </r>
  <r>
    <x v="6"/>
    <b v="1"/>
    <x v="1274"/>
    <x v="21"/>
  </r>
  <r>
    <x v="0"/>
    <b v="1"/>
    <x v="1274"/>
    <x v="21"/>
  </r>
  <r>
    <x v="0"/>
    <b v="1"/>
    <x v="568"/>
    <x v="15"/>
  </r>
  <r>
    <x v="0"/>
    <b v="1"/>
    <x v="22"/>
    <x v="11"/>
  </r>
  <r>
    <x v="0"/>
    <b v="1"/>
    <x v="22"/>
    <x v="11"/>
  </r>
  <r>
    <x v="6"/>
    <b v="0"/>
    <x v="155"/>
    <x v="11"/>
  </r>
  <r>
    <x v="0"/>
    <b v="1"/>
    <x v="93"/>
    <x v="11"/>
  </r>
  <r>
    <x v="0"/>
    <b v="1"/>
    <x v="40"/>
    <x v="3"/>
  </r>
  <r>
    <x v="1"/>
    <b v="0"/>
    <x v="55"/>
    <x v="3"/>
  </r>
  <r>
    <x v="1"/>
    <b v="0"/>
    <x v="55"/>
    <x v="3"/>
  </r>
  <r>
    <x v="4"/>
    <b v="1"/>
    <x v="1425"/>
    <x v="9"/>
  </r>
  <r>
    <x v="0"/>
    <b v="1"/>
    <x v="6"/>
    <x v="25"/>
  </r>
  <r>
    <x v="1"/>
    <b v="0"/>
    <x v="6"/>
    <x v="25"/>
  </r>
  <r>
    <x v="1"/>
    <b v="0"/>
    <x v="1369"/>
    <x v="21"/>
  </r>
  <r>
    <x v="6"/>
    <b v="0"/>
    <x v="1426"/>
    <x v="21"/>
  </r>
  <r>
    <x v="1"/>
    <b v="1"/>
    <x v="552"/>
    <x v="0"/>
  </r>
  <r>
    <x v="1"/>
    <b v="0"/>
    <x v="1427"/>
    <x v="0"/>
  </r>
  <r>
    <x v="0"/>
    <b v="1"/>
    <x v="1427"/>
    <x v="0"/>
  </r>
  <r>
    <x v="0"/>
    <b v="1"/>
    <x v="1427"/>
    <x v="0"/>
  </r>
  <r>
    <x v="0"/>
    <b v="1"/>
    <x v="195"/>
    <x v="0"/>
  </r>
  <r>
    <x v="3"/>
    <b v="0"/>
    <x v="713"/>
    <x v="2"/>
  </r>
  <r>
    <x v="1"/>
    <b v="0"/>
    <x v="89"/>
    <x v="10"/>
  </r>
  <r>
    <x v="0"/>
    <b v="1"/>
    <x v="88"/>
    <x v="1"/>
  </r>
  <r>
    <x v="0"/>
    <b v="1"/>
    <x v="88"/>
    <x v="1"/>
  </r>
  <r>
    <x v="1"/>
    <b v="1"/>
    <x v="88"/>
    <x v="1"/>
  </r>
  <r>
    <x v="0"/>
    <b v="1"/>
    <x v="117"/>
    <x v="3"/>
  </r>
  <r>
    <x v="0"/>
    <b v="0"/>
    <x v="391"/>
    <x v="15"/>
  </r>
  <r>
    <x v="0"/>
    <b v="0"/>
    <x v="68"/>
    <x v="28"/>
  </r>
  <r>
    <x v="8"/>
    <b v="1"/>
    <x v="68"/>
    <x v="28"/>
  </r>
  <r>
    <x v="2"/>
    <b v="0"/>
    <x v="1428"/>
    <x v="18"/>
  </r>
  <r>
    <x v="1"/>
    <b v="1"/>
    <x v="687"/>
    <x v="1"/>
  </r>
  <r>
    <x v="0"/>
    <b v="1"/>
    <x v="1247"/>
    <x v="41"/>
  </r>
  <r>
    <x v="0"/>
    <b v="1"/>
    <x v="1429"/>
    <x v="41"/>
  </r>
  <r>
    <x v="0"/>
    <b v="1"/>
    <x v="1247"/>
    <x v="41"/>
  </r>
  <r>
    <x v="0"/>
    <b v="0"/>
    <x v="1247"/>
    <x v="41"/>
  </r>
  <r>
    <x v="0"/>
    <b v="1"/>
    <x v="1247"/>
    <x v="41"/>
  </r>
  <r>
    <x v="0"/>
    <b v="0"/>
    <x v="1247"/>
    <x v="41"/>
  </r>
  <r>
    <x v="0"/>
    <b v="1"/>
    <x v="679"/>
    <x v="41"/>
  </r>
  <r>
    <x v="0"/>
    <b v="1"/>
    <x v="1247"/>
    <x v="41"/>
  </r>
  <r>
    <x v="0"/>
    <b v="1"/>
    <x v="1429"/>
    <x v="41"/>
  </r>
  <r>
    <x v="0"/>
    <b v="1"/>
    <x v="1429"/>
    <x v="41"/>
  </r>
  <r>
    <x v="0"/>
    <b v="0"/>
    <x v="1430"/>
    <x v="41"/>
  </r>
  <r>
    <x v="8"/>
    <b v="0"/>
    <x v="679"/>
    <x v="41"/>
  </r>
  <r>
    <x v="4"/>
    <b v="0"/>
    <x v="781"/>
    <x v="22"/>
  </r>
  <r>
    <x v="7"/>
    <b v="0"/>
    <x v="322"/>
    <x v="22"/>
  </r>
  <r>
    <x v="7"/>
    <b v="0"/>
    <x v="322"/>
    <x v="22"/>
  </r>
  <r>
    <x v="7"/>
    <b v="0"/>
    <x v="322"/>
    <x v="22"/>
  </r>
  <r>
    <x v="8"/>
    <b v="1"/>
    <x v="1431"/>
    <x v="23"/>
  </r>
  <r>
    <x v="8"/>
    <b v="0"/>
    <x v="11"/>
    <x v="13"/>
  </r>
  <r>
    <x v="6"/>
    <b v="0"/>
    <x v="11"/>
    <x v="13"/>
  </r>
  <r>
    <x v="1"/>
    <b v="1"/>
    <x v="80"/>
    <x v="8"/>
  </r>
  <r>
    <x v="0"/>
    <b v="0"/>
    <x v="79"/>
    <x v="8"/>
  </r>
  <r>
    <x v="1"/>
    <b v="1"/>
    <x v="1432"/>
    <x v="8"/>
  </r>
  <r>
    <x v="0"/>
    <b v="0"/>
    <x v="673"/>
    <x v="4"/>
  </r>
  <r>
    <x v="6"/>
    <b v="0"/>
    <x v="1433"/>
    <x v="4"/>
  </r>
  <r>
    <x v="0"/>
    <b v="0"/>
    <x v="1433"/>
    <x v="4"/>
  </r>
  <r>
    <x v="1"/>
    <b v="0"/>
    <x v="4"/>
    <x v="41"/>
  </r>
  <r>
    <x v="0"/>
    <b v="1"/>
    <x v="481"/>
    <x v="11"/>
  </r>
  <r>
    <x v="0"/>
    <b v="1"/>
    <x v="481"/>
    <x v="11"/>
  </r>
  <r>
    <x v="0"/>
    <b v="1"/>
    <x v="481"/>
    <x v="11"/>
  </r>
  <r>
    <x v="0"/>
    <b v="1"/>
    <x v="481"/>
    <x v="11"/>
  </r>
  <r>
    <x v="0"/>
    <b v="0"/>
    <x v="12"/>
    <x v="10"/>
  </r>
  <r>
    <x v="3"/>
    <b v="1"/>
    <x v="249"/>
    <x v="16"/>
  </r>
  <r>
    <x v="0"/>
    <b v="1"/>
    <x v="249"/>
    <x v="16"/>
  </r>
  <r>
    <x v="7"/>
    <b v="0"/>
    <x v="26"/>
    <x v="15"/>
  </r>
  <r>
    <x v="0"/>
    <b v="1"/>
    <x v="26"/>
    <x v="15"/>
  </r>
  <r>
    <x v="4"/>
    <b v="1"/>
    <x v="107"/>
    <x v="0"/>
  </r>
  <r>
    <x v="1"/>
    <b v="0"/>
    <x v="768"/>
    <x v="9"/>
  </r>
  <r>
    <x v="4"/>
    <b v="0"/>
    <x v="306"/>
    <x v="10"/>
  </r>
  <r>
    <x v="6"/>
    <b v="0"/>
    <x v="352"/>
    <x v="10"/>
  </r>
  <r>
    <x v="4"/>
    <b v="0"/>
    <x v="352"/>
    <x v="10"/>
  </r>
  <r>
    <x v="0"/>
    <b v="0"/>
    <x v="352"/>
    <x v="10"/>
  </r>
  <r>
    <x v="1"/>
    <b v="0"/>
    <x v="48"/>
    <x v="15"/>
  </r>
  <r>
    <x v="1"/>
    <b v="0"/>
    <x v="970"/>
    <x v="6"/>
  </r>
  <r>
    <x v="0"/>
    <b v="1"/>
    <x v="341"/>
    <x v="12"/>
  </r>
  <r>
    <x v="1"/>
    <b v="1"/>
    <x v="1434"/>
    <x v="8"/>
  </r>
  <r>
    <x v="1"/>
    <b v="0"/>
    <x v="177"/>
    <x v="6"/>
  </r>
  <r>
    <x v="0"/>
    <b v="0"/>
    <x v="57"/>
    <x v="2"/>
  </r>
  <r>
    <x v="1"/>
    <b v="0"/>
    <x v="268"/>
    <x v="15"/>
  </r>
  <r>
    <x v="5"/>
    <b v="0"/>
    <x v="1435"/>
    <x v="6"/>
  </r>
  <r>
    <x v="0"/>
    <b v="0"/>
    <x v="430"/>
    <x v="11"/>
  </r>
  <r>
    <x v="0"/>
    <b v="1"/>
    <x v="430"/>
    <x v="11"/>
  </r>
  <r>
    <x v="0"/>
    <b v="1"/>
    <x v="1436"/>
    <x v="18"/>
  </r>
  <r>
    <x v="4"/>
    <b v="0"/>
    <x v="79"/>
    <x v="16"/>
  </r>
  <r>
    <x v="5"/>
    <b v="0"/>
    <x v="79"/>
    <x v="16"/>
  </r>
  <r>
    <x v="7"/>
    <b v="0"/>
    <x v="79"/>
    <x v="16"/>
  </r>
  <r>
    <x v="1"/>
    <b v="0"/>
    <x v="210"/>
    <x v="9"/>
  </r>
  <r>
    <x v="1"/>
    <b v="1"/>
    <x v="136"/>
    <x v="11"/>
  </r>
  <r>
    <x v="4"/>
    <b v="0"/>
    <x v="952"/>
    <x v="18"/>
  </r>
  <r>
    <x v="0"/>
    <b v="1"/>
    <x v="1437"/>
    <x v="6"/>
  </r>
  <r>
    <x v="0"/>
    <b v="1"/>
    <x v="1437"/>
    <x v="6"/>
  </r>
  <r>
    <x v="0"/>
    <b v="0"/>
    <x v="109"/>
    <x v="1"/>
  </r>
  <r>
    <x v="7"/>
    <b v="0"/>
    <x v="135"/>
    <x v="37"/>
  </r>
  <r>
    <x v="0"/>
    <b v="1"/>
    <x v="953"/>
    <x v="11"/>
  </r>
  <r>
    <x v="2"/>
    <b v="0"/>
    <x v="953"/>
    <x v="11"/>
  </r>
  <r>
    <x v="0"/>
    <b v="1"/>
    <x v="1438"/>
    <x v="11"/>
  </r>
  <r>
    <x v="6"/>
    <b v="1"/>
    <x v="953"/>
    <x v="11"/>
  </r>
  <r>
    <x v="6"/>
    <b v="0"/>
    <x v="1439"/>
    <x v="21"/>
  </r>
  <r>
    <x v="0"/>
    <b v="0"/>
    <x v="1440"/>
    <x v="21"/>
  </r>
  <r>
    <x v="0"/>
    <b v="0"/>
    <x v="1440"/>
    <x v="21"/>
  </r>
  <r>
    <x v="2"/>
    <b v="0"/>
    <x v="1227"/>
    <x v="21"/>
  </r>
  <r>
    <x v="0"/>
    <b v="0"/>
    <x v="1441"/>
    <x v="21"/>
  </r>
  <r>
    <x v="3"/>
    <b v="1"/>
    <x v="55"/>
    <x v="6"/>
  </r>
  <r>
    <x v="5"/>
    <b v="0"/>
    <x v="55"/>
    <x v="6"/>
  </r>
  <r>
    <x v="6"/>
    <b v="0"/>
    <x v="73"/>
    <x v="30"/>
  </r>
  <r>
    <x v="0"/>
    <b v="0"/>
    <x v="3"/>
    <x v="11"/>
  </r>
  <r>
    <x v="5"/>
    <b v="0"/>
    <x v="125"/>
    <x v="9"/>
  </r>
  <r>
    <x v="0"/>
    <b v="0"/>
    <x v="151"/>
    <x v="9"/>
  </r>
  <r>
    <x v="6"/>
    <b v="1"/>
    <x v="127"/>
    <x v="9"/>
  </r>
  <r>
    <x v="0"/>
    <b v="0"/>
    <x v="127"/>
    <x v="9"/>
  </r>
  <r>
    <x v="0"/>
    <b v="0"/>
    <x v="127"/>
    <x v="9"/>
  </r>
  <r>
    <x v="1"/>
    <b v="0"/>
    <x v="1442"/>
    <x v="7"/>
  </r>
  <r>
    <x v="0"/>
    <b v="0"/>
    <x v="1443"/>
    <x v="3"/>
  </r>
  <r>
    <x v="4"/>
    <b v="0"/>
    <x v="1444"/>
    <x v="0"/>
  </r>
  <r>
    <x v="0"/>
    <b v="0"/>
    <x v="450"/>
    <x v="3"/>
  </r>
  <r>
    <x v="1"/>
    <b v="0"/>
    <x v="210"/>
    <x v="3"/>
  </r>
  <r>
    <x v="4"/>
    <b v="1"/>
    <x v="125"/>
    <x v="11"/>
  </r>
  <r>
    <x v="7"/>
    <b v="0"/>
    <x v="209"/>
    <x v="11"/>
  </r>
  <r>
    <x v="0"/>
    <b v="1"/>
    <x v="816"/>
    <x v="11"/>
  </r>
  <r>
    <x v="7"/>
    <b v="0"/>
    <x v="27"/>
    <x v="16"/>
  </r>
  <r>
    <x v="3"/>
    <b v="0"/>
    <x v="1079"/>
    <x v="16"/>
  </r>
  <r>
    <x v="1"/>
    <b v="0"/>
    <x v="246"/>
    <x v="16"/>
  </r>
  <r>
    <x v="6"/>
    <b v="1"/>
    <x v="1445"/>
    <x v="9"/>
  </r>
  <r>
    <x v="2"/>
    <b v="0"/>
    <x v="1445"/>
    <x v="9"/>
  </r>
  <r>
    <x v="6"/>
    <b v="0"/>
    <x v="0"/>
    <x v="17"/>
  </r>
  <r>
    <x v="1"/>
    <b v="0"/>
    <x v="0"/>
    <x v="17"/>
  </r>
  <r>
    <x v="3"/>
    <b v="1"/>
    <x v="0"/>
    <x v="17"/>
  </r>
  <r>
    <x v="4"/>
    <b v="1"/>
    <x v="0"/>
    <x v="17"/>
  </r>
  <r>
    <x v="1"/>
    <b v="0"/>
    <x v="0"/>
    <x v="17"/>
  </r>
  <r>
    <x v="2"/>
    <b v="1"/>
    <x v="0"/>
    <x v="17"/>
  </r>
  <r>
    <x v="0"/>
    <b v="1"/>
    <x v="0"/>
    <x v="17"/>
  </r>
  <r>
    <x v="1"/>
    <b v="0"/>
    <x v="0"/>
    <x v="17"/>
  </r>
  <r>
    <x v="8"/>
    <b v="0"/>
    <x v="0"/>
    <x v="17"/>
  </r>
  <r>
    <x v="0"/>
    <b v="0"/>
    <x v="0"/>
    <x v="17"/>
  </r>
  <r>
    <x v="1"/>
    <b v="0"/>
    <x v="20"/>
    <x v="11"/>
  </r>
  <r>
    <x v="0"/>
    <b v="1"/>
    <x v="20"/>
    <x v="11"/>
  </r>
  <r>
    <x v="1"/>
    <b v="0"/>
    <x v="419"/>
    <x v="3"/>
  </r>
  <r>
    <x v="1"/>
    <b v="0"/>
    <x v="419"/>
    <x v="3"/>
  </r>
  <r>
    <x v="0"/>
    <b v="1"/>
    <x v="23"/>
    <x v="3"/>
  </r>
  <r>
    <x v="0"/>
    <b v="1"/>
    <x v="23"/>
    <x v="3"/>
  </r>
  <r>
    <x v="3"/>
    <b v="1"/>
    <x v="23"/>
    <x v="3"/>
  </r>
  <r>
    <x v="5"/>
    <b v="0"/>
    <x v="23"/>
    <x v="3"/>
  </r>
  <r>
    <x v="0"/>
    <b v="1"/>
    <x v="23"/>
    <x v="3"/>
  </r>
  <r>
    <x v="0"/>
    <b v="1"/>
    <x v="23"/>
    <x v="3"/>
  </r>
  <r>
    <x v="1"/>
    <b v="0"/>
    <x v="39"/>
    <x v="3"/>
  </r>
  <r>
    <x v="0"/>
    <b v="0"/>
    <x v="1446"/>
    <x v="3"/>
  </r>
  <r>
    <x v="0"/>
    <b v="1"/>
    <x v="23"/>
    <x v="3"/>
  </r>
  <r>
    <x v="1"/>
    <b v="0"/>
    <x v="39"/>
    <x v="3"/>
  </r>
  <r>
    <x v="0"/>
    <b v="0"/>
    <x v="1446"/>
    <x v="3"/>
  </r>
  <r>
    <x v="1"/>
    <b v="0"/>
    <x v="1446"/>
    <x v="3"/>
  </r>
  <r>
    <x v="7"/>
    <b v="0"/>
    <x v="23"/>
    <x v="3"/>
  </r>
  <r>
    <x v="0"/>
    <b v="1"/>
    <x v="23"/>
    <x v="3"/>
  </r>
  <r>
    <x v="0"/>
    <b v="0"/>
    <x v="23"/>
    <x v="3"/>
  </r>
  <r>
    <x v="0"/>
    <b v="0"/>
    <x v="23"/>
    <x v="3"/>
  </r>
  <r>
    <x v="0"/>
    <b v="1"/>
    <x v="39"/>
    <x v="3"/>
  </r>
  <r>
    <x v="1"/>
    <b v="0"/>
    <x v="23"/>
    <x v="3"/>
  </r>
  <r>
    <x v="0"/>
    <b v="0"/>
    <x v="1446"/>
    <x v="3"/>
  </r>
  <r>
    <x v="1"/>
    <b v="0"/>
    <x v="23"/>
    <x v="3"/>
  </r>
  <r>
    <x v="0"/>
    <b v="0"/>
    <x v="39"/>
    <x v="3"/>
  </r>
  <r>
    <x v="0"/>
    <b v="0"/>
    <x v="1446"/>
    <x v="3"/>
  </r>
  <r>
    <x v="8"/>
    <b v="0"/>
    <x v="23"/>
    <x v="3"/>
  </r>
  <r>
    <x v="0"/>
    <b v="0"/>
    <x v="23"/>
    <x v="3"/>
  </r>
  <r>
    <x v="1"/>
    <b v="0"/>
    <x v="23"/>
    <x v="3"/>
  </r>
  <r>
    <x v="0"/>
    <b v="0"/>
    <x v="23"/>
    <x v="3"/>
  </r>
  <r>
    <x v="0"/>
    <b v="0"/>
    <x v="1446"/>
    <x v="3"/>
  </r>
  <r>
    <x v="1"/>
    <b v="0"/>
    <x v="23"/>
    <x v="3"/>
  </r>
  <r>
    <x v="1"/>
    <b v="0"/>
    <x v="1447"/>
    <x v="6"/>
  </r>
  <r>
    <x v="0"/>
    <b v="0"/>
    <x v="1447"/>
    <x v="6"/>
  </r>
  <r>
    <x v="4"/>
    <b v="1"/>
    <x v="145"/>
    <x v="2"/>
  </r>
  <r>
    <x v="0"/>
    <b v="1"/>
    <x v="1448"/>
    <x v="30"/>
  </r>
  <r>
    <x v="4"/>
    <b v="1"/>
    <x v="64"/>
    <x v="0"/>
  </r>
  <r>
    <x v="0"/>
    <b v="1"/>
    <x v="883"/>
    <x v="0"/>
  </r>
  <r>
    <x v="1"/>
    <b v="1"/>
    <x v="786"/>
    <x v="6"/>
  </r>
  <r>
    <x v="0"/>
    <b v="0"/>
    <x v="1449"/>
    <x v="6"/>
  </r>
  <r>
    <x v="0"/>
    <b v="1"/>
    <x v="540"/>
    <x v="53"/>
  </r>
  <r>
    <x v="5"/>
    <b v="0"/>
    <x v="1450"/>
    <x v="3"/>
  </r>
  <r>
    <x v="0"/>
    <b v="1"/>
    <x v="39"/>
    <x v="4"/>
  </r>
  <r>
    <x v="0"/>
    <b v="1"/>
    <x v="416"/>
    <x v="4"/>
  </r>
  <r>
    <x v="0"/>
    <b v="1"/>
    <x v="416"/>
    <x v="4"/>
  </r>
  <r>
    <x v="0"/>
    <b v="1"/>
    <x v="416"/>
    <x v="4"/>
  </r>
  <r>
    <x v="1"/>
    <b v="1"/>
    <x v="1451"/>
    <x v="56"/>
  </r>
  <r>
    <x v="0"/>
    <b v="1"/>
    <x v="1451"/>
    <x v="56"/>
  </r>
  <r>
    <x v="1"/>
    <b v="1"/>
    <x v="1451"/>
    <x v="56"/>
  </r>
  <r>
    <x v="1"/>
    <b v="0"/>
    <x v="1452"/>
    <x v="56"/>
  </r>
  <r>
    <x v="7"/>
    <b v="0"/>
    <x v="0"/>
    <x v="17"/>
  </r>
  <r>
    <x v="0"/>
    <b v="1"/>
    <x v="0"/>
    <x v="17"/>
  </r>
  <r>
    <x v="3"/>
    <b v="1"/>
    <x v="0"/>
    <x v="17"/>
  </r>
  <r>
    <x v="0"/>
    <b v="1"/>
    <x v="120"/>
    <x v="2"/>
  </r>
  <r>
    <x v="0"/>
    <b v="1"/>
    <x v="120"/>
    <x v="2"/>
  </r>
  <r>
    <x v="4"/>
    <b v="0"/>
    <x v="183"/>
    <x v="2"/>
  </r>
  <r>
    <x v="0"/>
    <b v="1"/>
    <x v="481"/>
    <x v="23"/>
  </r>
  <r>
    <x v="8"/>
    <b v="1"/>
    <x v="57"/>
    <x v="2"/>
  </r>
  <r>
    <x v="3"/>
    <b v="0"/>
    <x v="346"/>
    <x v="13"/>
  </r>
  <r>
    <x v="0"/>
    <b v="1"/>
    <x v="337"/>
    <x v="11"/>
  </r>
  <r>
    <x v="4"/>
    <b v="0"/>
    <x v="352"/>
    <x v="16"/>
  </r>
  <r>
    <x v="0"/>
    <b v="1"/>
    <x v="1453"/>
    <x v="16"/>
  </r>
  <r>
    <x v="0"/>
    <b v="0"/>
    <x v="573"/>
    <x v="16"/>
  </r>
  <r>
    <x v="1"/>
    <b v="0"/>
    <x v="451"/>
    <x v="16"/>
  </r>
  <r>
    <x v="7"/>
    <b v="0"/>
    <x v="573"/>
    <x v="16"/>
  </r>
  <r>
    <x v="3"/>
    <b v="0"/>
    <x v="352"/>
    <x v="16"/>
  </r>
  <r>
    <x v="0"/>
    <b v="0"/>
    <x v="352"/>
    <x v="16"/>
  </r>
  <r>
    <x v="0"/>
    <b v="0"/>
    <x v="352"/>
    <x v="16"/>
  </r>
  <r>
    <x v="0"/>
    <b v="0"/>
    <x v="795"/>
    <x v="16"/>
  </r>
  <r>
    <x v="1"/>
    <b v="0"/>
    <x v="352"/>
    <x v="16"/>
  </r>
  <r>
    <x v="0"/>
    <b v="1"/>
    <x v="42"/>
    <x v="16"/>
  </r>
  <r>
    <x v="0"/>
    <b v="0"/>
    <x v="1453"/>
    <x v="16"/>
  </r>
  <r>
    <x v="4"/>
    <b v="0"/>
    <x v="199"/>
    <x v="16"/>
  </r>
  <r>
    <x v="1"/>
    <b v="0"/>
    <x v="352"/>
    <x v="16"/>
  </r>
  <r>
    <x v="1"/>
    <b v="0"/>
    <x v="352"/>
    <x v="16"/>
  </r>
  <r>
    <x v="7"/>
    <b v="0"/>
    <x v="305"/>
    <x v="16"/>
  </r>
  <r>
    <x v="8"/>
    <b v="0"/>
    <x v="1453"/>
    <x v="16"/>
  </r>
  <r>
    <x v="0"/>
    <b v="0"/>
    <x v="467"/>
    <x v="16"/>
  </r>
  <r>
    <x v="4"/>
    <b v="0"/>
    <x v="133"/>
    <x v="16"/>
  </r>
  <r>
    <x v="1"/>
    <b v="0"/>
    <x v="133"/>
    <x v="16"/>
  </r>
  <r>
    <x v="2"/>
    <b v="0"/>
    <x v="352"/>
    <x v="16"/>
  </r>
  <r>
    <x v="4"/>
    <b v="0"/>
    <x v="1453"/>
    <x v="16"/>
  </r>
  <r>
    <x v="1"/>
    <b v="1"/>
    <x v="352"/>
    <x v="16"/>
  </r>
  <r>
    <x v="0"/>
    <b v="0"/>
    <x v="133"/>
    <x v="16"/>
  </r>
  <r>
    <x v="0"/>
    <b v="0"/>
    <x v="352"/>
    <x v="16"/>
  </r>
  <r>
    <x v="1"/>
    <b v="0"/>
    <x v="352"/>
    <x v="16"/>
  </r>
  <r>
    <x v="0"/>
    <b v="0"/>
    <x v="133"/>
    <x v="16"/>
  </r>
  <r>
    <x v="1"/>
    <b v="0"/>
    <x v="352"/>
    <x v="16"/>
  </r>
  <r>
    <x v="5"/>
    <b v="0"/>
    <x v="352"/>
    <x v="16"/>
  </r>
  <r>
    <x v="7"/>
    <b v="0"/>
    <x v="451"/>
    <x v="16"/>
  </r>
  <r>
    <x v="2"/>
    <b v="0"/>
    <x v="573"/>
    <x v="16"/>
  </r>
  <r>
    <x v="7"/>
    <b v="0"/>
    <x v="352"/>
    <x v="16"/>
  </r>
  <r>
    <x v="3"/>
    <b v="1"/>
    <x v="451"/>
    <x v="16"/>
  </r>
  <r>
    <x v="4"/>
    <b v="0"/>
    <x v="352"/>
    <x v="16"/>
  </r>
  <r>
    <x v="5"/>
    <b v="0"/>
    <x v="613"/>
    <x v="16"/>
  </r>
  <r>
    <x v="7"/>
    <b v="0"/>
    <x v="467"/>
    <x v="16"/>
  </r>
  <r>
    <x v="1"/>
    <b v="0"/>
    <x v="133"/>
    <x v="16"/>
  </r>
  <r>
    <x v="0"/>
    <b v="0"/>
    <x v="240"/>
    <x v="25"/>
  </r>
  <r>
    <x v="3"/>
    <b v="1"/>
    <x v="0"/>
    <x v="17"/>
  </r>
  <r>
    <x v="5"/>
    <b v="0"/>
    <x v="205"/>
    <x v="17"/>
  </r>
  <r>
    <x v="5"/>
    <b v="0"/>
    <x v="0"/>
    <x v="17"/>
  </r>
  <r>
    <x v="0"/>
    <b v="1"/>
    <x v="1098"/>
    <x v="17"/>
  </r>
  <r>
    <x v="4"/>
    <b v="0"/>
    <x v="1098"/>
    <x v="17"/>
  </r>
  <r>
    <x v="3"/>
    <b v="1"/>
    <x v="205"/>
    <x v="17"/>
  </r>
  <r>
    <x v="0"/>
    <b v="0"/>
    <x v="0"/>
    <x v="17"/>
  </r>
  <r>
    <x v="0"/>
    <b v="1"/>
    <x v="48"/>
    <x v="17"/>
  </r>
  <r>
    <x v="0"/>
    <b v="1"/>
    <x v="23"/>
    <x v="11"/>
  </r>
  <r>
    <x v="2"/>
    <b v="0"/>
    <x v="1454"/>
    <x v="6"/>
  </r>
  <r>
    <x v="1"/>
    <b v="0"/>
    <x v="1455"/>
    <x v="6"/>
  </r>
  <r>
    <x v="0"/>
    <b v="0"/>
    <x v="1455"/>
    <x v="6"/>
  </r>
  <r>
    <x v="1"/>
    <b v="0"/>
    <x v="16"/>
    <x v="15"/>
  </r>
  <r>
    <x v="0"/>
    <b v="0"/>
    <x v="352"/>
    <x v="11"/>
  </r>
  <r>
    <x v="1"/>
    <b v="1"/>
    <x v="27"/>
    <x v="4"/>
  </r>
  <r>
    <x v="0"/>
    <b v="1"/>
    <x v="51"/>
    <x v="10"/>
  </r>
  <r>
    <x v="1"/>
    <b v="0"/>
    <x v="51"/>
    <x v="10"/>
  </r>
  <r>
    <x v="1"/>
    <b v="0"/>
    <x v="51"/>
    <x v="10"/>
  </r>
  <r>
    <x v="0"/>
    <b v="0"/>
    <x v="1456"/>
    <x v="10"/>
  </r>
  <r>
    <x v="4"/>
    <b v="0"/>
    <x v="1456"/>
    <x v="10"/>
  </r>
  <r>
    <x v="1"/>
    <b v="0"/>
    <x v="1119"/>
    <x v="11"/>
  </r>
  <r>
    <x v="0"/>
    <b v="1"/>
    <x v="1119"/>
    <x v="11"/>
  </r>
  <r>
    <x v="0"/>
    <b v="1"/>
    <x v="1457"/>
    <x v="11"/>
  </r>
  <r>
    <x v="8"/>
    <b v="1"/>
    <x v="1458"/>
    <x v="11"/>
  </r>
  <r>
    <x v="0"/>
    <b v="1"/>
    <x v="1458"/>
    <x v="11"/>
  </r>
  <r>
    <x v="3"/>
    <b v="1"/>
    <x v="1459"/>
    <x v="11"/>
  </r>
  <r>
    <x v="0"/>
    <b v="1"/>
    <x v="1459"/>
    <x v="11"/>
  </r>
  <r>
    <x v="0"/>
    <b v="0"/>
    <x v="212"/>
    <x v="11"/>
  </r>
  <r>
    <x v="3"/>
    <b v="1"/>
    <x v="1459"/>
    <x v="11"/>
  </r>
  <r>
    <x v="6"/>
    <b v="0"/>
    <x v="1460"/>
    <x v="11"/>
  </r>
  <r>
    <x v="2"/>
    <b v="1"/>
    <x v="1461"/>
    <x v="11"/>
  </r>
  <r>
    <x v="0"/>
    <b v="1"/>
    <x v="1458"/>
    <x v="11"/>
  </r>
  <r>
    <x v="1"/>
    <b v="1"/>
    <x v="1460"/>
    <x v="11"/>
  </r>
  <r>
    <x v="1"/>
    <b v="0"/>
    <x v="734"/>
    <x v="11"/>
  </r>
  <r>
    <x v="0"/>
    <b v="1"/>
    <x v="1460"/>
    <x v="11"/>
  </r>
  <r>
    <x v="0"/>
    <b v="1"/>
    <x v="734"/>
    <x v="11"/>
  </r>
  <r>
    <x v="4"/>
    <b v="0"/>
    <x v="212"/>
    <x v="11"/>
  </r>
  <r>
    <x v="0"/>
    <b v="0"/>
    <x v="514"/>
    <x v="10"/>
  </r>
  <r>
    <x v="4"/>
    <b v="0"/>
    <x v="514"/>
    <x v="10"/>
  </r>
  <r>
    <x v="0"/>
    <b v="1"/>
    <x v="514"/>
    <x v="10"/>
  </r>
  <r>
    <x v="0"/>
    <b v="0"/>
    <x v="514"/>
    <x v="10"/>
  </r>
  <r>
    <x v="0"/>
    <b v="0"/>
    <x v="514"/>
    <x v="10"/>
  </r>
  <r>
    <x v="0"/>
    <b v="1"/>
    <x v="46"/>
    <x v="4"/>
  </r>
  <r>
    <x v="0"/>
    <b v="1"/>
    <x v="46"/>
    <x v="4"/>
  </r>
  <r>
    <x v="1"/>
    <b v="0"/>
    <x v="48"/>
    <x v="3"/>
  </r>
  <r>
    <x v="0"/>
    <b v="0"/>
    <x v="637"/>
    <x v="3"/>
  </r>
  <r>
    <x v="1"/>
    <b v="0"/>
    <x v="526"/>
    <x v="3"/>
  </r>
  <r>
    <x v="6"/>
    <b v="1"/>
    <x v="1462"/>
    <x v="16"/>
  </r>
  <r>
    <x v="0"/>
    <b v="1"/>
    <x v="571"/>
    <x v="11"/>
  </r>
  <r>
    <x v="1"/>
    <b v="0"/>
    <x v="23"/>
    <x v="46"/>
  </r>
  <r>
    <x v="0"/>
    <b v="0"/>
    <x v="1463"/>
    <x v="4"/>
  </r>
  <r>
    <x v="1"/>
    <b v="0"/>
    <x v="123"/>
    <x v="2"/>
  </r>
  <r>
    <x v="7"/>
    <b v="0"/>
    <x v="123"/>
    <x v="2"/>
  </r>
  <r>
    <x v="0"/>
    <b v="0"/>
    <x v="7"/>
    <x v="2"/>
  </r>
  <r>
    <x v="4"/>
    <b v="1"/>
    <x v="123"/>
    <x v="2"/>
  </r>
  <r>
    <x v="2"/>
    <b v="0"/>
    <x v="7"/>
    <x v="2"/>
  </r>
  <r>
    <x v="1"/>
    <b v="0"/>
    <x v="7"/>
    <x v="2"/>
  </r>
  <r>
    <x v="2"/>
    <b v="0"/>
    <x v="123"/>
    <x v="2"/>
  </r>
  <r>
    <x v="6"/>
    <b v="0"/>
    <x v="309"/>
    <x v="11"/>
  </r>
  <r>
    <x v="0"/>
    <b v="1"/>
    <x v="309"/>
    <x v="11"/>
  </r>
  <r>
    <x v="0"/>
    <b v="0"/>
    <x v="136"/>
    <x v="11"/>
  </r>
  <r>
    <x v="2"/>
    <b v="0"/>
    <x v="136"/>
    <x v="11"/>
  </r>
  <r>
    <x v="0"/>
    <b v="0"/>
    <x v="136"/>
    <x v="11"/>
  </r>
  <r>
    <x v="0"/>
    <b v="0"/>
    <x v="136"/>
    <x v="11"/>
  </r>
  <r>
    <x v="4"/>
    <b v="0"/>
    <x v="183"/>
    <x v="6"/>
  </r>
  <r>
    <x v="1"/>
    <b v="1"/>
    <x v="1464"/>
    <x v="2"/>
  </r>
  <r>
    <x v="1"/>
    <b v="0"/>
    <x v="1465"/>
    <x v="42"/>
  </r>
  <r>
    <x v="1"/>
    <b v="0"/>
    <x v="60"/>
    <x v="15"/>
  </r>
  <r>
    <x v="1"/>
    <b v="0"/>
    <x v="1466"/>
    <x v="0"/>
  </r>
  <r>
    <x v="3"/>
    <b v="1"/>
    <x v="107"/>
    <x v="2"/>
  </r>
  <r>
    <x v="4"/>
    <b v="0"/>
    <x v="107"/>
    <x v="2"/>
  </r>
  <r>
    <x v="7"/>
    <b v="0"/>
    <x v="133"/>
    <x v="2"/>
  </r>
  <r>
    <x v="0"/>
    <b v="1"/>
    <x v="637"/>
    <x v="10"/>
  </r>
  <r>
    <x v="5"/>
    <b v="0"/>
    <x v="277"/>
    <x v="10"/>
  </r>
  <r>
    <x v="0"/>
    <b v="1"/>
    <x v="40"/>
    <x v="6"/>
  </r>
  <r>
    <x v="0"/>
    <b v="0"/>
    <x v="40"/>
    <x v="6"/>
  </r>
  <r>
    <x v="0"/>
    <b v="1"/>
    <x v="170"/>
    <x v="0"/>
  </r>
  <r>
    <x v="0"/>
    <b v="1"/>
    <x v="170"/>
    <x v="0"/>
  </r>
  <r>
    <x v="0"/>
    <b v="1"/>
    <x v="170"/>
    <x v="0"/>
  </r>
  <r>
    <x v="0"/>
    <b v="1"/>
    <x v="46"/>
    <x v="17"/>
  </r>
  <r>
    <x v="0"/>
    <b v="1"/>
    <x v="46"/>
    <x v="17"/>
  </r>
  <r>
    <x v="1"/>
    <b v="0"/>
    <x v="208"/>
    <x v="11"/>
  </r>
  <r>
    <x v="0"/>
    <b v="1"/>
    <x v="57"/>
    <x v="10"/>
  </r>
  <r>
    <x v="6"/>
    <b v="1"/>
    <x v="57"/>
    <x v="10"/>
  </r>
  <r>
    <x v="1"/>
    <b v="0"/>
    <x v="57"/>
    <x v="10"/>
  </r>
  <r>
    <x v="7"/>
    <b v="1"/>
    <x v="68"/>
    <x v="15"/>
  </r>
  <r>
    <x v="2"/>
    <b v="1"/>
    <x v="68"/>
    <x v="15"/>
  </r>
  <r>
    <x v="1"/>
    <b v="0"/>
    <x v="459"/>
    <x v="10"/>
  </r>
  <r>
    <x v="2"/>
    <b v="1"/>
    <x v="459"/>
    <x v="10"/>
  </r>
  <r>
    <x v="1"/>
    <b v="0"/>
    <x v="458"/>
    <x v="10"/>
  </r>
  <r>
    <x v="0"/>
    <b v="0"/>
    <x v="459"/>
    <x v="10"/>
  </r>
  <r>
    <x v="4"/>
    <b v="1"/>
    <x v="458"/>
    <x v="10"/>
  </r>
  <r>
    <x v="1"/>
    <b v="1"/>
    <x v="458"/>
    <x v="10"/>
  </r>
  <r>
    <x v="1"/>
    <b v="0"/>
    <x v="459"/>
    <x v="10"/>
  </r>
  <r>
    <x v="1"/>
    <b v="1"/>
    <x v="458"/>
    <x v="10"/>
  </r>
  <r>
    <x v="0"/>
    <b v="1"/>
    <x v="459"/>
    <x v="10"/>
  </r>
  <r>
    <x v="4"/>
    <b v="1"/>
    <x v="458"/>
    <x v="10"/>
  </r>
  <r>
    <x v="4"/>
    <b v="1"/>
    <x v="458"/>
    <x v="10"/>
  </r>
  <r>
    <x v="0"/>
    <b v="0"/>
    <x v="459"/>
    <x v="10"/>
  </r>
  <r>
    <x v="7"/>
    <b v="1"/>
    <x v="459"/>
    <x v="10"/>
  </r>
  <r>
    <x v="2"/>
    <b v="0"/>
    <x v="459"/>
    <x v="10"/>
  </r>
  <r>
    <x v="2"/>
    <b v="0"/>
    <x v="459"/>
    <x v="10"/>
  </r>
  <r>
    <x v="1"/>
    <b v="0"/>
    <x v="459"/>
    <x v="10"/>
  </r>
  <r>
    <x v="0"/>
    <b v="1"/>
    <x v="458"/>
    <x v="10"/>
  </r>
  <r>
    <x v="1"/>
    <b v="0"/>
    <x v="458"/>
    <x v="10"/>
  </r>
  <r>
    <x v="3"/>
    <b v="1"/>
    <x v="458"/>
    <x v="10"/>
  </r>
  <r>
    <x v="6"/>
    <b v="0"/>
    <x v="1467"/>
    <x v="41"/>
  </r>
  <r>
    <x v="0"/>
    <b v="1"/>
    <x v="769"/>
    <x v="0"/>
  </r>
  <r>
    <x v="2"/>
    <b v="1"/>
    <x v="769"/>
    <x v="0"/>
  </r>
  <r>
    <x v="7"/>
    <b v="1"/>
    <x v="769"/>
    <x v="0"/>
  </r>
  <r>
    <x v="4"/>
    <b v="1"/>
    <x v="769"/>
    <x v="0"/>
  </r>
  <r>
    <x v="0"/>
    <b v="1"/>
    <x v="769"/>
    <x v="0"/>
  </r>
  <r>
    <x v="1"/>
    <b v="1"/>
    <x v="7"/>
    <x v="3"/>
  </r>
  <r>
    <x v="1"/>
    <b v="1"/>
    <x v="7"/>
    <x v="3"/>
  </r>
  <r>
    <x v="7"/>
    <b v="0"/>
    <x v="7"/>
    <x v="3"/>
  </r>
  <r>
    <x v="1"/>
    <b v="1"/>
    <x v="7"/>
    <x v="3"/>
  </r>
  <r>
    <x v="0"/>
    <b v="0"/>
    <x v="7"/>
    <x v="3"/>
  </r>
  <r>
    <x v="5"/>
    <b v="0"/>
    <x v="337"/>
    <x v="11"/>
  </r>
  <r>
    <x v="1"/>
    <b v="0"/>
    <x v="337"/>
    <x v="11"/>
  </r>
  <r>
    <x v="0"/>
    <b v="0"/>
    <x v="125"/>
    <x v="8"/>
  </r>
  <r>
    <x v="0"/>
    <b v="0"/>
    <x v="125"/>
    <x v="8"/>
  </r>
  <r>
    <x v="0"/>
    <b v="1"/>
    <x v="126"/>
    <x v="8"/>
  </r>
  <r>
    <x v="0"/>
    <b v="1"/>
    <x v="125"/>
    <x v="8"/>
  </r>
  <r>
    <x v="0"/>
    <b v="1"/>
    <x v="125"/>
    <x v="8"/>
  </r>
  <r>
    <x v="0"/>
    <b v="1"/>
    <x v="126"/>
    <x v="8"/>
  </r>
  <r>
    <x v="6"/>
    <b v="1"/>
    <x v="0"/>
    <x v="10"/>
  </r>
  <r>
    <x v="1"/>
    <b v="1"/>
    <x v="0"/>
    <x v="10"/>
  </r>
  <r>
    <x v="4"/>
    <b v="0"/>
    <x v="0"/>
    <x v="10"/>
  </r>
  <r>
    <x v="8"/>
    <b v="0"/>
    <x v="0"/>
    <x v="10"/>
  </r>
  <r>
    <x v="1"/>
    <b v="0"/>
    <x v="0"/>
    <x v="10"/>
  </r>
  <r>
    <x v="0"/>
    <b v="1"/>
    <x v="0"/>
    <x v="10"/>
  </r>
  <r>
    <x v="1"/>
    <b v="0"/>
    <x v="0"/>
    <x v="10"/>
  </r>
  <r>
    <x v="0"/>
    <b v="1"/>
    <x v="0"/>
    <x v="10"/>
  </r>
  <r>
    <x v="4"/>
    <b v="1"/>
    <x v="152"/>
    <x v="22"/>
  </r>
  <r>
    <x v="0"/>
    <b v="1"/>
    <x v="210"/>
    <x v="3"/>
  </r>
  <r>
    <x v="0"/>
    <b v="0"/>
    <x v="210"/>
    <x v="3"/>
  </r>
  <r>
    <x v="0"/>
    <b v="1"/>
    <x v="462"/>
    <x v="15"/>
  </r>
  <r>
    <x v="0"/>
    <b v="1"/>
    <x v="299"/>
    <x v="40"/>
  </r>
  <r>
    <x v="1"/>
    <b v="0"/>
    <x v="6"/>
    <x v="3"/>
  </r>
  <r>
    <x v="0"/>
    <b v="0"/>
    <x v="184"/>
    <x v="3"/>
  </r>
  <r>
    <x v="0"/>
    <b v="0"/>
    <x v="423"/>
    <x v="3"/>
  </r>
  <r>
    <x v="0"/>
    <b v="0"/>
    <x v="346"/>
    <x v="15"/>
  </r>
  <r>
    <x v="3"/>
    <b v="1"/>
    <x v="346"/>
    <x v="15"/>
  </r>
  <r>
    <x v="0"/>
    <b v="0"/>
    <x v="435"/>
    <x v="2"/>
  </r>
  <r>
    <x v="0"/>
    <b v="0"/>
    <x v="37"/>
    <x v="47"/>
  </r>
  <r>
    <x v="1"/>
    <b v="1"/>
    <x v="623"/>
    <x v="2"/>
  </r>
  <r>
    <x v="0"/>
    <b v="1"/>
    <x v="421"/>
    <x v="2"/>
  </r>
  <r>
    <x v="4"/>
    <b v="0"/>
    <x v="422"/>
    <x v="2"/>
  </r>
  <r>
    <x v="0"/>
    <b v="1"/>
    <x v="421"/>
    <x v="2"/>
  </r>
  <r>
    <x v="0"/>
    <b v="0"/>
    <x v="422"/>
    <x v="2"/>
  </r>
  <r>
    <x v="0"/>
    <b v="1"/>
    <x v="422"/>
    <x v="2"/>
  </r>
  <r>
    <x v="5"/>
    <b v="0"/>
    <x v="422"/>
    <x v="2"/>
  </r>
  <r>
    <x v="0"/>
    <b v="1"/>
    <x v="422"/>
    <x v="2"/>
  </r>
  <r>
    <x v="1"/>
    <b v="1"/>
    <x v="337"/>
    <x v="16"/>
  </r>
  <r>
    <x v="6"/>
    <b v="0"/>
    <x v="3"/>
    <x v="4"/>
  </r>
  <r>
    <x v="2"/>
    <b v="0"/>
    <x v="129"/>
    <x v="19"/>
  </r>
  <r>
    <x v="0"/>
    <b v="1"/>
    <x v="71"/>
    <x v="11"/>
  </r>
  <r>
    <x v="0"/>
    <b v="1"/>
    <x v="585"/>
    <x v="11"/>
  </r>
  <r>
    <x v="6"/>
    <b v="1"/>
    <x v="585"/>
    <x v="11"/>
  </r>
  <r>
    <x v="8"/>
    <b v="0"/>
    <x v="585"/>
    <x v="11"/>
  </r>
  <r>
    <x v="0"/>
    <b v="1"/>
    <x v="585"/>
    <x v="11"/>
  </r>
  <r>
    <x v="1"/>
    <b v="0"/>
    <x v="923"/>
    <x v="11"/>
  </r>
  <r>
    <x v="0"/>
    <b v="1"/>
    <x v="1010"/>
    <x v="8"/>
  </r>
  <r>
    <x v="7"/>
    <b v="0"/>
    <x v="697"/>
    <x v="2"/>
  </r>
  <r>
    <x v="1"/>
    <b v="1"/>
    <x v="57"/>
    <x v="1"/>
  </r>
  <r>
    <x v="0"/>
    <b v="1"/>
    <x v="1468"/>
    <x v="1"/>
  </r>
  <r>
    <x v="4"/>
    <b v="0"/>
    <x v="57"/>
    <x v="1"/>
  </r>
  <r>
    <x v="6"/>
    <b v="1"/>
    <x v="57"/>
    <x v="1"/>
  </r>
  <r>
    <x v="1"/>
    <b v="0"/>
    <x v="398"/>
    <x v="4"/>
  </r>
  <r>
    <x v="1"/>
    <b v="1"/>
    <x v="526"/>
    <x v="4"/>
  </r>
  <r>
    <x v="1"/>
    <b v="1"/>
    <x v="526"/>
    <x v="4"/>
  </r>
  <r>
    <x v="0"/>
    <b v="1"/>
    <x v="1011"/>
    <x v="15"/>
  </r>
  <r>
    <x v="0"/>
    <b v="1"/>
    <x v="88"/>
    <x v="22"/>
  </r>
  <r>
    <x v="1"/>
    <b v="1"/>
    <x v="93"/>
    <x v="11"/>
  </r>
  <r>
    <x v="2"/>
    <b v="1"/>
    <x v="88"/>
    <x v="17"/>
  </r>
  <r>
    <x v="2"/>
    <b v="1"/>
    <x v="330"/>
    <x v="2"/>
  </r>
  <r>
    <x v="1"/>
    <b v="0"/>
    <x v="9"/>
    <x v="8"/>
  </r>
  <r>
    <x v="4"/>
    <b v="0"/>
    <x v="55"/>
    <x v="8"/>
  </r>
  <r>
    <x v="0"/>
    <b v="0"/>
    <x v="141"/>
    <x v="8"/>
  </r>
  <r>
    <x v="1"/>
    <b v="0"/>
    <x v="9"/>
    <x v="8"/>
  </r>
  <r>
    <x v="0"/>
    <b v="0"/>
    <x v="40"/>
    <x v="8"/>
  </r>
  <r>
    <x v="0"/>
    <b v="0"/>
    <x v="1044"/>
    <x v="6"/>
  </r>
  <r>
    <x v="0"/>
    <b v="0"/>
    <x v="1044"/>
    <x v="6"/>
  </r>
  <r>
    <x v="5"/>
    <b v="0"/>
    <x v="156"/>
    <x v="6"/>
  </r>
  <r>
    <x v="7"/>
    <b v="0"/>
    <x v="156"/>
    <x v="6"/>
  </r>
  <r>
    <x v="0"/>
    <b v="1"/>
    <x v="82"/>
    <x v="6"/>
  </r>
  <r>
    <x v="0"/>
    <b v="0"/>
    <x v="82"/>
    <x v="6"/>
  </r>
  <r>
    <x v="7"/>
    <b v="1"/>
    <x v="82"/>
    <x v="6"/>
  </r>
  <r>
    <x v="3"/>
    <b v="1"/>
    <x v="50"/>
    <x v="12"/>
  </r>
  <r>
    <x v="1"/>
    <b v="0"/>
    <x v="341"/>
    <x v="12"/>
  </r>
  <r>
    <x v="0"/>
    <b v="1"/>
    <x v="50"/>
    <x v="12"/>
  </r>
  <r>
    <x v="7"/>
    <b v="0"/>
    <x v="275"/>
    <x v="12"/>
  </r>
  <r>
    <x v="3"/>
    <b v="1"/>
    <x v="156"/>
    <x v="29"/>
  </r>
  <r>
    <x v="0"/>
    <b v="1"/>
    <x v="0"/>
    <x v="17"/>
  </r>
  <r>
    <x v="0"/>
    <b v="1"/>
    <x v="0"/>
    <x v="17"/>
  </r>
  <r>
    <x v="0"/>
    <b v="1"/>
    <x v="273"/>
    <x v="7"/>
  </r>
  <r>
    <x v="0"/>
    <b v="1"/>
    <x v="1469"/>
    <x v="7"/>
  </r>
  <r>
    <x v="0"/>
    <b v="1"/>
    <x v="273"/>
    <x v="7"/>
  </r>
  <r>
    <x v="0"/>
    <b v="1"/>
    <x v="39"/>
    <x v="7"/>
  </r>
  <r>
    <x v="6"/>
    <b v="1"/>
    <x v="273"/>
    <x v="7"/>
  </r>
  <r>
    <x v="0"/>
    <b v="1"/>
    <x v="244"/>
    <x v="29"/>
  </r>
  <r>
    <x v="7"/>
    <b v="0"/>
    <x v="244"/>
    <x v="29"/>
  </r>
  <r>
    <x v="7"/>
    <b v="0"/>
    <x v="1470"/>
    <x v="29"/>
  </r>
  <r>
    <x v="0"/>
    <b v="0"/>
    <x v="1471"/>
    <x v="29"/>
  </r>
  <r>
    <x v="3"/>
    <b v="0"/>
    <x v="1471"/>
    <x v="29"/>
  </r>
  <r>
    <x v="2"/>
    <b v="0"/>
    <x v="6"/>
    <x v="6"/>
  </r>
  <r>
    <x v="4"/>
    <b v="0"/>
    <x v="815"/>
    <x v="2"/>
  </r>
  <r>
    <x v="0"/>
    <b v="1"/>
    <x v="584"/>
    <x v="29"/>
  </r>
  <r>
    <x v="3"/>
    <b v="1"/>
    <x v="0"/>
    <x v="13"/>
  </r>
  <r>
    <x v="0"/>
    <b v="1"/>
    <x v="0"/>
    <x v="13"/>
  </r>
  <r>
    <x v="6"/>
    <b v="0"/>
    <x v="1472"/>
    <x v="9"/>
  </r>
  <r>
    <x v="0"/>
    <b v="0"/>
    <x v="1472"/>
    <x v="9"/>
  </r>
  <r>
    <x v="0"/>
    <b v="0"/>
    <x v="1472"/>
    <x v="9"/>
  </r>
  <r>
    <x v="1"/>
    <b v="0"/>
    <x v="1472"/>
    <x v="9"/>
  </r>
  <r>
    <x v="2"/>
    <b v="0"/>
    <x v="183"/>
    <x v="2"/>
  </r>
  <r>
    <x v="7"/>
    <b v="0"/>
    <x v="430"/>
    <x v="19"/>
  </r>
  <r>
    <x v="5"/>
    <b v="1"/>
    <x v="613"/>
    <x v="13"/>
  </r>
  <r>
    <x v="0"/>
    <b v="0"/>
    <x v="1473"/>
    <x v="13"/>
  </r>
  <r>
    <x v="5"/>
    <b v="0"/>
    <x v="1473"/>
    <x v="13"/>
  </r>
  <r>
    <x v="1"/>
    <b v="1"/>
    <x v="536"/>
    <x v="13"/>
  </r>
  <r>
    <x v="0"/>
    <b v="0"/>
    <x v="88"/>
    <x v="10"/>
  </r>
  <r>
    <x v="0"/>
    <b v="0"/>
    <x v="88"/>
    <x v="10"/>
  </r>
  <r>
    <x v="0"/>
    <b v="1"/>
    <x v="88"/>
    <x v="10"/>
  </r>
  <r>
    <x v="1"/>
    <b v="0"/>
    <x v="88"/>
    <x v="10"/>
  </r>
  <r>
    <x v="0"/>
    <b v="0"/>
    <x v="88"/>
    <x v="10"/>
  </r>
  <r>
    <x v="0"/>
    <b v="0"/>
    <x v="88"/>
    <x v="10"/>
  </r>
  <r>
    <x v="0"/>
    <b v="1"/>
    <x v="623"/>
    <x v="11"/>
  </r>
  <r>
    <x v="0"/>
    <b v="0"/>
    <x v="549"/>
    <x v="1"/>
  </r>
  <r>
    <x v="1"/>
    <b v="0"/>
    <x v="460"/>
    <x v="9"/>
  </r>
  <r>
    <x v="0"/>
    <b v="0"/>
    <x v="1474"/>
    <x v="9"/>
  </r>
  <r>
    <x v="0"/>
    <b v="1"/>
    <x v="1475"/>
    <x v="2"/>
  </r>
  <r>
    <x v="1"/>
    <b v="0"/>
    <x v="236"/>
    <x v="11"/>
  </r>
  <r>
    <x v="1"/>
    <b v="0"/>
    <x v="353"/>
    <x v="0"/>
  </r>
  <r>
    <x v="1"/>
    <b v="0"/>
    <x v="353"/>
    <x v="0"/>
  </r>
  <r>
    <x v="0"/>
    <b v="0"/>
    <x v="353"/>
    <x v="0"/>
  </r>
  <r>
    <x v="0"/>
    <b v="1"/>
    <x v="353"/>
    <x v="0"/>
  </r>
  <r>
    <x v="6"/>
    <b v="1"/>
    <x v="353"/>
    <x v="0"/>
  </r>
  <r>
    <x v="0"/>
    <b v="0"/>
    <x v="277"/>
    <x v="17"/>
  </r>
  <r>
    <x v="0"/>
    <b v="1"/>
    <x v="156"/>
    <x v="0"/>
  </r>
  <r>
    <x v="7"/>
    <b v="0"/>
    <x v="366"/>
    <x v="3"/>
  </r>
  <r>
    <x v="1"/>
    <b v="0"/>
    <x v="2"/>
    <x v="19"/>
  </r>
  <r>
    <x v="7"/>
    <b v="0"/>
    <x v="1476"/>
    <x v="14"/>
  </r>
  <r>
    <x v="0"/>
    <b v="0"/>
    <x v="1477"/>
    <x v="37"/>
  </r>
  <r>
    <x v="4"/>
    <b v="1"/>
    <x v="1477"/>
    <x v="37"/>
  </r>
  <r>
    <x v="1"/>
    <b v="0"/>
    <x v="1477"/>
    <x v="37"/>
  </r>
  <r>
    <x v="5"/>
    <b v="0"/>
    <x v="120"/>
    <x v="4"/>
  </r>
  <r>
    <x v="4"/>
    <b v="0"/>
    <x v="1390"/>
    <x v="11"/>
  </r>
  <r>
    <x v="2"/>
    <b v="0"/>
    <x v="142"/>
    <x v="29"/>
  </r>
  <r>
    <x v="0"/>
    <b v="0"/>
    <x v="57"/>
    <x v="3"/>
  </r>
  <r>
    <x v="0"/>
    <b v="1"/>
    <x v="23"/>
    <x v="40"/>
  </r>
  <r>
    <x v="1"/>
    <b v="0"/>
    <x v="19"/>
    <x v="18"/>
  </r>
  <r>
    <x v="2"/>
    <b v="0"/>
    <x v="143"/>
    <x v="36"/>
  </r>
  <r>
    <x v="4"/>
    <b v="0"/>
    <x v="325"/>
    <x v="36"/>
  </r>
  <r>
    <x v="0"/>
    <b v="1"/>
    <x v="143"/>
    <x v="36"/>
  </r>
  <r>
    <x v="4"/>
    <b v="0"/>
    <x v="57"/>
    <x v="36"/>
  </r>
  <r>
    <x v="1"/>
    <b v="0"/>
    <x v="423"/>
    <x v="36"/>
  </r>
  <r>
    <x v="7"/>
    <b v="0"/>
    <x v="58"/>
    <x v="36"/>
  </r>
  <r>
    <x v="0"/>
    <b v="1"/>
    <x v="143"/>
    <x v="36"/>
  </r>
  <r>
    <x v="0"/>
    <b v="0"/>
    <x v="57"/>
    <x v="36"/>
  </r>
  <r>
    <x v="0"/>
    <b v="0"/>
    <x v="55"/>
    <x v="10"/>
  </r>
  <r>
    <x v="0"/>
    <b v="0"/>
    <x v="7"/>
    <x v="3"/>
  </r>
  <r>
    <x v="3"/>
    <b v="1"/>
    <x v="7"/>
    <x v="3"/>
  </r>
  <r>
    <x v="4"/>
    <b v="0"/>
    <x v="7"/>
    <x v="3"/>
  </r>
  <r>
    <x v="0"/>
    <b v="0"/>
    <x v="7"/>
    <x v="3"/>
  </r>
  <r>
    <x v="0"/>
    <b v="0"/>
    <x v="478"/>
    <x v="23"/>
  </r>
  <r>
    <x v="0"/>
    <b v="0"/>
    <x v="87"/>
    <x v="2"/>
  </r>
  <r>
    <x v="0"/>
    <b v="1"/>
    <x v="1478"/>
    <x v="3"/>
  </r>
  <r>
    <x v="0"/>
    <b v="0"/>
    <x v="1478"/>
    <x v="3"/>
  </r>
  <r>
    <x v="4"/>
    <b v="0"/>
    <x v="67"/>
    <x v="3"/>
  </r>
  <r>
    <x v="1"/>
    <b v="0"/>
    <x v="73"/>
    <x v="3"/>
  </r>
  <r>
    <x v="1"/>
    <b v="0"/>
    <x v="73"/>
    <x v="3"/>
  </r>
  <r>
    <x v="0"/>
    <b v="1"/>
    <x v="1479"/>
    <x v="30"/>
  </r>
  <r>
    <x v="2"/>
    <b v="0"/>
    <x v="57"/>
    <x v="29"/>
  </r>
  <r>
    <x v="1"/>
    <b v="0"/>
    <x v="1480"/>
    <x v="54"/>
  </r>
  <r>
    <x v="4"/>
    <b v="0"/>
    <x v="1480"/>
    <x v="54"/>
  </r>
  <r>
    <x v="0"/>
    <b v="0"/>
    <x v="1480"/>
    <x v="54"/>
  </r>
  <r>
    <x v="0"/>
    <b v="0"/>
    <x v="1350"/>
    <x v="54"/>
  </r>
  <r>
    <x v="7"/>
    <b v="0"/>
    <x v="87"/>
    <x v="6"/>
  </r>
  <r>
    <x v="0"/>
    <b v="1"/>
    <x v="87"/>
    <x v="6"/>
  </r>
  <r>
    <x v="0"/>
    <b v="1"/>
    <x v="87"/>
    <x v="6"/>
  </r>
  <r>
    <x v="5"/>
    <b v="0"/>
    <x v="87"/>
    <x v="6"/>
  </r>
  <r>
    <x v="0"/>
    <b v="1"/>
    <x v="87"/>
    <x v="6"/>
  </r>
  <r>
    <x v="7"/>
    <b v="0"/>
    <x v="87"/>
    <x v="6"/>
  </r>
  <r>
    <x v="0"/>
    <b v="0"/>
    <x v="87"/>
    <x v="6"/>
  </r>
  <r>
    <x v="0"/>
    <b v="1"/>
    <x v="87"/>
    <x v="6"/>
  </r>
  <r>
    <x v="0"/>
    <b v="1"/>
    <x v="87"/>
    <x v="6"/>
  </r>
  <r>
    <x v="0"/>
    <b v="1"/>
    <x v="87"/>
    <x v="6"/>
  </r>
  <r>
    <x v="4"/>
    <b v="0"/>
    <x v="87"/>
    <x v="6"/>
  </r>
  <r>
    <x v="0"/>
    <b v="1"/>
    <x v="87"/>
    <x v="6"/>
  </r>
  <r>
    <x v="0"/>
    <b v="1"/>
    <x v="87"/>
    <x v="6"/>
  </r>
  <r>
    <x v="0"/>
    <b v="0"/>
    <x v="87"/>
    <x v="6"/>
  </r>
  <r>
    <x v="0"/>
    <b v="1"/>
    <x v="87"/>
    <x v="6"/>
  </r>
  <r>
    <x v="2"/>
    <b v="1"/>
    <x v="39"/>
    <x v="14"/>
  </r>
  <r>
    <x v="0"/>
    <b v="0"/>
    <x v="140"/>
    <x v="0"/>
  </r>
  <r>
    <x v="5"/>
    <b v="0"/>
    <x v="391"/>
    <x v="11"/>
  </r>
  <r>
    <x v="7"/>
    <b v="0"/>
    <x v="391"/>
    <x v="11"/>
  </r>
  <r>
    <x v="6"/>
    <b v="0"/>
    <x v="1141"/>
    <x v="11"/>
  </r>
  <r>
    <x v="0"/>
    <b v="0"/>
    <x v="216"/>
    <x v="11"/>
  </r>
  <r>
    <x v="1"/>
    <b v="0"/>
    <x v="391"/>
    <x v="11"/>
  </r>
  <r>
    <x v="1"/>
    <b v="0"/>
    <x v="1481"/>
    <x v="23"/>
  </r>
  <r>
    <x v="0"/>
    <b v="1"/>
    <x v="23"/>
    <x v="3"/>
  </r>
  <r>
    <x v="6"/>
    <b v="0"/>
    <x v="23"/>
    <x v="3"/>
  </r>
  <r>
    <x v="0"/>
    <b v="1"/>
    <x v="23"/>
    <x v="3"/>
  </r>
  <r>
    <x v="0"/>
    <b v="1"/>
    <x v="23"/>
    <x v="3"/>
  </r>
  <r>
    <x v="2"/>
    <b v="1"/>
    <x v="518"/>
    <x v="3"/>
  </r>
  <r>
    <x v="0"/>
    <b v="1"/>
    <x v="23"/>
    <x v="3"/>
  </r>
  <r>
    <x v="7"/>
    <b v="0"/>
    <x v="518"/>
    <x v="3"/>
  </r>
  <r>
    <x v="1"/>
    <b v="0"/>
    <x v="1203"/>
    <x v="5"/>
  </r>
  <r>
    <x v="0"/>
    <b v="1"/>
    <x v="1482"/>
    <x v="5"/>
  </r>
  <r>
    <x v="0"/>
    <b v="1"/>
    <x v="156"/>
    <x v="9"/>
  </r>
  <r>
    <x v="4"/>
    <b v="1"/>
    <x v="156"/>
    <x v="9"/>
  </r>
  <r>
    <x v="0"/>
    <b v="0"/>
    <x v="156"/>
    <x v="9"/>
  </r>
  <r>
    <x v="1"/>
    <b v="0"/>
    <x v="156"/>
    <x v="9"/>
  </r>
  <r>
    <x v="0"/>
    <b v="0"/>
    <x v="156"/>
    <x v="9"/>
  </r>
  <r>
    <x v="5"/>
    <b v="0"/>
    <x v="156"/>
    <x v="9"/>
  </r>
  <r>
    <x v="0"/>
    <b v="1"/>
    <x v="156"/>
    <x v="9"/>
  </r>
  <r>
    <x v="0"/>
    <b v="0"/>
    <x v="156"/>
    <x v="9"/>
  </r>
  <r>
    <x v="0"/>
    <b v="0"/>
    <x v="6"/>
    <x v="0"/>
  </r>
  <r>
    <x v="0"/>
    <b v="1"/>
    <x v="245"/>
    <x v="1"/>
  </r>
  <r>
    <x v="1"/>
    <b v="0"/>
    <x v="352"/>
    <x v="11"/>
  </r>
  <r>
    <x v="1"/>
    <b v="0"/>
    <x v="352"/>
    <x v="11"/>
  </r>
  <r>
    <x v="0"/>
    <b v="0"/>
    <x v="352"/>
    <x v="11"/>
  </r>
  <r>
    <x v="0"/>
    <b v="1"/>
    <x v="337"/>
    <x v="15"/>
  </r>
  <r>
    <x v="0"/>
    <b v="1"/>
    <x v="337"/>
    <x v="15"/>
  </r>
  <r>
    <x v="0"/>
    <b v="1"/>
    <x v="337"/>
    <x v="15"/>
  </r>
  <r>
    <x v="1"/>
    <b v="1"/>
    <x v="415"/>
    <x v="10"/>
  </r>
  <r>
    <x v="0"/>
    <b v="1"/>
    <x v="415"/>
    <x v="10"/>
  </r>
  <r>
    <x v="3"/>
    <b v="0"/>
    <x v="415"/>
    <x v="10"/>
  </r>
  <r>
    <x v="2"/>
    <b v="0"/>
    <x v="415"/>
    <x v="10"/>
  </r>
  <r>
    <x v="1"/>
    <b v="1"/>
    <x v="106"/>
    <x v="29"/>
  </r>
  <r>
    <x v="1"/>
    <b v="1"/>
    <x v="790"/>
    <x v="9"/>
  </r>
  <r>
    <x v="4"/>
    <b v="0"/>
    <x v="27"/>
    <x v="9"/>
  </r>
  <r>
    <x v="1"/>
    <b v="0"/>
    <x v="172"/>
    <x v="10"/>
  </r>
  <r>
    <x v="0"/>
    <b v="1"/>
    <x v="5"/>
    <x v="3"/>
  </r>
  <r>
    <x v="7"/>
    <b v="0"/>
    <x v="495"/>
    <x v="3"/>
  </r>
  <r>
    <x v="0"/>
    <b v="1"/>
    <x v="5"/>
    <x v="3"/>
  </r>
  <r>
    <x v="0"/>
    <b v="1"/>
    <x v="495"/>
    <x v="3"/>
  </r>
  <r>
    <x v="5"/>
    <b v="0"/>
    <x v="495"/>
    <x v="3"/>
  </r>
  <r>
    <x v="0"/>
    <b v="1"/>
    <x v="175"/>
    <x v="3"/>
  </r>
  <r>
    <x v="0"/>
    <b v="0"/>
    <x v="5"/>
    <x v="3"/>
  </r>
  <r>
    <x v="6"/>
    <b v="0"/>
    <x v="5"/>
    <x v="3"/>
  </r>
  <r>
    <x v="7"/>
    <b v="1"/>
    <x v="246"/>
    <x v="9"/>
  </r>
  <r>
    <x v="1"/>
    <b v="0"/>
    <x v="1483"/>
    <x v="3"/>
  </r>
  <r>
    <x v="1"/>
    <b v="0"/>
    <x v="450"/>
    <x v="3"/>
  </r>
  <r>
    <x v="0"/>
    <b v="0"/>
    <x v="1484"/>
    <x v="11"/>
  </r>
  <r>
    <x v="0"/>
    <b v="1"/>
    <x v="21"/>
    <x v="11"/>
  </r>
  <r>
    <x v="0"/>
    <b v="1"/>
    <x v="21"/>
    <x v="11"/>
  </r>
  <r>
    <x v="1"/>
    <b v="0"/>
    <x v="41"/>
    <x v="10"/>
  </r>
  <r>
    <x v="7"/>
    <b v="0"/>
    <x v="41"/>
    <x v="10"/>
  </r>
  <r>
    <x v="1"/>
    <b v="0"/>
    <x v="687"/>
    <x v="22"/>
  </r>
  <r>
    <x v="1"/>
    <b v="0"/>
    <x v="687"/>
    <x v="22"/>
  </r>
  <r>
    <x v="6"/>
    <b v="1"/>
    <x v="687"/>
    <x v="22"/>
  </r>
  <r>
    <x v="0"/>
    <b v="1"/>
    <x v="687"/>
    <x v="22"/>
  </r>
  <r>
    <x v="1"/>
    <b v="0"/>
    <x v="687"/>
    <x v="22"/>
  </r>
  <r>
    <x v="0"/>
    <b v="1"/>
    <x v="687"/>
    <x v="22"/>
  </r>
  <r>
    <x v="0"/>
    <b v="1"/>
    <x v="687"/>
    <x v="22"/>
  </r>
  <r>
    <x v="1"/>
    <b v="0"/>
    <x v="1485"/>
    <x v="6"/>
  </r>
  <r>
    <x v="7"/>
    <b v="0"/>
    <x v="1486"/>
    <x v="40"/>
  </r>
  <r>
    <x v="1"/>
    <b v="0"/>
    <x v="1486"/>
    <x v="40"/>
  </r>
  <r>
    <x v="2"/>
    <b v="0"/>
    <x v="591"/>
    <x v="29"/>
  </r>
  <r>
    <x v="5"/>
    <b v="0"/>
    <x v="1487"/>
    <x v="15"/>
  </r>
  <r>
    <x v="0"/>
    <b v="0"/>
    <x v="1487"/>
    <x v="15"/>
  </r>
  <r>
    <x v="6"/>
    <b v="0"/>
    <x v="1487"/>
    <x v="15"/>
  </r>
  <r>
    <x v="0"/>
    <b v="0"/>
    <x v="1487"/>
    <x v="15"/>
  </r>
  <r>
    <x v="1"/>
    <b v="0"/>
    <x v="1487"/>
    <x v="15"/>
  </r>
  <r>
    <x v="3"/>
    <b v="0"/>
    <x v="73"/>
    <x v="4"/>
  </r>
  <r>
    <x v="8"/>
    <b v="0"/>
    <x v="73"/>
    <x v="4"/>
  </r>
  <r>
    <x v="0"/>
    <b v="0"/>
    <x v="1358"/>
    <x v="0"/>
  </r>
  <r>
    <x v="7"/>
    <b v="0"/>
    <x v="1488"/>
    <x v="8"/>
  </r>
  <r>
    <x v="1"/>
    <b v="0"/>
    <x v="25"/>
    <x v="18"/>
  </r>
  <r>
    <x v="1"/>
    <b v="0"/>
    <x v="25"/>
    <x v="18"/>
  </r>
  <r>
    <x v="0"/>
    <b v="0"/>
    <x v="1489"/>
    <x v="3"/>
  </r>
  <r>
    <x v="3"/>
    <b v="0"/>
    <x v="782"/>
    <x v="3"/>
  </r>
  <r>
    <x v="4"/>
    <b v="0"/>
    <x v="40"/>
    <x v="10"/>
  </r>
  <r>
    <x v="1"/>
    <b v="1"/>
    <x v="40"/>
    <x v="10"/>
  </r>
  <r>
    <x v="0"/>
    <b v="1"/>
    <x v="350"/>
    <x v="17"/>
  </r>
  <r>
    <x v="0"/>
    <b v="1"/>
    <x v="366"/>
    <x v="17"/>
  </r>
  <r>
    <x v="1"/>
    <b v="1"/>
    <x v="366"/>
    <x v="17"/>
  </r>
  <r>
    <x v="1"/>
    <b v="1"/>
    <x v="0"/>
    <x v="17"/>
  </r>
  <r>
    <x v="0"/>
    <b v="0"/>
    <x v="0"/>
    <x v="17"/>
  </r>
  <r>
    <x v="0"/>
    <b v="1"/>
    <x v="0"/>
    <x v="17"/>
  </r>
  <r>
    <x v="7"/>
    <b v="0"/>
    <x v="0"/>
    <x v="17"/>
  </r>
  <r>
    <x v="7"/>
    <b v="0"/>
    <x v="421"/>
    <x v="17"/>
  </r>
  <r>
    <x v="0"/>
    <b v="1"/>
    <x v="424"/>
    <x v="22"/>
  </r>
  <r>
    <x v="0"/>
    <b v="1"/>
    <x v="1490"/>
    <x v="4"/>
  </r>
  <r>
    <x v="3"/>
    <b v="1"/>
    <x v="1490"/>
    <x v="4"/>
  </r>
  <r>
    <x v="5"/>
    <b v="0"/>
    <x v="7"/>
    <x v="13"/>
  </r>
  <r>
    <x v="0"/>
    <b v="1"/>
    <x v="985"/>
    <x v="11"/>
  </r>
  <r>
    <x v="7"/>
    <b v="0"/>
    <x v="985"/>
    <x v="11"/>
  </r>
  <r>
    <x v="0"/>
    <b v="1"/>
    <x v="256"/>
    <x v="11"/>
  </r>
  <r>
    <x v="5"/>
    <b v="0"/>
    <x v="985"/>
    <x v="11"/>
  </r>
  <r>
    <x v="1"/>
    <b v="1"/>
    <x v="1404"/>
    <x v="16"/>
  </r>
  <r>
    <x v="2"/>
    <b v="1"/>
    <x v="68"/>
    <x v="4"/>
  </r>
  <r>
    <x v="0"/>
    <b v="1"/>
    <x v="1491"/>
    <x v="4"/>
  </r>
  <r>
    <x v="0"/>
    <b v="0"/>
    <x v="64"/>
    <x v="11"/>
  </r>
  <r>
    <x v="0"/>
    <b v="1"/>
    <x v="1492"/>
    <x v="23"/>
  </r>
  <r>
    <x v="0"/>
    <b v="0"/>
    <x v="1492"/>
    <x v="23"/>
  </r>
  <r>
    <x v="1"/>
    <b v="0"/>
    <x v="1492"/>
    <x v="23"/>
  </r>
  <r>
    <x v="7"/>
    <b v="0"/>
    <x v="1493"/>
    <x v="23"/>
  </r>
  <r>
    <x v="0"/>
    <b v="1"/>
    <x v="1492"/>
    <x v="23"/>
  </r>
  <r>
    <x v="0"/>
    <b v="1"/>
    <x v="1492"/>
    <x v="23"/>
  </r>
  <r>
    <x v="2"/>
    <b v="0"/>
    <x v="1492"/>
    <x v="23"/>
  </r>
  <r>
    <x v="3"/>
    <b v="1"/>
    <x v="1492"/>
    <x v="23"/>
  </r>
  <r>
    <x v="0"/>
    <b v="1"/>
    <x v="1492"/>
    <x v="23"/>
  </r>
  <r>
    <x v="1"/>
    <b v="0"/>
    <x v="301"/>
    <x v="15"/>
  </r>
  <r>
    <x v="1"/>
    <b v="0"/>
    <x v="1494"/>
    <x v="10"/>
  </r>
  <r>
    <x v="0"/>
    <b v="1"/>
    <x v="1274"/>
    <x v="23"/>
  </r>
  <r>
    <x v="0"/>
    <b v="1"/>
    <x v="2"/>
    <x v="14"/>
  </r>
  <r>
    <x v="2"/>
    <b v="1"/>
    <x v="2"/>
    <x v="14"/>
  </r>
  <r>
    <x v="0"/>
    <b v="0"/>
    <x v="40"/>
    <x v="2"/>
  </r>
  <r>
    <x v="1"/>
    <b v="0"/>
    <x v="1495"/>
    <x v="2"/>
  </r>
  <r>
    <x v="1"/>
    <b v="0"/>
    <x v="1495"/>
    <x v="2"/>
  </r>
  <r>
    <x v="0"/>
    <b v="0"/>
    <x v="1495"/>
    <x v="2"/>
  </r>
  <r>
    <x v="0"/>
    <b v="0"/>
    <x v="1495"/>
    <x v="2"/>
  </r>
  <r>
    <x v="0"/>
    <b v="0"/>
    <x v="1495"/>
    <x v="2"/>
  </r>
  <r>
    <x v="8"/>
    <b v="0"/>
    <x v="1495"/>
    <x v="2"/>
  </r>
  <r>
    <x v="0"/>
    <b v="0"/>
    <x v="1495"/>
    <x v="2"/>
  </r>
  <r>
    <x v="0"/>
    <b v="1"/>
    <x v="1495"/>
    <x v="2"/>
  </r>
  <r>
    <x v="5"/>
    <b v="0"/>
    <x v="1495"/>
    <x v="2"/>
  </r>
  <r>
    <x v="2"/>
    <b v="0"/>
    <x v="1495"/>
    <x v="2"/>
  </r>
  <r>
    <x v="0"/>
    <b v="0"/>
    <x v="395"/>
    <x v="3"/>
  </r>
  <r>
    <x v="0"/>
    <b v="0"/>
    <x v="395"/>
    <x v="3"/>
  </r>
  <r>
    <x v="4"/>
    <b v="0"/>
    <x v="395"/>
    <x v="3"/>
  </r>
  <r>
    <x v="3"/>
    <b v="0"/>
    <x v="458"/>
    <x v="10"/>
  </r>
  <r>
    <x v="0"/>
    <b v="1"/>
    <x v="459"/>
    <x v="10"/>
  </r>
  <r>
    <x v="0"/>
    <b v="0"/>
    <x v="457"/>
    <x v="10"/>
  </r>
  <r>
    <x v="2"/>
    <b v="0"/>
    <x v="458"/>
    <x v="10"/>
  </r>
  <r>
    <x v="8"/>
    <b v="0"/>
    <x v="1054"/>
    <x v="7"/>
  </r>
  <r>
    <x v="1"/>
    <b v="0"/>
    <x v="126"/>
    <x v="0"/>
  </r>
  <r>
    <x v="2"/>
    <b v="1"/>
    <x v="40"/>
    <x v="0"/>
  </r>
  <r>
    <x v="6"/>
    <b v="0"/>
    <x v="40"/>
    <x v="0"/>
  </r>
  <r>
    <x v="0"/>
    <b v="1"/>
    <x v="46"/>
    <x v="16"/>
  </r>
  <r>
    <x v="4"/>
    <b v="0"/>
    <x v="917"/>
    <x v="54"/>
  </r>
  <r>
    <x v="5"/>
    <b v="0"/>
    <x v="917"/>
    <x v="54"/>
  </r>
  <r>
    <x v="0"/>
    <b v="1"/>
    <x v="1496"/>
    <x v="54"/>
  </r>
  <r>
    <x v="1"/>
    <b v="0"/>
    <x v="917"/>
    <x v="54"/>
  </r>
  <r>
    <x v="5"/>
    <b v="0"/>
    <x v="1496"/>
    <x v="54"/>
  </r>
  <r>
    <x v="8"/>
    <b v="0"/>
    <x v="917"/>
    <x v="54"/>
  </r>
  <r>
    <x v="0"/>
    <b v="0"/>
    <x v="917"/>
    <x v="54"/>
  </r>
  <r>
    <x v="0"/>
    <b v="0"/>
    <x v="152"/>
    <x v="0"/>
  </r>
  <r>
    <x v="0"/>
    <b v="0"/>
    <x v="152"/>
    <x v="0"/>
  </r>
  <r>
    <x v="0"/>
    <b v="0"/>
    <x v="152"/>
    <x v="0"/>
  </r>
  <r>
    <x v="6"/>
    <b v="1"/>
    <x v="152"/>
    <x v="0"/>
  </r>
  <r>
    <x v="1"/>
    <b v="1"/>
    <x v="152"/>
    <x v="0"/>
  </r>
  <r>
    <x v="0"/>
    <b v="1"/>
    <x v="152"/>
    <x v="0"/>
  </r>
  <r>
    <x v="4"/>
    <b v="1"/>
    <x v="424"/>
    <x v="6"/>
  </r>
  <r>
    <x v="0"/>
    <b v="0"/>
    <x v="424"/>
    <x v="6"/>
  </r>
  <r>
    <x v="0"/>
    <b v="0"/>
    <x v="112"/>
    <x v="6"/>
  </r>
  <r>
    <x v="1"/>
    <b v="1"/>
    <x v="112"/>
    <x v="6"/>
  </r>
  <r>
    <x v="7"/>
    <b v="0"/>
    <x v="424"/>
    <x v="6"/>
  </r>
  <r>
    <x v="0"/>
    <b v="0"/>
    <x v="424"/>
    <x v="6"/>
  </r>
  <r>
    <x v="0"/>
    <b v="1"/>
    <x v="112"/>
    <x v="6"/>
  </r>
  <r>
    <x v="0"/>
    <b v="1"/>
    <x v="424"/>
    <x v="6"/>
  </r>
  <r>
    <x v="3"/>
    <b v="0"/>
    <x v="112"/>
    <x v="6"/>
  </r>
  <r>
    <x v="1"/>
    <b v="0"/>
    <x v="424"/>
    <x v="6"/>
  </r>
  <r>
    <x v="1"/>
    <b v="1"/>
    <x v="424"/>
    <x v="6"/>
  </r>
  <r>
    <x v="7"/>
    <b v="0"/>
    <x v="112"/>
    <x v="6"/>
  </r>
  <r>
    <x v="6"/>
    <b v="0"/>
    <x v="894"/>
    <x v="2"/>
  </r>
  <r>
    <x v="3"/>
    <b v="0"/>
    <x v="894"/>
    <x v="2"/>
  </r>
  <r>
    <x v="0"/>
    <b v="1"/>
    <x v="894"/>
    <x v="2"/>
  </r>
  <r>
    <x v="5"/>
    <b v="0"/>
    <x v="894"/>
    <x v="2"/>
  </r>
  <r>
    <x v="0"/>
    <b v="0"/>
    <x v="73"/>
    <x v="10"/>
  </r>
  <r>
    <x v="1"/>
    <b v="0"/>
    <x v="623"/>
    <x v="31"/>
  </r>
  <r>
    <x v="0"/>
    <b v="0"/>
    <x v="1497"/>
    <x v="33"/>
  </r>
  <r>
    <x v="4"/>
    <b v="0"/>
    <x v="1498"/>
    <x v="3"/>
  </r>
  <r>
    <x v="0"/>
    <b v="1"/>
    <x v="412"/>
    <x v="3"/>
  </r>
  <r>
    <x v="0"/>
    <b v="0"/>
    <x v="412"/>
    <x v="3"/>
  </r>
  <r>
    <x v="0"/>
    <b v="0"/>
    <x v="114"/>
    <x v="9"/>
  </r>
  <r>
    <x v="7"/>
    <b v="0"/>
    <x v="114"/>
    <x v="9"/>
  </r>
  <r>
    <x v="4"/>
    <b v="1"/>
    <x v="114"/>
    <x v="9"/>
  </r>
  <r>
    <x v="7"/>
    <b v="1"/>
    <x v="114"/>
    <x v="9"/>
  </r>
  <r>
    <x v="4"/>
    <b v="1"/>
    <x v="114"/>
    <x v="9"/>
  </r>
  <r>
    <x v="1"/>
    <b v="0"/>
    <x v="741"/>
    <x v="16"/>
  </r>
  <r>
    <x v="0"/>
    <b v="0"/>
    <x v="140"/>
    <x v="6"/>
  </r>
  <r>
    <x v="0"/>
    <b v="1"/>
    <x v="6"/>
    <x v="2"/>
  </r>
  <r>
    <x v="1"/>
    <b v="1"/>
    <x v="481"/>
    <x v="1"/>
  </r>
  <r>
    <x v="0"/>
    <b v="1"/>
    <x v="250"/>
    <x v="17"/>
  </r>
  <r>
    <x v="1"/>
    <b v="0"/>
    <x v="305"/>
    <x v="10"/>
  </r>
  <r>
    <x v="0"/>
    <b v="0"/>
    <x v="496"/>
    <x v="10"/>
  </r>
  <r>
    <x v="6"/>
    <b v="0"/>
    <x v="27"/>
    <x v="45"/>
  </r>
  <r>
    <x v="1"/>
    <b v="0"/>
    <x v="3"/>
    <x v="4"/>
  </r>
  <r>
    <x v="0"/>
    <b v="1"/>
    <x v="1430"/>
    <x v="8"/>
  </r>
  <r>
    <x v="1"/>
    <b v="0"/>
    <x v="1499"/>
    <x v="6"/>
  </r>
  <r>
    <x v="0"/>
    <b v="0"/>
    <x v="3"/>
    <x v="46"/>
  </r>
  <r>
    <x v="0"/>
    <b v="0"/>
    <x v="1500"/>
    <x v="6"/>
  </r>
  <r>
    <x v="8"/>
    <b v="0"/>
    <x v="1244"/>
    <x v="0"/>
  </r>
  <r>
    <x v="0"/>
    <b v="1"/>
    <x v="1244"/>
    <x v="0"/>
  </r>
  <r>
    <x v="2"/>
    <b v="1"/>
    <x v="1244"/>
    <x v="0"/>
  </r>
  <r>
    <x v="7"/>
    <b v="0"/>
    <x v="1244"/>
    <x v="0"/>
  </r>
  <r>
    <x v="1"/>
    <b v="0"/>
    <x v="568"/>
    <x v="15"/>
  </r>
  <r>
    <x v="0"/>
    <b v="1"/>
    <x v="95"/>
    <x v="4"/>
  </r>
  <r>
    <x v="1"/>
    <b v="0"/>
    <x v="256"/>
    <x v="4"/>
  </r>
  <r>
    <x v="0"/>
    <b v="0"/>
    <x v="220"/>
    <x v="7"/>
  </r>
  <r>
    <x v="1"/>
    <b v="0"/>
    <x v="152"/>
    <x v="6"/>
  </r>
  <r>
    <x v="1"/>
    <b v="0"/>
    <x v="141"/>
    <x v="0"/>
  </r>
  <r>
    <x v="0"/>
    <b v="1"/>
    <x v="1501"/>
    <x v="14"/>
  </r>
  <r>
    <x v="1"/>
    <b v="0"/>
    <x v="1501"/>
    <x v="14"/>
  </r>
  <r>
    <x v="0"/>
    <b v="1"/>
    <x v="1501"/>
    <x v="14"/>
  </r>
  <r>
    <x v="0"/>
    <b v="1"/>
    <x v="1501"/>
    <x v="14"/>
  </r>
  <r>
    <x v="0"/>
    <b v="1"/>
    <x v="1501"/>
    <x v="14"/>
  </r>
  <r>
    <x v="0"/>
    <b v="1"/>
    <x v="144"/>
    <x v="14"/>
  </r>
  <r>
    <x v="0"/>
    <b v="1"/>
    <x v="325"/>
    <x v="14"/>
  </r>
  <r>
    <x v="0"/>
    <b v="1"/>
    <x v="1502"/>
    <x v="0"/>
  </r>
  <r>
    <x v="0"/>
    <b v="1"/>
    <x v="350"/>
    <x v="0"/>
  </r>
  <r>
    <x v="4"/>
    <b v="1"/>
    <x v="141"/>
    <x v="0"/>
  </r>
  <r>
    <x v="0"/>
    <b v="1"/>
    <x v="1503"/>
    <x v="0"/>
  </r>
  <r>
    <x v="1"/>
    <b v="0"/>
    <x v="1012"/>
    <x v="4"/>
  </r>
  <r>
    <x v="1"/>
    <b v="0"/>
    <x v="1159"/>
    <x v="8"/>
  </r>
  <r>
    <x v="2"/>
    <b v="0"/>
    <x v="481"/>
    <x v="7"/>
  </r>
  <r>
    <x v="1"/>
    <b v="0"/>
    <x v="275"/>
    <x v="7"/>
  </r>
  <r>
    <x v="1"/>
    <b v="0"/>
    <x v="275"/>
    <x v="7"/>
  </r>
  <r>
    <x v="0"/>
    <b v="1"/>
    <x v="275"/>
    <x v="7"/>
  </r>
  <r>
    <x v="3"/>
    <b v="0"/>
    <x v="275"/>
    <x v="7"/>
  </r>
  <r>
    <x v="0"/>
    <b v="1"/>
    <x v="275"/>
    <x v="7"/>
  </r>
  <r>
    <x v="0"/>
    <b v="0"/>
    <x v="275"/>
    <x v="7"/>
  </r>
  <r>
    <x v="0"/>
    <b v="1"/>
    <x v="27"/>
    <x v="3"/>
  </r>
  <r>
    <x v="1"/>
    <b v="0"/>
    <x v="27"/>
    <x v="3"/>
  </r>
  <r>
    <x v="1"/>
    <b v="0"/>
    <x v="27"/>
    <x v="3"/>
  </r>
  <r>
    <x v="0"/>
    <b v="1"/>
    <x v="27"/>
    <x v="3"/>
  </r>
  <r>
    <x v="1"/>
    <b v="0"/>
    <x v="60"/>
    <x v="8"/>
  </r>
  <r>
    <x v="0"/>
    <b v="1"/>
    <x v="1504"/>
    <x v="8"/>
  </r>
  <r>
    <x v="6"/>
    <b v="0"/>
    <x v="1505"/>
    <x v="7"/>
  </r>
  <r>
    <x v="0"/>
    <b v="1"/>
    <x v="1505"/>
    <x v="7"/>
  </r>
  <r>
    <x v="7"/>
    <b v="1"/>
    <x v="1506"/>
    <x v="7"/>
  </r>
  <r>
    <x v="0"/>
    <b v="1"/>
    <x v="1505"/>
    <x v="7"/>
  </r>
  <r>
    <x v="5"/>
    <b v="0"/>
    <x v="1505"/>
    <x v="7"/>
  </r>
  <r>
    <x v="0"/>
    <b v="1"/>
    <x v="1505"/>
    <x v="7"/>
  </r>
  <r>
    <x v="2"/>
    <b v="0"/>
    <x v="1505"/>
    <x v="7"/>
  </r>
  <r>
    <x v="7"/>
    <b v="0"/>
    <x v="1505"/>
    <x v="7"/>
  </r>
  <r>
    <x v="7"/>
    <b v="0"/>
    <x v="1505"/>
    <x v="7"/>
  </r>
  <r>
    <x v="7"/>
    <b v="1"/>
    <x v="1506"/>
    <x v="7"/>
  </r>
  <r>
    <x v="1"/>
    <b v="0"/>
    <x v="1505"/>
    <x v="7"/>
  </r>
  <r>
    <x v="4"/>
    <b v="0"/>
    <x v="1507"/>
    <x v="3"/>
  </r>
  <r>
    <x v="1"/>
    <b v="0"/>
    <x v="1507"/>
    <x v="3"/>
  </r>
  <r>
    <x v="6"/>
    <b v="1"/>
    <x v="1507"/>
    <x v="3"/>
  </r>
  <r>
    <x v="4"/>
    <b v="0"/>
    <x v="250"/>
    <x v="17"/>
  </r>
  <r>
    <x v="1"/>
    <b v="0"/>
    <x v="250"/>
    <x v="17"/>
  </r>
  <r>
    <x v="4"/>
    <b v="0"/>
    <x v="250"/>
    <x v="17"/>
  </r>
  <r>
    <x v="4"/>
    <b v="0"/>
    <x v="1405"/>
    <x v="13"/>
  </r>
  <r>
    <x v="0"/>
    <b v="0"/>
    <x v="1405"/>
    <x v="13"/>
  </r>
  <r>
    <x v="0"/>
    <b v="0"/>
    <x v="410"/>
    <x v="13"/>
  </r>
  <r>
    <x v="6"/>
    <b v="0"/>
    <x v="410"/>
    <x v="13"/>
  </r>
  <r>
    <x v="1"/>
    <b v="0"/>
    <x v="410"/>
    <x v="13"/>
  </r>
  <r>
    <x v="0"/>
    <b v="0"/>
    <x v="1405"/>
    <x v="13"/>
  </r>
  <r>
    <x v="0"/>
    <b v="0"/>
    <x v="410"/>
    <x v="13"/>
  </r>
  <r>
    <x v="0"/>
    <b v="0"/>
    <x v="127"/>
    <x v="3"/>
  </r>
  <r>
    <x v="0"/>
    <b v="0"/>
    <x v="512"/>
    <x v="3"/>
  </r>
  <r>
    <x v="1"/>
    <b v="0"/>
    <x v="127"/>
    <x v="3"/>
  </r>
  <r>
    <x v="4"/>
    <b v="1"/>
    <x v="512"/>
    <x v="3"/>
  </r>
  <r>
    <x v="0"/>
    <b v="1"/>
    <x v="512"/>
    <x v="3"/>
  </r>
  <r>
    <x v="0"/>
    <b v="0"/>
    <x v="127"/>
    <x v="3"/>
  </r>
  <r>
    <x v="0"/>
    <b v="0"/>
    <x v="829"/>
    <x v="0"/>
  </r>
  <r>
    <x v="7"/>
    <b v="0"/>
    <x v="123"/>
    <x v="8"/>
  </r>
  <r>
    <x v="8"/>
    <b v="1"/>
    <x v="346"/>
    <x v="5"/>
  </r>
  <r>
    <x v="6"/>
    <b v="1"/>
    <x v="346"/>
    <x v="5"/>
  </r>
  <r>
    <x v="6"/>
    <b v="1"/>
    <x v="346"/>
    <x v="5"/>
  </r>
  <r>
    <x v="0"/>
    <b v="0"/>
    <x v="60"/>
    <x v="6"/>
  </r>
  <r>
    <x v="3"/>
    <b v="1"/>
    <x v="57"/>
    <x v="6"/>
  </r>
  <r>
    <x v="1"/>
    <b v="1"/>
    <x v="57"/>
    <x v="6"/>
  </r>
  <r>
    <x v="7"/>
    <b v="1"/>
    <x v="60"/>
    <x v="6"/>
  </r>
  <r>
    <x v="1"/>
    <b v="0"/>
    <x v="57"/>
    <x v="6"/>
  </r>
  <r>
    <x v="0"/>
    <b v="0"/>
    <x v="60"/>
    <x v="6"/>
  </r>
  <r>
    <x v="5"/>
    <b v="0"/>
    <x v="60"/>
    <x v="6"/>
  </r>
  <r>
    <x v="0"/>
    <b v="1"/>
    <x v="60"/>
    <x v="6"/>
  </r>
  <r>
    <x v="0"/>
    <b v="1"/>
    <x v="218"/>
    <x v="6"/>
  </r>
  <r>
    <x v="0"/>
    <b v="1"/>
    <x v="1508"/>
    <x v="32"/>
  </r>
  <r>
    <x v="4"/>
    <b v="0"/>
    <x v="1229"/>
    <x v="8"/>
  </r>
  <r>
    <x v="0"/>
    <b v="0"/>
    <x v="395"/>
    <x v="10"/>
  </r>
  <r>
    <x v="4"/>
    <b v="0"/>
    <x v="402"/>
    <x v="23"/>
  </r>
  <r>
    <x v="7"/>
    <b v="1"/>
    <x v="402"/>
    <x v="23"/>
  </r>
  <r>
    <x v="8"/>
    <b v="1"/>
    <x v="402"/>
    <x v="23"/>
  </r>
  <r>
    <x v="0"/>
    <b v="0"/>
    <x v="330"/>
    <x v="23"/>
  </r>
  <r>
    <x v="1"/>
    <b v="0"/>
    <x v="785"/>
    <x v="9"/>
  </r>
  <r>
    <x v="4"/>
    <b v="0"/>
    <x v="27"/>
    <x v="2"/>
  </r>
  <r>
    <x v="3"/>
    <b v="1"/>
    <x v="1509"/>
    <x v="8"/>
  </r>
  <r>
    <x v="0"/>
    <b v="0"/>
    <x v="1510"/>
    <x v="10"/>
  </r>
  <r>
    <x v="0"/>
    <b v="1"/>
    <x v="179"/>
    <x v="15"/>
  </r>
  <r>
    <x v="0"/>
    <b v="1"/>
    <x v="179"/>
    <x v="15"/>
  </r>
  <r>
    <x v="1"/>
    <b v="0"/>
    <x v="2"/>
    <x v="2"/>
  </r>
  <r>
    <x v="5"/>
    <b v="0"/>
    <x v="116"/>
    <x v="42"/>
  </r>
  <r>
    <x v="0"/>
    <b v="1"/>
    <x v="116"/>
    <x v="42"/>
  </r>
  <r>
    <x v="0"/>
    <b v="0"/>
    <x v="116"/>
    <x v="42"/>
  </r>
  <r>
    <x v="7"/>
    <b v="0"/>
    <x v="39"/>
    <x v="42"/>
  </r>
  <r>
    <x v="4"/>
    <b v="0"/>
    <x v="39"/>
    <x v="42"/>
  </r>
  <r>
    <x v="0"/>
    <b v="0"/>
    <x v="39"/>
    <x v="42"/>
  </r>
  <r>
    <x v="4"/>
    <b v="0"/>
    <x v="39"/>
    <x v="42"/>
  </r>
  <r>
    <x v="0"/>
    <b v="0"/>
    <x v="39"/>
    <x v="42"/>
  </r>
  <r>
    <x v="0"/>
    <b v="0"/>
    <x v="39"/>
    <x v="42"/>
  </r>
  <r>
    <x v="1"/>
    <b v="1"/>
    <x v="116"/>
    <x v="42"/>
  </r>
  <r>
    <x v="0"/>
    <b v="1"/>
    <x v="205"/>
    <x v="17"/>
  </r>
  <r>
    <x v="0"/>
    <b v="1"/>
    <x v="586"/>
    <x v="0"/>
  </r>
  <r>
    <x v="0"/>
    <b v="1"/>
    <x v="1478"/>
    <x v="21"/>
  </r>
  <r>
    <x v="0"/>
    <b v="1"/>
    <x v="1478"/>
    <x v="21"/>
  </r>
  <r>
    <x v="0"/>
    <b v="1"/>
    <x v="399"/>
    <x v="0"/>
  </r>
  <r>
    <x v="0"/>
    <b v="1"/>
    <x v="399"/>
    <x v="0"/>
  </r>
  <r>
    <x v="0"/>
    <b v="1"/>
    <x v="430"/>
    <x v="16"/>
  </r>
  <r>
    <x v="2"/>
    <b v="0"/>
    <x v="300"/>
    <x v="16"/>
  </r>
  <r>
    <x v="8"/>
    <b v="0"/>
    <x v="300"/>
    <x v="16"/>
  </r>
  <r>
    <x v="2"/>
    <b v="1"/>
    <x v="430"/>
    <x v="16"/>
  </r>
  <r>
    <x v="8"/>
    <b v="1"/>
    <x v="430"/>
    <x v="16"/>
  </r>
  <r>
    <x v="6"/>
    <b v="0"/>
    <x v="1511"/>
    <x v="7"/>
  </r>
  <r>
    <x v="1"/>
    <b v="0"/>
    <x v="1511"/>
    <x v="7"/>
  </r>
  <r>
    <x v="6"/>
    <b v="0"/>
    <x v="1021"/>
    <x v="23"/>
  </r>
  <r>
    <x v="1"/>
    <b v="0"/>
    <x v="1512"/>
    <x v="8"/>
  </r>
  <r>
    <x v="0"/>
    <b v="0"/>
    <x v="1513"/>
    <x v="13"/>
  </r>
  <r>
    <x v="0"/>
    <b v="1"/>
    <x v="1514"/>
    <x v="13"/>
  </r>
  <r>
    <x v="1"/>
    <b v="0"/>
    <x v="1515"/>
    <x v="13"/>
  </r>
  <r>
    <x v="3"/>
    <b v="0"/>
    <x v="1516"/>
    <x v="2"/>
  </r>
  <r>
    <x v="2"/>
    <b v="1"/>
    <x v="1517"/>
    <x v="11"/>
  </r>
  <r>
    <x v="0"/>
    <b v="1"/>
    <x v="1517"/>
    <x v="11"/>
  </r>
  <r>
    <x v="1"/>
    <b v="0"/>
    <x v="307"/>
    <x v="6"/>
  </r>
  <r>
    <x v="4"/>
    <b v="1"/>
    <x v="48"/>
    <x v="6"/>
  </r>
  <r>
    <x v="0"/>
    <b v="0"/>
    <x v="1018"/>
    <x v="6"/>
  </r>
  <r>
    <x v="0"/>
    <b v="1"/>
    <x v="73"/>
    <x v="3"/>
  </r>
  <r>
    <x v="0"/>
    <b v="1"/>
    <x v="57"/>
    <x v="3"/>
  </r>
  <r>
    <x v="0"/>
    <b v="1"/>
    <x v="709"/>
    <x v="13"/>
  </r>
  <r>
    <x v="0"/>
    <b v="1"/>
    <x v="144"/>
    <x v="16"/>
  </r>
  <r>
    <x v="8"/>
    <b v="0"/>
    <x v="144"/>
    <x v="16"/>
  </r>
  <r>
    <x v="1"/>
    <b v="1"/>
    <x v="129"/>
    <x v="16"/>
  </r>
  <r>
    <x v="0"/>
    <b v="1"/>
    <x v="1518"/>
    <x v="16"/>
  </r>
  <r>
    <x v="0"/>
    <b v="1"/>
    <x v="129"/>
    <x v="16"/>
  </r>
  <r>
    <x v="8"/>
    <b v="0"/>
    <x v="62"/>
    <x v="15"/>
  </r>
  <r>
    <x v="3"/>
    <b v="0"/>
    <x v="99"/>
    <x v="19"/>
  </r>
  <r>
    <x v="6"/>
    <b v="1"/>
    <x v="7"/>
    <x v="7"/>
  </r>
  <r>
    <x v="0"/>
    <b v="0"/>
    <x v="37"/>
    <x v="11"/>
  </r>
  <r>
    <x v="8"/>
    <b v="0"/>
    <x v="37"/>
    <x v="11"/>
  </r>
  <r>
    <x v="0"/>
    <b v="0"/>
    <x v="6"/>
    <x v="11"/>
  </r>
  <r>
    <x v="0"/>
    <b v="0"/>
    <x v="575"/>
    <x v="15"/>
  </r>
  <r>
    <x v="6"/>
    <b v="0"/>
    <x v="1"/>
    <x v="11"/>
  </r>
  <r>
    <x v="8"/>
    <b v="1"/>
    <x v="1"/>
    <x v="11"/>
  </r>
  <r>
    <x v="8"/>
    <b v="1"/>
    <x v="1"/>
    <x v="11"/>
  </r>
  <r>
    <x v="2"/>
    <b v="1"/>
    <x v="1"/>
    <x v="11"/>
  </r>
  <r>
    <x v="1"/>
    <b v="0"/>
    <x v="1"/>
    <x v="11"/>
  </r>
  <r>
    <x v="3"/>
    <b v="1"/>
    <x v="799"/>
    <x v="15"/>
  </r>
  <r>
    <x v="0"/>
    <b v="1"/>
    <x v="212"/>
    <x v="15"/>
  </r>
  <r>
    <x v="7"/>
    <b v="0"/>
    <x v="212"/>
    <x v="15"/>
  </r>
  <r>
    <x v="0"/>
    <b v="1"/>
    <x v="212"/>
    <x v="15"/>
  </r>
  <r>
    <x v="0"/>
    <b v="1"/>
    <x v="430"/>
    <x v="18"/>
  </r>
  <r>
    <x v="3"/>
    <b v="1"/>
    <x v="16"/>
    <x v="16"/>
  </r>
  <r>
    <x v="0"/>
    <b v="0"/>
    <x v="1170"/>
    <x v="16"/>
  </r>
  <r>
    <x v="0"/>
    <b v="1"/>
    <x v="1170"/>
    <x v="16"/>
  </r>
  <r>
    <x v="0"/>
    <b v="0"/>
    <x v="1170"/>
    <x v="16"/>
  </r>
  <r>
    <x v="3"/>
    <b v="1"/>
    <x v="1519"/>
    <x v="36"/>
  </r>
  <r>
    <x v="2"/>
    <b v="0"/>
    <x v="1520"/>
    <x v="23"/>
  </r>
  <r>
    <x v="0"/>
    <b v="0"/>
    <x v="1520"/>
    <x v="23"/>
  </r>
  <r>
    <x v="1"/>
    <b v="1"/>
    <x v="1521"/>
    <x v="22"/>
  </r>
  <r>
    <x v="4"/>
    <b v="0"/>
    <x v="3"/>
    <x v="0"/>
  </r>
  <r>
    <x v="1"/>
    <b v="0"/>
    <x v="1522"/>
    <x v="9"/>
  </r>
  <r>
    <x v="1"/>
    <b v="0"/>
    <x v="64"/>
    <x v="3"/>
  </r>
  <r>
    <x v="0"/>
    <b v="0"/>
    <x v="236"/>
    <x v="11"/>
  </r>
  <r>
    <x v="7"/>
    <b v="0"/>
    <x v="199"/>
    <x v="11"/>
  </r>
  <r>
    <x v="7"/>
    <b v="1"/>
    <x v="199"/>
    <x v="11"/>
  </r>
  <r>
    <x v="8"/>
    <b v="0"/>
    <x v="575"/>
    <x v="11"/>
  </r>
  <r>
    <x v="1"/>
    <b v="0"/>
    <x v="1523"/>
    <x v="22"/>
  </r>
  <r>
    <x v="1"/>
    <b v="0"/>
    <x v="1523"/>
    <x v="22"/>
  </r>
  <r>
    <x v="0"/>
    <b v="1"/>
    <x v="88"/>
    <x v="17"/>
  </r>
  <r>
    <x v="1"/>
    <b v="0"/>
    <x v="216"/>
    <x v="23"/>
  </r>
  <r>
    <x v="0"/>
    <b v="1"/>
    <x v="386"/>
    <x v="15"/>
  </r>
  <r>
    <x v="1"/>
    <b v="0"/>
    <x v="386"/>
    <x v="15"/>
  </r>
  <r>
    <x v="5"/>
    <b v="0"/>
    <x v="829"/>
    <x v="15"/>
  </r>
  <r>
    <x v="0"/>
    <b v="1"/>
    <x v="57"/>
    <x v="30"/>
  </r>
  <r>
    <x v="0"/>
    <b v="0"/>
    <x v="55"/>
    <x v="30"/>
  </r>
  <r>
    <x v="4"/>
    <b v="0"/>
    <x v="253"/>
    <x v="30"/>
  </r>
  <r>
    <x v="0"/>
    <b v="1"/>
    <x v="1146"/>
    <x v="11"/>
  </r>
  <r>
    <x v="0"/>
    <b v="0"/>
    <x v="1524"/>
    <x v="11"/>
  </r>
  <r>
    <x v="0"/>
    <b v="0"/>
    <x v="55"/>
    <x v="19"/>
  </r>
  <r>
    <x v="1"/>
    <b v="0"/>
    <x v="55"/>
    <x v="19"/>
  </r>
  <r>
    <x v="0"/>
    <b v="1"/>
    <x v="55"/>
    <x v="19"/>
  </r>
  <r>
    <x v="1"/>
    <b v="1"/>
    <x v="140"/>
    <x v="19"/>
  </r>
  <r>
    <x v="0"/>
    <b v="1"/>
    <x v="68"/>
    <x v="5"/>
  </r>
  <r>
    <x v="0"/>
    <b v="1"/>
    <x v="129"/>
    <x v="2"/>
  </r>
  <r>
    <x v="0"/>
    <b v="1"/>
    <x v="129"/>
    <x v="2"/>
  </r>
  <r>
    <x v="0"/>
    <b v="1"/>
    <x v="129"/>
    <x v="2"/>
  </r>
  <r>
    <x v="4"/>
    <b v="1"/>
    <x v="3"/>
    <x v="40"/>
  </r>
  <r>
    <x v="1"/>
    <b v="0"/>
    <x v="249"/>
    <x v="1"/>
  </r>
  <r>
    <x v="0"/>
    <b v="0"/>
    <x v="249"/>
    <x v="1"/>
  </r>
  <r>
    <x v="8"/>
    <b v="0"/>
    <x v="249"/>
    <x v="1"/>
  </r>
  <r>
    <x v="0"/>
    <b v="0"/>
    <x v="249"/>
    <x v="1"/>
  </r>
  <r>
    <x v="0"/>
    <b v="1"/>
    <x v="249"/>
    <x v="1"/>
  </r>
  <r>
    <x v="0"/>
    <b v="1"/>
    <x v="249"/>
    <x v="1"/>
  </r>
  <r>
    <x v="0"/>
    <b v="1"/>
    <x v="249"/>
    <x v="1"/>
  </r>
  <r>
    <x v="2"/>
    <b v="1"/>
    <x v="249"/>
    <x v="1"/>
  </r>
  <r>
    <x v="0"/>
    <b v="0"/>
    <x v="249"/>
    <x v="1"/>
  </r>
  <r>
    <x v="0"/>
    <b v="1"/>
    <x v="249"/>
    <x v="1"/>
  </r>
  <r>
    <x v="3"/>
    <b v="1"/>
    <x v="26"/>
    <x v="11"/>
  </r>
  <r>
    <x v="2"/>
    <b v="1"/>
    <x v="26"/>
    <x v="11"/>
  </r>
  <r>
    <x v="1"/>
    <b v="0"/>
    <x v="26"/>
    <x v="11"/>
  </r>
  <r>
    <x v="0"/>
    <b v="1"/>
    <x v="46"/>
    <x v="57"/>
  </r>
  <r>
    <x v="0"/>
    <b v="0"/>
    <x v="307"/>
    <x v="57"/>
  </r>
  <r>
    <x v="6"/>
    <b v="0"/>
    <x v="87"/>
    <x v="17"/>
  </r>
  <r>
    <x v="0"/>
    <b v="0"/>
    <x v="697"/>
    <x v="17"/>
  </r>
  <r>
    <x v="1"/>
    <b v="1"/>
    <x v="123"/>
    <x v="13"/>
  </r>
  <r>
    <x v="0"/>
    <b v="1"/>
    <x v="300"/>
    <x v="60"/>
  </r>
  <r>
    <x v="3"/>
    <b v="1"/>
    <x v="100"/>
    <x v="60"/>
  </r>
  <r>
    <x v="0"/>
    <b v="1"/>
    <x v="300"/>
    <x v="60"/>
  </r>
  <r>
    <x v="0"/>
    <b v="1"/>
    <x v="5"/>
    <x v="60"/>
  </r>
  <r>
    <x v="0"/>
    <b v="1"/>
    <x v="300"/>
    <x v="60"/>
  </r>
  <r>
    <x v="4"/>
    <b v="0"/>
    <x v="300"/>
    <x v="60"/>
  </r>
  <r>
    <x v="0"/>
    <b v="1"/>
    <x v="5"/>
    <x v="60"/>
  </r>
  <r>
    <x v="1"/>
    <b v="0"/>
    <x v="100"/>
    <x v="60"/>
  </r>
  <r>
    <x v="0"/>
    <b v="0"/>
    <x v="5"/>
    <x v="60"/>
  </r>
  <r>
    <x v="1"/>
    <b v="0"/>
    <x v="5"/>
    <x v="60"/>
  </r>
  <r>
    <x v="3"/>
    <b v="0"/>
    <x v="55"/>
    <x v="25"/>
  </r>
  <r>
    <x v="0"/>
    <b v="0"/>
    <x v="55"/>
    <x v="25"/>
  </r>
  <r>
    <x v="2"/>
    <b v="0"/>
    <x v="275"/>
    <x v="7"/>
  </r>
  <r>
    <x v="8"/>
    <b v="0"/>
    <x v="275"/>
    <x v="7"/>
  </r>
  <r>
    <x v="0"/>
    <b v="0"/>
    <x v="275"/>
    <x v="7"/>
  </r>
  <r>
    <x v="2"/>
    <b v="1"/>
    <x v="275"/>
    <x v="7"/>
  </r>
  <r>
    <x v="4"/>
    <b v="0"/>
    <x v="25"/>
    <x v="4"/>
  </r>
  <r>
    <x v="4"/>
    <b v="1"/>
    <x v="25"/>
    <x v="4"/>
  </r>
  <r>
    <x v="0"/>
    <b v="0"/>
    <x v="1193"/>
    <x v="4"/>
  </r>
  <r>
    <x v="1"/>
    <b v="1"/>
    <x v="25"/>
    <x v="4"/>
  </r>
  <r>
    <x v="6"/>
    <b v="0"/>
    <x v="25"/>
    <x v="4"/>
  </r>
  <r>
    <x v="7"/>
    <b v="0"/>
    <x v="25"/>
    <x v="4"/>
  </r>
  <r>
    <x v="0"/>
    <b v="1"/>
    <x v="25"/>
    <x v="4"/>
  </r>
  <r>
    <x v="1"/>
    <b v="1"/>
    <x v="1193"/>
    <x v="4"/>
  </r>
  <r>
    <x v="1"/>
    <b v="0"/>
    <x v="25"/>
    <x v="4"/>
  </r>
  <r>
    <x v="6"/>
    <b v="0"/>
    <x v="25"/>
    <x v="4"/>
  </r>
  <r>
    <x v="1"/>
    <b v="1"/>
    <x v="181"/>
    <x v="11"/>
  </r>
  <r>
    <x v="0"/>
    <b v="0"/>
    <x v="46"/>
    <x v="3"/>
  </r>
  <r>
    <x v="0"/>
    <b v="1"/>
    <x v="655"/>
    <x v="33"/>
  </r>
  <r>
    <x v="0"/>
    <b v="1"/>
    <x v="332"/>
    <x v="33"/>
  </r>
  <r>
    <x v="1"/>
    <b v="0"/>
    <x v="1358"/>
    <x v="11"/>
  </r>
  <r>
    <x v="3"/>
    <b v="0"/>
    <x v="129"/>
    <x v="6"/>
  </r>
  <r>
    <x v="7"/>
    <b v="1"/>
    <x v="1525"/>
    <x v="16"/>
  </r>
  <r>
    <x v="0"/>
    <b v="0"/>
    <x v="1526"/>
    <x v="16"/>
  </r>
  <r>
    <x v="1"/>
    <b v="0"/>
    <x v="1525"/>
    <x v="16"/>
  </r>
  <r>
    <x v="1"/>
    <b v="0"/>
    <x v="1527"/>
    <x v="16"/>
  </r>
  <r>
    <x v="0"/>
    <b v="1"/>
    <x v="581"/>
    <x v="16"/>
  </r>
  <r>
    <x v="2"/>
    <b v="0"/>
    <x v="1526"/>
    <x v="16"/>
  </r>
  <r>
    <x v="0"/>
    <b v="1"/>
    <x v="57"/>
    <x v="10"/>
  </r>
  <r>
    <x v="8"/>
    <b v="0"/>
    <x v="7"/>
    <x v="8"/>
  </r>
  <r>
    <x v="0"/>
    <b v="1"/>
    <x v="7"/>
    <x v="8"/>
  </r>
  <r>
    <x v="1"/>
    <b v="0"/>
    <x v="1055"/>
    <x v="8"/>
  </r>
  <r>
    <x v="0"/>
    <b v="1"/>
    <x v="175"/>
    <x v="1"/>
  </r>
  <r>
    <x v="0"/>
    <b v="1"/>
    <x v="175"/>
    <x v="1"/>
  </r>
  <r>
    <x v="5"/>
    <b v="1"/>
    <x v="175"/>
    <x v="1"/>
  </r>
  <r>
    <x v="4"/>
    <b v="0"/>
    <x v="283"/>
    <x v="13"/>
  </r>
  <r>
    <x v="0"/>
    <b v="1"/>
    <x v="283"/>
    <x v="13"/>
  </r>
  <r>
    <x v="0"/>
    <b v="0"/>
    <x v="60"/>
    <x v="4"/>
  </r>
  <r>
    <x v="4"/>
    <b v="0"/>
    <x v="60"/>
    <x v="4"/>
  </r>
  <r>
    <x v="0"/>
    <b v="0"/>
    <x v="4"/>
    <x v="23"/>
  </r>
  <r>
    <x v="1"/>
    <b v="1"/>
    <x v="4"/>
    <x v="23"/>
  </r>
  <r>
    <x v="2"/>
    <b v="0"/>
    <x v="27"/>
    <x v="4"/>
  </r>
  <r>
    <x v="6"/>
    <b v="0"/>
    <x v="1528"/>
    <x v="19"/>
  </r>
  <r>
    <x v="0"/>
    <b v="1"/>
    <x v="1529"/>
    <x v="2"/>
  </r>
  <r>
    <x v="7"/>
    <b v="1"/>
    <x v="1529"/>
    <x v="2"/>
  </r>
  <r>
    <x v="0"/>
    <b v="1"/>
    <x v="1530"/>
    <x v="1"/>
  </r>
  <r>
    <x v="4"/>
    <b v="0"/>
    <x v="62"/>
    <x v="11"/>
  </r>
  <r>
    <x v="1"/>
    <b v="0"/>
    <x v="1531"/>
    <x v="6"/>
  </r>
  <r>
    <x v="4"/>
    <b v="1"/>
    <x v="1532"/>
    <x v="6"/>
  </r>
  <r>
    <x v="0"/>
    <b v="1"/>
    <x v="156"/>
    <x v="9"/>
  </r>
  <r>
    <x v="0"/>
    <b v="1"/>
    <x v="565"/>
    <x v="0"/>
  </r>
  <r>
    <x v="0"/>
    <b v="0"/>
    <x v="1533"/>
    <x v="0"/>
  </r>
  <r>
    <x v="3"/>
    <b v="0"/>
    <x v="309"/>
    <x v="6"/>
  </r>
  <r>
    <x v="0"/>
    <b v="0"/>
    <x v="309"/>
    <x v="6"/>
  </r>
  <r>
    <x v="0"/>
    <b v="0"/>
    <x v="309"/>
    <x v="6"/>
  </r>
  <r>
    <x v="8"/>
    <b v="0"/>
    <x v="1"/>
    <x v="6"/>
  </r>
  <r>
    <x v="7"/>
    <b v="0"/>
    <x v="309"/>
    <x v="6"/>
  </r>
  <r>
    <x v="2"/>
    <b v="1"/>
    <x v="1"/>
    <x v="11"/>
  </r>
  <r>
    <x v="2"/>
    <b v="0"/>
    <x v="1"/>
    <x v="11"/>
  </r>
  <r>
    <x v="5"/>
    <b v="0"/>
    <x v="394"/>
    <x v="11"/>
  </r>
  <r>
    <x v="5"/>
    <b v="0"/>
    <x v="1"/>
    <x v="11"/>
  </r>
  <r>
    <x v="5"/>
    <b v="0"/>
    <x v="220"/>
    <x v="66"/>
  </r>
  <r>
    <x v="0"/>
    <b v="1"/>
    <x v="220"/>
    <x v="66"/>
  </r>
  <r>
    <x v="0"/>
    <b v="0"/>
    <x v="220"/>
    <x v="66"/>
  </r>
  <r>
    <x v="4"/>
    <b v="0"/>
    <x v="220"/>
    <x v="66"/>
  </r>
  <r>
    <x v="0"/>
    <b v="0"/>
    <x v="220"/>
    <x v="66"/>
  </r>
  <r>
    <x v="1"/>
    <b v="0"/>
    <x v="220"/>
    <x v="66"/>
  </r>
  <r>
    <x v="0"/>
    <b v="1"/>
    <x v="220"/>
    <x v="66"/>
  </r>
  <r>
    <x v="0"/>
    <b v="1"/>
    <x v="46"/>
    <x v="18"/>
  </r>
  <r>
    <x v="0"/>
    <b v="1"/>
    <x v="17"/>
    <x v="18"/>
  </r>
  <r>
    <x v="7"/>
    <b v="0"/>
    <x v="46"/>
    <x v="18"/>
  </r>
  <r>
    <x v="3"/>
    <b v="1"/>
    <x v="46"/>
    <x v="18"/>
  </r>
  <r>
    <x v="0"/>
    <b v="0"/>
    <x v="1534"/>
    <x v="16"/>
  </r>
  <r>
    <x v="7"/>
    <b v="0"/>
    <x v="306"/>
    <x v="11"/>
  </r>
  <r>
    <x v="1"/>
    <b v="0"/>
    <x v="306"/>
    <x v="11"/>
  </r>
  <r>
    <x v="1"/>
    <b v="0"/>
    <x v="306"/>
    <x v="11"/>
  </r>
  <r>
    <x v="1"/>
    <b v="0"/>
    <x v="435"/>
    <x v="11"/>
  </r>
  <r>
    <x v="6"/>
    <b v="0"/>
    <x v="306"/>
    <x v="11"/>
  </r>
  <r>
    <x v="8"/>
    <b v="0"/>
    <x v="168"/>
    <x v="11"/>
  </r>
  <r>
    <x v="0"/>
    <b v="0"/>
    <x v="598"/>
    <x v="21"/>
  </r>
  <r>
    <x v="4"/>
    <b v="0"/>
    <x v="598"/>
    <x v="21"/>
  </r>
  <r>
    <x v="0"/>
    <b v="0"/>
    <x v="597"/>
    <x v="21"/>
  </r>
  <r>
    <x v="0"/>
    <b v="1"/>
    <x v="549"/>
    <x v="3"/>
  </r>
  <r>
    <x v="0"/>
    <b v="1"/>
    <x v="549"/>
    <x v="3"/>
  </r>
  <r>
    <x v="4"/>
    <b v="0"/>
    <x v="549"/>
    <x v="3"/>
  </r>
  <r>
    <x v="0"/>
    <b v="0"/>
    <x v="549"/>
    <x v="3"/>
  </r>
  <r>
    <x v="0"/>
    <b v="1"/>
    <x v="337"/>
    <x v="41"/>
  </r>
  <r>
    <x v="2"/>
    <b v="1"/>
    <x v="337"/>
    <x v="41"/>
  </r>
  <r>
    <x v="1"/>
    <b v="0"/>
    <x v="844"/>
    <x v="41"/>
  </r>
  <r>
    <x v="0"/>
    <b v="1"/>
    <x v="844"/>
    <x v="41"/>
  </r>
  <r>
    <x v="0"/>
    <b v="1"/>
    <x v="1535"/>
    <x v="40"/>
  </r>
  <r>
    <x v="8"/>
    <b v="1"/>
    <x v="1535"/>
    <x v="40"/>
  </r>
  <r>
    <x v="0"/>
    <b v="1"/>
    <x v="1535"/>
    <x v="40"/>
  </r>
  <r>
    <x v="0"/>
    <b v="1"/>
    <x v="1535"/>
    <x v="40"/>
  </r>
  <r>
    <x v="3"/>
    <b v="1"/>
    <x v="1535"/>
    <x v="40"/>
  </r>
  <r>
    <x v="0"/>
    <b v="1"/>
    <x v="333"/>
    <x v="40"/>
  </r>
  <r>
    <x v="0"/>
    <b v="1"/>
    <x v="1536"/>
    <x v="1"/>
  </r>
  <r>
    <x v="0"/>
    <b v="0"/>
    <x v="536"/>
    <x v="56"/>
  </r>
  <r>
    <x v="4"/>
    <b v="1"/>
    <x v="1537"/>
    <x v="15"/>
  </r>
  <r>
    <x v="8"/>
    <b v="0"/>
    <x v="441"/>
    <x v="30"/>
  </r>
  <r>
    <x v="6"/>
    <b v="0"/>
    <x v="816"/>
    <x v="6"/>
  </r>
  <r>
    <x v="1"/>
    <b v="1"/>
    <x v="816"/>
    <x v="6"/>
  </r>
  <r>
    <x v="0"/>
    <b v="0"/>
    <x v="816"/>
    <x v="6"/>
  </r>
  <r>
    <x v="0"/>
    <b v="1"/>
    <x v="816"/>
    <x v="6"/>
  </r>
  <r>
    <x v="6"/>
    <b v="0"/>
    <x v="816"/>
    <x v="6"/>
  </r>
  <r>
    <x v="0"/>
    <b v="0"/>
    <x v="6"/>
    <x v="6"/>
  </r>
  <r>
    <x v="0"/>
    <b v="0"/>
    <x v="816"/>
    <x v="6"/>
  </r>
  <r>
    <x v="1"/>
    <b v="0"/>
    <x v="816"/>
    <x v="6"/>
  </r>
  <r>
    <x v="0"/>
    <b v="0"/>
    <x v="816"/>
    <x v="6"/>
  </r>
  <r>
    <x v="0"/>
    <b v="1"/>
    <x v="80"/>
    <x v="26"/>
  </r>
  <r>
    <x v="4"/>
    <b v="1"/>
    <x v="1538"/>
    <x v="26"/>
  </r>
  <r>
    <x v="0"/>
    <b v="0"/>
    <x v="394"/>
    <x v="26"/>
  </r>
  <r>
    <x v="0"/>
    <b v="1"/>
    <x v="394"/>
    <x v="26"/>
  </r>
  <r>
    <x v="0"/>
    <b v="1"/>
    <x v="1539"/>
    <x v="10"/>
  </r>
  <r>
    <x v="0"/>
    <b v="0"/>
    <x v="1539"/>
    <x v="10"/>
  </r>
  <r>
    <x v="4"/>
    <b v="0"/>
    <x v="1539"/>
    <x v="10"/>
  </r>
  <r>
    <x v="5"/>
    <b v="0"/>
    <x v="1539"/>
    <x v="10"/>
  </r>
  <r>
    <x v="1"/>
    <b v="0"/>
    <x v="1539"/>
    <x v="10"/>
  </r>
  <r>
    <x v="6"/>
    <b v="0"/>
    <x v="1539"/>
    <x v="10"/>
  </r>
  <r>
    <x v="4"/>
    <b v="0"/>
    <x v="48"/>
    <x v="10"/>
  </r>
  <r>
    <x v="0"/>
    <b v="0"/>
    <x v="1539"/>
    <x v="10"/>
  </r>
  <r>
    <x v="0"/>
    <b v="1"/>
    <x v="512"/>
    <x v="3"/>
  </r>
  <r>
    <x v="6"/>
    <b v="0"/>
    <x v="127"/>
    <x v="3"/>
  </r>
  <r>
    <x v="1"/>
    <b v="0"/>
    <x v="512"/>
    <x v="3"/>
  </r>
  <r>
    <x v="0"/>
    <b v="1"/>
    <x v="127"/>
    <x v="3"/>
  </r>
  <r>
    <x v="0"/>
    <b v="1"/>
    <x v="129"/>
    <x v="17"/>
  </r>
  <r>
    <x v="6"/>
    <b v="1"/>
    <x v="277"/>
    <x v="17"/>
  </r>
  <r>
    <x v="0"/>
    <b v="0"/>
    <x v="129"/>
    <x v="17"/>
  </r>
  <r>
    <x v="0"/>
    <b v="1"/>
    <x v="129"/>
    <x v="17"/>
  </r>
  <r>
    <x v="0"/>
    <b v="1"/>
    <x v="129"/>
    <x v="0"/>
  </r>
  <r>
    <x v="0"/>
    <b v="1"/>
    <x v="129"/>
    <x v="0"/>
  </r>
  <r>
    <x v="8"/>
    <b v="0"/>
    <x v="277"/>
    <x v="0"/>
  </r>
  <r>
    <x v="0"/>
    <b v="1"/>
    <x v="277"/>
    <x v="0"/>
  </r>
  <r>
    <x v="0"/>
    <b v="1"/>
    <x v="129"/>
    <x v="0"/>
  </r>
  <r>
    <x v="3"/>
    <b v="1"/>
    <x v="277"/>
    <x v="0"/>
  </r>
  <r>
    <x v="6"/>
    <b v="1"/>
    <x v="277"/>
    <x v="0"/>
  </r>
  <r>
    <x v="4"/>
    <b v="0"/>
    <x v="277"/>
    <x v="0"/>
  </r>
  <r>
    <x v="0"/>
    <b v="1"/>
    <x v="277"/>
    <x v="0"/>
  </r>
  <r>
    <x v="2"/>
    <b v="0"/>
    <x v="277"/>
    <x v="0"/>
  </r>
  <r>
    <x v="0"/>
    <b v="1"/>
    <x v="277"/>
    <x v="0"/>
  </r>
  <r>
    <x v="1"/>
    <b v="1"/>
    <x v="277"/>
    <x v="0"/>
  </r>
  <r>
    <x v="7"/>
    <b v="0"/>
    <x v="277"/>
    <x v="0"/>
  </r>
  <r>
    <x v="0"/>
    <b v="0"/>
    <x v="793"/>
    <x v="0"/>
  </r>
  <r>
    <x v="1"/>
    <b v="0"/>
    <x v="1269"/>
    <x v="10"/>
  </r>
  <r>
    <x v="4"/>
    <b v="1"/>
    <x v="334"/>
    <x v="10"/>
  </r>
  <r>
    <x v="0"/>
    <b v="0"/>
    <x v="1540"/>
    <x v="37"/>
  </r>
  <r>
    <x v="0"/>
    <b v="1"/>
    <x v="1540"/>
    <x v="37"/>
  </r>
  <r>
    <x v="3"/>
    <b v="1"/>
    <x v="1541"/>
    <x v="37"/>
  </r>
  <r>
    <x v="1"/>
    <b v="0"/>
    <x v="62"/>
    <x v="37"/>
  </r>
  <r>
    <x v="0"/>
    <b v="1"/>
    <x v="1541"/>
    <x v="37"/>
  </r>
  <r>
    <x v="0"/>
    <b v="0"/>
    <x v="1540"/>
    <x v="37"/>
  </r>
  <r>
    <x v="0"/>
    <b v="1"/>
    <x v="1540"/>
    <x v="37"/>
  </r>
  <r>
    <x v="0"/>
    <b v="0"/>
    <x v="1540"/>
    <x v="37"/>
  </r>
  <r>
    <x v="6"/>
    <b v="1"/>
    <x v="40"/>
    <x v="6"/>
  </r>
  <r>
    <x v="0"/>
    <b v="1"/>
    <x v="409"/>
    <x v="6"/>
  </r>
  <r>
    <x v="0"/>
    <b v="1"/>
    <x v="1542"/>
    <x v="13"/>
  </r>
  <r>
    <x v="0"/>
    <b v="0"/>
    <x v="11"/>
    <x v="0"/>
  </r>
  <r>
    <x v="0"/>
    <b v="1"/>
    <x v="11"/>
    <x v="0"/>
  </r>
  <r>
    <x v="7"/>
    <b v="1"/>
    <x v="2"/>
    <x v="14"/>
  </r>
  <r>
    <x v="7"/>
    <b v="0"/>
    <x v="2"/>
    <x v="14"/>
  </r>
  <r>
    <x v="0"/>
    <b v="0"/>
    <x v="2"/>
    <x v="14"/>
  </r>
  <r>
    <x v="7"/>
    <b v="0"/>
    <x v="2"/>
    <x v="14"/>
  </r>
  <r>
    <x v="0"/>
    <b v="1"/>
    <x v="1543"/>
    <x v="0"/>
  </r>
  <r>
    <x v="0"/>
    <b v="0"/>
    <x v="352"/>
    <x v="3"/>
  </r>
  <r>
    <x v="1"/>
    <b v="0"/>
    <x v="1544"/>
    <x v="14"/>
  </r>
  <r>
    <x v="0"/>
    <b v="1"/>
    <x v="1545"/>
    <x v="6"/>
  </r>
  <r>
    <x v="1"/>
    <b v="0"/>
    <x v="1546"/>
    <x v="6"/>
  </r>
  <r>
    <x v="0"/>
    <b v="0"/>
    <x v="255"/>
    <x v="15"/>
  </r>
  <r>
    <x v="0"/>
    <b v="1"/>
    <x v="1547"/>
    <x v="0"/>
  </r>
  <r>
    <x v="0"/>
    <b v="1"/>
    <x v="1547"/>
    <x v="0"/>
  </r>
  <r>
    <x v="1"/>
    <b v="1"/>
    <x v="273"/>
    <x v="11"/>
  </r>
  <r>
    <x v="1"/>
    <b v="1"/>
    <x v="79"/>
    <x v="11"/>
  </r>
  <r>
    <x v="1"/>
    <b v="1"/>
    <x v="273"/>
    <x v="11"/>
  </r>
  <r>
    <x v="1"/>
    <b v="1"/>
    <x v="273"/>
    <x v="11"/>
  </r>
  <r>
    <x v="7"/>
    <b v="0"/>
    <x v="99"/>
    <x v="30"/>
  </r>
  <r>
    <x v="4"/>
    <b v="0"/>
    <x v="160"/>
    <x v="30"/>
  </r>
  <r>
    <x v="4"/>
    <b v="0"/>
    <x v="463"/>
    <x v="11"/>
  </r>
  <r>
    <x v="7"/>
    <b v="0"/>
    <x v="463"/>
    <x v="11"/>
  </r>
  <r>
    <x v="1"/>
    <b v="0"/>
    <x v="1548"/>
    <x v="2"/>
  </r>
  <r>
    <x v="0"/>
    <b v="0"/>
    <x v="73"/>
    <x v="10"/>
  </r>
  <r>
    <x v="0"/>
    <b v="1"/>
    <x v="40"/>
    <x v="10"/>
  </r>
  <r>
    <x v="1"/>
    <b v="0"/>
    <x v="40"/>
    <x v="10"/>
  </r>
  <r>
    <x v="0"/>
    <b v="0"/>
    <x v="40"/>
    <x v="10"/>
  </r>
  <r>
    <x v="0"/>
    <b v="0"/>
    <x v="40"/>
    <x v="10"/>
  </r>
  <r>
    <x v="0"/>
    <b v="1"/>
    <x v="40"/>
    <x v="10"/>
  </r>
  <r>
    <x v="0"/>
    <b v="1"/>
    <x v="1054"/>
    <x v="3"/>
  </r>
  <r>
    <x v="1"/>
    <b v="1"/>
    <x v="1054"/>
    <x v="3"/>
  </r>
  <r>
    <x v="0"/>
    <b v="0"/>
    <x v="300"/>
    <x v="3"/>
  </r>
  <r>
    <x v="4"/>
    <b v="1"/>
    <x v="702"/>
    <x v="11"/>
  </r>
  <r>
    <x v="0"/>
    <b v="0"/>
    <x v="702"/>
    <x v="11"/>
  </r>
  <r>
    <x v="1"/>
    <b v="0"/>
    <x v="114"/>
    <x v="6"/>
  </r>
  <r>
    <x v="0"/>
    <b v="1"/>
    <x v="114"/>
    <x v="6"/>
  </r>
  <r>
    <x v="1"/>
    <b v="0"/>
    <x v="126"/>
    <x v="6"/>
  </r>
  <r>
    <x v="6"/>
    <b v="0"/>
    <x v="481"/>
    <x v="19"/>
  </r>
  <r>
    <x v="3"/>
    <b v="0"/>
    <x v="381"/>
    <x v="11"/>
  </r>
  <r>
    <x v="1"/>
    <b v="0"/>
    <x v="22"/>
    <x v="1"/>
  </r>
  <r>
    <x v="1"/>
    <b v="1"/>
    <x v="1"/>
    <x v="1"/>
  </r>
  <r>
    <x v="1"/>
    <b v="0"/>
    <x v="22"/>
    <x v="1"/>
  </r>
  <r>
    <x v="4"/>
    <b v="0"/>
    <x v="100"/>
    <x v="1"/>
  </r>
  <r>
    <x v="4"/>
    <b v="0"/>
    <x v="1"/>
    <x v="1"/>
  </r>
  <r>
    <x v="2"/>
    <b v="0"/>
    <x v="100"/>
    <x v="1"/>
  </r>
  <r>
    <x v="1"/>
    <b v="0"/>
    <x v="1"/>
    <x v="1"/>
  </r>
  <r>
    <x v="0"/>
    <b v="0"/>
    <x v="117"/>
    <x v="1"/>
  </r>
  <r>
    <x v="2"/>
    <b v="0"/>
    <x v="156"/>
    <x v="2"/>
  </r>
  <r>
    <x v="8"/>
    <b v="0"/>
    <x v="1549"/>
    <x v="8"/>
  </r>
  <r>
    <x v="2"/>
    <b v="0"/>
    <x v="1550"/>
    <x v="8"/>
  </r>
  <r>
    <x v="5"/>
    <b v="0"/>
    <x v="22"/>
    <x v="16"/>
  </r>
  <r>
    <x v="0"/>
    <b v="1"/>
    <x v="79"/>
    <x v="41"/>
  </r>
  <r>
    <x v="4"/>
    <b v="1"/>
    <x v="79"/>
    <x v="41"/>
  </r>
  <r>
    <x v="0"/>
    <b v="0"/>
    <x v="300"/>
    <x v="41"/>
  </r>
  <r>
    <x v="8"/>
    <b v="0"/>
    <x v="300"/>
    <x v="41"/>
  </r>
  <r>
    <x v="0"/>
    <b v="0"/>
    <x v="300"/>
    <x v="41"/>
  </r>
  <r>
    <x v="4"/>
    <b v="0"/>
    <x v="300"/>
    <x v="41"/>
  </r>
  <r>
    <x v="1"/>
    <b v="0"/>
    <x v="300"/>
    <x v="41"/>
  </r>
  <r>
    <x v="0"/>
    <b v="1"/>
    <x v="5"/>
    <x v="41"/>
  </r>
  <r>
    <x v="1"/>
    <b v="0"/>
    <x v="1551"/>
    <x v="0"/>
  </r>
  <r>
    <x v="1"/>
    <b v="0"/>
    <x v="1552"/>
    <x v="0"/>
  </r>
  <r>
    <x v="6"/>
    <b v="0"/>
    <x v="1551"/>
    <x v="0"/>
  </r>
  <r>
    <x v="2"/>
    <b v="0"/>
    <x v="1551"/>
    <x v="0"/>
  </r>
  <r>
    <x v="1"/>
    <b v="0"/>
    <x v="1551"/>
    <x v="0"/>
  </r>
  <r>
    <x v="0"/>
    <b v="0"/>
    <x v="1551"/>
    <x v="0"/>
  </r>
  <r>
    <x v="0"/>
    <b v="1"/>
    <x v="284"/>
    <x v="0"/>
  </r>
  <r>
    <x v="2"/>
    <b v="0"/>
    <x v="1551"/>
    <x v="0"/>
  </r>
  <r>
    <x v="0"/>
    <b v="1"/>
    <x v="575"/>
    <x v="16"/>
  </r>
  <r>
    <x v="6"/>
    <b v="1"/>
    <x v="575"/>
    <x v="16"/>
  </r>
  <r>
    <x v="0"/>
    <b v="1"/>
    <x v="575"/>
    <x v="16"/>
  </r>
  <r>
    <x v="1"/>
    <b v="0"/>
    <x v="1553"/>
    <x v="13"/>
  </r>
  <r>
    <x v="0"/>
    <b v="0"/>
    <x v="37"/>
    <x v="30"/>
  </r>
  <r>
    <x v="7"/>
    <b v="0"/>
    <x v="195"/>
    <x v="30"/>
  </r>
  <r>
    <x v="0"/>
    <b v="0"/>
    <x v="195"/>
    <x v="30"/>
  </r>
  <r>
    <x v="3"/>
    <b v="0"/>
    <x v="0"/>
    <x v="6"/>
  </r>
  <r>
    <x v="0"/>
    <b v="0"/>
    <x v="394"/>
    <x v="3"/>
  </r>
  <r>
    <x v="0"/>
    <b v="1"/>
    <x v="1182"/>
    <x v="0"/>
  </r>
  <r>
    <x v="0"/>
    <b v="0"/>
    <x v="1404"/>
    <x v="6"/>
  </r>
  <r>
    <x v="4"/>
    <b v="0"/>
    <x v="1554"/>
    <x v="15"/>
  </r>
  <r>
    <x v="2"/>
    <b v="0"/>
    <x v="183"/>
    <x v="10"/>
  </r>
  <r>
    <x v="2"/>
    <b v="0"/>
    <x v="183"/>
    <x v="10"/>
  </r>
  <r>
    <x v="8"/>
    <b v="0"/>
    <x v="1417"/>
    <x v="14"/>
  </r>
  <r>
    <x v="7"/>
    <b v="1"/>
    <x v="89"/>
    <x v="6"/>
  </r>
  <r>
    <x v="5"/>
    <b v="0"/>
    <x v="394"/>
    <x v="41"/>
  </r>
  <r>
    <x v="0"/>
    <b v="1"/>
    <x v="114"/>
    <x v="41"/>
  </r>
  <r>
    <x v="3"/>
    <b v="1"/>
    <x v="114"/>
    <x v="41"/>
  </r>
  <r>
    <x v="0"/>
    <b v="0"/>
    <x v="69"/>
    <x v="5"/>
  </r>
  <r>
    <x v="4"/>
    <b v="0"/>
    <x v="1190"/>
    <x v="23"/>
  </r>
  <r>
    <x v="0"/>
    <b v="0"/>
    <x v="1"/>
    <x v="10"/>
  </r>
  <r>
    <x v="1"/>
    <b v="0"/>
    <x v="1"/>
    <x v="10"/>
  </r>
  <r>
    <x v="5"/>
    <b v="0"/>
    <x v="7"/>
    <x v="41"/>
  </r>
  <r>
    <x v="4"/>
    <b v="1"/>
    <x v="300"/>
    <x v="2"/>
  </r>
  <r>
    <x v="0"/>
    <b v="1"/>
    <x v="300"/>
    <x v="2"/>
  </r>
  <r>
    <x v="4"/>
    <b v="0"/>
    <x v="201"/>
    <x v="25"/>
  </r>
  <r>
    <x v="0"/>
    <b v="0"/>
    <x v="201"/>
    <x v="25"/>
  </r>
  <r>
    <x v="0"/>
    <b v="1"/>
    <x v="201"/>
    <x v="25"/>
  </r>
  <r>
    <x v="0"/>
    <b v="1"/>
    <x v="1555"/>
    <x v="3"/>
  </r>
  <r>
    <x v="0"/>
    <b v="1"/>
    <x v="26"/>
    <x v="41"/>
  </r>
  <r>
    <x v="1"/>
    <b v="0"/>
    <x v="307"/>
    <x v="41"/>
  </r>
  <r>
    <x v="7"/>
    <b v="0"/>
    <x v="346"/>
    <x v="18"/>
  </r>
  <r>
    <x v="0"/>
    <b v="0"/>
    <x v="234"/>
    <x v="16"/>
  </r>
  <r>
    <x v="0"/>
    <b v="1"/>
    <x v="234"/>
    <x v="16"/>
  </r>
  <r>
    <x v="2"/>
    <b v="0"/>
    <x v="474"/>
    <x v="16"/>
  </r>
  <r>
    <x v="0"/>
    <b v="1"/>
    <x v="1007"/>
    <x v="16"/>
  </r>
  <r>
    <x v="1"/>
    <b v="0"/>
    <x v="1556"/>
    <x v="46"/>
  </r>
  <r>
    <x v="0"/>
    <b v="0"/>
    <x v="129"/>
    <x v="17"/>
  </r>
  <r>
    <x v="0"/>
    <b v="0"/>
    <x v="463"/>
    <x v="10"/>
  </r>
  <r>
    <x v="3"/>
    <b v="1"/>
    <x v="392"/>
    <x v="4"/>
  </r>
  <r>
    <x v="6"/>
    <b v="1"/>
    <x v="17"/>
    <x v="4"/>
  </r>
  <r>
    <x v="0"/>
    <b v="1"/>
    <x v="392"/>
    <x v="4"/>
  </r>
  <r>
    <x v="0"/>
    <b v="0"/>
    <x v="208"/>
    <x v="4"/>
  </r>
  <r>
    <x v="0"/>
    <b v="1"/>
    <x v="692"/>
    <x v="4"/>
  </r>
  <r>
    <x v="0"/>
    <b v="1"/>
    <x v="392"/>
    <x v="4"/>
  </r>
  <r>
    <x v="0"/>
    <b v="1"/>
    <x v="208"/>
    <x v="4"/>
  </r>
  <r>
    <x v="0"/>
    <b v="1"/>
    <x v="208"/>
    <x v="4"/>
  </r>
  <r>
    <x v="0"/>
    <b v="1"/>
    <x v="660"/>
    <x v="11"/>
  </r>
  <r>
    <x v="0"/>
    <b v="0"/>
    <x v="305"/>
    <x v="10"/>
  </r>
  <r>
    <x v="8"/>
    <b v="0"/>
    <x v="1557"/>
    <x v="3"/>
  </r>
  <r>
    <x v="2"/>
    <b v="1"/>
    <x v="1557"/>
    <x v="3"/>
  </r>
  <r>
    <x v="0"/>
    <b v="1"/>
    <x v="1557"/>
    <x v="3"/>
  </r>
  <r>
    <x v="0"/>
    <b v="1"/>
    <x v="341"/>
    <x v="0"/>
  </r>
  <r>
    <x v="0"/>
    <b v="1"/>
    <x v="341"/>
    <x v="0"/>
  </r>
  <r>
    <x v="3"/>
    <b v="1"/>
    <x v="222"/>
    <x v="16"/>
  </r>
  <r>
    <x v="7"/>
    <b v="0"/>
    <x v="256"/>
    <x v="41"/>
  </r>
  <r>
    <x v="4"/>
    <b v="0"/>
    <x v="280"/>
    <x v="21"/>
  </r>
  <r>
    <x v="0"/>
    <b v="0"/>
    <x v="2"/>
    <x v="18"/>
  </r>
  <r>
    <x v="4"/>
    <b v="0"/>
    <x v="2"/>
    <x v="18"/>
  </r>
  <r>
    <x v="5"/>
    <b v="0"/>
    <x v="5"/>
    <x v="4"/>
  </r>
  <r>
    <x v="0"/>
    <b v="0"/>
    <x v="900"/>
    <x v="2"/>
  </r>
  <r>
    <x v="0"/>
    <b v="0"/>
    <x v="623"/>
    <x v="2"/>
  </r>
  <r>
    <x v="0"/>
    <b v="1"/>
    <x v="900"/>
    <x v="2"/>
  </r>
  <r>
    <x v="3"/>
    <b v="1"/>
    <x v="17"/>
    <x v="16"/>
  </r>
  <r>
    <x v="1"/>
    <b v="0"/>
    <x v="17"/>
    <x v="16"/>
  </r>
  <r>
    <x v="3"/>
    <b v="0"/>
    <x v="17"/>
    <x v="16"/>
  </r>
  <r>
    <x v="8"/>
    <b v="0"/>
    <x v="17"/>
    <x v="16"/>
  </r>
  <r>
    <x v="1"/>
    <b v="0"/>
    <x v="17"/>
    <x v="16"/>
  </r>
  <r>
    <x v="0"/>
    <b v="1"/>
    <x v="17"/>
    <x v="16"/>
  </r>
  <r>
    <x v="8"/>
    <b v="0"/>
    <x v="17"/>
    <x v="16"/>
  </r>
  <r>
    <x v="0"/>
    <b v="0"/>
    <x v="17"/>
    <x v="16"/>
  </r>
  <r>
    <x v="2"/>
    <b v="1"/>
    <x v="17"/>
    <x v="16"/>
  </r>
  <r>
    <x v="0"/>
    <b v="1"/>
    <x v="17"/>
    <x v="16"/>
  </r>
  <r>
    <x v="6"/>
    <b v="0"/>
    <x v="17"/>
    <x v="16"/>
  </r>
  <r>
    <x v="1"/>
    <b v="0"/>
    <x v="1001"/>
    <x v="15"/>
  </r>
  <r>
    <x v="0"/>
    <b v="0"/>
    <x v="1001"/>
    <x v="15"/>
  </r>
  <r>
    <x v="1"/>
    <b v="0"/>
    <x v="140"/>
    <x v="3"/>
  </r>
  <r>
    <x v="0"/>
    <b v="1"/>
    <x v="82"/>
    <x v="6"/>
  </r>
  <r>
    <x v="0"/>
    <b v="0"/>
    <x v="1420"/>
    <x v="4"/>
  </r>
  <r>
    <x v="1"/>
    <b v="0"/>
    <x v="1420"/>
    <x v="4"/>
  </r>
  <r>
    <x v="1"/>
    <b v="0"/>
    <x v="1420"/>
    <x v="4"/>
  </r>
  <r>
    <x v="4"/>
    <b v="0"/>
    <x v="1420"/>
    <x v="4"/>
  </r>
  <r>
    <x v="0"/>
    <b v="1"/>
    <x v="1420"/>
    <x v="4"/>
  </r>
  <r>
    <x v="0"/>
    <b v="1"/>
    <x v="1558"/>
    <x v="6"/>
  </r>
  <r>
    <x v="4"/>
    <b v="0"/>
    <x v="1558"/>
    <x v="6"/>
  </r>
  <r>
    <x v="0"/>
    <b v="0"/>
    <x v="1559"/>
    <x v="0"/>
  </r>
  <r>
    <x v="5"/>
    <b v="0"/>
    <x v="1560"/>
    <x v="17"/>
  </r>
  <r>
    <x v="3"/>
    <b v="1"/>
    <x v="145"/>
    <x v="17"/>
  </r>
  <r>
    <x v="0"/>
    <b v="1"/>
    <x v="1560"/>
    <x v="17"/>
  </r>
  <r>
    <x v="0"/>
    <b v="0"/>
    <x v="203"/>
    <x v="10"/>
  </r>
  <r>
    <x v="4"/>
    <b v="0"/>
    <x v="203"/>
    <x v="10"/>
  </r>
  <r>
    <x v="1"/>
    <b v="0"/>
    <x v="80"/>
    <x v="3"/>
  </r>
  <r>
    <x v="0"/>
    <b v="1"/>
    <x v="80"/>
    <x v="3"/>
  </r>
  <r>
    <x v="0"/>
    <b v="1"/>
    <x v="156"/>
    <x v="11"/>
  </r>
  <r>
    <x v="4"/>
    <b v="1"/>
    <x v="156"/>
    <x v="11"/>
  </r>
  <r>
    <x v="4"/>
    <b v="0"/>
    <x v="156"/>
    <x v="11"/>
  </r>
  <r>
    <x v="0"/>
    <b v="1"/>
    <x v="156"/>
    <x v="11"/>
  </r>
  <r>
    <x v="0"/>
    <b v="1"/>
    <x v="156"/>
    <x v="11"/>
  </r>
  <r>
    <x v="1"/>
    <b v="1"/>
    <x v="156"/>
    <x v="11"/>
  </r>
  <r>
    <x v="0"/>
    <b v="0"/>
    <x v="156"/>
    <x v="11"/>
  </r>
  <r>
    <x v="4"/>
    <b v="0"/>
    <x v="156"/>
    <x v="11"/>
  </r>
  <r>
    <x v="0"/>
    <b v="0"/>
    <x v="156"/>
    <x v="11"/>
  </r>
  <r>
    <x v="0"/>
    <b v="1"/>
    <x v="21"/>
    <x v="8"/>
  </r>
  <r>
    <x v="0"/>
    <b v="1"/>
    <x v="21"/>
    <x v="8"/>
  </r>
  <r>
    <x v="8"/>
    <b v="0"/>
    <x v="27"/>
    <x v="8"/>
  </r>
  <r>
    <x v="0"/>
    <b v="1"/>
    <x v="21"/>
    <x v="8"/>
  </r>
  <r>
    <x v="0"/>
    <b v="0"/>
    <x v="451"/>
    <x v="21"/>
  </r>
  <r>
    <x v="1"/>
    <b v="0"/>
    <x v="93"/>
    <x v="10"/>
  </r>
  <r>
    <x v="1"/>
    <b v="1"/>
    <x v="894"/>
    <x v="13"/>
  </r>
  <r>
    <x v="0"/>
    <b v="1"/>
    <x v="62"/>
    <x v="23"/>
  </r>
  <r>
    <x v="0"/>
    <b v="1"/>
    <x v="62"/>
    <x v="23"/>
  </r>
  <r>
    <x v="0"/>
    <b v="1"/>
    <x v="62"/>
    <x v="23"/>
  </r>
  <r>
    <x v="0"/>
    <b v="1"/>
    <x v="62"/>
    <x v="23"/>
  </r>
  <r>
    <x v="0"/>
    <b v="1"/>
    <x v="62"/>
    <x v="23"/>
  </r>
  <r>
    <x v="0"/>
    <b v="1"/>
    <x v="88"/>
    <x v="3"/>
  </r>
  <r>
    <x v="0"/>
    <b v="0"/>
    <x v="88"/>
    <x v="3"/>
  </r>
  <r>
    <x v="4"/>
    <b v="0"/>
    <x v="88"/>
    <x v="3"/>
  </r>
  <r>
    <x v="0"/>
    <b v="0"/>
    <x v="88"/>
    <x v="3"/>
  </r>
  <r>
    <x v="8"/>
    <b v="1"/>
    <x v="88"/>
    <x v="3"/>
  </r>
  <r>
    <x v="5"/>
    <b v="0"/>
    <x v="88"/>
    <x v="3"/>
  </r>
  <r>
    <x v="0"/>
    <b v="1"/>
    <x v="88"/>
    <x v="3"/>
  </r>
  <r>
    <x v="2"/>
    <b v="0"/>
    <x v="88"/>
    <x v="3"/>
  </r>
  <r>
    <x v="1"/>
    <b v="1"/>
    <x v="223"/>
    <x v="13"/>
  </r>
  <r>
    <x v="0"/>
    <b v="1"/>
    <x v="1001"/>
    <x v="13"/>
  </r>
  <r>
    <x v="0"/>
    <b v="1"/>
    <x v="223"/>
    <x v="13"/>
  </r>
  <r>
    <x v="0"/>
    <b v="1"/>
    <x v="48"/>
    <x v="46"/>
  </r>
  <r>
    <x v="6"/>
    <b v="0"/>
    <x v="414"/>
    <x v="0"/>
  </r>
  <r>
    <x v="0"/>
    <b v="1"/>
    <x v="414"/>
    <x v="0"/>
  </r>
  <r>
    <x v="2"/>
    <b v="0"/>
    <x v="414"/>
    <x v="0"/>
  </r>
  <r>
    <x v="1"/>
    <b v="0"/>
    <x v="414"/>
    <x v="0"/>
  </r>
  <r>
    <x v="0"/>
    <b v="0"/>
    <x v="89"/>
    <x v="0"/>
  </r>
  <r>
    <x v="0"/>
    <b v="1"/>
    <x v="299"/>
    <x v="29"/>
  </r>
  <r>
    <x v="8"/>
    <b v="0"/>
    <x v="116"/>
    <x v="2"/>
  </r>
  <r>
    <x v="0"/>
    <b v="0"/>
    <x v="116"/>
    <x v="2"/>
  </r>
  <r>
    <x v="0"/>
    <b v="1"/>
    <x v="2"/>
    <x v="2"/>
  </r>
  <r>
    <x v="6"/>
    <b v="1"/>
    <x v="270"/>
    <x v="4"/>
  </r>
  <r>
    <x v="6"/>
    <b v="1"/>
    <x v="270"/>
    <x v="4"/>
  </r>
  <r>
    <x v="4"/>
    <b v="1"/>
    <x v="241"/>
    <x v="4"/>
  </r>
  <r>
    <x v="0"/>
    <b v="0"/>
    <x v="241"/>
    <x v="4"/>
  </r>
  <r>
    <x v="4"/>
    <b v="1"/>
    <x v="241"/>
    <x v="4"/>
  </r>
  <r>
    <x v="1"/>
    <b v="1"/>
    <x v="510"/>
    <x v="4"/>
  </r>
  <r>
    <x v="0"/>
    <b v="0"/>
    <x v="241"/>
    <x v="4"/>
  </r>
  <r>
    <x v="4"/>
    <b v="1"/>
    <x v="245"/>
    <x v="42"/>
  </r>
  <r>
    <x v="0"/>
    <b v="1"/>
    <x v="55"/>
    <x v="11"/>
  </r>
  <r>
    <x v="0"/>
    <b v="0"/>
    <x v="240"/>
    <x v="25"/>
  </r>
  <r>
    <x v="0"/>
    <b v="1"/>
    <x v="60"/>
    <x v="0"/>
  </r>
  <r>
    <x v="4"/>
    <b v="0"/>
    <x v="99"/>
    <x v="3"/>
  </r>
  <r>
    <x v="0"/>
    <b v="0"/>
    <x v="57"/>
    <x v="29"/>
  </r>
  <r>
    <x v="1"/>
    <b v="0"/>
    <x v="1561"/>
    <x v="28"/>
  </r>
  <r>
    <x v="0"/>
    <b v="0"/>
    <x v="1561"/>
    <x v="28"/>
  </r>
  <r>
    <x v="0"/>
    <b v="0"/>
    <x v="1561"/>
    <x v="28"/>
  </r>
  <r>
    <x v="8"/>
    <b v="1"/>
    <x v="1561"/>
    <x v="28"/>
  </r>
  <r>
    <x v="0"/>
    <b v="0"/>
    <x v="1561"/>
    <x v="28"/>
  </r>
  <r>
    <x v="0"/>
    <b v="0"/>
    <x v="1561"/>
    <x v="28"/>
  </r>
  <r>
    <x v="0"/>
    <b v="0"/>
    <x v="1562"/>
    <x v="28"/>
  </r>
  <r>
    <x v="8"/>
    <b v="0"/>
    <x v="1561"/>
    <x v="28"/>
  </r>
  <r>
    <x v="0"/>
    <b v="0"/>
    <x v="1561"/>
    <x v="28"/>
  </r>
  <r>
    <x v="6"/>
    <b v="0"/>
    <x v="1561"/>
    <x v="28"/>
  </r>
  <r>
    <x v="0"/>
    <b v="0"/>
    <x v="1561"/>
    <x v="28"/>
  </r>
  <r>
    <x v="3"/>
    <b v="0"/>
    <x v="300"/>
    <x v="7"/>
  </r>
  <r>
    <x v="5"/>
    <b v="0"/>
    <x v="427"/>
    <x v="7"/>
  </r>
  <r>
    <x v="8"/>
    <b v="1"/>
    <x v="427"/>
    <x v="7"/>
  </r>
  <r>
    <x v="4"/>
    <b v="0"/>
    <x v="196"/>
    <x v="18"/>
  </r>
  <r>
    <x v="0"/>
    <b v="1"/>
    <x v="1563"/>
    <x v="42"/>
  </r>
  <r>
    <x v="0"/>
    <b v="1"/>
    <x v="968"/>
    <x v="42"/>
  </r>
  <r>
    <x v="0"/>
    <b v="1"/>
    <x v="1564"/>
    <x v="11"/>
  </r>
  <r>
    <x v="0"/>
    <b v="1"/>
    <x v="697"/>
    <x v="3"/>
  </r>
  <r>
    <x v="1"/>
    <b v="0"/>
    <x v="485"/>
    <x v="10"/>
  </r>
  <r>
    <x v="8"/>
    <b v="0"/>
    <x v="485"/>
    <x v="10"/>
  </r>
  <r>
    <x v="2"/>
    <b v="0"/>
    <x v="114"/>
    <x v="18"/>
  </r>
  <r>
    <x v="8"/>
    <b v="0"/>
    <x v="123"/>
    <x v="2"/>
  </r>
  <r>
    <x v="0"/>
    <b v="1"/>
    <x v="87"/>
    <x v="0"/>
  </r>
  <r>
    <x v="1"/>
    <b v="0"/>
    <x v="887"/>
    <x v="9"/>
  </r>
  <r>
    <x v="0"/>
    <b v="1"/>
    <x v="21"/>
    <x v="32"/>
  </r>
  <r>
    <x v="1"/>
    <b v="1"/>
    <x v="450"/>
    <x v="13"/>
  </r>
  <r>
    <x v="0"/>
    <b v="1"/>
    <x v="697"/>
    <x v="15"/>
  </r>
  <r>
    <x v="0"/>
    <b v="0"/>
    <x v="73"/>
    <x v="6"/>
  </r>
  <r>
    <x v="4"/>
    <b v="1"/>
    <x v="73"/>
    <x v="6"/>
  </r>
  <r>
    <x v="0"/>
    <b v="0"/>
    <x v="48"/>
    <x v="9"/>
  </r>
  <r>
    <x v="4"/>
    <b v="0"/>
    <x v="755"/>
    <x v="6"/>
  </r>
  <r>
    <x v="0"/>
    <b v="1"/>
    <x v="301"/>
    <x v="6"/>
  </r>
  <r>
    <x v="2"/>
    <b v="0"/>
    <x v="184"/>
    <x v="9"/>
  </r>
  <r>
    <x v="4"/>
    <b v="0"/>
    <x v="184"/>
    <x v="9"/>
  </r>
  <r>
    <x v="0"/>
    <b v="1"/>
    <x v="470"/>
    <x v="5"/>
  </r>
  <r>
    <x v="6"/>
    <b v="0"/>
    <x v="470"/>
    <x v="5"/>
  </r>
  <r>
    <x v="0"/>
    <b v="1"/>
    <x v="683"/>
    <x v="10"/>
  </r>
  <r>
    <x v="0"/>
    <b v="1"/>
    <x v="258"/>
    <x v="6"/>
  </r>
  <r>
    <x v="0"/>
    <b v="1"/>
    <x v="234"/>
    <x v="6"/>
  </r>
  <r>
    <x v="8"/>
    <b v="0"/>
    <x v="234"/>
    <x v="6"/>
  </r>
  <r>
    <x v="0"/>
    <b v="0"/>
    <x v="234"/>
    <x v="6"/>
  </r>
  <r>
    <x v="1"/>
    <b v="0"/>
    <x v="258"/>
    <x v="6"/>
  </r>
  <r>
    <x v="4"/>
    <b v="0"/>
    <x v="258"/>
    <x v="6"/>
  </r>
  <r>
    <x v="6"/>
    <b v="0"/>
    <x v="234"/>
    <x v="6"/>
  </r>
  <r>
    <x v="1"/>
    <b v="0"/>
    <x v="258"/>
    <x v="6"/>
  </r>
  <r>
    <x v="0"/>
    <b v="0"/>
    <x v="40"/>
    <x v="1"/>
  </r>
  <r>
    <x v="1"/>
    <b v="1"/>
    <x v="40"/>
    <x v="1"/>
  </r>
  <r>
    <x v="1"/>
    <b v="0"/>
    <x v="391"/>
    <x v="6"/>
  </r>
  <r>
    <x v="7"/>
    <b v="1"/>
    <x v="391"/>
    <x v="6"/>
  </r>
  <r>
    <x v="5"/>
    <b v="0"/>
    <x v="391"/>
    <x v="6"/>
  </r>
  <r>
    <x v="8"/>
    <b v="0"/>
    <x v="455"/>
    <x v="14"/>
  </r>
  <r>
    <x v="4"/>
    <b v="0"/>
    <x v="1565"/>
    <x v="14"/>
  </r>
  <r>
    <x v="7"/>
    <b v="0"/>
    <x v="1565"/>
    <x v="14"/>
  </r>
  <r>
    <x v="0"/>
    <b v="0"/>
    <x v="455"/>
    <x v="14"/>
  </r>
  <r>
    <x v="1"/>
    <b v="0"/>
    <x v="300"/>
    <x v="2"/>
  </r>
  <r>
    <x v="3"/>
    <b v="1"/>
    <x v="415"/>
    <x v="2"/>
  </r>
  <r>
    <x v="0"/>
    <b v="1"/>
    <x v="55"/>
    <x v="4"/>
  </r>
  <r>
    <x v="1"/>
    <b v="0"/>
    <x v="12"/>
    <x v="2"/>
  </r>
  <r>
    <x v="4"/>
    <b v="0"/>
    <x v="1566"/>
    <x v="4"/>
  </r>
  <r>
    <x v="0"/>
    <b v="1"/>
    <x v="60"/>
    <x v="3"/>
  </r>
  <r>
    <x v="1"/>
    <b v="0"/>
    <x v="60"/>
    <x v="3"/>
  </r>
  <r>
    <x v="0"/>
    <b v="1"/>
    <x v="1567"/>
    <x v="0"/>
  </r>
  <r>
    <x v="1"/>
    <b v="0"/>
    <x v="496"/>
    <x v="11"/>
  </r>
  <r>
    <x v="1"/>
    <b v="0"/>
    <x v="6"/>
    <x v="11"/>
  </r>
  <r>
    <x v="0"/>
    <b v="1"/>
    <x v="13"/>
    <x v="0"/>
  </r>
  <r>
    <x v="1"/>
    <b v="0"/>
    <x v="1054"/>
    <x v="11"/>
  </r>
  <r>
    <x v="0"/>
    <b v="0"/>
    <x v="1001"/>
    <x v="4"/>
  </r>
  <r>
    <x v="1"/>
    <b v="0"/>
    <x v="942"/>
    <x v="0"/>
  </r>
  <r>
    <x v="0"/>
    <b v="1"/>
    <x v="1568"/>
    <x v="1"/>
  </r>
  <r>
    <x v="0"/>
    <b v="0"/>
    <x v="1569"/>
    <x v="4"/>
  </r>
  <r>
    <x v="1"/>
    <b v="0"/>
    <x v="23"/>
    <x v="5"/>
  </r>
  <r>
    <x v="4"/>
    <b v="0"/>
    <x v="427"/>
    <x v="40"/>
  </r>
  <r>
    <x v="4"/>
    <b v="1"/>
    <x v="1570"/>
    <x v="40"/>
  </r>
  <r>
    <x v="7"/>
    <b v="0"/>
    <x v="634"/>
    <x v="40"/>
  </r>
  <r>
    <x v="0"/>
    <b v="0"/>
    <x v="634"/>
    <x v="40"/>
  </r>
  <r>
    <x v="4"/>
    <b v="1"/>
    <x v="37"/>
    <x v="40"/>
  </r>
  <r>
    <x v="0"/>
    <b v="1"/>
    <x v="1571"/>
    <x v="30"/>
  </r>
  <r>
    <x v="1"/>
    <b v="0"/>
    <x v="594"/>
    <x v="30"/>
  </r>
  <r>
    <x v="1"/>
    <b v="0"/>
    <x v="136"/>
    <x v="30"/>
  </r>
  <r>
    <x v="1"/>
    <b v="0"/>
    <x v="594"/>
    <x v="30"/>
  </r>
  <r>
    <x v="0"/>
    <b v="1"/>
    <x v="594"/>
    <x v="30"/>
  </r>
  <r>
    <x v="6"/>
    <b v="1"/>
    <x v="1572"/>
    <x v="18"/>
  </r>
  <r>
    <x v="1"/>
    <b v="0"/>
    <x v="7"/>
    <x v="7"/>
  </r>
  <r>
    <x v="0"/>
    <b v="0"/>
    <x v="6"/>
    <x v="6"/>
  </r>
  <r>
    <x v="0"/>
    <b v="1"/>
    <x v="6"/>
    <x v="6"/>
  </r>
  <r>
    <x v="0"/>
    <b v="1"/>
    <x v="1056"/>
    <x v="2"/>
  </r>
  <r>
    <x v="0"/>
    <b v="1"/>
    <x v="1573"/>
    <x v="11"/>
  </r>
  <r>
    <x v="0"/>
    <b v="1"/>
    <x v="1573"/>
    <x v="11"/>
  </r>
  <r>
    <x v="6"/>
    <b v="1"/>
    <x v="1574"/>
    <x v="34"/>
  </r>
  <r>
    <x v="6"/>
    <b v="1"/>
    <x v="100"/>
    <x v="10"/>
  </r>
  <r>
    <x v="0"/>
    <b v="1"/>
    <x v="100"/>
    <x v="10"/>
  </r>
  <r>
    <x v="1"/>
    <b v="1"/>
    <x v="725"/>
    <x v="6"/>
  </r>
  <r>
    <x v="7"/>
    <b v="0"/>
    <x v="39"/>
    <x v="6"/>
  </r>
  <r>
    <x v="1"/>
    <b v="1"/>
    <x v="39"/>
    <x v="6"/>
  </r>
  <r>
    <x v="1"/>
    <b v="1"/>
    <x v="1173"/>
    <x v="6"/>
  </r>
  <r>
    <x v="1"/>
    <b v="1"/>
    <x v="1173"/>
    <x v="6"/>
  </r>
  <r>
    <x v="8"/>
    <b v="0"/>
    <x v="136"/>
    <x v="11"/>
  </r>
  <r>
    <x v="8"/>
    <b v="0"/>
    <x v="6"/>
    <x v="13"/>
  </r>
  <r>
    <x v="0"/>
    <b v="1"/>
    <x v="335"/>
    <x v="3"/>
  </r>
  <r>
    <x v="8"/>
    <b v="0"/>
    <x v="335"/>
    <x v="3"/>
  </r>
  <r>
    <x v="1"/>
    <b v="0"/>
    <x v="79"/>
    <x v="32"/>
  </r>
  <r>
    <x v="4"/>
    <b v="0"/>
    <x v="79"/>
    <x v="32"/>
  </r>
  <r>
    <x v="1"/>
    <b v="0"/>
    <x v="462"/>
    <x v="32"/>
  </r>
  <r>
    <x v="0"/>
    <b v="1"/>
    <x v="79"/>
    <x v="32"/>
  </r>
  <r>
    <x v="0"/>
    <b v="1"/>
    <x v="462"/>
    <x v="32"/>
  </r>
  <r>
    <x v="0"/>
    <b v="0"/>
    <x v="462"/>
    <x v="32"/>
  </r>
  <r>
    <x v="7"/>
    <b v="1"/>
    <x v="79"/>
    <x v="32"/>
  </r>
  <r>
    <x v="1"/>
    <b v="1"/>
    <x v="462"/>
    <x v="32"/>
  </r>
  <r>
    <x v="2"/>
    <b v="1"/>
    <x v="79"/>
    <x v="32"/>
  </r>
  <r>
    <x v="0"/>
    <b v="1"/>
    <x v="462"/>
    <x v="32"/>
  </r>
  <r>
    <x v="6"/>
    <b v="0"/>
    <x v="1575"/>
    <x v="3"/>
  </r>
  <r>
    <x v="0"/>
    <b v="1"/>
    <x v="57"/>
    <x v="10"/>
  </r>
  <r>
    <x v="8"/>
    <b v="0"/>
    <x v="18"/>
    <x v="30"/>
  </r>
  <r>
    <x v="0"/>
    <b v="0"/>
    <x v="23"/>
    <x v="1"/>
  </r>
  <r>
    <x v="0"/>
    <b v="0"/>
    <x v="23"/>
    <x v="1"/>
  </r>
  <r>
    <x v="0"/>
    <b v="0"/>
    <x v="23"/>
    <x v="1"/>
  </r>
  <r>
    <x v="7"/>
    <b v="0"/>
    <x v="23"/>
    <x v="1"/>
  </r>
  <r>
    <x v="0"/>
    <b v="1"/>
    <x v="23"/>
    <x v="1"/>
  </r>
  <r>
    <x v="7"/>
    <b v="0"/>
    <x v="23"/>
    <x v="1"/>
  </r>
  <r>
    <x v="0"/>
    <b v="0"/>
    <x v="23"/>
    <x v="1"/>
  </r>
  <r>
    <x v="4"/>
    <b v="0"/>
    <x v="23"/>
    <x v="1"/>
  </r>
  <r>
    <x v="0"/>
    <b v="0"/>
    <x v="23"/>
    <x v="1"/>
  </r>
  <r>
    <x v="0"/>
    <b v="1"/>
    <x v="23"/>
    <x v="1"/>
  </r>
  <r>
    <x v="0"/>
    <b v="0"/>
    <x v="23"/>
    <x v="1"/>
  </r>
  <r>
    <x v="0"/>
    <b v="0"/>
    <x v="23"/>
    <x v="1"/>
  </r>
  <r>
    <x v="0"/>
    <b v="1"/>
    <x v="23"/>
    <x v="1"/>
  </r>
  <r>
    <x v="0"/>
    <b v="0"/>
    <x v="23"/>
    <x v="1"/>
  </r>
  <r>
    <x v="2"/>
    <b v="1"/>
    <x v="1576"/>
    <x v="4"/>
  </r>
  <r>
    <x v="0"/>
    <b v="1"/>
    <x v="503"/>
    <x v="10"/>
  </r>
  <r>
    <x v="0"/>
    <b v="1"/>
    <x v="503"/>
    <x v="10"/>
  </r>
  <r>
    <x v="0"/>
    <b v="0"/>
    <x v="503"/>
    <x v="10"/>
  </r>
  <r>
    <x v="0"/>
    <b v="0"/>
    <x v="503"/>
    <x v="10"/>
  </r>
  <r>
    <x v="0"/>
    <b v="1"/>
    <x v="50"/>
    <x v="6"/>
  </r>
  <r>
    <x v="0"/>
    <b v="1"/>
    <x v="0"/>
    <x v="17"/>
  </r>
  <r>
    <x v="0"/>
    <b v="1"/>
    <x v="0"/>
    <x v="17"/>
  </r>
  <r>
    <x v="0"/>
    <b v="1"/>
    <x v="785"/>
    <x v="20"/>
  </r>
  <r>
    <x v="0"/>
    <b v="1"/>
    <x v="1577"/>
    <x v="10"/>
  </r>
  <r>
    <x v="1"/>
    <b v="0"/>
    <x v="1577"/>
    <x v="10"/>
  </r>
  <r>
    <x v="1"/>
    <b v="0"/>
    <x v="1001"/>
    <x v="45"/>
  </r>
  <r>
    <x v="0"/>
    <b v="0"/>
    <x v="1001"/>
    <x v="45"/>
  </r>
  <r>
    <x v="0"/>
    <b v="0"/>
    <x v="1013"/>
    <x v="19"/>
  </r>
  <r>
    <x v="2"/>
    <b v="1"/>
    <x v="66"/>
    <x v="2"/>
  </r>
  <r>
    <x v="2"/>
    <b v="1"/>
    <x v="66"/>
    <x v="2"/>
  </r>
  <r>
    <x v="1"/>
    <b v="0"/>
    <x v="66"/>
    <x v="2"/>
  </r>
  <r>
    <x v="1"/>
    <b v="0"/>
    <x v="832"/>
    <x v="10"/>
  </r>
  <r>
    <x v="0"/>
    <b v="0"/>
    <x v="832"/>
    <x v="10"/>
  </r>
  <r>
    <x v="0"/>
    <b v="1"/>
    <x v="279"/>
    <x v="18"/>
  </r>
  <r>
    <x v="0"/>
    <b v="1"/>
    <x v="152"/>
    <x v="16"/>
  </r>
  <r>
    <x v="0"/>
    <b v="1"/>
    <x v="152"/>
    <x v="16"/>
  </r>
  <r>
    <x v="5"/>
    <b v="0"/>
    <x v="152"/>
    <x v="16"/>
  </r>
  <r>
    <x v="0"/>
    <b v="1"/>
    <x v="152"/>
    <x v="16"/>
  </r>
  <r>
    <x v="1"/>
    <b v="0"/>
    <x v="152"/>
    <x v="16"/>
  </r>
  <r>
    <x v="0"/>
    <b v="1"/>
    <x v="152"/>
    <x v="16"/>
  </r>
  <r>
    <x v="0"/>
    <b v="0"/>
    <x v="57"/>
    <x v="10"/>
  </r>
  <r>
    <x v="6"/>
    <b v="0"/>
    <x v="1578"/>
    <x v="3"/>
  </r>
  <r>
    <x v="0"/>
    <b v="1"/>
    <x v="510"/>
    <x v="11"/>
  </r>
  <r>
    <x v="0"/>
    <b v="1"/>
    <x v="510"/>
    <x v="11"/>
  </r>
  <r>
    <x v="0"/>
    <b v="1"/>
    <x v="510"/>
    <x v="11"/>
  </r>
  <r>
    <x v="0"/>
    <b v="1"/>
    <x v="510"/>
    <x v="11"/>
  </r>
  <r>
    <x v="2"/>
    <b v="1"/>
    <x v="510"/>
    <x v="11"/>
  </r>
  <r>
    <x v="0"/>
    <b v="1"/>
    <x v="510"/>
    <x v="11"/>
  </r>
  <r>
    <x v="0"/>
    <b v="1"/>
    <x v="510"/>
    <x v="11"/>
  </r>
  <r>
    <x v="4"/>
    <b v="0"/>
    <x v="392"/>
    <x v="4"/>
  </r>
  <r>
    <x v="0"/>
    <b v="1"/>
    <x v="392"/>
    <x v="4"/>
  </r>
  <r>
    <x v="1"/>
    <b v="0"/>
    <x v="307"/>
    <x v="4"/>
  </r>
  <r>
    <x v="0"/>
    <b v="1"/>
    <x v="205"/>
    <x v="9"/>
  </r>
  <r>
    <x v="4"/>
    <b v="1"/>
    <x v="19"/>
    <x v="41"/>
  </r>
  <r>
    <x v="4"/>
    <b v="0"/>
    <x v="179"/>
    <x v="15"/>
  </r>
  <r>
    <x v="7"/>
    <b v="0"/>
    <x v="179"/>
    <x v="15"/>
  </r>
  <r>
    <x v="0"/>
    <b v="0"/>
    <x v="1502"/>
    <x v="4"/>
  </r>
  <r>
    <x v="2"/>
    <b v="0"/>
    <x v="247"/>
    <x v="13"/>
  </r>
  <r>
    <x v="1"/>
    <b v="0"/>
    <x v="247"/>
    <x v="13"/>
  </r>
  <r>
    <x v="3"/>
    <b v="1"/>
    <x v="1579"/>
    <x v="6"/>
  </r>
  <r>
    <x v="0"/>
    <b v="1"/>
    <x v="1580"/>
    <x v="18"/>
  </r>
  <r>
    <x v="0"/>
    <b v="1"/>
    <x v="386"/>
    <x v="18"/>
  </r>
  <r>
    <x v="1"/>
    <b v="0"/>
    <x v="23"/>
    <x v="8"/>
  </r>
  <r>
    <x v="0"/>
    <b v="1"/>
    <x v="164"/>
    <x v="30"/>
  </r>
  <r>
    <x v="0"/>
    <b v="0"/>
    <x v="208"/>
    <x v="11"/>
  </r>
  <r>
    <x v="6"/>
    <b v="0"/>
    <x v="719"/>
    <x v="9"/>
  </r>
  <r>
    <x v="2"/>
    <b v="0"/>
    <x v="719"/>
    <x v="9"/>
  </r>
  <r>
    <x v="0"/>
    <b v="1"/>
    <x v="39"/>
    <x v="9"/>
  </r>
  <r>
    <x v="6"/>
    <b v="1"/>
    <x v="719"/>
    <x v="9"/>
  </r>
  <r>
    <x v="1"/>
    <b v="0"/>
    <x v="719"/>
    <x v="9"/>
  </r>
  <r>
    <x v="0"/>
    <b v="0"/>
    <x v="27"/>
    <x v="1"/>
  </r>
  <r>
    <x v="8"/>
    <b v="0"/>
    <x v="27"/>
    <x v="1"/>
  </r>
  <r>
    <x v="8"/>
    <b v="0"/>
    <x v="27"/>
    <x v="1"/>
  </r>
  <r>
    <x v="8"/>
    <b v="0"/>
    <x v="27"/>
    <x v="1"/>
  </r>
  <r>
    <x v="0"/>
    <b v="0"/>
    <x v="1317"/>
    <x v="6"/>
  </r>
  <r>
    <x v="4"/>
    <b v="1"/>
    <x v="1317"/>
    <x v="6"/>
  </r>
  <r>
    <x v="1"/>
    <b v="0"/>
    <x v="637"/>
    <x v="10"/>
  </r>
  <r>
    <x v="0"/>
    <b v="1"/>
    <x v="637"/>
    <x v="10"/>
  </r>
  <r>
    <x v="0"/>
    <b v="0"/>
    <x v="637"/>
    <x v="10"/>
  </r>
  <r>
    <x v="0"/>
    <b v="1"/>
    <x v="637"/>
    <x v="10"/>
  </r>
  <r>
    <x v="0"/>
    <b v="0"/>
    <x v="817"/>
    <x v="34"/>
  </r>
  <r>
    <x v="0"/>
    <b v="1"/>
    <x v="334"/>
    <x v="11"/>
  </r>
  <r>
    <x v="0"/>
    <b v="1"/>
    <x v="1581"/>
    <x v="3"/>
  </r>
  <r>
    <x v="1"/>
    <b v="0"/>
    <x v="23"/>
    <x v="3"/>
  </r>
  <r>
    <x v="1"/>
    <b v="0"/>
    <x v="1018"/>
    <x v="55"/>
  </r>
  <r>
    <x v="1"/>
    <b v="0"/>
    <x v="1018"/>
    <x v="55"/>
  </r>
  <r>
    <x v="0"/>
    <b v="0"/>
    <x v="421"/>
    <x v="22"/>
  </r>
  <r>
    <x v="1"/>
    <b v="0"/>
    <x v="421"/>
    <x v="22"/>
  </r>
  <r>
    <x v="5"/>
    <b v="0"/>
    <x v="7"/>
    <x v="4"/>
  </r>
  <r>
    <x v="0"/>
    <b v="1"/>
    <x v="421"/>
    <x v="17"/>
  </r>
  <r>
    <x v="0"/>
    <b v="0"/>
    <x v="421"/>
    <x v="17"/>
  </r>
  <r>
    <x v="7"/>
    <b v="0"/>
    <x v="421"/>
    <x v="17"/>
  </r>
  <r>
    <x v="0"/>
    <b v="0"/>
    <x v="421"/>
    <x v="17"/>
  </r>
  <r>
    <x v="4"/>
    <b v="1"/>
    <x v="7"/>
    <x v="0"/>
  </r>
  <r>
    <x v="0"/>
    <b v="1"/>
    <x v="1582"/>
    <x v="13"/>
  </r>
  <r>
    <x v="0"/>
    <b v="0"/>
    <x v="22"/>
    <x v="0"/>
  </r>
  <r>
    <x v="3"/>
    <b v="0"/>
    <x v="22"/>
    <x v="0"/>
  </r>
  <r>
    <x v="0"/>
    <b v="0"/>
    <x v="19"/>
    <x v="0"/>
  </r>
  <r>
    <x v="1"/>
    <b v="0"/>
    <x v="22"/>
    <x v="0"/>
  </r>
  <r>
    <x v="0"/>
    <b v="0"/>
    <x v="22"/>
    <x v="0"/>
  </r>
  <r>
    <x v="4"/>
    <b v="1"/>
    <x v="22"/>
    <x v="0"/>
  </r>
  <r>
    <x v="0"/>
    <b v="1"/>
    <x v="152"/>
    <x v="3"/>
  </r>
  <r>
    <x v="0"/>
    <b v="0"/>
    <x v="152"/>
    <x v="3"/>
  </r>
  <r>
    <x v="8"/>
    <b v="0"/>
    <x v="1560"/>
    <x v="17"/>
  </r>
  <r>
    <x v="0"/>
    <b v="1"/>
    <x v="1583"/>
    <x v="17"/>
  </r>
  <r>
    <x v="7"/>
    <b v="0"/>
    <x v="67"/>
    <x v="9"/>
  </r>
  <r>
    <x v="4"/>
    <b v="0"/>
    <x v="96"/>
    <x v="9"/>
  </r>
  <r>
    <x v="0"/>
    <b v="0"/>
    <x v="1079"/>
    <x v="9"/>
  </r>
  <r>
    <x v="0"/>
    <b v="0"/>
    <x v="1079"/>
    <x v="9"/>
  </r>
  <r>
    <x v="5"/>
    <b v="0"/>
    <x v="67"/>
    <x v="9"/>
  </r>
  <r>
    <x v="0"/>
    <b v="1"/>
    <x v="64"/>
    <x v="14"/>
  </r>
  <r>
    <x v="1"/>
    <b v="0"/>
    <x v="45"/>
    <x v="0"/>
  </r>
  <r>
    <x v="0"/>
    <b v="1"/>
    <x v="57"/>
    <x v="63"/>
  </r>
  <r>
    <x v="0"/>
    <b v="1"/>
    <x v="57"/>
    <x v="63"/>
  </r>
  <r>
    <x v="0"/>
    <b v="0"/>
    <x v="57"/>
    <x v="63"/>
  </r>
  <r>
    <x v="7"/>
    <b v="1"/>
    <x v="1584"/>
    <x v="40"/>
  </r>
  <r>
    <x v="1"/>
    <b v="0"/>
    <x v="233"/>
    <x v="18"/>
  </r>
  <r>
    <x v="1"/>
    <b v="0"/>
    <x v="136"/>
    <x v="3"/>
  </r>
  <r>
    <x v="0"/>
    <b v="0"/>
    <x v="646"/>
    <x v="3"/>
  </r>
  <r>
    <x v="1"/>
    <b v="1"/>
    <x v="55"/>
    <x v="6"/>
  </r>
  <r>
    <x v="0"/>
    <b v="0"/>
    <x v="55"/>
    <x v="6"/>
  </r>
  <r>
    <x v="7"/>
    <b v="0"/>
    <x v="232"/>
    <x v="6"/>
  </r>
  <r>
    <x v="1"/>
    <b v="0"/>
    <x v="143"/>
    <x v="2"/>
  </r>
  <r>
    <x v="0"/>
    <b v="0"/>
    <x v="57"/>
    <x v="2"/>
  </r>
  <r>
    <x v="0"/>
    <b v="1"/>
    <x v="331"/>
    <x v="2"/>
  </r>
  <r>
    <x v="3"/>
    <b v="0"/>
    <x v="57"/>
    <x v="2"/>
  </r>
  <r>
    <x v="0"/>
    <b v="0"/>
    <x v="1585"/>
    <x v="2"/>
  </r>
  <r>
    <x v="1"/>
    <b v="0"/>
    <x v="143"/>
    <x v="2"/>
  </r>
  <r>
    <x v="4"/>
    <b v="0"/>
    <x v="1585"/>
    <x v="2"/>
  </r>
  <r>
    <x v="1"/>
    <b v="0"/>
    <x v="273"/>
    <x v="2"/>
  </r>
  <r>
    <x v="4"/>
    <b v="0"/>
    <x v="57"/>
    <x v="2"/>
  </r>
  <r>
    <x v="3"/>
    <b v="1"/>
    <x v="503"/>
    <x v="2"/>
  </r>
  <r>
    <x v="4"/>
    <b v="0"/>
    <x v="143"/>
    <x v="0"/>
  </r>
  <r>
    <x v="1"/>
    <b v="0"/>
    <x v="143"/>
    <x v="0"/>
  </r>
  <r>
    <x v="4"/>
    <b v="0"/>
    <x v="964"/>
    <x v="21"/>
  </r>
  <r>
    <x v="1"/>
    <b v="0"/>
    <x v="45"/>
    <x v="21"/>
  </r>
  <r>
    <x v="6"/>
    <b v="0"/>
    <x v="45"/>
    <x v="21"/>
  </r>
  <r>
    <x v="0"/>
    <b v="0"/>
    <x v="45"/>
    <x v="21"/>
  </r>
  <r>
    <x v="0"/>
    <b v="1"/>
    <x v="129"/>
    <x v="40"/>
  </r>
  <r>
    <x v="5"/>
    <b v="0"/>
    <x v="129"/>
    <x v="40"/>
  </r>
  <r>
    <x v="1"/>
    <b v="0"/>
    <x v="156"/>
    <x v="40"/>
  </r>
  <r>
    <x v="0"/>
    <b v="0"/>
    <x v="146"/>
    <x v="16"/>
  </r>
  <r>
    <x v="1"/>
    <b v="0"/>
    <x v="178"/>
    <x v="17"/>
  </r>
  <r>
    <x v="0"/>
    <b v="1"/>
    <x v="178"/>
    <x v="17"/>
  </r>
  <r>
    <x v="7"/>
    <b v="0"/>
    <x v="178"/>
    <x v="17"/>
  </r>
  <r>
    <x v="0"/>
    <b v="0"/>
    <x v="178"/>
    <x v="17"/>
  </r>
  <r>
    <x v="4"/>
    <b v="1"/>
    <x v="178"/>
    <x v="17"/>
  </r>
  <r>
    <x v="0"/>
    <b v="1"/>
    <x v="178"/>
    <x v="17"/>
  </r>
  <r>
    <x v="0"/>
    <b v="0"/>
    <x v="529"/>
    <x v="21"/>
  </r>
  <r>
    <x v="7"/>
    <b v="0"/>
    <x v="68"/>
    <x v="6"/>
  </r>
  <r>
    <x v="6"/>
    <b v="0"/>
    <x v="141"/>
    <x v="0"/>
  </r>
  <r>
    <x v="1"/>
    <b v="0"/>
    <x v="141"/>
    <x v="0"/>
  </r>
  <r>
    <x v="1"/>
    <b v="0"/>
    <x v="1586"/>
    <x v="0"/>
  </r>
  <r>
    <x v="1"/>
    <b v="0"/>
    <x v="141"/>
    <x v="0"/>
  </r>
  <r>
    <x v="1"/>
    <b v="0"/>
    <x v="610"/>
    <x v="8"/>
  </r>
  <r>
    <x v="0"/>
    <b v="1"/>
    <x v="879"/>
    <x v="3"/>
  </r>
  <r>
    <x v="0"/>
    <b v="1"/>
    <x v="39"/>
    <x v="3"/>
  </r>
  <r>
    <x v="0"/>
    <b v="1"/>
    <x v="170"/>
    <x v="17"/>
  </r>
  <r>
    <x v="0"/>
    <b v="0"/>
    <x v="1026"/>
    <x v="3"/>
  </r>
  <r>
    <x v="0"/>
    <b v="1"/>
    <x v="532"/>
    <x v="3"/>
  </r>
  <r>
    <x v="1"/>
    <b v="0"/>
    <x v="532"/>
    <x v="3"/>
  </r>
  <r>
    <x v="0"/>
    <b v="0"/>
    <x v="27"/>
    <x v="10"/>
  </r>
  <r>
    <x v="1"/>
    <b v="1"/>
    <x v="27"/>
    <x v="10"/>
  </r>
  <r>
    <x v="1"/>
    <b v="0"/>
    <x v="27"/>
    <x v="10"/>
  </r>
  <r>
    <x v="3"/>
    <b v="0"/>
    <x v="27"/>
    <x v="10"/>
  </r>
  <r>
    <x v="7"/>
    <b v="1"/>
    <x v="136"/>
    <x v="17"/>
  </r>
  <r>
    <x v="7"/>
    <b v="0"/>
    <x v="136"/>
    <x v="17"/>
  </r>
  <r>
    <x v="1"/>
    <b v="0"/>
    <x v="87"/>
    <x v="18"/>
  </r>
  <r>
    <x v="4"/>
    <b v="1"/>
    <x v="55"/>
    <x v="3"/>
  </r>
  <r>
    <x v="0"/>
    <b v="0"/>
    <x v="1587"/>
    <x v="52"/>
  </r>
  <r>
    <x v="0"/>
    <b v="0"/>
    <x v="1588"/>
    <x v="52"/>
  </r>
  <r>
    <x v="1"/>
    <b v="0"/>
    <x v="1587"/>
    <x v="52"/>
  </r>
  <r>
    <x v="5"/>
    <b v="0"/>
    <x v="1587"/>
    <x v="52"/>
  </r>
  <r>
    <x v="0"/>
    <b v="1"/>
    <x v="1589"/>
    <x v="52"/>
  </r>
  <r>
    <x v="6"/>
    <b v="1"/>
    <x v="1590"/>
    <x v="52"/>
  </r>
  <r>
    <x v="0"/>
    <b v="0"/>
    <x v="1587"/>
    <x v="52"/>
  </r>
  <r>
    <x v="1"/>
    <b v="0"/>
    <x v="25"/>
    <x v="14"/>
  </r>
  <r>
    <x v="7"/>
    <b v="1"/>
    <x v="25"/>
    <x v="14"/>
  </r>
  <r>
    <x v="4"/>
    <b v="0"/>
    <x v="1055"/>
    <x v="3"/>
  </r>
  <r>
    <x v="0"/>
    <b v="0"/>
    <x v="1055"/>
    <x v="3"/>
  </r>
  <r>
    <x v="8"/>
    <b v="0"/>
    <x v="1055"/>
    <x v="3"/>
  </r>
  <r>
    <x v="8"/>
    <b v="0"/>
    <x v="1055"/>
    <x v="3"/>
  </r>
  <r>
    <x v="6"/>
    <b v="1"/>
    <x v="305"/>
    <x v="3"/>
  </r>
  <r>
    <x v="0"/>
    <b v="1"/>
    <x v="704"/>
    <x v="3"/>
  </r>
  <r>
    <x v="1"/>
    <b v="0"/>
    <x v="704"/>
    <x v="3"/>
  </r>
  <r>
    <x v="0"/>
    <b v="1"/>
    <x v="57"/>
    <x v="18"/>
  </r>
  <r>
    <x v="1"/>
    <b v="1"/>
    <x v="175"/>
    <x v="23"/>
  </r>
  <r>
    <x v="3"/>
    <b v="0"/>
    <x v="23"/>
    <x v="11"/>
  </r>
  <r>
    <x v="0"/>
    <b v="1"/>
    <x v="623"/>
    <x v="15"/>
  </r>
  <r>
    <x v="0"/>
    <b v="1"/>
    <x v="295"/>
    <x v="11"/>
  </r>
  <r>
    <x v="0"/>
    <b v="0"/>
    <x v="307"/>
    <x v="41"/>
  </r>
  <r>
    <x v="1"/>
    <b v="0"/>
    <x v="43"/>
    <x v="41"/>
  </r>
  <r>
    <x v="0"/>
    <b v="1"/>
    <x v="307"/>
    <x v="41"/>
  </r>
  <r>
    <x v="0"/>
    <b v="1"/>
    <x v="462"/>
    <x v="15"/>
  </r>
  <r>
    <x v="1"/>
    <b v="0"/>
    <x v="120"/>
    <x v="0"/>
  </r>
  <r>
    <x v="6"/>
    <b v="1"/>
    <x v="120"/>
    <x v="0"/>
  </r>
  <r>
    <x v="0"/>
    <b v="0"/>
    <x v="120"/>
    <x v="0"/>
  </r>
  <r>
    <x v="3"/>
    <b v="0"/>
    <x v="718"/>
    <x v="0"/>
  </r>
  <r>
    <x v="1"/>
    <b v="1"/>
    <x v="190"/>
    <x v="4"/>
  </r>
  <r>
    <x v="0"/>
    <b v="1"/>
    <x v="3"/>
    <x v="11"/>
  </r>
  <r>
    <x v="3"/>
    <b v="1"/>
    <x v="325"/>
    <x v="11"/>
  </r>
  <r>
    <x v="7"/>
    <b v="1"/>
    <x v="3"/>
    <x v="11"/>
  </r>
  <r>
    <x v="1"/>
    <b v="0"/>
    <x v="325"/>
    <x v="11"/>
  </r>
  <r>
    <x v="0"/>
    <b v="1"/>
    <x v="341"/>
    <x v="17"/>
  </r>
  <r>
    <x v="0"/>
    <b v="1"/>
    <x v="248"/>
    <x v="17"/>
  </r>
  <r>
    <x v="0"/>
    <b v="0"/>
    <x v="1591"/>
    <x v="13"/>
  </r>
  <r>
    <x v="0"/>
    <b v="1"/>
    <x v="178"/>
    <x v="15"/>
  </r>
  <r>
    <x v="7"/>
    <b v="1"/>
    <x v="1247"/>
    <x v="29"/>
  </r>
  <r>
    <x v="0"/>
    <b v="1"/>
    <x v="119"/>
    <x v="34"/>
  </r>
  <r>
    <x v="1"/>
    <b v="0"/>
    <x v="204"/>
    <x v="44"/>
  </r>
  <r>
    <x v="1"/>
    <b v="0"/>
    <x v="250"/>
    <x v="17"/>
  </r>
  <r>
    <x v="0"/>
    <b v="0"/>
    <x v="250"/>
    <x v="17"/>
  </r>
  <r>
    <x v="8"/>
    <b v="0"/>
    <x v="129"/>
    <x v="3"/>
  </r>
  <r>
    <x v="8"/>
    <b v="0"/>
    <x v="256"/>
    <x v="6"/>
  </r>
  <r>
    <x v="7"/>
    <b v="1"/>
    <x v="1592"/>
    <x v="2"/>
  </r>
  <r>
    <x v="1"/>
    <b v="1"/>
    <x v="222"/>
    <x v="23"/>
  </r>
  <r>
    <x v="1"/>
    <b v="0"/>
    <x v="222"/>
    <x v="23"/>
  </r>
  <r>
    <x v="1"/>
    <b v="0"/>
    <x v="222"/>
    <x v="23"/>
  </r>
  <r>
    <x v="0"/>
    <b v="1"/>
    <x v="222"/>
    <x v="23"/>
  </r>
  <r>
    <x v="1"/>
    <b v="1"/>
    <x v="222"/>
    <x v="23"/>
  </r>
  <r>
    <x v="0"/>
    <b v="0"/>
    <x v="123"/>
    <x v="23"/>
  </r>
  <r>
    <x v="6"/>
    <b v="1"/>
    <x v="726"/>
    <x v="67"/>
  </r>
  <r>
    <x v="0"/>
    <b v="1"/>
    <x v="46"/>
    <x v="17"/>
  </r>
  <r>
    <x v="0"/>
    <b v="0"/>
    <x v="2"/>
    <x v="18"/>
  </r>
  <r>
    <x v="1"/>
    <b v="0"/>
    <x v="2"/>
    <x v="18"/>
  </r>
  <r>
    <x v="4"/>
    <b v="0"/>
    <x v="462"/>
    <x v="18"/>
  </r>
  <r>
    <x v="0"/>
    <b v="0"/>
    <x v="2"/>
    <x v="18"/>
  </r>
  <r>
    <x v="3"/>
    <b v="0"/>
    <x v="2"/>
    <x v="18"/>
  </r>
  <r>
    <x v="2"/>
    <b v="0"/>
    <x v="6"/>
    <x v="11"/>
  </r>
  <r>
    <x v="4"/>
    <b v="0"/>
    <x v="6"/>
    <x v="11"/>
  </r>
  <r>
    <x v="0"/>
    <b v="1"/>
    <x v="110"/>
    <x v="13"/>
  </r>
  <r>
    <x v="6"/>
    <b v="1"/>
    <x v="110"/>
    <x v="13"/>
  </r>
  <r>
    <x v="1"/>
    <b v="1"/>
    <x v="545"/>
    <x v="11"/>
  </r>
  <r>
    <x v="7"/>
    <b v="0"/>
    <x v="545"/>
    <x v="11"/>
  </r>
  <r>
    <x v="0"/>
    <b v="0"/>
    <x v="73"/>
    <x v="11"/>
  </r>
  <r>
    <x v="1"/>
    <b v="0"/>
    <x v="545"/>
    <x v="11"/>
  </r>
  <r>
    <x v="1"/>
    <b v="0"/>
    <x v="545"/>
    <x v="11"/>
  </r>
  <r>
    <x v="0"/>
    <b v="0"/>
    <x v="545"/>
    <x v="11"/>
  </r>
  <r>
    <x v="0"/>
    <b v="1"/>
    <x v="248"/>
    <x v="0"/>
  </r>
  <r>
    <x v="0"/>
    <b v="1"/>
    <x v="687"/>
    <x v="0"/>
  </r>
  <r>
    <x v="0"/>
    <b v="1"/>
    <x v="62"/>
    <x v="0"/>
  </r>
  <r>
    <x v="8"/>
    <b v="1"/>
    <x v="687"/>
    <x v="0"/>
  </r>
  <r>
    <x v="0"/>
    <b v="1"/>
    <x v="248"/>
    <x v="0"/>
  </r>
  <r>
    <x v="0"/>
    <b v="1"/>
    <x v="687"/>
    <x v="0"/>
  </r>
  <r>
    <x v="1"/>
    <b v="0"/>
    <x v="370"/>
    <x v="45"/>
  </r>
  <r>
    <x v="0"/>
    <b v="0"/>
    <x v="370"/>
    <x v="45"/>
  </r>
  <r>
    <x v="2"/>
    <b v="0"/>
    <x v="370"/>
    <x v="45"/>
  </r>
  <r>
    <x v="1"/>
    <b v="0"/>
    <x v="993"/>
    <x v="45"/>
  </r>
  <r>
    <x v="0"/>
    <b v="0"/>
    <x v="17"/>
    <x v="16"/>
  </r>
  <r>
    <x v="1"/>
    <b v="1"/>
    <x v="17"/>
    <x v="16"/>
  </r>
  <r>
    <x v="0"/>
    <b v="1"/>
    <x v="17"/>
    <x v="16"/>
  </r>
  <r>
    <x v="4"/>
    <b v="1"/>
    <x v="17"/>
    <x v="16"/>
  </r>
  <r>
    <x v="1"/>
    <b v="1"/>
    <x v="17"/>
    <x v="16"/>
  </r>
  <r>
    <x v="8"/>
    <b v="0"/>
    <x v="48"/>
    <x v="46"/>
  </r>
  <r>
    <x v="8"/>
    <b v="1"/>
    <x v="1593"/>
    <x v="15"/>
  </r>
  <r>
    <x v="0"/>
    <b v="1"/>
    <x v="450"/>
    <x v="40"/>
  </r>
  <r>
    <x v="2"/>
    <b v="0"/>
    <x v="303"/>
    <x v="19"/>
  </r>
  <r>
    <x v="0"/>
    <b v="0"/>
    <x v="303"/>
    <x v="19"/>
  </r>
  <r>
    <x v="2"/>
    <b v="0"/>
    <x v="786"/>
    <x v="6"/>
  </r>
  <r>
    <x v="0"/>
    <b v="1"/>
    <x v="1594"/>
    <x v="11"/>
  </r>
  <r>
    <x v="0"/>
    <b v="1"/>
    <x v="1594"/>
    <x v="11"/>
  </r>
  <r>
    <x v="0"/>
    <b v="0"/>
    <x v="1594"/>
    <x v="11"/>
  </r>
  <r>
    <x v="7"/>
    <b v="0"/>
    <x v="1595"/>
    <x v="8"/>
  </r>
  <r>
    <x v="6"/>
    <b v="0"/>
    <x v="1595"/>
    <x v="8"/>
  </r>
  <r>
    <x v="7"/>
    <b v="0"/>
    <x v="937"/>
    <x v="8"/>
  </r>
  <r>
    <x v="0"/>
    <b v="0"/>
    <x v="222"/>
    <x v="8"/>
  </r>
  <r>
    <x v="1"/>
    <b v="0"/>
    <x v="222"/>
    <x v="8"/>
  </r>
  <r>
    <x v="1"/>
    <b v="0"/>
    <x v="222"/>
    <x v="8"/>
  </r>
  <r>
    <x v="0"/>
    <b v="1"/>
    <x v="620"/>
    <x v="31"/>
  </r>
  <r>
    <x v="8"/>
    <b v="0"/>
    <x v="1596"/>
    <x v="31"/>
  </r>
  <r>
    <x v="0"/>
    <b v="1"/>
    <x v="1596"/>
    <x v="31"/>
  </r>
  <r>
    <x v="1"/>
    <b v="0"/>
    <x v="1596"/>
    <x v="31"/>
  </r>
  <r>
    <x v="0"/>
    <b v="1"/>
    <x v="1596"/>
    <x v="31"/>
  </r>
  <r>
    <x v="0"/>
    <b v="0"/>
    <x v="1596"/>
    <x v="31"/>
  </r>
  <r>
    <x v="0"/>
    <b v="1"/>
    <x v="620"/>
    <x v="31"/>
  </r>
  <r>
    <x v="0"/>
    <b v="0"/>
    <x v="1596"/>
    <x v="31"/>
  </r>
  <r>
    <x v="3"/>
    <b v="1"/>
    <x v="1596"/>
    <x v="31"/>
  </r>
  <r>
    <x v="4"/>
    <b v="0"/>
    <x v="1596"/>
    <x v="31"/>
  </r>
  <r>
    <x v="0"/>
    <b v="1"/>
    <x v="1596"/>
    <x v="31"/>
  </r>
  <r>
    <x v="0"/>
    <b v="1"/>
    <x v="1596"/>
    <x v="31"/>
  </r>
  <r>
    <x v="1"/>
    <b v="0"/>
    <x v="620"/>
    <x v="31"/>
  </r>
  <r>
    <x v="1"/>
    <b v="1"/>
    <x v="40"/>
    <x v="6"/>
  </r>
  <r>
    <x v="6"/>
    <b v="0"/>
    <x v="57"/>
    <x v="8"/>
  </r>
  <r>
    <x v="0"/>
    <b v="0"/>
    <x v="57"/>
    <x v="8"/>
  </r>
  <r>
    <x v="0"/>
    <b v="0"/>
    <x v="1597"/>
    <x v="6"/>
  </r>
  <r>
    <x v="1"/>
    <b v="1"/>
    <x v="679"/>
    <x v="21"/>
  </r>
  <r>
    <x v="4"/>
    <b v="0"/>
    <x v="679"/>
    <x v="21"/>
  </r>
  <r>
    <x v="1"/>
    <b v="1"/>
    <x v="679"/>
    <x v="21"/>
  </r>
  <r>
    <x v="0"/>
    <b v="0"/>
    <x v="679"/>
    <x v="21"/>
  </r>
  <r>
    <x v="0"/>
    <b v="1"/>
    <x v="1024"/>
    <x v="40"/>
  </r>
  <r>
    <x v="8"/>
    <b v="1"/>
    <x v="11"/>
    <x v="35"/>
  </r>
  <r>
    <x v="0"/>
    <b v="1"/>
    <x v="72"/>
    <x v="26"/>
  </r>
  <r>
    <x v="2"/>
    <b v="1"/>
    <x v="72"/>
    <x v="26"/>
  </r>
  <r>
    <x v="3"/>
    <b v="1"/>
    <x v="72"/>
    <x v="26"/>
  </r>
  <r>
    <x v="0"/>
    <b v="0"/>
    <x v="72"/>
    <x v="26"/>
  </r>
  <r>
    <x v="0"/>
    <b v="1"/>
    <x v="277"/>
    <x v="26"/>
  </r>
  <r>
    <x v="0"/>
    <b v="1"/>
    <x v="11"/>
    <x v="5"/>
  </r>
  <r>
    <x v="0"/>
    <b v="1"/>
    <x v="11"/>
    <x v="5"/>
  </r>
  <r>
    <x v="6"/>
    <b v="1"/>
    <x v="11"/>
    <x v="5"/>
  </r>
  <r>
    <x v="0"/>
    <b v="1"/>
    <x v="11"/>
    <x v="5"/>
  </r>
  <r>
    <x v="0"/>
    <b v="1"/>
    <x v="11"/>
    <x v="5"/>
  </r>
  <r>
    <x v="0"/>
    <b v="1"/>
    <x v="246"/>
    <x v="3"/>
  </r>
  <r>
    <x v="4"/>
    <b v="1"/>
    <x v="1598"/>
    <x v="3"/>
  </r>
  <r>
    <x v="4"/>
    <b v="1"/>
    <x v="246"/>
    <x v="3"/>
  </r>
  <r>
    <x v="2"/>
    <b v="1"/>
    <x v="120"/>
    <x v="10"/>
  </r>
  <r>
    <x v="2"/>
    <b v="0"/>
    <x v="781"/>
    <x v="10"/>
  </r>
  <r>
    <x v="0"/>
    <b v="0"/>
    <x v="781"/>
    <x v="10"/>
  </r>
  <r>
    <x v="0"/>
    <b v="0"/>
    <x v="781"/>
    <x v="10"/>
  </r>
  <r>
    <x v="0"/>
    <b v="0"/>
    <x v="6"/>
    <x v="17"/>
  </r>
  <r>
    <x v="0"/>
    <b v="1"/>
    <x v="419"/>
    <x v="17"/>
  </r>
  <r>
    <x v="0"/>
    <b v="1"/>
    <x v="951"/>
    <x v="6"/>
  </r>
  <r>
    <x v="8"/>
    <b v="0"/>
    <x v="136"/>
    <x v="6"/>
  </r>
  <r>
    <x v="2"/>
    <b v="0"/>
    <x v="1599"/>
    <x v="2"/>
  </r>
  <r>
    <x v="0"/>
    <b v="1"/>
    <x v="1599"/>
    <x v="2"/>
  </r>
  <r>
    <x v="0"/>
    <b v="0"/>
    <x v="1599"/>
    <x v="2"/>
  </r>
  <r>
    <x v="6"/>
    <b v="1"/>
    <x v="663"/>
    <x v="40"/>
  </r>
  <r>
    <x v="0"/>
    <b v="1"/>
    <x v="663"/>
    <x v="40"/>
  </r>
  <r>
    <x v="0"/>
    <b v="1"/>
    <x v="663"/>
    <x v="40"/>
  </r>
  <r>
    <x v="0"/>
    <b v="1"/>
    <x v="663"/>
    <x v="40"/>
  </r>
  <r>
    <x v="0"/>
    <b v="1"/>
    <x v="337"/>
    <x v="15"/>
  </r>
  <r>
    <x v="0"/>
    <b v="1"/>
    <x v="337"/>
    <x v="15"/>
  </r>
  <r>
    <x v="0"/>
    <b v="1"/>
    <x v="422"/>
    <x v="17"/>
  </r>
  <r>
    <x v="1"/>
    <b v="1"/>
    <x v="391"/>
    <x v="9"/>
  </r>
  <r>
    <x v="1"/>
    <b v="0"/>
    <x v="88"/>
    <x v="10"/>
  </r>
  <r>
    <x v="4"/>
    <b v="0"/>
    <x v="88"/>
    <x v="10"/>
  </r>
  <r>
    <x v="0"/>
    <b v="0"/>
    <x v="88"/>
    <x v="10"/>
  </r>
  <r>
    <x v="0"/>
    <b v="0"/>
    <x v="953"/>
    <x v="2"/>
  </r>
  <r>
    <x v="3"/>
    <b v="1"/>
    <x v="953"/>
    <x v="2"/>
  </r>
  <r>
    <x v="2"/>
    <b v="0"/>
    <x v="133"/>
    <x v="8"/>
  </r>
  <r>
    <x v="7"/>
    <b v="0"/>
    <x v="133"/>
    <x v="8"/>
  </r>
  <r>
    <x v="2"/>
    <b v="0"/>
    <x v="133"/>
    <x v="8"/>
  </r>
  <r>
    <x v="1"/>
    <b v="0"/>
    <x v="133"/>
    <x v="8"/>
  </r>
  <r>
    <x v="0"/>
    <b v="0"/>
    <x v="133"/>
    <x v="8"/>
  </r>
  <r>
    <x v="0"/>
    <b v="0"/>
    <x v="133"/>
    <x v="8"/>
  </r>
  <r>
    <x v="0"/>
    <b v="1"/>
    <x v="141"/>
    <x v="4"/>
  </r>
  <r>
    <x v="0"/>
    <b v="1"/>
    <x v="245"/>
    <x v="59"/>
  </r>
  <r>
    <x v="0"/>
    <b v="1"/>
    <x v="245"/>
    <x v="59"/>
  </r>
  <r>
    <x v="4"/>
    <b v="0"/>
    <x v="244"/>
    <x v="29"/>
  </r>
  <r>
    <x v="0"/>
    <b v="1"/>
    <x v="183"/>
    <x v="0"/>
  </r>
  <r>
    <x v="0"/>
    <b v="1"/>
    <x v="141"/>
    <x v="0"/>
  </r>
  <r>
    <x v="0"/>
    <b v="0"/>
    <x v="141"/>
    <x v="0"/>
  </r>
  <r>
    <x v="0"/>
    <b v="0"/>
    <x v="57"/>
    <x v="3"/>
  </r>
  <r>
    <x v="4"/>
    <b v="0"/>
    <x v="57"/>
    <x v="3"/>
  </r>
  <r>
    <x v="1"/>
    <b v="0"/>
    <x v="408"/>
    <x v="8"/>
  </r>
  <r>
    <x v="1"/>
    <b v="0"/>
    <x v="685"/>
    <x v="8"/>
  </r>
  <r>
    <x v="1"/>
    <b v="0"/>
    <x v="685"/>
    <x v="8"/>
  </r>
  <r>
    <x v="4"/>
    <b v="0"/>
    <x v="408"/>
    <x v="8"/>
  </r>
  <r>
    <x v="1"/>
    <b v="0"/>
    <x v="685"/>
    <x v="8"/>
  </r>
  <r>
    <x v="1"/>
    <b v="0"/>
    <x v="685"/>
    <x v="8"/>
  </r>
  <r>
    <x v="1"/>
    <b v="0"/>
    <x v="685"/>
    <x v="8"/>
  </r>
  <r>
    <x v="0"/>
    <b v="1"/>
    <x v="1419"/>
    <x v="16"/>
  </r>
  <r>
    <x v="0"/>
    <b v="1"/>
    <x v="1600"/>
    <x v="16"/>
  </r>
  <r>
    <x v="0"/>
    <b v="1"/>
    <x v="627"/>
    <x v="16"/>
  </r>
  <r>
    <x v="0"/>
    <b v="1"/>
    <x v="277"/>
    <x v="64"/>
  </r>
  <r>
    <x v="6"/>
    <b v="0"/>
    <x v="462"/>
    <x v="6"/>
  </r>
  <r>
    <x v="1"/>
    <b v="1"/>
    <x v="55"/>
    <x v="10"/>
  </r>
  <r>
    <x v="0"/>
    <b v="1"/>
    <x v="1466"/>
    <x v="7"/>
  </r>
  <r>
    <x v="0"/>
    <b v="1"/>
    <x v="1159"/>
    <x v="6"/>
  </r>
  <r>
    <x v="2"/>
    <b v="0"/>
    <x v="87"/>
    <x v="7"/>
  </r>
  <r>
    <x v="6"/>
    <b v="0"/>
    <x v="87"/>
    <x v="7"/>
  </r>
  <r>
    <x v="0"/>
    <b v="0"/>
    <x v="87"/>
    <x v="7"/>
  </r>
  <r>
    <x v="5"/>
    <b v="0"/>
    <x v="37"/>
    <x v="3"/>
  </r>
  <r>
    <x v="8"/>
    <b v="1"/>
    <x v="37"/>
    <x v="3"/>
  </r>
  <r>
    <x v="0"/>
    <b v="1"/>
    <x v="1601"/>
    <x v="33"/>
  </r>
  <r>
    <x v="0"/>
    <b v="1"/>
    <x v="1601"/>
    <x v="33"/>
  </r>
  <r>
    <x v="1"/>
    <b v="1"/>
    <x v="1601"/>
    <x v="33"/>
  </r>
  <r>
    <x v="0"/>
    <b v="1"/>
    <x v="1602"/>
    <x v="33"/>
  </r>
  <r>
    <x v="0"/>
    <b v="1"/>
    <x v="1601"/>
    <x v="33"/>
  </r>
  <r>
    <x v="0"/>
    <b v="0"/>
    <x v="1601"/>
    <x v="33"/>
  </r>
  <r>
    <x v="0"/>
    <b v="1"/>
    <x v="1601"/>
    <x v="33"/>
  </r>
  <r>
    <x v="0"/>
    <b v="0"/>
    <x v="1601"/>
    <x v="33"/>
  </r>
  <r>
    <x v="0"/>
    <b v="0"/>
    <x v="297"/>
    <x v="3"/>
  </r>
  <r>
    <x v="0"/>
    <b v="0"/>
    <x v="297"/>
    <x v="3"/>
  </r>
  <r>
    <x v="1"/>
    <b v="0"/>
    <x v="297"/>
    <x v="3"/>
  </r>
  <r>
    <x v="7"/>
    <b v="0"/>
    <x v="297"/>
    <x v="3"/>
  </r>
  <r>
    <x v="1"/>
    <b v="1"/>
    <x v="297"/>
    <x v="3"/>
  </r>
  <r>
    <x v="0"/>
    <b v="1"/>
    <x v="297"/>
    <x v="3"/>
  </r>
  <r>
    <x v="0"/>
    <b v="1"/>
    <x v="297"/>
    <x v="3"/>
  </r>
  <r>
    <x v="0"/>
    <b v="0"/>
    <x v="297"/>
    <x v="3"/>
  </r>
  <r>
    <x v="0"/>
    <b v="0"/>
    <x v="297"/>
    <x v="3"/>
  </r>
  <r>
    <x v="4"/>
    <b v="0"/>
    <x v="768"/>
    <x v="10"/>
  </r>
  <r>
    <x v="0"/>
    <b v="1"/>
    <x v="17"/>
    <x v="0"/>
  </r>
  <r>
    <x v="0"/>
    <b v="1"/>
    <x v="1603"/>
    <x v="16"/>
  </r>
  <r>
    <x v="2"/>
    <b v="0"/>
    <x v="1507"/>
    <x v="3"/>
  </r>
  <r>
    <x v="4"/>
    <b v="0"/>
    <x v="40"/>
    <x v="11"/>
  </r>
  <r>
    <x v="0"/>
    <b v="1"/>
    <x v="1017"/>
    <x v="17"/>
  </r>
  <r>
    <x v="0"/>
    <b v="1"/>
    <x v="1017"/>
    <x v="17"/>
  </r>
  <r>
    <x v="7"/>
    <b v="0"/>
    <x v="1017"/>
    <x v="17"/>
  </r>
  <r>
    <x v="6"/>
    <b v="1"/>
    <x v="1017"/>
    <x v="17"/>
  </r>
  <r>
    <x v="2"/>
    <b v="0"/>
    <x v="1017"/>
    <x v="17"/>
  </r>
  <r>
    <x v="0"/>
    <b v="1"/>
    <x v="1017"/>
    <x v="17"/>
  </r>
  <r>
    <x v="8"/>
    <b v="1"/>
    <x v="1017"/>
    <x v="17"/>
  </r>
  <r>
    <x v="2"/>
    <b v="1"/>
    <x v="1017"/>
    <x v="17"/>
  </r>
  <r>
    <x v="0"/>
    <b v="1"/>
    <x v="1017"/>
    <x v="17"/>
  </r>
  <r>
    <x v="0"/>
    <b v="1"/>
    <x v="1604"/>
    <x v="17"/>
  </r>
  <r>
    <x v="0"/>
    <b v="1"/>
    <x v="430"/>
    <x v="0"/>
  </r>
  <r>
    <x v="5"/>
    <b v="0"/>
    <x v="57"/>
    <x v="0"/>
  </r>
  <r>
    <x v="0"/>
    <b v="1"/>
    <x v="129"/>
    <x v="6"/>
  </r>
  <r>
    <x v="4"/>
    <b v="1"/>
    <x v="13"/>
    <x v="29"/>
  </r>
  <r>
    <x v="0"/>
    <b v="1"/>
    <x v="1605"/>
    <x v="20"/>
  </r>
  <r>
    <x v="0"/>
    <b v="1"/>
    <x v="833"/>
    <x v="4"/>
  </r>
  <r>
    <x v="0"/>
    <b v="1"/>
    <x v="833"/>
    <x v="4"/>
  </r>
  <r>
    <x v="1"/>
    <b v="0"/>
    <x v="833"/>
    <x v="4"/>
  </r>
  <r>
    <x v="4"/>
    <b v="0"/>
    <x v="833"/>
    <x v="4"/>
  </r>
  <r>
    <x v="1"/>
    <b v="0"/>
    <x v="46"/>
    <x v="15"/>
  </r>
  <r>
    <x v="0"/>
    <b v="1"/>
    <x v="608"/>
    <x v="19"/>
  </r>
  <r>
    <x v="0"/>
    <b v="1"/>
    <x v="48"/>
    <x v="14"/>
  </r>
  <r>
    <x v="0"/>
    <b v="1"/>
    <x v="43"/>
    <x v="14"/>
  </r>
  <r>
    <x v="2"/>
    <b v="0"/>
    <x v="43"/>
    <x v="14"/>
  </r>
  <r>
    <x v="7"/>
    <b v="1"/>
    <x v="43"/>
    <x v="14"/>
  </r>
  <r>
    <x v="1"/>
    <b v="0"/>
    <x v="1606"/>
    <x v="1"/>
  </r>
  <r>
    <x v="1"/>
    <b v="0"/>
    <x v="72"/>
    <x v="7"/>
  </r>
  <r>
    <x v="0"/>
    <b v="1"/>
    <x v="72"/>
    <x v="7"/>
  </r>
  <r>
    <x v="0"/>
    <b v="1"/>
    <x v="55"/>
    <x v="19"/>
  </r>
  <r>
    <x v="0"/>
    <b v="1"/>
    <x v="55"/>
    <x v="19"/>
  </r>
  <r>
    <x v="1"/>
    <b v="0"/>
    <x v="55"/>
    <x v="19"/>
  </r>
  <r>
    <x v="0"/>
    <b v="1"/>
    <x v="55"/>
    <x v="19"/>
  </r>
  <r>
    <x v="1"/>
    <b v="1"/>
    <x v="55"/>
    <x v="19"/>
  </r>
  <r>
    <x v="0"/>
    <b v="1"/>
    <x v="55"/>
    <x v="0"/>
  </r>
  <r>
    <x v="3"/>
    <b v="1"/>
    <x v="55"/>
    <x v="0"/>
  </r>
  <r>
    <x v="0"/>
    <b v="1"/>
    <x v="55"/>
    <x v="0"/>
  </r>
  <r>
    <x v="0"/>
    <b v="1"/>
    <x v="55"/>
    <x v="0"/>
  </r>
  <r>
    <x v="1"/>
    <b v="1"/>
    <x v="1607"/>
    <x v="56"/>
  </r>
  <r>
    <x v="0"/>
    <b v="1"/>
    <x v="156"/>
    <x v="4"/>
  </r>
  <r>
    <x v="4"/>
    <b v="0"/>
    <x v="87"/>
    <x v="2"/>
  </r>
  <r>
    <x v="1"/>
    <b v="0"/>
    <x v="87"/>
    <x v="2"/>
  </r>
  <r>
    <x v="1"/>
    <b v="0"/>
    <x v="87"/>
    <x v="2"/>
  </r>
  <r>
    <x v="0"/>
    <b v="1"/>
    <x v="697"/>
    <x v="5"/>
  </r>
  <r>
    <x v="7"/>
    <b v="1"/>
    <x v="29"/>
    <x v="5"/>
  </r>
  <r>
    <x v="0"/>
    <b v="0"/>
    <x v="697"/>
    <x v="5"/>
  </r>
  <r>
    <x v="0"/>
    <b v="0"/>
    <x v="697"/>
    <x v="5"/>
  </r>
  <r>
    <x v="0"/>
    <b v="1"/>
    <x v="838"/>
    <x v="5"/>
  </r>
  <r>
    <x v="5"/>
    <b v="0"/>
    <x v="24"/>
    <x v="5"/>
  </r>
  <r>
    <x v="5"/>
    <b v="0"/>
    <x v="92"/>
    <x v="5"/>
  </r>
  <r>
    <x v="4"/>
    <b v="1"/>
    <x v="1608"/>
    <x v="29"/>
  </r>
  <r>
    <x v="3"/>
    <b v="1"/>
    <x v="975"/>
    <x v="29"/>
  </r>
  <r>
    <x v="0"/>
    <b v="0"/>
    <x v="218"/>
    <x v="6"/>
  </r>
  <r>
    <x v="0"/>
    <b v="0"/>
    <x v="218"/>
    <x v="6"/>
  </r>
  <r>
    <x v="4"/>
    <b v="0"/>
    <x v="787"/>
    <x v="3"/>
  </r>
  <r>
    <x v="4"/>
    <b v="0"/>
    <x v="787"/>
    <x v="3"/>
  </r>
  <r>
    <x v="0"/>
    <b v="0"/>
    <x v="787"/>
    <x v="3"/>
  </r>
  <r>
    <x v="1"/>
    <b v="0"/>
    <x v="787"/>
    <x v="3"/>
  </r>
  <r>
    <x v="0"/>
    <b v="0"/>
    <x v="787"/>
    <x v="3"/>
  </r>
  <r>
    <x v="0"/>
    <b v="0"/>
    <x v="787"/>
    <x v="3"/>
  </r>
  <r>
    <x v="0"/>
    <b v="0"/>
    <x v="449"/>
    <x v="15"/>
  </r>
  <r>
    <x v="0"/>
    <b v="1"/>
    <x v="1609"/>
    <x v="15"/>
  </r>
  <r>
    <x v="0"/>
    <b v="1"/>
    <x v="156"/>
    <x v="11"/>
  </r>
  <r>
    <x v="0"/>
    <b v="1"/>
    <x v="156"/>
    <x v="11"/>
  </r>
  <r>
    <x v="7"/>
    <b v="0"/>
    <x v="156"/>
    <x v="11"/>
  </r>
  <r>
    <x v="0"/>
    <b v="1"/>
    <x v="156"/>
    <x v="11"/>
  </r>
  <r>
    <x v="0"/>
    <b v="1"/>
    <x v="156"/>
    <x v="11"/>
  </r>
  <r>
    <x v="7"/>
    <b v="0"/>
    <x v="156"/>
    <x v="11"/>
  </r>
  <r>
    <x v="0"/>
    <b v="1"/>
    <x v="73"/>
    <x v="15"/>
  </r>
  <r>
    <x v="4"/>
    <b v="1"/>
    <x v="241"/>
    <x v="19"/>
  </r>
  <r>
    <x v="0"/>
    <b v="1"/>
    <x v="125"/>
    <x v="7"/>
  </r>
  <r>
    <x v="0"/>
    <b v="1"/>
    <x v="125"/>
    <x v="7"/>
  </r>
  <r>
    <x v="0"/>
    <b v="1"/>
    <x v="125"/>
    <x v="7"/>
  </r>
  <r>
    <x v="0"/>
    <b v="1"/>
    <x v="125"/>
    <x v="7"/>
  </r>
  <r>
    <x v="0"/>
    <b v="1"/>
    <x v="125"/>
    <x v="7"/>
  </r>
  <r>
    <x v="4"/>
    <b v="0"/>
    <x v="125"/>
    <x v="7"/>
  </r>
  <r>
    <x v="0"/>
    <b v="1"/>
    <x v="125"/>
    <x v="7"/>
  </r>
  <r>
    <x v="0"/>
    <b v="0"/>
    <x v="683"/>
    <x v="7"/>
  </r>
  <r>
    <x v="0"/>
    <b v="1"/>
    <x v="125"/>
    <x v="7"/>
  </r>
  <r>
    <x v="0"/>
    <b v="1"/>
    <x v="1"/>
    <x v="10"/>
  </r>
  <r>
    <x v="0"/>
    <b v="0"/>
    <x v="1610"/>
    <x v="6"/>
  </r>
  <r>
    <x v="3"/>
    <b v="0"/>
    <x v="1611"/>
    <x v="6"/>
  </r>
  <r>
    <x v="4"/>
    <b v="0"/>
    <x v="1455"/>
    <x v="6"/>
  </r>
  <r>
    <x v="0"/>
    <b v="0"/>
    <x v="1612"/>
    <x v="6"/>
  </r>
  <r>
    <x v="7"/>
    <b v="0"/>
    <x v="1455"/>
    <x v="6"/>
  </r>
  <r>
    <x v="7"/>
    <b v="0"/>
    <x v="1454"/>
    <x v="6"/>
  </r>
  <r>
    <x v="2"/>
    <b v="0"/>
    <x v="1454"/>
    <x v="6"/>
  </r>
  <r>
    <x v="0"/>
    <b v="0"/>
    <x v="1454"/>
    <x v="6"/>
  </r>
  <r>
    <x v="4"/>
    <b v="0"/>
    <x v="1338"/>
    <x v="6"/>
  </r>
  <r>
    <x v="0"/>
    <b v="0"/>
    <x v="1612"/>
    <x v="6"/>
  </r>
  <r>
    <x v="0"/>
    <b v="1"/>
    <x v="307"/>
    <x v="6"/>
  </r>
  <r>
    <x v="0"/>
    <b v="1"/>
    <x v="307"/>
    <x v="6"/>
  </r>
  <r>
    <x v="0"/>
    <b v="1"/>
    <x v="687"/>
    <x v="11"/>
  </r>
  <r>
    <x v="0"/>
    <b v="0"/>
    <x v="2"/>
    <x v="11"/>
  </r>
  <r>
    <x v="2"/>
    <b v="0"/>
    <x v="48"/>
    <x v="13"/>
  </r>
  <r>
    <x v="1"/>
    <b v="0"/>
    <x v="48"/>
    <x v="13"/>
  </r>
  <r>
    <x v="4"/>
    <b v="0"/>
    <x v="42"/>
    <x v="35"/>
  </r>
  <r>
    <x v="1"/>
    <b v="0"/>
    <x v="93"/>
    <x v="35"/>
  </r>
  <r>
    <x v="2"/>
    <b v="0"/>
    <x v="268"/>
    <x v="30"/>
  </r>
  <r>
    <x v="1"/>
    <b v="1"/>
    <x v="235"/>
    <x v="11"/>
  </r>
  <r>
    <x v="1"/>
    <b v="1"/>
    <x v="235"/>
    <x v="11"/>
  </r>
  <r>
    <x v="1"/>
    <b v="1"/>
    <x v="235"/>
    <x v="11"/>
  </r>
  <r>
    <x v="1"/>
    <b v="0"/>
    <x v="205"/>
    <x v="0"/>
  </r>
  <r>
    <x v="7"/>
    <b v="0"/>
    <x v="205"/>
    <x v="0"/>
  </r>
  <r>
    <x v="0"/>
    <b v="0"/>
    <x v="4"/>
    <x v="13"/>
  </r>
  <r>
    <x v="0"/>
    <b v="1"/>
    <x v="4"/>
    <x v="13"/>
  </r>
  <r>
    <x v="6"/>
    <b v="0"/>
    <x v="4"/>
    <x v="13"/>
  </r>
  <r>
    <x v="0"/>
    <b v="1"/>
    <x v="73"/>
    <x v="18"/>
  </r>
  <r>
    <x v="0"/>
    <b v="1"/>
    <x v="1613"/>
    <x v="0"/>
  </r>
  <r>
    <x v="0"/>
    <b v="1"/>
    <x v="100"/>
    <x v="32"/>
  </r>
  <r>
    <x v="1"/>
    <b v="0"/>
    <x v="100"/>
    <x v="32"/>
  </r>
  <r>
    <x v="5"/>
    <b v="1"/>
    <x v="451"/>
    <x v="15"/>
  </r>
  <r>
    <x v="0"/>
    <b v="1"/>
    <x v="1614"/>
    <x v="0"/>
  </r>
  <r>
    <x v="0"/>
    <b v="0"/>
    <x v="79"/>
    <x v="18"/>
  </r>
  <r>
    <x v="8"/>
    <b v="0"/>
    <x v="3"/>
    <x v="18"/>
  </r>
  <r>
    <x v="4"/>
    <b v="0"/>
    <x v="719"/>
    <x v="18"/>
  </r>
  <r>
    <x v="0"/>
    <b v="0"/>
    <x v="79"/>
    <x v="18"/>
  </r>
  <r>
    <x v="8"/>
    <b v="0"/>
    <x v="212"/>
    <x v="9"/>
  </r>
  <r>
    <x v="7"/>
    <b v="1"/>
    <x v="212"/>
    <x v="9"/>
  </r>
  <r>
    <x v="0"/>
    <b v="1"/>
    <x v="325"/>
    <x v="28"/>
  </r>
  <r>
    <x v="7"/>
    <b v="1"/>
    <x v="212"/>
    <x v="19"/>
  </r>
  <r>
    <x v="1"/>
    <b v="0"/>
    <x v="40"/>
    <x v="23"/>
  </r>
  <r>
    <x v="0"/>
    <b v="0"/>
    <x v="40"/>
    <x v="23"/>
  </r>
  <r>
    <x v="1"/>
    <b v="1"/>
    <x v="40"/>
    <x v="23"/>
  </r>
  <r>
    <x v="4"/>
    <b v="1"/>
    <x v="40"/>
    <x v="23"/>
  </r>
  <r>
    <x v="0"/>
    <b v="0"/>
    <x v="450"/>
    <x v="13"/>
  </r>
  <r>
    <x v="4"/>
    <b v="1"/>
    <x v="352"/>
    <x v="13"/>
  </r>
  <r>
    <x v="1"/>
    <b v="1"/>
    <x v="352"/>
    <x v="13"/>
  </r>
  <r>
    <x v="6"/>
    <b v="0"/>
    <x v="450"/>
    <x v="13"/>
  </r>
  <r>
    <x v="0"/>
    <b v="1"/>
    <x v="279"/>
    <x v="2"/>
  </r>
  <r>
    <x v="0"/>
    <b v="1"/>
    <x v="279"/>
    <x v="2"/>
  </r>
  <r>
    <x v="4"/>
    <b v="0"/>
    <x v="1615"/>
    <x v="3"/>
  </r>
  <r>
    <x v="0"/>
    <b v="1"/>
    <x v="1616"/>
    <x v="3"/>
  </r>
  <r>
    <x v="0"/>
    <b v="0"/>
    <x v="1617"/>
    <x v="3"/>
  </r>
  <r>
    <x v="4"/>
    <b v="0"/>
    <x v="1618"/>
    <x v="3"/>
  </r>
  <r>
    <x v="0"/>
    <b v="0"/>
    <x v="1615"/>
    <x v="3"/>
  </r>
  <r>
    <x v="0"/>
    <b v="0"/>
    <x v="1618"/>
    <x v="3"/>
  </r>
  <r>
    <x v="0"/>
    <b v="1"/>
    <x v="107"/>
    <x v="3"/>
  </r>
  <r>
    <x v="0"/>
    <b v="1"/>
    <x v="1619"/>
    <x v="6"/>
  </r>
  <r>
    <x v="7"/>
    <b v="0"/>
    <x v="1214"/>
    <x v="6"/>
  </r>
  <r>
    <x v="1"/>
    <b v="1"/>
    <x v="1620"/>
    <x v="6"/>
  </r>
  <r>
    <x v="0"/>
    <b v="1"/>
    <x v="1619"/>
    <x v="6"/>
  </r>
  <r>
    <x v="0"/>
    <b v="1"/>
    <x v="1620"/>
    <x v="6"/>
  </r>
  <r>
    <x v="1"/>
    <b v="1"/>
    <x v="1620"/>
    <x v="6"/>
  </r>
  <r>
    <x v="4"/>
    <b v="1"/>
    <x v="1619"/>
    <x v="6"/>
  </r>
  <r>
    <x v="1"/>
    <b v="0"/>
    <x v="1621"/>
    <x v="2"/>
  </r>
  <r>
    <x v="8"/>
    <b v="0"/>
    <x v="110"/>
    <x v="4"/>
  </r>
  <r>
    <x v="1"/>
    <b v="0"/>
    <x v="110"/>
    <x v="4"/>
  </r>
  <r>
    <x v="2"/>
    <b v="0"/>
    <x v="873"/>
    <x v="3"/>
  </r>
  <r>
    <x v="1"/>
    <b v="0"/>
    <x v="873"/>
    <x v="3"/>
  </r>
  <r>
    <x v="0"/>
    <b v="1"/>
    <x v="873"/>
    <x v="3"/>
  </r>
  <r>
    <x v="1"/>
    <b v="1"/>
    <x v="873"/>
    <x v="3"/>
  </r>
  <r>
    <x v="0"/>
    <b v="1"/>
    <x v="873"/>
    <x v="3"/>
  </r>
  <r>
    <x v="0"/>
    <b v="0"/>
    <x v="1622"/>
    <x v="12"/>
  </r>
  <r>
    <x v="7"/>
    <b v="0"/>
    <x v="6"/>
    <x v="12"/>
  </r>
  <r>
    <x v="4"/>
    <b v="0"/>
    <x v="183"/>
    <x v="0"/>
  </r>
  <r>
    <x v="1"/>
    <b v="0"/>
    <x v="80"/>
    <x v="16"/>
  </r>
  <r>
    <x v="0"/>
    <b v="0"/>
    <x v="80"/>
    <x v="16"/>
  </r>
  <r>
    <x v="0"/>
    <b v="0"/>
    <x v="80"/>
    <x v="16"/>
  </r>
  <r>
    <x v="1"/>
    <b v="1"/>
    <x v="1623"/>
    <x v="16"/>
  </r>
  <r>
    <x v="0"/>
    <b v="0"/>
    <x v="80"/>
    <x v="16"/>
  </r>
  <r>
    <x v="3"/>
    <b v="0"/>
    <x v="13"/>
    <x v="16"/>
  </r>
  <r>
    <x v="4"/>
    <b v="0"/>
    <x v="73"/>
    <x v="5"/>
  </r>
  <r>
    <x v="6"/>
    <b v="0"/>
    <x v="72"/>
    <x v="16"/>
  </r>
  <r>
    <x v="7"/>
    <b v="1"/>
    <x v="40"/>
    <x v="6"/>
  </r>
  <r>
    <x v="5"/>
    <b v="0"/>
    <x v="119"/>
    <x v="6"/>
  </r>
  <r>
    <x v="8"/>
    <b v="0"/>
    <x v="114"/>
    <x v="17"/>
  </r>
  <r>
    <x v="5"/>
    <b v="0"/>
    <x v="159"/>
    <x v="9"/>
  </r>
  <r>
    <x v="4"/>
    <b v="1"/>
    <x v="60"/>
    <x v="9"/>
  </r>
  <r>
    <x v="0"/>
    <b v="0"/>
    <x v="159"/>
    <x v="9"/>
  </r>
  <r>
    <x v="5"/>
    <b v="0"/>
    <x v="159"/>
    <x v="9"/>
  </r>
  <r>
    <x v="1"/>
    <b v="0"/>
    <x v="99"/>
    <x v="0"/>
  </r>
  <r>
    <x v="1"/>
    <b v="0"/>
    <x v="1624"/>
    <x v="11"/>
  </r>
  <r>
    <x v="5"/>
    <b v="0"/>
    <x v="1624"/>
    <x v="11"/>
  </r>
  <r>
    <x v="0"/>
    <b v="0"/>
    <x v="1625"/>
    <x v="11"/>
  </r>
  <r>
    <x v="0"/>
    <b v="0"/>
    <x v="45"/>
    <x v="42"/>
  </r>
  <r>
    <x v="1"/>
    <b v="0"/>
    <x v="1626"/>
    <x v="12"/>
  </r>
  <r>
    <x v="7"/>
    <b v="0"/>
    <x v="25"/>
    <x v="16"/>
  </r>
  <r>
    <x v="0"/>
    <b v="1"/>
    <x v="140"/>
    <x v="4"/>
  </r>
  <r>
    <x v="0"/>
    <b v="1"/>
    <x v="111"/>
    <x v="15"/>
  </r>
  <r>
    <x v="0"/>
    <b v="1"/>
    <x v="111"/>
    <x v="15"/>
  </r>
  <r>
    <x v="0"/>
    <b v="0"/>
    <x v="11"/>
    <x v="15"/>
  </r>
  <r>
    <x v="6"/>
    <b v="0"/>
    <x v="111"/>
    <x v="15"/>
  </r>
  <r>
    <x v="4"/>
    <b v="1"/>
    <x v="111"/>
    <x v="15"/>
  </r>
  <r>
    <x v="0"/>
    <b v="1"/>
    <x v="111"/>
    <x v="15"/>
  </r>
  <r>
    <x v="1"/>
    <b v="0"/>
    <x v="462"/>
    <x v="10"/>
  </r>
  <r>
    <x v="5"/>
    <b v="1"/>
    <x v="7"/>
    <x v="41"/>
  </r>
  <r>
    <x v="1"/>
    <b v="1"/>
    <x v="138"/>
    <x v="6"/>
  </r>
  <r>
    <x v="0"/>
    <b v="0"/>
    <x v="1"/>
    <x v="8"/>
  </r>
  <r>
    <x v="0"/>
    <b v="1"/>
    <x v="1"/>
    <x v="8"/>
  </r>
  <r>
    <x v="6"/>
    <b v="1"/>
    <x v="968"/>
    <x v="9"/>
  </r>
  <r>
    <x v="5"/>
    <b v="0"/>
    <x v="968"/>
    <x v="9"/>
  </r>
  <r>
    <x v="1"/>
    <b v="0"/>
    <x v="218"/>
    <x v="2"/>
  </r>
  <r>
    <x v="5"/>
    <b v="0"/>
    <x v="1627"/>
    <x v="2"/>
  </r>
  <r>
    <x v="0"/>
    <b v="1"/>
    <x v="606"/>
    <x v="18"/>
  </r>
  <r>
    <x v="0"/>
    <b v="1"/>
    <x v="422"/>
    <x v="17"/>
  </r>
  <r>
    <x v="1"/>
    <b v="1"/>
    <x v="96"/>
    <x v="9"/>
  </r>
  <r>
    <x v="0"/>
    <b v="0"/>
    <x v="96"/>
    <x v="9"/>
  </r>
  <r>
    <x v="0"/>
    <b v="1"/>
    <x v="12"/>
    <x v="20"/>
  </r>
  <r>
    <x v="6"/>
    <b v="1"/>
    <x v="79"/>
    <x v="0"/>
  </r>
  <r>
    <x v="7"/>
    <b v="0"/>
    <x v="79"/>
    <x v="0"/>
  </r>
  <r>
    <x v="4"/>
    <b v="0"/>
    <x v="120"/>
    <x v="3"/>
  </r>
  <r>
    <x v="0"/>
    <b v="1"/>
    <x v="120"/>
    <x v="3"/>
  </r>
  <r>
    <x v="4"/>
    <b v="0"/>
    <x v="553"/>
    <x v="3"/>
  </r>
  <r>
    <x v="7"/>
    <b v="0"/>
    <x v="87"/>
    <x v="2"/>
  </r>
  <r>
    <x v="0"/>
    <b v="1"/>
    <x v="1288"/>
    <x v="3"/>
  </r>
  <r>
    <x v="0"/>
    <b v="0"/>
    <x v="346"/>
    <x v="11"/>
  </r>
  <r>
    <x v="7"/>
    <b v="0"/>
    <x v="346"/>
    <x v="11"/>
  </r>
  <r>
    <x v="1"/>
    <b v="0"/>
    <x v="1628"/>
    <x v="15"/>
  </r>
  <r>
    <x v="0"/>
    <b v="1"/>
    <x v="80"/>
    <x v="4"/>
  </r>
  <r>
    <x v="0"/>
    <b v="0"/>
    <x v="68"/>
    <x v="29"/>
  </r>
  <r>
    <x v="0"/>
    <b v="0"/>
    <x v="751"/>
    <x v="29"/>
  </r>
  <r>
    <x v="1"/>
    <b v="0"/>
    <x v="547"/>
    <x v="29"/>
  </r>
  <r>
    <x v="0"/>
    <b v="1"/>
    <x v="23"/>
    <x v="3"/>
  </r>
  <r>
    <x v="0"/>
    <b v="1"/>
    <x v="23"/>
    <x v="3"/>
  </r>
  <r>
    <x v="0"/>
    <b v="1"/>
    <x v="0"/>
    <x v="41"/>
  </r>
  <r>
    <x v="1"/>
    <b v="0"/>
    <x v="281"/>
    <x v="41"/>
  </r>
  <r>
    <x v="1"/>
    <b v="0"/>
    <x v="1629"/>
    <x v="41"/>
  </r>
  <r>
    <x v="0"/>
    <b v="1"/>
    <x v="1629"/>
    <x v="41"/>
  </r>
  <r>
    <x v="0"/>
    <b v="1"/>
    <x v="1629"/>
    <x v="41"/>
  </r>
  <r>
    <x v="3"/>
    <b v="0"/>
    <x v="1629"/>
    <x v="41"/>
  </r>
  <r>
    <x v="0"/>
    <b v="1"/>
    <x v="119"/>
    <x v="29"/>
  </r>
  <r>
    <x v="0"/>
    <b v="0"/>
    <x v="170"/>
    <x v="3"/>
  </r>
  <r>
    <x v="0"/>
    <b v="1"/>
    <x v="1001"/>
    <x v="2"/>
  </r>
  <r>
    <x v="0"/>
    <b v="1"/>
    <x v="245"/>
    <x v="3"/>
  </r>
  <r>
    <x v="0"/>
    <b v="0"/>
    <x v="568"/>
    <x v="13"/>
  </r>
  <r>
    <x v="0"/>
    <b v="1"/>
    <x v="77"/>
    <x v="6"/>
  </r>
  <r>
    <x v="4"/>
    <b v="1"/>
    <x v="1237"/>
    <x v="3"/>
  </r>
  <r>
    <x v="1"/>
    <b v="0"/>
    <x v="40"/>
    <x v="35"/>
  </r>
  <r>
    <x v="1"/>
    <b v="0"/>
    <x v="40"/>
    <x v="35"/>
  </r>
  <r>
    <x v="0"/>
    <b v="1"/>
    <x v="1630"/>
    <x v="35"/>
  </r>
  <r>
    <x v="0"/>
    <b v="0"/>
    <x v="118"/>
    <x v="3"/>
  </r>
  <r>
    <x v="1"/>
    <b v="0"/>
    <x v="118"/>
    <x v="3"/>
  </r>
  <r>
    <x v="1"/>
    <b v="0"/>
    <x v="1631"/>
    <x v="11"/>
  </r>
  <r>
    <x v="0"/>
    <b v="0"/>
    <x v="1632"/>
    <x v="35"/>
  </r>
  <r>
    <x v="7"/>
    <b v="1"/>
    <x v="140"/>
    <x v="11"/>
  </r>
  <r>
    <x v="0"/>
    <b v="1"/>
    <x v="1079"/>
    <x v="6"/>
  </r>
  <r>
    <x v="0"/>
    <b v="0"/>
    <x v="1079"/>
    <x v="6"/>
  </r>
  <r>
    <x v="0"/>
    <b v="0"/>
    <x v="1079"/>
    <x v="6"/>
  </r>
  <r>
    <x v="7"/>
    <b v="1"/>
    <x v="129"/>
    <x v="10"/>
  </r>
  <r>
    <x v="8"/>
    <b v="0"/>
    <x v="137"/>
    <x v="26"/>
  </r>
  <r>
    <x v="4"/>
    <b v="1"/>
    <x v="704"/>
    <x v="68"/>
  </r>
  <r>
    <x v="1"/>
    <b v="1"/>
    <x v="59"/>
    <x v="15"/>
  </r>
  <r>
    <x v="0"/>
    <b v="1"/>
    <x v="715"/>
    <x v="15"/>
  </r>
  <r>
    <x v="0"/>
    <b v="1"/>
    <x v="715"/>
    <x v="15"/>
  </r>
  <r>
    <x v="1"/>
    <b v="0"/>
    <x v="715"/>
    <x v="15"/>
  </r>
  <r>
    <x v="0"/>
    <b v="1"/>
    <x v="715"/>
    <x v="15"/>
  </r>
  <r>
    <x v="8"/>
    <b v="1"/>
    <x v="3"/>
    <x v="6"/>
  </r>
  <r>
    <x v="0"/>
    <b v="1"/>
    <x v="3"/>
    <x v="6"/>
  </r>
  <r>
    <x v="0"/>
    <b v="0"/>
    <x v="816"/>
    <x v="6"/>
  </r>
  <r>
    <x v="0"/>
    <b v="1"/>
    <x v="3"/>
    <x v="6"/>
  </r>
  <r>
    <x v="0"/>
    <b v="0"/>
    <x v="3"/>
    <x v="6"/>
  </r>
  <r>
    <x v="0"/>
    <b v="1"/>
    <x v="23"/>
    <x v="6"/>
  </r>
  <r>
    <x v="7"/>
    <b v="0"/>
    <x v="568"/>
    <x v="3"/>
  </r>
  <r>
    <x v="0"/>
    <b v="1"/>
    <x v="568"/>
    <x v="3"/>
  </r>
  <r>
    <x v="1"/>
    <b v="0"/>
    <x v="73"/>
    <x v="19"/>
  </r>
  <r>
    <x v="8"/>
    <b v="0"/>
    <x v="79"/>
    <x v="0"/>
  </r>
  <r>
    <x v="0"/>
    <b v="1"/>
    <x v="79"/>
    <x v="0"/>
  </r>
  <r>
    <x v="4"/>
    <b v="0"/>
    <x v="73"/>
    <x v="44"/>
  </r>
  <r>
    <x v="7"/>
    <b v="1"/>
    <x v="99"/>
    <x v="19"/>
  </r>
  <r>
    <x v="7"/>
    <b v="1"/>
    <x v="346"/>
    <x v="19"/>
  </r>
  <r>
    <x v="0"/>
    <b v="1"/>
    <x v="1633"/>
    <x v="17"/>
  </r>
  <r>
    <x v="1"/>
    <b v="1"/>
    <x v="1634"/>
    <x v="6"/>
  </r>
  <r>
    <x v="0"/>
    <b v="0"/>
    <x v="98"/>
    <x v="17"/>
  </r>
  <r>
    <x v="0"/>
    <b v="0"/>
    <x v="96"/>
    <x v="17"/>
  </r>
  <r>
    <x v="0"/>
    <b v="0"/>
    <x v="408"/>
    <x v="17"/>
  </r>
  <r>
    <x v="0"/>
    <b v="0"/>
    <x v="80"/>
    <x v="3"/>
  </r>
  <r>
    <x v="0"/>
    <b v="0"/>
    <x v="80"/>
    <x v="3"/>
  </r>
  <r>
    <x v="1"/>
    <b v="0"/>
    <x v="80"/>
    <x v="3"/>
  </r>
  <r>
    <x v="0"/>
    <b v="1"/>
    <x v="1635"/>
    <x v="23"/>
  </r>
  <r>
    <x v="0"/>
    <b v="0"/>
    <x v="1636"/>
    <x v="23"/>
  </r>
  <r>
    <x v="0"/>
    <b v="1"/>
    <x v="1635"/>
    <x v="23"/>
  </r>
  <r>
    <x v="4"/>
    <b v="0"/>
    <x v="1635"/>
    <x v="23"/>
  </r>
  <r>
    <x v="0"/>
    <b v="0"/>
    <x v="1635"/>
    <x v="23"/>
  </r>
  <r>
    <x v="0"/>
    <b v="1"/>
    <x v="1636"/>
    <x v="23"/>
  </r>
  <r>
    <x v="0"/>
    <b v="1"/>
    <x v="1635"/>
    <x v="23"/>
  </r>
  <r>
    <x v="1"/>
    <b v="0"/>
    <x v="1636"/>
    <x v="23"/>
  </r>
  <r>
    <x v="8"/>
    <b v="0"/>
    <x v="1635"/>
    <x v="23"/>
  </r>
  <r>
    <x v="4"/>
    <b v="0"/>
    <x v="1636"/>
    <x v="23"/>
  </r>
  <r>
    <x v="0"/>
    <b v="1"/>
    <x v="1637"/>
    <x v="23"/>
  </r>
  <r>
    <x v="0"/>
    <b v="1"/>
    <x v="1635"/>
    <x v="23"/>
  </r>
  <r>
    <x v="1"/>
    <b v="0"/>
    <x v="1636"/>
    <x v="23"/>
  </r>
  <r>
    <x v="0"/>
    <b v="1"/>
    <x v="1635"/>
    <x v="23"/>
  </r>
  <r>
    <x v="1"/>
    <b v="1"/>
    <x v="1637"/>
    <x v="23"/>
  </r>
  <r>
    <x v="1"/>
    <b v="0"/>
    <x v="1635"/>
    <x v="23"/>
  </r>
  <r>
    <x v="1"/>
    <b v="0"/>
    <x v="129"/>
    <x v="2"/>
  </r>
  <r>
    <x v="0"/>
    <b v="1"/>
    <x v="129"/>
    <x v="2"/>
  </r>
  <r>
    <x v="7"/>
    <b v="0"/>
    <x v="837"/>
    <x v="16"/>
  </r>
  <r>
    <x v="1"/>
    <b v="0"/>
    <x v="22"/>
    <x v="3"/>
  </r>
  <r>
    <x v="0"/>
    <b v="1"/>
    <x v="68"/>
    <x v="3"/>
  </r>
  <r>
    <x v="0"/>
    <b v="1"/>
    <x v="22"/>
    <x v="3"/>
  </r>
  <r>
    <x v="1"/>
    <b v="0"/>
    <x v="594"/>
    <x v="1"/>
  </r>
  <r>
    <x v="6"/>
    <b v="0"/>
    <x v="685"/>
    <x v="11"/>
  </r>
  <r>
    <x v="0"/>
    <b v="1"/>
    <x v="685"/>
    <x v="11"/>
  </r>
  <r>
    <x v="0"/>
    <b v="1"/>
    <x v="249"/>
    <x v="20"/>
  </r>
  <r>
    <x v="0"/>
    <b v="1"/>
    <x v="156"/>
    <x v="17"/>
  </r>
  <r>
    <x v="0"/>
    <b v="1"/>
    <x v="334"/>
    <x v="6"/>
  </r>
  <r>
    <x v="0"/>
    <b v="1"/>
    <x v="334"/>
    <x v="6"/>
  </r>
  <r>
    <x v="0"/>
    <b v="1"/>
    <x v="334"/>
    <x v="6"/>
  </r>
  <r>
    <x v="0"/>
    <b v="0"/>
    <x v="334"/>
    <x v="6"/>
  </r>
  <r>
    <x v="1"/>
    <b v="0"/>
    <x v="334"/>
    <x v="6"/>
  </r>
  <r>
    <x v="6"/>
    <b v="0"/>
    <x v="334"/>
    <x v="6"/>
  </r>
  <r>
    <x v="0"/>
    <b v="0"/>
    <x v="334"/>
    <x v="6"/>
  </r>
  <r>
    <x v="5"/>
    <b v="0"/>
    <x v="334"/>
    <x v="6"/>
  </r>
  <r>
    <x v="1"/>
    <b v="0"/>
    <x v="6"/>
    <x v="9"/>
  </r>
  <r>
    <x v="0"/>
    <b v="0"/>
    <x v="57"/>
    <x v="3"/>
  </r>
  <r>
    <x v="1"/>
    <b v="0"/>
    <x v="395"/>
    <x v="10"/>
  </r>
  <r>
    <x v="6"/>
    <b v="1"/>
    <x v="64"/>
    <x v="9"/>
  </r>
  <r>
    <x v="1"/>
    <b v="1"/>
    <x v="338"/>
    <x v="16"/>
  </r>
  <r>
    <x v="0"/>
    <b v="1"/>
    <x v="520"/>
    <x v="11"/>
  </r>
  <r>
    <x v="4"/>
    <b v="0"/>
    <x v="18"/>
    <x v="11"/>
  </r>
  <r>
    <x v="4"/>
    <b v="0"/>
    <x v="79"/>
    <x v="16"/>
  </r>
  <r>
    <x v="3"/>
    <b v="0"/>
    <x v="144"/>
    <x v="45"/>
  </r>
  <r>
    <x v="2"/>
    <b v="1"/>
    <x v="323"/>
    <x v="11"/>
  </r>
  <r>
    <x v="0"/>
    <b v="1"/>
    <x v="510"/>
    <x v="11"/>
  </r>
  <r>
    <x v="7"/>
    <b v="0"/>
    <x v="129"/>
    <x v="3"/>
  </r>
  <r>
    <x v="0"/>
    <b v="0"/>
    <x v="1638"/>
    <x v="17"/>
  </r>
  <r>
    <x v="1"/>
    <b v="0"/>
    <x v="573"/>
    <x v="17"/>
  </r>
  <r>
    <x v="4"/>
    <b v="0"/>
    <x v="573"/>
    <x v="17"/>
  </r>
  <r>
    <x v="1"/>
    <b v="0"/>
    <x v="573"/>
    <x v="17"/>
  </r>
  <r>
    <x v="6"/>
    <b v="0"/>
    <x v="1368"/>
    <x v="15"/>
  </r>
  <r>
    <x v="0"/>
    <b v="1"/>
    <x v="1639"/>
    <x v="15"/>
  </r>
  <r>
    <x v="5"/>
    <b v="0"/>
    <x v="1640"/>
    <x v="6"/>
  </r>
  <r>
    <x v="0"/>
    <b v="1"/>
    <x v="1640"/>
    <x v="6"/>
  </r>
  <r>
    <x v="2"/>
    <b v="0"/>
    <x v="994"/>
    <x v="29"/>
  </r>
  <r>
    <x v="2"/>
    <b v="1"/>
    <x v="994"/>
    <x v="29"/>
  </r>
  <r>
    <x v="0"/>
    <b v="1"/>
    <x v="277"/>
    <x v="8"/>
  </r>
  <r>
    <x v="0"/>
    <b v="1"/>
    <x v="9"/>
    <x v="8"/>
  </r>
  <r>
    <x v="0"/>
    <b v="1"/>
    <x v="9"/>
    <x v="8"/>
  </r>
  <r>
    <x v="0"/>
    <b v="1"/>
    <x v="277"/>
    <x v="8"/>
  </r>
  <r>
    <x v="0"/>
    <b v="1"/>
    <x v="9"/>
    <x v="8"/>
  </r>
  <r>
    <x v="4"/>
    <b v="0"/>
    <x v="40"/>
    <x v="8"/>
  </r>
  <r>
    <x v="0"/>
    <b v="1"/>
    <x v="277"/>
    <x v="8"/>
  </r>
  <r>
    <x v="4"/>
    <b v="0"/>
    <x v="277"/>
    <x v="8"/>
  </r>
  <r>
    <x v="0"/>
    <b v="1"/>
    <x v="9"/>
    <x v="8"/>
  </r>
  <r>
    <x v="3"/>
    <b v="0"/>
    <x v="853"/>
    <x v="4"/>
  </r>
  <r>
    <x v="1"/>
    <b v="0"/>
    <x v="114"/>
    <x v="25"/>
  </r>
  <r>
    <x v="0"/>
    <b v="0"/>
    <x v="104"/>
    <x v="25"/>
  </r>
  <r>
    <x v="0"/>
    <b v="1"/>
    <x v="104"/>
    <x v="25"/>
  </r>
  <r>
    <x v="4"/>
    <b v="0"/>
    <x v="104"/>
    <x v="25"/>
  </r>
  <r>
    <x v="1"/>
    <b v="0"/>
    <x v="115"/>
    <x v="25"/>
  </r>
  <r>
    <x v="6"/>
    <b v="0"/>
    <x v="104"/>
    <x v="25"/>
  </r>
  <r>
    <x v="0"/>
    <b v="1"/>
    <x v="9"/>
    <x v="15"/>
  </r>
  <r>
    <x v="0"/>
    <b v="1"/>
    <x v="55"/>
    <x v="15"/>
  </r>
  <r>
    <x v="0"/>
    <b v="1"/>
    <x v="55"/>
    <x v="15"/>
  </r>
  <r>
    <x v="0"/>
    <b v="1"/>
    <x v="55"/>
    <x v="15"/>
  </r>
  <r>
    <x v="0"/>
    <b v="1"/>
    <x v="55"/>
    <x v="15"/>
  </r>
  <r>
    <x v="7"/>
    <b v="0"/>
    <x v="55"/>
    <x v="15"/>
  </r>
  <r>
    <x v="7"/>
    <b v="1"/>
    <x v="541"/>
    <x v="29"/>
  </r>
  <r>
    <x v="7"/>
    <b v="0"/>
    <x v="541"/>
    <x v="29"/>
  </r>
  <r>
    <x v="0"/>
    <b v="1"/>
    <x v="541"/>
    <x v="29"/>
  </r>
  <r>
    <x v="4"/>
    <b v="1"/>
    <x v="1641"/>
    <x v="29"/>
  </r>
  <r>
    <x v="0"/>
    <b v="1"/>
    <x v="57"/>
    <x v="0"/>
  </r>
  <r>
    <x v="0"/>
    <b v="1"/>
    <x v="57"/>
    <x v="0"/>
  </r>
  <r>
    <x v="1"/>
    <b v="0"/>
    <x v="57"/>
    <x v="0"/>
  </r>
  <r>
    <x v="2"/>
    <b v="1"/>
    <x v="40"/>
    <x v="10"/>
  </r>
  <r>
    <x v="7"/>
    <b v="0"/>
    <x v="40"/>
    <x v="10"/>
  </r>
  <r>
    <x v="1"/>
    <b v="0"/>
    <x v="87"/>
    <x v="10"/>
  </r>
  <r>
    <x v="0"/>
    <b v="1"/>
    <x v="40"/>
    <x v="10"/>
  </r>
  <r>
    <x v="8"/>
    <b v="0"/>
    <x v="87"/>
    <x v="10"/>
  </r>
  <r>
    <x v="0"/>
    <b v="0"/>
    <x v="1642"/>
    <x v="13"/>
  </r>
  <r>
    <x v="0"/>
    <b v="0"/>
    <x v="133"/>
    <x v="13"/>
  </r>
  <r>
    <x v="0"/>
    <b v="1"/>
    <x v="42"/>
    <x v="13"/>
  </r>
  <r>
    <x v="0"/>
    <b v="1"/>
    <x v="1642"/>
    <x v="13"/>
  </r>
  <r>
    <x v="0"/>
    <b v="1"/>
    <x v="133"/>
    <x v="13"/>
  </r>
  <r>
    <x v="0"/>
    <b v="1"/>
    <x v="421"/>
    <x v="17"/>
  </r>
  <r>
    <x v="0"/>
    <b v="0"/>
    <x v="1643"/>
    <x v="6"/>
  </r>
  <r>
    <x v="0"/>
    <b v="1"/>
    <x v="1643"/>
    <x v="6"/>
  </r>
  <r>
    <x v="0"/>
    <b v="1"/>
    <x v="1644"/>
    <x v="6"/>
  </r>
  <r>
    <x v="0"/>
    <b v="1"/>
    <x v="1644"/>
    <x v="6"/>
  </r>
  <r>
    <x v="8"/>
    <b v="0"/>
    <x v="680"/>
    <x v="19"/>
  </r>
  <r>
    <x v="4"/>
    <b v="0"/>
    <x v="156"/>
    <x v="0"/>
  </r>
  <r>
    <x v="0"/>
    <b v="1"/>
    <x v="419"/>
    <x v="3"/>
  </r>
  <r>
    <x v="1"/>
    <b v="0"/>
    <x v="40"/>
    <x v="3"/>
  </r>
  <r>
    <x v="0"/>
    <b v="1"/>
    <x v="40"/>
    <x v="3"/>
  </r>
  <r>
    <x v="2"/>
    <b v="0"/>
    <x v="208"/>
    <x v="3"/>
  </r>
  <r>
    <x v="0"/>
    <b v="0"/>
    <x v="40"/>
    <x v="3"/>
  </r>
  <r>
    <x v="5"/>
    <b v="0"/>
    <x v="951"/>
    <x v="20"/>
  </r>
  <r>
    <x v="0"/>
    <b v="0"/>
    <x v="1645"/>
    <x v="10"/>
  </r>
  <r>
    <x v="1"/>
    <b v="0"/>
    <x v="268"/>
    <x v="15"/>
  </r>
  <r>
    <x v="1"/>
    <b v="0"/>
    <x v="268"/>
    <x v="15"/>
  </r>
  <r>
    <x v="2"/>
    <b v="0"/>
    <x v="82"/>
    <x v="6"/>
  </r>
  <r>
    <x v="0"/>
    <b v="0"/>
    <x v="82"/>
    <x v="6"/>
  </r>
  <r>
    <x v="0"/>
    <b v="1"/>
    <x v="82"/>
    <x v="6"/>
  </r>
  <r>
    <x v="5"/>
    <b v="0"/>
    <x v="82"/>
    <x v="6"/>
  </r>
  <r>
    <x v="0"/>
    <b v="1"/>
    <x v="82"/>
    <x v="6"/>
  </r>
  <r>
    <x v="4"/>
    <b v="1"/>
    <x v="829"/>
    <x v="6"/>
  </r>
  <r>
    <x v="4"/>
    <b v="0"/>
    <x v="829"/>
    <x v="6"/>
  </r>
  <r>
    <x v="0"/>
    <b v="0"/>
    <x v="866"/>
    <x v="29"/>
  </r>
  <r>
    <x v="0"/>
    <b v="0"/>
    <x v="866"/>
    <x v="29"/>
  </r>
  <r>
    <x v="0"/>
    <b v="0"/>
    <x v="866"/>
    <x v="29"/>
  </r>
  <r>
    <x v="3"/>
    <b v="0"/>
    <x v="24"/>
    <x v="11"/>
  </r>
  <r>
    <x v="5"/>
    <b v="0"/>
    <x v="106"/>
    <x v="11"/>
  </r>
  <r>
    <x v="0"/>
    <b v="0"/>
    <x v="106"/>
    <x v="11"/>
  </r>
  <r>
    <x v="0"/>
    <b v="0"/>
    <x v="106"/>
    <x v="11"/>
  </r>
  <r>
    <x v="0"/>
    <b v="0"/>
    <x v="106"/>
    <x v="11"/>
  </r>
  <r>
    <x v="4"/>
    <b v="0"/>
    <x v="106"/>
    <x v="11"/>
  </r>
  <r>
    <x v="0"/>
    <b v="0"/>
    <x v="106"/>
    <x v="11"/>
  </r>
  <r>
    <x v="1"/>
    <b v="0"/>
    <x v="106"/>
    <x v="11"/>
  </r>
  <r>
    <x v="0"/>
    <b v="0"/>
    <x v="1646"/>
    <x v="3"/>
  </r>
  <r>
    <x v="1"/>
    <b v="0"/>
    <x v="1646"/>
    <x v="3"/>
  </r>
  <r>
    <x v="2"/>
    <b v="1"/>
    <x v="1646"/>
    <x v="3"/>
  </r>
  <r>
    <x v="0"/>
    <b v="0"/>
    <x v="1646"/>
    <x v="3"/>
  </r>
  <r>
    <x v="1"/>
    <b v="0"/>
    <x v="686"/>
    <x v="16"/>
  </r>
  <r>
    <x v="0"/>
    <b v="1"/>
    <x v="768"/>
    <x v="16"/>
  </r>
  <r>
    <x v="0"/>
    <b v="1"/>
    <x v="1647"/>
    <x v="13"/>
  </r>
  <r>
    <x v="0"/>
    <b v="0"/>
    <x v="248"/>
    <x v="3"/>
  </r>
  <r>
    <x v="7"/>
    <b v="1"/>
    <x v="107"/>
    <x v="3"/>
  </r>
  <r>
    <x v="0"/>
    <b v="0"/>
    <x v="248"/>
    <x v="3"/>
  </r>
  <r>
    <x v="0"/>
    <b v="1"/>
    <x v="107"/>
    <x v="3"/>
  </r>
  <r>
    <x v="0"/>
    <b v="0"/>
    <x v="248"/>
    <x v="3"/>
  </r>
  <r>
    <x v="0"/>
    <b v="1"/>
    <x v="270"/>
    <x v="3"/>
  </r>
  <r>
    <x v="0"/>
    <b v="0"/>
    <x v="1648"/>
    <x v="0"/>
  </r>
  <r>
    <x v="3"/>
    <b v="0"/>
    <x v="55"/>
    <x v="3"/>
  </r>
  <r>
    <x v="2"/>
    <b v="0"/>
    <x v="55"/>
    <x v="3"/>
  </r>
  <r>
    <x v="7"/>
    <b v="0"/>
    <x v="940"/>
    <x v="0"/>
  </r>
  <r>
    <x v="0"/>
    <b v="0"/>
    <x v="900"/>
    <x v="11"/>
  </r>
  <r>
    <x v="0"/>
    <b v="1"/>
    <x v="421"/>
    <x v="11"/>
  </r>
  <r>
    <x v="1"/>
    <b v="0"/>
    <x v="421"/>
    <x v="11"/>
  </r>
  <r>
    <x v="2"/>
    <b v="0"/>
    <x v="129"/>
    <x v="10"/>
  </r>
  <r>
    <x v="0"/>
    <b v="0"/>
    <x v="129"/>
    <x v="10"/>
  </r>
  <r>
    <x v="0"/>
    <b v="1"/>
    <x v="1649"/>
    <x v="2"/>
  </r>
  <r>
    <x v="8"/>
    <b v="0"/>
    <x v="1649"/>
    <x v="2"/>
  </r>
  <r>
    <x v="2"/>
    <b v="1"/>
    <x v="1649"/>
    <x v="2"/>
  </r>
  <r>
    <x v="8"/>
    <b v="0"/>
    <x v="133"/>
    <x v="2"/>
  </r>
  <r>
    <x v="8"/>
    <b v="0"/>
    <x v="1649"/>
    <x v="2"/>
  </r>
  <r>
    <x v="1"/>
    <b v="0"/>
    <x v="1649"/>
    <x v="2"/>
  </r>
  <r>
    <x v="1"/>
    <b v="0"/>
    <x v="460"/>
    <x v="26"/>
  </r>
  <r>
    <x v="5"/>
    <b v="0"/>
    <x v="6"/>
    <x v="10"/>
  </r>
  <r>
    <x v="1"/>
    <b v="1"/>
    <x v="126"/>
    <x v="8"/>
  </r>
  <r>
    <x v="0"/>
    <b v="1"/>
    <x v="126"/>
    <x v="8"/>
  </r>
  <r>
    <x v="1"/>
    <b v="1"/>
    <x v="126"/>
    <x v="8"/>
  </r>
  <r>
    <x v="0"/>
    <b v="1"/>
    <x v="333"/>
    <x v="0"/>
  </r>
  <r>
    <x v="5"/>
    <b v="0"/>
    <x v="140"/>
    <x v="1"/>
  </r>
  <r>
    <x v="6"/>
    <b v="1"/>
    <x v="1650"/>
    <x v="37"/>
  </r>
  <r>
    <x v="0"/>
    <b v="0"/>
    <x v="40"/>
    <x v="6"/>
  </r>
  <r>
    <x v="7"/>
    <b v="0"/>
    <x v="457"/>
    <x v="6"/>
  </r>
  <r>
    <x v="1"/>
    <b v="0"/>
    <x v="1410"/>
    <x v="8"/>
  </r>
  <r>
    <x v="0"/>
    <b v="1"/>
    <x v="45"/>
    <x v="16"/>
  </r>
  <r>
    <x v="1"/>
    <b v="1"/>
    <x v="45"/>
    <x v="16"/>
  </r>
  <r>
    <x v="0"/>
    <b v="0"/>
    <x v="1651"/>
    <x v="2"/>
  </r>
  <r>
    <x v="1"/>
    <b v="0"/>
    <x v="1651"/>
    <x v="2"/>
  </r>
  <r>
    <x v="0"/>
    <b v="0"/>
    <x v="797"/>
    <x v="2"/>
  </r>
  <r>
    <x v="0"/>
    <b v="1"/>
    <x v="797"/>
    <x v="2"/>
  </r>
  <r>
    <x v="1"/>
    <b v="0"/>
    <x v="1266"/>
    <x v="6"/>
  </r>
  <r>
    <x v="4"/>
    <b v="1"/>
    <x v="133"/>
    <x v="6"/>
  </r>
  <r>
    <x v="5"/>
    <b v="0"/>
    <x v="1266"/>
    <x v="6"/>
  </r>
  <r>
    <x v="0"/>
    <b v="1"/>
    <x v="153"/>
    <x v="0"/>
  </r>
  <r>
    <x v="3"/>
    <b v="1"/>
    <x v="696"/>
    <x v="0"/>
  </r>
  <r>
    <x v="0"/>
    <b v="1"/>
    <x v="25"/>
    <x v="40"/>
  </r>
  <r>
    <x v="7"/>
    <b v="1"/>
    <x v="25"/>
    <x v="40"/>
  </r>
  <r>
    <x v="4"/>
    <b v="0"/>
    <x v="377"/>
    <x v="35"/>
  </r>
  <r>
    <x v="1"/>
    <b v="0"/>
    <x v="377"/>
    <x v="35"/>
  </r>
  <r>
    <x v="6"/>
    <b v="0"/>
    <x v="377"/>
    <x v="35"/>
  </r>
  <r>
    <x v="0"/>
    <b v="0"/>
    <x v="520"/>
    <x v="3"/>
  </r>
  <r>
    <x v="0"/>
    <b v="1"/>
    <x v="120"/>
    <x v="3"/>
  </r>
  <r>
    <x v="0"/>
    <b v="0"/>
    <x v="120"/>
    <x v="3"/>
  </r>
  <r>
    <x v="6"/>
    <b v="0"/>
    <x v="120"/>
    <x v="3"/>
  </r>
  <r>
    <x v="1"/>
    <b v="0"/>
    <x v="1652"/>
    <x v="29"/>
  </r>
  <r>
    <x v="6"/>
    <b v="1"/>
    <x v="1652"/>
    <x v="29"/>
  </r>
  <r>
    <x v="0"/>
    <b v="1"/>
    <x v="568"/>
    <x v="0"/>
  </r>
  <r>
    <x v="0"/>
    <b v="1"/>
    <x v="275"/>
    <x v="0"/>
  </r>
  <r>
    <x v="0"/>
    <b v="0"/>
    <x v="275"/>
    <x v="0"/>
  </r>
  <r>
    <x v="0"/>
    <b v="1"/>
    <x v="120"/>
    <x v="10"/>
  </r>
  <r>
    <x v="0"/>
    <b v="1"/>
    <x v="1653"/>
    <x v="11"/>
  </r>
  <r>
    <x v="0"/>
    <b v="0"/>
    <x v="1654"/>
    <x v="11"/>
  </r>
  <r>
    <x v="0"/>
    <b v="1"/>
    <x v="1268"/>
    <x v="0"/>
  </r>
  <r>
    <x v="0"/>
    <b v="1"/>
    <x v="1655"/>
    <x v="10"/>
  </r>
  <r>
    <x v="1"/>
    <b v="1"/>
    <x v="12"/>
    <x v="2"/>
  </r>
  <r>
    <x v="1"/>
    <b v="0"/>
    <x v="64"/>
    <x v="3"/>
  </r>
  <r>
    <x v="0"/>
    <b v="0"/>
    <x v="18"/>
    <x v="3"/>
  </r>
  <r>
    <x v="0"/>
    <b v="0"/>
    <x v="18"/>
    <x v="3"/>
  </r>
  <r>
    <x v="0"/>
    <b v="1"/>
    <x v="3"/>
    <x v="10"/>
  </r>
  <r>
    <x v="0"/>
    <b v="1"/>
    <x v="117"/>
    <x v="11"/>
  </r>
  <r>
    <x v="4"/>
    <b v="0"/>
    <x v="166"/>
    <x v="11"/>
  </r>
  <r>
    <x v="4"/>
    <b v="1"/>
    <x v="249"/>
    <x v="3"/>
  </r>
  <r>
    <x v="4"/>
    <b v="0"/>
    <x v="249"/>
    <x v="3"/>
  </r>
  <r>
    <x v="0"/>
    <b v="1"/>
    <x v="249"/>
    <x v="3"/>
  </r>
  <r>
    <x v="0"/>
    <b v="1"/>
    <x v="249"/>
    <x v="3"/>
  </r>
  <r>
    <x v="0"/>
    <b v="0"/>
    <x v="1656"/>
    <x v="2"/>
  </r>
  <r>
    <x v="0"/>
    <b v="0"/>
    <x v="405"/>
    <x v="2"/>
  </r>
  <r>
    <x v="0"/>
    <b v="0"/>
    <x v="793"/>
    <x v="2"/>
  </r>
  <r>
    <x v="8"/>
    <b v="0"/>
    <x v="793"/>
    <x v="2"/>
  </r>
  <r>
    <x v="0"/>
    <b v="0"/>
    <x v="395"/>
    <x v="10"/>
  </r>
  <r>
    <x v="7"/>
    <b v="0"/>
    <x v="39"/>
    <x v="4"/>
  </r>
  <r>
    <x v="7"/>
    <b v="0"/>
    <x v="1"/>
    <x v="4"/>
  </r>
  <r>
    <x v="2"/>
    <b v="1"/>
    <x v="279"/>
    <x v="0"/>
  </r>
  <r>
    <x v="0"/>
    <b v="1"/>
    <x v="673"/>
    <x v="6"/>
  </r>
  <r>
    <x v="0"/>
    <b v="1"/>
    <x v="205"/>
    <x v="6"/>
  </r>
  <r>
    <x v="4"/>
    <b v="0"/>
    <x v="205"/>
    <x v="6"/>
  </r>
  <r>
    <x v="5"/>
    <b v="0"/>
    <x v="1657"/>
    <x v="3"/>
  </r>
  <r>
    <x v="4"/>
    <b v="0"/>
    <x v="1657"/>
    <x v="3"/>
  </r>
  <r>
    <x v="1"/>
    <b v="0"/>
    <x v="1657"/>
    <x v="3"/>
  </r>
  <r>
    <x v="1"/>
    <b v="0"/>
    <x v="1657"/>
    <x v="3"/>
  </r>
  <r>
    <x v="8"/>
    <b v="0"/>
    <x v="55"/>
    <x v="6"/>
  </r>
  <r>
    <x v="0"/>
    <b v="0"/>
    <x v="55"/>
    <x v="6"/>
  </r>
  <r>
    <x v="5"/>
    <b v="0"/>
    <x v="67"/>
    <x v="15"/>
  </r>
  <r>
    <x v="5"/>
    <b v="0"/>
    <x v="67"/>
    <x v="15"/>
  </r>
  <r>
    <x v="1"/>
    <b v="0"/>
    <x v="3"/>
    <x v="3"/>
  </r>
  <r>
    <x v="0"/>
    <b v="1"/>
    <x v="197"/>
    <x v="19"/>
  </r>
  <r>
    <x v="4"/>
    <b v="0"/>
    <x v="22"/>
    <x v="16"/>
  </r>
  <r>
    <x v="1"/>
    <b v="0"/>
    <x v="129"/>
    <x v="16"/>
  </r>
  <r>
    <x v="7"/>
    <b v="1"/>
    <x v="23"/>
    <x v="4"/>
  </r>
  <r>
    <x v="7"/>
    <b v="0"/>
    <x v="1658"/>
    <x v="16"/>
  </r>
  <r>
    <x v="0"/>
    <b v="1"/>
    <x v="1404"/>
    <x v="16"/>
  </r>
  <r>
    <x v="0"/>
    <b v="1"/>
    <x v="23"/>
    <x v="3"/>
  </r>
  <r>
    <x v="1"/>
    <b v="0"/>
    <x v="23"/>
    <x v="3"/>
  </r>
  <r>
    <x v="7"/>
    <b v="0"/>
    <x v="308"/>
    <x v="0"/>
  </r>
  <r>
    <x v="7"/>
    <b v="0"/>
    <x v="308"/>
    <x v="0"/>
  </r>
  <r>
    <x v="1"/>
    <b v="0"/>
    <x v="634"/>
    <x v="3"/>
  </r>
  <r>
    <x v="1"/>
    <b v="0"/>
    <x v="634"/>
    <x v="3"/>
  </r>
  <r>
    <x v="0"/>
    <b v="1"/>
    <x v="6"/>
    <x v="3"/>
  </r>
  <r>
    <x v="0"/>
    <b v="1"/>
    <x v="6"/>
    <x v="3"/>
  </r>
  <r>
    <x v="0"/>
    <b v="1"/>
    <x v="634"/>
    <x v="3"/>
  </r>
  <r>
    <x v="6"/>
    <b v="0"/>
    <x v="634"/>
    <x v="3"/>
  </r>
  <r>
    <x v="7"/>
    <b v="1"/>
    <x v="6"/>
    <x v="3"/>
  </r>
  <r>
    <x v="3"/>
    <b v="0"/>
    <x v="113"/>
    <x v="3"/>
  </r>
  <r>
    <x v="5"/>
    <b v="0"/>
    <x v="634"/>
    <x v="3"/>
  </r>
  <r>
    <x v="6"/>
    <b v="1"/>
    <x v="6"/>
    <x v="3"/>
  </r>
  <r>
    <x v="0"/>
    <b v="0"/>
    <x v="6"/>
    <x v="3"/>
  </r>
  <r>
    <x v="3"/>
    <b v="0"/>
    <x v="634"/>
    <x v="3"/>
  </r>
  <r>
    <x v="1"/>
    <b v="0"/>
    <x v="1537"/>
    <x v="30"/>
  </r>
  <r>
    <x v="2"/>
    <b v="0"/>
    <x v="152"/>
    <x v="16"/>
  </r>
  <r>
    <x v="1"/>
    <b v="0"/>
    <x v="152"/>
    <x v="16"/>
  </r>
  <r>
    <x v="0"/>
    <b v="1"/>
    <x v="152"/>
    <x v="16"/>
  </r>
  <r>
    <x v="1"/>
    <b v="0"/>
    <x v="152"/>
    <x v="16"/>
  </r>
  <r>
    <x v="0"/>
    <b v="1"/>
    <x v="152"/>
    <x v="16"/>
  </r>
  <r>
    <x v="1"/>
    <b v="0"/>
    <x v="218"/>
    <x v="37"/>
  </r>
  <r>
    <x v="5"/>
    <b v="0"/>
    <x v="985"/>
    <x v="13"/>
  </r>
  <r>
    <x v="0"/>
    <b v="0"/>
    <x v="1329"/>
    <x v="23"/>
  </r>
  <r>
    <x v="1"/>
    <b v="0"/>
    <x v="1329"/>
    <x v="23"/>
  </r>
  <r>
    <x v="1"/>
    <b v="0"/>
    <x v="249"/>
    <x v="19"/>
  </r>
  <r>
    <x v="1"/>
    <b v="1"/>
    <x v="1"/>
    <x v="10"/>
  </r>
  <r>
    <x v="0"/>
    <b v="1"/>
    <x v="908"/>
    <x v="4"/>
  </r>
  <r>
    <x v="1"/>
    <b v="0"/>
    <x v="449"/>
    <x v="15"/>
  </r>
  <r>
    <x v="0"/>
    <b v="1"/>
    <x v="17"/>
    <x v="6"/>
  </r>
  <r>
    <x v="0"/>
    <b v="1"/>
    <x v="551"/>
    <x v="4"/>
  </r>
  <r>
    <x v="3"/>
    <b v="1"/>
    <x v="234"/>
    <x v="4"/>
  </r>
  <r>
    <x v="4"/>
    <b v="0"/>
    <x v="27"/>
    <x v="1"/>
  </r>
  <r>
    <x v="1"/>
    <b v="0"/>
    <x v="156"/>
    <x v="3"/>
  </r>
  <r>
    <x v="1"/>
    <b v="0"/>
    <x v="141"/>
    <x v="6"/>
  </r>
  <r>
    <x v="2"/>
    <b v="0"/>
    <x v="302"/>
    <x v="6"/>
  </r>
  <r>
    <x v="0"/>
    <b v="0"/>
    <x v="141"/>
    <x v="6"/>
  </r>
  <r>
    <x v="1"/>
    <b v="1"/>
    <x v="302"/>
    <x v="6"/>
  </r>
  <r>
    <x v="0"/>
    <b v="1"/>
    <x v="57"/>
    <x v="6"/>
  </r>
  <r>
    <x v="1"/>
    <b v="0"/>
    <x v="1659"/>
    <x v="0"/>
  </r>
  <r>
    <x v="0"/>
    <b v="1"/>
    <x v="1659"/>
    <x v="0"/>
  </r>
  <r>
    <x v="1"/>
    <b v="0"/>
    <x v="1659"/>
    <x v="0"/>
  </r>
  <r>
    <x v="0"/>
    <b v="1"/>
    <x v="1659"/>
    <x v="0"/>
  </r>
  <r>
    <x v="7"/>
    <b v="0"/>
    <x v="283"/>
    <x v="23"/>
  </r>
  <r>
    <x v="0"/>
    <b v="0"/>
    <x v="518"/>
    <x v="3"/>
  </r>
  <r>
    <x v="7"/>
    <b v="1"/>
    <x v="518"/>
    <x v="3"/>
  </r>
  <r>
    <x v="0"/>
    <b v="1"/>
    <x v="518"/>
    <x v="3"/>
  </r>
  <r>
    <x v="4"/>
    <b v="1"/>
    <x v="518"/>
    <x v="3"/>
  </r>
  <r>
    <x v="7"/>
    <b v="0"/>
    <x v="11"/>
    <x v="3"/>
  </r>
  <r>
    <x v="0"/>
    <b v="1"/>
    <x v="518"/>
    <x v="3"/>
  </r>
  <r>
    <x v="1"/>
    <b v="1"/>
    <x v="518"/>
    <x v="3"/>
  </r>
  <r>
    <x v="4"/>
    <b v="0"/>
    <x v="11"/>
    <x v="3"/>
  </r>
  <r>
    <x v="7"/>
    <b v="0"/>
    <x v="518"/>
    <x v="3"/>
  </r>
  <r>
    <x v="0"/>
    <b v="0"/>
    <x v="11"/>
    <x v="3"/>
  </r>
  <r>
    <x v="0"/>
    <b v="1"/>
    <x v="518"/>
    <x v="3"/>
  </r>
  <r>
    <x v="0"/>
    <b v="0"/>
    <x v="167"/>
    <x v="3"/>
  </r>
  <r>
    <x v="2"/>
    <b v="0"/>
    <x v="1660"/>
    <x v="11"/>
  </r>
  <r>
    <x v="0"/>
    <b v="1"/>
    <x v="1660"/>
    <x v="11"/>
  </r>
  <r>
    <x v="0"/>
    <b v="1"/>
    <x v="21"/>
    <x v="11"/>
  </r>
  <r>
    <x v="1"/>
    <b v="0"/>
    <x v="21"/>
    <x v="11"/>
  </r>
  <r>
    <x v="3"/>
    <b v="1"/>
    <x v="353"/>
    <x v="6"/>
  </r>
  <r>
    <x v="1"/>
    <b v="0"/>
    <x v="510"/>
    <x v="6"/>
  </r>
  <r>
    <x v="0"/>
    <b v="1"/>
    <x v="18"/>
    <x v="6"/>
  </r>
  <r>
    <x v="0"/>
    <b v="0"/>
    <x v="510"/>
    <x v="6"/>
  </r>
  <r>
    <x v="0"/>
    <b v="0"/>
    <x v="510"/>
    <x v="6"/>
  </r>
  <r>
    <x v="0"/>
    <b v="0"/>
    <x v="353"/>
    <x v="6"/>
  </r>
  <r>
    <x v="0"/>
    <b v="0"/>
    <x v="353"/>
    <x v="6"/>
  </r>
  <r>
    <x v="0"/>
    <b v="1"/>
    <x v="1343"/>
    <x v="29"/>
  </r>
  <r>
    <x v="0"/>
    <b v="1"/>
    <x v="1343"/>
    <x v="29"/>
  </r>
  <r>
    <x v="0"/>
    <b v="0"/>
    <x v="495"/>
    <x v="3"/>
  </r>
  <r>
    <x v="0"/>
    <b v="1"/>
    <x v="268"/>
    <x v="15"/>
  </r>
  <r>
    <x v="8"/>
    <b v="0"/>
    <x v="1013"/>
    <x v="15"/>
  </r>
  <r>
    <x v="0"/>
    <b v="1"/>
    <x v="9"/>
    <x v="9"/>
  </r>
  <r>
    <x v="1"/>
    <b v="1"/>
    <x v="9"/>
    <x v="9"/>
  </r>
  <r>
    <x v="1"/>
    <b v="0"/>
    <x v="60"/>
    <x v="23"/>
  </r>
  <r>
    <x v="5"/>
    <b v="0"/>
    <x v="60"/>
    <x v="23"/>
  </r>
  <r>
    <x v="0"/>
    <b v="0"/>
    <x v="60"/>
    <x v="23"/>
  </r>
  <r>
    <x v="7"/>
    <b v="0"/>
    <x v="640"/>
    <x v="13"/>
  </r>
  <r>
    <x v="5"/>
    <b v="0"/>
    <x v="474"/>
    <x v="16"/>
  </r>
  <r>
    <x v="4"/>
    <b v="0"/>
    <x v="115"/>
    <x v="8"/>
  </r>
  <r>
    <x v="0"/>
    <b v="1"/>
    <x v="115"/>
    <x v="8"/>
  </r>
  <r>
    <x v="0"/>
    <b v="0"/>
    <x v="416"/>
    <x v="0"/>
  </r>
  <r>
    <x v="0"/>
    <b v="0"/>
    <x v="1661"/>
    <x v="6"/>
  </r>
  <r>
    <x v="1"/>
    <b v="1"/>
    <x v="421"/>
    <x v="9"/>
  </r>
  <r>
    <x v="8"/>
    <b v="1"/>
    <x v="421"/>
    <x v="9"/>
  </r>
  <r>
    <x v="0"/>
    <b v="1"/>
    <x v="623"/>
    <x v="9"/>
  </r>
  <r>
    <x v="0"/>
    <b v="0"/>
    <x v="421"/>
    <x v="9"/>
  </r>
  <r>
    <x v="1"/>
    <b v="0"/>
    <x v="542"/>
    <x v="3"/>
  </r>
  <r>
    <x v="1"/>
    <b v="0"/>
    <x v="245"/>
    <x v="11"/>
  </r>
  <r>
    <x v="2"/>
    <b v="1"/>
    <x v="41"/>
    <x v="10"/>
  </r>
  <r>
    <x v="1"/>
    <b v="0"/>
    <x v="41"/>
    <x v="10"/>
  </r>
  <r>
    <x v="0"/>
    <b v="0"/>
    <x v="346"/>
    <x v="3"/>
  </r>
  <r>
    <x v="8"/>
    <b v="1"/>
    <x v="236"/>
    <x v="23"/>
  </r>
  <r>
    <x v="4"/>
    <b v="1"/>
    <x v="1662"/>
    <x v="13"/>
  </r>
  <r>
    <x v="1"/>
    <b v="0"/>
    <x v="816"/>
    <x v="40"/>
  </r>
  <r>
    <x v="0"/>
    <b v="1"/>
    <x v="1357"/>
    <x v="18"/>
  </r>
  <r>
    <x v="1"/>
    <b v="1"/>
    <x v="1663"/>
    <x v="17"/>
  </r>
  <r>
    <x v="0"/>
    <b v="0"/>
    <x v="1663"/>
    <x v="17"/>
  </r>
  <r>
    <x v="0"/>
    <b v="0"/>
    <x v="1663"/>
    <x v="17"/>
  </r>
  <r>
    <x v="0"/>
    <b v="1"/>
    <x v="1663"/>
    <x v="17"/>
  </r>
  <r>
    <x v="5"/>
    <b v="0"/>
    <x v="1663"/>
    <x v="17"/>
  </r>
  <r>
    <x v="0"/>
    <b v="0"/>
    <x v="484"/>
    <x v="3"/>
  </r>
  <r>
    <x v="1"/>
    <b v="1"/>
    <x v="37"/>
    <x v="6"/>
  </r>
  <r>
    <x v="0"/>
    <b v="0"/>
    <x v="152"/>
    <x v="17"/>
  </r>
  <r>
    <x v="1"/>
    <b v="0"/>
    <x v="23"/>
    <x v="11"/>
  </r>
  <r>
    <x v="4"/>
    <b v="0"/>
    <x v="87"/>
    <x v="0"/>
  </r>
  <r>
    <x v="6"/>
    <b v="0"/>
    <x v="87"/>
    <x v="0"/>
  </r>
  <r>
    <x v="0"/>
    <b v="1"/>
    <x v="168"/>
    <x v="0"/>
  </r>
  <r>
    <x v="4"/>
    <b v="1"/>
    <x v="9"/>
    <x v="0"/>
  </r>
  <r>
    <x v="0"/>
    <b v="0"/>
    <x v="183"/>
    <x v="18"/>
  </r>
  <r>
    <x v="4"/>
    <b v="0"/>
    <x v="1325"/>
    <x v="15"/>
  </r>
  <r>
    <x v="0"/>
    <b v="0"/>
    <x v="1325"/>
    <x v="15"/>
  </r>
  <r>
    <x v="3"/>
    <b v="1"/>
    <x v="1325"/>
    <x v="15"/>
  </r>
  <r>
    <x v="1"/>
    <b v="1"/>
    <x v="123"/>
    <x v="4"/>
  </r>
  <r>
    <x v="7"/>
    <b v="1"/>
    <x v="395"/>
    <x v="11"/>
  </r>
  <r>
    <x v="4"/>
    <b v="1"/>
    <x v="395"/>
    <x v="11"/>
  </r>
  <r>
    <x v="2"/>
    <b v="1"/>
    <x v="395"/>
    <x v="11"/>
  </r>
  <r>
    <x v="0"/>
    <b v="1"/>
    <x v="462"/>
    <x v="62"/>
  </r>
  <r>
    <x v="3"/>
    <b v="0"/>
    <x v="800"/>
    <x v="44"/>
  </r>
  <r>
    <x v="1"/>
    <b v="0"/>
    <x v="800"/>
    <x v="44"/>
  </r>
  <r>
    <x v="4"/>
    <b v="0"/>
    <x v="1664"/>
    <x v="44"/>
  </r>
  <r>
    <x v="0"/>
    <b v="1"/>
    <x v="800"/>
    <x v="44"/>
  </r>
  <r>
    <x v="0"/>
    <b v="0"/>
    <x v="800"/>
    <x v="44"/>
  </r>
  <r>
    <x v="7"/>
    <b v="0"/>
    <x v="800"/>
    <x v="44"/>
  </r>
  <r>
    <x v="2"/>
    <b v="0"/>
    <x v="800"/>
    <x v="44"/>
  </r>
  <r>
    <x v="0"/>
    <b v="0"/>
    <x v="1665"/>
    <x v="44"/>
  </r>
  <r>
    <x v="1"/>
    <b v="0"/>
    <x v="800"/>
    <x v="44"/>
  </r>
  <r>
    <x v="0"/>
    <b v="0"/>
    <x v="1665"/>
    <x v="44"/>
  </r>
  <r>
    <x v="0"/>
    <b v="0"/>
    <x v="96"/>
    <x v="6"/>
  </r>
  <r>
    <x v="0"/>
    <b v="1"/>
    <x v="96"/>
    <x v="6"/>
  </r>
  <r>
    <x v="1"/>
    <b v="0"/>
    <x v="377"/>
    <x v="6"/>
  </r>
  <r>
    <x v="0"/>
    <b v="1"/>
    <x v="391"/>
    <x v="6"/>
  </r>
  <r>
    <x v="0"/>
    <b v="1"/>
    <x v="377"/>
    <x v="6"/>
  </r>
  <r>
    <x v="1"/>
    <b v="0"/>
    <x v="712"/>
    <x v="3"/>
  </r>
  <r>
    <x v="4"/>
    <b v="0"/>
    <x v="695"/>
    <x v="8"/>
  </r>
  <r>
    <x v="0"/>
    <b v="1"/>
    <x v="797"/>
    <x v="41"/>
  </r>
  <r>
    <x v="2"/>
    <b v="1"/>
    <x v="1666"/>
    <x v="6"/>
  </r>
  <r>
    <x v="0"/>
    <b v="0"/>
    <x v="112"/>
    <x v="11"/>
  </r>
  <r>
    <x v="1"/>
    <b v="1"/>
    <x v="136"/>
    <x v="40"/>
  </r>
  <r>
    <x v="7"/>
    <b v="0"/>
    <x v="58"/>
    <x v="40"/>
  </r>
  <r>
    <x v="0"/>
    <b v="1"/>
    <x v="136"/>
    <x v="40"/>
  </r>
  <r>
    <x v="0"/>
    <b v="0"/>
    <x v="241"/>
    <x v="19"/>
  </r>
  <r>
    <x v="4"/>
    <b v="0"/>
    <x v="1455"/>
    <x v="6"/>
  </r>
  <r>
    <x v="0"/>
    <b v="0"/>
    <x v="1454"/>
    <x v="6"/>
  </r>
  <r>
    <x v="0"/>
    <b v="0"/>
    <x v="517"/>
    <x v="6"/>
  </r>
  <r>
    <x v="2"/>
    <b v="0"/>
    <x v="1667"/>
    <x v="6"/>
  </r>
  <r>
    <x v="0"/>
    <b v="0"/>
    <x v="1454"/>
    <x v="6"/>
  </r>
  <r>
    <x v="2"/>
    <b v="1"/>
    <x v="250"/>
    <x v="17"/>
  </r>
  <r>
    <x v="4"/>
    <b v="1"/>
    <x v="1668"/>
    <x v="10"/>
  </r>
  <r>
    <x v="0"/>
    <b v="1"/>
    <x v="18"/>
    <x v="0"/>
  </r>
  <r>
    <x v="0"/>
    <b v="1"/>
    <x v="156"/>
    <x v="10"/>
  </r>
  <r>
    <x v="1"/>
    <b v="1"/>
    <x v="935"/>
    <x v="11"/>
  </r>
  <r>
    <x v="1"/>
    <b v="0"/>
    <x v="305"/>
    <x v="2"/>
  </r>
  <r>
    <x v="0"/>
    <b v="1"/>
    <x v="29"/>
    <x v="3"/>
  </r>
  <r>
    <x v="0"/>
    <b v="1"/>
    <x v="23"/>
    <x v="13"/>
  </r>
  <r>
    <x v="0"/>
    <b v="1"/>
    <x v="110"/>
    <x v="13"/>
  </r>
  <r>
    <x v="7"/>
    <b v="0"/>
    <x v="183"/>
    <x v="18"/>
  </r>
  <r>
    <x v="0"/>
    <b v="0"/>
    <x v="79"/>
    <x v="18"/>
  </r>
  <r>
    <x v="0"/>
    <b v="0"/>
    <x v="133"/>
    <x v="15"/>
  </r>
  <r>
    <x v="5"/>
    <b v="0"/>
    <x v="133"/>
    <x v="15"/>
  </r>
  <r>
    <x v="0"/>
    <b v="1"/>
    <x v="87"/>
    <x v="16"/>
  </r>
  <r>
    <x v="1"/>
    <b v="0"/>
    <x v="87"/>
    <x v="16"/>
  </r>
  <r>
    <x v="0"/>
    <b v="1"/>
    <x v="1669"/>
    <x v="16"/>
  </r>
  <r>
    <x v="3"/>
    <b v="0"/>
    <x v="41"/>
    <x v="15"/>
  </r>
  <r>
    <x v="0"/>
    <b v="0"/>
    <x v="510"/>
    <x v="0"/>
  </r>
  <r>
    <x v="4"/>
    <b v="0"/>
    <x v="57"/>
    <x v="11"/>
  </r>
  <r>
    <x v="0"/>
    <b v="0"/>
    <x v="57"/>
    <x v="11"/>
  </r>
  <r>
    <x v="1"/>
    <b v="0"/>
    <x v="57"/>
    <x v="11"/>
  </r>
  <r>
    <x v="0"/>
    <b v="1"/>
    <x v="829"/>
    <x v="0"/>
  </r>
  <r>
    <x v="0"/>
    <b v="0"/>
    <x v="1670"/>
    <x v="0"/>
  </r>
  <r>
    <x v="0"/>
    <b v="1"/>
    <x v="16"/>
    <x v="10"/>
  </r>
  <r>
    <x v="0"/>
    <b v="0"/>
    <x v="22"/>
    <x v="1"/>
  </r>
  <r>
    <x v="4"/>
    <b v="1"/>
    <x v="22"/>
    <x v="1"/>
  </r>
  <r>
    <x v="0"/>
    <b v="1"/>
    <x v="22"/>
    <x v="1"/>
  </r>
  <r>
    <x v="3"/>
    <b v="0"/>
    <x v="22"/>
    <x v="1"/>
  </r>
  <r>
    <x v="6"/>
    <b v="0"/>
    <x v="22"/>
    <x v="1"/>
  </r>
  <r>
    <x v="8"/>
    <b v="0"/>
    <x v="22"/>
    <x v="1"/>
  </r>
  <r>
    <x v="0"/>
    <b v="1"/>
    <x v="393"/>
    <x v="14"/>
  </r>
  <r>
    <x v="0"/>
    <b v="1"/>
    <x v="393"/>
    <x v="14"/>
  </r>
  <r>
    <x v="4"/>
    <b v="0"/>
    <x v="89"/>
    <x v="47"/>
  </r>
  <r>
    <x v="1"/>
    <b v="0"/>
    <x v="1671"/>
    <x v="52"/>
  </r>
  <r>
    <x v="0"/>
    <b v="1"/>
    <x v="514"/>
    <x v="41"/>
  </r>
  <r>
    <x v="7"/>
    <b v="0"/>
    <x v="99"/>
    <x v="15"/>
  </r>
  <r>
    <x v="0"/>
    <b v="1"/>
    <x v="1672"/>
    <x v="15"/>
  </r>
  <r>
    <x v="2"/>
    <b v="1"/>
    <x v="1672"/>
    <x v="15"/>
  </r>
  <r>
    <x v="3"/>
    <b v="1"/>
    <x v="1672"/>
    <x v="15"/>
  </r>
  <r>
    <x v="4"/>
    <b v="0"/>
    <x v="346"/>
    <x v="15"/>
  </r>
  <r>
    <x v="0"/>
    <b v="0"/>
    <x v="1672"/>
    <x v="15"/>
  </r>
  <r>
    <x v="1"/>
    <b v="0"/>
    <x v="57"/>
    <x v="3"/>
  </r>
  <r>
    <x v="0"/>
    <b v="0"/>
    <x v="57"/>
    <x v="3"/>
  </r>
  <r>
    <x v="1"/>
    <b v="0"/>
    <x v="57"/>
    <x v="3"/>
  </r>
  <r>
    <x v="0"/>
    <b v="0"/>
    <x v="57"/>
    <x v="3"/>
  </r>
  <r>
    <x v="7"/>
    <b v="0"/>
    <x v="3"/>
    <x v="11"/>
  </r>
  <r>
    <x v="0"/>
    <b v="1"/>
    <x v="183"/>
    <x v="20"/>
  </r>
  <r>
    <x v="3"/>
    <b v="1"/>
    <x v="462"/>
    <x v="0"/>
  </r>
  <r>
    <x v="1"/>
    <b v="0"/>
    <x v="140"/>
    <x v="0"/>
  </r>
  <r>
    <x v="3"/>
    <b v="1"/>
    <x v="303"/>
    <x v="0"/>
  </r>
  <r>
    <x v="1"/>
    <b v="0"/>
    <x v="210"/>
    <x v="4"/>
  </r>
  <r>
    <x v="4"/>
    <b v="1"/>
    <x v="40"/>
    <x v="10"/>
  </r>
  <r>
    <x v="2"/>
    <b v="1"/>
    <x v="125"/>
    <x v="4"/>
  </r>
  <r>
    <x v="0"/>
    <b v="1"/>
    <x v="1"/>
    <x v="4"/>
  </r>
  <r>
    <x v="4"/>
    <b v="0"/>
    <x v="125"/>
    <x v="4"/>
  </r>
  <r>
    <x v="1"/>
    <b v="0"/>
    <x v="125"/>
    <x v="4"/>
  </r>
  <r>
    <x v="1"/>
    <b v="1"/>
    <x v="125"/>
    <x v="4"/>
  </r>
  <r>
    <x v="0"/>
    <b v="1"/>
    <x v="125"/>
    <x v="4"/>
  </r>
  <r>
    <x v="2"/>
    <b v="0"/>
    <x v="125"/>
    <x v="4"/>
  </r>
  <r>
    <x v="0"/>
    <b v="1"/>
    <x v="11"/>
    <x v="9"/>
  </r>
  <r>
    <x v="7"/>
    <b v="1"/>
    <x v="11"/>
    <x v="9"/>
  </r>
  <r>
    <x v="1"/>
    <b v="0"/>
    <x v="67"/>
    <x v="2"/>
  </r>
  <r>
    <x v="1"/>
    <b v="0"/>
    <x v="1673"/>
    <x v="2"/>
  </r>
  <r>
    <x v="1"/>
    <b v="0"/>
    <x v="794"/>
    <x v="2"/>
  </r>
  <r>
    <x v="1"/>
    <b v="0"/>
    <x v="794"/>
    <x v="2"/>
  </r>
  <r>
    <x v="0"/>
    <b v="0"/>
    <x v="794"/>
    <x v="2"/>
  </r>
  <r>
    <x v="7"/>
    <b v="0"/>
    <x v="794"/>
    <x v="2"/>
  </r>
  <r>
    <x v="0"/>
    <b v="0"/>
    <x v="794"/>
    <x v="2"/>
  </r>
  <r>
    <x v="0"/>
    <b v="0"/>
    <x v="794"/>
    <x v="2"/>
  </r>
  <r>
    <x v="4"/>
    <b v="0"/>
    <x v="794"/>
    <x v="2"/>
  </r>
  <r>
    <x v="1"/>
    <b v="0"/>
    <x v="794"/>
    <x v="2"/>
  </r>
  <r>
    <x v="2"/>
    <b v="1"/>
    <x v="106"/>
    <x v="2"/>
  </r>
  <r>
    <x v="3"/>
    <b v="0"/>
    <x v="1674"/>
    <x v="3"/>
  </r>
  <r>
    <x v="4"/>
    <b v="1"/>
    <x v="92"/>
    <x v="3"/>
  </r>
  <r>
    <x v="0"/>
    <b v="1"/>
    <x v="1675"/>
    <x v="17"/>
  </r>
  <r>
    <x v="0"/>
    <b v="0"/>
    <x v="1098"/>
    <x v="17"/>
  </r>
  <r>
    <x v="0"/>
    <b v="1"/>
    <x v="1098"/>
    <x v="17"/>
  </r>
  <r>
    <x v="0"/>
    <b v="1"/>
    <x v="0"/>
    <x v="17"/>
  </r>
  <r>
    <x v="0"/>
    <b v="1"/>
    <x v="1098"/>
    <x v="17"/>
  </r>
  <r>
    <x v="0"/>
    <b v="1"/>
    <x v="1098"/>
    <x v="17"/>
  </r>
  <r>
    <x v="0"/>
    <b v="0"/>
    <x v="0"/>
    <x v="17"/>
  </r>
  <r>
    <x v="7"/>
    <b v="0"/>
    <x v="0"/>
    <x v="17"/>
  </r>
  <r>
    <x v="0"/>
    <b v="1"/>
    <x v="196"/>
    <x v="0"/>
  </r>
  <r>
    <x v="0"/>
    <b v="1"/>
    <x v="196"/>
    <x v="0"/>
  </r>
  <r>
    <x v="0"/>
    <b v="0"/>
    <x v="1676"/>
    <x v="2"/>
  </r>
  <r>
    <x v="4"/>
    <b v="0"/>
    <x v="1012"/>
    <x v="2"/>
  </r>
  <r>
    <x v="0"/>
    <b v="0"/>
    <x v="1676"/>
    <x v="2"/>
  </r>
  <r>
    <x v="0"/>
    <b v="1"/>
    <x v="1676"/>
    <x v="2"/>
  </r>
  <r>
    <x v="0"/>
    <b v="0"/>
    <x v="1676"/>
    <x v="2"/>
  </r>
  <r>
    <x v="0"/>
    <b v="0"/>
    <x v="1676"/>
    <x v="2"/>
  </r>
  <r>
    <x v="0"/>
    <b v="1"/>
    <x v="1676"/>
    <x v="2"/>
  </r>
  <r>
    <x v="6"/>
    <b v="0"/>
    <x v="1676"/>
    <x v="2"/>
  </r>
  <r>
    <x v="2"/>
    <b v="1"/>
    <x v="1153"/>
    <x v="2"/>
  </r>
  <r>
    <x v="0"/>
    <b v="1"/>
    <x v="60"/>
    <x v="11"/>
  </r>
  <r>
    <x v="1"/>
    <b v="1"/>
    <x v="60"/>
    <x v="11"/>
  </r>
  <r>
    <x v="2"/>
    <b v="0"/>
    <x v="50"/>
    <x v="15"/>
  </r>
  <r>
    <x v="2"/>
    <b v="0"/>
    <x v="50"/>
    <x v="15"/>
  </r>
  <r>
    <x v="4"/>
    <b v="0"/>
    <x v="1334"/>
    <x v="4"/>
  </r>
  <r>
    <x v="7"/>
    <b v="0"/>
    <x v="1334"/>
    <x v="4"/>
  </r>
  <r>
    <x v="0"/>
    <b v="0"/>
    <x v="182"/>
    <x v="3"/>
  </r>
  <r>
    <x v="0"/>
    <b v="0"/>
    <x v="252"/>
    <x v="13"/>
  </r>
  <r>
    <x v="0"/>
    <b v="1"/>
    <x v="658"/>
    <x v="28"/>
  </r>
  <r>
    <x v="6"/>
    <b v="0"/>
    <x v="408"/>
    <x v="21"/>
  </r>
  <r>
    <x v="1"/>
    <b v="0"/>
    <x v="598"/>
    <x v="21"/>
  </r>
  <r>
    <x v="4"/>
    <b v="0"/>
    <x v="408"/>
    <x v="21"/>
  </r>
  <r>
    <x v="4"/>
    <b v="0"/>
    <x v="1677"/>
    <x v="11"/>
  </r>
  <r>
    <x v="7"/>
    <b v="0"/>
    <x v="676"/>
    <x v="40"/>
  </r>
  <r>
    <x v="0"/>
    <b v="1"/>
    <x v="82"/>
    <x v="6"/>
  </r>
  <r>
    <x v="8"/>
    <b v="0"/>
    <x v="82"/>
    <x v="6"/>
  </r>
  <r>
    <x v="4"/>
    <b v="0"/>
    <x v="82"/>
    <x v="6"/>
  </r>
  <r>
    <x v="4"/>
    <b v="0"/>
    <x v="1678"/>
    <x v="23"/>
  </r>
  <r>
    <x v="5"/>
    <b v="0"/>
    <x v="55"/>
    <x v="10"/>
  </r>
  <r>
    <x v="1"/>
    <b v="0"/>
    <x v="55"/>
    <x v="10"/>
  </r>
  <r>
    <x v="4"/>
    <b v="0"/>
    <x v="57"/>
    <x v="10"/>
  </r>
  <r>
    <x v="0"/>
    <b v="0"/>
    <x v="57"/>
    <x v="10"/>
  </r>
  <r>
    <x v="0"/>
    <b v="1"/>
    <x v="114"/>
    <x v="4"/>
  </r>
  <r>
    <x v="0"/>
    <b v="1"/>
    <x v="1324"/>
    <x v="9"/>
  </r>
  <r>
    <x v="1"/>
    <b v="1"/>
    <x v="430"/>
    <x v="38"/>
  </r>
  <r>
    <x v="4"/>
    <b v="0"/>
    <x v="430"/>
    <x v="38"/>
  </r>
  <r>
    <x v="2"/>
    <b v="0"/>
    <x v="430"/>
    <x v="38"/>
  </r>
  <r>
    <x v="0"/>
    <b v="1"/>
    <x v="40"/>
    <x v="11"/>
  </r>
  <r>
    <x v="0"/>
    <b v="0"/>
    <x v="1193"/>
    <x v="4"/>
  </r>
  <r>
    <x v="1"/>
    <b v="1"/>
    <x v="25"/>
    <x v="4"/>
  </r>
  <r>
    <x v="1"/>
    <b v="1"/>
    <x v="25"/>
    <x v="4"/>
  </r>
  <r>
    <x v="2"/>
    <b v="0"/>
    <x v="25"/>
    <x v="4"/>
  </r>
  <r>
    <x v="1"/>
    <b v="1"/>
    <x v="13"/>
    <x v="4"/>
  </r>
  <r>
    <x v="1"/>
    <b v="0"/>
    <x v="116"/>
    <x v="10"/>
  </r>
  <r>
    <x v="4"/>
    <b v="1"/>
    <x v="7"/>
    <x v="8"/>
  </r>
  <r>
    <x v="4"/>
    <b v="0"/>
    <x v="517"/>
    <x v="6"/>
  </r>
  <r>
    <x v="0"/>
    <b v="0"/>
    <x v="1610"/>
    <x v="6"/>
  </r>
  <r>
    <x v="1"/>
    <b v="0"/>
    <x v="1679"/>
    <x v="6"/>
  </r>
  <r>
    <x v="4"/>
    <b v="0"/>
    <x v="517"/>
    <x v="6"/>
  </r>
  <r>
    <x v="0"/>
    <b v="1"/>
    <x v="7"/>
    <x v="1"/>
  </r>
  <r>
    <x v="0"/>
    <b v="0"/>
    <x v="41"/>
    <x v="13"/>
  </r>
  <r>
    <x v="0"/>
    <b v="1"/>
    <x v="87"/>
    <x v="17"/>
  </r>
  <r>
    <x v="1"/>
    <b v="1"/>
    <x v="370"/>
    <x v="19"/>
  </r>
  <r>
    <x v="0"/>
    <b v="1"/>
    <x v="485"/>
    <x v="19"/>
  </r>
  <r>
    <x v="6"/>
    <b v="1"/>
    <x v="241"/>
    <x v="11"/>
  </r>
  <r>
    <x v="0"/>
    <b v="1"/>
    <x v="1680"/>
    <x v="21"/>
  </r>
  <r>
    <x v="0"/>
    <b v="0"/>
    <x v="560"/>
    <x v="21"/>
  </r>
  <r>
    <x v="1"/>
    <b v="1"/>
    <x v="1681"/>
    <x v="16"/>
  </r>
  <r>
    <x v="1"/>
    <b v="0"/>
    <x v="0"/>
    <x v="15"/>
  </r>
  <r>
    <x v="2"/>
    <b v="1"/>
    <x v="87"/>
    <x v="23"/>
  </r>
  <r>
    <x v="1"/>
    <b v="0"/>
    <x v="242"/>
    <x v="3"/>
  </r>
  <r>
    <x v="0"/>
    <b v="1"/>
    <x v="256"/>
    <x v="15"/>
  </r>
  <r>
    <x v="2"/>
    <b v="0"/>
    <x v="3"/>
    <x v="16"/>
  </r>
  <r>
    <x v="0"/>
    <b v="0"/>
    <x v="1682"/>
    <x v="13"/>
  </r>
  <r>
    <x v="0"/>
    <b v="0"/>
    <x v="1682"/>
    <x v="13"/>
  </r>
  <r>
    <x v="1"/>
    <b v="0"/>
    <x v="1683"/>
    <x v="13"/>
  </r>
  <r>
    <x v="7"/>
    <b v="1"/>
    <x v="1683"/>
    <x v="13"/>
  </r>
  <r>
    <x v="5"/>
    <b v="0"/>
    <x v="1683"/>
    <x v="13"/>
  </r>
  <r>
    <x v="2"/>
    <b v="1"/>
    <x v="1683"/>
    <x v="13"/>
  </r>
  <r>
    <x v="0"/>
    <b v="0"/>
    <x v="1684"/>
    <x v="53"/>
  </r>
  <r>
    <x v="0"/>
    <b v="1"/>
    <x v="109"/>
    <x v="10"/>
  </r>
  <r>
    <x v="7"/>
    <b v="0"/>
    <x v="6"/>
    <x v="8"/>
  </r>
  <r>
    <x v="0"/>
    <b v="0"/>
    <x v="128"/>
    <x v="15"/>
  </r>
  <r>
    <x v="1"/>
    <b v="1"/>
    <x v="92"/>
    <x v="16"/>
  </r>
  <r>
    <x v="0"/>
    <b v="1"/>
    <x v="1685"/>
    <x v="15"/>
  </r>
  <r>
    <x v="5"/>
    <b v="0"/>
    <x v="1273"/>
    <x v="15"/>
  </r>
  <r>
    <x v="0"/>
    <b v="0"/>
    <x v="1273"/>
    <x v="15"/>
  </r>
  <r>
    <x v="8"/>
    <b v="0"/>
    <x v="13"/>
    <x v="3"/>
  </r>
  <r>
    <x v="1"/>
    <b v="0"/>
    <x v="449"/>
    <x v="4"/>
  </r>
  <r>
    <x v="0"/>
    <b v="1"/>
    <x v="220"/>
    <x v="7"/>
  </r>
  <r>
    <x v="0"/>
    <b v="0"/>
    <x v="220"/>
    <x v="7"/>
  </r>
  <r>
    <x v="5"/>
    <b v="0"/>
    <x v="220"/>
    <x v="7"/>
  </r>
  <r>
    <x v="0"/>
    <b v="1"/>
    <x v="220"/>
    <x v="7"/>
  </r>
  <r>
    <x v="3"/>
    <b v="1"/>
    <x v="220"/>
    <x v="7"/>
  </r>
  <r>
    <x v="1"/>
    <b v="0"/>
    <x v="220"/>
    <x v="7"/>
  </r>
  <r>
    <x v="7"/>
    <b v="0"/>
    <x v="220"/>
    <x v="7"/>
  </r>
  <r>
    <x v="5"/>
    <b v="0"/>
    <x v="220"/>
    <x v="7"/>
  </r>
  <r>
    <x v="0"/>
    <b v="0"/>
    <x v="220"/>
    <x v="7"/>
  </r>
  <r>
    <x v="4"/>
    <b v="0"/>
    <x v="1686"/>
    <x v="10"/>
  </r>
  <r>
    <x v="0"/>
    <b v="1"/>
    <x v="196"/>
    <x v="4"/>
  </r>
  <r>
    <x v="4"/>
    <b v="0"/>
    <x v="55"/>
    <x v="18"/>
  </r>
  <r>
    <x v="6"/>
    <b v="0"/>
    <x v="679"/>
    <x v="41"/>
  </r>
  <r>
    <x v="0"/>
    <b v="0"/>
    <x v="679"/>
    <x v="41"/>
  </r>
  <r>
    <x v="0"/>
    <b v="0"/>
    <x v="393"/>
    <x v="11"/>
  </r>
  <r>
    <x v="1"/>
    <b v="0"/>
    <x v="393"/>
    <x v="11"/>
  </r>
  <r>
    <x v="0"/>
    <b v="1"/>
    <x v="1687"/>
    <x v="4"/>
  </r>
  <r>
    <x v="0"/>
    <b v="1"/>
    <x v="1688"/>
    <x v="3"/>
  </r>
  <r>
    <x v="7"/>
    <b v="1"/>
    <x v="894"/>
    <x v="1"/>
  </r>
  <r>
    <x v="1"/>
    <b v="0"/>
    <x v="1689"/>
    <x v="1"/>
  </r>
  <r>
    <x v="6"/>
    <b v="0"/>
    <x v="1689"/>
    <x v="1"/>
  </r>
  <r>
    <x v="7"/>
    <b v="0"/>
    <x v="1689"/>
    <x v="1"/>
  </r>
  <r>
    <x v="0"/>
    <b v="0"/>
    <x v="547"/>
    <x v="21"/>
  </r>
  <r>
    <x v="0"/>
    <b v="1"/>
    <x v="116"/>
    <x v="10"/>
  </r>
  <r>
    <x v="8"/>
    <b v="0"/>
    <x v="116"/>
    <x v="10"/>
  </r>
  <r>
    <x v="1"/>
    <b v="0"/>
    <x v="116"/>
    <x v="10"/>
  </r>
  <r>
    <x v="5"/>
    <b v="0"/>
    <x v="116"/>
    <x v="10"/>
  </r>
  <r>
    <x v="1"/>
    <b v="0"/>
    <x v="116"/>
    <x v="10"/>
  </r>
  <r>
    <x v="0"/>
    <b v="1"/>
    <x v="409"/>
    <x v="6"/>
  </r>
  <r>
    <x v="5"/>
    <b v="0"/>
    <x v="23"/>
    <x v="6"/>
  </r>
  <r>
    <x v="7"/>
    <b v="0"/>
    <x v="23"/>
    <x v="6"/>
  </r>
  <r>
    <x v="0"/>
    <b v="1"/>
    <x v="23"/>
    <x v="6"/>
  </r>
  <r>
    <x v="8"/>
    <b v="0"/>
    <x v="57"/>
    <x v="6"/>
  </r>
  <r>
    <x v="1"/>
    <b v="1"/>
    <x v="57"/>
    <x v="6"/>
  </r>
  <r>
    <x v="5"/>
    <b v="0"/>
    <x v="3"/>
    <x v="6"/>
  </r>
  <r>
    <x v="0"/>
    <b v="0"/>
    <x v="6"/>
    <x v="6"/>
  </r>
  <r>
    <x v="0"/>
    <b v="0"/>
    <x v="57"/>
    <x v="6"/>
  </r>
  <r>
    <x v="0"/>
    <b v="0"/>
    <x v="39"/>
    <x v="6"/>
  </r>
  <r>
    <x v="1"/>
    <b v="1"/>
    <x v="3"/>
    <x v="6"/>
  </r>
  <r>
    <x v="0"/>
    <b v="0"/>
    <x v="3"/>
    <x v="6"/>
  </r>
  <r>
    <x v="0"/>
    <b v="0"/>
    <x v="57"/>
    <x v="6"/>
  </r>
  <r>
    <x v="1"/>
    <b v="1"/>
    <x v="57"/>
    <x v="6"/>
  </r>
  <r>
    <x v="0"/>
    <b v="0"/>
    <x v="3"/>
    <x v="6"/>
  </r>
  <r>
    <x v="0"/>
    <b v="1"/>
    <x v="64"/>
    <x v="3"/>
  </r>
  <r>
    <x v="8"/>
    <b v="0"/>
    <x v="64"/>
    <x v="3"/>
  </r>
  <r>
    <x v="7"/>
    <b v="0"/>
    <x v="1614"/>
    <x v="0"/>
  </r>
  <r>
    <x v="0"/>
    <b v="1"/>
    <x v="1690"/>
    <x v="0"/>
  </r>
  <r>
    <x v="0"/>
    <b v="1"/>
    <x v="1690"/>
    <x v="0"/>
  </r>
  <r>
    <x v="0"/>
    <b v="1"/>
    <x v="1690"/>
    <x v="0"/>
  </r>
  <r>
    <x v="4"/>
    <b v="0"/>
    <x v="273"/>
    <x v="0"/>
  </r>
  <r>
    <x v="0"/>
    <b v="1"/>
    <x v="1690"/>
    <x v="0"/>
  </r>
  <r>
    <x v="0"/>
    <b v="1"/>
    <x v="1691"/>
    <x v="0"/>
  </r>
  <r>
    <x v="8"/>
    <b v="0"/>
    <x v="111"/>
    <x v="0"/>
  </r>
  <r>
    <x v="1"/>
    <b v="0"/>
    <x v="1691"/>
    <x v="0"/>
  </r>
  <r>
    <x v="0"/>
    <b v="1"/>
    <x v="111"/>
    <x v="0"/>
  </r>
  <r>
    <x v="4"/>
    <b v="0"/>
    <x v="302"/>
    <x v="3"/>
  </r>
  <r>
    <x v="0"/>
    <b v="1"/>
    <x v="231"/>
    <x v="10"/>
  </r>
  <r>
    <x v="0"/>
    <b v="1"/>
    <x v="126"/>
    <x v="10"/>
  </r>
  <r>
    <x v="8"/>
    <b v="1"/>
    <x v="127"/>
    <x v="29"/>
  </r>
  <r>
    <x v="0"/>
    <b v="1"/>
    <x v="127"/>
    <x v="29"/>
  </r>
  <r>
    <x v="1"/>
    <b v="0"/>
    <x v="127"/>
    <x v="29"/>
  </r>
  <r>
    <x v="0"/>
    <b v="1"/>
    <x v="127"/>
    <x v="29"/>
  </r>
  <r>
    <x v="0"/>
    <b v="1"/>
    <x v="29"/>
    <x v="23"/>
  </r>
  <r>
    <x v="0"/>
    <b v="1"/>
    <x v="617"/>
    <x v="11"/>
  </r>
  <r>
    <x v="8"/>
    <b v="0"/>
    <x v="617"/>
    <x v="11"/>
  </r>
  <r>
    <x v="8"/>
    <b v="0"/>
    <x v="605"/>
    <x v="17"/>
  </r>
  <r>
    <x v="5"/>
    <b v="0"/>
    <x v="605"/>
    <x v="17"/>
  </r>
  <r>
    <x v="0"/>
    <b v="1"/>
    <x v="275"/>
    <x v="0"/>
  </r>
  <r>
    <x v="0"/>
    <b v="0"/>
    <x v="1004"/>
    <x v="11"/>
  </r>
  <r>
    <x v="0"/>
    <b v="0"/>
    <x v="1692"/>
    <x v="11"/>
  </r>
  <r>
    <x v="0"/>
    <b v="0"/>
    <x v="87"/>
    <x v="4"/>
  </r>
  <r>
    <x v="3"/>
    <b v="1"/>
    <x v="430"/>
    <x v="8"/>
  </r>
  <r>
    <x v="0"/>
    <b v="1"/>
    <x v="430"/>
    <x v="8"/>
  </r>
  <r>
    <x v="4"/>
    <b v="0"/>
    <x v="1693"/>
    <x v="3"/>
  </r>
  <r>
    <x v="4"/>
    <b v="0"/>
    <x v="1693"/>
    <x v="3"/>
  </r>
  <r>
    <x v="5"/>
    <b v="0"/>
    <x v="893"/>
    <x v="2"/>
  </r>
  <r>
    <x v="0"/>
    <b v="0"/>
    <x v="1694"/>
    <x v="2"/>
  </r>
  <r>
    <x v="0"/>
    <b v="1"/>
    <x v="112"/>
    <x v="15"/>
  </r>
  <r>
    <x v="4"/>
    <b v="0"/>
    <x v="112"/>
    <x v="15"/>
  </r>
  <r>
    <x v="2"/>
    <b v="0"/>
    <x v="1695"/>
    <x v="6"/>
  </r>
  <r>
    <x v="8"/>
    <b v="0"/>
    <x v="1695"/>
    <x v="6"/>
  </r>
  <r>
    <x v="0"/>
    <b v="1"/>
    <x v="1696"/>
    <x v="6"/>
  </r>
  <r>
    <x v="0"/>
    <b v="0"/>
    <x v="1697"/>
    <x v="6"/>
  </r>
  <r>
    <x v="6"/>
    <b v="0"/>
    <x v="255"/>
    <x v="2"/>
  </r>
  <r>
    <x v="0"/>
    <b v="1"/>
    <x v="1698"/>
    <x v="15"/>
  </r>
  <r>
    <x v="6"/>
    <b v="1"/>
    <x v="1698"/>
    <x v="15"/>
  </r>
  <r>
    <x v="0"/>
    <b v="1"/>
    <x v="1698"/>
    <x v="15"/>
  </r>
  <r>
    <x v="1"/>
    <b v="0"/>
    <x v="256"/>
    <x v="6"/>
  </r>
  <r>
    <x v="0"/>
    <b v="1"/>
    <x v="821"/>
    <x v="6"/>
  </r>
  <r>
    <x v="0"/>
    <b v="0"/>
    <x v="821"/>
    <x v="6"/>
  </r>
  <r>
    <x v="0"/>
    <b v="1"/>
    <x v="821"/>
    <x v="6"/>
  </r>
  <r>
    <x v="1"/>
    <b v="0"/>
    <x v="1699"/>
    <x v="17"/>
  </r>
  <r>
    <x v="0"/>
    <b v="0"/>
    <x v="1699"/>
    <x v="17"/>
  </r>
  <r>
    <x v="1"/>
    <b v="1"/>
    <x v="1699"/>
    <x v="17"/>
  </r>
  <r>
    <x v="4"/>
    <b v="0"/>
    <x v="1699"/>
    <x v="17"/>
  </r>
  <r>
    <x v="0"/>
    <b v="0"/>
    <x v="1699"/>
    <x v="17"/>
  </r>
  <r>
    <x v="5"/>
    <b v="0"/>
    <x v="1699"/>
    <x v="17"/>
  </r>
  <r>
    <x v="4"/>
    <b v="0"/>
    <x v="1700"/>
    <x v="30"/>
  </r>
  <r>
    <x v="6"/>
    <b v="1"/>
    <x v="55"/>
    <x v="10"/>
  </r>
  <r>
    <x v="1"/>
    <b v="1"/>
    <x v="463"/>
    <x v="27"/>
  </r>
  <r>
    <x v="0"/>
    <b v="0"/>
    <x v="463"/>
    <x v="27"/>
  </r>
  <r>
    <x v="0"/>
    <b v="1"/>
    <x v="463"/>
    <x v="27"/>
  </r>
  <r>
    <x v="4"/>
    <b v="1"/>
    <x v="87"/>
    <x v="29"/>
  </r>
  <r>
    <x v="1"/>
    <b v="0"/>
    <x v="87"/>
    <x v="29"/>
  </r>
  <r>
    <x v="2"/>
    <b v="1"/>
    <x v="39"/>
    <x v="4"/>
  </r>
  <r>
    <x v="4"/>
    <b v="0"/>
    <x v="352"/>
    <x v="6"/>
  </r>
  <r>
    <x v="0"/>
    <b v="0"/>
    <x v="1679"/>
    <x v="6"/>
  </r>
  <r>
    <x v="0"/>
    <b v="0"/>
    <x v="1455"/>
    <x v="6"/>
  </r>
  <r>
    <x v="0"/>
    <b v="0"/>
    <x v="1612"/>
    <x v="6"/>
  </r>
  <r>
    <x v="1"/>
    <b v="0"/>
    <x v="119"/>
    <x v="3"/>
  </r>
  <r>
    <x v="0"/>
    <b v="0"/>
    <x v="119"/>
    <x v="3"/>
  </r>
  <r>
    <x v="3"/>
    <b v="0"/>
    <x v="575"/>
    <x v="8"/>
  </r>
  <r>
    <x v="0"/>
    <b v="1"/>
    <x v="341"/>
    <x v="2"/>
  </r>
  <r>
    <x v="0"/>
    <b v="1"/>
    <x v="341"/>
    <x v="2"/>
  </r>
  <r>
    <x v="1"/>
    <b v="0"/>
    <x v="1701"/>
    <x v="13"/>
  </r>
  <r>
    <x v="1"/>
    <b v="0"/>
    <x v="1702"/>
    <x v="0"/>
  </r>
  <r>
    <x v="0"/>
    <b v="1"/>
    <x v="894"/>
    <x v="0"/>
  </r>
  <r>
    <x v="0"/>
    <b v="0"/>
    <x v="894"/>
    <x v="0"/>
  </r>
  <r>
    <x v="1"/>
    <b v="0"/>
    <x v="1118"/>
    <x v="0"/>
  </r>
  <r>
    <x v="0"/>
    <b v="1"/>
    <x v="1118"/>
    <x v="0"/>
  </r>
  <r>
    <x v="0"/>
    <b v="1"/>
    <x v="449"/>
    <x v="0"/>
  </r>
  <r>
    <x v="0"/>
    <b v="1"/>
    <x v="760"/>
    <x v="0"/>
  </r>
  <r>
    <x v="7"/>
    <b v="0"/>
    <x v="0"/>
    <x v="17"/>
  </r>
  <r>
    <x v="8"/>
    <b v="0"/>
    <x v="178"/>
    <x v="17"/>
  </r>
  <r>
    <x v="4"/>
    <b v="0"/>
    <x v="178"/>
    <x v="17"/>
  </r>
  <r>
    <x v="0"/>
    <b v="1"/>
    <x v="178"/>
    <x v="17"/>
  </r>
  <r>
    <x v="0"/>
    <b v="1"/>
    <x v="0"/>
    <x v="17"/>
  </r>
  <r>
    <x v="2"/>
    <b v="0"/>
    <x v="178"/>
    <x v="17"/>
  </r>
  <r>
    <x v="7"/>
    <b v="0"/>
    <x v="40"/>
    <x v="11"/>
  </r>
  <r>
    <x v="8"/>
    <b v="0"/>
    <x v="741"/>
    <x v="6"/>
  </r>
  <r>
    <x v="4"/>
    <b v="1"/>
    <x v="141"/>
    <x v="8"/>
  </r>
  <r>
    <x v="0"/>
    <b v="0"/>
    <x v="1099"/>
    <x v="3"/>
  </r>
  <r>
    <x v="0"/>
    <b v="1"/>
    <x v="1033"/>
    <x v="16"/>
  </r>
  <r>
    <x v="0"/>
    <b v="0"/>
    <x v="1033"/>
    <x v="16"/>
  </r>
  <r>
    <x v="0"/>
    <b v="1"/>
    <x v="1703"/>
    <x v="8"/>
  </r>
  <r>
    <x v="1"/>
    <b v="1"/>
    <x v="279"/>
    <x v="7"/>
  </r>
  <r>
    <x v="0"/>
    <b v="1"/>
    <x v="279"/>
    <x v="7"/>
  </r>
  <r>
    <x v="0"/>
    <b v="1"/>
    <x v="279"/>
    <x v="7"/>
  </r>
  <r>
    <x v="7"/>
    <b v="1"/>
    <x v="492"/>
    <x v="7"/>
  </r>
  <r>
    <x v="7"/>
    <b v="0"/>
    <x v="782"/>
    <x v="29"/>
  </r>
  <r>
    <x v="0"/>
    <b v="1"/>
    <x v="1704"/>
    <x v="29"/>
  </r>
  <r>
    <x v="0"/>
    <b v="0"/>
    <x v="451"/>
    <x v="29"/>
  </r>
  <r>
    <x v="1"/>
    <b v="1"/>
    <x v="985"/>
    <x v="29"/>
  </r>
  <r>
    <x v="4"/>
    <b v="0"/>
    <x v="782"/>
    <x v="29"/>
  </r>
  <r>
    <x v="0"/>
    <b v="1"/>
    <x v="182"/>
    <x v="11"/>
  </r>
  <r>
    <x v="0"/>
    <b v="0"/>
    <x v="23"/>
    <x v="11"/>
  </r>
  <r>
    <x v="1"/>
    <b v="0"/>
    <x v="6"/>
    <x v="11"/>
  </r>
  <r>
    <x v="0"/>
    <b v="1"/>
    <x v="17"/>
    <x v="59"/>
  </r>
  <r>
    <x v="0"/>
    <b v="1"/>
    <x v="141"/>
    <x v="59"/>
  </r>
  <r>
    <x v="1"/>
    <b v="0"/>
    <x v="1705"/>
    <x v="14"/>
  </r>
  <r>
    <x v="0"/>
    <b v="0"/>
    <x v="1365"/>
    <x v="6"/>
  </r>
  <r>
    <x v="6"/>
    <b v="0"/>
    <x v="37"/>
    <x v="47"/>
  </r>
  <r>
    <x v="6"/>
    <b v="0"/>
    <x v="485"/>
    <x v="15"/>
  </r>
  <r>
    <x v="0"/>
    <b v="0"/>
    <x v="245"/>
    <x v="10"/>
  </r>
  <r>
    <x v="0"/>
    <b v="1"/>
    <x v="46"/>
    <x v="22"/>
  </r>
  <r>
    <x v="7"/>
    <b v="0"/>
    <x v="245"/>
    <x v="6"/>
  </r>
  <r>
    <x v="2"/>
    <b v="0"/>
    <x v="46"/>
    <x v="15"/>
  </r>
  <r>
    <x v="0"/>
    <b v="0"/>
    <x v="46"/>
    <x v="15"/>
  </r>
  <r>
    <x v="0"/>
    <b v="1"/>
    <x v="917"/>
    <x v="8"/>
  </r>
  <r>
    <x v="6"/>
    <b v="1"/>
    <x v="1706"/>
    <x v="8"/>
  </r>
  <r>
    <x v="0"/>
    <b v="0"/>
    <x v="1706"/>
    <x v="8"/>
  </r>
  <r>
    <x v="1"/>
    <b v="1"/>
    <x v="380"/>
    <x v="6"/>
  </r>
  <r>
    <x v="8"/>
    <b v="0"/>
    <x v="1377"/>
    <x v="6"/>
  </r>
  <r>
    <x v="2"/>
    <b v="1"/>
    <x v="1665"/>
    <x v="6"/>
  </r>
  <r>
    <x v="0"/>
    <b v="1"/>
    <x v="1707"/>
    <x v="6"/>
  </r>
  <r>
    <x v="0"/>
    <b v="1"/>
    <x v="1707"/>
    <x v="6"/>
  </r>
  <r>
    <x v="1"/>
    <b v="1"/>
    <x v="1665"/>
    <x v="6"/>
  </r>
  <r>
    <x v="1"/>
    <b v="0"/>
    <x v="1665"/>
    <x v="6"/>
  </r>
  <r>
    <x v="8"/>
    <b v="0"/>
    <x v="4"/>
    <x v="2"/>
  </r>
  <r>
    <x v="4"/>
    <b v="1"/>
    <x v="55"/>
    <x v="9"/>
  </r>
  <r>
    <x v="1"/>
    <b v="0"/>
    <x v="55"/>
    <x v="9"/>
  </r>
  <r>
    <x v="0"/>
    <b v="1"/>
    <x v="55"/>
    <x v="9"/>
  </r>
  <r>
    <x v="5"/>
    <b v="0"/>
    <x v="126"/>
    <x v="29"/>
  </r>
  <r>
    <x v="5"/>
    <b v="0"/>
    <x v="126"/>
    <x v="29"/>
  </r>
  <r>
    <x v="0"/>
    <b v="0"/>
    <x v="481"/>
    <x v="10"/>
  </r>
  <r>
    <x v="7"/>
    <b v="0"/>
    <x v="6"/>
    <x v="0"/>
  </r>
  <r>
    <x v="1"/>
    <b v="0"/>
    <x v="93"/>
    <x v="15"/>
  </r>
  <r>
    <x v="4"/>
    <b v="0"/>
    <x v="888"/>
    <x v="42"/>
  </r>
  <r>
    <x v="1"/>
    <b v="1"/>
    <x v="244"/>
    <x v="8"/>
  </r>
  <r>
    <x v="0"/>
    <b v="0"/>
    <x v="1708"/>
    <x v="8"/>
  </r>
  <r>
    <x v="3"/>
    <b v="1"/>
    <x v="1708"/>
    <x v="8"/>
  </r>
  <r>
    <x v="0"/>
    <b v="1"/>
    <x v="244"/>
    <x v="8"/>
  </r>
  <r>
    <x v="1"/>
    <b v="0"/>
    <x v="586"/>
    <x v="1"/>
  </r>
  <r>
    <x v="5"/>
    <b v="0"/>
    <x v="586"/>
    <x v="1"/>
  </r>
  <r>
    <x v="3"/>
    <b v="0"/>
    <x v="1709"/>
    <x v="1"/>
  </r>
  <r>
    <x v="0"/>
    <b v="1"/>
    <x v="1710"/>
    <x v="2"/>
  </r>
  <r>
    <x v="1"/>
    <b v="0"/>
    <x v="1710"/>
    <x v="2"/>
  </r>
  <r>
    <x v="4"/>
    <b v="0"/>
    <x v="337"/>
    <x v="2"/>
  </r>
  <r>
    <x v="1"/>
    <b v="0"/>
    <x v="82"/>
    <x v="6"/>
  </r>
  <r>
    <x v="0"/>
    <b v="0"/>
    <x v="82"/>
    <x v="6"/>
  </r>
  <r>
    <x v="0"/>
    <b v="0"/>
    <x v="82"/>
    <x v="6"/>
  </r>
  <r>
    <x v="0"/>
    <b v="1"/>
    <x v="82"/>
    <x v="6"/>
  </r>
  <r>
    <x v="0"/>
    <b v="1"/>
    <x v="72"/>
    <x v="0"/>
  </r>
  <r>
    <x v="0"/>
    <b v="0"/>
    <x v="895"/>
    <x v="3"/>
  </r>
  <r>
    <x v="0"/>
    <b v="1"/>
    <x v="606"/>
    <x v="18"/>
  </r>
  <r>
    <x v="1"/>
    <b v="1"/>
    <x v="99"/>
    <x v="0"/>
  </r>
  <r>
    <x v="0"/>
    <b v="1"/>
    <x v="235"/>
    <x v="11"/>
  </r>
  <r>
    <x v="1"/>
    <b v="1"/>
    <x v="235"/>
    <x v="11"/>
  </r>
  <r>
    <x v="8"/>
    <b v="0"/>
    <x v="235"/>
    <x v="11"/>
  </r>
  <r>
    <x v="1"/>
    <b v="0"/>
    <x v="1711"/>
    <x v="2"/>
  </r>
  <r>
    <x v="0"/>
    <b v="1"/>
    <x v="1290"/>
    <x v="2"/>
  </r>
  <r>
    <x v="0"/>
    <b v="1"/>
    <x v="1290"/>
    <x v="2"/>
  </r>
  <r>
    <x v="5"/>
    <b v="0"/>
    <x v="1290"/>
    <x v="2"/>
  </r>
  <r>
    <x v="7"/>
    <b v="0"/>
    <x v="1290"/>
    <x v="2"/>
  </r>
  <r>
    <x v="0"/>
    <b v="0"/>
    <x v="1290"/>
    <x v="2"/>
  </r>
  <r>
    <x v="4"/>
    <b v="1"/>
    <x v="460"/>
    <x v="5"/>
  </r>
  <r>
    <x v="4"/>
    <b v="0"/>
    <x v="55"/>
    <x v="6"/>
  </r>
  <r>
    <x v="8"/>
    <b v="0"/>
    <x v="462"/>
    <x v="3"/>
  </r>
  <r>
    <x v="0"/>
    <b v="1"/>
    <x v="1712"/>
    <x v="6"/>
  </r>
  <r>
    <x v="1"/>
    <b v="0"/>
    <x v="1712"/>
    <x v="6"/>
  </r>
  <r>
    <x v="0"/>
    <b v="1"/>
    <x v="1712"/>
    <x v="6"/>
  </r>
  <r>
    <x v="0"/>
    <b v="1"/>
    <x v="1712"/>
    <x v="6"/>
  </r>
  <r>
    <x v="5"/>
    <b v="0"/>
    <x v="1713"/>
    <x v="42"/>
  </r>
  <r>
    <x v="0"/>
    <b v="1"/>
    <x v="1713"/>
    <x v="42"/>
  </r>
  <r>
    <x v="4"/>
    <b v="0"/>
    <x v="1713"/>
    <x v="42"/>
  </r>
  <r>
    <x v="1"/>
    <b v="0"/>
    <x v="1713"/>
    <x v="42"/>
  </r>
  <r>
    <x v="1"/>
    <b v="0"/>
    <x v="1713"/>
    <x v="42"/>
  </r>
  <r>
    <x v="0"/>
    <b v="1"/>
    <x v="1713"/>
    <x v="42"/>
  </r>
  <r>
    <x v="0"/>
    <b v="0"/>
    <x v="1713"/>
    <x v="42"/>
  </r>
  <r>
    <x v="1"/>
    <b v="1"/>
    <x v="1713"/>
    <x v="42"/>
  </r>
  <r>
    <x v="4"/>
    <b v="1"/>
    <x v="1713"/>
    <x v="42"/>
  </r>
  <r>
    <x v="0"/>
    <b v="1"/>
    <x v="1713"/>
    <x v="42"/>
  </r>
  <r>
    <x v="0"/>
    <b v="1"/>
    <x v="1713"/>
    <x v="42"/>
  </r>
  <r>
    <x v="8"/>
    <b v="1"/>
    <x v="306"/>
    <x v="17"/>
  </r>
  <r>
    <x v="4"/>
    <b v="0"/>
    <x v="1714"/>
    <x v="0"/>
  </r>
  <r>
    <x v="1"/>
    <b v="0"/>
    <x v="1714"/>
    <x v="0"/>
  </r>
  <r>
    <x v="5"/>
    <b v="0"/>
    <x v="1715"/>
    <x v="1"/>
  </r>
  <r>
    <x v="0"/>
    <b v="0"/>
    <x v="565"/>
    <x v="3"/>
  </r>
  <r>
    <x v="1"/>
    <b v="0"/>
    <x v="33"/>
    <x v="3"/>
  </r>
  <r>
    <x v="1"/>
    <b v="0"/>
    <x v="701"/>
    <x v="16"/>
  </r>
  <r>
    <x v="0"/>
    <b v="0"/>
    <x v="55"/>
    <x v="9"/>
  </r>
  <r>
    <x v="0"/>
    <b v="1"/>
    <x v="9"/>
    <x v="4"/>
  </r>
  <r>
    <x v="0"/>
    <b v="1"/>
    <x v="55"/>
    <x v="4"/>
  </r>
  <r>
    <x v="5"/>
    <b v="0"/>
    <x v="136"/>
    <x v="4"/>
  </r>
  <r>
    <x v="1"/>
    <b v="0"/>
    <x v="55"/>
    <x v="4"/>
  </r>
  <r>
    <x v="8"/>
    <b v="0"/>
    <x v="55"/>
    <x v="4"/>
  </r>
  <r>
    <x v="0"/>
    <b v="0"/>
    <x v="55"/>
    <x v="4"/>
  </r>
  <r>
    <x v="1"/>
    <b v="0"/>
    <x v="136"/>
    <x v="4"/>
  </r>
  <r>
    <x v="0"/>
    <b v="1"/>
    <x v="136"/>
    <x v="4"/>
  </r>
  <r>
    <x v="8"/>
    <b v="0"/>
    <x v="1438"/>
    <x v="3"/>
  </r>
  <r>
    <x v="7"/>
    <b v="0"/>
    <x v="1438"/>
    <x v="3"/>
  </r>
  <r>
    <x v="7"/>
    <b v="0"/>
    <x v="40"/>
    <x v="3"/>
  </r>
  <r>
    <x v="0"/>
    <b v="1"/>
    <x v="40"/>
    <x v="3"/>
  </r>
  <r>
    <x v="0"/>
    <b v="1"/>
    <x v="1054"/>
    <x v="52"/>
  </r>
  <r>
    <x v="8"/>
    <b v="0"/>
    <x v="1010"/>
    <x v="11"/>
  </r>
  <r>
    <x v="8"/>
    <b v="0"/>
    <x v="309"/>
    <x v="6"/>
  </r>
  <r>
    <x v="0"/>
    <b v="0"/>
    <x v="309"/>
    <x v="6"/>
  </r>
  <r>
    <x v="0"/>
    <b v="1"/>
    <x v="1716"/>
    <x v="11"/>
  </r>
  <r>
    <x v="4"/>
    <b v="0"/>
    <x v="303"/>
    <x v="6"/>
  </r>
  <r>
    <x v="0"/>
    <b v="1"/>
    <x v="1717"/>
    <x v="16"/>
  </r>
  <r>
    <x v="4"/>
    <b v="0"/>
    <x v="1462"/>
    <x v="16"/>
  </r>
  <r>
    <x v="0"/>
    <b v="1"/>
    <x v="421"/>
    <x v="11"/>
  </r>
  <r>
    <x v="0"/>
    <b v="1"/>
    <x v="421"/>
    <x v="11"/>
  </r>
  <r>
    <x v="0"/>
    <b v="1"/>
    <x v="279"/>
    <x v="10"/>
  </r>
  <r>
    <x v="0"/>
    <b v="0"/>
    <x v="573"/>
    <x v="11"/>
  </r>
  <r>
    <x v="4"/>
    <b v="1"/>
    <x v="95"/>
    <x v="11"/>
  </r>
  <r>
    <x v="0"/>
    <b v="1"/>
    <x v="1718"/>
    <x v="18"/>
  </r>
  <r>
    <x v="0"/>
    <b v="1"/>
    <x v="1718"/>
    <x v="18"/>
  </r>
  <r>
    <x v="8"/>
    <b v="0"/>
    <x v="575"/>
    <x v="0"/>
  </r>
  <r>
    <x v="0"/>
    <b v="1"/>
    <x v="97"/>
    <x v="0"/>
  </r>
  <r>
    <x v="0"/>
    <b v="1"/>
    <x v="88"/>
    <x v="10"/>
  </r>
  <r>
    <x v="1"/>
    <b v="0"/>
    <x v="1719"/>
    <x v="8"/>
  </r>
  <r>
    <x v="0"/>
    <b v="0"/>
    <x v="1719"/>
    <x v="8"/>
  </r>
  <r>
    <x v="7"/>
    <b v="0"/>
    <x v="1719"/>
    <x v="8"/>
  </r>
  <r>
    <x v="8"/>
    <b v="1"/>
    <x v="1719"/>
    <x v="8"/>
  </r>
  <r>
    <x v="0"/>
    <b v="1"/>
    <x v="40"/>
    <x v="19"/>
  </r>
  <r>
    <x v="0"/>
    <b v="1"/>
    <x v="178"/>
    <x v="17"/>
  </r>
  <r>
    <x v="4"/>
    <b v="0"/>
    <x v="178"/>
    <x v="17"/>
  </r>
  <r>
    <x v="6"/>
    <b v="1"/>
    <x v="178"/>
    <x v="17"/>
  </r>
  <r>
    <x v="0"/>
    <b v="1"/>
    <x v="17"/>
    <x v="2"/>
  </r>
  <r>
    <x v="0"/>
    <b v="0"/>
    <x v="17"/>
    <x v="2"/>
  </r>
  <r>
    <x v="4"/>
    <b v="0"/>
    <x v="17"/>
    <x v="2"/>
  </r>
  <r>
    <x v="0"/>
    <b v="0"/>
    <x v="17"/>
    <x v="2"/>
  </r>
  <r>
    <x v="1"/>
    <b v="0"/>
    <x v="346"/>
    <x v="14"/>
  </r>
  <r>
    <x v="5"/>
    <b v="0"/>
    <x v="64"/>
    <x v="11"/>
  </r>
  <r>
    <x v="1"/>
    <b v="0"/>
    <x v="64"/>
    <x v="11"/>
  </r>
  <r>
    <x v="1"/>
    <b v="0"/>
    <x v="64"/>
    <x v="11"/>
  </r>
  <r>
    <x v="0"/>
    <b v="1"/>
    <x v="712"/>
    <x v="10"/>
  </r>
  <r>
    <x v="2"/>
    <b v="1"/>
    <x v="712"/>
    <x v="10"/>
  </r>
  <r>
    <x v="0"/>
    <b v="1"/>
    <x v="712"/>
    <x v="10"/>
  </r>
  <r>
    <x v="7"/>
    <b v="0"/>
    <x v="730"/>
    <x v="47"/>
  </r>
  <r>
    <x v="0"/>
    <b v="1"/>
    <x v="1720"/>
    <x v="11"/>
  </r>
  <r>
    <x v="0"/>
    <b v="1"/>
    <x v="1720"/>
    <x v="11"/>
  </r>
  <r>
    <x v="0"/>
    <b v="1"/>
    <x v="323"/>
    <x v="5"/>
  </r>
  <r>
    <x v="6"/>
    <b v="1"/>
    <x v="810"/>
    <x v="41"/>
  </r>
  <r>
    <x v="0"/>
    <b v="1"/>
    <x v="810"/>
    <x v="41"/>
  </r>
  <r>
    <x v="1"/>
    <b v="0"/>
    <x v="810"/>
    <x v="41"/>
  </r>
  <r>
    <x v="5"/>
    <b v="0"/>
    <x v="1721"/>
    <x v="56"/>
  </r>
  <r>
    <x v="5"/>
    <b v="0"/>
    <x v="1721"/>
    <x v="56"/>
  </r>
  <r>
    <x v="4"/>
    <b v="0"/>
    <x v="1721"/>
    <x v="56"/>
  </r>
  <r>
    <x v="3"/>
    <b v="1"/>
    <x v="1722"/>
    <x v="15"/>
  </r>
  <r>
    <x v="0"/>
    <b v="0"/>
    <x v="1723"/>
    <x v="15"/>
  </r>
  <r>
    <x v="2"/>
    <b v="0"/>
    <x v="0"/>
    <x v="1"/>
  </r>
  <r>
    <x v="0"/>
    <b v="0"/>
    <x v="1103"/>
    <x v="10"/>
  </r>
  <r>
    <x v="0"/>
    <b v="1"/>
    <x v="17"/>
    <x v="10"/>
  </r>
  <r>
    <x v="7"/>
    <b v="0"/>
    <x v="450"/>
    <x v="18"/>
  </r>
  <r>
    <x v="7"/>
    <b v="0"/>
    <x v="450"/>
    <x v="18"/>
  </r>
  <r>
    <x v="0"/>
    <b v="1"/>
    <x v="450"/>
    <x v="18"/>
  </r>
  <r>
    <x v="0"/>
    <b v="1"/>
    <x v="697"/>
    <x v="4"/>
  </r>
  <r>
    <x v="6"/>
    <b v="0"/>
    <x v="17"/>
    <x v="10"/>
  </r>
  <r>
    <x v="0"/>
    <b v="1"/>
    <x v="68"/>
    <x v="10"/>
  </r>
  <r>
    <x v="1"/>
    <b v="0"/>
    <x v="326"/>
    <x v="4"/>
  </r>
  <r>
    <x v="0"/>
    <b v="0"/>
    <x v="21"/>
    <x v="4"/>
  </r>
  <r>
    <x v="4"/>
    <b v="1"/>
    <x v="21"/>
    <x v="4"/>
  </r>
  <r>
    <x v="3"/>
    <b v="1"/>
    <x v="21"/>
    <x v="4"/>
  </r>
  <r>
    <x v="0"/>
    <b v="1"/>
    <x v="59"/>
    <x v="17"/>
  </r>
  <r>
    <x v="0"/>
    <b v="0"/>
    <x v="398"/>
    <x v="17"/>
  </r>
  <r>
    <x v="0"/>
    <b v="0"/>
    <x v="398"/>
    <x v="17"/>
  </r>
  <r>
    <x v="8"/>
    <b v="0"/>
    <x v="398"/>
    <x v="17"/>
  </r>
  <r>
    <x v="0"/>
    <b v="0"/>
    <x v="398"/>
    <x v="17"/>
  </r>
  <r>
    <x v="7"/>
    <b v="0"/>
    <x v="398"/>
    <x v="17"/>
  </r>
  <r>
    <x v="3"/>
    <b v="0"/>
    <x v="133"/>
    <x v="17"/>
  </r>
  <r>
    <x v="0"/>
    <b v="0"/>
    <x v="398"/>
    <x v="17"/>
  </r>
  <r>
    <x v="4"/>
    <b v="0"/>
    <x v="133"/>
    <x v="17"/>
  </r>
  <r>
    <x v="5"/>
    <b v="0"/>
    <x v="133"/>
    <x v="17"/>
  </r>
  <r>
    <x v="3"/>
    <b v="0"/>
    <x v="398"/>
    <x v="17"/>
  </r>
  <r>
    <x v="8"/>
    <b v="0"/>
    <x v="398"/>
    <x v="17"/>
  </r>
  <r>
    <x v="7"/>
    <b v="0"/>
    <x v="398"/>
    <x v="17"/>
  </r>
  <r>
    <x v="3"/>
    <b v="0"/>
    <x v="398"/>
    <x v="17"/>
  </r>
  <r>
    <x v="4"/>
    <b v="1"/>
    <x v="133"/>
    <x v="17"/>
  </r>
  <r>
    <x v="5"/>
    <b v="0"/>
    <x v="398"/>
    <x v="17"/>
  </r>
  <r>
    <x v="0"/>
    <b v="0"/>
    <x v="398"/>
    <x v="17"/>
  </r>
  <r>
    <x v="0"/>
    <b v="0"/>
    <x v="133"/>
    <x v="17"/>
  </r>
  <r>
    <x v="3"/>
    <b v="0"/>
    <x v="398"/>
    <x v="17"/>
  </r>
  <r>
    <x v="1"/>
    <b v="0"/>
    <x v="133"/>
    <x v="17"/>
  </r>
  <r>
    <x v="0"/>
    <b v="0"/>
    <x v="398"/>
    <x v="17"/>
  </r>
  <r>
    <x v="8"/>
    <b v="0"/>
    <x v="398"/>
    <x v="17"/>
  </r>
  <r>
    <x v="1"/>
    <b v="0"/>
    <x v="398"/>
    <x v="17"/>
  </r>
  <r>
    <x v="8"/>
    <b v="0"/>
    <x v="398"/>
    <x v="17"/>
  </r>
  <r>
    <x v="7"/>
    <b v="0"/>
    <x v="398"/>
    <x v="17"/>
  </r>
  <r>
    <x v="0"/>
    <b v="0"/>
    <x v="398"/>
    <x v="17"/>
  </r>
  <r>
    <x v="0"/>
    <b v="0"/>
    <x v="1724"/>
    <x v="21"/>
  </r>
  <r>
    <x v="1"/>
    <b v="0"/>
    <x v="1384"/>
    <x v="3"/>
  </r>
  <r>
    <x v="4"/>
    <b v="0"/>
    <x v="48"/>
    <x v="50"/>
  </r>
  <r>
    <x v="1"/>
    <b v="0"/>
    <x v="3"/>
    <x v="19"/>
  </r>
  <r>
    <x v="0"/>
    <b v="1"/>
    <x v="3"/>
    <x v="19"/>
  </r>
  <r>
    <x v="1"/>
    <b v="1"/>
    <x v="234"/>
    <x v="8"/>
  </r>
  <r>
    <x v="0"/>
    <b v="1"/>
    <x v="1725"/>
    <x v="6"/>
  </r>
  <r>
    <x v="0"/>
    <b v="1"/>
    <x v="1725"/>
    <x v="6"/>
  </r>
  <r>
    <x v="1"/>
    <b v="1"/>
    <x v="848"/>
    <x v="6"/>
  </r>
  <r>
    <x v="6"/>
    <b v="0"/>
    <x v="40"/>
    <x v="37"/>
  </r>
  <r>
    <x v="1"/>
    <b v="0"/>
    <x v="40"/>
    <x v="37"/>
  </r>
  <r>
    <x v="0"/>
    <b v="1"/>
    <x v="1231"/>
    <x v="37"/>
  </r>
  <r>
    <x v="1"/>
    <b v="0"/>
    <x v="322"/>
    <x v="37"/>
  </r>
  <r>
    <x v="1"/>
    <b v="0"/>
    <x v="40"/>
    <x v="37"/>
  </r>
  <r>
    <x v="5"/>
    <b v="1"/>
    <x v="55"/>
    <x v="37"/>
  </r>
  <r>
    <x v="0"/>
    <b v="0"/>
    <x v="322"/>
    <x v="37"/>
  </r>
  <r>
    <x v="1"/>
    <b v="1"/>
    <x v="799"/>
    <x v="7"/>
  </r>
  <r>
    <x v="4"/>
    <b v="1"/>
    <x v="1726"/>
    <x v="7"/>
  </r>
  <r>
    <x v="3"/>
    <b v="0"/>
    <x v="481"/>
    <x v="0"/>
  </r>
  <r>
    <x v="4"/>
    <b v="0"/>
    <x v="1430"/>
    <x v="8"/>
  </r>
  <r>
    <x v="4"/>
    <b v="0"/>
    <x v="1430"/>
    <x v="8"/>
  </r>
  <r>
    <x v="7"/>
    <b v="0"/>
    <x v="1317"/>
    <x v="8"/>
  </r>
  <r>
    <x v="4"/>
    <b v="0"/>
    <x v="1430"/>
    <x v="8"/>
  </r>
  <r>
    <x v="0"/>
    <b v="1"/>
    <x v="428"/>
    <x v="15"/>
  </r>
  <r>
    <x v="6"/>
    <b v="0"/>
    <x v="1356"/>
    <x v="1"/>
  </r>
  <r>
    <x v="2"/>
    <b v="1"/>
    <x v="88"/>
    <x v="6"/>
  </r>
  <r>
    <x v="0"/>
    <b v="1"/>
    <x v="151"/>
    <x v="2"/>
  </r>
  <r>
    <x v="0"/>
    <b v="0"/>
    <x v="151"/>
    <x v="2"/>
  </r>
  <r>
    <x v="0"/>
    <b v="0"/>
    <x v="151"/>
    <x v="2"/>
  </r>
  <r>
    <x v="0"/>
    <b v="1"/>
    <x v="151"/>
    <x v="2"/>
  </r>
  <r>
    <x v="0"/>
    <b v="0"/>
    <x v="151"/>
    <x v="2"/>
  </r>
  <r>
    <x v="1"/>
    <b v="1"/>
    <x v="458"/>
    <x v="4"/>
  </r>
  <r>
    <x v="0"/>
    <b v="1"/>
    <x v="421"/>
    <x v="10"/>
  </r>
  <r>
    <x v="0"/>
    <b v="1"/>
    <x v="421"/>
    <x v="10"/>
  </r>
  <r>
    <x v="8"/>
    <b v="1"/>
    <x v="1727"/>
    <x v="69"/>
  </r>
  <r>
    <x v="4"/>
    <b v="1"/>
    <x v="157"/>
    <x v="69"/>
  </r>
  <r>
    <x v="0"/>
    <b v="1"/>
    <x v="1728"/>
    <x v="2"/>
  </r>
  <r>
    <x v="1"/>
    <b v="0"/>
    <x v="1728"/>
    <x v="2"/>
  </r>
  <r>
    <x v="0"/>
    <b v="1"/>
    <x v="251"/>
    <x v="2"/>
  </r>
  <r>
    <x v="1"/>
    <b v="0"/>
    <x v="1729"/>
    <x v="23"/>
  </r>
  <r>
    <x v="1"/>
    <b v="0"/>
    <x v="1730"/>
    <x v="23"/>
  </r>
  <r>
    <x v="4"/>
    <b v="0"/>
    <x v="268"/>
    <x v="10"/>
  </r>
  <r>
    <x v="1"/>
    <b v="1"/>
    <x v="48"/>
    <x v="17"/>
  </r>
  <r>
    <x v="1"/>
    <b v="0"/>
    <x v="458"/>
    <x v="23"/>
  </r>
  <r>
    <x v="8"/>
    <b v="0"/>
    <x v="39"/>
    <x v="0"/>
  </r>
  <r>
    <x v="0"/>
    <b v="1"/>
    <x v="1731"/>
    <x v="22"/>
  </r>
  <r>
    <x v="7"/>
    <b v="0"/>
    <x v="1731"/>
    <x v="22"/>
  </r>
  <r>
    <x v="8"/>
    <b v="0"/>
    <x v="73"/>
    <x v="9"/>
  </r>
  <r>
    <x v="7"/>
    <b v="0"/>
    <x v="64"/>
    <x v="9"/>
  </r>
  <r>
    <x v="4"/>
    <b v="0"/>
    <x v="33"/>
    <x v="3"/>
  </r>
  <r>
    <x v="0"/>
    <b v="0"/>
    <x v="565"/>
    <x v="3"/>
  </r>
  <r>
    <x v="1"/>
    <b v="0"/>
    <x v="33"/>
    <x v="3"/>
  </r>
  <r>
    <x v="8"/>
    <b v="0"/>
    <x v="462"/>
    <x v="2"/>
  </r>
  <r>
    <x v="0"/>
    <b v="1"/>
    <x v="785"/>
    <x v="14"/>
  </r>
  <r>
    <x v="1"/>
    <b v="0"/>
    <x v="787"/>
    <x v="29"/>
  </r>
  <r>
    <x v="8"/>
    <b v="0"/>
    <x v="22"/>
    <x v="10"/>
  </r>
  <r>
    <x v="1"/>
    <b v="0"/>
    <x v="1732"/>
    <x v="3"/>
  </r>
  <r>
    <x v="6"/>
    <b v="1"/>
    <x v="1733"/>
    <x v="6"/>
  </r>
  <r>
    <x v="1"/>
    <b v="0"/>
    <x v="26"/>
    <x v="3"/>
  </r>
  <r>
    <x v="0"/>
    <b v="1"/>
    <x v="26"/>
    <x v="3"/>
  </r>
  <r>
    <x v="0"/>
    <b v="0"/>
    <x v="594"/>
    <x v="3"/>
  </r>
  <r>
    <x v="4"/>
    <b v="0"/>
    <x v="1734"/>
    <x v="29"/>
  </r>
  <r>
    <x v="3"/>
    <b v="1"/>
    <x v="449"/>
    <x v="11"/>
  </r>
  <r>
    <x v="0"/>
    <b v="1"/>
    <x v="268"/>
    <x v="8"/>
  </r>
  <r>
    <x v="0"/>
    <b v="0"/>
    <x v="391"/>
    <x v="11"/>
  </r>
  <r>
    <x v="8"/>
    <b v="0"/>
    <x v="391"/>
    <x v="11"/>
  </r>
  <r>
    <x v="0"/>
    <b v="0"/>
    <x v="251"/>
    <x v="3"/>
  </r>
  <r>
    <x v="4"/>
    <b v="1"/>
    <x v="1735"/>
    <x v="6"/>
  </r>
  <r>
    <x v="1"/>
    <b v="1"/>
    <x v="1735"/>
    <x v="6"/>
  </r>
  <r>
    <x v="4"/>
    <b v="1"/>
    <x v="1736"/>
    <x v="6"/>
  </r>
  <r>
    <x v="2"/>
    <b v="1"/>
    <x v="1735"/>
    <x v="6"/>
  </r>
  <r>
    <x v="0"/>
    <b v="1"/>
    <x v="1055"/>
    <x v="0"/>
  </r>
  <r>
    <x v="0"/>
    <b v="1"/>
    <x v="229"/>
    <x v="11"/>
  </r>
  <r>
    <x v="0"/>
    <b v="0"/>
    <x v="25"/>
    <x v="3"/>
  </r>
  <r>
    <x v="3"/>
    <b v="1"/>
    <x v="421"/>
    <x v="7"/>
  </r>
  <r>
    <x v="4"/>
    <b v="1"/>
    <x v="421"/>
    <x v="17"/>
  </r>
  <r>
    <x v="0"/>
    <b v="1"/>
    <x v="0"/>
    <x v="17"/>
  </r>
  <r>
    <x v="6"/>
    <b v="1"/>
    <x v="277"/>
    <x v="17"/>
  </r>
  <r>
    <x v="0"/>
    <b v="1"/>
    <x v="421"/>
    <x v="17"/>
  </r>
  <r>
    <x v="1"/>
    <b v="1"/>
    <x v="457"/>
    <x v="0"/>
  </r>
  <r>
    <x v="0"/>
    <b v="1"/>
    <x v="208"/>
    <x v="0"/>
  </r>
  <r>
    <x v="7"/>
    <b v="0"/>
    <x v="183"/>
    <x v="44"/>
  </r>
  <r>
    <x v="1"/>
    <b v="0"/>
    <x v="1737"/>
    <x v="11"/>
  </r>
  <r>
    <x v="0"/>
    <b v="1"/>
    <x v="1737"/>
    <x v="11"/>
  </r>
  <r>
    <x v="0"/>
    <b v="1"/>
    <x v="58"/>
    <x v="9"/>
  </r>
  <r>
    <x v="0"/>
    <b v="1"/>
    <x v="483"/>
    <x v="6"/>
  </r>
  <r>
    <x v="7"/>
    <b v="0"/>
    <x v="483"/>
    <x v="6"/>
  </r>
  <r>
    <x v="0"/>
    <b v="1"/>
    <x v="483"/>
    <x v="6"/>
  </r>
  <r>
    <x v="0"/>
    <b v="1"/>
    <x v="87"/>
    <x v="6"/>
  </r>
  <r>
    <x v="6"/>
    <b v="1"/>
    <x v="483"/>
    <x v="6"/>
  </r>
  <r>
    <x v="7"/>
    <b v="0"/>
    <x v="133"/>
    <x v="2"/>
  </r>
  <r>
    <x v="4"/>
    <b v="1"/>
    <x v="741"/>
    <x v="2"/>
  </r>
  <r>
    <x v="0"/>
    <b v="0"/>
    <x v="741"/>
    <x v="2"/>
  </r>
  <r>
    <x v="7"/>
    <b v="0"/>
    <x v="133"/>
    <x v="2"/>
  </r>
  <r>
    <x v="8"/>
    <b v="0"/>
    <x v="19"/>
    <x v="0"/>
  </r>
  <r>
    <x v="4"/>
    <b v="0"/>
    <x v="19"/>
    <x v="0"/>
  </r>
  <r>
    <x v="7"/>
    <b v="1"/>
    <x v="19"/>
    <x v="0"/>
  </r>
  <r>
    <x v="5"/>
    <b v="0"/>
    <x v="59"/>
    <x v="41"/>
  </r>
  <r>
    <x v="0"/>
    <b v="0"/>
    <x v="119"/>
    <x v="3"/>
  </r>
  <r>
    <x v="0"/>
    <b v="0"/>
    <x v="119"/>
    <x v="3"/>
  </r>
  <r>
    <x v="0"/>
    <b v="1"/>
    <x v="119"/>
    <x v="3"/>
  </r>
  <r>
    <x v="0"/>
    <b v="0"/>
    <x v="119"/>
    <x v="3"/>
  </r>
  <r>
    <x v="4"/>
    <b v="0"/>
    <x v="152"/>
    <x v="13"/>
  </r>
  <r>
    <x v="0"/>
    <b v="0"/>
    <x v="770"/>
    <x v="21"/>
  </r>
  <r>
    <x v="1"/>
    <b v="0"/>
    <x v="1154"/>
    <x v="21"/>
  </r>
  <r>
    <x v="1"/>
    <b v="0"/>
    <x v="1738"/>
    <x v="21"/>
  </r>
  <r>
    <x v="0"/>
    <b v="0"/>
    <x v="1426"/>
    <x v="21"/>
  </r>
  <r>
    <x v="1"/>
    <b v="0"/>
    <x v="1369"/>
    <x v="21"/>
  </r>
  <r>
    <x v="1"/>
    <b v="0"/>
    <x v="1739"/>
    <x v="21"/>
  </r>
  <r>
    <x v="1"/>
    <b v="0"/>
    <x v="1739"/>
    <x v="21"/>
  </r>
  <r>
    <x v="1"/>
    <b v="0"/>
    <x v="770"/>
    <x v="21"/>
  </r>
  <r>
    <x v="0"/>
    <b v="1"/>
    <x v="937"/>
    <x v="0"/>
  </r>
  <r>
    <x v="0"/>
    <b v="1"/>
    <x v="937"/>
    <x v="0"/>
  </r>
  <r>
    <x v="0"/>
    <b v="0"/>
    <x v="554"/>
    <x v="0"/>
  </r>
  <r>
    <x v="0"/>
    <b v="1"/>
    <x v="937"/>
    <x v="0"/>
  </r>
  <r>
    <x v="7"/>
    <b v="1"/>
    <x v="449"/>
    <x v="0"/>
  </r>
  <r>
    <x v="1"/>
    <b v="1"/>
    <x v="545"/>
    <x v="11"/>
  </r>
  <r>
    <x v="0"/>
    <b v="0"/>
    <x v="73"/>
    <x v="11"/>
  </r>
  <r>
    <x v="3"/>
    <b v="1"/>
    <x v="245"/>
    <x v="11"/>
  </r>
  <r>
    <x v="0"/>
    <b v="1"/>
    <x v="545"/>
    <x v="11"/>
  </r>
  <r>
    <x v="0"/>
    <b v="1"/>
    <x v="545"/>
    <x v="11"/>
  </r>
  <r>
    <x v="7"/>
    <b v="0"/>
    <x v="245"/>
    <x v="11"/>
  </r>
  <r>
    <x v="4"/>
    <b v="0"/>
    <x v="545"/>
    <x v="11"/>
  </r>
  <r>
    <x v="7"/>
    <b v="0"/>
    <x v="545"/>
    <x v="11"/>
  </r>
  <r>
    <x v="4"/>
    <b v="0"/>
    <x v="545"/>
    <x v="11"/>
  </r>
  <r>
    <x v="4"/>
    <b v="0"/>
    <x v="43"/>
    <x v="4"/>
  </r>
  <r>
    <x v="1"/>
    <b v="0"/>
    <x v="182"/>
    <x v="8"/>
  </r>
  <r>
    <x v="2"/>
    <b v="0"/>
    <x v="528"/>
    <x v="11"/>
  </r>
  <r>
    <x v="0"/>
    <b v="0"/>
    <x v="1740"/>
    <x v="40"/>
  </r>
  <r>
    <x v="0"/>
    <b v="0"/>
    <x v="66"/>
    <x v="0"/>
  </r>
  <r>
    <x v="1"/>
    <b v="0"/>
    <x v="156"/>
    <x v="5"/>
  </r>
  <r>
    <x v="0"/>
    <b v="1"/>
    <x v="159"/>
    <x v="5"/>
  </r>
  <r>
    <x v="0"/>
    <b v="0"/>
    <x v="39"/>
    <x v="13"/>
  </r>
  <r>
    <x v="0"/>
    <b v="1"/>
    <x v="1741"/>
    <x v="54"/>
  </r>
  <r>
    <x v="0"/>
    <b v="1"/>
    <x v="334"/>
    <x v="7"/>
  </r>
  <r>
    <x v="0"/>
    <b v="0"/>
    <x v="759"/>
    <x v="13"/>
  </r>
  <r>
    <x v="6"/>
    <b v="0"/>
    <x v="1372"/>
    <x v="6"/>
  </r>
  <r>
    <x v="5"/>
    <b v="0"/>
    <x v="1372"/>
    <x v="6"/>
  </r>
  <r>
    <x v="7"/>
    <b v="0"/>
    <x v="42"/>
    <x v="6"/>
  </r>
  <r>
    <x v="0"/>
    <b v="1"/>
    <x v="40"/>
    <x v="9"/>
  </r>
  <r>
    <x v="0"/>
    <b v="1"/>
    <x v="40"/>
    <x v="9"/>
  </r>
  <r>
    <x v="1"/>
    <b v="1"/>
    <x v="40"/>
    <x v="9"/>
  </r>
  <r>
    <x v="7"/>
    <b v="0"/>
    <x v="40"/>
    <x v="9"/>
  </r>
  <r>
    <x v="0"/>
    <b v="0"/>
    <x v="300"/>
    <x v="10"/>
  </r>
  <r>
    <x v="0"/>
    <b v="1"/>
    <x v="0"/>
    <x v="17"/>
  </r>
  <r>
    <x v="5"/>
    <b v="0"/>
    <x v="48"/>
    <x v="17"/>
  </r>
  <r>
    <x v="1"/>
    <b v="0"/>
    <x v="0"/>
    <x v="17"/>
  </r>
  <r>
    <x v="4"/>
    <b v="0"/>
    <x v="48"/>
    <x v="17"/>
  </r>
  <r>
    <x v="1"/>
    <b v="1"/>
    <x v="55"/>
    <x v="2"/>
  </r>
  <r>
    <x v="0"/>
    <b v="1"/>
    <x v="1418"/>
    <x v="11"/>
  </r>
  <r>
    <x v="0"/>
    <b v="1"/>
    <x v="337"/>
    <x v="17"/>
  </r>
  <r>
    <x v="1"/>
    <b v="1"/>
    <x v="23"/>
    <x v="6"/>
  </r>
  <r>
    <x v="1"/>
    <b v="0"/>
    <x v="23"/>
    <x v="6"/>
  </r>
  <r>
    <x v="1"/>
    <b v="0"/>
    <x v="6"/>
    <x v="2"/>
  </r>
  <r>
    <x v="1"/>
    <b v="1"/>
    <x v="1742"/>
    <x v="6"/>
  </r>
  <r>
    <x v="1"/>
    <b v="0"/>
    <x v="1743"/>
    <x v="21"/>
  </r>
  <r>
    <x v="0"/>
    <b v="0"/>
    <x v="125"/>
    <x v="21"/>
  </r>
  <r>
    <x v="0"/>
    <b v="1"/>
    <x v="323"/>
    <x v="0"/>
  </r>
  <r>
    <x v="1"/>
    <b v="1"/>
    <x v="712"/>
    <x v="0"/>
  </r>
  <r>
    <x v="3"/>
    <b v="0"/>
    <x v="187"/>
    <x v="3"/>
  </r>
  <r>
    <x v="4"/>
    <b v="1"/>
    <x v="5"/>
    <x v="3"/>
  </r>
  <r>
    <x v="4"/>
    <b v="1"/>
    <x v="5"/>
    <x v="3"/>
  </r>
  <r>
    <x v="0"/>
    <b v="1"/>
    <x v="346"/>
    <x v="1"/>
  </r>
  <r>
    <x v="0"/>
    <b v="1"/>
    <x v="629"/>
    <x v="4"/>
  </r>
  <r>
    <x v="4"/>
    <b v="1"/>
    <x v="426"/>
    <x v="2"/>
  </r>
  <r>
    <x v="0"/>
    <b v="1"/>
    <x v="408"/>
    <x v="15"/>
  </r>
  <r>
    <x v="6"/>
    <b v="1"/>
    <x v="27"/>
    <x v="10"/>
  </r>
  <r>
    <x v="0"/>
    <b v="0"/>
    <x v="27"/>
    <x v="10"/>
  </r>
  <r>
    <x v="0"/>
    <b v="1"/>
    <x v="762"/>
    <x v="7"/>
  </r>
  <r>
    <x v="0"/>
    <b v="1"/>
    <x v="727"/>
    <x v="7"/>
  </r>
  <r>
    <x v="0"/>
    <b v="1"/>
    <x v="1119"/>
    <x v="7"/>
  </r>
  <r>
    <x v="0"/>
    <b v="1"/>
    <x v="727"/>
    <x v="7"/>
  </r>
  <r>
    <x v="0"/>
    <b v="1"/>
    <x v="1119"/>
    <x v="7"/>
  </r>
  <r>
    <x v="0"/>
    <b v="1"/>
    <x v="136"/>
    <x v="22"/>
  </r>
  <r>
    <x v="0"/>
    <b v="1"/>
    <x v="1744"/>
    <x v="10"/>
  </r>
  <r>
    <x v="1"/>
    <b v="0"/>
    <x v="1744"/>
    <x v="10"/>
  </r>
  <r>
    <x v="0"/>
    <b v="1"/>
    <x v="79"/>
    <x v="10"/>
  </r>
  <r>
    <x v="0"/>
    <b v="0"/>
    <x v="1744"/>
    <x v="10"/>
  </r>
  <r>
    <x v="8"/>
    <b v="0"/>
    <x v="300"/>
    <x v="10"/>
  </r>
  <r>
    <x v="0"/>
    <b v="1"/>
    <x v="1744"/>
    <x v="10"/>
  </r>
  <r>
    <x v="2"/>
    <b v="1"/>
    <x v="1745"/>
    <x v="22"/>
  </r>
  <r>
    <x v="0"/>
    <b v="0"/>
    <x v="1746"/>
    <x v="10"/>
  </r>
  <r>
    <x v="0"/>
    <b v="1"/>
    <x v="41"/>
    <x v="10"/>
  </r>
  <r>
    <x v="0"/>
    <b v="0"/>
    <x v="613"/>
    <x v="13"/>
  </r>
  <r>
    <x v="0"/>
    <b v="0"/>
    <x v="613"/>
    <x v="13"/>
  </r>
  <r>
    <x v="4"/>
    <b v="0"/>
    <x v="613"/>
    <x v="13"/>
  </r>
  <r>
    <x v="8"/>
    <b v="0"/>
    <x v="613"/>
    <x v="13"/>
  </r>
  <r>
    <x v="0"/>
    <b v="1"/>
    <x v="1747"/>
    <x v="13"/>
  </r>
  <r>
    <x v="0"/>
    <b v="0"/>
    <x v="613"/>
    <x v="13"/>
  </r>
  <r>
    <x v="0"/>
    <b v="0"/>
    <x v="491"/>
    <x v="13"/>
  </r>
  <r>
    <x v="0"/>
    <b v="0"/>
    <x v="613"/>
    <x v="13"/>
  </r>
  <r>
    <x v="8"/>
    <b v="0"/>
    <x v="657"/>
    <x v="13"/>
  </r>
  <r>
    <x v="4"/>
    <b v="0"/>
    <x v="613"/>
    <x v="13"/>
  </r>
  <r>
    <x v="1"/>
    <b v="0"/>
    <x v="613"/>
    <x v="13"/>
  </r>
  <r>
    <x v="1"/>
    <b v="0"/>
    <x v="1747"/>
    <x v="13"/>
  </r>
  <r>
    <x v="6"/>
    <b v="0"/>
    <x v="613"/>
    <x v="13"/>
  </r>
  <r>
    <x v="4"/>
    <b v="0"/>
    <x v="41"/>
    <x v="25"/>
  </r>
  <r>
    <x v="0"/>
    <b v="1"/>
    <x v="55"/>
    <x v="10"/>
  </r>
  <r>
    <x v="3"/>
    <b v="1"/>
    <x v="55"/>
    <x v="10"/>
  </r>
  <r>
    <x v="6"/>
    <b v="0"/>
    <x v="27"/>
    <x v="3"/>
  </r>
  <r>
    <x v="1"/>
    <b v="0"/>
    <x v="939"/>
    <x v="3"/>
  </r>
  <r>
    <x v="8"/>
    <b v="0"/>
    <x v="57"/>
    <x v="9"/>
  </r>
  <r>
    <x v="0"/>
    <b v="0"/>
    <x v="57"/>
    <x v="9"/>
  </r>
  <r>
    <x v="0"/>
    <b v="0"/>
    <x v="57"/>
    <x v="9"/>
  </r>
  <r>
    <x v="1"/>
    <b v="1"/>
    <x v="57"/>
    <x v="9"/>
  </r>
  <r>
    <x v="7"/>
    <b v="0"/>
    <x v="1748"/>
    <x v="16"/>
  </r>
  <r>
    <x v="0"/>
    <b v="1"/>
    <x v="1748"/>
    <x v="16"/>
  </r>
  <r>
    <x v="1"/>
    <b v="0"/>
    <x v="1749"/>
    <x v="29"/>
  </r>
  <r>
    <x v="0"/>
    <b v="1"/>
    <x v="178"/>
    <x v="17"/>
  </r>
  <r>
    <x v="0"/>
    <b v="1"/>
    <x v="178"/>
    <x v="17"/>
  </r>
  <r>
    <x v="6"/>
    <b v="1"/>
    <x v="118"/>
    <x v="41"/>
  </r>
  <r>
    <x v="0"/>
    <b v="0"/>
    <x v="873"/>
    <x v="3"/>
  </r>
  <r>
    <x v="3"/>
    <b v="1"/>
    <x v="116"/>
    <x v="0"/>
  </r>
  <r>
    <x v="6"/>
    <b v="1"/>
    <x v="116"/>
    <x v="0"/>
  </r>
  <r>
    <x v="0"/>
    <b v="0"/>
    <x v="1609"/>
    <x v="2"/>
  </r>
  <r>
    <x v="0"/>
    <b v="1"/>
    <x v="12"/>
    <x v="15"/>
  </r>
  <r>
    <x v="0"/>
    <b v="1"/>
    <x v="241"/>
    <x v="3"/>
  </r>
  <r>
    <x v="0"/>
    <b v="1"/>
    <x v="1750"/>
    <x v="59"/>
  </r>
  <r>
    <x v="1"/>
    <b v="1"/>
    <x v="325"/>
    <x v="28"/>
  </r>
  <r>
    <x v="0"/>
    <b v="1"/>
    <x v="325"/>
    <x v="28"/>
  </r>
  <r>
    <x v="0"/>
    <b v="1"/>
    <x v="2"/>
    <x v="0"/>
  </r>
  <r>
    <x v="0"/>
    <b v="0"/>
    <x v="575"/>
    <x v="16"/>
  </r>
  <r>
    <x v="4"/>
    <b v="0"/>
    <x v="0"/>
    <x v="9"/>
  </r>
  <r>
    <x v="4"/>
    <b v="1"/>
    <x v="0"/>
    <x v="9"/>
  </r>
  <r>
    <x v="0"/>
    <b v="1"/>
    <x v="0"/>
    <x v="9"/>
  </r>
  <r>
    <x v="8"/>
    <b v="0"/>
    <x v="18"/>
    <x v="23"/>
  </r>
  <r>
    <x v="0"/>
    <b v="0"/>
    <x v="658"/>
    <x v="6"/>
  </r>
  <r>
    <x v="1"/>
    <b v="0"/>
    <x v="152"/>
    <x v="11"/>
  </r>
  <r>
    <x v="0"/>
    <b v="1"/>
    <x v="57"/>
    <x v="16"/>
  </r>
  <r>
    <x v="2"/>
    <b v="1"/>
    <x v="619"/>
    <x v="16"/>
  </r>
  <r>
    <x v="7"/>
    <b v="0"/>
    <x v="1751"/>
    <x v="0"/>
  </r>
  <r>
    <x v="0"/>
    <b v="0"/>
    <x v="7"/>
    <x v="9"/>
  </r>
  <r>
    <x v="3"/>
    <b v="0"/>
    <x v="7"/>
    <x v="9"/>
  </r>
  <r>
    <x v="6"/>
    <b v="0"/>
    <x v="9"/>
    <x v="9"/>
  </r>
  <r>
    <x v="4"/>
    <b v="0"/>
    <x v="307"/>
    <x v="42"/>
  </r>
  <r>
    <x v="5"/>
    <b v="0"/>
    <x v="152"/>
    <x v="42"/>
  </r>
  <r>
    <x v="7"/>
    <b v="0"/>
    <x v="279"/>
    <x v="17"/>
  </r>
  <r>
    <x v="6"/>
    <b v="1"/>
    <x v="1119"/>
    <x v="17"/>
  </r>
  <r>
    <x v="0"/>
    <b v="1"/>
    <x v="333"/>
    <x v="17"/>
  </r>
  <r>
    <x v="0"/>
    <b v="1"/>
    <x v="1119"/>
    <x v="17"/>
  </r>
  <r>
    <x v="6"/>
    <b v="1"/>
    <x v="1044"/>
    <x v="14"/>
  </r>
  <r>
    <x v="2"/>
    <b v="1"/>
    <x v="1044"/>
    <x v="14"/>
  </r>
  <r>
    <x v="1"/>
    <b v="1"/>
    <x v="195"/>
    <x v="4"/>
  </r>
  <r>
    <x v="1"/>
    <b v="1"/>
    <x v="195"/>
    <x v="4"/>
  </r>
  <r>
    <x v="0"/>
    <b v="0"/>
    <x v="1688"/>
    <x v="15"/>
  </r>
  <r>
    <x v="1"/>
    <b v="0"/>
    <x v="1"/>
    <x v="15"/>
  </r>
  <r>
    <x v="0"/>
    <b v="1"/>
    <x v="1"/>
    <x v="15"/>
  </r>
  <r>
    <x v="1"/>
    <b v="0"/>
    <x v="1"/>
    <x v="15"/>
  </r>
  <r>
    <x v="4"/>
    <b v="0"/>
    <x v="1"/>
    <x v="15"/>
  </r>
  <r>
    <x v="1"/>
    <b v="1"/>
    <x v="1"/>
    <x v="15"/>
  </r>
  <r>
    <x v="1"/>
    <b v="0"/>
    <x v="19"/>
    <x v="15"/>
  </r>
  <r>
    <x v="1"/>
    <b v="1"/>
    <x v="334"/>
    <x v="13"/>
  </r>
  <r>
    <x v="0"/>
    <b v="0"/>
    <x v="334"/>
    <x v="13"/>
  </r>
  <r>
    <x v="0"/>
    <b v="0"/>
    <x v="334"/>
    <x v="13"/>
  </r>
  <r>
    <x v="0"/>
    <b v="1"/>
    <x v="1752"/>
    <x v="6"/>
  </r>
  <r>
    <x v="0"/>
    <b v="0"/>
    <x v="1753"/>
    <x v="33"/>
  </r>
  <r>
    <x v="1"/>
    <b v="0"/>
    <x v="1753"/>
    <x v="33"/>
  </r>
  <r>
    <x v="1"/>
    <b v="0"/>
    <x v="73"/>
    <x v="11"/>
  </r>
  <r>
    <x v="4"/>
    <b v="0"/>
    <x v="73"/>
    <x v="11"/>
  </r>
  <r>
    <x v="3"/>
    <b v="1"/>
    <x v="21"/>
    <x v="11"/>
  </r>
  <r>
    <x v="1"/>
    <b v="0"/>
    <x v="73"/>
    <x v="11"/>
  </r>
  <r>
    <x v="0"/>
    <b v="1"/>
    <x v="3"/>
    <x v="19"/>
  </r>
  <r>
    <x v="0"/>
    <b v="0"/>
    <x v="1754"/>
    <x v="2"/>
  </r>
  <r>
    <x v="0"/>
    <b v="0"/>
    <x v="1754"/>
    <x v="2"/>
  </r>
  <r>
    <x v="8"/>
    <b v="0"/>
    <x v="1754"/>
    <x v="2"/>
  </r>
  <r>
    <x v="0"/>
    <b v="0"/>
    <x v="1755"/>
    <x v="11"/>
  </r>
  <r>
    <x v="0"/>
    <b v="0"/>
    <x v="1756"/>
    <x v="0"/>
  </r>
  <r>
    <x v="0"/>
    <b v="0"/>
    <x v="481"/>
    <x v="10"/>
  </r>
  <r>
    <x v="8"/>
    <b v="0"/>
    <x v="11"/>
    <x v="0"/>
  </r>
  <r>
    <x v="4"/>
    <b v="1"/>
    <x v="3"/>
    <x v="3"/>
  </r>
  <r>
    <x v="4"/>
    <b v="0"/>
    <x v="1399"/>
    <x v="0"/>
  </r>
  <r>
    <x v="0"/>
    <b v="0"/>
    <x v="1399"/>
    <x v="0"/>
  </r>
  <r>
    <x v="1"/>
    <b v="0"/>
    <x v="1399"/>
    <x v="0"/>
  </r>
  <r>
    <x v="0"/>
    <b v="0"/>
    <x v="1399"/>
    <x v="0"/>
  </r>
  <r>
    <x v="8"/>
    <b v="0"/>
    <x v="1399"/>
    <x v="0"/>
  </r>
  <r>
    <x v="0"/>
    <b v="0"/>
    <x v="1399"/>
    <x v="0"/>
  </r>
  <r>
    <x v="3"/>
    <b v="0"/>
    <x v="1399"/>
    <x v="0"/>
  </r>
  <r>
    <x v="0"/>
    <b v="1"/>
    <x v="1757"/>
    <x v="6"/>
  </r>
  <r>
    <x v="0"/>
    <b v="1"/>
    <x v="6"/>
    <x v="19"/>
  </r>
  <r>
    <x v="1"/>
    <b v="0"/>
    <x v="1758"/>
    <x v="11"/>
  </r>
  <r>
    <x v="0"/>
    <b v="1"/>
    <x v="1758"/>
    <x v="11"/>
  </r>
  <r>
    <x v="5"/>
    <b v="0"/>
    <x v="1758"/>
    <x v="11"/>
  </r>
  <r>
    <x v="1"/>
    <b v="0"/>
    <x v="1758"/>
    <x v="11"/>
  </r>
  <r>
    <x v="0"/>
    <b v="0"/>
    <x v="1758"/>
    <x v="11"/>
  </r>
  <r>
    <x v="0"/>
    <b v="0"/>
    <x v="1758"/>
    <x v="11"/>
  </r>
  <r>
    <x v="8"/>
    <b v="0"/>
    <x v="1758"/>
    <x v="11"/>
  </r>
  <r>
    <x v="4"/>
    <b v="0"/>
    <x v="1758"/>
    <x v="11"/>
  </r>
  <r>
    <x v="0"/>
    <b v="1"/>
    <x v="1758"/>
    <x v="11"/>
  </r>
  <r>
    <x v="1"/>
    <b v="0"/>
    <x v="1758"/>
    <x v="11"/>
  </r>
  <r>
    <x v="5"/>
    <b v="0"/>
    <x v="1758"/>
    <x v="11"/>
  </r>
  <r>
    <x v="0"/>
    <b v="1"/>
    <x v="1758"/>
    <x v="11"/>
  </r>
  <r>
    <x v="4"/>
    <b v="0"/>
    <x v="1758"/>
    <x v="11"/>
  </r>
  <r>
    <x v="0"/>
    <b v="1"/>
    <x v="536"/>
    <x v="16"/>
  </r>
  <r>
    <x v="0"/>
    <b v="1"/>
    <x v="460"/>
    <x v="11"/>
  </r>
  <r>
    <x v="1"/>
    <b v="1"/>
    <x v="1209"/>
    <x v="13"/>
  </r>
  <r>
    <x v="0"/>
    <b v="0"/>
    <x v="39"/>
    <x v="22"/>
  </r>
  <r>
    <x v="3"/>
    <b v="0"/>
    <x v="39"/>
    <x v="22"/>
  </r>
  <r>
    <x v="3"/>
    <b v="0"/>
    <x v="39"/>
    <x v="22"/>
  </r>
  <r>
    <x v="0"/>
    <b v="0"/>
    <x v="39"/>
    <x v="22"/>
  </r>
  <r>
    <x v="2"/>
    <b v="0"/>
    <x v="395"/>
    <x v="10"/>
  </r>
  <r>
    <x v="0"/>
    <b v="1"/>
    <x v="9"/>
    <x v="9"/>
  </r>
  <r>
    <x v="1"/>
    <b v="0"/>
    <x v="9"/>
    <x v="9"/>
  </r>
  <r>
    <x v="0"/>
    <b v="1"/>
    <x v="9"/>
    <x v="9"/>
  </r>
  <r>
    <x v="7"/>
    <b v="0"/>
    <x v="9"/>
    <x v="9"/>
  </r>
  <r>
    <x v="1"/>
    <b v="0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1"/>
    <x v="9"/>
    <x v="9"/>
  </r>
  <r>
    <x v="0"/>
    <b v="0"/>
    <x v="9"/>
    <x v="9"/>
  </r>
  <r>
    <x v="1"/>
    <b v="1"/>
    <x v="48"/>
    <x v="2"/>
  </r>
  <r>
    <x v="1"/>
    <b v="1"/>
    <x v="48"/>
    <x v="2"/>
  </r>
  <r>
    <x v="0"/>
    <b v="1"/>
    <x v="48"/>
    <x v="2"/>
  </r>
  <r>
    <x v="5"/>
    <b v="0"/>
    <x v="48"/>
    <x v="2"/>
  </r>
  <r>
    <x v="0"/>
    <b v="1"/>
    <x v="141"/>
    <x v="13"/>
  </r>
  <r>
    <x v="7"/>
    <b v="1"/>
    <x v="1759"/>
    <x v="7"/>
  </r>
  <r>
    <x v="8"/>
    <b v="0"/>
    <x v="0"/>
    <x v="8"/>
  </r>
  <r>
    <x v="0"/>
    <b v="1"/>
    <x v="762"/>
    <x v="1"/>
  </r>
  <r>
    <x v="0"/>
    <b v="0"/>
    <x v="129"/>
    <x v="15"/>
  </r>
  <r>
    <x v="0"/>
    <b v="1"/>
    <x v="129"/>
    <x v="15"/>
  </r>
  <r>
    <x v="4"/>
    <b v="0"/>
    <x v="27"/>
    <x v="4"/>
  </r>
  <r>
    <x v="0"/>
    <b v="1"/>
    <x v="3"/>
    <x v="29"/>
  </r>
  <r>
    <x v="0"/>
    <b v="1"/>
    <x v="1760"/>
    <x v="6"/>
  </r>
  <r>
    <x v="1"/>
    <b v="0"/>
    <x v="1086"/>
    <x v="16"/>
  </r>
  <r>
    <x v="1"/>
    <b v="0"/>
    <x v="1086"/>
    <x v="16"/>
  </r>
  <r>
    <x v="0"/>
    <b v="0"/>
    <x v="1086"/>
    <x v="16"/>
  </r>
  <r>
    <x v="1"/>
    <b v="0"/>
    <x v="1086"/>
    <x v="16"/>
  </r>
  <r>
    <x v="0"/>
    <b v="0"/>
    <x v="1086"/>
    <x v="16"/>
  </r>
  <r>
    <x v="1"/>
    <b v="0"/>
    <x v="1086"/>
    <x v="16"/>
  </r>
  <r>
    <x v="0"/>
    <b v="0"/>
    <x v="1086"/>
    <x v="16"/>
  </r>
  <r>
    <x v="0"/>
    <b v="1"/>
    <x v="1086"/>
    <x v="16"/>
  </r>
  <r>
    <x v="1"/>
    <b v="0"/>
    <x v="1086"/>
    <x v="16"/>
  </r>
  <r>
    <x v="1"/>
    <b v="0"/>
    <x v="844"/>
    <x v="3"/>
  </r>
  <r>
    <x v="1"/>
    <b v="0"/>
    <x v="923"/>
    <x v="10"/>
  </r>
  <r>
    <x v="0"/>
    <b v="1"/>
    <x v="923"/>
    <x v="10"/>
  </r>
  <r>
    <x v="1"/>
    <b v="0"/>
    <x v="923"/>
    <x v="10"/>
  </r>
  <r>
    <x v="0"/>
    <b v="1"/>
    <x v="1761"/>
    <x v="5"/>
  </r>
  <r>
    <x v="0"/>
    <b v="1"/>
    <x v="39"/>
    <x v="11"/>
  </r>
  <r>
    <x v="0"/>
    <b v="0"/>
    <x v="39"/>
    <x v="11"/>
  </r>
  <r>
    <x v="0"/>
    <b v="1"/>
    <x v="88"/>
    <x v="12"/>
  </r>
  <r>
    <x v="0"/>
    <b v="1"/>
    <x v="1762"/>
    <x v="18"/>
  </r>
  <r>
    <x v="0"/>
    <b v="0"/>
    <x v="40"/>
    <x v="10"/>
  </r>
  <r>
    <x v="0"/>
    <b v="1"/>
    <x v="1763"/>
    <x v="22"/>
  </r>
  <r>
    <x v="1"/>
    <b v="0"/>
    <x v="1225"/>
    <x v="2"/>
  </r>
  <r>
    <x v="0"/>
    <b v="0"/>
    <x v="1225"/>
    <x v="2"/>
  </r>
  <r>
    <x v="0"/>
    <b v="1"/>
    <x v="1764"/>
    <x v="56"/>
  </r>
  <r>
    <x v="0"/>
    <b v="1"/>
    <x v="23"/>
    <x v="4"/>
  </r>
  <r>
    <x v="0"/>
    <b v="0"/>
    <x v="249"/>
    <x v="13"/>
  </r>
  <r>
    <x v="0"/>
    <b v="0"/>
    <x v="3"/>
    <x v="13"/>
  </r>
  <r>
    <x v="0"/>
    <b v="0"/>
    <x v="39"/>
    <x v="0"/>
  </r>
  <r>
    <x v="0"/>
    <b v="0"/>
    <x v="39"/>
    <x v="0"/>
  </r>
  <r>
    <x v="0"/>
    <b v="0"/>
    <x v="3"/>
    <x v="0"/>
  </r>
  <r>
    <x v="0"/>
    <b v="0"/>
    <x v="1557"/>
    <x v="3"/>
  </r>
  <r>
    <x v="0"/>
    <b v="0"/>
    <x v="1557"/>
    <x v="3"/>
  </r>
  <r>
    <x v="0"/>
    <b v="1"/>
    <x v="1765"/>
    <x v="8"/>
  </r>
  <r>
    <x v="1"/>
    <b v="0"/>
    <x v="95"/>
    <x v="21"/>
  </r>
  <r>
    <x v="0"/>
    <b v="1"/>
    <x v="91"/>
    <x v="8"/>
  </r>
  <r>
    <x v="0"/>
    <b v="0"/>
    <x v="1766"/>
    <x v="8"/>
  </r>
  <r>
    <x v="3"/>
    <b v="0"/>
    <x v="97"/>
    <x v="8"/>
  </r>
  <r>
    <x v="5"/>
    <b v="0"/>
    <x v="112"/>
    <x v="8"/>
  </r>
  <r>
    <x v="1"/>
    <b v="0"/>
    <x v="112"/>
    <x v="8"/>
  </r>
  <r>
    <x v="1"/>
    <b v="0"/>
    <x v="91"/>
    <x v="8"/>
  </r>
  <r>
    <x v="1"/>
    <b v="0"/>
    <x v="91"/>
    <x v="8"/>
  </r>
  <r>
    <x v="0"/>
    <b v="0"/>
    <x v="97"/>
    <x v="8"/>
  </r>
  <r>
    <x v="0"/>
    <b v="1"/>
    <x v="474"/>
    <x v="41"/>
  </r>
  <r>
    <x v="1"/>
    <b v="0"/>
    <x v="474"/>
    <x v="41"/>
  </r>
  <r>
    <x v="1"/>
    <b v="1"/>
    <x v="89"/>
    <x v="11"/>
  </r>
  <r>
    <x v="0"/>
    <b v="1"/>
    <x v="1767"/>
    <x v="15"/>
  </r>
  <r>
    <x v="4"/>
    <b v="0"/>
    <x v="590"/>
    <x v="18"/>
  </r>
  <r>
    <x v="0"/>
    <b v="1"/>
    <x v="590"/>
    <x v="18"/>
  </r>
  <r>
    <x v="2"/>
    <b v="0"/>
    <x v="590"/>
    <x v="18"/>
  </r>
  <r>
    <x v="7"/>
    <b v="0"/>
    <x v="410"/>
    <x v="28"/>
  </r>
  <r>
    <x v="1"/>
    <b v="1"/>
    <x v="410"/>
    <x v="28"/>
  </r>
  <r>
    <x v="0"/>
    <b v="1"/>
    <x v="410"/>
    <x v="28"/>
  </r>
  <r>
    <x v="1"/>
    <b v="0"/>
    <x v="410"/>
    <x v="28"/>
  </r>
  <r>
    <x v="0"/>
    <b v="1"/>
    <x v="568"/>
    <x v="30"/>
  </r>
  <r>
    <x v="4"/>
    <b v="1"/>
    <x v="568"/>
    <x v="30"/>
  </r>
  <r>
    <x v="0"/>
    <b v="1"/>
    <x v="568"/>
    <x v="30"/>
  </r>
  <r>
    <x v="0"/>
    <b v="1"/>
    <x v="568"/>
    <x v="30"/>
  </r>
  <r>
    <x v="0"/>
    <b v="0"/>
    <x v="6"/>
    <x v="3"/>
  </r>
  <r>
    <x v="0"/>
    <b v="1"/>
    <x v="6"/>
    <x v="3"/>
  </r>
  <r>
    <x v="3"/>
    <b v="0"/>
    <x v="39"/>
    <x v="3"/>
  </r>
  <r>
    <x v="1"/>
    <b v="0"/>
    <x v="23"/>
    <x v="3"/>
  </r>
  <r>
    <x v="0"/>
    <b v="1"/>
    <x v="6"/>
    <x v="3"/>
  </r>
  <r>
    <x v="1"/>
    <b v="0"/>
    <x v="6"/>
    <x v="3"/>
  </r>
  <r>
    <x v="6"/>
    <b v="1"/>
    <x v="6"/>
    <x v="3"/>
  </r>
  <r>
    <x v="6"/>
    <b v="1"/>
    <x v="23"/>
    <x v="3"/>
  </r>
  <r>
    <x v="2"/>
    <b v="0"/>
    <x v="1364"/>
    <x v="35"/>
  </r>
  <r>
    <x v="0"/>
    <b v="0"/>
    <x v="1364"/>
    <x v="35"/>
  </r>
  <r>
    <x v="3"/>
    <b v="1"/>
    <x v="254"/>
    <x v="15"/>
  </r>
  <r>
    <x v="0"/>
    <b v="0"/>
    <x v="183"/>
    <x v="10"/>
  </r>
  <r>
    <x v="8"/>
    <b v="0"/>
    <x v="478"/>
    <x v="10"/>
  </r>
  <r>
    <x v="3"/>
    <b v="1"/>
    <x v="183"/>
    <x v="10"/>
  </r>
  <r>
    <x v="0"/>
    <b v="1"/>
    <x v="510"/>
    <x v="4"/>
  </r>
  <r>
    <x v="1"/>
    <b v="1"/>
    <x v="510"/>
    <x v="4"/>
  </r>
  <r>
    <x v="1"/>
    <b v="1"/>
    <x v="510"/>
    <x v="4"/>
  </r>
  <r>
    <x v="1"/>
    <b v="1"/>
    <x v="430"/>
    <x v="6"/>
  </r>
  <r>
    <x v="0"/>
    <b v="0"/>
    <x v="1"/>
    <x v="20"/>
  </r>
  <r>
    <x v="0"/>
    <b v="0"/>
    <x v="1"/>
    <x v="20"/>
  </r>
  <r>
    <x v="0"/>
    <b v="0"/>
    <x v="99"/>
    <x v="19"/>
  </r>
  <r>
    <x v="0"/>
    <b v="1"/>
    <x v="82"/>
    <x v="6"/>
  </r>
  <r>
    <x v="0"/>
    <b v="1"/>
    <x v="48"/>
    <x v="36"/>
  </r>
  <r>
    <x v="1"/>
    <b v="0"/>
    <x v="1768"/>
    <x v="0"/>
  </r>
  <r>
    <x v="7"/>
    <b v="0"/>
    <x v="73"/>
    <x v="3"/>
  </r>
  <r>
    <x v="7"/>
    <b v="0"/>
    <x v="73"/>
    <x v="3"/>
  </r>
  <r>
    <x v="1"/>
    <b v="0"/>
    <x v="73"/>
    <x v="3"/>
  </r>
  <r>
    <x v="0"/>
    <b v="1"/>
    <x v="1769"/>
    <x v="37"/>
  </r>
  <r>
    <x v="1"/>
    <b v="0"/>
    <x v="1769"/>
    <x v="37"/>
  </r>
  <r>
    <x v="0"/>
    <b v="0"/>
    <x v="394"/>
    <x v="2"/>
  </r>
  <r>
    <x v="4"/>
    <b v="1"/>
    <x v="1330"/>
    <x v="7"/>
  </r>
  <r>
    <x v="1"/>
    <b v="0"/>
    <x v="1330"/>
    <x v="7"/>
  </r>
  <r>
    <x v="0"/>
    <b v="1"/>
    <x v="1330"/>
    <x v="7"/>
  </r>
  <r>
    <x v="3"/>
    <b v="1"/>
    <x v="1330"/>
    <x v="7"/>
  </r>
  <r>
    <x v="0"/>
    <b v="0"/>
    <x v="7"/>
    <x v="0"/>
  </r>
  <r>
    <x v="1"/>
    <b v="0"/>
    <x v="128"/>
    <x v="0"/>
  </r>
  <r>
    <x v="0"/>
    <b v="1"/>
    <x v="128"/>
    <x v="0"/>
  </r>
  <r>
    <x v="5"/>
    <b v="0"/>
    <x v="128"/>
    <x v="0"/>
  </r>
  <r>
    <x v="5"/>
    <b v="1"/>
    <x v="1770"/>
    <x v="16"/>
  </r>
  <r>
    <x v="0"/>
    <b v="1"/>
    <x v="89"/>
    <x v="0"/>
  </r>
  <r>
    <x v="3"/>
    <b v="0"/>
    <x v="40"/>
    <x v="45"/>
  </r>
  <r>
    <x v="4"/>
    <b v="0"/>
    <x v="1771"/>
    <x v="15"/>
  </r>
  <r>
    <x v="0"/>
    <b v="0"/>
    <x v="1771"/>
    <x v="15"/>
  </r>
  <r>
    <x v="0"/>
    <b v="1"/>
    <x v="1772"/>
    <x v="15"/>
  </r>
  <r>
    <x v="7"/>
    <b v="0"/>
    <x v="1771"/>
    <x v="15"/>
  </r>
  <r>
    <x v="3"/>
    <b v="0"/>
    <x v="1772"/>
    <x v="15"/>
  </r>
  <r>
    <x v="6"/>
    <b v="1"/>
    <x v="1771"/>
    <x v="15"/>
  </r>
  <r>
    <x v="3"/>
    <b v="0"/>
    <x v="1772"/>
    <x v="15"/>
  </r>
  <r>
    <x v="0"/>
    <b v="0"/>
    <x v="1772"/>
    <x v="15"/>
  </r>
  <r>
    <x v="4"/>
    <b v="0"/>
    <x v="1771"/>
    <x v="15"/>
  </r>
  <r>
    <x v="5"/>
    <b v="0"/>
    <x v="1511"/>
    <x v="21"/>
  </r>
  <r>
    <x v="0"/>
    <b v="1"/>
    <x v="55"/>
    <x v="3"/>
  </r>
  <r>
    <x v="0"/>
    <b v="0"/>
    <x v="255"/>
    <x v="3"/>
  </r>
  <r>
    <x v="0"/>
    <b v="1"/>
    <x v="11"/>
    <x v="11"/>
  </r>
  <r>
    <x v="0"/>
    <b v="1"/>
    <x v="11"/>
    <x v="11"/>
  </r>
  <r>
    <x v="1"/>
    <b v="0"/>
    <x v="161"/>
    <x v="6"/>
  </r>
  <r>
    <x v="4"/>
    <b v="1"/>
    <x v="133"/>
    <x v="6"/>
  </r>
  <r>
    <x v="1"/>
    <b v="1"/>
    <x v="136"/>
    <x v="3"/>
  </r>
  <r>
    <x v="1"/>
    <b v="0"/>
    <x v="41"/>
    <x v="10"/>
  </r>
  <r>
    <x v="8"/>
    <b v="0"/>
    <x v="884"/>
    <x v="14"/>
  </r>
  <r>
    <x v="1"/>
    <b v="0"/>
    <x v="884"/>
    <x v="14"/>
  </r>
  <r>
    <x v="1"/>
    <b v="0"/>
    <x v="884"/>
    <x v="14"/>
  </r>
  <r>
    <x v="1"/>
    <b v="0"/>
    <x v="529"/>
    <x v="0"/>
  </r>
  <r>
    <x v="1"/>
    <b v="0"/>
    <x v="1773"/>
    <x v="46"/>
  </r>
  <r>
    <x v="6"/>
    <b v="0"/>
    <x v="428"/>
    <x v="6"/>
  </r>
  <r>
    <x v="0"/>
    <b v="0"/>
    <x v="283"/>
    <x v="6"/>
  </r>
  <r>
    <x v="0"/>
    <b v="0"/>
    <x v="1774"/>
    <x v="11"/>
  </r>
  <r>
    <x v="4"/>
    <b v="1"/>
    <x v="136"/>
    <x v="3"/>
  </r>
  <r>
    <x v="0"/>
    <b v="0"/>
    <x v="136"/>
    <x v="3"/>
  </r>
  <r>
    <x v="4"/>
    <b v="0"/>
    <x v="136"/>
    <x v="3"/>
  </r>
  <r>
    <x v="1"/>
    <b v="1"/>
    <x v="6"/>
    <x v="10"/>
  </r>
  <r>
    <x v="1"/>
    <b v="0"/>
    <x v="1775"/>
    <x v="16"/>
  </r>
  <r>
    <x v="0"/>
    <b v="1"/>
    <x v="1776"/>
    <x v="16"/>
  </r>
  <r>
    <x v="7"/>
    <b v="0"/>
    <x v="1777"/>
    <x v="16"/>
  </r>
  <r>
    <x v="6"/>
    <b v="1"/>
    <x v="1778"/>
    <x v="16"/>
  </r>
  <r>
    <x v="0"/>
    <b v="1"/>
    <x v="1776"/>
    <x v="16"/>
  </r>
  <r>
    <x v="7"/>
    <b v="0"/>
    <x v="1779"/>
    <x v="16"/>
  </r>
  <r>
    <x v="0"/>
    <b v="0"/>
    <x v="2"/>
    <x v="0"/>
  </r>
  <r>
    <x v="4"/>
    <b v="0"/>
    <x v="216"/>
    <x v="21"/>
  </r>
  <r>
    <x v="0"/>
    <b v="1"/>
    <x v="57"/>
    <x v="3"/>
  </r>
  <r>
    <x v="1"/>
    <b v="0"/>
    <x v="136"/>
    <x v="3"/>
  </r>
  <r>
    <x v="0"/>
    <b v="1"/>
    <x v="136"/>
    <x v="3"/>
  </r>
  <r>
    <x v="2"/>
    <b v="1"/>
    <x v="1780"/>
    <x v="10"/>
  </r>
  <r>
    <x v="0"/>
    <b v="0"/>
    <x v="1781"/>
    <x v="8"/>
  </r>
  <r>
    <x v="5"/>
    <b v="0"/>
    <x v="73"/>
    <x v="6"/>
  </r>
  <r>
    <x v="7"/>
    <b v="0"/>
    <x v="1159"/>
    <x v="16"/>
  </r>
  <r>
    <x v="1"/>
    <b v="0"/>
    <x v="334"/>
    <x v="2"/>
  </r>
  <r>
    <x v="8"/>
    <b v="0"/>
    <x v="334"/>
    <x v="2"/>
  </r>
  <r>
    <x v="0"/>
    <b v="0"/>
    <x v="79"/>
    <x v="3"/>
  </r>
  <r>
    <x v="8"/>
    <b v="0"/>
    <x v="79"/>
    <x v="3"/>
  </r>
  <r>
    <x v="2"/>
    <b v="1"/>
    <x v="79"/>
    <x v="3"/>
  </r>
  <r>
    <x v="3"/>
    <b v="0"/>
    <x v="79"/>
    <x v="3"/>
  </r>
  <r>
    <x v="1"/>
    <b v="0"/>
    <x v="37"/>
    <x v="10"/>
  </r>
  <r>
    <x v="0"/>
    <b v="1"/>
    <x v="637"/>
    <x v="16"/>
  </r>
  <r>
    <x v="1"/>
    <b v="0"/>
    <x v="707"/>
    <x v="11"/>
  </r>
  <r>
    <x v="7"/>
    <b v="1"/>
    <x v="1782"/>
    <x v="0"/>
  </r>
  <r>
    <x v="1"/>
    <b v="1"/>
    <x v="23"/>
    <x v="9"/>
  </r>
  <r>
    <x v="3"/>
    <b v="1"/>
    <x v="6"/>
    <x v="3"/>
  </r>
  <r>
    <x v="0"/>
    <b v="0"/>
    <x v="212"/>
    <x v="15"/>
  </r>
  <r>
    <x v="1"/>
    <b v="1"/>
    <x v="1783"/>
    <x v="0"/>
  </r>
  <r>
    <x v="0"/>
    <b v="1"/>
    <x v="1784"/>
    <x v="0"/>
  </r>
  <r>
    <x v="0"/>
    <b v="1"/>
    <x v="126"/>
    <x v="8"/>
  </r>
  <r>
    <x v="7"/>
    <b v="0"/>
    <x v="1785"/>
    <x v="15"/>
  </r>
  <r>
    <x v="1"/>
    <b v="0"/>
    <x v="1055"/>
    <x v="7"/>
  </r>
  <r>
    <x v="1"/>
    <b v="0"/>
    <x v="1056"/>
    <x v="7"/>
  </r>
  <r>
    <x v="0"/>
    <b v="1"/>
    <x v="223"/>
    <x v="10"/>
  </r>
  <r>
    <x v="0"/>
    <b v="1"/>
    <x v="210"/>
    <x v="10"/>
  </r>
  <r>
    <x v="0"/>
    <b v="1"/>
    <x v="13"/>
    <x v="70"/>
  </r>
  <r>
    <x v="7"/>
    <b v="0"/>
    <x v="930"/>
    <x v="17"/>
  </r>
  <r>
    <x v="7"/>
    <b v="0"/>
    <x v="568"/>
    <x v="17"/>
  </r>
  <r>
    <x v="7"/>
    <b v="0"/>
    <x v="542"/>
    <x v="3"/>
  </r>
  <r>
    <x v="0"/>
    <b v="1"/>
    <x v="542"/>
    <x v="3"/>
  </r>
  <r>
    <x v="0"/>
    <b v="1"/>
    <x v="1523"/>
    <x v="22"/>
  </r>
  <r>
    <x v="0"/>
    <b v="0"/>
    <x v="1786"/>
    <x v="10"/>
  </r>
  <r>
    <x v="4"/>
    <b v="0"/>
    <x v="324"/>
    <x v="3"/>
  </r>
  <r>
    <x v="6"/>
    <b v="1"/>
    <x v="324"/>
    <x v="3"/>
  </r>
  <r>
    <x v="6"/>
    <b v="0"/>
    <x v="324"/>
    <x v="3"/>
  </r>
  <r>
    <x v="2"/>
    <b v="0"/>
    <x v="324"/>
    <x v="3"/>
  </r>
  <r>
    <x v="0"/>
    <b v="1"/>
    <x v="324"/>
    <x v="3"/>
  </r>
  <r>
    <x v="1"/>
    <b v="0"/>
    <x v="324"/>
    <x v="3"/>
  </r>
  <r>
    <x v="0"/>
    <b v="0"/>
    <x v="324"/>
    <x v="3"/>
  </r>
  <r>
    <x v="7"/>
    <b v="0"/>
    <x v="324"/>
    <x v="3"/>
  </r>
  <r>
    <x v="1"/>
    <b v="1"/>
    <x v="1787"/>
    <x v="18"/>
  </r>
  <r>
    <x v="6"/>
    <b v="1"/>
    <x v="1788"/>
    <x v="36"/>
  </r>
  <r>
    <x v="5"/>
    <b v="0"/>
    <x v="182"/>
    <x v="0"/>
  </r>
  <r>
    <x v="0"/>
    <b v="1"/>
    <x v="182"/>
    <x v="0"/>
  </r>
  <r>
    <x v="0"/>
    <b v="1"/>
    <x v="182"/>
    <x v="0"/>
  </r>
  <r>
    <x v="0"/>
    <b v="1"/>
    <x v="182"/>
    <x v="0"/>
  </r>
  <r>
    <x v="4"/>
    <b v="0"/>
    <x v="1789"/>
    <x v="5"/>
  </r>
  <r>
    <x v="0"/>
    <b v="1"/>
    <x v="1789"/>
    <x v="5"/>
  </r>
  <r>
    <x v="0"/>
    <b v="1"/>
    <x v="1789"/>
    <x v="5"/>
  </r>
  <r>
    <x v="5"/>
    <b v="0"/>
    <x v="1789"/>
    <x v="5"/>
  </r>
  <r>
    <x v="0"/>
    <b v="0"/>
    <x v="48"/>
    <x v="29"/>
  </r>
  <r>
    <x v="1"/>
    <b v="0"/>
    <x v="48"/>
    <x v="29"/>
  </r>
  <r>
    <x v="0"/>
    <b v="1"/>
    <x v="281"/>
    <x v="29"/>
  </r>
  <r>
    <x v="5"/>
    <b v="0"/>
    <x v="13"/>
    <x v="30"/>
  </r>
  <r>
    <x v="0"/>
    <b v="1"/>
    <x v="13"/>
    <x v="30"/>
  </r>
  <r>
    <x v="5"/>
    <b v="0"/>
    <x v="13"/>
    <x v="30"/>
  </r>
  <r>
    <x v="0"/>
    <b v="0"/>
    <x v="430"/>
    <x v="71"/>
  </r>
  <r>
    <x v="0"/>
    <b v="0"/>
    <x v="430"/>
    <x v="71"/>
  </r>
  <r>
    <x v="0"/>
    <b v="0"/>
    <x v="46"/>
    <x v="71"/>
  </r>
  <r>
    <x v="1"/>
    <b v="0"/>
    <x v="46"/>
    <x v="71"/>
  </r>
  <r>
    <x v="8"/>
    <b v="1"/>
    <x v="46"/>
    <x v="71"/>
  </r>
  <r>
    <x v="0"/>
    <b v="0"/>
    <x v="430"/>
    <x v="71"/>
  </r>
  <r>
    <x v="1"/>
    <b v="0"/>
    <x v="419"/>
    <x v="7"/>
  </r>
  <r>
    <x v="2"/>
    <b v="1"/>
    <x v="419"/>
    <x v="7"/>
  </r>
  <r>
    <x v="0"/>
    <b v="1"/>
    <x v="250"/>
    <x v="7"/>
  </r>
  <r>
    <x v="3"/>
    <b v="1"/>
    <x v="419"/>
    <x v="7"/>
  </r>
  <r>
    <x v="1"/>
    <b v="0"/>
    <x v="195"/>
    <x v="11"/>
  </r>
  <r>
    <x v="2"/>
    <b v="1"/>
    <x v="117"/>
    <x v="40"/>
  </r>
  <r>
    <x v="0"/>
    <b v="1"/>
    <x v="117"/>
    <x v="40"/>
  </r>
  <r>
    <x v="1"/>
    <b v="0"/>
    <x v="1790"/>
    <x v="3"/>
  </r>
  <r>
    <x v="1"/>
    <b v="0"/>
    <x v="844"/>
    <x v="7"/>
  </r>
  <r>
    <x v="1"/>
    <b v="0"/>
    <x v="844"/>
    <x v="7"/>
  </r>
  <r>
    <x v="0"/>
    <b v="1"/>
    <x v="844"/>
    <x v="7"/>
  </r>
  <r>
    <x v="1"/>
    <b v="1"/>
    <x v="844"/>
    <x v="7"/>
  </r>
  <r>
    <x v="0"/>
    <b v="1"/>
    <x v="844"/>
    <x v="7"/>
  </r>
  <r>
    <x v="1"/>
    <b v="1"/>
    <x v="1791"/>
    <x v="2"/>
  </r>
  <r>
    <x v="0"/>
    <b v="1"/>
    <x v="1792"/>
    <x v="2"/>
  </r>
  <r>
    <x v="1"/>
    <b v="0"/>
    <x v="1793"/>
    <x v="2"/>
  </r>
  <r>
    <x v="1"/>
    <b v="0"/>
    <x v="370"/>
    <x v="11"/>
  </r>
  <r>
    <x v="0"/>
    <b v="0"/>
    <x v="346"/>
    <x v="18"/>
  </r>
  <r>
    <x v="8"/>
    <b v="0"/>
    <x v="346"/>
    <x v="18"/>
  </r>
  <r>
    <x v="1"/>
    <b v="0"/>
    <x v="129"/>
    <x v="7"/>
  </r>
  <r>
    <x v="6"/>
    <b v="1"/>
    <x v="1018"/>
    <x v="0"/>
  </r>
  <r>
    <x v="0"/>
    <b v="0"/>
    <x v="321"/>
    <x v="11"/>
  </r>
  <r>
    <x v="6"/>
    <b v="1"/>
    <x v="67"/>
    <x v="18"/>
  </r>
  <r>
    <x v="3"/>
    <b v="0"/>
    <x v="67"/>
    <x v="18"/>
  </r>
  <r>
    <x v="3"/>
    <b v="0"/>
    <x v="67"/>
    <x v="18"/>
  </r>
  <r>
    <x v="1"/>
    <b v="0"/>
    <x v="67"/>
    <x v="18"/>
  </r>
  <r>
    <x v="1"/>
    <b v="0"/>
    <x v="140"/>
    <x v="4"/>
  </r>
  <r>
    <x v="0"/>
    <b v="1"/>
    <x v="808"/>
    <x v="10"/>
  </r>
  <r>
    <x v="0"/>
    <b v="1"/>
    <x v="1794"/>
    <x v="2"/>
  </r>
  <r>
    <x v="1"/>
    <b v="0"/>
    <x v="352"/>
    <x v="29"/>
  </r>
  <r>
    <x v="6"/>
    <b v="0"/>
    <x v="57"/>
    <x v="2"/>
  </r>
  <r>
    <x v="4"/>
    <b v="0"/>
    <x v="57"/>
    <x v="2"/>
  </r>
  <r>
    <x v="0"/>
    <b v="0"/>
    <x v="57"/>
    <x v="2"/>
  </r>
  <r>
    <x v="2"/>
    <b v="0"/>
    <x v="57"/>
    <x v="2"/>
  </r>
  <r>
    <x v="0"/>
    <b v="1"/>
    <x v="7"/>
    <x v="6"/>
  </r>
  <r>
    <x v="0"/>
    <b v="0"/>
    <x v="87"/>
    <x v="6"/>
  </r>
  <r>
    <x v="0"/>
    <b v="1"/>
    <x v="7"/>
    <x v="6"/>
  </r>
  <r>
    <x v="6"/>
    <b v="0"/>
    <x v="1175"/>
    <x v="16"/>
  </r>
  <r>
    <x v="7"/>
    <b v="1"/>
    <x v="248"/>
    <x v="10"/>
  </r>
  <r>
    <x v="6"/>
    <b v="0"/>
    <x v="549"/>
    <x v="11"/>
  </r>
  <r>
    <x v="3"/>
    <b v="0"/>
    <x v="549"/>
    <x v="11"/>
  </r>
  <r>
    <x v="1"/>
    <b v="0"/>
    <x v="549"/>
    <x v="11"/>
  </r>
  <r>
    <x v="0"/>
    <b v="1"/>
    <x v="1795"/>
    <x v="3"/>
  </r>
  <r>
    <x v="1"/>
    <b v="1"/>
    <x v="393"/>
    <x v="16"/>
  </r>
  <r>
    <x v="0"/>
    <b v="1"/>
    <x v="568"/>
    <x v="16"/>
  </r>
  <r>
    <x v="0"/>
    <b v="0"/>
    <x v="1796"/>
    <x v="9"/>
  </r>
  <r>
    <x v="0"/>
    <b v="1"/>
    <x v="1797"/>
    <x v="29"/>
  </r>
  <r>
    <x v="5"/>
    <b v="0"/>
    <x v="295"/>
    <x v="6"/>
  </r>
  <r>
    <x v="1"/>
    <b v="1"/>
    <x v="295"/>
    <x v="6"/>
  </r>
  <r>
    <x v="1"/>
    <b v="0"/>
    <x v="594"/>
    <x v="0"/>
  </r>
  <r>
    <x v="0"/>
    <b v="1"/>
    <x v="1220"/>
    <x v="33"/>
  </r>
  <r>
    <x v="0"/>
    <b v="1"/>
    <x v="920"/>
    <x v="9"/>
  </r>
  <r>
    <x v="0"/>
    <b v="1"/>
    <x v="277"/>
    <x v="1"/>
  </r>
  <r>
    <x v="6"/>
    <b v="1"/>
    <x v="277"/>
    <x v="1"/>
  </r>
  <r>
    <x v="4"/>
    <b v="0"/>
    <x v="167"/>
    <x v="3"/>
  </r>
  <r>
    <x v="1"/>
    <b v="0"/>
    <x v="167"/>
    <x v="3"/>
  </r>
  <r>
    <x v="7"/>
    <b v="0"/>
    <x v="167"/>
    <x v="3"/>
  </r>
  <r>
    <x v="7"/>
    <b v="0"/>
    <x v="1045"/>
    <x v="3"/>
  </r>
  <r>
    <x v="1"/>
    <b v="0"/>
    <x v="167"/>
    <x v="3"/>
  </r>
  <r>
    <x v="0"/>
    <b v="0"/>
    <x v="79"/>
    <x v="18"/>
  </r>
  <r>
    <x v="0"/>
    <b v="0"/>
    <x v="200"/>
    <x v="19"/>
  </r>
  <r>
    <x v="1"/>
    <b v="0"/>
    <x v="200"/>
    <x v="19"/>
  </r>
  <r>
    <x v="0"/>
    <b v="1"/>
    <x v="3"/>
    <x v="0"/>
  </r>
  <r>
    <x v="2"/>
    <b v="0"/>
    <x v="1798"/>
    <x v="2"/>
  </r>
  <r>
    <x v="0"/>
    <b v="0"/>
    <x v="133"/>
    <x v="3"/>
  </r>
  <r>
    <x v="1"/>
    <b v="1"/>
    <x v="367"/>
    <x v="13"/>
  </r>
  <r>
    <x v="0"/>
    <b v="0"/>
    <x v="367"/>
    <x v="13"/>
  </r>
  <r>
    <x v="0"/>
    <b v="0"/>
    <x v="367"/>
    <x v="13"/>
  </r>
  <r>
    <x v="1"/>
    <b v="1"/>
    <x v="367"/>
    <x v="13"/>
  </r>
  <r>
    <x v="1"/>
    <b v="1"/>
    <x v="367"/>
    <x v="13"/>
  </r>
  <r>
    <x v="0"/>
    <b v="0"/>
    <x v="367"/>
    <x v="13"/>
  </r>
  <r>
    <x v="1"/>
    <b v="1"/>
    <x v="12"/>
    <x v="11"/>
  </r>
  <r>
    <x v="3"/>
    <b v="0"/>
    <x v="55"/>
    <x v="10"/>
  </r>
  <r>
    <x v="1"/>
    <b v="0"/>
    <x v="55"/>
    <x v="10"/>
  </r>
  <r>
    <x v="0"/>
    <b v="0"/>
    <x v="23"/>
    <x v="29"/>
  </r>
  <r>
    <x v="2"/>
    <b v="0"/>
    <x v="11"/>
    <x v="29"/>
  </r>
  <r>
    <x v="4"/>
    <b v="0"/>
    <x v="1404"/>
    <x v="29"/>
  </r>
  <r>
    <x v="0"/>
    <b v="1"/>
    <x v="99"/>
    <x v="29"/>
  </r>
  <r>
    <x v="7"/>
    <b v="1"/>
    <x v="462"/>
    <x v="0"/>
  </r>
  <r>
    <x v="1"/>
    <b v="0"/>
    <x v="462"/>
    <x v="0"/>
  </r>
  <r>
    <x v="0"/>
    <b v="0"/>
    <x v="1799"/>
    <x v="4"/>
  </r>
  <r>
    <x v="0"/>
    <b v="1"/>
    <x v="698"/>
    <x v="29"/>
  </r>
  <r>
    <x v="1"/>
    <b v="1"/>
    <x v="699"/>
    <x v="29"/>
  </r>
  <r>
    <x v="0"/>
    <b v="0"/>
    <x v="245"/>
    <x v="15"/>
  </r>
  <r>
    <x v="7"/>
    <b v="0"/>
    <x v="194"/>
    <x v="15"/>
  </r>
  <r>
    <x v="4"/>
    <b v="0"/>
    <x v="616"/>
    <x v="19"/>
  </r>
  <r>
    <x v="1"/>
    <b v="0"/>
    <x v="45"/>
    <x v="3"/>
  </r>
  <r>
    <x v="1"/>
    <b v="0"/>
    <x v="568"/>
    <x v="10"/>
  </r>
  <r>
    <x v="0"/>
    <b v="1"/>
    <x v="1800"/>
    <x v="0"/>
  </r>
  <r>
    <x v="0"/>
    <b v="1"/>
    <x v="1800"/>
    <x v="0"/>
  </r>
  <r>
    <x v="0"/>
    <b v="0"/>
    <x v="1800"/>
    <x v="0"/>
  </r>
  <r>
    <x v="2"/>
    <b v="0"/>
    <x v="57"/>
    <x v="15"/>
  </r>
  <r>
    <x v="0"/>
    <b v="1"/>
    <x v="694"/>
    <x v="16"/>
  </r>
  <r>
    <x v="0"/>
    <b v="0"/>
    <x v="275"/>
    <x v="7"/>
  </r>
  <r>
    <x v="4"/>
    <b v="0"/>
    <x v="7"/>
    <x v="7"/>
  </r>
  <r>
    <x v="2"/>
    <b v="1"/>
    <x v="7"/>
    <x v="7"/>
  </r>
  <r>
    <x v="2"/>
    <b v="1"/>
    <x v="275"/>
    <x v="7"/>
  </r>
  <r>
    <x v="8"/>
    <b v="0"/>
    <x v="7"/>
    <x v="7"/>
  </r>
  <r>
    <x v="0"/>
    <b v="1"/>
    <x v="676"/>
    <x v="6"/>
  </r>
  <r>
    <x v="4"/>
    <b v="1"/>
    <x v="175"/>
    <x v="9"/>
  </r>
  <r>
    <x v="0"/>
    <b v="1"/>
    <x v="300"/>
    <x v="9"/>
  </r>
  <r>
    <x v="7"/>
    <b v="0"/>
    <x v="15"/>
    <x v="9"/>
  </r>
  <r>
    <x v="1"/>
    <b v="0"/>
    <x v="60"/>
    <x v="11"/>
  </r>
  <r>
    <x v="2"/>
    <b v="0"/>
    <x v="246"/>
    <x v="9"/>
  </r>
  <r>
    <x v="0"/>
    <b v="1"/>
    <x v="818"/>
    <x v="8"/>
  </r>
  <r>
    <x v="0"/>
    <b v="1"/>
    <x v="96"/>
    <x v="8"/>
  </r>
  <r>
    <x v="0"/>
    <b v="0"/>
    <x v="93"/>
    <x v="11"/>
  </r>
  <r>
    <x v="0"/>
    <b v="0"/>
    <x v="1801"/>
    <x v="13"/>
  </r>
  <r>
    <x v="4"/>
    <b v="1"/>
    <x v="520"/>
    <x v="13"/>
  </r>
  <r>
    <x v="0"/>
    <b v="0"/>
    <x v="57"/>
    <x v="11"/>
  </r>
  <r>
    <x v="0"/>
    <b v="0"/>
    <x v="57"/>
    <x v="11"/>
  </r>
  <r>
    <x v="0"/>
    <b v="0"/>
    <x v="57"/>
    <x v="11"/>
  </r>
  <r>
    <x v="0"/>
    <b v="0"/>
    <x v="582"/>
    <x v="14"/>
  </r>
  <r>
    <x v="0"/>
    <b v="1"/>
    <x v="582"/>
    <x v="14"/>
  </r>
  <r>
    <x v="0"/>
    <b v="1"/>
    <x v="582"/>
    <x v="14"/>
  </r>
  <r>
    <x v="0"/>
    <b v="1"/>
    <x v="582"/>
    <x v="14"/>
  </r>
  <r>
    <x v="0"/>
    <b v="0"/>
    <x v="12"/>
    <x v="11"/>
  </r>
  <r>
    <x v="0"/>
    <b v="0"/>
    <x v="43"/>
    <x v="19"/>
  </r>
  <r>
    <x v="0"/>
    <b v="1"/>
    <x v="241"/>
    <x v="3"/>
  </r>
  <r>
    <x v="0"/>
    <b v="0"/>
    <x v="286"/>
    <x v="21"/>
  </r>
  <r>
    <x v="1"/>
    <b v="0"/>
    <x v="1802"/>
    <x v="21"/>
  </r>
  <r>
    <x v="5"/>
    <b v="0"/>
    <x v="286"/>
    <x v="21"/>
  </r>
  <r>
    <x v="0"/>
    <b v="1"/>
    <x v="800"/>
    <x v="2"/>
  </r>
  <r>
    <x v="0"/>
    <b v="1"/>
    <x v="800"/>
    <x v="2"/>
  </r>
  <r>
    <x v="0"/>
    <b v="1"/>
    <x v="481"/>
    <x v="18"/>
  </r>
  <r>
    <x v="0"/>
    <b v="1"/>
    <x v="832"/>
    <x v="18"/>
  </r>
  <r>
    <x v="4"/>
    <b v="1"/>
    <x v="110"/>
    <x v="18"/>
  </r>
  <r>
    <x v="0"/>
    <b v="0"/>
    <x v="110"/>
    <x v="18"/>
  </r>
  <r>
    <x v="4"/>
    <b v="1"/>
    <x v="110"/>
    <x v="18"/>
  </r>
  <r>
    <x v="0"/>
    <b v="1"/>
    <x v="1803"/>
    <x v="18"/>
  </r>
  <r>
    <x v="0"/>
    <b v="1"/>
    <x v="424"/>
    <x v="11"/>
  </r>
  <r>
    <x v="0"/>
    <b v="1"/>
    <x v="424"/>
    <x v="11"/>
  </r>
  <r>
    <x v="6"/>
    <b v="1"/>
    <x v="424"/>
    <x v="11"/>
  </r>
  <r>
    <x v="0"/>
    <b v="1"/>
    <x v="424"/>
    <x v="11"/>
  </r>
  <r>
    <x v="1"/>
    <b v="1"/>
    <x v="1804"/>
    <x v="16"/>
  </r>
  <r>
    <x v="0"/>
    <b v="0"/>
    <x v="19"/>
    <x v="16"/>
  </r>
  <r>
    <x v="0"/>
    <b v="1"/>
    <x v="1804"/>
    <x v="16"/>
  </r>
  <r>
    <x v="0"/>
    <b v="1"/>
    <x v="917"/>
    <x v="16"/>
  </r>
  <r>
    <x v="0"/>
    <b v="1"/>
    <x v="759"/>
    <x v="30"/>
  </r>
  <r>
    <x v="0"/>
    <b v="1"/>
    <x v="120"/>
    <x v="19"/>
  </r>
  <r>
    <x v="0"/>
    <b v="1"/>
    <x v="120"/>
    <x v="19"/>
  </r>
  <r>
    <x v="0"/>
    <b v="1"/>
    <x v="1505"/>
    <x v="7"/>
  </r>
  <r>
    <x v="6"/>
    <b v="0"/>
    <x v="439"/>
    <x v="11"/>
  </r>
  <r>
    <x v="0"/>
    <b v="0"/>
    <x v="439"/>
    <x v="11"/>
  </r>
  <r>
    <x v="0"/>
    <b v="0"/>
    <x v="439"/>
    <x v="11"/>
  </r>
  <r>
    <x v="0"/>
    <b v="1"/>
    <x v="1805"/>
    <x v="11"/>
  </r>
  <r>
    <x v="5"/>
    <b v="0"/>
    <x v="679"/>
    <x v="11"/>
  </r>
  <r>
    <x v="0"/>
    <b v="1"/>
    <x v="57"/>
    <x v="6"/>
  </r>
  <r>
    <x v="0"/>
    <b v="0"/>
    <x v="40"/>
    <x v="3"/>
  </r>
  <r>
    <x v="0"/>
    <b v="0"/>
    <x v="40"/>
    <x v="3"/>
  </r>
  <r>
    <x v="6"/>
    <b v="0"/>
    <x v="40"/>
    <x v="3"/>
  </r>
  <r>
    <x v="0"/>
    <b v="0"/>
    <x v="334"/>
    <x v="11"/>
  </r>
  <r>
    <x v="0"/>
    <b v="1"/>
    <x v="17"/>
    <x v="15"/>
  </r>
  <r>
    <x v="1"/>
    <b v="1"/>
    <x v="251"/>
    <x v="3"/>
  </r>
  <r>
    <x v="1"/>
    <b v="1"/>
    <x v="302"/>
    <x v="3"/>
  </r>
  <r>
    <x v="0"/>
    <b v="1"/>
    <x v="116"/>
    <x v="11"/>
  </r>
  <r>
    <x v="0"/>
    <b v="1"/>
    <x v="152"/>
    <x v="11"/>
  </r>
  <r>
    <x v="6"/>
    <b v="1"/>
    <x v="17"/>
    <x v="6"/>
  </r>
  <r>
    <x v="1"/>
    <b v="0"/>
    <x v="125"/>
    <x v="21"/>
  </r>
  <r>
    <x v="7"/>
    <b v="0"/>
    <x v="125"/>
    <x v="21"/>
  </r>
  <r>
    <x v="6"/>
    <b v="0"/>
    <x v="914"/>
    <x v="21"/>
  </r>
  <r>
    <x v="4"/>
    <b v="0"/>
    <x v="914"/>
    <x v="21"/>
  </r>
  <r>
    <x v="0"/>
    <b v="0"/>
    <x v="914"/>
    <x v="21"/>
  </r>
  <r>
    <x v="4"/>
    <b v="0"/>
    <x v="1806"/>
    <x v="5"/>
  </r>
  <r>
    <x v="0"/>
    <b v="1"/>
    <x v="1806"/>
    <x v="5"/>
  </r>
  <r>
    <x v="0"/>
    <b v="1"/>
    <x v="116"/>
    <x v="5"/>
  </r>
  <r>
    <x v="1"/>
    <b v="0"/>
    <x v="1807"/>
    <x v="5"/>
  </r>
  <r>
    <x v="1"/>
    <b v="0"/>
    <x v="380"/>
    <x v="2"/>
  </r>
  <r>
    <x v="0"/>
    <b v="0"/>
    <x v="380"/>
    <x v="2"/>
  </r>
  <r>
    <x v="4"/>
    <b v="0"/>
    <x v="346"/>
    <x v="2"/>
  </r>
  <r>
    <x v="0"/>
    <b v="1"/>
    <x v="380"/>
    <x v="2"/>
  </r>
  <r>
    <x v="0"/>
    <b v="1"/>
    <x v="380"/>
    <x v="2"/>
  </r>
  <r>
    <x v="1"/>
    <b v="0"/>
    <x v="23"/>
    <x v="3"/>
  </r>
  <r>
    <x v="4"/>
    <b v="0"/>
    <x v="64"/>
    <x v="29"/>
  </r>
  <r>
    <x v="0"/>
    <b v="0"/>
    <x v="64"/>
    <x v="29"/>
  </r>
  <r>
    <x v="1"/>
    <b v="0"/>
    <x v="67"/>
    <x v="29"/>
  </r>
  <r>
    <x v="6"/>
    <b v="0"/>
    <x v="66"/>
    <x v="11"/>
  </r>
  <r>
    <x v="8"/>
    <b v="1"/>
    <x v="1808"/>
    <x v="22"/>
  </r>
  <r>
    <x v="1"/>
    <b v="1"/>
    <x v="603"/>
    <x v="6"/>
  </r>
  <r>
    <x v="4"/>
    <b v="0"/>
    <x v="183"/>
    <x v="11"/>
  </r>
  <r>
    <x v="0"/>
    <b v="0"/>
    <x v="183"/>
    <x v="11"/>
  </r>
  <r>
    <x v="1"/>
    <b v="1"/>
    <x v="1325"/>
    <x v="31"/>
  </r>
  <r>
    <x v="1"/>
    <b v="1"/>
    <x v="1325"/>
    <x v="31"/>
  </r>
  <r>
    <x v="5"/>
    <b v="1"/>
    <x v="40"/>
    <x v="17"/>
  </r>
  <r>
    <x v="0"/>
    <b v="0"/>
    <x v="40"/>
    <x v="17"/>
  </r>
  <r>
    <x v="0"/>
    <b v="0"/>
    <x v="28"/>
    <x v="4"/>
  </r>
  <r>
    <x v="1"/>
    <b v="1"/>
    <x v="476"/>
    <x v="3"/>
  </r>
  <r>
    <x v="7"/>
    <b v="1"/>
    <x v="590"/>
    <x v="11"/>
  </r>
  <r>
    <x v="6"/>
    <b v="0"/>
    <x v="192"/>
    <x v="0"/>
  </r>
  <r>
    <x v="1"/>
    <b v="1"/>
    <x v="192"/>
    <x v="0"/>
  </r>
  <r>
    <x v="0"/>
    <b v="0"/>
    <x v="192"/>
    <x v="0"/>
  </r>
  <r>
    <x v="0"/>
    <b v="1"/>
    <x v="192"/>
    <x v="0"/>
  </r>
  <r>
    <x v="7"/>
    <b v="0"/>
    <x v="195"/>
    <x v="29"/>
  </r>
  <r>
    <x v="4"/>
    <b v="1"/>
    <x v="195"/>
    <x v="29"/>
  </r>
  <r>
    <x v="0"/>
    <b v="0"/>
    <x v="195"/>
    <x v="29"/>
  </r>
  <r>
    <x v="1"/>
    <b v="1"/>
    <x v="1809"/>
    <x v="29"/>
  </r>
  <r>
    <x v="0"/>
    <b v="1"/>
    <x v="1810"/>
    <x v="6"/>
  </r>
  <r>
    <x v="4"/>
    <b v="0"/>
    <x v="1811"/>
    <x v="0"/>
  </r>
  <r>
    <x v="0"/>
    <b v="0"/>
    <x v="1812"/>
    <x v="0"/>
  </r>
  <r>
    <x v="1"/>
    <b v="0"/>
    <x v="366"/>
    <x v="52"/>
  </r>
  <r>
    <x v="2"/>
    <b v="0"/>
    <x v="156"/>
    <x v="52"/>
  </r>
  <r>
    <x v="1"/>
    <b v="1"/>
    <x v="366"/>
    <x v="52"/>
  </r>
  <r>
    <x v="0"/>
    <b v="0"/>
    <x v="366"/>
    <x v="52"/>
  </r>
  <r>
    <x v="0"/>
    <b v="1"/>
    <x v="366"/>
    <x v="52"/>
  </r>
  <r>
    <x v="0"/>
    <b v="1"/>
    <x v="156"/>
    <x v="52"/>
  </r>
  <r>
    <x v="7"/>
    <b v="1"/>
    <x v="1813"/>
    <x v="15"/>
  </r>
  <r>
    <x v="0"/>
    <b v="1"/>
    <x v="67"/>
    <x v="3"/>
  </r>
  <r>
    <x v="1"/>
    <b v="0"/>
    <x v="19"/>
    <x v="1"/>
  </r>
  <r>
    <x v="1"/>
    <b v="0"/>
    <x v="460"/>
    <x v="1"/>
  </r>
  <r>
    <x v="1"/>
    <b v="0"/>
    <x v="460"/>
    <x v="1"/>
  </r>
  <r>
    <x v="3"/>
    <b v="1"/>
    <x v="19"/>
    <x v="1"/>
  </r>
  <r>
    <x v="0"/>
    <b v="1"/>
    <x v="462"/>
    <x v="13"/>
  </r>
  <r>
    <x v="1"/>
    <b v="1"/>
    <x v="462"/>
    <x v="13"/>
  </r>
  <r>
    <x v="7"/>
    <b v="1"/>
    <x v="383"/>
    <x v="41"/>
  </r>
  <r>
    <x v="0"/>
    <b v="0"/>
    <x v="450"/>
    <x v="41"/>
  </r>
  <r>
    <x v="0"/>
    <b v="0"/>
    <x v="334"/>
    <x v="11"/>
  </r>
  <r>
    <x v="4"/>
    <b v="0"/>
    <x v="159"/>
    <x v="6"/>
  </r>
  <r>
    <x v="0"/>
    <b v="0"/>
    <x v="677"/>
    <x v="6"/>
  </r>
  <r>
    <x v="1"/>
    <b v="0"/>
    <x v="159"/>
    <x v="6"/>
  </r>
  <r>
    <x v="0"/>
    <b v="0"/>
    <x v="677"/>
    <x v="6"/>
  </r>
  <r>
    <x v="0"/>
    <b v="0"/>
    <x v="23"/>
    <x v="57"/>
  </r>
  <r>
    <x v="4"/>
    <b v="0"/>
    <x v="23"/>
    <x v="57"/>
  </r>
  <r>
    <x v="0"/>
    <b v="1"/>
    <x v="96"/>
    <x v="66"/>
  </r>
  <r>
    <x v="4"/>
    <b v="0"/>
    <x v="19"/>
    <x v="9"/>
  </r>
  <r>
    <x v="6"/>
    <b v="1"/>
    <x v="19"/>
    <x v="9"/>
  </r>
  <r>
    <x v="5"/>
    <b v="0"/>
    <x v="57"/>
    <x v="10"/>
  </r>
  <r>
    <x v="1"/>
    <b v="0"/>
    <x v="57"/>
    <x v="10"/>
  </r>
  <r>
    <x v="6"/>
    <b v="0"/>
    <x v="57"/>
    <x v="10"/>
  </r>
  <r>
    <x v="1"/>
    <b v="0"/>
    <x v="57"/>
    <x v="10"/>
  </r>
  <r>
    <x v="0"/>
    <b v="0"/>
    <x v="57"/>
    <x v="10"/>
  </r>
  <r>
    <x v="7"/>
    <b v="1"/>
    <x v="57"/>
    <x v="10"/>
  </r>
  <r>
    <x v="1"/>
    <b v="0"/>
    <x v="727"/>
    <x v="4"/>
  </r>
  <r>
    <x v="0"/>
    <b v="1"/>
    <x v="727"/>
    <x v="4"/>
  </r>
  <r>
    <x v="4"/>
    <b v="0"/>
    <x v="19"/>
    <x v="4"/>
  </r>
  <r>
    <x v="1"/>
    <b v="0"/>
    <x v="1814"/>
    <x v="4"/>
  </r>
  <r>
    <x v="7"/>
    <b v="0"/>
    <x v="1815"/>
    <x v="7"/>
  </r>
  <r>
    <x v="0"/>
    <b v="0"/>
    <x v="1815"/>
    <x v="7"/>
  </r>
  <r>
    <x v="7"/>
    <b v="1"/>
    <x v="1815"/>
    <x v="7"/>
  </r>
  <r>
    <x v="3"/>
    <b v="1"/>
    <x v="2"/>
    <x v="7"/>
  </r>
  <r>
    <x v="1"/>
    <b v="0"/>
    <x v="40"/>
    <x v="3"/>
  </r>
  <r>
    <x v="0"/>
    <b v="0"/>
    <x v="40"/>
    <x v="3"/>
  </r>
  <r>
    <x v="1"/>
    <b v="0"/>
    <x v="40"/>
    <x v="3"/>
  </r>
  <r>
    <x v="0"/>
    <b v="1"/>
    <x v="40"/>
    <x v="3"/>
  </r>
  <r>
    <x v="2"/>
    <b v="0"/>
    <x v="40"/>
    <x v="3"/>
  </r>
  <r>
    <x v="0"/>
    <b v="0"/>
    <x v="762"/>
    <x v="1"/>
  </r>
  <r>
    <x v="6"/>
    <b v="0"/>
    <x v="209"/>
    <x v="15"/>
  </r>
  <r>
    <x v="7"/>
    <b v="0"/>
    <x v="1269"/>
    <x v="10"/>
  </r>
  <r>
    <x v="1"/>
    <b v="1"/>
    <x v="19"/>
    <x v="16"/>
  </r>
  <r>
    <x v="0"/>
    <b v="0"/>
    <x v="1659"/>
    <x v="3"/>
  </r>
  <r>
    <x v="7"/>
    <b v="1"/>
    <x v="7"/>
    <x v="44"/>
  </r>
  <r>
    <x v="1"/>
    <b v="1"/>
    <x v="481"/>
    <x v="44"/>
  </r>
  <r>
    <x v="0"/>
    <b v="1"/>
    <x v="7"/>
    <x v="44"/>
  </r>
  <r>
    <x v="4"/>
    <b v="0"/>
    <x v="7"/>
    <x v="44"/>
  </r>
  <r>
    <x v="1"/>
    <b v="0"/>
    <x v="481"/>
    <x v="44"/>
  </r>
  <r>
    <x v="0"/>
    <b v="1"/>
    <x v="7"/>
    <x v="44"/>
  </r>
  <r>
    <x v="0"/>
    <b v="0"/>
    <x v="7"/>
    <x v="44"/>
  </r>
  <r>
    <x v="0"/>
    <b v="1"/>
    <x v="7"/>
    <x v="44"/>
  </r>
  <r>
    <x v="1"/>
    <b v="1"/>
    <x v="7"/>
    <x v="44"/>
  </r>
  <r>
    <x v="4"/>
    <b v="0"/>
    <x v="393"/>
    <x v="44"/>
  </r>
  <r>
    <x v="4"/>
    <b v="0"/>
    <x v="481"/>
    <x v="44"/>
  </r>
  <r>
    <x v="0"/>
    <b v="1"/>
    <x v="7"/>
    <x v="44"/>
  </r>
  <r>
    <x v="5"/>
    <b v="0"/>
    <x v="7"/>
    <x v="44"/>
  </r>
  <r>
    <x v="0"/>
    <b v="1"/>
    <x v="22"/>
    <x v="10"/>
  </r>
  <r>
    <x v="0"/>
    <b v="1"/>
    <x v="27"/>
    <x v="11"/>
  </r>
  <r>
    <x v="2"/>
    <b v="1"/>
    <x v="27"/>
    <x v="11"/>
  </r>
  <r>
    <x v="0"/>
    <b v="0"/>
    <x v="9"/>
    <x v="3"/>
  </r>
  <r>
    <x v="1"/>
    <b v="0"/>
    <x v="333"/>
    <x v="7"/>
  </r>
  <r>
    <x v="5"/>
    <b v="0"/>
    <x v="333"/>
    <x v="7"/>
  </r>
  <r>
    <x v="0"/>
    <b v="1"/>
    <x v="25"/>
    <x v="2"/>
  </r>
  <r>
    <x v="0"/>
    <b v="1"/>
    <x v="245"/>
    <x v="11"/>
  </r>
  <r>
    <x v="5"/>
    <b v="0"/>
    <x v="1816"/>
    <x v="9"/>
  </r>
  <r>
    <x v="2"/>
    <b v="0"/>
    <x v="1817"/>
    <x v="9"/>
  </r>
  <r>
    <x v="7"/>
    <b v="0"/>
    <x v="1818"/>
    <x v="9"/>
  </r>
  <r>
    <x v="0"/>
    <b v="0"/>
    <x v="1818"/>
    <x v="9"/>
  </r>
  <r>
    <x v="0"/>
    <b v="0"/>
    <x v="1479"/>
    <x v="9"/>
  </r>
  <r>
    <x v="1"/>
    <b v="0"/>
    <x v="1819"/>
    <x v="9"/>
  </r>
  <r>
    <x v="0"/>
    <b v="0"/>
    <x v="1818"/>
    <x v="9"/>
  </r>
  <r>
    <x v="0"/>
    <b v="1"/>
    <x v="1818"/>
    <x v="9"/>
  </r>
  <r>
    <x v="4"/>
    <b v="0"/>
    <x v="1819"/>
    <x v="9"/>
  </r>
  <r>
    <x v="1"/>
    <b v="0"/>
    <x v="7"/>
    <x v="10"/>
  </r>
  <r>
    <x v="1"/>
    <b v="0"/>
    <x v="128"/>
    <x v="0"/>
  </r>
  <r>
    <x v="7"/>
    <b v="0"/>
    <x v="128"/>
    <x v="0"/>
  </r>
  <r>
    <x v="1"/>
    <b v="0"/>
    <x v="241"/>
    <x v="41"/>
  </r>
  <r>
    <x v="1"/>
    <b v="0"/>
    <x v="241"/>
    <x v="41"/>
  </r>
  <r>
    <x v="0"/>
    <b v="1"/>
    <x v="241"/>
    <x v="41"/>
  </r>
  <r>
    <x v="1"/>
    <b v="0"/>
    <x v="241"/>
    <x v="41"/>
  </r>
  <r>
    <x v="0"/>
    <b v="0"/>
    <x v="549"/>
    <x v="30"/>
  </r>
  <r>
    <x v="0"/>
    <b v="0"/>
    <x v="57"/>
    <x v="57"/>
  </r>
  <r>
    <x v="5"/>
    <b v="0"/>
    <x v="57"/>
    <x v="57"/>
  </r>
  <r>
    <x v="1"/>
    <b v="0"/>
    <x v="57"/>
    <x v="57"/>
  </r>
  <r>
    <x v="0"/>
    <b v="1"/>
    <x v="57"/>
    <x v="57"/>
  </r>
  <r>
    <x v="0"/>
    <b v="0"/>
    <x v="57"/>
    <x v="57"/>
  </r>
  <r>
    <x v="4"/>
    <b v="0"/>
    <x v="57"/>
    <x v="57"/>
  </r>
  <r>
    <x v="1"/>
    <b v="0"/>
    <x v="782"/>
    <x v="19"/>
  </r>
  <r>
    <x v="0"/>
    <b v="1"/>
    <x v="99"/>
    <x v="2"/>
  </r>
  <r>
    <x v="1"/>
    <b v="0"/>
    <x v="983"/>
    <x v="9"/>
  </r>
  <r>
    <x v="0"/>
    <b v="1"/>
    <x v="741"/>
    <x v="13"/>
  </r>
  <r>
    <x v="7"/>
    <b v="1"/>
    <x v="741"/>
    <x v="13"/>
  </r>
  <r>
    <x v="0"/>
    <b v="0"/>
    <x v="547"/>
    <x v="21"/>
  </r>
  <r>
    <x v="0"/>
    <b v="0"/>
    <x v="1194"/>
    <x v="21"/>
  </r>
  <r>
    <x v="4"/>
    <b v="0"/>
    <x v="547"/>
    <x v="21"/>
  </r>
  <r>
    <x v="1"/>
    <b v="1"/>
    <x v="126"/>
    <x v="21"/>
  </r>
  <r>
    <x v="1"/>
    <b v="0"/>
    <x v="126"/>
    <x v="21"/>
  </r>
  <r>
    <x v="0"/>
    <b v="0"/>
    <x v="73"/>
    <x v="18"/>
  </r>
  <r>
    <x v="0"/>
    <b v="0"/>
    <x v="21"/>
    <x v="18"/>
  </r>
  <r>
    <x v="4"/>
    <b v="0"/>
    <x v="1"/>
    <x v="13"/>
  </r>
  <r>
    <x v="6"/>
    <b v="0"/>
    <x v="92"/>
    <x v="13"/>
  </r>
  <r>
    <x v="4"/>
    <b v="0"/>
    <x v="21"/>
    <x v="0"/>
  </r>
  <r>
    <x v="3"/>
    <b v="1"/>
    <x v="1"/>
    <x v="23"/>
  </r>
  <r>
    <x v="0"/>
    <b v="1"/>
    <x v="17"/>
    <x v="19"/>
  </r>
  <r>
    <x v="0"/>
    <b v="0"/>
    <x v="377"/>
    <x v="4"/>
  </r>
  <r>
    <x v="6"/>
    <b v="0"/>
    <x v="377"/>
    <x v="4"/>
  </r>
  <r>
    <x v="1"/>
    <b v="0"/>
    <x v="391"/>
    <x v="4"/>
  </r>
  <r>
    <x v="3"/>
    <b v="0"/>
    <x v="377"/>
    <x v="4"/>
  </r>
  <r>
    <x v="2"/>
    <b v="0"/>
    <x v="87"/>
    <x v="26"/>
  </r>
  <r>
    <x v="0"/>
    <b v="1"/>
    <x v="275"/>
    <x v="2"/>
  </r>
  <r>
    <x v="0"/>
    <b v="1"/>
    <x v="832"/>
    <x v="2"/>
  </r>
  <r>
    <x v="0"/>
    <b v="1"/>
    <x v="275"/>
    <x v="2"/>
  </r>
  <r>
    <x v="4"/>
    <b v="0"/>
    <x v="1820"/>
    <x v="47"/>
  </r>
  <r>
    <x v="3"/>
    <b v="1"/>
    <x v="1821"/>
    <x v="13"/>
  </r>
  <r>
    <x v="0"/>
    <b v="1"/>
    <x v="99"/>
    <x v="13"/>
  </r>
  <r>
    <x v="0"/>
    <b v="1"/>
    <x v="1822"/>
    <x v="13"/>
  </r>
  <r>
    <x v="1"/>
    <b v="0"/>
    <x v="478"/>
    <x v="17"/>
  </r>
  <r>
    <x v="0"/>
    <b v="0"/>
    <x v="478"/>
    <x v="17"/>
  </r>
  <r>
    <x v="0"/>
    <b v="0"/>
    <x v="478"/>
    <x v="17"/>
  </r>
  <r>
    <x v="8"/>
    <b v="0"/>
    <x v="421"/>
    <x v="17"/>
  </r>
  <r>
    <x v="0"/>
    <b v="1"/>
    <x v="1823"/>
    <x v="17"/>
  </r>
  <r>
    <x v="0"/>
    <b v="0"/>
    <x v="1823"/>
    <x v="17"/>
  </r>
  <r>
    <x v="2"/>
    <b v="0"/>
    <x v="1823"/>
    <x v="17"/>
  </r>
  <r>
    <x v="2"/>
    <b v="0"/>
    <x v="1823"/>
    <x v="17"/>
  </r>
  <r>
    <x v="1"/>
    <b v="0"/>
    <x v="39"/>
    <x v="56"/>
  </r>
  <r>
    <x v="7"/>
    <b v="0"/>
    <x v="2"/>
    <x v="18"/>
  </r>
  <r>
    <x v="6"/>
    <b v="0"/>
    <x v="2"/>
    <x v="18"/>
  </r>
  <r>
    <x v="6"/>
    <b v="1"/>
    <x v="1824"/>
    <x v="22"/>
  </r>
  <r>
    <x v="0"/>
    <b v="0"/>
    <x v="526"/>
    <x v="4"/>
  </r>
  <r>
    <x v="0"/>
    <b v="0"/>
    <x v="526"/>
    <x v="4"/>
  </r>
  <r>
    <x v="2"/>
    <b v="0"/>
    <x v="1825"/>
    <x v="22"/>
  </r>
  <r>
    <x v="0"/>
    <b v="1"/>
    <x v="120"/>
    <x v="17"/>
  </r>
  <r>
    <x v="0"/>
    <b v="0"/>
    <x v="245"/>
    <x v="6"/>
  </r>
  <r>
    <x v="0"/>
    <b v="1"/>
    <x v="245"/>
    <x v="6"/>
  </r>
  <r>
    <x v="0"/>
    <b v="0"/>
    <x v="245"/>
    <x v="6"/>
  </r>
  <r>
    <x v="8"/>
    <b v="0"/>
    <x v="519"/>
    <x v="10"/>
  </r>
  <r>
    <x v="0"/>
    <b v="0"/>
    <x v="1491"/>
    <x v="10"/>
  </r>
  <r>
    <x v="0"/>
    <b v="1"/>
    <x v="1826"/>
    <x v="10"/>
  </r>
  <r>
    <x v="0"/>
    <b v="0"/>
    <x v="1491"/>
    <x v="10"/>
  </r>
  <r>
    <x v="0"/>
    <b v="1"/>
    <x v="1827"/>
    <x v="10"/>
  </r>
  <r>
    <x v="1"/>
    <b v="0"/>
    <x v="519"/>
    <x v="10"/>
  </r>
  <r>
    <x v="1"/>
    <b v="1"/>
    <x v="11"/>
    <x v="10"/>
  </r>
  <r>
    <x v="0"/>
    <b v="1"/>
    <x v="1827"/>
    <x v="10"/>
  </r>
  <r>
    <x v="0"/>
    <b v="0"/>
    <x v="23"/>
    <x v="31"/>
  </r>
  <r>
    <x v="1"/>
    <b v="1"/>
    <x v="116"/>
    <x v="3"/>
  </r>
  <r>
    <x v="0"/>
    <b v="0"/>
    <x v="208"/>
    <x v="3"/>
  </r>
  <r>
    <x v="1"/>
    <b v="0"/>
    <x v="208"/>
    <x v="3"/>
  </r>
  <r>
    <x v="1"/>
    <b v="0"/>
    <x v="781"/>
    <x v="3"/>
  </r>
  <r>
    <x v="8"/>
    <b v="0"/>
    <x v="208"/>
    <x v="3"/>
  </r>
  <r>
    <x v="8"/>
    <b v="0"/>
    <x v="3"/>
    <x v="3"/>
  </r>
  <r>
    <x v="0"/>
    <b v="0"/>
    <x v="602"/>
    <x v="3"/>
  </r>
  <r>
    <x v="1"/>
    <b v="0"/>
    <x v="143"/>
    <x v="3"/>
  </r>
  <r>
    <x v="7"/>
    <b v="0"/>
    <x v="481"/>
    <x v="10"/>
  </r>
  <r>
    <x v="0"/>
    <b v="0"/>
    <x v="95"/>
    <x v="4"/>
  </r>
  <r>
    <x v="7"/>
    <b v="1"/>
    <x v="1828"/>
    <x v="11"/>
  </r>
  <r>
    <x v="1"/>
    <b v="0"/>
    <x v="440"/>
    <x v="13"/>
  </r>
  <r>
    <x v="0"/>
    <b v="0"/>
    <x v="446"/>
    <x v="13"/>
  </r>
  <r>
    <x v="4"/>
    <b v="0"/>
    <x v="594"/>
    <x v="18"/>
  </r>
  <r>
    <x v="7"/>
    <b v="0"/>
    <x v="40"/>
    <x v="18"/>
  </r>
  <r>
    <x v="0"/>
    <b v="1"/>
    <x v="1829"/>
    <x v="15"/>
  </r>
  <r>
    <x v="3"/>
    <b v="0"/>
    <x v="1830"/>
    <x v="15"/>
  </r>
  <r>
    <x v="0"/>
    <b v="1"/>
    <x v="1829"/>
    <x v="15"/>
  </r>
  <r>
    <x v="0"/>
    <b v="1"/>
    <x v="1829"/>
    <x v="15"/>
  </r>
  <r>
    <x v="0"/>
    <b v="1"/>
    <x v="352"/>
    <x v="11"/>
  </r>
  <r>
    <x v="2"/>
    <b v="0"/>
    <x v="23"/>
    <x v="11"/>
  </r>
  <r>
    <x v="0"/>
    <b v="0"/>
    <x v="79"/>
    <x v="13"/>
  </r>
  <r>
    <x v="0"/>
    <b v="0"/>
    <x v="43"/>
    <x v="9"/>
  </r>
  <r>
    <x v="1"/>
    <b v="0"/>
    <x v="43"/>
    <x v="9"/>
  </r>
  <r>
    <x v="0"/>
    <b v="1"/>
    <x v="183"/>
    <x v="37"/>
  </r>
  <r>
    <x v="0"/>
    <b v="1"/>
    <x v="619"/>
    <x v="2"/>
  </r>
  <r>
    <x v="0"/>
    <b v="1"/>
    <x v="619"/>
    <x v="2"/>
  </r>
  <r>
    <x v="0"/>
    <b v="1"/>
    <x v="1831"/>
    <x v="0"/>
  </r>
  <r>
    <x v="0"/>
    <b v="1"/>
    <x v="40"/>
    <x v="0"/>
  </r>
  <r>
    <x v="1"/>
    <b v="0"/>
    <x v="22"/>
    <x v="0"/>
  </r>
  <r>
    <x v="2"/>
    <b v="1"/>
    <x v="1033"/>
    <x v="3"/>
  </r>
  <r>
    <x v="0"/>
    <b v="1"/>
    <x v="1033"/>
    <x v="3"/>
  </r>
  <r>
    <x v="2"/>
    <b v="0"/>
    <x v="1033"/>
    <x v="3"/>
  </r>
  <r>
    <x v="0"/>
    <b v="1"/>
    <x v="64"/>
    <x v="3"/>
  </r>
  <r>
    <x v="7"/>
    <b v="0"/>
    <x v="1033"/>
    <x v="3"/>
  </r>
  <r>
    <x v="1"/>
    <b v="0"/>
    <x v="1033"/>
    <x v="3"/>
  </r>
  <r>
    <x v="1"/>
    <b v="0"/>
    <x v="250"/>
    <x v="17"/>
  </r>
  <r>
    <x v="1"/>
    <b v="1"/>
    <x v="250"/>
    <x v="17"/>
  </r>
  <r>
    <x v="1"/>
    <b v="0"/>
    <x v="250"/>
    <x v="17"/>
  </r>
  <r>
    <x v="8"/>
    <b v="0"/>
    <x v="245"/>
    <x v="8"/>
  </r>
  <r>
    <x v="5"/>
    <b v="0"/>
    <x v="245"/>
    <x v="8"/>
  </r>
  <r>
    <x v="7"/>
    <b v="0"/>
    <x v="245"/>
    <x v="8"/>
  </r>
  <r>
    <x v="1"/>
    <b v="0"/>
    <x v="245"/>
    <x v="8"/>
  </r>
  <r>
    <x v="5"/>
    <b v="0"/>
    <x v="245"/>
    <x v="8"/>
  </r>
  <r>
    <x v="0"/>
    <b v="1"/>
    <x v="1832"/>
    <x v="7"/>
  </r>
  <r>
    <x v="1"/>
    <b v="1"/>
    <x v="60"/>
    <x v="28"/>
  </r>
  <r>
    <x v="4"/>
    <b v="0"/>
    <x v="1833"/>
    <x v="48"/>
  </r>
  <r>
    <x v="3"/>
    <b v="0"/>
    <x v="392"/>
    <x v="2"/>
  </r>
  <r>
    <x v="4"/>
    <b v="0"/>
    <x v="1129"/>
    <x v="10"/>
  </r>
  <r>
    <x v="1"/>
    <b v="1"/>
    <x v="1129"/>
    <x v="10"/>
  </r>
  <r>
    <x v="1"/>
    <b v="1"/>
    <x v="254"/>
    <x v="13"/>
  </r>
  <r>
    <x v="1"/>
    <b v="0"/>
    <x v="559"/>
    <x v="11"/>
  </r>
  <r>
    <x v="0"/>
    <b v="0"/>
    <x v="22"/>
    <x v="0"/>
  </r>
  <r>
    <x v="0"/>
    <b v="1"/>
    <x v="818"/>
    <x v="8"/>
  </r>
  <r>
    <x v="0"/>
    <b v="1"/>
    <x v="377"/>
    <x v="8"/>
  </r>
  <r>
    <x v="1"/>
    <b v="1"/>
    <x v="96"/>
    <x v="8"/>
  </r>
  <r>
    <x v="0"/>
    <b v="1"/>
    <x v="818"/>
    <x v="8"/>
  </r>
  <r>
    <x v="0"/>
    <b v="0"/>
    <x v="818"/>
    <x v="8"/>
  </r>
  <r>
    <x v="2"/>
    <b v="0"/>
    <x v="48"/>
    <x v="3"/>
  </r>
  <r>
    <x v="0"/>
    <b v="1"/>
    <x v="48"/>
    <x v="3"/>
  </r>
  <r>
    <x v="1"/>
    <b v="0"/>
    <x v="48"/>
    <x v="3"/>
  </r>
  <r>
    <x v="1"/>
    <b v="0"/>
    <x v="48"/>
    <x v="3"/>
  </r>
  <r>
    <x v="2"/>
    <b v="0"/>
    <x v="230"/>
    <x v="6"/>
  </r>
  <r>
    <x v="0"/>
    <b v="1"/>
    <x v="307"/>
    <x v="11"/>
  </r>
  <r>
    <x v="0"/>
    <b v="1"/>
    <x v="7"/>
    <x v="9"/>
  </r>
  <r>
    <x v="0"/>
    <b v="0"/>
    <x v="60"/>
    <x v="6"/>
  </r>
  <r>
    <x v="1"/>
    <b v="0"/>
    <x v="79"/>
    <x v="0"/>
  </r>
  <r>
    <x v="2"/>
    <b v="0"/>
    <x v="152"/>
    <x v="0"/>
  </r>
  <r>
    <x v="0"/>
    <b v="1"/>
    <x v="152"/>
    <x v="0"/>
  </r>
  <r>
    <x v="0"/>
    <b v="1"/>
    <x v="87"/>
    <x v="22"/>
  </r>
  <r>
    <x v="0"/>
    <b v="1"/>
    <x v="87"/>
    <x v="22"/>
  </r>
  <r>
    <x v="8"/>
    <b v="0"/>
    <x v="87"/>
    <x v="22"/>
  </r>
  <r>
    <x v="7"/>
    <b v="0"/>
    <x v="586"/>
    <x v="0"/>
  </r>
  <r>
    <x v="0"/>
    <b v="1"/>
    <x v="92"/>
    <x v="2"/>
  </r>
  <r>
    <x v="6"/>
    <b v="1"/>
    <x v="92"/>
    <x v="2"/>
  </r>
  <r>
    <x v="0"/>
    <b v="0"/>
    <x v="57"/>
    <x v="39"/>
  </r>
  <r>
    <x v="0"/>
    <b v="0"/>
    <x v="1834"/>
    <x v="37"/>
  </r>
  <r>
    <x v="1"/>
    <b v="1"/>
    <x v="67"/>
    <x v="16"/>
  </r>
  <r>
    <x v="1"/>
    <b v="0"/>
    <x v="248"/>
    <x v="17"/>
  </r>
  <r>
    <x v="0"/>
    <b v="1"/>
    <x v="57"/>
    <x v="15"/>
  </r>
  <r>
    <x v="0"/>
    <b v="0"/>
    <x v="40"/>
    <x v="11"/>
  </r>
  <r>
    <x v="4"/>
    <b v="0"/>
    <x v="70"/>
    <x v="1"/>
  </r>
  <r>
    <x v="1"/>
    <b v="1"/>
    <x v="129"/>
    <x v="9"/>
  </r>
  <r>
    <x v="0"/>
    <b v="1"/>
    <x v="241"/>
    <x v="2"/>
  </r>
  <r>
    <x v="0"/>
    <b v="1"/>
    <x v="241"/>
    <x v="2"/>
  </r>
  <r>
    <x v="0"/>
    <b v="1"/>
    <x v="241"/>
    <x v="2"/>
  </r>
  <r>
    <x v="3"/>
    <b v="0"/>
    <x v="67"/>
    <x v="16"/>
  </r>
  <r>
    <x v="0"/>
    <b v="0"/>
    <x v="241"/>
    <x v="40"/>
  </r>
  <r>
    <x v="1"/>
    <b v="0"/>
    <x v="241"/>
    <x v="40"/>
  </r>
  <r>
    <x v="0"/>
    <b v="0"/>
    <x v="984"/>
    <x v="11"/>
  </r>
  <r>
    <x v="1"/>
    <b v="0"/>
    <x v="68"/>
    <x v="18"/>
  </r>
  <r>
    <x v="3"/>
    <b v="0"/>
    <x v="99"/>
    <x v="6"/>
  </r>
  <r>
    <x v="0"/>
    <b v="0"/>
    <x v="539"/>
    <x v="16"/>
  </r>
  <r>
    <x v="0"/>
    <b v="0"/>
    <x v="1835"/>
    <x v="16"/>
  </r>
  <r>
    <x v="0"/>
    <b v="0"/>
    <x v="745"/>
    <x v="11"/>
  </r>
  <r>
    <x v="1"/>
    <b v="0"/>
    <x v="104"/>
    <x v="3"/>
  </r>
  <r>
    <x v="6"/>
    <b v="0"/>
    <x v="104"/>
    <x v="3"/>
  </r>
  <r>
    <x v="1"/>
    <b v="0"/>
    <x v="104"/>
    <x v="3"/>
  </r>
  <r>
    <x v="0"/>
    <b v="1"/>
    <x v="697"/>
    <x v="7"/>
  </r>
  <r>
    <x v="1"/>
    <b v="1"/>
    <x v="697"/>
    <x v="7"/>
  </r>
  <r>
    <x v="1"/>
    <b v="0"/>
    <x v="697"/>
    <x v="7"/>
  </r>
  <r>
    <x v="5"/>
    <b v="0"/>
    <x v="697"/>
    <x v="7"/>
  </r>
  <r>
    <x v="1"/>
    <b v="0"/>
    <x v="7"/>
    <x v="15"/>
  </r>
  <r>
    <x v="0"/>
    <b v="0"/>
    <x v="0"/>
    <x v="10"/>
  </r>
  <r>
    <x v="5"/>
    <b v="0"/>
    <x v="0"/>
    <x v="10"/>
  </r>
  <r>
    <x v="2"/>
    <b v="1"/>
    <x v="0"/>
    <x v="10"/>
  </r>
  <r>
    <x v="1"/>
    <b v="0"/>
    <x v="48"/>
    <x v="10"/>
  </r>
  <r>
    <x v="6"/>
    <b v="0"/>
    <x v="0"/>
    <x v="10"/>
  </r>
  <r>
    <x v="1"/>
    <b v="1"/>
    <x v="430"/>
    <x v="9"/>
  </r>
  <r>
    <x v="0"/>
    <b v="1"/>
    <x v="11"/>
    <x v="40"/>
  </r>
  <r>
    <x v="7"/>
    <b v="0"/>
    <x v="11"/>
    <x v="40"/>
  </r>
  <r>
    <x v="4"/>
    <b v="1"/>
    <x v="277"/>
    <x v="2"/>
  </r>
  <r>
    <x v="7"/>
    <b v="1"/>
    <x v="277"/>
    <x v="2"/>
  </r>
  <r>
    <x v="0"/>
    <b v="0"/>
    <x v="1836"/>
    <x v="3"/>
  </r>
  <r>
    <x v="1"/>
    <b v="1"/>
    <x v="256"/>
    <x v="15"/>
  </r>
  <r>
    <x v="1"/>
    <b v="0"/>
    <x v="283"/>
    <x v="13"/>
  </r>
  <r>
    <x v="8"/>
    <b v="0"/>
    <x v="283"/>
    <x v="13"/>
  </r>
  <r>
    <x v="0"/>
    <b v="0"/>
    <x v="283"/>
    <x v="13"/>
  </r>
  <r>
    <x v="5"/>
    <b v="0"/>
    <x v="129"/>
    <x v="17"/>
  </r>
  <r>
    <x v="5"/>
    <b v="0"/>
    <x v="129"/>
    <x v="17"/>
  </r>
  <r>
    <x v="6"/>
    <b v="0"/>
    <x v="150"/>
    <x v="17"/>
  </r>
  <r>
    <x v="6"/>
    <b v="0"/>
    <x v="129"/>
    <x v="17"/>
  </r>
  <r>
    <x v="2"/>
    <b v="1"/>
    <x v="129"/>
    <x v="17"/>
  </r>
  <r>
    <x v="0"/>
    <b v="1"/>
    <x v="150"/>
    <x v="17"/>
  </r>
  <r>
    <x v="5"/>
    <b v="0"/>
    <x v="1837"/>
    <x v="13"/>
  </r>
  <r>
    <x v="5"/>
    <b v="0"/>
    <x v="1837"/>
    <x v="13"/>
  </r>
  <r>
    <x v="1"/>
    <b v="0"/>
    <x v="1838"/>
    <x v="13"/>
  </r>
  <r>
    <x v="0"/>
    <b v="0"/>
    <x v="1839"/>
    <x v="13"/>
  </r>
  <r>
    <x v="0"/>
    <b v="1"/>
    <x v="430"/>
    <x v="10"/>
  </r>
  <r>
    <x v="0"/>
    <b v="1"/>
    <x v="1840"/>
    <x v="2"/>
  </r>
  <r>
    <x v="0"/>
    <b v="1"/>
    <x v="88"/>
    <x v="16"/>
  </r>
  <r>
    <x v="8"/>
    <b v="0"/>
    <x v="88"/>
    <x v="16"/>
  </r>
  <r>
    <x v="0"/>
    <b v="0"/>
    <x v="88"/>
    <x v="16"/>
  </r>
  <r>
    <x v="1"/>
    <b v="1"/>
    <x v="88"/>
    <x v="16"/>
  </r>
  <r>
    <x v="0"/>
    <b v="1"/>
    <x v="88"/>
    <x v="16"/>
  </r>
  <r>
    <x v="1"/>
    <b v="1"/>
    <x v="88"/>
    <x v="16"/>
  </r>
  <r>
    <x v="0"/>
    <b v="1"/>
    <x v="67"/>
    <x v="10"/>
  </r>
  <r>
    <x v="5"/>
    <b v="0"/>
    <x v="67"/>
    <x v="10"/>
  </r>
  <r>
    <x v="0"/>
    <b v="0"/>
    <x v="67"/>
    <x v="10"/>
  </r>
  <r>
    <x v="4"/>
    <b v="0"/>
    <x v="395"/>
    <x v="44"/>
  </r>
  <r>
    <x v="0"/>
    <b v="1"/>
    <x v="73"/>
    <x v="44"/>
  </r>
  <r>
    <x v="0"/>
    <b v="0"/>
    <x v="1841"/>
    <x v="44"/>
  </r>
  <r>
    <x v="0"/>
    <b v="0"/>
    <x v="395"/>
    <x v="44"/>
  </r>
  <r>
    <x v="0"/>
    <b v="0"/>
    <x v="1841"/>
    <x v="44"/>
  </r>
  <r>
    <x v="7"/>
    <b v="0"/>
    <x v="73"/>
    <x v="44"/>
  </r>
  <r>
    <x v="3"/>
    <b v="0"/>
    <x v="192"/>
    <x v="3"/>
  </r>
  <r>
    <x v="2"/>
    <b v="1"/>
    <x v="192"/>
    <x v="3"/>
  </r>
  <r>
    <x v="4"/>
    <b v="1"/>
    <x v="192"/>
    <x v="3"/>
  </r>
  <r>
    <x v="1"/>
    <b v="0"/>
    <x v="192"/>
    <x v="3"/>
  </r>
  <r>
    <x v="7"/>
    <b v="0"/>
    <x v="192"/>
    <x v="3"/>
  </r>
  <r>
    <x v="4"/>
    <b v="1"/>
    <x v="192"/>
    <x v="3"/>
  </r>
  <r>
    <x v="6"/>
    <b v="1"/>
    <x v="192"/>
    <x v="3"/>
  </r>
  <r>
    <x v="0"/>
    <b v="1"/>
    <x v="192"/>
    <x v="3"/>
  </r>
  <r>
    <x v="1"/>
    <b v="0"/>
    <x v="885"/>
    <x v="11"/>
  </r>
  <r>
    <x v="0"/>
    <b v="1"/>
    <x v="478"/>
    <x v="28"/>
  </r>
  <r>
    <x v="4"/>
    <b v="0"/>
    <x v="914"/>
    <x v="21"/>
  </r>
  <r>
    <x v="1"/>
    <b v="0"/>
    <x v="914"/>
    <x v="21"/>
  </r>
  <r>
    <x v="1"/>
    <b v="0"/>
    <x v="125"/>
    <x v="21"/>
  </r>
  <r>
    <x v="2"/>
    <b v="1"/>
    <x v="1842"/>
    <x v="8"/>
  </r>
  <r>
    <x v="0"/>
    <b v="1"/>
    <x v="1842"/>
    <x v="8"/>
  </r>
  <r>
    <x v="2"/>
    <b v="1"/>
    <x v="1843"/>
    <x v="0"/>
  </r>
  <r>
    <x v="1"/>
    <b v="0"/>
    <x v="6"/>
    <x v="10"/>
  </r>
  <r>
    <x v="0"/>
    <b v="1"/>
    <x v="248"/>
    <x v="6"/>
  </r>
  <r>
    <x v="0"/>
    <b v="1"/>
    <x v="1844"/>
    <x v="6"/>
  </r>
  <r>
    <x v="0"/>
    <b v="1"/>
    <x v="248"/>
    <x v="6"/>
  </r>
  <r>
    <x v="1"/>
    <b v="0"/>
    <x v="23"/>
    <x v="4"/>
  </r>
  <r>
    <x v="0"/>
    <b v="1"/>
    <x v="27"/>
    <x v="4"/>
  </r>
  <r>
    <x v="1"/>
    <b v="0"/>
    <x v="1663"/>
    <x v="23"/>
  </r>
  <r>
    <x v="0"/>
    <b v="0"/>
    <x v="1663"/>
    <x v="23"/>
  </r>
  <r>
    <x v="0"/>
    <b v="1"/>
    <x v="57"/>
    <x v="18"/>
  </r>
  <r>
    <x v="8"/>
    <b v="0"/>
    <x v="1845"/>
    <x v="0"/>
  </r>
  <r>
    <x v="0"/>
    <b v="0"/>
    <x v="1846"/>
    <x v="0"/>
  </r>
  <r>
    <x v="0"/>
    <b v="1"/>
    <x v="1846"/>
    <x v="0"/>
  </r>
  <r>
    <x v="4"/>
    <b v="0"/>
    <x v="1846"/>
    <x v="0"/>
  </r>
  <r>
    <x v="0"/>
    <b v="0"/>
    <x v="393"/>
    <x v="17"/>
  </r>
  <r>
    <x v="4"/>
    <b v="1"/>
    <x v="1847"/>
    <x v="2"/>
  </r>
  <r>
    <x v="0"/>
    <b v="0"/>
    <x v="1129"/>
    <x v="2"/>
  </r>
  <r>
    <x v="0"/>
    <b v="1"/>
    <x v="1848"/>
    <x v="2"/>
  </r>
  <r>
    <x v="0"/>
    <b v="1"/>
    <x v="1129"/>
    <x v="2"/>
  </r>
  <r>
    <x v="5"/>
    <b v="0"/>
    <x v="1849"/>
    <x v="2"/>
  </r>
  <r>
    <x v="0"/>
    <b v="1"/>
    <x v="156"/>
    <x v="2"/>
  </r>
  <r>
    <x v="1"/>
    <b v="0"/>
    <x v="121"/>
    <x v="2"/>
  </r>
  <r>
    <x v="6"/>
    <b v="0"/>
    <x v="121"/>
    <x v="2"/>
  </r>
  <r>
    <x v="2"/>
    <b v="0"/>
    <x v="120"/>
    <x v="2"/>
  </r>
  <r>
    <x v="7"/>
    <b v="0"/>
    <x v="120"/>
    <x v="2"/>
  </r>
  <r>
    <x v="5"/>
    <b v="0"/>
    <x v="119"/>
    <x v="2"/>
  </r>
  <r>
    <x v="4"/>
    <b v="0"/>
    <x v="669"/>
    <x v="3"/>
  </r>
  <r>
    <x v="0"/>
    <b v="1"/>
    <x v="1135"/>
    <x v="11"/>
  </r>
  <r>
    <x v="0"/>
    <b v="0"/>
    <x v="152"/>
    <x v="0"/>
  </r>
  <r>
    <x v="0"/>
    <b v="1"/>
    <x v="152"/>
    <x v="0"/>
  </r>
  <r>
    <x v="0"/>
    <b v="1"/>
    <x v="152"/>
    <x v="0"/>
  </r>
  <r>
    <x v="0"/>
    <b v="1"/>
    <x v="152"/>
    <x v="0"/>
  </r>
  <r>
    <x v="0"/>
    <b v="1"/>
    <x v="152"/>
    <x v="0"/>
  </r>
  <r>
    <x v="0"/>
    <b v="1"/>
    <x v="152"/>
    <x v="0"/>
  </r>
  <r>
    <x v="1"/>
    <b v="0"/>
    <x v="1850"/>
    <x v="0"/>
  </r>
  <r>
    <x v="1"/>
    <b v="1"/>
    <x v="152"/>
    <x v="0"/>
  </r>
  <r>
    <x v="1"/>
    <b v="0"/>
    <x v="152"/>
    <x v="0"/>
  </r>
  <r>
    <x v="7"/>
    <b v="0"/>
    <x v="79"/>
    <x v="4"/>
  </r>
  <r>
    <x v="0"/>
    <b v="1"/>
    <x v="79"/>
    <x v="18"/>
  </r>
  <r>
    <x v="0"/>
    <b v="0"/>
    <x v="79"/>
    <x v="18"/>
  </r>
  <r>
    <x v="0"/>
    <b v="1"/>
    <x v="854"/>
    <x v="15"/>
  </r>
  <r>
    <x v="0"/>
    <b v="0"/>
    <x v="854"/>
    <x v="15"/>
  </r>
  <r>
    <x v="0"/>
    <b v="1"/>
    <x v="107"/>
    <x v="11"/>
  </r>
  <r>
    <x v="0"/>
    <b v="1"/>
    <x v="107"/>
    <x v="11"/>
  </r>
  <r>
    <x v="7"/>
    <b v="1"/>
    <x v="107"/>
    <x v="11"/>
  </r>
  <r>
    <x v="0"/>
    <b v="0"/>
    <x v="6"/>
    <x v="10"/>
  </r>
  <r>
    <x v="4"/>
    <b v="0"/>
    <x v="241"/>
    <x v="3"/>
  </r>
  <r>
    <x v="1"/>
    <b v="0"/>
    <x v="87"/>
    <x v="3"/>
  </r>
  <r>
    <x v="0"/>
    <b v="1"/>
    <x v="156"/>
    <x v="8"/>
  </r>
  <r>
    <x v="1"/>
    <b v="0"/>
    <x v="1851"/>
    <x v="15"/>
  </r>
  <r>
    <x v="4"/>
    <b v="0"/>
    <x v="919"/>
    <x v="3"/>
  </r>
  <r>
    <x v="8"/>
    <b v="0"/>
    <x v="1557"/>
    <x v="15"/>
  </r>
  <r>
    <x v="1"/>
    <b v="1"/>
    <x v="55"/>
    <x v="2"/>
  </r>
  <r>
    <x v="0"/>
    <b v="1"/>
    <x v="55"/>
    <x v="2"/>
  </r>
  <r>
    <x v="1"/>
    <b v="0"/>
    <x v="220"/>
    <x v="7"/>
  </r>
  <r>
    <x v="8"/>
    <b v="0"/>
    <x v="1852"/>
    <x v="19"/>
  </r>
  <r>
    <x v="1"/>
    <b v="0"/>
    <x v="421"/>
    <x v="3"/>
  </r>
  <r>
    <x v="3"/>
    <b v="1"/>
    <x v="337"/>
    <x v="6"/>
  </r>
  <r>
    <x v="8"/>
    <b v="0"/>
    <x v="325"/>
    <x v="11"/>
  </r>
  <r>
    <x v="4"/>
    <b v="0"/>
    <x v="325"/>
    <x v="11"/>
  </r>
  <r>
    <x v="0"/>
    <b v="1"/>
    <x v="325"/>
    <x v="11"/>
  </r>
  <r>
    <x v="1"/>
    <b v="1"/>
    <x v="57"/>
    <x v="11"/>
  </r>
  <r>
    <x v="0"/>
    <b v="0"/>
    <x v="1853"/>
    <x v="10"/>
  </r>
  <r>
    <x v="0"/>
    <b v="0"/>
    <x v="60"/>
    <x v="3"/>
  </r>
  <r>
    <x v="0"/>
    <b v="1"/>
    <x v="341"/>
    <x v="11"/>
  </r>
  <r>
    <x v="7"/>
    <b v="1"/>
    <x v="117"/>
    <x v="3"/>
  </r>
  <r>
    <x v="0"/>
    <b v="0"/>
    <x v="93"/>
    <x v="3"/>
  </r>
  <r>
    <x v="0"/>
    <b v="0"/>
    <x v="396"/>
    <x v="3"/>
  </r>
  <r>
    <x v="0"/>
    <b v="0"/>
    <x v="22"/>
    <x v="0"/>
  </r>
  <r>
    <x v="0"/>
    <b v="0"/>
    <x v="19"/>
    <x v="0"/>
  </r>
  <r>
    <x v="0"/>
    <b v="1"/>
    <x v="22"/>
    <x v="0"/>
  </r>
  <r>
    <x v="3"/>
    <b v="0"/>
    <x v="22"/>
    <x v="0"/>
  </r>
  <r>
    <x v="0"/>
    <b v="0"/>
    <x v="22"/>
    <x v="0"/>
  </r>
  <r>
    <x v="4"/>
    <b v="0"/>
    <x v="22"/>
    <x v="0"/>
  </r>
  <r>
    <x v="1"/>
    <b v="0"/>
    <x v="22"/>
    <x v="0"/>
  </r>
  <r>
    <x v="1"/>
    <b v="1"/>
    <x v="22"/>
    <x v="0"/>
  </r>
  <r>
    <x v="1"/>
    <b v="0"/>
    <x v="462"/>
    <x v="4"/>
  </r>
  <r>
    <x v="0"/>
    <b v="1"/>
    <x v="183"/>
    <x v="4"/>
  </r>
  <r>
    <x v="1"/>
    <b v="0"/>
    <x v="183"/>
    <x v="4"/>
  </r>
  <r>
    <x v="0"/>
    <b v="0"/>
    <x v="48"/>
    <x v="13"/>
  </r>
  <r>
    <x v="0"/>
    <b v="1"/>
    <x v="48"/>
    <x v="13"/>
  </r>
  <r>
    <x v="7"/>
    <b v="0"/>
    <x v="22"/>
    <x v="8"/>
  </r>
  <r>
    <x v="4"/>
    <b v="0"/>
    <x v="22"/>
    <x v="8"/>
  </r>
  <r>
    <x v="0"/>
    <b v="1"/>
    <x v="133"/>
    <x v="8"/>
  </r>
  <r>
    <x v="0"/>
    <b v="1"/>
    <x v="460"/>
    <x v="15"/>
  </r>
  <r>
    <x v="1"/>
    <b v="0"/>
    <x v="1854"/>
    <x v="15"/>
  </r>
  <r>
    <x v="0"/>
    <b v="1"/>
    <x v="460"/>
    <x v="15"/>
  </r>
  <r>
    <x v="4"/>
    <b v="1"/>
    <x v="300"/>
    <x v="33"/>
  </r>
  <r>
    <x v="0"/>
    <b v="1"/>
    <x v="300"/>
    <x v="33"/>
  </r>
  <r>
    <x v="0"/>
    <b v="0"/>
    <x v="88"/>
    <x v="19"/>
  </r>
  <r>
    <x v="2"/>
    <b v="1"/>
    <x v="46"/>
    <x v="15"/>
  </r>
  <r>
    <x v="0"/>
    <b v="1"/>
    <x v="1855"/>
    <x v="8"/>
  </r>
  <r>
    <x v="0"/>
    <b v="0"/>
    <x v="27"/>
    <x v="10"/>
  </r>
  <r>
    <x v="3"/>
    <b v="1"/>
    <x v="1856"/>
    <x v="6"/>
  </r>
  <r>
    <x v="0"/>
    <b v="1"/>
    <x v="0"/>
    <x v="17"/>
  </r>
  <r>
    <x v="0"/>
    <b v="0"/>
    <x v="394"/>
    <x v="18"/>
  </r>
  <r>
    <x v="0"/>
    <b v="0"/>
    <x v="22"/>
    <x v="18"/>
  </r>
  <r>
    <x v="0"/>
    <b v="1"/>
    <x v="300"/>
    <x v="6"/>
  </r>
  <r>
    <x v="2"/>
    <b v="0"/>
    <x v="3"/>
    <x v="9"/>
  </r>
  <r>
    <x v="0"/>
    <b v="0"/>
    <x v="3"/>
    <x v="9"/>
  </r>
  <r>
    <x v="0"/>
    <b v="0"/>
    <x v="27"/>
    <x v="18"/>
  </r>
  <r>
    <x v="4"/>
    <b v="0"/>
    <x v="21"/>
    <x v="6"/>
  </r>
  <r>
    <x v="0"/>
    <b v="1"/>
    <x v="127"/>
    <x v="11"/>
  </r>
  <r>
    <x v="1"/>
    <b v="0"/>
    <x v="87"/>
    <x v="11"/>
  </r>
  <r>
    <x v="4"/>
    <b v="1"/>
    <x v="874"/>
    <x v="9"/>
  </r>
  <r>
    <x v="0"/>
    <b v="1"/>
    <x v="64"/>
    <x v="3"/>
  </r>
  <r>
    <x v="3"/>
    <b v="1"/>
    <x v="64"/>
    <x v="3"/>
  </r>
  <r>
    <x v="1"/>
    <b v="0"/>
    <x v="695"/>
    <x v="1"/>
  </r>
  <r>
    <x v="8"/>
    <b v="0"/>
    <x v="1857"/>
    <x v="1"/>
  </r>
  <r>
    <x v="2"/>
    <b v="0"/>
    <x v="40"/>
    <x v="34"/>
  </r>
  <r>
    <x v="0"/>
    <b v="1"/>
    <x v="55"/>
    <x v="34"/>
  </r>
  <r>
    <x v="0"/>
    <b v="0"/>
    <x v="1010"/>
    <x v="21"/>
  </r>
  <r>
    <x v="0"/>
    <b v="1"/>
    <x v="306"/>
    <x v="21"/>
  </r>
  <r>
    <x v="0"/>
    <b v="1"/>
    <x v="1010"/>
    <x v="21"/>
  </r>
  <r>
    <x v="1"/>
    <b v="0"/>
    <x v="306"/>
    <x v="21"/>
  </r>
  <r>
    <x v="0"/>
    <b v="1"/>
    <x v="536"/>
    <x v="21"/>
  </r>
  <r>
    <x v="6"/>
    <b v="1"/>
    <x v="1010"/>
    <x v="21"/>
  </r>
  <r>
    <x v="0"/>
    <b v="1"/>
    <x v="536"/>
    <x v="21"/>
  </r>
  <r>
    <x v="1"/>
    <b v="0"/>
    <x v="603"/>
    <x v="33"/>
  </r>
  <r>
    <x v="1"/>
    <b v="0"/>
    <x v="1498"/>
    <x v="3"/>
  </r>
  <r>
    <x v="5"/>
    <b v="0"/>
    <x v="1498"/>
    <x v="3"/>
  </r>
  <r>
    <x v="0"/>
    <b v="1"/>
    <x v="623"/>
    <x v="4"/>
  </r>
  <r>
    <x v="7"/>
    <b v="0"/>
    <x v="623"/>
    <x v="4"/>
  </r>
  <r>
    <x v="0"/>
    <b v="1"/>
    <x v="568"/>
    <x v="3"/>
  </r>
  <r>
    <x v="1"/>
    <b v="0"/>
    <x v="307"/>
    <x v="31"/>
  </r>
  <r>
    <x v="1"/>
    <b v="0"/>
    <x v="307"/>
    <x v="31"/>
  </r>
  <r>
    <x v="1"/>
    <b v="0"/>
    <x v="307"/>
    <x v="31"/>
  </r>
  <r>
    <x v="4"/>
    <b v="0"/>
    <x v="1858"/>
    <x v="23"/>
  </r>
  <r>
    <x v="0"/>
    <b v="1"/>
    <x v="1859"/>
    <x v="18"/>
  </r>
  <r>
    <x v="0"/>
    <b v="0"/>
    <x v="60"/>
    <x v="1"/>
  </r>
  <r>
    <x v="0"/>
    <b v="0"/>
    <x v="183"/>
    <x v="6"/>
  </r>
  <r>
    <x v="0"/>
    <b v="1"/>
    <x v="26"/>
    <x v="6"/>
  </r>
  <r>
    <x v="0"/>
    <b v="1"/>
    <x v="842"/>
    <x v="6"/>
  </r>
  <r>
    <x v="0"/>
    <b v="1"/>
    <x v="877"/>
    <x v="16"/>
  </r>
  <r>
    <x v="4"/>
    <b v="0"/>
    <x v="1860"/>
    <x v="47"/>
  </r>
  <r>
    <x v="0"/>
    <b v="1"/>
    <x v="1141"/>
    <x v="9"/>
  </r>
  <r>
    <x v="1"/>
    <b v="1"/>
    <x v="256"/>
    <x v="18"/>
  </r>
  <r>
    <x v="1"/>
    <b v="0"/>
    <x v="1075"/>
    <x v="11"/>
  </r>
  <r>
    <x v="1"/>
    <b v="0"/>
    <x v="525"/>
    <x v="2"/>
  </r>
  <r>
    <x v="0"/>
    <b v="0"/>
    <x v="1016"/>
    <x v="11"/>
  </r>
  <r>
    <x v="4"/>
    <b v="1"/>
    <x v="11"/>
    <x v="13"/>
  </r>
  <r>
    <x v="7"/>
    <b v="1"/>
    <x v="11"/>
    <x v="13"/>
  </r>
  <r>
    <x v="0"/>
    <b v="1"/>
    <x v="11"/>
    <x v="13"/>
  </r>
  <r>
    <x v="0"/>
    <b v="0"/>
    <x v="1861"/>
    <x v="11"/>
  </r>
  <r>
    <x v="7"/>
    <b v="0"/>
    <x v="1862"/>
    <x v="8"/>
  </r>
  <r>
    <x v="0"/>
    <b v="0"/>
    <x v="133"/>
    <x v="8"/>
  </r>
  <r>
    <x v="5"/>
    <b v="0"/>
    <x v="1"/>
    <x v="10"/>
  </r>
  <r>
    <x v="7"/>
    <b v="0"/>
    <x v="677"/>
    <x v="6"/>
  </r>
  <r>
    <x v="6"/>
    <b v="0"/>
    <x v="159"/>
    <x v="6"/>
  </r>
  <r>
    <x v="0"/>
    <b v="1"/>
    <x v="1863"/>
    <x v="9"/>
  </r>
  <r>
    <x v="5"/>
    <b v="0"/>
    <x v="1864"/>
    <x v="0"/>
  </r>
  <r>
    <x v="7"/>
    <b v="0"/>
    <x v="1056"/>
    <x v="8"/>
  </r>
  <r>
    <x v="0"/>
    <b v="0"/>
    <x v="27"/>
    <x v="10"/>
  </r>
  <r>
    <x v="1"/>
    <b v="1"/>
    <x v="762"/>
    <x v="0"/>
  </r>
  <r>
    <x v="1"/>
    <b v="1"/>
    <x v="762"/>
    <x v="0"/>
  </r>
  <r>
    <x v="0"/>
    <b v="0"/>
    <x v="2"/>
    <x v="3"/>
  </r>
  <r>
    <x v="0"/>
    <b v="0"/>
    <x v="2"/>
    <x v="3"/>
  </r>
  <r>
    <x v="1"/>
    <b v="0"/>
    <x v="2"/>
    <x v="3"/>
  </r>
  <r>
    <x v="2"/>
    <b v="1"/>
    <x v="1"/>
    <x v="3"/>
  </r>
  <r>
    <x v="1"/>
    <b v="1"/>
    <x v="133"/>
    <x v="11"/>
  </r>
  <r>
    <x v="4"/>
    <b v="0"/>
    <x v="133"/>
    <x v="11"/>
  </r>
  <r>
    <x v="1"/>
    <b v="1"/>
    <x v="112"/>
    <x v="11"/>
  </r>
  <r>
    <x v="0"/>
    <b v="0"/>
    <x v="19"/>
    <x v="18"/>
  </r>
  <r>
    <x v="1"/>
    <b v="0"/>
    <x v="116"/>
    <x v="18"/>
  </r>
  <r>
    <x v="1"/>
    <b v="1"/>
    <x v="1532"/>
    <x v="13"/>
  </r>
  <r>
    <x v="0"/>
    <b v="0"/>
    <x v="393"/>
    <x v="3"/>
  </r>
  <r>
    <x v="0"/>
    <b v="0"/>
    <x v="393"/>
    <x v="3"/>
  </r>
  <r>
    <x v="7"/>
    <b v="0"/>
    <x v="393"/>
    <x v="3"/>
  </r>
  <r>
    <x v="0"/>
    <b v="0"/>
    <x v="393"/>
    <x v="3"/>
  </r>
  <r>
    <x v="0"/>
    <b v="1"/>
    <x v="393"/>
    <x v="3"/>
  </r>
  <r>
    <x v="0"/>
    <b v="1"/>
    <x v="931"/>
    <x v="6"/>
  </r>
  <r>
    <x v="7"/>
    <b v="0"/>
    <x v="931"/>
    <x v="6"/>
  </r>
  <r>
    <x v="0"/>
    <b v="0"/>
    <x v="931"/>
    <x v="6"/>
  </r>
  <r>
    <x v="1"/>
    <b v="1"/>
    <x v="366"/>
    <x v="6"/>
  </r>
  <r>
    <x v="0"/>
    <b v="1"/>
    <x v="366"/>
    <x v="6"/>
  </r>
  <r>
    <x v="0"/>
    <b v="1"/>
    <x v="421"/>
    <x v="6"/>
  </r>
  <r>
    <x v="1"/>
    <b v="0"/>
    <x v="366"/>
    <x v="6"/>
  </r>
  <r>
    <x v="2"/>
    <b v="0"/>
    <x v="366"/>
    <x v="6"/>
  </r>
  <r>
    <x v="7"/>
    <b v="1"/>
    <x v="366"/>
    <x v="6"/>
  </r>
  <r>
    <x v="5"/>
    <b v="0"/>
    <x v="57"/>
    <x v="15"/>
  </r>
  <r>
    <x v="1"/>
    <b v="0"/>
    <x v="430"/>
    <x v="29"/>
  </r>
  <r>
    <x v="2"/>
    <b v="0"/>
    <x v="556"/>
    <x v="6"/>
  </r>
  <r>
    <x v="0"/>
    <b v="1"/>
    <x v="556"/>
    <x v="6"/>
  </r>
  <r>
    <x v="0"/>
    <b v="0"/>
    <x v="556"/>
    <x v="6"/>
  </r>
  <r>
    <x v="7"/>
    <b v="0"/>
    <x v="1865"/>
    <x v="16"/>
  </r>
  <r>
    <x v="2"/>
    <b v="0"/>
    <x v="1866"/>
    <x v="16"/>
  </r>
  <r>
    <x v="0"/>
    <b v="1"/>
    <x v="449"/>
    <x v="2"/>
  </r>
  <r>
    <x v="7"/>
    <b v="0"/>
    <x v="961"/>
    <x v="15"/>
  </r>
  <r>
    <x v="2"/>
    <b v="0"/>
    <x v="22"/>
    <x v="4"/>
  </r>
  <r>
    <x v="7"/>
    <b v="0"/>
    <x v="1867"/>
    <x v="8"/>
  </r>
  <r>
    <x v="1"/>
    <b v="0"/>
    <x v="23"/>
    <x v="3"/>
  </r>
  <r>
    <x v="7"/>
    <b v="0"/>
    <x v="1835"/>
    <x v="16"/>
  </r>
  <r>
    <x v="6"/>
    <b v="0"/>
    <x v="218"/>
    <x v="10"/>
  </r>
  <r>
    <x v="0"/>
    <b v="1"/>
    <x v="3"/>
    <x v="18"/>
  </r>
  <r>
    <x v="8"/>
    <b v="0"/>
    <x v="87"/>
    <x v="17"/>
  </r>
  <r>
    <x v="0"/>
    <b v="1"/>
    <x v="1868"/>
    <x v="2"/>
  </r>
  <r>
    <x v="2"/>
    <b v="0"/>
    <x v="1868"/>
    <x v="2"/>
  </r>
  <r>
    <x v="4"/>
    <b v="1"/>
    <x v="1868"/>
    <x v="2"/>
  </r>
  <r>
    <x v="1"/>
    <b v="0"/>
    <x v="1868"/>
    <x v="2"/>
  </r>
  <r>
    <x v="0"/>
    <b v="0"/>
    <x v="1868"/>
    <x v="2"/>
  </r>
  <r>
    <x v="1"/>
    <b v="0"/>
    <x v="1868"/>
    <x v="2"/>
  </r>
  <r>
    <x v="0"/>
    <b v="0"/>
    <x v="609"/>
    <x v="0"/>
  </r>
  <r>
    <x v="0"/>
    <b v="0"/>
    <x v="1869"/>
    <x v="3"/>
  </r>
  <r>
    <x v="5"/>
    <b v="0"/>
    <x v="23"/>
    <x v="15"/>
  </r>
  <r>
    <x v="1"/>
    <b v="1"/>
    <x v="522"/>
    <x v="11"/>
  </r>
  <r>
    <x v="0"/>
    <b v="0"/>
    <x v="1870"/>
    <x v="11"/>
  </r>
  <r>
    <x v="0"/>
    <b v="0"/>
    <x v="1870"/>
    <x v="11"/>
  </r>
  <r>
    <x v="4"/>
    <b v="0"/>
    <x v="58"/>
    <x v="0"/>
  </r>
  <r>
    <x v="2"/>
    <b v="1"/>
    <x v="57"/>
    <x v="0"/>
  </r>
  <r>
    <x v="6"/>
    <b v="1"/>
    <x v="82"/>
    <x v="6"/>
  </r>
  <r>
    <x v="4"/>
    <b v="1"/>
    <x v="321"/>
    <x v="15"/>
  </r>
  <r>
    <x v="0"/>
    <b v="1"/>
    <x v="57"/>
    <x v="10"/>
  </r>
  <r>
    <x v="0"/>
    <b v="0"/>
    <x v="57"/>
    <x v="10"/>
  </r>
  <r>
    <x v="0"/>
    <b v="1"/>
    <x v="57"/>
    <x v="10"/>
  </r>
  <r>
    <x v="0"/>
    <b v="0"/>
    <x v="57"/>
    <x v="10"/>
  </r>
  <r>
    <x v="8"/>
    <b v="0"/>
    <x v="48"/>
    <x v="2"/>
  </r>
  <r>
    <x v="6"/>
    <b v="1"/>
    <x v="637"/>
    <x v="2"/>
  </r>
  <r>
    <x v="6"/>
    <b v="0"/>
    <x v="637"/>
    <x v="2"/>
  </r>
  <r>
    <x v="4"/>
    <b v="1"/>
    <x v="637"/>
    <x v="2"/>
  </r>
  <r>
    <x v="0"/>
    <b v="1"/>
    <x v="637"/>
    <x v="2"/>
  </r>
  <r>
    <x v="8"/>
    <b v="0"/>
    <x v="281"/>
    <x v="2"/>
  </r>
  <r>
    <x v="0"/>
    <b v="1"/>
    <x v="637"/>
    <x v="2"/>
  </r>
  <r>
    <x v="0"/>
    <b v="1"/>
    <x v="637"/>
    <x v="2"/>
  </r>
  <r>
    <x v="0"/>
    <b v="1"/>
    <x v="637"/>
    <x v="2"/>
  </r>
  <r>
    <x v="6"/>
    <b v="1"/>
    <x v="637"/>
    <x v="2"/>
  </r>
  <r>
    <x v="1"/>
    <b v="0"/>
    <x v="281"/>
    <x v="2"/>
  </r>
  <r>
    <x v="7"/>
    <b v="0"/>
    <x v="48"/>
    <x v="2"/>
  </r>
  <r>
    <x v="0"/>
    <b v="0"/>
    <x v="1871"/>
    <x v="11"/>
  </r>
  <r>
    <x v="1"/>
    <b v="0"/>
    <x v="91"/>
    <x v="34"/>
  </r>
  <r>
    <x v="0"/>
    <b v="1"/>
    <x v="91"/>
    <x v="34"/>
  </r>
  <r>
    <x v="0"/>
    <b v="0"/>
    <x v="325"/>
    <x v="2"/>
  </r>
  <r>
    <x v="0"/>
    <b v="0"/>
    <x v="325"/>
    <x v="2"/>
  </r>
  <r>
    <x v="2"/>
    <b v="0"/>
    <x v="325"/>
    <x v="2"/>
  </r>
  <r>
    <x v="0"/>
    <b v="0"/>
    <x v="325"/>
    <x v="2"/>
  </r>
  <r>
    <x v="1"/>
    <b v="0"/>
    <x v="1708"/>
    <x v="8"/>
  </r>
  <r>
    <x v="0"/>
    <b v="1"/>
    <x v="1708"/>
    <x v="8"/>
  </r>
  <r>
    <x v="0"/>
    <b v="1"/>
    <x v="73"/>
    <x v="18"/>
  </r>
  <r>
    <x v="0"/>
    <b v="1"/>
    <x v="73"/>
    <x v="18"/>
  </r>
  <r>
    <x v="2"/>
    <b v="1"/>
    <x v="460"/>
    <x v="10"/>
  </r>
  <r>
    <x v="0"/>
    <b v="1"/>
    <x v="1872"/>
    <x v="22"/>
  </r>
  <r>
    <x v="1"/>
    <b v="1"/>
    <x v="1873"/>
    <x v="15"/>
  </r>
  <r>
    <x v="0"/>
    <b v="1"/>
    <x v="677"/>
    <x v="15"/>
  </r>
  <r>
    <x v="5"/>
    <b v="0"/>
    <x v="115"/>
    <x v="4"/>
  </r>
  <r>
    <x v="8"/>
    <b v="0"/>
    <x v="115"/>
    <x v="4"/>
  </r>
  <r>
    <x v="1"/>
    <b v="1"/>
    <x v="115"/>
    <x v="4"/>
  </r>
  <r>
    <x v="0"/>
    <b v="0"/>
    <x v="6"/>
    <x v="25"/>
  </r>
  <r>
    <x v="1"/>
    <b v="1"/>
    <x v="6"/>
    <x v="25"/>
  </r>
  <r>
    <x v="0"/>
    <b v="0"/>
    <x v="23"/>
    <x v="29"/>
  </r>
  <r>
    <x v="0"/>
    <b v="0"/>
    <x v="23"/>
    <x v="29"/>
  </r>
  <r>
    <x v="1"/>
    <b v="0"/>
    <x v="1113"/>
    <x v="0"/>
  </r>
  <r>
    <x v="0"/>
    <b v="0"/>
    <x v="68"/>
    <x v="3"/>
  </r>
  <r>
    <x v="0"/>
    <b v="1"/>
    <x v="7"/>
    <x v="8"/>
  </r>
  <r>
    <x v="1"/>
    <b v="0"/>
    <x v="7"/>
    <x v="8"/>
  </r>
  <r>
    <x v="0"/>
    <b v="0"/>
    <x v="7"/>
    <x v="8"/>
  </r>
  <r>
    <x v="5"/>
    <b v="0"/>
    <x v="1419"/>
    <x v="16"/>
  </r>
  <r>
    <x v="0"/>
    <b v="1"/>
    <x v="40"/>
    <x v="19"/>
  </r>
  <r>
    <x v="0"/>
    <b v="1"/>
    <x v="568"/>
    <x v="13"/>
  </r>
  <r>
    <x v="0"/>
    <b v="1"/>
    <x v="894"/>
    <x v="13"/>
  </r>
  <r>
    <x v="0"/>
    <b v="1"/>
    <x v="894"/>
    <x v="13"/>
  </r>
  <r>
    <x v="1"/>
    <b v="1"/>
    <x v="72"/>
    <x v="16"/>
  </r>
  <r>
    <x v="2"/>
    <b v="0"/>
    <x v="72"/>
    <x v="16"/>
  </r>
  <r>
    <x v="0"/>
    <b v="1"/>
    <x v="72"/>
    <x v="16"/>
  </r>
  <r>
    <x v="0"/>
    <b v="1"/>
    <x v="72"/>
    <x v="16"/>
  </r>
  <r>
    <x v="5"/>
    <b v="0"/>
    <x v="72"/>
    <x v="16"/>
  </r>
  <r>
    <x v="0"/>
    <b v="1"/>
    <x v="72"/>
    <x v="16"/>
  </r>
  <r>
    <x v="0"/>
    <b v="1"/>
    <x v="72"/>
    <x v="16"/>
  </r>
  <r>
    <x v="0"/>
    <b v="1"/>
    <x v="72"/>
    <x v="16"/>
  </r>
  <r>
    <x v="1"/>
    <b v="0"/>
    <x v="1874"/>
    <x v="15"/>
  </r>
  <r>
    <x v="1"/>
    <b v="0"/>
    <x v="89"/>
    <x v="0"/>
  </r>
  <r>
    <x v="0"/>
    <b v="1"/>
    <x v="89"/>
    <x v="0"/>
  </r>
  <r>
    <x v="0"/>
    <b v="1"/>
    <x v="89"/>
    <x v="0"/>
  </r>
  <r>
    <x v="1"/>
    <b v="0"/>
    <x v="1875"/>
    <x v="16"/>
  </r>
  <r>
    <x v="0"/>
    <b v="0"/>
    <x v="582"/>
    <x v="16"/>
  </r>
  <r>
    <x v="1"/>
    <b v="0"/>
    <x v="573"/>
    <x v="16"/>
  </r>
  <r>
    <x v="0"/>
    <b v="0"/>
    <x v="573"/>
    <x v="16"/>
  </r>
  <r>
    <x v="1"/>
    <b v="1"/>
    <x v="573"/>
    <x v="16"/>
  </r>
  <r>
    <x v="0"/>
    <b v="0"/>
    <x v="573"/>
    <x v="16"/>
  </r>
  <r>
    <x v="1"/>
    <b v="0"/>
    <x v="573"/>
    <x v="16"/>
  </r>
  <r>
    <x v="5"/>
    <b v="0"/>
    <x v="23"/>
    <x v="45"/>
  </r>
  <r>
    <x v="0"/>
    <b v="0"/>
    <x v="1876"/>
    <x v="63"/>
  </r>
  <r>
    <x v="0"/>
    <b v="1"/>
    <x v="1876"/>
    <x v="63"/>
  </r>
  <r>
    <x v="0"/>
    <b v="1"/>
    <x v="1876"/>
    <x v="63"/>
  </r>
  <r>
    <x v="0"/>
    <b v="1"/>
    <x v="917"/>
    <x v="8"/>
  </r>
  <r>
    <x v="8"/>
    <b v="0"/>
    <x v="156"/>
    <x v="9"/>
  </r>
  <r>
    <x v="7"/>
    <b v="0"/>
    <x v="256"/>
    <x v="21"/>
  </r>
  <r>
    <x v="0"/>
    <b v="0"/>
    <x v="1877"/>
    <x v="21"/>
  </r>
  <r>
    <x v="8"/>
    <b v="0"/>
    <x v="424"/>
    <x v="9"/>
  </r>
  <r>
    <x v="1"/>
    <b v="0"/>
    <x v="353"/>
    <x v="1"/>
  </r>
  <r>
    <x v="4"/>
    <b v="1"/>
    <x v="73"/>
    <x v="14"/>
  </r>
  <r>
    <x v="1"/>
    <b v="0"/>
    <x v="39"/>
    <x v="10"/>
  </r>
  <r>
    <x v="0"/>
    <b v="0"/>
    <x v="141"/>
    <x v="6"/>
  </r>
  <r>
    <x v="1"/>
    <b v="1"/>
    <x v="141"/>
    <x v="6"/>
  </r>
  <r>
    <x v="0"/>
    <b v="0"/>
    <x v="115"/>
    <x v="42"/>
  </r>
  <r>
    <x v="7"/>
    <b v="0"/>
    <x v="115"/>
    <x v="42"/>
  </r>
  <r>
    <x v="1"/>
    <b v="0"/>
    <x v="115"/>
    <x v="42"/>
  </r>
  <r>
    <x v="1"/>
    <b v="0"/>
    <x v="308"/>
    <x v="0"/>
  </r>
  <r>
    <x v="1"/>
    <b v="0"/>
    <x v="141"/>
    <x v="3"/>
  </r>
  <r>
    <x v="4"/>
    <b v="0"/>
    <x v="177"/>
    <x v="11"/>
  </r>
  <r>
    <x v="2"/>
    <b v="0"/>
    <x v="60"/>
    <x v="11"/>
  </r>
  <r>
    <x v="0"/>
    <b v="0"/>
    <x v="1878"/>
    <x v="23"/>
  </r>
  <r>
    <x v="0"/>
    <b v="0"/>
    <x v="590"/>
    <x v="3"/>
  </r>
  <r>
    <x v="8"/>
    <b v="0"/>
    <x v="1472"/>
    <x v="11"/>
  </r>
  <r>
    <x v="1"/>
    <b v="0"/>
    <x v="1220"/>
    <x v="33"/>
  </r>
  <r>
    <x v="0"/>
    <b v="1"/>
    <x v="1220"/>
    <x v="33"/>
  </r>
  <r>
    <x v="2"/>
    <b v="1"/>
    <x v="458"/>
    <x v="31"/>
  </r>
  <r>
    <x v="1"/>
    <b v="0"/>
    <x v="458"/>
    <x v="31"/>
  </r>
  <r>
    <x v="2"/>
    <b v="0"/>
    <x v="458"/>
    <x v="31"/>
  </r>
  <r>
    <x v="3"/>
    <b v="1"/>
    <x v="6"/>
    <x v="6"/>
  </r>
  <r>
    <x v="0"/>
    <b v="0"/>
    <x v="346"/>
    <x v="16"/>
  </r>
  <r>
    <x v="8"/>
    <b v="1"/>
    <x v="155"/>
    <x v="16"/>
  </r>
  <r>
    <x v="1"/>
    <b v="0"/>
    <x v="346"/>
    <x v="16"/>
  </r>
  <r>
    <x v="7"/>
    <b v="0"/>
    <x v="155"/>
    <x v="16"/>
  </r>
  <r>
    <x v="1"/>
    <b v="0"/>
    <x v="594"/>
    <x v="4"/>
  </r>
  <r>
    <x v="1"/>
    <b v="0"/>
    <x v="594"/>
    <x v="4"/>
  </r>
  <r>
    <x v="0"/>
    <b v="1"/>
    <x v="838"/>
    <x v="16"/>
  </r>
  <r>
    <x v="0"/>
    <b v="1"/>
    <x v="838"/>
    <x v="16"/>
  </r>
  <r>
    <x v="0"/>
    <b v="1"/>
    <x v="685"/>
    <x v="16"/>
  </r>
  <r>
    <x v="1"/>
    <b v="0"/>
    <x v="12"/>
    <x v="21"/>
  </r>
  <r>
    <x v="0"/>
    <b v="0"/>
    <x v="60"/>
    <x v="21"/>
  </r>
  <r>
    <x v="1"/>
    <b v="0"/>
    <x v="1879"/>
    <x v="21"/>
  </r>
  <r>
    <x v="0"/>
    <b v="0"/>
    <x v="12"/>
    <x v="21"/>
  </r>
  <r>
    <x v="1"/>
    <b v="0"/>
    <x v="12"/>
    <x v="21"/>
  </r>
  <r>
    <x v="0"/>
    <b v="0"/>
    <x v="60"/>
    <x v="21"/>
  </r>
  <r>
    <x v="4"/>
    <b v="0"/>
    <x v="60"/>
    <x v="21"/>
  </r>
  <r>
    <x v="4"/>
    <b v="0"/>
    <x v="60"/>
    <x v="21"/>
  </r>
  <r>
    <x v="0"/>
    <b v="0"/>
    <x v="60"/>
    <x v="21"/>
  </r>
  <r>
    <x v="0"/>
    <b v="0"/>
    <x v="1175"/>
    <x v="11"/>
  </r>
  <r>
    <x v="1"/>
    <b v="0"/>
    <x v="55"/>
    <x v="11"/>
  </r>
  <r>
    <x v="0"/>
    <b v="0"/>
    <x v="55"/>
    <x v="11"/>
  </r>
  <r>
    <x v="1"/>
    <b v="0"/>
    <x v="22"/>
    <x v="10"/>
  </r>
  <r>
    <x v="0"/>
    <b v="1"/>
    <x v="1880"/>
    <x v="15"/>
  </r>
  <r>
    <x v="0"/>
    <b v="1"/>
    <x v="601"/>
    <x v="0"/>
  </r>
  <r>
    <x v="1"/>
    <b v="0"/>
    <x v="601"/>
    <x v="0"/>
  </r>
  <r>
    <x v="0"/>
    <b v="1"/>
    <x v="18"/>
    <x v="3"/>
  </r>
  <r>
    <x v="7"/>
    <b v="0"/>
    <x v="39"/>
    <x v="9"/>
  </r>
  <r>
    <x v="0"/>
    <b v="0"/>
    <x v="39"/>
    <x v="9"/>
  </r>
  <r>
    <x v="0"/>
    <b v="1"/>
    <x v="39"/>
    <x v="9"/>
  </r>
  <r>
    <x v="0"/>
    <b v="0"/>
    <x v="39"/>
    <x v="9"/>
  </r>
  <r>
    <x v="4"/>
    <b v="1"/>
    <x v="1759"/>
    <x v="17"/>
  </r>
  <r>
    <x v="8"/>
    <b v="0"/>
    <x v="968"/>
    <x v="10"/>
  </r>
  <r>
    <x v="1"/>
    <b v="0"/>
    <x v="284"/>
    <x v="21"/>
  </r>
  <r>
    <x v="0"/>
    <b v="0"/>
    <x v="284"/>
    <x v="21"/>
  </r>
  <r>
    <x v="4"/>
    <b v="0"/>
    <x v="284"/>
    <x v="21"/>
  </r>
  <r>
    <x v="1"/>
    <b v="0"/>
    <x v="284"/>
    <x v="21"/>
  </r>
  <r>
    <x v="0"/>
    <b v="0"/>
    <x v="284"/>
    <x v="21"/>
  </r>
  <r>
    <x v="0"/>
    <b v="0"/>
    <x v="284"/>
    <x v="21"/>
  </r>
  <r>
    <x v="4"/>
    <b v="0"/>
    <x v="284"/>
    <x v="21"/>
  </r>
  <r>
    <x v="3"/>
    <b v="0"/>
    <x v="284"/>
    <x v="21"/>
  </r>
  <r>
    <x v="7"/>
    <b v="0"/>
    <x v="548"/>
    <x v="21"/>
  </r>
  <r>
    <x v="5"/>
    <b v="0"/>
    <x v="284"/>
    <x v="21"/>
  </r>
  <r>
    <x v="5"/>
    <b v="0"/>
    <x v="284"/>
    <x v="21"/>
  </r>
  <r>
    <x v="1"/>
    <b v="0"/>
    <x v="284"/>
    <x v="21"/>
  </r>
  <r>
    <x v="1"/>
    <b v="0"/>
    <x v="284"/>
    <x v="21"/>
  </r>
  <r>
    <x v="7"/>
    <b v="0"/>
    <x v="284"/>
    <x v="21"/>
  </r>
  <r>
    <x v="6"/>
    <b v="1"/>
    <x v="1004"/>
    <x v="13"/>
  </r>
  <r>
    <x v="4"/>
    <b v="0"/>
    <x v="179"/>
    <x v="15"/>
  </r>
  <r>
    <x v="1"/>
    <b v="0"/>
    <x v="179"/>
    <x v="15"/>
  </r>
  <r>
    <x v="2"/>
    <b v="1"/>
    <x v="179"/>
    <x v="15"/>
  </r>
  <r>
    <x v="0"/>
    <b v="0"/>
    <x v="79"/>
    <x v="18"/>
  </r>
  <r>
    <x v="7"/>
    <b v="0"/>
    <x v="2"/>
    <x v="18"/>
  </r>
  <r>
    <x v="0"/>
    <b v="0"/>
    <x v="2"/>
    <x v="18"/>
  </r>
  <r>
    <x v="8"/>
    <b v="0"/>
    <x v="39"/>
    <x v="10"/>
  </r>
  <r>
    <x v="2"/>
    <b v="0"/>
    <x v="1881"/>
    <x v="49"/>
  </r>
  <r>
    <x v="0"/>
    <b v="0"/>
    <x v="1881"/>
    <x v="49"/>
  </r>
  <r>
    <x v="0"/>
    <b v="1"/>
    <x v="1882"/>
    <x v="49"/>
  </r>
  <r>
    <x v="1"/>
    <b v="0"/>
    <x v="1881"/>
    <x v="49"/>
  </r>
  <r>
    <x v="7"/>
    <b v="0"/>
    <x v="1881"/>
    <x v="49"/>
  </r>
  <r>
    <x v="0"/>
    <b v="0"/>
    <x v="1883"/>
    <x v="49"/>
  </r>
  <r>
    <x v="2"/>
    <b v="0"/>
    <x v="1881"/>
    <x v="49"/>
  </r>
  <r>
    <x v="1"/>
    <b v="0"/>
    <x v="1883"/>
    <x v="49"/>
  </r>
  <r>
    <x v="5"/>
    <b v="0"/>
    <x v="1881"/>
    <x v="49"/>
  </r>
  <r>
    <x v="0"/>
    <b v="0"/>
    <x v="1883"/>
    <x v="49"/>
  </r>
  <r>
    <x v="0"/>
    <b v="0"/>
    <x v="1881"/>
    <x v="49"/>
  </r>
  <r>
    <x v="0"/>
    <b v="1"/>
    <x v="249"/>
    <x v="4"/>
  </r>
  <r>
    <x v="0"/>
    <b v="1"/>
    <x v="88"/>
    <x v="3"/>
  </r>
  <r>
    <x v="0"/>
    <b v="1"/>
    <x v="88"/>
    <x v="3"/>
  </r>
  <r>
    <x v="1"/>
    <b v="0"/>
    <x v="87"/>
    <x v="29"/>
  </r>
  <r>
    <x v="8"/>
    <b v="0"/>
    <x v="205"/>
    <x v="34"/>
  </r>
  <r>
    <x v="0"/>
    <b v="1"/>
    <x v="205"/>
    <x v="34"/>
  </r>
  <r>
    <x v="0"/>
    <b v="1"/>
    <x v="205"/>
    <x v="34"/>
  </r>
  <r>
    <x v="6"/>
    <b v="1"/>
    <x v="300"/>
    <x v="10"/>
  </r>
  <r>
    <x v="1"/>
    <b v="0"/>
    <x v="40"/>
    <x v="10"/>
  </r>
  <r>
    <x v="3"/>
    <b v="1"/>
    <x v="40"/>
    <x v="10"/>
  </r>
  <r>
    <x v="0"/>
    <b v="1"/>
    <x v="40"/>
    <x v="10"/>
  </r>
  <r>
    <x v="1"/>
    <b v="1"/>
    <x v="40"/>
    <x v="10"/>
  </r>
  <r>
    <x v="8"/>
    <b v="0"/>
    <x v="27"/>
    <x v="3"/>
  </r>
  <r>
    <x v="0"/>
    <b v="0"/>
    <x v="526"/>
    <x v="3"/>
  </r>
  <r>
    <x v="1"/>
    <b v="0"/>
    <x v="1419"/>
    <x v="16"/>
  </r>
  <r>
    <x v="0"/>
    <b v="1"/>
    <x v="39"/>
    <x v="0"/>
  </r>
  <r>
    <x v="1"/>
    <b v="1"/>
    <x v="39"/>
    <x v="0"/>
  </r>
  <r>
    <x v="0"/>
    <b v="1"/>
    <x v="72"/>
    <x v="0"/>
  </r>
  <r>
    <x v="0"/>
    <b v="0"/>
    <x v="1244"/>
    <x v="0"/>
  </r>
  <r>
    <x v="0"/>
    <b v="1"/>
    <x v="72"/>
    <x v="0"/>
  </r>
  <r>
    <x v="0"/>
    <b v="1"/>
    <x v="1420"/>
    <x v="11"/>
  </r>
  <r>
    <x v="0"/>
    <b v="1"/>
    <x v="1095"/>
    <x v="0"/>
  </r>
  <r>
    <x v="1"/>
    <b v="1"/>
    <x v="1884"/>
    <x v="17"/>
  </r>
  <r>
    <x v="0"/>
    <b v="0"/>
    <x v="1026"/>
    <x v="5"/>
  </r>
  <r>
    <x v="0"/>
    <b v="0"/>
    <x v="1885"/>
    <x v="5"/>
  </r>
  <r>
    <x v="0"/>
    <b v="1"/>
    <x v="1886"/>
    <x v="11"/>
  </r>
  <r>
    <x v="0"/>
    <b v="0"/>
    <x v="421"/>
    <x v="17"/>
  </r>
  <r>
    <x v="1"/>
    <b v="0"/>
    <x v="421"/>
    <x v="17"/>
  </r>
  <r>
    <x v="1"/>
    <b v="0"/>
    <x v="421"/>
    <x v="17"/>
  </r>
  <r>
    <x v="3"/>
    <b v="1"/>
    <x v="421"/>
    <x v="17"/>
  </r>
  <r>
    <x v="5"/>
    <b v="0"/>
    <x v="1"/>
    <x v="17"/>
  </r>
  <r>
    <x v="4"/>
    <b v="0"/>
    <x v="741"/>
    <x v="17"/>
  </r>
  <r>
    <x v="0"/>
    <b v="1"/>
    <x v="45"/>
    <x v="11"/>
  </r>
  <r>
    <x v="0"/>
    <b v="1"/>
    <x v="45"/>
    <x v="11"/>
  </r>
  <r>
    <x v="4"/>
    <b v="1"/>
    <x v="23"/>
    <x v="10"/>
  </r>
  <r>
    <x v="1"/>
    <b v="0"/>
    <x v="23"/>
    <x v="10"/>
  </r>
  <r>
    <x v="1"/>
    <b v="0"/>
    <x v="1887"/>
    <x v="13"/>
  </r>
  <r>
    <x v="0"/>
    <b v="1"/>
    <x v="151"/>
    <x v="15"/>
  </r>
  <r>
    <x v="0"/>
    <b v="1"/>
    <x v="594"/>
    <x v="11"/>
  </r>
  <r>
    <x v="0"/>
    <b v="1"/>
    <x v="594"/>
    <x v="11"/>
  </r>
  <r>
    <x v="0"/>
    <b v="0"/>
    <x v="594"/>
    <x v="11"/>
  </r>
  <r>
    <x v="8"/>
    <b v="1"/>
    <x v="813"/>
    <x v="9"/>
  </r>
  <r>
    <x v="1"/>
    <b v="0"/>
    <x v="57"/>
    <x v="0"/>
  </r>
  <r>
    <x v="0"/>
    <b v="0"/>
    <x v="57"/>
    <x v="0"/>
  </r>
  <r>
    <x v="3"/>
    <b v="1"/>
    <x v="833"/>
    <x v="46"/>
  </r>
  <r>
    <x v="4"/>
    <b v="1"/>
    <x v="833"/>
    <x v="46"/>
  </r>
  <r>
    <x v="8"/>
    <b v="0"/>
    <x v="833"/>
    <x v="46"/>
  </r>
  <r>
    <x v="1"/>
    <b v="1"/>
    <x v="833"/>
    <x v="46"/>
  </r>
  <r>
    <x v="0"/>
    <b v="1"/>
    <x v="1888"/>
    <x v="46"/>
  </r>
  <r>
    <x v="0"/>
    <b v="0"/>
    <x v="833"/>
    <x v="46"/>
  </r>
  <r>
    <x v="0"/>
    <b v="1"/>
    <x v="833"/>
    <x v="46"/>
  </r>
  <r>
    <x v="8"/>
    <b v="1"/>
    <x v="833"/>
    <x v="46"/>
  </r>
  <r>
    <x v="8"/>
    <b v="0"/>
    <x v="21"/>
    <x v="3"/>
  </r>
  <r>
    <x v="8"/>
    <b v="0"/>
    <x v="115"/>
    <x v="3"/>
  </r>
  <r>
    <x v="7"/>
    <b v="0"/>
    <x v="40"/>
    <x v="19"/>
  </r>
  <r>
    <x v="4"/>
    <b v="1"/>
    <x v="241"/>
    <x v="19"/>
  </r>
  <r>
    <x v="7"/>
    <b v="1"/>
    <x v="73"/>
    <x v="4"/>
  </r>
  <r>
    <x v="0"/>
    <b v="0"/>
    <x v="73"/>
    <x v="4"/>
  </r>
  <r>
    <x v="1"/>
    <b v="0"/>
    <x v="73"/>
    <x v="4"/>
  </r>
  <r>
    <x v="8"/>
    <b v="0"/>
    <x v="1889"/>
    <x v="13"/>
  </r>
  <r>
    <x v="0"/>
    <b v="0"/>
    <x v="1041"/>
    <x v="9"/>
  </r>
  <r>
    <x v="1"/>
    <b v="0"/>
    <x v="697"/>
    <x v="3"/>
  </r>
  <r>
    <x v="0"/>
    <b v="1"/>
    <x v="398"/>
    <x v="3"/>
  </r>
  <r>
    <x v="0"/>
    <b v="1"/>
    <x v="697"/>
    <x v="3"/>
  </r>
  <r>
    <x v="0"/>
    <b v="1"/>
    <x v="697"/>
    <x v="3"/>
  </r>
  <r>
    <x v="0"/>
    <b v="1"/>
    <x v="64"/>
    <x v="4"/>
  </r>
  <r>
    <x v="1"/>
    <b v="0"/>
    <x v="494"/>
    <x v="0"/>
  </r>
  <r>
    <x v="8"/>
    <b v="0"/>
    <x v="560"/>
    <x v="15"/>
  </r>
  <r>
    <x v="7"/>
    <b v="0"/>
    <x v="1890"/>
    <x v="3"/>
  </r>
  <r>
    <x v="1"/>
    <b v="1"/>
    <x v="353"/>
    <x v="14"/>
  </r>
  <r>
    <x v="6"/>
    <b v="1"/>
    <x v="386"/>
    <x v="3"/>
  </r>
  <r>
    <x v="3"/>
    <b v="0"/>
    <x v="55"/>
    <x v="10"/>
  </r>
  <r>
    <x v="0"/>
    <b v="1"/>
    <x v="55"/>
    <x v="10"/>
  </r>
  <r>
    <x v="5"/>
    <b v="0"/>
    <x v="55"/>
    <x v="10"/>
  </r>
  <r>
    <x v="0"/>
    <b v="1"/>
    <x v="55"/>
    <x v="10"/>
  </r>
  <r>
    <x v="1"/>
    <b v="0"/>
    <x v="55"/>
    <x v="10"/>
  </r>
  <r>
    <x v="5"/>
    <b v="0"/>
    <x v="55"/>
    <x v="10"/>
  </r>
  <r>
    <x v="0"/>
    <b v="0"/>
    <x v="55"/>
    <x v="10"/>
  </r>
  <r>
    <x v="7"/>
    <b v="0"/>
    <x v="55"/>
    <x v="10"/>
  </r>
  <r>
    <x v="4"/>
    <b v="0"/>
    <x v="55"/>
    <x v="10"/>
  </r>
  <r>
    <x v="5"/>
    <b v="0"/>
    <x v="137"/>
    <x v="16"/>
  </r>
  <r>
    <x v="0"/>
    <b v="1"/>
    <x v="137"/>
    <x v="16"/>
  </r>
  <r>
    <x v="0"/>
    <b v="1"/>
    <x v="137"/>
    <x v="16"/>
  </r>
  <r>
    <x v="0"/>
    <b v="1"/>
    <x v="137"/>
    <x v="16"/>
  </r>
  <r>
    <x v="0"/>
    <b v="1"/>
    <x v="137"/>
    <x v="16"/>
  </r>
  <r>
    <x v="0"/>
    <b v="1"/>
    <x v="137"/>
    <x v="16"/>
  </r>
  <r>
    <x v="1"/>
    <b v="1"/>
    <x v="137"/>
    <x v="16"/>
  </r>
  <r>
    <x v="8"/>
    <b v="0"/>
    <x v="137"/>
    <x v="16"/>
  </r>
  <r>
    <x v="0"/>
    <b v="1"/>
    <x v="45"/>
    <x v="16"/>
  </r>
  <r>
    <x v="0"/>
    <b v="0"/>
    <x v="1"/>
    <x v="16"/>
  </r>
  <r>
    <x v="1"/>
    <b v="0"/>
    <x v="4"/>
    <x v="16"/>
  </r>
  <r>
    <x v="1"/>
    <b v="0"/>
    <x v="252"/>
    <x v="15"/>
  </r>
  <r>
    <x v="3"/>
    <b v="1"/>
    <x v="141"/>
    <x v="12"/>
  </r>
  <r>
    <x v="2"/>
    <b v="1"/>
    <x v="40"/>
    <x v="12"/>
  </r>
  <r>
    <x v="0"/>
    <b v="1"/>
    <x v="25"/>
    <x v="29"/>
  </r>
  <r>
    <x v="4"/>
    <b v="0"/>
    <x v="683"/>
    <x v="10"/>
  </r>
  <r>
    <x v="0"/>
    <b v="0"/>
    <x v="683"/>
    <x v="10"/>
  </r>
  <r>
    <x v="0"/>
    <b v="0"/>
    <x v="683"/>
    <x v="10"/>
  </r>
  <r>
    <x v="6"/>
    <b v="0"/>
    <x v="683"/>
    <x v="10"/>
  </r>
  <r>
    <x v="2"/>
    <b v="0"/>
    <x v="1228"/>
    <x v="0"/>
  </r>
  <r>
    <x v="1"/>
    <b v="0"/>
    <x v="1891"/>
    <x v="2"/>
  </r>
  <r>
    <x v="4"/>
    <b v="0"/>
    <x v="1892"/>
    <x v="0"/>
  </r>
  <r>
    <x v="3"/>
    <b v="0"/>
    <x v="1"/>
    <x v="1"/>
  </r>
  <r>
    <x v="0"/>
    <b v="1"/>
    <x v="55"/>
    <x v="4"/>
  </r>
  <r>
    <x v="4"/>
    <b v="0"/>
    <x v="55"/>
    <x v="4"/>
  </r>
  <r>
    <x v="0"/>
    <b v="1"/>
    <x v="55"/>
    <x v="4"/>
  </r>
  <r>
    <x v="0"/>
    <b v="1"/>
    <x v="55"/>
    <x v="4"/>
  </r>
  <r>
    <x v="1"/>
    <b v="1"/>
    <x v="1256"/>
    <x v="10"/>
  </r>
  <r>
    <x v="1"/>
    <b v="0"/>
    <x v="1256"/>
    <x v="10"/>
  </r>
  <r>
    <x v="0"/>
    <b v="0"/>
    <x v="923"/>
    <x v="3"/>
  </r>
  <r>
    <x v="3"/>
    <b v="1"/>
    <x v="895"/>
    <x v="19"/>
  </r>
  <r>
    <x v="1"/>
    <b v="0"/>
    <x v="39"/>
    <x v="48"/>
  </r>
  <r>
    <x v="7"/>
    <b v="0"/>
    <x v="39"/>
    <x v="48"/>
  </r>
  <r>
    <x v="0"/>
    <b v="0"/>
    <x v="39"/>
    <x v="48"/>
  </r>
  <r>
    <x v="0"/>
    <b v="1"/>
    <x v="275"/>
    <x v="22"/>
  </r>
  <r>
    <x v="5"/>
    <b v="0"/>
    <x v="275"/>
    <x v="22"/>
  </r>
  <r>
    <x v="1"/>
    <b v="0"/>
    <x v="23"/>
    <x v="11"/>
  </r>
  <r>
    <x v="2"/>
    <b v="1"/>
    <x v="685"/>
    <x v="6"/>
  </r>
  <r>
    <x v="0"/>
    <b v="1"/>
    <x v="1893"/>
    <x v="6"/>
  </r>
  <r>
    <x v="0"/>
    <b v="1"/>
    <x v="133"/>
    <x v="6"/>
  </r>
  <r>
    <x v="1"/>
    <b v="1"/>
    <x v="212"/>
    <x v="11"/>
  </r>
  <r>
    <x v="0"/>
    <b v="0"/>
    <x v="1894"/>
    <x v="0"/>
  </r>
  <r>
    <x v="0"/>
    <b v="1"/>
    <x v="1293"/>
    <x v="16"/>
  </r>
  <r>
    <x v="0"/>
    <b v="1"/>
    <x v="460"/>
    <x v="16"/>
  </r>
  <r>
    <x v="1"/>
    <b v="0"/>
    <x v="284"/>
    <x v="16"/>
  </r>
  <r>
    <x v="4"/>
    <b v="1"/>
    <x v="460"/>
    <x v="16"/>
  </r>
  <r>
    <x v="1"/>
    <b v="0"/>
    <x v="887"/>
    <x v="16"/>
  </r>
  <r>
    <x v="1"/>
    <b v="0"/>
    <x v="865"/>
    <x v="16"/>
  </r>
  <r>
    <x v="4"/>
    <b v="0"/>
    <x v="887"/>
    <x v="16"/>
  </r>
  <r>
    <x v="0"/>
    <b v="1"/>
    <x v="460"/>
    <x v="16"/>
  </r>
  <r>
    <x v="0"/>
    <b v="1"/>
    <x v="18"/>
    <x v="2"/>
  </r>
  <r>
    <x v="0"/>
    <b v="1"/>
    <x v="18"/>
    <x v="2"/>
  </r>
  <r>
    <x v="0"/>
    <b v="1"/>
    <x v="18"/>
    <x v="2"/>
  </r>
  <r>
    <x v="0"/>
    <b v="1"/>
    <x v="18"/>
    <x v="2"/>
  </r>
  <r>
    <x v="1"/>
    <b v="0"/>
    <x v="622"/>
    <x v="45"/>
  </r>
  <r>
    <x v="0"/>
    <b v="0"/>
    <x v="6"/>
    <x v="2"/>
  </r>
  <r>
    <x v="0"/>
    <b v="0"/>
    <x v="300"/>
    <x v="2"/>
  </r>
  <r>
    <x v="0"/>
    <b v="1"/>
    <x v="252"/>
    <x v="41"/>
  </r>
  <r>
    <x v="5"/>
    <b v="0"/>
    <x v="3"/>
    <x v="11"/>
  </r>
  <r>
    <x v="0"/>
    <b v="0"/>
    <x v="3"/>
    <x v="11"/>
  </r>
  <r>
    <x v="2"/>
    <b v="1"/>
    <x v="3"/>
    <x v="11"/>
  </r>
  <r>
    <x v="0"/>
    <b v="1"/>
    <x v="3"/>
    <x v="11"/>
  </r>
  <r>
    <x v="7"/>
    <b v="1"/>
    <x v="3"/>
    <x v="11"/>
  </r>
  <r>
    <x v="0"/>
    <b v="1"/>
    <x v="195"/>
    <x v="9"/>
  </r>
  <r>
    <x v="4"/>
    <b v="1"/>
    <x v="7"/>
    <x v="17"/>
  </r>
  <r>
    <x v="0"/>
    <b v="1"/>
    <x v="7"/>
    <x v="17"/>
  </r>
  <r>
    <x v="1"/>
    <b v="1"/>
    <x v="57"/>
    <x v="0"/>
  </r>
  <r>
    <x v="0"/>
    <b v="1"/>
    <x v="57"/>
    <x v="0"/>
  </r>
  <r>
    <x v="0"/>
    <b v="1"/>
    <x v="23"/>
    <x v="3"/>
  </r>
  <r>
    <x v="1"/>
    <b v="0"/>
    <x v="23"/>
    <x v="3"/>
  </r>
  <r>
    <x v="0"/>
    <b v="1"/>
    <x v="23"/>
    <x v="3"/>
  </r>
  <r>
    <x v="1"/>
    <b v="0"/>
    <x v="11"/>
    <x v="3"/>
  </r>
  <r>
    <x v="0"/>
    <b v="1"/>
    <x v="27"/>
    <x v="3"/>
  </r>
  <r>
    <x v="0"/>
    <b v="0"/>
    <x v="23"/>
    <x v="3"/>
  </r>
  <r>
    <x v="0"/>
    <b v="1"/>
    <x v="11"/>
    <x v="3"/>
  </r>
  <r>
    <x v="4"/>
    <b v="0"/>
    <x v="23"/>
    <x v="3"/>
  </r>
  <r>
    <x v="1"/>
    <b v="0"/>
    <x v="23"/>
    <x v="3"/>
  </r>
  <r>
    <x v="0"/>
    <b v="1"/>
    <x v="1730"/>
    <x v="36"/>
  </r>
  <r>
    <x v="3"/>
    <b v="0"/>
    <x v="133"/>
    <x v="27"/>
  </r>
  <r>
    <x v="0"/>
    <b v="1"/>
    <x v="908"/>
    <x v="21"/>
  </r>
  <r>
    <x v="0"/>
    <b v="1"/>
    <x v="905"/>
    <x v="1"/>
  </r>
  <r>
    <x v="6"/>
    <b v="1"/>
    <x v="17"/>
    <x v="6"/>
  </r>
  <r>
    <x v="2"/>
    <b v="1"/>
    <x v="40"/>
    <x v="8"/>
  </r>
  <r>
    <x v="3"/>
    <b v="1"/>
    <x v="220"/>
    <x v="6"/>
  </r>
  <r>
    <x v="0"/>
    <b v="1"/>
    <x v="53"/>
    <x v="6"/>
  </r>
  <r>
    <x v="0"/>
    <b v="0"/>
    <x v="220"/>
    <x v="6"/>
  </r>
  <r>
    <x v="0"/>
    <b v="1"/>
    <x v="1895"/>
    <x v="6"/>
  </r>
  <r>
    <x v="1"/>
    <b v="1"/>
    <x v="240"/>
    <x v="10"/>
  </r>
  <r>
    <x v="0"/>
    <b v="0"/>
    <x v="575"/>
    <x v="10"/>
  </r>
  <r>
    <x v="0"/>
    <b v="0"/>
    <x v="510"/>
    <x v="9"/>
  </r>
  <r>
    <x v="3"/>
    <b v="0"/>
    <x v="510"/>
    <x v="9"/>
  </r>
  <r>
    <x v="1"/>
    <b v="0"/>
    <x v="510"/>
    <x v="9"/>
  </r>
  <r>
    <x v="0"/>
    <b v="0"/>
    <x v="510"/>
    <x v="9"/>
  </r>
  <r>
    <x v="4"/>
    <b v="0"/>
    <x v="510"/>
    <x v="9"/>
  </r>
  <r>
    <x v="7"/>
    <b v="0"/>
    <x v="510"/>
    <x v="9"/>
  </r>
  <r>
    <x v="1"/>
    <b v="0"/>
    <x v="510"/>
    <x v="9"/>
  </r>
  <r>
    <x v="0"/>
    <b v="1"/>
    <x v="510"/>
    <x v="9"/>
  </r>
  <r>
    <x v="4"/>
    <b v="0"/>
    <x v="510"/>
    <x v="9"/>
  </r>
  <r>
    <x v="0"/>
    <b v="0"/>
    <x v="510"/>
    <x v="9"/>
  </r>
  <r>
    <x v="1"/>
    <b v="0"/>
    <x v="510"/>
    <x v="9"/>
  </r>
  <r>
    <x v="0"/>
    <b v="0"/>
    <x v="48"/>
    <x v="11"/>
  </r>
  <r>
    <x v="5"/>
    <b v="0"/>
    <x v="48"/>
    <x v="11"/>
  </r>
  <r>
    <x v="6"/>
    <b v="0"/>
    <x v="170"/>
    <x v="6"/>
  </r>
  <r>
    <x v="0"/>
    <b v="1"/>
    <x v="40"/>
    <x v="41"/>
  </r>
  <r>
    <x v="7"/>
    <b v="0"/>
    <x v="40"/>
    <x v="41"/>
  </r>
  <r>
    <x v="0"/>
    <b v="0"/>
    <x v="40"/>
    <x v="41"/>
  </r>
  <r>
    <x v="4"/>
    <b v="0"/>
    <x v="40"/>
    <x v="41"/>
  </r>
  <r>
    <x v="0"/>
    <b v="1"/>
    <x v="1025"/>
    <x v="7"/>
  </r>
  <r>
    <x v="0"/>
    <b v="0"/>
    <x v="1175"/>
    <x v="7"/>
  </r>
  <r>
    <x v="2"/>
    <b v="0"/>
    <x v="575"/>
    <x v="10"/>
  </r>
  <r>
    <x v="5"/>
    <b v="0"/>
    <x v="575"/>
    <x v="10"/>
  </r>
  <r>
    <x v="8"/>
    <b v="0"/>
    <x v="233"/>
    <x v="10"/>
  </r>
  <r>
    <x v="5"/>
    <b v="1"/>
    <x v="575"/>
    <x v="10"/>
  </r>
  <r>
    <x v="0"/>
    <b v="0"/>
    <x v="578"/>
    <x v="2"/>
  </r>
  <r>
    <x v="0"/>
    <b v="1"/>
    <x v="1896"/>
    <x v="18"/>
  </r>
  <r>
    <x v="8"/>
    <b v="0"/>
    <x v="133"/>
    <x v="2"/>
  </r>
  <r>
    <x v="0"/>
    <b v="1"/>
    <x v="1897"/>
    <x v="7"/>
  </r>
  <r>
    <x v="2"/>
    <b v="1"/>
    <x v="1897"/>
    <x v="7"/>
  </r>
  <r>
    <x v="0"/>
    <b v="1"/>
    <x v="1897"/>
    <x v="7"/>
  </r>
  <r>
    <x v="0"/>
    <b v="0"/>
    <x v="23"/>
    <x v="18"/>
  </r>
  <r>
    <x v="0"/>
    <b v="1"/>
    <x v="438"/>
    <x v="16"/>
  </r>
  <r>
    <x v="1"/>
    <b v="1"/>
    <x v="1898"/>
    <x v="6"/>
  </r>
  <r>
    <x v="0"/>
    <b v="1"/>
    <x v="1898"/>
    <x v="6"/>
  </r>
  <r>
    <x v="1"/>
    <b v="0"/>
    <x v="496"/>
    <x v="10"/>
  </r>
  <r>
    <x v="1"/>
    <b v="0"/>
    <x v="245"/>
    <x v="53"/>
  </r>
  <r>
    <x v="0"/>
    <b v="0"/>
    <x v="6"/>
    <x v="3"/>
  </r>
  <r>
    <x v="0"/>
    <b v="0"/>
    <x v="565"/>
    <x v="23"/>
  </r>
  <r>
    <x v="5"/>
    <b v="0"/>
    <x v="393"/>
    <x v="2"/>
  </r>
  <r>
    <x v="0"/>
    <b v="0"/>
    <x v="1899"/>
    <x v="7"/>
  </r>
  <r>
    <x v="1"/>
    <b v="1"/>
    <x v="195"/>
    <x v="29"/>
  </r>
  <r>
    <x v="0"/>
    <b v="1"/>
    <x v="195"/>
    <x v="29"/>
  </r>
  <r>
    <x v="1"/>
    <b v="0"/>
    <x v="195"/>
    <x v="29"/>
  </r>
  <r>
    <x v="4"/>
    <b v="0"/>
    <x v="195"/>
    <x v="29"/>
  </r>
  <r>
    <x v="0"/>
    <b v="1"/>
    <x v="195"/>
    <x v="29"/>
  </r>
  <r>
    <x v="0"/>
    <b v="1"/>
    <x v="229"/>
    <x v="4"/>
  </r>
  <r>
    <x v="0"/>
    <b v="1"/>
    <x v="229"/>
    <x v="4"/>
  </r>
  <r>
    <x v="0"/>
    <b v="1"/>
    <x v="229"/>
    <x v="4"/>
  </r>
  <r>
    <x v="0"/>
    <b v="1"/>
    <x v="25"/>
    <x v="4"/>
  </r>
  <r>
    <x v="6"/>
    <b v="0"/>
    <x v="129"/>
    <x v="23"/>
  </r>
  <r>
    <x v="0"/>
    <b v="0"/>
    <x v="72"/>
    <x v="18"/>
  </r>
  <r>
    <x v="0"/>
    <b v="1"/>
    <x v="1900"/>
    <x v="0"/>
  </r>
  <r>
    <x v="0"/>
    <b v="0"/>
    <x v="1901"/>
    <x v="6"/>
  </r>
  <r>
    <x v="3"/>
    <b v="0"/>
    <x v="40"/>
    <x v="2"/>
  </r>
  <r>
    <x v="0"/>
    <b v="0"/>
    <x v="40"/>
    <x v="2"/>
  </r>
  <r>
    <x v="8"/>
    <b v="0"/>
    <x v="1902"/>
    <x v="10"/>
  </r>
  <r>
    <x v="3"/>
    <b v="1"/>
    <x v="844"/>
    <x v="0"/>
  </r>
  <r>
    <x v="3"/>
    <b v="0"/>
    <x v="283"/>
    <x v="3"/>
  </r>
  <r>
    <x v="1"/>
    <b v="1"/>
    <x v="80"/>
    <x v="3"/>
  </r>
  <r>
    <x v="7"/>
    <b v="0"/>
    <x v="283"/>
    <x v="3"/>
  </r>
  <r>
    <x v="0"/>
    <b v="1"/>
    <x v="80"/>
    <x v="3"/>
  </r>
  <r>
    <x v="0"/>
    <b v="0"/>
    <x v="283"/>
    <x v="3"/>
  </r>
  <r>
    <x v="0"/>
    <b v="0"/>
    <x v="283"/>
    <x v="3"/>
  </r>
  <r>
    <x v="0"/>
    <b v="1"/>
    <x v="283"/>
    <x v="3"/>
  </r>
  <r>
    <x v="7"/>
    <b v="0"/>
    <x v="283"/>
    <x v="3"/>
  </r>
  <r>
    <x v="4"/>
    <b v="0"/>
    <x v="283"/>
    <x v="3"/>
  </r>
  <r>
    <x v="0"/>
    <b v="1"/>
    <x v="283"/>
    <x v="3"/>
  </r>
  <r>
    <x v="0"/>
    <b v="0"/>
    <x v="283"/>
    <x v="3"/>
  </r>
  <r>
    <x v="0"/>
    <b v="0"/>
    <x v="80"/>
    <x v="3"/>
  </r>
  <r>
    <x v="0"/>
    <b v="0"/>
    <x v="283"/>
    <x v="3"/>
  </r>
  <r>
    <x v="1"/>
    <b v="0"/>
    <x v="283"/>
    <x v="3"/>
  </r>
  <r>
    <x v="3"/>
    <b v="0"/>
    <x v="283"/>
    <x v="3"/>
  </r>
  <r>
    <x v="1"/>
    <b v="1"/>
    <x v="1903"/>
    <x v="29"/>
  </r>
  <r>
    <x v="2"/>
    <b v="0"/>
    <x v="1005"/>
    <x v="7"/>
  </r>
  <r>
    <x v="0"/>
    <b v="0"/>
    <x v="1904"/>
    <x v="8"/>
  </r>
  <r>
    <x v="7"/>
    <b v="0"/>
    <x v="1905"/>
    <x v="17"/>
  </r>
  <r>
    <x v="0"/>
    <b v="1"/>
    <x v="1906"/>
    <x v="17"/>
  </r>
  <r>
    <x v="0"/>
    <b v="1"/>
    <x v="1905"/>
    <x v="17"/>
  </r>
  <r>
    <x v="0"/>
    <b v="1"/>
    <x v="1906"/>
    <x v="17"/>
  </r>
  <r>
    <x v="8"/>
    <b v="0"/>
    <x v="1609"/>
    <x v="9"/>
  </r>
  <r>
    <x v="2"/>
    <b v="1"/>
    <x v="1609"/>
    <x v="9"/>
  </r>
  <r>
    <x v="0"/>
    <b v="1"/>
    <x v="1609"/>
    <x v="9"/>
  </r>
  <r>
    <x v="7"/>
    <b v="0"/>
    <x v="1609"/>
    <x v="9"/>
  </r>
  <r>
    <x v="1"/>
    <b v="0"/>
    <x v="1907"/>
    <x v="15"/>
  </r>
  <r>
    <x v="7"/>
    <b v="1"/>
    <x v="1907"/>
    <x v="15"/>
  </r>
  <r>
    <x v="3"/>
    <b v="0"/>
    <x v="1908"/>
    <x v="15"/>
  </r>
  <r>
    <x v="7"/>
    <b v="0"/>
    <x v="1909"/>
    <x v="15"/>
  </r>
  <r>
    <x v="7"/>
    <b v="0"/>
    <x v="1907"/>
    <x v="15"/>
  </r>
  <r>
    <x v="8"/>
    <b v="0"/>
    <x v="648"/>
    <x v="11"/>
  </r>
  <r>
    <x v="6"/>
    <b v="1"/>
    <x v="1910"/>
    <x v="11"/>
  </r>
  <r>
    <x v="1"/>
    <b v="0"/>
    <x v="133"/>
    <x v="10"/>
  </r>
  <r>
    <x v="0"/>
    <b v="0"/>
    <x v="133"/>
    <x v="10"/>
  </r>
  <r>
    <x v="1"/>
    <b v="0"/>
    <x v="177"/>
    <x v="0"/>
  </r>
  <r>
    <x v="7"/>
    <b v="0"/>
    <x v="283"/>
    <x v="13"/>
  </r>
  <r>
    <x v="0"/>
    <b v="1"/>
    <x v="283"/>
    <x v="13"/>
  </r>
  <r>
    <x v="0"/>
    <b v="1"/>
    <x v="283"/>
    <x v="13"/>
  </r>
  <r>
    <x v="7"/>
    <b v="0"/>
    <x v="283"/>
    <x v="13"/>
  </r>
  <r>
    <x v="5"/>
    <b v="0"/>
    <x v="428"/>
    <x v="13"/>
  </r>
  <r>
    <x v="0"/>
    <b v="1"/>
    <x v="283"/>
    <x v="13"/>
  </r>
  <r>
    <x v="0"/>
    <b v="0"/>
    <x v="283"/>
    <x v="13"/>
  </r>
  <r>
    <x v="0"/>
    <b v="0"/>
    <x v="283"/>
    <x v="13"/>
  </r>
  <r>
    <x v="0"/>
    <b v="1"/>
    <x v="283"/>
    <x v="13"/>
  </r>
  <r>
    <x v="0"/>
    <b v="1"/>
    <x v="283"/>
    <x v="13"/>
  </r>
  <r>
    <x v="3"/>
    <b v="0"/>
    <x v="283"/>
    <x v="13"/>
  </r>
  <r>
    <x v="6"/>
    <b v="0"/>
    <x v="283"/>
    <x v="13"/>
  </r>
  <r>
    <x v="7"/>
    <b v="0"/>
    <x v="283"/>
    <x v="13"/>
  </r>
  <r>
    <x v="8"/>
    <b v="0"/>
    <x v="283"/>
    <x v="13"/>
  </r>
  <r>
    <x v="0"/>
    <b v="1"/>
    <x v="283"/>
    <x v="13"/>
  </r>
  <r>
    <x v="1"/>
    <b v="0"/>
    <x v="283"/>
    <x v="13"/>
  </r>
  <r>
    <x v="0"/>
    <b v="0"/>
    <x v="283"/>
    <x v="13"/>
  </r>
  <r>
    <x v="8"/>
    <b v="0"/>
    <x v="283"/>
    <x v="13"/>
  </r>
  <r>
    <x v="8"/>
    <b v="0"/>
    <x v="254"/>
    <x v="50"/>
  </r>
  <r>
    <x v="0"/>
    <b v="1"/>
    <x v="254"/>
    <x v="50"/>
  </r>
  <r>
    <x v="1"/>
    <b v="0"/>
    <x v="701"/>
    <x v="16"/>
  </r>
  <r>
    <x v="1"/>
    <b v="1"/>
    <x v="1911"/>
    <x v="55"/>
  </r>
  <r>
    <x v="1"/>
    <b v="0"/>
    <x v="473"/>
    <x v="2"/>
  </r>
  <r>
    <x v="7"/>
    <b v="0"/>
    <x v="473"/>
    <x v="2"/>
  </r>
  <r>
    <x v="0"/>
    <b v="1"/>
    <x v="473"/>
    <x v="2"/>
  </r>
  <r>
    <x v="4"/>
    <b v="1"/>
    <x v="87"/>
    <x v="6"/>
  </r>
  <r>
    <x v="7"/>
    <b v="0"/>
    <x v="87"/>
    <x v="6"/>
  </r>
  <r>
    <x v="1"/>
    <b v="1"/>
    <x v="87"/>
    <x v="6"/>
  </r>
  <r>
    <x v="3"/>
    <b v="1"/>
    <x v="87"/>
    <x v="6"/>
  </r>
  <r>
    <x v="3"/>
    <b v="0"/>
    <x v="87"/>
    <x v="6"/>
  </r>
  <r>
    <x v="0"/>
    <b v="1"/>
    <x v="87"/>
    <x v="6"/>
  </r>
  <r>
    <x v="5"/>
    <b v="0"/>
    <x v="1404"/>
    <x v="4"/>
  </r>
  <r>
    <x v="3"/>
    <b v="0"/>
    <x v="100"/>
    <x v="32"/>
  </r>
  <r>
    <x v="0"/>
    <b v="1"/>
    <x v="100"/>
    <x v="32"/>
  </r>
  <r>
    <x v="0"/>
    <b v="1"/>
    <x v="100"/>
    <x v="32"/>
  </r>
  <r>
    <x v="0"/>
    <b v="1"/>
    <x v="100"/>
    <x v="32"/>
  </r>
  <r>
    <x v="0"/>
    <b v="1"/>
    <x v="697"/>
    <x v="32"/>
  </r>
  <r>
    <x v="0"/>
    <b v="0"/>
    <x v="328"/>
    <x v="17"/>
  </r>
  <r>
    <x v="0"/>
    <b v="0"/>
    <x v="573"/>
    <x v="25"/>
  </r>
  <r>
    <x v="1"/>
    <b v="0"/>
    <x v="1912"/>
    <x v="10"/>
  </r>
  <r>
    <x v="0"/>
    <b v="1"/>
    <x v="1913"/>
    <x v="3"/>
  </r>
  <r>
    <x v="1"/>
    <b v="0"/>
    <x v="1913"/>
    <x v="3"/>
  </r>
  <r>
    <x v="0"/>
    <b v="0"/>
    <x v="148"/>
    <x v="3"/>
  </r>
  <r>
    <x v="0"/>
    <b v="1"/>
    <x v="7"/>
    <x v="0"/>
  </r>
  <r>
    <x v="0"/>
    <b v="1"/>
    <x v="7"/>
    <x v="0"/>
  </r>
  <r>
    <x v="0"/>
    <b v="1"/>
    <x v="46"/>
    <x v="17"/>
  </r>
  <r>
    <x v="4"/>
    <b v="0"/>
    <x v="40"/>
    <x v="17"/>
  </r>
  <r>
    <x v="0"/>
    <b v="0"/>
    <x v="1355"/>
    <x v="17"/>
  </r>
  <r>
    <x v="0"/>
    <b v="0"/>
    <x v="46"/>
    <x v="17"/>
  </r>
  <r>
    <x v="0"/>
    <b v="0"/>
    <x v="2"/>
    <x v="5"/>
  </r>
  <r>
    <x v="8"/>
    <b v="0"/>
    <x v="2"/>
    <x v="5"/>
  </r>
  <r>
    <x v="0"/>
    <b v="1"/>
    <x v="337"/>
    <x v="15"/>
  </r>
  <r>
    <x v="0"/>
    <b v="1"/>
    <x v="249"/>
    <x v="3"/>
  </r>
  <r>
    <x v="1"/>
    <b v="0"/>
    <x v="637"/>
    <x v="10"/>
  </r>
  <r>
    <x v="0"/>
    <b v="1"/>
    <x v="277"/>
    <x v="10"/>
  </r>
  <r>
    <x v="0"/>
    <b v="1"/>
    <x v="637"/>
    <x v="10"/>
  </r>
  <r>
    <x v="1"/>
    <b v="0"/>
    <x v="116"/>
    <x v="22"/>
  </r>
  <r>
    <x v="0"/>
    <b v="1"/>
    <x v="72"/>
    <x v="18"/>
  </r>
  <r>
    <x v="1"/>
    <b v="0"/>
    <x v="613"/>
    <x v="10"/>
  </r>
  <r>
    <x v="1"/>
    <b v="0"/>
    <x v="613"/>
    <x v="10"/>
  </r>
  <r>
    <x v="0"/>
    <b v="1"/>
    <x v="1914"/>
    <x v="0"/>
  </r>
  <r>
    <x v="7"/>
    <b v="1"/>
    <x v="159"/>
    <x v="4"/>
  </r>
  <r>
    <x v="0"/>
    <b v="0"/>
    <x v="1915"/>
    <x v="3"/>
  </r>
  <r>
    <x v="4"/>
    <b v="0"/>
    <x v="1915"/>
    <x v="3"/>
  </r>
  <r>
    <x v="0"/>
    <b v="0"/>
    <x v="88"/>
    <x v="3"/>
  </r>
  <r>
    <x v="0"/>
    <b v="1"/>
    <x v="353"/>
    <x v="3"/>
  </r>
  <r>
    <x v="1"/>
    <b v="0"/>
    <x v="1915"/>
    <x v="3"/>
  </r>
  <r>
    <x v="4"/>
    <b v="0"/>
    <x v="88"/>
    <x v="3"/>
  </r>
  <r>
    <x v="0"/>
    <b v="0"/>
    <x v="1915"/>
    <x v="3"/>
  </r>
  <r>
    <x v="4"/>
    <b v="0"/>
    <x v="88"/>
    <x v="3"/>
  </r>
  <r>
    <x v="6"/>
    <b v="1"/>
    <x v="0"/>
    <x v="2"/>
  </r>
  <r>
    <x v="1"/>
    <b v="0"/>
    <x v="0"/>
    <x v="2"/>
  </r>
  <r>
    <x v="0"/>
    <b v="1"/>
    <x v="245"/>
    <x v="18"/>
  </r>
  <r>
    <x v="2"/>
    <b v="0"/>
    <x v="46"/>
    <x v="0"/>
  </r>
  <r>
    <x v="0"/>
    <b v="1"/>
    <x v="487"/>
    <x v="3"/>
  </r>
  <r>
    <x v="0"/>
    <b v="0"/>
    <x v="1141"/>
    <x v="11"/>
  </r>
  <r>
    <x v="0"/>
    <b v="0"/>
    <x v="13"/>
    <x v="3"/>
  </r>
  <r>
    <x v="0"/>
    <b v="0"/>
    <x v="13"/>
    <x v="3"/>
  </r>
  <r>
    <x v="0"/>
    <b v="1"/>
    <x v="123"/>
    <x v="13"/>
  </r>
  <r>
    <x v="2"/>
    <b v="0"/>
    <x v="123"/>
    <x v="13"/>
  </r>
  <r>
    <x v="0"/>
    <b v="1"/>
    <x v="67"/>
    <x v="18"/>
  </r>
  <r>
    <x v="3"/>
    <b v="1"/>
    <x v="67"/>
    <x v="18"/>
  </r>
  <r>
    <x v="4"/>
    <b v="0"/>
    <x v="67"/>
    <x v="18"/>
  </r>
  <r>
    <x v="1"/>
    <b v="1"/>
    <x v="33"/>
    <x v="6"/>
  </r>
  <r>
    <x v="0"/>
    <b v="0"/>
    <x v="194"/>
    <x v="6"/>
  </r>
  <r>
    <x v="0"/>
    <b v="0"/>
    <x v="1916"/>
    <x v="21"/>
  </r>
  <r>
    <x v="0"/>
    <b v="0"/>
    <x v="1916"/>
    <x v="21"/>
  </r>
  <r>
    <x v="2"/>
    <b v="1"/>
    <x v="87"/>
    <x v="11"/>
  </r>
  <r>
    <x v="0"/>
    <b v="1"/>
    <x v="40"/>
    <x v="11"/>
  </r>
  <r>
    <x v="6"/>
    <b v="1"/>
    <x v="87"/>
    <x v="11"/>
  </r>
  <r>
    <x v="0"/>
    <b v="1"/>
    <x v="256"/>
    <x v="10"/>
  </r>
  <r>
    <x v="8"/>
    <b v="0"/>
    <x v="568"/>
    <x v="10"/>
  </r>
  <r>
    <x v="1"/>
    <b v="0"/>
    <x v="55"/>
    <x v="18"/>
  </r>
  <r>
    <x v="0"/>
    <b v="1"/>
    <x v="23"/>
    <x v="2"/>
  </r>
  <r>
    <x v="4"/>
    <b v="0"/>
    <x v="23"/>
    <x v="2"/>
  </r>
  <r>
    <x v="1"/>
    <b v="0"/>
    <x v="23"/>
    <x v="2"/>
  </r>
  <r>
    <x v="5"/>
    <b v="0"/>
    <x v="799"/>
    <x v="19"/>
  </r>
  <r>
    <x v="0"/>
    <b v="1"/>
    <x v="1917"/>
    <x v="15"/>
  </r>
  <r>
    <x v="1"/>
    <b v="0"/>
    <x v="212"/>
    <x v="11"/>
  </r>
  <r>
    <x v="0"/>
    <b v="1"/>
    <x v="87"/>
    <x v="11"/>
  </r>
  <r>
    <x v="0"/>
    <b v="0"/>
    <x v="212"/>
    <x v="11"/>
  </r>
  <r>
    <x v="0"/>
    <b v="1"/>
    <x v="82"/>
    <x v="6"/>
  </r>
  <r>
    <x v="4"/>
    <b v="0"/>
    <x v="462"/>
    <x v="38"/>
  </r>
  <r>
    <x v="0"/>
    <b v="0"/>
    <x v="1861"/>
    <x v="3"/>
  </r>
  <r>
    <x v="0"/>
    <b v="1"/>
    <x v="754"/>
    <x v="52"/>
  </r>
  <r>
    <x v="1"/>
    <b v="0"/>
    <x v="416"/>
    <x v="52"/>
  </r>
  <r>
    <x v="0"/>
    <b v="1"/>
    <x v="458"/>
    <x v="0"/>
  </r>
  <r>
    <x v="3"/>
    <b v="1"/>
    <x v="458"/>
    <x v="0"/>
  </r>
  <r>
    <x v="0"/>
    <b v="1"/>
    <x v="458"/>
    <x v="0"/>
  </r>
  <r>
    <x v="1"/>
    <b v="0"/>
    <x v="458"/>
    <x v="0"/>
  </r>
  <r>
    <x v="0"/>
    <b v="1"/>
    <x v="458"/>
    <x v="0"/>
  </r>
  <r>
    <x v="2"/>
    <b v="0"/>
    <x v="458"/>
    <x v="0"/>
  </r>
  <r>
    <x v="0"/>
    <b v="1"/>
    <x v="458"/>
    <x v="0"/>
  </r>
  <r>
    <x v="0"/>
    <b v="1"/>
    <x v="458"/>
    <x v="0"/>
  </r>
  <r>
    <x v="1"/>
    <b v="0"/>
    <x v="1918"/>
    <x v="6"/>
  </r>
  <r>
    <x v="0"/>
    <b v="0"/>
    <x v="730"/>
    <x v="29"/>
  </r>
  <r>
    <x v="3"/>
    <b v="1"/>
    <x v="120"/>
    <x v="29"/>
  </r>
  <r>
    <x v="0"/>
    <b v="0"/>
    <x v="152"/>
    <x v="10"/>
  </r>
  <r>
    <x v="2"/>
    <b v="1"/>
    <x v="450"/>
    <x v="11"/>
  </r>
  <r>
    <x v="2"/>
    <b v="1"/>
    <x v="450"/>
    <x v="11"/>
  </r>
  <r>
    <x v="0"/>
    <b v="0"/>
    <x v="87"/>
    <x v="10"/>
  </r>
  <r>
    <x v="4"/>
    <b v="0"/>
    <x v="11"/>
    <x v="17"/>
  </r>
  <r>
    <x v="0"/>
    <b v="0"/>
    <x v="816"/>
    <x v="17"/>
  </r>
  <r>
    <x v="0"/>
    <b v="0"/>
    <x v="1919"/>
    <x v="37"/>
  </r>
  <r>
    <x v="0"/>
    <b v="0"/>
    <x v="40"/>
    <x v="10"/>
  </r>
  <r>
    <x v="6"/>
    <b v="0"/>
    <x v="40"/>
    <x v="10"/>
  </r>
  <r>
    <x v="3"/>
    <b v="0"/>
    <x v="40"/>
    <x v="10"/>
  </r>
  <r>
    <x v="1"/>
    <b v="0"/>
    <x v="1920"/>
    <x v="16"/>
  </r>
  <r>
    <x v="1"/>
    <b v="0"/>
    <x v="1921"/>
    <x v="16"/>
  </r>
  <r>
    <x v="7"/>
    <b v="1"/>
    <x v="1922"/>
    <x v="16"/>
  </r>
  <r>
    <x v="0"/>
    <b v="1"/>
    <x v="1920"/>
    <x v="16"/>
  </r>
  <r>
    <x v="4"/>
    <b v="1"/>
    <x v="1921"/>
    <x v="16"/>
  </r>
  <r>
    <x v="0"/>
    <b v="0"/>
    <x v="1770"/>
    <x v="16"/>
  </r>
  <r>
    <x v="0"/>
    <b v="0"/>
    <x v="1770"/>
    <x v="16"/>
  </r>
  <r>
    <x v="7"/>
    <b v="0"/>
    <x v="1921"/>
    <x v="16"/>
  </r>
  <r>
    <x v="0"/>
    <b v="0"/>
    <x v="1923"/>
    <x v="16"/>
  </r>
  <r>
    <x v="0"/>
    <b v="0"/>
    <x v="386"/>
    <x v="29"/>
  </r>
  <r>
    <x v="0"/>
    <b v="1"/>
    <x v="48"/>
    <x v="29"/>
  </r>
  <r>
    <x v="0"/>
    <b v="0"/>
    <x v="419"/>
    <x v="29"/>
  </r>
  <r>
    <x v="2"/>
    <b v="0"/>
    <x v="186"/>
    <x v="0"/>
  </r>
  <r>
    <x v="1"/>
    <b v="0"/>
    <x v="1008"/>
    <x v="4"/>
  </r>
  <r>
    <x v="0"/>
    <b v="1"/>
    <x v="46"/>
    <x v="26"/>
  </r>
  <r>
    <x v="0"/>
    <b v="1"/>
    <x v="46"/>
    <x v="26"/>
  </r>
  <r>
    <x v="5"/>
    <b v="0"/>
    <x v="46"/>
    <x v="26"/>
  </r>
  <r>
    <x v="0"/>
    <b v="1"/>
    <x v="46"/>
    <x v="26"/>
  </r>
  <r>
    <x v="0"/>
    <b v="1"/>
    <x v="46"/>
    <x v="26"/>
  </r>
  <r>
    <x v="0"/>
    <b v="1"/>
    <x v="46"/>
    <x v="26"/>
  </r>
  <r>
    <x v="0"/>
    <b v="1"/>
    <x v="953"/>
    <x v="26"/>
  </r>
  <r>
    <x v="0"/>
    <b v="1"/>
    <x v="7"/>
    <x v="3"/>
  </r>
  <r>
    <x v="0"/>
    <b v="1"/>
    <x v="7"/>
    <x v="3"/>
  </r>
  <r>
    <x v="0"/>
    <b v="0"/>
    <x v="56"/>
    <x v="3"/>
  </r>
  <r>
    <x v="0"/>
    <b v="0"/>
    <x v="17"/>
    <x v="10"/>
  </r>
  <r>
    <x v="4"/>
    <b v="0"/>
    <x v="17"/>
    <x v="10"/>
  </r>
  <r>
    <x v="6"/>
    <b v="0"/>
    <x v="17"/>
    <x v="10"/>
  </r>
  <r>
    <x v="8"/>
    <b v="0"/>
    <x v="1924"/>
    <x v="16"/>
  </r>
  <r>
    <x v="0"/>
    <b v="1"/>
    <x v="1924"/>
    <x v="16"/>
  </r>
  <r>
    <x v="4"/>
    <b v="1"/>
    <x v="1924"/>
    <x v="16"/>
  </r>
  <r>
    <x v="7"/>
    <b v="0"/>
    <x v="1866"/>
    <x v="16"/>
  </r>
  <r>
    <x v="1"/>
    <b v="0"/>
    <x v="2"/>
    <x v="2"/>
  </r>
  <r>
    <x v="0"/>
    <b v="1"/>
    <x v="323"/>
    <x v="6"/>
  </r>
  <r>
    <x v="1"/>
    <b v="0"/>
    <x v="1925"/>
    <x v="3"/>
  </r>
  <r>
    <x v="0"/>
    <b v="1"/>
    <x v="386"/>
    <x v="11"/>
  </r>
  <r>
    <x v="0"/>
    <b v="1"/>
    <x v="55"/>
    <x v="11"/>
  </r>
  <r>
    <x v="0"/>
    <b v="0"/>
    <x v="55"/>
    <x v="11"/>
  </r>
  <r>
    <x v="1"/>
    <b v="1"/>
    <x v="55"/>
    <x v="11"/>
  </r>
  <r>
    <x v="0"/>
    <b v="0"/>
    <x v="386"/>
    <x v="11"/>
  </r>
  <r>
    <x v="2"/>
    <b v="0"/>
    <x v="156"/>
    <x v="12"/>
  </r>
  <r>
    <x v="1"/>
    <b v="1"/>
    <x v="1662"/>
    <x v="11"/>
  </r>
  <r>
    <x v="0"/>
    <b v="1"/>
    <x v="1926"/>
    <x v="11"/>
  </r>
  <r>
    <x v="4"/>
    <b v="0"/>
    <x v="559"/>
    <x v="63"/>
  </r>
  <r>
    <x v="0"/>
    <b v="1"/>
    <x v="458"/>
    <x v="1"/>
  </r>
  <r>
    <x v="7"/>
    <b v="0"/>
    <x v="458"/>
    <x v="1"/>
  </r>
  <r>
    <x v="0"/>
    <b v="0"/>
    <x v="1927"/>
    <x v="15"/>
  </r>
  <r>
    <x v="5"/>
    <b v="0"/>
    <x v="1928"/>
    <x v="52"/>
  </r>
  <r>
    <x v="0"/>
    <b v="0"/>
    <x v="557"/>
    <x v="52"/>
  </r>
  <r>
    <x v="1"/>
    <b v="0"/>
    <x v="557"/>
    <x v="52"/>
  </r>
  <r>
    <x v="1"/>
    <b v="1"/>
    <x v="557"/>
    <x v="52"/>
  </r>
  <r>
    <x v="0"/>
    <b v="1"/>
    <x v="1928"/>
    <x v="52"/>
  </r>
  <r>
    <x v="1"/>
    <b v="0"/>
    <x v="1929"/>
    <x v="52"/>
  </r>
  <r>
    <x v="1"/>
    <b v="0"/>
    <x v="240"/>
    <x v="4"/>
  </r>
  <r>
    <x v="0"/>
    <b v="1"/>
    <x v="173"/>
    <x v="6"/>
  </r>
  <r>
    <x v="6"/>
    <b v="0"/>
    <x v="1930"/>
    <x v="2"/>
  </r>
  <r>
    <x v="6"/>
    <b v="0"/>
    <x v="1930"/>
    <x v="2"/>
  </r>
  <r>
    <x v="1"/>
    <b v="0"/>
    <x v="1931"/>
    <x v="2"/>
  </r>
  <r>
    <x v="1"/>
    <b v="0"/>
    <x v="1932"/>
    <x v="2"/>
  </r>
  <r>
    <x v="0"/>
    <b v="0"/>
    <x v="646"/>
    <x v="2"/>
  </r>
  <r>
    <x v="0"/>
    <b v="1"/>
    <x v="17"/>
    <x v="0"/>
  </r>
  <r>
    <x v="4"/>
    <b v="1"/>
    <x v="245"/>
    <x v="52"/>
  </r>
  <r>
    <x v="8"/>
    <b v="0"/>
    <x v="106"/>
    <x v="18"/>
  </r>
  <r>
    <x v="1"/>
    <b v="1"/>
    <x v="1933"/>
    <x v="52"/>
  </r>
  <r>
    <x v="0"/>
    <b v="1"/>
    <x v="1823"/>
    <x v="17"/>
  </r>
  <r>
    <x v="4"/>
    <b v="0"/>
    <x v="1055"/>
    <x v="23"/>
  </r>
  <r>
    <x v="0"/>
    <b v="0"/>
    <x v="1055"/>
    <x v="23"/>
  </r>
  <r>
    <x v="0"/>
    <b v="0"/>
    <x v="1055"/>
    <x v="23"/>
  </r>
  <r>
    <x v="3"/>
    <b v="1"/>
    <x v="2"/>
    <x v="0"/>
  </r>
  <r>
    <x v="0"/>
    <b v="1"/>
    <x v="2"/>
    <x v="0"/>
  </r>
  <r>
    <x v="6"/>
    <b v="1"/>
    <x v="40"/>
    <x v="0"/>
  </r>
  <r>
    <x v="1"/>
    <b v="0"/>
    <x v="586"/>
    <x v="0"/>
  </r>
  <r>
    <x v="0"/>
    <b v="1"/>
    <x v="40"/>
    <x v="0"/>
  </r>
  <r>
    <x v="0"/>
    <b v="1"/>
    <x v="40"/>
    <x v="0"/>
  </r>
  <r>
    <x v="3"/>
    <b v="1"/>
    <x v="1695"/>
    <x v="6"/>
  </r>
  <r>
    <x v="4"/>
    <b v="1"/>
    <x v="177"/>
    <x v="6"/>
  </r>
  <r>
    <x v="0"/>
    <b v="1"/>
    <x v="1663"/>
    <x v="8"/>
  </r>
  <r>
    <x v="1"/>
    <b v="0"/>
    <x v="1663"/>
    <x v="8"/>
  </r>
  <r>
    <x v="1"/>
    <b v="0"/>
    <x v="1663"/>
    <x v="8"/>
  </r>
  <r>
    <x v="0"/>
    <b v="0"/>
    <x v="240"/>
    <x v="8"/>
  </r>
  <r>
    <x v="0"/>
    <b v="1"/>
    <x v="1663"/>
    <x v="8"/>
  </r>
  <r>
    <x v="0"/>
    <b v="1"/>
    <x v="1663"/>
    <x v="8"/>
  </r>
  <r>
    <x v="0"/>
    <b v="0"/>
    <x v="884"/>
    <x v="8"/>
  </r>
  <r>
    <x v="3"/>
    <b v="1"/>
    <x v="22"/>
    <x v="11"/>
  </r>
  <r>
    <x v="0"/>
    <b v="1"/>
    <x v="1782"/>
    <x v="0"/>
  </r>
  <r>
    <x v="0"/>
    <b v="1"/>
    <x v="352"/>
    <x v="3"/>
  </r>
  <r>
    <x v="3"/>
    <b v="1"/>
    <x v="352"/>
    <x v="3"/>
  </r>
  <r>
    <x v="8"/>
    <b v="0"/>
    <x v="690"/>
    <x v="3"/>
  </r>
  <r>
    <x v="0"/>
    <b v="0"/>
    <x v="19"/>
    <x v="11"/>
  </r>
  <r>
    <x v="7"/>
    <b v="1"/>
    <x v="19"/>
    <x v="11"/>
  </r>
  <r>
    <x v="8"/>
    <b v="1"/>
    <x v="133"/>
    <x v="8"/>
  </r>
  <r>
    <x v="1"/>
    <b v="0"/>
    <x v="133"/>
    <x v="8"/>
  </r>
  <r>
    <x v="0"/>
    <b v="1"/>
    <x v="144"/>
    <x v="11"/>
  </r>
  <r>
    <x v="0"/>
    <b v="1"/>
    <x v="17"/>
    <x v="9"/>
  </r>
  <r>
    <x v="0"/>
    <b v="0"/>
    <x v="244"/>
    <x v="8"/>
  </r>
  <r>
    <x v="0"/>
    <b v="0"/>
    <x v="135"/>
    <x v="0"/>
  </r>
  <r>
    <x v="8"/>
    <b v="0"/>
    <x v="934"/>
    <x v="0"/>
  </r>
  <r>
    <x v="0"/>
    <b v="1"/>
    <x v="208"/>
    <x v="11"/>
  </r>
  <r>
    <x v="5"/>
    <b v="0"/>
    <x v="140"/>
    <x v="15"/>
  </r>
  <r>
    <x v="4"/>
    <b v="1"/>
    <x v="17"/>
    <x v="3"/>
  </r>
  <r>
    <x v="1"/>
    <b v="1"/>
    <x v="17"/>
    <x v="3"/>
  </r>
  <r>
    <x v="5"/>
    <b v="0"/>
    <x v="300"/>
    <x v="3"/>
  </r>
  <r>
    <x v="0"/>
    <b v="1"/>
    <x v="116"/>
    <x v="10"/>
  </r>
  <r>
    <x v="3"/>
    <b v="1"/>
    <x v="112"/>
    <x v="10"/>
  </r>
  <r>
    <x v="6"/>
    <b v="1"/>
    <x v="112"/>
    <x v="10"/>
  </r>
  <r>
    <x v="0"/>
    <b v="1"/>
    <x v="116"/>
    <x v="10"/>
  </r>
  <r>
    <x v="5"/>
    <b v="0"/>
    <x v="55"/>
    <x v="8"/>
  </r>
  <r>
    <x v="2"/>
    <b v="0"/>
    <x v="1934"/>
    <x v="8"/>
  </r>
  <r>
    <x v="0"/>
    <b v="1"/>
    <x v="622"/>
    <x v="17"/>
  </r>
  <r>
    <x v="6"/>
    <b v="1"/>
    <x v="622"/>
    <x v="17"/>
  </r>
  <r>
    <x v="7"/>
    <b v="0"/>
    <x v="55"/>
    <x v="23"/>
  </r>
  <r>
    <x v="0"/>
    <b v="0"/>
    <x v="1302"/>
    <x v="6"/>
  </r>
  <r>
    <x v="0"/>
    <b v="1"/>
    <x v="1302"/>
    <x v="6"/>
  </r>
  <r>
    <x v="1"/>
    <b v="1"/>
    <x v="1302"/>
    <x v="6"/>
  </r>
  <r>
    <x v="7"/>
    <b v="0"/>
    <x v="1302"/>
    <x v="6"/>
  </r>
  <r>
    <x v="2"/>
    <b v="0"/>
    <x v="1302"/>
    <x v="6"/>
  </r>
  <r>
    <x v="0"/>
    <b v="1"/>
    <x v="1509"/>
    <x v="13"/>
  </r>
  <r>
    <x v="3"/>
    <b v="1"/>
    <x v="72"/>
    <x v="18"/>
  </r>
  <r>
    <x v="0"/>
    <b v="1"/>
    <x v="100"/>
    <x v="70"/>
  </r>
  <r>
    <x v="4"/>
    <b v="1"/>
    <x v="370"/>
    <x v="15"/>
  </r>
  <r>
    <x v="0"/>
    <b v="0"/>
    <x v="1606"/>
    <x v="2"/>
  </r>
  <r>
    <x v="5"/>
    <b v="0"/>
    <x v="1935"/>
    <x v="2"/>
  </r>
  <r>
    <x v="1"/>
    <b v="0"/>
    <x v="1005"/>
    <x v="62"/>
  </r>
  <r>
    <x v="0"/>
    <b v="1"/>
    <x v="1005"/>
    <x v="62"/>
  </r>
  <r>
    <x v="5"/>
    <b v="0"/>
    <x v="73"/>
    <x v="3"/>
  </r>
  <r>
    <x v="2"/>
    <b v="1"/>
    <x v="1936"/>
    <x v="42"/>
  </r>
  <r>
    <x v="0"/>
    <b v="1"/>
    <x v="430"/>
    <x v="8"/>
  </r>
  <r>
    <x v="2"/>
    <b v="0"/>
    <x v="1018"/>
    <x v="8"/>
  </r>
  <r>
    <x v="5"/>
    <b v="0"/>
    <x v="430"/>
    <x v="8"/>
  </r>
  <r>
    <x v="5"/>
    <b v="0"/>
    <x v="1018"/>
    <x v="8"/>
  </r>
  <r>
    <x v="0"/>
    <b v="1"/>
    <x v="554"/>
    <x v="11"/>
  </r>
  <r>
    <x v="0"/>
    <b v="1"/>
    <x v="554"/>
    <x v="11"/>
  </r>
  <r>
    <x v="8"/>
    <b v="0"/>
    <x v="1012"/>
    <x v="1"/>
  </r>
  <r>
    <x v="0"/>
    <b v="1"/>
    <x v="1937"/>
    <x v="11"/>
  </r>
  <r>
    <x v="0"/>
    <b v="1"/>
    <x v="7"/>
    <x v="0"/>
  </r>
  <r>
    <x v="7"/>
    <b v="0"/>
    <x v="7"/>
    <x v="0"/>
  </r>
  <r>
    <x v="0"/>
    <b v="1"/>
    <x v="7"/>
    <x v="0"/>
  </r>
  <r>
    <x v="4"/>
    <b v="0"/>
    <x v="7"/>
    <x v="0"/>
  </r>
  <r>
    <x v="4"/>
    <b v="1"/>
    <x v="549"/>
    <x v="4"/>
  </r>
  <r>
    <x v="1"/>
    <b v="0"/>
    <x v="1"/>
    <x v="3"/>
  </r>
  <r>
    <x v="0"/>
    <b v="0"/>
    <x v="481"/>
    <x v="17"/>
  </r>
  <r>
    <x v="0"/>
    <b v="0"/>
    <x v="7"/>
    <x v="17"/>
  </r>
  <r>
    <x v="0"/>
    <b v="1"/>
    <x v="994"/>
    <x v="0"/>
  </r>
  <r>
    <x v="0"/>
    <b v="1"/>
    <x v="392"/>
    <x v="41"/>
  </r>
  <r>
    <x v="0"/>
    <b v="1"/>
    <x v="392"/>
    <x v="41"/>
  </r>
  <r>
    <x v="0"/>
    <b v="1"/>
    <x v="392"/>
    <x v="41"/>
  </r>
  <r>
    <x v="0"/>
    <b v="1"/>
    <x v="212"/>
    <x v="0"/>
  </r>
  <r>
    <x v="6"/>
    <b v="1"/>
    <x v="73"/>
    <x v="18"/>
  </r>
  <r>
    <x v="4"/>
    <b v="0"/>
    <x v="200"/>
    <x v="9"/>
  </r>
  <r>
    <x v="0"/>
    <b v="0"/>
    <x v="968"/>
    <x v="9"/>
  </r>
  <r>
    <x v="0"/>
    <b v="0"/>
    <x v="968"/>
    <x v="9"/>
  </r>
  <r>
    <x v="1"/>
    <b v="0"/>
    <x v="200"/>
    <x v="9"/>
  </r>
  <r>
    <x v="4"/>
    <b v="0"/>
    <x v="968"/>
    <x v="9"/>
  </r>
  <r>
    <x v="0"/>
    <b v="1"/>
    <x v="196"/>
    <x v="10"/>
  </r>
  <r>
    <x v="0"/>
    <b v="1"/>
    <x v="1938"/>
    <x v="11"/>
  </r>
  <r>
    <x v="0"/>
    <b v="1"/>
    <x v="386"/>
    <x v="10"/>
  </r>
  <r>
    <x v="4"/>
    <b v="0"/>
    <x v="386"/>
    <x v="10"/>
  </r>
  <r>
    <x v="4"/>
    <b v="1"/>
    <x v="386"/>
    <x v="10"/>
  </r>
  <r>
    <x v="0"/>
    <b v="1"/>
    <x v="40"/>
    <x v="4"/>
  </r>
  <r>
    <x v="0"/>
    <b v="1"/>
    <x v="1939"/>
    <x v="0"/>
  </r>
  <r>
    <x v="4"/>
    <b v="1"/>
    <x v="1940"/>
    <x v="13"/>
  </r>
  <r>
    <x v="0"/>
    <b v="1"/>
    <x v="1941"/>
    <x v="13"/>
  </r>
  <r>
    <x v="5"/>
    <b v="0"/>
    <x v="623"/>
    <x v="6"/>
  </r>
  <r>
    <x v="4"/>
    <b v="1"/>
    <x v="623"/>
    <x v="6"/>
  </r>
  <r>
    <x v="0"/>
    <b v="1"/>
    <x v="23"/>
    <x v="40"/>
  </r>
  <r>
    <x v="4"/>
    <b v="0"/>
    <x v="87"/>
    <x v="47"/>
  </r>
  <r>
    <x v="4"/>
    <b v="0"/>
    <x v="366"/>
    <x v="17"/>
  </r>
  <r>
    <x v="1"/>
    <b v="0"/>
    <x v="970"/>
    <x v="11"/>
  </r>
  <r>
    <x v="0"/>
    <b v="0"/>
    <x v="39"/>
    <x v="19"/>
  </r>
  <r>
    <x v="0"/>
    <b v="0"/>
    <x v="39"/>
    <x v="19"/>
  </r>
  <r>
    <x v="0"/>
    <b v="1"/>
    <x v="129"/>
    <x v="6"/>
  </r>
  <r>
    <x v="5"/>
    <b v="0"/>
    <x v="129"/>
    <x v="6"/>
  </r>
  <r>
    <x v="0"/>
    <b v="0"/>
    <x v="129"/>
    <x v="6"/>
  </r>
  <r>
    <x v="4"/>
    <b v="0"/>
    <x v="931"/>
    <x v="11"/>
  </r>
  <r>
    <x v="0"/>
    <b v="1"/>
    <x v="931"/>
    <x v="11"/>
  </r>
  <r>
    <x v="1"/>
    <b v="0"/>
    <x v="1942"/>
    <x v="10"/>
  </r>
  <r>
    <x v="7"/>
    <b v="0"/>
    <x v="379"/>
    <x v="17"/>
  </r>
  <r>
    <x v="2"/>
    <b v="0"/>
    <x v="379"/>
    <x v="17"/>
  </r>
  <r>
    <x v="0"/>
    <b v="0"/>
    <x v="895"/>
    <x v="2"/>
  </r>
  <r>
    <x v="0"/>
    <b v="0"/>
    <x v="352"/>
    <x v="2"/>
  </r>
  <r>
    <x v="0"/>
    <b v="0"/>
    <x v="352"/>
    <x v="2"/>
  </r>
  <r>
    <x v="0"/>
    <b v="1"/>
    <x v="346"/>
    <x v="18"/>
  </r>
  <r>
    <x v="8"/>
    <b v="1"/>
    <x v="1943"/>
    <x v="11"/>
  </r>
  <r>
    <x v="0"/>
    <b v="1"/>
    <x v="120"/>
    <x v="3"/>
  </r>
  <r>
    <x v="1"/>
    <b v="0"/>
    <x v="120"/>
    <x v="3"/>
  </r>
  <r>
    <x v="0"/>
    <b v="0"/>
    <x v="120"/>
    <x v="3"/>
  </r>
  <r>
    <x v="0"/>
    <b v="0"/>
    <x v="39"/>
    <x v="42"/>
  </r>
  <r>
    <x v="1"/>
    <b v="0"/>
    <x v="39"/>
    <x v="42"/>
  </r>
  <r>
    <x v="1"/>
    <b v="0"/>
    <x v="39"/>
    <x v="42"/>
  </r>
  <r>
    <x v="8"/>
    <b v="1"/>
    <x v="249"/>
    <x v="15"/>
  </r>
  <r>
    <x v="0"/>
    <b v="0"/>
    <x v="249"/>
    <x v="15"/>
  </r>
  <r>
    <x v="1"/>
    <b v="0"/>
    <x v="253"/>
    <x v="2"/>
  </r>
  <r>
    <x v="4"/>
    <b v="1"/>
    <x v="601"/>
    <x v="23"/>
  </r>
  <r>
    <x v="7"/>
    <b v="0"/>
    <x v="1797"/>
    <x v="0"/>
  </r>
  <r>
    <x v="0"/>
    <b v="0"/>
    <x v="41"/>
    <x v="10"/>
  </r>
  <r>
    <x v="0"/>
    <b v="1"/>
    <x v="829"/>
    <x v="3"/>
  </r>
  <r>
    <x v="4"/>
    <b v="1"/>
    <x v="829"/>
    <x v="3"/>
  </r>
  <r>
    <x v="4"/>
    <b v="1"/>
    <x v="483"/>
    <x v="19"/>
  </r>
  <r>
    <x v="0"/>
    <b v="1"/>
    <x v="483"/>
    <x v="19"/>
  </r>
  <r>
    <x v="8"/>
    <b v="1"/>
    <x v="483"/>
    <x v="19"/>
  </r>
  <r>
    <x v="5"/>
    <b v="0"/>
    <x v="483"/>
    <x v="19"/>
  </r>
  <r>
    <x v="1"/>
    <b v="0"/>
    <x v="483"/>
    <x v="19"/>
  </r>
  <r>
    <x v="4"/>
    <b v="0"/>
    <x v="1944"/>
    <x v="6"/>
  </r>
  <r>
    <x v="0"/>
    <b v="1"/>
    <x v="1945"/>
    <x v="6"/>
  </r>
  <r>
    <x v="0"/>
    <b v="1"/>
    <x v="1946"/>
    <x v="4"/>
  </r>
  <r>
    <x v="1"/>
    <b v="0"/>
    <x v="144"/>
    <x v="10"/>
  </r>
  <r>
    <x v="0"/>
    <b v="1"/>
    <x v="7"/>
    <x v="3"/>
  </r>
  <r>
    <x v="0"/>
    <b v="1"/>
    <x v="7"/>
    <x v="3"/>
  </r>
  <r>
    <x v="0"/>
    <b v="1"/>
    <x v="7"/>
    <x v="3"/>
  </r>
  <r>
    <x v="0"/>
    <b v="1"/>
    <x v="1947"/>
    <x v="5"/>
  </r>
  <r>
    <x v="8"/>
    <b v="0"/>
    <x v="1947"/>
    <x v="5"/>
  </r>
  <r>
    <x v="0"/>
    <b v="1"/>
    <x v="308"/>
    <x v="3"/>
  </r>
  <r>
    <x v="0"/>
    <b v="1"/>
    <x v="308"/>
    <x v="3"/>
  </r>
  <r>
    <x v="0"/>
    <b v="1"/>
    <x v="1041"/>
    <x v="17"/>
  </r>
  <r>
    <x v="2"/>
    <b v="1"/>
    <x v="192"/>
    <x v="16"/>
  </r>
  <r>
    <x v="5"/>
    <b v="0"/>
    <x v="814"/>
    <x v="2"/>
  </r>
  <r>
    <x v="4"/>
    <b v="1"/>
    <x v="144"/>
    <x v="2"/>
  </r>
  <r>
    <x v="0"/>
    <b v="1"/>
    <x v="814"/>
    <x v="2"/>
  </r>
  <r>
    <x v="5"/>
    <b v="0"/>
    <x v="814"/>
    <x v="2"/>
  </r>
  <r>
    <x v="5"/>
    <b v="0"/>
    <x v="814"/>
    <x v="2"/>
  </r>
  <r>
    <x v="0"/>
    <b v="1"/>
    <x v="7"/>
    <x v="0"/>
  </r>
  <r>
    <x v="0"/>
    <b v="0"/>
    <x v="190"/>
    <x v="40"/>
  </r>
  <r>
    <x v="0"/>
    <b v="1"/>
    <x v="634"/>
    <x v="40"/>
  </r>
  <r>
    <x v="0"/>
    <b v="0"/>
    <x v="164"/>
    <x v="40"/>
  </r>
  <r>
    <x v="6"/>
    <b v="1"/>
    <x v="195"/>
    <x v="40"/>
  </r>
  <r>
    <x v="5"/>
    <b v="0"/>
    <x v="634"/>
    <x v="40"/>
  </r>
  <r>
    <x v="0"/>
    <b v="0"/>
    <x v="303"/>
    <x v="41"/>
  </r>
  <r>
    <x v="0"/>
    <b v="1"/>
    <x v="87"/>
    <x v="2"/>
  </r>
  <r>
    <x v="0"/>
    <b v="1"/>
    <x v="87"/>
    <x v="2"/>
  </r>
  <r>
    <x v="3"/>
    <b v="1"/>
    <x v="107"/>
    <x v="2"/>
  </r>
  <r>
    <x v="1"/>
    <b v="0"/>
    <x v="87"/>
    <x v="2"/>
  </r>
  <r>
    <x v="0"/>
    <b v="0"/>
    <x v="87"/>
    <x v="2"/>
  </r>
  <r>
    <x v="0"/>
    <b v="1"/>
    <x v="87"/>
    <x v="2"/>
  </r>
  <r>
    <x v="6"/>
    <b v="1"/>
    <x v="267"/>
    <x v="6"/>
  </r>
  <r>
    <x v="6"/>
    <b v="1"/>
    <x v="267"/>
    <x v="6"/>
  </r>
  <r>
    <x v="0"/>
    <b v="0"/>
    <x v="1948"/>
    <x v="1"/>
  </r>
  <r>
    <x v="0"/>
    <b v="1"/>
    <x v="129"/>
    <x v="45"/>
  </r>
  <r>
    <x v="0"/>
    <b v="1"/>
    <x v="129"/>
    <x v="45"/>
  </r>
  <r>
    <x v="0"/>
    <b v="1"/>
    <x v="1949"/>
    <x v="3"/>
  </r>
  <r>
    <x v="0"/>
    <b v="1"/>
    <x v="1949"/>
    <x v="3"/>
  </r>
  <r>
    <x v="0"/>
    <b v="0"/>
    <x v="1949"/>
    <x v="3"/>
  </r>
  <r>
    <x v="1"/>
    <b v="0"/>
    <x v="1949"/>
    <x v="3"/>
  </r>
  <r>
    <x v="0"/>
    <b v="0"/>
    <x v="1950"/>
    <x v="3"/>
  </r>
  <r>
    <x v="0"/>
    <b v="1"/>
    <x v="1949"/>
    <x v="3"/>
  </r>
  <r>
    <x v="0"/>
    <b v="1"/>
    <x v="126"/>
    <x v="40"/>
  </r>
  <r>
    <x v="0"/>
    <b v="0"/>
    <x v="126"/>
    <x v="40"/>
  </r>
  <r>
    <x v="0"/>
    <b v="1"/>
    <x v="126"/>
    <x v="40"/>
  </r>
  <r>
    <x v="0"/>
    <b v="0"/>
    <x v="126"/>
    <x v="40"/>
  </r>
  <r>
    <x v="0"/>
    <b v="0"/>
    <x v="126"/>
    <x v="40"/>
  </r>
  <r>
    <x v="3"/>
    <b v="1"/>
    <x v="126"/>
    <x v="40"/>
  </r>
  <r>
    <x v="0"/>
    <b v="0"/>
    <x v="126"/>
    <x v="40"/>
  </r>
  <r>
    <x v="0"/>
    <b v="1"/>
    <x v="126"/>
    <x v="40"/>
  </r>
  <r>
    <x v="0"/>
    <b v="0"/>
    <x v="32"/>
    <x v="40"/>
  </r>
  <r>
    <x v="0"/>
    <b v="0"/>
    <x v="126"/>
    <x v="40"/>
  </r>
  <r>
    <x v="0"/>
    <b v="1"/>
    <x v="21"/>
    <x v="40"/>
  </r>
  <r>
    <x v="0"/>
    <b v="1"/>
    <x v="126"/>
    <x v="40"/>
  </r>
  <r>
    <x v="0"/>
    <b v="0"/>
    <x v="126"/>
    <x v="40"/>
  </r>
  <r>
    <x v="3"/>
    <b v="0"/>
    <x v="126"/>
    <x v="40"/>
  </r>
  <r>
    <x v="0"/>
    <b v="1"/>
    <x v="126"/>
    <x v="40"/>
  </r>
  <r>
    <x v="0"/>
    <b v="0"/>
    <x v="126"/>
    <x v="40"/>
  </r>
  <r>
    <x v="0"/>
    <b v="0"/>
    <x v="151"/>
    <x v="11"/>
  </r>
  <r>
    <x v="0"/>
    <b v="0"/>
    <x v="151"/>
    <x v="11"/>
  </r>
  <r>
    <x v="0"/>
    <b v="1"/>
    <x v="1951"/>
    <x v="6"/>
  </r>
  <r>
    <x v="0"/>
    <b v="0"/>
    <x v="602"/>
    <x v="6"/>
  </r>
  <r>
    <x v="4"/>
    <b v="0"/>
    <x v="602"/>
    <x v="6"/>
  </r>
  <r>
    <x v="0"/>
    <b v="1"/>
    <x v="741"/>
    <x v="16"/>
  </r>
  <r>
    <x v="1"/>
    <b v="0"/>
    <x v="1952"/>
    <x v="4"/>
  </r>
  <r>
    <x v="7"/>
    <b v="1"/>
    <x v="1657"/>
    <x v="3"/>
  </r>
  <r>
    <x v="2"/>
    <b v="0"/>
    <x v="1657"/>
    <x v="3"/>
  </r>
  <r>
    <x v="0"/>
    <b v="0"/>
    <x v="568"/>
    <x v="15"/>
  </r>
  <r>
    <x v="0"/>
    <b v="1"/>
    <x v="568"/>
    <x v="15"/>
  </r>
  <r>
    <x v="1"/>
    <b v="0"/>
    <x v="568"/>
    <x v="15"/>
  </r>
  <r>
    <x v="4"/>
    <b v="1"/>
    <x v="1283"/>
    <x v="0"/>
  </r>
  <r>
    <x v="8"/>
    <b v="0"/>
    <x v="275"/>
    <x v="2"/>
  </r>
  <r>
    <x v="1"/>
    <b v="0"/>
    <x v="7"/>
    <x v="2"/>
  </r>
  <r>
    <x v="2"/>
    <b v="0"/>
    <x v="87"/>
    <x v="0"/>
  </r>
  <r>
    <x v="0"/>
    <b v="0"/>
    <x v="905"/>
    <x v="22"/>
  </r>
  <r>
    <x v="0"/>
    <b v="1"/>
    <x v="623"/>
    <x v="22"/>
  </r>
  <r>
    <x v="0"/>
    <b v="0"/>
    <x v="392"/>
    <x v="3"/>
  </r>
  <r>
    <x v="0"/>
    <b v="1"/>
    <x v="0"/>
    <x v="2"/>
  </r>
  <r>
    <x v="0"/>
    <b v="1"/>
    <x v="0"/>
    <x v="2"/>
  </r>
  <r>
    <x v="0"/>
    <b v="1"/>
    <x v="0"/>
    <x v="2"/>
  </r>
  <r>
    <x v="0"/>
    <b v="0"/>
    <x v="0"/>
    <x v="2"/>
  </r>
  <r>
    <x v="8"/>
    <b v="0"/>
    <x v="0"/>
    <x v="2"/>
  </r>
  <r>
    <x v="0"/>
    <b v="1"/>
    <x v="0"/>
    <x v="2"/>
  </r>
  <r>
    <x v="4"/>
    <b v="1"/>
    <x v="0"/>
    <x v="2"/>
  </r>
  <r>
    <x v="0"/>
    <b v="0"/>
    <x v="664"/>
    <x v="0"/>
  </r>
  <r>
    <x v="0"/>
    <b v="1"/>
    <x v="762"/>
    <x v="6"/>
  </r>
  <r>
    <x v="0"/>
    <b v="1"/>
    <x v="518"/>
    <x v="3"/>
  </r>
  <r>
    <x v="7"/>
    <b v="0"/>
    <x v="27"/>
    <x v="3"/>
  </r>
  <r>
    <x v="0"/>
    <b v="1"/>
    <x v="518"/>
    <x v="3"/>
  </r>
  <r>
    <x v="0"/>
    <b v="0"/>
    <x v="449"/>
    <x v="11"/>
  </r>
  <r>
    <x v="1"/>
    <b v="0"/>
    <x v="484"/>
    <x v="3"/>
  </r>
  <r>
    <x v="0"/>
    <b v="1"/>
    <x v="241"/>
    <x v="0"/>
  </r>
  <r>
    <x v="0"/>
    <b v="1"/>
    <x v="417"/>
    <x v="11"/>
  </r>
  <r>
    <x v="7"/>
    <b v="0"/>
    <x v="417"/>
    <x v="11"/>
  </r>
  <r>
    <x v="8"/>
    <b v="0"/>
    <x v="1953"/>
    <x v="11"/>
  </r>
  <r>
    <x v="0"/>
    <b v="0"/>
    <x v="887"/>
    <x v="11"/>
  </r>
  <r>
    <x v="6"/>
    <b v="0"/>
    <x v="1954"/>
    <x v="11"/>
  </r>
  <r>
    <x v="5"/>
    <b v="0"/>
    <x v="152"/>
    <x v="16"/>
  </r>
  <r>
    <x v="0"/>
    <b v="1"/>
    <x v="152"/>
    <x v="16"/>
  </r>
  <r>
    <x v="0"/>
    <b v="1"/>
    <x v="152"/>
    <x v="16"/>
  </r>
  <r>
    <x v="4"/>
    <b v="0"/>
    <x v="152"/>
    <x v="16"/>
  </r>
  <r>
    <x v="1"/>
    <b v="1"/>
    <x v="152"/>
    <x v="16"/>
  </r>
  <r>
    <x v="0"/>
    <b v="0"/>
    <x v="151"/>
    <x v="6"/>
  </r>
  <r>
    <x v="0"/>
    <b v="1"/>
    <x v="337"/>
    <x v="4"/>
  </r>
  <r>
    <x v="1"/>
    <b v="1"/>
    <x v="985"/>
    <x v="4"/>
  </r>
  <r>
    <x v="1"/>
    <b v="0"/>
    <x v="797"/>
    <x v="15"/>
  </r>
  <r>
    <x v="0"/>
    <b v="1"/>
    <x v="222"/>
    <x v="15"/>
  </r>
  <r>
    <x v="1"/>
    <b v="0"/>
    <x v="1955"/>
    <x v="2"/>
  </r>
  <r>
    <x v="1"/>
    <b v="0"/>
    <x v="1956"/>
    <x v="2"/>
  </r>
  <r>
    <x v="1"/>
    <b v="0"/>
    <x v="1955"/>
    <x v="2"/>
  </r>
  <r>
    <x v="1"/>
    <b v="0"/>
    <x v="923"/>
    <x v="45"/>
  </r>
  <r>
    <x v="0"/>
    <b v="1"/>
    <x v="68"/>
    <x v="11"/>
  </r>
  <r>
    <x v="0"/>
    <b v="0"/>
    <x v="68"/>
    <x v="11"/>
  </r>
  <r>
    <x v="8"/>
    <b v="0"/>
    <x v="68"/>
    <x v="11"/>
  </r>
  <r>
    <x v="0"/>
    <b v="0"/>
    <x v="68"/>
    <x v="11"/>
  </r>
  <r>
    <x v="3"/>
    <b v="0"/>
    <x v="68"/>
    <x v="11"/>
  </r>
  <r>
    <x v="7"/>
    <b v="1"/>
    <x v="195"/>
    <x v="29"/>
  </r>
  <r>
    <x v="5"/>
    <b v="0"/>
    <x v="195"/>
    <x v="29"/>
  </r>
  <r>
    <x v="5"/>
    <b v="0"/>
    <x v="1957"/>
    <x v="29"/>
  </r>
  <r>
    <x v="0"/>
    <b v="1"/>
    <x v="1958"/>
    <x v="17"/>
  </r>
  <r>
    <x v="6"/>
    <b v="1"/>
    <x v="1190"/>
    <x v="17"/>
  </r>
  <r>
    <x v="0"/>
    <b v="1"/>
    <x v="7"/>
    <x v="0"/>
  </r>
  <r>
    <x v="1"/>
    <b v="0"/>
    <x v="1959"/>
    <x v="0"/>
  </r>
  <r>
    <x v="0"/>
    <b v="0"/>
    <x v="1959"/>
    <x v="0"/>
  </r>
  <r>
    <x v="1"/>
    <b v="0"/>
    <x v="1959"/>
    <x v="0"/>
  </r>
  <r>
    <x v="6"/>
    <b v="0"/>
    <x v="1"/>
    <x v="18"/>
  </r>
  <r>
    <x v="4"/>
    <b v="1"/>
    <x v="1279"/>
    <x v="2"/>
  </r>
  <r>
    <x v="0"/>
    <b v="1"/>
    <x v="573"/>
    <x v="27"/>
  </r>
  <r>
    <x v="0"/>
    <b v="1"/>
    <x v="573"/>
    <x v="27"/>
  </r>
  <r>
    <x v="1"/>
    <b v="0"/>
    <x v="573"/>
    <x v="27"/>
  </r>
  <r>
    <x v="1"/>
    <b v="0"/>
    <x v="573"/>
    <x v="27"/>
  </r>
  <r>
    <x v="0"/>
    <b v="1"/>
    <x v="968"/>
    <x v="27"/>
  </r>
  <r>
    <x v="0"/>
    <b v="1"/>
    <x v="573"/>
    <x v="27"/>
  </r>
  <r>
    <x v="7"/>
    <b v="0"/>
    <x v="152"/>
    <x v="3"/>
  </r>
  <r>
    <x v="4"/>
    <b v="0"/>
    <x v="152"/>
    <x v="3"/>
  </r>
  <r>
    <x v="4"/>
    <b v="0"/>
    <x v="152"/>
    <x v="3"/>
  </r>
  <r>
    <x v="0"/>
    <b v="1"/>
    <x v="152"/>
    <x v="3"/>
  </r>
  <r>
    <x v="0"/>
    <b v="1"/>
    <x v="532"/>
    <x v="9"/>
  </r>
  <r>
    <x v="0"/>
    <b v="1"/>
    <x v="618"/>
    <x v="9"/>
  </r>
  <r>
    <x v="0"/>
    <b v="1"/>
    <x v="618"/>
    <x v="9"/>
  </r>
  <r>
    <x v="4"/>
    <b v="0"/>
    <x v="618"/>
    <x v="9"/>
  </r>
  <r>
    <x v="0"/>
    <b v="0"/>
    <x v="23"/>
    <x v="3"/>
  </r>
  <r>
    <x v="0"/>
    <b v="0"/>
    <x v="23"/>
    <x v="3"/>
  </r>
  <r>
    <x v="1"/>
    <b v="1"/>
    <x v="27"/>
    <x v="3"/>
  </r>
  <r>
    <x v="0"/>
    <b v="0"/>
    <x v="23"/>
    <x v="3"/>
  </r>
  <r>
    <x v="3"/>
    <b v="1"/>
    <x v="23"/>
    <x v="3"/>
  </r>
  <r>
    <x v="2"/>
    <b v="0"/>
    <x v="23"/>
    <x v="3"/>
  </r>
  <r>
    <x v="1"/>
    <b v="0"/>
    <x v="23"/>
    <x v="3"/>
  </r>
  <r>
    <x v="1"/>
    <b v="0"/>
    <x v="23"/>
    <x v="3"/>
  </r>
  <r>
    <x v="0"/>
    <b v="1"/>
    <x v="87"/>
    <x v="19"/>
  </r>
  <r>
    <x v="0"/>
    <b v="1"/>
    <x v="1473"/>
    <x v="40"/>
  </r>
  <r>
    <x v="3"/>
    <b v="1"/>
    <x v="1960"/>
    <x v="22"/>
  </r>
  <r>
    <x v="0"/>
    <b v="0"/>
    <x v="210"/>
    <x v="23"/>
  </r>
  <r>
    <x v="5"/>
    <b v="0"/>
    <x v="210"/>
    <x v="23"/>
  </r>
  <r>
    <x v="0"/>
    <b v="1"/>
    <x v="210"/>
    <x v="23"/>
  </r>
  <r>
    <x v="0"/>
    <b v="1"/>
    <x v="1010"/>
    <x v="23"/>
  </r>
  <r>
    <x v="1"/>
    <b v="1"/>
    <x v="760"/>
    <x v="15"/>
  </r>
  <r>
    <x v="7"/>
    <b v="1"/>
    <x v="1961"/>
    <x v="15"/>
  </r>
  <r>
    <x v="4"/>
    <b v="0"/>
    <x v="259"/>
    <x v="2"/>
  </r>
  <r>
    <x v="0"/>
    <b v="1"/>
    <x v="573"/>
    <x v="2"/>
  </r>
  <r>
    <x v="0"/>
    <b v="0"/>
    <x v="573"/>
    <x v="2"/>
  </r>
  <r>
    <x v="7"/>
    <b v="0"/>
    <x v="573"/>
    <x v="2"/>
  </r>
  <r>
    <x v="0"/>
    <b v="1"/>
    <x v="407"/>
    <x v="0"/>
  </r>
  <r>
    <x v="1"/>
    <b v="0"/>
    <x v="1962"/>
    <x v="45"/>
  </r>
  <r>
    <x v="1"/>
    <b v="0"/>
    <x v="73"/>
    <x v="6"/>
  </r>
  <r>
    <x v="1"/>
    <b v="0"/>
    <x v="73"/>
    <x v="6"/>
  </r>
  <r>
    <x v="3"/>
    <b v="1"/>
    <x v="568"/>
    <x v="11"/>
  </r>
  <r>
    <x v="5"/>
    <b v="0"/>
    <x v="697"/>
    <x v="16"/>
  </r>
  <r>
    <x v="1"/>
    <b v="0"/>
    <x v="323"/>
    <x v="10"/>
  </r>
  <r>
    <x v="1"/>
    <b v="0"/>
    <x v="323"/>
    <x v="10"/>
  </r>
  <r>
    <x v="0"/>
    <b v="0"/>
    <x v="297"/>
    <x v="3"/>
  </r>
  <r>
    <x v="4"/>
    <b v="0"/>
    <x v="297"/>
    <x v="3"/>
  </r>
  <r>
    <x v="0"/>
    <b v="0"/>
    <x v="297"/>
    <x v="3"/>
  </r>
  <r>
    <x v="1"/>
    <b v="0"/>
    <x v="1963"/>
    <x v="34"/>
  </r>
  <r>
    <x v="1"/>
    <b v="0"/>
    <x v="1963"/>
    <x v="34"/>
  </r>
  <r>
    <x v="1"/>
    <b v="0"/>
    <x v="1963"/>
    <x v="34"/>
  </r>
  <r>
    <x v="7"/>
    <b v="0"/>
    <x v="1963"/>
    <x v="34"/>
  </r>
  <r>
    <x v="1"/>
    <b v="0"/>
    <x v="370"/>
    <x v="34"/>
  </r>
  <r>
    <x v="0"/>
    <b v="1"/>
    <x v="1290"/>
    <x v="45"/>
  </r>
  <r>
    <x v="0"/>
    <b v="0"/>
    <x v="903"/>
    <x v="2"/>
  </r>
  <r>
    <x v="1"/>
    <b v="0"/>
    <x v="305"/>
    <x v="10"/>
  </r>
  <r>
    <x v="0"/>
    <b v="0"/>
    <x v="305"/>
    <x v="10"/>
  </r>
  <r>
    <x v="1"/>
    <b v="0"/>
    <x v="305"/>
    <x v="10"/>
  </r>
  <r>
    <x v="4"/>
    <b v="0"/>
    <x v="305"/>
    <x v="10"/>
  </r>
  <r>
    <x v="4"/>
    <b v="0"/>
    <x v="305"/>
    <x v="10"/>
  </r>
  <r>
    <x v="4"/>
    <b v="0"/>
    <x v="305"/>
    <x v="10"/>
  </r>
  <r>
    <x v="1"/>
    <b v="0"/>
    <x v="1964"/>
    <x v="12"/>
  </r>
  <r>
    <x v="4"/>
    <b v="1"/>
    <x v="39"/>
    <x v="4"/>
  </r>
  <r>
    <x v="0"/>
    <b v="1"/>
    <x v="39"/>
    <x v="4"/>
  </r>
  <r>
    <x v="0"/>
    <b v="1"/>
    <x v="797"/>
    <x v="37"/>
  </r>
  <r>
    <x v="1"/>
    <b v="0"/>
    <x v="1965"/>
    <x v="3"/>
  </r>
  <r>
    <x v="0"/>
    <b v="1"/>
    <x v="568"/>
    <x v="18"/>
  </r>
  <r>
    <x v="0"/>
    <b v="1"/>
    <x v="481"/>
    <x v="18"/>
  </r>
  <r>
    <x v="4"/>
    <b v="0"/>
    <x v="236"/>
    <x v="13"/>
  </r>
  <r>
    <x v="2"/>
    <b v="1"/>
    <x v="236"/>
    <x v="13"/>
  </r>
  <r>
    <x v="0"/>
    <b v="1"/>
    <x v="72"/>
    <x v="2"/>
  </r>
  <r>
    <x v="1"/>
    <b v="0"/>
    <x v="215"/>
    <x v="10"/>
  </r>
  <r>
    <x v="0"/>
    <b v="1"/>
    <x v="445"/>
    <x v="10"/>
  </r>
  <r>
    <x v="0"/>
    <b v="1"/>
    <x v="215"/>
    <x v="10"/>
  </r>
  <r>
    <x v="0"/>
    <b v="1"/>
    <x v="215"/>
    <x v="10"/>
  </r>
  <r>
    <x v="8"/>
    <b v="0"/>
    <x v="215"/>
    <x v="10"/>
  </r>
  <r>
    <x v="0"/>
    <b v="1"/>
    <x v="215"/>
    <x v="10"/>
  </r>
  <r>
    <x v="1"/>
    <b v="0"/>
    <x v="150"/>
    <x v="3"/>
  </r>
  <r>
    <x v="0"/>
    <b v="1"/>
    <x v="1966"/>
    <x v="6"/>
  </r>
  <r>
    <x v="0"/>
    <b v="0"/>
    <x v="3"/>
    <x v="0"/>
  </r>
  <r>
    <x v="0"/>
    <b v="0"/>
    <x v="3"/>
    <x v="0"/>
  </r>
  <r>
    <x v="0"/>
    <b v="1"/>
    <x v="3"/>
    <x v="0"/>
  </r>
  <r>
    <x v="4"/>
    <b v="0"/>
    <x v="48"/>
    <x v="3"/>
  </r>
  <r>
    <x v="0"/>
    <b v="0"/>
    <x v="637"/>
    <x v="3"/>
  </r>
  <r>
    <x v="0"/>
    <b v="1"/>
    <x v="440"/>
    <x v="11"/>
  </r>
  <r>
    <x v="0"/>
    <b v="0"/>
    <x v="1019"/>
    <x v="40"/>
  </r>
  <r>
    <x v="0"/>
    <b v="1"/>
    <x v="463"/>
    <x v="25"/>
  </r>
  <r>
    <x v="0"/>
    <b v="1"/>
    <x v="55"/>
    <x v="10"/>
  </r>
  <r>
    <x v="0"/>
    <b v="1"/>
    <x v="55"/>
    <x v="10"/>
  </r>
  <r>
    <x v="0"/>
    <b v="1"/>
    <x v="55"/>
    <x v="10"/>
  </r>
  <r>
    <x v="6"/>
    <b v="0"/>
    <x v="55"/>
    <x v="10"/>
  </r>
  <r>
    <x v="7"/>
    <b v="0"/>
    <x v="152"/>
    <x v="3"/>
  </r>
  <r>
    <x v="0"/>
    <b v="1"/>
    <x v="152"/>
    <x v="3"/>
  </r>
  <r>
    <x v="3"/>
    <b v="0"/>
    <x v="152"/>
    <x v="3"/>
  </r>
  <r>
    <x v="0"/>
    <b v="0"/>
    <x v="152"/>
    <x v="3"/>
  </r>
  <r>
    <x v="0"/>
    <b v="0"/>
    <x v="152"/>
    <x v="3"/>
  </r>
  <r>
    <x v="0"/>
    <b v="0"/>
    <x v="152"/>
    <x v="3"/>
  </r>
  <r>
    <x v="4"/>
    <b v="0"/>
    <x v="460"/>
    <x v="10"/>
  </r>
  <r>
    <x v="3"/>
    <b v="1"/>
    <x v="470"/>
    <x v="15"/>
  </r>
  <r>
    <x v="3"/>
    <b v="1"/>
    <x v="575"/>
    <x v="2"/>
  </r>
  <r>
    <x v="0"/>
    <b v="1"/>
    <x v="133"/>
    <x v="11"/>
  </r>
  <r>
    <x v="3"/>
    <b v="1"/>
    <x v="133"/>
    <x v="11"/>
  </r>
  <r>
    <x v="0"/>
    <b v="0"/>
    <x v="876"/>
    <x v="6"/>
  </r>
  <r>
    <x v="1"/>
    <b v="0"/>
    <x v="876"/>
    <x v="6"/>
  </r>
  <r>
    <x v="1"/>
    <b v="0"/>
    <x v="192"/>
    <x v="0"/>
  </r>
  <r>
    <x v="0"/>
    <b v="0"/>
    <x v="192"/>
    <x v="0"/>
  </r>
  <r>
    <x v="0"/>
    <b v="0"/>
    <x v="192"/>
    <x v="0"/>
  </r>
  <r>
    <x v="0"/>
    <b v="0"/>
    <x v="68"/>
    <x v="0"/>
  </r>
  <r>
    <x v="1"/>
    <b v="1"/>
    <x v="192"/>
    <x v="0"/>
  </r>
  <r>
    <x v="1"/>
    <b v="0"/>
    <x v="192"/>
    <x v="0"/>
  </r>
  <r>
    <x v="0"/>
    <b v="0"/>
    <x v="192"/>
    <x v="0"/>
  </r>
  <r>
    <x v="1"/>
    <b v="1"/>
    <x v="192"/>
    <x v="0"/>
  </r>
  <r>
    <x v="0"/>
    <b v="1"/>
    <x v="192"/>
    <x v="0"/>
  </r>
  <r>
    <x v="4"/>
    <b v="0"/>
    <x v="1055"/>
    <x v="10"/>
  </r>
  <r>
    <x v="0"/>
    <b v="0"/>
    <x v="7"/>
    <x v="10"/>
  </r>
  <r>
    <x v="2"/>
    <b v="0"/>
    <x v="1055"/>
    <x v="10"/>
  </r>
  <r>
    <x v="7"/>
    <b v="0"/>
    <x v="7"/>
    <x v="10"/>
  </r>
  <r>
    <x v="0"/>
    <b v="0"/>
    <x v="1055"/>
    <x v="10"/>
  </r>
  <r>
    <x v="1"/>
    <b v="0"/>
    <x v="1055"/>
    <x v="10"/>
  </r>
  <r>
    <x v="0"/>
    <b v="0"/>
    <x v="1055"/>
    <x v="10"/>
  </r>
  <r>
    <x v="0"/>
    <b v="1"/>
    <x v="19"/>
    <x v="15"/>
  </r>
  <r>
    <x v="1"/>
    <b v="0"/>
    <x v="19"/>
    <x v="15"/>
  </r>
  <r>
    <x v="6"/>
    <b v="0"/>
    <x v="19"/>
    <x v="15"/>
  </r>
  <r>
    <x v="6"/>
    <b v="1"/>
    <x v="19"/>
    <x v="15"/>
  </r>
  <r>
    <x v="4"/>
    <b v="0"/>
    <x v="19"/>
    <x v="15"/>
  </r>
  <r>
    <x v="1"/>
    <b v="0"/>
    <x v="19"/>
    <x v="15"/>
  </r>
  <r>
    <x v="2"/>
    <b v="0"/>
    <x v="523"/>
    <x v="1"/>
  </r>
  <r>
    <x v="3"/>
    <b v="0"/>
    <x v="300"/>
    <x v="25"/>
  </r>
  <r>
    <x v="1"/>
    <b v="0"/>
    <x v="6"/>
    <x v="4"/>
  </r>
  <r>
    <x v="0"/>
    <b v="0"/>
    <x v="1227"/>
    <x v="21"/>
  </r>
  <r>
    <x v="1"/>
    <b v="0"/>
    <x v="770"/>
    <x v="21"/>
  </r>
  <r>
    <x v="8"/>
    <b v="0"/>
    <x v="1227"/>
    <x v="21"/>
  </r>
  <r>
    <x v="0"/>
    <b v="0"/>
    <x v="1227"/>
    <x v="21"/>
  </r>
  <r>
    <x v="0"/>
    <b v="1"/>
    <x v="1967"/>
    <x v="9"/>
  </r>
  <r>
    <x v="2"/>
    <b v="0"/>
    <x v="381"/>
    <x v="3"/>
  </r>
  <r>
    <x v="1"/>
    <b v="0"/>
    <x v="494"/>
    <x v="17"/>
  </r>
  <r>
    <x v="0"/>
    <b v="0"/>
    <x v="773"/>
    <x v="3"/>
  </r>
  <r>
    <x v="0"/>
    <b v="1"/>
    <x v="275"/>
    <x v="23"/>
  </r>
  <r>
    <x v="0"/>
    <b v="1"/>
    <x v="393"/>
    <x v="23"/>
  </r>
  <r>
    <x v="0"/>
    <b v="1"/>
    <x v="136"/>
    <x v="4"/>
  </r>
  <r>
    <x v="8"/>
    <b v="1"/>
    <x v="26"/>
    <x v="4"/>
  </r>
  <r>
    <x v="0"/>
    <b v="0"/>
    <x v="1968"/>
    <x v="11"/>
  </r>
  <r>
    <x v="0"/>
    <b v="0"/>
    <x v="6"/>
    <x v="3"/>
  </r>
  <r>
    <x v="0"/>
    <b v="1"/>
    <x v="275"/>
    <x v="23"/>
  </r>
  <r>
    <x v="0"/>
    <b v="1"/>
    <x v="140"/>
    <x v="4"/>
  </r>
  <r>
    <x v="4"/>
    <b v="0"/>
    <x v="1969"/>
    <x v="2"/>
  </r>
  <r>
    <x v="1"/>
    <b v="0"/>
    <x v="1969"/>
    <x v="2"/>
  </r>
  <r>
    <x v="0"/>
    <b v="0"/>
    <x v="923"/>
    <x v="3"/>
  </r>
  <r>
    <x v="2"/>
    <b v="0"/>
    <x v="218"/>
    <x v="10"/>
  </r>
  <r>
    <x v="2"/>
    <b v="0"/>
    <x v="129"/>
    <x v="10"/>
  </r>
  <r>
    <x v="0"/>
    <b v="1"/>
    <x v="1"/>
    <x v="1"/>
  </r>
  <r>
    <x v="0"/>
    <b v="1"/>
    <x v="92"/>
    <x v="1"/>
  </r>
  <r>
    <x v="0"/>
    <b v="1"/>
    <x v="92"/>
    <x v="1"/>
  </r>
  <r>
    <x v="0"/>
    <b v="1"/>
    <x v="4"/>
    <x v="1"/>
  </r>
  <r>
    <x v="8"/>
    <b v="0"/>
    <x v="1"/>
    <x v="1"/>
  </r>
  <r>
    <x v="1"/>
    <b v="1"/>
    <x v="1"/>
    <x v="1"/>
  </r>
  <r>
    <x v="1"/>
    <b v="0"/>
    <x v="1"/>
    <x v="1"/>
  </r>
  <r>
    <x v="0"/>
    <b v="0"/>
    <x v="11"/>
    <x v="17"/>
  </r>
  <r>
    <x v="0"/>
    <b v="0"/>
    <x v="11"/>
    <x v="3"/>
  </r>
  <r>
    <x v="1"/>
    <b v="1"/>
    <x v="300"/>
    <x v="18"/>
  </r>
  <r>
    <x v="1"/>
    <b v="0"/>
    <x v="300"/>
    <x v="18"/>
  </r>
  <r>
    <x v="0"/>
    <b v="0"/>
    <x v="1159"/>
    <x v="15"/>
  </r>
  <r>
    <x v="0"/>
    <b v="1"/>
    <x v="1970"/>
    <x v="8"/>
  </r>
  <r>
    <x v="0"/>
    <b v="1"/>
    <x v="884"/>
    <x v="16"/>
  </r>
  <r>
    <x v="0"/>
    <b v="1"/>
    <x v="1"/>
    <x v="6"/>
  </r>
  <r>
    <x v="3"/>
    <b v="1"/>
    <x v="1"/>
    <x v="6"/>
  </r>
  <r>
    <x v="8"/>
    <b v="1"/>
    <x v="391"/>
    <x v="6"/>
  </r>
  <r>
    <x v="0"/>
    <b v="0"/>
    <x v="873"/>
    <x v="3"/>
  </r>
  <r>
    <x v="0"/>
    <b v="1"/>
    <x v="1033"/>
    <x v="16"/>
  </r>
  <r>
    <x v="0"/>
    <b v="1"/>
    <x v="250"/>
    <x v="62"/>
  </r>
  <r>
    <x v="0"/>
    <b v="0"/>
    <x v="337"/>
    <x v="62"/>
  </r>
  <r>
    <x v="0"/>
    <b v="1"/>
    <x v="250"/>
    <x v="62"/>
  </r>
  <r>
    <x v="0"/>
    <b v="1"/>
    <x v="250"/>
    <x v="62"/>
  </r>
  <r>
    <x v="0"/>
    <b v="1"/>
    <x v="417"/>
    <x v="0"/>
  </r>
  <r>
    <x v="3"/>
    <b v="1"/>
    <x v="79"/>
    <x v="0"/>
  </r>
  <r>
    <x v="5"/>
    <b v="0"/>
    <x v="55"/>
    <x v="10"/>
  </r>
  <r>
    <x v="0"/>
    <b v="1"/>
    <x v="1523"/>
    <x v="11"/>
  </r>
  <r>
    <x v="1"/>
    <b v="0"/>
    <x v="450"/>
    <x v="11"/>
  </r>
  <r>
    <x v="0"/>
    <b v="1"/>
    <x v="575"/>
    <x v="13"/>
  </r>
  <r>
    <x v="7"/>
    <b v="1"/>
    <x v="1010"/>
    <x v="13"/>
  </r>
  <r>
    <x v="0"/>
    <b v="0"/>
    <x v="895"/>
    <x v="42"/>
  </r>
  <r>
    <x v="4"/>
    <b v="0"/>
    <x v="1971"/>
    <x v="8"/>
  </r>
  <r>
    <x v="1"/>
    <b v="1"/>
    <x v="116"/>
    <x v="15"/>
  </r>
  <r>
    <x v="0"/>
    <b v="1"/>
    <x v="116"/>
    <x v="15"/>
  </r>
  <r>
    <x v="1"/>
    <b v="1"/>
    <x v="1972"/>
    <x v="13"/>
  </r>
  <r>
    <x v="0"/>
    <b v="1"/>
    <x v="1972"/>
    <x v="13"/>
  </r>
  <r>
    <x v="0"/>
    <b v="1"/>
    <x v="1972"/>
    <x v="13"/>
  </r>
  <r>
    <x v="6"/>
    <b v="0"/>
    <x v="79"/>
    <x v="18"/>
  </r>
  <r>
    <x v="0"/>
    <b v="1"/>
    <x v="353"/>
    <x v="6"/>
  </r>
  <r>
    <x v="0"/>
    <b v="1"/>
    <x v="353"/>
    <x v="6"/>
  </r>
  <r>
    <x v="0"/>
    <b v="1"/>
    <x v="353"/>
    <x v="6"/>
  </r>
  <r>
    <x v="0"/>
    <b v="0"/>
    <x v="1973"/>
    <x v="3"/>
  </r>
  <r>
    <x v="0"/>
    <b v="0"/>
    <x v="283"/>
    <x v="3"/>
  </r>
  <r>
    <x v="0"/>
    <b v="1"/>
    <x v="18"/>
    <x v="15"/>
  </r>
  <r>
    <x v="0"/>
    <b v="1"/>
    <x v="18"/>
    <x v="15"/>
  </r>
  <r>
    <x v="5"/>
    <b v="0"/>
    <x v="18"/>
    <x v="15"/>
  </r>
  <r>
    <x v="7"/>
    <b v="1"/>
    <x v="18"/>
    <x v="15"/>
  </r>
  <r>
    <x v="0"/>
    <b v="1"/>
    <x v="397"/>
    <x v="0"/>
  </r>
  <r>
    <x v="0"/>
    <b v="0"/>
    <x v="39"/>
    <x v="10"/>
  </r>
  <r>
    <x v="4"/>
    <b v="0"/>
    <x v="127"/>
    <x v="11"/>
  </r>
  <r>
    <x v="0"/>
    <b v="1"/>
    <x v="127"/>
    <x v="11"/>
  </r>
  <r>
    <x v="7"/>
    <b v="0"/>
    <x v="45"/>
    <x v="6"/>
  </r>
  <r>
    <x v="0"/>
    <b v="0"/>
    <x v="1974"/>
    <x v="46"/>
  </r>
  <r>
    <x v="1"/>
    <b v="0"/>
    <x v="334"/>
    <x v="0"/>
  </r>
  <r>
    <x v="0"/>
    <b v="0"/>
    <x v="334"/>
    <x v="0"/>
  </r>
  <r>
    <x v="1"/>
    <b v="0"/>
    <x v="334"/>
    <x v="0"/>
  </r>
  <r>
    <x v="0"/>
    <b v="1"/>
    <x v="334"/>
    <x v="0"/>
  </r>
  <r>
    <x v="0"/>
    <b v="0"/>
    <x v="334"/>
    <x v="0"/>
  </r>
  <r>
    <x v="8"/>
    <b v="1"/>
    <x v="334"/>
    <x v="0"/>
  </r>
  <r>
    <x v="1"/>
    <b v="1"/>
    <x v="334"/>
    <x v="0"/>
  </r>
  <r>
    <x v="8"/>
    <b v="0"/>
    <x v="334"/>
    <x v="0"/>
  </r>
  <r>
    <x v="0"/>
    <b v="1"/>
    <x v="334"/>
    <x v="0"/>
  </r>
  <r>
    <x v="8"/>
    <b v="0"/>
    <x v="40"/>
    <x v="10"/>
  </r>
  <r>
    <x v="0"/>
    <b v="1"/>
    <x v="40"/>
    <x v="10"/>
  </r>
  <r>
    <x v="0"/>
    <b v="1"/>
    <x v="17"/>
    <x v="29"/>
  </r>
  <r>
    <x v="1"/>
    <b v="1"/>
    <x v="17"/>
    <x v="29"/>
  </r>
  <r>
    <x v="0"/>
    <b v="0"/>
    <x v="183"/>
    <x v="29"/>
  </r>
  <r>
    <x v="0"/>
    <b v="0"/>
    <x v="183"/>
    <x v="29"/>
  </r>
  <r>
    <x v="0"/>
    <b v="1"/>
    <x v="1975"/>
    <x v="35"/>
  </r>
  <r>
    <x v="8"/>
    <b v="1"/>
    <x v="72"/>
    <x v="16"/>
  </r>
  <r>
    <x v="0"/>
    <b v="1"/>
    <x v="152"/>
    <x v="16"/>
  </r>
  <r>
    <x v="0"/>
    <b v="1"/>
    <x v="152"/>
    <x v="16"/>
  </r>
  <r>
    <x v="2"/>
    <b v="0"/>
    <x v="72"/>
    <x v="16"/>
  </r>
  <r>
    <x v="1"/>
    <b v="0"/>
    <x v="72"/>
    <x v="16"/>
  </r>
  <r>
    <x v="0"/>
    <b v="0"/>
    <x v="1976"/>
    <x v="11"/>
  </r>
  <r>
    <x v="0"/>
    <b v="1"/>
    <x v="40"/>
    <x v="13"/>
  </r>
  <r>
    <x v="0"/>
    <b v="0"/>
    <x v="510"/>
    <x v="13"/>
  </r>
  <r>
    <x v="0"/>
    <b v="1"/>
    <x v="510"/>
    <x v="13"/>
  </r>
  <r>
    <x v="1"/>
    <b v="0"/>
    <x v="1977"/>
    <x v="46"/>
  </r>
  <r>
    <x v="8"/>
    <b v="0"/>
    <x v="837"/>
    <x v="10"/>
  </r>
  <r>
    <x v="0"/>
    <b v="0"/>
    <x v="17"/>
    <x v="6"/>
  </r>
  <r>
    <x v="7"/>
    <b v="0"/>
    <x v="1519"/>
    <x v="7"/>
  </r>
  <r>
    <x v="0"/>
    <b v="1"/>
    <x v="1519"/>
    <x v="7"/>
  </r>
  <r>
    <x v="8"/>
    <b v="0"/>
    <x v="1519"/>
    <x v="7"/>
  </r>
  <r>
    <x v="3"/>
    <b v="1"/>
    <x v="1519"/>
    <x v="7"/>
  </r>
  <r>
    <x v="3"/>
    <b v="1"/>
    <x v="211"/>
    <x v="3"/>
  </r>
  <r>
    <x v="0"/>
    <b v="0"/>
    <x v="211"/>
    <x v="3"/>
  </r>
  <r>
    <x v="1"/>
    <b v="0"/>
    <x v="369"/>
    <x v="61"/>
  </r>
  <r>
    <x v="0"/>
    <b v="0"/>
    <x v="143"/>
    <x v="2"/>
  </r>
  <r>
    <x v="0"/>
    <b v="1"/>
    <x v="1978"/>
    <x v="30"/>
  </r>
  <r>
    <x v="0"/>
    <b v="1"/>
    <x v="483"/>
    <x v="0"/>
  </r>
  <r>
    <x v="6"/>
    <b v="1"/>
    <x v="79"/>
    <x v="9"/>
  </r>
  <r>
    <x v="8"/>
    <b v="1"/>
    <x v="396"/>
    <x v="33"/>
  </r>
  <r>
    <x v="4"/>
    <b v="1"/>
    <x v="962"/>
    <x v="8"/>
  </r>
  <r>
    <x v="0"/>
    <b v="1"/>
    <x v="57"/>
    <x v="3"/>
  </r>
  <r>
    <x v="0"/>
    <b v="0"/>
    <x v="241"/>
    <x v="11"/>
  </r>
  <r>
    <x v="0"/>
    <b v="0"/>
    <x v="797"/>
    <x v="15"/>
  </r>
  <r>
    <x v="0"/>
    <b v="1"/>
    <x v="687"/>
    <x v="22"/>
  </r>
  <r>
    <x v="0"/>
    <b v="1"/>
    <x v="183"/>
    <x v="6"/>
  </r>
  <r>
    <x v="5"/>
    <b v="0"/>
    <x v="183"/>
    <x v="6"/>
  </r>
  <r>
    <x v="1"/>
    <b v="0"/>
    <x v="183"/>
    <x v="6"/>
  </r>
  <r>
    <x v="3"/>
    <b v="1"/>
    <x v="13"/>
    <x v="2"/>
  </r>
  <r>
    <x v="0"/>
    <b v="0"/>
    <x v="13"/>
    <x v="2"/>
  </r>
  <r>
    <x v="0"/>
    <b v="0"/>
    <x v="6"/>
    <x v="6"/>
  </r>
  <r>
    <x v="3"/>
    <b v="0"/>
    <x v="6"/>
    <x v="6"/>
  </r>
  <r>
    <x v="0"/>
    <b v="1"/>
    <x v="1979"/>
    <x v="6"/>
  </r>
  <r>
    <x v="5"/>
    <b v="0"/>
    <x v="1980"/>
    <x v="6"/>
  </r>
  <r>
    <x v="7"/>
    <b v="0"/>
    <x v="1981"/>
    <x v="6"/>
  </r>
  <r>
    <x v="4"/>
    <b v="1"/>
    <x v="669"/>
    <x v="6"/>
  </r>
  <r>
    <x v="0"/>
    <b v="0"/>
    <x v="1981"/>
    <x v="6"/>
  </r>
  <r>
    <x v="0"/>
    <b v="0"/>
    <x v="1982"/>
    <x v="6"/>
  </r>
  <r>
    <x v="0"/>
    <b v="0"/>
    <x v="51"/>
    <x v="6"/>
  </r>
  <r>
    <x v="0"/>
    <b v="1"/>
    <x v="68"/>
    <x v="4"/>
  </r>
  <r>
    <x v="0"/>
    <b v="1"/>
    <x v="68"/>
    <x v="4"/>
  </r>
  <r>
    <x v="0"/>
    <b v="1"/>
    <x v="68"/>
    <x v="4"/>
  </r>
  <r>
    <x v="6"/>
    <b v="0"/>
    <x v="245"/>
    <x v="4"/>
  </r>
  <r>
    <x v="0"/>
    <b v="1"/>
    <x v="68"/>
    <x v="4"/>
  </r>
  <r>
    <x v="0"/>
    <b v="0"/>
    <x v="68"/>
    <x v="4"/>
  </r>
  <r>
    <x v="0"/>
    <b v="0"/>
    <x v="245"/>
    <x v="4"/>
  </r>
  <r>
    <x v="0"/>
    <b v="1"/>
    <x v="73"/>
    <x v="4"/>
  </r>
  <r>
    <x v="7"/>
    <b v="0"/>
    <x v="68"/>
    <x v="4"/>
  </r>
  <r>
    <x v="1"/>
    <b v="1"/>
    <x v="68"/>
    <x v="4"/>
  </r>
  <r>
    <x v="6"/>
    <b v="0"/>
    <x v="1983"/>
    <x v="2"/>
  </r>
  <r>
    <x v="7"/>
    <b v="0"/>
    <x v="1983"/>
    <x v="2"/>
  </r>
  <r>
    <x v="0"/>
    <b v="0"/>
    <x v="21"/>
    <x v="19"/>
  </r>
  <r>
    <x v="0"/>
    <b v="1"/>
    <x v="1984"/>
    <x v="0"/>
  </r>
  <r>
    <x v="7"/>
    <b v="0"/>
    <x v="18"/>
    <x v="13"/>
  </r>
  <r>
    <x v="0"/>
    <b v="0"/>
    <x v="1466"/>
    <x v="3"/>
  </r>
  <r>
    <x v="1"/>
    <b v="0"/>
    <x v="522"/>
    <x v="3"/>
  </r>
  <r>
    <x v="0"/>
    <b v="1"/>
    <x v="196"/>
    <x v="62"/>
  </r>
  <r>
    <x v="0"/>
    <b v="1"/>
    <x v="196"/>
    <x v="62"/>
  </r>
  <r>
    <x v="7"/>
    <b v="0"/>
    <x v="342"/>
    <x v="17"/>
  </r>
  <r>
    <x v="0"/>
    <b v="1"/>
    <x v="342"/>
    <x v="17"/>
  </r>
  <r>
    <x v="1"/>
    <b v="0"/>
    <x v="342"/>
    <x v="17"/>
  </r>
  <r>
    <x v="7"/>
    <b v="0"/>
    <x v="346"/>
    <x v="7"/>
  </r>
  <r>
    <x v="1"/>
    <b v="0"/>
    <x v="7"/>
    <x v="0"/>
  </r>
  <r>
    <x v="1"/>
    <b v="0"/>
    <x v="1985"/>
    <x v="0"/>
  </r>
  <r>
    <x v="1"/>
    <b v="0"/>
    <x v="697"/>
    <x v="10"/>
  </r>
  <r>
    <x v="0"/>
    <b v="0"/>
    <x v="697"/>
    <x v="10"/>
  </r>
  <r>
    <x v="1"/>
    <b v="0"/>
    <x v="697"/>
    <x v="10"/>
  </r>
  <r>
    <x v="0"/>
    <b v="1"/>
    <x v="697"/>
    <x v="10"/>
  </r>
  <r>
    <x v="8"/>
    <b v="0"/>
    <x v="697"/>
    <x v="10"/>
  </r>
  <r>
    <x v="0"/>
    <b v="1"/>
    <x v="697"/>
    <x v="10"/>
  </r>
  <r>
    <x v="1"/>
    <b v="1"/>
    <x v="697"/>
    <x v="10"/>
  </r>
  <r>
    <x v="0"/>
    <b v="1"/>
    <x v="697"/>
    <x v="10"/>
  </r>
  <r>
    <x v="4"/>
    <b v="1"/>
    <x v="179"/>
    <x v="15"/>
  </r>
  <r>
    <x v="0"/>
    <b v="0"/>
    <x v="80"/>
    <x v="3"/>
  </r>
  <r>
    <x v="0"/>
    <b v="0"/>
    <x v="80"/>
    <x v="3"/>
  </r>
  <r>
    <x v="2"/>
    <b v="0"/>
    <x v="80"/>
    <x v="3"/>
  </r>
  <r>
    <x v="3"/>
    <b v="1"/>
    <x v="80"/>
    <x v="3"/>
  </r>
  <r>
    <x v="0"/>
    <b v="1"/>
    <x v="190"/>
    <x v="4"/>
  </r>
  <r>
    <x v="1"/>
    <b v="0"/>
    <x v="26"/>
    <x v="41"/>
  </r>
  <r>
    <x v="1"/>
    <b v="0"/>
    <x v="64"/>
    <x v="3"/>
  </r>
  <r>
    <x v="1"/>
    <b v="0"/>
    <x v="40"/>
    <x v="3"/>
  </r>
  <r>
    <x v="1"/>
    <b v="1"/>
    <x v="1081"/>
    <x v="3"/>
  </r>
  <r>
    <x v="1"/>
    <b v="0"/>
    <x v="1081"/>
    <x v="3"/>
  </r>
  <r>
    <x v="0"/>
    <b v="1"/>
    <x v="401"/>
    <x v="16"/>
  </r>
  <r>
    <x v="0"/>
    <b v="1"/>
    <x v="55"/>
    <x v="15"/>
  </r>
  <r>
    <x v="0"/>
    <b v="0"/>
    <x v="55"/>
    <x v="15"/>
  </r>
  <r>
    <x v="8"/>
    <b v="0"/>
    <x v="141"/>
    <x v="15"/>
  </r>
  <r>
    <x v="7"/>
    <b v="0"/>
    <x v="1986"/>
    <x v="14"/>
  </r>
  <r>
    <x v="7"/>
    <b v="0"/>
    <x v="1987"/>
    <x v="21"/>
  </r>
  <r>
    <x v="1"/>
    <b v="0"/>
    <x v="1987"/>
    <x v="21"/>
  </r>
  <r>
    <x v="2"/>
    <b v="1"/>
    <x v="1988"/>
    <x v="11"/>
  </r>
  <r>
    <x v="3"/>
    <b v="1"/>
    <x v="1988"/>
    <x v="11"/>
  </r>
  <r>
    <x v="0"/>
    <b v="1"/>
    <x v="1989"/>
    <x v="11"/>
  </r>
  <r>
    <x v="3"/>
    <b v="1"/>
    <x v="1989"/>
    <x v="11"/>
  </r>
  <r>
    <x v="3"/>
    <b v="1"/>
    <x v="1988"/>
    <x v="11"/>
  </r>
  <r>
    <x v="0"/>
    <b v="0"/>
    <x v="1989"/>
    <x v="11"/>
  </r>
  <r>
    <x v="0"/>
    <b v="1"/>
    <x v="1988"/>
    <x v="11"/>
  </r>
  <r>
    <x v="0"/>
    <b v="1"/>
    <x v="1990"/>
    <x v="13"/>
  </r>
  <r>
    <x v="4"/>
    <b v="0"/>
    <x v="306"/>
    <x v="13"/>
  </r>
  <r>
    <x v="0"/>
    <b v="1"/>
    <x v="1990"/>
    <x v="13"/>
  </r>
  <r>
    <x v="8"/>
    <b v="0"/>
    <x v="1990"/>
    <x v="13"/>
  </r>
  <r>
    <x v="1"/>
    <b v="1"/>
    <x v="267"/>
    <x v="15"/>
  </r>
  <r>
    <x v="5"/>
    <b v="0"/>
    <x v="1991"/>
    <x v="15"/>
  </r>
  <r>
    <x v="7"/>
    <b v="1"/>
    <x v="1992"/>
    <x v="13"/>
  </r>
  <r>
    <x v="7"/>
    <b v="0"/>
    <x v="1993"/>
    <x v="6"/>
  </r>
  <r>
    <x v="1"/>
    <b v="0"/>
    <x v="253"/>
    <x v="12"/>
  </r>
  <r>
    <x v="3"/>
    <b v="0"/>
    <x v="582"/>
    <x v="11"/>
  </r>
  <r>
    <x v="7"/>
    <b v="0"/>
    <x v="200"/>
    <x v="11"/>
  </r>
  <r>
    <x v="1"/>
    <b v="1"/>
    <x v="1934"/>
    <x v="11"/>
  </r>
  <r>
    <x v="0"/>
    <b v="1"/>
    <x v="866"/>
    <x v="13"/>
  </r>
  <r>
    <x v="1"/>
    <b v="1"/>
    <x v="866"/>
    <x v="13"/>
  </r>
  <r>
    <x v="1"/>
    <b v="0"/>
    <x v="17"/>
    <x v="18"/>
  </r>
  <r>
    <x v="0"/>
    <b v="1"/>
    <x v="17"/>
    <x v="18"/>
  </r>
  <r>
    <x v="0"/>
    <b v="1"/>
    <x v="183"/>
    <x v="18"/>
  </r>
  <r>
    <x v="1"/>
    <b v="0"/>
    <x v="23"/>
    <x v="4"/>
  </r>
  <r>
    <x v="6"/>
    <b v="0"/>
    <x v="23"/>
    <x v="4"/>
  </r>
  <r>
    <x v="1"/>
    <b v="0"/>
    <x v="23"/>
    <x v="4"/>
  </r>
  <r>
    <x v="0"/>
    <b v="1"/>
    <x v="346"/>
    <x v="11"/>
  </r>
  <r>
    <x v="1"/>
    <b v="0"/>
    <x v="305"/>
    <x v="11"/>
  </r>
  <r>
    <x v="7"/>
    <b v="0"/>
    <x v="1994"/>
    <x v="11"/>
  </r>
  <r>
    <x v="1"/>
    <b v="0"/>
    <x v="305"/>
    <x v="11"/>
  </r>
  <r>
    <x v="0"/>
    <b v="1"/>
    <x v="89"/>
    <x v="19"/>
  </r>
  <r>
    <x v="0"/>
    <b v="1"/>
    <x v="125"/>
    <x v="4"/>
  </r>
  <r>
    <x v="4"/>
    <b v="0"/>
    <x v="893"/>
    <x v="10"/>
  </r>
  <r>
    <x v="0"/>
    <b v="0"/>
    <x v="480"/>
    <x v="10"/>
  </r>
  <r>
    <x v="2"/>
    <b v="0"/>
    <x v="133"/>
    <x v="10"/>
  </r>
  <r>
    <x v="0"/>
    <b v="1"/>
    <x v="1995"/>
    <x v="10"/>
  </r>
  <r>
    <x v="0"/>
    <b v="0"/>
    <x v="1995"/>
    <x v="10"/>
  </r>
  <r>
    <x v="1"/>
    <b v="0"/>
    <x v="1995"/>
    <x v="10"/>
  </r>
  <r>
    <x v="0"/>
    <b v="1"/>
    <x v="57"/>
    <x v="29"/>
  </r>
  <r>
    <x v="0"/>
    <b v="0"/>
    <x v="156"/>
    <x v="29"/>
  </r>
  <r>
    <x v="6"/>
    <b v="0"/>
    <x v="0"/>
    <x v="16"/>
  </r>
  <r>
    <x v="0"/>
    <b v="0"/>
    <x v="1249"/>
    <x v="16"/>
  </r>
  <r>
    <x v="8"/>
    <b v="0"/>
    <x v="87"/>
    <x v="16"/>
  </r>
  <r>
    <x v="0"/>
    <b v="0"/>
    <x v="1249"/>
    <x v="16"/>
  </r>
  <r>
    <x v="0"/>
    <b v="1"/>
    <x v="115"/>
    <x v="0"/>
  </r>
  <r>
    <x v="0"/>
    <b v="1"/>
    <x v="73"/>
    <x v="4"/>
  </r>
  <r>
    <x v="0"/>
    <b v="1"/>
    <x v="1491"/>
    <x v="4"/>
  </r>
  <r>
    <x v="0"/>
    <b v="1"/>
    <x v="1491"/>
    <x v="4"/>
  </r>
  <r>
    <x v="0"/>
    <b v="1"/>
    <x v="1491"/>
    <x v="4"/>
  </r>
  <r>
    <x v="8"/>
    <b v="1"/>
    <x v="1491"/>
    <x v="4"/>
  </r>
  <r>
    <x v="4"/>
    <b v="0"/>
    <x v="1491"/>
    <x v="4"/>
  </r>
  <r>
    <x v="8"/>
    <b v="1"/>
    <x v="1491"/>
    <x v="4"/>
  </r>
  <r>
    <x v="0"/>
    <b v="1"/>
    <x v="1491"/>
    <x v="4"/>
  </r>
  <r>
    <x v="0"/>
    <b v="1"/>
    <x v="1491"/>
    <x v="4"/>
  </r>
  <r>
    <x v="0"/>
    <b v="1"/>
    <x v="93"/>
    <x v="16"/>
  </r>
  <r>
    <x v="8"/>
    <b v="0"/>
    <x v="1996"/>
    <x v="6"/>
  </r>
  <r>
    <x v="0"/>
    <b v="1"/>
    <x v="1996"/>
    <x v="6"/>
  </r>
  <r>
    <x v="0"/>
    <b v="0"/>
    <x v="1016"/>
    <x v="11"/>
  </r>
  <r>
    <x v="1"/>
    <b v="1"/>
    <x v="1016"/>
    <x v="11"/>
  </r>
  <r>
    <x v="4"/>
    <b v="0"/>
    <x v="57"/>
    <x v="10"/>
  </r>
  <r>
    <x v="0"/>
    <b v="1"/>
    <x v="57"/>
    <x v="10"/>
  </r>
  <r>
    <x v="6"/>
    <b v="0"/>
    <x v="1997"/>
    <x v="2"/>
  </r>
  <r>
    <x v="0"/>
    <b v="1"/>
    <x v="57"/>
    <x v="3"/>
  </r>
  <r>
    <x v="0"/>
    <b v="0"/>
    <x v="57"/>
    <x v="3"/>
  </r>
  <r>
    <x v="0"/>
    <b v="0"/>
    <x v="1852"/>
    <x v="0"/>
  </r>
  <r>
    <x v="4"/>
    <b v="1"/>
    <x v="396"/>
    <x v="29"/>
  </r>
  <r>
    <x v="4"/>
    <b v="1"/>
    <x v="151"/>
    <x v="29"/>
  </r>
  <r>
    <x v="1"/>
    <b v="0"/>
    <x v="178"/>
    <x v="17"/>
  </r>
  <r>
    <x v="0"/>
    <b v="0"/>
    <x v="1296"/>
    <x v="15"/>
  </r>
  <r>
    <x v="5"/>
    <b v="0"/>
    <x v="1496"/>
    <x v="15"/>
  </r>
  <r>
    <x v="0"/>
    <b v="0"/>
    <x v="1496"/>
    <x v="15"/>
  </r>
  <r>
    <x v="6"/>
    <b v="0"/>
    <x v="1162"/>
    <x v="8"/>
  </r>
  <r>
    <x v="0"/>
    <b v="0"/>
    <x v="97"/>
    <x v="2"/>
  </r>
  <r>
    <x v="1"/>
    <b v="1"/>
    <x v="55"/>
    <x v="0"/>
  </r>
  <r>
    <x v="0"/>
    <b v="1"/>
    <x v="337"/>
    <x v="17"/>
  </r>
  <r>
    <x v="6"/>
    <b v="1"/>
    <x v="48"/>
    <x v="11"/>
  </r>
  <r>
    <x v="1"/>
    <b v="0"/>
    <x v="136"/>
    <x v="3"/>
  </r>
  <r>
    <x v="0"/>
    <b v="0"/>
    <x v="136"/>
    <x v="3"/>
  </r>
  <r>
    <x v="7"/>
    <b v="1"/>
    <x v="302"/>
    <x v="3"/>
  </r>
  <r>
    <x v="1"/>
    <b v="0"/>
    <x v="136"/>
    <x v="3"/>
  </r>
  <r>
    <x v="6"/>
    <b v="1"/>
    <x v="107"/>
    <x v="0"/>
  </r>
  <r>
    <x v="7"/>
    <b v="0"/>
    <x v="697"/>
    <x v="4"/>
  </r>
  <r>
    <x v="8"/>
    <b v="1"/>
    <x v="1998"/>
    <x v="0"/>
  </r>
  <r>
    <x v="0"/>
    <b v="0"/>
    <x v="1999"/>
    <x v="11"/>
  </r>
  <r>
    <x v="0"/>
    <b v="0"/>
    <x v="151"/>
    <x v="3"/>
  </r>
  <r>
    <x v="7"/>
    <b v="1"/>
    <x v="68"/>
    <x v="0"/>
  </r>
  <r>
    <x v="0"/>
    <b v="1"/>
    <x v="68"/>
    <x v="0"/>
  </r>
  <r>
    <x v="1"/>
    <b v="0"/>
    <x v="68"/>
    <x v="0"/>
  </r>
  <r>
    <x v="1"/>
    <b v="0"/>
    <x v="94"/>
    <x v="6"/>
  </r>
  <r>
    <x v="1"/>
    <b v="0"/>
    <x v="634"/>
    <x v="13"/>
  </r>
  <r>
    <x v="7"/>
    <b v="1"/>
    <x v="634"/>
    <x v="13"/>
  </r>
  <r>
    <x v="3"/>
    <b v="1"/>
    <x v="634"/>
    <x v="13"/>
  </r>
  <r>
    <x v="1"/>
    <b v="0"/>
    <x v="634"/>
    <x v="13"/>
  </r>
  <r>
    <x v="5"/>
    <b v="0"/>
    <x v="46"/>
    <x v="17"/>
  </r>
  <r>
    <x v="0"/>
    <b v="1"/>
    <x v="623"/>
    <x v="17"/>
  </r>
  <r>
    <x v="1"/>
    <b v="0"/>
    <x v="442"/>
    <x v="1"/>
  </r>
  <r>
    <x v="1"/>
    <b v="0"/>
    <x v="442"/>
    <x v="1"/>
  </r>
  <r>
    <x v="7"/>
    <b v="0"/>
    <x v="608"/>
    <x v="19"/>
  </r>
  <r>
    <x v="0"/>
    <b v="1"/>
    <x v="2000"/>
    <x v="10"/>
  </r>
  <r>
    <x v="0"/>
    <b v="0"/>
    <x v="2001"/>
    <x v="11"/>
  </r>
  <r>
    <x v="3"/>
    <b v="0"/>
    <x v="9"/>
    <x v="18"/>
  </r>
  <r>
    <x v="7"/>
    <b v="0"/>
    <x v="854"/>
    <x v="0"/>
  </r>
  <r>
    <x v="5"/>
    <b v="0"/>
    <x v="2002"/>
    <x v="40"/>
  </r>
  <r>
    <x v="0"/>
    <b v="1"/>
    <x v="2002"/>
    <x v="40"/>
  </r>
  <r>
    <x v="4"/>
    <b v="1"/>
    <x v="2003"/>
    <x v="2"/>
  </r>
  <r>
    <x v="0"/>
    <b v="1"/>
    <x v="785"/>
    <x v="0"/>
  </r>
  <r>
    <x v="0"/>
    <b v="0"/>
    <x v="908"/>
    <x v="4"/>
  </r>
  <r>
    <x v="2"/>
    <b v="0"/>
    <x v="43"/>
    <x v="11"/>
  </r>
  <r>
    <x v="0"/>
    <b v="1"/>
    <x v="23"/>
    <x v="47"/>
  </r>
  <r>
    <x v="1"/>
    <b v="0"/>
    <x v="421"/>
    <x v="17"/>
  </r>
  <r>
    <x v="6"/>
    <b v="0"/>
    <x v="421"/>
    <x v="17"/>
  </r>
  <r>
    <x v="7"/>
    <b v="0"/>
    <x v="268"/>
    <x v="2"/>
  </r>
  <r>
    <x v="0"/>
    <b v="1"/>
    <x v="268"/>
    <x v="2"/>
  </r>
  <r>
    <x v="0"/>
    <b v="1"/>
    <x v="268"/>
    <x v="2"/>
  </r>
  <r>
    <x v="2"/>
    <b v="0"/>
    <x v="268"/>
    <x v="2"/>
  </r>
  <r>
    <x v="1"/>
    <b v="0"/>
    <x v="268"/>
    <x v="2"/>
  </r>
  <r>
    <x v="0"/>
    <b v="0"/>
    <x v="268"/>
    <x v="2"/>
  </r>
  <r>
    <x v="1"/>
    <b v="0"/>
    <x v="268"/>
    <x v="2"/>
  </r>
  <r>
    <x v="1"/>
    <b v="0"/>
    <x v="268"/>
    <x v="2"/>
  </r>
  <r>
    <x v="0"/>
    <b v="1"/>
    <x v="129"/>
    <x v="11"/>
  </r>
  <r>
    <x v="0"/>
    <b v="1"/>
    <x v="129"/>
    <x v="11"/>
  </r>
  <r>
    <x v="1"/>
    <b v="0"/>
    <x v="377"/>
    <x v="15"/>
  </r>
  <r>
    <x v="0"/>
    <b v="0"/>
    <x v="463"/>
    <x v="10"/>
  </r>
  <r>
    <x v="3"/>
    <b v="0"/>
    <x v="463"/>
    <x v="10"/>
  </r>
  <r>
    <x v="1"/>
    <b v="0"/>
    <x v="463"/>
    <x v="10"/>
  </r>
  <r>
    <x v="0"/>
    <b v="0"/>
    <x v="234"/>
    <x v="4"/>
  </r>
  <r>
    <x v="0"/>
    <b v="1"/>
    <x v="89"/>
    <x v="23"/>
  </r>
  <r>
    <x v="7"/>
    <b v="0"/>
    <x v="89"/>
    <x v="23"/>
  </r>
  <r>
    <x v="4"/>
    <b v="0"/>
    <x v="183"/>
    <x v="11"/>
  </r>
  <r>
    <x v="1"/>
    <b v="0"/>
    <x v="183"/>
    <x v="11"/>
  </r>
  <r>
    <x v="8"/>
    <b v="1"/>
    <x v="183"/>
    <x v="11"/>
  </r>
  <r>
    <x v="3"/>
    <b v="0"/>
    <x v="183"/>
    <x v="11"/>
  </r>
  <r>
    <x v="8"/>
    <b v="1"/>
    <x v="183"/>
    <x v="11"/>
  </r>
  <r>
    <x v="4"/>
    <b v="0"/>
    <x v="48"/>
    <x v="10"/>
  </r>
  <r>
    <x v="0"/>
    <b v="0"/>
    <x v="120"/>
    <x v="4"/>
  </r>
  <r>
    <x v="0"/>
    <b v="1"/>
    <x v="143"/>
    <x v="10"/>
  </r>
  <r>
    <x v="3"/>
    <b v="0"/>
    <x v="143"/>
    <x v="10"/>
  </r>
  <r>
    <x v="6"/>
    <b v="1"/>
    <x v="337"/>
    <x v="10"/>
  </r>
  <r>
    <x v="0"/>
    <b v="1"/>
    <x v="337"/>
    <x v="10"/>
  </r>
  <r>
    <x v="0"/>
    <b v="1"/>
    <x v="895"/>
    <x v="3"/>
  </r>
  <r>
    <x v="0"/>
    <b v="0"/>
    <x v="115"/>
    <x v="10"/>
  </r>
  <r>
    <x v="0"/>
    <b v="0"/>
    <x v="115"/>
    <x v="10"/>
  </r>
  <r>
    <x v="7"/>
    <b v="0"/>
    <x v="1227"/>
    <x v="10"/>
  </r>
  <r>
    <x v="0"/>
    <b v="0"/>
    <x v="128"/>
    <x v="29"/>
  </r>
  <r>
    <x v="0"/>
    <b v="1"/>
    <x v="40"/>
    <x v="3"/>
  </r>
  <r>
    <x v="0"/>
    <b v="1"/>
    <x v="40"/>
    <x v="3"/>
  </r>
  <r>
    <x v="0"/>
    <b v="1"/>
    <x v="40"/>
    <x v="3"/>
  </r>
  <r>
    <x v="0"/>
    <b v="1"/>
    <x v="40"/>
    <x v="3"/>
  </r>
  <r>
    <x v="1"/>
    <b v="0"/>
    <x v="40"/>
    <x v="3"/>
  </r>
  <r>
    <x v="0"/>
    <b v="1"/>
    <x v="40"/>
    <x v="3"/>
  </r>
  <r>
    <x v="0"/>
    <b v="1"/>
    <x v="40"/>
    <x v="3"/>
  </r>
  <r>
    <x v="0"/>
    <b v="0"/>
    <x v="115"/>
    <x v="21"/>
  </r>
  <r>
    <x v="0"/>
    <b v="0"/>
    <x v="2004"/>
    <x v="0"/>
  </r>
  <r>
    <x v="0"/>
    <b v="1"/>
    <x v="79"/>
    <x v="18"/>
  </r>
  <r>
    <x v="8"/>
    <b v="0"/>
    <x v="79"/>
    <x v="18"/>
  </r>
  <r>
    <x v="1"/>
    <b v="0"/>
    <x v="2"/>
    <x v="18"/>
  </r>
  <r>
    <x v="3"/>
    <b v="0"/>
    <x v="2"/>
    <x v="18"/>
  </r>
  <r>
    <x v="0"/>
    <b v="1"/>
    <x v="79"/>
    <x v="18"/>
  </r>
  <r>
    <x v="3"/>
    <b v="0"/>
    <x v="2"/>
    <x v="18"/>
  </r>
  <r>
    <x v="6"/>
    <b v="1"/>
    <x v="751"/>
    <x v="40"/>
  </r>
  <r>
    <x v="1"/>
    <b v="0"/>
    <x v="245"/>
    <x v="40"/>
  </r>
  <r>
    <x v="1"/>
    <b v="0"/>
    <x v="21"/>
    <x v="40"/>
  </r>
  <r>
    <x v="2"/>
    <b v="1"/>
    <x v="73"/>
    <x v="40"/>
  </r>
  <r>
    <x v="0"/>
    <b v="1"/>
    <x v="21"/>
    <x v="40"/>
  </r>
  <r>
    <x v="0"/>
    <b v="1"/>
    <x v="73"/>
    <x v="40"/>
  </r>
  <r>
    <x v="0"/>
    <b v="0"/>
    <x v="21"/>
    <x v="40"/>
  </r>
  <r>
    <x v="0"/>
    <b v="1"/>
    <x v="68"/>
    <x v="40"/>
  </r>
  <r>
    <x v="0"/>
    <b v="1"/>
    <x v="21"/>
    <x v="40"/>
  </r>
  <r>
    <x v="0"/>
    <b v="0"/>
    <x v="21"/>
    <x v="40"/>
  </r>
  <r>
    <x v="1"/>
    <b v="1"/>
    <x v="2005"/>
    <x v="6"/>
  </r>
  <r>
    <x v="2"/>
    <b v="1"/>
    <x v="37"/>
    <x v="4"/>
  </r>
  <r>
    <x v="0"/>
    <b v="1"/>
    <x v="2006"/>
    <x v="0"/>
  </r>
  <r>
    <x v="0"/>
    <b v="1"/>
    <x v="46"/>
    <x v="4"/>
  </r>
  <r>
    <x v="1"/>
    <b v="0"/>
    <x v="481"/>
    <x v="17"/>
  </r>
  <r>
    <x v="0"/>
    <b v="1"/>
    <x v="386"/>
    <x v="10"/>
  </r>
  <r>
    <x v="0"/>
    <b v="0"/>
    <x v="1262"/>
    <x v="2"/>
  </r>
  <r>
    <x v="6"/>
    <b v="0"/>
    <x v="245"/>
    <x v="2"/>
  </r>
  <r>
    <x v="0"/>
    <b v="1"/>
    <x v="523"/>
    <x v="2"/>
  </r>
  <r>
    <x v="1"/>
    <b v="0"/>
    <x v="1478"/>
    <x v="2"/>
  </r>
  <r>
    <x v="0"/>
    <b v="0"/>
    <x v="1478"/>
    <x v="2"/>
  </r>
  <r>
    <x v="1"/>
    <b v="0"/>
    <x v="194"/>
    <x v="2"/>
  </r>
  <r>
    <x v="0"/>
    <b v="1"/>
    <x v="1478"/>
    <x v="2"/>
  </r>
  <r>
    <x v="2"/>
    <b v="1"/>
    <x v="1478"/>
    <x v="2"/>
  </r>
  <r>
    <x v="0"/>
    <b v="1"/>
    <x v="523"/>
    <x v="2"/>
  </r>
  <r>
    <x v="2"/>
    <b v="0"/>
    <x v="73"/>
    <x v="2"/>
  </r>
  <r>
    <x v="0"/>
    <b v="0"/>
    <x v="194"/>
    <x v="2"/>
  </r>
  <r>
    <x v="1"/>
    <b v="0"/>
    <x v="2007"/>
    <x v="5"/>
  </r>
  <r>
    <x v="3"/>
    <b v="1"/>
    <x v="895"/>
    <x v="15"/>
  </r>
  <r>
    <x v="0"/>
    <b v="1"/>
    <x v="2008"/>
    <x v="0"/>
  </r>
  <r>
    <x v="1"/>
    <b v="0"/>
    <x v="953"/>
    <x v="2"/>
  </r>
  <r>
    <x v="0"/>
    <b v="1"/>
    <x v="55"/>
    <x v="2"/>
  </r>
  <r>
    <x v="0"/>
    <b v="1"/>
    <x v="21"/>
    <x v="6"/>
  </r>
  <r>
    <x v="0"/>
    <b v="1"/>
    <x v="1159"/>
    <x v="13"/>
  </r>
  <r>
    <x v="4"/>
    <b v="0"/>
    <x v="305"/>
    <x v="13"/>
  </r>
  <r>
    <x v="1"/>
    <b v="1"/>
    <x v="1024"/>
    <x v="13"/>
  </r>
  <r>
    <x v="1"/>
    <b v="1"/>
    <x v="305"/>
    <x v="13"/>
  </r>
  <r>
    <x v="1"/>
    <b v="0"/>
    <x v="305"/>
    <x v="13"/>
  </r>
  <r>
    <x v="1"/>
    <b v="0"/>
    <x v="55"/>
    <x v="2"/>
  </r>
  <r>
    <x v="0"/>
    <b v="0"/>
    <x v="55"/>
    <x v="2"/>
  </r>
  <r>
    <x v="0"/>
    <b v="1"/>
    <x v="386"/>
    <x v="2"/>
  </r>
  <r>
    <x v="2"/>
    <b v="0"/>
    <x v="141"/>
    <x v="2"/>
  </r>
  <r>
    <x v="1"/>
    <b v="0"/>
    <x v="55"/>
    <x v="2"/>
  </r>
  <r>
    <x v="0"/>
    <b v="0"/>
    <x v="55"/>
    <x v="2"/>
  </r>
  <r>
    <x v="1"/>
    <b v="0"/>
    <x v="1021"/>
    <x v="16"/>
  </r>
  <r>
    <x v="0"/>
    <b v="0"/>
    <x v="73"/>
    <x v="16"/>
  </r>
  <r>
    <x v="1"/>
    <b v="0"/>
    <x v="27"/>
    <x v="16"/>
  </r>
  <r>
    <x v="0"/>
    <b v="0"/>
    <x v="590"/>
    <x v="41"/>
  </r>
  <r>
    <x v="0"/>
    <b v="1"/>
    <x v="119"/>
    <x v="11"/>
  </r>
  <r>
    <x v="0"/>
    <b v="1"/>
    <x v="353"/>
    <x v="11"/>
  </r>
  <r>
    <x v="1"/>
    <b v="0"/>
    <x v="1056"/>
    <x v="13"/>
  </r>
  <r>
    <x v="8"/>
    <b v="0"/>
    <x v="1324"/>
    <x v="9"/>
  </r>
  <r>
    <x v="2"/>
    <b v="0"/>
    <x v="2009"/>
    <x v="9"/>
  </r>
  <r>
    <x v="3"/>
    <b v="0"/>
    <x v="1324"/>
    <x v="9"/>
  </r>
  <r>
    <x v="0"/>
    <b v="1"/>
    <x v="258"/>
    <x v="11"/>
  </r>
  <r>
    <x v="0"/>
    <b v="0"/>
    <x v="223"/>
    <x v="11"/>
  </r>
  <r>
    <x v="0"/>
    <b v="0"/>
    <x v="223"/>
    <x v="11"/>
  </r>
  <r>
    <x v="0"/>
    <b v="0"/>
    <x v="305"/>
    <x v="11"/>
  </r>
  <r>
    <x v="4"/>
    <b v="0"/>
    <x v="2010"/>
    <x v="29"/>
  </r>
  <r>
    <x v="4"/>
    <b v="0"/>
    <x v="2010"/>
    <x v="29"/>
  </r>
  <r>
    <x v="1"/>
    <b v="0"/>
    <x v="223"/>
    <x v="7"/>
  </r>
  <r>
    <x v="1"/>
    <b v="0"/>
    <x v="223"/>
    <x v="7"/>
  </r>
  <r>
    <x v="0"/>
    <b v="1"/>
    <x v="223"/>
    <x v="7"/>
  </r>
  <r>
    <x v="1"/>
    <b v="1"/>
    <x v="1410"/>
    <x v="11"/>
  </r>
  <r>
    <x v="5"/>
    <b v="0"/>
    <x v="1317"/>
    <x v="6"/>
  </r>
  <r>
    <x v="1"/>
    <b v="0"/>
    <x v="2011"/>
    <x v="0"/>
  </r>
  <r>
    <x v="0"/>
    <b v="1"/>
    <x v="7"/>
    <x v="3"/>
  </r>
  <r>
    <x v="6"/>
    <b v="0"/>
    <x v="7"/>
    <x v="3"/>
  </r>
  <r>
    <x v="1"/>
    <b v="0"/>
    <x v="7"/>
    <x v="3"/>
  </r>
  <r>
    <x v="1"/>
    <b v="1"/>
    <x v="7"/>
    <x v="3"/>
  </r>
  <r>
    <x v="2"/>
    <b v="0"/>
    <x v="2012"/>
    <x v="6"/>
  </r>
  <r>
    <x v="0"/>
    <b v="1"/>
    <x v="370"/>
    <x v="8"/>
  </r>
  <r>
    <x v="4"/>
    <b v="0"/>
    <x v="2013"/>
    <x v="2"/>
  </r>
  <r>
    <x v="5"/>
    <b v="0"/>
    <x v="649"/>
    <x v="23"/>
  </r>
  <r>
    <x v="0"/>
    <b v="1"/>
    <x v="649"/>
    <x v="23"/>
  </r>
  <r>
    <x v="0"/>
    <b v="0"/>
    <x v="378"/>
    <x v="3"/>
  </r>
  <r>
    <x v="2"/>
    <b v="0"/>
    <x v="2014"/>
    <x v="18"/>
  </r>
  <r>
    <x v="1"/>
    <b v="0"/>
    <x v="48"/>
    <x v="50"/>
  </r>
  <r>
    <x v="1"/>
    <b v="0"/>
    <x v="245"/>
    <x v="11"/>
  </r>
  <r>
    <x v="0"/>
    <b v="0"/>
    <x v="245"/>
    <x v="11"/>
  </r>
  <r>
    <x v="0"/>
    <b v="0"/>
    <x v="245"/>
    <x v="11"/>
  </r>
  <r>
    <x v="0"/>
    <b v="1"/>
    <x v="151"/>
    <x v="11"/>
  </r>
  <r>
    <x v="7"/>
    <b v="0"/>
    <x v="41"/>
    <x v="10"/>
  </r>
  <r>
    <x v="7"/>
    <b v="0"/>
    <x v="41"/>
    <x v="10"/>
  </r>
  <r>
    <x v="0"/>
    <b v="1"/>
    <x v="478"/>
    <x v="4"/>
  </r>
  <r>
    <x v="2"/>
    <b v="0"/>
    <x v="422"/>
    <x v="17"/>
  </r>
  <r>
    <x v="0"/>
    <b v="1"/>
    <x v="422"/>
    <x v="17"/>
  </r>
  <r>
    <x v="0"/>
    <b v="1"/>
    <x v="7"/>
    <x v="8"/>
  </r>
  <r>
    <x v="0"/>
    <b v="1"/>
    <x v="120"/>
    <x v="8"/>
  </r>
  <r>
    <x v="1"/>
    <b v="0"/>
    <x v="141"/>
    <x v="2"/>
  </r>
  <r>
    <x v="1"/>
    <b v="1"/>
    <x v="141"/>
    <x v="2"/>
  </r>
  <r>
    <x v="8"/>
    <b v="1"/>
    <x v="141"/>
    <x v="2"/>
  </r>
  <r>
    <x v="0"/>
    <b v="0"/>
    <x v="141"/>
    <x v="2"/>
  </r>
  <r>
    <x v="0"/>
    <b v="1"/>
    <x v="57"/>
    <x v="2"/>
  </r>
  <r>
    <x v="1"/>
    <b v="0"/>
    <x v="141"/>
    <x v="2"/>
  </r>
  <r>
    <x v="7"/>
    <b v="1"/>
    <x v="1385"/>
    <x v="13"/>
  </r>
  <r>
    <x v="5"/>
    <b v="0"/>
    <x v="2015"/>
    <x v="29"/>
  </r>
  <r>
    <x v="0"/>
    <b v="0"/>
    <x v="2015"/>
    <x v="29"/>
  </r>
  <r>
    <x v="1"/>
    <b v="0"/>
    <x v="2015"/>
    <x v="29"/>
  </r>
  <r>
    <x v="0"/>
    <b v="1"/>
    <x v="2016"/>
    <x v="6"/>
  </r>
  <r>
    <x v="0"/>
    <b v="0"/>
    <x v="2016"/>
    <x v="6"/>
  </r>
  <r>
    <x v="0"/>
    <b v="0"/>
    <x v="2017"/>
    <x v="2"/>
  </r>
  <r>
    <x v="0"/>
    <b v="1"/>
    <x v="7"/>
    <x v="15"/>
  </r>
  <r>
    <x v="0"/>
    <b v="0"/>
    <x v="7"/>
    <x v="15"/>
  </r>
  <r>
    <x v="0"/>
    <b v="1"/>
    <x v="7"/>
    <x v="15"/>
  </r>
  <r>
    <x v="0"/>
    <b v="1"/>
    <x v="7"/>
    <x v="15"/>
  </r>
  <r>
    <x v="0"/>
    <b v="0"/>
    <x v="1194"/>
    <x v="3"/>
  </r>
  <r>
    <x v="1"/>
    <b v="0"/>
    <x v="816"/>
    <x v="21"/>
  </r>
  <r>
    <x v="0"/>
    <b v="1"/>
    <x v="640"/>
    <x v="9"/>
  </r>
  <r>
    <x v="0"/>
    <b v="1"/>
    <x v="640"/>
    <x v="9"/>
  </r>
  <r>
    <x v="0"/>
    <b v="1"/>
    <x v="640"/>
    <x v="9"/>
  </r>
  <r>
    <x v="2"/>
    <b v="0"/>
    <x v="560"/>
    <x v="4"/>
  </r>
  <r>
    <x v="0"/>
    <b v="1"/>
    <x v="95"/>
    <x v="16"/>
  </r>
  <r>
    <x v="0"/>
    <b v="1"/>
    <x v="2018"/>
    <x v="14"/>
  </r>
  <r>
    <x v="0"/>
    <b v="0"/>
    <x v="57"/>
    <x v="3"/>
  </r>
  <r>
    <x v="1"/>
    <b v="0"/>
    <x v="55"/>
    <x v="3"/>
  </r>
  <r>
    <x v="0"/>
    <b v="0"/>
    <x v="92"/>
    <x v="10"/>
  </r>
  <r>
    <x v="0"/>
    <b v="0"/>
    <x v="92"/>
    <x v="10"/>
  </r>
  <r>
    <x v="7"/>
    <b v="0"/>
    <x v="92"/>
    <x v="10"/>
  </r>
  <r>
    <x v="2"/>
    <b v="1"/>
    <x v="92"/>
    <x v="10"/>
  </r>
  <r>
    <x v="4"/>
    <b v="0"/>
    <x v="2019"/>
    <x v="22"/>
  </r>
  <r>
    <x v="4"/>
    <b v="0"/>
    <x v="2019"/>
    <x v="22"/>
  </r>
  <r>
    <x v="4"/>
    <b v="0"/>
    <x v="2020"/>
    <x v="17"/>
  </r>
  <r>
    <x v="7"/>
    <b v="1"/>
    <x v="82"/>
    <x v="6"/>
  </r>
  <r>
    <x v="0"/>
    <b v="1"/>
    <x v="82"/>
    <x v="6"/>
  </r>
  <r>
    <x v="0"/>
    <b v="0"/>
    <x v="68"/>
    <x v="4"/>
  </r>
  <r>
    <x v="6"/>
    <b v="1"/>
    <x v="1099"/>
    <x v="6"/>
  </r>
  <r>
    <x v="0"/>
    <b v="1"/>
    <x v="9"/>
    <x v="8"/>
  </r>
  <r>
    <x v="2"/>
    <b v="0"/>
    <x v="9"/>
    <x v="8"/>
  </r>
  <r>
    <x v="0"/>
    <b v="1"/>
    <x v="87"/>
    <x v="40"/>
  </r>
  <r>
    <x v="8"/>
    <b v="0"/>
    <x v="463"/>
    <x v="16"/>
  </r>
  <r>
    <x v="0"/>
    <b v="1"/>
    <x v="100"/>
    <x v="0"/>
  </r>
  <r>
    <x v="1"/>
    <b v="0"/>
    <x v="68"/>
    <x v="0"/>
  </r>
  <r>
    <x v="0"/>
    <b v="1"/>
    <x v="68"/>
    <x v="0"/>
  </r>
  <r>
    <x v="5"/>
    <b v="0"/>
    <x v="68"/>
    <x v="0"/>
  </r>
  <r>
    <x v="1"/>
    <b v="1"/>
    <x v="1399"/>
    <x v="59"/>
  </r>
  <r>
    <x v="0"/>
    <b v="0"/>
    <x v="2021"/>
    <x v="5"/>
  </r>
  <r>
    <x v="2"/>
    <b v="0"/>
    <x v="241"/>
    <x v="19"/>
  </r>
  <r>
    <x v="4"/>
    <b v="0"/>
    <x v="2022"/>
    <x v="48"/>
  </r>
  <r>
    <x v="1"/>
    <b v="0"/>
    <x v="2022"/>
    <x v="48"/>
  </r>
  <r>
    <x v="0"/>
    <b v="1"/>
    <x v="68"/>
    <x v="2"/>
  </r>
  <r>
    <x v="0"/>
    <b v="1"/>
    <x v="39"/>
    <x v="3"/>
  </r>
  <r>
    <x v="0"/>
    <b v="0"/>
    <x v="1222"/>
    <x v="2"/>
  </r>
  <r>
    <x v="0"/>
    <b v="1"/>
    <x v="2023"/>
    <x v="11"/>
  </r>
  <r>
    <x v="4"/>
    <b v="0"/>
    <x v="1622"/>
    <x v="5"/>
  </r>
  <r>
    <x v="5"/>
    <b v="0"/>
    <x v="2024"/>
    <x v="15"/>
  </r>
  <r>
    <x v="8"/>
    <b v="0"/>
    <x v="1404"/>
    <x v="29"/>
  </r>
  <r>
    <x v="0"/>
    <b v="0"/>
    <x v="346"/>
    <x v="29"/>
  </r>
  <r>
    <x v="0"/>
    <b v="0"/>
    <x v="352"/>
    <x v="29"/>
  </r>
  <r>
    <x v="0"/>
    <b v="0"/>
    <x v="2"/>
    <x v="0"/>
  </r>
  <r>
    <x v="1"/>
    <b v="0"/>
    <x v="812"/>
    <x v="6"/>
  </r>
  <r>
    <x v="5"/>
    <b v="0"/>
    <x v="812"/>
    <x v="6"/>
  </r>
  <r>
    <x v="0"/>
    <b v="0"/>
    <x v="582"/>
    <x v="3"/>
  </r>
  <r>
    <x v="1"/>
    <b v="0"/>
    <x v="1019"/>
    <x v="10"/>
  </r>
  <r>
    <x v="4"/>
    <b v="1"/>
    <x v="838"/>
    <x v="1"/>
  </r>
  <r>
    <x v="0"/>
    <b v="1"/>
    <x v="57"/>
    <x v="10"/>
  </r>
  <r>
    <x v="0"/>
    <b v="1"/>
    <x v="193"/>
    <x v="8"/>
  </r>
  <r>
    <x v="0"/>
    <b v="1"/>
    <x v="746"/>
    <x v="29"/>
  </r>
  <r>
    <x v="0"/>
    <b v="1"/>
    <x v="941"/>
    <x v="2"/>
  </r>
  <r>
    <x v="3"/>
    <b v="1"/>
    <x v="941"/>
    <x v="2"/>
  </r>
  <r>
    <x v="0"/>
    <b v="0"/>
    <x v="941"/>
    <x v="2"/>
  </r>
  <r>
    <x v="0"/>
    <b v="1"/>
    <x v="41"/>
    <x v="11"/>
  </r>
  <r>
    <x v="0"/>
    <b v="0"/>
    <x v="87"/>
    <x v="0"/>
  </r>
  <r>
    <x v="0"/>
    <b v="1"/>
    <x v="3"/>
    <x v="3"/>
  </r>
  <r>
    <x v="4"/>
    <b v="0"/>
    <x v="148"/>
    <x v="2"/>
  </r>
  <r>
    <x v="5"/>
    <b v="0"/>
    <x v="148"/>
    <x v="2"/>
  </r>
  <r>
    <x v="0"/>
    <b v="1"/>
    <x v="334"/>
    <x v="18"/>
  </r>
  <r>
    <x v="1"/>
    <b v="0"/>
    <x v="871"/>
    <x v="3"/>
  </r>
  <r>
    <x v="0"/>
    <b v="1"/>
    <x v="116"/>
    <x v="4"/>
  </r>
  <r>
    <x v="6"/>
    <b v="1"/>
    <x v="2025"/>
    <x v="22"/>
  </r>
  <r>
    <x v="6"/>
    <b v="1"/>
    <x v="2025"/>
    <x v="22"/>
  </r>
  <r>
    <x v="0"/>
    <b v="1"/>
    <x v="623"/>
    <x v="6"/>
  </r>
  <r>
    <x v="0"/>
    <b v="0"/>
    <x v="1700"/>
    <x v="56"/>
  </r>
  <r>
    <x v="0"/>
    <b v="1"/>
    <x v="17"/>
    <x v="17"/>
  </r>
  <r>
    <x v="1"/>
    <b v="0"/>
    <x v="462"/>
    <x v="3"/>
  </r>
  <r>
    <x v="7"/>
    <b v="0"/>
    <x v="1876"/>
    <x v="0"/>
  </r>
  <r>
    <x v="4"/>
    <b v="1"/>
    <x v="4"/>
    <x v="2"/>
  </r>
  <r>
    <x v="0"/>
    <b v="0"/>
    <x v="55"/>
    <x v="2"/>
  </r>
  <r>
    <x v="0"/>
    <b v="0"/>
    <x v="55"/>
    <x v="2"/>
  </r>
  <r>
    <x v="4"/>
    <b v="0"/>
    <x v="55"/>
    <x v="2"/>
  </r>
  <r>
    <x v="2"/>
    <b v="1"/>
    <x v="19"/>
    <x v="15"/>
  </r>
  <r>
    <x v="6"/>
    <b v="0"/>
    <x v="19"/>
    <x v="15"/>
  </r>
  <r>
    <x v="1"/>
    <b v="0"/>
    <x v="582"/>
    <x v="25"/>
  </r>
  <r>
    <x v="6"/>
    <b v="0"/>
    <x v="917"/>
    <x v="25"/>
  </r>
  <r>
    <x v="0"/>
    <b v="0"/>
    <x v="2026"/>
    <x v="3"/>
  </r>
  <r>
    <x v="0"/>
    <b v="0"/>
    <x v="2026"/>
    <x v="3"/>
  </r>
  <r>
    <x v="0"/>
    <b v="1"/>
    <x v="2026"/>
    <x v="3"/>
  </r>
  <r>
    <x v="1"/>
    <b v="1"/>
    <x v="2026"/>
    <x v="3"/>
  </r>
  <r>
    <x v="1"/>
    <b v="1"/>
    <x v="25"/>
    <x v="4"/>
  </r>
  <r>
    <x v="4"/>
    <b v="1"/>
    <x v="25"/>
    <x v="4"/>
  </r>
  <r>
    <x v="0"/>
    <b v="0"/>
    <x v="25"/>
    <x v="4"/>
  </r>
  <r>
    <x v="0"/>
    <b v="0"/>
    <x v="25"/>
    <x v="4"/>
  </r>
  <r>
    <x v="8"/>
    <b v="0"/>
    <x v="25"/>
    <x v="4"/>
  </r>
  <r>
    <x v="0"/>
    <b v="0"/>
    <x v="25"/>
    <x v="4"/>
  </r>
  <r>
    <x v="3"/>
    <b v="1"/>
    <x v="25"/>
    <x v="4"/>
  </r>
  <r>
    <x v="1"/>
    <b v="0"/>
    <x v="573"/>
    <x v="25"/>
  </r>
  <r>
    <x v="0"/>
    <b v="1"/>
    <x v="1836"/>
    <x v="1"/>
  </r>
  <r>
    <x v="0"/>
    <b v="0"/>
    <x v="388"/>
    <x v="11"/>
  </r>
  <r>
    <x v="0"/>
    <b v="1"/>
    <x v="388"/>
    <x v="11"/>
  </r>
  <r>
    <x v="1"/>
    <b v="0"/>
    <x v="82"/>
    <x v="6"/>
  </r>
  <r>
    <x v="1"/>
    <b v="1"/>
    <x v="82"/>
    <x v="6"/>
  </r>
  <r>
    <x v="6"/>
    <b v="1"/>
    <x v="2027"/>
    <x v="4"/>
  </r>
  <r>
    <x v="6"/>
    <b v="1"/>
    <x v="2027"/>
    <x v="4"/>
  </r>
  <r>
    <x v="7"/>
    <b v="1"/>
    <x v="129"/>
    <x v="1"/>
  </r>
  <r>
    <x v="0"/>
    <b v="1"/>
    <x v="39"/>
    <x v="1"/>
  </r>
  <r>
    <x v="4"/>
    <b v="0"/>
    <x v="40"/>
    <x v="8"/>
  </r>
  <r>
    <x v="1"/>
    <b v="1"/>
    <x v="346"/>
    <x v="56"/>
  </r>
  <r>
    <x v="0"/>
    <b v="0"/>
    <x v="1379"/>
    <x v="6"/>
  </r>
  <r>
    <x v="6"/>
    <b v="1"/>
    <x v="2028"/>
    <x v="16"/>
  </r>
  <r>
    <x v="0"/>
    <b v="1"/>
    <x v="759"/>
    <x v="6"/>
  </r>
  <r>
    <x v="5"/>
    <b v="0"/>
    <x v="759"/>
    <x v="6"/>
  </r>
  <r>
    <x v="4"/>
    <b v="0"/>
    <x v="759"/>
    <x v="6"/>
  </r>
  <r>
    <x v="1"/>
    <b v="0"/>
    <x v="759"/>
    <x v="6"/>
  </r>
  <r>
    <x v="8"/>
    <b v="0"/>
    <x v="759"/>
    <x v="6"/>
  </r>
  <r>
    <x v="0"/>
    <b v="1"/>
    <x v="2029"/>
    <x v="6"/>
  </r>
  <r>
    <x v="0"/>
    <b v="1"/>
    <x v="187"/>
    <x v="6"/>
  </r>
  <r>
    <x v="1"/>
    <b v="0"/>
    <x v="399"/>
    <x v="29"/>
  </r>
  <r>
    <x v="0"/>
    <b v="0"/>
    <x v="51"/>
    <x v="45"/>
  </r>
  <r>
    <x v="0"/>
    <b v="0"/>
    <x v="386"/>
    <x v="10"/>
  </r>
  <r>
    <x v="4"/>
    <b v="0"/>
    <x v="386"/>
    <x v="10"/>
  </r>
  <r>
    <x v="0"/>
    <b v="1"/>
    <x v="195"/>
    <x v="4"/>
  </r>
  <r>
    <x v="8"/>
    <b v="0"/>
    <x v="23"/>
    <x v="4"/>
  </r>
  <r>
    <x v="0"/>
    <b v="1"/>
    <x v="568"/>
    <x v="10"/>
  </r>
  <r>
    <x v="0"/>
    <b v="1"/>
    <x v="223"/>
    <x v="9"/>
  </r>
  <r>
    <x v="1"/>
    <b v="1"/>
    <x v="1109"/>
    <x v="6"/>
  </r>
  <r>
    <x v="0"/>
    <b v="1"/>
    <x v="343"/>
    <x v="6"/>
  </r>
  <r>
    <x v="0"/>
    <b v="1"/>
    <x v="343"/>
    <x v="6"/>
  </r>
  <r>
    <x v="0"/>
    <b v="1"/>
    <x v="1958"/>
    <x v="6"/>
  </r>
  <r>
    <x v="0"/>
    <b v="1"/>
    <x v="1190"/>
    <x v="6"/>
  </r>
  <r>
    <x v="0"/>
    <b v="0"/>
    <x v="904"/>
    <x v="2"/>
  </r>
  <r>
    <x v="0"/>
    <b v="0"/>
    <x v="904"/>
    <x v="2"/>
  </r>
  <r>
    <x v="4"/>
    <b v="0"/>
    <x v="68"/>
    <x v="18"/>
  </r>
  <r>
    <x v="0"/>
    <b v="0"/>
    <x v="884"/>
    <x v="18"/>
  </r>
  <r>
    <x v="4"/>
    <b v="0"/>
    <x v="93"/>
    <x v="18"/>
  </r>
  <r>
    <x v="1"/>
    <b v="0"/>
    <x v="741"/>
    <x v="18"/>
  </r>
  <r>
    <x v="1"/>
    <b v="0"/>
    <x v="93"/>
    <x v="18"/>
  </r>
  <r>
    <x v="0"/>
    <b v="0"/>
    <x v="68"/>
    <x v="18"/>
  </r>
  <r>
    <x v="4"/>
    <b v="1"/>
    <x v="68"/>
    <x v="18"/>
  </r>
  <r>
    <x v="3"/>
    <b v="0"/>
    <x v="68"/>
    <x v="18"/>
  </r>
  <r>
    <x v="0"/>
    <b v="0"/>
    <x v="1228"/>
    <x v="4"/>
  </r>
  <r>
    <x v="1"/>
    <b v="0"/>
    <x v="293"/>
    <x v="6"/>
  </r>
  <r>
    <x v="0"/>
    <b v="1"/>
    <x v="293"/>
    <x v="6"/>
  </r>
  <r>
    <x v="0"/>
    <b v="1"/>
    <x v="2030"/>
    <x v="6"/>
  </r>
  <r>
    <x v="0"/>
    <b v="1"/>
    <x v="353"/>
    <x v="29"/>
  </r>
  <r>
    <x v="4"/>
    <b v="0"/>
    <x v="1355"/>
    <x v="15"/>
  </r>
  <r>
    <x v="0"/>
    <b v="0"/>
    <x v="1355"/>
    <x v="15"/>
  </r>
  <r>
    <x v="0"/>
    <b v="0"/>
    <x v="1355"/>
    <x v="15"/>
  </r>
  <r>
    <x v="0"/>
    <b v="1"/>
    <x v="1355"/>
    <x v="15"/>
  </r>
  <r>
    <x v="0"/>
    <b v="0"/>
    <x v="1355"/>
    <x v="15"/>
  </r>
  <r>
    <x v="1"/>
    <b v="0"/>
    <x v="2031"/>
    <x v="4"/>
  </r>
  <r>
    <x v="8"/>
    <b v="0"/>
    <x v="17"/>
    <x v="11"/>
  </r>
  <r>
    <x v="0"/>
    <b v="0"/>
    <x v="17"/>
    <x v="11"/>
  </r>
  <r>
    <x v="0"/>
    <b v="1"/>
    <x v="386"/>
    <x v="11"/>
  </r>
  <r>
    <x v="0"/>
    <b v="1"/>
    <x v="17"/>
    <x v="11"/>
  </r>
  <r>
    <x v="4"/>
    <b v="0"/>
    <x v="372"/>
    <x v="6"/>
  </r>
  <r>
    <x v="0"/>
    <b v="1"/>
    <x v="699"/>
    <x v="9"/>
  </r>
  <r>
    <x v="4"/>
    <b v="0"/>
    <x v="699"/>
    <x v="9"/>
  </r>
  <r>
    <x v="5"/>
    <b v="0"/>
    <x v="699"/>
    <x v="9"/>
  </r>
  <r>
    <x v="8"/>
    <b v="0"/>
    <x v="2032"/>
    <x v="8"/>
  </r>
  <r>
    <x v="8"/>
    <b v="0"/>
    <x v="2032"/>
    <x v="8"/>
  </r>
  <r>
    <x v="1"/>
    <b v="0"/>
    <x v="1025"/>
    <x v="6"/>
  </r>
  <r>
    <x v="0"/>
    <b v="0"/>
    <x v="1025"/>
    <x v="6"/>
  </r>
  <r>
    <x v="0"/>
    <b v="1"/>
    <x v="554"/>
    <x v="8"/>
  </r>
  <r>
    <x v="0"/>
    <b v="1"/>
    <x v="554"/>
    <x v="8"/>
  </r>
  <r>
    <x v="0"/>
    <b v="1"/>
    <x v="923"/>
    <x v="5"/>
  </r>
  <r>
    <x v="8"/>
    <b v="0"/>
    <x v="27"/>
    <x v="3"/>
  </r>
  <r>
    <x v="1"/>
    <b v="0"/>
    <x v="58"/>
    <x v="9"/>
  </r>
  <r>
    <x v="1"/>
    <b v="0"/>
    <x v="58"/>
    <x v="9"/>
  </r>
  <r>
    <x v="0"/>
    <b v="0"/>
    <x v="58"/>
    <x v="9"/>
  </r>
  <r>
    <x v="0"/>
    <b v="0"/>
    <x v="58"/>
    <x v="9"/>
  </r>
  <r>
    <x v="4"/>
    <b v="0"/>
    <x v="137"/>
    <x v="6"/>
  </r>
  <r>
    <x v="0"/>
    <b v="1"/>
    <x v="88"/>
    <x v="0"/>
  </r>
  <r>
    <x v="0"/>
    <b v="1"/>
    <x v="55"/>
    <x v="11"/>
  </r>
  <r>
    <x v="1"/>
    <b v="0"/>
    <x v="55"/>
    <x v="11"/>
  </r>
  <r>
    <x v="0"/>
    <b v="1"/>
    <x v="623"/>
    <x v="11"/>
  </r>
  <r>
    <x v="0"/>
    <b v="0"/>
    <x v="392"/>
    <x v="13"/>
  </r>
  <r>
    <x v="0"/>
    <b v="0"/>
    <x v="19"/>
    <x v="9"/>
  </r>
  <r>
    <x v="2"/>
    <b v="0"/>
    <x v="2033"/>
    <x v="2"/>
  </r>
  <r>
    <x v="1"/>
    <b v="0"/>
    <x v="797"/>
    <x v="12"/>
  </r>
  <r>
    <x v="4"/>
    <b v="0"/>
    <x v="39"/>
    <x v="9"/>
  </r>
  <r>
    <x v="2"/>
    <b v="0"/>
    <x v="39"/>
    <x v="9"/>
  </r>
  <r>
    <x v="0"/>
    <b v="1"/>
    <x v="39"/>
    <x v="9"/>
  </r>
  <r>
    <x v="0"/>
    <b v="1"/>
    <x v="218"/>
    <x v="7"/>
  </r>
  <r>
    <x v="0"/>
    <b v="1"/>
    <x v="218"/>
    <x v="7"/>
  </r>
  <r>
    <x v="1"/>
    <b v="0"/>
    <x v="218"/>
    <x v="7"/>
  </r>
  <r>
    <x v="0"/>
    <b v="0"/>
    <x v="25"/>
    <x v="4"/>
  </r>
  <r>
    <x v="0"/>
    <b v="1"/>
    <x v="395"/>
    <x v="21"/>
  </r>
  <r>
    <x v="0"/>
    <b v="1"/>
    <x v="272"/>
    <x v="0"/>
  </r>
  <r>
    <x v="4"/>
    <b v="0"/>
    <x v="1279"/>
    <x v="0"/>
  </r>
  <r>
    <x v="1"/>
    <b v="0"/>
    <x v="248"/>
    <x v="29"/>
  </r>
  <r>
    <x v="1"/>
    <b v="0"/>
    <x v="248"/>
    <x v="29"/>
  </r>
  <r>
    <x v="4"/>
    <b v="0"/>
    <x v="248"/>
    <x v="29"/>
  </r>
  <r>
    <x v="1"/>
    <b v="0"/>
    <x v="22"/>
    <x v="0"/>
  </r>
  <r>
    <x v="0"/>
    <b v="1"/>
    <x v="22"/>
    <x v="0"/>
  </r>
  <r>
    <x v="0"/>
    <b v="0"/>
    <x v="22"/>
    <x v="0"/>
  </r>
  <r>
    <x v="1"/>
    <b v="0"/>
    <x v="127"/>
    <x v="11"/>
  </r>
  <r>
    <x v="2"/>
    <b v="1"/>
    <x v="3"/>
    <x v="11"/>
  </r>
  <r>
    <x v="8"/>
    <b v="0"/>
    <x v="140"/>
    <x v="11"/>
  </r>
  <r>
    <x v="7"/>
    <b v="0"/>
    <x v="143"/>
    <x v="11"/>
  </r>
  <r>
    <x v="1"/>
    <b v="1"/>
    <x v="831"/>
    <x v="0"/>
  </r>
  <r>
    <x v="7"/>
    <b v="0"/>
    <x v="68"/>
    <x v="6"/>
  </r>
  <r>
    <x v="8"/>
    <b v="0"/>
    <x v="2034"/>
    <x v="11"/>
  </r>
  <r>
    <x v="3"/>
    <b v="1"/>
    <x v="1217"/>
    <x v="11"/>
  </r>
  <r>
    <x v="0"/>
    <b v="1"/>
    <x v="245"/>
    <x v="11"/>
  </r>
  <r>
    <x v="0"/>
    <b v="1"/>
    <x v="885"/>
    <x v="11"/>
  </r>
  <r>
    <x v="2"/>
    <b v="1"/>
    <x v="1627"/>
    <x v="18"/>
  </r>
  <r>
    <x v="0"/>
    <b v="1"/>
    <x v="1627"/>
    <x v="18"/>
  </r>
  <r>
    <x v="1"/>
    <b v="0"/>
    <x v="2035"/>
    <x v="59"/>
  </r>
  <r>
    <x v="0"/>
    <b v="0"/>
    <x v="13"/>
    <x v="3"/>
  </r>
  <r>
    <x v="0"/>
    <b v="0"/>
    <x v="13"/>
    <x v="3"/>
  </r>
  <r>
    <x v="1"/>
    <b v="0"/>
    <x v="176"/>
    <x v="3"/>
  </r>
  <r>
    <x v="0"/>
    <b v="0"/>
    <x v="421"/>
    <x v="3"/>
  </r>
  <r>
    <x v="1"/>
    <b v="0"/>
    <x v="2036"/>
    <x v="3"/>
  </r>
  <r>
    <x v="7"/>
    <b v="0"/>
    <x v="57"/>
    <x v="40"/>
  </r>
  <r>
    <x v="1"/>
    <b v="0"/>
    <x v="27"/>
    <x v="6"/>
  </r>
  <r>
    <x v="2"/>
    <b v="0"/>
    <x v="299"/>
    <x v="6"/>
  </r>
  <r>
    <x v="1"/>
    <b v="0"/>
    <x v="299"/>
    <x v="6"/>
  </r>
  <r>
    <x v="1"/>
    <b v="0"/>
    <x v="19"/>
    <x v="4"/>
  </r>
  <r>
    <x v="0"/>
    <b v="1"/>
    <x v="19"/>
    <x v="4"/>
  </r>
  <r>
    <x v="1"/>
    <b v="1"/>
    <x v="272"/>
    <x v="4"/>
  </r>
  <r>
    <x v="0"/>
    <b v="0"/>
    <x v="1706"/>
    <x v="23"/>
  </r>
  <r>
    <x v="0"/>
    <b v="1"/>
    <x v="1706"/>
    <x v="23"/>
  </r>
  <r>
    <x v="8"/>
    <b v="0"/>
    <x v="1404"/>
    <x v="42"/>
  </r>
  <r>
    <x v="0"/>
    <b v="0"/>
    <x v="1597"/>
    <x v="6"/>
  </r>
  <r>
    <x v="0"/>
    <b v="0"/>
    <x v="1597"/>
    <x v="6"/>
  </r>
  <r>
    <x v="0"/>
    <b v="1"/>
    <x v="622"/>
    <x v="23"/>
  </r>
  <r>
    <x v="7"/>
    <b v="0"/>
    <x v="1077"/>
    <x v="15"/>
  </r>
  <r>
    <x v="2"/>
    <b v="0"/>
    <x v="2037"/>
    <x v="6"/>
  </r>
  <r>
    <x v="2"/>
    <b v="0"/>
    <x v="2037"/>
    <x v="6"/>
  </r>
  <r>
    <x v="1"/>
    <b v="0"/>
    <x v="2038"/>
    <x v="21"/>
  </r>
  <r>
    <x v="1"/>
    <b v="0"/>
    <x v="2038"/>
    <x v="21"/>
  </r>
  <r>
    <x v="2"/>
    <b v="0"/>
    <x v="285"/>
    <x v="21"/>
  </r>
  <r>
    <x v="4"/>
    <b v="1"/>
    <x v="2039"/>
    <x v="1"/>
  </r>
  <r>
    <x v="0"/>
    <b v="1"/>
    <x v="3"/>
    <x v="3"/>
  </r>
  <r>
    <x v="4"/>
    <b v="0"/>
    <x v="25"/>
    <x v="4"/>
  </r>
  <r>
    <x v="4"/>
    <b v="0"/>
    <x v="25"/>
    <x v="4"/>
  </r>
  <r>
    <x v="0"/>
    <b v="0"/>
    <x v="844"/>
    <x v="2"/>
  </r>
  <r>
    <x v="1"/>
    <b v="0"/>
    <x v="46"/>
    <x v="18"/>
  </r>
  <r>
    <x v="0"/>
    <b v="1"/>
    <x v="46"/>
    <x v="18"/>
  </r>
  <r>
    <x v="0"/>
    <b v="1"/>
    <x v="1119"/>
    <x v="6"/>
  </r>
  <r>
    <x v="0"/>
    <b v="0"/>
    <x v="449"/>
    <x v="6"/>
  </r>
  <r>
    <x v="8"/>
    <b v="0"/>
    <x v="449"/>
    <x v="6"/>
  </r>
  <r>
    <x v="0"/>
    <b v="0"/>
    <x v="449"/>
    <x v="6"/>
  </r>
  <r>
    <x v="0"/>
    <b v="1"/>
    <x v="2040"/>
    <x v="4"/>
  </r>
  <r>
    <x v="8"/>
    <b v="0"/>
    <x v="253"/>
    <x v="0"/>
  </r>
  <r>
    <x v="0"/>
    <b v="1"/>
    <x v="58"/>
    <x v="0"/>
  </r>
  <r>
    <x v="2"/>
    <b v="1"/>
    <x v="58"/>
    <x v="0"/>
  </r>
  <r>
    <x v="3"/>
    <b v="0"/>
    <x v="253"/>
    <x v="0"/>
  </r>
  <r>
    <x v="0"/>
    <b v="1"/>
    <x v="88"/>
    <x v="11"/>
  </r>
  <r>
    <x v="0"/>
    <b v="1"/>
    <x v="256"/>
    <x v="0"/>
  </r>
  <r>
    <x v="0"/>
    <b v="1"/>
    <x v="391"/>
    <x v="0"/>
  </r>
  <r>
    <x v="1"/>
    <b v="0"/>
    <x v="141"/>
    <x v="13"/>
  </r>
  <r>
    <x v="5"/>
    <b v="0"/>
    <x v="141"/>
    <x v="13"/>
  </r>
  <r>
    <x v="5"/>
    <b v="0"/>
    <x v="141"/>
    <x v="13"/>
  </r>
  <r>
    <x v="2"/>
    <b v="1"/>
    <x v="141"/>
    <x v="13"/>
  </r>
  <r>
    <x v="1"/>
    <b v="0"/>
    <x v="200"/>
    <x v="11"/>
  </r>
  <r>
    <x v="0"/>
    <b v="1"/>
    <x v="87"/>
    <x v="17"/>
  </r>
  <r>
    <x v="1"/>
    <b v="0"/>
    <x v="430"/>
    <x v="0"/>
  </r>
  <r>
    <x v="1"/>
    <b v="0"/>
    <x v="2036"/>
    <x v="3"/>
  </r>
  <r>
    <x v="0"/>
    <b v="0"/>
    <x v="2036"/>
    <x v="3"/>
  </r>
  <r>
    <x v="4"/>
    <b v="1"/>
    <x v="1193"/>
    <x v="15"/>
  </r>
  <r>
    <x v="1"/>
    <b v="0"/>
    <x v="1193"/>
    <x v="15"/>
  </r>
  <r>
    <x v="0"/>
    <b v="1"/>
    <x v="2041"/>
    <x v="11"/>
  </r>
  <r>
    <x v="0"/>
    <b v="0"/>
    <x v="2041"/>
    <x v="11"/>
  </r>
  <r>
    <x v="0"/>
    <b v="1"/>
    <x v="462"/>
    <x v="15"/>
  </r>
  <r>
    <x v="0"/>
    <b v="0"/>
    <x v="279"/>
    <x v="10"/>
  </r>
  <r>
    <x v="0"/>
    <b v="0"/>
    <x v="3"/>
    <x v="1"/>
  </r>
  <r>
    <x v="2"/>
    <b v="1"/>
    <x v="1590"/>
    <x v="30"/>
  </r>
  <r>
    <x v="1"/>
    <b v="0"/>
    <x v="1279"/>
    <x v="30"/>
  </r>
  <r>
    <x v="1"/>
    <b v="0"/>
    <x v="88"/>
    <x v="19"/>
  </r>
  <r>
    <x v="1"/>
    <b v="0"/>
    <x v="91"/>
    <x v="10"/>
  </r>
  <r>
    <x v="5"/>
    <b v="0"/>
    <x v="1390"/>
    <x v="8"/>
  </r>
  <r>
    <x v="6"/>
    <b v="1"/>
    <x v="1390"/>
    <x v="6"/>
  </r>
  <r>
    <x v="0"/>
    <b v="0"/>
    <x v="116"/>
    <x v="16"/>
  </r>
  <r>
    <x v="0"/>
    <b v="1"/>
    <x v="116"/>
    <x v="16"/>
  </r>
  <r>
    <x v="1"/>
    <b v="0"/>
    <x v="116"/>
    <x v="16"/>
  </r>
  <r>
    <x v="4"/>
    <b v="1"/>
    <x v="127"/>
    <x v="36"/>
  </r>
  <r>
    <x v="0"/>
    <b v="1"/>
    <x v="495"/>
    <x v="3"/>
  </r>
  <r>
    <x v="0"/>
    <b v="0"/>
    <x v="495"/>
    <x v="3"/>
  </r>
  <r>
    <x v="0"/>
    <b v="1"/>
    <x v="495"/>
    <x v="3"/>
  </r>
  <r>
    <x v="0"/>
    <b v="1"/>
    <x v="300"/>
    <x v="15"/>
  </r>
  <r>
    <x v="0"/>
    <b v="0"/>
    <x v="939"/>
    <x v="11"/>
  </r>
  <r>
    <x v="0"/>
    <b v="0"/>
    <x v="939"/>
    <x v="11"/>
  </r>
  <r>
    <x v="0"/>
    <b v="1"/>
    <x v="786"/>
    <x v="11"/>
  </r>
  <r>
    <x v="0"/>
    <b v="1"/>
    <x v="786"/>
    <x v="11"/>
  </r>
  <r>
    <x v="0"/>
    <b v="0"/>
    <x v="939"/>
    <x v="11"/>
  </r>
  <r>
    <x v="1"/>
    <b v="0"/>
    <x v="435"/>
    <x v="15"/>
  </r>
  <r>
    <x v="0"/>
    <b v="1"/>
    <x v="187"/>
    <x v="2"/>
  </r>
  <r>
    <x v="1"/>
    <b v="1"/>
    <x v="908"/>
    <x v="8"/>
  </r>
  <r>
    <x v="7"/>
    <b v="0"/>
    <x v="908"/>
    <x v="8"/>
  </r>
  <r>
    <x v="6"/>
    <b v="1"/>
    <x v="908"/>
    <x v="8"/>
  </r>
  <r>
    <x v="0"/>
    <b v="1"/>
    <x v="2042"/>
    <x v="36"/>
  </r>
  <r>
    <x v="0"/>
    <b v="1"/>
    <x v="21"/>
    <x v="3"/>
  </r>
  <r>
    <x v="0"/>
    <b v="1"/>
    <x v="21"/>
    <x v="3"/>
  </r>
  <r>
    <x v="1"/>
    <b v="1"/>
    <x v="241"/>
    <x v="68"/>
  </r>
  <r>
    <x v="1"/>
    <b v="0"/>
    <x v="115"/>
    <x v="4"/>
  </r>
  <r>
    <x v="1"/>
    <b v="0"/>
    <x v="135"/>
    <x v="45"/>
  </r>
  <r>
    <x v="0"/>
    <b v="1"/>
    <x v="17"/>
    <x v="16"/>
  </r>
  <r>
    <x v="0"/>
    <b v="1"/>
    <x v="17"/>
    <x v="16"/>
  </r>
  <r>
    <x v="7"/>
    <b v="0"/>
    <x v="2043"/>
    <x v="15"/>
  </r>
  <r>
    <x v="0"/>
    <b v="0"/>
    <x v="477"/>
    <x v="54"/>
  </r>
  <r>
    <x v="4"/>
    <b v="0"/>
    <x v="11"/>
    <x v="45"/>
  </r>
  <r>
    <x v="1"/>
    <b v="0"/>
    <x v="11"/>
    <x v="45"/>
  </r>
  <r>
    <x v="3"/>
    <b v="1"/>
    <x v="2044"/>
    <x v="0"/>
  </r>
  <r>
    <x v="3"/>
    <b v="1"/>
    <x v="1404"/>
    <x v="4"/>
  </r>
  <r>
    <x v="0"/>
    <b v="1"/>
    <x v="573"/>
    <x v="4"/>
  </r>
  <r>
    <x v="0"/>
    <b v="1"/>
    <x v="2045"/>
    <x v="4"/>
  </r>
  <r>
    <x v="3"/>
    <b v="0"/>
    <x v="140"/>
    <x v="0"/>
  </r>
  <r>
    <x v="0"/>
    <b v="1"/>
    <x v="2046"/>
    <x v="23"/>
  </r>
  <r>
    <x v="0"/>
    <b v="0"/>
    <x v="2046"/>
    <x v="23"/>
  </r>
  <r>
    <x v="1"/>
    <b v="0"/>
    <x v="366"/>
    <x v="17"/>
  </r>
  <r>
    <x v="0"/>
    <b v="1"/>
    <x v="337"/>
    <x v="17"/>
  </r>
  <r>
    <x v="0"/>
    <b v="1"/>
    <x v="26"/>
    <x v="2"/>
  </r>
  <r>
    <x v="5"/>
    <b v="0"/>
    <x v="2047"/>
    <x v="22"/>
  </r>
  <r>
    <x v="1"/>
    <b v="0"/>
    <x v="2047"/>
    <x v="22"/>
  </r>
  <r>
    <x v="3"/>
    <b v="1"/>
    <x v="832"/>
    <x v="41"/>
  </r>
  <r>
    <x v="0"/>
    <b v="1"/>
    <x v="55"/>
    <x v="15"/>
  </r>
  <r>
    <x v="2"/>
    <b v="0"/>
    <x v="136"/>
    <x v="15"/>
  </r>
  <r>
    <x v="0"/>
    <b v="1"/>
    <x v="55"/>
    <x v="15"/>
  </r>
  <r>
    <x v="0"/>
    <b v="1"/>
    <x v="72"/>
    <x v="16"/>
  </r>
  <r>
    <x v="0"/>
    <b v="1"/>
    <x v="72"/>
    <x v="16"/>
  </r>
  <r>
    <x v="4"/>
    <b v="1"/>
    <x v="72"/>
    <x v="16"/>
  </r>
  <r>
    <x v="0"/>
    <b v="1"/>
    <x v="72"/>
    <x v="16"/>
  </r>
  <r>
    <x v="1"/>
    <b v="0"/>
    <x v="72"/>
    <x v="16"/>
  </r>
  <r>
    <x v="0"/>
    <b v="0"/>
    <x v="72"/>
    <x v="16"/>
  </r>
  <r>
    <x v="0"/>
    <b v="1"/>
    <x v="55"/>
    <x v="29"/>
  </r>
  <r>
    <x v="6"/>
    <b v="1"/>
    <x v="503"/>
    <x v="29"/>
  </r>
  <r>
    <x v="0"/>
    <b v="1"/>
    <x v="9"/>
    <x v="29"/>
  </r>
  <r>
    <x v="6"/>
    <b v="1"/>
    <x v="55"/>
    <x v="29"/>
  </r>
  <r>
    <x v="0"/>
    <b v="1"/>
    <x v="9"/>
    <x v="29"/>
  </r>
  <r>
    <x v="0"/>
    <b v="1"/>
    <x v="9"/>
    <x v="29"/>
  </r>
  <r>
    <x v="0"/>
    <b v="1"/>
    <x v="55"/>
    <x v="29"/>
  </r>
  <r>
    <x v="0"/>
    <b v="0"/>
    <x v="386"/>
    <x v="29"/>
  </r>
  <r>
    <x v="0"/>
    <b v="1"/>
    <x v="9"/>
    <x v="29"/>
  </r>
  <r>
    <x v="4"/>
    <b v="1"/>
    <x v="2048"/>
    <x v="2"/>
  </r>
  <r>
    <x v="1"/>
    <b v="0"/>
    <x v="136"/>
    <x v="45"/>
  </r>
  <r>
    <x v="3"/>
    <b v="1"/>
    <x v="302"/>
    <x v="45"/>
  </r>
  <r>
    <x v="0"/>
    <b v="1"/>
    <x v="1766"/>
    <x v="5"/>
  </r>
  <r>
    <x v="0"/>
    <b v="1"/>
    <x v="129"/>
    <x v="0"/>
  </r>
  <r>
    <x v="1"/>
    <b v="1"/>
    <x v="129"/>
    <x v="0"/>
  </r>
  <r>
    <x v="0"/>
    <b v="1"/>
    <x v="785"/>
    <x v="3"/>
  </r>
  <r>
    <x v="0"/>
    <b v="1"/>
    <x v="100"/>
    <x v="29"/>
  </r>
  <r>
    <x v="8"/>
    <b v="0"/>
    <x v="2049"/>
    <x v="0"/>
  </r>
  <r>
    <x v="2"/>
    <b v="0"/>
    <x v="1719"/>
    <x v="0"/>
  </r>
  <r>
    <x v="0"/>
    <b v="1"/>
    <x v="39"/>
    <x v="40"/>
  </r>
  <r>
    <x v="0"/>
    <b v="1"/>
    <x v="57"/>
    <x v="40"/>
  </r>
  <r>
    <x v="1"/>
    <b v="0"/>
    <x v="39"/>
    <x v="40"/>
  </r>
  <r>
    <x v="1"/>
    <b v="1"/>
    <x v="57"/>
    <x v="40"/>
  </r>
  <r>
    <x v="8"/>
    <b v="0"/>
    <x v="3"/>
    <x v="40"/>
  </r>
  <r>
    <x v="1"/>
    <b v="0"/>
    <x v="1"/>
    <x v="40"/>
  </r>
  <r>
    <x v="1"/>
    <b v="0"/>
    <x v="39"/>
    <x v="40"/>
  </r>
  <r>
    <x v="4"/>
    <b v="1"/>
    <x v="57"/>
    <x v="40"/>
  </r>
  <r>
    <x v="1"/>
    <b v="1"/>
    <x v="39"/>
    <x v="40"/>
  </r>
  <r>
    <x v="0"/>
    <b v="1"/>
    <x v="2050"/>
    <x v="0"/>
  </r>
  <r>
    <x v="0"/>
    <b v="1"/>
    <x v="48"/>
    <x v="17"/>
  </r>
  <r>
    <x v="1"/>
    <b v="0"/>
    <x v="2051"/>
    <x v="15"/>
  </r>
  <r>
    <x v="7"/>
    <b v="0"/>
    <x v="216"/>
    <x v="4"/>
  </r>
  <r>
    <x v="0"/>
    <b v="1"/>
    <x v="21"/>
    <x v="11"/>
  </r>
  <r>
    <x v="8"/>
    <b v="0"/>
    <x v="2052"/>
    <x v="10"/>
  </r>
  <r>
    <x v="0"/>
    <b v="1"/>
    <x v="399"/>
    <x v="10"/>
  </r>
  <r>
    <x v="4"/>
    <b v="1"/>
    <x v="386"/>
    <x v="18"/>
  </r>
  <r>
    <x v="1"/>
    <b v="1"/>
    <x v="21"/>
    <x v="12"/>
  </r>
  <r>
    <x v="0"/>
    <b v="1"/>
    <x v="245"/>
    <x v="40"/>
  </r>
  <r>
    <x v="0"/>
    <b v="1"/>
    <x v="57"/>
    <x v="15"/>
  </r>
  <r>
    <x v="3"/>
    <b v="0"/>
    <x v="685"/>
    <x v="3"/>
  </r>
  <r>
    <x v="1"/>
    <b v="0"/>
    <x v="585"/>
    <x v="11"/>
  </r>
  <r>
    <x v="1"/>
    <b v="0"/>
    <x v="2053"/>
    <x v="3"/>
  </r>
  <r>
    <x v="0"/>
    <b v="0"/>
    <x v="2053"/>
    <x v="3"/>
  </r>
  <r>
    <x v="4"/>
    <b v="1"/>
    <x v="462"/>
    <x v="16"/>
  </r>
  <r>
    <x v="0"/>
    <b v="1"/>
    <x v="156"/>
    <x v="3"/>
  </r>
  <r>
    <x v="2"/>
    <b v="0"/>
    <x v="2054"/>
    <x v="16"/>
  </r>
  <r>
    <x v="7"/>
    <b v="0"/>
    <x v="2054"/>
    <x v="16"/>
  </r>
  <r>
    <x v="0"/>
    <b v="1"/>
    <x v="680"/>
    <x v="8"/>
  </r>
  <r>
    <x v="2"/>
    <b v="0"/>
    <x v="2055"/>
    <x v="11"/>
  </r>
  <r>
    <x v="6"/>
    <b v="0"/>
    <x v="2056"/>
    <x v="15"/>
  </r>
  <r>
    <x v="0"/>
    <b v="0"/>
    <x v="2056"/>
    <x v="15"/>
  </r>
  <r>
    <x v="4"/>
    <b v="0"/>
    <x v="2056"/>
    <x v="15"/>
  </r>
  <r>
    <x v="6"/>
    <b v="1"/>
    <x v="2056"/>
    <x v="15"/>
  </r>
  <r>
    <x v="1"/>
    <b v="0"/>
    <x v="46"/>
    <x v="29"/>
  </r>
  <r>
    <x v="8"/>
    <b v="1"/>
    <x v="245"/>
    <x v="15"/>
  </r>
  <r>
    <x v="0"/>
    <b v="1"/>
    <x v="167"/>
    <x v="11"/>
  </r>
  <r>
    <x v="0"/>
    <b v="1"/>
    <x v="167"/>
    <x v="11"/>
  </r>
  <r>
    <x v="1"/>
    <b v="0"/>
    <x v="2057"/>
    <x v="2"/>
  </r>
  <r>
    <x v="1"/>
    <b v="0"/>
    <x v="556"/>
    <x v="2"/>
  </r>
  <r>
    <x v="0"/>
    <b v="0"/>
    <x v="2057"/>
    <x v="2"/>
  </r>
  <r>
    <x v="1"/>
    <b v="0"/>
    <x v="768"/>
    <x v="15"/>
  </r>
  <r>
    <x v="5"/>
    <b v="0"/>
    <x v="200"/>
    <x v="53"/>
  </r>
  <r>
    <x v="0"/>
    <b v="1"/>
    <x v="481"/>
    <x v="0"/>
  </r>
  <r>
    <x v="4"/>
    <b v="1"/>
    <x v="117"/>
    <x v="6"/>
  </r>
  <r>
    <x v="4"/>
    <b v="1"/>
    <x v="117"/>
    <x v="6"/>
  </r>
  <r>
    <x v="3"/>
    <b v="1"/>
    <x v="120"/>
    <x v="11"/>
  </r>
  <r>
    <x v="8"/>
    <b v="0"/>
    <x v="120"/>
    <x v="11"/>
  </r>
  <r>
    <x v="4"/>
    <b v="0"/>
    <x v="398"/>
    <x v="6"/>
  </r>
  <r>
    <x v="0"/>
    <b v="1"/>
    <x v="172"/>
    <x v="6"/>
  </r>
  <r>
    <x v="0"/>
    <b v="0"/>
    <x v="1498"/>
    <x v="0"/>
  </r>
  <r>
    <x v="3"/>
    <b v="0"/>
    <x v="1498"/>
    <x v="0"/>
  </r>
  <r>
    <x v="0"/>
    <b v="0"/>
    <x v="170"/>
    <x v="17"/>
  </r>
  <r>
    <x v="0"/>
    <b v="0"/>
    <x v="170"/>
    <x v="17"/>
  </r>
  <r>
    <x v="0"/>
    <b v="1"/>
    <x v="170"/>
    <x v="17"/>
  </r>
  <r>
    <x v="5"/>
    <b v="0"/>
    <x v="170"/>
    <x v="17"/>
  </r>
  <r>
    <x v="0"/>
    <b v="1"/>
    <x v="317"/>
    <x v="11"/>
  </r>
  <r>
    <x v="0"/>
    <b v="1"/>
    <x v="317"/>
    <x v="11"/>
  </r>
  <r>
    <x v="0"/>
    <b v="0"/>
    <x v="317"/>
    <x v="11"/>
  </r>
  <r>
    <x v="0"/>
    <b v="1"/>
    <x v="121"/>
    <x v="14"/>
  </r>
  <r>
    <x v="1"/>
    <b v="1"/>
    <x v="704"/>
    <x v="3"/>
  </r>
  <r>
    <x v="1"/>
    <b v="0"/>
    <x v="704"/>
    <x v="3"/>
  </r>
  <r>
    <x v="5"/>
    <b v="0"/>
    <x v="704"/>
    <x v="3"/>
  </r>
  <r>
    <x v="2"/>
    <b v="0"/>
    <x v="704"/>
    <x v="3"/>
  </r>
  <r>
    <x v="4"/>
    <b v="0"/>
    <x v="704"/>
    <x v="3"/>
  </r>
  <r>
    <x v="1"/>
    <b v="0"/>
    <x v="2058"/>
    <x v="14"/>
  </r>
  <r>
    <x v="1"/>
    <b v="0"/>
    <x v="234"/>
    <x v="2"/>
  </r>
  <r>
    <x v="1"/>
    <b v="0"/>
    <x v="22"/>
    <x v="7"/>
  </r>
  <r>
    <x v="0"/>
    <b v="1"/>
    <x v="22"/>
    <x v="7"/>
  </r>
  <r>
    <x v="6"/>
    <b v="1"/>
    <x v="128"/>
    <x v="29"/>
  </r>
  <r>
    <x v="8"/>
    <b v="0"/>
    <x v="485"/>
    <x v="10"/>
  </r>
  <r>
    <x v="8"/>
    <b v="0"/>
    <x v="485"/>
    <x v="10"/>
  </r>
  <r>
    <x v="1"/>
    <b v="0"/>
    <x v="325"/>
    <x v="30"/>
  </r>
  <r>
    <x v="1"/>
    <b v="0"/>
    <x v="2059"/>
    <x v="11"/>
  </r>
  <r>
    <x v="1"/>
    <b v="1"/>
    <x v="26"/>
    <x v="19"/>
  </r>
  <r>
    <x v="0"/>
    <b v="0"/>
    <x v="2060"/>
    <x v="35"/>
  </r>
  <r>
    <x v="0"/>
    <b v="1"/>
    <x v="2061"/>
    <x v="35"/>
  </r>
  <r>
    <x v="0"/>
    <b v="1"/>
    <x v="608"/>
    <x v="11"/>
  </r>
  <r>
    <x v="5"/>
    <b v="0"/>
    <x v="608"/>
    <x v="11"/>
  </r>
  <r>
    <x v="1"/>
    <b v="0"/>
    <x v="608"/>
    <x v="11"/>
  </r>
  <r>
    <x v="0"/>
    <b v="0"/>
    <x v="140"/>
    <x v="10"/>
  </r>
  <r>
    <x v="6"/>
    <b v="0"/>
    <x v="87"/>
    <x v="10"/>
  </r>
  <r>
    <x v="0"/>
    <b v="1"/>
    <x v="573"/>
    <x v="24"/>
  </r>
  <r>
    <x v="7"/>
    <b v="0"/>
    <x v="707"/>
    <x v="3"/>
  </r>
  <r>
    <x v="0"/>
    <b v="0"/>
    <x v="707"/>
    <x v="3"/>
  </r>
  <r>
    <x v="7"/>
    <b v="0"/>
    <x v="707"/>
    <x v="3"/>
  </r>
  <r>
    <x v="0"/>
    <b v="0"/>
    <x v="568"/>
    <x v="14"/>
  </r>
  <r>
    <x v="0"/>
    <b v="1"/>
    <x v="704"/>
    <x v="13"/>
  </r>
  <r>
    <x v="0"/>
    <b v="0"/>
    <x v="704"/>
    <x v="13"/>
  </r>
  <r>
    <x v="0"/>
    <b v="1"/>
    <x v="179"/>
    <x v="15"/>
  </r>
  <r>
    <x v="0"/>
    <b v="1"/>
    <x v="179"/>
    <x v="15"/>
  </r>
  <r>
    <x v="7"/>
    <b v="1"/>
    <x v="179"/>
    <x v="15"/>
  </r>
  <r>
    <x v="4"/>
    <b v="1"/>
    <x v="11"/>
    <x v="11"/>
  </r>
  <r>
    <x v="4"/>
    <b v="0"/>
    <x v="114"/>
    <x v="4"/>
  </r>
  <r>
    <x v="1"/>
    <b v="1"/>
    <x v="104"/>
    <x v="4"/>
  </r>
  <r>
    <x v="1"/>
    <b v="1"/>
    <x v="126"/>
    <x v="4"/>
  </r>
  <r>
    <x v="1"/>
    <b v="1"/>
    <x v="7"/>
    <x v="11"/>
  </r>
  <r>
    <x v="6"/>
    <b v="1"/>
    <x v="7"/>
    <x v="44"/>
  </r>
  <r>
    <x v="0"/>
    <b v="1"/>
    <x v="7"/>
    <x v="44"/>
  </r>
  <r>
    <x v="1"/>
    <b v="0"/>
    <x v="2062"/>
    <x v="0"/>
  </r>
  <r>
    <x v="0"/>
    <b v="0"/>
    <x v="2063"/>
    <x v="16"/>
  </r>
  <r>
    <x v="0"/>
    <b v="0"/>
    <x v="1"/>
    <x v="16"/>
  </r>
  <r>
    <x v="1"/>
    <b v="0"/>
    <x v="132"/>
    <x v="15"/>
  </r>
  <r>
    <x v="8"/>
    <b v="0"/>
    <x v="3"/>
    <x v="3"/>
  </r>
  <r>
    <x v="1"/>
    <b v="0"/>
    <x v="3"/>
    <x v="3"/>
  </r>
  <r>
    <x v="1"/>
    <b v="0"/>
    <x v="3"/>
    <x v="3"/>
  </r>
  <r>
    <x v="1"/>
    <b v="0"/>
    <x v="3"/>
    <x v="3"/>
  </r>
  <r>
    <x v="0"/>
    <b v="1"/>
    <x v="3"/>
    <x v="3"/>
  </r>
  <r>
    <x v="1"/>
    <b v="1"/>
    <x v="39"/>
    <x v="4"/>
  </r>
  <r>
    <x v="1"/>
    <b v="1"/>
    <x v="308"/>
    <x v="10"/>
  </r>
  <r>
    <x v="1"/>
    <b v="0"/>
    <x v="152"/>
    <x v="11"/>
  </r>
  <r>
    <x v="1"/>
    <b v="0"/>
    <x v="152"/>
    <x v="11"/>
  </r>
  <r>
    <x v="0"/>
    <b v="1"/>
    <x v="2064"/>
    <x v="0"/>
  </r>
  <r>
    <x v="0"/>
    <b v="1"/>
    <x v="2064"/>
    <x v="0"/>
  </r>
  <r>
    <x v="8"/>
    <b v="0"/>
    <x v="346"/>
    <x v="2"/>
  </r>
  <r>
    <x v="0"/>
    <b v="1"/>
    <x v="526"/>
    <x v="34"/>
  </r>
  <r>
    <x v="4"/>
    <b v="1"/>
    <x v="261"/>
    <x v="34"/>
  </r>
  <r>
    <x v="1"/>
    <b v="0"/>
    <x v="458"/>
    <x v="17"/>
  </r>
  <r>
    <x v="8"/>
    <b v="0"/>
    <x v="458"/>
    <x v="17"/>
  </r>
  <r>
    <x v="0"/>
    <b v="1"/>
    <x v="39"/>
    <x v="29"/>
  </r>
  <r>
    <x v="1"/>
    <b v="0"/>
    <x v="39"/>
    <x v="3"/>
  </r>
  <r>
    <x v="1"/>
    <b v="0"/>
    <x v="851"/>
    <x v="72"/>
  </r>
  <r>
    <x v="0"/>
    <b v="0"/>
    <x v="409"/>
    <x v="72"/>
  </r>
  <r>
    <x v="0"/>
    <b v="0"/>
    <x v="21"/>
    <x v="16"/>
  </r>
  <r>
    <x v="1"/>
    <b v="0"/>
    <x v="2065"/>
    <x v="11"/>
  </r>
  <r>
    <x v="0"/>
    <b v="0"/>
    <x v="7"/>
    <x v="10"/>
  </r>
  <r>
    <x v="1"/>
    <b v="1"/>
    <x v="815"/>
    <x v="16"/>
  </r>
  <r>
    <x v="0"/>
    <b v="1"/>
    <x v="815"/>
    <x v="16"/>
  </r>
  <r>
    <x v="0"/>
    <b v="1"/>
    <x v="2066"/>
    <x v="1"/>
  </r>
  <r>
    <x v="3"/>
    <b v="1"/>
    <x v="2067"/>
    <x v="6"/>
  </r>
  <r>
    <x v="0"/>
    <b v="1"/>
    <x v="2067"/>
    <x v="6"/>
  </r>
  <r>
    <x v="5"/>
    <b v="0"/>
    <x v="820"/>
    <x v="6"/>
  </r>
  <r>
    <x v="2"/>
    <b v="0"/>
    <x v="87"/>
    <x v="9"/>
  </r>
  <r>
    <x v="1"/>
    <b v="0"/>
    <x v="490"/>
    <x v="6"/>
  </r>
  <r>
    <x v="1"/>
    <b v="0"/>
    <x v="2068"/>
    <x v="4"/>
  </r>
  <r>
    <x v="0"/>
    <b v="1"/>
    <x v="183"/>
    <x v="3"/>
  </r>
  <r>
    <x v="0"/>
    <b v="1"/>
    <x v="43"/>
    <x v="3"/>
  </r>
  <r>
    <x v="5"/>
    <b v="0"/>
    <x v="91"/>
    <x v="3"/>
  </r>
  <r>
    <x v="0"/>
    <b v="0"/>
    <x v="162"/>
    <x v="15"/>
  </r>
  <r>
    <x v="2"/>
    <b v="0"/>
    <x v="353"/>
    <x v="35"/>
  </r>
  <r>
    <x v="2"/>
    <b v="0"/>
    <x v="353"/>
    <x v="35"/>
  </r>
  <r>
    <x v="0"/>
    <b v="0"/>
    <x v="13"/>
    <x v="2"/>
  </r>
  <r>
    <x v="4"/>
    <b v="0"/>
    <x v="2069"/>
    <x v="15"/>
  </r>
  <r>
    <x v="0"/>
    <b v="1"/>
    <x v="79"/>
    <x v="3"/>
  </r>
  <r>
    <x v="0"/>
    <b v="0"/>
    <x v="622"/>
    <x v="10"/>
  </r>
  <r>
    <x v="0"/>
    <b v="0"/>
    <x v="622"/>
    <x v="10"/>
  </r>
  <r>
    <x v="6"/>
    <b v="0"/>
    <x v="27"/>
    <x v="0"/>
  </r>
  <r>
    <x v="0"/>
    <b v="1"/>
    <x v="638"/>
    <x v="13"/>
  </r>
  <r>
    <x v="2"/>
    <b v="0"/>
    <x v="7"/>
    <x v="16"/>
  </r>
  <r>
    <x v="0"/>
    <b v="1"/>
    <x v="7"/>
    <x v="16"/>
  </r>
  <r>
    <x v="8"/>
    <b v="0"/>
    <x v="87"/>
    <x v="16"/>
  </r>
  <r>
    <x v="1"/>
    <b v="0"/>
    <x v="256"/>
    <x v="0"/>
  </r>
  <r>
    <x v="0"/>
    <b v="0"/>
    <x v="1108"/>
    <x v="0"/>
  </r>
  <r>
    <x v="0"/>
    <b v="1"/>
    <x v="305"/>
    <x v="2"/>
  </r>
  <r>
    <x v="1"/>
    <b v="0"/>
    <x v="79"/>
    <x v="15"/>
  </r>
  <r>
    <x v="0"/>
    <b v="1"/>
    <x v="1464"/>
    <x v="19"/>
  </r>
  <r>
    <x v="7"/>
    <b v="1"/>
    <x v="1464"/>
    <x v="19"/>
  </r>
  <r>
    <x v="0"/>
    <b v="0"/>
    <x v="26"/>
    <x v="3"/>
  </r>
  <r>
    <x v="0"/>
    <b v="0"/>
    <x v="26"/>
    <x v="3"/>
  </r>
  <r>
    <x v="7"/>
    <b v="0"/>
    <x v="19"/>
    <x v="56"/>
  </r>
  <r>
    <x v="0"/>
    <b v="1"/>
    <x v="19"/>
    <x v="56"/>
  </r>
  <r>
    <x v="0"/>
    <b v="1"/>
    <x v="19"/>
    <x v="56"/>
  </r>
  <r>
    <x v="0"/>
    <b v="1"/>
    <x v="19"/>
    <x v="56"/>
  </r>
  <r>
    <x v="0"/>
    <b v="0"/>
    <x v="19"/>
    <x v="56"/>
  </r>
  <r>
    <x v="8"/>
    <b v="0"/>
    <x v="19"/>
    <x v="56"/>
  </r>
  <r>
    <x v="0"/>
    <b v="1"/>
    <x v="137"/>
    <x v="29"/>
  </r>
  <r>
    <x v="8"/>
    <b v="0"/>
    <x v="183"/>
    <x v="29"/>
  </r>
  <r>
    <x v="0"/>
    <b v="1"/>
    <x v="183"/>
    <x v="29"/>
  </r>
  <r>
    <x v="7"/>
    <b v="0"/>
    <x v="7"/>
    <x v="0"/>
  </r>
  <r>
    <x v="4"/>
    <b v="1"/>
    <x v="807"/>
    <x v="18"/>
  </r>
  <r>
    <x v="3"/>
    <b v="1"/>
    <x v="1277"/>
    <x v="42"/>
  </r>
  <r>
    <x v="0"/>
    <b v="0"/>
    <x v="72"/>
    <x v="12"/>
  </r>
  <r>
    <x v="4"/>
    <b v="1"/>
    <x v="510"/>
    <x v="6"/>
  </r>
  <r>
    <x v="0"/>
    <b v="1"/>
    <x v="510"/>
    <x v="6"/>
  </r>
  <r>
    <x v="4"/>
    <b v="1"/>
    <x v="510"/>
    <x v="6"/>
  </r>
  <r>
    <x v="4"/>
    <b v="1"/>
    <x v="510"/>
    <x v="6"/>
  </r>
  <r>
    <x v="0"/>
    <b v="1"/>
    <x v="510"/>
    <x v="6"/>
  </r>
  <r>
    <x v="4"/>
    <b v="1"/>
    <x v="510"/>
    <x v="6"/>
  </r>
  <r>
    <x v="7"/>
    <b v="1"/>
    <x v="510"/>
    <x v="6"/>
  </r>
  <r>
    <x v="6"/>
    <b v="1"/>
    <x v="510"/>
    <x v="6"/>
  </r>
  <r>
    <x v="5"/>
    <b v="1"/>
    <x v="323"/>
    <x v="6"/>
  </r>
  <r>
    <x v="4"/>
    <b v="1"/>
    <x v="510"/>
    <x v="6"/>
  </r>
  <r>
    <x v="1"/>
    <b v="0"/>
    <x v="73"/>
    <x v="3"/>
  </r>
  <r>
    <x v="0"/>
    <b v="0"/>
    <x v="679"/>
    <x v="29"/>
  </r>
  <r>
    <x v="1"/>
    <b v="0"/>
    <x v="2070"/>
    <x v="3"/>
  </r>
  <r>
    <x v="4"/>
    <b v="0"/>
    <x v="152"/>
    <x v="0"/>
  </r>
  <r>
    <x v="0"/>
    <b v="1"/>
    <x v="46"/>
    <x v="0"/>
  </r>
  <r>
    <x v="7"/>
    <b v="0"/>
    <x v="2071"/>
    <x v="15"/>
  </r>
  <r>
    <x v="0"/>
    <b v="1"/>
    <x v="179"/>
    <x v="15"/>
  </r>
  <r>
    <x v="7"/>
    <b v="0"/>
    <x v="179"/>
    <x v="15"/>
  </r>
  <r>
    <x v="0"/>
    <b v="0"/>
    <x v="46"/>
    <x v="2"/>
  </r>
  <r>
    <x v="4"/>
    <b v="0"/>
    <x v="322"/>
    <x v="2"/>
  </r>
  <r>
    <x v="0"/>
    <b v="1"/>
    <x v="40"/>
    <x v="0"/>
  </r>
  <r>
    <x v="0"/>
    <b v="1"/>
    <x v="141"/>
    <x v="0"/>
  </r>
  <r>
    <x v="0"/>
    <b v="1"/>
    <x v="875"/>
    <x v="16"/>
  </r>
  <r>
    <x v="1"/>
    <b v="0"/>
    <x v="392"/>
    <x v="59"/>
  </r>
  <r>
    <x v="0"/>
    <b v="0"/>
    <x v="2072"/>
    <x v="2"/>
  </r>
  <r>
    <x v="0"/>
    <b v="0"/>
    <x v="622"/>
    <x v="10"/>
  </r>
  <r>
    <x v="0"/>
    <b v="1"/>
    <x v="245"/>
    <x v="11"/>
  </r>
  <r>
    <x v="3"/>
    <b v="1"/>
    <x v="40"/>
    <x v="11"/>
  </r>
  <r>
    <x v="0"/>
    <b v="0"/>
    <x v="7"/>
    <x v="29"/>
  </r>
  <r>
    <x v="0"/>
    <b v="1"/>
    <x v="13"/>
    <x v="0"/>
  </r>
  <r>
    <x v="4"/>
    <b v="1"/>
    <x v="552"/>
    <x v="0"/>
  </r>
  <r>
    <x v="6"/>
    <b v="1"/>
    <x v="117"/>
    <x v="16"/>
  </r>
  <r>
    <x v="0"/>
    <b v="1"/>
    <x v="133"/>
    <x v="0"/>
  </r>
  <r>
    <x v="0"/>
    <b v="0"/>
    <x v="151"/>
    <x v="0"/>
  </r>
  <r>
    <x v="0"/>
    <b v="1"/>
    <x v="951"/>
    <x v="11"/>
  </r>
  <r>
    <x v="0"/>
    <b v="0"/>
    <x v="204"/>
    <x v="0"/>
  </r>
  <r>
    <x v="0"/>
    <b v="0"/>
    <x v="3"/>
    <x v="0"/>
  </r>
  <r>
    <x v="0"/>
    <b v="1"/>
    <x v="3"/>
    <x v="0"/>
  </r>
  <r>
    <x v="0"/>
    <b v="1"/>
    <x v="3"/>
    <x v="0"/>
  </r>
  <r>
    <x v="4"/>
    <b v="1"/>
    <x v="731"/>
    <x v="14"/>
  </r>
  <r>
    <x v="0"/>
    <b v="1"/>
    <x v="55"/>
    <x v="14"/>
  </r>
  <r>
    <x v="3"/>
    <b v="0"/>
    <x v="2073"/>
    <x v="0"/>
  </r>
  <r>
    <x v="1"/>
    <b v="1"/>
    <x v="832"/>
    <x v="52"/>
  </r>
  <r>
    <x v="1"/>
    <b v="0"/>
    <x v="57"/>
    <x v="9"/>
  </r>
  <r>
    <x v="0"/>
    <b v="1"/>
    <x v="9"/>
    <x v="3"/>
  </r>
  <r>
    <x v="3"/>
    <b v="0"/>
    <x v="9"/>
    <x v="3"/>
  </r>
  <r>
    <x v="0"/>
    <b v="0"/>
    <x v="9"/>
    <x v="3"/>
  </r>
  <r>
    <x v="0"/>
    <b v="1"/>
    <x v="18"/>
    <x v="29"/>
  </r>
  <r>
    <x v="0"/>
    <b v="1"/>
    <x v="68"/>
    <x v="15"/>
  </r>
  <r>
    <x v="0"/>
    <b v="1"/>
    <x v="714"/>
    <x v="15"/>
  </r>
  <r>
    <x v="2"/>
    <b v="0"/>
    <x v="394"/>
    <x v="10"/>
  </r>
  <r>
    <x v="5"/>
    <b v="0"/>
    <x v="394"/>
    <x v="10"/>
  </r>
  <r>
    <x v="0"/>
    <b v="0"/>
    <x v="21"/>
    <x v="11"/>
  </r>
  <r>
    <x v="6"/>
    <b v="0"/>
    <x v="687"/>
    <x v="3"/>
  </r>
  <r>
    <x v="1"/>
    <b v="0"/>
    <x v="623"/>
    <x v="12"/>
  </r>
  <r>
    <x v="1"/>
    <b v="0"/>
    <x v="141"/>
    <x v="10"/>
  </r>
  <r>
    <x v="1"/>
    <b v="0"/>
    <x v="602"/>
    <x v="10"/>
  </r>
  <r>
    <x v="1"/>
    <b v="0"/>
    <x v="73"/>
    <x v="13"/>
  </r>
  <r>
    <x v="4"/>
    <b v="1"/>
    <x v="73"/>
    <x v="13"/>
  </r>
  <r>
    <x v="1"/>
    <b v="0"/>
    <x v="610"/>
    <x v="29"/>
  </r>
  <r>
    <x v="0"/>
    <b v="1"/>
    <x v="40"/>
    <x v="4"/>
  </r>
  <r>
    <x v="1"/>
    <b v="0"/>
    <x v="119"/>
    <x v="2"/>
  </r>
  <r>
    <x v="4"/>
    <b v="1"/>
    <x v="119"/>
    <x v="2"/>
  </r>
  <r>
    <x v="0"/>
    <b v="0"/>
    <x v="119"/>
    <x v="2"/>
  </r>
  <r>
    <x v="0"/>
    <b v="0"/>
    <x v="25"/>
    <x v="3"/>
  </r>
  <r>
    <x v="5"/>
    <b v="0"/>
    <x v="2074"/>
    <x v="15"/>
  </r>
  <r>
    <x v="4"/>
    <b v="0"/>
    <x v="2074"/>
    <x v="15"/>
  </r>
  <r>
    <x v="7"/>
    <b v="0"/>
    <x v="2074"/>
    <x v="15"/>
  </r>
  <r>
    <x v="0"/>
    <b v="0"/>
    <x v="222"/>
    <x v="4"/>
  </r>
  <r>
    <x v="0"/>
    <b v="1"/>
    <x v="152"/>
    <x v="4"/>
  </r>
  <r>
    <x v="1"/>
    <b v="0"/>
    <x v="72"/>
    <x v="4"/>
  </r>
  <r>
    <x v="0"/>
    <b v="0"/>
    <x v="72"/>
    <x v="4"/>
  </r>
  <r>
    <x v="1"/>
    <b v="0"/>
    <x v="222"/>
    <x v="4"/>
  </r>
  <r>
    <x v="6"/>
    <b v="1"/>
    <x v="72"/>
    <x v="4"/>
  </r>
  <r>
    <x v="0"/>
    <b v="1"/>
    <x v="222"/>
    <x v="4"/>
  </r>
  <r>
    <x v="0"/>
    <b v="0"/>
    <x v="222"/>
    <x v="4"/>
  </r>
  <r>
    <x v="0"/>
    <b v="1"/>
    <x v="864"/>
    <x v="9"/>
  </r>
  <r>
    <x v="1"/>
    <b v="0"/>
    <x v="23"/>
    <x v="11"/>
  </r>
  <r>
    <x v="0"/>
    <b v="1"/>
    <x v="24"/>
    <x v="11"/>
  </r>
  <r>
    <x v="4"/>
    <b v="0"/>
    <x v="55"/>
    <x v="3"/>
  </r>
  <r>
    <x v="7"/>
    <b v="1"/>
    <x v="7"/>
    <x v="2"/>
  </r>
  <r>
    <x v="3"/>
    <b v="1"/>
    <x v="7"/>
    <x v="2"/>
  </r>
  <r>
    <x v="1"/>
    <b v="0"/>
    <x v="560"/>
    <x v="21"/>
  </r>
  <r>
    <x v="0"/>
    <b v="0"/>
    <x v="560"/>
    <x v="21"/>
  </r>
  <r>
    <x v="1"/>
    <b v="0"/>
    <x v="95"/>
    <x v="21"/>
  </r>
  <r>
    <x v="3"/>
    <b v="1"/>
    <x v="277"/>
    <x v="2"/>
  </r>
  <r>
    <x v="4"/>
    <b v="0"/>
    <x v="277"/>
    <x v="2"/>
  </r>
  <r>
    <x v="0"/>
    <b v="1"/>
    <x v="2075"/>
    <x v="11"/>
  </r>
  <r>
    <x v="1"/>
    <b v="0"/>
    <x v="1145"/>
    <x v="13"/>
  </r>
  <r>
    <x v="8"/>
    <b v="0"/>
    <x v="57"/>
    <x v="3"/>
  </r>
  <r>
    <x v="0"/>
    <b v="1"/>
    <x v="57"/>
    <x v="3"/>
  </r>
  <r>
    <x v="4"/>
    <b v="0"/>
    <x v="333"/>
    <x v="17"/>
  </r>
  <r>
    <x v="0"/>
    <b v="0"/>
    <x v="638"/>
    <x v="2"/>
  </r>
  <r>
    <x v="0"/>
    <b v="1"/>
    <x v="2076"/>
    <x v="1"/>
  </r>
  <r>
    <x v="1"/>
    <b v="0"/>
    <x v="27"/>
    <x v="9"/>
  </r>
  <r>
    <x v="0"/>
    <b v="0"/>
    <x v="27"/>
    <x v="9"/>
  </r>
  <r>
    <x v="7"/>
    <b v="0"/>
    <x v="27"/>
    <x v="9"/>
  </r>
  <r>
    <x v="3"/>
    <b v="1"/>
    <x v="148"/>
    <x v="8"/>
  </r>
  <r>
    <x v="2"/>
    <b v="0"/>
    <x v="148"/>
    <x v="8"/>
  </r>
  <r>
    <x v="2"/>
    <b v="0"/>
    <x v="114"/>
    <x v="8"/>
  </r>
  <r>
    <x v="7"/>
    <b v="0"/>
    <x v="148"/>
    <x v="8"/>
  </r>
  <r>
    <x v="6"/>
    <b v="1"/>
    <x v="0"/>
    <x v="6"/>
  </r>
  <r>
    <x v="0"/>
    <b v="0"/>
    <x v="48"/>
    <x v="3"/>
  </r>
  <r>
    <x v="0"/>
    <b v="0"/>
    <x v="117"/>
    <x v="18"/>
  </r>
  <r>
    <x v="3"/>
    <b v="0"/>
    <x v="106"/>
    <x v="18"/>
  </r>
  <r>
    <x v="0"/>
    <b v="1"/>
    <x v="1"/>
    <x v="18"/>
  </r>
  <r>
    <x v="0"/>
    <b v="1"/>
    <x v="117"/>
    <x v="18"/>
  </r>
  <r>
    <x v="5"/>
    <b v="0"/>
    <x v="1"/>
    <x v="18"/>
  </r>
  <r>
    <x v="0"/>
    <b v="1"/>
    <x v="117"/>
    <x v="18"/>
  </r>
  <r>
    <x v="1"/>
    <b v="0"/>
    <x v="106"/>
    <x v="18"/>
  </r>
  <r>
    <x v="0"/>
    <b v="0"/>
    <x v="106"/>
    <x v="18"/>
  </r>
  <r>
    <x v="0"/>
    <b v="1"/>
    <x v="344"/>
    <x v="6"/>
  </r>
  <r>
    <x v="0"/>
    <b v="1"/>
    <x v="344"/>
    <x v="6"/>
  </r>
  <r>
    <x v="3"/>
    <b v="1"/>
    <x v="344"/>
    <x v="6"/>
  </r>
  <r>
    <x v="6"/>
    <b v="1"/>
    <x v="344"/>
    <x v="6"/>
  </r>
  <r>
    <x v="5"/>
    <b v="0"/>
    <x v="2077"/>
    <x v="61"/>
  </r>
  <r>
    <x v="0"/>
    <b v="1"/>
    <x v="2077"/>
    <x v="61"/>
  </r>
  <r>
    <x v="0"/>
    <b v="1"/>
    <x v="25"/>
    <x v="61"/>
  </r>
  <r>
    <x v="7"/>
    <b v="0"/>
    <x v="2077"/>
    <x v="61"/>
  </r>
  <r>
    <x v="0"/>
    <b v="1"/>
    <x v="331"/>
    <x v="15"/>
  </r>
  <r>
    <x v="1"/>
    <b v="1"/>
    <x v="115"/>
    <x v="10"/>
  </r>
  <r>
    <x v="4"/>
    <b v="1"/>
    <x v="2078"/>
    <x v="6"/>
  </r>
  <r>
    <x v="0"/>
    <b v="0"/>
    <x v="2079"/>
    <x v="11"/>
  </r>
  <r>
    <x v="2"/>
    <b v="0"/>
    <x v="2079"/>
    <x v="11"/>
  </r>
  <r>
    <x v="6"/>
    <b v="0"/>
    <x v="2079"/>
    <x v="11"/>
  </r>
  <r>
    <x v="8"/>
    <b v="0"/>
    <x v="460"/>
    <x v="10"/>
  </r>
  <r>
    <x v="4"/>
    <b v="0"/>
    <x v="324"/>
    <x v="3"/>
  </r>
  <r>
    <x v="3"/>
    <b v="0"/>
    <x v="17"/>
    <x v="10"/>
  </r>
  <r>
    <x v="6"/>
    <b v="1"/>
    <x v="930"/>
    <x v="18"/>
  </r>
  <r>
    <x v="6"/>
    <b v="0"/>
    <x v="87"/>
    <x v="47"/>
  </r>
  <r>
    <x v="3"/>
    <b v="0"/>
    <x v="661"/>
    <x v="4"/>
  </r>
  <r>
    <x v="0"/>
    <b v="1"/>
    <x v="661"/>
    <x v="4"/>
  </r>
  <r>
    <x v="1"/>
    <b v="0"/>
    <x v="2080"/>
    <x v="23"/>
  </r>
  <r>
    <x v="0"/>
    <b v="1"/>
    <x v="2080"/>
    <x v="23"/>
  </r>
  <r>
    <x v="0"/>
    <b v="0"/>
    <x v="2080"/>
    <x v="23"/>
  </r>
  <r>
    <x v="2"/>
    <b v="0"/>
    <x v="2080"/>
    <x v="23"/>
  </r>
  <r>
    <x v="0"/>
    <b v="1"/>
    <x v="23"/>
    <x v="11"/>
  </r>
  <r>
    <x v="0"/>
    <b v="1"/>
    <x v="100"/>
    <x v="1"/>
  </r>
  <r>
    <x v="4"/>
    <b v="1"/>
    <x v="107"/>
    <x v="4"/>
  </r>
  <r>
    <x v="5"/>
    <b v="0"/>
    <x v="1"/>
    <x v="58"/>
  </r>
  <r>
    <x v="6"/>
    <b v="0"/>
    <x v="136"/>
    <x v="58"/>
  </r>
  <r>
    <x v="1"/>
    <b v="0"/>
    <x v="1"/>
    <x v="58"/>
  </r>
  <r>
    <x v="0"/>
    <b v="0"/>
    <x v="2081"/>
    <x v="58"/>
  </r>
  <r>
    <x v="1"/>
    <b v="0"/>
    <x v="1"/>
    <x v="58"/>
  </r>
  <r>
    <x v="0"/>
    <b v="1"/>
    <x v="3"/>
    <x v="58"/>
  </r>
  <r>
    <x v="1"/>
    <b v="0"/>
    <x v="3"/>
    <x v="58"/>
  </r>
  <r>
    <x v="0"/>
    <b v="1"/>
    <x v="3"/>
    <x v="58"/>
  </r>
  <r>
    <x v="8"/>
    <b v="0"/>
    <x v="1"/>
    <x v="58"/>
  </r>
  <r>
    <x v="0"/>
    <b v="0"/>
    <x v="2081"/>
    <x v="58"/>
  </r>
  <r>
    <x v="0"/>
    <b v="0"/>
    <x v="275"/>
    <x v="3"/>
  </r>
  <r>
    <x v="8"/>
    <b v="0"/>
    <x v="275"/>
    <x v="3"/>
  </r>
  <r>
    <x v="6"/>
    <b v="1"/>
    <x v="121"/>
    <x v="6"/>
  </r>
  <r>
    <x v="0"/>
    <b v="0"/>
    <x v="1141"/>
    <x v="2"/>
  </r>
  <r>
    <x v="3"/>
    <b v="1"/>
    <x v="245"/>
    <x v="15"/>
  </r>
  <r>
    <x v="2"/>
    <b v="0"/>
    <x v="1521"/>
    <x v="22"/>
  </r>
  <r>
    <x v="0"/>
    <b v="0"/>
    <x v="687"/>
    <x v="22"/>
  </r>
  <r>
    <x v="0"/>
    <b v="0"/>
    <x v="87"/>
    <x v="4"/>
  </r>
  <r>
    <x v="4"/>
    <b v="0"/>
    <x v="167"/>
    <x v="11"/>
  </r>
  <r>
    <x v="0"/>
    <b v="0"/>
    <x v="167"/>
    <x v="11"/>
  </r>
  <r>
    <x v="3"/>
    <b v="0"/>
    <x v="1268"/>
    <x v="0"/>
  </r>
  <r>
    <x v="0"/>
    <b v="1"/>
    <x v="356"/>
    <x v="3"/>
  </r>
  <r>
    <x v="8"/>
    <b v="0"/>
    <x v="116"/>
    <x v="2"/>
  </r>
  <r>
    <x v="5"/>
    <b v="0"/>
    <x v="116"/>
    <x v="2"/>
  </r>
  <r>
    <x v="3"/>
    <b v="1"/>
    <x v="146"/>
    <x v="3"/>
  </r>
  <r>
    <x v="0"/>
    <b v="1"/>
    <x v="57"/>
    <x v="10"/>
  </r>
  <r>
    <x v="8"/>
    <b v="0"/>
    <x v="57"/>
    <x v="10"/>
  </r>
  <r>
    <x v="0"/>
    <b v="1"/>
    <x v="55"/>
    <x v="10"/>
  </r>
  <r>
    <x v="0"/>
    <b v="0"/>
    <x v="2082"/>
    <x v="45"/>
  </r>
  <r>
    <x v="0"/>
    <b v="1"/>
    <x v="866"/>
    <x v="8"/>
  </r>
  <r>
    <x v="7"/>
    <b v="1"/>
    <x v="401"/>
    <x v="18"/>
  </r>
  <r>
    <x v="0"/>
    <b v="0"/>
    <x v="401"/>
    <x v="18"/>
  </r>
  <r>
    <x v="0"/>
    <b v="1"/>
    <x v="401"/>
    <x v="18"/>
  </r>
  <r>
    <x v="7"/>
    <b v="0"/>
    <x v="401"/>
    <x v="18"/>
  </r>
  <r>
    <x v="1"/>
    <b v="1"/>
    <x v="401"/>
    <x v="18"/>
  </r>
  <r>
    <x v="1"/>
    <b v="1"/>
    <x v="401"/>
    <x v="18"/>
  </r>
  <r>
    <x v="1"/>
    <b v="1"/>
    <x v="401"/>
    <x v="18"/>
  </r>
  <r>
    <x v="0"/>
    <b v="1"/>
    <x v="401"/>
    <x v="18"/>
  </r>
  <r>
    <x v="7"/>
    <b v="0"/>
    <x v="64"/>
    <x v="29"/>
  </r>
  <r>
    <x v="1"/>
    <b v="0"/>
    <x v="1478"/>
    <x v="29"/>
  </r>
  <r>
    <x v="1"/>
    <b v="1"/>
    <x v="422"/>
    <x v="17"/>
  </r>
  <r>
    <x v="1"/>
    <b v="0"/>
    <x v="6"/>
    <x v="0"/>
  </r>
  <r>
    <x v="0"/>
    <b v="0"/>
    <x v="2083"/>
    <x v="2"/>
  </r>
  <r>
    <x v="6"/>
    <b v="0"/>
    <x v="1851"/>
    <x v="11"/>
  </r>
  <r>
    <x v="0"/>
    <b v="1"/>
    <x v="80"/>
    <x v="4"/>
  </r>
  <r>
    <x v="0"/>
    <b v="0"/>
    <x v="172"/>
    <x v="15"/>
  </r>
  <r>
    <x v="0"/>
    <b v="0"/>
    <x v="244"/>
    <x v="6"/>
  </r>
  <r>
    <x v="0"/>
    <b v="0"/>
    <x v="244"/>
    <x v="6"/>
  </r>
  <r>
    <x v="6"/>
    <b v="1"/>
    <x v="129"/>
    <x v="6"/>
  </r>
  <r>
    <x v="0"/>
    <b v="1"/>
    <x v="244"/>
    <x v="6"/>
  </r>
  <r>
    <x v="1"/>
    <b v="0"/>
    <x v="12"/>
    <x v="10"/>
  </r>
  <r>
    <x v="0"/>
    <b v="1"/>
    <x v="1481"/>
    <x v="19"/>
  </r>
  <r>
    <x v="3"/>
    <b v="1"/>
    <x v="12"/>
    <x v="17"/>
  </r>
  <r>
    <x v="0"/>
    <b v="0"/>
    <x v="12"/>
    <x v="17"/>
  </r>
  <r>
    <x v="0"/>
    <b v="1"/>
    <x v="2084"/>
    <x v="41"/>
  </r>
  <r>
    <x v="1"/>
    <b v="0"/>
    <x v="127"/>
    <x v="41"/>
  </r>
  <r>
    <x v="8"/>
    <b v="0"/>
    <x v="3"/>
    <x v="8"/>
  </r>
  <r>
    <x v="0"/>
    <b v="0"/>
    <x v="3"/>
    <x v="8"/>
  </r>
  <r>
    <x v="0"/>
    <b v="0"/>
    <x v="3"/>
    <x v="8"/>
  </r>
  <r>
    <x v="0"/>
    <b v="1"/>
    <x v="89"/>
    <x v="37"/>
  </r>
  <r>
    <x v="0"/>
    <b v="1"/>
    <x v="2085"/>
    <x v="0"/>
  </r>
  <r>
    <x v="1"/>
    <b v="0"/>
    <x v="2086"/>
    <x v="0"/>
  </r>
  <r>
    <x v="0"/>
    <b v="1"/>
    <x v="325"/>
    <x v="10"/>
  </r>
  <r>
    <x v="3"/>
    <b v="1"/>
    <x v="325"/>
    <x v="10"/>
  </r>
  <r>
    <x v="0"/>
    <b v="1"/>
    <x v="307"/>
    <x v="31"/>
  </r>
  <r>
    <x v="0"/>
    <b v="0"/>
    <x v="2087"/>
    <x v="11"/>
  </r>
  <r>
    <x v="1"/>
    <b v="0"/>
    <x v="57"/>
    <x v="10"/>
  </r>
  <r>
    <x v="8"/>
    <b v="0"/>
    <x v="55"/>
    <x v="10"/>
  </r>
  <r>
    <x v="6"/>
    <b v="0"/>
    <x v="57"/>
    <x v="10"/>
  </r>
  <r>
    <x v="4"/>
    <b v="0"/>
    <x v="1279"/>
    <x v="13"/>
  </r>
  <r>
    <x v="0"/>
    <b v="1"/>
    <x v="964"/>
    <x v="13"/>
  </r>
  <r>
    <x v="7"/>
    <b v="0"/>
    <x v="686"/>
    <x v="13"/>
  </r>
  <r>
    <x v="2"/>
    <b v="0"/>
    <x v="183"/>
    <x v="13"/>
  </r>
  <r>
    <x v="4"/>
    <b v="1"/>
    <x v="2088"/>
    <x v="6"/>
  </r>
  <r>
    <x v="8"/>
    <b v="0"/>
    <x v="64"/>
    <x v="6"/>
  </r>
  <r>
    <x v="2"/>
    <b v="0"/>
    <x v="64"/>
    <x v="6"/>
  </r>
  <r>
    <x v="7"/>
    <b v="0"/>
    <x v="2089"/>
    <x v="1"/>
  </r>
  <r>
    <x v="0"/>
    <b v="1"/>
    <x v="72"/>
    <x v="16"/>
  </r>
  <r>
    <x v="0"/>
    <b v="0"/>
    <x v="2090"/>
    <x v="6"/>
  </r>
  <r>
    <x v="7"/>
    <b v="0"/>
    <x v="2090"/>
    <x v="6"/>
  </r>
  <r>
    <x v="0"/>
    <b v="0"/>
    <x v="88"/>
    <x v="11"/>
  </r>
  <r>
    <x v="4"/>
    <b v="0"/>
    <x v="405"/>
    <x v="23"/>
  </r>
  <r>
    <x v="0"/>
    <b v="0"/>
    <x v="1804"/>
    <x v="23"/>
  </r>
  <r>
    <x v="2"/>
    <b v="0"/>
    <x v="68"/>
    <x v="23"/>
  </r>
  <r>
    <x v="1"/>
    <b v="0"/>
    <x v="251"/>
    <x v="3"/>
  </r>
  <r>
    <x v="1"/>
    <b v="0"/>
    <x v="143"/>
    <x v="3"/>
  </r>
  <r>
    <x v="0"/>
    <b v="0"/>
    <x v="143"/>
    <x v="3"/>
  </r>
  <r>
    <x v="0"/>
    <b v="0"/>
    <x v="97"/>
    <x v="0"/>
  </r>
  <r>
    <x v="0"/>
    <b v="0"/>
    <x v="1016"/>
    <x v="0"/>
  </r>
  <r>
    <x v="1"/>
    <b v="0"/>
    <x v="97"/>
    <x v="0"/>
  </r>
  <r>
    <x v="0"/>
    <b v="1"/>
    <x v="560"/>
    <x v="18"/>
  </r>
  <r>
    <x v="1"/>
    <b v="0"/>
    <x v="1390"/>
    <x v="55"/>
  </r>
  <r>
    <x v="5"/>
    <b v="0"/>
    <x v="2091"/>
    <x v="0"/>
  </r>
  <r>
    <x v="0"/>
    <b v="0"/>
    <x v="2091"/>
    <x v="0"/>
  </r>
  <r>
    <x v="5"/>
    <b v="0"/>
    <x v="2091"/>
    <x v="0"/>
  </r>
  <r>
    <x v="0"/>
    <b v="1"/>
    <x v="178"/>
    <x v="17"/>
  </r>
  <r>
    <x v="4"/>
    <b v="0"/>
    <x v="284"/>
    <x v="15"/>
  </r>
  <r>
    <x v="0"/>
    <b v="0"/>
    <x v="115"/>
    <x v="15"/>
  </r>
  <r>
    <x v="0"/>
    <b v="1"/>
    <x v="152"/>
    <x v="11"/>
  </r>
  <r>
    <x v="7"/>
    <b v="0"/>
    <x v="1762"/>
    <x v="6"/>
  </r>
  <r>
    <x v="0"/>
    <b v="1"/>
    <x v="256"/>
    <x v="8"/>
  </r>
  <r>
    <x v="0"/>
    <b v="0"/>
    <x v="275"/>
    <x v="7"/>
  </r>
  <r>
    <x v="0"/>
    <b v="1"/>
    <x v="2092"/>
    <x v="3"/>
  </r>
  <r>
    <x v="0"/>
    <b v="0"/>
    <x v="2092"/>
    <x v="3"/>
  </r>
  <r>
    <x v="2"/>
    <b v="1"/>
    <x v="9"/>
    <x v="10"/>
  </r>
  <r>
    <x v="0"/>
    <b v="1"/>
    <x v="386"/>
    <x v="10"/>
  </r>
  <r>
    <x v="5"/>
    <b v="0"/>
    <x v="40"/>
    <x v="10"/>
  </r>
  <r>
    <x v="0"/>
    <b v="1"/>
    <x v="386"/>
    <x v="10"/>
  </r>
  <r>
    <x v="4"/>
    <b v="1"/>
    <x v="183"/>
    <x v="10"/>
  </r>
  <r>
    <x v="7"/>
    <b v="0"/>
    <x v="6"/>
    <x v="4"/>
  </r>
  <r>
    <x v="0"/>
    <b v="1"/>
    <x v="39"/>
    <x v="4"/>
  </r>
  <r>
    <x v="0"/>
    <b v="1"/>
    <x v="39"/>
    <x v="4"/>
  </r>
  <r>
    <x v="2"/>
    <b v="0"/>
    <x v="39"/>
    <x v="4"/>
  </r>
  <r>
    <x v="0"/>
    <b v="1"/>
    <x v="39"/>
    <x v="4"/>
  </r>
  <r>
    <x v="1"/>
    <b v="0"/>
    <x v="39"/>
    <x v="4"/>
  </r>
  <r>
    <x v="6"/>
    <b v="1"/>
    <x v="39"/>
    <x v="4"/>
  </r>
  <r>
    <x v="7"/>
    <b v="0"/>
    <x v="6"/>
    <x v="4"/>
  </r>
  <r>
    <x v="0"/>
    <b v="1"/>
    <x v="39"/>
    <x v="4"/>
  </r>
  <r>
    <x v="0"/>
    <b v="1"/>
    <x v="23"/>
    <x v="3"/>
  </r>
  <r>
    <x v="0"/>
    <b v="0"/>
    <x v="2093"/>
    <x v="1"/>
  </r>
  <r>
    <x v="0"/>
    <b v="1"/>
    <x v="100"/>
    <x v="17"/>
  </r>
  <r>
    <x v="5"/>
    <b v="0"/>
    <x v="100"/>
    <x v="17"/>
  </r>
  <r>
    <x v="0"/>
    <b v="1"/>
    <x v="100"/>
    <x v="17"/>
  </r>
  <r>
    <x v="7"/>
    <b v="0"/>
    <x v="394"/>
    <x v="2"/>
  </r>
  <r>
    <x v="6"/>
    <b v="1"/>
    <x v="1791"/>
    <x v="2"/>
  </r>
  <r>
    <x v="0"/>
    <b v="0"/>
    <x v="245"/>
    <x v="2"/>
  </r>
  <r>
    <x v="0"/>
    <b v="0"/>
    <x v="245"/>
    <x v="2"/>
  </r>
  <r>
    <x v="8"/>
    <b v="0"/>
    <x v="245"/>
    <x v="11"/>
  </r>
  <r>
    <x v="2"/>
    <b v="1"/>
    <x v="245"/>
    <x v="11"/>
  </r>
  <r>
    <x v="8"/>
    <b v="0"/>
    <x v="245"/>
    <x v="11"/>
  </r>
  <r>
    <x v="5"/>
    <b v="0"/>
    <x v="245"/>
    <x v="11"/>
  </r>
  <r>
    <x v="0"/>
    <b v="1"/>
    <x v="245"/>
    <x v="11"/>
  </r>
  <r>
    <x v="4"/>
    <b v="0"/>
    <x v="245"/>
    <x v="11"/>
  </r>
  <r>
    <x v="7"/>
    <b v="0"/>
    <x v="245"/>
    <x v="11"/>
  </r>
  <r>
    <x v="5"/>
    <b v="0"/>
    <x v="245"/>
    <x v="11"/>
  </r>
  <r>
    <x v="0"/>
    <b v="1"/>
    <x v="245"/>
    <x v="11"/>
  </r>
  <r>
    <x v="7"/>
    <b v="0"/>
    <x v="245"/>
    <x v="11"/>
  </r>
  <r>
    <x v="1"/>
    <b v="0"/>
    <x v="245"/>
    <x v="11"/>
  </r>
  <r>
    <x v="0"/>
    <b v="1"/>
    <x v="73"/>
    <x v="6"/>
  </r>
  <r>
    <x v="5"/>
    <b v="0"/>
    <x v="252"/>
    <x v="11"/>
  </r>
  <r>
    <x v="0"/>
    <b v="0"/>
    <x v="252"/>
    <x v="11"/>
  </r>
  <r>
    <x v="0"/>
    <b v="0"/>
    <x v="252"/>
    <x v="11"/>
  </r>
  <r>
    <x v="4"/>
    <b v="0"/>
    <x v="252"/>
    <x v="11"/>
  </r>
  <r>
    <x v="7"/>
    <b v="0"/>
    <x v="252"/>
    <x v="11"/>
  </r>
  <r>
    <x v="1"/>
    <b v="1"/>
    <x v="2094"/>
    <x v="23"/>
  </r>
  <r>
    <x v="7"/>
    <b v="0"/>
    <x v="2095"/>
    <x v="40"/>
  </r>
  <r>
    <x v="0"/>
    <b v="1"/>
    <x v="43"/>
    <x v="20"/>
  </r>
  <r>
    <x v="0"/>
    <b v="1"/>
    <x v="43"/>
    <x v="20"/>
  </r>
  <r>
    <x v="6"/>
    <b v="1"/>
    <x v="2075"/>
    <x v="6"/>
  </r>
  <r>
    <x v="7"/>
    <b v="0"/>
    <x v="2075"/>
    <x v="6"/>
  </r>
  <r>
    <x v="0"/>
    <b v="1"/>
    <x v="2096"/>
    <x v="6"/>
  </r>
  <r>
    <x v="3"/>
    <b v="0"/>
    <x v="2075"/>
    <x v="6"/>
  </r>
  <r>
    <x v="0"/>
    <b v="1"/>
    <x v="2096"/>
    <x v="6"/>
  </r>
  <r>
    <x v="2"/>
    <b v="1"/>
    <x v="2096"/>
    <x v="6"/>
  </r>
  <r>
    <x v="6"/>
    <b v="1"/>
    <x v="2075"/>
    <x v="6"/>
  </r>
  <r>
    <x v="3"/>
    <b v="1"/>
    <x v="1072"/>
    <x v="16"/>
  </r>
  <r>
    <x v="1"/>
    <b v="0"/>
    <x v="1298"/>
    <x v="16"/>
  </r>
  <r>
    <x v="5"/>
    <b v="0"/>
    <x v="1072"/>
    <x v="16"/>
  </r>
  <r>
    <x v="8"/>
    <b v="0"/>
    <x v="6"/>
    <x v="10"/>
  </r>
  <r>
    <x v="5"/>
    <b v="0"/>
    <x v="194"/>
    <x v="3"/>
  </r>
  <r>
    <x v="0"/>
    <b v="1"/>
    <x v="804"/>
    <x v="52"/>
  </r>
  <r>
    <x v="0"/>
    <b v="1"/>
    <x v="2097"/>
    <x v="52"/>
  </r>
  <r>
    <x v="2"/>
    <b v="1"/>
    <x v="2097"/>
    <x v="52"/>
  </r>
  <r>
    <x v="0"/>
    <b v="0"/>
    <x v="2097"/>
    <x v="52"/>
  </r>
  <r>
    <x v="1"/>
    <b v="0"/>
    <x v="2097"/>
    <x v="52"/>
  </r>
  <r>
    <x v="4"/>
    <b v="0"/>
    <x v="2097"/>
    <x v="52"/>
  </r>
  <r>
    <x v="4"/>
    <b v="1"/>
    <x v="11"/>
    <x v="2"/>
  </r>
  <r>
    <x v="2"/>
    <b v="1"/>
    <x v="485"/>
    <x v="11"/>
  </r>
  <r>
    <x v="7"/>
    <b v="0"/>
    <x v="485"/>
    <x v="11"/>
  </r>
  <r>
    <x v="0"/>
    <b v="0"/>
    <x v="104"/>
    <x v="3"/>
  </r>
  <r>
    <x v="0"/>
    <b v="0"/>
    <x v="2098"/>
    <x v="23"/>
  </r>
  <r>
    <x v="1"/>
    <b v="1"/>
    <x v="1410"/>
    <x v="8"/>
  </r>
  <r>
    <x v="0"/>
    <b v="1"/>
    <x v="91"/>
    <x v="3"/>
  </r>
  <r>
    <x v="0"/>
    <b v="1"/>
    <x v="690"/>
    <x v="3"/>
  </r>
  <r>
    <x v="0"/>
    <b v="0"/>
    <x v="91"/>
    <x v="3"/>
  </r>
  <r>
    <x v="8"/>
    <b v="0"/>
    <x v="560"/>
    <x v="3"/>
  </r>
  <r>
    <x v="0"/>
    <b v="1"/>
    <x v="17"/>
    <x v="16"/>
  </r>
  <r>
    <x v="4"/>
    <b v="0"/>
    <x v="17"/>
    <x v="16"/>
  </r>
  <r>
    <x v="3"/>
    <b v="0"/>
    <x v="17"/>
    <x v="16"/>
  </r>
  <r>
    <x v="1"/>
    <b v="0"/>
    <x v="346"/>
    <x v="11"/>
  </r>
  <r>
    <x v="1"/>
    <b v="1"/>
    <x v="93"/>
    <x v="13"/>
  </r>
  <r>
    <x v="0"/>
    <b v="1"/>
    <x v="463"/>
    <x v="13"/>
  </r>
  <r>
    <x v="0"/>
    <b v="1"/>
    <x v="407"/>
    <x v="13"/>
  </r>
  <r>
    <x v="0"/>
    <b v="1"/>
    <x v="463"/>
    <x v="13"/>
  </r>
  <r>
    <x v="1"/>
    <b v="1"/>
    <x v="2099"/>
    <x v="13"/>
  </r>
  <r>
    <x v="0"/>
    <b v="1"/>
    <x v="91"/>
    <x v="11"/>
  </r>
  <r>
    <x v="5"/>
    <b v="0"/>
    <x v="2100"/>
    <x v="2"/>
  </r>
  <r>
    <x v="8"/>
    <b v="0"/>
    <x v="2100"/>
    <x v="2"/>
  </r>
  <r>
    <x v="0"/>
    <b v="0"/>
    <x v="2100"/>
    <x v="2"/>
  </r>
  <r>
    <x v="0"/>
    <b v="1"/>
    <x v="2100"/>
    <x v="2"/>
  </r>
  <r>
    <x v="1"/>
    <b v="0"/>
    <x v="2100"/>
    <x v="2"/>
  </r>
  <r>
    <x v="2"/>
    <b v="0"/>
    <x v="37"/>
    <x v="18"/>
  </r>
  <r>
    <x v="0"/>
    <b v="1"/>
    <x v="55"/>
    <x v="3"/>
  </r>
  <r>
    <x v="7"/>
    <b v="0"/>
    <x v="518"/>
    <x v="3"/>
  </r>
  <r>
    <x v="1"/>
    <b v="0"/>
    <x v="1420"/>
    <x v="11"/>
  </r>
  <r>
    <x v="0"/>
    <b v="1"/>
    <x v="1420"/>
    <x v="11"/>
  </r>
  <r>
    <x v="1"/>
    <b v="0"/>
    <x v="438"/>
    <x v="36"/>
  </r>
  <r>
    <x v="0"/>
    <b v="0"/>
    <x v="438"/>
    <x v="36"/>
  </r>
  <r>
    <x v="1"/>
    <b v="1"/>
    <x v="39"/>
    <x v="19"/>
  </r>
  <r>
    <x v="7"/>
    <b v="0"/>
    <x v="2101"/>
    <x v="3"/>
  </r>
  <r>
    <x v="3"/>
    <b v="1"/>
    <x v="277"/>
    <x v="3"/>
  </r>
  <r>
    <x v="0"/>
    <b v="1"/>
    <x v="277"/>
    <x v="3"/>
  </r>
  <r>
    <x v="0"/>
    <b v="1"/>
    <x v="797"/>
    <x v="15"/>
  </r>
  <r>
    <x v="1"/>
    <b v="0"/>
    <x v="2102"/>
    <x v="7"/>
  </r>
  <r>
    <x v="7"/>
    <b v="0"/>
    <x v="2102"/>
    <x v="7"/>
  </r>
  <r>
    <x v="8"/>
    <b v="0"/>
    <x v="2102"/>
    <x v="7"/>
  </r>
  <r>
    <x v="1"/>
    <b v="0"/>
    <x v="2102"/>
    <x v="7"/>
  </r>
  <r>
    <x v="0"/>
    <b v="0"/>
    <x v="55"/>
    <x v="0"/>
  </r>
  <r>
    <x v="0"/>
    <b v="1"/>
    <x v="55"/>
    <x v="0"/>
  </r>
  <r>
    <x v="0"/>
    <b v="1"/>
    <x v="2103"/>
    <x v="15"/>
  </r>
  <r>
    <x v="0"/>
    <b v="0"/>
    <x v="2103"/>
    <x v="15"/>
  </r>
  <r>
    <x v="4"/>
    <b v="0"/>
    <x v="1509"/>
    <x v="15"/>
  </r>
  <r>
    <x v="3"/>
    <b v="1"/>
    <x v="994"/>
    <x v="59"/>
  </r>
  <r>
    <x v="0"/>
    <b v="1"/>
    <x v="994"/>
    <x v="59"/>
  </r>
  <r>
    <x v="0"/>
    <b v="1"/>
    <x v="0"/>
    <x v="6"/>
  </r>
  <r>
    <x v="0"/>
    <b v="0"/>
    <x v="399"/>
    <x v="1"/>
  </r>
  <r>
    <x v="8"/>
    <b v="0"/>
    <x v="399"/>
    <x v="1"/>
  </r>
  <r>
    <x v="2"/>
    <b v="0"/>
    <x v="2104"/>
    <x v="6"/>
  </r>
  <r>
    <x v="1"/>
    <b v="0"/>
    <x v="485"/>
    <x v="10"/>
  </r>
  <r>
    <x v="1"/>
    <b v="0"/>
    <x v="756"/>
    <x v="4"/>
  </r>
  <r>
    <x v="1"/>
    <b v="0"/>
    <x v="756"/>
    <x v="4"/>
  </r>
  <r>
    <x v="0"/>
    <b v="0"/>
    <x v="756"/>
    <x v="4"/>
  </r>
  <r>
    <x v="0"/>
    <b v="0"/>
    <x v="57"/>
    <x v="11"/>
  </r>
  <r>
    <x v="2"/>
    <b v="1"/>
    <x v="140"/>
    <x v="11"/>
  </r>
  <r>
    <x v="1"/>
    <b v="0"/>
    <x v="57"/>
    <x v="11"/>
  </r>
  <r>
    <x v="0"/>
    <b v="1"/>
    <x v="350"/>
    <x v="3"/>
  </r>
  <r>
    <x v="8"/>
    <b v="0"/>
    <x v="250"/>
    <x v="6"/>
  </r>
  <r>
    <x v="1"/>
    <b v="0"/>
    <x v="250"/>
    <x v="6"/>
  </r>
  <r>
    <x v="0"/>
    <b v="0"/>
    <x v="250"/>
    <x v="6"/>
  </r>
  <r>
    <x v="0"/>
    <b v="1"/>
    <x v="250"/>
    <x v="6"/>
  </r>
  <r>
    <x v="0"/>
    <b v="1"/>
    <x v="250"/>
    <x v="6"/>
  </r>
  <r>
    <x v="5"/>
    <b v="0"/>
    <x v="250"/>
    <x v="6"/>
  </r>
  <r>
    <x v="0"/>
    <b v="0"/>
    <x v="250"/>
    <x v="6"/>
  </r>
  <r>
    <x v="7"/>
    <b v="0"/>
    <x v="250"/>
    <x v="6"/>
  </r>
  <r>
    <x v="0"/>
    <b v="0"/>
    <x v="250"/>
    <x v="6"/>
  </r>
  <r>
    <x v="7"/>
    <b v="0"/>
    <x v="2105"/>
    <x v="6"/>
  </r>
  <r>
    <x v="3"/>
    <b v="0"/>
    <x v="250"/>
    <x v="6"/>
  </r>
  <r>
    <x v="0"/>
    <b v="1"/>
    <x v="250"/>
    <x v="6"/>
  </r>
  <r>
    <x v="0"/>
    <b v="1"/>
    <x v="2106"/>
    <x v="6"/>
  </r>
  <r>
    <x v="0"/>
    <b v="1"/>
    <x v="250"/>
    <x v="6"/>
  </r>
  <r>
    <x v="0"/>
    <b v="1"/>
    <x v="2106"/>
    <x v="6"/>
  </r>
  <r>
    <x v="8"/>
    <b v="0"/>
    <x v="250"/>
    <x v="6"/>
  </r>
  <r>
    <x v="2"/>
    <b v="0"/>
    <x v="250"/>
    <x v="6"/>
  </r>
  <r>
    <x v="6"/>
    <b v="0"/>
    <x v="793"/>
    <x v="12"/>
  </r>
  <r>
    <x v="3"/>
    <b v="0"/>
    <x v="793"/>
    <x v="12"/>
  </r>
  <r>
    <x v="4"/>
    <b v="0"/>
    <x v="23"/>
    <x v="3"/>
  </r>
  <r>
    <x v="8"/>
    <b v="0"/>
    <x v="11"/>
    <x v="3"/>
  </r>
  <r>
    <x v="1"/>
    <b v="0"/>
    <x v="165"/>
    <x v="3"/>
  </r>
  <r>
    <x v="7"/>
    <b v="0"/>
    <x v="165"/>
    <x v="3"/>
  </r>
  <r>
    <x v="6"/>
    <b v="0"/>
    <x v="23"/>
    <x v="3"/>
  </r>
  <r>
    <x v="0"/>
    <b v="0"/>
    <x v="23"/>
    <x v="3"/>
  </r>
  <r>
    <x v="0"/>
    <b v="0"/>
    <x v="165"/>
    <x v="3"/>
  </r>
  <r>
    <x v="8"/>
    <b v="0"/>
    <x v="25"/>
    <x v="5"/>
  </r>
  <r>
    <x v="1"/>
    <b v="1"/>
    <x v="25"/>
    <x v="5"/>
  </r>
  <r>
    <x v="1"/>
    <b v="0"/>
    <x v="1260"/>
    <x v="13"/>
  </r>
  <r>
    <x v="1"/>
    <b v="0"/>
    <x v="223"/>
    <x v="13"/>
  </r>
  <r>
    <x v="0"/>
    <b v="0"/>
    <x v="305"/>
    <x v="13"/>
  </r>
  <r>
    <x v="4"/>
    <b v="0"/>
    <x v="445"/>
    <x v="13"/>
  </r>
  <r>
    <x v="7"/>
    <b v="1"/>
    <x v="17"/>
    <x v="3"/>
  </r>
  <r>
    <x v="1"/>
    <b v="1"/>
    <x v="637"/>
    <x v="4"/>
  </r>
  <r>
    <x v="1"/>
    <b v="0"/>
    <x v="637"/>
    <x v="4"/>
  </r>
  <r>
    <x v="1"/>
    <b v="1"/>
    <x v="637"/>
    <x v="4"/>
  </r>
  <r>
    <x v="0"/>
    <b v="1"/>
    <x v="637"/>
    <x v="4"/>
  </r>
  <r>
    <x v="2"/>
    <b v="1"/>
    <x v="2107"/>
    <x v="10"/>
  </r>
  <r>
    <x v="0"/>
    <b v="0"/>
    <x v="2107"/>
    <x v="10"/>
  </r>
  <r>
    <x v="0"/>
    <b v="0"/>
    <x v="546"/>
    <x v="10"/>
  </r>
  <r>
    <x v="4"/>
    <b v="1"/>
    <x v="3"/>
    <x v="3"/>
  </r>
  <r>
    <x v="4"/>
    <b v="0"/>
    <x v="125"/>
    <x v="4"/>
  </r>
  <r>
    <x v="0"/>
    <b v="0"/>
    <x v="1329"/>
    <x v="23"/>
  </r>
  <r>
    <x v="1"/>
    <b v="0"/>
    <x v="64"/>
    <x v="3"/>
  </r>
  <r>
    <x v="8"/>
    <b v="0"/>
    <x v="27"/>
    <x v="3"/>
  </r>
  <r>
    <x v="0"/>
    <b v="0"/>
    <x v="268"/>
    <x v="28"/>
  </r>
  <r>
    <x v="5"/>
    <b v="0"/>
    <x v="760"/>
    <x v="6"/>
  </r>
  <r>
    <x v="0"/>
    <b v="1"/>
    <x v="760"/>
    <x v="6"/>
  </r>
  <r>
    <x v="0"/>
    <b v="1"/>
    <x v="760"/>
    <x v="6"/>
  </r>
  <r>
    <x v="3"/>
    <b v="1"/>
    <x v="760"/>
    <x v="6"/>
  </r>
  <r>
    <x v="0"/>
    <b v="1"/>
    <x v="760"/>
    <x v="6"/>
  </r>
  <r>
    <x v="0"/>
    <b v="0"/>
    <x v="503"/>
    <x v="15"/>
  </r>
  <r>
    <x v="0"/>
    <b v="1"/>
    <x v="1119"/>
    <x v="22"/>
  </r>
  <r>
    <x v="0"/>
    <b v="0"/>
    <x v="57"/>
    <x v="11"/>
  </r>
  <r>
    <x v="2"/>
    <b v="0"/>
    <x v="23"/>
    <x v="11"/>
  </r>
  <r>
    <x v="2"/>
    <b v="1"/>
    <x v="92"/>
    <x v="0"/>
  </r>
  <r>
    <x v="2"/>
    <b v="0"/>
    <x v="92"/>
    <x v="0"/>
  </r>
  <r>
    <x v="0"/>
    <b v="1"/>
    <x v="87"/>
    <x v="9"/>
  </r>
  <r>
    <x v="0"/>
    <b v="1"/>
    <x v="87"/>
    <x v="9"/>
  </r>
  <r>
    <x v="4"/>
    <b v="0"/>
    <x v="87"/>
    <x v="9"/>
  </r>
  <r>
    <x v="1"/>
    <b v="0"/>
    <x v="67"/>
    <x v="9"/>
  </r>
  <r>
    <x v="0"/>
    <b v="0"/>
    <x v="2108"/>
    <x v="11"/>
  </r>
  <r>
    <x v="8"/>
    <b v="0"/>
    <x v="451"/>
    <x v="0"/>
  </r>
  <r>
    <x v="3"/>
    <b v="1"/>
    <x v="451"/>
    <x v="0"/>
  </r>
  <r>
    <x v="1"/>
    <b v="1"/>
    <x v="175"/>
    <x v="10"/>
  </r>
  <r>
    <x v="0"/>
    <b v="1"/>
    <x v="179"/>
    <x v="15"/>
  </r>
  <r>
    <x v="0"/>
    <b v="0"/>
    <x v="2080"/>
    <x v="13"/>
  </r>
  <r>
    <x v="7"/>
    <b v="0"/>
    <x v="7"/>
    <x v="19"/>
  </r>
  <r>
    <x v="4"/>
    <b v="0"/>
    <x v="2036"/>
    <x v="3"/>
  </r>
  <r>
    <x v="2"/>
    <b v="0"/>
    <x v="2036"/>
    <x v="3"/>
  </r>
  <r>
    <x v="0"/>
    <b v="0"/>
    <x v="88"/>
    <x v="6"/>
  </r>
  <r>
    <x v="0"/>
    <b v="1"/>
    <x v="89"/>
    <x v="6"/>
  </r>
  <r>
    <x v="0"/>
    <b v="0"/>
    <x v="321"/>
    <x v="10"/>
  </r>
  <r>
    <x v="0"/>
    <b v="0"/>
    <x v="175"/>
    <x v="46"/>
  </r>
  <r>
    <x v="0"/>
    <b v="0"/>
    <x v="175"/>
    <x v="46"/>
  </r>
  <r>
    <x v="1"/>
    <b v="0"/>
    <x v="175"/>
    <x v="46"/>
  </r>
  <r>
    <x v="0"/>
    <b v="0"/>
    <x v="175"/>
    <x v="46"/>
  </r>
  <r>
    <x v="2"/>
    <b v="0"/>
    <x v="26"/>
    <x v="46"/>
  </r>
  <r>
    <x v="6"/>
    <b v="0"/>
    <x v="46"/>
    <x v="46"/>
  </r>
  <r>
    <x v="0"/>
    <b v="1"/>
    <x v="590"/>
    <x v="16"/>
  </r>
  <r>
    <x v="0"/>
    <b v="1"/>
    <x v="590"/>
    <x v="16"/>
  </r>
  <r>
    <x v="0"/>
    <b v="0"/>
    <x v="1699"/>
    <x v="17"/>
  </r>
  <r>
    <x v="8"/>
    <b v="0"/>
    <x v="59"/>
    <x v="17"/>
  </r>
  <r>
    <x v="1"/>
    <b v="0"/>
    <x v="37"/>
    <x v="47"/>
  </r>
  <r>
    <x v="2"/>
    <b v="1"/>
    <x v="873"/>
    <x v="0"/>
  </r>
  <r>
    <x v="4"/>
    <b v="0"/>
    <x v="873"/>
    <x v="0"/>
  </r>
  <r>
    <x v="7"/>
    <b v="0"/>
    <x v="873"/>
    <x v="0"/>
  </r>
  <r>
    <x v="0"/>
    <b v="0"/>
    <x v="873"/>
    <x v="0"/>
  </r>
  <r>
    <x v="1"/>
    <b v="1"/>
    <x v="2109"/>
    <x v="8"/>
  </r>
  <r>
    <x v="6"/>
    <b v="0"/>
    <x v="2110"/>
    <x v="8"/>
  </r>
  <r>
    <x v="4"/>
    <b v="0"/>
    <x v="2111"/>
    <x v="8"/>
  </r>
  <r>
    <x v="6"/>
    <b v="0"/>
    <x v="2112"/>
    <x v="2"/>
  </r>
  <r>
    <x v="1"/>
    <b v="1"/>
    <x v="2112"/>
    <x v="2"/>
  </r>
  <r>
    <x v="6"/>
    <b v="0"/>
    <x v="424"/>
    <x v="6"/>
  </r>
  <r>
    <x v="0"/>
    <b v="0"/>
    <x v="2113"/>
    <x v="10"/>
  </r>
  <r>
    <x v="4"/>
    <b v="1"/>
    <x v="2113"/>
    <x v="10"/>
  </r>
  <r>
    <x v="1"/>
    <b v="0"/>
    <x v="2114"/>
    <x v="41"/>
  </r>
  <r>
    <x v="0"/>
    <b v="0"/>
    <x v="2114"/>
    <x v="41"/>
  </r>
  <r>
    <x v="1"/>
    <b v="0"/>
    <x v="2114"/>
    <x v="41"/>
  </r>
  <r>
    <x v="7"/>
    <b v="0"/>
    <x v="463"/>
    <x v="13"/>
  </r>
  <r>
    <x v="0"/>
    <b v="0"/>
    <x v="56"/>
    <x v="16"/>
  </r>
  <r>
    <x v="0"/>
    <b v="0"/>
    <x v="56"/>
    <x v="16"/>
  </r>
  <r>
    <x v="0"/>
    <b v="0"/>
    <x v="1"/>
    <x v="19"/>
  </r>
  <r>
    <x v="6"/>
    <b v="1"/>
    <x v="370"/>
    <x v="11"/>
  </r>
  <r>
    <x v="0"/>
    <b v="0"/>
    <x v="6"/>
    <x v="10"/>
  </r>
  <r>
    <x v="1"/>
    <b v="0"/>
    <x v="6"/>
    <x v="10"/>
  </r>
  <r>
    <x v="6"/>
    <b v="1"/>
    <x v="222"/>
    <x v="1"/>
  </r>
  <r>
    <x v="0"/>
    <b v="0"/>
    <x v="575"/>
    <x v="3"/>
  </r>
  <r>
    <x v="0"/>
    <b v="1"/>
    <x v="315"/>
    <x v="8"/>
  </r>
  <r>
    <x v="4"/>
    <b v="1"/>
    <x v="558"/>
    <x v="0"/>
  </r>
  <r>
    <x v="0"/>
    <b v="1"/>
    <x v="25"/>
    <x v="6"/>
  </r>
  <r>
    <x v="1"/>
    <b v="0"/>
    <x v="638"/>
    <x v="3"/>
  </r>
  <r>
    <x v="0"/>
    <b v="1"/>
    <x v="178"/>
    <x v="29"/>
  </r>
  <r>
    <x v="0"/>
    <b v="1"/>
    <x v="178"/>
    <x v="29"/>
  </r>
  <r>
    <x v="0"/>
    <b v="1"/>
    <x v="37"/>
    <x v="3"/>
  </r>
  <r>
    <x v="2"/>
    <b v="0"/>
    <x v="6"/>
    <x v="3"/>
  </r>
  <r>
    <x v="1"/>
    <b v="0"/>
    <x v="292"/>
    <x v="0"/>
  </r>
  <r>
    <x v="0"/>
    <b v="1"/>
    <x v="590"/>
    <x v="6"/>
  </r>
  <r>
    <x v="0"/>
    <b v="0"/>
    <x v="353"/>
    <x v="13"/>
  </r>
  <r>
    <x v="1"/>
    <b v="0"/>
    <x v="350"/>
    <x v="0"/>
  </r>
  <r>
    <x v="0"/>
    <b v="0"/>
    <x v="2008"/>
    <x v="0"/>
  </r>
  <r>
    <x v="1"/>
    <b v="0"/>
    <x v="350"/>
    <x v="0"/>
  </r>
  <r>
    <x v="0"/>
    <b v="1"/>
    <x v="2115"/>
    <x v="6"/>
  </r>
  <r>
    <x v="0"/>
    <b v="1"/>
    <x v="129"/>
    <x v="17"/>
  </r>
  <r>
    <x v="1"/>
    <b v="1"/>
    <x v="129"/>
    <x v="17"/>
  </r>
  <r>
    <x v="1"/>
    <b v="0"/>
    <x v="159"/>
    <x v="6"/>
  </r>
  <r>
    <x v="2"/>
    <b v="1"/>
    <x v="309"/>
    <x v="11"/>
  </r>
  <r>
    <x v="3"/>
    <b v="1"/>
    <x v="308"/>
    <x v="5"/>
  </r>
  <r>
    <x v="0"/>
    <b v="0"/>
    <x v="2116"/>
    <x v="15"/>
  </r>
  <r>
    <x v="4"/>
    <b v="0"/>
    <x v="642"/>
    <x v="11"/>
  </r>
  <r>
    <x v="1"/>
    <b v="0"/>
    <x v="430"/>
    <x v="11"/>
  </r>
  <r>
    <x v="1"/>
    <b v="0"/>
    <x v="252"/>
    <x v="11"/>
  </r>
  <r>
    <x v="0"/>
    <b v="0"/>
    <x v="430"/>
    <x v="11"/>
  </r>
  <r>
    <x v="0"/>
    <b v="0"/>
    <x v="430"/>
    <x v="11"/>
  </r>
  <r>
    <x v="1"/>
    <b v="0"/>
    <x v="483"/>
    <x v="11"/>
  </r>
  <r>
    <x v="1"/>
    <b v="0"/>
    <x v="222"/>
    <x v="11"/>
  </r>
  <r>
    <x v="0"/>
    <b v="0"/>
    <x v="2117"/>
    <x v="40"/>
  </r>
  <r>
    <x v="4"/>
    <b v="0"/>
    <x v="182"/>
    <x v="3"/>
  </r>
  <r>
    <x v="0"/>
    <b v="1"/>
    <x v="2"/>
    <x v="18"/>
  </r>
  <r>
    <x v="1"/>
    <b v="0"/>
    <x v="1056"/>
    <x v="56"/>
  </r>
  <r>
    <x v="6"/>
    <b v="0"/>
    <x v="6"/>
    <x v="0"/>
  </r>
  <r>
    <x v="0"/>
    <b v="1"/>
    <x v="57"/>
    <x v="10"/>
  </r>
  <r>
    <x v="5"/>
    <b v="0"/>
    <x v="177"/>
    <x v="29"/>
  </r>
  <r>
    <x v="0"/>
    <b v="1"/>
    <x v="2118"/>
    <x v="23"/>
  </r>
  <r>
    <x v="0"/>
    <b v="1"/>
    <x v="1613"/>
    <x v="25"/>
  </r>
  <r>
    <x v="0"/>
    <b v="1"/>
    <x v="241"/>
    <x v="0"/>
  </r>
  <r>
    <x v="3"/>
    <b v="1"/>
    <x v="241"/>
    <x v="0"/>
  </r>
  <r>
    <x v="0"/>
    <b v="1"/>
    <x v="241"/>
    <x v="0"/>
  </r>
  <r>
    <x v="6"/>
    <b v="0"/>
    <x v="241"/>
    <x v="0"/>
  </r>
  <r>
    <x v="0"/>
    <b v="1"/>
    <x v="241"/>
    <x v="0"/>
  </r>
  <r>
    <x v="1"/>
    <b v="0"/>
    <x v="18"/>
    <x v="11"/>
  </r>
  <r>
    <x v="0"/>
    <b v="0"/>
    <x v="18"/>
    <x v="11"/>
  </r>
  <r>
    <x v="4"/>
    <b v="0"/>
    <x v="18"/>
    <x v="11"/>
  </r>
  <r>
    <x v="0"/>
    <b v="0"/>
    <x v="18"/>
    <x v="11"/>
  </r>
  <r>
    <x v="2"/>
    <b v="0"/>
    <x v="18"/>
    <x v="11"/>
  </r>
  <r>
    <x v="0"/>
    <b v="1"/>
    <x v="18"/>
    <x v="11"/>
  </r>
  <r>
    <x v="1"/>
    <b v="0"/>
    <x v="2119"/>
    <x v="4"/>
  </r>
  <r>
    <x v="1"/>
    <b v="0"/>
    <x v="808"/>
    <x v="21"/>
  </r>
  <r>
    <x v="1"/>
    <b v="0"/>
    <x v="808"/>
    <x v="21"/>
  </r>
  <r>
    <x v="7"/>
    <b v="0"/>
    <x v="299"/>
    <x v="21"/>
  </r>
  <r>
    <x v="0"/>
    <b v="1"/>
    <x v="299"/>
    <x v="21"/>
  </r>
  <r>
    <x v="0"/>
    <b v="1"/>
    <x v="3"/>
    <x v="15"/>
  </r>
  <r>
    <x v="1"/>
    <b v="0"/>
    <x v="120"/>
    <x v="7"/>
  </r>
  <r>
    <x v="7"/>
    <b v="0"/>
    <x v="120"/>
    <x v="7"/>
  </r>
  <r>
    <x v="1"/>
    <b v="0"/>
    <x v="107"/>
    <x v="7"/>
  </r>
  <r>
    <x v="1"/>
    <b v="1"/>
    <x v="307"/>
    <x v="4"/>
  </r>
  <r>
    <x v="0"/>
    <b v="1"/>
    <x v="556"/>
    <x v="6"/>
  </r>
  <r>
    <x v="0"/>
    <b v="1"/>
    <x v="718"/>
    <x v="3"/>
  </r>
  <r>
    <x v="1"/>
    <b v="0"/>
    <x v="7"/>
    <x v="13"/>
  </r>
  <r>
    <x v="5"/>
    <b v="0"/>
    <x v="141"/>
    <x v="11"/>
  </r>
  <r>
    <x v="0"/>
    <b v="1"/>
    <x v="483"/>
    <x v="5"/>
  </r>
  <r>
    <x v="1"/>
    <b v="0"/>
    <x v="110"/>
    <x v="4"/>
  </r>
  <r>
    <x v="0"/>
    <b v="1"/>
    <x v="110"/>
    <x v="4"/>
  </r>
  <r>
    <x v="1"/>
    <b v="0"/>
    <x v="114"/>
    <x v="4"/>
  </r>
  <r>
    <x v="0"/>
    <b v="1"/>
    <x v="2120"/>
    <x v="1"/>
  </r>
  <r>
    <x v="0"/>
    <b v="1"/>
    <x v="87"/>
    <x v="17"/>
  </r>
  <r>
    <x v="0"/>
    <b v="0"/>
    <x v="421"/>
    <x v="2"/>
  </r>
  <r>
    <x v="0"/>
    <b v="0"/>
    <x v="462"/>
    <x v="3"/>
  </r>
  <r>
    <x v="1"/>
    <b v="0"/>
    <x v="462"/>
    <x v="3"/>
  </r>
  <r>
    <x v="7"/>
    <b v="0"/>
    <x v="462"/>
    <x v="3"/>
  </r>
  <r>
    <x v="0"/>
    <b v="0"/>
    <x v="462"/>
    <x v="3"/>
  </r>
  <r>
    <x v="0"/>
    <b v="0"/>
    <x v="1147"/>
    <x v="0"/>
  </r>
  <r>
    <x v="7"/>
    <b v="0"/>
    <x v="37"/>
    <x v="40"/>
  </r>
  <r>
    <x v="4"/>
    <b v="0"/>
    <x v="2121"/>
    <x v="40"/>
  </r>
  <r>
    <x v="6"/>
    <b v="0"/>
    <x v="2122"/>
    <x v="40"/>
  </r>
  <r>
    <x v="0"/>
    <b v="0"/>
    <x v="2122"/>
    <x v="40"/>
  </r>
  <r>
    <x v="0"/>
    <b v="0"/>
    <x v="518"/>
    <x v="40"/>
  </r>
  <r>
    <x v="0"/>
    <b v="0"/>
    <x v="23"/>
    <x v="40"/>
  </r>
  <r>
    <x v="0"/>
    <b v="0"/>
    <x v="2123"/>
    <x v="5"/>
  </r>
  <r>
    <x v="2"/>
    <b v="0"/>
    <x v="421"/>
    <x v="15"/>
  </r>
  <r>
    <x v="0"/>
    <b v="0"/>
    <x v="421"/>
    <x v="15"/>
  </r>
  <r>
    <x v="2"/>
    <b v="0"/>
    <x v="40"/>
    <x v="6"/>
  </r>
  <r>
    <x v="1"/>
    <b v="0"/>
    <x v="917"/>
    <x v="54"/>
  </r>
  <r>
    <x v="1"/>
    <b v="0"/>
    <x v="917"/>
    <x v="54"/>
  </r>
  <r>
    <x v="6"/>
    <b v="0"/>
    <x v="917"/>
    <x v="54"/>
  </r>
  <r>
    <x v="0"/>
    <b v="0"/>
    <x v="421"/>
    <x v="11"/>
  </r>
  <r>
    <x v="0"/>
    <b v="1"/>
    <x v="104"/>
    <x v="15"/>
  </r>
  <r>
    <x v="1"/>
    <b v="0"/>
    <x v="203"/>
    <x v="4"/>
  </r>
  <r>
    <x v="1"/>
    <b v="1"/>
    <x v="391"/>
    <x v="9"/>
  </r>
  <r>
    <x v="0"/>
    <b v="0"/>
    <x v="3"/>
    <x v="0"/>
  </r>
  <r>
    <x v="2"/>
    <b v="0"/>
    <x v="2124"/>
    <x v="0"/>
  </r>
  <r>
    <x v="0"/>
    <b v="0"/>
    <x v="519"/>
    <x v="46"/>
  </r>
  <r>
    <x v="1"/>
    <b v="0"/>
    <x v="519"/>
    <x v="46"/>
  </r>
  <r>
    <x v="0"/>
    <b v="1"/>
    <x v="519"/>
    <x v="46"/>
  </r>
  <r>
    <x v="6"/>
    <b v="0"/>
    <x v="57"/>
    <x v="15"/>
  </r>
  <r>
    <x v="2"/>
    <b v="0"/>
    <x v="2125"/>
    <x v="2"/>
  </r>
  <r>
    <x v="4"/>
    <b v="0"/>
    <x v="55"/>
    <x v="10"/>
  </r>
  <r>
    <x v="0"/>
    <b v="1"/>
    <x v="136"/>
    <x v="10"/>
  </r>
  <r>
    <x v="6"/>
    <b v="0"/>
    <x v="87"/>
    <x v="12"/>
  </r>
  <r>
    <x v="4"/>
    <b v="0"/>
    <x v="245"/>
    <x v="11"/>
  </r>
  <r>
    <x v="1"/>
    <b v="0"/>
    <x v="935"/>
    <x v="23"/>
  </r>
  <r>
    <x v="2"/>
    <b v="0"/>
    <x v="55"/>
    <x v="10"/>
  </r>
  <r>
    <x v="7"/>
    <b v="0"/>
    <x v="23"/>
    <x v="0"/>
  </r>
  <r>
    <x v="7"/>
    <b v="0"/>
    <x v="395"/>
    <x v="3"/>
  </r>
  <r>
    <x v="7"/>
    <b v="0"/>
    <x v="133"/>
    <x v="2"/>
  </r>
  <r>
    <x v="2"/>
    <b v="0"/>
    <x v="2126"/>
    <x v="2"/>
  </r>
  <r>
    <x v="4"/>
    <b v="0"/>
    <x v="41"/>
    <x v="4"/>
  </r>
  <r>
    <x v="4"/>
    <b v="0"/>
    <x v="1770"/>
    <x v="5"/>
  </r>
  <r>
    <x v="4"/>
    <b v="0"/>
    <x v="2127"/>
    <x v="42"/>
  </r>
  <r>
    <x v="5"/>
    <b v="0"/>
    <x v="2127"/>
    <x v="42"/>
  </r>
  <r>
    <x v="6"/>
    <b v="1"/>
    <x v="6"/>
    <x v="15"/>
  </r>
  <r>
    <x v="0"/>
    <b v="1"/>
    <x v="6"/>
    <x v="15"/>
  </r>
  <r>
    <x v="0"/>
    <b v="1"/>
    <x v="6"/>
    <x v="15"/>
  </r>
  <r>
    <x v="8"/>
    <b v="0"/>
    <x v="323"/>
    <x v="28"/>
  </r>
  <r>
    <x v="0"/>
    <b v="0"/>
    <x v="323"/>
    <x v="28"/>
  </r>
  <r>
    <x v="4"/>
    <b v="0"/>
    <x v="2128"/>
    <x v="2"/>
  </r>
  <r>
    <x v="4"/>
    <b v="1"/>
    <x v="2128"/>
    <x v="2"/>
  </r>
  <r>
    <x v="0"/>
    <b v="0"/>
    <x v="116"/>
    <x v="29"/>
  </r>
  <r>
    <x v="0"/>
    <b v="0"/>
    <x v="116"/>
    <x v="29"/>
  </r>
  <r>
    <x v="0"/>
    <b v="1"/>
    <x v="129"/>
    <x v="17"/>
  </r>
  <r>
    <x v="4"/>
    <b v="1"/>
    <x v="40"/>
    <x v="0"/>
  </r>
  <r>
    <x v="7"/>
    <b v="0"/>
    <x v="441"/>
    <x v="17"/>
  </r>
  <r>
    <x v="0"/>
    <b v="0"/>
    <x v="571"/>
    <x v="17"/>
  </r>
  <r>
    <x v="0"/>
    <b v="1"/>
    <x v="183"/>
    <x v="0"/>
  </r>
  <r>
    <x v="1"/>
    <b v="0"/>
    <x v="1092"/>
    <x v="6"/>
  </r>
  <r>
    <x v="0"/>
    <b v="0"/>
    <x v="71"/>
    <x v="6"/>
  </r>
  <r>
    <x v="4"/>
    <b v="0"/>
    <x v="679"/>
    <x v="41"/>
  </r>
  <r>
    <x v="7"/>
    <b v="0"/>
    <x v="2040"/>
    <x v="6"/>
  </r>
  <r>
    <x v="7"/>
    <b v="0"/>
    <x v="2040"/>
    <x v="6"/>
  </r>
  <r>
    <x v="2"/>
    <b v="0"/>
    <x v="353"/>
    <x v="14"/>
  </r>
  <r>
    <x v="1"/>
    <b v="1"/>
    <x v="2129"/>
    <x v="14"/>
  </r>
  <r>
    <x v="3"/>
    <b v="1"/>
    <x v="483"/>
    <x v="14"/>
  </r>
  <r>
    <x v="0"/>
    <b v="1"/>
    <x v="41"/>
    <x v="0"/>
  </r>
  <r>
    <x v="5"/>
    <b v="0"/>
    <x v="1759"/>
    <x v="7"/>
  </r>
  <r>
    <x v="7"/>
    <b v="1"/>
    <x v="1759"/>
    <x v="7"/>
  </r>
  <r>
    <x v="2"/>
    <b v="0"/>
    <x v="1759"/>
    <x v="7"/>
  </r>
  <r>
    <x v="0"/>
    <b v="0"/>
    <x v="1759"/>
    <x v="7"/>
  </r>
  <r>
    <x v="4"/>
    <b v="0"/>
    <x v="1759"/>
    <x v="7"/>
  </r>
  <r>
    <x v="0"/>
    <b v="0"/>
    <x v="1759"/>
    <x v="7"/>
  </r>
  <r>
    <x v="2"/>
    <b v="0"/>
    <x v="1770"/>
    <x v="5"/>
  </r>
  <r>
    <x v="1"/>
    <b v="0"/>
    <x v="895"/>
    <x v="6"/>
  </r>
  <r>
    <x v="8"/>
    <b v="1"/>
    <x v="895"/>
    <x v="6"/>
  </r>
  <r>
    <x v="2"/>
    <b v="0"/>
    <x v="128"/>
    <x v="29"/>
  </r>
  <r>
    <x v="8"/>
    <b v="0"/>
    <x v="424"/>
    <x v="2"/>
  </r>
  <r>
    <x v="8"/>
    <b v="0"/>
    <x v="2130"/>
    <x v="3"/>
  </r>
  <r>
    <x v="0"/>
    <b v="1"/>
    <x v="55"/>
    <x v="8"/>
  </r>
  <r>
    <x v="8"/>
    <b v="0"/>
    <x v="662"/>
    <x v="0"/>
  </r>
  <r>
    <x v="1"/>
    <b v="0"/>
    <x v="277"/>
    <x v="0"/>
  </r>
  <r>
    <x v="1"/>
    <b v="1"/>
    <x v="277"/>
    <x v="0"/>
  </r>
  <r>
    <x v="0"/>
    <b v="1"/>
    <x v="396"/>
    <x v="6"/>
  </r>
  <r>
    <x v="0"/>
    <b v="0"/>
    <x v="741"/>
    <x v="6"/>
  </r>
  <r>
    <x v="1"/>
    <b v="0"/>
    <x v="379"/>
    <x v="34"/>
  </r>
  <r>
    <x v="0"/>
    <b v="1"/>
    <x v="212"/>
    <x v="2"/>
  </r>
  <r>
    <x v="1"/>
    <b v="0"/>
    <x v="212"/>
    <x v="2"/>
  </r>
  <r>
    <x v="1"/>
    <b v="0"/>
    <x v="12"/>
    <x v="21"/>
  </r>
  <r>
    <x v="0"/>
    <b v="1"/>
    <x v="655"/>
    <x v="46"/>
  </r>
  <r>
    <x v="7"/>
    <b v="1"/>
    <x v="655"/>
    <x v="46"/>
  </r>
  <r>
    <x v="0"/>
    <b v="1"/>
    <x v="2131"/>
    <x v="6"/>
  </r>
  <r>
    <x v="2"/>
    <b v="1"/>
    <x v="450"/>
    <x v="11"/>
  </r>
  <r>
    <x v="7"/>
    <b v="0"/>
    <x v="450"/>
    <x v="11"/>
  </r>
  <r>
    <x v="7"/>
    <b v="0"/>
    <x v="21"/>
    <x v="15"/>
  </r>
  <r>
    <x v="0"/>
    <b v="1"/>
    <x v="428"/>
    <x v="0"/>
  </r>
  <r>
    <x v="0"/>
    <b v="1"/>
    <x v="12"/>
    <x v="0"/>
  </r>
  <r>
    <x v="0"/>
    <b v="0"/>
    <x v="428"/>
    <x v="0"/>
  </r>
  <r>
    <x v="0"/>
    <b v="0"/>
    <x v="12"/>
    <x v="0"/>
  </r>
  <r>
    <x v="0"/>
    <b v="0"/>
    <x v="2096"/>
    <x v="11"/>
  </r>
  <r>
    <x v="0"/>
    <b v="1"/>
    <x v="2096"/>
    <x v="11"/>
  </r>
  <r>
    <x v="4"/>
    <b v="0"/>
    <x v="91"/>
    <x v="30"/>
  </r>
  <r>
    <x v="0"/>
    <b v="1"/>
    <x v="3"/>
    <x v="18"/>
  </r>
  <r>
    <x v="4"/>
    <b v="0"/>
    <x v="618"/>
    <x v="0"/>
  </r>
  <r>
    <x v="0"/>
    <b v="1"/>
    <x v="2132"/>
    <x v="0"/>
  </r>
  <r>
    <x v="7"/>
    <b v="0"/>
    <x v="582"/>
    <x v="8"/>
  </r>
  <r>
    <x v="1"/>
    <b v="0"/>
    <x v="2133"/>
    <x v="14"/>
  </r>
  <r>
    <x v="0"/>
    <b v="1"/>
    <x v="94"/>
    <x v="35"/>
  </r>
  <r>
    <x v="0"/>
    <b v="1"/>
    <x v="961"/>
    <x v="5"/>
  </r>
  <r>
    <x v="2"/>
    <b v="1"/>
    <x v="961"/>
    <x v="5"/>
  </r>
  <r>
    <x v="2"/>
    <b v="0"/>
    <x v="961"/>
    <x v="5"/>
  </r>
  <r>
    <x v="8"/>
    <b v="0"/>
    <x v="87"/>
    <x v="47"/>
  </r>
  <r>
    <x v="0"/>
    <b v="0"/>
    <x v="25"/>
    <x v="26"/>
  </r>
  <r>
    <x v="1"/>
    <b v="0"/>
    <x v="39"/>
    <x v="9"/>
  </r>
  <r>
    <x v="6"/>
    <b v="0"/>
    <x v="39"/>
    <x v="9"/>
  </r>
  <r>
    <x v="4"/>
    <b v="1"/>
    <x v="1263"/>
    <x v="10"/>
  </r>
  <r>
    <x v="5"/>
    <b v="0"/>
    <x v="1263"/>
    <x v="10"/>
  </r>
  <r>
    <x v="1"/>
    <b v="0"/>
    <x v="1263"/>
    <x v="10"/>
  </r>
  <r>
    <x v="4"/>
    <b v="1"/>
    <x v="1263"/>
    <x v="10"/>
  </r>
  <r>
    <x v="0"/>
    <b v="0"/>
    <x v="267"/>
    <x v="2"/>
  </r>
  <r>
    <x v="0"/>
    <b v="0"/>
    <x v="267"/>
    <x v="2"/>
  </r>
  <r>
    <x v="0"/>
    <b v="1"/>
    <x v="337"/>
    <x v="29"/>
  </r>
  <r>
    <x v="4"/>
    <b v="1"/>
    <x v="2134"/>
    <x v="28"/>
  </r>
  <r>
    <x v="4"/>
    <b v="1"/>
    <x v="2134"/>
    <x v="28"/>
  </r>
  <r>
    <x v="1"/>
    <b v="0"/>
    <x v="388"/>
    <x v="3"/>
  </r>
  <r>
    <x v="0"/>
    <b v="1"/>
    <x v="843"/>
    <x v="35"/>
  </r>
  <r>
    <x v="0"/>
    <b v="1"/>
    <x v="843"/>
    <x v="35"/>
  </r>
  <r>
    <x v="5"/>
    <b v="0"/>
    <x v="116"/>
    <x v="18"/>
  </r>
  <r>
    <x v="0"/>
    <b v="1"/>
    <x v="660"/>
    <x v="4"/>
  </r>
  <r>
    <x v="0"/>
    <b v="1"/>
    <x v="2135"/>
    <x v="13"/>
  </r>
  <r>
    <x v="0"/>
    <b v="1"/>
    <x v="2135"/>
    <x v="13"/>
  </r>
  <r>
    <x v="5"/>
    <b v="0"/>
    <x v="2136"/>
    <x v="11"/>
  </r>
  <r>
    <x v="1"/>
    <b v="0"/>
    <x v="424"/>
    <x v="6"/>
  </r>
  <r>
    <x v="5"/>
    <b v="0"/>
    <x v="341"/>
    <x v="7"/>
  </r>
  <r>
    <x v="0"/>
    <b v="0"/>
    <x v="39"/>
    <x v="3"/>
  </r>
  <r>
    <x v="0"/>
    <b v="1"/>
    <x v="2137"/>
    <x v="6"/>
  </r>
  <r>
    <x v="0"/>
    <b v="0"/>
    <x v="245"/>
    <x v="21"/>
  </r>
  <r>
    <x v="1"/>
    <b v="0"/>
    <x v="245"/>
    <x v="21"/>
  </r>
  <r>
    <x v="4"/>
    <b v="0"/>
    <x v="1404"/>
    <x v="4"/>
  </r>
  <r>
    <x v="2"/>
    <b v="1"/>
    <x v="6"/>
    <x v="15"/>
  </r>
  <r>
    <x v="7"/>
    <b v="1"/>
    <x v="6"/>
    <x v="15"/>
  </r>
  <r>
    <x v="0"/>
    <b v="0"/>
    <x v="353"/>
    <x v="47"/>
  </r>
  <r>
    <x v="8"/>
    <b v="1"/>
    <x v="353"/>
    <x v="47"/>
  </r>
  <r>
    <x v="7"/>
    <b v="1"/>
    <x v="222"/>
    <x v="38"/>
  </r>
  <r>
    <x v="2"/>
    <b v="1"/>
    <x v="222"/>
    <x v="38"/>
  </r>
  <r>
    <x v="0"/>
    <b v="1"/>
    <x v="177"/>
    <x v="11"/>
  </r>
  <r>
    <x v="7"/>
    <b v="0"/>
    <x v="241"/>
    <x v="16"/>
  </r>
  <r>
    <x v="1"/>
    <b v="0"/>
    <x v="241"/>
    <x v="16"/>
  </r>
  <r>
    <x v="0"/>
    <b v="0"/>
    <x v="7"/>
    <x v="3"/>
  </r>
  <r>
    <x v="0"/>
    <b v="0"/>
    <x v="422"/>
    <x v="3"/>
  </r>
  <r>
    <x v="1"/>
    <b v="0"/>
    <x v="7"/>
    <x v="3"/>
  </r>
  <r>
    <x v="0"/>
    <b v="0"/>
    <x v="422"/>
    <x v="3"/>
  </r>
  <r>
    <x v="0"/>
    <b v="0"/>
    <x v="7"/>
    <x v="3"/>
  </r>
  <r>
    <x v="2"/>
    <b v="1"/>
    <x v="11"/>
    <x v="40"/>
  </r>
  <r>
    <x v="0"/>
    <b v="0"/>
    <x v="1096"/>
    <x v="3"/>
  </r>
  <r>
    <x v="0"/>
    <b v="1"/>
    <x v="163"/>
    <x v="6"/>
  </r>
  <r>
    <x v="0"/>
    <b v="0"/>
    <x v="163"/>
    <x v="6"/>
  </r>
  <r>
    <x v="1"/>
    <b v="0"/>
    <x v="1614"/>
    <x v="0"/>
  </r>
  <r>
    <x v="7"/>
    <b v="0"/>
    <x v="75"/>
    <x v="0"/>
  </r>
  <r>
    <x v="0"/>
    <b v="1"/>
    <x v="75"/>
    <x v="0"/>
  </r>
  <r>
    <x v="1"/>
    <b v="0"/>
    <x v="1614"/>
    <x v="0"/>
  </r>
  <r>
    <x v="1"/>
    <b v="0"/>
    <x v="1614"/>
    <x v="0"/>
  </r>
  <r>
    <x v="4"/>
    <b v="0"/>
    <x v="1614"/>
    <x v="0"/>
  </r>
  <r>
    <x v="0"/>
    <b v="0"/>
    <x v="381"/>
    <x v="4"/>
  </r>
  <r>
    <x v="0"/>
    <b v="1"/>
    <x v="381"/>
    <x v="4"/>
  </r>
  <r>
    <x v="4"/>
    <b v="0"/>
    <x v="23"/>
    <x v="4"/>
  </r>
  <r>
    <x v="0"/>
    <b v="0"/>
    <x v="23"/>
    <x v="4"/>
  </r>
  <r>
    <x v="2"/>
    <b v="1"/>
    <x v="23"/>
    <x v="4"/>
  </r>
  <r>
    <x v="0"/>
    <b v="1"/>
    <x v="781"/>
    <x v="1"/>
  </r>
  <r>
    <x v="7"/>
    <b v="0"/>
    <x v="2138"/>
    <x v="17"/>
  </r>
  <r>
    <x v="1"/>
    <b v="1"/>
    <x v="623"/>
    <x v="15"/>
  </r>
  <r>
    <x v="0"/>
    <b v="1"/>
    <x v="623"/>
    <x v="15"/>
  </r>
  <r>
    <x v="7"/>
    <b v="0"/>
    <x v="623"/>
    <x v="15"/>
  </r>
  <r>
    <x v="0"/>
    <b v="1"/>
    <x v="837"/>
    <x v="49"/>
  </r>
  <r>
    <x v="0"/>
    <b v="1"/>
    <x v="79"/>
    <x v="18"/>
  </r>
  <r>
    <x v="0"/>
    <b v="0"/>
    <x v="79"/>
    <x v="18"/>
  </r>
  <r>
    <x v="4"/>
    <b v="0"/>
    <x v="481"/>
    <x v="15"/>
  </r>
  <r>
    <x v="2"/>
    <b v="1"/>
    <x v="698"/>
    <x v="0"/>
  </r>
  <r>
    <x v="0"/>
    <b v="0"/>
    <x v="1"/>
    <x v="45"/>
  </r>
  <r>
    <x v="0"/>
    <b v="0"/>
    <x v="1"/>
    <x v="45"/>
  </r>
  <r>
    <x v="2"/>
    <b v="0"/>
    <x v="123"/>
    <x v="7"/>
  </r>
  <r>
    <x v="6"/>
    <b v="1"/>
    <x v="123"/>
    <x v="7"/>
  </r>
  <r>
    <x v="0"/>
    <b v="1"/>
    <x v="123"/>
    <x v="7"/>
  </r>
  <r>
    <x v="7"/>
    <b v="1"/>
    <x v="107"/>
    <x v="7"/>
  </r>
  <r>
    <x v="0"/>
    <b v="1"/>
    <x v="687"/>
    <x v="7"/>
  </r>
  <r>
    <x v="0"/>
    <b v="1"/>
    <x v="123"/>
    <x v="7"/>
  </r>
  <r>
    <x v="0"/>
    <b v="1"/>
    <x v="22"/>
    <x v="16"/>
  </r>
  <r>
    <x v="0"/>
    <b v="1"/>
    <x v="22"/>
    <x v="16"/>
  </r>
  <r>
    <x v="0"/>
    <b v="1"/>
    <x v="618"/>
    <x v="40"/>
  </r>
  <r>
    <x v="2"/>
    <b v="1"/>
    <x v="21"/>
    <x v="4"/>
  </r>
  <r>
    <x v="1"/>
    <b v="0"/>
    <x v="6"/>
    <x v="10"/>
  </r>
  <r>
    <x v="1"/>
    <b v="0"/>
    <x v="762"/>
    <x v="7"/>
  </r>
  <r>
    <x v="6"/>
    <b v="0"/>
    <x v="40"/>
    <x v="23"/>
  </r>
  <r>
    <x v="6"/>
    <b v="0"/>
    <x v="40"/>
    <x v="23"/>
  </r>
  <r>
    <x v="0"/>
    <b v="1"/>
    <x v="40"/>
    <x v="23"/>
  </r>
  <r>
    <x v="0"/>
    <b v="1"/>
    <x v="40"/>
    <x v="23"/>
  </r>
  <r>
    <x v="1"/>
    <b v="0"/>
    <x v="40"/>
    <x v="23"/>
  </r>
  <r>
    <x v="0"/>
    <b v="1"/>
    <x v="2139"/>
    <x v="22"/>
  </r>
  <r>
    <x v="1"/>
    <b v="0"/>
    <x v="2139"/>
    <x v="22"/>
  </r>
  <r>
    <x v="2"/>
    <b v="1"/>
    <x v="701"/>
    <x v="4"/>
  </r>
  <r>
    <x v="1"/>
    <b v="0"/>
    <x v="246"/>
    <x v="4"/>
  </r>
  <r>
    <x v="0"/>
    <b v="1"/>
    <x v="2140"/>
    <x v="6"/>
  </r>
  <r>
    <x v="0"/>
    <b v="1"/>
    <x v="2140"/>
    <x v="6"/>
  </r>
  <r>
    <x v="0"/>
    <b v="1"/>
    <x v="719"/>
    <x v="56"/>
  </r>
  <r>
    <x v="0"/>
    <b v="1"/>
    <x v="2141"/>
    <x v="10"/>
  </r>
  <r>
    <x v="0"/>
    <b v="0"/>
    <x v="2142"/>
    <x v="10"/>
  </r>
  <r>
    <x v="2"/>
    <b v="1"/>
    <x v="2143"/>
    <x v="2"/>
  </r>
  <r>
    <x v="0"/>
    <b v="0"/>
    <x v="2143"/>
    <x v="2"/>
  </r>
  <r>
    <x v="1"/>
    <b v="0"/>
    <x v="2143"/>
    <x v="2"/>
  </r>
  <r>
    <x v="0"/>
    <b v="0"/>
    <x v="2143"/>
    <x v="2"/>
  </r>
  <r>
    <x v="0"/>
    <b v="1"/>
    <x v="2143"/>
    <x v="2"/>
  </r>
  <r>
    <x v="0"/>
    <b v="0"/>
    <x v="2144"/>
    <x v="2"/>
  </r>
  <r>
    <x v="0"/>
    <b v="1"/>
    <x v="352"/>
    <x v="3"/>
  </r>
  <r>
    <x v="0"/>
    <b v="1"/>
    <x v="352"/>
    <x v="3"/>
  </r>
  <r>
    <x v="6"/>
    <b v="0"/>
    <x v="1443"/>
    <x v="16"/>
  </r>
  <r>
    <x v="4"/>
    <b v="0"/>
    <x v="223"/>
    <x v="4"/>
  </r>
  <r>
    <x v="0"/>
    <b v="0"/>
    <x v="140"/>
    <x v="0"/>
  </r>
  <r>
    <x v="4"/>
    <b v="0"/>
    <x v="637"/>
    <x v="8"/>
  </r>
  <r>
    <x v="6"/>
    <b v="0"/>
    <x v="87"/>
    <x v="10"/>
  </r>
  <r>
    <x v="0"/>
    <b v="1"/>
    <x v="2145"/>
    <x v="3"/>
  </r>
  <r>
    <x v="0"/>
    <b v="1"/>
    <x v="57"/>
    <x v="11"/>
  </r>
  <r>
    <x v="1"/>
    <b v="1"/>
    <x v="57"/>
    <x v="11"/>
  </r>
  <r>
    <x v="5"/>
    <b v="0"/>
    <x v="136"/>
    <x v="11"/>
  </r>
  <r>
    <x v="0"/>
    <b v="1"/>
    <x v="57"/>
    <x v="11"/>
  </r>
  <r>
    <x v="0"/>
    <b v="0"/>
    <x v="57"/>
    <x v="11"/>
  </r>
  <r>
    <x v="0"/>
    <b v="1"/>
    <x v="79"/>
    <x v="11"/>
  </r>
  <r>
    <x v="4"/>
    <b v="1"/>
    <x v="79"/>
    <x v="11"/>
  </r>
  <r>
    <x v="0"/>
    <b v="1"/>
    <x v="552"/>
    <x v="8"/>
  </r>
  <r>
    <x v="0"/>
    <b v="0"/>
    <x v="60"/>
    <x v="8"/>
  </r>
  <r>
    <x v="8"/>
    <b v="0"/>
    <x v="552"/>
    <x v="8"/>
  </r>
  <r>
    <x v="2"/>
    <b v="1"/>
    <x v="1761"/>
    <x v="13"/>
  </r>
  <r>
    <x v="0"/>
    <b v="0"/>
    <x v="575"/>
    <x v="3"/>
  </r>
  <r>
    <x v="1"/>
    <b v="0"/>
    <x v="575"/>
    <x v="3"/>
  </r>
  <r>
    <x v="7"/>
    <b v="1"/>
    <x v="773"/>
    <x v="11"/>
  </r>
  <r>
    <x v="3"/>
    <b v="0"/>
    <x v="2146"/>
    <x v="3"/>
  </r>
  <r>
    <x v="4"/>
    <b v="1"/>
    <x v="40"/>
    <x v="6"/>
  </r>
  <r>
    <x v="2"/>
    <b v="1"/>
    <x v="11"/>
    <x v="40"/>
  </r>
  <r>
    <x v="0"/>
    <b v="1"/>
    <x v="11"/>
    <x v="40"/>
  </r>
  <r>
    <x v="4"/>
    <b v="0"/>
    <x v="168"/>
    <x v="9"/>
  </r>
  <r>
    <x v="0"/>
    <b v="1"/>
    <x v="337"/>
    <x v="11"/>
  </r>
  <r>
    <x v="0"/>
    <b v="1"/>
    <x v="337"/>
    <x v="11"/>
  </r>
  <r>
    <x v="0"/>
    <b v="0"/>
    <x v="2147"/>
    <x v="8"/>
  </r>
  <r>
    <x v="0"/>
    <b v="0"/>
    <x v="2148"/>
    <x v="8"/>
  </r>
  <r>
    <x v="0"/>
    <b v="1"/>
    <x v="2148"/>
    <x v="8"/>
  </r>
  <r>
    <x v="0"/>
    <b v="0"/>
    <x v="2148"/>
    <x v="8"/>
  </r>
  <r>
    <x v="0"/>
    <b v="0"/>
    <x v="2148"/>
    <x v="8"/>
  </r>
  <r>
    <x v="0"/>
    <b v="0"/>
    <x v="2148"/>
    <x v="8"/>
  </r>
  <r>
    <x v="3"/>
    <b v="0"/>
    <x v="2149"/>
    <x v="8"/>
  </r>
  <r>
    <x v="6"/>
    <b v="0"/>
    <x v="2148"/>
    <x v="8"/>
  </r>
  <r>
    <x v="0"/>
    <b v="0"/>
    <x v="2148"/>
    <x v="8"/>
  </r>
  <r>
    <x v="0"/>
    <b v="0"/>
    <x v="2148"/>
    <x v="8"/>
  </r>
  <r>
    <x v="7"/>
    <b v="0"/>
    <x v="2148"/>
    <x v="8"/>
  </r>
  <r>
    <x v="0"/>
    <b v="0"/>
    <x v="2149"/>
    <x v="8"/>
  </r>
  <r>
    <x v="1"/>
    <b v="0"/>
    <x v="2148"/>
    <x v="8"/>
  </r>
  <r>
    <x v="0"/>
    <b v="1"/>
    <x v="2148"/>
    <x v="8"/>
  </r>
  <r>
    <x v="2"/>
    <b v="0"/>
    <x v="917"/>
    <x v="8"/>
  </r>
  <r>
    <x v="3"/>
    <b v="0"/>
    <x v="2147"/>
    <x v="8"/>
  </r>
  <r>
    <x v="0"/>
    <b v="0"/>
    <x v="3"/>
    <x v="11"/>
  </r>
  <r>
    <x v="2"/>
    <b v="1"/>
    <x v="3"/>
    <x v="11"/>
  </r>
  <r>
    <x v="0"/>
    <b v="1"/>
    <x v="613"/>
    <x v="4"/>
  </r>
  <r>
    <x v="1"/>
    <b v="0"/>
    <x v="111"/>
    <x v="6"/>
  </r>
  <r>
    <x v="7"/>
    <b v="0"/>
    <x v="832"/>
    <x v="10"/>
  </r>
  <r>
    <x v="1"/>
    <b v="0"/>
    <x v="832"/>
    <x v="10"/>
  </r>
  <r>
    <x v="7"/>
    <b v="1"/>
    <x v="832"/>
    <x v="10"/>
  </r>
  <r>
    <x v="0"/>
    <b v="1"/>
    <x v="832"/>
    <x v="10"/>
  </r>
  <r>
    <x v="5"/>
    <b v="0"/>
    <x v="637"/>
    <x v="19"/>
  </r>
  <r>
    <x v="4"/>
    <b v="0"/>
    <x v="637"/>
    <x v="19"/>
  </r>
  <r>
    <x v="1"/>
    <b v="0"/>
    <x v="6"/>
    <x v="3"/>
  </r>
  <r>
    <x v="3"/>
    <b v="1"/>
    <x v="864"/>
    <x v="2"/>
  </r>
  <r>
    <x v="6"/>
    <b v="1"/>
    <x v="279"/>
    <x v="2"/>
  </r>
  <r>
    <x v="0"/>
    <b v="1"/>
    <x v="864"/>
    <x v="2"/>
  </r>
  <r>
    <x v="0"/>
    <b v="1"/>
    <x v="73"/>
    <x v="40"/>
  </r>
  <r>
    <x v="0"/>
    <b v="0"/>
    <x v="0"/>
    <x v="9"/>
  </r>
  <r>
    <x v="0"/>
    <b v="0"/>
    <x v="87"/>
    <x v="9"/>
  </r>
  <r>
    <x v="4"/>
    <b v="0"/>
    <x v="123"/>
    <x v="9"/>
  </r>
  <r>
    <x v="5"/>
    <b v="0"/>
    <x v="123"/>
    <x v="9"/>
  </r>
  <r>
    <x v="0"/>
    <b v="1"/>
    <x v="463"/>
    <x v="6"/>
  </r>
  <r>
    <x v="2"/>
    <b v="1"/>
    <x v="942"/>
    <x v="6"/>
  </r>
  <r>
    <x v="0"/>
    <b v="0"/>
    <x v="2150"/>
    <x v="10"/>
  </r>
  <r>
    <x v="2"/>
    <b v="1"/>
    <x v="394"/>
    <x v="11"/>
  </r>
  <r>
    <x v="4"/>
    <b v="1"/>
    <x v="394"/>
    <x v="11"/>
  </r>
  <r>
    <x v="0"/>
    <b v="0"/>
    <x v="394"/>
    <x v="11"/>
  </r>
  <r>
    <x v="4"/>
    <b v="1"/>
    <x v="394"/>
    <x v="11"/>
  </r>
  <r>
    <x v="2"/>
    <b v="1"/>
    <x v="116"/>
    <x v="11"/>
  </r>
  <r>
    <x v="3"/>
    <b v="0"/>
    <x v="2151"/>
    <x v="33"/>
  </r>
  <r>
    <x v="1"/>
    <b v="0"/>
    <x v="3"/>
    <x v="2"/>
  </r>
  <r>
    <x v="0"/>
    <b v="1"/>
    <x v="2152"/>
    <x v="2"/>
  </r>
  <r>
    <x v="0"/>
    <b v="0"/>
    <x v="952"/>
    <x v="2"/>
  </r>
  <r>
    <x v="0"/>
    <b v="1"/>
    <x v="273"/>
    <x v="10"/>
  </r>
  <r>
    <x v="7"/>
    <b v="0"/>
    <x v="55"/>
    <x v="19"/>
  </r>
  <r>
    <x v="0"/>
    <b v="0"/>
    <x v="1648"/>
    <x v="0"/>
  </r>
  <r>
    <x v="0"/>
    <b v="1"/>
    <x v="1648"/>
    <x v="0"/>
  </r>
  <r>
    <x v="0"/>
    <b v="1"/>
    <x v="2153"/>
    <x v="54"/>
  </r>
  <r>
    <x v="6"/>
    <b v="0"/>
    <x v="2154"/>
    <x v="20"/>
  </r>
  <r>
    <x v="1"/>
    <b v="0"/>
    <x v="2155"/>
    <x v="41"/>
  </r>
  <r>
    <x v="8"/>
    <b v="0"/>
    <x v="186"/>
    <x v="0"/>
  </r>
  <r>
    <x v="8"/>
    <b v="0"/>
    <x v="1690"/>
    <x v="0"/>
  </r>
  <r>
    <x v="4"/>
    <b v="0"/>
    <x v="1690"/>
    <x v="0"/>
  </r>
  <r>
    <x v="0"/>
    <b v="1"/>
    <x v="186"/>
    <x v="0"/>
  </r>
  <r>
    <x v="7"/>
    <b v="0"/>
    <x v="87"/>
    <x v="47"/>
  </r>
  <r>
    <x v="0"/>
    <b v="1"/>
    <x v="2156"/>
    <x v="15"/>
  </r>
  <r>
    <x v="4"/>
    <b v="1"/>
    <x v="399"/>
    <x v="9"/>
  </r>
  <r>
    <x v="0"/>
    <b v="1"/>
    <x v="40"/>
    <x v="11"/>
  </r>
  <r>
    <x v="0"/>
    <b v="1"/>
    <x v="2157"/>
    <x v="1"/>
  </r>
  <r>
    <x v="0"/>
    <b v="1"/>
    <x v="523"/>
    <x v="6"/>
  </r>
  <r>
    <x v="1"/>
    <b v="1"/>
    <x v="46"/>
    <x v="0"/>
  </r>
  <r>
    <x v="8"/>
    <b v="1"/>
    <x v="46"/>
    <x v="0"/>
  </r>
  <r>
    <x v="0"/>
    <b v="1"/>
    <x v="46"/>
    <x v="0"/>
  </r>
  <r>
    <x v="4"/>
    <b v="0"/>
    <x v="46"/>
    <x v="0"/>
  </r>
  <r>
    <x v="0"/>
    <b v="0"/>
    <x v="300"/>
    <x v="15"/>
  </r>
  <r>
    <x v="0"/>
    <b v="1"/>
    <x v="300"/>
    <x v="15"/>
  </r>
  <r>
    <x v="0"/>
    <b v="1"/>
    <x v="6"/>
    <x v="18"/>
  </r>
  <r>
    <x v="0"/>
    <b v="1"/>
    <x v="6"/>
    <x v="18"/>
  </r>
  <r>
    <x v="0"/>
    <b v="1"/>
    <x v="6"/>
    <x v="18"/>
  </r>
  <r>
    <x v="7"/>
    <b v="1"/>
    <x v="194"/>
    <x v="9"/>
  </r>
  <r>
    <x v="1"/>
    <b v="1"/>
    <x v="194"/>
    <x v="9"/>
  </r>
  <r>
    <x v="7"/>
    <b v="0"/>
    <x v="194"/>
    <x v="9"/>
  </r>
  <r>
    <x v="1"/>
    <b v="1"/>
    <x v="194"/>
    <x v="9"/>
  </r>
  <r>
    <x v="0"/>
    <b v="1"/>
    <x v="194"/>
    <x v="9"/>
  </r>
  <r>
    <x v="3"/>
    <b v="1"/>
    <x v="194"/>
    <x v="9"/>
  </r>
  <r>
    <x v="0"/>
    <b v="1"/>
    <x v="194"/>
    <x v="9"/>
  </r>
  <r>
    <x v="0"/>
    <b v="1"/>
    <x v="194"/>
    <x v="9"/>
  </r>
  <r>
    <x v="0"/>
    <b v="1"/>
    <x v="194"/>
    <x v="9"/>
  </r>
  <r>
    <x v="8"/>
    <b v="0"/>
    <x v="115"/>
    <x v="11"/>
  </r>
  <r>
    <x v="0"/>
    <b v="0"/>
    <x v="115"/>
    <x v="11"/>
  </r>
  <r>
    <x v="0"/>
    <b v="0"/>
    <x v="115"/>
    <x v="11"/>
  </r>
  <r>
    <x v="0"/>
    <b v="0"/>
    <x v="115"/>
    <x v="11"/>
  </r>
  <r>
    <x v="0"/>
    <b v="1"/>
    <x v="352"/>
    <x v="0"/>
  </r>
  <r>
    <x v="1"/>
    <b v="0"/>
    <x v="352"/>
    <x v="0"/>
  </r>
  <r>
    <x v="4"/>
    <b v="0"/>
    <x v="352"/>
    <x v="0"/>
  </r>
  <r>
    <x v="4"/>
    <b v="1"/>
    <x v="2158"/>
    <x v="41"/>
  </r>
  <r>
    <x v="5"/>
    <b v="0"/>
    <x v="679"/>
    <x v="41"/>
  </r>
  <r>
    <x v="0"/>
    <b v="0"/>
    <x v="41"/>
    <x v="41"/>
  </r>
  <r>
    <x v="4"/>
    <b v="0"/>
    <x v="41"/>
    <x v="41"/>
  </r>
  <r>
    <x v="1"/>
    <b v="1"/>
    <x v="183"/>
    <x v="18"/>
  </r>
  <r>
    <x v="0"/>
    <b v="0"/>
    <x v="79"/>
    <x v="18"/>
  </r>
  <r>
    <x v="0"/>
    <b v="1"/>
    <x v="462"/>
    <x v="3"/>
  </r>
  <r>
    <x v="8"/>
    <b v="0"/>
    <x v="41"/>
    <x v="68"/>
  </r>
  <r>
    <x v="0"/>
    <b v="1"/>
    <x v="41"/>
    <x v="68"/>
  </r>
  <r>
    <x v="0"/>
    <b v="0"/>
    <x v="241"/>
    <x v="0"/>
  </r>
  <r>
    <x v="7"/>
    <b v="0"/>
    <x v="241"/>
    <x v="0"/>
  </r>
  <r>
    <x v="0"/>
    <b v="0"/>
    <x v="241"/>
    <x v="0"/>
  </r>
  <r>
    <x v="6"/>
    <b v="1"/>
    <x v="2159"/>
    <x v="10"/>
  </r>
  <r>
    <x v="1"/>
    <b v="0"/>
    <x v="2160"/>
    <x v="17"/>
  </r>
  <r>
    <x v="0"/>
    <b v="0"/>
    <x v="2161"/>
    <x v="6"/>
  </r>
  <r>
    <x v="1"/>
    <b v="0"/>
    <x v="895"/>
    <x v="10"/>
  </r>
  <r>
    <x v="1"/>
    <b v="1"/>
    <x v="1478"/>
    <x v="11"/>
  </r>
  <r>
    <x v="3"/>
    <b v="0"/>
    <x v="458"/>
    <x v="16"/>
  </r>
  <r>
    <x v="0"/>
    <b v="1"/>
    <x v="458"/>
    <x v="16"/>
  </r>
  <r>
    <x v="0"/>
    <b v="0"/>
    <x v="458"/>
    <x v="16"/>
  </r>
  <r>
    <x v="0"/>
    <b v="1"/>
    <x v="458"/>
    <x v="16"/>
  </r>
  <r>
    <x v="0"/>
    <b v="1"/>
    <x v="458"/>
    <x v="16"/>
  </r>
  <r>
    <x v="0"/>
    <b v="0"/>
    <x v="458"/>
    <x v="16"/>
  </r>
  <r>
    <x v="0"/>
    <b v="1"/>
    <x v="458"/>
    <x v="16"/>
  </r>
  <r>
    <x v="0"/>
    <b v="1"/>
    <x v="119"/>
    <x v="23"/>
  </r>
  <r>
    <x v="7"/>
    <b v="0"/>
    <x v="372"/>
    <x v="15"/>
  </r>
  <r>
    <x v="7"/>
    <b v="0"/>
    <x v="11"/>
    <x v="15"/>
  </r>
  <r>
    <x v="0"/>
    <b v="1"/>
    <x v="7"/>
    <x v="7"/>
  </r>
  <r>
    <x v="1"/>
    <b v="0"/>
    <x v="7"/>
    <x v="7"/>
  </r>
  <r>
    <x v="0"/>
    <b v="0"/>
    <x v="126"/>
    <x v="9"/>
  </r>
  <r>
    <x v="1"/>
    <b v="0"/>
    <x v="123"/>
    <x v="2"/>
  </r>
  <r>
    <x v="0"/>
    <b v="0"/>
    <x v="768"/>
    <x v="10"/>
  </r>
  <r>
    <x v="0"/>
    <b v="0"/>
    <x v="87"/>
    <x v="3"/>
  </r>
  <r>
    <x v="0"/>
    <b v="1"/>
    <x v="87"/>
    <x v="3"/>
  </r>
  <r>
    <x v="0"/>
    <b v="1"/>
    <x v="87"/>
    <x v="3"/>
  </r>
  <r>
    <x v="1"/>
    <b v="1"/>
    <x v="87"/>
    <x v="3"/>
  </r>
  <r>
    <x v="0"/>
    <b v="1"/>
    <x v="27"/>
    <x v="3"/>
  </r>
  <r>
    <x v="0"/>
    <b v="0"/>
    <x v="43"/>
    <x v="0"/>
  </r>
  <r>
    <x v="1"/>
    <b v="0"/>
    <x v="55"/>
    <x v="0"/>
  </r>
  <r>
    <x v="0"/>
    <b v="0"/>
    <x v="1018"/>
    <x v="0"/>
  </r>
  <r>
    <x v="1"/>
    <b v="0"/>
    <x v="1018"/>
    <x v="0"/>
  </r>
  <r>
    <x v="1"/>
    <b v="0"/>
    <x v="1018"/>
    <x v="0"/>
  </r>
  <r>
    <x v="1"/>
    <b v="1"/>
    <x v="39"/>
    <x v="0"/>
  </r>
  <r>
    <x v="0"/>
    <b v="1"/>
    <x v="5"/>
    <x v="0"/>
  </r>
  <r>
    <x v="1"/>
    <b v="0"/>
    <x v="5"/>
    <x v="0"/>
  </r>
  <r>
    <x v="1"/>
    <b v="0"/>
    <x v="1"/>
    <x v="18"/>
  </r>
  <r>
    <x v="1"/>
    <b v="0"/>
    <x v="1"/>
    <x v="18"/>
  </r>
  <r>
    <x v="0"/>
    <b v="1"/>
    <x v="1133"/>
    <x v="9"/>
  </r>
  <r>
    <x v="4"/>
    <b v="0"/>
    <x v="1016"/>
    <x v="18"/>
  </r>
  <r>
    <x v="0"/>
    <b v="1"/>
    <x v="1611"/>
    <x v="6"/>
  </r>
  <r>
    <x v="1"/>
    <b v="0"/>
    <x v="2162"/>
    <x v="35"/>
  </r>
  <r>
    <x v="2"/>
    <b v="0"/>
    <x v="831"/>
    <x v="27"/>
  </r>
  <r>
    <x v="2"/>
    <b v="0"/>
    <x v="831"/>
    <x v="27"/>
  </r>
  <r>
    <x v="1"/>
    <b v="0"/>
    <x v="259"/>
    <x v="0"/>
  </r>
  <r>
    <x v="2"/>
    <b v="0"/>
    <x v="888"/>
    <x v="42"/>
  </r>
  <r>
    <x v="2"/>
    <b v="0"/>
    <x v="346"/>
    <x v="6"/>
  </r>
  <r>
    <x v="4"/>
    <b v="0"/>
    <x v="346"/>
    <x v="6"/>
  </r>
  <r>
    <x v="0"/>
    <b v="1"/>
    <x v="727"/>
    <x v="6"/>
  </r>
  <r>
    <x v="0"/>
    <b v="1"/>
    <x v="727"/>
    <x v="6"/>
  </r>
  <r>
    <x v="4"/>
    <b v="0"/>
    <x v="727"/>
    <x v="6"/>
  </r>
  <r>
    <x v="0"/>
    <b v="0"/>
    <x v="727"/>
    <x v="6"/>
  </r>
  <r>
    <x v="0"/>
    <b v="1"/>
    <x v="727"/>
    <x v="6"/>
  </r>
  <r>
    <x v="0"/>
    <b v="1"/>
    <x v="727"/>
    <x v="6"/>
  </r>
  <r>
    <x v="1"/>
    <b v="0"/>
    <x v="759"/>
    <x v="38"/>
  </r>
  <r>
    <x v="3"/>
    <b v="0"/>
    <x v="27"/>
    <x v="22"/>
  </r>
  <r>
    <x v="0"/>
    <b v="1"/>
    <x v="2163"/>
    <x v="41"/>
  </r>
  <r>
    <x v="0"/>
    <b v="1"/>
    <x v="341"/>
    <x v="12"/>
  </r>
  <r>
    <x v="0"/>
    <b v="1"/>
    <x v="130"/>
    <x v="11"/>
  </r>
  <r>
    <x v="2"/>
    <b v="1"/>
    <x v="275"/>
    <x v="9"/>
  </r>
  <r>
    <x v="1"/>
    <b v="0"/>
    <x v="133"/>
    <x v="3"/>
  </r>
  <r>
    <x v="0"/>
    <b v="1"/>
    <x v="1720"/>
    <x v="6"/>
  </r>
  <r>
    <x v="1"/>
    <b v="0"/>
    <x v="392"/>
    <x v="2"/>
  </r>
  <r>
    <x v="0"/>
    <b v="1"/>
    <x v="45"/>
    <x v="6"/>
  </r>
  <r>
    <x v="4"/>
    <b v="1"/>
    <x v="2164"/>
    <x v="16"/>
  </r>
  <r>
    <x v="1"/>
    <b v="1"/>
    <x v="87"/>
    <x v="46"/>
  </r>
  <r>
    <x v="2"/>
    <b v="0"/>
    <x v="261"/>
    <x v="13"/>
  </r>
  <r>
    <x v="1"/>
    <b v="0"/>
    <x v="261"/>
    <x v="13"/>
  </r>
  <r>
    <x v="0"/>
    <b v="0"/>
    <x v="261"/>
    <x v="13"/>
  </r>
  <r>
    <x v="1"/>
    <b v="0"/>
    <x v="261"/>
    <x v="13"/>
  </r>
  <r>
    <x v="1"/>
    <b v="0"/>
    <x v="261"/>
    <x v="13"/>
  </r>
  <r>
    <x v="0"/>
    <b v="0"/>
    <x v="261"/>
    <x v="13"/>
  </r>
  <r>
    <x v="5"/>
    <b v="0"/>
    <x v="261"/>
    <x v="13"/>
  </r>
  <r>
    <x v="0"/>
    <b v="0"/>
    <x v="440"/>
    <x v="2"/>
  </r>
  <r>
    <x v="0"/>
    <b v="1"/>
    <x v="741"/>
    <x v="9"/>
  </r>
  <r>
    <x v="3"/>
    <b v="1"/>
    <x v="116"/>
    <x v="10"/>
  </r>
  <r>
    <x v="0"/>
    <b v="0"/>
    <x v="116"/>
    <x v="10"/>
  </r>
  <r>
    <x v="0"/>
    <b v="0"/>
    <x v="854"/>
    <x v="65"/>
  </r>
  <r>
    <x v="1"/>
    <b v="0"/>
    <x v="135"/>
    <x v="6"/>
  </r>
  <r>
    <x v="0"/>
    <b v="0"/>
    <x v="21"/>
    <x v="9"/>
  </r>
  <r>
    <x v="1"/>
    <b v="1"/>
    <x v="133"/>
    <x v="18"/>
  </r>
  <r>
    <x v="7"/>
    <b v="0"/>
    <x v="99"/>
    <x v="3"/>
  </r>
  <r>
    <x v="7"/>
    <b v="0"/>
    <x v="88"/>
    <x v="17"/>
  </r>
  <r>
    <x v="0"/>
    <b v="1"/>
    <x v="179"/>
    <x v="15"/>
  </r>
  <r>
    <x v="0"/>
    <b v="1"/>
    <x v="40"/>
    <x v="10"/>
  </r>
  <r>
    <x v="4"/>
    <b v="0"/>
    <x v="2165"/>
    <x v="11"/>
  </r>
  <r>
    <x v="2"/>
    <b v="0"/>
    <x v="82"/>
    <x v="6"/>
  </r>
  <r>
    <x v="0"/>
    <b v="1"/>
    <x v="82"/>
    <x v="6"/>
  </r>
  <r>
    <x v="0"/>
    <b v="1"/>
    <x v="82"/>
    <x v="6"/>
  </r>
  <r>
    <x v="2"/>
    <b v="0"/>
    <x v="82"/>
    <x v="6"/>
  </r>
  <r>
    <x v="1"/>
    <b v="1"/>
    <x v="908"/>
    <x v="4"/>
  </r>
  <r>
    <x v="1"/>
    <b v="1"/>
    <x v="73"/>
    <x v="40"/>
  </r>
  <r>
    <x v="0"/>
    <b v="0"/>
    <x v="73"/>
    <x v="40"/>
  </r>
  <r>
    <x v="0"/>
    <b v="0"/>
    <x v="1159"/>
    <x v="11"/>
  </r>
  <r>
    <x v="0"/>
    <b v="1"/>
    <x v="674"/>
    <x v="11"/>
  </r>
  <r>
    <x v="0"/>
    <b v="0"/>
    <x v="602"/>
    <x v="10"/>
  </r>
  <r>
    <x v="0"/>
    <b v="0"/>
    <x v="2166"/>
    <x v="6"/>
  </r>
  <r>
    <x v="0"/>
    <b v="0"/>
    <x v="2166"/>
    <x v="6"/>
  </r>
  <r>
    <x v="0"/>
    <b v="0"/>
    <x v="2167"/>
    <x v="35"/>
  </r>
  <r>
    <x v="6"/>
    <b v="0"/>
    <x v="2167"/>
    <x v="35"/>
  </r>
  <r>
    <x v="1"/>
    <b v="0"/>
    <x v="2168"/>
    <x v="9"/>
  </r>
  <r>
    <x v="4"/>
    <b v="1"/>
    <x v="2168"/>
    <x v="9"/>
  </r>
  <r>
    <x v="1"/>
    <b v="0"/>
    <x v="2168"/>
    <x v="9"/>
  </r>
  <r>
    <x v="0"/>
    <b v="1"/>
    <x v="2168"/>
    <x v="9"/>
  </r>
  <r>
    <x v="1"/>
    <b v="0"/>
    <x v="2168"/>
    <x v="9"/>
  </r>
  <r>
    <x v="4"/>
    <b v="0"/>
    <x v="2168"/>
    <x v="9"/>
  </r>
  <r>
    <x v="2"/>
    <b v="0"/>
    <x v="144"/>
    <x v="3"/>
  </r>
  <r>
    <x v="0"/>
    <b v="1"/>
    <x v="144"/>
    <x v="3"/>
  </r>
  <r>
    <x v="7"/>
    <b v="1"/>
    <x v="140"/>
    <x v="3"/>
  </r>
  <r>
    <x v="4"/>
    <b v="1"/>
    <x v="140"/>
    <x v="3"/>
  </r>
  <r>
    <x v="1"/>
    <b v="0"/>
    <x v="140"/>
    <x v="3"/>
  </r>
  <r>
    <x v="0"/>
    <b v="0"/>
    <x v="140"/>
    <x v="3"/>
  </r>
  <r>
    <x v="7"/>
    <b v="0"/>
    <x v="40"/>
    <x v="13"/>
  </r>
  <r>
    <x v="4"/>
    <b v="0"/>
    <x v="40"/>
    <x v="13"/>
  </r>
  <r>
    <x v="0"/>
    <b v="0"/>
    <x v="381"/>
    <x v="57"/>
  </r>
  <r>
    <x v="0"/>
    <b v="1"/>
    <x v="381"/>
    <x v="57"/>
  </r>
  <r>
    <x v="7"/>
    <b v="0"/>
    <x v="1598"/>
    <x v="8"/>
  </r>
  <r>
    <x v="7"/>
    <b v="0"/>
    <x v="1598"/>
    <x v="8"/>
  </r>
  <r>
    <x v="2"/>
    <b v="0"/>
    <x v="1598"/>
    <x v="8"/>
  </r>
  <r>
    <x v="1"/>
    <b v="0"/>
    <x v="1598"/>
    <x v="8"/>
  </r>
  <r>
    <x v="0"/>
    <b v="1"/>
    <x v="1478"/>
    <x v="3"/>
  </r>
  <r>
    <x v="5"/>
    <b v="0"/>
    <x v="1478"/>
    <x v="3"/>
  </r>
  <r>
    <x v="0"/>
    <b v="0"/>
    <x v="4"/>
    <x v="17"/>
  </r>
  <r>
    <x v="0"/>
    <b v="1"/>
    <x v="87"/>
    <x v="0"/>
  </r>
  <r>
    <x v="1"/>
    <b v="1"/>
    <x v="87"/>
    <x v="0"/>
  </r>
  <r>
    <x v="0"/>
    <b v="0"/>
    <x v="210"/>
    <x v="23"/>
  </r>
  <r>
    <x v="6"/>
    <b v="1"/>
    <x v="12"/>
    <x v="4"/>
  </r>
  <r>
    <x v="7"/>
    <b v="0"/>
    <x v="64"/>
    <x v="3"/>
  </r>
  <r>
    <x v="8"/>
    <b v="1"/>
    <x v="1713"/>
    <x v="5"/>
  </r>
  <r>
    <x v="5"/>
    <b v="0"/>
    <x v="1713"/>
    <x v="5"/>
  </r>
  <r>
    <x v="1"/>
    <b v="1"/>
    <x v="1713"/>
    <x v="5"/>
  </r>
  <r>
    <x v="0"/>
    <b v="0"/>
    <x v="640"/>
    <x v="41"/>
  </r>
  <r>
    <x v="1"/>
    <b v="0"/>
    <x v="247"/>
    <x v="41"/>
  </r>
  <r>
    <x v="1"/>
    <b v="0"/>
    <x v="2169"/>
    <x v="6"/>
  </r>
  <r>
    <x v="6"/>
    <b v="0"/>
    <x v="2169"/>
    <x v="6"/>
  </r>
  <r>
    <x v="3"/>
    <b v="1"/>
    <x v="2169"/>
    <x v="6"/>
  </r>
  <r>
    <x v="5"/>
    <b v="0"/>
    <x v="2169"/>
    <x v="6"/>
  </r>
  <r>
    <x v="2"/>
    <b v="0"/>
    <x v="2169"/>
    <x v="6"/>
  </r>
  <r>
    <x v="0"/>
    <b v="0"/>
    <x v="2169"/>
    <x v="6"/>
  </r>
  <r>
    <x v="8"/>
    <b v="0"/>
    <x v="220"/>
    <x v="7"/>
  </r>
  <r>
    <x v="4"/>
    <b v="0"/>
    <x v="220"/>
    <x v="7"/>
  </r>
  <r>
    <x v="8"/>
    <b v="1"/>
    <x v="183"/>
    <x v="2"/>
  </r>
  <r>
    <x v="0"/>
    <b v="1"/>
    <x v="245"/>
    <x v="3"/>
  </r>
  <r>
    <x v="1"/>
    <b v="0"/>
    <x v="67"/>
    <x v="3"/>
  </r>
  <r>
    <x v="6"/>
    <b v="0"/>
    <x v="1478"/>
    <x v="3"/>
  </r>
  <r>
    <x v="0"/>
    <b v="0"/>
    <x v="22"/>
    <x v="3"/>
  </r>
  <r>
    <x v="6"/>
    <b v="1"/>
    <x v="99"/>
    <x v="3"/>
  </r>
  <r>
    <x v="0"/>
    <b v="1"/>
    <x v="2170"/>
    <x v="15"/>
  </r>
  <r>
    <x v="0"/>
    <b v="0"/>
    <x v="1392"/>
    <x v="7"/>
  </r>
  <r>
    <x v="1"/>
    <b v="0"/>
    <x v="889"/>
    <x v="0"/>
  </r>
  <r>
    <x v="0"/>
    <b v="1"/>
    <x v="1998"/>
    <x v="0"/>
  </r>
  <r>
    <x v="4"/>
    <b v="0"/>
    <x v="40"/>
    <x v="3"/>
  </r>
  <r>
    <x v="0"/>
    <b v="1"/>
    <x v="510"/>
    <x v="3"/>
  </r>
  <r>
    <x v="7"/>
    <b v="0"/>
    <x v="510"/>
    <x v="3"/>
  </r>
  <r>
    <x v="0"/>
    <b v="0"/>
    <x v="589"/>
    <x v="3"/>
  </r>
  <r>
    <x v="0"/>
    <b v="0"/>
    <x v="2171"/>
    <x v="11"/>
  </r>
  <r>
    <x v="0"/>
    <b v="0"/>
    <x v="868"/>
    <x v="4"/>
  </r>
  <r>
    <x v="2"/>
    <b v="0"/>
    <x v="2172"/>
    <x v="17"/>
  </r>
  <r>
    <x v="3"/>
    <b v="1"/>
    <x v="449"/>
    <x v="15"/>
  </r>
  <r>
    <x v="5"/>
    <b v="0"/>
    <x v="1551"/>
    <x v="41"/>
  </r>
  <r>
    <x v="7"/>
    <b v="0"/>
    <x v="88"/>
    <x v="4"/>
  </r>
  <r>
    <x v="7"/>
    <b v="0"/>
    <x v="2173"/>
    <x v="6"/>
  </r>
  <r>
    <x v="3"/>
    <b v="1"/>
    <x v="8"/>
    <x v="6"/>
  </r>
  <r>
    <x v="0"/>
    <b v="1"/>
    <x v="2173"/>
    <x v="6"/>
  </r>
  <r>
    <x v="0"/>
    <b v="1"/>
    <x v="62"/>
    <x v="22"/>
  </r>
  <r>
    <x v="1"/>
    <b v="1"/>
    <x v="255"/>
    <x v="17"/>
  </r>
  <r>
    <x v="6"/>
    <b v="1"/>
    <x v="23"/>
    <x v="23"/>
  </r>
  <r>
    <x v="4"/>
    <b v="1"/>
    <x v="2174"/>
    <x v="16"/>
  </r>
  <r>
    <x v="5"/>
    <b v="0"/>
    <x v="2175"/>
    <x v="16"/>
  </r>
  <r>
    <x v="6"/>
    <b v="1"/>
    <x v="508"/>
    <x v="0"/>
  </r>
  <r>
    <x v="1"/>
    <b v="1"/>
    <x v="884"/>
    <x v="16"/>
  </r>
  <r>
    <x v="8"/>
    <b v="1"/>
    <x v="1328"/>
    <x v="16"/>
  </r>
  <r>
    <x v="7"/>
    <b v="0"/>
    <x v="27"/>
    <x v="3"/>
  </r>
  <r>
    <x v="0"/>
    <b v="1"/>
    <x v="11"/>
    <x v="3"/>
  </r>
  <r>
    <x v="1"/>
    <b v="0"/>
    <x v="11"/>
    <x v="3"/>
  </r>
  <r>
    <x v="6"/>
    <b v="1"/>
    <x v="6"/>
    <x v="11"/>
  </r>
  <r>
    <x v="0"/>
    <b v="0"/>
    <x v="683"/>
    <x v="5"/>
  </r>
  <r>
    <x v="0"/>
    <b v="0"/>
    <x v="17"/>
    <x v="0"/>
  </r>
  <r>
    <x v="0"/>
    <b v="1"/>
    <x v="1152"/>
    <x v="10"/>
  </r>
  <r>
    <x v="0"/>
    <b v="1"/>
    <x v="1152"/>
    <x v="10"/>
  </r>
  <r>
    <x v="6"/>
    <b v="0"/>
    <x v="1152"/>
    <x v="10"/>
  </r>
  <r>
    <x v="0"/>
    <b v="1"/>
    <x v="2176"/>
    <x v="6"/>
  </r>
  <r>
    <x v="0"/>
    <b v="1"/>
    <x v="2177"/>
    <x v="10"/>
  </r>
  <r>
    <x v="0"/>
    <b v="1"/>
    <x v="762"/>
    <x v="22"/>
  </r>
  <r>
    <x v="4"/>
    <b v="0"/>
    <x v="2178"/>
    <x v="2"/>
  </r>
  <r>
    <x v="5"/>
    <b v="0"/>
    <x v="1410"/>
    <x v="2"/>
  </r>
  <r>
    <x v="0"/>
    <b v="1"/>
    <x v="60"/>
    <x v="40"/>
  </r>
  <r>
    <x v="4"/>
    <b v="0"/>
    <x v="218"/>
    <x v="10"/>
  </r>
  <r>
    <x v="5"/>
    <b v="1"/>
    <x v="485"/>
    <x v="0"/>
  </r>
  <r>
    <x v="0"/>
    <b v="1"/>
    <x v="59"/>
    <x v="0"/>
  </r>
  <r>
    <x v="0"/>
    <b v="0"/>
    <x v="481"/>
    <x v="0"/>
  </r>
  <r>
    <x v="1"/>
    <b v="0"/>
    <x v="29"/>
    <x v="53"/>
  </r>
  <r>
    <x v="7"/>
    <b v="0"/>
    <x v="277"/>
    <x v="6"/>
  </r>
  <r>
    <x v="0"/>
    <b v="0"/>
    <x v="93"/>
    <x v="10"/>
  </r>
  <r>
    <x v="0"/>
    <b v="1"/>
    <x v="17"/>
    <x v="19"/>
  </r>
  <r>
    <x v="1"/>
    <b v="0"/>
    <x v="17"/>
    <x v="19"/>
  </r>
  <r>
    <x v="1"/>
    <b v="0"/>
    <x v="17"/>
    <x v="19"/>
  </r>
  <r>
    <x v="2"/>
    <b v="0"/>
    <x v="17"/>
    <x v="19"/>
  </r>
  <r>
    <x v="0"/>
    <b v="1"/>
    <x v="17"/>
    <x v="19"/>
  </r>
  <r>
    <x v="0"/>
    <b v="1"/>
    <x v="17"/>
    <x v="19"/>
  </r>
  <r>
    <x v="0"/>
    <b v="1"/>
    <x v="104"/>
    <x v="3"/>
  </r>
  <r>
    <x v="1"/>
    <b v="0"/>
    <x v="787"/>
    <x v="3"/>
  </r>
  <r>
    <x v="4"/>
    <b v="0"/>
    <x v="787"/>
    <x v="3"/>
  </r>
  <r>
    <x v="0"/>
    <b v="0"/>
    <x v="787"/>
    <x v="3"/>
  </r>
  <r>
    <x v="4"/>
    <b v="0"/>
    <x v="573"/>
    <x v="25"/>
  </r>
  <r>
    <x v="0"/>
    <b v="1"/>
    <x v="573"/>
    <x v="25"/>
  </r>
  <r>
    <x v="4"/>
    <b v="1"/>
    <x v="156"/>
    <x v="0"/>
  </r>
  <r>
    <x v="1"/>
    <b v="1"/>
    <x v="156"/>
    <x v="0"/>
  </r>
  <r>
    <x v="1"/>
    <b v="0"/>
    <x v="275"/>
    <x v="17"/>
  </r>
  <r>
    <x v="6"/>
    <b v="1"/>
    <x v="568"/>
    <x v="17"/>
  </r>
  <r>
    <x v="0"/>
    <b v="0"/>
    <x v="525"/>
    <x v="2"/>
  </r>
  <r>
    <x v="4"/>
    <b v="0"/>
    <x v="525"/>
    <x v="2"/>
  </r>
  <r>
    <x v="0"/>
    <b v="0"/>
    <x v="194"/>
    <x v="46"/>
  </r>
  <r>
    <x v="0"/>
    <b v="0"/>
    <x v="2179"/>
    <x v="0"/>
  </r>
  <r>
    <x v="1"/>
    <b v="0"/>
    <x v="1293"/>
    <x v="8"/>
  </r>
  <r>
    <x v="1"/>
    <b v="1"/>
    <x v="2180"/>
    <x v="16"/>
  </r>
  <r>
    <x v="0"/>
    <b v="1"/>
    <x v="37"/>
    <x v="7"/>
  </r>
  <r>
    <x v="4"/>
    <b v="0"/>
    <x v="810"/>
    <x v="1"/>
  </r>
  <r>
    <x v="1"/>
    <b v="0"/>
    <x v="810"/>
    <x v="1"/>
  </r>
  <r>
    <x v="0"/>
    <b v="1"/>
    <x v="273"/>
    <x v="1"/>
  </r>
  <r>
    <x v="5"/>
    <b v="0"/>
    <x v="273"/>
    <x v="1"/>
  </r>
  <r>
    <x v="0"/>
    <b v="1"/>
    <x v="392"/>
    <x v="2"/>
  </r>
  <r>
    <x v="8"/>
    <b v="0"/>
    <x v="392"/>
    <x v="2"/>
  </r>
  <r>
    <x v="7"/>
    <b v="1"/>
    <x v="392"/>
    <x v="2"/>
  </r>
  <r>
    <x v="0"/>
    <b v="1"/>
    <x v="179"/>
    <x v="15"/>
  </r>
  <r>
    <x v="0"/>
    <b v="1"/>
    <x v="179"/>
    <x v="15"/>
  </r>
  <r>
    <x v="7"/>
    <b v="0"/>
    <x v="179"/>
    <x v="15"/>
  </r>
  <r>
    <x v="0"/>
    <b v="0"/>
    <x v="7"/>
    <x v="19"/>
  </r>
  <r>
    <x v="0"/>
    <b v="1"/>
    <x v="907"/>
    <x v="17"/>
  </r>
  <r>
    <x v="0"/>
    <b v="1"/>
    <x v="686"/>
    <x v="5"/>
  </r>
  <r>
    <x v="6"/>
    <b v="0"/>
    <x v="309"/>
    <x v="17"/>
  </r>
  <r>
    <x v="8"/>
    <b v="1"/>
    <x v="309"/>
    <x v="17"/>
  </r>
  <r>
    <x v="1"/>
    <b v="0"/>
    <x v="2181"/>
    <x v="31"/>
  </r>
  <r>
    <x v="8"/>
    <b v="1"/>
    <x v="460"/>
    <x v="0"/>
  </r>
  <r>
    <x v="0"/>
    <b v="0"/>
    <x v="460"/>
    <x v="0"/>
  </r>
  <r>
    <x v="4"/>
    <b v="0"/>
    <x v="218"/>
    <x v="0"/>
  </r>
  <r>
    <x v="1"/>
    <b v="0"/>
    <x v="99"/>
    <x v="40"/>
  </r>
  <r>
    <x v="1"/>
    <b v="0"/>
    <x v="1075"/>
    <x v="11"/>
  </r>
  <r>
    <x v="1"/>
    <b v="1"/>
    <x v="5"/>
    <x v="0"/>
  </r>
  <r>
    <x v="0"/>
    <b v="1"/>
    <x v="126"/>
    <x v="0"/>
  </r>
  <r>
    <x v="7"/>
    <b v="0"/>
    <x v="1004"/>
    <x v="18"/>
  </r>
  <r>
    <x v="1"/>
    <b v="0"/>
    <x v="1004"/>
    <x v="18"/>
  </r>
  <r>
    <x v="0"/>
    <b v="1"/>
    <x v="2182"/>
    <x v="12"/>
  </r>
  <r>
    <x v="0"/>
    <b v="1"/>
    <x v="844"/>
    <x v="18"/>
  </r>
  <r>
    <x v="0"/>
    <b v="0"/>
    <x v="709"/>
    <x v="6"/>
  </r>
  <r>
    <x v="2"/>
    <b v="0"/>
    <x v="7"/>
    <x v="6"/>
  </r>
  <r>
    <x v="0"/>
    <b v="0"/>
    <x v="7"/>
    <x v="6"/>
  </r>
  <r>
    <x v="0"/>
    <b v="0"/>
    <x v="7"/>
    <x v="6"/>
  </r>
  <r>
    <x v="1"/>
    <b v="1"/>
    <x v="2183"/>
    <x v="16"/>
  </r>
  <r>
    <x v="0"/>
    <b v="0"/>
    <x v="2184"/>
    <x v="16"/>
  </r>
  <r>
    <x v="1"/>
    <b v="0"/>
    <x v="2185"/>
    <x v="16"/>
  </r>
  <r>
    <x v="0"/>
    <b v="0"/>
    <x v="1084"/>
    <x v="3"/>
  </r>
  <r>
    <x v="0"/>
    <b v="1"/>
    <x v="2186"/>
    <x v="29"/>
  </r>
  <r>
    <x v="7"/>
    <b v="0"/>
    <x v="2187"/>
    <x v="9"/>
  </r>
  <r>
    <x v="4"/>
    <b v="0"/>
    <x v="2188"/>
    <x v="9"/>
  </r>
  <r>
    <x v="0"/>
    <b v="1"/>
    <x v="0"/>
    <x v="23"/>
  </r>
  <r>
    <x v="1"/>
    <b v="1"/>
    <x v="2189"/>
    <x v="22"/>
  </r>
  <r>
    <x v="1"/>
    <b v="0"/>
    <x v="26"/>
    <x v="19"/>
  </r>
  <r>
    <x v="1"/>
    <b v="0"/>
    <x v="713"/>
    <x v="11"/>
  </r>
  <r>
    <x v="7"/>
    <b v="0"/>
    <x v="48"/>
    <x v="6"/>
  </r>
  <r>
    <x v="6"/>
    <b v="1"/>
    <x v="48"/>
    <x v="6"/>
  </r>
  <r>
    <x v="7"/>
    <b v="0"/>
    <x v="1084"/>
    <x v="3"/>
  </r>
  <r>
    <x v="8"/>
    <b v="1"/>
    <x v="7"/>
    <x v="41"/>
  </r>
  <r>
    <x v="6"/>
    <b v="0"/>
    <x v="2190"/>
    <x v="9"/>
  </r>
  <r>
    <x v="0"/>
    <b v="1"/>
    <x v="2191"/>
    <x v="9"/>
  </r>
  <r>
    <x v="1"/>
    <b v="0"/>
    <x v="183"/>
    <x v="10"/>
  </r>
  <r>
    <x v="0"/>
    <b v="0"/>
    <x v="241"/>
    <x v="1"/>
  </r>
  <r>
    <x v="0"/>
    <b v="1"/>
    <x v="88"/>
    <x v="17"/>
  </r>
  <r>
    <x v="0"/>
    <b v="0"/>
    <x v="453"/>
    <x v="45"/>
  </r>
  <r>
    <x v="1"/>
    <b v="0"/>
    <x v="453"/>
    <x v="45"/>
  </r>
  <r>
    <x v="0"/>
    <b v="1"/>
    <x v="2192"/>
    <x v="53"/>
  </r>
  <r>
    <x v="0"/>
    <b v="0"/>
    <x v="183"/>
    <x v="10"/>
  </r>
  <r>
    <x v="0"/>
    <b v="1"/>
    <x v="183"/>
    <x v="10"/>
  </r>
  <r>
    <x v="1"/>
    <b v="1"/>
    <x v="421"/>
    <x v="3"/>
  </r>
  <r>
    <x v="1"/>
    <b v="0"/>
    <x v="1280"/>
    <x v="16"/>
  </r>
  <r>
    <x v="0"/>
    <b v="0"/>
    <x v="3"/>
    <x v="3"/>
  </r>
  <r>
    <x v="0"/>
    <b v="1"/>
    <x v="3"/>
    <x v="3"/>
  </r>
  <r>
    <x v="1"/>
    <b v="0"/>
    <x v="100"/>
    <x v="6"/>
  </r>
  <r>
    <x v="7"/>
    <b v="1"/>
    <x v="100"/>
    <x v="6"/>
  </r>
  <r>
    <x v="0"/>
    <b v="1"/>
    <x v="100"/>
    <x v="6"/>
  </r>
  <r>
    <x v="4"/>
    <b v="0"/>
    <x v="100"/>
    <x v="6"/>
  </r>
  <r>
    <x v="5"/>
    <b v="0"/>
    <x v="57"/>
    <x v="10"/>
  </r>
  <r>
    <x v="0"/>
    <b v="0"/>
    <x v="250"/>
    <x v="6"/>
  </r>
  <r>
    <x v="0"/>
    <b v="1"/>
    <x v="250"/>
    <x v="6"/>
  </r>
  <r>
    <x v="8"/>
    <b v="0"/>
    <x v="99"/>
    <x v="11"/>
  </r>
  <r>
    <x v="0"/>
    <b v="1"/>
    <x v="917"/>
    <x v="54"/>
  </r>
  <r>
    <x v="2"/>
    <b v="1"/>
    <x v="2193"/>
    <x v="54"/>
  </r>
  <r>
    <x v="1"/>
    <b v="0"/>
    <x v="194"/>
    <x v="65"/>
  </r>
  <r>
    <x v="6"/>
    <b v="1"/>
    <x v="210"/>
    <x v="16"/>
  </r>
  <r>
    <x v="0"/>
    <b v="0"/>
    <x v="687"/>
    <x v="22"/>
  </r>
  <r>
    <x v="5"/>
    <b v="0"/>
    <x v="190"/>
    <x v="6"/>
  </r>
  <r>
    <x v="7"/>
    <b v="0"/>
    <x v="306"/>
    <x v="40"/>
  </r>
  <r>
    <x v="0"/>
    <b v="1"/>
    <x v="2194"/>
    <x v="13"/>
  </r>
  <r>
    <x v="0"/>
    <b v="0"/>
    <x v="2195"/>
    <x v="13"/>
  </r>
  <r>
    <x v="0"/>
    <b v="0"/>
    <x v="2195"/>
    <x v="13"/>
  </r>
  <r>
    <x v="1"/>
    <b v="0"/>
    <x v="156"/>
    <x v="17"/>
  </r>
  <r>
    <x v="1"/>
    <b v="0"/>
    <x v="48"/>
    <x v="17"/>
  </r>
  <r>
    <x v="3"/>
    <b v="0"/>
    <x v="300"/>
    <x v="0"/>
  </r>
  <r>
    <x v="6"/>
    <b v="1"/>
    <x v="1728"/>
    <x v="18"/>
  </r>
  <r>
    <x v="1"/>
    <b v="1"/>
    <x v="1487"/>
    <x v="15"/>
  </r>
  <r>
    <x v="0"/>
    <b v="1"/>
    <x v="1220"/>
    <x v="33"/>
  </r>
  <r>
    <x v="0"/>
    <b v="1"/>
    <x v="256"/>
    <x v="8"/>
  </r>
  <r>
    <x v="6"/>
    <b v="0"/>
    <x v="680"/>
    <x v="16"/>
  </r>
  <r>
    <x v="0"/>
    <b v="1"/>
    <x v="3"/>
    <x v="13"/>
  </r>
  <r>
    <x v="0"/>
    <b v="1"/>
    <x v="331"/>
    <x v="4"/>
  </r>
  <r>
    <x v="0"/>
    <b v="1"/>
    <x v="152"/>
    <x v="16"/>
  </r>
  <r>
    <x v="8"/>
    <b v="0"/>
    <x v="152"/>
    <x v="16"/>
  </r>
  <r>
    <x v="3"/>
    <b v="1"/>
    <x v="602"/>
    <x v="0"/>
  </r>
  <r>
    <x v="0"/>
    <b v="0"/>
    <x v="87"/>
    <x v="19"/>
  </r>
  <r>
    <x v="0"/>
    <b v="0"/>
    <x v="87"/>
    <x v="19"/>
  </r>
  <r>
    <x v="2"/>
    <b v="0"/>
    <x v="87"/>
    <x v="19"/>
  </r>
  <r>
    <x v="7"/>
    <b v="1"/>
    <x v="975"/>
    <x v="0"/>
  </r>
  <r>
    <x v="4"/>
    <b v="0"/>
    <x v="2196"/>
    <x v="11"/>
  </r>
  <r>
    <x v="4"/>
    <b v="1"/>
    <x v="554"/>
    <x v="10"/>
  </r>
  <r>
    <x v="1"/>
    <b v="0"/>
    <x v="684"/>
    <x v="15"/>
  </r>
  <r>
    <x v="1"/>
    <b v="1"/>
    <x v="2197"/>
    <x v="16"/>
  </r>
  <r>
    <x v="8"/>
    <b v="0"/>
    <x v="458"/>
    <x v="15"/>
  </r>
  <r>
    <x v="2"/>
    <b v="1"/>
    <x v="2198"/>
    <x v="12"/>
  </r>
  <r>
    <x v="1"/>
    <b v="1"/>
    <x v="73"/>
    <x v="12"/>
  </r>
  <r>
    <x v="1"/>
    <b v="0"/>
    <x v="104"/>
    <x v="21"/>
  </r>
  <r>
    <x v="0"/>
    <b v="0"/>
    <x v="418"/>
    <x v="21"/>
  </r>
  <r>
    <x v="1"/>
    <b v="0"/>
    <x v="778"/>
    <x v="17"/>
  </r>
  <r>
    <x v="0"/>
    <b v="0"/>
    <x v="250"/>
    <x v="17"/>
  </r>
  <r>
    <x v="0"/>
    <b v="1"/>
    <x v="2199"/>
    <x v="17"/>
  </r>
  <r>
    <x v="1"/>
    <b v="0"/>
    <x v="714"/>
    <x v="17"/>
  </r>
  <r>
    <x v="1"/>
    <b v="0"/>
    <x v="136"/>
    <x v="11"/>
  </r>
  <r>
    <x v="4"/>
    <b v="0"/>
    <x v="820"/>
    <x v="34"/>
  </r>
  <r>
    <x v="4"/>
    <b v="1"/>
    <x v="820"/>
    <x v="34"/>
  </r>
  <r>
    <x v="2"/>
    <b v="0"/>
    <x v="820"/>
    <x v="34"/>
  </r>
  <r>
    <x v="6"/>
    <b v="1"/>
    <x v="820"/>
    <x v="34"/>
  </r>
  <r>
    <x v="0"/>
    <b v="0"/>
    <x v="60"/>
    <x v="6"/>
  </r>
  <r>
    <x v="0"/>
    <b v="1"/>
    <x v="64"/>
    <x v="11"/>
  </r>
  <r>
    <x v="2"/>
    <b v="0"/>
    <x v="2200"/>
    <x v="33"/>
  </r>
  <r>
    <x v="8"/>
    <b v="0"/>
    <x v="2201"/>
    <x v="10"/>
  </r>
  <r>
    <x v="8"/>
    <b v="0"/>
    <x v="2201"/>
    <x v="10"/>
  </r>
  <r>
    <x v="4"/>
    <b v="0"/>
    <x v="2201"/>
    <x v="10"/>
  </r>
  <r>
    <x v="0"/>
    <b v="0"/>
    <x v="280"/>
    <x v="6"/>
  </r>
  <r>
    <x v="0"/>
    <b v="0"/>
    <x v="280"/>
    <x v="6"/>
  </r>
  <r>
    <x v="0"/>
    <b v="1"/>
    <x v="302"/>
    <x v="0"/>
  </r>
  <r>
    <x v="1"/>
    <b v="0"/>
    <x v="73"/>
    <x v="4"/>
  </r>
  <r>
    <x v="5"/>
    <b v="0"/>
    <x v="12"/>
    <x v="4"/>
  </r>
  <r>
    <x v="1"/>
    <b v="0"/>
    <x v="64"/>
    <x v="18"/>
  </r>
  <r>
    <x v="0"/>
    <b v="0"/>
    <x v="2202"/>
    <x v="0"/>
  </r>
  <r>
    <x v="1"/>
    <b v="1"/>
    <x v="80"/>
    <x v="7"/>
  </r>
  <r>
    <x v="3"/>
    <b v="1"/>
    <x v="222"/>
    <x v="17"/>
  </r>
  <r>
    <x v="4"/>
    <b v="1"/>
    <x v="222"/>
    <x v="17"/>
  </r>
  <r>
    <x v="0"/>
    <b v="0"/>
    <x v="87"/>
    <x v="9"/>
  </r>
  <r>
    <x v="1"/>
    <b v="0"/>
    <x v="508"/>
    <x v="11"/>
  </r>
  <r>
    <x v="1"/>
    <b v="0"/>
    <x v="508"/>
    <x v="11"/>
  </r>
  <r>
    <x v="0"/>
    <b v="0"/>
    <x v="27"/>
    <x v="13"/>
  </r>
  <r>
    <x v="0"/>
    <b v="1"/>
    <x v="11"/>
    <x v="13"/>
  </r>
  <r>
    <x v="0"/>
    <b v="0"/>
    <x v="27"/>
    <x v="13"/>
  </r>
  <r>
    <x v="0"/>
    <b v="0"/>
    <x v="1247"/>
    <x v="10"/>
  </r>
  <r>
    <x v="1"/>
    <b v="0"/>
    <x v="241"/>
    <x v="4"/>
  </r>
  <r>
    <x v="0"/>
    <b v="0"/>
    <x v="415"/>
    <x v="11"/>
  </r>
  <r>
    <x v="8"/>
    <b v="0"/>
    <x v="415"/>
    <x v="11"/>
  </r>
  <r>
    <x v="0"/>
    <b v="1"/>
    <x v="754"/>
    <x v="3"/>
  </r>
  <r>
    <x v="0"/>
    <b v="0"/>
    <x v="222"/>
    <x v="3"/>
  </r>
  <r>
    <x v="0"/>
    <b v="1"/>
    <x v="754"/>
    <x v="3"/>
  </r>
  <r>
    <x v="0"/>
    <b v="1"/>
    <x v="799"/>
    <x v="23"/>
  </r>
  <r>
    <x v="1"/>
    <b v="0"/>
    <x v="6"/>
    <x v="4"/>
  </r>
  <r>
    <x v="0"/>
    <b v="1"/>
    <x v="2203"/>
    <x v="1"/>
  </r>
  <r>
    <x v="6"/>
    <b v="1"/>
    <x v="91"/>
    <x v="18"/>
  </r>
  <r>
    <x v="0"/>
    <b v="1"/>
    <x v="251"/>
    <x v="11"/>
  </r>
  <r>
    <x v="7"/>
    <b v="0"/>
    <x v="534"/>
    <x v="11"/>
  </r>
  <r>
    <x v="7"/>
    <b v="0"/>
    <x v="60"/>
    <x v="4"/>
  </r>
  <r>
    <x v="6"/>
    <b v="1"/>
    <x v="17"/>
    <x v="4"/>
  </r>
  <r>
    <x v="7"/>
    <b v="0"/>
    <x v="17"/>
    <x v="4"/>
  </r>
  <r>
    <x v="0"/>
    <b v="0"/>
    <x v="7"/>
    <x v="9"/>
  </r>
  <r>
    <x v="7"/>
    <b v="0"/>
    <x v="203"/>
    <x v="10"/>
  </r>
  <r>
    <x v="7"/>
    <b v="1"/>
    <x v="195"/>
    <x v="3"/>
  </r>
  <r>
    <x v="0"/>
    <b v="0"/>
    <x v="82"/>
    <x v="6"/>
  </r>
  <r>
    <x v="3"/>
    <b v="1"/>
    <x v="82"/>
    <x v="6"/>
  </r>
  <r>
    <x v="0"/>
    <b v="0"/>
    <x v="82"/>
    <x v="6"/>
  </r>
  <r>
    <x v="6"/>
    <b v="1"/>
    <x v="82"/>
    <x v="6"/>
  </r>
  <r>
    <x v="0"/>
    <b v="0"/>
    <x v="1561"/>
    <x v="30"/>
  </r>
  <r>
    <x v="5"/>
    <b v="0"/>
    <x v="697"/>
    <x v="0"/>
  </r>
  <r>
    <x v="1"/>
    <b v="0"/>
    <x v="697"/>
    <x v="0"/>
  </r>
  <r>
    <x v="0"/>
    <b v="1"/>
    <x v="1033"/>
    <x v="16"/>
  </r>
  <r>
    <x v="0"/>
    <b v="1"/>
    <x v="1033"/>
    <x v="16"/>
  </r>
  <r>
    <x v="0"/>
    <b v="1"/>
    <x v="1613"/>
    <x v="46"/>
  </r>
  <r>
    <x v="0"/>
    <b v="1"/>
    <x v="1964"/>
    <x v="6"/>
  </r>
  <r>
    <x v="8"/>
    <b v="0"/>
    <x v="1964"/>
    <x v="6"/>
  </r>
  <r>
    <x v="7"/>
    <b v="0"/>
    <x v="40"/>
    <x v="10"/>
  </r>
  <r>
    <x v="0"/>
    <b v="1"/>
    <x v="60"/>
    <x v="8"/>
  </r>
  <r>
    <x v="0"/>
    <b v="1"/>
    <x v="648"/>
    <x v="4"/>
  </r>
  <r>
    <x v="0"/>
    <b v="1"/>
    <x v="2204"/>
    <x v="4"/>
  </r>
  <r>
    <x v="0"/>
    <b v="1"/>
    <x v="55"/>
    <x v="4"/>
  </r>
  <r>
    <x v="1"/>
    <b v="0"/>
    <x v="597"/>
    <x v="21"/>
  </r>
  <r>
    <x v="2"/>
    <b v="0"/>
    <x v="598"/>
    <x v="21"/>
  </r>
  <r>
    <x v="0"/>
    <b v="0"/>
    <x v="597"/>
    <x v="21"/>
  </r>
  <r>
    <x v="7"/>
    <b v="1"/>
    <x v="80"/>
    <x v="13"/>
  </r>
  <r>
    <x v="1"/>
    <b v="0"/>
    <x v="2205"/>
    <x v="8"/>
  </r>
  <r>
    <x v="0"/>
    <b v="0"/>
    <x v="54"/>
    <x v="28"/>
  </r>
  <r>
    <x v="1"/>
    <b v="0"/>
    <x v="676"/>
    <x v="7"/>
  </r>
  <r>
    <x v="1"/>
    <b v="0"/>
    <x v="2206"/>
    <x v="34"/>
  </r>
  <r>
    <x v="3"/>
    <b v="1"/>
    <x v="2206"/>
    <x v="34"/>
  </r>
  <r>
    <x v="0"/>
    <b v="1"/>
    <x v="2207"/>
    <x v="13"/>
  </r>
  <r>
    <x v="1"/>
    <b v="0"/>
    <x v="2208"/>
    <x v="3"/>
  </r>
  <r>
    <x v="8"/>
    <b v="0"/>
    <x v="2208"/>
    <x v="3"/>
  </r>
  <r>
    <x v="0"/>
    <b v="0"/>
    <x v="11"/>
    <x v="3"/>
  </r>
  <r>
    <x v="0"/>
    <b v="1"/>
    <x v="99"/>
    <x v="7"/>
  </r>
  <r>
    <x v="1"/>
    <b v="0"/>
    <x v="23"/>
    <x v="5"/>
  </r>
  <r>
    <x v="0"/>
    <b v="1"/>
    <x v="743"/>
    <x v="4"/>
  </r>
  <r>
    <x v="8"/>
    <b v="0"/>
    <x v="451"/>
    <x v="1"/>
  </r>
  <r>
    <x v="1"/>
    <b v="0"/>
    <x v="346"/>
    <x v="1"/>
  </r>
  <r>
    <x v="0"/>
    <b v="0"/>
    <x v="346"/>
    <x v="1"/>
  </r>
  <r>
    <x v="3"/>
    <b v="1"/>
    <x v="680"/>
    <x v="49"/>
  </r>
  <r>
    <x v="0"/>
    <b v="1"/>
    <x v="1776"/>
    <x v="49"/>
  </r>
  <r>
    <x v="0"/>
    <b v="1"/>
    <x v="1776"/>
    <x v="49"/>
  </r>
  <r>
    <x v="1"/>
    <b v="0"/>
    <x v="1776"/>
    <x v="49"/>
  </r>
  <r>
    <x v="0"/>
    <b v="1"/>
    <x v="125"/>
    <x v="1"/>
  </r>
  <r>
    <x v="1"/>
    <b v="0"/>
    <x v="231"/>
    <x v="1"/>
  </r>
  <r>
    <x v="2"/>
    <b v="1"/>
    <x v="0"/>
    <x v="3"/>
  </r>
  <r>
    <x v="4"/>
    <b v="0"/>
    <x v="141"/>
    <x v="3"/>
  </r>
  <r>
    <x v="0"/>
    <b v="1"/>
    <x v="144"/>
    <x v="3"/>
  </r>
  <r>
    <x v="8"/>
    <b v="0"/>
    <x v="141"/>
    <x v="3"/>
  </r>
  <r>
    <x v="0"/>
    <b v="1"/>
    <x v="9"/>
    <x v="18"/>
  </r>
  <r>
    <x v="0"/>
    <b v="0"/>
    <x v="1410"/>
    <x v="8"/>
  </r>
  <r>
    <x v="1"/>
    <b v="1"/>
    <x v="554"/>
    <x v="11"/>
  </r>
  <r>
    <x v="2"/>
    <b v="0"/>
    <x v="172"/>
    <x v="11"/>
  </r>
  <r>
    <x v="0"/>
    <b v="1"/>
    <x v="2129"/>
    <x v="11"/>
  </r>
  <r>
    <x v="4"/>
    <b v="0"/>
    <x v="172"/>
    <x v="11"/>
  </r>
  <r>
    <x v="1"/>
    <b v="0"/>
    <x v="172"/>
    <x v="11"/>
  </r>
  <r>
    <x v="0"/>
    <b v="1"/>
    <x v="1820"/>
    <x v="47"/>
  </r>
  <r>
    <x v="0"/>
    <b v="1"/>
    <x v="292"/>
    <x v="7"/>
  </r>
  <r>
    <x v="3"/>
    <b v="1"/>
    <x v="292"/>
    <x v="7"/>
  </r>
  <r>
    <x v="0"/>
    <b v="1"/>
    <x v="889"/>
    <x v="10"/>
  </r>
  <r>
    <x v="4"/>
    <b v="0"/>
    <x v="889"/>
    <x v="10"/>
  </r>
  <r>
    <x v="0"/>
    <b v="1"/>
    <x v="889"/>
    <x v="10"/>
  </r>
  <r>
    <x v="0"/>
    <b v="0"/>
    <x v="462"/>
    <x v="0"/>
  </r>
  <r>
    <x v="0"/>
    <b v="0"/>
    <x v="79"/>
    <x v="18"/>
  </r>
  <r>
    <x v="0"/>
    <b v="0"/>
    <x v="79"/>
    <x v="18"/>
  </r>
  <r>
    <x v="1"/>
    <b v="0"/>
    <x v="2"/>
    <x v="18"/>
  </r>
  <r>
    <x v="2"/>
    <b v="0"/>
    <x v="79"/>
    <x v="18"/>
  </r>
  <r>
    <x v="7"/>
    <b v="0"/>
    <x v="2"/>
    <x v="18"/>
  </r>
  <r>
    <x v="0"/>
    <b v="1"/>
    <x v="79"/>
    <x v="18"/>
  </r>
  <r>
    <x v="0"/>
    <b v="1"/>
    <x v="962"/>
    <x v="18"/>
  </r>
  <r>
    <x v="6"/>
    <b v="1"/>
    <x v="864"/>
    <x v="18"/>
  </r>
  <r>
    <x v="4"/>
    <b v="0"/>
    <x v="2209"/>
    <x v="21"/>
  </r>
  <r>
    <x v="1"/>
    <b v="0"/>
    <x v="2210"/>
    <x v="21"/>
  </r>
  <r>
    <x v="0"/>
    <b v="0"/>
    <x v="377"/>
    <x v="21"/>
  </r>
  <r>
    <x v="0"/>
    <b v="0"/>
    <x v="2209"/>
    <x v="21"/>
  </r>
  <r>
    <x v="0"/>
    <b v="1"/>
    <x v="844"/>
    <x v="42"/>
  </r>
  <r>
    <x v="0"/>
    <b v="0"/>
    <x v="140"/>
    <x v="3"/>
  </r>
  <r>
    <x v="1"/>
    <b v="0"/>
    <x v="140"/>
    <x v="3"/>
  </r>
  <r>
    <x v="4"/>
    <b v="0"/>
    <x v="140"/>
    <x v="3"/>
  </r>
  <r>
    <x v="0"/>
    <b v="1"/>
    <x v="140"/>
    <x v="3"/>
  </r>
  <r>
    <x v="5"/>
    <b v="0"/>
    <x v="51"/>
    <x v="10"/>
  </r>
  <r>
    <x v="0"/>
    <b v="0"/>
    <x v="2211"/>
    <x v="17"/>
  </r>
  <r>
    <x v="4"/>
    <b v="0"/>
    <x v="2211"/>
    <x v="17"/>
  </r>
  <r>
    <x v="0"/>
    <b v="0"/>
    <x v="2212"/>
    <x v="47"/>
  </r>
  <r>
    <x v="2"/>
    <b v="1"/>
    <x v="2213"/>
    <x v="11"/>
  </r>
  <r>
    <x v="0"/>
    <b v="0"/>
    <x v="12"/>
    <x v="11"/>
  </r>
  <r>
    <x v="7"/>
    <b v="0"/>
    <x v="2214"/>
    <x v="11"/>
  </r>
  <r>
    <x v="0"/>
    <b v="1"/>
    <x v="2214"/>
    <x v="11"/>
  </r>
  <r>
    <x v="0"/>
    <b v="1"/>
    <x v="192"/>
    <x v="32"/>
  </r>
  <r>
    <x v="0"/>
    <b v="1"/>
    <x v="192"/>
    <x v="32"/>
  </r>
  <r>
    <x v="7"/>
    <b v="0"/>
    <x v="93"/>
    <x v="45"/>
  </r>
  <r>
    <x v="7"/>
    <b v="0"/>
    <x v="807"/>
    <x v="45"/>
  </r>
  <r>
    <x v="0"/>
    <b v="1"/>
    <x v="1404"/>
    <x v="6"/>
  </r>
  <r>
    <x v="5"/>
    <b v="1"/>
    <x v="1404"/>
    <x v="6"/>
  </r>
  <r>
    <x v="1"/>
    <b v="1"/>
    <x v="1404"/>
    <x v="6"/>
  </r>
  <r>
    <x v="0"/>
    <b v="1"/>
    <x v="1324"/>
    <x v="6"/>
  </r>
  <r>
    <x v="5"/>
    <b v="0"/>
    <x v="256"/>
    <x v="15"/>
  </r>
  <r>
    <x v="0"/>
    <b v="0"/>
    <x v="2215"/>
    <x v="11"/>
  </r>
  <r>
    <x v="0"/>
    <b v="0"/>
    <x v="2215"/>
    <x v="11"/>
  </r>
  <r>
    <x v="4"/>
    <b v="0"/>
    <x v="2215"/>
    <x v="11"/>
  </r>
  <r>
    <x v="1"/>
    <b v="1"/>
    <x v="110"/>
    <x v="36"/>
  </r>
  <r>
    <x v="1"/>
    <b v="1"/>
    <x v="110"/>
    <x v="36"/>
  </r>
  <r>
    <x v="6"/>
    <b v="1"/>
    <x v="116"/>
    <x v="10"/>
  </r>
  <r>
    <x v="3"/>
    <b v="0"/>
    <x v="39"/>
    <x v="20"/>
  </r>
  <r>
    <x v="4"/>
    <b v="0"/>
    <x v="395"/>
    <x v="3"/>
  </r>
  <r>
    <x v="5"/>
    <b v="0"/>
    <x v="395"/>
    <x v="3"/>
  </r>
  <r>
    <x v="0"/>
    <b v="0"/>
    <x v="937"/>
    <x v="2"/>
  </r>
  <r>
    <x v="0"/>
    <b v="1"/>
    <x v="23"/>
    <x v="10"/>
  </r>
  <r>
    <x v="0"/>
    <b v="1"/>
    <x v="1129"/>
    <x v="2"/>
  </r>
  <r>
    <x v="0"/>
    <b v="0"/>
    <x v="1129"/>
    <x v="2"/>
  </r>
  <r>
    <x v="0"/>
    <b v="1"/>
    <x v="391"/>
    <x v="2"/>
  </r>
  <r>
    <x v="1"/>
    <b v="0"/>
    <x v="141"/>
    <x v="6"/>
  </r>
  <r>
    <x v="1"/>
    <b v="0"/>
    <x v="2216"/>
    <x v="6"/>
  </r>
  <r>
    <x v="3"/>
    <b v="0"/>
    <x v="141"/>
    <x v="6"/>
  </r>
  <r>
    <x v="0"/>
    <b v="0"/>
    <x v="2216"/>
    <x v="6"/>
  </r>
  <r>
    <x v="0"/>
    <b v="0"/>
    <x v="2216"/>
    <x v="6"/>
  </r>
  <r>
    <x v="0"/>
    <b v="1"/>
    <x v="114"/>
    <x v="11"/>
  </r>
  <r>
    <x v="0"/>
    <b v="1"/>
    <x v="2"/>
    <x v="10"/>
  </r>
  <r>
    <x v="1"/>
    <b v="1"/>
    <x v="308"/>
    <x v="10"/>
  </r>
  <r>
    <x v="0"/>
    <b v="1"/>
    <x v="308"/>
    <x v="10"/>
  </r>
  <r>
    <x v="0"/>
    <b v="1"/>
    <x v="2217"/>
    <x v="0"/>
  </r>
  <r>
    <x v="2"/>
    <b v="0"/>
    <x v="2217"/>
    <x v="0"/>
  </r>
  <r>
    <x v="0"/>
    <b v="0"/>
    <x v="2217"/>
    <x v="0"/>
  </r>
  <r>
    <x v="8"/>
    <b v="0"/>
    <x v="2218"/>
    <x v="15"/>
  </r>
  <r>
    <x v="4"/>
    <b v="1"/>
    <x v="51"/>
    <x v="10"/>
  </r>
  <r>
    <x v="1"/>
    <b v="0"/>
    <x v="275"/>
    <x v="7"/>
  </r>
  <r>
    <x v="4"/>
    <b v="0"/>
    <x v="2219"/>
    <x v="10"/>
  </r>
  <r>
    <x v="5"/>
    <b v="0"/>
    <x v="2219"/>
    <x v="10"/>
  </r>
  <r>
    <x v="0"/>
    <b v="1"/>
    <x v="3"/>
    <x v="18"/>
  </r>
  <r>
    <x v="7"/>
    <b v="0"/>
    <x v="79"/>
    <x v="18"/>
  </r>
  <r>
    <x v="0"/>
    <b v="1"/>
    <x v="12"/>
    <x v="40"/>
  </r>
  <r>
    <x v="8"/>
    <b v="0"/>
    <x v="2220"/>
    <x v="6"/>
  </r>
  <r>
    <x v="1"/>
    <b v="1"/>
    <x v="623"/>
    <x v="6"/>
  </r>
  <r>
    <x v="7"/>
    <b v="0"/>
    <x v="2221"/>
    <x v="14"/>
  </r>
  <r>
    <x v="0"/>
    <b v="1"/>
    <x v="1600"/>
    <x v="14"/>
  </r>
  <r>
    <x v="1"/>
    <b v="1"/>
    <x v="23"/>
    <x v="6"/>
  </r>
  <r>
    <x v="4"/>
    <b v="0"/>
    <x v="245"/>
    <x v="13"/>
  </r>
  <r>
    <x v="0"/>
    <b v="0"/>
    <x v="885"/>
    <x v="14"/>
  </r>
  <r>
    <x v="2"/>
    <b v="1"/>
    <x v="885"/>
    <x v="14"/>
  </r>
  <r>
    <x v="0"/>
    <b v="0"/>
    <x v="885"/>
    <x v="14"/>
  </r>
  <r>
    <x v="1"/>
    <b v="0"/>
    <x v="885"/>
    <x v="14"/>
  </r>
  <r>
    <x v="5"/>
    <b v="0"/>
    <x v="885"/>
    <x v="14"/>
  </r>
  <r>
    <x v="0"/>
    <b v="1"/>
    <x v="885"/>
    <x v="14"/>
  </r>
  <r>
    <x v="2"/>
    <b v="1"/>
    <x v="885"/>
    <x v="14"/>
  </r>
  <r>
    <x v="1"/>
    <b v="0"/>
    <x v="422"/>
    <x v="1"/>
  </r>
  <r>
    <x v="7"/>
    <b v="0"/>
    <x v="67"/>
    <x v="4"/>
  </r>
  <r>
    <x v="1"/>
    <b v="1"/>
    <x v="21"/>
    <x v="4"/>
  </r>
  <r>
    <x v="1"/>
    <b v="1"/>
    <x v="21"/>
    <x v="4"/>
  </r>
  <r>
    <x v="6"/>
    <b v="1"/>
    <x v="67"/>
    <x v="4"/>
  </r>
  <r>
    <x v="0"/>
    <b v="1"/>
    <x v="67"/>
    <x v="4"/>
  </r>
  <r>
    <x v="5"/>
    <b v="0"/>
    <x v="250"/>
    <x v="17"/>
  </r>
  <r>
    <x v="0"/>
    <b v="1"/>
    <x v="250"/>
    <x v="17"/>
  </r>
  <r>
    <x v="6"/>
    <b v="0"/>
    <x v="250"/>
    <x v="17"/>
  </r>
  <r>
    <x v="0"/>
    <b v="0"/>
    <x v="526"/>
    <x v="2"/>
  </r>
  <r>
    <x v="4"/>
    <b v="1"/>
    <x v="1"/>
    <x v="18"/>
  </r>
  <r>
    <x v="0"/>
    <b v="1"/>
    <x v="22"/>
    <x v="18"/>
  </r>
  <r>
    <x v="3"/>
    <b v="1"/>
    <x v="1"/>
    <x v="18"/>
  </r>
  <r>
    <x v="0"/>
    <b v="0"/>
    <x v="1869"/>
    <x v="3"/>
  </r>
  <r>
    <x v="4"/>
    <b v="0"/>
    <x v="1869"/>
    <x v="3"/>
  </r>
  <r>
    <x v="0"/>
    <b v="1"/>
    <x v="128"/>
    <x v="11"/>
  </r>
  <r>
    <x v="1"/>
    <b v="0"/>
    <x v="125"/>
    <x v="0"/>
  </r>
  <r>
    <x v="0"/>
    <b v="0"/>
    <x v="142"/>
    <x v="3"/>
  </r>
  <r>
    <x v="4"/>
    <b v="0"/>
    <x v="3"/>
    <x v="6"/>
  </r>
  <r>
    <x v="0"/>
    <b v="1"/>
    <x v="1"/>
    <x v="6"/>
  </r>
  <r>
    <x v="0"/>
    <b v="1"/>
    <x v="366"/>
    <x v="15"/>
  </r>
  <r>
    <x v="0"/>
    <b v="1"/>
    <x v="603"/>
    <x v="29"/>
  </r>
  <r>
    <x v="4"/>
    <b v="1"/>
    <x v="603"/>
    <x v="29"/>
  </r>
  <r>
    <x v="0"/>
    <b v="1"/>
    <x v="205"/>
    <x v="2"/>
  </r>
  <r>
    <x v="3"/>
    <b v="1"/>
    <x v="57"/>
    <x v="9"/>
  </r>
  <r>
    <x v="1"/>
    <b v="0"/>
    <x v="57"/>
    <x v="9"/>
  </r>
  <r>
    <x v="0"/>
    <b v="1"/>
    <x v="55"/>
    <x v="10"/>
  </r>
  <r>
    <x v="1"/>
    <b v="0"/>
    <x v="6"/>
    <x v="18"/>
  </r>
  <r>
    <x v="4"/>
    <b v="0"/>
    <x v="1127"/>
    <x v="6"/>
  </r>
  <r>
    <x v="0"/>
    <b v="0"/>
    <x v="27"/>
    <x v="6"/>
  </r>
  <r>
    <x v="3"/>
    <b v="0"/>
    <x v="27"/>
    <x v="6"/>
  </r>
  <r>
    <x v="6"/>
    <b v="1"/>
    <x v="1127"/>
    <x v="6"/>
  </r>
  <r>
    <x v="0"/>
    <b v="1"/>
    <x v="831"/>
    <x v="13"/>
  </r>
  <r>
    <x v="0"/>
    <b v="1"/>
    <x v="831"/>
    <x v="13"/>
  </r>
  <r>
    <x v="8"/>
    <b v="0"/>
    <x v="664"/>
    <x v="21"/>
  </r>
  <r>
    <x v="0"/>
    <b v="0"/>
    <x v="57"/>
    <x v="3"/>
  </r>
  <r>
    <x v="2"/>
    <b v="0"/>
    <x v="2222"/>
    <x v="6"/>
  </r>
  <r>
    <x v="7"/>
    <b v="0"/>
    <x v="2223"/>
    <x v="6"/>
  </r>
  <r>
    <x v="1"/>
    <b v="1"/>
    <x v="2222"/>
    <x v="6"/>
  </r>
  <r>
    <x v="0"/>
    <b v="1"/>
    <x v="421"/>
    <x v="17"/>
  </r>
  <r>
    <x v="7"/>
    <b v="0"/>
    <x v="1325"/>
    <x v="22"/>
  </r>
  <r>
    <x v="0"/>
    <b v="1"/>
    <x v="302"/>
    <x v="0"/>
  </r>
  <r>
    <x v="1"/>
    <b v="1"/>
    <x v="251"/>
    <x v="0"/>
  </r>
  <r>
    <x v="0"/>
    <b v="1"/>
    <x v="251"/>
    <x v="0"/>
  </r>
  <r>
    <x v="1"/>
    <b v="0"/>
    <x v="251"/>
    <x v="0"/>
  </r>
  <r>
    <x v="4"/>
    <b v="0"/>
    <x v="251"/>
    <x v="0"/>
  </r>
  <r>
    <x v="0"/>
    <b v="1"/>
    <x v="167"/>
    <x v="10"/>
  </r>
  <r>
    <x v="4"/>
    <b v="0"/>
    <x v="110"/>
    <x v="10"/>
  </r>
  <r>
    <x v="0"/>
    <b v="1"/>
    <x v="167"/>
    <x v="10"/>
  </r>
  <r>
    <x v="0"/>
    <b v="1"/>
    <x v="13"/>
    <x v="4"/>
  </r>
  <r>
    <x v="1"/>
    <b v="0"/>
    <x v="18"/>
    <x v="4"/>
  </r>
  <r>
    <x v="0"/>
    <b v="0"/>
    <x v="55"/>
    <x v="3"/>
  </r>
  <r>
    <x v="0"/>
    <b v="1"/>
    <x v="48"/>
    <x v="17"/>
  </r>
  <r>
    <x v="0"/>
    <b v="1"/>
    <x v="618"/>
    <x v="3"/>
  </r>
  <r>
    <x v="1"/>
    <b v="0"/>
    <x v="88"/>
    <x v="23"/>
  </r>
  <r>
    <x v="0"/>
    <b v="0"/>
    <x v="129"/>
    <x v="18"/>
  </r>
  <r>
    <x v="6"/>
    <b v="0"/>
    <x v="129"/>
    <x v="18"/>
  </r>
  <r>
    <x v="1"/>
    <b v="0"/>
    <x v="129"/>
    <x v="18"/>
  </r>
  <r>
    <x v="1"/>
    <b v="0"/>
    <x v="129"/>
    <x v="18"/>
  </r>
  <r>
    <x v="0"/>
    <b v="0"/>
    <x v="129"/>
    <x v="18"/>
  </r>
  <r>
    <x v="1"/>
    <b v="0"/>
    <x v="773"/>
    <x v="21"/>
  </r>
  <r>
    <x v="7"/>
    <b v="0"/>
    <x v="87"/>
    <x v="11"/>
  </r>
  <r>
    <x v="0"/>
    <b v="1"/>
    <x v="220"/>
    <x v="0"/>
  </r>
  <r>
    <x v="3"/>
    <b v="0"/>
    <x v="3"/>
    <x v="5"/>
  </r>
  <r>
    <x v="0"/>
    <b v="0"/>
    <x v="3"/>
    <x v="5"/>
  </r>
  <r>
    <x v="2"/>
    <b v="0"/>
    <x v="170"/>
    <x v="34"/>
  </r>
  <r>
    <x v="0"/>
    <b v="1"/>
    <x v="1063"/>
    <x v="13"/>
  </r>
  <r>
    <x v="1"/>
    <b v="1"/>
    <x v="2224"/>
    <x v="23"/>
  </r>
  <r>
    <x v="0"/>
    <b v="0"/>
    <x v="251"/>
    <x v="40"/>
  </r>
  <r>
    <x v="1"/>
    <b v="0"/>
    <x v="7"/>
    <x v="17"/>
  </r>
  <r>
    <x v="0"/>
    <b v="1"/>
    <x v="12"/>
    <x v="0"/>
  </r>
  <r>
    <x v="1"/>
    <b v="1"/>
    <x v="1379"/>
    <x v="15"/>
  </r>
  <r>
    <x v="1"/>
    <b v="0"/>
    <x v="2225"/>
    <x v="0"/>
  </r>
  <r>
    <x v="6"/>
    <b v="0"/>
    <x v="58"/>
    <x v="11"/>
  </r>
  <r>
    <x v="5"/>
    <b v="0"/>
    <x v="58"/>
    <x v="11"/>
  </r>
  <r>
    <x v="0"/>
    <b v="1"/>
    <x v="100"/>
    <x v="4"/>
  </r>
  <r>
    <x v="2"/>
    <b v="0"/>
    <x v="100"/>
    <x v="4"/>
  </r>
  <r>
    <x v="2"/>
    <b v="0"/>
    <x v="100"/>
    <x v="4"/>
  </r>
  <r>
    <x v="4"/>
    <b v="0"/>
    <x v="100"/>
    <x v="4"/>
  </r>
  <r>
    <x v="0"/>
    <b v="1"/>
    <x v="12"/>
    <x v="10"/>
  </r>
  <r>
    <x v="5"/>
    <b v="0"/>
    <x v="3"/>
    <x v="0"/>
  </r>
  <r>
    <x v="0"/>
    <b v="1"/>
    <x v="87"/>
    <x v="6"/>
  </r>
  <r>
    <x v="1"/>
    <b v="0"/>
    <x v="707"/>
    <x v="3"/>
  </r>
  <r>
    <x v="5"/>
    <b v="0"/>
    <x v="707"/>
    <x v="3"/>
  </r>
  <r>
    <x v="0"/>
    <b v="0"/>
    <x v="115"/>
    <x v="21"/>
  </r>
  <r>
    <x v="8"/>
    <b v="0"/>
    <x v="97"/>
    <x v="29"/>
  </r>
  <r>
    <x v="0"/>
    <b v="1"/>
    <x v="6"/>
    <x v="22"/>
  </r>
  <r>
    <x v="0"/>
    <b v="1"/>
    <x v="73"/>
    <x v="6"/>
  </r>
  <r>
    <x v="6"/>
    <b v="0"/>
    <x v="246"/>
    <x v="8"/>
  </r>
  <r>
    <x v="6"/>
    <b v="1"/>
    <x v="246"/>
    <x v="8"/>
  </r>
  <r>
    <x v="0"/>
    <b v="1"/>
    <x v="832"/>
    <x v="0"/>
  </r>
  <r>
    <x v="0"/>
    <b v="1"/>
    <x v="1996"/>
    <x v="11"/>
  </r>
  <r>
    <x v="1"/>
    <b v="0"/>
    <x v="1011"/>
    <x v="11"/>
  </r>
  <r>
    <x v="4"/>
    <b v="0"/>
    <x v="2226"/>
    <x v="4"/>
  </r>
  <r>
    <x v="1"/>
    <b v="0"/>
    <x v="284"/>
    <x v="21"/>
  </r>
  <r>
    <x v="0"/>
    <b v="0"/>
    <x v="1680"/>
    <x v="21"/>
  </r>
  <r>
    <x v="0"/>
    <b v="0"/>
    <x v="284"/>
    <x v="21"/>
  </r>
  <r>
    <x v="1"/>
    <b v="0"/>
    <x v="284"/>
    <x v="21"/>
  </r>
  <r>
    <x v="0"/>
    <b v="0"/>
    <x v="1680"/>
    <x v="21"/>
  </r>
  <r>
    <x v="5"/>
    <b v="0"/>
    <x v="1391"/>
    <x v="21"/>
  </r>
  <r>
    <x v="0"/>
    <b v="1"/>
    <x v="212"/>
    <x v="6"/>
  </r>
  <r>
    <x v="1"/>
    <b v="0"/>
    <x v="38"/>
    <x v="10"/>
  </r>
  <r>
    <x v="0"/>
    <b v="1"/>
    <x v="254"/>
    <x v="15"/>
  </r>
  <r>
    <x v="0"/>
    <b v="1"/>
    <x v="100"/>
    <x v="6"/>
  </r>
  <r>
    <x v="6"/>
    <b v="1"/>
    <x v="2227"/>
    <x v="11"/>
  </r>
  <r>
    <x v="0"/>
    <b v="1"/>
    <x v="141"/>
    <x v="4"/>
  </r>
  <r>
    <x v="1"/>
    <b v="0"/>
    <x v="164"/>
    <x v="40"/>
  </r>
  <r>
    <x v="0"/>
    <b v="0"/>
    <x v="396"/>
    <x v="13"/>
  </r>
  <r>
    <x v="0"/>
    <b v="1"/>
    <x v="894"/>
    <x v="13"/>
  </r>
  <r>
    <x v="0"/>
    <b v="0"/>
    <x v="894"/>
    <x v="13"/>
  </r>
  <r>
    <x v="0"/>
    <b v="0"/>
    <x v="283"/>
    <x v="9"/>
  </r>
  <r>
    <x v="0"/>
    <b v="1"/>
    <x v="283"/>
    <x v="9"/>
  </r>
  <r>
    <x v="6"/>
    <b v="0"/>
    <x v="283"/>
    <x v="9"/>
  </r>
  <r>
    <x v="1"/>
    <b v="0"/>
    <x v="283"/>
    <x v="9"/>
  </r>
  <r>
    <x v="0"/>
    <b v="1"/>
    <x v="25"/>
    <x v="56"/>
  </r>
  <r>
    <x v="2"/>
    <b v="0"/>
    <x v="22"/>
    <x v="56"/>
  </r>
  <r>
    <x v="0"/>
    <b v="0"/>
    <x v="6"/>
    <x v="29"/>
  </r>
  <r>
    <x v="0"/>
    <b v="1"/>
    <x v="46"/>
    <x v="9"/>
  </r>
  <r>
    <x v="4"/>
    <b v="0"/>
    <x v="55"/>
    <x v="3"/>
  </r>
  <r>
    <x v="1"/>
    <b v="1"/>
    <x v="55"/>
    <x v="3"/>
  </r>
  <r>
    <x v="0"/>
    <b v="1"/>
    <x v="55"/>
    <x v="3"/>
  </r>
  <r>
    <x v="0"/>
    <b v="0"/>
    <x v="55"/>
    <x v="3"/>
  </r>
  <r>
    <x v="0"/>
    <b v="0"/>
    <x v="55"/>
    <x v="3"/>
  </r>
  <r>
    <x v="0"/>
    <b v="0"/>
    <x v="55"/>
    <x v="3"/>
  </r>
  <r>
    <x v="0"/>
    <b v="0"/>
    <x v="55"/>
    <x v="3"/>
  </r>
  <r>
    <x v="7"/>
    <b v="0"/>
    <x v="55"/>
    <x v="3"/>
  </r>
  <r>
    <x v="7"/>
    <b v="1"/>
    <x v="87"/>
    <x v="12"/>
  </r>
  <r>
    <x v="4"/>
    <b v="0"/>
    <x v="55"/>
    <x v="3"/>
  </r>
  <r>
    <x v="4"/>
    <b v="0"/>
    <x v="55"/>
    <x v="3"/>
  </r>
  <r>
    <x v="4"/>
    <b v="0"/>
    <x v="55"/>
    <x v="3"/>
  </r>
  <r>
    <x v="0"/>
    <b v="0"/>
    <x v="156"/>
    <x v="3"/>
  </r>
  <r>
    <x v="0"/>
    <b v="1"/>
    <x v="182"/>
    <x v="10"/>
  </r>
  <r>
    <x v="0"/>
    <b v="1"/>
    <x v="648"/>
    <x v="10"/>
  </r>
  <r>
    <x v="0"/>
    <b v="0"/>
    <x v="43"/>
    <x v="2"/>
  </r>
  <r>
    <x v="4"/>
    <b v="0"/>
    <x v="394"/>
    <x v="9"/>
  </r>
  <r>
    <x v="0"/>
    <b v="1"/>
    <x v="652"/>
    <x v="6"/>
  </r>
  <r>
    <x v="3"/>
    <b v="0"/>
    <x v="104"/>
    <x v="2"/>
  </r>
  <r>
    <x v="5"/>
    <b v="0"/>
    <x v="0"/>
    <x v="11"/>
  </r>
  <r>
    <x v="4"/>
    <b v="0"/>
    <x v="568"/>
    <x v="1"/>
  </r>
  <r>
    <x v="6"/>
    <b v="0"/>
    <x v="156"/>
    <x v="7"/>
  </r>
  <r>
    <x v="0"/>
    <b v="1"/>
    <x v="734"/>
    <x v="6"/>
  </r>
  <r>
    <x v="1"/>
    <b v="0"/>
    <x v="1274"/>
    <x v="45"/>
  </r>
  <r>
    <x v="1"/>
    <b v="0"/>
    <x v="1274"/>
    <x v="45"/>
  </r>
  <r>
    <x v="8"/>
    <b v="0"/>
    <x v="1611"/>
    <x v="6"/>
  </r>
  <r>
    <x v="4"/>
    <b v="0"/>
    <x v="462"/>
    <x v="10"/>
  </r>
  <r>
    <x v="8"/>
    <b v="0"/>
    <x v="462"/>
    <x v="10"/>
  </r>
  <r>
    <x v="7"/>
    <b v="0"/>
    <x v="462"/>
    <x v="10"/>
  </r>
  <r>
    <x v="0"/>
    <b v="1"/>
    <x v="462"/>
    <x v="10"/>
  </r>
  <r>
    <x v="0"/>
    <b v="1"/>
    <x v="116"/>
    <x v="4"/>
  </r>
  <r>
    <x v="1"/>
    <b v="0"/>
    <x v="2228"/>
    <x v="3"/>
  </r>
  <r>
    <x v="6"/>
    <b v="0"/>
    <x v="2207"/>
    <x v="11"/>
  </r>
  <r>
    <x v="0"/>
    <b v="1"/>
    <x v="449"/>
    <x v="0"/>
  </r>
  <r>
    <x v="0"/>
    <b v="1"/>
    <x v="1424"/>
    <x v="4"/>
  </r>
  <r>
    <x v="1"/>
    <b v="0"/>
    <x v="1424"/>
    <x v="4"/>
  </r>
  <r>
    <x v="2"/>
    <b v="0"/>
    <x v="1424"/>
    <x v="4"/>
  </r>
  <r>
    <x v="4"/>
    <b v="0"/>
    <x v="16"/>
    <x v="2"/>
  </r>
  <r>
    <x v="6"/>
    <b v="0"/>
    <x v="16"/>
    <x v="2"/>
  </r>
  <r>
    <x v="0"/>
    <b v="1"/>
    <x v="458"/>
    <x v="19"/>
  </r>
  <r>
    <x v="1"/>
    <b v="1"/>
    <x v="458"/>
    <x v="19"/>
  </r>
  <r>
    <x v="0"/>
    <b v="0"/>
    <x v="474"/>
    <x v="44"/>
  </r>
  <r>
    <x v="4"/>
    <b v="0"/>
    <x v="26"/>
    <x v="19"/>
  </r>
  <r>
    <x v="1"/>
    <b v="1"/>
    <x v="27"/>
    <x v="13"/>
  </r>
  <r>
    <x v="5"/>
    <b v="0"/>
    <x v="299"/>
    <x v="13"/>
  </r>
  <r>
    <x v="7"/>
    <b v="1"/>
    <x v="125"/>
    <x v="8"/>
  </r>
  <r>
    <x v="7"/>
    <b v="1"/>
    <x v="125"/>
    <x v="8"/>
  </r>
  <r>
    <x v="0"/>
    <b v="1"/>
    <x v="864"/>
    <x v="34"/>
  </r>
  <r>
    <x v="0"/>
    <b v="1"/>
    <x v="2229"/>
    <x v="11"/>
  </r>
  <r>
    <x v="0"/>
    <b v="1"/>
    <x v="2229"/>
    <x v="11"/>
  </r>
  <r>
    <x v="7"/>
    <b v="0"/>
    <x v="1378"/>
    <x v="16"/>
  </r>
  <r>
    <x v="1"/>
    <b v="1"/>
    <x v="2230"/>
    <x v="2"/>
  </r>
  <r>
    <x v="0"/>
    <b v="0"/>
    <x v="1824"/>
    <x v="22"/>
  </r>
  <r>
    <x v="0"/>
    <b v="0"/>
    <x v="2231"/>
    <x v="3"/>
  </r>
  <r>
    <x v="6"/>
    <b v="0"/>
    <x v="462"/>
    <x v="6"/>
  </r>
  <r>
    <x v="0"/>
    <b v="1"/>
    <x v="799"/>
    <x v="6"/>
  </r>
  <r>
    <x v="0"/>
    <b v="0"/>
    <x v="799"/>
    <x v="6"/>
  </r>
  <r>
    <x v="0"/>
    <b v="0"/>
    <x v="799"/>
    <x v="6"/>
  </r>
  <r>
    <x v="0"/>
    <b v="1"/>
    <x v="799"/>
    <x v="6"/>
  </r>
  <r>
    <x v="3"/>
    <b v="0"/>
    <x v="799"/>
    <x v="6"/>
  </r>
  <r>
    <x v="8"/>
    <b v="0"/>
    <x v="334"/>
    <x v="10"/>
  </r>
  <r>
    <x v="0"/>
    <b v="0"/>
    <x v="92"/>
    <x v="0"/>
  </r>
  <r>
    <x v="5"/>
    <b v="0"/>
    <x v="19"/>
    <x v="0"/>
  </r>
  <r>
    <x v="0"/>
    <b v="1"/>
    <x v="22"/>
    <x v="11"/>
  </r>
  <r>
    <x v="3"/>
    <b v="1"/>
    <x v="22"/>
    <x v="11"/>
  </r>
  <r>
    <x v="1"/>
    <b v="0"/>
    <x v="393"/>
    <x v="10"/>
  </r>
  <r>
    <x v="0"/>
    <b v="1"/>
    <x v="11"/>
    <x v="18"/>
  </r>
  <r>
    <x v="0"/>
    <b v="1"/>
    <x v="23"/>
    <x v="23"/>
  </r>
  <r>
    <x v="6"/>
    <b v="0"/>
    <x v="613"/>
    <x v="6"/>
  </r>
  <r>
    <x v="0"/>
    <b v="0"/>
    <x v="613"/>
    <x v="6"/>
  </r>
  <r>
    <x v="5"/>
    <b v="0"/>
    <x v="613"/>
    <x v="6"/>
  </r>
  <r>
    <x v="1"/>
    <b v="0"/>
    <x v="405"/>
    <x v="13"/>
  </r>
  <r>
    <x v="1"/>
    <b v="1"/>
    <x v="405"/>
    <x v="13"/>
  </r>
  <r>
    <x v="0"/>
    <b v="1"/>
    <x v="2232"/>
    <x v="13"/>
  </r>
  <r>
    <x v="3"/>
    <b v="0"/>
    <x v="68"/>
    <x v="13"/>
  </r>
  <r>
    <x v="0"/>
    <b v="1"/>
    <x v="68"/>
    <x v="13"/>
  </r>
  <r>
    <x v="0"/>
    <b v="1"/>
    <x v="405"/>
    <x v="13"/>
  </r>
  <r>
    <x v="4"/>
    <b v="0"/>
    <x v="68"/>
    <x v="13"/>
  </r>
  <r>
    <x v="0"/>
    <b v="0"/>
    <x v="119"/>
    <x v="17"/>
  </r>
  <r>
    <x v="2"/>
    <b v="1"/>
    <x v="702"/>
    <x v="0"/>
  </r>
  <r>
    <x v="0"/>
    <b v="1"/>
    <x v="875"/>
    <x v="16"/>
  </r>
  <r>
    <x v="0"/>
    <b v="1"/>
    <x v="520"/>
    <x v="11"/>
  </r>
  <r>
    <x v="8"/>
    <b v="0"/>
    <x v="115"/>
    <x v="21"/>
  </r>
  <r>
    <x v="7"/>
    <b v="1"/>
    <x v="601"/>
    <x v="2"/>
  </r>
  <r>
    <x v="3"/>
    <b v="1"/>
    <x v="245"/>
    <x v="3"/>
  </r>
  <r>
    <x v="1"/>
    <b v="0"/>
    <x v="68"/>
    <x v="16"/>
  </r>
  <r>
    <x v="0"/>
    <b v="1"/>
    <x v="591"/>
    <x v="29"/>
  </r>
  <r>
    <x v="1"/>
    <b v="1"/>
    <x v="591"/>
    <x v="29"/>
  </r>
  <r>
    <x v="0"/>
    <b v="1"/>
    <x v="591"/>
    <x v="29"/>
  </r>
  <r>
    <x v="4"/>
    <b v="1"/>
    <x v="2233"/>
    <x v="22"/>
  </r>
  <r>
    <x v="1"/>
    <b v="0"/>
    <x v="2233"/>
    <x v="22"/>
  </r>
  <r>
    <x v="0"/>
    <b v="0"/>
    <x v="2234"/>
    <x v="6"/>
  </r>
  <r>
    <x v="7"/>
    <b v="0"/>
    <x v="2234"/>
    <x v="6"/>
  </r>
  <r>
    <x v="4"/>
    <b v="0"/>
    <x v="683"/>
    <x v="6"/>
  </r>
  <r>
    <x v="6"/>
    <b v="0"/>
    <x v="333"/>
    <x v="11"/>
  </r>
  <r>
    <x v="0"/>
    <b v="1"/>
    <x v="17"/>
    <x v="0"/>
  </r>
  <r>
    <x v="0"/>
    <b v="1"/>
    <x v="17"/>
    <x v="0"/>
  </r>
  <r>
    <x v="0"/>
    <b v="0"/>
    <x v="178"/>
    <x v="0"/>
  </r>
  <r>
    <x v="1"/>
    <b v="0"/>
    <x v="40"/>
    <x v="10"/>
  </r>
  <r>
    <x v="4"/>
    <b v="0"/>
    <x v="2235"/>
    <x v="2"/>
  </r>
  <r>
    <x v="7"/>
    <b v="0"/>
    <x v="2236"/>
    <x v="2"/>
  </r>
  <r>
    <x v="2"/>
    <b v="1"/>
    <x v="295"/>
    <x v="10"/>
  </r>
  <r>
    <x v="6"/>
    <b v="1"/>
    <x v="2237"/>
    <x v="1"/>
  </r>
  <r>
    <x v="4"/>
    <b v="1"/>
    <x v="182"/>
    <x v="15"/>
  </r>
  <r>
    <x v="7"/>
    <b v="0"/>
    <x v="112"/>
    <x v="6"/>
  </r>
  <r>
    <x v="0"/>
    <b v="1"/>
    <x v="2238"/>
    <x v="16"/>
  </r>
  <r>
    <x v="0"/>
    <b v="0"/>
    <x v="582"/>
    <x v="16"/>
  </r>
  <r>
    <x v="0"/>
    <b v="0"/>
    <x v="582"/>
    <x v="16"/>
  </r>
  <r>
    <x v="0"/>
    <b v="1"/>
    <x v="93"/>
    <x v="11"/>
  </r>
  <r>
    <x v="4"/>
    <b v="0"/>
    <x v="93"/>
    <x v="11"/>
  </r>
  <r>
    <x v="1"/>
    <b v="1"/>
    <x v="93"/>
    <x v="11"/>
  </r>
  <r>
    <x v="7"/>
    <b v="1"/>
    <x v="93"/>
    <x v="11"/>
  </r>
  <r>
    <x v="4"/>
    <b v="0"/>
    <x v="3"/>
    <x v="3"/>
  </r>
  <r>
    <x v="5"/>
    <b v="0"/>
    <x v="3"/>
    <x v="3"/>
  </r>
  <r>
    <x v="1"/>
    <b v="0"/>
    <x v="0"/>
    <x v="2"/>
  </r>
  <r>
    <x v="0"/>
    <b v="0"/>
    <x v="430"/>
    <x v="10"/>
  </r>
  <r>
    <x v="8"/>
    <b v="1"/>
    <x v="346"/>
    <x v="16"/>
  </r>
  <r>
    <x v="4"/>
    <b v="1"/>
    <x v="1438"/>
    <x v="19"/>
  </r>
  <r>
    <x v="4"/>
    <b v="0"/>
    <x v="2239"/>
    <x v="6"/>
  </r>
  <r>
    <x v="0"/>
    <b v="0"/>
    <x v="210"/>
    <x v="23"/>
  </r>
  <r>
    <x v="0"/>
    <b v="1"/>
    <x v="2240"/>
    <x v="5"/>
  </r>
  <r>
    <x v="4"/>
    <b v="0"/>
    <x v="2240"/>
    <x v="5"/>
  </r>
  <r>
    <x v="1"/>
    <b v="0"/>
    <x v="2146"/>
    <x v="3"/>
  </r>
  <r>
    <x v="0"/>
    <b v="0"/>
    <x v="2146"/>
    <x v="3"/>
  </r>
  <r>
    <x v="1"/>
    <b v="0"/>
    <x v="493"/>
    <x v="1"/>
  </r>
  <r>
    <x v="2"/>
    <b v="0"/>
    <x v="256"/>
    <x v="21"/>
  </r>
  <r>
    <x v="0"/>
    <b v="0"/>
    <x v="599"/>
    <x v="21"/>
  </r>
  <r>
    <x v="0"/>
    <b v="1"/>
    <x v="1458"/>
    <x v="33"/>
  </r>
  <r>
    <x v="6"/>
    <b v="1"/>
    <x v="1458"/>
    <x v="33"/>
  </r>
  <r>
    <x v="0"/>
    <b v="1"/>
    <x v="1458"/>
    <x v="33"/>
  </r>
  <r>
    <x v="0"/>
    <b v="1"/>
    <x v="1458"/>
    <x v="33"/>
  </r>
  <r>
    <x v="4"/>
    <b v="0"/>
    <x v="27"/>
    <x v="3"/>
  </r>
  <r>
    <x v="0"/>
    <b v="1"/>
    <x v="127"/>
    <x v="3"/>
  </r>
  <r>
    <x v="1"/>
    <b v="0"/>
    <x v="27"/>
    <x v="3"/>
  </r>
  <r>
    <x v="1"/>
    <b v="0"/>
    <x v="115"/>
    <x v="3"/>
  </r>
  <r>
    <x v="0"/>
    <b v="1"/>
    <x v="606"/>
    <x v="9"/>
  </r>
  <r>
    <x v="7"/>
    <b v="0"/>
    <x v="366"/>
    <x v="9"/>
  </r>
  <r>
    <x v="6"/>
    <b v="1"/>
    <x v="832"/>
    <x v="9"/>
  </r>
  <r>
    <x v="0"/>
    <b v="1"/>
    <x v="421"/>
    <x v="9"/>
  </r>
  <r>
    <x v="2"/>
    <b v="0"/>
    <x v="87"/>
    <x v="19"/>
  </r>
  <r>
    <x v="0"/>
    <b v="0"/>
    <x v="246"/>
    <x v="16"/>
  </r>
  <r>
    <x v="0"/>
    <b v="0"/>
    <x v="17"/>
    <x v="13"/>
  </r>
  <r>
    <x v="0"/>
    <b v="0"/>
    <x v="396"/>
    <x v="16"/>
  </r>
  <r>
    <x v="1"/>
    <b v="0"/>
    <x v="3"/>
    <x v="3"/>
  </r>
  <r>
    <x v="0"/>
    <b v="1"/>
    <x v="864"/>
    <x v="5"/>
  </r>
  <r>
    <x v="6"/>
    <b v="0"/>
    <x v="2241"/>
    <x v="3"/>
  </r>
  <r>
    <x v="0"/>
    <b v="1"/>
    <x v="2241"/>
    <x v="3"/>
  </r>
  <r>
    <x v="8"/>
    <b v="0"/>
    <x v="2241"/>
    <x v="3"/>
  </r>
  <r>
    <x v="0"/>
    <b v="1"/>
    <x v="728"/>
    <x v="11"/>
  </r>
  <r>
    <x v="2"/>
    <b v="0"/>
    <x v="848"/>
    <x v="11"/>
  </r>
  <r>
    <x v="0"/>
    <b v="0"/>
    <x v="2242"/>
    <x v="6"/>
  </r>
  <r>
    <x v="0"/>
    <b v="1"/>
    <x v="741"/>
    <x v="6"/>
  </r>
  <r>
    <x v="1"/>
    <b v="1"/>
    <x v="740"/>
    <x v="6"/>
  </r>
  <r>
    <x v="4"/>
    <b v="1"/>
    <x v="740"/>
    <x v="6"/>
  </r>
  <r>
    <x v="0"/>
    <b v="1"/>
    <x v="575"/>
    <x v="2"/>
  </r>
  <r>
    <x v="1"/>
    <b v="0"/>
    <x v="115"/>
    <x v="0"/>
  </r>
  <r>
    <x v="1"/>
    <b v="1"/>
    <x v="115"/>
    <x v="0"/>
  </r>
  <r>
    <x v="3"/>
    <b v="1"/>
    <x v="39"/>
    <x v="63"/>
  </r>
  <r>
    <x v="0"/>
    <b v="1"/>
    <x v="39"/>
    <x v="63"/>
  </r>
  <r>
    <x v="0"/>
    <b v="0"/>
    <x v="333"/>
    <x v="15"/>
  </r>
  <r>
    <x v="0"/>
    <b v="1"/>
    <x v="449"/>
    <x v="15"/>
  </r>
  <r>
    <x v="0"/>
    <b v="1"/>
    <x v="844"/>
    <x v="3"/>
  </r>
  <r>
    <x v="1"/>
    <b v="0"/>
    <x v="844"/>
    <x v="3"/>
  </r>
  <r>
    <x v="3"/>
    <b v="1"/>
    <x v="220"/>
    <x v="7"/>
  </r>
  <r>
    <x v="6"/>
    <b v="1"/>
    <x v="220"/>
    <x v="7"/>
  </r>
  <r>
    <x v="0"/>
    <b v="0"/>
    <x v="1876"/>
    <x v="0"/>
  </r>
  <r>
    <x v="2"/>
    <b v="0"/>
    <x v="421"/>
    <x v="17"/>
  </r>
  <r>
    <x v="0"/>
    <b v="1"/>
    <x v="421"/>
    <x v="17"/>
  </r>
  <r>
    <x v="1"/>
    <b v="0"/>
    <x v="526"/>
    <x v="2"/>
  </r>
  <r>
    <x v="8"/>
    <b v="0"/>
    <x v="346"/>
    <x v="6"/>
  </r>
  <r>
    <x v="0"/>
    <b v="0"/>
    <x v="346"/>
    <x v="6"/>
  </r>
  <r>
    <x v="5"/>
    <b v="0"/>
    <x v="48"/>
    <x v="4"/>
  </r>
  <r>
    <x v="7"/>
    <b v="0"/>
    <x v="1486"/>
    <x v="2"/>
  </r>
  <r>
    <x v="1"/>
    <b v="1"/>
    <x v="129"/>
    <x v="4"/>
  </r>
  <r>
    <x v="7"/>
    <b v="0"/>
    <x v="268"/>
    <x v="2"/>
  </r>
  <r>
    <x v="5"/>
    <b v="0"/>
    <x v="1"/>
    <x v="6"/>
  </r>
  <r>
    <x v="0"/>
    <b v="0"/>
    <x v="1"/>
    <x v="6"/>
  </r>
  <r>
    <x v="4"/>
    <b v="0"/>
    <x v="1"/>
    <x v="6"/>
  </r>
  <r>
    <x v="0"/>
    <b v="0"/>
    <x v="2243"/>
    <x v="0"/>
  </r>
  <r>
    <x v="0"/>
    <b v="1"/>
    <x v="2244"/>
    <x v="2"/>
  </r>
  <r>
    <x v="0"/>
    <b v="0"/>
    <x v="719"/>
    <x v="2"/>
  </r>
  <r>
    <x v="0"/>
    <b v="1"/>
    <x v="2244"/>
    <x v="2"/>
  </r>
  <r>
    <x v="1"/>
    <b v="1"/>
    <x v="1438"/>
    <x v="6"/>
  </r>
  <r>
    <x v="6"/>
    <b v="0"/>
    <x v="5"/>
    <x v="11"/>
  </r>
  <r>
    <x v="0"/>
    <b v="1"/>
    <x v="57"/>
    <x v="2"/>
  </r>
  <r>
    <x v="1"/>
    <b v="0"/>
    <x v="55"/>
    <x v="2"/>
  </r>
  <r>
    <x v="4"/>
    <b v="0"/>
    <x v="173"/>
    <x v="3"/>
  </r>
  <r>
    <x v="1"/>
    <b v="0"/>
    <x v="173"/>
    <x v="3"/>
  </r>
  <r>
    <x v="4"/>
    <b v="0"/>
    <x v="173"/>
    <x v="3"/>
  </r>
  <r>
    <x v="4"/>
    <b v="0"/>
    <x v="919"/>
    <x v="3"/>
  </r>
  <r>
    <x v="1"/>
    <b v="0"/>
    <x v="23"/>
    <x v="3"/>
  </r>
  <r>
    <x v="1"/>
    <b v="1"/>
    <x v="60"/>
    <x v="19"/>
  </r>
  <r>
    <x v="0"/>
    <b v="1"/>
    <x v="60"/>
    <x v="19"/>
  </r>
  <r>
    <x v="2"/>
    <b v="1"/>
    <x v="116"/>
    <x v="10"/>
  </r>
  <r>
    <x v="4"/>
    <b v="0"/>
    <x v="91"/>
    <x v="1"/>
  </r>
  <r>
    <x v="4"/>
    <b v="1"/>
    <x v="91"/>
    <x v="1"/>
  </r>
  <r>
    <x v="2"/>
    <b v="0"/>
    <x v="91"/>
    <x v="1"/>
  </r>
  <r>
    <x v="0"/>
    <b v="1"/>
    <x v="81"/>
    <x v="11"/>
  </r>
  <r>
    <x v="2"/>
    <b v="0"/>
    <x v="81"/>
    <x v="11"/>
  </r>
  <r>
    <x v="0"/>
    <b v="1"/>
    <x v="2245"/>
    <x v="10"/>
  </r>
  <r>
    <x v="6"/>
    <b v="0"/>
    <x v="168"/>
    <x v="56"/>
  </r>
  <r>
    <x v="0"/>
    <b v="1"/>
    <x v="66"/>
    <x v="56"/>
  </r>
  <r>
    <x v="1"/>
    <b v="0"/>
    <x v="168"/>
    <x v="56"/>
  </r>
  <r>
    <x v="0"/>
    <b v="0"/>
    <x v="381"/>
    <x v="40"/>
  </r>
  <r>
    <x v="1"/>
    <b v="0"/>
    <x v="1747"/>
    <x v="11"/>
  </r>
  <r>
    <x v="0"/>
    <b v="0"/>
    <x v="1747"/>
    <x v="11"/>
  </r>
  <r>
    <x v="0"/>
    <b v="0"/>
    <x v="2246"/>
    <x v="16"/>
  </r>
  <r>
    <x v="0"/>
    <b v="1"/>
    <x v="835"/>
    <x v="6"/>
  </r>
  <r>
    <x v="1"/>
    <b v="0"/>
    <x v="2247"/>
    <x v="56"/>
  </r>
  <r>
    <x v="1"/>
    <b v="0"/>
    <x v="24"/>
    <x v="11"/>
  </r>
  <r>
    <x v="8"/>
    <b v="0"/>
    <x v="24"/>
    <x v="11"/>
  </r>
  <r>
    <x v="0"/>
    <b v="1"/>
    <x v="7"/>
    <x v="0"/>
  </r>
  <r>
    <x v="4"/>
    <b v="0"/>
    <x v="2248"/>
    <x v="7"/>
  </r>
  <r>
    <x v="4"/>
    <b v="0"/>
    <x v="2249"/>
    <x v="15"/>
  </r>
  <r>
    <x v="0"/>
    <b v="1"/>
    <x v="40"/>
    <x v="11"/>
  </r>
  <r>
    <x v="0"/>
    <b v="0"/>
    <x v="40"/>
    <x v="11"/>
  </r>
  <r>
    <x v="0"/>
    <b v="0"/>
    <x v="245"/>
    <x v="5"/>
  </r>
  <r>
    <x v="6"/>
    <b v="0"/>
    <x v="1328"/>
    <x v="6"/>
  </r>
  <r>
    <x v="0"/>
    <b v="1"/>
    <x v="17"/>
    <x v="16"/>
  </r>
  <r>
    <x v="1"/>
    <b v="0"/>
    <x v="17"/>
    <x v="16"/>
  </r>
  <r>
    <x v="4"/>
    <b v="0"/>
    <x v="87"/>
    <x v="10"/>
  </r>
  <r>
    <x v="2"/>
    <b v="0"/>
    <x v="17"/>
    <x v="16"/>
  </r>
  <r>
    <x v="0"/>
    <b v="0"/>
    <x v="17"/>
    <x v="16"/>
  </r>
  <r>
    <x v="0"/>
    <b v="1"/>
    <x v="17"/>
    <x v="16"/>
  </r>
  <r>
    <x v="0"/>
    <b v="0"/>
    <x v="11"/>
    <x v="3"/>
  </r>
  <r>
    <x v="0"/>
    <b v="0"/>
    <x v="11"/>
    <x v="3"/>
  </r>
  <r>
    <x v="1"/>
    <b v="0"/>
    <x v="11"/>
    <x v="3"/>
  </r>
  <r>
    <x v="1"/>
    <b v="1"/>
    <x v="25"/>
    <x v="4"/>
  </r>
  <r>
    <x v="0"/>
    <b v="0"/>
    <x v="25"/>
    <x v="4"/>
  </r>
  <r>
    <x v="4"/>
    <b v="1"/>
    <x v="25"/>
    <x v="4"/>
  </r>
  <r>
    <x v="1"/>
    <b v="1"/>
    <x v="25"/>
    <x v="4"/>
  </r>
  <r>
    <x v="1"/>
    <b v="1"/>
    <x v="25"/>
    <x v="4"/>
  </r>
  <r>
    <x v="1"/>
    <b v="0"/>
    <x v="25"/>
    <x v="4"/>
  </r>
  <r>
    <x v="7"/>
    <b v="0"/>
    <x v="2250"/>
    <x v="11"/>
  </r>
  <r>
    <x v="0"/>
    <b v="0"/>
    <x v="2250"/>
    <x v="11"/>
  </r>
  <r>
    <x v="0"/>
    <b v="1"/>
    <x v="2250"/>
    <x v="11"/>
  </r>
  <r>
    <x v="0"/>
    <b v="0"/>
    <x v="2250"/>
    <x v="11"/>
  </r>
  <r>
    <x v="8"/>
    <b v="1"/>
    <x v="79"/>
    <x v="7"/>
  </r>
  <r>
    <x v="8"/>
    <b v="1"/>
    <x v="79"/>
    <x v="7"/>
  </r>
  <r>
    <x v="3"/>
    <b v="0"/>
    <x v="79"/>
    <x v="7"/>
  </r>
  <r>
    <x v="0"/>
    <b v="0"/>
    <x v="79"/>
    <x v="7"/>
  </r>
  <r>
    <x v="1"/>
    <b v="0"/>
    <x v="79"/>
    <x v="7"/>
  </r>
  <r>
    <x v="2"/>
    <b v="0"/>
    <x v="556"/>
    <x v="13"/>
  </r>
  <r>
    <x v="7"/>
    <b v="0"/>
    <x v="556"/>
    <x v="13"/>
  </r>
  <r>
    <x v="0"/>
    <b v="1"/>
    <x v="556"/>
    <x v="13"/>
  </r>
  <r>
    <x v="1"/>
    <b v="0"/>
    <x v="556"/>
    <x v="13"/>
  </r>
  <r>
    <x v="0"/>
    <b v="1"/>
    <x v="44"/>
    <x v="13"/>
  </r>
  <r>
    <x v="0"/>
    <b v="1"/>
    <x v="44"/>
    <x v="13"/>
  </r>
  <r>
    <x v="0"/>
    <b v="1"/>
    <x v="44"/>
    <x v="13"/>
  </r>
  <r>
    <x v="0"/>
    <b v="1"/>
    <x v="109"/>
    <x v="13"/>
  </r>
  <r>
    <x v="0"/>
    <b v="1"/>
    <x v="881"/>
    <x v="13"/>
  </r>
  <r>
    <x v="0"/>
    <b v="1"/>
    <x v="337"/>
    <x v="11"/>
  </r>
  <r>
    <x v="1"/>
    <b v="0"/>
    <x v="87"/>
    <x v="20"/>
  </r>
  <r>
    <x v="6"/>
    <b v="1"/>
    <x v="245"/>
    <x v="19"/>
  </r>
  <r>
    <x v="0"/>
    <b v="1"/>
    <x v="0"/>
    <x v="18"/>
  </r>
  <r>
    <x v="0"/>
    <b v="1"/>
    <x v="0"/>
    <x v="18"/>
  </r>
  <r>
    <x v="1"/>
    <b v="1"/>
    <x v="17"/>
    <x v="16"/>
  </r>
  <r>
    <x v="1"/>
    <b v="0"/>
    <x v="17"/>
    <x v="16"/>
  </r>
  <r>
    <x v="0"/>
    <b v="0"/>
    <x v="17"/>
    <x v="16"/>
  </r>
  <r>
    <x v="1"/>
    <b v="0"/>
    <x v="17"/>
    <x v="16"/>
  </r>
  <r>
    <x v="0"/>
    <b v="1"/>
    <x v="2251"/>
    <x v="10"/>
  </r>
  <r>
    <x v="6"/>
    <b v="0"/>
    <x v="683"/>
    <x v="11"/>
  </r>
  <r>
    <x v="0"/>
    <b v="1"/>
    <x v="40"/>
    <x v="3"/>
  </r>
  <r>
    <x v="0"/>
    <b v="1"/>
    <x v="123"/>
    <x v="46"/>
  </r>
  <r>
    <x v="0"/>
    <b v="0"/>
    <x v="123"/>
    <x v="2"/>
  </r>
  <r>
    <x v="1"/>
    <b v="0"/>
    <x v="123"/>
    <x v="2"/>
  </r>
  <r>
    <x v="0"/>
    <b v="1"/>
    <x v="2252"/>
    <x v="59"/>
  </r>
  <r>
    <x v="0"/>
    <b v="0"/>
    <x v="350"/>
    <x v="3"/>
  </r>
  <r>
    <x v="0"/>
    <b v="1"/>
    <x v="145"/>
    <x v="7"/>
  </r>
  <r>
    <x v="0"/>
    <b v="1"/>
    <x v="145"/>
    <x v="7"/>
  </r>
  <r>
    <x v="6"/>
    <b v="0"/>
    <x v="145"/>
    <x v="7"/>
  </r>
  <r>
    <x v="6"/>
    <b v="0"/>
    <x v="145"/>
    <x v="7"/>
  </r>
  <r>
    <x v="4"/>
    <b v="0"/>
    <x v="392"/>
    <x v="2"/>
  </r>
  <r>
    <x v="6"/>
    <b v="1"/>
    <x v="430"/>
    <x v="4"/>
  </r>
  <r>
    <x v="0"/>
    <b v="0"/>
    <x v="719"/>
    <x v="10"/>
  </r>
  <r>
    <x v="0"/>
    <b v="1"/>
    <x v="719"/>
    <x v="10"/>
  </r>
  <r>
    <x v="0"/>
    <b v="1"/>
    <x v="3"/>
    <x v="10"/>
  </r>
  <r>
    <x v="0"/>
    <b v="0"/>
    <x v="719"/>
    <x v="10"/>
  </r>
  <r>
    <x v="0"/>
    <b v="1"/>
    <x v="746"/>
    <x v="29"/>
  </r>
  <r>
    <x v="8"/>
    <b v="0"/>
    <x v="679"/>
    <x v="16"/>
  </r>
  <r>
    <x v="4"/>
    <b v="1"/>
    <x v="2253"/>
    <x v="11"/>
  </r>
  <r>
    <x v="0"/>
    <b v="0"/>
    <x v="616"/>
    <x v="11"/>
  </r>
  <r>
    <x v="4"/>
    <b v="1"/>
    <x v="2253"/>
    <x v="11"/>
  </r>
  <r>
    <x v="3"/>
    <b v="0"/>
    <x v="616"/>
    <x v="11"/>
  </r>
  <r>
    <x v="5"/>
    <b v="0"/>
    <x v="1739"/>
    <x v="21"/>
  </r>
  <r>
    <x v="1"/>
    <b v="0"/>
    <x v="762"/>
    <x v="15"/>
  </r>
  <r>
    <x v="0"/>
    <b v="1"/>
    <x v="57"/>
    <x v="11"/>
  </r>
  <r>
    <x v="0"/>
    <b v="1"/>
    <x v="962"/>
    <x v="7"/>
  </r>
  <r>
    <x v="7"/>
    <b v="0"/>
    <x v="962"/>
    <x v="7"/>
  </r>
  <r>
    <x v="0"/>
    <b v="0"/>
    <x v="962"/>
    <x v="7"/>
  </r>
  <r>
    <x v="0"/>
    <b v="0"/>
    <x v="73"/>
    <x v="6"/>
  </r>
  <r>
    <x v="4"/>
    <b v="0"/>
    <x v="808"/>
    <x v="6"/>
  </r>
  <r>
    <x v="0"/>
    <b v="0"/>
    <x v="73"/>
    <x v="6"/>
  </r>
  <r>
    <x v="0"/>
    <b v="0"/>
    <x v="1762"/>
    <x v="5"/>
  </r>
  <r>
    <x v="0"/>
    <b v="0"/>
    <x v="1762"/>
    <x v="5"/>
  </r>
  <r>
    <x v="4"/>
    <b v="0"/>
    <x v="42"/>
    <x v="16"/>
  </r>
  <r>
    <x v="0"/>
    <b v="1"/>
    <x v="129"/>
    <x v="10"/>
  </r>
  <r>
    <x v="1"/>
    <b v="0"/>
    <x v="125"/>
    <x v="21"/>
  </r>
  <r>
    <x v="1"/>
    <b v="0"/>
    <x v="125"/>
    <x v="21"/>
  </r>
  <r>
    <x v="4"/>
    <b v="0"/>
    <x v="2254"/>
    <x v="4"/>
  </r>
  <r>
    <x v="0"/>
    <b v="0"/>
    <x v="854"/>
    <x v="65"/>
  </r>
  <r>
    <x v="0"/>
    <b v="1"/>
    <x v="854"/>
    <x v="65"/>
  </r>
  <r>
    <x v="0"/>
    <b v="0"/>
    <x v="854"/>
    <x v="65"/>
  </r>
  <r>
    <x v="0"/>
    <b v="0"/>
    <x v="854"/>
    <x v="65"/>
  </r>
  <r>
    <x v="3"/>
    <b v="0"/>
    <x v="6"/>
    <x v="29"/>
  </r>
  <r>
    <x v="2"/>
    <b v="1"/>
    <x v="2255"/>
    <x v="5"/>
  </r>
  <r>
    <x v="4"/>
    <b v="0"/>
    <x v="2255"/>
    <x v="5"/>
  </r>
  <r>
    <x v="0"/>
    <b v="0"/>
    <x v="897"/>
    <x v="11"/>
  </r>
  <r>
    <x v="4"/>
    <b v="1"/>
    <x v="2256"/>
    <x v="5"/>
  </r>
  <r>
    <x v="7"/>
    <b v="0"/>
    <x v="2257"/>
    <x v="12"/>
  </r>
  <r>
    <x v="0"/>
    <b v="1"/>
    <x v="458"/>
    <x v="17"/>
  </r>
  <r>
    <x v="0"/>
    <b v="1"/>
    <x v="458"/>
    <x v="17"/>
  </r>
  <r>
    <x v="0"/>
    <b v="1"/>
    <x v="623"/>
    <x v="8"/>
  </r>
  <r>
    <x v="0"/>
    <b v="1"/>
    <x v="623"/>
    <x v="2"/>
  </r>
  <r>
    <x v="6"/>
    <b v="1"/>
    <x v="303"/>
    <x v="19"/>
  </r>
  <r>
    <x v="0"/>
    <b v="1"/>
    <x v="602"/>
    <x v="19"/>
  </r>
  <r>
    <x v="0"/>
    <b v="1"/>
    <x v="2258"/>
    <x v="3"/>
  </r>
  <r>
    <x v="0"/>
    <b v="0"/>
    <x v="2258"/>
    <x v="3"/>
  </r>
  <r>
    <x v="0"/>
    <b v="1"/>
    <x v="2258"/>
    <x v="3"/>
  </r>
  <r>
    <x v="2"/>
    <b v="1"/>
    <x v="93"/>
    <x v="15"/>
  </r>
  <r>
    <x v="0"/>
    <b v="0"/>
    <x v="127"/>
    <x v="4"/>
  </r>
  <r>
    <x v="0"/>
    <b v="0"/>
    <x v="23"/>
    <x v="27"/>
  </r>
  <r>
    <x v="0"/>
    <b v="0"/>
    <x v="23"/>
    <x v="27"/>
  </r>
  <r>
    <x v="0"/>
    <b v="0"/>
    <x v="23"/>
    <x v="27"/>
  </r>
  <r>
    <x v="0"/>
    <b v="0"/>
    <x v="2259"/>
    <x v="4"/>
  </r>
  <r>
    <x v="1"/>
    <b v="0"/>
    <x v="961"/>
    <x v="3"/>
  </r>
  <r>
    <x v="0"/>
    <b v="1"/>
    <x v="679"/>
    <x v="3"/>
  </r>
  <r>
    <x v="0"/>
    <b v="0"/>
    <x v="519"/>
    <x v="13"/>
  </r>
  <r>
    <x v="0"/>
    <b v="1"/>
    <x v="2260"/>
    <x v="13"/>
  </r>
  <r>
    <x v="0"/>
    <b v="0"/>
    <x v="11"/>
    <x v="13"/>
  </r>
  <r>
    <x v="0"/>
    <b v="0"/>
    <x v="1367"/>
    <x v="18"/>
  </r>
  <r>
    <x v="0"/>
    <b v="1"/>
    <x v="55"/>
    <x v="6"/>
  </r>
  <r>
    <x v="8"/>
    <b v="0"/>
    <x v="55"/>
    <x v="6"/>
  </r>
  <r>
    <x v="4"/>
    <b v="1"/>
    <x v="55"/>
    <x v="6"/>
  </r>
  <r>
    <x v="0"/>
    <b v="1"/>
    <x v="55"/>
    <x v="6"/>
  </r>
  <r>
    <x v="0"/>
    <b v="0"/>
    <x v="1757"/>
    <x v="1"/>
  </r>
  <r>
    <x v="0"/>
    <b v="1"/>
    <x v="3"/>
    <x v="11"/>
  </r>
  <r>
    <x v="0"/>
    <b v="0"/>
    <x v="3"/>
    <x v="11"/>
  </r>
  <r>
    <x v="0"/>
    <b v="0"/>
    <x v="460"/>
    <x v="2"/>
  </r>
  <r>
    <x v="1"/>
    <b v="0"/>
    <x v="27"/>
    <x v="10"/>
  </r>
  <r>
    <x v="8"/>
    <b v="0"/>
    <x v="254"/>
    <x v="23"/>
  </r>
  <r>
    <x v="1"/>
    <b v="0"/>
    <x v="937"/>
    <x v="2"/>
  </r>
  <r>
    <x v="0"/>
    <b v="0"/>
    <x v="937"/>
    <x v="2"/>
  </r>
  <r>
    <x v="0"/>
    <b v="1"/>
    <x v="144"/>
    <x v="9"/>
  </r>
  <r>
    <x v="0"/>
    <b v="0"/>
    <x v="129"/>
    <x v="18"/>
  </r>
  <r>
    <x v="0"/>
    <b v="1"/>
    <x v="119"/>
    <x v="6"/>
  </r>
  <r>
    <x v="0"/>
    <b v="1"/>
    <x v="119"/>
    <x v="6"/>
  </r>
  <r>
    <x v="0"/>
    <b v="1"/>
    <x v="22"/>
    <x v="9"/>
  </r>
  <r>
    <x v="1"/>
    <b v="0"/>
    <x v="22"/>
    <x v="9"/>
  </r>
  <r>
    <x v="0"/>
    <b v="1"/>
    <x v="2261"/>
    <x v="9"/>
  </r>
  <r>
    <x v="1"/>
    <b v="1"/>
    <x v="22"/>
    <x v="9"/>
  </r>
  <r>
    <x v="7"/>
    <b v="1"/>
    <x v="66"/>
    <x v="9"/>
  </r>
  <r>
    <x v="8"/>
    <b v="1"/>
    <x v="114"/>
    <x v="9"/>
  </r>
  <r>
    <x v="6"/>
    <b v="0"/>
    <x v="458"/>
    <x v="13"/>
  </r>
  <r>
    <x v="2"/>
    <b v="0"/>
    <x v="223"/>
    <x v="16"/>
  </r>
  <r>
    <x v="7"/>
    <b v="1"/>
    <x v="462"/>
    <x v="22"/>
  </r>
  <r>
    <x v="8"/>
    <b v="0"/>
    <x v="170"/>
    <x v="17"/>
  </r>
  <r>
    <x v="0"/>
    <b v="1"/>
    <x v="170"/>
    <x v="17"/>
  </r>
  <r>
    <x v="1"/>
    <b v="0"/>
    <x v="1274"/>
    <x v="21"/>
  </r>
  <r>
    <x v="0"/>
    <b v="0"/>
    <x v="1273"/>
    <x v="21"/>
  </r>
  <r>
    <x v="1"/>
    <b v="0"/>
    <x v="2262"/>
    <x v="21"/>
  </r>
  <r>
    <x v="6"/>
    <b v="0"/>
    <x v="1273"/>
    <x v="21"/>
  </r>
  <r>
    <x v="0"/>
    <b v="0"/>
    <x v="1273"/>
    <x v="21"/>
  </r>
  <r>
    <x v="0"/>
    <b v="1"/>
    <x v="1273"/>
    <x v="21"/>
  </r>
  <r>
    <x v="1"/>
    <b v="0"/>
    <x v="1273"/>
    <x v="21"/>
  </r>
  <r>
    <x v="2"/>
    <b v="0"/>
    <x v="1273"/>
    <x v="21"/>
  </r>
  <r>
    <x v="0"/>
    <b v="1"/>
    <x v="79"/>
    <x v="9"/>
  </r>
  <r>
    <x v="1"/>
    <b v="0"/>
    <x v="510"/>
    <x v="6"/>
  </r>
  <r>
    <x v="4"/>
    <b v="0"/>
    <x v="510"/>
    <x v="6"/>
  </r>
  <r>
    <x v="1"/>
    <b v="0"/>
    <x v="1743"/>
    <x v="4"/>
  </r>
  <r>
    <x v="4"/>
    <b v="0"/>
    <x v="43"/>
    <x v="41"/>
  </r>
  <r>
    <x v="4"/>
    <b v="1"/>
    <x v="1793"/>
    <x v="11"/>
  </r>
  <r>
    <x v="4"/>
    <b v="0"/>
    <x v="77"/>
    <x v="13"/>
  </r>
  <r>
    <x v="0"/>
    <b v="0"/>
    <x v="77"/>
    <x v="13"/>
  </r>
  <r>
    <x v="0"/>
    <b v="0"/>
    <x v="2263"/>
    <x v="8"/>
  </r>
  <r>
    <x v="0"/>
    <b v="0"/>
    <x v="2263"/>
    <x v="8"/>
  </r>
  <r>
    <x v="0"/>
    <b v="1"/>
    <x v="39"/>
    <x v="13"/>
  </r>
  <r>
    <x v="0"/>
    <b v="1"/>
    <x v="179"/>
    <x v="15"/>
  </r>
  <r>
    <x v="5"/>
    <b v="0"/>
    <x v="1293"/>
    <x v="11"/>
  </r>
  <r>
    <x v="1"/>
    <b v="0"/>
    <x v="1055"/>
    <x v="7"/>
  </r>
  <r>
    <x v="1"/>
    <b v="0"/>
    <x v="1055"/>
    <x v="7"/>
  </r>
  <r>
    <x v="7"/>
    <b v="0"/>
    <x v="250"/>
    <x v="17"/>
  </r>
  <r>
    <x v="0"/>
    <b v="0"/>
    <x v="481"/>
    <x v="10"/>
  </r>
  <r>
    <x v="0"/>
    <b v="1"/>
    <x v="1527"/>
    <x v="4"/>
  </r>
  <r>
    <x v="7"/>
    <b v="0"/>
    <x v="39"/>
    <x v="1"/>
  </r>
  <r>
    <x v="0"/>
    <b v="1"/>
    <x v="683"/>
    <x v="10"/>
  </r>
  <r>
    <x v="0"/>
    <b v="0"/>
    <x v="341"/>
    <x v="42"/>
  </r>
  <r>
    <x v="0"/>
    <b v="1"/>
    <x v="7"/>
    <x v="29"/>
  </r>
  <r>
    <x v="0"/>
    <b v="0"/>
    <x v="422"/>
    <x v="30"/>
  </r>
  <r>
    <x v="2"/>
    <b v="1"/>
    <x v="2264"/>
    <x v="17"/>
  </r>
  <r>
    <x v="0"/>
    <b v="0"/>
    <x v="952"/>
    <x v="5"/>
  </r>
  <r>
    <x v="0"/>
    <b v="1"/>
    <x v="2265"/>
    <x v="11"/>
  </r>
  <r>
    <x v="0"/>
    <b v="0"/>
    <x v="485"/>
    <x v="2"/>
  </r>
  <r>
    <x v="0"/>
    <b v="1"/>
    <x v="87"/>
    <x v="6"/>
  </r>
  <r>
    <x v="0"/>
    <b v="1"/>
    <x v="87"/>
    <x v="6"/>
  </r>
  <r>
    <x v="3"/>
    <b v="1"/>
    <x v="87"/>
    <x v="6"/>
  </r>
  <r>
    <x v="0"/>
    <b v="1"/>
    <x v="87"/>
    <x v="6"/>
  </r>
  <r>
    <x v="0"/>
    <b v="1"/>
    <x v="87"/>
    <x v="6"/>
  </r>
  <r>
    <x v="0"/>
    <b v="0"/>
    <x v="565"/>
    <x v="3"/>
  </r>
  <r>
    <x v="0"/>
    <b v="1"/>
    <x v="141"/>
    <x v="6"/>
  </r>
  <r>
    <x v="1"/>
    <b v="0"/>
    <x v="870"/>
    <x v="36"/>
  </r>
  <r>
    <x v="0"/>
    <b v="1"/>
    <x v="60"/>
    <x v="1"/>
  </r>
  <r>
    <x v="0"/>
    <b v="1"/>
    <x v="60"/>
    <x v="1"/>
  </r>
  <r>
    <x v="1"/>
    <b v="0"/>
    <x v="60"/>
    <x v="1"/>
  </r>
  <r>
    <x v="5"/>
    <b v="0"/>
    <x v="2266"/>
    <x v="57"/>
  </r>
  <r>
    <x v="1"/>
    <b v="0"/>
    <x v="2267"/>
    <x v="16"/>
  </r>
  <r>
    <x v="1"/>
    <b v="1"/>
    <x v="82"/>
    <x v="6"/>
  </r>
  <r>
    <x v="1"/>
    <b v="1"/>
    <x v="82"/>
    <x v="6"/>
  </r>
  <r>
    <x v="0"/>
    <b v="0"/>
    <x v="82"/>
    <x v="6"/>
  </r>
  <r>
    <x v="0"/>
    <b v="1"/>
    <x v="82"/>
    <x v="6"/>
  </r>
  <r>
    <x v="1"/>
    <b v="0"/>
    <x v="55"/>
    <x v="10"/>
  </r>
  <r>
    <x v="0"/>
    <b v="1"/>
    <x v="2268"/>
    <x v="11"/>
  </r>
  <r>
    <x v="1"/>
    <b v="0"/>
    <x v="156"/>
    <x v="18"/>
  </r>
  <r>
    <x v="4"/>
    <b v="1"/>
    <x v="837"/>
    <x v="2"/>
  </r>
  <r>
    <x v="8"/>
    <b v="1"/>
    <x v="2269"/>
    <x v="11"/>
  </r>
  <r>
    <x v="0"/>
    <b v="0"/>
    <x v="2269"/>
    <x v="11"/>
  </r>
  <r>
    <x v="7"/>
    <b v="0"/>
    <x v="2269"/>
    <x v="11"/>
  </r>
  <r>
    <x v="7"/>
    <b v="1"/>
    <x v="2269"/>
    <x v="11"/>
  </r>
  <r>
    <x v="1"/>
    <b v="0"/>
    <x v="88"/>
    <x v="17"/>
  </r>
  <r>
    <x v="0"/>
    <b v="0"/>
    <x v="117"/>
    <x v="14"/>
  </r>
  <r>
    <x v="0"/>
    <b v="1"/>
    <x v="179"/>
    <x v="15"/>
  </r>
  <r>
    <x v="7"/>
    <b v="1"/>
    <x v="25"/>
    <x v="4"/>
  </r>
  <r>
    <x v="8"/>
    <b v="0"/>
    <x v="2270"/>
    <x v="1"/>
  </r>
  <r>
    <x v="1"/>
    <b v="1"/>
    <x v="99"/>
    <x v="13"/>
  </r>
  <r>
    <x v="0"/>
    <b v="1"/>
    <x v="283"/>
    <x v="15"/>
  </r>
  <r>
    <x v="0"/>
    <b v="0"/>
    <x v="421"/>
    <x v="19"/>
  </r>
  <r>
    <x v="2"/>
    <b v="0"/>
    <x v="2271"/>
    <x v="11"/>
  </r>
  <r>
    <x v="1"/>
    <b v="0"/>
    <x v="1013"/>
    <x v="3"/>
  </r>
  <r>
    <x v="0"/>
    <b v="0"/>
    <x v="48"/>
    <x v="0"/>
  </r>
  <r>
    <x v="0"/>
    <b v="0"/>
    <x v="2272"/>
    <x v="8"/>
  </r>
  <r>
    <x v="0"/>
    <b v="0"/>
    <x v="2272"/>
    <x v="8"/>
  </r>
  <r>
    <x v="0"/>
    <b v="1"/>
    <x v="2272"/>
    <x v="8"/>
  </r>
  <r>
    <x v="0"/>
    <b v="1"/>
    <x v="887"/>
    <x v="11"/>
  </r>
  <r>
    <x v="0"/>
    <b v="1"/>
    <x v="2273"/>
    <x v="0"/>
  </r>
  <r>
    <x v="1"/>
    <b v="1"/>
    <x v="241"/>
    <x v="0"/>
  </r>
  <r>
    <x v="1"/>
    <b v="0"/>
    <x v="220"/>
    <x v="7"/>
  </r>
  <r>
    <x v="0"/>
    <b v="1"/>
    <x v="220"/>
    <x v="7"/>
  </r>
  <r>
    <x v="4"/>
    <b v="0"/>
    <x v="220"/>
    <x v="7"/>
  </r>
  <r>
    <x v="0"/>
    <b v="1"/>
    <x v="220"/>
    <x v="7"/>
  </r>
  <r>
    <x v="0"/>
    <b v="1"/>
    <x v="135"/>
    <x v="4"/>
  </r>
  <r>
    <x v="1"/>
    <b v="1"/>
    <x v="88"/>
    <x v="56"/>
  </r>
  <r>
    <x v="0"/>
    <b v="0"/>
    <x v="2274"/>
    <x v="11"/>
  </r>
  <r>
    <x v="1"/>
    <b v="0"/>
    <x v="57"/>
    <x v="3"/>
  </r>
  <r>
    <x v="0"/>
    <b v="1"/>
    <x v="337"/>
    <x v="18"/>
  </r>
  <r>
    <x v="7"/>
    <b v="0"/>
    <x v="606"/>
    <x v="18"/>
  </r>
  <r>
    <x v="0"/>
    <b v="1"/>
    <x v="785"/>
    <x v="6"/>
  </r>
  <r>
    <x v="0"/>
    <b v="0"/>
    <x v="11"/>
    <x v="0"/>
  </r>
  <r>
    <x v="2"/>
    <b v="1"/>
    <x v="11"/>
    <x v="0"/>
  </r>
  <r>
    <x v="4"/>
    <b v="0"/>
    <x v="11"/>
    <x v="0"/>
  </r>
  <r>
    <x v="0"/>
    <b v="1"/>
    <x v="1764"/>
    <x v="6"/>
  </r>
  <r>
    <x v="1"/>
    <b v="0"/>
    <x v="2275"/>
    <x v="0"/>
  </r>
  <r>
    <x v="4"/>
    <b v="1"/>
    <x v="2275"/>
    <x v="0"/>
  </r>
  <r>
    <x v="0"/>
    <b v="1"/>
    <x v="778"/>
    <x v="0"/>
  </r>
  <r>
    <x v="7"/>
    <b v="0"/>
    <x v="40"/>
    <x v="41"/>
  </r>
  <r>
    <x v="1"/>
    <b v="0"/>
    <x v="57"/>
    <x v="6"/>
  </r>
  <r>
    <x v="1"/>
    <b v="0"/>
    <x v="1598"/>
    <x v="8"/>
  </r>
  <r>
    <x v="0"/>
    <b v="1"/>
    <x v="854"/>
    <x v="3"/>
  </r>
  <r>
    <x v="1"/>
    <b v="0"/>
    <x v="2276"/>
    <x v="29"/>
  </r>
  <r>
    <x v="7"/>
    <b v="0"/>
    <x v="300"/>
    <x v="0"/>
  </r>
  <r>
    <x v="0"/>
    <b v="1"/>
    <x v="300"/>
    <x v="0"/>
  </r>
  <r>
    <x v="5"/>
    <b v="0"/>
    <x v="46"/>
    <x v="16"/>
  </r>
  <r>
    <x v="4"/>
    <b v="1"/>
    <x v="120"/>
    <x v="19"/>
  </r>
  <r>
    <x v="0"/>
    <b v="0"/>
    <x v="120"/>
    <x v="19"/>
  </r>
  <r>
    <x v="4"/>
    <b v="1"/>
    <x v="417"/>
    <x v="6"/>
  </r>
  <r>
    <x v="5"/>
    <b v="0"/>
    <x v="417"/>
    <x v="6"/>
  </r>
  <r>
    <x v="0"/>
    <b v="1"/>
    <x v="1653"/>
    <x v="18"/>
  </r>
  <r>
    <x v="0"/>
    <b v="1"/>
    <x v="68"/>
    <x v="16"/>
  </r>
  <r>
    <x v="1"/>
    <b v="0"/>
    <x v="68"/>
    <x v="16"/>
  </r>
  <r>
    <x v="8"/>
    <b v="0"/>
    <x v="68"/>
    <x v="16"/>
  </r>
  <r>
    <x v="0"/>
    <b v="0"/>
    <x v="449"/>
    <x v="0"/>
  </r>
  <r>
    <x v="0"/>
    <b v="0"/>
    <x v="449"/>
    <x v="0"/>
  </r>
  <r>
    <x v="0"/>
    <b v="1"/>
    <x v="449"/>
    <x v="0"/>
  </r>
  <r>
    <x v="0"/>
    <b v="0"/>
    <x v="79"/>
    <x v="18"/>
  </r>
  <r>
    <x v="1"/>
    <b v="0"/>
    <x v="100"/>
    <x v="3"/>
  </r>
  <r>
    <x v="1"/>
    <b v="0"/>
    <x v="127"/>
    <x v="0"/>
  </r>
  <r>
    <x v="0"/>
    <b v="0"/>
    <x v="687"/>
    <x v="11"/>
  </r>
  <r>
    <x v="0"/>
    <b v="0"/>
    <x v="687"/>
    <x v="11"/>
  </r>
  <r>
    <x v="0"/>
    <b v="0"/>
    <x v="377"/>
    <x v="10"/>
  </r>
  <r>
    <x v="8"/>
    <b v="0"/>
    <x v="307"/>
    <x v="3"/>
  </r>
  <r>
    <x v="7"/>
    <b v="0"/>
    <x v="307"/>
    <x v="3"/>
  </r>
  <r>
    <x v="0"/>
    <b v="0"/>
    <x v="114"/>
    <x v="6"/>
  </r>
  <r>
    <x v="1"/>
    <b v="0"/>
    <x v="114"/>
    <x v="6"/>
  </r>
  <r>
    <x v="4"/>
    <b v="0"/>
    <x v="458"/>
    <x v="6"/>
  </r>
  <r>
    <x v="7"/>
    <b v="1"/>
    <x v="99"/>
    <x v="20"/>
  </r>
  <r>
    <x v="5"/>
    <b v="0"/>
    <x v="300"/>
    <x v="17"/>
  </r>
  <r>
    <x v="6"/>
    <b v="0"/>
    <x v="803"/>
    <x v="19"/>
  </r>
  <r>
    <x v="0"/>
    <b v="1"/>
    <x v="803"/>
    <x v="19"/>
  </r>
  <r>
    <x v="0"/>
    <b v="0"/>
    <x v="803"/>
    <x v="19"/>
  </r>
  <r>
    <x v="1"/>
    <b v="0"/>
    <x v="606"/>
    <x v="9"/>
  </r>
  <r>
    <x v="0"/>
    <b v="1"/>
    <x v="1193"/>
    <x v="7"/>
  </r>
  <r>
    <x v="0"/>
    <b v="1"/>
    <x v="13"/>
    <x v="7"/>
  </r>
  <r>
    <x v="0"/>
    <b v="0"/>
    <x v="349"/>
    <x v="18"/>
  </r>
  <r>
    <x v="2"/>
    <b v="1"/>
    <x v="1242"/>
    <x v="1"/>
  </r>
  <r>
    <x v="0"/>
    <b v="0"/>
    <x v="2277"/>
    <x v="46"/>
  </r>
  <r>
    <x v="7"/>
    <b v="0"/>
    <x v="337"/>
    <x v="13"/>
  </r>
  <r>
    <x v="0"/>
    <b v="1"/>
    <x v="386"/>
    <x v="3"/>
  </r>
  <r>
    <x v="0"/>
    <b v="0"/>
    <x v="386"/>
    <x v="3"/>
  </r>
  <r>
    <x v="7"/>
    <b v="0"/>
    <x v="392"/>
    <x v="3"/>
  </r>
  <r>
    <x v="8"/>
    <b v="0"/>
    <x v="462"/>
    <x v="10"/>
  </r>
  <r>
    <x v="7"/>
    <b v="1"/>
    <x v="17"/>
    <x v="10"/>
  </r>
  <r>
    <x v="8"/>
    <b v="0"/>
    <x v="462"/>
    <x v="10"/>
  </r>
  <r>
    <x v="0"/>
    <b v="1"/>
    <x v="2278"/>
    <x v="11"/>
  </r>
  <r>
    <x v="0"/>
    <b v="0"/>
    <x v="88"/>
    <x v="6"/>
  </r>
  <r>
    <x v="1"/>
    <b v="0"/>
    <x v="151"/>
    <x v="10"/>
  </r>
  <r>
    <x v="0"/>
    <b v="1"/>
    <x v="1004"/>
    <x v="0"/>
  </r>
  <r>
    <x v="2"/>
    <b v="0"/>
    <x v="1609"/>
    <x v="7"/>
  </r>
  <r>
    <x v="1"/>
    <b v="0"/>
    <x v="136"/>
    <x v="18"/>
  </r>
  <r>
    <x v="0"/>
    <b v="1"/>
    <x v="386"/>
    <x v="18"/>
  </r>
  <r>
    <x v="0"/>
    <b v="1"/>
    <x v="136"/>
    <x v="18"/>
  </r>
  <r>
    <x v="1"/>
    <b v="1"/>
    <x v="88"/>
    <x v="13"/>
  </r>
  <r>
    <x v="2"/>
    <b v="0"/>
    <x v="25"/>
    <x v="10"/>
  </r>
  <r>
    <x v="3"/>
    <b v="0"/>
    <x v="110"/>
    <x v="18"/>
  </r>
  <r>
    <x v="3"/>
    <b v="1"/>
    <x v="42"/>
    <x v="1"/>
  </r>
  <r>
    <x v="0"/>
    <b v="0"/>
    <x v="60"/>
    <x v="6"/>
  </r>
  <r>
    <x v="4"/>
    <b v="1"/>
    <x v="11"/>
    <x v="16"/>
  </r>
  <r>
    <x v="6"/>
    <b v="1"/>
    <x v="25"/>
    <x v="16"/>
  </r>
  <r>
    <x v="0"/>
    <b v="1"/>
    <x v="39"/>
    <x v="10"/>
  </r>
  <r>
    <x v="1"/>
    <b v="0"/>
    <x v="242"/>
    <x v="3"/>
  </r>
  <r>
    <x v="7"/>
    <b v="0"/>
    <x v="6"/>
    <x v="0"/>
  </r>
  <r>
    <x v="0"/>
    <b v="1"/>
    <x v="6"/>
    <x v="0"/>
  </r>
  <r>
    <x v="1"/>
    <b v="0"/>
    <x v="6"/>
    <x v="0"/>
  </r>
  <r>
    <x v="4"/>
    <b v="0"/>
    <x v="6"/>
    <x v="0"/>
  </r>
  <r>
    <x v="0"/>
    <b v="1"/>
    <x v="6"/>
    <x v="0"/>
  </r>
  <r>
    <x v="0"/>
    <b v="1"/>
    <x v="6"/>
    <x v="0"/>
  </r>
  <r>
    <x v="2"/>
    <b v="0"/>
    <x v="1369"/>
    <x v="21"/>
  </r>
  <r>
    <x v="0"/>
    <b v="0"/>
    <x v="175"/>
    <x v="13"/>
  </r>
  <r>
    <x v="1"/>
    <b v="0"/>
    <x v="480"/>
    <x v="2"/>
  </r>
  <r>
    <x v="0"/>
    <b v="1"/>
    <x v="480"/>
    <x v="2"/>
  </r>
  <r>
    <x v="1"/>
    <b v="0"/>
    <x v="480"/>
    <x v="2"/>
  </r>
  <r>
    <x v="0"/>
    <b v="0"/>
    <x v="2279"/>
    <x v="41"/>
  </r>
  <r>
    <x v="2"/>
    <b v="0"/>
    <x v="2280"/>
    <x v="41"/>
  </r>
  <r>
    <x v="0"/>
    <b v="0"/>
    <x v="1509"/>
    <x v="1"/>
  </r>
  <r>
    <x v="1"/>
    <b v="0"/>
    <x v="3"/>
    <x v="10"/>
  </r>
  <r>
    <x v="0"/>
    <b v="0"/>
    <x v="3"/>
    <x v="10"/>
  </r>
  <r>
    <x v="0"/>
    <b v="0"/>
    <x v="2281"/>
    <x v="16"/>
  </r>
  <r>
    <x v="4"/>
    <b v="1"/>
    <x v="2281"/>
    <x v="16"/>
  </r>
  <r>
    <x v="0"/>
    <b v="0"/>
    <x v="2282"/>
    <x v="11"/>
  </r>
  <r>
    <x v="0"/>
    <b v="1"/>
    <x v="2282"/>
    <x v="11"/>
  </r>
  <r>
    <x v="3"/>
    <b v="1"/>
    <x v="1159"/>
    <x v="16"/>
  </r>
  <r>
    <x v="5"/>
    <b v="0"/>
    <x v="637"/>
    <x v="10"/>
  </r>
  <r>
    <x v="7"/>
    <b v="0"/>
    <x v="346"/>
    <x v="10"/>
  </r>
  <r>
    <x v="7"/>
    <b v="0"/>
    <x v="346"/>
    <x v="15"/>
  </r>
  <r>
    <x v="0"/>
    <b v="1"/>
    <x v="68"/>
    <x v="44"/>
  </r>
  <r>
    <x v="0"/>
    <b v="1"/>
    <x v="2283"/>
    <x v="6"/>
  </r>
  <r>
    <x v="4"/>
    <b v="1"/>
    <x v="25"/>
    <x v="4"/>
  </r>
  <r>
    <x v="6"/>
    <b v="0"/>
    <x v="1261"/>
    <x v="8"/>
  </r>
  <r>
    <x v="0"/>
    <b v="0"/>
    <x v="2284"/>
    <x v="8"/>
  </r>
  <r>
    <x v="0"/>
    <b v="0"/>
    <x v="2284"/>
    <x v="8"/>
  </r>
  <r>
    <x v="6"/>
    <b v="0"/>
    <x v="2284"/>
    <x v="8"/>
  </r>
  <r>
    <x v="1"/>
    <b v="1"/>
    <x v="807"/>
    <x v="8"/>
  </r>
  <r>
    <x v="4"/>
    <b v="0"/>
    <x v="1261"/>
    <x v="8"/>
  </r>
  <r>
    <x v="0"/>
    <b v="1"/>
    <x v="218"/>
    <x v="17"/>
  </r>
  <r>
    <x v="0"/>
    <b v="0"/>
    <x v="17"/>
    <x v="17"/>
  </r>
  <r>
    <x v="0"/>
    <b v="1"/>
    <x v="17"/>
    <x v="17"/>
  </r>
  <r>
    <x v="7"/>
    <b v="0"/>
    <x v="2285"/>
    <x v="2"/>
  </r>
  <r>
    <x v="1"/>
    <b v="0"/>
    <x v="2286"/>
    <x v="2"/>
  </r>
  <r>
    <x v="0"/>
    <b v="0"/>
    <x v="2287"/>
    <x v="2"/>
  </r>
  <r>
    <x v="7"/>
    <b v="0"/>
    <x v="156"/>
    <x v="29"/>
  </r>
  <r>
    <x v="1"/>
    <b v="1"/>
    <x v="156"/>
    <x v="29"/>
  </r>
  <r>
    <x v="1"/>
    <b v="0"/>
    <x v="36"/>
    <x v="17"/>
  </r>
  <r>
    <x v="0"/>
    <b v="1"/>
    <x v="2288"/>
    <x v="18"/>
  </r>
  <r>
    <x v="0"/>
    <b v="1"/>
    <x v="2288"/>
    <x v="18"/>
  </r>
  <r>
    <x v="1"/>
    <b v="0"/>
    <x v="168"/>
    <x v="19"/>
  </r>
  <r>
    <x v="1"/>
    <b v="1"/>
    <x v="168"/>
    <x v="19"/>
  </r>
  <r>
    <x v="4"/>
    <b v="0"/>
    <x v="2289"/>
    <x v="1"/>
  </r>
  <r>
    <x v="0"/>
    <b v="1"/>
    <x v="1193"/>
    <x v="1"/>
  </r>
  <r>
    <x v="4"/>
    <b v="0"/>
    <x v="57"/>
    <x v="23"/>
  </r>
  <r>
    <x v="5"/>
    <b v="0"/>
    <x v="57"/>
    <x v="23"/>
  </r>
  <r>
    <x v="7"/>
    <b v="0"/>
    <x v="3"/>
    <x v="6"/>
  </r>
  <r>
    <x v="5"/>
    <b v="0"/>
    <x v="3"/>
    <x v="6"/>
  </r>
  <r>
    <x v="1"/>
    <b v="1"/>
    <x v="3"/>
    <x v="6"/>
  </r>
  <r>
    <x v="1"/>
    <b v="1"/>
    <x v="3"/>
    <x v="6"/>
  </r>
  <r>
    <x v="4"/>
    <b v="0"/>
    <x v="234"/>
    <x v="56"/>
  </r>
  <r>
    <x v="0"/>
    <b v="0"/>
    <x v="222"/>
    <x v="14"/>
  </r>
  <r>
    <x v="6"/>
    <b v="1"/>
    <x v="334"/>
    <x v="11"/>
  </r>
  <r>
    <x v="0"/>
    <b v="1"/>
    <x v="334"/>
    <x v="11"/>
  </r>
  <r>
    <x v="0"/>
    <b v="1"/>
    <x v="2290"/>
    <x v="9"/>
  </r>
  <r>
    <x v="0"/>
    <b v="1"/>
    <x v="92"/>
    <x v="29"/>
  </r>
  <r>
    <x v="0"/>
    <b v="1"/>
    <x v="92"/>
    <x v="29"/>
  </r>
  <r>
    <x v="0"/>
    <b v="0"/>
    <x v="92"/>
    <x v="29"/>
  </r>
  <r>
    <x v="0"/>
    <b v="1"/>
    <x v="92"/>
    <x v="29"/>
  </r>
  <r>
    <x v="3"/>
    <b v="1"/>
    <x v="2291"/>
    <x v="18"/>
  </r>
  <r>
    <x v="1"/>
    <b v="0"/>
    <x v="39"/>
    <x v="30"/>
  </r>
  <r>
    <x v="0"/>
    <b v="0"/>
    <x v="7"/>
    <x v="19"/>
  </r>
  <r>
    <x v="0"/>
    <b v="0"/>
    <x v="1170"/>
    <x v="23"/>
  </r>
  <r>
    <x v="0"/>
    <b v="1"/>
    <x v="1055"/>
    <x v="15"/>
  </r>
  <r>
    <x v="0"/>
    <b v="1"/>
    <x v="1055"/>
    <x v="15"/>
  </r>
  <r>
    <x v="0"/>
    <b v="1"/>
    <x v="483"/>
    <x v="6"/>
  </r>
  <r>
    <x v="8"/>
    <b v="0"/>
    <x v="939"/>
    <x v="29"/>
  </r>
  <r>
    <x v="8"/>
    <b v="0"/>
    <x v="939"/>
    <x v="29"/>
  </r>
  <r>
    <x v="4"/>
    <b v="0"/>
    <x v="2292"/>
    <x v="0"/>
  </r>
  <r>
    <x v="0"/>
    <b v="1"/>
    <x v="462"/>
    <x v="17"/>
  </r>
  <r>
    <x v="7"/>
    <b v="0"/>
    <x v="2074"/>
    <x v="31"/>
  </r>
  <r>
    <x v="0"/>
    <b v="1"/>
    <x v="2074"/>
    <x v="31"/>
  </r>
  <r>
    <x v="0"/>
    <b v="1"/>
    <x v="11"/>
    <x v="45"/>
  </r>
  <r>
    <x v="7"/>
    <b v="0"/>
    <x v="613"/>
    <x v="16"/>
  </r>
  <r>
    <x v="0"/>
    <b v="0"/>
    <x v="175"/>
    <x v="3"/>
  </r>
  <r>
    <x v="0"/>
    <b v="1"/>
    <x v="89"/>
    <x v="11"/>
  </r>
  <r>
    <x v="1"/>
    <b v="0"/>
    <x v="1420"/>
    <x v="3"/>
  </r>
  <r>
    <x v="0"/>
    <b v="1"/>
    <x v="1268"/>
    <x v="11"/>
  </r>
  <r>
    <x v="0"/>
    <b v="0"/>
    <x v="78"/>
    <x v="3"/>
  </r>
  <r>
    <x v="0"/>
    <b v="0"/>
    <x v="78"/>
    <x v="3"/>
  </r>
  <r>
    <x v="4"/>
    <b v="0"/>
    <x v="196"/>
    <x v="59"/>
  </r>
  <r>
    <x v="0"/>
    <b v="0"/>
    <x v="3"/>
    <x v="11"/>
  </r>
  <r>
    <x v="5"/>
    <b v="0"/>
    <x v="462"/>
    <x v="3"/>
  </r>
  <r>
    <x v="0"/>
    <b v="1"/>
    <x v="462"/>
    <x v="3"/>
  </r>
  <r>
    <x v="0"/>
    <b v="1"/>
    <x v="462"/>
    <x v="3"/>
  </r>
  <r>
    <x v="0"/>
    <b v="0"/>
    <x v="1305"/>
    <x v="11"/>
  </r>
  <r>
    <x v="0"/>
    <b v="1"/>
    <x v="1459"/>
    <x v="11"/>
  </r>
  <r>
    <x v="1"/>
    <b v="1"/>
    <x v="334"/>
    <x v="9"/>
  </r>
  <r>
    <x v="0"/>
    <b v="0"/>
    <x v="162"/>
    <x v="23"/>
  </r>
  <r>
    <x v="8"/>
    <b v="0"/>
    <x v="510"/>
    <x v="56"/>
  </r>
  <r>
    <x v="1"/>
    <b v="0"/>
    <x v="510"/>
    <x v="56"/>
  </r>
  <r>
    <x v="8"/>
    <b v="0"/>
    <x v="510"/>
    <x v="56"/>
  </r>
  <r>
    <x v="5"/>
    <b v="0"/>
    <x v="833"/>
    <x v="6"/>
  </r>
  <r>
    <x v="0"/>
    <b v="0"/>
    <x v="833"/>
    <x v="6"/>
  </r>
  <r>
    <x v="2"/>
    <b v="0"/>
    <x v="290"/>
    <x v="11"/>
  </r>
  <r>
    <x v="0"/>
    <b v="0"/>
    <x v="17"/>
    <x v="10"/>
  </r>
  <r>
    <x v="6"/>
    <b v="0"/>
    <x v="5"/>
    <x v="33"/>
  </r>
  <r>
    <x v="0"/>
    <b v="0"/>
    <x v="1714"/>
    <x v="20"/>
  </r>
  <r>
    <x v="0"/>
    <b v="1"/>
    <x v="1714"/>
    <x v="20"/>
  </r>
  <r>
    <x v="8"/>
    <b v="0"/>
    <x v="701"/>
    <x v="16"/>
  </r>
  <r>
    <x v="0"/>
    <b v="1"/>
    <x v="26"/>
    <x v="11"/>
  </r>
  <r>
    <x v="0"/>
    <b v="1"/>
    <x v="249"/>
    <x v="11"/>
  </r>
  <r>
    <x v="7"/>
    <b v="0"/>
    <x v="430"/>
    <x v="16"/>
  </r>
  <r>
    <x v="0"/>
    <b v="0"/>
    <x v="100"/>
    <x v="11"/>
  </r>
  <r>
    <x v="0"/>
    <b v="0"/>
    <x v="346"/>
    <x v="6"/>
  </r>
  <r>
    <x v="1"/>
    <b v="0"/>
    <x v="6"/>
    <x v="3"/>
  </r>
  <r>
    <x v="2"/>
    <b v="0"/>
    <x v="2293"/>
    <x v="11"/>
  </r>
  <r>
    <x v="1"/>
    <b v="1"/>
    <x v="88"/>
    <x v="19"/>
  </r>
  <r>
    <x v="0"/>
    <b v="1"/>
    <x v="92"/>
    <x v="20"/>
  </r>
  <r>
    <x v="0"/>
    <b v="0"/>
    <x v="424"/>
    <x v="20"/>
  </r>
  <r>
    <x v="0"/>
    <b v="1"/>
    <x v="832"/>
    <x v="23"/>
  </r>
  <r>
    <x v="0"/>
    <b v="0"/>
    <x v="401"/>
    <x v="41"/>
  </r>
  <r>
    <x v="0"/>
    <b v="1"/>
    <x v="212"/>
    <x v="0"/>
  </r>
  <r>
    <x v="0"/>
    <b v="1"/>
    <x v="212"/>
    <x v="0"/>
  </r>
  <r>
    <x v="0"/>
    <b v="0"/>
    <x v="2294"/>
    <x v="4"/>
  </r>
  <r>
    <x v="4"/>
    <b v="0"/>
    <x v="136"/>
    <x v="4"/>
  </r>
  <r>
    <x v="4"/>
    <b v="0"/>
    <x v="894"/>
    <x v="13"/>
  </r>
  <r>
    <x v="0"/>
    <b v="1"/>
    <x v="894"/>
    <x v="13"/>
  </r>
  <r>
    <x v="0"/>
    <b v="1"/>
    <x v="46"/>
    <x v="16"/>
  </r>
  <r>
    <x v="0"/>
    <b v="1"/>
    <x v="46"/>
    <x v="16"/>
  </r>
  <r>
    <x v="1"/>
    <b v="0"/>
    <x v="46"/>
    <x v="16"/>
  </r>
  <r>
    <x v="7"/>
    <b v="0"/>
    <x v="46"/>
    <x v="16"/>
  </r>
  <r>
    <x v="0"/>
    <b v="0"/>
    <x v="87"/>
    <x v="0"/>
  </r>
  <r>
    <x v="1"/>
    <b v="1"/>
    <x v="87"/>
    <x v="0"/>
  </r>
  <r>
    <x v="1"/>
    <b v="0"/>
    <x v="520"/>
    <x v="0"/>
  </r>
  <r>
    <x v="6"/>
    <b v="0"/>
    <x v="87"/>
    <x v="0"/>
  </r>
  <r>
    <x v="4"/>
    <b v="0"/>
    <x v="57"/>
    <x v="15"/>
  </r>
  <r>
    <x v="1"/>
    <b v="1"/>
    <x v="2295"/>
    <x v="30"/>
  </r>
  <r>
    <x v="1"/>
    <b v="0"/>
    <x v="421"/>
    <x v="9"/>
  </r>
  <r>
    <x v="0"/>
    <b v="1"/>
    <x v="231"/>
    <x v="2"/>
  </r>
  <r>
    <x v="0"/>
    <b v="1"/>
    <x v="231"/>
    <x v="2"/>
  </r>
  <r>
    <x v="1"/>
    <b v="1"/>
    <x v="231"/>
    <x v="2"/>
  </r>
  <r>
    <x v="5"/>
    <b v="0"/>
    <x v="2296"/>
    <x v="0"/>
  </r>
  <r>
    <x v="0"/>
    <b v="0"/>
    <x v="2297"/>
    <x v="20"/>
  </r>
  <r>
    <x v="2"/>
    <b v="0"/>
    <x v="2297"/>
    <x v="20"/>
  </r>
  <r>
    <x v="0"/>
    <b v="1"/>
    <x v="82"/>
    <x v="6"/>
  </r>
  <r>
    <x v="8"/>
    <b v="0"/>
    <x v="560"/>
    <x v="4"/>
  </r>
  <r>
    <x v="7"/>
    <b v="0"/>
    <x v="470"/>
    <x v="7"/>
  </r>
  <r>
    <x v="4"/>
    <b v="1"/>
    <x v="556"/>
    <x v="0"/>
  </r>
  <r>
    <x v="3"/>
    <b v="1"/>
    <x v="295"/>
    <x v="6"/>
  </r>
  <r>
    <x v="2"/>
    <b v="1"/>
    <x v="17"/>
    <x v="6"/>
  </r>
  <r>
    <x v="0"/>
    <b v="0"/>
    <x v="81"/>
    <x v="6"/>
  </r>
  <r>
    <x v="7"/>
    <b v="0"/>
    <x v="462"/>
    <x v="6"/>
  </r>
  <r>
    <x v="0"/>
    <b v="1"/>
    <x v="6"/>
    <x v="6"/>
  </r>
  <r>
    <x v="8"/>
    <b v="1"/>
    <x v="2298"/>
    <x v="52"/>
  </r>
  <r>
    <x v="1"/>
    <b v="0"/>
    <x v="964"/>
    <x v="9"/>
  </r>
  <r>
    <x v="1"/>
    <b v="0"/>
    <x v="1739"/>
    <x v="21"/>
  </r>
  <r>
    <x v="7"/>
    <b v="0"/>
    <x v="56"/>
    <x v="41"/>
  </r>
  <r>
    <x v="0"/>
    <b v="0"/>
    <x v="21"/>
    <x v="0"/>
  </r>
  <r>
    <x v="1"/>
    <b v="0"/>
    <x v="1"/>
    <x v="3"/>
  </r>
  <r>
    <x v="0"/>
    <b v="0"/>
    <x v="39"/>
    <x v="11"/>
  </r>
  <r>
    <x v="0"/>
    <b v="0"/>
    <x v="39"/>
    <x v="11"/>
  </r>
  <r>
    <x v="6"/>
    <b v="0"/>
    <x v="2299"/>
    <x v="4"/>
  </r>
  <r>
    <x v="7"/>
    <b v="1"/>
    <x v="2299"/>
    <x v="4"/>
  </r>
  <r>
    <x v="3"/>
    <b v="0"/>
    <x v="510"/>
    <x v="47"/>
  </r>
  <r>
    <x v="0"/>
    <b v="1"/>
    <x v="1202"/>
    <x v="0"/>
  </r>
  <r>
    <x v="7"/>
    <b v="0"/>
    <x v="37"/>
    <x v="3"/>
  </r>
  <r>
    <x v="0"/>
    <b v="1"/>
    <x v="37"/>
    <x v="3"/>
  </r>
  <r>
    <x v="0"/>
    <b v="1"/>
    <x v="37"/>
    <x v="3"/>
  </r>
  <r>
    <x v="4"/>
    <b v="0"/>
    <x v="449"/>
    <x v="15"/>
  </r>
  <r>
    <x v="1"/>
    <b v="0"/>
    <x v="412"/>
    <x v="0"/>
  </r>
  <r>
    <x v="5"/>
    <b v="0"/>
    <x v="412"/>
    <x v="0"/>
  </r>
  <r>
    <x v="7"/>
    <b v="1"/>
    <x v="256"/>
    <x v="4"/>
  </r>
  <r>
    <x v="0"/>
    <b v="1"/>
    <x v="1718"/>
    <x v="13"/>
  </r>
  <r>
    <x v="0"/>
    <b v="1"/>
    <x v="560"/>
    <x v="10"/>
  </r>
  <r>
    <x v="3"/>
    <b v="0"/>
    <x v="2300"/>
    <x v="10"/>
  </r>
  <r>
    <x v="2"/>
    <b v="0"/>
    <x v="2301"/>
    <x v="16"/>
  </r>
  <r>
    <x v="0"/>
    <b v="0"/>
    <x v="2"/>
    <x v="18"/>
  </r>
  <r>
    <x v="0"/>
    <b v="0"/>
    <x v="463"/>
    <x v="25"/>
  </r>
  <r>
    <x v="0"/>
    <b v="1"/>
    <x v="463"/>
    <x v="25"/>
  </r>
  <r>
    <x v="0"/>
    <b v="1"/>
    <x v="2302"/>
    <x v="36"/>
  </r>
  <r>
    <x v="0"/>
    <b v="1"/>
    <x v="558"/>
    <x v="0"/>
  </r>
  <r>
    <x v="1"/>
    <b v="0"/>
    <x v="2303"/>
    <x v="17"/>
  </r>
  <r>
    <x v="1"/>
    <b v="0"/>
    <x v="1560"/>
    <x v="17"/>
  </r>
  <r>
    <x v="4"/>
    <b v="0"/>
    <x v="1560"/>
    <x v="17"/>
  </r>
  <r>
    <x v="0"/>
    <b v="1"/>
    <x v="1560"/>
    <x v="17"/>
  </r>
  <r>
    <x v="0"/>
    <b v="0"/>
    <x v="1560"/>
    <x v="17"/>
  </r>
  <r>
    <x v="1"/>
    <b v="0"/>
    <x v="25"/>
    <x v="45"/>
  </r>
  <r>
    <x v="6"/>
    <b v="0"/>
    <x v="210"/>
    <x v="11"/>
  </r>
  <r>
    <x v="0"/>
    <b v="1"/>
    <x v="1010"/>
    <x v="11"/>
  </r>
  <r>
    <x v="1"/>
    <b v="0"/>
    <x v="210"/>
    <x v="11"/>
  </r>
  <r>
    <x v="2"/>
    <b v="1"/>
    <x v="210"/>
    <x v="11"/>
  </r>
  <r>
    <x v="0"/>
    <b v="1"/>
    <x v="210"/>
    <x v="11"/>
  </r>
  <r>
    <x v="0"/>
    <b v="1"/>
    <x v="395"/>
    <x v="6"/>
  </r>
  <r>
    <x v="1"/>
    <b v="0"/>
    <x v="100"/>
    <x v="15"/>
  </r>
  <r>
    <x v="0"/>
    <b v="0"/>
    <x v="1055"/>
    <x v="10"/>
  </r>
  <r>
    <x v="6"/>
    <b v="1"/>
    <x v="40"/>
    <x v="13"/>
  </r>
  <r>
    <x v="0"/>
    <b v="1"/>
    <x v="40"/>
    <x v="13"/>
  </r>
  <r>
    <x v="0"/>
    <b v="1"/>
    <x v="40"/>
    <x v="13"/>
  </r>
  <r>
    <x v="7"/>
    <b v="1"/>
    <x v="1683"/>
    <x v="6"/>
  </r>
  <r>
    <x v="6"/>
    <b v="0"/>
    <x v="245"/>
    <x v="5"/>
  </r>
  <r>
    <x v="2"/>
    <b v="1"/>
    <x v="55"/>
    <x v="4"/>
  </r>
  <r>
    <x v="0"/>
    <b v="1"/>
    <x v="352"/>
    <x v="13"/>
  </r>
  <r>
    <x v="0"/>
    <b v="1"/>
    <x v="2304"/>
    <x v="6"/>
  </r>
  <r>
    <x v="5"/>
    <b v="0"/>
    <x v="1409"/>
    <x v="2"/>
  </r>
  <r>
    <x v="0"/>
    <b v="0"/>
    <x v="134"/>
    <x v="2"/>
  </r>
  <r>
    <x v="0"/>
    <b v="0"/>
    <x v="2242"/>
    <x v="2"/>
  </r>
  <r>
    <x v="0"/>
    <b v="0"/>
    <x v="183"/>
    <x v="9"/>
  </r>
  <r>
    <x v="4"/>
    <b v="0"/>
    <x v="183"/>
    <x v="9"/>
  </r>
  <r>
    <x v="0"/>
    <b v="1"/>
    <x v="2305"/>
    <x v="46"/>
  </r>
  <r>
    <x v="1"/>
    <b v="0"/>
    <x v="422"/>
    <x v="17"/>
  </r>
  <r>
    <x v="3"/>
    <b v="1"/>
    <x v="422"/>
    <x v="17"/>
  </r>
  <r>
    <x v="5"/>
    <b v="0"/>
    <x v="177"/>
    <x v="11"/>
  </r>
  <r>
    <x v="0"/>
    <b v="0"/>
    <x v="1028"/>
    <x v="0"/>
  </r>
  <r>
    <x v="0"/>
    <b v="0"/>
    <x v="82"/>
    <x v="6"/>
  </r>
  <r>
    <x v="0"/>
    <b v="1"/>
    <x v="82"/>
    <x v="6"/>
  </r>
  <r>
    <x v="0"/>
    <b v="1"/>
    <x v="82"/>
    <x v="6"/>
  </r>
  <r>
    <x v="0"/>
    <b v="1"/>
    <x v="82"/>
    <x v="6"/>
  </r>
  <r>
    <x v="8"/>
    <b v="0"/>
    <x v="87"/>
    <x v="53"/>
  </r>
  <r>
    <x v="6"/>
    <b v="0"/>
    <x v="87"/>
    <x v="53"/>
  </r>
  <r>
    <x v="4"/>
    <b v="0"/>
    <x v="87"/>
    <x v="53"/>
  </r>
  <r>
    <x v="0"/>
    <b v="0"/>
    <x v="87"/>
    <x v="53"/>
  </r>
  <r>
    <x v="5"/>
    <b v="0"/>
    <x v="133"/>
    <x v="16"/>
  </r>
  <r>
    <x v="0"/>
    <b v="0"/>
    <x v="2306"/>
    <x v="3"/>
  </r>
  <r>
    <x v="4"/>
    <b v="0"/>
    <x v="59"/>
    <x v="17"/>
  </r>
  <r>
    <x v="6"/>
    <b v="0"/>
    <x v="59"/>
    <x v="17"/>
  </r>
  <r>
    <x v="3"/>
    <b v="0"/>
    <x v="59"/>
    <x v="17"/>
  </r>
  <r>
    <x v="0"/>
    <b v="1"/>
    <x v="59"/>
    <x v="17"/>
  </r>
  <r>
    <x v="2"/>
    <b v="1"/>
    <x v="40"/>
    <x v="0"/>
  </r>
  <r>
    <x v="8"/>
    <b v="0"/>
    <x v="2307"/>
    <x v="42"/>
  </r>
  <r>
    <x v="0"/>
    <b v="1"/>
    <x v="2308"/>
    <x v="9"/>
  </r>
  <r>
    <x v="0"/>
    <b v="0"/>
    <x v="79"/>
    <x v="18"/>
  </r>
  <r>
    <x v="2"/>
    <b v="0"/>
    <x v="679"/>
    <x v="6"/>
  </r>
  <r>
    <x v="0"/>
    <b v="1"/>
    <x v="113"/>
    <x v="8"/>
  </r>
  <r>
    <x v="1"/>
    <b v="0"/>
    <x v="40"/>
    <x v="11"/>
  </r>
  <r>
    <x v="4"/>
    <b v="1"/>
    <x v="40"/>
    <x v="11"/>
  </r>
  <r>
    <x v="1"/>
    <b v="0"/>
    <x v="40"/>
    <x v="11"/>
  </r>
  <r>
    <x v="0"/>
    <b v="1"/>
    <x v="88"/>
    <x v="45"/>
  </r>
  <r>
    <x v="0"/>
    <b v="1"/>
    <x v="87"/>
    <x v="45"/>
  </r>
  <r>
    <x v="0"/>
    <b v="1"/>
    <x v="267"/>
    <x v="3"/>
  </r>
  <r>
    <x v="1"/>
    <b v="0"/>
    <x v="267"/>
    <x v="3"/>
  </r>
  <r>
    <x v="0"/>
    <b v="0"/>
    <x v="267"/>
    <x v="3"/>
  </r>
  <r>
    <x v="1"/>
    <b v="0"/>
    <x v="267"/>
    <x v="3"/>
  </r>
  <r>
    <x v="0"/>
    <b v="1"/>
    <x v="267"/>
    <x v="3"/>
  </r>
  <r>
    <x v="0"/>
    <b v="1"/>
    <x v="2309"/>
    <x v="11"/>
  </r>
  <r>
    <x v="8"/>
    <b v="0"/>
    <x v="815"/>
    <x v="11"/>
  </r>
  <r>
    <x v="8"/>
    <b v="0"/>
    <x v="29"/>
    <x v="10"/>
  </r>
  <r>
    <x v="1"/>
    <b v="0"/>
    <x v="582"/>
    <x v="17"/>
  </r>
  <r>
    <x v="0"/>
    <b v="1"/>
    <x v="7"/>
    <x v="2"/>
  </r>
  <r>
    <x v="1"/>
    <b v="0"/>
    <x v="7"/>
    <x v="2"/>
  </r>
  <r>
    <x v="2"/>
    <b v="0"/>
    <x v="2310"/>
    <x v="17"/>
  </r>
  <r>
    <x v="1"/>
    <b v="0"/>
    <x v="2310"/>
    <x v="17"/>
  </r>
  <r>
    <x v="7"/>
    <b v="1"/>
    <x v="532"/>
    <x v="6"/>
  </r>
  <r>
    <x v="8"/>
    <b v="0"/>
    <x v="536"/>
    <x v="4"/>
  </r>
  <r>
    <x v="4"/>
    <b v="0"/>
    <x v="55"/>
    <x v="6"/>
  </r>
  <r>
    <x v="0"/>
    <b v="1"/>
    <x v="303"/>
    <x v="0"/>
  </r>
  <r>
    <x v="0"/>
    <b v="0"/>
    <x v="353"/>
    <x v="15"/>
  </r>
  <r>
    <x v="0"/>
    <b v="1"/>
    <x v="5"/>
    <x v="0"/>
  </r>
  <r>
    <x v="0"/>
    <b v="0"/>
    <x v="56"/>
    <x v="0"/>
  </r>
  <r>
    <x v="4"/>
    <b v="0"/>
    <x v="56"/>
    <x v="0"/>
  </r>
  <r>
    <x v="1"/>
    <b v="0"/>
    <x v="2311"/>
    <x v="52"/>
  </r>
  <r>
    <x v="6"/>
    <b v="0"/>
    <x v="2312"/>
    <x v="10"/>
  </r>
  <r>
    <x v="5"/>
    <b v="0"/>
    <x v="1855"/>
    <x v="6"/>
  </r>
  <r>
    <x v="4"/>
    <b v="0"/>
    <x v="1855"/>
    <x v="6"/>
  </r>
  <r>
    <x v="0"/>
    <b v="1"/>
    <x v="972"/>
    <x v="0"/>
  </r>
  <r>
    <x v="1"/>
    <b v="0"/>
    <x v="2313"/>
    <x v="0"/>
  </r>
  <r>
    <x v="0"/>
    <b v="1"/>
    <x v="972"/>
    <x v="0"/>
  </r>
  <r>
    <x v="1"/>
    <b v="0"/>
    <x v="1312"/>
    <x v="0"/>
  </r>
  <r>
    <x v="8"/>
    <b v="0"/>
    <x v="2314"/>
    <x v="15"/>
  </r>
  <r>
    <x v="0"/>
    <b v="1"/>
    <x v="2315"/>
    <x v="14"/>
  </r>
  <r>
    <x v="6"/>
    <b v="0"/>
    <x v="27"/>
    <x v="3"/>
  </r>
  <r>
    <x v="2"/>
    <b v="0"/>
    <x v="128"/>
    <x v="9"/>
  </r>
  <r>
    <x v="0"/>
    <b v="1"/>
    <x v="2316"/>
    <x v="7"/>
  </r>
  <r>
    <x v="1"/>
    <b v="0"/>
    <x v="37"/>
    <x v="23"/>
  </r>
  <r>
    <x v="0"/>
    <b v="1"/>
    <x v="37"/>
    <x v="23"/>
  </r>
  <r>
    <x v="0"/>
    <b v="1"/>
    <x v="2317"/>
    <x v="9"/>
  </r>
  <r>
    <x v="4"/>
    <b v="0"/>
    <x v="2317"/>
    <x v="9"/>
  </r>
  <r>
    <x v="7"/>
    <b v="0"/>
    <x v="2317"/>
    <x v="9"/>
  </r>
  <r>
    <x v="7"/>
    <b v="1"/>
    <x v="100"/>
    <x v="15"/>
  </r>
  <r>
    <x v="8"/>
    <b v="0"/>
    <x v="352"/>
    <x v="3"/>
  </r>
  <r>
    <x v="0"/>
    <b v="0"/>
    <x v="1404"/>
    <x v="3"/>
  </r>
  <r>
    <x v="2"/>
    <b v="0"/>
    <x v="1404"/>
    <x v="3"/>
  </r>
  <r>
    <x v="4"/>
    <b v="0"/>
    <x v="1404"/>
    <x v="3"/>
  </r>
  <r>
    <x v="1"/>
    <b v="0"/>
    <x v="151"/>
    <x v="3"/>
  </r>
  <r>
    <x v="1"/>
    <b v="1"/>
    <x v="2318"/>
    <x v="4"/>
  </r>
  <r>
    <x v="6"/>
    <b v="0"/>
    <x v="459"/>
    <x v="36"/>
  </r>
  <r>
    <x v="0"/>
    <b v="1"/>
    <x v="130"/>
    <x v="36"/>
  </r>
  <r>
    <x v="6"/>
    <b v="0"/>
    <x v="1964"/>
    <x v="36"/>
  </r>
  <r>
    <x v="4"/>
    <b v="0"/>
    <x v="112"/>
    <x v="19"/>
  </r>
  <r>
    <x v="4"/>
    <b v="1"/>
    <x v="21"/>
    <x v="11"/>
  </r>
  <r>
    <x v="0"/>
    <b v="1"/>
    <x v="869"/>
    <x v="17"/>
  </r>
  <r>
    <x v="6"/>
    <b v="1"/>
    <x v="2319"/>
    <x v="17"/>
  </r>
  <r>
    <x v="0"/>
    <b v="1"/>
    <x v="1286"/>
    <x v="17"/>
  </r>
  <r>
    <x v="0"/>
    <b v="0"/>
    <x v="2319"/>
    <x v="17"/>
  </r>
  <r>
    <x v="0"/>
    <b v="1"/>
    <x v="869"/>
    <x v="17"/>
  </r>
  <r>
    <x v="0"/>
    <b v="1"/>
    <x v="2319"/>
    <x v="17"/>
  </r>
  <r>
    <x v="7"/>
    <b v="0"/>
    <x v="1883"/>
    <x v="35"/>
  </r>
  <r>
    <x v="7"/>
    <b v="0"/>
    <x v="1881"/>
    <x v="35"/>
  </r>
  <r>
    <x v="7"/>
    <b v="0"/>
    <x v="2320"/>
    <x v="35"/>
  </r>
  <r>
    <x v="0"/>
    <b v="1"/>
    <x v="458"/>
    <x v="11"/>
  </r>
  <r>
    <x v="7"/>
    <b v="1"/>
    <x v="1262"/>
    <x v="16"/>
  </r>
  <r>
    <x v="6"/>
    <b v="1"/>
    <x v="1056"/>
    <x v="10"/>
  </r>
  <r>
    <x v="4"/>
    <b v="1"/>
    <x v="0"/>
    <x v="3"/>
  </r>
  <r>
    <x v="4"/>
    <b v="0"/>
    <x v="0"/>
    <x v="3"/>
  </r>
  <r>
    <x v="0"/>
    <b v="1"/>
    <x v="0"/>
    <x v="3"/>
  </r>
  <r>
    <x v="0"/>
    <b v="0"/>
    <x v="0"/>
    <x v="3"/>
  </r>
  <r>
    <x v="1"/>
    <b v="1"/>
    <x v="1263"/>
    <x v="1"/>
  </r>
  <r>
    <x v="2"/>
    <b v="0"/>
    <x v="57"/>
    <x v="1"/>
  </r>
  <r>
    <x v="1"/>
    <b v="1"/>
    <x v="1047"/>
    <x v="4"/>
  </r>
  <r>
    <x v="0"/>
    <b v="0"/>
    <x v="2321"/>
    <x v="4"/>
  </r>
  <r>
    <x v="0"/>
    <b v="0"/>
    <x v="843"/>
    <x v="8"/>
  </r>
  <r>
    <x v="8"/>
    <b v="0"/>
    <x v="2322"/>
    <x v="6"/>
  </r>
  <r>
    <x v="7"/>
    <b v="0"/>
    <x v="1"/>
    <x v="6"/>
  </r>
  <r>
    <x v="1"/>
    <b v="0"/>
    <x v="2323"/>
    <x v="0"/>
  </r>
  <r>
    <x v="7"/>
    <b v="1"/>
    <x v="1007"/>
    <x v="0"/>
  </r>
  <r>
    <x v="2"/>
    <b v="0"/>
    <x v="303"/>
    <x v="4"/>
  </r>
  <r>
    <x v="0"/>
    <b v="1"/>
    <x v="137"/>
    <x v="4"/>
  </r>
  <r>
    <x v="4"/>
    <b v="0"/>
    <x v="1175"/>
    <x v="3"/>
  </r>
  <r>
    <x v="1"/>
    <b v="0"/>
    <x v="267"/>
    <x v="10"/>
  </r>
  <r>
    <x v="1"/>
    <b v="0"/>
    <x v="267"/>
    <x v="10"/>
  </r>
  <r>
    <x v="1"/>
    <b v="1"/>
    <x v="267"/>
    <x v="10"/>
  </r>
  <r>
    <x v="2"/>
    <b v="0"/>
    <x v="2324"/>
    <x v="6"/>
  </r>
  <r>
    <x v="1"/>
    <b v="0"/>
    <x v="2324"/>
    <x v="6"/>
  </r>
  <r>
    <x v="0"/>
    <b v="0"/>
    <x v="11"/>
    <x v="25"/>
  </r>
  <r>
    <x v="0"/>
    <b v="1"/>
    <x v="350"/>
    <x v="3"/>
  </r>
  <r>
    <x v="0"/>
    <b v="0"/>
    <x v="157"/>
    <x v="1"/>
  </r>
  <r>
    <x v="1"/>
    <b v="0"/>
    <x v="1105"/>
    <x v="13"/>
  </r>
  <r>
    <x v="7"/>
    <b v="0"/>
    <x v="27"/>
    <x v="33"/>
  </r>
  <r>
    <x v="1"/>
    <b v="1"/>
    <x v="2"/>
    <x v="3"/>
  </r>
  <r>
    <x v="2"/>
    <b v="1"/>
    <x v="2"/>
    <x v="3"/>
  </r>
  <r>
    <x v="0"/>
    <b v="1"/>
    <x v="1066"/>
    <x v="3"/>
  </r>
  <r>
    <x v="0"/>
    <b v="1"/>
    <x v="12"/>
    <x v="11"/>
  </r>
  <r>
    <x v="4"/>
    <b v="0"/>
    <x v="12"/>
    <x v="11"/>
  </r>
  <r>
    <x v="4"/>
    <b v="1"/>
    <x v="248"/>
    <x v="5"/>
  </r>
  <r>
    <x v="0"/>
    <b v="1"/>
    <x v="248"/>
    <x v="5"/>
  </r>
  <r>
    <x v="0"/>
    <b v="1"/>
    <x v="248"/>
    <x v="5"/>
  </r>
  <r>
    <x v="0"/>
    <b v="1"/>
    <x v="248"/>
    <x v="5"/>
  </r>
  <r>
    <x v="0"/>
    <b v="1"/>
    <x v="308"/>
    <x v="16"/>
  </r>
  <r>
    <x v="6"/>
    <b v="0"/>
    <x v="308"/>
    <x v="16"/>
  </r>
  <r>
    <x v="0"/>
    <b v="1"/>
    <x v="7"/>
    <x v="48"/>
  </r>
  <r>
    <x v="0"/>
    <b v="1"/>
    <x v="21"/>
    <x v="8"/>
  </r>
  <r>
    <x v="1"/>
    <b v="0"/>
    <x v="21"/>
    <x v="8"/>
  </r>
  <r>
    <x v="0"/>
    <b v="1"/>
    <x v="21"/>
    <x v="8"/>
  </r>
  <r>
    <x v="0"/>
    <b v="1"/>
    <x v="159"/>
    <x v="0"/>
  </r>
  <r>
    <x v="0"/>
    <b v="1"/>
    <x v="159"/>
    <x v="0"/>
  </r>
  <r>
    <x v="1"/>
    <b v="0"/>
    <x v="713"/>
    <x v="0"/>
  </r>
  <r>
    <x v="0"/>
    <b v="1"/>
    <x v="159"/>
    <x v="0"/>
  </r>
  <r>
    <x v="0"/>
    <b v="1"/>
    <x v="91"/>
    <x v="27"/>
  </r>
  <r>
    <x v="0"/>
    <b v="0"/>
    <x v="91"/>
    <x v="27"/>
  </r>
  <r>
    <x v="0"/>
    <b v="0"/>
    <x v="460"/>
    <x v="27"/>
  </r>
  <r>
    <x v="0"/>
    <b v="0"/>
    <x v="91"/>
    <x v="27"/>
  </r>
  <r>
    <x v="5"/>
    <b v="0"/>
    <x v="156"/>
    <x v="7"/>
  </r>
  <r>
    <x v="0"/>
    <b v="1"/>
    <x v="250"/>
    <x v="46"/>
  </r>
  <r>
    <x v="3"/>
    <b v="1"/>
    <x v="462"/>
    <x v="3"/>
  </r>
  <r>
    <x v="8"/>
    <b v="0"/>
    <x v="129"/>
    <x v="3"/>
  </r>
  <r>
    <x v="2"/>
    <b v="1"/>
    <x v="1509"/>
    <x v="16"/>
  </r>
  <r>
    <x v="1"/>
    <b v="0"/>
    <x v="73"/>
    <x v="3"/>
  </r>
  <r>
    <x v="0"/>
    <b v="0"/>
    <x v="24"/>
    <x v="10"/>
  </r>
  <r>
    <x v="0"/>
    <b v="1"/>
    <x v="88"/>
    <x v="11"/>
  </r>
  <r>
    <x v="1"/>
    <b v="0"/>
    <x v="7"/>
    <x v="11"/>
  </r>
  <r>
    <x v="6"/>
    <b v="1"/>
    <x v="719"/>
    <x v="10"/>
  </r>
  <r>
    <x v="0"/>
    <b v="1"/>
    <x v="6"/>
    <x v="16"/>
  </r>
  <r>
    <x v="7"/>
    <b v="0"/>
    <x v="39"/>
    <x v="16"/>
  </r>
  <r>
    <x v="0"/>
    <b v="0"/>
    <x v="2325"/>
    <x v="16"/>
  </r>
  <r>
    <x v="0"/>
    <b v="0"/>
    <x v="39"/>
    <x v="16"/>
  </r>
  <r>
    <x v="0"/>
    <b v="0"/>
    <x v="2325"/>
    <x v="16"/>
  </r>
  <r>
    <x v="8"/>
    <b v="0"/>
    <x v="96"/>
    <x v="8"/>
  </r>
  <r>
    <x v="0"/>
    <b v="1"/>
    <x v="96"/>
    <x v="8"/>
  </r>
  <r>
    <x v="0"/>
    <b v="0"/>
    <x v="96"/>
    <x v="8"/>
  </r>
  <r>
    <x v="0"/>
    <b v="1"/>
    <x v="17"/>
    <x v="3"/>
  </r>
  <r>
    <x v="0"/>
    <b v="1"/>
    <x v="205"/>
    <x v="19"/>
  </r>
  <r>
    <x v="0"/>
    <b v="1"/>
    <x v="121"/>
    <x v="1"/>
  </r>
  <r>
    <x v="8"/>
    <b v="0"/>
    <x v="481"/>
    <x v="2"/>
  </r>
  <r>
    <x v="0"/>
    <b v="1"/>
    <x v="0"/>
    <x v="4"/>
  </r>
  <r>
    <x v="0"/>
    <b v="0"/>
    <x v="0"/>
    <x v="4"/>
  </r>
  <r>
    <x v="0"/>
    <b v="0"/>
    <x v="0"/>
    <x v="4"/>
  </r>
  <r>
    <x v="0"/>
    <b v="1"/>
    <x v="510"/>
    <x v="4"/>
  </r>
  <r>
    <x v="0"/>
    <b v="1"/>
    <x v="556"/>
    <x v="4"/>
  </r>
  <r>
    <x v="1"/>
    <b v="0"/>
    <x v="68"/>
    <x v="10"/>
  </r>
  <r>
    <x v="2"/>
    <b v="1"/>
    <x v="150"/>
    <x v="15"/>
  </r>
  <r>
    <x v="1"/>
    <b v="1"/>
    <x v="2326"/>
    <x v="6"/>
  </r>
  <r>
    <x v="1"/>
    <b v="1"/>
    <x v="463"/>
    <x v="11"/>
  </r>
  <r>
    <x v="0"/>
    <b v="0"/>
    <x v="463"/>
    <x v="11"/>
  </r>
  <r>
    <x v="1"/>
    <b v="0"/>
    <x v="347"/>
    <x v="11"/>
  </r>
  <r>
    <x v="1"/>
    <b v="1"/>
    <x v="463"/>
    <x v="11"/>
  </r>
  <r>
    <x v="0"/>
    <b v="1"/>
    <x v="463"/>
    <x v="11"/>
  </r>
  <r>
    <x v="1"/>
    <b v="1"/>
    <x v="463"/>
    <x v="11"/>
  </r>
  <r>
    <x v="2"/>
    <b v="0"/>
    <x v="347"/>
    <x v="11"/>
  </r>
  <r>
    <x v="6"/>
    <b v="0"/>
    <x v="463"/>
    <x v="11"/>
  </r>
  <r>
    <x v="7"/>
    <b v="0"/>
    <x v="38"/>
    <x v="11"/>
  </r>
  <r>
    <x v="0"/>
    <b v="0"/>
    <x v="97"/>
    <x v="11"/>
  </r>
  <r>
    <x v="3"/>
    <b v="0"/>
    <x v="2327"/>
    <x v="2"/>
  </r>
  <r>
    <x v="6"/>
    <b v="0"/>
    <x v="240"/>
    <x v="2"/>
  </r>
  <r>
    <x v="0"/>
    <b v="1"/>
    <x v="55"/>
    <x v="13"/>
  </r>
  <r>
    <x v="0"/>
    <b v="1"/>
    <x v="462"/>
    <x v="18"/>
  </r>
  <r>
    <x v="0"/>
    <b v="1"/>
    <x v="462"/>
    <x v="18"/>
  </r>
  <r>
    <x v="0"/>
    <b v="0"/>
    <x v="2"/>
    <x v="18"/>
  </r>
  <r>
    <x v="8"/>
    <b v="0"/>
    <x v="115"/>
    <x v="8"/>
  </r>
  <r>
    <x v="1"/>
    <b v="0"/>
    <x v="126"/>
    <x v="8"/>
  </r>
  <r>
    <x v="4"/>
    <b v="0"/>
    <x v="37"/>
    <x v="18"/>
  </r>
  <r>
    <x v="8"/>
    <b v="0"/>
    <x v="37"/>
    <x v="18"/>
  </r>
  <r>
    <x v="1"/>
    <b v="0"/>
    <x v="2328"/>
    <x v="11"/>
  </r>
  <r>
    <x v="6"/>
    <b v="0"/>
    <x v="1404"/>
    <x v="1"/>
  </r>
  <r>
    <x v="0"/>
    <b v="1"/>
    <x v="55"/>
    <x v="6"/>
  </r>
  <r>
    <x v="0"/>
    <b v="0"/>
    <x v="55"/>
    <x v="6"/>
  </r>
  <r>
    <x v="2"/>
    <b v="0"/>
    <x v="60"/>
    <x v="4"/>
  </r>
  <r>
    <x v="1"/>
    <b v="1"/>
    <x v="60"/>
    <x v="4"/>
  </r>
  <r>
    <x v="5"/>
    <b v="0"/>
    <x v="2329"/>
    <x v="30"/>
  </r>
  <r>
    <x v="6"/>
    <b v="1"/>
    <x v="2329"/>
    <x v="30"/>
  </r>
  <r>
    <x v="1"/>
    <b v="1"/>
    <x v="21"/>
    <x v="2"/>
  </r>
  <r>
    <x v="1"/>
    <b v="0"/>
    <x v="893"/>
    <x v="5"/>
  </r>
  <r>
    <x v="1"/>
    <b v="0"/>
    <x v="893"/>
    <x v="5"/>
  </r>
  <r>
    <x v="0"/>
    <b v="1"/>
    <x v="337"/>
    <x v="9"/>
  </r>
  <r>
    <x v="5"/>
    <b v="0"/>
    <x v="6"/>
    <x v="25"/>
  </r>
  <r>
    <x v="7"/>
    <b v="1"/>
    <x v="917"/>
    <x v="16"/>
  </r>
  <r>
    <x v="0"/>
    <b v="1"/>
    <x v="88"/>
    <x v="18"/>
  </r>
  <r>
    <x v="5"/>
    <b v="0"/>
    <x v="642"/>
    <x v="6"/>
  </r>
  <r>
    <x v="0"/>
    <b v="1"/>
    <x v="2330"/>
    <x v="9"/>
  </r>
  <r>
    <x v="3"/>
    <b v="1"/>
    <x v="27"/>
    <x v="9"/>
  </r>
  <r>
    <x v="2"/>
    <b v="1"/>
    <x v="19"/>
    <x v="45"/>
  </r>
  <r>
    <x v="0"/>
    <b v="1"/>
    <x v="953"/>
    <x v="11"/>
  </r>
  <r>
    <x v="1"/>
    <b v="0"/>
    <x v="1129"/>
    <x v="11"/>
  </r>
  <r>
    <x v="0"/>
    <b v="1"/>
    <x v="19"/>
    <x v="29"/>
  </r>
  <r>
    <x v="2"/>
    <b v="1"/>
    <x v="19"/>
    <x v="29"/>
  </r>
  <r>
    <x v="8"/>
    <b v="1"/>
    <x v="679"/>
    <x v="25"/>
  </r>
  <r>
    <x v="3"/>
    <b v="1"/>
    <x v="1957"/>
    <x v="18"/>
  </r>
  <r>
    <x v="0"/>
    <b v="1"/>
    <x v="242"/>
    <x v="18"/>
  </r>
  <r>
    <x v="0"/>
    <b v="1"/>
    <x v="1957"/>
    <x v="18"/>
  </r>
  <r>
    <x v="6"/>
    <b v="0"/>
    <x v="1376"/>
    <x v="2"/>
  </r>
  <r>
    <x v="0"/>
    <b v="1"/>
    <x v="324"/>
    <x v="2"/>
  </r>
  <r>
    <x v="0"/>
    <b v="0"/>
    <x v="40"/>
    <x v="2"/>
  </r>
  <r>
    <x v="4"/>
    <b v="0"/>
    <x v="1119"/>
    <x v="0"/>
  </r>
  <r>
    <x v="0"/>
    <b v="1"/>
    <x v="2331"/>
    <x v="0"/>
  </r>
  <r>
    <x v="0"/>
    <b v="0"/>
    <x v="1119"/>
    <x v="0"/>
  </r>
  <r>
    <x v="1"/>
    <b v="0"/>
    <x v="431"/>
    <x v="42"/>
  </r>
  <r>
    <x v="0"/>
    <b v="1"/>
    <x v="19"/>
    <x v="18"/>
  </r>
  <r>
    <x v="1"/>
    <b v="0"/>
    <x v="7"/>
    <x v="3"/>
  </r>
  <r>
    <x v="0"/>
    <b v="0"/>
    <x v="399"/>
    <x v="11"/>
  </r>
  <r>
    <x v="0"/>
    <b v="1"/>
    <x v="210"/>
    <x v="13"/>
  </r>
  <r>
    <x v="4"/>
    <b v="1"/>
    <x v="210"/>
    <x v="13"/>
  </r>
  <r>
    <x v="4"/>
    <b v="0"/>
    <x v="1010"/>
    <x v="13"/>
  </r>
  <r>
    <x v="0"/>
    <b v="1"/>
    <x v="393"/>
    <x v="9"/>
  </r>
  <r>
    <x v="0"/>
    <b v="0"/>
    <x v="393"/>
    <x v="9"/>
  </r>
  <r>
    <x v="4"/>
    <b v="0"/>
    <x v="393"/>
    <x v="9"/>
  </r>
  <r>
    <x v="0"/>
    <b v="0"/>
    <x v="637"/>
    <x v="10"/>
  </r>
  <r>
    <x v="0"/>
    <b v="0"/>
    <x v="637"/>
    <x v="10"/>
  </r>
  <r>
    <x v="1"/>
    <b v="1"/>
    <x v="637"/>
    <x v="10"/>
  </r>
  <r>
    <x v="0"/>
    <b v="0"/>
    <x v="478"/>
    <x v="3"/>
  </r>
  <r>
    <x v="0"/>
    <b v="0"/>
    <x v="478"/>
    <x v="3"/>
  </r>
  <r>
    <x v="0"/>
    <b v="0"/>
    <x v="478"/>
    <x v="3"/>
  </r>
  <r>
    <x v="0"/>
    <b v="0"/>
    <x v="478"/>
    <x v="3"/>
  </r>
  <r>
    <x v="0"/>
    <b v="0"/>
    <x v="478"/>
    <x v="3"/>
  </r>
  <r>
    <x v="1"/>
    <b v="0"/>
    <x v="55"/>
    <x v="10"/>
  </r>
  <r>
    <x v="0"/>
    <b v="1"/>
    <x v="107"/>
    <x v="3"/>
  </r>
  <r>
    <x v="0"/>
    <b v="1"/>
    <x v="2332"/>
    <x v="19"/>
  </r>
  <r>
    <x v="1"/>
    <b v="0"/>
    <x v="39"/>
    <x v="2"/>
  </r>
  <r>
    <x v="1"/>
    <b v="0"/>
    <x v="129"/>
    <x v="57"/>
  </r>
  <r>
    <x v="6"/>
    <b v="0"/>
    <x v="0"/>
    <x v="57"/>
  </r>
  <r>
    <x v="8"/>
    <b v="0"/>
    <x v="0"/>
    <x v="57"/>
  </r>
  <r>
    <x v="0"/>
    <b v="1"/>
    <x v="353"/>
    <x v="2"/>
  </r>
  <r>
    <x v="0"/>
    <b v="0"/>
    <x v="11"/>
    <x v="9"/>
  </r>
  <r>
    <x v="1"/>
    <b v="0"/>
    <x v="11"/>
    <x v="9"/>
  </r>
  <r>
    <x v="0"/>
    <b v="0"/>
    <x v="11"/>
    <x v="9"/>
  </r>
  <r>
    <x v="1"/>
    <b v="0"/>
    <x v="11"/>
    <x v="9"/>
  </r>
  <r>
    <x v="1"/>
    <b v="0"/>
    <x v="11"/>
    <x v="9"/>
  </r>
  <r>
    <x v="5"/>
    <b v="1"/>
    <x v="2333"/>
    <x v="6"/>
  </r>
  <r>
    <x v="0"/>
    <b v="1"/>
    <x v="2334"/>
    <x v="9"/>
  </r>
  <r>
    <x v="0"/>
    <b v="1"/>
    <x v="2334"/>
    <x v="9"/>
  </r>
  <r>
    <x v="0"/>
    <b v="0"/>
    <x v="2334"/>
    <x v="9"/>
  </r>
  <r>
    <x v="0"/>
    <b v="0"/>
    <x v="275"/>
    <x v="2"/>
  </r>
  <r>
    <x v="1"/>
    <b v="0"/>
    <x v="275"/>
    <x v="2"/>
  </r>
  <r>
    <x v="2"/>
    <b v="1"/>
    <x v="2335"/>
    <x v="8"/>
  </r>
  <r>
    <x v="1"/>
    <b v="1"/>
    <x v="100"/>
    <x v="13"/>
  </r>
  <r>
    <x v="0"/>
    <b v="1"/>
    <x v="17"/>
    <x v="6"/>
  </r>
  <r>
    <x v="4"/>
    <b v="0"/>
    <x v="17"/>
    <x v="6"/>
  </r>
  <r>
    <x v="0"/>
    <b v="1"/>
    <x v="268"/>
    <x v="10"/>
  </r>
  <r>
    <x v="0"/>
    <b v="0"/>
    <x v="478"/>
    <x v="0"/>
  </r>
  <r>
    <x v="0"/>
    <b v="0"/>
    <x v="1074"/>
    <x v="3"/>
  </r>
  <r>
    <x v="1"/>
    <b v="1"/>
    <x v="1762"/>
    <x v="10"/>
  </r>
  <r>
    <x v="0"/>
    <b v="1"/>
    <x v="1560"/>
    <x v="17"/>
  </r>
  <r>
    <x v="5"/>
    <b v="0"/>
    <x v="1560"/>
    <x v="17"/>
  </r>
  <r>
    <x v="2"/>
    <b v="1"/>
    <x v="1560"/>
    <x v="17"/>
  </r>
  <r>
    <x v="0"/>
    <b v="1"/>
    <x v="894"/>
    <x v="19"/>
  </r>
  <r>
    <x v="0"/>
    <b v="1"/>
    <x v="894"/>
    <x v="19"/>
  </r>
  <r>
    <x v="0"/>
    <b v="0"/>
    <x v="1551"/>
    <x v="3"/>
  </r>
  <r>
    <x v="8"/>
    <b v="0"/>
    <x v="336"/>
    <x v="13"/>
  </r>
  <r>
    <x v="1"/>
    <b v="0"/>
    <x v="884"/>
    <x v="10"/>
  </r>
  <r>
    <x v="0"/>
    <b v="1"/>
    <x v="307"/>
    <x v="23"/>
  </r>
  <r>
    <x v="5"/>
    <b v="0"/>
    <x v="275"/>
    <x v="0"/>
  </r>
  <r>
    <x v="4"/>
    <b v="1"/>
    <x v="275"/>
    <x v="0"/>
  </r>
  <r>
    <x v="4"/>
    <b v="1"/>
    <x v="2336"/>
    <x v="56"/>
  </r>
  <r>
    <x v="1"/>
    <b v="1"/>
    <x v="2337"/>
    <x v="56"/>
  </r>
  <r>
    <x v="1"/>
    <b v="0"/>
    <x v="45"/>
    <x v="7"/>
  </r>
  <r>
    <x v="0"/>
    <b v="1"/>
    <x v="952"/>
    <x v="18"/>
  </r>
  <r>
    <x v="0"/>
    <b v="1"/>
    <x v="937"/>
    <x v="6"/>
  </r>
  <r>
    <x v="0"/>
    <b v="1"/>
    <x v="785"/>
    <x v="16"/>
  </r>
  <r>
    <x v="0"/>
    <b v="1"/>
    <x v="785"/>
    <x v="18"/>
  </r>
  <r>
    <x v="1"/>
    <b v="0"/>
    <x v="120"/>
    <x v="30"/>
  </r>
  <r>
    <x v="1"/>
    <b v="0"/>
    <x v="2206"/>
    <x v="0"/>
  </r>
  <r>
    <x v="6"/>
    <b v="1"/>
    <x v="1054"/>
    <x v="18"/>
  </r>
  <r>
    <x v="0"/>
    <b v="0"/>
    <x v="19"/>
    <x v="30"/>
  </r>
  <r>
    <x v="1"/>
    <b v="0"/>
    <x v="6"/>
    <x v="30"/>
  </r>
  <r>
    <x v="0"/>
    <b v="1"/>
    <x v="182"/>
    <x v="6"/>
  </r>
  <r>
    <x v="8"/>
    <b v="0"/>
    <x v="648"/>
    <x v="10"/>
  </r>
  <r>
    <x v="6"/>
    <b v="1"/>
    <x v="72"/>
    <x v="9"/>
  </r>
  <r>
    <x v="4"/>
    <b v="0"/>
    <x v="0"/>
    <x v="9"/>
  </r>
  <r>
    <x v="0"/>
    <b v="1"/>
    <x v="0"/>
    <x v="9"/>
  </r>
  <r>
    <x v="0"/>
    <b v="1"/>
    <x v="55"/>
    <x v="10"/>
  </r>
  <r>
    <x v="1"/>
    <b v="0"/>
    <x v="95"/>
    <x v="45"/>
  </r>
  <r>
    <x v="0"/>
    <b v="0"/>
    <x v="21"/>
    <x v="3"/>
  </r>
  <r>
    <x v="8"/>
    <b v="0"/>
    <x v="223"/>
    <x v="17"/>
  </r>
  <r>
    <x v="0"/>
    <b v="0"/>
    <x v="2338"/>
    <x v="7"/>
  </r>
  <r>
    <x v="1"/>
    <b v="0"/>
    <x v="2338"/>
    <x v="7"/>
  </r>
  <r>
    <x v="6"/>
    <b v="0"/>
    <x v="2338"/>
    <x v="7"/>
  </r>
  <r>
    <x v="1"/>
    <b v="0"/>
    <x v="2338"/>
    <x v="7"/>
  </r>
  <r>
    <x v="5"/>
    <b v="0"/>
    <x v="2338"/>
    <x v="7"/>
  </r>
  <r>
    <x v="1"/>
    <b v="1"/>
    <x v="2338"/>
    <x v="7"/>
  </r>
  <r>
    <x v="6"/>
    <b v="1"/>
    <x v="2338"/>
    <x v="7"/>
  </r>
  <r>
    <x v="4"/>
    <b v="1"/>
    <x v="2338"/>
    <x v="7"/>
  </r>
  <r>
    <x v="1"/>
    <b v="1"/>
    <x v="463"/>
    <x v="18"/>
  </r>
  <r>
    <x v="2"/>
    <b v="0"/>
    <x v="129"/>
    <x v="2"/>
  </r>
  <r>
    <x v="6"/>
    <b v="0"/>
    <x v="40"/>
    <x v="2"/>
  </r>
  <r>
    <x v="0"/>
    <b v="1"/>
    <x v="129"/>
    <x v="2"/>
  </r>
  <r>
    <x v="1"/>
    <b v="0"/>
    <x v="2339"/>
    <x v="21"/>
  </r>
  <r>
    <x v="1"/>
    <b v="0"/>
    <x v="852"/>
    <x v="21"/>
  </r>
  <r>
    <x v="4"/>
    <b v="0"/>
    <x v="421"/>
    <x v="17"/>
  </r>
  <r>
    <x v="0"/>
    <b v="1"/>
    <x v="1293"/>
    <x v="41"/>
  </r>
  <r>
    <x v="1"/>
    <b v="0"/>
    <x v="1293"/>
    <x v="41"/>
  </r>
  <r>
    <x v="1"/>
    <b v="0"/>
    <x v="895"/>
    <x v="13"/>
  </r>
  <r>
    <x v="4"/>
    <b v="0"/>
    <x v="2340"/>
    <x v="13"/>
  </r>
  <r>
    <x v="0"/>
    <b v="0"/>
    <x v="491"/>
    <x v="13"/>
  </r>
  <r>
    <x v="1"/>
    <b v="1"/>
    <x v="799"/>
    <x v="7"/>
  </r>
  <r>
    <x v="4"/>
    <b v="0"/>
    <x v="2341"/>
    <x v="18"/>
  </r>
  <r>
    <x v="1"/>
    <b v="0"/>
    <x v="141"/>
    <x v="10"/>
  </r>
  <r>
    <x v="1"/>
    <b v="0"/>
    <x v="786"/>
    <x v="10"/>
  </r>
  <r>
    <x v="0"/>
    <b v="1"/>
    <x v="716"/>
    <x v="16"/>
  </r>
  <r>
    <x v="0"/>
    <b v="1"/>
    <x v="428"/>
    <x v="5"/>
  </r>
  <r>
    <x v="7"/>
    <b v="0"/>
    <x v="2342"/>
    <x v="2"/>
  </r>
  <r>
    <x v="7"/>
    <b v="0"/>
    <x v="1"/>
    <x v="11"/>
  </r>
  <r>
    <x v="0"/>
    <b v="0"/>
    <x v="1388"/>
    <x v="3"/>
  </r>
  <r>
    <x v="2"/>
    <b v="0"/>
    <x v="1280"/>
    <x v="16"/>
  </r>
  <r>
    <x v="7"/>
    <b v="1"/>
    <x v="1340"/>
    <x v="16"/>
  </r>
  <r>
    <x v="1"/>
    <b v="1"/>
    <x v="2343"/>
    <x v="13"/>
  </r>
  <r>
    <x v="0"/>
    <b v="1"/>
    <x v="2343"/>
    <x v="13"/>
  </r>
  <r>
    <x v="1"/>
    <b v="1"/>
    <x v="18"/>
    <x v="4"/>
  </r>
  <r>
    <x v="4"/>
    <b v="0"/>
    <x v="18"/>
    <x v="4"/>
  </r>
  <r>
    <x v="1"/>
    <b v="1"/>
    <x v="18"/>
    <x v="4"/>
  </r>
  <r>
    <x v="1"/>
    <b v="0"/>
    <x v="18"/>
    <x v="4"/>
  </r>
  <r>
    <x v="0"/>
    <b v="1"/>
    <x v="113"/>
    <x v="10"/>
  </r>
  <r>
    <x v="0"/>
    <b v="0"/>
    <x v="113"/>
    <x v="10"/>
  </r>
  <r>
    <x v="2"/>
    <b v="0"/>
    <x v="113"/>
    <x v="10"/>
  </r>
  <r>
    <x v="0"/>
    <b v="0"/>
    <x v="150"/>
    <x v="10"/>
  </r>
  <r>
    <x v="8"/>
    <b v="0"/>
    <x v="27"/>
    <x v="8"/>
  </r>
  <r>
    <x v="0"/>
    <b v="1"/>
    <x v="92"/>
    <x v="8"/>
  </r>
  <r>
    <x v="0"/>
    <b v="1"/>
    <x v="462"/>
    <x v="16"/>
  </r>
  <r>
    <x v="1"/>
    <b v="0"/>
    <x v="2"/>
    <x v="16"/>
  </r>
  <r>
    <x v="0"/>
    <b v="1"/>
    <x v="462"/>
    <x v="16"/>
  </r>
  <r>
    <x v="0"/>
    <b v="1"/>
    <x v="2"/>
    <x v="16"/>
  </r>
  <r>
    <x v="5"/>
    <b v="0"/>
    <x v="462"/>
    <x v="16"/>
  </r>
  <r>
    <x v="1"/>
    <b v="1"/>
    <x v="305"/>
    <x v="10"/>
  </r>
  <r>
    <x v="0"/>
    <b v="1"/>
    <x v="2113"/>
    <x v="0"/>
  </r>
  <r>
    <x v="0"/>
    <b v="1"/>
    <x v="80"/>
    <x v="29"/>
  </r>
  <r>
    <x v="6"/>
    <b v="0"/>
    <x v="80"/>
    <x v="29"/>
  </r>
  <r>
    <x v="1"/>
    <b v="0"/>
    <x v="80"/>
    <x v="29"/>
  </r>
  <r>
    <x v="5"/>
    <b v="0"/>
    <x v="80"/>
    <x v="29"/>
  </r>
  <r>
    <x v="0"/>
    <b v="1"/>
    <x v="603"/>
    <x v="29"/>
  </r>
  <r>
    <x v="0"/>
    <b v="1"/>
    <x v="2344"/>
    <x v="0"/>
  </r>
  <r>
    <x v="8"/>
    <b v="0"/>
    <x v="87"/>
    <x v="5"/>
  </r>
  <r>
    <x v="4"/>
    <b v="0"/>
    <x v="1280"/>
    <x v="5"/>
  </r>
  <r>
    <x v="0"/>
    <b v="1"/>
    <x v="1381"/>
    <x v="5"/>
  </r>
  <r>
    <x v="3"/>
    <b v="0"/>
    <x v="483"/>
    <x v="6"/>
  </r>
  <r>
    <x v="4"/>
    <b v="1"/>
    <x v="1269"/>
    <x v="10"/>
  </r>
  <r>
    <x v="5"/>
    <b v="0"/>
    <x v="249"/>
    <x v="3"/>
  </r>
  <r>
    <x v="0"/>
    <b v="1"/>
    <x v="7"/>
    <x v="10"/>
  </r>
  <r>
    <x v="1"/>
    <b v="0"/>
    <x v="2345"/>
    <x v="3"/>
  </r>
  <r>
    <x v="0"/>
    <b v="1"/>
    <x v="277"/>
    <x v="8"/>
  </r>
  <r>
    <x v="2"/>
    <b v="0"/>
    <x v="9"/>
    <x v="8"/>
  </r>
  <r>
    <x v="0"/>
    <b v="1"/>
    <x v="9"/>
    <x v="8"/>
  </r>
  <r>
    <x v="0"/>
    <b v="1"/>
    <x v="277"/>
    <x v="8"/>
  </r>
  <r>
    <x v="1"/>
    <b v="1"/>
    <x v="57"/>
    <x v="10"/>
  </r>
  <r>
    <x v="2"/>
    <b v="0"/>
    <x v="123"/>
    <x v="2"/>
  </r>
  <r>
    <x v="1"/>
    <b v="0"/>
    <x v="123"/>
    <x v="2"/>
  </r>
  <r>
    <x v="1"/>
    <b v="0"/>
    <x v="542"/>
    <x v="10"/>
  </r>
  <r>
    <x v="0"/>
    <b v="0"/>
    <x v="303"/>
    <x v="40"/>
  </r>
  <r>
    <x v="3"/>
    <b v="0"/>
    <x v="303"/>
    <x v="40"/>
  </r>
  <r>
    <x v="0"/>
    <b v="1"/>
    <x v="129"/>
    <x v="1"/>
  </r>
  <r>
    <x v="1"/>
    <b v="0"/>
    <x v="57"/>
    <x v="1"/>
  </r>
  <r>
    <x v="1"/>
    <b v="0"/>
    <x v="57"/>
    <x v="1"/>
  </r>
  <r>
    <x v="0"/>
    <b v="1"/>
    <x v="2"/>
    <x v="18"/>
  </r>
  <r>
    <x v="1"/>
    <b v="1"/>
    <x v="2"/>
    <x v="18"/>
  </r>
  <r>
    <x v="4"/>
    <b v="0"/>
    <x v="40"/>
    <x v="3"/>
  </r>
  <r>
    <x v="0"/>
    <b v="1"/>
    <x v="40"/>
    <x v="3"/>
  </r>
  <r>
    <x v="0"/>
    <b v="1"/>
    <x v="785"/>
    <x v="16"/>
  </r>
  <r>
    <x v="0"/>
    <b v="0"/>
    <x v="785"/>
    <x v="16"/>
  </r>
  <r>
    <x v="4"/>
    <b v="1"/>
    <x v="785"/>
    <x v="16"/>
  </r>
  <r>
    <x v="0"/>
    <b v="0"/>
    <x v="1718"/>
    <x v="0"/>
  </r>
  <r>
    <x v="7"/>
    <b v="1"/>
    <x v="481"/>
    <x v="17"/>
  </r>
  <r>
    <x v="0"/>
    <b v="0"/>
    <x v="308"/>
    <x v="15"/>
  </r>
  <r>
    <x v="0"/>
    <b v="0"/>
    <x v="152"/>
    <x v="3"/>
  </r>
  <r>
    <x v="1"/>
    <b v="1"/>
    <x v="402"/>
    <x v="11"/>
  </r>
  <r>
    <x v="0"/>
    <b v="0"/>
    <x v="402"/>
    <x v="11"/>
  </r>
  <r>
    <x v="0"/>
    <b v="0"/>
    <x v="88"/>
    <x v="10"/>
  </r>
  <r>
    <x v="0"/>
    <b v="1"/>
    <x v="23"/>
    <x v="4"/>
  </r>
  <r>
    <x v="7"/>
    <b v="0"/>
    <x v="818"/>
    <x v="15"/>
  </r>
  <r>
    <x v="1"/>
    <b v="0"/>
    <x v="844"/>
    <x v="17"/>
  </r>
  <r>
    <x v="3"/>
    <b v="1"/>
    <x v="844"/>
    <x v="17"/>
  </r>
  <r>
    <x v="1"/>
    <b v="0"/>
    <x v="844"/>
    <x v="17"/>
  </r>
  <r>
    <x v="0"/>
    <b v="1"/>
    <x v="844"/>
    <x v="17"/>
  </r>
  <r>
    <x v="5"/>
    <b v="0"/>
    <x v="1846"/>
    <x v="23"/>
  </r>
  <r>
    <x v="0"/>
    <b v="1"/>
    <x v="88"/>
    <x v="18"/>
  </r>
  <r>
    <x v="0"/>
    <b v="1"/>
    <x v="23"/>
    <x v="11"/>
  </r>
  <r>
    <x v="0"/>
    <b v="1"/>
    <x v="23"/>
    <x v="11"/>
  </r>
  <r>
    <x v="0"/>
    <b v="1"/>
    <x v="23"/>
    <x v="11"/>
  </r>
  <r>
    <x v="0"/>
    <b v="1"/>
    <x v="2346"/>
    <x v="11"/>
  </r>
  <r>
    <x v="1"/>
    <b v="0"/>
    <x v="1018"/>
    <x v="3"/>
  </r>
  <r>
    <x v="0"/>
    <b v="1"/>
    <x v="123"/>
    <x v="15"/>
  </r>
  <r>
    <x v="0"/>
    <b v="1"/>
    <x v="123"/>
    <x v="15"/>
  </r>
  <r>
    <x v="2"/>
    <b v="1"/>
    <x v="123"/>
    <x v="15"/>
  </r>
  <r>
    <x v="0"/>
    <b v="1"/>
    <x v="123"/>
    <x v="15"/>
  </r>
  <r>
    <x v="0"/>
    <b v="1"/>
    <x v="123"/>
    <x v="15"/>
  </r>
  <r>
    <x v="2"/>
    <b v="1"/>
    <x v="123"/>
    <x v="15"/>
  </r>
  <r>
    <x v="7"/>
    <b v="1"/>
    <x v="2347"/>
    <x v="11"/>
  </r>
  <r>
    <x v="0"/>
    <b v="1"/>
    <x v="2347"/>
    <x v="11"/>
  </r>
  <r>
    <x v="1"/>
    <b v="0"/>
    <x v="79"/>
    <x v="46"/>
  </r>
  <r>
    <x v="0"/>
    <b v="0"/>
    <x v="186"/>
    <x v="0"/>
  </r>
  <r>
    <x v="0"/>
    <b v="1"/>
    <x v="273"/>
    <x v="0"/>
  </r>
  <r>
    <x v="6"/>
    <b v="1"/>
    <x v="26"/>
    <x v="26"/>
  </r>
  <r>
    <x v="0"/>
    <b v="1"/>
    <x v="2348"/>
    <x v="28"/>
  </r>
  <r>
    <x v="0"/>
    <b v="1"/>
    <x v="844"/>
    <x v="17"/>
  </r>
  <r>
    <x v="3"/>
    <b v="1"/>
    <x v="844"/>
    <x v="17"/>
  </r>
  <r>
    <x v="4"/>
    <b v="0"/>
    <x v="2349"/>
    <x v="38"/>
  </r>
  <r>
    <x v="0"/>
    <b v="1"/>
    <x v="1033"/>
    <x v="16"/>
  </r>
  <r>
    <x v="7"/>
    <b v="1"/>
    <x v="47"/>
    <x v="6"/>
  </r>
  <r>
    <x v="1"/>
    <b v="1"/>
    <x v="47"/>
    <x v="6"/>
  </r>
  <r>
    <x v="1"/>
    <b v="0"/>
    <x v="538"/>
    <x v="41"/>
  </r>
  <r>
    <x v="0"/>
    <b v="1"/>
    <x v="538"/>
    <x v="41"/>
  </r>
  <r>
    <x v="0"/>
    <b v="0"/>
    <x v="2350"/>
    <x v="3"/>
  </r>
  <r>
    <x v="6"/>
    <b v="0"/>
    <x v="837"/>
    <x v="32"/>
  </r>
  <r>
    <x v="2"/>
    <b v="1"/>
    <x v="40"/>
    <x v="18"/>
  </r>
  <r>
    <x v="2"/>
    <b v="1"/>
    <x v="40"/>
    <x v="18"/>
  </r>
  <r>
    <x v="0"/>
    <b v="1"/>
    <x v="39"/>
    <x v="11"/>
  </r>
  <r>
    <x v="0"/>
    <b v="1"/>
    <x v="2351"/>
    <x v="13"/>
  </r>
  <r>
    <x v="1"/>
    <b v="0"/>
    <x v="2352"/>
    <x v="13"/>
  </r>
  <r>
    <x v="0"/>
    <b v="1"/>
    <x v="352"/>
    <x v="0"/>
  </r>
  <r>
    <x v="0"/>
    <b v="1"/>
    <x v="2129"/>
    <x v="14"/>
  </r>
  <r>
    <x v="0"/>
    <b v="1"/>
    <x v="212"/>
    <x v="14"/>
  </r>
  <r>
    <x v="6"/>
    <b v="0"/>
    <x v="1003"/>
    <x v="14"/>
  </r>
  <r>
    <x v="5"/>
    <b v="0"/>
    <x v="99"/>
    <x v="56"/>
  </r>
  <r>
    <x v="0"/>
    <b v="1"/>
    <x v="87"/>
    <x v="4"/>
  </r>
  <r>
    <x v="3"/>
    <b v="1"/>
    <x v="307"/>
    <x v="41"/>
  </r>
  <r>
    <x v="4"/>
    <b v="1"/>
    <x v="307"/>
    <x v="41"/>
  </r>
  <r>
    <x v="6"/>
    <b v="1"/>
    <x v="307"/>
    <x v="41"/>
  </r>
  <r>
    <x v="3"/>
    <b v="1"/>
    <x v="307"/>
    <x v="41"/>
  </r>
  <r>
    <x v="0"/>
    <b v="0"/>
    <x v="1170"/>
    <x v="4"/>
  </r>
  <r>
    <x v="0"/>
    <b v="0"/>
    <x v="1170"/>
    <x v="4"/>
  </r>
  <r>
    <x v="0"/>
    <b v="1"/>
    <x v="299"/>
    <x v="13"/>
  </r>
  <r>
    <x v="0"/>
    <b v="1"/>
    <x v="299"/>
    <x v="13"/>
  </r>
  <r>
    <x v="1"/>
    <b v="1"/>
    <x v="299"/>
    <x v="13"/>
  </r>
  <r>
    <x v="1"/>
    <b v="1"/>
    <x v="27"/>
    <x v="13"/>
  </r>
  <r>
    <x v="0"/>
    <b v="1"/>
    <x v="40"/>
    <x v="15"/>
  </r>
  <r>
    <x v="0"/>
    <b v="0"/>
    <x v="17"/>
    <x v="3"/>
  </r>
  <r>
    <x v="0"/>
    <b v="1"/>
    <x v="249"/>
    <x v="3"/>
  </r>
  <r>
    <x v="5"/>
    <b v="0"/>
    <x v="394"/>
    <x v="22"/>
  </r>
  <r>
    <x v="0"/>
    <b v="1"/>
    <x v="92"/>
    <x v="10"/>
  </r>
  <r>
    <x v="6"/>
    <b v="1"/>
    <x v="21"/>
    <x v="0"/>
  </r>
  <r>
    <x v="0"/>
    <b v="0"/>
    <x v="1121"/>
    <x v="6"/>
  </r>
  <r>
    <x v="0"/>
    <b v="1"/>
    <x v="57"/>
    <x v="11"/>
  </r>
  <r>
    <x v="0"/>
    <b v="0"/>
    <x v="109"/>
    <x v="3"/>
  </r>
  <r>
    <x v="0"/>
    <b v="0"/>
    <x v="558"/>
    <x v="3"/>
  </r>
  <r>
    <x v="6"/>
    <b v="1"/>
    <x v="210"/>
    <x v="18"/>
  </r>
  <r>
    <x v="0"/>
    <b v="1"/>
    <x v="210"/>
    <x v="18"/>
  </r>
  <r>
    <x v="2"/>
    <b v="0"/>
    <x v="1159"/>
    <x v="11"/>
  </r>
  <r>
    <x v="1"/>
    <b v="0"/>
    <x v="186"/>
    <x v="3"/>
  </r>
  <r>
    <x v="2"/>
    <b v="1"/>
    <x v="186"/>
    <x v="3"/>
  </r>
  <r>
    <x v="0"/>
    <b v="1"/>
    <x v="186"/>
    <x v="3"/>
  </r>
  <r>
    <x v="0"/>
    <b v="0"/>
    <x v="186"/>
    <x v="3"/>
  </r>
  <r>
    <x v="1"/>
    <b v="0"/>
    <x v="189"/>
    <x v="11"/>
  </r>
  <r>
    <x v="0"/>
    <b v="1"/>
    <x v="189"/>
    <x v="11"/>
  </r>
  <r>
    <x v="3"/>
    <b v="1"/>
    <x v="43"/>
    <x v="14"/>
  </r>
  <r>
    <x v="1"/>
    <b v="0"/>
    <x v="19"/>
    <x v="9"/>
  </r>
  <r>
    <x v="2"/>
    <b v="1"/>
    <x v="19"/>
    <x v="9"/>
  </r>
  <r>
    <x v="2"/>
    <b v="0"/>
    <x v="55"/>
    <x v="0"/>
  </r>
  <r>
    <x v="8"/>
    <b v="0"/>
    <x v="55"/>
    <x v="0"/>
  </r>
  <r>
    <x v="7"/>
    <b v="0"/>
    <x v="57"/>
    <x v="0"/>
  </r>
  <r>
    <x v="0"/>
    <b v="0"/>
    <x v="136"/>
    <x v="0"/>
  </r>
  <r>
    <x v="0"/>
    <b v="0"/>
    <x v="55"/>
    <x v="0"/>
  </r>
  <r>
    <x v="6"/>
    <b v="0"/>
    <x v="136"/>
    <x v="0"/>
  </r>
  <r>
    <x v="0"/>
    <b v="1"/>
    <x v="129"/>
    <x v="1"/>
  </r>
  <r>
    <x v="1"/>
    <b v="0"/>
    <x v="129"/>
    <x v="1"/>
  </r>
  <r>
    <x v="0"/>
    <b v="1"/>
    <x v="457"/>
    <x v="17"/>
  </r>
  <r>
    <x v="7"/>
    <b v="1"/>
    <x v="48"/>
    <x v="17"/>
  </r>
  <r>
    <x v="8"/>
    <b v="1"/>
    <x v="457"/>
    <x v="17"/>
  </r>
  <r>
    <x v="2"/>
    <b v="1"/>
    <x v="1830"/>
    <x v="0"/>
  </r>
  <r>
    <x v="0"/>
    <b v="1"/>
    <x v="222"/>
    <x v="0"/>
  </r>
  <r>
    <x v="6"/>
    <b v="0"/>
    <x v="797"/>
    <x v="3"/>
  </r>
  <r>
    <x v="0"/>
    <b v="0"/>
    <x v="797"/>
    <x v="3"/>
  </r>
  <r>
    <x v="6"/>
    <b v="0"/>
    <x v="25"/>
    <x v="3"/>
  </r>
  <r>
    <x v="4"/>
    <b v="0"/>
    <x v="25"/>
    <x v="3"/>
  </r>
  <r>
    <x v="0"/>
    <b v="0"/>
    <x v="46"/>
    <x v="19"/>
  </r>
  <r>
    <x v="1"/>
    <b v="0"/>
    <x v="695"/>
    <x v="14"/>
  </r>
  <r>
    <x v="0"/>
    <b v="1"/>
    <x v="276"/>
    <x v="14"/>
  </r>
  <r>
    <x v="4"/>
    <b v="0"/>
    <x v="2"/>
    <x v="18"/>
  </r>
  <r>
    <x v="0"/>
    <b v="1"/>
    <x v="73"/>
    <x v="18"/>
  </r>
  <r>
    <x v="6"/>
    <b v="1"/>
    <x v="421"/>
    <x v="17"/>
  </r>
  <r>
    <x v="0"/>
    <b v="1"/>
    <x v="195"/>
    <x v="8"/>
  </r>
  <r>
    <x v="0"/>
    <b v="0"/>
    <x v="2353"/>
    <x v="13"/>
  </r>
  <r>
    <x v="0"/>
    <b v="0"/>
    <x v="887"/>
    <x v="10"/>
  </r>
  <r>
    <x v="1"/>
    <b v="0"/>
    <x v="1270"/>
    <x v="1"/>
  </r>
  <r>
    <x v="6"/>
    <b v="1"/>
    <x v="254"/>
    <x v="6"/>
  </r>
  <r>
    <x v="3"/>
    <b v="0"/>
    <x v="1343"/>
    <x v="6"/>
  </r>
  <r>
    <x v="0"/>
    <b v="0"/>
    <x v="73"/>
    <x v="10"/>
  </r>
  <r>
    <x v="1"/>
    <b v="0"/>
    <x v="408"/>
    <x v="8"/>
  </r>
  <r>
    <x v="7"/>
    <b v="0"/>
    <x v="408"/>
    <x v="8"/>
  </r>
  <r>
    <x v="0"/>
    <b v="0"/>
    <x v="685"/>
    <x v="8"/>
  </r>
  <r>
    <x v="7"/>
    <b v="0"/>
    <x v="685"/>
    <x v="8"/>
  </r>
  <r>
    <x v="7"/>
    <b v="0"/>
    <x v="408"/>
    <x v="8"/>
  </r>
  <r>
    <x v="7"/>
    <b v="0"/>
    <x v="408"/>
    <x v="8"/>
  </r>
  <r>
    <x v="1"/>
    <b v="0"/>
    <x v="685"/>
    <x v="8"/>
  </r>
  <r>
    <x v="1"/>
    <b v="0"/>
    <x v="3"/>
    <x v="4"/>
  </r>
  <r>
    <x v="0"/>
    <b v="1"/>
    <x v="1"/>
    <x v="15"/>
  </r>
  <r>
    <x v="0"/>
    <b v="0"/>
    <x v="1023"/>
    <x v="23"/>
  </r>
  <r>
    <x v="7"/>
    <b v="0"/>
    <x v="514"/>
    <x v="10"/>
  </r>
  <r>
    <x v="1"/>
    <b v="0"/>
    <x v="514"/>
    <x v="10"/>
  </r>
  <r>
    <x v="0"/>
    <b v="1"/>
    <x v="514"/>
    <x v="10"/>
  </r>
  <r>
    <x v="0"/>
    <b v="0"/>
    <x v="152"/>
    <x v="2"/>
  </r>
  <r>
    <x v="1"/>
    <b v="0"/>
    <x v="128"/>
    <x v="38"/>
  </r>
  <r>
    <x v="2"/>
    <b v="1"/>
    <x v="1398"/>
    <x v="7"/>
  </r>
  <r>
    <x v="1"/>
    <b v="0"/>
    <x v="1398"/>
    <x v="7"/>
  </r>
  <r>
    <x v="4"/>
    <b v="1"/>
    <x v="427"/>
    <x v="6"/>
  </r>
  <r>
    <x v="0"/>
    <b v="1"/>
    <x v="441"/>
    <x v="16"/>
  </r>
  <r>
    <x v="0"/>
    <b v="0"/>
    <x v="1535"/>
    <x v="0"/>
  </r>
  <r>
    <x v="1"/>
    <b v="1"/>
    <x v="2354"/>
    <x v="12"/>
  </r>
  <r>
    <x v="6"/>
    <b v="1"/>
    <x v="442"/>
    <x v="9"/>
  </r>
  <r>
    <x v="0"/>
    <b v="1"/>
    <x v="419"/>
    <x v="3"/>
  </r>
  <r>
    <x v="0"/>
    <b v="0"/>
    <x v="87"/>
    <x v="12"/>
  </r>
  <r>
    <x v="0"/>
    <b v="0"/>
    <x v="39"/>
    <x v="41"/>
  </r>
  <r>
    <x v="3"/>
    <b v="0"/>
    <x v="178"/>
    <x v="2"/>
  </r>
  <r>
    <x v="1"/>
    <b v="0"/>
    <x v="55"/>
    <x v="3"/>
  </r>
  <r>
    <x v="0"/>
    <b v="1"/>
    <x v="781"/>
    <x v="5"/>
  </r>
  <r>
    <x v="1"/>
    <b v="0"/>
    <x v="781"/>
    <x v="5"/>
  </r>
  <r>
    <x v="1"/>
    <b v="0"/>
    <x v="2355"/>
    <x v="3"/>
  </r>
  <r>
    <x v="4"/>
    <b v="1"/>
    <x v="402"/>
    <x v="6"/>
  </r>
  <r>
    <x v="4"/>
    <b v="1"/>
    <x v="402"/>
    <x v="6"/>
  </r>
  <r>
    <x v="1"/>
    <b v="0"/>
    <x v="169"/>
    <x v="15"/>
  </r>
  <r>
    <x v="0"/>
    <b v="1"/>
    <x v="478"/>
    <x v="3"/>
  </r>
  <r>
    <x v="5"/>
    <b v="0"/>
    <x v="1759"/>
    <x v="2"/>
  </r>
  <r>
    <x v="1"/>
    <b v="0"/>
    <x v="73"/>
    <x v="13"/>
  </r>
  <r>
    <x v="0"/>
    <b v="1"/>
    <x v="307"/>
    <x v="18"/>
  </r>
  <r>
    <x v="0"/>
    <b v="1"/>
    <x v="220"/>
    <x v="7"/>
  </r>
  <r>
    <x v="1"/>
    <b v="1"/>
    <x v="6"/>
    <x v="18"/>
  </r>
  <r>
    <x v="4"/>
    <b v="1"/>
    <x v="6"/>
    <x v="18"/>
  </r>
  <r>
    <x v="4"/>
    <b v="0"/>
    <x v="704"/>
    <x v="18"/>
  </r>
  <r>
    <x v="2"/>
    <b v="1"/>
    <x v="1641"/>
    <x v="41"/>
  </r>
  <r>
    <x v="7"/>
    <b v="0"/>
    <x v="2356"/>
    <x v="11"/>
  </r>
  <r>
    <x v="0"/>
    <b v="1"/>
    <x v="222"/>
    <x v="9"/>
  </r>
  <r>
    <x v="0"/>
    <b v="1"/>
    <x v="222"/>
    <x v="9"/>
  </r>
  <r>
    <x v="0"/>
    <b v="1"/>
    <x v="222"/>
    <x v="9"/>
  </r>
  <r>
    <x v="1"/>
    <b v="0"/>
    <x v="568"/>
    <x v="50"/>
  </r>
  <r>
    <x v="4"/>
    <b v="1"/>
    <x v="183"/>
    <x v="29"/>
  </r>
  <r>
    <x v="0"/>
    <b v="1"/>
    <x v="719"/>
    <x v="56"/>
  </r>
  <r>
    <x v="4"/>
    <b v="1"/>
    <x v="79"/>
    <x v="56"/>
  </r>
  <r>
    <x v="0"/>
    <b v="1"/>
    <x v="79"/>
    <x v="56"/>
  </r>
  <r>
    <x v="1"/>
    <b v="0"/>
    <x v="346"/>
    <x v="11"/>
  </r>
  <r>
    <x v="1"/>
    <b v="0"/>
    <x v="1539"/>
    <x v="2"/>
  </r>
  <r>
    <x v="0"/>
    <b v="0"/>
    <x v="2357"/>
    <x v="2"/>
  </r>
  <r>
    <x v="2"/>
    <b v="0"/>
    <x v="46"/>
    <x v="8"/>
  </r>
  <r>
    <x v="8"/>
    <b v="0"/>
    <x v="127"/>
    <x v="9"/>
  </r>
  <r>
    <x v="0"/>
    <b v="0"/>
    <x v="3"/>
    <x v="57"/>
  </r>
  <r>
    <x v="1"/>
    <b v="1"/>
    <x v="208"/>
    <x v="23"/>
  </r>
  <r>
    <x v="8"/>
    <b v="0"/>
    <x v="125"/>
    <x v="21"/>
  </r>
  <r>
    <x v="0"/>
    <b v="0"/>
    <x v="125"/>
    <x v="21"/>
  </r>
  <r>
    <x v="0"/>
    <b v="1"/>
    <x v="458"/>
    <x v="1"/>
  </r>
  <r>
    <x v="0"/>
    <b v="0"/>
    <x v="89"/>
    <x v="3"/>
  </r>
  <r>
    <x v="0"/>
    <b v="0"/>
    <x v="236"/>
    <x v="27"/>
  </r>
  <r>
    <x v="0"/>
    <b v="0"/>
    <x v="353"/>
    <x v="47"/>
  </r>
  <r>
    <x v="8"/>
    <b v="0"/>
    <x v="210"/>
    <x v="16"/>
  </r>
  <r>
    <x v="0"/>
    <b v="0"/>
    <x v="685"/>
    <x v="16"/>
  </r>
  <r>
    <x v="0"/>
    <b v="0"/>
    <x v="210"/>
    <x v="16"/>
  </r>
  <r>
    <x v="1"/>
    <b v="0"/>
    <x v="210"/>
    <x v="16"/>
  </r>
  <r>
    <x v="1"/>
    <b v="1"/>
    <x v="463"/>
    <x v="16"/>
  </r>
  <r>
    <x v="7"/>
    <b v="0"/>
    <x v="13"/>
    <x v="2"/>
  </r>
  <r>
    <x v="8"/>
    <b v="0"/>
    <x v="300"/>
    <x v="59"/>
  </r>
  <r>
    <x v="0"/>
    <b v="1"/>
    <x v="196"/>
    <x v="13"/>
  </r>
  <r>
    <x v="0"/>
    <b v="1"/>
    <x v="72"/>
    <x v="30"/>
  </r>
  <r>
    <x v="1"/>
    <b v="1"/>
    <x v="72"/>
    <x v="30"/>
  </r>
  <r>
    <x v="5"/>
    <b v="0"/>
    <x v="82"/>
    <x v="6"/>
  </r>
  <r>
    <x v="1"/>
    <b v="0"/>
    <x v="82"/>
    <x v="6"/>
  </r>
  <r>
    <x v="1"/>
    <b v="1"/>
    <x v="241"/>
    <x v="19"/>
  </r>
  <r>
    <x v="6"/>
    <b v="0"/>
    <x v="753"/>
    <x v="6"/>
  </r>
  <r>
    <x v="7"/>
    <b v="0"/>
    <x v="1014"/>
    <x v="29"/>
  </r>
  <r>
    <x v="0"/>
    <b v="0"/>
    <x v="48"/>
    <x v="7"/>
  </r>
  <r>
    <x v="3"/>
    <b v="0"/>
    <x v="370"/>
    <x v="23"/>
  </r>
  <r>
    <x v="0"/>
    <b v="0"/>
    <x v="87"/>
    <x v="16"/>
  </r>
  <r>
    <x v="0"/>
    <b v="1"/>
    <x v="249"/>
    <x v="0"/>
  </r>
  <r>
    <x v="1"/>
    <b v="0"/>
    <x v="695"/>
    <x v="16"/>
  </r>
  <r>
    <x v="2"/>
    <b v="0"/>
    <x v="123"/>
    <x v="17"/>
  </r>
  <r>
    <x v="7"/>
    <b v="1"/>
    <x v="606"/>
    <x v="17"/>
  </r>
  <r>
    <x v="4"/>
    <b v="0"/>
    <x v="117"/>
    <x v="3"/>
  </r>
  <r>
    <x v="0"/>
    <b v="0"/>
    <x v="850"/>
    <x v="6"/>
  </r>
  <r>
    <x v="0"/>
    <b v="1"/>
    <x v="850"/>
    <x v="6"/>
  </r>
  <r>
    <x v="0"/>
    <b v="1"/>
    <x v="249"/>
    <x v="16"/>
  </r>
  <r>
    <x v="0"/>
    <b v="1"/>
    <x v="249"/>
    <x v="16"/>
  </r>
  <r>
    <x v="3"/>
    <b v="0"/>
    <x v="679"/>
    <x v="45"/>
  </r>
  <r>
    <x v="1"/>
    <b v="0"/>
    <x v="391"/>
    <x v="1"/>
  </r>
  <r>
    <x v="1"/>
    <b v="0"/>
    <x v="16"/>
    <x v="1"/>
  </r>
  <r>
    <x v="1"/>
    <b v="1"/>
    <x v="216"/>
    <x v="1"/>
  </r>
  <r>
    <x v="0"/>
    <b v="0"/>
    <x v="236"/>
    <x v="1"/>
  </r>
  <r>
    <x v="2"/>
    <b v="0"/>
    <x v="16"/>
    <x v="1"/>
  </r>
  <r>
    <x v="4"/>
    <b v="0"/>
    <x v="807"/>
    <x v="0"/>
  </r>
  <r>
    <x v="1"/>
    <b v="0"/>
    <x v="40"/>
    <x v="3"/>
  </r>
  <r>
    <x v="1"/>
    <b v="0"/>
    <x v="40"/>
    <x v="3"/>
  </r>
  <r>
    <x v="0"/>
    <b v="0"/>
    <x v="40"/>
    <x v="10"/>
  </r>
  <r>
    <x v="0"/>
    <b v="0"/>
    <x v="1089"/>
    <x v="10"/>
  </r>
  <r>
    <x v="1"/>
    <b v="0"/>
    <x v="1089"/>
    <x v="10"/>
  </r>
  <r>
    <x v="1"/>
    <b v="0"/>
    <x v="1094"/>
    <x v="10"/>
  </r>
  <r>
    <x v="4"/>
    <b v="0"/>
    <x v="55"/>
    <x v="29"/>
  </r>
  <r>
    <x v="5"/>
    <b v="0"/>
    <x v="601"/>
    <x v="23"/>
  </r>
  <r>
    <x v="5"/>
    <b v="0"/>
    <x v="2358"/>
    <x v="41"/>
  </r>
  <r>
    <x v="0"/>
    <b v="1"/>
    <x v="321"/>
    <x v="2"/>
  </r>
  <r>
    <x v="6"/>
    <b v="0"/>
    <x v="353"/>
    <x v="15"/>
  </r>
  <r>
    <x v="1"/>
    <b v="1"/>
    <x v="386"/>
    <x v="8"/>
  </r>
  <r>
    <x v="1"/>
    <b v="1"/>
    <x v="1499"/>
    <x v="8"/>
  </r>
  <r>
    <x v="0"/>
    <b v="0"/>
    <x v="255"/>
    <x v="8"/>
  </r>
  <r>
    <x v="1"/>
    <b v="0"/>
    <x v="9"/>
    <x v="8"/>
  </r>
  <r>
    <x v="0"/>
    <b v="0"/>
    <x v="9"/>
    <x v="8"/>
  </r>
  <r>
    <x v="4"/>
    <b v="0"/>
    <x v="1026"/>
    <x v="0"/>
  </r>
  <r>
    <x v="8"/>
    <b v="0"/>
    <x v="273"/>
    <x v="0"/>
  </r>
  <r>
    <x v="4"/>
    <b v="1"/>
    <x v="1963"/>
    <x v="0"/>
  </r>
  <r>
    <x v="0"/>
    <b v="1"/>
    <x v="2359"/>
    <x v="10"/>
  </r>
  <r>
    <x v="2"/>
    <b v="0"/>
    <x v="337"/>
    <x v="17"/>
  </r>
  <r>
    <x v="0"/>
    <b v="1"/>
    <x v="435"/>
    <x v="0"/>
  </r>
  <r>
    <x v="0"/>
    <b v="1"/>
    <x v="435"/>
    <x v="0"/>
  </r>
  <r>
    <x v="1"/>
    <b v="0"/>
    <x v="307"/>
    <x v="3"/>
  </r>
  <r>
    <x v="0"/>
    <b v="1"/>
    <x v="307"/>
    <x v="3"/>
  </r>
  <r>
    <x v="0"/>
    <b v="0"/>
    <x v="1027"/>
    <x v="11"/>
  </r>
  <r>
    <x v="6"/>
    <b v="0"/>
    <x v="779"/>
    <x v="11"/>
  </r>
  <r>
    <x v="0"/>
    <b v="1"/>
    <x v="308"/>
    <x v="12"/>
  </r>
  <r>
    <x v="1"/>
    <b v="0"/>
    <x v="151"/>
    <x v="11"/>
  </r>
  <r>
    <x v="5"/>
    <b v="0"/>
    <x v="306"/>
    <x v="11"/>
  </r>
  <r>
    <x v="1"/>
    <b v="0"/>
    <x v="18"/>
    <x v="2"/>
  </r>
  <r>
    <x v="0"/>
    <b v="0"/>
    <x v="57"/>
    <x v="9"/>
  </r>
  <r>
    <x v="1"/>
    <b v="0"/>
    <x v="267"/>
    <x v="9"/>
  </r>
  <r>
    <x v="0"/>
    <b v="0"/>
    <x v="57"/>
    <x v="9"/>
  </r>
  <r>
    <x v="7"/>
    <b v="0"/>
    <x v="88"/>
    <x v="15"/>
  </r>
  <r>
    <x v="5"/>
    <b v="0"/>
    <x v="88"/>
    <x v="15"/>
  </r>
  <r>
    <x v="0"/>
    <b v="1"/>
    <x v="72"/>
    <x v="0"/>
  </r>
  <r>
    <x v="0"/>
    <b v="1"/>
    <x v="72"/>
    <x v="0"/>
  </r>
  <r>
    <x v="0"/>
    <b v="1"/>
    <x v="1814"/>
    <x v="18"/>
  </r>
  <r>
    <x v="8"/>
    <b v="0"/>
    <x v="1814"/>
    <x v="18"/>
  </r>
  <r>
    <x v="5"/>
    <b v="0"/>
    <x v="1814"/>
    <x v="18"/>
  </r>
  <r>
    <x v="0"/>
    <b v="1"/>
    <x v="126"/>
    <x v="3"/>
  </r>
  <r>
    <x v="0"/>
    <b v="0"/>
    <x v="126"/>
    <x v="3"/>
  </r>
  <r>
    <x v="0"/>
    <b v="1"/>
    <x v="590"/>
    <x v="4"/>
  </r>
  <r>
    <x v="0"/>
    <b v="1"/>
    <x v="88"/>
    <x v="57"/>
  </r>
  <r>
    <x v="1"/>
    <b v="0"/>
    <x v="241"/>
    <x v="7"/>
  </r>
  <r>
    <x v="0"/>
    <b v="1"/>
    <x v="87"/>
    <x v="7"/>
  </r>
  <r>
    <x v="1"/>
    <b v="0"/>
    <x v="241"/>
    <x v="7"/>
  </r>
  <r>
    <x v="0"/>
    <b v="0"/>
    <x v="241"/>
    <x v="7"/>
  </r>
  <r>
    <x v="6"/>
    <b v="0"/>
    <x v="241"/>
    <x v="7"/>
  </r>
  <r>
    <x v="0"/>
    <b v="1"/>
    <x v="141"/>
    <x v="1"/>
  </r>
  <r>
    <x v="0"/>
    <b v="1"/>
    <x v="2360"/>
    <x v="0"/>
  </r>
  <r>
    <x v="0"/>
    <b v="1"/>
    <x v="2360"/>
    <x v="0"/>
  </r>
  <r>
    <x v="0"/>
    <b v="1"/>
    <x v="2360"/>
    <x v="0"/>
  </r>
  <r>
    <x v="6"/>
    <b v="1"/>
    <x v="2360"/>
    <x v="0"/>
  </r>
  <r>
    <x v="7"/>
    <b v="0"/>
    <x v="1131"/>
    <x v="16"/>
  </r>
  <r>
    <x v="7"/>
    <b v="0"/>
    <x v="93"/>
    <x v="11"/>
  </r>
  <r>
    <x v="1"/>
    <b v="0"/>
    <x v="259"/>
    <x v="6"/>
  </r>
  <r>
    <x v="1"/>
    <b v="0"/>
    <x v="259"/>
    <x v="6"/>
  </r>
  <r>
    <x v="5"/>
    <b v="0"/>
    <x v="259"/>
    <x v="6"/>
  </r>
  <r>
    <x v="0"/>
    <b v="1"/>
    <x v="259"/>
    <x v="6"/>
  </r>
  <r>
    <x v="1"/>
    <b v="1"/>
    <x v="259"/>
    <x v="6"/>
  </r>
  <r>
    <x v="0"/>
    <b v="1"/>
    <x v="259"/>
    <x v="6"/>
  </r>
  <r>
    <x v="0"/>
    <b v="1"/>
    <x v="259"/>
    <x v="6"/>
  </r>
  <r>
    <x v="0"/>
    <b v="1"/>
    <x v="259"/>
    <x v="6"/>
  </r>
  <r>
    <x v="0"/>
    <b v="1"/>
    <x v="7"/>
    <x v="0"/>
  </r>
  <r>
    <x v="0"/>
    <b v="1"/>
    <x v="7"/>
    <x v="0"/>
  </r>
  <r>
    <x v="0"/>
    <b v="0"/>
    <x v="7"/>
    <x v="0"/>
  </r>
  <r>
    <x v="6"/>
    <b v="0"/>
    <x v="11"/>
    <x v="3"/>
  </r>
  <r>
    <x v="4"/>
    <b v="0"/>
    <x v="2208"/>
    <x v="3"/>
  </r>
  <r>
    <x v="4"/>
    <b v="0"/>
    <x v="2"/>
    <x v="0"/>
  </r>
  <r>
    <x v="0"/>
    <b v="1"/>
    <x v="82"/>
    <x v="6"/>
  </r>
  <r>
    <x v="6"/>
    <b v="1"/>
    <x v="82"/>
    <x v="6"/>
  </r>
  <r>
    <x v="7"/>
    <b v="1"/>
    <x v="82"/>
    <x v="6"/>
  </r>
  <r>
    <x v="0"/>
    <b v="1"/>
    <x v="82"/>
    <x v="6"/>
  </r>
  <r>
    <x v="0"/>
    <b v="1"/>
    <x v="82"/>
    <x v="6"/>
  </r>
  <r>
    <x v="0"/>
    <b v="0"/>
    <x v="82"/>
    <x v="6"/>
  </r>
  <r>
    <x v="0"/>
    <b v="1"/>
    <x v="2361"/>
    <x v="7"/>
  </r>
  <r>
    <x v="4"/>
    <b v="0"/>
    <x v="2361"/>
    <x v="7"/>
  </r>
  <r>
    <x v="1"/>
    <b v="0"/>
    <x v="2361"/>
    <x v="7"/>
  </r>
  <r>
    <x v="0"/>
    <b v="1"/>
    <x v="2361"/>
    <x v="7"/>
  </r>
  <r>
    <x v="0"/>
    <b v="0"/>
    <x v="2361"/>
    <x v="7"/>
  </r>
  <r>
    <x v="0"/>
    <b v="1"/>
    <x v="605"/>
    <x v="17"/>
  </r>
  <r>
    <x v="0"/>
    <b v="1"/>
    <x v="152"/>
    <x v="16"/>
  </r>
  <r>
    <x v="0"/>
    <b v="1"/>
    <x v="152"/>
    <x v="16"/>
  </r>
  <r>
    <x v="3"/>
    <b v="1"/>
    <x v="746"/>
    <x v="11"/>
  </r>
  <r>
    <x v="0"/>
    <b v="1"/>
    <x v="2362"/>
    <x v="52"/>
  </r>
  <r>
    <x v="2"/>
    <b v="0"/>
    <x v="430"/>
    <x v="37"/>
  </r>
  <r>
    <x v="8"/>
    <b v="0"/>
    <x v="41"/>
    <x v="0"/>
  </r>
  <r>
    <x v="0"/>
    <b v="1"/>
    <x v="55"/>
    <x v="11"/>
  </r>
  <r>
    <x v="4"/>
    <b v="1"/>
    <x v="2363"/>
    <x v="15"/>
  </r>
  <r>
    <x v="7"/>
    <b v="1"/>
    <x v="858"/>
    <x v="15"/>
  </r>
  <r>
    <x v="0"/>
    <b v="1"/>
    <x v="858"/>
    <x v="15"/>
  </r>
  <r>
    <x v="4"/>
    <b v="0"/>
    <x v="858"/>
    <x v="15"/>
  </r>
  <r>
    <x v="0"/>
    <b v="1"/>
    <x v="858"/>
    <x v="15"/>
  </r>
  <r>
    <x v="7"/>
    <b v="1"/>
    <x v="858"/>
    <x v="15"/>
  </r>
  <r>
    <x v="0"/>
    <b v="1"/>
    <x v="73"/>
    <x v="12"/>
  </r>
  <r>
    <x v="2"/>
    <b v="1"/>
    <x v="594"/>
    <x v="2"/>
  </r>
  <r>
    <x v="0"/>
    <b v="1"/>
    <x v="421"/>
    <x v="17"/>
  </r>
  <r>
    <x v="0"/>
    <b v="0"/>
    <x v="421"/>
    <x v="17"/>
  </r>
  <r>
    <x v="6"/>
    <b v="1"/>
    <x v="421"/>
    <x v="17"/>
  </r>
  <r>
    <x v="5"/>
    <b v="0"/>
    <x v="27"/>
    <x v="55"/>
  </r>
  <r>
    <x v="5"/>
    <b v="0"/>
    <x v="481"/>
    <x v="10"/>
  </r>
  <r>
    <x v="0"/>
    <b v="1"/>
    <x v="2364"/>
    <x v="6"/>
  </r>
  <r>
    <x v="4"/>
    <b v="1"/>
    <x v="2364"/>
    <x v="6"/>
  </r>
  <r>
    <x v="0"/>
    <b v="1"/>
    <x v="6"/>
    <x v="0"/>
  </r>
  <r>
    <x v="1"/>
    <b v="0"/>
    <x v="6"/>
    <x v="4"/>
  </r>
  <r>
    <x v="7"/>
    <b v="0"/>
    <x v="116"/>
    <x v="45"/>
  </r>
  <r>
    <x v="0"/>
    <b v="1"/>
    <x v="196"/>
    <x v="45"/>
  </r>
  <r>
    <x v="1"/>
    <b v="0"/>
    <x v="460"/>
    <x v="6"/>
  </r>
  <r>
    <x v="7"/>
    <b v="0"/>
    <x v="394"/>
    <x v="73"/>
  </r>
  <r>
    <x v="5"/>
    <b v="0"/>
    <x v="2365"/>
    <x v="45"/>
  </r>
  <r>
    <x v="0"/>
    <b v="0"/>
    <x v="120"/>
    <x v="6"/>
  </r>
  <r>
    <x v="0"/>
    <b v="1"/>
    <x v="19"/>
    <x v="13"/>
  </r>
  <r>
    <x v="7"/>
    <b v="0"/>
    <x v="19"/>
    <x v="13"/>
  </r>
  <r>
    <x v="8"/>
    <b v="0"/>
    <x v="19"/>
    <x v="13"/>
  </r>
  <r>
    <x v="1"/>
    <b v="0"/>
    <x v="99"/>
    <x v="19"/>
  </r>
  <r>
    <x v="4"/>
    <b v="1"/>
    <x v="702"/>
    <x v="10"/>
  </r>
  <r>
    <x v="0"/>
    <b v="1"/>
    <x v="39"/>
    <x v="0"/>
  </r>
  <r>
    <x v="2"/>
    <b v="1"/>
    <x v="2366"/>
    <x v="18"/>
  </r>
  <r>
    <x v="7"/>
    <b v="0"/>
    <x v="2366"/>
    <x v="18"/>
  </r>
  <r>
    <x v="7"/>
    <b v="0"/>
    <x v="120"/>
    <x v="18"/>
  </r>
  <r>
    <x v="1"/>
    <b v="0"/>
    <x v="2366"/>
    <x v="18"/>
  </r>
  <r>
    <x v="6"/>
    <b v="1"/>
    <x v="120"/>
    <x v="18"/>
  </r>
  <r>
    <x v="6"/>
    <b v="1"/>
    <x v="2366"/>
    <x v="18"/>
  </r>
  <r>
    <x v="2"/>
    <b v="1"/>
    <x v="442"/>
    <x v="13"/>
  </r>
  <r>
    <x v="6"/>
    <b v="1"/>
    <x v="352"/>
    <x v="21"/>
  </r>
  <r>
    <x v="0"/>
    <b v="0"/>
    <x v="1730"/>
    <x v="3"/>
  </r>
  <r>
    <x v="0"/>
    <b v="0"/>
    <x v="1846"/>
    <x v="59"/>
  </r>
  <r>
    <x v="1"/>
    <b v="0"/>
    <x v="327"/>
    <x v="1"/>
  </r>
  <r>
    <x v="0"/>
    <b v="1"/>
    <x v="184"/>
    <x v="1"/>
  </r>
  <r>
    <x v="0"/>
    <b v="0"/>
    <x v="81"/>
    <x v="10"/>
  </r>
  <r>
    <x v="0"/>
    <b v="0"/>
    <x v="87"/>
    <x v="18"/>
  </r>
  <r>
    <x v="8"/>
    <b v="0"/>
    <x v="11"/>
    <x v="3"/>
  </r>
  <r>
    <x v="1"/>
    <b v="1"/>
    <x v="256"/>
    <x v="8"/>
  </r>
  <r>
    <x v="0"/>
    <b v="0"/>
    <x v="23"/>
    <x v="3"/>
  </r>
  <r>
    <x v="3"/>
    <b v="1"/>
    <x v="23"/>
    <x v="3"/>
  </r>
  <r>
    <x v="1"/>
    <b v="0"/>
    <x v="164"/>
    <x v="40"/>
  </r>
  <r>
    <x v="1"/>
    <b v="0"/>
    <x v="2367"/>
    <x v="6"/>
  </r>
  <r>
    <x v="0"/>
    <b v="1"/>
    <x v="303"/>
    <x v="3"/>
  </r>
  <r>
    <x v="0"/>
    <b v="1"/>
    <x v="421"/>
    <x v="13"/>
  </r>
  <r>
    <x v="0"/>
    <b v="0"/>
    <x v="95"/>
    <x v="45"/>
  </r>
  <r>
    <x v="1"/>
    <b v="0"/>
    <x v="95"/>
    <x v="45"/>
  </r>
  <r>
    <x v="0"/>
    <b v="1"/>
    <x v="1551"/>
    <x v="45"/>
  </r>
  <r>
    <x v="7"/>
    <b v="0"/>
    <x v="116"/>
    <x v="18"/>
  </r>
  <r>
    <x v="0"/>
    <b v="0"/>
    <x v="57"/>
    <x v="11"/>
  </r>
  <r>
    <x v="7"/>
    <b v="0"/>
    <x v="17"/>
    <x v="17"/>
  </r>
  <r>
    <x v="0"/>
    <b v="1"/>
    <x v="17"/>
    <x v="17"/>
  </r>
  <r>
    <x v="7"/>
    <b v="0"/>
    <x v="23"/>
    <x v="11"/>
  </r>
  <r>
    <x v="0"/>
    <b v="0"/>
    <x v="23"/>
    <x v="11"/>
  </r>
  <r>
    <x v="2"/>
    <b v="1"/>
    <x v="46"/>
    <x v="2"/>
  </r>
  <r>
    <x v="1"/>
    <b v="0"/>
    <x v="430"/>
    <x v="34"/>
  </r>
  <r>
    <x v="0"/>
    <b v="1"/>
    <x v="56"/>
    <x v="4"/>
  </r>
  <r>
    <x v="0"/>
    <b v="1"/>
    <x v="5"/>
    <x v="4"/>
  </r>
  <r>
    <x v="1"/>
    <b v="1"/>
    <x v="196"/>
    <x v="10"/>
  </r>
  <r>
    <x v="5"/>
    <b v="0"/>
    <x v="532"/>
    <x v="10"/>
  </r>
  <r>
    <x v="0"/>
    <b v="0"/>
    <x v="17"/>
    <x v="16"/>
  </r>
  <r>
    <x v="0"/>
    <b v="1"/>
    <x v="451"/>
    <x v="3"/>
  </r>
  <r>
    <x v="2"/>
    <b v="0"/>
    <x v="241"/>
    <x v="16"/>
  </r>
  <r>
    <x v="1"/>
    <b v="0"/>
    <x v="353"/>
    <x v="0"/>
  </r>
  <r>
    <x v="0"/>
    <b v="0"/>
    <x v="40"/>
    <x v="6"/>
  </r>
  <r>
    <x v="3"/>
    <b v="0"/>
    <x v="430"/>
    <x v="2"/>
  </r>
  <r>
    <x v="6"/>
    <b v="0"/>
    <x v="159"/>
    <x v="2"/>
  </r>
  <r>
    <x v="7"/>
    <b v="0"/>
    <x v="2368"/>
    <x v="2"/>
  </r>
  <r>
    <x v="1"/>
    <b v="0"/>
    <x v="2369"/>
    <x v="2"/>
  </r>
  <r>
    <x v="0"/>
    <b v="0"/>
    <x v="39"/>
    <x v="2"/>
  </r>
  <r>
    <x v="2"/>
    <b v="0"/>
    <x v="430"/>
    <x v="2"/>
  </r>
  <r>
    <x v="0"/>
    <b v="1"/>
    <x v="1247"/>
    <x v="1"/>
  </r>
  <r>
    <x v="1"/>
    <b v="1"/>
    <x v="480"/>
    <x v="34"/>
  </r>
  <r>
    <x v="0"/>
    <b v="1"/>
    <x v="121"/>
    <x v="2"/>
  </r>
  <r>
    <x v="0"/>
    <b v="1"/>
    <x v="121"/>
    <x v="2"/>
  </r>
  <r>
    <x v="1"/>
    <b v="1"/>
    <x v="2370"/>
    <x v="2"/>
  </r>
  <r>
    <x v="1"/>
    <b v="0"/>
    <x v="537"/>
    <x v="8"/>
  </r>
  <r>
    <x v="0"/>
    <b v="1"/>
    <x v="2371"/>
    <x v="8"/>
  </r>
  <r>
    <x v="0"/>
    <b v="1"/>
    <x v="537"/>
    <x v="8"/>
  </r>
  <r>
    <x v="8"/>
    <b v="1"/>
    <x v="133"/>
    <x v="0"/>
  </r>
  <r>
    <x v="1"/>
    <b v="0"/>
    <x v="491"/>
    <x v="8"/>
  </r>
  <r>
    <x v="0"/>
    <b v="0"/>
    <x v="2372"/>
    <x v="3"/>
  </r>
  <r>
    <x v="3"/>
    <b v="1"/>
    <x v="2372"/>
    <x v="3"/>
  </r>
  <r>
    <x v="4"/>
    <b v="0"/>
    <x v="306"/>
    <x v="3"/>
  </r>
  <r>
    <x v="0"/>
    <b v="1"/>
    <x v="481"/>
    <x v="22"/>
  </r>
  <r>
    <x v="7"/>
    <b v="1"/>
    <x v="196"/>
    <x v="29"/>
  </r>
  <r>
    <x v="0"/>
    <b v="0"/>
    <x v="116"/>
    <x v="29"/>
  </r>
  <r>
    <x v="2"/>
    <b v="1"/>
    <x v="116"/>
    <x v="29"/>
  </r>
  <r>
    <x v="4"/>
    <b v="0"/>
    <x v="394"/>
    <x v="29"/>
  </r>
  <r>
    <x v="1"/>
    <b v="0"/>
    <x v="196"/>
    <x v="29"/>
  </r>
  <r>
    <x v="0"/>
    <b v="0"/>
    <x v="116"/>
    <x v="29"/>
  </r>
  <r>
    <x v="2"/>
    <b v="0"/>
    <x v="196"/>
    <x v="29"/>
  </r>
  <r>
    <x v="7"/>
    <b v="0"/>
    <x v="116"/>
    <x v="29"/>
  </r>
  <r>
    <x v="7"/>
    <b v="1"/>
    <x v="458"/>
    <x v="19"/>
  </r>
  <r>
    <x v="2"/>
    <b v="0"/>
    <x v="350"/>
    <x v="3"/>
  </r>
  <r>
    <x v="0"/>
    <b v="0"/>
    <x v="55"/>
    <x v="3"/>
  </r>
  <r>
    <x v="4"/>
    <b v="0"/>
    <x v="55"/>
    <x v="3"/>
  </r>
  <r>
    <x v="4"/>
    <b v="0"/>
    <x v="428"/>
    <x v="3"/>
  </r>
  <r>
    <x v="0"/>
    <b v="0"/>
    <x v="428"/>
    <x v="3"/>
  </r>
  <r>
    <x v="0"/>
    <b v="0"/>
    <x v="129"/>
    <x v="3"/>
  </r>
  <r>
    <x v="0"/>
    <b v="0"/>
    <x v="129"/>
    <x v="3"/>
  </r>
  <r>
    <x v="5"/>
    <b v="0"/>
    <x v="129"/>
    <x v="3"/>
  </r>
  <r>
    <x v="4"/>
    <b v="1"/>
    <x v="79"/>
    <x v="18"/>
  </r>
  <r>
    <x v="5"/>
    <b v="0"/>
    <x v="79"/>
    <x v="18"/>
  </r>
  <r>
    <x v="0"/>
    <b v="1"/>
    <x v="79"/>
    <x v="18"/>
  </r>
  <r>
    <x v="1"/>
    <b v="0"/>
    <x v="12"/>
    <x v="7"/>
  </r>
  <r>
    <x v="1"/>
    <b v="1"/>
    <x v="379"/>
    <x v="0"/>
  </r>
  <r>
    <x v="0"/>
    <b v="0"/>
    <x v="428"/>
    <x v="45"/>
  </r>
  <r>
    <x v="0"/>
    <b v="0"/>
    <x v="601"/>
    <x v="45"/>
  </r>
  <r>
    <x v="0"/>
    <b v="0"/>
    <x v="156"/>
    <x v="45"/>
  </r>
  <r>
    <x v="0"/>
    <b v="0"/>
    <x v="428"/>
    <x v="45"/>
  </r>
  <r>
    <x v="0"/>
    <b v="0"/>
    <x v="156"/>
    <x v="45"/>
  </r>
  <r>
    <x v="8"/>
    <b v="0"/>
    <x v="718"/>
    <x v="11"/>
  </r>
  <r>
    <x v="8"/>
    <b v="0"/>
    <x v="395"/>
    <x v="6"/>
  </r>
  <r>
    <x v="5"/>
    <b v="0"/>
    <x v="556"/>
    <x v="13"/>
  </r>
  <r>
    <x v="1"/>
    <b v="0"/>
    <x v="556"/>
    <x v="13"/>
  </r>
  <r>
    <x v="1"/>
    <b v="0"/>
    <x v="80"/>
    <x v="17"/>
  </r>
  <r>
    <x v="6"/>
    <b v="1"/>
    <x v="341"/>
    <x v="9"/>
  </r>
  <r>
    <x v="1"/>
    <b v="0"/>
    <x v="175"/>
    <x v="24"/>
  </r>
  <r>
    <x v="0"/>
    <b v="1"/>
    <x v="6"/>
    <x v="0"/>
  </r>
  <r>
    <x v="0"/>
    <b v="1"/>
    <x v="2373"/>
    <x v="3"/>
  </r>
  <r>
    <x v="0"/>
    <b v="1"/>
    <x v="163"/>
    <x v="15"/>
  </r>
  <r>
    <x v="1"/>
    <b v="1"/>
    <x v="1103"/>
    <x v="2"/>
  </r>
  <r>
    <x v="6"/>
    <b v="1"/>
    <x v="1103"/>
    <x v="2"/>
  </r>
  <r>
    <x v="0"/>
    <b v="1"/>
    <x v="2374"/>
    <x v="20"/>
  </r>
  <r>
    <x v="0"/>
    <b v="1"/>
    <x v="2374"/>
    <x v="20"/>
  </r>
  <r>
    <x v="0"/>
    <b v="1"/>
    <x v="2374"/>
    <x v="20"/>
  </r>
  <r>
    <x v="1"/>
    <b v="0"/>
    <x v="2375"/>
    <x v="0"/>
  </r>
  <r>
    <x v="0"/>
    <b v="1"/>
    <x v="554"/>
    <x v="0"/>
  </r>
  <r>
    <x v="0"/>
    <b v="0"/>
    <x v="554"/>
    <x v="0"/>
  </r>
  <r>
    <x v="0"/>
    <b v="1"/>
    <x v="554"/>
    <x v="0"/>
  </r>
  <r>
    <x v="1"/>
    <b v="1"/>
    <x v="554"/>
    <x v="0"/>
  </r>
  <r>
    <x v="4"/>
    <b v="0"/>
    <x v="222"/>
    <x v="0"/>
  </r>
  <r>
    <x v="3"/>
    <b v="1"/>
    <x v="222"/>
    <x v="0"/>
  </r>
  <r>
    <x v="0"/>
    <b v="1"/>
    <x v="483"/>
    <x v="0"/>
  </r>
  <r>
    <x v="0"/>
    <b v="1"/>
    <x v="483"/>
    <x v="0"/>
  </r>
  <r>
    <x v="0"/>
    <b v="1"/>
    <x v="125"/>
    <x v="29"/>
  </r>
  <r>
    <x v="0"/>
    <b v="1"/>
    <x v="106"/>
    <x v="8"/>
  </r>
  <r>
    <x v="1"/>
    <b v="0"/>
    <x v="21"/>
    <x v="8"/>
  </r>
  <r>
    <x v="7"/>
    <b v="1"/>
    <x v="73"/>
    <x v="13"/>
  </r>
  <r>
    <x v="0"/>
    <b v="0"/>
    <x v="73"/>
    <x v="13"/>
  </r>
  <r>
    <x v="1"/>
    <b v="0"/>
    <x v="126"/>
    <x v="9"/>
  </r>
  <r>
    <x v="0"/>
    <b v="1"/>
    <x v="6"/>
    <x v="4"/>
  </r>
  <r>
    <x v="0"/>
    <b v="1"/>
    <x v="333"/>
    <x v="1"/>
  </r>
  <r>
    <x v="0"/>
    <b v="0"/>
    <x v="333"/>
    <x v="1"/>
  </r>
  <r>
    <x v="0"/>
    <b v="0"/>
    <x v="1404"/>
    <x v="16"/>
  </r>
  <r>
    <x v="0"/>
    <b v="1"/>
    <x v="2376"/>
    <x v="0"/>
  </r>
  <r>
    <x v="7"/>
    <b v="1"/>
    <x v="2376"/>
    <x v="0"/>
  </r>
  <r>
    <x v="3"/>
    <b v="0"/>
    <x v="2376"/>
    <x v="0"/>
  </r>
  <r>
    <x v="4"/>
    <b v="1"/>
    <x v="2376"/>
    <x v="0"/>
  </r>
  <r>
    <x v="6"/>
    <b v="1"/>
    <x v="2276"/>
    <x v="29"/>
  </r>
  <r>
    <x v="1"/>
    <b v="0"/>
    <x v="2377"/>
    <x v="8"/>
  </r>
  <r>
    <x v="7"/>
    <b v="1"/>
    <x v="40"/>
    <x v="15"/>
  </r>
  <r>
    <x v="4"/>
    <b v="1"/>
    <x v="40"/>
    <x v="15"/>
  </r>
  <r>
    <x v="7"/>
    <b v="0"/>
    <x v="1277"/>
    <x v="4"/>
  </r>
  <r>
    <x v="0"/>
    <b v="1"/>
    <x v="57"/>
    <x v="6"/>
  </r>
  <r>
    <x v="1"/>
    <b v="1"/>
    <x v="57"/>
    <x v="6"/>
  </r>
  <r>
    <x v="0"/>
    <b v="0"/>
    <x v="57"/>
    <x v="6"/>
  </r>
  <r>
    <x v="4"/>
    <b v="0"/>
    <x v="57"/>
    <x v="6"/>
  </r>
  <r>
    <x v="0"/>
    <b v="1"/>
    <x v="11"/>
    <x v="29"/>
  </r>
  <r>
    <x v="2"/>
    <b v="0"/>
    <x v="128"/>
    <x v="27"/>
  </r>
  <r>
    <x v="7"/>
    <b v="0"/>
    <x v="130"/>
    <x v="0"/>
  </r>
  <r>
    <x v="0"/>
    <b v="1"/>
    <x v="2378"/>
    <x v="4"/>
  </r>
  <r>
    <x v="1"/>
    <b v="0"/>
    <x v="9"/>
    <x v="3"/>
  </r>
  <r>
    <x v="3"/>
    <b v="1"/>
    <x v="9"/>
    <x v="3"/>
  </r>
  <r>
    <x v="1"/>
    <b v="0"/>
    <x v="2379"/>
    <x v="11"/>
  </r>
  <r>
    <x v="0"/>
    <b v="0"/>
    <x v="2380"/>
    <x v="11"/>
  </r>
  <r>
    <x v="0"/>
    <b v="1"/>
    <x v="2381"/>
    <x v="11"/>
  </r>
  <r>
    <x v="0"/>
    <b v="0"/>
    <x v="1688"/>
    <x v="3"/>
  </r>
  <r>
    <x v="0"/>
    <b v="1"/>
    <x v="2382"/>
    <x v="21"/>
  </r>
  <r>
    <x v="0"/>
    <b v="1"/>
    <x v="421"/>
    <x v="17"/>
  </r>
  <r>
    <x v="3"/>
    <b v="1"/>
    <x v="421"/>
    <x v="17"/>
  </r>
  <r>
    <x v="0"/>
    <b v="0"/>
    <x v="937"/>
    <x v="22"/>
  </r>
  <r>
    <x v="0"/>
    <b v="0"/>
    <x v="60"/>
    <x v="8"/>
  </r>
  <r>
    <x v="0"/>
    <b v="1"/>
    <x v="60"/>
    <x v="8"/>
  </r>
  <r>
    <x v="1"/>
    <b v="0"/>
    <x v="1"/>
    <x v="2"/>
  </r>
  <r>
    <x v="1"/>
    <b v="0"/>
    <x v="1"/>
    <x v="2"/>
  </r>
  <r>
    <x v="3"/>
    <b v="1"/>
    <x v="100"/>
    <x v="2"/>
  </r>
  <r>
    <x v="1"/>
    <b v="1"/>
    <x v="73"/>
    <x v="11"/>
  </r>
  <r>
    <x v="0"/>
    <b v="0"/>
    <x v="2383"/>
    <x v="10"/>
  </r>
  <r>
    <x v="0"/>
    <b v="1"/>
    <x v="2384"/>
    <x v="0"/>
  </r>
  <r>
    <x v="2"/>
    <b v="0"/>
    <x v="135"/>
    <x v="29"/>
  </r>
  <r>
    <x v="4"/>
    <b v="1"/>
    <x v="135"/>
    <x v="29"/>
  </r>
  <r>
    <x v="1"/>
    <b v="0"/>
    <x v="192"/>
    <x v="8"/>
  </r>
  <r>
    <x v="0"/>
    <b v="1"/>
    <x v="337"/>
    <x v="2"/>
  </r>
  <r>
    <x v="6"/>
    <b v="1"/>
    <x v="1759"/>
    <x v="10"/>
  </r>
  <r>
    <x v="4"/>
    <b v="0"/>
    <x v="23"/>
    <x v="15"/>
  </r>
  <r>
    <x v="1"/>
    <b v="0"/>
    <x v="2385"/>
    <x v="8"/>
  </r>
  <r>
    <x v="7"/>
    <b v="1"/>
    <x v="2386"/>
    <x v="11"/>
  </r>
  <r>
    <x v="8"/>
    <b v="0"/>
    <x v="300"/>
    <x v="4"/>
  </r>
  <r>
    <x v="0"/>
    <b v="1"/>
    <x v="3"/>
    <x v="3"/>
  </r>
  <r>
    <x v="0"/>
    <b v="0"/>
    <x v="117"/>
    <x v="17"/>
  </r>
  <r>
    <x v="0"/>
    <b v="1"/>
    <x v="57"/>
    <x v="15"/>
  </r>
  <r>
    <x v="0"/>
    <b v="1"/>
    <x v="337"/>
    <x v="10"/>
  </r>
  <r>
    <x v="4"/>
    <b v="0"/>
    <x v="6"/>
    <x v="1"/>
  </r>
  <r>
    <x v="4"/>
    <b v="1"/>
    <x v="60"/>
    <x v="4"/>
  </r>
  <r>
    <x v="0"/>
    <b v="0"/>
    <x v="2387"/>
    <x v="42"/>
  </r>
  <r>
    <x v="1"/>
    <b v="1"/>
    <x v="208"/>
    <x v="13"/>
  </r>
  <r>
    <x v="1"/>
    <b v="1"/>
    <x v="208"/>
    <x v="13"/>
  </r>
  <r>
    <x v="1"/>
    <b v="1"/>
    <x v="208"/>
    <x v="13"/>
  </r>
  <r>
    <x v="0"/>
    <b v="0"/>
    <x v="208"/>
    <x v="13"/>
  </r>
  <r>
    <x v="7"/>
    <b v="0"/>
    <x v="208"/>
    <x v="13"/>
  </r>
  <r>
    <x v="7"/>
    <b v="0"/>
    <x v="208"/>
    <x v="13"/>
  </r>
  <r>
    <x v="3"/>
    <b v="1"/>
    <x v="353"/>
    <x v="3"/>
  </r>
  <r>
    <x v="0"/>
    <b v="1"/>
    <x v="353"/>
    <x v="3"/>
  </r>
  <r>
    <x v="4"/>
    <b v="0"/>
    <x v="2388"/>
    <x v="15"/>
  </r>
  <r>
    <x v="0"/>
    <b v="0"/>
    <x v="3"/>
    <x v="11"/>
  </r>
  <r>
    <x v="1"/>
    <b v="0"/>
    <x v="73"/>
    <x v="4"/>
  </r>
  <r>
    <x v="6"/>
    <b v="1"/>
    <x v="6"/>
    <x v="40"/>
  </r>
  <r>
    <x v="1"/>
    <b v="1"/>
    <x v="88"/>
    <x v="11"/>
  </r>
  <r>
    <x v="2"/>
    <b v="0"/>
    <x v="67"/>
    <x v="3"/>
  </r>
  <r>
    <x v="6"/>
    <b v="0"/>
    <x v="27"/>
    <x v="34"/>
  </r>
  <r>
    <x v="1"/>
    <b v="0"/>
    <x v="27"/>
    <x v="34"/>
  </r>
  <r>
    <x v="2"/>
    <b v="1"/>
    <x v="2389"/>
    <x v="6"/>
  </r>
  <r>
    <x v="0"/>
    <b v="0"/>
    <x v="741"/>
    <x v="9"/>
  </r>
  <r>
    <x v="0"/>
    <b v="0"/>
    <x v="127"/>
    <x v="3"/>
  </r>
  <r>
    <x v="0"/>
    <b v="1"/>
    <x v="760"/>
    <x v="5"/>
  </r>
  <r>
    <x v="5"/>
    <b v="0"/>
    <x v="292"/>
    <x v="5"/>
  </r>
  <r>
    <x v="7"/>
    <b v="0"/>
    <x v="2390"/>
    <x v="2"/>
  </r>
  <r>
    <x v="0"/>
    <b v="1"/>
    <x v="449"/>
    <x v="0"/>
  </r>
  <r>
    <x v="0"/>
    <b v="0"/>
    <x v="386"/>
    <x v="10"/>
  </r>
  <r>
    <x v="0"/>
    <b v="0"/>
    <x v="386"/>
    <x v="10"/>
  </r>
  <r>
    <x v="0"/>
    <b v="1"/>
    <x v="386"/>
    <x v="10"/>
  </r>
  <r>
    <x v="3"/>
    <b v="0"/>
    <x v="37"/>
    <x v="47"/>
  </r>
  <r>
    <x v="0"/>
    <b v="1"/>
    <x v="937"/>
    <x v="11"/>
  </r>
  <r>
    <x v="4"/>
    <b v="1"/>
    <x v="937"/>
    <x v="11"/>
  </r>
  <r>
    <x v="0"/>
    <b v="1"/>
    <x v="937"/>
    <x v="11"/>
  </r>
  <r>
    <x v="1"/>
    <b v="0"/>
    <x v="100"/>
    <x v="18"/>
  </r>
  <r>
    <x v="0"/>
    <b v="0"/>
    <x v="100"/>
    <x v="18"/>
  </r>
  <r>
    <x v="0"/>
    <b v="1"/>
    <x v="57"/>
    <x v="15"/>
  </r>
  <r>
    <x v="0"/>
    <b v="1"/>
    <x v="1606"/>
    <x v="35"/>
  </r>
  <r>
    <x v="0"/>
    <b v="0"/>
    <x v="59"/>
    <x v="6"/>
  </r>
  <r>
    <x v="7"/>
    <b v="0"/>
    <x v="39"/>
    <x v="30"/>
  </r>
  <r>
    <x v="4"/>
    <b v="0"/>
    <x v="19"/>
    <x v="40"/>
  </r>
  <r>
    <x v="8"/>
    <b v="0"/>
    <x v="19"/>
    <x v="40"/>
  </r>
  <r>
    <x v="0"/>
    <b v="0"/>
    <x v="422"/>
    <x v="3"/>
  </r>
  <r>
    <x v="0"/>
    <b v="1"/>
    <x v="422"/>
    <x v="3"/>
  </r>
  <r>
    <x v="4"/>
    <b v="0"/>
    <x v="337"/>
    <x v="3"/>
  </r>
  <r>
    <x v="0"/>
    <b v="1"/>
    <x v="422"/>
    <x v="3"/>
  </r>
  <r>
    <x v="7"/>
    <b v="0"/>
    <x v="279"/>
    <x v="9"/>
  </r>
  <r>
    <x v="0"/>
    <b v="1"/>
    <x v="1294"/>
    <x v="15"/>
  </r>
  <r>
    <x v="0"/>
    <b v="0"/>
    <x v="107"/>
    <x v="15"/>
  </r>
  <r>
    <x v="2"/>
    <b v="1"/>
    <x v="1355"/>
    <x v="15"/>
  </r>
  <r>
    <x v="6"/>
    <b v="0"/>
    <x v="57"/>
    <x v="10"/>
  </r>
  <r>
    <x v="0"/>
    <b v="1"/>
    <x v="2391"/>
    <x v="11"/>
  </r>
  <r>
    <x v="0"/>
    <b v="0"/>
    <x v="2392"/>
    <x v="6"/>
  </r>
  <r>
    <x v="0"/>
    <b v="1"/>
    <x v="2393"/>
    <x v="23"/>
  </r>
  <r>
    <x v="1"/>
    <b v="0"/>
    <x v="87"/>
    <x v="15"/>
  </r>
  <r>
    <x v="0"/>
    <b v="0"/>
    <x v="87"/>
    <x v="15"/>
  </r>
  <r>
    <x v="0"/>
    <b v="0"/>
    <x v="87"/>
    <x v="15"/>
  </r>
  <r>
    <x v="1"/>
    <b v="1"/>
    <x v="32"/>
    <x v="0"/>
  </r>
  <r>
    <x v="5"/>
    <b v="0"/>
    <x v="795"/>
    <x v="23"/>
  </r>
  <r>
    <x v="0"/>
    <b v="1"/>
    <x v="83"/>
    <x v="11"/>
  </r>
  <r>
    <x v="7"/>
    <b v="0"/>
    <x v="133"/>
    <x v="56"/>
  </r>
  <r>
    <x v="1"/>
    <b v="0"/>
    <x v="133"/>
    <x v="56"/>
  </r>
  <r>
    <x v="3"/>
    <b v="1"/>
    <x v="133"/>
    <x v="56"/>
  </r>
  <r>
    <x v="0"/>
    <b v="1"/>
    <x v="133"/>
    <x v="56"/>
  </r>
  <r>
    <x v="0"/>
    <b v="0"/>
    <x v="245"/>
    <x v="11"/>
  </r>
  <r>
    <x v="0"/>
    <b v="0"/>
    <x v="2394"/>
    <x v="1"/>
  </r>
  <r>
    <x v="1"/>
    <b v="0"/>
    <x v="1"/>
    <x v="3"/>
  </r>
  <r>
    <x v="0"/>
    <b v="1"/>
    <x v="661"/>
    <x v="6"/>
  </r>
  <r>
    <x v="4"/>
    <b v="0"/>
    <x v="125"/>
    <x v="11"/>
  </r>
  <r>
    <x v="0"/>
    <b v="1"/>
    <x v="125"/>
    <x v="11"/>
  </r>
  <r>
    <x v="7"/>
    <b v="0"/>
    <x v="125"/>
    <x v="11"/>
  </r>
  <r>
    <x v="6"/>
    <b v="1"/>
    <x v="279"/>
    <x v="2"/>
  </r>
  <r>
    <x v="0"/>
    <b v="0"/>
    <x v="2395"/>
    <x v="68"/>
  </r>
  <r>
    <x v="0"/>
    <b v="1"/>
    <x v="205"/>
    <x v="19"/>
  </r>
  <r>
    <x v="0"/>
    <b v="1"/>
    <x v="91"/>
    <x v="16"/>
  </r>
  <r>
    <x v="6"/>
    <b v="1"/>
    <x v="79"/>
    <x v="18"/>
  </r>
  <r>
    <x v="7"/>
    <b v="0"/>
    <x v="307"/>
    <x v="3"/>
  </r>
  <r>
    <x v="6"/>
    <b v="0"/>
    <x v="141"/>
    <x v="0"/>
  </r>
  <r>
    <x v="2"/>
    <b v="0"/>
    <x v="2396"/>
    <x v="2"/>
  </r>
  <r>
    <x v="0"/>
    <b v="1"/>
    <x v="2397"/>
    <x v="2"/>
  </r>
  <r>
    <x v="1"/>
    <b v="0"/>
    <x v="510"/>
    <x v="56"/>
  </r>
  <r>
    <x v="1"/>
    <b v="0"/>
    <x v="183"/>
    <x v="18"/>
  </r>
  <r>
    <x v="7"/>
    <b v="0"/>
    <x v="117"/>
    <x v="16"/>
  </r>
  <r>
    <x v="7"/>
    <b v="1"/>
    <x v="2398"/>
    <x v="6"/>
  </r>
  <r>
    <x v="6"/>
    <b v="0"/>
    <x v="608"/>
    <x v="19"/>
  </r>
  <r>
    <x v="4"/>
    <b v="0"/>
    <x v="249"/>
    <x v="10"/>
  </r>
  <r>
    <x v="3"/>
    <b v="1"/>
    <x v="485"/>
    <x v="5"/>
  </r>
  <r>
    <x v="5"/>
    <b v="0"/>
    <x v="3"/>
    <x v="15"/>
  </r>
  <r>
    <x v="1"/>
    <b v="1"/>
    <x v="687"/>
    <x v="3"/>
  </r>
  <r>
    <x v="0"/>
    <b v="0"/>
    <x v="11"/>
    <x v="3"/>
  </r>
  <r>
    <x v="1"/>
    <b v="0"/>
    <x v="568"/>
    <x v="10"/>
  </r>
  <r>
    <x v="6"/>
    <b v="0"/>
    <x v="568"/>
    <x v="10"/>
  </r>
  <r>
    <x v="0"/>
    <b v="0"/>
    <x v="246"/>
    <x v="38"/>
  </r>
  <r>
    <x v="8"/>
    <b v="0"/>
    <x v="46"/>
    <x v="29"/>
  </r>
  <r>
    <x v="1"/>
    <b v="0"/>
    <x v="46"/>
    <x v="29"/>
  </r>
  <r>
    <x v="4"/>
    <b v="1"/>
    <x v="391"/>
    <x v="11"/>
  </r>
  <r>
    <x v="7"/>
    <b v="0"/>
    <x v="377"/>
    <x v="11"/>
  </r>
  <r>
    <x v="5"/>
    <b v="0"/>
    <x v="220"/>
    <x v="18"/>
  </r>
  <r>
    <x v="5"/>
    <b v="0"/>
    <x v="649"/>
    <x v="9"/>
  </r>
  <r>
    <x v="2"/>
    <b v="0"/>
    <x v="1001"/>
    <x v="9"/>
  </r>
  <r>
    <x v="0"/>
    <b v="0"/>
    <x v="45"/>
    <x v="16"/>
  </r>
  <r>
    <x v="4"/>
    <b v="0"/>
    <x v="45"/>
    <x v="16"/>
  </r>
  <r>
    <x v="4"/>
    <b v="0"/>
    <x v="45"/>
    <x v="16"/>
  </r>
  <r>
    <x v="0"/>
    <b v="0"/>
    <x v="55"/>
    <x v="3"/>
  </r>
  <r>
    <x v="0"/>
    <b v="1"/>
    <x v="6"/>
    <x v="3"/>
  </r>
  <r>
    <x v="0"/>
    <b v="0"/>
    <x v="99"/>
    <x v="10"/>
  </r>
  <r>
    <x v="5"/>
    <b v="0"/>
    <x v="99"/>
    <x v="7"/>
  </r>
  <r>
    <x v="6"/>
    <b v="1"/>
    <x v="99"/>
    <x v="7"/>
  </r>
  <r>
    <x v="1"/>
    <b v="0"/>
    <x v="346"/>
    <x v="7"/>
  </r>
  <r>
    <x v="1"/>
    <b v="0"/>
    <x v="346"/>
    <x v="7"/>
  </r>
  <r>
    <x v="0"/>
    <b v="0"/>
    <x v="21"/>
    <x v="11"/>
  </r>
  <r>
    <x v="0"/>
    <b v="0"/>
    <x v="401"/>
    <x v="11"/>
  </r>
  <r>
    <x v="4"/>
    <b v="1"/>
    <x v="117"/>
    <x v="11"/>
  </r>
  <r>
    <x v="0"/>
    <b v="1"/>
    <x v="1"/>
    <x v="11"/>
  </r>
  <r>
    <x v="1"/>
    <b v="0"/>
    <x v="22"/>
    <x v="11"/>
  </r>
  <r>
    <x v="0"/>
    <b v="1"/>
    <x v="141"/>
    <x v="4"/>
  </r>
  <r>
    <x v="8"/>
    <b v="1"/>
    <x v="141"/>
    <x v="4"/>
  </r>
  <r>
    <x v="0"/>
    <b v="1"/>
    <x v="72"/>
    <x v="2"/>
  </r>
  <r>
    <x v="1"/>
    <b v="0"/>
    <x v="386"/>
    <x v="15"/>
  </r>
  <r>
    <x v="1"/>
    <b v="0"/>
    <x v="386"/>
    <x v="15"/>
  </r>
  <r>
    <x v="2"/>
    <b v="0"/>
    <x v="128"/>
    <x v="68"/>
  </r>
  <r>
    <x v="2"/>
    <b v="0"/>
    <x v="128"/>
    <x v="68"/>
  </r>
  <r>
    <x v="1"/>
    <b v="0"/>
    <x v="3"/>
    <x v="10"/>
  </r>
  <r>
    <x v="0"/>
    <b v="1"/>
    <x v="7"/>
    <x v="4"/>
  </r>
  <r>
    <x v="0"/>
    <b v="1"/>
    <x v="7"/>
    <x v="4"/>
  </r>
  <r>
    <x v="0"/>
    <b v="1"/>
    <x v="2399"/>
    <x v="8"/>
  </r>
  <r>
    <x v="1"/>
    <b v="0"/>
    <x v="90"/>
    <x v="15"/>
  </r>
  <r>
    <x v="0"/>
    <b v="1"/>
    <x v="91"/>
    <x v="18"/>
  </r>
  <r>
    <x v="7"/>
    <b v="0"/>
    <x v="2400"/>
    <x v="6"/>
  </r>
  <r>
    <x v="6"/>
    <b v="0"/>
    <x v="510"/>
    <x v="29"/>
  </r>
  <r>
    <x v="7"/>
    <b v="1"/>
    <x v="1081"/>
    <x v="3"/>
  </r>
  <r>
    <x v="4"/>
    <b v="0"/>
    <x v="422"/>
    <x v="11"/>
  </r>
  <r>
    <x v="0"/>
    <b v="0"/>
    <x v="422"/>
    <x v="11"/>
  </r>
  <r>
    <x v="0"/>
    <b v="1"/>
    <x v="900"/>
    <x v="11"/>
  </r>
  <r>
    <x v="0"/>
    <b v="1"/>
    <x v="183"/>
    <x v="2"/>
  </r>
  <r>
    <x v="0"/>
    <b v="1"/>
    <x v="967"/>
    <x v="4"/>
  </r>
  <r>
    <x v="8"/>
    <b v="0"/>
    <x v="741"/>
    <x v="2"/>
  </r>
  <r>
    <x v="0"/>
    <b v="1"/>
    <x v="123"/>
    <x v="37"/>
  </r>
  <r>
    <x v="4"/>
    <b v="1"/>
    <x v="68"/>
    <x v="3"/>
  </r>
  <r>
    <x v="1"/>
    <b v="0"/>
    <x v="245"/>
    <x v="0"/>
  </r>
  <r>
    <x v="1"/>
    <b v="0"/>
    <x v="40"/>
    <x v="11"/>
  </r>
  <r>
    <x v="0"/>
    <b v="1"/>
    <x v="140"/>
    <x v="3"/>
  </r>
  <r>
    <x v="0"/>
    <b v="1"/>
    <x v="27"/>
    <x v="3"/>
  </r>
  <r>
    <x v="0"/>
    <b v="1"/>
    <x v="23"/>
    <x v="3"/>
  </r>
  <r>
    <x v="0"/>
    <b v="1"/>
    <x v="23"/>
    <x v="3"/>
  </r>
  <r>
    <x v="8"/>
    <b v="0"/>
    <x v="6"/>
    <x v="3"/>
  </r>
  <r>
    <x v="1"/>
    <b v="0"/>
    <x v="23"/>
    <x v="3"/>
  </r>
  <r>
    <x v="1"/>
    <b v="0"/>
    <x v="93"/>
    <x v="11"/>
  </r>
  <r>
    <x v="1"/>
    <b v="0"/>
    <x v="93"/>
    <x v="11"/>
  </r>
  <r>
    <x v="0"/>
    <b v="1"/>
    <x v="2401"/>
    <x v="16"/>
  </r>
  <r>
    <x v="0"/>
    <b v="0"/>
    <x v="117"/>
    <x v="11"/>
  </r>
  <r>
    <x v="0"/>
    <b v="1"/>
    <x v="234"/>
    <x v="2"/>
  </r>
  <r>
    <x v="0"/>
    <b v="0"/>
    <x v="2402"/>
    <x v="17"/>
  </r>
  <r>
    <x v="0"/>
    <b v="0"/>
    <x v="295"/>
    <x v="14"/>
  </r>
  <r>
    <x v="0"/>
    <b v="0"/>
    <x v="17"/>
    <x v="14"/>
  </r>
  <r>
    <x v="0"/>
    <b v="0"/>
    <x v="1162"/>
    <x v="14"/>
  </r>
  <r>
    <x v="1"/>
    <b v="1"/>
    <x v="21"/>
    <x v="4"/>
  </r>
  <r>
    <x v="0"/>
    <b v="1"/>
    <x v="220"/>
    <x v="7"/>
  </r>
  <r>
    <x v="0"/>
    <b v="1"/>
    <x v="220"/>
    <x v="7"/>
  </r>
  <r>
    <x v="2"/>
    <b v="1"/>
    <x v="240"/>
    <x v="25"/>
  </r>
  <r>
    <x v="1"/>
    <b v="0"/>
    <x v="79"/>
    <x v="41"/>
  </r>
  <r>
    <x v="4"/>
    <b v="0"/>
    <x v="79"/>
    <x v="41"/>
  </r>
  <r>
    <x v="4"/>
    <b v="1"/>
    <x v="92"/>
    <x v="16"/>
  </r>
  <r>
    <x v="7"/>
    <b v="1"/>
    <x v="1"/>
    <x v="16"/>
  </r>
  <r>
    <x v="1"/>
    <b v="0"/>
    <x v="1"/>
    <x v="16"/>
  </r>
  <r>
    <x v="1"/>
    <b v="1"/>
    <x v="57"/>
    <x v="10"/>
  </r>
  <r>
    <x v="0"/>
    <b v="1"/>
    <x v="2403"/>
    <x v="29"/>
  </r>
  <r>
    <x v="0"/>
    <b v="1"/>
    <x v="676"/>
    <x v="6"/>
  </r>
  <r>
    <x v="0"/>
    <b v="1"/>
    <x v="11"/>
    <x v="0"/>
  </r>
  <r>
    <x v="8"/>
    <b v="0"/>
    <x v="95"/>
    <x v="10"/>
  </r>
  <r>
    <x v="7"/>
    <b v="0"/>
    <x v="73"/>
    <x v="64"/>
  </r>
  <r>
    <x v="2"/>
    <b v="0"/>
    <x v="87"/>
    <x v="44"/>
  </r>
  <r>
    <x v="5"/>
    <b v="0"/>
    <x v="854"/>
    <x v="6"/>
  </r>
  <r>
    <x v="0"/>
    <b v="1"/>
    <x v="57"/>
    <x v="11"/>
  </r>
  <r>
    <x v="0"/>
    <b v="1"/>
    <x v="2404"/>
    <x v="11"/>
  </r>
  <r>
    <x v="2"/>
    <b v="0"/>
    <x v="684"/>
    <x v="19"/>
  </r>
  <r>
    <x v="0"/>
    <b v="1"/>
    <x v="300"/>
    <x v="0"/>
  </r>
  <r>
    <x v="0"/>
    <b v="1"/>
    <x v="77"/>
    <x v="0"/>
  </r>
  <r>
    <x v="0"/>
    <b v="1"/>
    <x v="79"/>
    <x v="0"/>
  </r>
  <r>
    <x v="7"/>
    <b v="0"/>
    <x v="2"/>
    <x v="36"/>
  </r>
  <r>
    <x v="8"/>
    <b v="1"/>
    <x v="88"/>
    <x v="10"/>
  </r>
  <r>
    <x v="8"/>
    <b v="0"/>
    <x v="39"/>
    <x v="6"/>
  </r>
  <r>
    <x v="6"/>
    <b v="0"/>
    <x v="2405"/>
    <x v="13"/>
  </r>
  <r>
    <x v="1"/>
    <b v="0"/>
    <x v="344"/>
    <x v="46"/>
  </r>
  <r>
    <x v="7"/>
    <b v="1"/>
    <x v="87"/>
    <x v="11"/>
  </r>
  <r>
    <x v="1"/>
    <b v="1"/>
    <x v="87"/>
    <x v="11"/>
  </r>
  <r>
    <x v="4"/>
    <b v="1"/>
    <x v="87"/>
    <x v="11"/>
  </r>
  <r>
    <x v="0"/>
    <b v="1"/>
    <x v="2406"/>
    <x v="18"/>
  </r>
  <r>
    <x v="7"/>
    <b v="0"/>
    <x v="130"/>
    <x v="6"/>
  </r>
  <r>
    <x v="0"/>
    <b v="1"/>
    <x v="622"/>
    <x v="6"/>
  </r>
  <r>
    <x v="0"/>
    <b v="1"/>
    <x v="864"/>
    <x v="4"/>
  </r>
  <r>
    <x v="0"/>
    <b v="1"/>
    <x v="481"/>
    <x v="10"/>
  </r>
  <r>
    <x v="2"/>
    <b v="0"/>
    <x v="481"/>
    <x v="10"/>
  </r>
  <r>
    <x v="0"/>
    <b v="1"/>
    <x v="1293"/>
    <x v="0"/>
  </r>
  <r>
    <x v="0"/>
    <b v="0"/>
    <x v="23"/>
    <x v="16"/>
  </r>
  <r>
    <x v="0"/>
    <b v="0"/>
    <x v="27"/>
    <x v="11"/>
  </r>
  <r>
    <x v="0"/>
    <b v="1"/>
    <x v="556"/>
    <x v="15"/>
  </r>
  <r>
    <x v="0"/>
    <b v="0"/>
    <x v="57"/>
    <x v="3"/>
  </r>
  <r>
    <x v="0"/>
    <b v="1"/>
    <x v="2407"/>
    <x v="9"/>
  </r>
  <r>
    <x v="0"/>
    <b v="1"/>
    <x v="2407"/>
    <x v="9"/>
  </r>
  <r>
    <x v="1"/>
    <b v="0"/>
    <x v="2408"/>
    <x v="9"/>
  </r>
  <r>
    <x v="0"/>
    <b v="1"/>
    <x v="2407"/>
    <x v="9"/>
  </r>
  <r>
    <x v="0"/>
    <b v="1"/>
    <x v="393"/>
    <x v="0"/>
  </r>
  <r>
    <x v="8"/>
    <b v="0"/>
    <x v="984"/>
    <x v="0"/>
  </r>
  <r>
    <x v="7"/>
    <b v="0"/>
    <x v="603"/>
    <x v="23"/>
  </r>
  <r>
    <x v="4"/>
    <b v="0"/>
    <x v="14"/>
    <x v="7"/>
  </r>
  <r>
    <x v="4"/>
    <b v="0"/>
    <x v="2210"/>
    <x v="0"/>
  </r>
  <r>
    <x v="1"/>
    <b v="0"/>
    <x v="2210"/>
    <x v="0"/>
  </r>
  <r>
    <x v="0"/>
    <b v="0"/>
    <x v="2409"/>
    <x v="34"/>
  </r>
  <r>
    <x v="4"/>
    <b v="0"/>
    <x v="2409"/>
    <x v="34"/>
  </r>
  <r>
    <x v="0"/>
    <b v="0"/>
    <x v="2409"/>
    <x v="34"/>
  </r>
  <r>
    <x v="7"/>
    <b v="0"/>
    <x v="0"/>
    <x v="9"/>
  </r>
  <r>
    <x v="3"/>
    <b v="0"/>
    <x v="0"/>
    <x v="9"/>
  </r>
  <r>
    <x v="0"/>
    <b v="1"/>
    <x v="0"/>
    <x v="9"/>
  </r>
  <r>
    <x v="1"/>
    <b v="1"/>
    <x v="222"/>
    <x v="9"/>
  </r>
  <r>
    <x v="0"/>
    <b v="1"/>
    <x v="0"/>
    <x v="9"/>
  </r>
  <r>
    <x v="0"/>
    <b v="0"/>
    <x v="40"/>
    <x v="0"/>
  </r>
  <r>
    <x v="1"/>
    <b v="0"/>
    <x v="140"/>
    <x v="3"/>
  </r>
  <r>
    <x v="0"/>
    <b v="0"/>
    <x v="71"/>
    <x v="33"/>
  </r>
  <r>
    <x v="6"/>
    <b v="1"/>
    <x v="107"/>
    <x v="29"/>
  </r>
  <r>
    <x v="0"/>
    <b v="1"/>
    <x v="2410"/>
    <x v="49"/>
  </r>
  <r>
    <x v="4"/>
    <b v="0"/>
    <x v="40"/>
    <x v="17"/>
  </r>
  <r>
    <x v="6"/>
    <b v="1"/>
    <x v="40"/>
    <x v="17"/>
  </r>
  <r>
    <x v="0"/>
    <b v="0"/>
    <x v="40"/>
    <x v="17"/>
  </r>
  <r>
    <x v="0"/>
    <b v="0"/>
    <x v="23"/>
    <x v="0"/>
  </r>
  <r>
    <x v="8"/>
    <b v="0"/>
    <x v="57"/>
    <x v="11"/>
  </r>
  <r>
    <x v="0"/>
    <b v="1"/>
    <x v="421"/>
    <x v="1"/>
  </r>
  <r>
    <x v="3"/>
    <b v="0"/>
    <x v="7"/>
    <x v="1"/>
  </r>
  <r>
    <x v="4"/>
    <b v="0"/>
    <x v="2411"/>
    <x v="3"/>
  </r>
  <r>
    <x v="0"/>
    <b v="0"/>
    <x v="2411"/>
    <x v="3"/>
  </r>
  <r>
    <x v="8"/>
    <b v="0"/>
    <x v="556"/>
    <x v="10"/>
  </r>
  <r>
    <x v="0"/>
    <b v="1"/>
    <x v="556"/>
    <x v="10"/>
  </r>
  <r>
    <x v="0"/>
    <b v="0"/>
    <x v="82"/>
    <x v="6"/>
  </r>
  <r>
    <x v="3"/>
    <b v="1"/>
    <x v="82"/>
    <x v="6"/>
  </r>
  <r>
    <x v="0"/>
    <b v="1"/>
    <x v="82"/>
    <x v="6"/>
  </r>
  <r>
    <x v="6"/>
    <b v="1"/>
    <x v="82"/>
    <x v="6"/>
  </r>
  <r>
    <x v="6"/>
    <b v="1"/>
    <x v="82"/>
    <x v="6"/>
  </r>
  <r>
    <x v="0"/>
    <b v="1"/>
    <x v="82"/>
    <x v="6"/>
  </r>
  <r>
    <x v="0"/>
    <b v="1"/>
    <x v="82"/>
    <x v="6"/>
  </r>
  <r>
    <x v="1"/>
    <b v="0"/>
    <x v="1156"/>
    <x v="40"/>
  </r>
  <r>
    <x v="1"/>
    <b v="0"/>
    <x v="54"/>
    <x v="59"/>
  </r>
  <r>
    <x v="0"/>
    <b v="1"/>
    <x v="623"/>
    <x v="59"/>
  </r>
  <r>
    <x v="0"/>
    <b v="0"/>
    <x v="871"/>
    <x v="3"/>
  </r>
  <r>
    <x v="0"/>
    <b v="0"/>
    <x v="1769"/>
    <x v="2"/>
  </r>
  <r>
    <x v="7"/>
    <b v="0"/>
    <x v="1769"/>
    <x v="2"/>
  </r>
  <r>
    <x v="0"/>
    <b v="1"/>
    <x v="1769"/>
    <x v="2"/>
  </r>
  <r>
    <x v="4"/>
    <b v="0"/>
    <x v="2412"/>
    <x v="2"/>
  </r>
  <r>
    <x v="0"/>
    <b v="1"/>
    <x v="2413"/>
    <x v="5"/>
  </r>
  <r>
    <x v="0"/>
    <b v="0"/>
    <x v="99"/>
    <x v="22"/>
  </r>
  <r>
    <x v="0"/>
    <b v="1"/>
    <x v="2414"/>
    <x v="22"/>
  </r>
  <r>
    <x v="8"/>
    <b v="0"/>
    <x v="430"/>
    <x v="41"/>
  </r>
  <r>
    <x v="0"/>
    <b v="0"/>
    <x v="430"/>
    <x v="41"/>
  </r>
  <r>
    <x v="0"/>
    <b v="0"/>
    <x v="151"/>
    <x v="11"/>
  </r>
  <r>
    <x v="0"/>
    <b v="1"/>
    <x v="430"/>
    <x v="0"/>
  </r>
  <r>
    <x v="3"/>
    <b v="1"/>
    <x v="3"/>
    <x v="0"/>
  </r>
  <r>
    <x v="1"/>
    <b v="1"/>
    <x v="415"/>
    <x v="0"/>
  </r>
  <r>
    <x v="0"/>
    <b v="0"/>
    <x v="1761"/>
    <x v="3"/>
  </r>
  <r>
    <x v="2"/>
    <b v="0"/>
    <x v="57"/>
    <x v="6"/>
  </r>
  <r>
    <x v="1"/>
    <b v="0"/>
    <x v="1011"/>
    <x v="56"/>
  </r>
  <r>
    <x v="0"/>
    <b v="1"/>
    <x v="536"/>
    <x v="34"/>
  </r>
  <r>
    <x v="6"/>
    <b v="1"/>
    <x v="2415"/>
    <x v="1"/>
  </r>
  <r>
    <x v="0"/>
    <b v="0"/>
    <x v="40"/>
    <x v="15"/>
  </r>
  <r>
    <x v="0"/>
    <b v="0"/>
    <x v="608"/>
    <x v="19"/>
  </r>
  <r>
    <x v="5"/>
    <b v="1"/>
    <x v="1535"/>
    <x v="7"/>
  </r>
  <r>
    <x v="0"/>
    <b v="1"/>
    <x v="1535"/>
    <x v="7"/>
  </r>
  <r>
    <x v="0"/>
    <b v="0"/>
    <x v="21"/>
    <x v="2"/>
  </r>
  <r>
    <x v="4"/>
    <b v="1"/>
    <x v="55"/>
    <x v="4"/>
  </r>
  <r>
    <x v="7"/>
    <b v="1"/>
    <x v="55"/>
    <x v="4"/>
  </r>
  <r>
    <x v="0"/>
    <b v="0"/>
    <x v="239"/>
    <x v="13"/>
  </r>
  <r>
    <x v="0"/>
    <b v="1"/>
    <x v="0"/>
    <x v="16"/>
  </r>
  <r>
    <x v="1"/>
    <b v="1"/>
    <x v="0"/>
    <x v="16"/>
  </r>
  <r>
    <x v="1"/>
    <b v="1"/>
    <x v="0"/>
    <x v="16"/>
  </r>
  <r>
    <x v="1"/>
    <b v="0"/>
    <x v="23"/>
    <x v="17"/>
  </r>
  <r>
    <x v="4"/>
    <b v="0"/>
    <x v="1537"/>
    <x v="38"/>
  </r>
  <r>
    <x v="1"/>
    <b v="1"/>
    <x v="2416"/>
    <x v="18"/>
  </r>
  <r>
    <x v="1"/>
    <b v="0"/>
    <x v="394"/>
    <x v="13"/>
  </r>
  <r>
    <x v="4"/>
    <b v="1"/>
    <x v="123"/>
    <x v="11"/>
  </r>
  <r>
    <x v="0"/>
    <b v="1"/>
    <x v="306"/>
    <x v="16"/>
  </r>
  <r>
    <x v="0"/>
    <b v="0"/>
    <x v="210"/>
    <x v="16"/>
  </r>
  <r>
    <x v="1"/>
    <b v="0"/>
    <x v="1502"/>
    <x v="11"/>
  </r>
  <r>
    <x v="0"/>
    <b v="1"/>
    <x v="55"/>
    <x v="9"/>
  </r>
  <r>
    <x v="1"/>
    <b v="0"/>
    <x v="55"/>
    <x v="9"/>
  </r>
  <r>
    <x v="6"/>
    <b v="0"/>
    <x v="141"/>
    <x v="0"/>
  </r>
  <r>
    <x v="0"/>
    <b v="1"/>
    <x v="701"/>
    <x v="2"/>
  </r>
  <r>
    <x v="0"/>
    <b v="0"/>
    <x v="12"/>
    <x v="21"/>
  </r>
  <r>
    <x v="0"/>
    <b v="1"/>
    <x v="67"/>
    <x v="0"/>
  </r>
  <r>
    <x v="0"/>
    <b v="0"/>
    <x v="67"/>
    <x v="0"/>
  </r>
  <r>
    <x v="0"/>
    <b v="1"/>
    <x v="67"/>
    <x v="0"/>
  </r>
  <r>
    <x v="0"/>
    <b v="0"/>
    <x v="92"/>
    <x v="11"/>
  </r>
  <r>
    <x v="6"/>
    <b v="0"/>
    <x v="117"/>
    <x v="11"/>
  </r>
  <r>
    <x v="0"/>
    <b v="1"/>
    <x v="353"/>
    <x v="6"/>
  </r>
  <r>
    <x v="5"/>
    <b v="0"/>
    <x v="862"/>
    <x v="11"/>
  </r>
  <r>
    <x v="0"/>
    <b v="0"/>
    <x v="27"/>
    <x v="3"/>
  </r>
  <r>
    <x v="4"/>
    <b v="0"/>
    <x v="491"/>
    <x v="4"/>
  </r>
  <r>
    <x v="1"/>
    <b v="1"/>
    <x v="2"/>
    <x v="4"/>
  </r>
  <r>
    <x v="0"/>
    <b v="0"/>
    <x v="377"/>
    <x v="15"/>
  </r>
  <r>
    <x v="1"/>
    <b v="1"/>
    <x v="109"/>
    <x v="11"/>
  </r>
  <r>
    <x v="4"/>
    <b v="1"/>
    <x v="908"/>
    <x v="9"/>
  </r>
  <r>
    <x v="4"/>
    <b v="1"/>
    <x v="964"/>
    <x v="9"/>
  </r>
  <r>
    <x v="1"/>
    <b v="0"/>
    <x v="307"/>
    <x v="3"/>
  </r>
  <r>
    <x v="1"/>
    <b v="1"/>
    <x v="249"/>
    <x v="4"/>
  </r>
  <r>
    <x v="1"/>
    <b v="0"/>
    <x v="1007"/>
    <x v="9"/>
  </r>
  <r>
    <x v="0"/>
    <b v="0"/>
    <x v="967"/>
    <x v="9"/>
  </r>
  <r>
    <x v="0"/>
    <b v="1"/>
    <x v="2"/>
    <x v="16"/>
  </r>
  <r>
    <x v="0"/>
    <b v="0"/>
    <x v="1659"/>
    <x v="13"/>
  </r>
  <r>
    <x v="0"/>
    <b v="0"/>
    <x v="1659"/>
    <x v="13"/>
  </r>
  <r>
    <x v="0"/>
    <b v="0"/>
    <x v="1659"/>
    <x v="13"/>
  </r>
  <r>
    <x v="0"/>
    <b v="0"/>
    <x v="245"/>
    <x v="9"/>
  </r>
  <r>
    <x v="0"/>
    <b v="0"/>
    <x v="245"/>
    <x v="9"/>
  </r>
  <r>
    <x v="0"/>
    <b v="0"/>
    <x v="2417"/>
    <x v="47"/>
  </r>
  <r>
    <x v="0"/>
    <b v="0"/>
    <x v="1099"/>
    <x v="2"/>
  </r>
  <r>
    <x v="0"/>
    <b v="1"/>
    <x v="481"/>
    <x v="17"/>
  </r>
  <r>
    <x v="0"/>
    <b v="0"/>
    <x v="1"/>
    <x v="10"/>
  </r>
  <r>
    <x v="6"/>
    <b v="1"/>
    <x v="470"/>
    <x v="6"/>
  </r>
  <r>
    <x v="0"/>
    <b v="0"/>
    <x v="13"/>
    <x v="16"/>
  </r>
  <r>
    <x v="0"/>
    <b v="0"/>
    <x v="573"/>
    <x v="16"/>
  </r>
  <r>
    <x v="0"/>
    <b v="0"/>
    <x v="556"/>
    <x v="28"/>
  </r>
  <r>
    <x v="4"/>
    <b v="1"/>
    <x v="2418"/>
    <x v="28"/>
  </r>
  <r>
    <x v="3"/>
    <b v="0"/>
    <x v="2418"/>
    <x v="28"/>
  </r>
  <r>
    <x v="1"/>
    <b v="1"/>
    <x v="2418"/>
    <x v="28"/>
  </r>
  <r>
    <x v="4"/>
    <b v="0"/>
    <x v="2418"/>
    <x v="28"/>
  </r>
  <r>
    <x v="0"/>
    <b v="1"/>
    <x v="510"/>
    <x v="28"/>
  </r>
  <r>
    <x v="0"/>
    <b v="1"/>
    <x v="2418"/>
    <x v="28"/>
  </r>
  <r>
    <x v="0"/>
    <b v="0"/>
    <x v="510"/>
    <x v="28"/>
  </r>
  <r>
    <x v="1"/>
    <b v="0"/>
    <x v="1001"/>
    <x v="3"/>
  </r>
  <r>
    <x v="2"/>
    <b v="0"/>
    <x v="240"/>
    <x v="18"/>
  </r>
  <r>
    <x v="4"/>
    <b v="0"/>
    <x v="27"/>
    <x v="10"/>
  </r>
  <r>
    <x v="0"/>
    <b v="0"/>
    <x v="27"/>
    <x v="10"/>
  </r>
  <r>
    <x v="7"/>
    <b v="0"/>
    <x v="2419"/>
    <x v="2"/>
  </r>
  <r>
    <x v="1"/>
    <b v="1"/>
    <x v="2420"/>
    <x v="2"/>
  </r>
  <r>
    <x v="4"/>
    <b v="1"/>
    <x v="1280"/>
    <x v="16"/>
  </r>
  <r>
    <x v="0"/>
    <b v="1"/>
    <x v="48"/>
    <x v="40"/>
  </r>
  <r>
    <x v="0"/>
    <b v="1"/>
    <x v="48"/>
    <x v="40"/>
  </r>
  <r>
    <x v="0"/>
    <b v="1"/>
    <x v="114"/>
    <x v="11"/>
  </r>
  <r>
    <x v="0"/>
    <b v="1"/>
    <x v="6"/>
    <x v="0"/>
  </r>
  <r>
    <x v="0"/>
    <b v="1"/>
    <x v="26"/>
    <x v="10"/>
  </r>
  <r>
    <x v="1"/>
    <b v="0"/>
    <x v="353"/>
    <x v="3"/>
  </r>
  <r>
    <x v="4"/>
    <b v="0"/>
    <x v="57"/>
    <x v="17"/>
  </r>
  <r>
    <x v="1"/>
    <b v="0"/>
    <x v="341"/>
    <x v="4"/>
  </r>
  <r>
    <x v="1"/>
    <b v="0"/>
    <x v="341"/>
    <x v="4"/>
  </r>
  <r>
    <x v="7"/>
    <b v="0"/>
    <x v="129"/>
    <x v="6"/>
  </r>
  <r>
    <x v="7"/>
    <b v="0"/>
    <x v="129"/>
    <x v="6"/>
  </r>
  <r>
    <x v="8"/>
    <b v="0"/>
    <x v="3"/>
    <x v="10"/>
  </r>
  <r>
    <x v="1"/>
    <b v="0"/>
    <x v="48"/>
    <x v="11"/>
  </r>
  <r>
    <x v="6"/>
    <b v="1"/>
    <x v="164"/>
    <x v="4"/>
  </r>
  <r>
    <x v="7"/>
    <b v="0"/>
    <x v="73"/>
    <x v="15"/>
  </r>
  <r>
    <x v="0"/>
    <b v="1"/>
    <x v="234"/>
    <x v="4"/>
  </r>
  <r>
    <x v="2"/>
    <b v="1"/>
    <x v="234"/>
    <x v="4"/>
  </r>
  <r>
    <x v="1"/>
    <b v="0"/>
    <x v="234"/>
    <x v="4"/>
  </r>
  <r>
    <x v="0"/>
    <b v="1"/>
    <x v="87"/>
    <x v="2"/>
  </r>
  <r>
    <x v="1"/>
    <b v="0"/>
    <x v="741"/>
    <x v="11"/>
  </r>
  <r>
    <x v="2"/>
    <b v="1"/>
    <x v="21"/>
    <x v="11"/>
  </r>
  <r>
    <x v="0"/>
    <b v="1"/>
    <x v="7"/>
    <x v="3"/>
  </r>
  <r>
    <x v="1"/>
    <b v="0"/>
    <x v="141"/>
    <x v="15"/>
  </r>
  <r>
    <x v="7"/>
    <b v="0"/>
    <x v="800"/>
    <x v="9"/>
  </r>
  <r>
    <x v="0"/>
    <b v="1"/>
    <x v="120"/>
    <x v="22"/>
  </r>
  <r>
    <x v="2"/>
    <b v="0"/>
    <x v="64"/>
    <x v="3"/>
  </r>
  <r>
    <x v="1"/>
    <b v="0"/>
    <x v="40"/>
    <x v="2"/>
  </r>
  <r>
    <x v="0"/>
    <b v="1"/>
    <x v="67"/>
    <x v="18"/>
  </r>
  <r>
    <x v="0"/>
    <b v="0"/>
    <x v="100"/>
    <x v="29"/>
  </r>
  <r>
    <x v="0"/>
    <b v="1"/>
    <x v="2113"/>
    <x v="3"/>
  </r>
  <r>
    <x v="1"/>
    <b v="0"/>
    <x v="2421"/>
    <x v="4"/>
  </r>
  <r>
    <x v="7"/>
    <b v="0"/>
    <x v="2422"/>
    <x v="4"/>
  </r>
  <r>
    <x v="7"/>
    <b v="0"/>
    <x v="2421"/>
    <x v="4"/>
  </r>
  <r>
    <x v="4"/>
    <b v="0"/>
    <x v="111"/>
    <x v="10"/>
  </r>
  <r>
    <x v="1"/>
    <b v="0"/>
    <x v="6"/>
    <x v="10"/>
  </r>
  <r>
    <x v="1"/>
    <b v="0"/>
    <x v="111"/>
    <x v="10"/>
  </r>
  <r>
    <x v="2"/>
    <b v="0"/>
    <x v="366"/>
    <x v="17"/>
  </r>
  <r>
    <x v="8"/>
    <b v="0"/>
    <x v="462"/>
    <x v="9"/>
  </r>
  <r>
    <x v="4"/>
    <b v="0"/>
    <x v="128"/>
    <x v="11"/>
  </r>
  <r>
    <x v="0"/>
    <b v="0"/>
    <x v="128"/>
    <x v="11"/>
  </r>
  <r>
    <x v="6"/>
    <b v="1"/>
    <x v="128"/>
    <x v="11"/>
  </r>
  <r>
    <x v="7"/>
    <b v="0"/>
    <x v="128"/>
    <x v="11"/>
  </r>
  <r>
    <x v="0"/>
    <b v="0"/>
    <x v="128"/>
    <x v="11"/>
  </r>
  <r>
    <x v="4"/>
    <b v="0"/>
    <x v="128"/>
    <x v="11"/>
  </r>
  <r>
    <x v="0"/>
    <b v="1"/>
    <x v="128"/>
    <x v="11"/>
  </r>
  <r>
    <x v="0"/>
    <b v="1"/>
    <x v="128"/>
    <x v="11"/>
  </r>
  <r>
    <x v="0"/>
    <b v="0"/>
    <x v="128"/>
    <x v="11"/>
  </r>
  <r>
    <x v="0"/>
    <b v="1"/>
    <x v="128"/>
    <x v="11"/>
  </r>
  <r>
    <x v="6"/>
    <b v="0"/>
    <x v="795"/>
    <x v="6"/>
  </r>
  <r>
    <x v="1"/>
    <b v="0"/>
    <x v="697"/>
    <x v="6"/>
  </r>
  <r>
    <x v="0"/>
    <b v="1"/>
    <x v="2423"/>
    <x v="42"/>
  </r>
  <r>
    <x v="0"/>
    <b v="0"/>
    <x v="27"/>
    <x v="18"/>
  </r>
  <r>
    <x v="0"/>
    <b v="1"/>
    <x v="27"/>
    <x v="18"/>
  </r>
  <r>
    <x v="1"/>
    <b v="0"/>
    <x v="27"/>
    <x v="10"/>
  </r>
  <r>
    <x v="0"/>
    <b v="1"/>
    <x v="21"/>
    <x v="10"/>
  </r>
  <r>
    <x v="0"/>
    <b v="1"/>
    <x v="21"/>
    <x v="19"/>
  </r>
  <r>
    <x v="4"/>
    <b v="1"/>
    <x v="2424"/>
    <x v="6"/>
  </r>
  <r>
    <x v="0"/>
    <b v="0"/>
    <x v="232"/>
    <x v="6"/>
  </r>
  <r>
    <x v="1"/>
    <b v="0"/>
    <x v="57"/>
    <x v="15"/>
  </r>
  <r>
    <x v="1"/>
    <b v="0"/>
    <x v="57"/>
    <x v="15"/>
  </r>
  <r>
    <x v="8"/>
    <b v="1"/>
    <x v="2425"/>
    <x v="6"/>
  </r>
  <r>
    <x v="1"/>
    <b v="0"/>
    <x v="594"/>
    <x v="12"/>
  </r>
  <r>
    <x v="0"/>
    <b v="1"/>
    <x v="55"/>
    <x v="2"/>
  </r>
  <r>
    <x v="5"/>
    <b v="0"/>
    <x v="256"/>
    <x v="15"/>
  </r>
  <r>
    <x v="0"/>
    <b v="0"/>
    <x v="1024"/>
    <x v="16"/>
  </r>
  <r>
    <x v="0"/>
    <b v="0"/>
    <x v="182"/>
    <x v="11"/>
  </r>
  <r>
    <x v="1"/>
    <b v="0"/>
    <x v="87"/>
    <x v="15"/>
  </r>
  <r>
    <x v="1"/>
    <b v="0"/>
    <x v="7"/>
    <x v="2"/>
  </r>
  <r>
    <x v="4"/>
    <b v="0"/>
    <x v="7"/>
    <x v="2"/>
  </r>
  <r>
    <x v="1"/>
    <b v="0"/>
    <x v="7"/>
    <x v="2"/>
  </r>
  <r>
    <x v="1"/>
    <b v="0"/>
    <x v="7"/>
    <x v="2"/>
  </r>
  <r>
    <x v="1"/>
    <b v="1"/>
    <x v="64"/>
    <x v="11"/>
  </r>
  <r>
    <x v="8"/>
    <b v="0"/>
    <x v="155"/>
    <x v="11"/>
  </r>
  <r>
    <x v="0"/>
    <b v="1"/>
    <x v="2426"/>
    <x v="0"/>
  </r>
  <r>
    <x v="4"/>
    <b v="1"/>
    <x v="462"/>
    <x v="3"/>
  </r>
  <r>
    <x v="7"/>
    <b v="0"/>
    <x v="27"/>
    <x v="16"/>
  </r>
  <r>
    <x v="1"/>
    <b v="1"/>
    <x v="2427"/>
    <x v="18"/>
  </r>
  <r>
    <x v="1"/>
    <b v="1"/>
    <x v="234"/>
    <x v="4"/>
  </r>
  <r>
    <x v="1"/>
    <b v="1"/>
    <x v="1141"/>
    <x v="4"/>
  </r>
  <r>
    <x v="0"/>
    <b v="0"/>
    <x v="234"/>
    <x v="4"/>
  </r>
  <r>
    <x v="0"/>
    <b v="0"/>
    <x v="2428"/>
    <x v="3"/>
  </r>
  <r>
    <x v="0"/>
    <b v="0"/>
    <x v="218"/>
    <x v="11"/>
  </r>
  <r>
    <x v="1"/>
    <b v="0"/>
    <x v="72"/>
    <x v="38"/>
  </r>
  <r>
    <x v="0"/>
    <b v="1"/>
    <x v="687"/>
    <x v="22"/>
  </r>
  <r>
    <x v="0"/>
    <b v="0"/>
    <x v="22"/>
    <x v="56"/>
  </r>
  <r>
    <x v="1"/>
    <b v="0"/>
    <x v="22"/>
    <x v="56"/>
  </r>
  <r>
    <x v="1"/>
    <b v="0"/>
    <x v="40"/>
    <x v="15"/>
  </r>
  <r>
    <x v="1"/>
    <b v="0"/>
    <x v="40"/>
    <x v="15"/>
  </r>
  <r>
    <x v="1"/>
    <b v="1"/>
    <x v="13"/>
    <x v="11"/>
  </r>
  <r>
    <x v="8"/>
    <b v="0"/>
    <x v="57"/>
    <x v="10"/>
  </r>
  <r>
    <x v="1"/>
    <b v="0"/>
    <x v="888"/>
    <x v="26"/>
  </r>
  <r>
    <x v="6"/>
    <b v="0"/>
    <x v="885"/>
    <x v="11"/>
  </r>
  <r>
    <x v="0"/>
    <b v="0"/>
    <x v="885"/>
    <x v="11"/>
  </r>
  <r>
    <x v="0"/>
    <b v="1"/>
    <x v="183"/>
    <x v="6"/>
  </r>
  <r>
    <x v="1"/>
    <b v="0"/>
    <x v="460"/>
    <x v="11"/>
  </r>
  <r>
    <x v="7"/>
    <b v="0"/>
    <x v="709"/>
    <x v="11"/>
  </r>
  <r>
    <x v="6"/>
    <b v="0"/>
    <x v="2429"/>
    <x v="17"/>
  </r>
  <r>
    <x v="1"/>
    <b v="0"/>
    <x v="2429"/>
    <x v="17"/>
  </r>
  <r>
    <x v="7"/>
    <b v="1"/>
    <x v="241"/>
    <x v="4"/>
  </r>
  <r>
    <x v="7"/>
    <b v="0"/>
    <x v="241"/>
    <x v="4"/>
  </r>
  <r>
    <x v="0"/>
    <b v="1"/>
    <x v="1089"/>
    <x v="4"/>
  </r>
  <r>
    <x v="7"/>
    <b v="1"/>
    <x v="60"/>
    <x v="41"/>
  </r>
  <r>
    <x v="1"/>
    <b v="0"/>
    <x v="60"/>
    <x v="41"/>
  </r>
  <r>
    <x v="4"/>
    <b v="1"/>
    <x v="60"/>
    <x v="41"/>
  </r>
  <r>
    <x v="0"/>
    <b v="1"/>
    <x v="60"/>
    <x v="41"/>
  </r>
  <r>
    <x v="6"/>
    <b v="1"/>
    <x v="60"/>
    <x v="41"/>
  </r>
  <r>
    <x v="0"/>
    <b v="0"/>
    <x v="100"/>
    <x v="6"/>
  </r>
  <r>
    <x v="4"/>
    <b v="0"/>
    <x v="100"/>
    <x v="6"/>
  </r>
  <r>
    <x v="1"/>
    <b v="0"/>
    <x v="2430"/>
    <x v="0"/>
  </r>
  <r>
    <x v="0"/>
    <b v="1"/>
    <x v="55"/>
    <x v="41"/>
  </r>
  <r>
    <x v="6"/>
    <b v="1"/>
    <x v="392"/>
    <x v="29"/>
  </r>
  <r>
    <x v="7"/>
    <b v="0"/>
    <x v="458"/>
    <x v="2"/>
  </r>
  <r>
    <x v="3"/>
    <b v="0"/>
    <x v="3"/>
    <x v="15"/>
  </r>
  <r>
    <x v="3"/>
    <b v="0"/>
    <x v="1958"/>
    <x v="37"/>
  </r>
  <r>
    <x v="0"/>
    <b v="1"/>
    <x v="1119"/>
    <x v="37"/>
  </r>
  <r>
    <x v="7"/>
    <b v="1"/>
    <x v="300"/>
    <x v="15"/>
  </r>
  <r>
    <x v="3"/>
    <b v="1"/>
    <x v="43"/>
    <x v="15"/>
  </r>
  <r>
    <x v="0"/>
    <b v="1"/>
    <x v="352"/>
    <x v="3"/>
  </r>
  <r>
    <x v="4"/>
    <b v="0"/>
    <x v="46"/>
    <x v="4"/>
  </r>
  <r>
    <x v="3"/>
    <b v="0"/>
    <x v="567"/>
    <x v="8"/>
  </r>
  <r>
    <x v="2"/>
    <b v="0"/>
    <x v="1046"/>
    <x v="22"/>
  </r>
  <r>
    <x v="6"/>
    <b v="1"/>
    <x v="99"/>
    <x v="3"/>
  </r>
  <r>
    <x v="0"/>
    <b v="0"/>
    <x v="12"/>
    <x v="45"/>
  </r>
  <r>
    <x v="4"/>
    <b v="0"/>
    <x v="1683"/>
    <x v="45"/>
  </r>
  <r>
    <x v="7"/>
    <b v="0"/>
    <x v="712"/>
    <x v="6"/>
  </r>
  <r>
    <x v="6"/>
    <b v="0"/>
    <x v="1283"/>
    <x v="29"/>
  </r>
  <r>
    <x v="0"/>
    <b v="1"/>
    <x v="4"/>
    <x v="18"/>
  </r>
  <r>
    <x v="0"/>
    <b v="1"/>
    <x v="4"/>
    <x v="18"/>
  </r>
  <r>
    <x v="0"/>
    <b v="1"/>
    <x v="87"/>
    <x v="0"/>
  </r>
  <r>
    <x v="5"/>
    <b v="0"/>
    <x v="87"/>
    <x v="0"/>
  </r>
  <r>
    <x v="4"/>
    <b v="0"/>
    <x v="87"/>
    <x v="0"/>
  </r>
  <r>
    <x v="0"/>
    <b v="1"/>
    <x v="2431"/>
    <x v="42"/>
  </r>
  <r>
    <x v="1"/>
    <b v="0"/>
    <x v="2431"/>
    <x v="42"/>
  </r>
  <r>
    <x v="1"/>
    <b v="0"/>
    <x v="151"/>
    <x v="11"/>
  </r>
  <r>
    <x v="3"/>
    <b v="1"/>
    <x v="3"/>
    <x v="41"/>
  </r>
  <r>
    <x v="0"/>
    <b v="1"/>
    <x v="3"/>
    <x v="41"/>
  </r>
  <r>
    <x v="0"/>
    <b v="1"/>
    <x v="3"/>
    <x v="41"/>
  </r>
  <r>
    <x v="0"/>
    <b v="1"/>
    <x v="894"/>
    <x v="13"/>
  </r>
  <r>
    <x v="4"/>
    <b v="0"/>
    <x v="894"/>
    <x v="13"/>
  </r>
  <r>
    <x v="0"/>
    <b v="1"/>
    <x v="894"/>
    <x v="13"/>
  </r>
  <r>
    <x v="0"/>
    <b v="1"/>
    <x v="894"/>
    <x v="13"/>
  </r>
  <r>
    <x v="1"/>
    <b v="1"/>
    <x v="894"/>
    <x v="13"/>
  </r>
  <r>
    <x v="3"/>
    <b v="1"/>
    <x v="894"/>
    <x v="13"/>
  </r>
  <r>
    <x v="7"/>
    <b v="0"/>
    <x v="787"/>
    <x v="3"/>
  </r>
  <r>
    <x v="4"/>
    <b v="0"/>
    <x v="2432"/>
    <x v="4"/>
  </r>
  <r>
    <x v="5"/>
    <b v="0"/>
    <x v="2224"/>
    <x v="29"/>
  </r>
  <r>
    <x v="1"/>
    <b v="0"/>
    <x v="837"/>
    <x v="15"/>
  </r>
  <r>
    <x v="0"/>
    <b v="1"/>
    <x v="380"/>
    <x v="3"/>
  </r>
  <r>
    <x v="0"/>
    <b v="1"/>
    <x v="27"/>
    <x v="9"/>
  </r>
  <r>
    <x v="1"/>
    <b v="0"/>
    <x v="2433"/>
    <x v="0"/>
  </r>
  <r>
    <x v="0"/>
    <b v="1"/>
    <x v="55"/>
    <x v="10"/>
  </r>
  <r>
    <x v="1"/>
    <b v="0"/>
    <x v="87"/>
    <x v="8"/>
  </r>
  <r>
    <x v="0"/>
    <b v="1"/>
    <x v="334"/>
    <x v="4"/>
  </r>
  <r>
    <x v="1"/>
    <b v="0"/>
    <x v="57"/>
    <x v="15"/>
  </r>
  <r>
    <x v="4"/>
    <b v="1"/>
    <x v="3"/>
    <x v="15"/>
  </r>
  <r>
    <x v="0"/>
    <b v="1"/>
    <x v="223"/>
    <x v="5"/>
  </r>
  <r>
    <x v="1"/>
    <b v="0"/>
    <x v="148"/>
    <x v="6"/>
  </r>
  <r>
    <x v="0"/>
    <b v="0"/>
    <x v="48"/>
    <x v="15"/>
  </r>
  <r>
    <x v="0"/>
    <b v="1"/>
    <x v="121"/>
    <x v="1"/>
  </r>
  <r>
    <x v="0"/>
    <b v="0"/>
    <x v="252"/>
    <x v="13"/>
  </r>
  <r>
    <x v="5"/>
    <b v="0"/>
    <x v="129"/>
    <x v="4"/>
  </r>
  <r>
    <x v="4"/>
    <b v="1"/>
    <x v="2434"/>
    <x v="4"/>
  </r>
  <r>
    <x v="0"/>
    <b v="1"/>
    <x v="648"/>
    <x v="4"/>
  </r>
  <r>
    <x v="0"/>
    <b v="1"/>
    <x v="2434"/>
    <x v="4"/>
  </r>
  <r>
    <x v="2"/>
    <b v="1"/>
    <x v="407"/>
    <x v="16"/>
  </r>
  <r>
    <x v="0"/>
    <b v="1"/>
    <x v="106"/>
    <x v="16"/>
  </r>
  <r>
    <x v="4"/>
    <b v="0"/>
    <x v="106"/>
    <x v="16"/>
  </r>
  <r>
    <x v="4"/>
    <b v="0"/>
    <x v="1241"/>
    <x v="10"/>
  </r>
  <r>
    <x v="1"/>
    <b v="1"/>
    <x v="556"/>
    <x v="6"/>
  </r>
  <r>
    <x v="1"/>
    <b v="0"/>
    <x v="307"/>
    <x v="2"/>
  </r>
  <r>
    <x v="0"/>
    <b v="1"/>
    <x v="307"/>
    <x v="2"/>
  </r>
  <r>
    <x v="1"/>
    <b v="0"/>
    <x v="307"/>
    <x v="2"/>
  </r>
  <r>
    <x v="7"/>
    <b v="1"/>
    <x v="40"/>
    <x v="2"/>
  </r>
  <r>
    <x v="0"/>
    <b v="1"/>
    <x v="306"/>
    <x v="21"/>
  </r>
  <r>
    <x v="0"/>
    <b v="0"/>
    <x v="60"/>
    <x v="4"/>
  </r>
  <r>
    <x v="0"/>
    <b v="1"/>
    <x v="345"/>
    <x v="4"/>
  </r>
  <r>
    <x v="7"/>
    <b v="0"/>
    <x v="345"/>
    <x v="4"/>
  </r>
  <r>
    <x v="1"/>
    <b v="0"/>
    <x v="345"/>
    <x v="4"/>
  </r>
  <r>
    <x v="0"/>
    <b v="1"/>
    <x v="300"/>
    <x v="15"/>
  </r>
  <r>
    <x v="4"/>
    <b v="1"/>
    <x v="95"/>
    <x v="10"/>
  </r>
  <r>
    <x v="0"/>
    <b v="1"/>
    <x v="7"/>
    <x v="11"/>
  </r>
  <r>
    <x v="0"/>
    <b v="1"/>
    <x v="709"/>
    <x v="11"/>
  </r>
  <r>
    <x v="4"/>
    <b v="1"/>
    <x v="709"/>
    <x v="11"/>
  </r>
  <r>
    <x v="1"/>
    <b v="1"/>
    <x v="210"/>
    <x v="13"/>
  </r>
  <r>
    <x v="1"/>
    <b v="0"/>
    <x v="67"/>
    <x v="18"/>
  </r>
  <r>
    <x v="8"/>
    <b v="1"/>
    <x v="1120"/>
    <x v="0"/>
  </r>
  <r>
    <x v="0"/>
    <b v="1"/>
    <x v="3"/>
    <x v="4"/>
  </r>
  <r>
    <x v="1"/>
    <b v="0"/>
    <x v="481"/>
    <x v="11"/>
  </r>
  <r>
    <x v="0"/>
    <b v="0"/>
    <x v="2435"/>
    <x v="3"/>
  </r>
  <r>
    <x v="0"/>
    <b v="1"/>
    <x v="2436"/>
    <x v="41"/>
  </r>
  <r>
    <x v="1"/>
    <b v="1"/>
    <x v="2436"/>
    <x v="41"/>
  </r>
  <r>
    <x v="6"/>
    <b v="1"/>
    <x v="46"/>
    <x v="15"/>
  </r>
  <r>
    <x v="6"/>
    <b v="0"/>
    <x v="336"/>
    <x v="11"/>
  </r>
  <r>
    <x v="1"/>
    <b v="0"/>
    <x v="336"/>
    <x v="11"/>
  </r>
  <r>
    <x v="0"/>
    <b v="1"/>
    <x v="2437"/>
    <x v="6"/>
  </r>
  <r>
    <x v="8"/>
    <b v="0"/>
    <x v="68"/>
    <x v="14"/>
  </r>
  <r>
    <x v="6"/>
    <b v="1"/>
    <x v="159"/>
    <x v="6"/>
  </r>
  <r>
    <x v="0"/>
    <b v="0"/>
    <x v="455"/>
    <x v="45"/>
  </r>
  <r>
    <x v="1"/>
    <b v="0"/>
    <x v="454"/>
    <x v="45"/>
  </r>
  <r>
    <x v="0"/>
    <b v="0"/>
    <x v="454"/>
    <x v="45"/>
  </r>
  <r>
    <x v="1"/>
    <b v="0"/>
    <x v="452"/>
    <x v="45"/>
  </r>
  <r>
    <x v="1"/>
    <b v="0"/>
    <x v="452"/>
    <x v="45"/>
  </r>
  <r>
    <x v="1"/>
    <b v="0"/>
    <x v="453"/>
    <x v="45"/>
  </r>
  <r>
    <x v="0"/>
    <b v="1"/>
    <x v="48"/>
    <x v="0"/>
  </r>
  <r>
    <x v="3"/>
    <b v="1"/>
    <x v="2081"/>
    <x v="11"/>
  </r>
  <r>
    <x v="0"/>
    <b v="1"/>
    <x v="617"/>
    <x v="11"/>
  </r>
  <r>
    <x v="8"/>
    <b v="0"/>
    <x v="2438"/>
    <x v="9"/>
  </r>
  <r>
    <x v="0"/>
    <b v="0"/>
    <x v="73"/>
    <x v="3"/>
  </r>
  <r>
    <x v="0"/>
    <b v="1"/>
    <x v="67"/>
    <x v="3"/>
  </r>
  <r>
    <x v="1"/>
    <b v="0"/>
    <x v="11"/>
    <x v="9"/>
  </r>
  <r>
    <x v="8"/>
    <b v="0"/>
    <x v="11"/>
    <x v="9"/>
  </r>
  <r>
    <x v="0"/>
    <b v="1"/>
    <x v="494"/>
    <x v="9"/>
  </r>
  <r>
    <x v="0"/>
    <b v="1"/>
    <x v="27"/>
    <x v="9"/>
  </r>
  <r>
    <x v="0"/>
    <b v="0"/>
    <x v="205"/>
    <x v="17"/>
  </r>
  <r>
    <x v="1"/>
    <b v="0"/>
    <x v="393"/>
    <x v="17"/>
  </r>
  <r>
    <x v="0"/>
    <b v="1"/>
    <x v="393"/>
    <x v="17"/>
  </r>
  <r>
    <x v="4"/>
    <b v="0"/>
    <x v="393"/>
    <x v="17"/>
  </r>
  <r>
    <x v="0"/>
    <b v="1"/>
    <x v="481"/>
    <x v="17"/>
  </r>
  <r>
    <x v="0"/>
    <b v="1"/>
    <x v="687"/>
    <x v="37"/>
  </r>
  <r>
    <x v="6"/>
    <b v="1"/>
    <x v="91"/>
    <x v="3"/>
  </r>
  <r>
    <x v="4"/>
    <b v="0"/>
    <x v="40"/>
    <x v="22"/>
  </r>
  <r>
    <x v="0"/>
    <b v="0"/>
    <x v="137"/>
    <x v="29"/>
  </r>
  <r>
    <x v="0"/>
    <b v="0"/>
    <x v="57"/>
    <x v="11"/>
  </r>
  <r>
    <x v="3"/>
    <b v="1"/>
    <x v="156"/>
    <x v="18"/>
  </r>
  <r>
    <x v="8"/>
    <b v="0"/>
    <x v="12"/>
    <x v="18"/>
  </r>
  <r>
    <x v="7"/>
    <b v="0"/>
    <x v="799"/>
    <x v="12"/>
  </r>
  <r>
    <x v="3"/>
    <b v="1"/>
    <x v="93"/>
    <x v="8"/>
  </r>
  <r>
    <x v="6"/>
    <b v="0"/>
    <x v="39"/>
    <x v="41"/>
  </r>
  <r>
    <x v="0"/>
    <b v="0"/>
    <x v="2439"/>
    <x v="2"/>
  </r>
  <r>
    <x v="0"/>
    <b v="0"/>
    <x v="2440"/>
    <x v="29"/>
  </r>
  <r>
    <x v="0"/>
    <b v="0"/>
    <x v="72"/>
    <x v="16"/>
  </r>
  <r>
    <x v="4"/>
    <b v="0"/>
    <x v="2441"/>
    <x v="9"/>
  </r>
  <r>
    <x v="7"/>
    <b v="0"/>
    <x v="117"/>
    <x v="16"/>
  </r>
  <r>
    <x v="1"/>
    <b v="1"/>
    <x v="481"/>
    <x v="10"/>
  </r>
  <r>
    <x v="0"/>
    <b v="1"/>
    <x v="187"/>
    <x v="9"/>
  </r>
  <r>
    <x v="0"/>
    <b v="1"/>
    <x v="430"/>
    <x v="9"/>
  </r>
  <r>
    <x v="1"/>
    <b v="0"/>
    <x v="462"/>
    <x v="9"/>
  </r>
  <r>
    <x v="1"/>
    <b v="0"/>
    <x v="2442"/>
    <x v="10"/>
  </r>
  <r>
    <x v="0"/>
    <b v="1"/>
    <x v="300"/>
    <x v="4"/>
  </r>
  <r>
    <x v="0"/>
    <b v="0"/>
    <x v="140"/>
    <x v="0"/>
  </r>
  <r>
    <x v="1"/>
    <b v="1"/>
    <x v="140"/>
    <x v="0"/>
  </r>
  <r>
    <x v="6"/>
    <b v="1"/>
    <x v="302"/>
    <x v="0"/>
  </r>
  <r>
    <x v="0"/>
    <b v="0"/>
    <x v="140"/>
    <x v="0"/>
  </r>
  <r>
    <x v="1"/>
    <b v="1"/>
    <x v="140"/>
    <x v="0"/>
  </r>
  <r>
    <x v="0"/>
    <b v="0"/>
    <x v="333"/>
    <x v="0"/>
  </r>
  <r>
    <x v="1"/>
    <b v="1"/>
    <x v="128"/>
    <x v="6"/>
  </r>
  <r>
    <x v="5"/>
    <b v="0"/>
    <x v="2443"/>
    <x v="16"/>
  </r>
  <r>
    <x v="0"/>
    <b v="0"/>
    <x v="2443"/>
    <x v="16"/>
  </r>
  <r>
    <x v="0"/>
    <b v="1"/>
    <x v="2443"/>
    <x v="16"/>
  </r>
  <r>
    <x v="0"/>
    <b v="1"/>
    <x v="300"/>
    <x v="10"/>
  </r>
  <r>
    <x v="4"/>
    <b v="0"/>
    <x v="55"/>
    <x v="57"/>
  </r>
  <r>
    <x v="0"/>
    <b v="1"/>
    <x v="55"/>
    <x v="57"/>
  </r>
  <r>
    <x v="1"/>
    <b v="0"/>
    <x v="40"/>
    <x v="0"/>
  </r>
  <r>
    <x v="1"/>
    <b v="1"/>
    <x v="25"/>
    <x v="8"/>
  </r>
  <r>
    <x v="1"/>
    <b v="0"/>
    <x v="25"/>
    <x v="8"/>
  </r>
  <r>
    <x v="1"/>
    <b v="0"/>
    <x v="25"/>
    <x v="8"/>
  </r>
  <r>
    <x v="0"/>
    <b v="0"/>
    <x v="2444"/>
    <x v="3"/>
  </r>
  <r>
    <x v="0"/>
    <b v="1"/>
    <x v="546"/>
    <x v="15"/>
  </r>
  <r>
    <x v="0"/>
    <b v="1"/>
    <x v="283"/>
    <x v="4"/>
  </r>
  <r>
    <x v="2"/>
    <b v="1"/>
    <x v="283"/>
    <x v="4"/>
  </r>
  <r>
    <x v="3"/>
    <b v="1"/>
    <x v="968"/>
    <x v="42"/>
  </r>
  <r>
    <x v="7"/>
    <b v="0"/>
    <x v="27"/>
    <x v="6"/>
  </r>
  <r>
    <x v="1"/>
    <b v="0"/>
    <x v="57"/>
    <x v="23"/>
  </r>
  <r>
    <x v="0"/>
    <b v="1"/>
    <x v="57"/>
    <x v="23"/>
  </r>
  <r>
    <x v="3"/>
    <b v="1"/>
    <x v="690"/>
    <x v="18"/>
  </r>
  <r>
    <x v="0"/>
    <b v="0"/>
    <x v="79"/>
    <x v="3"/>
  </r>
  <r>
    <x v="0"/>
    <b v="0"/>
    <x v="284"/>
    <x v="10"/>
  </r>
  <r>
    <x v="0"/>
    <b v="1"/>
    <x v="275"/>
    <x v="11"/>
  </r>
  <r>
    <x v="0"/>
    <b v="0"/>
    <x v="55"/>
    <x v="10"/>
  </r>
  <r>
    <x v="4"/>
    <b v="1"/>
    <x v="40"/>
    <x v="3"/>
  </r>
  <r>
    <x v="5"/>
    <b v="0"/>
    <x v="490"/>
    <x v="31"/>
  </r>
  <r>
    <x v="6"/>
    <b v="1"/>
    <x v="490"/>
    <x v="31"/>
  </r>
  <r>
    <x v="5"/>
    <b v="0"/>
    <x v="67"/>
    <x v="11"/>
  </r>
  <r>
    <x v="4"/>
    <b v="0"/>
    <x v="13"/>
    <x v="4"/>
  </r>
  <r>
    <x v="1"/>
    <b v="0"/>
    <x v="13"/>
    <x v="4"/>
  </r>
  <r>
    <x v="0"/>
    <b v="0"/>
    <x v="13"/>
    <x v="4"/>
  </r>
  <r>
    <x v="0"/>
    <b v="0"/>
    <x v="895"/>
    <x v="3"/>
  </r>
  <r>
    <x v="1"/>
    <b v="0"/>
    <x v="895"/>
    <x v="3"/>
  </r>
  <r>
    <x v="0"/>
    <b v="0"/>
    <x v="895"/>
    <x v="3"/>
  </r>
  <r>
    <x v="0"/>
    <b v="0"/>
    <x v="88"/>
    <x v="10"/>
  </r>
  <r>
    <x v="0"/>
    <b v="1"/>
    <x v="199"/>
    <x v="25"/>
  </r>
  <r>
    <x v="8"/>
    <b v="0"/>
    <x v="133"/>
    <x v="25"/>
  </r>
  <r>
    <x v="2"/>
    <b v="0"/>
    <x v="421"/>
    <x v="17"/>
  </r>
  <r>
    <x v="2"/>
    <b v="0"/>
    <x v="510"/>
    <x v="16"/>
  </r>
  <r>
    <x v="0"/>
    <b v="1"/>
    <x v="293"/>
    <x v="7"/>
  </r>
  <r>
    <x v="0"/>
    <b v="1"/>
    <x v="2"/>
    <x v="7"/>
  </r>
  <r>
    <x v="1"/>
    <b v="1"/>
    <x v="1"/>
    <x v="7"/>
  </r>
  <r>
    <x v="7"/>
    <b v="1"/>
    <x v="23"/>
    <x v="7"/>
  </r>
  <r>
    <x v="6"/>
    <b v="1"/>
    <x v="712"/>
    <x v="1"/>
  </r>
  <r>
    <x v="0"/>
    <b v="1"/>
    <x v="712"/>
    <x v="1"/>
  </r>
  <r>
    <x v="1"/>
    <b v="0"/>
    <x v="115"/>
    <x v="15"/>
  </r>
  <r>
    <x v="0"/>
    <b v="0"/>
    <x v="115"/>
    <x v="15"/>
  </r>
  <r>
    <x v="0"/>
    <b v="1"/>
    <x v="2445"/>
    <x v="10"/>
  </r>
  <r>
    <x v="0"/>
    <b v="0"/>
    <x v="1201"/>
    <x v="3"/>
  </r>
  <r>
    <x v="0"/>
    <b v="0"/>
    <x v="1022"/>
    <x v="4"/>
  </r>
  <r>
    <x v="0"/>
    <b v="0"/>
    <x v="1022"/>
    <x v="4"/>
  </r>
  <r>
    <x v="0"/>
    <b v="1"/>
    <x v="1022"/>
    <x v="4"/>
  </r>
  <r>
    <x v="6"/>
    <b v="0"/>
    <x v="1022"/>
    <x v="4"/>
  </r>
  <r>
    <x v="7"/>
    <b v="0"/>
    <x v="1217"/>
    <x v="16"/>
  </r>
  <r>
    <x v="0"/>
    <b v="1"/>
    <x v="797"/>
    <x v="0"/>
  </r>
  <r>
    <x v="0"/>
    <b v="1"/>
    <x v="3"/>
    <x v="10"/>
  </r>
  <r>
    <x v="8"/>
    <b v="1"/>
    <x v="2119"/>
    <x v="30"/>
  </r>
  <r>
    <x v="4"/>
    <b v="1"/>
    <x v="1867"/>
    <x v="3"/>
  </r>
  <r>
    <x v="3"/>
    <b v="1"/>
    <x v="1867"/>
    <x v="3"/>
  </r>
  <r>
    <x v="4"/>
    <b v="1"/>
    <x v="1867"/>
    <x v="3"/>
  </r>
  <r>
    <x v="0"/>
    <b v="1"/>
    <x v="1867"/>
    <x v="3"/>
  </r>
  <r>
    <x v="5"/>
    <b v="0"/>
    <x v="57"/>
    <x v="3"/>
  </r>
  <r>
    <x v="4"/>
    <b v="0"/>
    <x v="2446"/>
    <x v="2"/>
  </r>
  <r>
    <x v="0"/>
    <b v="1"/>
    <x v="284"/>
    <x v="2"/>
  </r>
  <r>
    <x v="2"/>
    <b v="0"/>
    <x v="2446"/>
    <x v="2"/>
  </r>
  <r>
    <x v="7"/>
    <b v="0"/>
    <x v="2446"/>
    <x v="2"/>
  </r>
  <r>
    <x v="6"/>
    <b v="1"/>
    <x v="372"/>
    <x v="6"/>
  </r>
  <r>
    <x v="0"/>
    <b v="1"/>
    <x v="1820"/>
    <x v="3"/>
  </r>
  <r>
    <x v="1"/>
    <b v="0"/>
    <x v="6"/>
    <x v="13"/>
  </r>
  <r>
    <x v="1"/>
    <b v="0"/>
    <x v="6"/>
    <x v="13"/>
  </r>
  <r>
    <x v="7"/>
    <b v="0"/>
    <x v="57"/>
    <x v="6"/>
  </r>
  <r>
    <x v="0"/>
    <b v="0"/>
    <x v="40"/>
    <x v="2"/>
  </r>
  <r>
    <x v="0"/>
    <b v="1"/>
    <x v="23"/>
    <x v="3"/>
  </r>
  <r>
    <x v="1"/>
    <b v="0"/>
    <x v="57"/>
    <x v="3"/>
  </r>
  <r>
    <x v="6"/>
    <b v="1"/>
    <x v="208"/>
    <x v="11"/>
  </r>
  <r>
    <x v="0"/>
    <b v="1"/>
    <x v="43"/>
    <x v="11"/>
  </r>
  <r>
    <x v="0"/>
    <b v="0"/>
    <x v="337"/>
    <x v="13"/>
  </r>
  <r>
    <x v="3"/>
    <b v="1"/>
    <x v="2447"/>
    <x v="15"/>
  </r>
  <r>
    <x v="0"/>
    <b v="0"/>
    <x v="346"/>
    <x v="2"/>
  </r>
  <r>
    <x v="1"/>
    <b v="1"/>
    <x v="60"/>
    <x v="45"/>
  </r>
  <r>
    <x v="0"/>
    <b v="0"/>
    <x v="0"/>
    <x v="10"/>
  </r>
  <r>
    <x v="4"/>
    <b v="1"/>
    <x v="0"/>
    <x v="10"/>
  </r>
  <r>
    <x v="5"/>
    <b v="0"/>
    <x v="277"/>
    <x v="10"/>
  </r>
  <r>
    <x v="0"/>
    <b v="0"/>
    <x v="421"/>
    <x v="6"/>
  </r>
  <r>
    <x v="0"/>
    <b v="0"/>
    <x v="395"/>
    <x v="3"/>
  </r>
  <r>
    <x v="0"/>
    <b v="0"/>
    <x v="518"/>
    <x v="3"/>
  </r>
  <r>
    <x v="1"/>
    <b v="0"/>
    <x v="518"/>
    <x v="3"/>
  </r>
  <r>
    <x v="1"/>
    <b v="1"/>
    <x v="279"/>
    <x v="17"/>
  </r>
  <r>
    <x v="0"/>
    <b v="0"/>
    <x v="57"/>
    <x v="39"/>
  </r>
  <r>
    <x v="0"/>
    <b v="0"/>
    <x v="2448"/>
    <x v="4"/>
  </r>
  <r>
    <x v="7"/>
    <b v="0"/>
    <x v="876"/>
    <x v="4"/>
  </r>
  <r>
    <x v="0"/>
    <b v="0"/>
    <x v="212"/>
    <x v="11"/>
  </r>
  <r>
    <x v="2"/>
    <b v="1"/>
    <x v="2449"/>
    <x v="3"/>
  </r>
  <r>
    <x v="0"/>
    <b v="1"/>
    <x v="323"/>
    <x v="11"/>
  </r>
  <r>
    <x v="4"/>
    <b v="0"/>
    <x v="2450"/>
    <x v="23"/>
  </r>
  <r>
    <x v="0"/>
    <b v="0"/>
    <x v="11"/>
    <x v="13"/>
  </r>
  <r>
    <x v="1"/>
    <b v="0"/>
    <x v="36"/>
    <x v="13"/>
  </r>
  <r>
    <x v="0"/>
    <b v="0"/>
    <x v="31"/>
    <x v="13"/>
  </r>
  <r>
    <x v="4"/>
    <b v="0"/>
    <x v="27"/>
    <x v="13"/>
  </r>
  <r>
    <x v="1"/>
    <b v="1"/>
    <x v="27"/>
    <x v="13"/>
  </r>
  <r>
    <x v="0"/>
    <b v="0"/>
    <x v="133"/>
    <x v="16"/>
  </r>
  <r>
    <x v="1"/>
    <b v="0"/>
    <x v="23"/>
    <x v="11"/>
  </r>
  <r>
    <x v="0"/>
    <b v="0"/>
    <x v="2451"/>
    <x v="0"/>
  </r>
  <r>
    <x v="1"/>
    <b v="0"/>
    <x v="2452"/>
    <x v="0"/>
  </r>
  <r>
    <x v="0"/>
    <b v="0"/>
    <x v="2452"/>
    <x v="0"/>
  </r>
  <r>
    <x v="7"/>
    <b v="0"/>
    <x v="837"/>
    <x v="6"/>
  </r>
  <r>
    <x v="5"/>
    <b v="0"/>
    <x v="837"/>
    <x v="6"/>
  </r>
  <r>
    <x v="0"/>
    <b v="1"/>
    <x v="526"/>
    <x v="6"/>
  </r>
  <r>
    <x v="0"/>
    <b v="0"/>
    <x v="306"/>
    <x v="27"/>
  </r>
  <r>
    <x v="1"/>
    <b v="0"/>
    <x v="1404"/>
    <x v="6"/>
  </r>
  <r>
    <x v="0"/>
    <b v="0"/>
    <x v="1404"/>
    <x v="6"/>
  </r>
  <r>
    <x v="6"/>
    <b v="1"/>
    <x v="17"/>
    <x v="16"/>
  </r>
  <r>
    <x v="0"/>
    <b v="1"/>
    <x v="423"/>
    <x v="3"/>
  </r>
  <r>
    <x v="1"/>
    <b v="0"/>
    <x v="1325"/>
    <x v="17"/>
  </r>
  <r>
    <x v="0"/>
    <b v="1"/>
    <x v="23"/>
    <x v="11"/>
  </r>
  <r>
    <x v="4"/>
    <b v="0"/>
    <x v="23"/>
    <x v="11"/>
  </r>
  <r>
    <x v="0"/>
    <b v="0"/>
    <x v="694"/>
    <x v="23"/>
  </r>
  <r>
    <x v="0"/>
    <b v="0"/>
    <x v="13"/>
    <x v="4"/>
  </r>
  <r>
    <x v="8"/>
    <b v="0"/>
    <x v="906"/>
    <x v="63"/>
  </r>
  <r>
    <x v="4"/>
    <b v="0"/>
    <x v="91"/>
    <x v="0"/>
  </r>
  <r>
    <x v="0"/>
    <b v="1"/>
    <x v="623"/>
    <x v="17"/>
  </r>
  <r>
    <x v="0"/>
    <b v="1"/>
    <x v="924"/>
    <x v="2"/>
  </r>
  <r>
    <x v="0"/>
    <b v="1"/>
    <x v="350"/>
    <x v="3"/>
  </r>
  <r>
    <x v="1"/>
    <b v="0"/>
    <x v="0"/>
    <x v="3"/>
  </r>
  <r>
    <x v="2"/>
    <b v="1"/>
    <x v="1410"/>
    <x v="16"/>
  </r>
  <r>
    <x v="6"/>
    <b v="1"/>
    <x v="40"/>
    <x v="0"/>
  </r>
  <r>
    <x v="8"/>
    <b v="0"/>
    <x v="917"/>
    <x v="8"/>
  </r>
  <r>
    <x v="2"/>
    <b v="1"/>
    <x v="25"/>
    <x v="12"/>
  </r>
  <r>
    <x v="0"/>
    <b v="1"/>
    <x v="25"/>
    <x v="12"/>
  </r>
  <r>
    <x v="0"/>
    <b v="1"/>
    <x v="66"/>
    <x v="28"/>
  </r>
  <r>
    <x v="4"/>
    <b v="0"/>
    <x v="832"/>
    <x v="10"/>
  </r>
  <r>
    <x v="0"/>
    <b v="0"/>
    <x v="832"/>
    <x v="10"/>
  </r>
  <r>
    <x v="4"/>
    <b v="0"/>
    <x v="88"/>
    <x v="50"/>
  </r>
  <r>
    <x v="0"/>
    <b v="1"/>
    <x v="12"/>
    <x v="4"/>
  </r>
  <r>
    <x v="0"/>
    <b v="1"/>
    <x v="58"/>
    <x v="1"/>
  </r>
  <r>
    <x v="8"/>
    <b v="0"/>
    <x v="58"/>
    <x v="1"/>
  </r>
  <r>
    <x v="3"/>
    <b v="0"/>
    <x v="96"/>
    <x v="8"/>
  </r>
  <r>
    <x v="0"/>
    <b v="1"/>
    <x v="377"/>
    <x v="8"/>
  </r>
  <r>
    <x v="7"/>
    <b v="0"/>
    <x v="7"/>
    <x v="3"/>
  </r>
  <r>
    <x v="0"/>
    <b v="1"/>
    <x v="64"/>
    <x v="3"/>
  </r>
  <r>
    <x v="4"/>
    <b v="0"/>
    <x v="64"/>
    <x v="3"/>
  </r>
  <r>
    <x v="4"/>
    <b v="0"/>
    <x v="64"/>
    <x v="3"/>
  </r>
  <r>
    <x v="5"/>
    <b v="0"/>
    <x v="140"/>
    <x v="10"/>
  </r>
  <r>
    <x v="8"/>
    <b v="0"/>
    <x v="46"/>
    <x v="17"/>
  </r>
  <r>
    <x v="6"/>
    <b v="0"/>
    <x v="218"/>
    <x v="11"/>
  </r>
  <r>
    <x v="1"/>
    <b v="0"/>
    <x v="218"/>
    <x v="11"/>
  </r>
  <r>
    <x v="0"/>
    <b v="1"/>
    <x v="116"/>
    <x v="11"/>
  </r>
  <r>
    <x v="1"/>
    <b v="0"/>
    <x v="193"/>
    <x v="3"/>
  </r>
  <r>
    <x v="3"/>
    <b v="1"/>
    <x v="68"/>
    <x v="13"/>
  </r>
  <r>
    <x v="6"/>
    <b v="0"/>
    <x v="212"/>
    <x v="31"/>
  </r>
  <r>
    <x v="6"/>
    <b v="0"/>
    <x v="2453"/>
    <x v="6"/>
  </r>
  <r>
    <x v="8"/>
    <b v="0"/>
    <x v="2454"/>
    <x v="8"/>
  </r>
  <r>
    <x v="0"/>
    <b v="1"/>
    <x v="2454"/>
    <x v="8"/>
  </r>
  <r>
    <x v="0"/>
    <b v="0"/>
    <x v="2455"/>
    <x v="17"/>
  </r>
  <r>
    <x v="1"/>
    <b v="1"/>
    <x v="172"/>
    <x v="24"/>
  </r>
  <r>
    <x v="0"/>
    <b v="1"/>
    <x v="303"/>
    <x v="11"/>
  </r>
  <r>
    <x v="0"/>
    <b v="0"/>
    <x v="2456"/>
    <x v="36"/>
  </r>
  <r>
    <x v="0"/>
    <b v="0"/>
    <x v="486"/>
    <x v="2"/>
  </r>
  <r>
    <x v="0"/>
    <b v="0"/>
    <x v="130"/>
    <x v="3"/>
  </r>
  <r>
    <x v="7"/>
    <b v="0"/>
    <x v="3"/>
    <x v="10"/>
  </r>
  <r>
    <x v="5"/>
    <b v="0"/>
    <x v="40"/>
    <x v="11"/>
  </r>
  <r>
    <x v="2"/>
    <b v="0"/>
    <x v="1379"/>
    <x v="10"/>
  </r>
  <r>
    <x v="0"/>
    <b v="0"/>
    <x v="637"/>
    <x v="10"/>
  </r>
  <r>
    <x v="4"/>
    <b v="1"/>
    <x v="2457"/>
    <x v="10"/>
  </r>
  <r>
    <x v="0"/>
    <b v="1"/>
    <x v="135"/>
    <x v="4"/>
  </r>
  <r>
    <x v="5"/>
    <b v="0"/>
    <x v="135"/>
    <x v="4"/>
  </r>
  <r>
    <x v="0"/>
    <b v="1"/>
    <x v="208"/>
    <x v="11"/>
  </r>
  <r>
    <x v="0"/>
    <b v="1"/>
    <x v="1405"/>
    <x v="0"/>
  </r>
  <r>
    <x v="5"/>
    <b v="0"/>
    <x v="2458"/>
    <x v="21"/>
  </r>
  <r>
    <x v="1"/>
    <b v="1"/>
    <x v="2459"/>
    <x v="6"/>
  </r>
  <r>
    <x v="6"/>
    <b v="0"/>
    <x v="21"/>
    <x v="8"/>
  </r>
  <r>
    <x v="0"/>
    <b v="0"/>
    <x v="2460"/>
    <x v="6"/>
  </r>
  <r>
    <x v="7"/>
    <b v="1"/>
    <x v="22"/>
    <x v="11"/>
  </r>
  <r>
    <x v="7"/>
    <b v="1"/>
    <x v="22"/>
    <x v="11"/>
  </r>
  <r>
    <x v="5"/>
    <b v="0"/>
    <x v="22"/>
    <x v="11"/>
  </r>
  <r>
    <x v="0"/>
    <b v="1"/>
    <x v="2461"/>
    <x v="11"/>
  </r>
  <r>
    <x v="0"/>
    <b v="0"/>
    <x v="73"/>
    <x v="4"/>
  </r>
  <r>
    <x v="1"/>
    <b v="0"/>
    <x v="100"/>
    <x v="34"/>
  </r>
  <r>
    <x v="1"/>
    <b v="1"/>
    <x v="249"/>
    <x v="10"/>
  </r>
  <r>
    <x v="0"/>
    <b v="1"/>
    <x v="366"/>
    <x v="17"/>
  </r>
  <r>
    <x v="0"/>
    <b v="1"/>
    <x v="7"/>
    <x v="15"/>
  </r>
  <r>
    <x v="7"/>
    <b v="0"/>
    <x v="897"/>
    <x v="10"/>
  </r>
  <r>
    <x v="0"/>
    <b v="1"/>
    <x v="897"/>
    <x v="10"/>
  </r>
  <r>
    <x v="4"/>
    <b v="1"/>
    <x v="953"/>
    <x v="10"/>
  </r>
  <r>
    <x v="0"/>
    <b v="0"/>
    <x v="1561"/>
    <x v="7"/>
  </r>
  <r>
    <x v="0"/>
    <b v="0"/>
    <x v="1561"/>
    <x v="7"/>
  </r>
  <r>
    <x v="0"/>
    <b v="0"/>
    <x v="2462"/>
    <x v="41"/>
  </r>
  <r>
    <x v="3"/>
    <b v="1"/>
    <x v="2463"/>
    <x v="16"/>
  </r>
  <r>
    <x v="4"/>
    <b v="0"/>
    <x v="128"/>
    <x v="7"/>
  </r>
  <r>
    <x v="0"/>
    <b v="1"/>
    <x v="128"/>
    <x v="7"/>
  </r>
  <r>
    <x v="0"/>
    <b v="0"/>
    <x v="1464"/>
    <x v="0"/>
  </r>
  <r>
    <x v="3"/>
    <b v="1"/>
    <x v="1464"/>
    <x v="0"/>
  </r>
  <r>
    <x v="0"/>
    <b v="0"/>
    <x v="2464"/>
    <x v="0"/>
  </r>
  <r>
    <x v="0"/>
    <b v="1"/>
    <x v="126"/>
    <x v="15"/>
  </r>
  <r>
    <x v="1"/>
    <b v="1"/>
    <x v="126"/>
    <x v="15"/>
  </r>
  <r>
    <x v="3"/>
    <b v="1"/>
    <x v="126"/>
    <x v="15"/>
  </r>
  <r>
    <x v="0"/>
    <b v="0"/>
    <x v="490"/>
    <x v="27"/>
  </r>
  <r>
    <x v="0"/>
    <b v="1"/>
    <x v="2465"/>
    <x v="23"/>
  </r>
  <r>
    <x v="0"/>
    <b v="1"/>
    <x v="2466"/>
    <x v="23"/>
  </r>
  <r>
    <x v="8"/>
    <b v="0"/>
    <x v="645"/>
    <x v="17"/>
  </r>
  <r>
    <x v="0"/>
    <b v="1"/>
    <x v="2467"/>
    <x v="3"/>
  </r>
  <r>
    <x v="0"/>
    <b v="1"/>
    <x v="2467"/>
    <x v="3"/>
  </r>
  <r>
    <x v="0"/>
    <b v="1"/>
    <x v="92"/>
    <x v="13"/>
  </r>
  <r>
    <x v="4"/>
    <b v="0"/>
    <x v="24"/>
    <x v="16"/>
  </r>
  <r>
    <x v="1"/>
    <b v="0"/>
    <x v="21"/>
    <x v="28"/>
  </r>
  <r>
    <x v="4"/>
    <b v="1"/>
    <x v="73"/>
    <x v="28"/>
  </r>
  <r>
    <x v="4"/>
    <b v="1"/>
    <x v="88"/>
    <x v="2"/>
  </r>
  <r>
    <x v="2"/>
    <b v="0"/>
    <x v="129"/>
    <x v="9"/>
  </r>
  <r>
    <x v="0"/>
    <b v="0"/>
    <x v="129"/>
    <x v="9"/>
  </r>
  <r>
    <x v="8"/>
    <b v="1"/>
    <x v="129"/>
    <x v="9"/>
  </r>
  <r>
    <x v="0"/>
    <b v="1"/>
    <x v="129"/>
    <x v="9"/>
  </r>
  <r>
    <x v="0"/>
    <b v="1"/>
    <x v="481"/>
    <x v="23"/>
  </r>
  <r>
    <x v="0"/>
    <b v="1"/>
    <x v="2468"/>
    <x v="29"/>
  </r>
  <r>
    <x v="1"/>
    <b v="0"/>
    <x v="338"/>
    <x v="3"/>
  </r>
  <r>
    <x v="0"/>
    <b v="0"/>
    <x v="106"/>
    <x v="11"/>
  </r>
  <r>
    <x v="6"/>
    <b v="0"/>
    <x v="450"/>
    <x v="23"/>
  </r>
  <r>
    <x v="0"/>
    <b v="1"/>
    <x v="683"/>
    <x v="16"/>
  </r>
  <r>
    <x v="0"/>
    <b v="1"/>
    <x v="223"/>
    <x v="14"/>
  </r>
  <r>
    <x v="2"/>
    <b v="1"/>
    <x v="223"/>
    <x v="14"/>
  </r>
  <r>
    <x v="0"/>
    <b v="0"/>
    <x v="679"/>
    <x v="14"/>
  </r>
  <r>
    <x v="0"/>
    <b v="1"/>
    <x v="2469"/>
    <x v="23"/>
  </r>
  <r>
    <x v="4"/>
    <b v="0"/>
    <x v="323"/>
    <x v="40"/>
  </r>
  <r>
    <x v="0"/>
    <b v="0"/>
    <x v="1055"/>
    <x v="3"/>
  </r>
  <r>
    <x v="0"/>
    <b v="0"/>
    <x v="1481"/>
    <x v="23"/>
  </r>
  <r>
    <x v="1"/>
    <b v="0"/>
    <x v="255"/>
    <x v="11"/>
  </r>
  <r>
    <x v="1"/>
    <b v="0"/>
    <x v="212"/>
    <x v="10"/>
  </r>
  <r>
    <x v="0"/>
    <b v="0"/>
    <x v="175"/>
    <x v="2"/>
  </r>
  <r>
    <x v="0"/>
    <b v="1"/>
    <x v="175"/>
    <x v="2"/>
  </r>
  <r>
    <x v="4"/>
    <b v="0"/>
    <x v="175"/>
    <x v="2"/>
  </r>
  <r>
    <x v="0"/>
    <b v="0"/>
    <x v="674"/>
    <x v="6"/>
  </r>
  <r>
    <x v="0"/>
    <b v="1"/>
    <x v="64"/>
    <x v="11"/>
  </r>
  <r>
    <x v="0"/>
    <b v="1"/>
    <x v="155"/>
    <x v="11"/>
  </r>
  <r>
    <x v="1"/>
    <b v="1"/>
    <x v="694"/>
    <x v="16"/>
  </r>
  <r>
    <x v="7"/>
    <b v="0"/>
    <x v="2470"/>
    <x v="8"/>
  </r>
  <r>
    <x v="7"/>
    <b v="0"/>
    <x v="2470"/>
    <x v="8"/>
  </r>
  <r>
    <x v="2"/>
    <b v="1"/>
    <x v="2470"/>
    <x v="8"/>
  </r>
  <r>
    <x v="1"/>
    <b v="0"/>
    <x v="2470"/>
    <x v="8"/>
  </r>
  <r>
    <x v="1"/>
    <b v="0"/>
    <x v="2471"/>
    <x v="8"/>
  </r>
  <r>
    <x v="0"/>
    <b v="1"/>
    <x v="894"/>
    <x v="11"/>
  </r>
  <r>
    <x v="0"/>
    <b v="0"/>
    <x v="171"/>
    <x v="7"/>
  </r>
  <r>
    <x v="2"/>
    <b v="0"/>
    <x v="57"/>
    <x v="4"/>
  </r>
  <r>
    <x v="0"/>
    <b v="1"/>
    <x v="55"/>
    <x v="9"/>
  </r>
  <r>
    <x v="0"/>
    <b v="0"/>
    <x v="458"/>
    <x v="19"/>
  </r>
  <r>
    <x v="1"/>
    <b v="1"/>
    <x v="462"/>
    <x v="2"/>
  </r>
  <r>
    <x v="1"/>
    <b v="0"/>
    <x v="462"/>
    <x v="2"/>
  </r>
  <r>
    <x v="1"/>
    <b v="0"/>
    <x v="462"/>
    <x v="2"/>
  </r>
  <r>
    <x v="1"/>
    <b v="1"/>
    <x v="462"/>
    <x v="2"/>
  </r>
  <r>
    <x v="1"/>
    <b v="0"/>
    <x v="1795"/>
    <x v="3"/>
  </r>
  <r>
    <x v="0"/>
    <b v="0"/>
    <x v="88"/>
    <x v="48"/>
  </r>
  <r>
    <x v="1"/>
    <b v="1"/>
    <x v="248"/>
    <x v="48"/>
  </r>
  <r>
    <x v="1"/>
    <b v="0"/>
    <x v="346"/>
    <x v="25"/>
  </r>
  <r>
    <x v="0"/>
    <b v="1"/>
    <x v="72"/>
    <x v="16"/>
  </r>
  <r>
    <x v="1"/>
    <b v="0"/>
    <x v="72"/>
    <x v="16"/>
  </r>
  <r>
    <x v="5"/>
    <b v="1"/>
    <x v="72"/>
    <x v="16"/>
  </r>
  <r>
    <x v="7"/>
    <b v="0"/>
    <x v="72"/>
    <x v="16"/>
  </r>
  <r>
    <x v="0"/>
    <b v="1"/>
    <x v="72"/>
    <x v="16"/>
  </r>
  <r>
    <x v="0"/>
    <b v="1"/>
    <x v="2472"/>
    <x v="16"/>
  </r>
  <r>
    <x v="4"/>
    <b v="1"/>
    <x v="893"/>
    <x v="6"/>
  </r>
  <r>
    <x v="1"/>
    <b v="0"/>
    <x v="893"/>
    <x v="6"/>
  </r>
  <r>
    <x v="0"/>
    <b v="1"/>
    <x v="601"/>
    <x v="6"/>
  </r>
  <r>
    <x v="8"/>
    <b v="0"/>
    <x v="2"/>
    <x v="0"/>
  </r>
  <r>
    <x v="1"/>
    <b v="0"/>
    <x v="2"/>
    <x v="0"/>
  </r>
  <r>
    <x v="5"/>
    <b v="0"/>
    <x v="178"/>
    <x v="17"/>
  </r>
  <r>
    <x v="1"/>
    <b v="0"/>
    <x v="178"/>
    <x v="17"/>
  </r>
  <r>
    <x v="6"/>
    <b v="1"/>
    <x v="178"/>
    <x v="17"/>
  </r>
  <r>
    <x v="3"/>
    <b v="1"/>
    <x v="178"/>
    <x v="6"/>
  </r>
  <r>
    <x v="0"/>
    <b v="1"/>
    <x v="66"/>
    <x v="17"/>
  </r>
  <r>
    <x v="4"/>
    <b v="0"/>
    <x v="66"/>
    <x v="17"/>
  </r>
  <r>
    <x v="0"/>
    <b v="0"/>
    <x v="66"/>
    <x v="17"/>
  </r>
  <r>
    <x v="4"/>
    <b v="1"/>
    <x v="1248"/>
    <x v="16"/>
  </r>
  <r>
    <x v="0"/>
    <b v="1"/>
    <x v="594"/>
    <x v="2"/>
  </r>
  <r>
    <x v="1"/>
    <b v="1"/>
    <x v="594"/>
    <x v="2"/>
  </r>
  <r>
    <x v="4"/>
    <b v="0"/>
    <x v="218"/>
    <x v="2"/>
  </r>
  <r>
    <x v="0"/>
    <b v="1"/>
    <x v="952"/>
    <x v="2"/>
  </r>
  <r>
    <x v="0"/>
    <b v="1"/>
    <x v="510"/>
    <x v="13"/>
  </r>
  <r>
    <x v="0"/>
    <b v="0"/>
    <x v="510"/>
    <x v="13"/>
  </r>
  <r>
    <x v="5"/>
    <b v="0"/>
    <x v="325"/>
    <x v="11"/>
  </r>
  <r>
    <x v="0"/>
    <b v="0"/>
    <x v="826"/>
    <x v="42"/>
  </r>
  <r>
    <x v="0"/>
    <b v="1"/>
    <x v="826"/>
    <x v="42"/>
  </r>
  <r>
    <x v="1"/>
    <b v="0"/>
    <x v="2473"/>
    <x v="2"/>
  </r>
  <r>
    <x v="7"/>
    <b v="0"/>
    <x v="222"/>
    <x v="17"/>
  </r>
  <r>
    <x v="7"/>
    <b v="0"/>
    <x v="222"/>
    <x v="17"/>
  </r>
  <r>
    <x v="0"/>
    <b v="0"/>
    <x v="573"/>
    <x v="34"/>
  </r>
  <r>
    <x v="8"/>
    <b v="0"/>
    <x v="322"/>
    <x v="7"/>
  </r>
  <r>
    <x v="0"/>
    <b v="0"/>
    <x v="481"/>
    <x v="3"/>
  </r>
  <r>
    <x v="4"/>
    <b v="0"/>
    <x v="1056"/>
    <x v="3"/>
  </r>
  <r>
    <x v="0"/>
    <b v="0"/>
    <x v="481"/>
    <x v="3"/>
  </r>
  <r>
    <x v="5"/>
    <b v="0"/>
    <x v="481"/>
    <x v="3"/>
  </r>
  <r>
    <x v="8"/>
    <b v="0"/>
    <x v="156"/>
    <x v="19"/>
  </r>
  <r>
    <x v="4"/>
    <b v="1"/>
    <x v="156"/>
    <x v="19"/>
  </r>
  <r>
    <x v="6"/>
    <b v="1"/>
    <x v="1089"/>
    <x v="15"/>
  </r>
  <r>
    <x v="0"/>
    <b v="0"/>
    <x v="2474"/>
    <x v="19"/>
  </r>
  <r>
    <x v="0"/>
    <b v="1"/>
    <x v="1385"/>
    <x v="0"/>
  </r>
  <r>
    <x v="7"/>
    <b v="0"/>
    <x v="40"/>
    <x v="18"/>
  </r>
  <r>
    <x v="7"/>
    <b v="0"/>
    <x v="92"/>
    <x v="10"/>
  </r>
  <r>
    <x v="4"/>
    <b v="1"/>
    <x v="116"/>
    <x v="19"/>
  </r>
  <r>
    <x v="5"/>
    <b v="0"/>
    <x v="114"/>
    <x v="17"/>
  </r>
  <r>
    <x v="0"/>
    <b v="1"/>
    <x v="2123"/>
    <x v="18"/>
  </r>
  <r>
    <x v="1"/>
    <b v="0"/>
    <x v="2123"/>
    <x v="18"/>
  </r>
  <r>
    <x v="6"/>
    <b v="1"/>
    <x v="403"/>
    <x v="11"/>
  </r>
  <r>
    <x v="0"/>
    <b v="1"/>
    <x v="151"/>
    <x v="11"/>
  </r>
  <r>
    <x v="1"/>
    <b v="0"/>
    <x v="151"/>
    <x v="11"/>
  </r>
  <r>
    <x v="7"/>
    <b v="1"/>
    <x v="2475"/>
    <x v="15"/>
  </r>
  <r>
    <x v="1"/>
    <b v="1"/>
    <x v="2476"/>
    <x v="3"/>
  </r>
  <r>
    <x v="0"/>
    <b v="1"/>
    <x v="2476"/>
    <x v="3"/>
  </r>
  <r>
    <x v="0"/>
    <b v="1"/>
    <x v="2477"/>
    <x v="11"/>
  </r>
  <r>
    <x v="0"/>
    <b v="1"/>
    <x v="92"/>
    <x v="11"/>
  </r>
  <r>
    <x v="1"/>
    <b v="0"/>
    <x v="17"/>
    <x v="19"/>
  </r>
  <r>
    <x v="0"/>
    <b v="1"/>
    <x v="17"/>
    <x v="19"/>
  </r>
  <r>
    <x v="0"/>
    <b v="0"/>
    <x v="245"/>
    <x v="10"/>
  </r>
  <r>
    <x v="2"/>
    <b v="0"/>
    <x v="64"/>
    <x v="10"/>
  </r>
  <r>
    <x v="6"/>
    <b v="1"/>
    <x v="386"/>
    <x v="8"/>
  </r>
  <r>
    <x v="0"/>
    <b v="1"/>
    <x v="73"/>
    <x v="40"/>
  </r>
  <r>
    <x v="7"/>
    <b v="1"/>
    <x v="1001"/>
    <x v="4"/>
  </r>
  <r>
    <x v="0"/>
    <b v="0"/>
    <x v="58"/>
    <x v="15"/>
  </r>
  <r>
    <x v="1"/>
    <b v="0"/>
    <x v="1312"/>
    <x v="14"/>
  </r>
  <r>
    <x v="7"/>
    <b v="1"/>
    <x v="42"/>
    <x v="16"/>
  </r>
  <r>
    <x v="0"/>
    <b v="1"/>
    <x v="126"/>
    <x v="11"/>
  </r>
  <r>
    <x v="0"/>
    <b v="0"/>
    <x v="1075"/>
    <x v="18"/>
  </r>
  <r>
    <x v="0"/>
    <b v="1"/>
    <x v="87"/>
    <x v="3"/>
  </r>
  <r>
    <x v="0"/>
    <b v="1"/>
    <x v="87"/>
    <x v="3"/>
  </r>
  <r>
    <x v="0"/>
    <b v="1"/>
    <x v="241"/>
    <x v="3"/>
  </r>
  <r>
    <x v="1"/>
    <b v="0"/>
    <x v="87"/>
    <x v="3"/>
  </r>
  <r>
    <x v="0"/>
    <b v="1"/>
    <x v="87"/>
    <x v="3"/>
  </r>
  <r>
    <x v="6"/>
    <b v="1"/>
    <x v="353"/>
    <x v="3"/>
  </r>
  <r>
    <x v="7"/>
    <b v="0"/>
    <x v="39"/>
    <x v="3"/>
  </r>
  <r>
    <x v="0"/>
    <b v="1"/>
    <x v="39"/>
    <x v="3"/>
  </r>
  <r>
    <x v="0"/>
    <b v="0"/>
    <x v="156"/>
    <x v="3"/>
  </r>
  <r>
    <x v="1"/>
    <b v="0"/>
    <x v="284"/>
    <x v="3"/>
  </r>
  <r>
    <x v="2"/>
    <b v="1"/>
    <x v="172"/>
    <x v="4"/>
  </r>
  <r>
    <x v="0"/>
    <b v="0"/>
    <x v="7"/>
    <x v="4"/>
  </r>
  <r>
    <x v="0"/>
    <b v="1"/>
    <x v="491"/>
    <x v="11"/>
  </r>
  <r>
    <x v="5"/>
    <b v="0"/>
    <x v="1365"/>
    <x v="6"/>
  </r>
  <r>
    <x v="1"/>
    <b v="1"/>
    <x v="43"/>
    <x v="3"/>
  </r>
  <r>
    <x v="0"/>
    <b v="1"/>
    <x v="64"/>
    <x v="3"/>
  </r>
  <r>
    <x v="0"/>
    <b v="0"/>
    <x v="64"/>
    <x v="3"/>
  </r>
  <r>
    <x v="5"/>
    <b v="0"/>
    <x v="39"/>
    <x v="9"/>
  </r>
  <r>
    <x v="0"/>
    <b v="0"/>
    <x v="39"/>
    <x v="9"/>
  </r>
  <r>
    <x v="6"/>
    <b v="0"/>
    <x v="23"/>
    <x v="4"/>
  </r>
  <r>
    <x v="0"/>
    <b v="1"/>
    <x v="663"/>
    <x v="3"/>
  </r>
  <r>
    <x v="0"/>
    <b v="0"/>
    <x v="663"/>
    <x v="3"/>
  </r>
  <r>
    <x v="0"/>
    <b v="0"/>
    <x v="937"/>
    <x v="29"/>
  </r>
  <r>
    <x v="1"/>
    <b v="0"/>
    <x v="637"/>
    <x v="17"/>
  </r>
  <r>
    <x v="0"/>
    <b v="1"/>
    <x v="87"/>
    <x v="38"/>
  </r>
  <r>
    <x v="0"/>
    <b v="0"/>
    <x v="275"/>
    <x v="7"/>
  </r>
  <r>
    <x v="5"/>
    <b v="0"/>
    <x v="275"/>
    <x v="7"/>
  </r>
  <r>
    <x v="1"/>
    <b v="0"/>
    <x v="46"/>
    <x v="4"/>
  </r>
  <r>
    <x v="4"/>
    <b v="1"/>
    <x v="233"/>
    <x v="13"/>
  </r>
  <r>
    <x v="1"/>
    <b v="0"/>
    <x v="100"/>
    <x v="55"/>
  </r>
  <r>
    <x v="5"/>
    <b v="0"/>
    <x v="116"/>
    <x v="55"/>
  </r>
  <r>
    <x v="4"/>
    <b v="0"/>
    <x v="100"/>
    <x v="55"/>
  </r>
  <r>
    <x v="0"/>
    <b v="1"/>
    <x v="87"/>
    <x v="11"/>
  </r>
  <r>
    <x v="0"/>
    <b v="1"/>
    <x v="458"/>
    <x v="11"/>
  </r>
  <r>
    <x v="2"/>
    <b v="1"/>
    <x v="57"/>
    <x v="9"/>
  </r>
  <r>
    <x v="0"/>
    <b v="1"/>
    <x v="57"/>
    <x v="9"/>
  </r>
  <r>
    <x v="0"/>
    <b v="1"/>
    <x v="178"/>
    <x v="17"/>
  </r>
  <r>
    <x v="1"/>
    <b v="0"/>
    <x v="605"/>
    <x v="40"/>
  </r>
  <r>
    <x v="0"/>
    <b v="1"/>
    <x v="9"/>
    <x v="9"/>
  </r>
  <r>
    <x v="0"/>
    <b v="1"/>
    <x v="9"/>
    <x v="9"/>
  </r>
  <r>
    <x v="0"/>
    <b v="1"/>
    <x v="9"/>
    <x v="9"/>
  </r>
  <r>
    <x v="4"/>
    <b v="1"/>
    <x v="106"/>
    <x v="5"/>
  </r>
  <r>
    <x v="0"/>
    <b v="1"/>
    <x v="539"/>
    <x v="2"/>
  </r>
  <r>
    <x v="0"/>
    <b v="0"/>
    <x v="2478"/>
    <x v="13"/>
  </r>
  <r>
    <x v="0"/>
    <b v="1"/>
    <x v="894"/>
    <x v="13"/>
  </r>
  <r>
    <x v="3"/>
    <b v="1"/>
    <x v="894"/>
    <x v="13"/>
  </r>
  <r>
    <x v="0"/>
    <b v="1"/>
    <x v="894"/>
    <x v="13"/>
  </r>
  <r>
    <x v="0"/>
    <b v="1"/>
    <x v="894"/>
    <x v="13"/>
  </r>
  <r>
    <x v="6"/>
    <b v="0"/>
    <x v="409"/>
    <x v="17"/>
  </r>
  <r>
    <x v="7"/>
    <b v="0"/>
    <x v="172"/>
    <x v="17"/>
  </r>
  <r>
    <x v="4"/>
    <b v="0"/>
    <x v="126"/>
    <x v="8"/>
  </r>
  <r>
    <x v="0"/>
    <b v="1"/>
    <x v="126"/>
    <x v="8"/>
  </r>
  <r>
    <x v="2"/>
    <b v="1"/>
    <x v="115"/>
    <x v="8"/>
  </r>
  <r>
    <x v="0"/>
    <b v="0"/>
    <x v="126"/>
    <x v="8"/>
  </r>
  <r>
    <x v="4"/>
    <b v="1"/>
    <x v="152"/>
    <x v="10"/>
  </r>
  <r>
    <x v="1"/>
    <b v="0"/>
    <x v="152"/>
    <x v="10"/>
  </r>
  <r>
    <x v="0"/>
    <b v="1"/>
    <x v="152"/>
    <x v="10"/>
  </r>
  <r>
    <x v="0"/>
    <b v="1"/>
    <x v="322"/>
    <x v="30"/>
  </r>
  <r>
    <x v="1"/>
    <b v="0"/>
    <x v="421"/>
    <x v="63"/>
  </r>
  <r>
    <x v="0"/>
    <b v="1"/>
    <x v="476"/>
    <x v="31"/>
  </r>
  <r>
    <x v="0"/>
    <b v="1"/>
    <x v="1466"/>
    <x v="0"/>
  </r>
  <r>
    <x v="1"/>
    <b v="1"/>
    <x v="557"/>
    <x v="1"/>
  </r>
  <r>
    <x v="5"/>
    <b v="0"/>
    <x v="256"/>
    <x v="15"/>
  </r>
  <r>
    <x v="0"/>
    <b v="0"/>
    <x v="324"/>
    <x v="29"/>
  </r>
  <r>
    <x v="0"/>
    <b v="1"/>
    <x v="128"/>
    <x v="11"/>
  </r>
  <r>
    <x v="3"/>
    <b v="0"/>
    <x v="2479"/>
    <x v="5"/>
  </r>
  <r>
    <x v="7"/>
    <b v="0"/>
    <x v="205"/>
    <x v="17"/>
  </r>
  <r>
    <x v="0"/>
    <b v="0"/>
    <x v="815"/>
    <x v="42"/>
  </r>
  <r>
    <x v="2"/>
    <b v="0"/>
    <x v="353"/>
    <x v="9"/>
  </r>
  <r>
    <x v="0"/>
    <b v="1"/>
    <x v="353"/>
    <x v="9"/>
  </r>
  <r>
    <x v="2"/>
    <b v="0"/>
    <x v="353"/>
    <x v="9"/>
  </r>
  <r>
    <x v="0"/>
    <b v="1"/>
    <x v="194"/>
    <x v="15"/>
  </r>
  <r>
    <x v="1"/>
    <b v="0"/>
    <x v="2480"/>
    <x v="6"/>
  </r>
  <r>
    <x v="1"/>
    <b v="0"/>
    <x v="556"/>
    <x v="6"/>
  </r>
  <r>
    <x v="3"/>
    <b v="0"/>
    <x v="92"/>
    <x v="15"/>
  </r>
  <r>
    <x v="3"/>
    <b v="1"/>
    <x v="93"/>
    <x v="15"/>
  </r>
  <r>
    <x v="4"/>
    <b v="0"/>
    <x v="337"/>
    <x v="2"/>
  </r>
  <r>
    <x v="2"/>
    <b v="0"/>
    <x v="55"/>
    <x v="4"/>
  </r>
  <r>
    <x v="0"/>
    <b v="1"/>
    <x v="55"/>
    <x v="4"/>
  </r>
  <r>
    <x v="0"/>
    <b v="1"/>
    <x v="55"/>
    <x v="4"/>
  </r>
  <r>
    <x v="7"/>
    <b v="1"/>
    <x v="55"/>
    <x v="4"/>
  </r>
  <r>
    <x v="1"/>
    <b v="0"/>
    <x v="55"/>
    <x v="4"/>
  </r>
  <r>
    <x v="0"/>
    <b v="1"/>
    <x v="55"/>
    <x v="4"/>
  </r>
  <r>
    <x v="0"/>
    <b v="0"/>
    <x v="55"/>
    <x v="4"/>
  </r>
  <r>
    <x v="5"/>
    <b v="0"/>
    <x v="55"/>
    <x v="4"/>
  </r>
  <r>
    <x v="0"/>
    <b v="0"/>
    <x v="2257"/>
    <x v="15"/>
  </r>
  <r>
    <x v="6"/>
    <b v="1"/>
    <x v="119"/>
    <x v="10"/>
  </r>
  <r>
    <x v="0"/>
    <b v="0"/>
    <x v="2481"/>
    <x v="10"/>
  </r>
  <r>
    <x v="2"/>
    <b v="0"/>
    <x v="88"/>
    <x v="10"/>
  </r>
  <r>
    <x v="1"/>
    <b v="1"/>
    <x v="48"/>
    <x v="9"/>
  </r>
  <r>
    <x v="0"/>
    <b v="1"/>
    <x v="223"/>
    <x v="30"/>
  </r>
  <r>
    <x v="1"/>
    <b v="0"/>
    <x v="164"/>
    <x v="6"/>
  </r>
  <r>
    <x v="0"/>
    <b v="1"/>
    <x v="537"/>
    <x v="11"/>
  </r>
  <r>
    <x v="2"/>
    <b v="0"/>
    <x v="231"/>
    <x v="2"/>
  </r>
  <r>
    <x v="0"/>
    <b v="0"/>
    <x v="2482"/>
    <x v="15"/>
  </r>
  <r>
    <x v="1"/>
    <b v="1"/>
    <x v="2364"/>
    <x v="6"/>
  </r>
  <r>
    <x v="4"/>
    <b v="0"/>
    <x v="234"/>
    <x v="10"/>
  </r>
  <r>
    <x v="1"/>
    <b v="0"/>
    <x v="307"/>
    <x v="3"/>
  </r>
  <r>
    <x v="6"/>
    <b v="0"/>
    <x v="421"/>
    <x v="17"/>
  </r>
  <r>
    <x v="4"/>
    <b v="0"/>
    <x v="421"/>
    <x v="17"/>
  </r>
  <r>
    <x v="0"/>
    <b v="1"/>
    <x v="421"/>
    <x v="17"/>
  </r>
  <r>
    <x v="4"/>
    <b v="1"/>
    <x v="3"/>
    <x v="10"/>
  </r>
  <r>
    <x v="0"/>
    <b v="0"/>
    <x v="268"/>
    <x v="10"/>
  </r>
  <r>
    <x v="6"/>
    <b v="0"/>
    <x v="2483"/>
    <x v="15"/>
  </r>
  <r>
    <x v="0"/>
    <b v="1"/>
    <x v="275"/>
    <x v="15"/>
  </r>
  <r>
    <x v="0"/>
    <b v="0"/>
    <x v="210"/>
    <x v="16"/>
  </r>
  <r>
    <x v="1"/>
    <b v="1"/>
    <x v="123"/>
    <x v="42"/>
  </r>
  <r>
    <x v="6"/>
    <b v="1"/>
    <x v="57"/>
    <x v="3"/>
  </r>
  <r>
    <x v="0"/>
    <b v="0"/>
    <x v="57"/>
    <x v="3"/>
  </r>
  <r>
    <x v="0"/>
    <b v="0"/>
    <x v="120"/>
    <x v="11"/>
  </r>
  <r>
    <x v="1"/>
    <b v="1"/>
    <x v="2484"/>
    <x v="11"/>
  </r>
  <r>
    <x v="7"/>
    <b v="0"/>
    <x v="460"/>
    <x v="11"/>
  </r>
  <r>
    <x v="7"/>
    <b v="1"/>
    <x v="0"/>
    <x v="2"/>
  </r>
  <r>
    <x v="1"/>
    <b v="1"/>
    <x v="152"/>
    <x v="2"/>
  </r>
  <r>
    <x v="4"/>
    <b v="1"/>
    <x v="152"/>
    <x v="11"/>
  </r>
  <r>
    <x v="0"/>
    <b v="1"/>
    <x v="152"/>
    <x v="11"/>
  </r>
  <r>
    <x v="1"/>
    <b v="0"/>
    <x v="58"/>
    <x v="13"/>
  </r>
  <r>
    <x v="0"/>
    <b v="1"/>
    <x v="136"/>
    <x v="15"/>
  </r>
  <r>
    <x v="0"/>
    <b v="1"/>
    <x v="925"/>
    <x v="15"/>
  </r>
  <r>
    <x v="5"/>
    <b v="0"/>
    <x v="2485"/>
    <x v="54"/>
  </r>
  <r>
    <x v="0"/>
    <b v="1"/>
    <x v="37"/>
    <x v="19"/>
  </r>
  <r>
    <x v="0"/>
    <b v="0"/>
    <x v="23"/>
    <x v="41"/>
  </r>
  <r>
    <x v="0"/>
    <b v="1"/>
    <x v="23"/>
    <x v="41"/>
  </r>
  <r>
    <x v="8"/>
    <b v="0"/>
    <x v="23"/>
    <x v="41"/>
  </r>
  <r>
    <x v="3"/>
    <b v="1"/>
    <x v="391"/>
    <x v="10"/>
  </r>
  <r>
    <x v="0"/>
    <b v="1"/>
    <x v="21"/>
    <x v="3"/>
  </r>
  <r>
    <x v="0"/>
    <b v="0"/>
    <x v="2486"/>
    <x v="11"/>
  </r>
  <r>
    <x v="1"/>
    <b v="0"/>
    <x v="79"/>
    <x v="19"/>
  </r>
  <r>
    <x v="3"/>
    <b v="1"/>
    <x v="275"/>
    <x v="0"/>
  </r>
  <r>
    <x v="0"/>
    <b v="1"/>
    <x v="275"/>
    <x v="0"/>
  </r>
  <r>
    <x v="4"/>
    <b v="0"/>
    <x v="133"/>
    <x v="16"/>
  </r>
  <r>
    <x v="2"/>
    <b v="1"/>
    <x v="133"/>
    <x v="16"/>
  </r>
  <r>
    <x v="4"/>
    <b v="0"/>
    <x v="133"/>
    <x v="16"/>
  </r>
  <r>
    <x v="5"/>
    <b v="0"/>
    <x v="2433"/>
    <x v="31"/>
  </r>
  <r>
    <x v="4"/>
    <b v="0"/>
    <x v="1491"/>
    <x v="10"/>
  </r>
  <r>
    <x v="0"/>
    <b v="1"/>
    <x v="245"/>
    <x v="6"/>
  </r>
  <r>
    <x v="0"/>
    <b v="1"/>
    <x v="2487"/>
    <x v="0"/>
  </r>
  <r>
    <x v="7"/>
    <b v="0"/>
    <x v="2487"/>
    <x v="0"/>
  </r>
  <r>
    <x v="0"/>
    <b v="1"/>
    <x v="2488"/>
    <x v="0"/>
  </r>
  <r>
    <x v="0"/>
    <b v="1"/>
    <x v="2488"/>
    <x v="0"/>
  </r>
  <r>
    <x v="1"/>
    <b v="0"/>
    <x v="1464"/>
    <x v="28"/>
  </r>
  <r>
    <x v="1"/>
    <b v="0"/>
    <x v="474"/>
    <x v="28"/>
  </r>
  <r>
    <x v="0"/>
    <b v="1"/>
    <x v="2489"/>
    <x v="6"/>
  </r>
  <r>
    <x v="5"/>
    <b v="0"/>
    <x v="558"/>
    <x v="6"/>
  </r>
  <r>
    <x v="1"/>
    <b v="0"/>
    <x v="1092"/>
    <x v="36"/>
  </r>
  <r>
    <x v="0"/>
    <b v="1"/>
    <x v="658"/>
    <x v="1"/>
  </r>
  <r>
    <x v="8"/>
    <b v="0"/>
    <x v="21"/>
    <x v="12"/>
  </r>
  <r>
    <x v="0"/>
    <b v="0"/>
    <x v="22"/>
    <x v="10"/>
  </r>
  <r>
    <x v="4"/>
    <b v="1"/>
    <x v="91"/>
    <x v="45"/>
  </r>
  <r>
    <x v="0"/>
    <b v="1"/>
    <x v="337"/>
    <x v="0"/>
  </r>
  <r>
    <x v="1"/>
    <b v="1"/>
    <x v="40"/>
    <x v="15"/>
  </r>
  <r>
    <x v="5"/>
    <b v="1"/>
    <x v="458"/>
    <x v="7"/>
  </r>
  <r>
    <x v="0"/>
    <b v="1"/>
    <x v="873"/>
    <x v="7"/>
  </r>
  <r>
    <x v="0"/>
    <b v="1"/>
    <x v="2490"/>
    <x v="0"/>
  </r>
  <r>
    <x v="1"/>
    <b v="1"/>
    <x v="208"/>
    <x v="6"/>
  </r>
  <r>
    <x v="0"/>
    <b v="0"/>
    <x v="208"/>
    <x v="6"/>
  </r>
  <r>
    <x v="5"/>
    <b v="0"/>
    <x v="245"/>
    <x v="20"/>
  </r>
  <r>
    <x v="0"/>
    <b v="0"/>
    <x v="245"/>
    <x v="20"/>
  </r>
  <r>
    <x v="7"/>
    <b v="0"/>
    <x v="854"/>
    <x v="0"/>
  </r>
  <r>
    <x v="7"/>
    <b v="0"/>
    <x v="120"/>
    <x v="19"/>
  </r>
  <r>
    <x v="1"/>
    <b v="1"/>
    <x v="87"/>
    <x v="19"/>
  </r>
  <r>
    <x v="1"/>
    <b v="0"/>
    <x v="2491"/>
    <x v="6"/>
  </r>
  <r>
    <x v="1"/>
    <b v="0"/>
    <x v="37"/>
    <x v="23"/>
  </r>
  <r>
    <x v="7"/>
    <b v="0"/>
    <x v="492"/>
    <x v="6"/>
  </r>
  <r>
    <x v="7"/>
    <b v="0"/>
    <x v="481"/>
    <x v="6"/>
  </r>
  <r>
    <x v="0"/>
    <b v="1"/>
    <x v="785"/>
    <x v="29"/>
  </r>
  <r>
    <x v="2"/>
    <b v="1"/>
    <x v="300"/>
    <x v="8"/>
  </r>
  <r>
    <x v="1"/>
    <b v="0"/>
    <x v="854"/>
    <x v="2"/>
  </r>
  <r>
    <x v="4"/>
    <b v="0"/>
    <x v="1985"/>
    <x v="0"/>
  </r>
  <r>
    <x v="0"/>
    <b v="1"/>
    <x v="1985"/>
    <x v="0"/>
  </r>
  <r>
    <x v="4"/>
    <b v="0"/>
    <x v="88"/>
    <x v="0"/>
  </r>
  <r>
    <x v="0"/>
    <b v="0"/>
    <x v="88"/>
    <x v="0"/>
  </r>
  <r>
    <x v="0"/>
    <b v="0"/>
    <x v="88"/>
    <x v="0"/>
  </r>
  <r>
    <x v="4"/>
    <b v="0"/>
    <x v="88"/>
    <x v="0"/>
  </r>
  <r>
    <x v="0"/>
    <b v="0"/>
    <x v="88"/>
    <x v="0"/>
  </r>
  <r>
    <x v="0"/>
    <b v="1"/>
    <x v="3"/>
    <x v="3"/>
  </r>
  <r>
    <x v="1"/>
    <b v="0"/>
    <x v="6"/>
    <x v="11"/>
  </r>
  <r>
    <x v="0"/>
    <b v="1"/>
    <x v="23"/>
    <x v="34"/>
  </r>
  <r>
    <x v="0"/>
    <b v="0"/>
    <x v="458"/>
    <x v="19"/>
  </r>
  <r>
    <x v="0"/>
    <b v="1"/>
    <x v="187"/>
    <x v="29"/>
  </r>
  <r>
    <x v="0"/>
    <b v="0"/>
    <x v="575"/>
    <x v="7"/>
  </r>
  <r>
    <x v="1"/>
    <b v="0"/>
    <x v="575"/>
    <x v="7"/>
  </r>
  <r>
    <x v="1"/>
    <b v="0"/>
    <x v="2492"/>
    <x v="29"/>
  </r>
  <r>
    <x v="0"/>
    <b v="1"/>
    <x v="7"/>
    <x v="17"/>
  </r>
  <r>
    <x v="1"/>
    <b v="0"/>
    <x v="2493"/>
    <x v="10"/>
  </r>
  <r>
    <x v="0"/>
    <b v="1"/>
    <x v="764"/>
    <x v="10"/>
  </r>
  <r>
    <x v="2"/>
    <b v="0"/>
    <x v="2494"/>
    <x v="0"/>
  </r>
  <r>
    <x v="1"/>
    <b v="0"/>
    <x v="229"/>
    <x v="29"/>
  </r>
  <r>
    <x v="0"/>
    <b v="1"/>
    <x v="229"/>
    <x v="29"/>
  </r>
  <r>
    <x v="1"/>
    <b v="0"/>
    <x v="156"/>
    <x v="29"/>
  </r>
  <r>
    <x v="0"/>
    <b v="0"/>
    <x v="741"/>
    <x v="9"/>
  </r>
  <r>
    <x v="2"/>
    <b v="0"/>
    <x v="167"/>
    <x v="11"/>
  </r>
  <r>
    <x v="1"/>
    <b v="0"/>
    <x v="140"/>
    <x v="4"/>
  </r>
  <r>
    <x v="0"/>
    <b v="1"/>
    <x v="120"/>
    <x v="17"/>
  </r>
  <r>
    <x v="4"/>
    <b v="1"/>
    <x v="422"/>
    <x v="17"/>
  </r>
  <r>
    <x v="0"/>
    <b v="1"/>
    <x v="115"/>
    <x v="25"/>
  </r>
  <r>
    <x v="0"/>
    <b v="1"/>
    <x v="115"/>
    <x v="25"/>
  </r>
  <r>
    <x v="0"/>
    <b v="1"/>
    <x v="815"/>
    <x v="14"/>
  </r>
  <r>
    <x v="0"/>
    <b v="1"/>
    <x v="815"/>
    <x v="14"/>
  </r>
  <r>
    <x v="1"/>
    <b v="0"/>
    <x v="133"/>
    <x v="18"/>
  </r>
  <r>
    <x v="7"/>
    <b v="0"/>
    <x v="637"/>
    <x v="11"/>
  </r>
  <r>
    <x v="1"/>
    <b v="0"/>
    <x v="1170"/>
    <x v="11"/>
  </r>
  <r>
    <x v="0"/>
    <b v="0"/>
    <x v="25"/>
    <x v="23"/>
  </r>
  <r>
    <x v="7"/>
    <b v="0"/>
    <x v="25"/>
    <x v="23"/>
  </r>
  <r>
    <x v="7"/>
    <b v="0"/>
    <x v="25"/>
    <x v="23"/>
  </r>
  <r>
    <x v="1"/>
    <b v="1"/>
    <x v="25"/>
    <x v="23"/>
  </r>
  <r>
    <x v="0"/>
    <b v="0"/>
    <x v="25"/>
    <x v="23"/>
  </r>
  <r>
    <x v="0"/>
    <b v="1"/>
    <x v="57"/>
    <x v="6"/>
  </r>
  <r>
    <x v="5"/>
    <b v="0"/>
    <x v="268"/>
    <x v="6"/>
  </r>
  <r>
    <x v="5"/>
    <b v="0"/>
    <x v="268"/>
    <x v="6"/>
  </r>
  <r>
    <x v="0"/>
    <b v="0"/>
    <x v="2495"/>
    <x v="18"/>
  </r>
  <r>
    <x v="0"/>
    <b v="1"/>
    <x v="2495"/>
    <x v="18"/>
  </r>
  <r>
    <x v="0"/>
    <b v="1"/>
    <x v="2496"/>
    <x v="5"/>
  </r>
  <r>
    <x v="1"/>
    <b v="0"/>
    <x v="23"/>
    <x v="3"/>
  </r>
  <r>
    <x v="0"/>
    <b v="0"/>
    <x v="2497"/>
    <x v="4"/>
  </r>
  <r>
    <x v="8"/>
    <b v="0"/>
    <x v="223"/>
    <x v="16"/>
  </r>
  <r>
    <x v="0"/>
    <b v="1"/>
    <x v="223"/>
    <x v="16"/>
  </r>
  <r>
    <x v="4"/>
    <b v="1"/>
    <x v="1473"/>
    <x v="16"/>
  </r>
  <r>
    <x v="1"/>
    <b v="0"/>
    <x v="223"/>
    <x v="16"/>
  </r>
  <r>
    <x v="0"/>
    <b v="1"/>
    <x v="223"/>
    <x v="16"/>
  </r>
  <r>
    <x v="5"/>
    <b v="0"/>
    <x v="716"/>
    <x v="8"/>
  </r>
  <r>
    <x v="0"/>
    <b v="1"/>
    <x v="93"/>
    <x v="8"/>
  </r>
  <r>
    <x v="7"/>
    <b v="0"/>
    <x v="1820"/>
    <x v="47"/>
  </r>
  <r>
    <x v="2"/>
    <b v="0"/>
    <x v="2196"/>
    <x v="10"/>
  </r>
  <r>
    <x v="6"/>
    <b v="1"/>
    <x v="935"/>
    <x v="11"/>
  </r>
  <r>
    <x v="0"/>
    <b v="1"/>
    <x v="133"/>
    <x v="59"/>
  </r>
  <r>
    <x v="0"/>
    <b v="1"/>
    <x v="649"/>
    <x v="21"/>
  </r>
  <r>
    <x v="2"/>
    <b v="1"/>
    <x v="719"/>
    <x v="11"/>
  </r>
  <r>
    <x v="0"/>
    <b v="1"/>
    <x v="18"/>
    <x v="11"/>
  </r>
  <r>
    <x v="4"/>
    <b v="0"/>
    <x v="23"/>
    <x v="4"/>
  </r>
  <r>
    <x v="0"/>
    <b v="0"/>
    <x v="111"/>
    <x v="4"/>
  </r>
  <r>
    <x v="1"/>
    <b v="1"/>
    <x v="421"/>
    <x v="17"/>
  </r>
  <r>
    <x v="5"/>
    <b v="0"/>
    <x v="741"/>
    <x v="16"/>
  </r>
  <r>
    <x v="5"/>
    <b v="0"/>
    <x v="895"/>
    <x v="6"/>
  </r>
  <r>
    <x v="7"/>
    <b v="1"/>
    <x v="337"/>
    <x v="11"/>
  </r>
  <r>
    <x v="0"/>
    <b v="1"/>
    <x v="338"/>
    <x v="3"/>
  </r>
  <r>
    <x v="0"/>
    <b v="1"/>
    <x v="638"/>
    <x v="11"/>
  </r>
  <r>
    <x v="4"/>
    <b v="0"/>
    <x v="1635"/>
    <x v="23"/>
  </r>
  <r>
    <x v="0"/>
    <b v="0"/>
    <x v="1635"/>
    <x v="23"/>
  </r>
  <r>
    <x v="7"/>
    <b v="0"/>
    <x v="2498"/>
    <x v="23"/>
  </r>
  <r>
    <x v="0"/>
    <b v="1"/>
    <x v="1635"/>
    <x v="23"/>
  </r>
  <r>
    <x v="8"/>
    <b v="0"/>
    <x v="57"/>
    <x v="10"/>
  </r>
  <r>
    <x v="6"/>
    <b v="1"/>
    <x v="20"/>
    <x v="11"/>
  </r>
  <r>
    <x v="0"/>
    <b v="0"/>
    <x v="136"/>
    <x v="0"/>
  </r>
  <r>
    <x v="0"/>
    <b v="0"/>
    <x v="95"/>
    <x v="4"/>
  </r>
  <r>
    <x v="0"/>
    <b v="1"/>
    <x v="1496"/>
    <x v="15"/>
  </r>
  <r>
    <x v="0"/>
    <b v="0"/>
    <x v="601"/>
    <x v="6"/>
  </r>
  <r>
    <x v="0"/>
    <b v="1"/>
    <x v="2499"/>
    <x v="2"/>
  </r>
  <r>
    <x v="0"/>
    <b v="1"/>
    <x v="2028"/>
    <x v="2"/>
  </r>
  <r>
    <x v="1"/>
    <b v="0"/>
    <x v="598"/>
    <x v="21"/>
  </r>
  <r>
    <x v="6"/>
    <b v="0"/>
    <x v="598"/>
    <x v="21"/>
  </r>
  <r>
    <x v="0"/>
    <b v="0"/>
    <x v="256"/>
    <x v="21"/>
  </r>
  <r>
    <x v="0"/>
    <b v="1"/>
    <x v="481"/>
    <x v="11"/>
  </r>
  <r>
    <x v="3"/>
    <b v="1"/>
    <x v="481"/>
    <x v="11"/>
  </r>
  <r>
    <x v="0"/>
    <b v="1"/>
    <x v="832"/>
    <x v="10"/>
  </r>
  <r>
    <x v="0"/>
    <b v="1"/>
    <x v="206"/>
    <x v="4"/>
  </r>
  <r>
    <x v="0"/>
    <b v="0"/>
    <x v="3"/>
    <x v="3"/>
  </r>
  <r>
    <x v="4"/>
    <b v="0"/>
    <x v="300"/>
    <x v="16"/>
  </r>
  <r>
    <x v="1"/>
    <b v="0"/>
    <x v="532"/>
    <x v="16"/>
  </r>
  <r>
    <x v="1"/>
    <b v="0"/>
    <x v="245"/>
    <x v="11"/>
  </r>
  <r>
    <x v="0"/>
    <b v="1"/>
    <x v="346"/>
    <x v="10"/>
  </r>
  <r>
    <x v="4"/>
    <b v="1"/>
    <x v="45"/>
    <x v="16"/>
  </r>
  <r>
    <x v="7"/>
    <b v="0"/>
    <x v="683"/>
    <x v="23"/>
  </r>
  <r>
    <x v="2"/>
    <b v="1"/>
    <x v="29"/>
    <x v="23"/>
  </r>
  <r>
    <x v="0"/>
    <b v="0"/>
    <x v="683"/>
    <x v="23"/>
  </r>
  <r>
    <x v="0"/>
    <b v="0"/>
    <x v="1323"/>
    <x v="35"/>
  </r>
  <r>
    <x v="0"/>
    <b v="1"/>
    <x v="415"/>
    <x v="41"/>
  </r>
  <r>
    <x v="0"/>
    <b v="1"/>
    <x v="532"/>
    <x v="2"/>
  </r>
  <r>
    <x v="0"/>
    <b v="1"/>
    <x v="290"/>
    <x v="13"/>
  </r>
  <r>
    <x v="1"/>
    <b v="1"/>
    <x v="1099"/>
    <x v="22"/>
  </r>
  <r>
    <x v="4"/>
    <b v="1"/>
    <x v="17"/>
    <x v="22"/>
  </r>
  <r>
    <x v="0"/>
    <b v="0"/>
    <x v="268"/>
    <x v="30"/>
  </r>
  <r>
    <x v="3"/>
    <b v="0"/>
    <x v="346"/>
    <x v="3"/>
  </r>
  <r>
    <x v="0"/>
    <b v="1"/>
    <x v="27"/>
    <x v="0"/>
  </r>
  <r>
    <x v="7"/>
    <b v="0"/>
    <x v="23"/>
    <x v="11"/>
  </r>
  <r>
    <x v="2"/>
    <b v="1"/>
    <x v="156"/>
    <x v="11"/>
  </r>
  <r>
    <x v="0"/>
    <b v="1"/>
    <x v="156"/>
    <x v="11"/>
  </r>
  <r>
    <x v="5"/>
    <b v="0"/>
    <x v="156"/>
    <x v="11"/>
  </r>
  <r>
    <x v="2"/>
    <b v="0"/>
    <x v="9"/>
    <x v="13"/>
  </r>
  <r>
    <x v="1"/>
    <b v="0"/>
    <x v="439"/>
    <x v="11"/>
  </r>
  <r>
    <x v="7"/>
    <b v="0"/>
    <x v="142"/>
    <x v="3"/>
  </r>
  <r>
    <x v="0"/>
    <b v="1"/>
    <x v="93"/>
    <x v="11"/>
  </r>
  <r>
    <x v="3"/>
    <b v="0"/>
    <x v="55"/>
    <x v="6"/>
  </r>
  <r>
    <x v="7"/>
    <b v="0"/>
    <x v="697"/>
    <x v="6"/>
  </r>
  <r>
    <x v="0"/>
    <b v="1"/>
    <x v="832"/>
    <x v="19"/>
  </r>
  <r>
    <x v="0"/>
    <b v="1"/>
    <x v="1290"/>
    <x v="15"/>
  </r>
  <r>
    <x v="0"/>
    <b v="1"/>
    <x v="829"/>
    <x v="15"/>
  </r>
  <r>
    <x v="3"/>
    <b v="1"/>
    <x v="1066"/>
    <x v="9"/>
  </r>
  <r>
    <x v="0"/>
    <b v="1"/>
    <x v="815"/>
    <x v="3"/>
  </r>
  <r>
    <x v="0"/>
    <b v="1"/>
    <x v="2500"/>
    <x v="8"/>
  </r>
  <r>
    <x v="0"/>
    <b v="1"/>
    <x v="609"/>
    <x v="8"/>
  </r>
  <r>
    <x v="0"/>
    <b v="1"/>
    <x v="2500"/>
    <x v="8"/>
  </r>
  <r>
    <x v="5"/>
    <b v="0"/>
    <x v="2501"/>
    <x v="40"/>
  </r>
  <r>
    <x v="1"/>
    <b v="0"/>
    <x v="637"/>
    <x v="6"/>
  </r>
  <r>
    <x v="1"/>
    <b v="0"/>
    <x v="637"/>
    <x v="6"/>
  </r>
  <r>
    <x v="5"/>
    <b v="0"/>
    <x v="2502"/>
    <x v="18"/>
  </r>
  <r>
    <x v="0"/>
    <b v="0"/>
    <x v="267"/>
    <x v="9"/>
  </r>
  <r>
    <x v="0"/>
    <b v="0"/>
    <x v="67"/>
    <x v="6"/>
  </r>
  <r>
    <x v="1"/>
    <b v="0"/>
    <x v="381"/>
    <x v="11"/>
  </r>
  <r>
    <x v="0"/>
    <b v="1"/>
    <x v="430"/>
    <x v="6"/>
  </r>
  <r>
    <x v="6"/>
    <b v="1"/>
    <x v="250"/>
    <x v="17"/>
  </r>
  <r>
    <x v="1"/>
    <b v="1"/>
    <x v="12"/>
    <x v="10"/>
  </r>
  <r>
    <x v="0"/>
    <b v="1"/>
    <x v="156"/>
    <x v="10"/>
  </r>
  <r>
    <x v="3"/>
    <b v="0"/>
    <x v="2503"/>
    <x v="13"/>
  </r>
  <r>
    <x v="3"/>
    <b v="1"/>
    <x v="1539"/>
    <x v="10"/>
  </r>
  <r>
    <x v="0"/>
    <b v="0"/>
    <x v="241"/>
    <x v="19"/>
  </r>
  <r>
    <x v="1"/>
    <b v="0"/>
    <x v="55"/>
    <x v="63"/>
  </r>
  <r>
    <x v="6"/>
    <b v="1"/>
    <x v="894"/>
    <x v="29"/>
  </r>
  <r>
    <x v="0"/>
    <b v="1"/>
    <x v="894"/>
    <x v="29"/>
  </r>
  <r>
    <x v="0"/>
    <b v="0"/>
    <x v="408"/>
    <x v="21"/>
  </r>
  <r>
    <x v="0"/>
    <b v="0"/>
    <x v="597"/>
    <x v="21"/>
  </r>
  <r>
    <x v="4"/>
    <b v="0"/>
    <x v="2504"/>
    <x v="0"/>
  </r>
  <r>
    <x v="2"/>
    <b v="0"/>
    <x v="2505"/>
    <x v="0"/>
  </r>
  <r>
    <x v="0"/>
    <b v="0"/>
    <x v="87"/>
    <x v="6"/>
  </r>
  <r>
    <x v="0"/>
    <b v="1"/>
    <x v="458"/>
    <x v="0"/>
  </r>
  <r>
    <x v="1"/>
    <b v="0"/>
    <x v="141"/>
    <x v="23"/>
  </r>
  <r>
    <x v="3"/>
    <b v="0"/>
    <x v="17"/>
    <x v="46"/>
  </r>
  <r>
    <x v="0"/>
    <b v="0"/>
    <x v="2506"/>
    <x v="11"/>
  </r>
  <r>
    <x v="1"/>
    <b v="0"/>
    <x v="1261"/>
    <x v="11"/>
  </r>
  <r>
    <x v="1"/>
    <b v="0"/>
    <x v="1739"/>
    <x v="21"/>
  </r>
  <r>
    <x v="0"/>
    <b v="1"/>
    <x v="1386"/>
    <x v="11"/>
  </r>
  <r>
    <x v="1"/>
    <b v="0"/>
    <x v="1386"/>
    <x v="11"/>
  </r>
  <r>
    <x v="2"/>
    <b v="0"/>
    <x v="83"/>
    <x v="11"/>
  </r>
  <r>
    <x v="0"/>
    <b v="1"/>
    <x v="1386"/>
    <x v="11"/>
  </r>
  <r>
    <x v="0"/>
    <b v="0"/>
    <x v="895"/>
    <x v="3"/>
  </r>
  <r>
    <x v="8"/>
    <b v="0"/>
    <x v="79"/>
    <x v="18"/>
  </r>
  <r>
    <x v="0"/>
    <b v="0"/>
    <x v="305"/>
    <x v="2"/>
  </r>
  <r>
    <x v="0"/>
    <b v="0"/>
    <x v="9"/>
    <x v="12"/>
  </r>
  <r>
    <x v="3"/>
    <b v="1"/>
    <x v="485"/>
    <x v="12"/>
  </r>
  <r>
    <x v="0"/>
    <b v="1"/>
    <x v="40"/>
    <x v="11"/>
  </r>
  <r>
    <x v="4"/>
    <b v="0"/>
    <x v="40"/>
    <x v="11"/>
  </r>
  <r>
    <x v="0"/>
    <b v="0"/>
    <x v="838"/>
    <x v="3"/>
  </r>
  <r>
    <x v="0"/>
    <b v="1"/>
    <x v="838"/>
    <x v="3"/>
  </r>
  <r>
    <x v="0"/>
    <b v="1"/>
    <x v="725"/>
    <x v="13"/>
  </r>
  <r>
    <x v="0"/>
    <b v="1"/>
    <x v="2507"/>
    <x v="0"/>
  </r>
  <r>
    <x v="0"/>
    <b v="0"/>
    <x v="119"/>
    <x v="2"/>
  </r>
  <r>
    <x v="1"/>
    <b v="0"/>
    <x v="119"/>
    <x v="2"/>
  </r>
  <r>
    <x v="4"/>
    <b v="0"/>
    <x v="119"/>
    <x v="2"/>
  </r>
  <r>
    <x v="0"/>
    <b v="0"/>
    <x v="119"/>
    <x v="2"/>
  </r>
  <r>
    <x v="0"/>
    <b v="0"/>
    <x v="119"/>
    <x v="2"/>
  </r>
  <r>
    <x v="1"/>
    <b v="0"/>
    <x v="2508"/>
    <x v="13"/>
  </r>
  <r>
    <x v="0"/>
    <b v="0"/>
    <x v="1085"/>
    <x v="45"/>
  </r>
  <r>
    <x v="1"/>
    <b v="0"/>
    <x v="23"/>
    <x v="18"/>
  </r>
  <r>
    <x v="5"/>
    <b v="0"/>
    <x v="129"/>
    <x v="19"/>
  </r>
  <r>
    <x v="0"/>
    <b v="0"/>
    <x v="771"/>
    <x v="14"/>
  </r>
  <r>
    <x v="1"/>
    <b v="0"/>
    <x v="553"/>
    <x v="16"/>
  </r>
  <r>
    <x v="7"/>
    <b v="0"/>
    <x v="837"/>
    <x v="16"/>
  </r>
  <r>
    <x v="8"/>
    <b v="0"/>
    <x v="337"/>
    <x v="46"/>
  </r>
  <r>
    <x v="0"/>
    <b v="0"/>
    <x v="2509"/>
    <x v="7"/>
  </r>
  <r>
    <x v="0"/>
    <b v="1"/>
    <x v="2418"/>
    <x v="10"/>
  </r>
  <r>
    <x v="0"/>
    <b v="1"/>
    <x v="787"/>
    <x v="29"/>
  </r>
  <r>
    <x v="1"/>
    <b v="1"/>
    <x v="42"/>
    <x v="0"/>
  </r>
  <r>
    <x v="7"/>
    <b v="1"/>
    <x v="295"/>
    <x v="1"/>
  </r>
  <r>
    <x v="8"/>
    <b v="0"/>
    <x v="478"/>
    <x v="10"/>
  </r>
  <r>
    <x v="1"/>
    <b v="0"/>
    <x v="27"/>
    <x v="11"/>
  </r>
  <r>
    <x v="0"/>
    <b v="0"/>
    <x v="27"/>
    <x v="11"/>
  </r>
  <r>
    <x v="4"/>
    <b v="1"/>
    <x v="27"/>
    <x v="11"/>
  </r>
  <r>
    <x v="5"/>
    <b v="0"/>
    <x v="2510"/>
    <x v="11"/>
  </r>
  <r>
    <x v="0"/>
    <b v="0"/>
    <x v="55"/>
    <x v="23"/>
  </r>
  <r>
    <x v="1"/>
    <b v="1"/>
    <x v="307"/>
    <x v="19"/>
  </r>
  <r>
    <x v="0"/>
    <b v="1"/>
    <x v="2511"/>
    <x v="0"/>
  </r>
  <r>
    <x v="7"/>
    <b v="0"/>
    <x v="2511"/>
    <x v="0"/>
  </r>
  <r>
    <x v="1"/>
    <b v="0"/>
    <x v="273"/>
    <x v="3"/>
  </r>
  <r>
    <x v="1"/>
    <b v="1"/>
    <x v="273"/>
    <x v="3"/>
  </r>
  <r>
    <x v="6"/>
    <b v="1"/>
    <x v="152"/>
    <x v="3"/>
  </r>
  <r>
    <x v="7"/>
    <b v="1"/>
    <x v="152"/>
    <x v="3"/>
  </r>
  <r>
    <x v="1"/>
    <b v="0"/>
    <x v="2512"/>
    <x v="7"/>
  </r>
  <r>
    <x v="0"/>
    <b v="1"/>
    <x v="2512"/>
    <x v="7"/>
  </r>
  <r>
    <x v="1"/>
    <b v="1"/>
    <x v="2512"/>
    <x v="7"/>
  </r>
  <r>
    <x v="0"/>
    <b v="1"/>
    <x v="2512"/>
    <x v="7"/>
  </r>
  <r>
    <x v="1"/>
    <b v="0"/>
    <x v="29"/>
    <x v="59"/>
  </r>
  <r>
    <x v="0"/>
    <b v="1"/>
    <x v="394"/>
    <x v="59"/>
  </r>
  <r>
    <x v="0"/>
    <b v="1"/>
    <x v="394"/>
    <x v="59"/>
  </r>
  <r>
    <x v="7"/>
    <b v="0"/>
    <x v="55"/>
    <x v="11"/>
  </r>
  <r>
    <x v="4"/>
    <b v="0"/>
    <x v="2513"/>
    <x v="6"/>
  </r>
  <r>
    <x v="0"/>
    <b v="0"/>
    <x v="88"/>
    <x v="10"/>
  </r>
  <r>
    <x v="3"/>
    <b v="0"/>
    <x v="21"/>
    <x v="10"/>
  </r>
  <r>
    <x v="5"/>
    <b v="0"/>
    <x v="2514"/>
    <x v="42"/>
  </r>
  <r>
    <x v="1"/>
    <b v="1"/>
    <x v="2515"/>
    <x v="48"/>
  </r>
  <r>
    <x v="1"/>
    <b v="1"/>
    <x v="2516"/>
    <x v="0"/>
  </r>
  <r>
    <x v="1"/>
    <b v="0"/>
    <x v="116"/>
    <x v="15"/>
  </r>
  <r>
    <x v="1"/>
    <b v="1"/>
    <x v="116"/>
    <x v="15"/>
  </r>
  <r>
    <x v="0"/>
    <b v="1"/>
    <x v="116"/>
    <x v="15"/>
  </r>
  <r>
    <x v="6"/>
    <b v="1"/>
    <x v="797"/>
    <x v="20"/>
  </r>
  <r>
    <x v="0"/>
    <b v="1"/>
    <x v="249"/>
    <x v="3"/>
  </r>
  <r>
    <x v="0"/>
    <b v="0"/>
    <x v="249"/>
    <x v="3"/>
  </r>
  <r>
    <x v="7"/>
    <b v="0"/>
    <x v="106"/>
    <x v="11"/>
  </r>
  <r>
    <x v="4"/>
    <b v="0"/>
    <x v="24"/>
    <x v="11"/>
  </r>
  <r>
    <x v="1"/>
    <b v="0"/>
    <x v="129"/>
    <x v="10"/>
  </r>
  <r>
    <x v="0"/>
    <b v="1"/>
    <x v="39"/>
    <x v="10"/>
  </r>
  <r>
    <x v="7"/>
    <b v="0"/>
    <x v="39"/>
    <x v="10"/>
  </r>
  <r>
    <x v="0"/>
    <b v="1"/>
    <x v="88"/>
    <x v="11"/>
  </r>
  <r>
    <x v="1"/>
    <b v="0"/>
    <x v="133"/>
    <x v="10"/>
  </r>
  <r>
    <x v="0"/>
    <b v="0"/>
    <x v="199"/>
    <x v="3"/>
  </r>
  <r>
    <x v="0"/>
    <b v="0"/>
    <x v="196"/>
    <x v="10"/>
  </r>
  <r>
    <x v="0"/>
    <b v="0"/>
    <x v="2517"/>
    <x v="2"/>
  </r>
  <r>
    <x v="0"/>
    <b v="0"/>
    <x v="2518"/>
    <x v="13"/>
  </r>
  <r>
    <x v="0"/>
    <b v="1"/>
    <x v="66"/>
    <x v="6"/>
  </r>
  <r>
    <x v="0"/>
    <b v="0"/>
    <x v="66"/>
    <x v="6"/>
  </r>
  <r>
    <x v="4"/>
    <b v="1"/>
    <x v="2519"/>
    <x v="5"/>
  </r>
  <r>
    <x v="6"/>
    <b v="0"/>
    <x v="79"/>
    <x v="18"/>
  </r>
  <r>
    <x v="2"/>
    <b v="1"/>
    <x v="518"/>
    <x v="11"/>
  </r>
  <r>
    <x v="1"/>
    <b v="0"/>
    <x v="39"/>
    <x v="34"/>
  </r>
  <r>
    <x v="2"/>
    <b v="1"/>
    <x v="2520"/>
    <x v="0"/>
  </r>
  <r>
    <x v="8"/>
    <b v="0"/>
    <x v="156"/>
    <x v="3"/>
  </r>
  <r>
    <x v="0"/>
    <b v="0"/>
    <x v="11"/>
    <x v="18"/>
  </r>
  <r>
    <x v="0"/>
    <b v="1"/>
    <x v="91"/>
    <x v="11"/>
  </r>
  <r>
    <x v="0"/>
    <b v="1"/>
    <x v="91"/>
    <x v="11"/>
  </r>
  <r>
    <x v="1"/>
    <b v="1"/>
    <x v="2521"/>
    <x v="59"/>
  </r>
  <r>
    <x v="0"/>
    <b v="1"/>
    <x v="93"/>
    <x v="10"/>
  </r>
  <r>
    <x v="1"/>
    <b v="0"/>
    <x v="478"/>
    <x v="1"/>
  </r>
  <r>
    <x v="0"/>
    <b v="1"/>
    <x v="422"/>
    <x v="17"/>
  </r>
  <r>
    <x v="0"/>
    <b v="1"/>
    <x v="1958"/>
    <x v="20"/>
  </r>
  <r>
    <x v="1"/>
    <b v="0"/>
    <x v="2344"/>
    <x v="15"/>
  </r>
  <r>
    <x v="4"/>
    <b v="1"/>
    <x v="2522"/>
    <x v="36"/>
  </r>
  <r>
    <x v="0"/>
    <b v="0"/>
    <x v="241"/>
    <x v="3"/>
  </r>
  <r>
    <x v="0"/>
    <b v="1"/>
    <x v="236"/>
    <x v="18"/>
  </r>
  <r>
    <x v="0"/>
    <b v="1"/>
    <x v="17"/>
    <x v="19"/>
  </r>
  <r>
    <x v="5"/>
    <b v="0"/>
    <x v="17"/>
    <x v="19"/>
  </r>
  <r>
    <x v="0"/>
    <b v="1"/>
    <x v="17"/>
    <x v="19"/>
  </r>
  <r>
    <x v="0"/>
    <b v="1"/>
    <x v="618"/>
    <x v="22"/>
  </r>
  <r>
    <x v="4"/>
    <b v="0"/>
    <x v="62"/>
    <x v="10"/>
  </r>
  <r>
    <x v="7"/>
    <b v="0"/>
    <x v="952"/>
    <x v="1"/>
  </r>
  <r>
    <x v="4"/>
    <b v="1"/>
    <x v="138"/>
    <x v="0"/>
  </r>
  <r>
    <x v="1"/>
    <b v="0"/>
    <x v="792"/>
    <x v="3"/>
  </r>
  <r>
    <x v="0"/>
    <b v="1"/>
    <x v="1176"/>
    <x v="1"/>
  </r>
  <r>
    <x v="1"/>
    <b v="1"/>
    <x v="900"/>
    <x v="6"/>
  </r>
  <r>
    <x v="7"/>
    <b v="0"/>
    <x v="1"/>
    <x v="6"/>
  </r>
  <r>
    <x v="1"/>
    <b v="1"/>
    <x v="55"/>
    <x v="56"/>
  </r>
  <r>
    <x v="1"/>
    <b v="0"/>
    <x v="58"/>
    <x v="48"/>
  </r>
  <r>
    <x v="7"/>
    <b v="0"/>
    <x v="58"/>
    <x v="48"/>
  </r>
  <r>
    <x v="2"/>
    <b v="0"/>
    <x v="2240"/>
    <x v="29"/>
  </r>
  <r>
    <x v="0"/>
    <b v="1"/>
    <x v="270"/>
    <x v="3"/>
  </r>
  <r>
    <x v="1"/>
    <b v="0"/>
    <x v="2523"/>
    <x v="15"/>
  </r>
  <r>
    <x v="0"/>
    <b v="1"/>
    <x v="337"/>
    <x v="46"/>
  </r>
  <r>
    <x v="7"/>
    <b v="0"/>
    <x v="337"/>
    <x v="46"/>
  </r>
  <r>
    <x v="7"/>
    <b v="0"/>
    <x v="337"/>
    <x v="46"/>
  </r>
  <r>
    <x v="2"/>
    <b v="0"/>
    <x v="337"/>
    <x v="46"/>
  </r>
  <r>
    <x v="7"/>
    <b v="1"/>
    <x v="975"/>
    <x v="29"/>
  </r>
  <r>
    <x v="8"/>
    <b v="0"/>
    <x v="975"/>
    <x v="29"/>
  </r>
  <r>
    <x v="1"/>
    <b v="1"/>
    <x v="975"/>
    <x v="29"/>
  </r>
  <r>
    <x v="0"/>
    <b v="1"/>
    <x v="975"/>
    <x v="29"/>
  </r>
  <r>
    <x v="0"/>
    <b v="1"/>
    <x v="462"/>
    <x v="0"/>
  </r>
  <r>
    <x v="6"/>
    <b v="1"/>
    <x v="462"/>
    <x v="0"/>
  </r>
  <r>
    <x v="0"/>
    <b v="1"/>
    <x v="40"/>
    <x v="23"/>
  </r>
  <r>
    <x v="1"/>
    <b v="0"/>
    <x v="2524"/>
    <x v="2"/>
  </r>
  <r>
    <x v="4"/>
    <b v="1"/>
    <x v="2525"/>
    <x v="9"/>
  </r>
  <r>
    <x v="4"/>
    <b v="0"/>
    <x v="222"/>
    <x v="1"/>
  </r>
  <r>
    <x v="0"/>
    <b v="0"/>
    <x v="346"/>
    <x v="10"/>
  </r>
  <r>
    <x v="1"/>
    <b v="0"/>
    <x v="2526"/>
    <x v="10"/>
  </r>
  <r>
    <x v="4"/>
    <b v="0"/>
    <x v="40"/>
    <x v="11"/>
  </r>
  <r>
    <x v="2"/>
    <b v="1"/>
    <x v="295"/>
    <x v="19"/>
  </r>
  <r>
    <x v="1"/>
    <b v="0"/>
    <x v="2527"/>
    <x v="17"/>
  </r>
  <r>
    <x v="0"/>
    <b v="1"/>
    <x v="832"/>
    <x v="29"/>
  </r>
  <r>
    <x v="4"/>
    <b v="0"/>
    <x v="55"/>
    <x v="9"/>
  </r>
  <r>
    <x v="0"/>
    <b v="0"/>
    <x v="2528"/>
    <x v="6"/>
  </r>
  <r>
    <x v="0"/>
    <b v="0"/>
    <x v="2528"/>
    <x v="6"/>
  </r>
  <r>
    <x v="0"/>
    <b v="0"/>
    <x v="23"/>
    <x v="11"/>
  </r>
  <r>
    <x v="0"/>
    <b v="1"/>
    <x v="2529"/>
    <x v="11"/>
  </r>
  <r>
    <x v="0"/>
    <b v="1"/>
    <x v="2529"/>
    <x v="11"/>
  </r>
  <r>
    <x v="0"/>
    <b v="1"/>
    <x v="27"/>
    <x v="23"/>
  </r>
  <r>
    <x v="0"/>
    <b v="1"/>
    <x v="166"/>
    <x v="6"/>
  </r>
  <r>
    <x v="0"/>
    <b v="0"/>
    <x v="2530"/>
    <x v="10"/>
  </r>
  <r>
    <x v="5"/>
    <b v="0"/>
    <x v="2530"/>
    <x v="10"/>
  </r>
  <r>
    <x v="0"/>
    <b v="1"/>
    <x v="73"/>
    <x v="18"/>
  </r>
  <r>
    <x v="7"/>
    <b v="0"/>
    <x v="884"/>
    <x v="16"/>
  </r>
  <r>
    <x v="1"/>
    <b v="0"/>
    <x v="2010"/>
    <x v="16"/>
  </r>
  <r>
    <x v="0"/>
    <b v="0"/>
    <x v="1157"/>
    <x v="16"/>
  </r>
  <r>
    <x v="0"/>
    <b v="1"/>
    <x v="2531"/>
    <x v="5"/>
  </r>
  <r>
    <x v="8"/>
    <b v="0"/>
    <x v="177"/>
    <x v="4"/>
  </r>
  <r>
    <x v="0"/>
    <b v="1"/>
    <x v="177"/>
    <x v="4"/>
  </r>
  <r>
    <x v="0"/>
    <b v="0"/>
    <x v="476"/>
    <x v="3"/>
  </r>
  <r>
    <x v="0"/>
    <b v="1"/>
    <x v="476"/>
    <x v="3"/>
  </r>
  <r>
    <x v="0"/>
    <b v="0"/>
    <x v="476"/>
    <x v="3"/>
  </r>
  <r>
    <x v="4"/>
    <b v="0"/>
    <x v="683"/>
    <x v="10"/>
  </r>
  <r>
    <x v="6"/>
    <b v="1"/>
    <x v="637"/>
    <x v="34"/>
  </r>
  <r>
    <x v="7"/>
    <b v="1"/>
    <x v="637"/>
    <x v="34"/>
  </r>
  <r>
    <x v="1"/>
    <b v="0"/>
    <x v="637"/>
    <x v="34"/>
  </r>
  <r>
    <x v="0"/>
    <b v="1"/>
    <x v="0"/>
    <x v="34"/>
  </r>
  <r>
    <x v="6"/>
    <b v="1"/>
    <x v="655"/>
    <x v="14"/>
  </r>
  <r>
    <x v="0"/>
    <b v="1"/>
    <x v="797"/>
    <x v="14"/>
  </r>
  <r>
    <x v="0"/>
    <b v="0"/>
    <x v="1066"/>
    <x v="23"/>
  </r>
  <r>
    <x v="8"/>
    <b v="0"/>
    <x v="1066"/>
    <x v="23"/>
  </r>
  <r>
    <x v="0"/>
    <b v="0"/>
    <x v="1462"/>
    <x v="16"/>
  </r>
  <r>
    <x v="0"/>
    <b v="1"/>
    <x v="6"/>
    <x v="7"/>
  </r>
  <r>
    <x v="6"/>
    <b v="0"/>
    <x v="6"/>
    <x v="7"/>
  </r>
  <r>
    <x v="8"/>
    <b v="1"/>
    <x v="669"/>
    <x v="7"/>
  </r>
  <r>
    <x v="1"/>
    <b v="0"/>
    <x v="39"/>
    <x v="48"/>
  </r>
  <r>
    <x v="1"/>
    <b v="1"/>
    <x v="2532"/>
    <x v="3"/>
  </r>
  <r>
    <x v="0"/>
    <b v="0"/>
    <x v="450"/>
    <x v="11"/>
  </r>
  <r>
    <x v="0"/>
    <b v="0"/>
    <x v="26"/>
    <x v="3"/>
  </r>
  <r>
    <x v="1"/>
    <b v="0"/>
    <x v="2256"/>
    <x v="8"/>
  </r>
  <r>
    <x v="0"/>
    <b v="0"/>
    <x v="37"/>
    <x v="3"/>
  </r>
  <r>
    <x v="3"/>
    <b v="0"/>
    <x v="129"/>
    <x v="10"/>
  </r>
  <r>
    <x v="0"/>
    <b v="1"/>
    <x v="129"/>
    <x v="10"/>
  </r>
  <r>
    <x v="1"/>
    <b v="0"/>
    <x v="1653"/>
    <x v="11"/>
  </r>
  <r>
    <x v="0"/>
    <b v="1"/>
    <x v="341"/>
    <x v="12"/>
  </r>
  <r>
    <x v="1"/>
    <b v="0"/>
    <x v="1159"/>
    <x v="16"/>
  </r>
  <r>
    <x v="0"/>
    <b v="0"/>
    <x v="572"/>
    <x v="3"/>
  </r>
  <r>
    <x v="7"/>
    <b v="0"/>
    <x v="2533"/>
    <x v="45"/>
  </r>
  <r>
    <x v="7"/>
    <b v="1"/>
    <x v="233"/>
    <x v="11"/>
  </r>
  <r>
    <x v="1"/>
    <b v="0"/>
    <x v="440"/>
    <x v="11"/>
  </r>
  <r>
    <x v="0"/>
    <b v="1"/>
    <x v="6"/>
    <x v="41"/>
  </r>
  <r>
    <x v="2"/>
    <b v="1"/>
    <x v="3"/>
    <x v="6"/>
  </r>
  <r>
    <x v="1"/>
    <b v="0"/>
    <x v="2534"/>
    <x v="0"/>
  </r>
  <r>
    <x v="0"/>
    <b v="1"/>
    <x v="2534"/>
    <x v="0"/>
  </r>
  <r>
    <x v="4"/>
    <b v="1"/>
    <x v="2534"/>
    <x v="0"/>
  </r>
  <r>
    <x v="0"/>
    <b v="0"/>
    <x v="2534"/>
    <x v="0"/>
  </r>
  <r>
    <x v="8"/>
    <b v="0"/>
    <x v="249"/>
    <x v="18"/>
  </r>
  <r>
    <x v="7"/>
    <b v="0"/>
    <x v="129"/>
    <x v="11"/>
  </r>
  <r>
    <x v="1"/>
    <b v="0"/>
    <x v="2535"/>
    <x v="22"/>
  </r>
  <r>
    <x v="1"/>
    <b v="0"/>
    <x v="93"/>
    <x v="15"/>
  </r>
  <r>
    <x v="1"/>
    <b v="0"/>
    <x v="634"/>
    <x v="4"/>
  </r>
  <r>
    <x v="0"/>
    <b v="1"/>
    <x v="421"/>
    <x v="19"/>
  </r>
  <r>
    <x v="0"/>
    <b v="0"/>
    <x v="279"/>
    <x v="19"/>
  </r>
  <r>
    <x v="0"/>
    <b v="1"/>
    <x v="393"/>
    <x v="6"/>
  </r>
  <r>
    <x v="1"/>
    <b v="0"/>
    <x v="807"/>
    <x v="3"/>
  </r>
  <r>
    <x v="1"/>
    <b v="1"/>
    <x v="129"/>
    <x v="6"/>
  </r>
  <r>
    <x v="1"/>
    <b v="0"/>
    <x v="129"/>
    <x v="6"/>
  </r>
  <r>
    <x v="1"/>
    <b v="1"/>
    <x v="2536"/>
    <x v="11"/>
  </r>
  <r>
    <x v="0"/>
    <b v="0"/>
    <x v="126"/>
    <x v="2"/>
  </r>
  <r>
    <x v="7"/>
    <b v="0"/>
    <x v="697"/>
    <x v="10"/>
  </r>
  <r>
    <x v="0"/>
    <b v="0"/>
    <x v="11"/>
    <x v="10"/>
  </r>
  <r>
    <x v="4"/>
    <b v="0"/>
    <x v="2537"/>
    <x v="16"/>
  </r>
  <r>
    <x v="7"/>
    <b v="0"/>
    <x v="594"/>
    <x v="29"/>
  </r>
  <r>
    <x v="4"/>
    <b v="1"/>
    <x v="637"/>
    <x v="2"/>
  </r>
  <r>
    <x v="0"/>
    <b v="1"/>
    <x v="48"/>
    <x v="2"/>
  </r>
  <r>
    <x v="0"/>
    <b v="1"/>
    <x v="637"/>
    <x v="2"/>
  </r>
  <r>
    <x v="4"/>
    <b v="1"/>
    <x v="291"/>
    <x v="41"/>
  </r>
  <r>
    <x v="7"/>
    <b v="1"/>
    <x v="59"/>
    <x v="41"/>
  </r>
  <r>
    <x v="0"/>
    <b v="1"/>
    <x v="1388"/>
    <x v="15"/>
  </r>
  <r>
    <x v="0"/>
    <b v="1"/>
    <x v="140"/>
    <x v="15"/>
  </r>
  <r>
    <x v="7"/>
    <b v="0"/>
    <x v="1388"/>
    <x v="15"/>
  </r>
  <r>
    <x v="2"/>
    <b v="1"/>
    <x v="346"/>
    <x v="16"/>
  </r>
  <r>
    <x v="1"/>
    <b v="1"/>
    <x v="279"/>
    <x v="1"/>
  </r>
  <r>
    <x v="3"/>
    <b v="1"/>
    <x v="395"/>
    <x v="16"/>
  </r>
  <r>
    <x v="1"/>
    <b v="1"/>
    <x v="762"/>
    <x v="15"/>
  </r>
  <r>
    <x v="8"/>
    <b v="0"/>
    <x v="962"/>
    <x v="17"/>
  </r>
  <r>
    <x v="0"/>
    <b v="1"/>
    <x v="962"/>
    <x v="17"/>
  </r>
  <r>
    <x v="7"/>
    <b v="0"/>
    <x v="1699"/>
    <x v="17"/>
  </r>
  <r>
    <x v="4"/>
    <b v="0"/>
    <x v="962"/>
    <x v="17"/>
  </r>
  <r>
    <x v="1"/>
    <b v="0"/>
    <x v="962"/>
    <x v="17"/>
  </r>
  <r>
    <x v="0"/>
    <b v="1"/>
    <x v="962"/>
    <x v="17"/>
  </r>
  <r>
    <x v="0"/>
    <b v="1"/>
    <x v="937"/>
    <x v="17"/>
  </r>
  <r>
    <x v="1"/>
    <b v="0"/>
    <x v="2538"/>
    <x v="8"/>
  </r>
  <r>
    <x v="0"/>
    <b v="0"/>
    <x v="2539"/>
    <x v="6"/>
  </r>
  <r>
    <x v="0"/>
    <b v="1"/>
    <x v="82"/>
    <x v="6"/>
  </r>
  <r>
    <x v="0"/>
    <b v="1"/>
    <x v="82"/>
    <x v="6"/>
  </r>
  <r>
    <x v="0"/>
    <b v="1"/>
    <x v="941"/>
    <x v="11"/>
  </r>
  <r>
    <x v="0"/>
    <b v="1"/>
    <x v="1478"/>
    <x v="11"/>
  </r>
  <r>
    <x v="1"/>
    <b v="0"/>
    <x v="941"/>
    <x v="11"/>
  </r>
  <r>
    <x v="0"/>
    <b v="1"/>
    <x v="1478"/>
    <x v="11"/>
  </r>
  <r>
    <x v="0"/>
    <b v="1"/>
    <x v="941"/>
    <x v="11"/>
  </r>
  <r>
    <x v="1"/>
    <b v="0"/>
    <x v="941"/>
    <x v="11"/>
  </r>
  <r>
    <x v="0"/>
    <b v="1"/>
    <x v="2315"/>
    <x v="0"/>
  </r>
  <r>
    <x v="4"/>
    <b v="1"/>
    <x v="2540"/>
    <x v="30"/>
  </r>
  <r>
    <x v="4"/>
    <b v="0"/>
    <x v="2541"/>
    <x v="23"/>
  </r>
  <r>
    <x v="1"/>
    <b v="1"/>
    <x v="300"/>
    <x v="10"/>
  </r>
  <r>
    <x v="6"/>
    <b v="0"/>
    <x v="200"/>
    <x v="56"/>
  </r>
  <r>
    <x v="0"/>
    <b v="1"/>
    <x v="17"/>
    <x v="19"/>
  </r>
  <r>
    <x v="4"/>
    <b v="0"/>
    <x v="17"/>
    <x v="19"/>
  </r>
  <r>
    <x v="0"/>
    <b v="0"/>
    <x v="55"/>
    <x v="10"/>
  </r>
  <r>
    <x v="0"/>
    <b v="0"/>
    <x v="417"/>
    <x v="0"/>
  </r>
  <r>
    <x v="8"/>
    <b v="0"/>
    <x v="2542"/>
    <x v="22"/>
  </r>
  <r>
    <x v="0"/>
    <b v="0"/>
    <x v="2543"/>
    <x v="45"/>
  </r>
  <r>
    <x v="5"/>
    <b v="0"/>
    <x v="440"/>
    <x v="6"/>
  </r>
  <r>
    <x v="0"/>
    <b v="1"/>
    <x v="164"/>
    <x v="11"/>
  </r>
  <r>
    <x v="2"/>
    <b v="1"/>
    <x v="648"/>
    <x v="9"/>
  </r>
  <r>
    <x v="0"/>
    <b v="1"/>
    <x v="129"/>
    <x v="17"/>
  </r>
  <r>
    <x v="0"/>
    <b v="0"/>
    <x v="877"/>
    <x v="4"/>
  </r>
  <r>
    <x v="5"/>
    <b v="0"/>
    <x v="57"/>
    <x v="0"/>
  </r>
  <r>
    <x v="4"/>
    <b v="1"/>
    <x v="100"/>
    <x v="11"/>
  </r>
  <r>
    <x v="1"/>
    <b v="0"/>
    <x v="2544"/>
    <x v="36"/>
  </r>
  <r>
    <x v="0"/>
    <b v="1"/>
    <x v="0"/>
    <x v="17"/>
  </r>
  <r>
    <x v="0"/>
    <b v="1"/>
    <x v="0"/>
    <x v="17"/>
  </r>
  <r>
    <x v="0"/>
    <b v="0"/>
    <x v="0"/>
    <x v="17"/>
  </r>
  <r>
    <x v="4"/>
    <b v="1"/>
    <x v="0"/>
    <x v="17"/>
  </r>
  <r>
    <x v="8"/>
    <b v="1"/>
    <x v="275"/>
    <x v="6"/>
  </r>
  <r>
    <x v="0"/>
    <b v="0"/>
    <x v="421"/>
    <x v="14"/>
  </r>
  <r>
    <x v="0"/>
    <b v="1"/>
    <x v="421"/>
    <x v="14"/>
  </r>
  <r>
    <x v="0"/>
    <b v="1"/>
    <x v="421"/>
    <x v="14"/>
  </r>
  <r>
    <x v="2"/>
    <b v="0"/>
    <x v="2545"/>
    <x v="8"/>
  </r>
  <r>
    <x v="0"/>
    <b v="1"/>
    <x v="100"/>
    <x v="63"/>
  </r>
  <r>
    <x v="6"/>
    <b v="0"/>
    <x v="526"/>
    <x v="63"/>
  </r>
  <r>
    <x v="0"/>
    <b v="0"/>
    <x v="106"/>
    <x v="42"/>
  </r>
  <r>
    <x v="0"/>
    <b v="1"/>
    <x v="117"/>
    <x v="42"/>
  </r>
  <r>
    <x v="0"/>
    <b v="1"/>
    <x v="4"/>
    <x v="23"/>
  </r>
  <r>
    <x v="8"/>
    <b v="0"/>
    <x v="40"/>
    <x v="7"/>
  </r>
  <r>
    <x v="4"/>
    <b v="1"/>
    <x v="40"/>
    <x v="7"/>
  </r>
  <r>
    <x v="0"/>
    <b v="1"/>
    <x v="1496"/>
    <x v="23"/>
  </r>
  <r>
    <x v="4"/>
    <b v="1"/>
    <x v="6"/>
    <x v="13"/>
  </r>
  <r>
    <x v="0"/>
    <b v="0"/>
    <x v="335"/>
    <x v="7"/>
  </r>
  <r>
    <x v="1"/>
    <b v="1"/>
    <x v="335"/>
    <x v="7"/>
  </r>
  <r>
    <x v="0"/>
    <b v="1"/>
    <x v="55"/>
    <x v="8"/>
  </r>
  <r>
    <x v="1"/>
    <b v="0"/>
    <x v="556"/>
    <x v="14"/>
  </r>
  <r>
    <x v="5"/>
    <b v="0"/>
    <x v="623"/>
    <x v="2"/>
  </r>
  <r>
    <x v="0"/>
    <b v="0"/>
    <x v="11"/>
    <x v="0"/>
  </r>
  <r>
    <x v="4"/>
    <b v="0"/>
    <x v="129"/>
    <x v="23"/>
  </r>
  <r>
    <x v="0"/>
    <b v="1"/>
    <x v="350"/>
    <x v="3"/>
  </r>
  <r>
    <x v="0"/>
    <b v="1"/>
    <x v="112"/>
    <x v="0"/>
  </r>
  <r>
    <x v="4"/>
    <b v="0"/>
    <x v="1023"/>
    <x v="0"/>
  </r>
  <r>
    <x v="0"/>
    <b v="1"/>
    <x v="141"/>
    <x v="10"/>
  </r>
  <r>
    <x v="1"/>
    <b v="0"/>
    <x v="240"/>
    <x v="25"/>
  </r>
  <r>
    <x v="0"/>
    <b v="1"/>
    <x v="575"/>
    <x v="25"/>
  </r>
  <r>
    <x v="0"/>
    <b v="1"/>
    <x v="483"/>
    <x v="0"/>
  </r>
  <r>
    <x v="2"/>
    <b v="0"/>
    <x v="125"/>
    <x v="21"/>
  </r>
  <r>
    <x v="0"/>
    <b v="1"/>
    <x v="183"/>
    <x v="3"/>
  </r>
  <r>
    <x v="0"/>
    <b v="0"/>
    <x v="183"/>
    <x v="3"/>
  </r>
  <r>
    <x v="1"/>
    <b v="0"/>
    <x v="553"/>
    <x v="11"/>
  </r>
  <r>
    <x v="0"/>
    <b v="1"/>
    <x v="495"/>
    <x v="8"/>
  </r>
  <r>
    <x v="1"/>
    <b v="1"/>
    <x v="284"/>
    <x v="0"/>
  </r>
  <r>
    <x v="0"/>
    <b v="0"/>
    <x v="1533"/>
    <x v="10"/>
  </r>
  <r>
    <x v="0"/>
    <b v="0"/>
    <x v="67"/>
    <x v="21"/>
  </r>
  <r>
    <x v="0"/>
    <b v="1"/>
    <x v="352"/>
    <x v="40"/>
  </r>
  <r>
    <x v="0"/>
    <b v="1"/>
    <x v="352"/>
    <x v="40"/>
  </r>
  <r>
    <x v="6"/>
    <b v="1"/>
    <x v="1250"/>
    <x v="41"/>
  </r>
  <r>
    <x v="5"/>
    <b v="0"/>
    <x v="895"/>
    <x v="10"/>
  </r>
  <r>
    <x v="0"/>
    <b v="0"/>
    <x v="895"/>
    <x v="10"/>
  </r>
  <r>
    <x v="2"/>
    <b v="1"/>
    <x v="895"/>
    <x v="10"/>
  </r>
  <r>
    <x v="0"/>
    <b v="0"/>
    <x v="151"/>
    <x v="9"/>
  </r>
  <r>
    <x v="1"/>
    <b v="0"/>
    <x v="2546"/>
    <x v="41"/>
  </r>
  <r>
    <x v="0"/>
    <b v="0"/>
    <x v="1124"/>
    <x v="41"/>
  </r>
  <r>
    <x v="2"/>
    <b v="0"/>
    <x v="553"/>
    <x v="41"/>
  </r>
  <r>
    <x v="0"/>
    <b v="0"/>
    <x v="21"/>
    <x v="10"/>
  </r>
  <r>
    <x v="0"/>
    <b v="0"/>
    <x v="246"/>
    <x v="18"/>
  </r>
  <r>
    <x v="7"/>
    <b v="0"/>
    <x v="690"/>
    <x v="18"/>
  </r>
  <r>
    <x v="0"/>
    <b v="1"/>
    <x v="510"/>
    <x v="4"/>
  </r>
  <r>
    <x v="0"/>
    <b v="0"/>
    <x v="510"/>
    <x v="4"/>
  </r>
  <r>
    <x v="0"/>
    <b v="1"/>
    <x v="1092"/>
    <x v="8"/>
  </r>
  <r>
    <x v="8"/>
    <b v="1"/>
    <x v="1092"/>
    <x v="8"/>
  </r>
  <r>
    <x v="1"/>
    <b v="0"/>
    <x v="25"/>
    <x v="11"/>
  </r>
  <r>
    <x v="2"/>
    <b v="0"/>
    <x v="25"/>
    <x v="11"/>
  </r>
  <r>
    <x v="0"/>
    <b v="1"/>
    <x v="72"/>
    <x v="19"/>
  </r>
  <r>
    <x v="0"/>
    <b v="1"/>
    <x v="573"/>
    <x v="25"/>
  </r>
  <r>
    <x v="4"/>
    <b v="0"/>
    <x v="908"/>
    <x v="35"/>
  </r>
  <r>
    <x v="0"/>
    <b v="0"/>
    <x v="2547"/>
    <x v="35"/>
  </r>
  <r>
    <x v="8"/>
    <b v="1"/>
    <x v="64"/>
    <x v="4"/>
  </r>
  <r>
    <x v="0"/>
    <b v="0"/>
    <x v="510"/>
    <x v="12"/>
  </r>
  <r>
    <x v="7"/>
    <b v="0"/>
    <x v="510"/>
    <x v="12"/>
  </r>
  <r>
    <x v="1"/>
    <b v="0"/>
    <x v="87"/>
    <x v="0"/>
  </r>
  <r>
    <x v="4"/>
    <b v="1"/>
    <x v="87"/>
    <x v="0"/>
  </r>
  <r>
    <x v="7"/>
    <b v="0"/>
    <x v="87"/>
    <x v="0"/>
  </r>
  <r>
    <x v="0"/>
    <b v="0"/>
    <x v="483"/>
    <x v="0"/>
  </r>
  <r>
    <x v="0"/>
    <b v="1"/>
    <x v="2548"/>
    <x v="9"/>
  </r>
  <r>
    <x v="4"/>
    <b v="0"/>
    <x v="106"/>
    <x v="2"/>
  </r>
  <r>
    <x v="0"/>
    <b v="0"/>
    <x v="942"/>
    <x v="2"/>
  </r>
  <r>
    <x v="8"/>
    <b v="0"/>
    <x v="1159"/>
    <x v="4"/>
  </r>
  <r>
    <x v="0"/>
    <b v="0"/>
    <x v="829"/>
    <x v="3"/>
  </r>
  <r>
    <x v="0"/>
    <b v="1"/>
    <x v="829"/>
    <x v="3"/>
  </r>
  <r>
    <x v="2"/>
    <b v="1"/>
    <x v="829"/>
    <x v="3"/>
  </r>
  <r>
    <x v="4"/>
    <b v="0"/>
    <x v="2434"/>
    <x v="1"/>
  </r>
  <r>
    <x v="0"/>
    <b v="0"/>
    <x v="87"/>
    <x v="18"/>
  </r>
  <r>
    <x v="4"/>
    <b v="1"/>
    <x v="754"/>
    <x v="18"/>
  </r>
  <r>
    <x v="6"/>
    <b v="0"/>
    <x v="2549"/>
    <x v="10"/>
  </r>
  <r>
    <x v="8"/>
    <b v="0"/>
    <x v="2549"/>
    <x v="10"/>
  </r>
  <r>
    <x v="1"/>
    <b v="0"/>
    <x v="503"/>
    <x v="10"/>
  </r>
  <r>
    <x v="1"/>
    <b v="0"/>
    <x v="503"/>
    <x v="10"/>
  </r>
  <r>
    <x v="1"/>
    <b v="0"/>
    <x v="337"/>
    <x v="7"/>
  </r>
  <r>
    <x v="0"/>
    <b v="1"/>
    <x v="168"/>
    <x v="19"/>
  </r>
  <r>
    <x v="1"/>
    <b v="0"/>
    <x v="13"/>
    <x v="3"/>
  </r>
  <r>
    <x v="0"/>
    <b v="0"/>
    <x v="25"/>
    <x v="3"/>
  </r>
  <r>
    <x v="1"/>
    <b v="0"/>
    <x v="150"/>
    <x v="3"/>
  </r>
  <r>
    <x v="2"/>
    <b v="1"/>
    <x v="159"/>
    <x v="3"/>
  </r>
  <r>
    <x v="4"/>
    <b v="0"/>
    <x v="960"/>
    <x v="10"/>
  </r>
  <r>
    <x v="0"/>
    <b v="0"/>
    <x v="960"/>
    <x v="10"/>
  </r>
  <r>
    <x v="0"/>
    <b v="1"/>
    <x v="25"/>
    <x v="19"/>
  </r>
  <r>
    <x v="1"/>
    <b v="1"/>
    <x v="2550"/>
    <x v="29"/>
  </r>
  <r>
    <x v="7"/>
    <b v="1"/>
    <x v="740"/>
    <x v="18"/>
  </r>
  <r>
    <x v="0"/>
    <b v="1"/>
    <x v="194"/>
    <x v="9"/>
  </r>
  <r>
    <x v="0"/>
    <b v="1"/>
    <x v="284"/>
    <x v="41"/>
  </r>
  <r>
    <x v="0"/>
    <b v="1"/>
    <x v="533"/>
    <x v="17"/>
  </r>
  <r>
    <x v="8"/>
    <b v="0"/>
    <x v="586"/>
    <x v="0"/>
  </r>
  <r>
    <x v="7"/>
    <b v="0"/>
    <x v="9"/>
    <x v="9"/>
  </r>
  <r>
    <x v="4"/>
    <b v="0"/>
    <x v="9"/>
    <x v="9"/>
  </r>
  <r>
    <x v="0"/>
    <b v="1"/>
    <x v="324"/>
    <x v="3"/>
  </r>
  <r>
    <x v="1"/>
    <b v="0"/>
    <x v="218"/>
    <x v="10"/>
  </r>
  <r>
    <x v="8"/>
    <b v="0"/>
    <x v="28"/>
    <x v="16"/>
  </r>
  <r>
    <x v="1"/>
    <b v="0"/>
    <x v="91"/>
    <x v="3"/>
  </r>
  <r>
    <x v="1"/>
    <b v="0"/>
    <x v="91"/>
    <x v="3"/>
  </r>
  <r>
    <x v="1"/>
    <b v="1"/>
    <x v="1473"/>
    <x v="13"/>
  </r>
  <r>
    <x v="8"/>
    <b v="0"/>
    <x v="1625"/>
    <x v="13"/>
  </r>
  <r>
    <x v="0"/>
    <b v="1"/>
    <x v="592"/>
    <x v="6"/>
  </r>
  <r>
    <x v="0"/>
    <b v="0"/>
    <x v="923"/>
    <x v="6"/>
  </r>
  <r>
    <x v="4"/>
    <b v="0"/>
    <x v="284"/>
    <x v="0"/>
  </r>
  <r>
    <x v="5"/>
    <b v="0"/>
    <x v="284"/>
    <x v="0"/>
  </r>
  <r>
    <x v="1"/>
    <b v="0"/>
    <x v="27"/>
    <x v="10"/>
  </r>
  <r>
    <x v="1"/>
    <b v="0"/>
    <x v="222"/>
    <x v="0"/>
  </r>
  <r>
    <x v="0"/>
    <b v="0"/>
    <x v="450"/>
    <x v="2"/>
  </r>
  <r>
    <x v="0"/>
    <b v="1"/>
    <x v="450"/>
    <x v="2"/>
  </r>
  <r>
    <x v="0"/>
    <b v="0"/>
    <x v="613"/>
    <x v="0"/>
  </r>
  <r>
    <x v="5"/>
    <b v="1"/>
    <x v="1348"/>
    <x v="54"/>
  </r>
  <r>
    <x v="0"/>
    <b v="0"/>
    <x v="1349"/>
    <x v="54"/>
  </r>
  <r>
    <x v="7"/>
    <b v="0"/>
    <x v="1347"/>
    <x v="54"/>
  </r>
  <r>
    <x v="7"/>
    <b v="0"/>
    <x v="1350"/>
    <x v="54"/>
  </r>
  <r>
    <x v="6"/>
    <b v="0"/>
    <x v="1350"/>
    <x v="54"/>
  </r>
  <r>
    <x v="0"/>
    <b v="0"/>
    <x v="1349"/>
    <x v="54"/>
  </r>
  <r>
    <x v="0"/>
    <b v="0"/>
    <x v="2551"/>
    <x v="54"/>
  </r>
  <r>
    <x v="3"/>
    <b v="0"/>
    <x v="2552"/>
    <x v="54"/>
  </r>
  <r>
    <x v="0"/>
    <b v="1"/>
    <x v="2553"/>
    <x v="15"/>
  </r>
  <r>
    <x v="0"/>
    <b v="1"/>
    <x v="40"/>
    <x v="4"/>
  </r>
  <r>
    <x v="1"/>
    <b v="1"/>
    <x v="40"/>
    <x v="4"/>
  </r>
  <r>
    <x v="7"/>
    <b v="0"/>
    <x v="2554"/>
    <x v="24"/>
  </r>
  <r>
    <x v="5"/>
    <b v="0"/>
    <x v="2555"/>
    <x v="15"/>
  </r>
  <r>
    <x v="0"/>
    <b v="1"/>
    <x v="2502"/>
    <x v="0"/>
  </r>
  <r>
    <x v="1"/>
    <b v="0"/>
    <x v="854"/>
    <x v="0"/>
  </r>
  <r>
    <x v="0"/>
    <b v="0"/>
    <x v="2502"/>
    <x v="0"/>
  </r>
  <r>
    <x v="4"/>
    <b v="0"/>
    <x v="854"/>
    <x v="0"/>
  </r>
  <r>
    <x v="0"/>
    <b v="1"/>
    <x v="854"/>
    <x v="0"/>
  </r>
  <r>
    <x v="8"/>
    <b v="0"/>
    <x v="854"/>
    <x v="0"/>
  </r>
  <r>
    <x v="0"/>
    <b v="1"/>
    <x v="366"/>
    <x v="17"/>
  </r>
  <r>
    <x v="1"/>
    <b v="0"/>
    <x v="366"/>
    <x v="17"/>
  </r>
  <r>
    <x v="0"/>
    <b v="0"/>
    <x v="366"/>
    <x v="17"/>
  </r>
  <r>
    <x v="0"/>
    <b v="1"/>
    <x v="220"/>
    <x v="9"/>
  </r>
  <r>
    <x v="2"/>
    <b v="1"/>
    <x v="0"/>
    <x v="19"/>
  </r>
  <r>
    <x v="0"/>
    <b v="1"/>
    <x v="48"/>
    <x v="19"/>
  </r>
  <r>
    <x v="1"/>
    <b v="0"/>
    <x v="1076"/>
    <x v="4"/>
  </r>
  <r>
    <x v="7"/>
    <b v="0"/>
    <x v="2556"/>
    <x v="0"/>
  </r>
  <r>
    <x v="0"/>
    <b v="1"/>
    <x v="797"/>
    <x v="9"/>
  </r>
  <r>
    <x v="0"/>
    <b v="1"/>
    <x v="140"/>
    <x v="64"/>
  </r>
  <r>
    <x v="1"/>
    <b v="1"/>
    <x v="175"/>
    <x v="41"/>
  </r>
  <r>
    <x v="0"/>
    <b v="1"/>
    <x v="669"/>
    <x v="41"/>
  </r>
  <r>
    <x v="1"/>
    <b v="0"/>
    <x v="175"/>
    <x v="41"/>
  </r>
  <r>
    <x v="4"/>
    <b v="1"/>
    <x v="2557"/>
    <x v="3"/>
  </r>
  <r>
    <x v="4"/>
    <b v="0"/>
    <x v="227"/>
    <x v="29"/>
  </r>
  <r>
    <x v="0"/>
    <b v="0"/>
    <x v="34"/>
    <x v="32"/>
  </r>
  <r>
    <x v="0"/>
    <b v="1"/>
    <x v="1355"/>
    <x v="11"/>
  </r>
  <r>
    <x v="1"/>
    <b v="0"/>
    <x v="2558"/>
    <x v="29"/>
  </r>
  <r>
    <x v="1"/>
    <b v="0"/>
    <x v="141"/>
    <x v="3"/>
  </r>
  <r>
    <x v="0"/>
    <b v="0"/>
    <x v="12"/>
    <x v="4"/>
  </r>
  <r>
    <x v="8"/>
    <b v="1"/>
    <x v="491"/>
    <x v="17"/>
  </r>
  <r>
    <x v="3"/>
    <b v="0"/>
    <x v="476"/>
    <x v="3"/>
  </r>
  <r>
    <x v="0"/>
    <b v="0"/>
    <x v="407"/>
    <x v="19"/>
  </r>
  <r>
    <x v="4"/>
    <b v="0"/>
    <x v="2559"/>
    <x v="5"/>
  </r>
  <r>
    <x v="0"/>
    <b v="1"/>
    <x v="430"/>
    <x v="13"/>
  </r>
  <r>
    <x v="3"/>
    <b v="1"/>
    <x v="140"/>
    <x v="3"/>
  </r>
  <r>
    <x v="4"/>
    <b v="1"/>
    <x v="87"/>
    <x v="59"/>
  </r>
  <r>
    <x v="0"/>
    <b v="1"/>
    <x v="4"/>
    <x v="2"/>
  </r>
  <r>
    <x v="1"/>
    <b v="0"/>
    <x v="687"/>
    <x v="12"/>
  </r>
  <r>
    <x v="6"/>
    <b v="1"/>
    <x v="25"/>
    <x v="6"/>
  </r>
  <r>
    <x v="0"/>
    <b v="1"/>
    <x v="797"/>
    <x v="6"/>
  </r>
  <r>
    <x v="1"/>
    <b v="0"/>
    <x v="2560"/>
    <x v="1"/>
  </r>
  <r>
    <x v="0"/>
    <b v="1"/>
    <x v="141"/>
    <x v="10"/>
  </r>
  <r>
    <x v="4"/>
    <b v="1"/>
    <x v="141"/>
    <x v="10"/>
  </r>
  <r>
    <x v="3"/>
    <b v="0"/>
    <x v="2016"/>
    <x v="11"/>
  </r>
  <r>
    <x v="4"/>
    <b v="0"/>
    <x v="2561"/>
    <x v="11"/>
  </r>
  <r>
    <x v="7"/>
    <b v="0"/>
    <x v="2562"/>
    <x v="6"/>
  </r>
  <r>
    <x v="1"/>
    <b v="1"/>
    <x v="575"/>
    <x v="16"/>
  </r>
  <r>
    <x v="0"/>
    <b v="0"/>
    <x v="741"/>
    <x v="16"/>
  </r>
  <r>
    <x v="0"/>
    <b v="1"/>
    <x v="2563"/>
    <x v="1"/>
  </r>
  <r>
    <x v="0"/>
    <b v="1"/>
    <x v="2382"/>
    <x v="27"/>
  </r>
  <r>
    <x v="7"/>
    <b v="0"/>
    <x v="1298"/>
    <x v="27"/>
  </r>
  <r>
    <x v="0"/>
    <b v="1"/>
    <x v="1099"/>
    <x v="63"/>
  </r>
  <r>
    <x v="0"/>
    <b v="0"/>
    <x v="1084"/>
    <x v="3"/>
  </r>
  <r>
    <x v="1"/>
    <b v="0"/>
    <x v="79"/>
    <x v="16"/>
  </r>
  <r>
    <x v="1"/>
    <b v="0"/>
    <x v="79"/>
    <x v="10"/>
  </r>
  <r>
    <x v="0"/>
    <b v="1"/>
    <x v="2564"/>
    <x v="23"/>
  </r>
  <r>
    <x v="2"/>
    <b v="0"/>
    <x v="1"/>
    <x v="11"/>
  </r>
  <r>
    <x v="1"/>
    <b v="0"/>
    <x v="129"/>
    <x v="3"/>
  </r>
  <r>
    <x v="2"/>
    <b v="0"/>
    <x v="57"/>
    <x v="3"/>
  </r>
  <r>
    <x v="1"/>
    <b v="0"/>
    <x v="245"/>
    <x v="40"/>
  </r>
  <r>
    <x v="0"/>
    <b v="0"/>
    <x v="2565"/>
    <x v="30"/>
  </r>
  <r>
    <x v="1"/>
    <b v="0"/>
    <x v="573"/>
    <x v="44"/>
  </r>
  <r>
    <x v="1"/>
    <b v="0"/>
    <x v="573"/>
    <x v="44"/>
  </r>
  <r>
    <x v="1"/>
    <b v="0"/>
    <x v="46"/>
    <x v="19"/>
  </r>
  <r>
    <x v="6"/>
    <b v="1"/>
    <x v="172"/>
    <x v="3"/>
  </r>
  <r>
    <x v="1"/>
    <b v="0"/>
    <x v="463"/>
    <x v="10"/>
  </r>
  <r>
    <x v="0"/>
    <b v="0"/>
    <x v="586"/>
    <x v="0"/>
  </r>
  <r>
    <x v="0"/>
    <b v="1"/>
    <x v="93"/>
    <x v="29"/>
  </r>
  <r>
    <x v="2"/>
    <b v="0"/>
    <x v="2566"/>
    <x v="2"/>
  </r>
  <r>
    <x v="7"/>
    <b v="1"/>
    <x v="100"/>
    <x v="16"/>
  </r>
  <r>
    <x v="1"/>
    <b v="0"/>
    <x v="100"/>
    <x v="16"/>
  </r>
  <r>
    <x v="0"/>
    <b v="0"/>
    <x v="568"/>
    <x v="15"/>
  </r>
  <r>
    <x v="1"/>
    <b v="0"/>
    <x v="568"/>
    <x v="15"/>
  </r>
  <r>
    <x v="1"/>
    <b v="0"/>
    <x v="73"/>
    <x v="6"/>
  </r>
  <r>
    <x v="7"/>
    <b v="0"/>
    <x v="2"/>
    <x v="4"/>
  </r>
  <r>
    <x v="1"/>
    <b v="0"/>
    <x v="19"/>
    <x v="28"/>
  </r>
  <r>
    <x v="8"/>
    <b v="0"/>
    <x v="19"/>
    <x v="28"/>
  </r>
  <r>
    <x v="4"/>
    <b v="0"/>
    <x v="746"/>
    <x v="6"/>
  </r>
  <r>
    <x v="1"/>
    <b v="0"/>
    <x v="1469"/>
    <x v="10"/>
  </r>
  <r>
    <x v="1"/>
    <b v="1"/>
    <x v="1469"/>
    <x v="10"/>
  </r>
  <r>
    <x v="1"/>
    <b v="0"/>
    <x v="57"/>
    <x v="4"/>
  </r>
  <r>
    <x v="0"/>
    <b v="1"/>
    <x v="2567"/>
    <x v="22"/>
  </r>
  <r>
    <x v="1"/>
    <b v="1"/>
    <x v="685"/>
    <x v="45"/>
  </r>
  <r>
    <x v="7"/>
    <b v="0"/>
    <x v="2568"/>
    <x v="0"/>
  </r>
  <r>
    <x v="3"/>
    <b v="1"/>
    <x v="104"/>
    <x v="1"/>
  </r>
  <r>
    <x v="3"/>
    <b v="1"/>
    <x v="481"/>
    <x v="13"/>
  </r>
  <r>
    <x v="4"/>
    <b v="0"/>
    <x v="24"/>
    <x v="15"/>
  </r>
  <r>
    <x v="0"/>
    <b v="1"/>
    <x v="2569"/>
    <x v="9"/>
  </r>
  <r>
    <x v="0"/>
    <b v="0"/>
    <x v="518"/>
    <x v="40"/>
  </r>
  <r>
    <x v="0"/>
    <b v="1"/>
    <x v="2"/>
    <x v="56"/>
  </r>
  <r>
    <x v="7"/>
    <b v="0"/>
    <x v="687"/>
    <x v="12"/>
  </r>
  <r>
    <x v="0"/>
    <b v="0"/>
    <x v="741"/>
    <x v="16"/>
  </r>
  <r>
    <x v="7"/>
    <b v="0"/>
    <x v="741"/>
    <x v="16"/>
  </r>
  <r>
    <x v="0"/>
    <b v="0"/>
    <x v="277"/>
    <x v="41"/>
  </r>
  <r>
    <x v="0"/>
    <b v="1"/>
    <x v="388"/>
    <x v="17"/>
  </r>
  <r>
    <x v="1"/>
    <b v="0"/>
    <x v="2373"/>
    <x v="3"/>
  </r>
  <r>
    <x v="4"/>
    <b v="0"/>
    <x v="462"/>
    <x v="14"/>
  </r>
  <r>
    <x v="0"/>
    <b v="1"/>
    <x v="2570"/>
    <x v="9"/>
  </r>
  <r>
    <x v="3"/>
    <b v="1"/>
    <x v="2571"/>
    <x v="16"/>
  </r>
  <r>
    <x v="8"/>
    <b v="0"/>
    <x v="7"/>
    <x v="0"/>
  </r>
  <r>
    <x v="1"/>
    <b v="1"/>
    <x v="4"/>
    <x v="0"/>
  </r>
  <r>
    <x v="8"/>
    <b v="0"/>
    <x v="4"/>
    <x v="0"/>
  </r>
  <r>
    <x v="0"/>
    <b v="1"/>
    <x v="17"/>
    <x v="13"/>
  </r>
  <r>
    <x v="1"/>
    <b v="0"/>
    <x v="395"/>
    <x v="11"/>
  </r>
  <r>
    <x v="4"/>
    <b v="1"/>
    <x v="769"/>
    <x v="0"/>
  </r>
  <r>
    <x v="0"/>
    <b v="0"/>
    <x v="178"/>
    <x v="17"/>
  </r>
  <r>
    <x v="4"/>
    <b v="1"/>
    <x v="366"/>
    <x v="17"/>
  </r>
  <r>
    <x v="2"/>
    <b v="1"/>
    <x v="366"/>
    <x v="17"/>
  </r>
  <r>
    <x v="1"/>
    <b v="0"/>
    <x v="366"/>
    <x v="17"/>
  </r>
  <r>
    <x v="0"/>
    <b v="1"/>
    <x v="366"/>
    <x v="17"/>
  </r>
  <r>
    <x v="0"/>
    <b v="1"/>
    <x v="366"/>
    <x v="17"/>
  </r>
  <r>
    <x v="0"/>
    <b v="1"/>
    <x v="520"/>
    <x v="8"/>
  </r>
  <r>
    <x v="0"/>
    <b v="0"/>
    <x v="2572"/>
    <x v="11"/>
  </r>
  <r>
    <x v="1"/>
    <b v="0"/>
    <x v="141"/>
    <x v="3"/>
  </r>
  <r>
    <x v="3"/>
    <b v="1"/>
    <x v="141"/>
    <x v="3"/>
  </r>
  <r>
    <x v="1"/>
    <b v="0"/>
    <x v="141"/>
    <x v="3"/>
  </r>
  <r>
    <x v="1"/>
    <b v="0"/>
    <x v="141"/>
    <x v="3"/>
  </r>
  <r>
    <x v="0"/>
    <b v="1"/>
    <x v="1322"/>
    <x v="16"/>
  </r>
  <r>
    <x v="0"/>
    <b v="1"/>
    <x v="1322"/>
    <x v="16"/>
  </r>
  <r>
    <x v="2"/>
    <b v="0"/>
    <x v="1688"/>
    <x v="3"/>
  </r>
  <r>
    <x v="0"/>
    <b v="1"/>
    <x v="14"/>
    <x v="7"/>
  </r>
  <r>
    <x v="0"/>
    <b v="1"/>
    <x v="3"/>
    <x v="29"/>
  </r>
  <r>
    <x v="7"/>
    <b v="0"/>
    <x v="3"/>
    <x v="29"/>
  </r>
  <r>
    <x v="0"/>
    <b v="0"/>
    <x v="713"/>
    <x v="3"/>
  </r>
  <r>
    <x v="0"/>
    <b v="1"/>
    <x v="99"/>
    <x v="3"/>
  </r>
  <r>
    <x v="0"/>
    <b v="0"/>
    <x v="2573"/>
    <x v="1"/>
  </r>
  <r>
    <x v="0"/>
    <b v="1"/>
    <x v="2574"/>
    <x v="42"/>
  </r>
  <r>
    <x v="0"/>
    <b v="0"/>
    <x v="6"/>
    <x v="6"/>
  </r>
  <r>
    <x v="2"/>
    <b v="1"/>
    <x v="6"/>
    <x v="6"/>
  </r>
  <r>
    <x v="0"/>
    <b v="1"/>
    <x v="6"/>
    <x v="3"/>
  </r>
  <r>
    <x v="0"/>
    <b v="0"/>
    <x v="6"/>
    <x v="3"/>
  </r>
  <r>
    <x v="0"/>
    <b v="0"/>
    <x v="39"/>
    <x v="3"/>
  </r>
  <r>
    <x v="1"/>
    <b v="0"/>
    <x v="1777"/>
    <x v="17"/>
  </r>
  <r>
    <x v="4"/>
    <b v="0"/>
    <x v="1777"/>
    <x v="17"/>
  </r>
  <r>
    <x v="1"/>
    <b v="0"/>
    <x v="114"/>
    <x v="0"/>
  </r>
  <r>
    <x v="1"/>
    <b v="0"/>
    <x v="1017"/>
    <x v="13"/>
  </r>
  <r>
    <x v="0"/>
    <b v="1"/>
    <x v="334"/>
    <x v="11"/>
  </r>
  <r>
    <x v="0"/>
    <b v="1"/>
    <x v="18"/>
    <x v="6"/>
  </r>
  <r>
    <x v="0"/>
    <b v="0"/>
    <x v="245"/>
    <x v="40"/>
  </r>
  <r>
    <x v="5"/>
    <b v="0"/>
    <x v="40"/>
    <x v="19"/>
  </r>
  <r>
    <x v="0"/>
    <b v="1"/>
    <x v="40"/>
    <x v="19"/>
  </r>
  <r>
    <x v="0"/>
    <b v="1"/>
    <x v="40"/>
    <x v="19"/>
  </r>
  <r>
    <x v="0"/>
    <b v="1"/>
    <x v="410"/>
    <x v="16"/>
  </r>
  <r>
    <x v="2"/>
    <b v="0"/>
    <x v="2575"/>
    <x v="5"/>
  </r>
  <r>
    <x v="0"/>
    <b v="1"/>
    <x v="2576"/>
    <x v="5"/>
  </r>
  <r>
    <x v="1"/>
    <b v="0"/>
    <x v="127"/>
    <x v="10"/>
  </r>
  <r>
    <x v="6"/>
    <b v="1"/>
    <x v="337"/>
    <x v="6"/>
  </r>
  <r>
    <x v="0"/>
    <b v="0"/>
    <x v="2577"/>
    <x v="22"/>
  </r>
  <r>
    <x v="6"/>
    <b v="1"/>
    <x v="1054"/>
    <x v="29"/>
  </r>
  <r>
    <x v="0"/>
    <b v="1"/>
    <x v="2578"/>
    <x v="0"/>
  </r>
  <r>
    <x v="4"/>
    <b v="1"/>
    <x v="88"/>
    <x v="19"/>
  </r>
  <r>
    <x v="0"/>
    <b v="1"/>
    <x v="93"/>
    <x v="11"/>
  </r>
  <r>
    <x v="3"/>
    <b v="1"/>
    <x v="815"/>
    <x v="0"/>
  </r>
  <r>
    <x v="3"/>
    <b v="1"/>
    <x v="156"/>
    <x v="10"/>
  </r>
  <r>
    <x v="0"/>
    <b v="1"/>
    <x v="55"/>
    <x v="10"/>
  </r>
  <r>
    <x v="4"/>
    <b v="0"/>
    <x v="697"/>
    <x v="0"/>
  </r>
  <r>
    <x v="0"/>
    <b v="0"/>
    <x v="2579"/>
    <x v="0"/>
  </r>
  <r>
    <x v="1"/>
    <b v="0"/>
    <x v="346"/>
    <x v="16"/>
  </r>
  <r>
    <x v="4"/>
    <b v="0"/>
    <x v="1109"/>
    <x v="16"/>
  </r>
  <r>
    <x v="3"/>
    <b v="1"/>
    <x v="82"/>
    <x v="6"/>
  </r>
  <r>
    <x v="1"/>
    <b v="0"/>
    <x v="82"/>
    <x v="6"/>
  </r>
  <r>
    <x v="0"/>
    <b v="1"/>
    <x v="82"/>
    <x v="6"/>
  </r>
  <r>
    <x v="5"/>
    <b v="1"/>
    <x v="3"/>
    <x v="11"/>
  </r>
  <r>
    <x v="3"/>
    <b v="1"/>
    <x v="943"/>
    <x v="0"/>
  </r>
  <r>
    <x v="4"/>
    <b v="0"/>
    <x v="2580"/>
    <x v="0"/>
  </r>
  <r>
    <x v="0"/>
    <b v="1"/>
    <x v="943"/>
    <x v="0"/>
  </r>
  <r>
    <x v="0"/>
    <b v="1"/>
    <x v="2581"/>
    <x v="45"/>
  </r>
  <r>
    <x v="0"/>
    <b v="1"/>
    <x v="2581"/>
    <x v="45"/>
  </r>
  <r>
    <x v="0"/>
    <b v="0"/>
    <x v="2582"/>
    <x v="10"/>
  </r>
  <r>
    <x v="0"/>
    <b v="0"/>
    <x v="1099"/>
    <x v="63"/>
  </r>
  <r>
    <x v="1"/>
    <b v="0"/>
    <x v="1280"/>
    <x v="9"/>
  </r>
  <r>
    <x v="0"/>
    <b v="1"/>
    <x v="4"/>
    <x v="18"/>
  </r>
  <r>
    <x v="6"/>
    <b v="0"/>
    <x v="64"/>
    <x v="1"/>
  </r>
  <r>
    <x v="5"/>
    <b v="0"/>
    <x v="608"/>
    <x v="19"/>
  </r>
  <r>
    <x v="1"/>
    <b v="0"/>
    <x v="87"/>
    <x v="19"/>
  </r>
  <r>
    <x v="0"/>
    <b v="0"/>
    <x v="39"/>
    <x v="11"/>
  </r>
  <r>
    <x v="1"/>
    <b v="0"/>
    <x v="2583"/>
    <x v="23"/>
  </r>
  <r>
    <x v="0"/>
    <b v="0"/>
    <x v="37"/>
    <x v="16"/>
  </r>
  <r>
    <x v="1"/>
    <b v="0"/>
    <x v="39"/>
    <x v="16"/>
  </r>
  <r>
    <x v="0"/>
    <b v="0"/>
    <x v="241"/>
    <x v="10"/>
  </r>
  <r>
    <x v="0"/>
    <b v="1"/>
    <x v="91"/>
    <x v="0"/>
  </r>
  <r>
    <x v="0"/>
    <b v="1"/>
    <x v="526"/>
    <x v="0"/>
  </r>
  <r>
    <x v="0"/>
    <b v="0"/>
    <x v="572"/>
    <x v="0"/>
  </r>
  <r>
    <x v="0"/>
    <b v="1"/>
    <x v="2584"/>
    <x v="16"/>
  </r>
  <r>
    <x v="4"/>
    <b v="1"/>
    <x v="2585"/>
    <x v="6"/>
  </r>
  <r>
    <x v="1"/>
    <b v="0"/>
    <x v="352"/>
    <x v="21"/>
  </r>
  <r>
    <x v="4"/>
    <b v="0"/>
    <x v="2474"/>
    <x v="6"/>
  </r>
  <r>
    <x v="0"/>
    <b v="1"/>
    <x v="334"/>
    <x v="11"/>
  </r>
  <r>
    <x v="0"/>
    <b v="1"/>
    <x v="334"/>
    <x v="11"/>
  </r>
  <r>
    <x v="0"/>
    <b v="1"/>
    <x v="307"/>
    <x v="10"/>
  </r>
  <r>
    <x v="5"/>
    <b v="0"/>
    <x v="46"/>
    <x v="10"/>
  </r>
  <r>
    <x v="0"/>
    <b v="0"/>
    <x v="1262"/>
    <x v="9"/>
  </r>
  <r>
    <x v="4"/>
    <b v="0"/>
    <x v="87"/>
    <x v="6"/>
  </r>
  <r>
    <x v="6"/>
    <b v="0"/>
    <x v="87"/>
    <x v="6"/>
  </r>
  <r>
    <x v="0"/>
    <b v="1"/>
    <x v="87"/>
    <x v="6"/>
  </r>
  <r>
    <x v="0"/>
    <b v="1"/>
    <x v="183"/>
    <x v="3"/>
  </r>
  <r>
    <x v="5"/>
    <b v="1"/>
    <x v="119"/>
    <x v="2"/>
  </r>
  <r>
    <x v="2"/>
    <b v="0"/>
    <x v="119"/>
    <x v="2"/>
  </r>
  <r>
    <x v="4"/>
    <b v="0"/>
    <x v="119"/>
    <x v="2"/>
  </r>
  <r>
    <x v="6"/>
    <b v="0"/>
    <x v="392"/>
    <x v="59"/>
  </r>
  <r>
    <x v="1"/>
    <b v="1"/>
    <x v="19"/>
    <x v="35"/>
  </r>
  <r>
    <x v="1"/>
    <b v="1"/>
    <x v="19"/>
    <x v="35"/>
  </r>
  <r>
    <x v="8"/>
    <b v="0"/>
    <x v="873"/>
    <x v="0"/>
  </r>
  <r>
    <x v="0"/>
    <b v="0"/>
    <x v="687"/>
    <x v="0"/>
  </r>
  <r>
    <x v="0"/>
    <b v="0"/>
    <x v="62"/>
    <x v="0"/>
  </r>
  <r>
    <x v="2"/>
    <b v="0"/>
    <x v="687"/>
    <x v="0"/>
  </r>
  <r>
    <x v="6"/>
    <b v="1"/>
    <x v="2586"/>
    <x v="12"/>
  </r>
  <r>
    <x v="1"/>
    <b v="0"/>
    <x v="106"/>
    <x v="46"/>
  </r>
  <r>
    <x v="0"/>
    <b v="1"/>
    <x v="2587"/>
    <x v="0"/>
  </r>
  <r>
    <x v="7"/>
    <b v="1"/>
    <x v="462"/>
    <x v="6"/>
  </r>
  <r>
    <x v="2"/>
    <b v="0"/>
    <x v="136"/>
    <x v="6"/>
  </r>
  <r>
    <x v="0"/>
    <b v="1"/>
    <x v="136"/>
    <x v="6"/>
  </r>
  <r>
    <x v="1"/>
    <b v="1"/>
    <x v="462"/>
    <x v="6"/>
  </r>
  <r>
    <x v="2"/>
    <b v="0"/>
    <x v="513"/>
    <x v="59"/>
  </r>
  <r>
    <x v="7"/>
    <b v="0"/>
    <x v="24"/>
    <x v="59"/>
  </r>
  <r>
    <x v="0"/>
    <b v="1"/>
    <x v="151"/>
    <x v="59"/>
  </r>
  <r>
    <x v="1"/>
    <b v="0"/>
    <x v="808"/>
    <x v="29"/>
  </r>
  <r>
    <x v="0"/>
    <b v="1"/>
    <x v="2588"/>
    <x v="1"/>
  </r>
  <r>
    <x v="1"/>
    <b v="0"/>
    <x v="383"/>
    <x v="10"/>
  </r>
  <r>
    <x v="8"/>
    <b v="0"/>
    <x v="43"/>
    <x v="0"/>
  </r>
  <r>
    <x v="8"/>
    <b v="0"/>
    <x v="43"/>
    <x v="0"/>
  </r>
  <r>
    <x v="8"/>
    <b v="0"/>
    <x v="2589"/>
    <x v="6"/>
  </r>
  <r>
    <x v="0"/>
    <b v="1"/>
    <x v="57"/>
    <x v="3"/>
  </r>
  <r>
    <x v="7"/>
    <b v="0"/>
    <x v="91"/>
    <x v="10"/>
  </r>
  <r>
    <x v="2"/>
    <b v="1"/>
    <x v="129"/>
    <x v="6"/>
  </r>
  <r>
    <x v="0"/>
    <b v="1"/>
    <x v="478"/>
    <x v="0"/>
  </r>
  <r>
    <x v="0"/>
    <b v="0"/>
    <x v="2590"/>
    <x v="0"/>
  </r>
  <r>
    <x v="0"/>
    <b v="1"/>
    <x v="457"/>
    <x v="2"/>
  </r>
  <r>
    <x v="4"/>
    <b v="0"/>
    <x v="79"/>
    <x v="18"/>
  </r>
  <r>
    <x v="0"/>
    <b v="1"/>
    <x v="2591"/>
    <x v="3"/>
  </r>
  <r>
    <x v="4"/>
    <b v="1"/>
    <x v="2592"/>
    <x v="72"/>
  </r>
  <r>
    <x v="6"/>
    <b v="1"/>
    <x v="2098"/>
    <x v="72"/>
  </r>
  <r>
    <x v="0"/>
    <b v="1"/>
    <x v="107"/>
    <x v="10"/>
  </r>
  <r>
    <x v="0"/>
    <b v="1"/>
    <x v="107"/>
    <x v="0"/>
  </r>
  <r>
    <x v="7"/>
    <b v="1"/>
    <x v="623"/>
    <x v="15"/>
  </r>
  <r>
    <x v="4"/>
    <b v="0"/>
    <x v="87"/>
    <x v="3"/>
  </r>
  <r>
    <x v="7"/>
    <b v="1"/>
    <x v="683"/>
    <x v="10"/>
  </r>
  <r>
    <x v="0"/>
    <b v="0"/>
    <x v="683"/>
    <x v="10"/>
  </r>
  <r>
    <x v="4"/>
    <b v="0"/>
    <x v="683"/>
    <x v="10"/>
  </r>
  <r>
    <x v="0"/>
    <b v="0"/>
    <x v="683"/>
    <x v="10"/>
  </r>
  <r>
    <x v="2"/>
    <b v="1"/>
    <x v="178"/>
    <x v="15"/>
  </r>
  <r>
    <x v="0"/>
    <b v="1"/>
    <x v="178"/>
    <x v="15"/>
  </r>
  <r>
    <x v="3"/>
    <b v="0"/>
    <x v="178"/>
    <x v="15"/>
  </r>
  <r>
    <x v="0"/>
    <b v="1"/>
    <x v="137"/>
    <x v="23"/>
  </r>
  <r>
    <x v="5"/>
    <b v="0"/>
    <x v="22"/>
    <x v="21"/>
  </r>
  <r>
    <x v="0"/>
    <b v="0"/>
    <x v="22"/>
    <x v="21"/>
  </r>
  <r>
    <x v="0"/>
    <b v="1"/>
    <x v="2593"/>
    <x v="31"/>
  </r>
  <r>
    <x v="0"/>
    <b v="0"/>
    <x v="2406"/>
    <x v="18"/>
  </r>
  <r>
    <x v="0"/>
    <b v="1"/>
    <x v="2406"/>
    <x v="18"/>
  </r>
  <r>
    <x v="0"/>
    <b v="1"/>
    <x v="250"/>
    <x v="17"/>
  </r>
  <r>
    <x v="3"/>
    <b v="1"/>
    <x v="250"/>
    <x v="17"/>
  </r>
  <r>
    <x v="0"/>
    <b v="1"/>
    <x v="41"/>
    <x v="15"/>
  </r>
  <r>
    <x v="0"/>
    <b v="1"/>
    <x v="421"/>
    <x v="11"/>
  </r>
  <r>
    <x v="0"/>
    <b v="1"/>
    <x v="421"/>
    <x v="11"/>
  </r>
  <r>
    <x v="1"/>
    <b v="0"/>
    <x v="23"/>
    <x v="3"/>
  </r>
  <r>
    <x v="1"/>
    <b v="0"/>
    <x v="23"/>
    <x v="3"/>
  </r>
  <r>
    <x v="4"/>
    <b v="0"/>
    <x v="23"/>
    <x v="3"/>
  </r>
  <r>
    <x v="1"/>
    <b v="0"/>
    <x v="919"/>
    <x v="3"/>
  </r>
  <r>
    <x v="0"/>
    <b v="0"/>
    <x v="919"/>
    <x v="3"/>
  </r>
  <r>
    <x v="6"/>
    <b v="0"/>
    <x v="919"/>
    <x v="3"/>
  </r>
  <r>
    <x v="4"/>
    <b v="0"/>
    <x v="2594"/>
    <x v="42"/>
  </r>
  <r>
    <x v="0"/>
    <b v="0"/>
    <x v="2595"/>
    <x v="29"/>
  </r>
  <r>
    <x v="6"/>
    <b v="1"/>
    <x v="2595"/>
    <x v="29"/>
  </r>
  <r>
    <x v="0"/>
    <b v="1"/>
    <x v="679"/>
    <x v="3"/>
  </r>
  <r>
    <x v="8"/>
    <b v="0"/>
    <x v="679"/>
    <x v="3"/>
  </r>
  <r>
    <x v="4"/>
    <b v="1"/>
    <x v="679"/>
    <x v="3"/>
  </r>
  <r>
    <x v="0"/>
    <b v="0"/>
    <x v="129"/>
    <x v="15"/>
  </r>
  <r>
    <x v="4"/>
    <b v="1"/>
    <x v="883"/>
    <x v="0"/>
  </r>
  <r>
    <x v="0"/>
    <b v="0"/>
    <x v="242"/>
    <x v="10"/>
  </r>
  <r>
    <x v="0"/>
    <b v="0"/>
    <x v="91"/>
    <x v="11"/>
  </r>
  <r>
    <x v="3"/>
    <b v="0"/>
    <x v="91"/>
    <x v="11"/>
  </r>
  <r>
    <x v="0"/>
    <b v="0"/>
    <x v="91"/>
    <x v="11"/>
  </r>
  <r>
    <x v="0"/>
    <b v="0"/>
    <x v="601"/>
    <x v="3"/>
  </r>
  <r>
    <x v="0"/>
    <b v="0"/>
    <x v="601"/>
    <x v="3"/>
  </r>
  <r>
    <x v="7"/>
    <b v="0"/>
    <x v="91"/>
    <x v="2"/>
  </r>
  <r>
    <x v="0"/>
    <b v="1"/>
    <x v="91"/>
    <x v="2"/>
  </r>
  <r>
    <x v="7"/>
    <b v="1"/>
    <x v="91"/>
    <x v="2"/>
  </r>
  <r>
    <x v="6"/>
    <b v="1"/>
    <x v="379"/>
    <x v="20"/>
  </r>
  <r>
    <x v="0"/>
    <b v="1"/>
    <x v="2596"/>
    <x v="20"/>
  </r>
  <r>
    <x v="4"/>
    <b v="0"/>
    <x v="379"/>
    <x v="20"/>
  </r>
  <r>
    <x v="0"/>
    <b v="0"/>
    <x v="379"/>
    <x v="20"/>
  </r>
  <r>
    <x v="6"/>
    <b v="0"/>
    <x v="57"/>
    <x v="18"/>
  </r>
  <r>
    <x v="0"/>
    <b v="0"/>
    <x v="687"/>
    <x v="10"/>
  </r>
  <r>
    <x v="3"/>
    <b v="1"/>
    <x v="178"/>
    <x v="17"/>
  </r>
  <r>
    <x v="6"/>
    <b v="1"/>
    <x v="178"/>
    <x v="17"/>
  </r>
  <r>
    <x v="5"/>
    <b v="0"/>
    <x v="39"/>
    <x v="0"/>
  </r>
  <r>
    <x v="0"/>
    <b v="1"/>
    <x v="2281"/>
    <x v="6"/>
  </r>
  <r>
    <x v="8"/>
    <b v="1"/>
    <x v="2281"/>
    <x v="6"/>
  </r>
  <r>
    <x v="0"/>
    <b v="1"/>
    <x v="114"/>
    <x v="9"/>
  </r>
  <r>
    <x v="0"/>
    <b v="1"/>
    <x v="2506"/>
    <x v="9"/>
  </r>
  <r>
    <x v="1"/>
    <b v="0"/>
    <x v="397"/>
    <x v="9"/>
  </r>
  <r>
    <x v="0"/>
    <b v="1"/>
    <x v="245"/>
    <x v="9"/>
  </r>
  <r>
    <x v="0"/>
    <b v="1"/>
    <x v="531"/>
    <x v="9"/>
  </r>
  <r>
    <x v="0"/>
    <b v="1"/>
    <x v="3"/>
    <x v="11"/>
  </r>
  <r>
    <x v="4"/>
    <b v="0"/>
    <x v="2597"/>
    <x v="2"/>
  </r>
  <r>
    <x v="1"/>
    <b v="0"/>
    <x v="1588"/>
    <x v="6"/>
  </r>
  <r>
    <x v="0"/>
    <b v="0"/>
    <x v="123"/>
    <x v="11"/>
  </r>
  <r>
    <x v="0"/>
    <b v="1"/>
    <x v="462"/>
    <x v="0"/>
  </r>
  <r>
    <x v="0"/>
    <b v="1"/>
    <x v="1027"/>
    <x v="22"/>
  </r>
  <r>
    <x v="2"/>
    <b v="0"/>
    <x v="1027"/>
    <x v="22"/>
  </r>
  <r>
    <x v="4"/>
    <b v="0"/>
    <x v="2598"/>
    <x v="7"/>
  </r>
  <r>
    <x v="1"/>
    <b v="0"/>
    <x v="1001"/>
    <x v="0"/>
  </r>
  <r>
    <x v="1"/>
    <b v="0"/>
    <x v="1350"/>
    <x v="0"/>
  </r>
  <r>
    <x v="0"/>
    <b v="1"/>
    <x v="126"/>
    <x v="19"/>
  </r>
  <r>
    <x v="4"/>
    <b v="1"/>
    <x v="2599"/>
    <x v="43"/>
  </r>
  <r>
    <x v="0"/>
    <b v="1"/>
    <x v="26"/>
    <x v="11"/>
  </r>
  <r>
    <x v="0"/>
    <b v="0"/>
    <x v="1850"/>
    <x v="0"/>
  </r>
  <r>
    <x v="0"/>
    <b v="0"/>
    <x v="553"/>
    <x v="18"/>
  </r>
  <r>
    <x v="1"/>
    <b v="0"/>
    <x v="553"/>
    <x v="18"/>
  </r>
  <r>
    <x v="1"/>
    <b v="0"/>
    <x v="2600"/>
    <x v="10"/>
  </r>
  <r>
    <x v="0"/>
    <b v="0"/>
    <x v="462"/>
    <x v="3"/>
  </r>
  <r>
    <x v="1"/>
    <b v="0"/>
    <x v="462"/>
    <x v="3"/>
  </r>
  <r>
    <x v="0"/>
    <b v="0"/>
    <x v="430"/>
    <x v="3"/>
  </r>
  <r>
    <x v="0"/>
    <b v="1"/>
    <x v="462"/>
    <x v="3"/>
  </r>
  <r>
    <x v="4"/>
    <b v="0"/>
    <x v="462"/>
    <x v="3"/>
  </r>
  <r>
    <x v="1"/>
    <b v="0"/>
    <x v="99"/>
    <x v="3"/>
  </r>
  <r>
    <x v="1"/>
    <b v="0"/>
    <x v="1033"/>
    <x v="3"/>
  </r>
  <r>
    <x v="0"/>
    <b v="0"/>
    <x v="276"/>
    <x v="3"/>
  </r>
  <r>
    <x v="1"/>
    <b v="0"/>
    <x v="276"/>
    <x v="3"/>
  </r>
  <r>
    <x v="1"/>
    <b v="0"/>
    <x v="2601"/>
    <x v="2"/>
  </r>
  <r>
    <x v="7"/>
    <b v="0"/>
    <x v="222"/>
    <x v="17"/>
  </r>
  <r>
    <x v="0"/>
    <b v="1"/>
    <x v="449"/>
    <x v="17"/>
  </r>
  <r>
    <x v="4"/>
    <b v="1"/>
    <x v="832"/>
    <x v="10"/>
  </r>
  <r>
    <x v="0"/>
    <b v="1"/>
    <x v="337"/>
    <x v="11"/>
  </r>
  <r>
    <x v="1"/>
    <b v="0"/>
    <x v="6"/>
    <x v="29"/>
  </r>
  <r>
    <x v="4"/>
    <b v="0"/>
    <x v="23"/>
    <x v="3"/>
  </r>
  <r>
    <x v="6"/>
    <b v="1"/>
    <x v="152"/>
    <x v="18"/>
  </r>
  <r>
    <x v="6"/>
    <b v="0"/>
    <x v="895"/>
    <x v="3"/>
  </r>
  <r>
    <x v="4"/>
    <b v="0"/>
    <x v="895"/>
    <x v="3"/>
  </r>
  <r>
    <x v="6"/>
    <b v="1"/>
    <x v="21"/>
    <x v="5"/>
  </r>
  <r>
    <x v="7"/>
    <b v="0"/>
    <x v="2577"/>
    <x v="11"/>
  </r>
  <r>
    <x v="3"/>
    <b v="0"/>
    <x v="248"/>
    <x v="1"/>
  </r>
  <r>
    <x v="8"/>
    <b v="0"/>
    <x v="248"/>
    <x v="1"/>
  </r>
  <r>
    <x v="6"/>
    <b v="1"/>
    <x v="31"/>
    <x v="0"/>
  </r>
  <r>
    <x v="7"/>
    <b v="0"/>
    <x v="240"/>
    <x v="8"/>
  </r>
  <r>
    <x v="0"/>
    <b v="1"/>
    <x v="46"/>
    <x v="4"/>
  </r>
  <r>
    <x v="1"/>
    <b v="0"/>
    <x v="2602"/>
    <x v="11"/>
  </r>
  <r>
    <x v="2"/>
    <b v="1"/>
    <x v="194"/>
    <x v="11"/>
  </r>
  <r>
    <x v="0"/>
    <b v="1"/>
    <x v="2502"/>
    <x v="1"/>
  </r>
  <r>
    <x v="4"/>
    <b v="1"/>
    <x v="99"/>
    <x v="11"/>
  </r>
  <r>
    <x v="0"/>
    <b v="0"/>
    <x v="99"/>
    <x v="11"/>
  </r>
  <r>
    <x v="7"/>
    <b v="0"/>
    <x v="234"/>
    <x v="10"/>
  </r>
  <r>
    <x v="8"/>
    <b v="0"/>
    <x v="234"/>
    <x v="10"/>
  </r>
  <r>
    <x v="8"/>
    <b v="0"/>
    <x v="234"/>
    <x v="10"/>
  </r>
  <r>
    <x v="1"/>
    <b v="0"/>
    <x v="234"/>
    <x v="10"/>
  </r>
  <r>
    <x v="2"/>
    <b v="0"/>
    <x v="234"/>
    <x v="10"/>
  </r>
  <r>
    <x v="8"/>
    <b v="0"/>
    <x v="245"/>
    <x v="3"/>
  </r>
  <r>
    <x v="4"/>
    <b v="1"/>
    <x v="2603"/>
    <x v="4"/>
  </r>
  <r>
    <x v="4"/>
    <b v="0"/>
    <x v="1958"/>
    <x v="7"/>
  </r>
  <r>
    <x v="0"/>
    <b v="1"/>
    <x v="1958"/>
    <x v="7"/>
  </r>
  <r>
    <x v="4"/>
    <b v="1"/>
    <x v="13"/>
    <x v="19"/>
  </r>
  <r>
    <x v="0"/>
    <b v="0"/>
    <x v="88"/>
    <x v="10"/>
  </r>
  <r>
    <x v="4"/>
    <b v="0"/>
    <x v="2604"/>
    <x v="11"/>
  </r>
  <r>
    <x v="0"/>
    <b v="0"/>
    <x v="40"/>
    <x v="30"/>
  </r>
  <r>
    <x v="4"/>
    <b v="1"/>
    <x v="243"/>
    <x v="22"/>
  </r>
  <r>
    <x v="0"/>
    <b v="1"/>
    <x v="827"/>
    <x v="22"/>
  </r>
  <r>
    <x v="0"/>
    <b v="1"/>
    <x v="827"/>
    <x v="22"/>
  </r>
  <r>
    <x v="4"/>
    <b v="1"/>
    <x v="7"/>
    <x v="0"/>
  </r>
  <r>
    <x v="0"/>
    <b v="0"/>
    <x v="2264"/>
    <x v="2"/>
  </r>
  <r>
    <x v="2"/>
    <b v="1"/>
    <x v="91"/>
    <x v="4"/>
  </r>
  <r>
    <x v="2"/>
    <b v="0"/>
    <x v="549"/>
    <x v="3"/>
  </r>
  <r>
    <x v="7"/>
    <b v="0"/>
    <x v="250"/>
    <x v="3"/>
  </r>
  <r>
    <x v="1"/>
    <b v="0"/>
    <x v="123"/>
    <x v="23"/>
  </r>
  <r>
    <x v="6"/>
    <b v="1"/>
    <x v="350"/>
    <x v="3"/>
  </r>
  <r>
    <x v="2"/>
    <b v="1"/>
    <x v="23"/>
    <x v="9"/>
  </r>
  <r>
    <x v="0"/>
    <b v="1"/>
    <x v="19"/>
    <x v="6"/>
  </r>
  <r>
    <x v="6"/>
    <b v="0"/>
    <x v="29"/>
    <x v="6"/>
  </r>
  <r>
    <x v="1"/>
    <b v="0"/>
    <x v="62"/>
    <x v="22"/>
  </r>
  <r>
    <x v="0"/>
    <b v="1"/>
    <x v="62"/>
    <x v="22"/>
  </r>
  <r>
    <x v="0"/>
    <b v="1"/>
    <x v="460"/>
    <x v="26"/>
  </r>
  <r>
    <x v="6"/>
    <b v="1"/>
    <x v="39"/>
    <x v="10"/>
  </r>
  <r>
    <x v="1"/>
    <b v="1"/>
    <x v="136"/>
    <x v="2"/>
  </r>
  <r>
    <x v="2"/>
    <b v="1"/>
    <x v="88"/>
    <x v="11"/>
  </r>
  <r>
    <x v="8"/>
    <b v="0"/>
    <x v="1067"/>
    <x v="11"/>
  </r>
  <r>
    <x v="0"/>
    <b v="1"/>
    <x v="23"/>
    <x v="11"/>
  </r>
  <r>
    <x v="0"/>
    <b v="1"/>
    <x v="23"/>
    <x v="11"/>
  </r>
  <r>
    <x v="7"/>
    <b v="0"/>
    <x v="676"/>
    <x v="11"/>
  </r>
  <r>
    <x v="2"/>
    <b v="1"/>
    <x v="23"/>
    <x v="11"/>
  </r>
  <r>
    <x v="0"/>
    <b v="1"/>
    <x v="1067"/>
    <x v="11"/>
  </r>
  <r>
    <x v="4"/>
    <b v="0"/>
    <x v="1295"/>
    <x v="37"/>
  </r>
  <r>
    <x v="1"/>
    <b v="0"/>
    <x v="622"/>
    <x v="10"/>
  </r>
  <r>
    <x v="0"/>
    <b v="1"/>
    <x v="223"/>
    <x v="6"/>
  </r>
  <r>
    <x v="1"/>
    <b v="0"/>
    <x v="2605"/>
    <x v="6"/>
  </r>
  <r>
    <x v="3"/>
    <b v="0"/>
    <x v="223"/>
    <x v="6"/>
  </r>
  <r>
    <x v="4"/>
    <b v="1"/>
    <x v="2606"/>
    <x v="29"/>
  </r>
  <r>
    <x v="0"/>
    <b v="1"/>
    <x v="2606"/>
    <x v="29"/>
  </r>
  <r>
    <x v="1"/>
    <b v="1"/>
    <x v="2606"/>
    <x v="29"/>
  </r>
  <r>
    <x v="4"/>
    <b v="0"/>
    <x v="27"/>
    <x v="0"/>
  </r>
  <r>
    <x v="0"/>
    <b v="1"/>
    <x v="151"/>
    <x v="5"/>
  </r>
  <r>
    <x v="0"/>
    <b v="0"/>
    <x v="1159"/>
    <x v="36"/>
  </r>
  <r>
    <x v="0"/>
    <b v="1"/>
    <x v="1159"/>
    <x v="36"/>
  </r>
  <r>
    <x v="1"/>
    <b v="0"/>
    <x v="1159"/>
    <x v="36"/>
  </r>
  <r>
    <x v="1"/>
    <b v="0"/>
    <x v="1159"/>
    <x v="36"/>
  </r>
  <r>
    <x v="0"/>
    <b v="0"/>
    <x v="178"/>
    <x v="17"/>
  </r>
  <r>
    <x v="1"/>
    <b v="0"/>
    <x v="136"/>
    <x v="19"/>
  </r>
  <r>
    <x v="2"/>
    <b v="1"/>
    <x v="1888"/>
    <x v="42"/>
  </r>
  <r>
    <x v="0"/>
    <b v="1"/>
    <x v="57"/>
    <x v="4"/>
  </r>
  <r>
    <x v="1"/>
    <b v="0"/>
    <x v="136"/>
    <x v="4"/>
  </r>
  <r>
    <x v="0"/>
    <b v="1"/>
    <x v="866"/>
    <x v="0"/>
  </r>
  <r>
    <x v="5"/>
    <b v="0"/>
    <x v="866"/>
    <x v="0"/>
  </r>
  <r>
    <x v="8"/>
    <b v="0"/>
    <x v="866"/>
    <x v="0"/>
  </r>
  <r>
    <x v="4"/>
    <b v="0"/>
    <x v="866"/>
    <x v="0"/>
  </r>
  <r>
    <x v="4"/>
    <b v="1"/>
    <x v="866"/>
    <x v="0"/>
  </r>
  <r>
    <x v="0"/>
    <b v="1"/>
    <x v="866"/>
    <x v="0"/>
  </r>
  <r>
    <x v="3"/>
    <b v="0"/>
    <x v="37"/>
    <x v="8"/>
  </r>
  <r>
    <x v="1"/>
    <b v="0"/>
    <x v="669"/>
    <x v="8"/>
  </r>
  <r>
    <x v="0"/>
    <b v="1"/>
    <x v="176"/>
    <x v="3"/>
  </r>
  <r>
    <x v="1"/>
    <b v="0"/>
    <x v="458"/>
    <x v="16"/>
  </r>
  <r>
    <x v="0"/>
    <b v="1"/>
    <x v="458"/>
    <x v="16"/>
  </r>
  <r>
    <x v="0"/>
    <b v="0"/>
    <x v="623"/>
    <x v="6"/>
  </r>
  <r>
    <x v="1"/>
    <b v="0"/>
    <x v="2607"/>
    <x v="15"/>
  </r>
  <r>
    <x v="6"/>
    <b v="0"/>
    <x v="55"/>
    <x v="63"/>
  </r>
  <r>
    <x v="1"/>
    <b v="0"/>
    <x v="55"/>
    <x v="63"/>
  </r>
  <r>
    <x v="0"/>
    <b v="0"/>
    <x v="55"/>
    <x v="3"/>
  </r>
  <r>
    <x v="0"/>
    <b v="1"/>
    <x v="2608"/>
    <x v="0"/>
  </r>
  <r>
    <x v="4"/>
    <b v="1"/>
    <x v="178"/>
    <x v="3"/>
  </r>
  <r>
    <x v="0"/>
    <b v="1"/>
    <x v="1702"/>
    <x v="1"/>
  </r>
  <r>
    <x v="8"/>
    <b v="0"/>
    <x v="2609"/>
    <x v="0"/>
  </r>
  <r>
    <x v="0"/>
    <b v="1"/>
    <x v="2"/>
    <x v="2"/>
  </r>
  <r>
    <x v="5"/>
    <b v="0"/>
    <x v="2"/>
    <x v="2"/>
  </r>
  <r>
    <x v="0"/>
    <b v="1"/>
    <x v="353"/>
    <x v="13"/>
  </r>
  <r>
    <x v="0"/>
    <b v="1"/>
    <x v="1170"/>
    <x v="4"/>
  </r>
  <r>
    <x v="0"/>
    <b v="0"/>
    <x v="386"/>
    <x v="23"/>
  </r>
  <r>
    <x v="1"/>
    <b v="0"/>
    <x v="248"/>
    <x v="6"/>
  </r>
  <r>
    <x v="0"/>
    <b v="1"/>
    <x v="746"/>
    <x v="5"/>
  </r>
  <r>
    <x v="5"/>
    <b v="0"/>
    <x v="2454"/>
    <x v="10"/>
  </r>
  <r>
    <x v="7"/>
    <b v="1"/>
    <x v="248"/>
    <x v="0"/>
  </r>
  <r>
    <x v="2"/>
    <b v="0"/>
    <x v="7"/>
    <x v="9"/>
  </r>
  <r>
    <x v="0"/>
    <b v="1"/>
    <x v="136"/>
    <x v="19"/>
  </r>
  <r>
    <x v="0"/>
    <b v="1"/>
    <x v="136"/>
    <x v="19"/>
  </r>
  <r>
    <x v="0"/>
    <b v="1"/>
    <x v="156"/>
    <x v="4"/>
  </r>
  <r>
    <x v="0"/>
    <b v="0"/>
    <x v="560"/>
    <x v="21"/>
  </r>
  <r>
    <x v="1"/>
    <b v="1"/>
    <x v="865"/>
    <x v="16"/>
  </r>
  <r>
    <x v="0"/>
    <b v="1"/>
    <x v="2610"/>
    <x v="15"/>
  </r>
  <r>
    <x v="4"/>
    <b v="0"/>
    <x v="100"/>
    <x v="16"/>
  </r>
  <r>
    <x v="3"/>
    <b v="1"/>
    <x v="412"/>
    <x v="15"/>
  </r>
  <r>
    <x v="1"/>
    <b v="0"/>
    <x v="130"/>
    <x v="0"/>
  </r>
  <r>
    <x v="0"/>
    <b v="0"/>
    <x v="130"/>
    <x v="0"/>
  </r>
  <r>
    <x v="0"/>
    <b v="0"/>
    <x v="1277"/>
    <x v="29"/>
  </r>
  <r>
    <x v="5"/>
    <b v="0"/>
    <x v="707"/>
    <x v="11"/>
  </r>
  <r>
    <x v="7"/>
    <b v="0"/>
    <x v="707"/>
    <x v="11"/>
  </r>
  <r>
    <x v="0"/>
    <b v="1"/>
    <x v="707"/>
    <x v="11"/>
  </r>
  <r>
    <x v="0"/>
    <b v="1"/>
    <x v="366"/>
    <x v="17"/>
  </r>
  <r>
    <x v="0"/>
    <b v="0"/>
    <x v="40"/>
    <x v="30"/>
  </r>
  <r>
    <x v="7"/>
    <b v="0"/>
    <x v="858"/>
    <x v="67"/>
  </r>
  <r>
    <x v="0"/>
    <b v="1"/>
    <x v="858"/>
    <x v="67"/>
  </r>
  <r>
    <x v="1"/>
    <b v="0"/>
    <x v="380"/>
    <x v="9"/>
  </r>
  <r>
    <x v="4"/>
    <b v="1"/>
    <x v="649"/>
    <x v="9"/>
  </r>
  <r>
    <x v="0"/>
    <b v="1"/>
    <x v="2369"/>
    <x v="11"/>
  </r>
  <r>
    <x v="0"/>
    <b v="1"/>
    <x v="2011"/>
    <x v="33"/>
  </r>
  <r>
    <x v="0"/>
    <b v="1"/>
    <x v="396"/>
    <x v="63"/>
  </r>
  <r>
    <x v="0"/>
    <b v="1"/>
    <x v="518"/>
    <x v="13"/>
  </r>
  <r>
    <x v="6"/>
    <b v="1"/>
    <x v="2294"/>
    <x v="13"/>
  </r>
  <r>
    <x v="0"/>
    <b v="0"/>
    <x v="87"/>
    <x v="47"/>
  </r>
  <r>
    <x v="7"/>
    <b v="0"/>
    <x v="167"/>
    <x v="11"/>
  </r>
  <r>
    <x v="4"/>
    <b v="0"/>
    <x v="167"/>
    <x v="11"/>
  </r>
  <r>
    <x v="3"/>
    <b v="1"/>
    <x v="623"/>
    <x v="56"/>
  </r>
  <r>
    <x v="0"/>
    <b v="0"/>
    <x v="6"/>
    <x v="3"/>
  </r>
  <r>
    <x v="0"/>
    <b v="1"/>
    <x v="23"/>
    <x v="3"/>
  </r>
  <r>
    <x v="4"/>
    <b v="0"/>
    <x v="6"/>
    <x v="3"/>
  </r>
  <r>
    <x v="3"/>
    <b v="1"/>
    <x v="28"/>
    <x v="3"/>
  </r>
  <r>
    <x v="4"/>
    <b v="1"/>
    <x v="28"/>
    <x v="3"/>
  </r>
  <r>
    <x v="2"/>
    <b v="1"/>
    <x v="28"/>
    <x v="3"/>
  </r>
  <r>
    <x v="1"/>
    <b v="1"/>
    <x v="865"/>
    <x v="16"/>
  </r>
  <r>
    <x v="1"/>
    <b v="0"/>
    <x v="2421"/>
    <x v="3"/>
  </r>
  <r>
    <x v="2"/>
    <b v="0"/>
    <x v="2276"/>
    <x v="29"/>
  </r>
  <r>
    <x v="3"/>
    <b v="0"/>
    <x v="2611"/>
    <x v="10"/>
  </r>
  <r>
    <x v="1"/>
    <b v="0"/>
    <x v="87"/>
    <x v="0"/>
  </r>
  <r>
    <x v="0"/>
    <b v="0"/>
    <x v="222"/>
    <x v="0"/>
  </r>
  <r>
    <x v="2"/>
    <b v="0"/>
    <x v="87"/>
    <x v="0"/>
  </r>
  <r>
    <x v="1"/>
    <b v="1"/>
    <x v="2055"/>
    <x v="11"/>
  </r>
  <r>
    <x v="1"/>
    <b v="1"/>
    <x v="40"/>
    <x v="23"/>
  </r>
  <r>
    <x v="0"/>
    <b v="1"/>
    <x v="205"/>
    <x v="9"/>
  </r>
  <r>
    <x v="7"/>
    <b v="0"/>
    <x v="1237"/>
    <x v="19"/>
  </r>
  <r>
    <x v="0"/>
    <b v="1"/>
    <x v="352"/>
    <x v="21"/>
  </r>
  <r>
    <x v="0"/>
    <b v="1"/>
    <x v="854"/>
    <x v="65"/>
  </r>
  <r>
    <x v="0"/>
    <b v="1"/>
    <x v="107"/>
    <x v="2"/>
  </r>
  <r>
    <x v="0"/>
    <b v="1"/>
    <x v="462"/>
    <x v="2"/>
  </r>
  <r>
    <x v="0"/>
    <b v="1"/>
    <x v="894"/>
    <x v="0"/>
  </r>
  <r>
    <x v="1"/>
    <b v="1"/>
    <x v="894"/>
    <x v="0"/>
  </r>
  <r>
    <x v="8"/>
    <b v="0"/>
    <x v="7"/>
    <x v="0"/>
  </r>
  <r>
    <x v="1"/>
    <b v="1"/>
    <x v="894"/>
    <x v="0"/>
  </r>
  <r>
    <x v="0"/>
    <b v="1"/>
    <x v="894"/>
    <x v="0"/>
  </r>
  <r>
    <x v="0"/>
    <b v="1"/>
    <x v="449"/>
    <x v="6"/>
  </r>
  <r>
    <x v="0"/>
    <b v="0"/>
    <x v="23"/>
    <x v="9"/>
  </r>
  <r>
    <x v="1"/>
    <b v="0"/>
    <x v="68"/>
    <x v="2"/>
  </r>
  <r>
    <x v="0"/>
    <b v="0"/>
    <x v="68"/>
    <x v="2"/>
  </r>
  <r>
    <x v="4"/>
    <b v="0"/>
    <x v="55"/>
    <x v="0"/>
  </r>
  <r>
    <x v="0"/>
    <b v="1"/>
    <x v="698"/>
    <x v="6"/>
  </r>
  <r>
    <x v="0"/>
    <b v="1"/>
    <x v="73"/>
    <x v="29"/>
  </r>
  <r>
    <x v="4"/>
    <b v="0"/>
    <x v="73"/>
    <x v="29"/>
  </r>
  <r>
    <x v="0"/>
    <b v="1"/>
    <x v="73"/>
    <x v="8"/>
  </r>
  <r>
    <x v="0"/>
    <b v="1"/>
    <x v="821"/>
    <x v="6"/>
  </r>
  <r>
    <x v="7"/>
    <b v="1"/>
    <x v="2561"/>
    <x v="4"/>
  </r>
  <r>
    <x v="0"/>
    <b v="0"/>
    <x v="2612"/>
    <x v="11"/>
  </r>
  <r>
    <x v="0"/>
    <b v="0"/>
    <x v="561"/>
    <x v="13"/>
  </r>
  <r>
    <x v="4"/>
    <b v="0"/>
    <x v="408"/>
    <x v="13"/>
  </r>
  <r>
    <x v="1"/>
    <b v="1"/>
    <x v="37"/>
    <x v="47"/>
  </r>
  <r>
    <x v="2"/>
    <b v="1"/>
    <x v="112"/>
    <x v="6"/>
  </r>
  <r>
    <x v="7"/>
    <b v="0"/>
    <x v="171"/>
    <x v="28"/>
  </r>
  <r>
    <x v="2"/>
    <b v="1"/>
    <x v="1279"/>
    <x v="6"/>
  </r>
  <r>
    <x v="0"/>
    <b v="0"/>
    <x v="1279"/>
    <x v="6"/>
  </r>
  <r>
    <x v="0"/>
    <b v="0"/>
    <x v="1279"/>
    <x v="6"/>
  </r>
  <r>
    <x v="0"/>
    <b v="0"/>
    <x v="1279"/>
    <x v="6"/>
  </r>
  <r>
    <x v="0"/>
    <b v="1"/>
    <x v="341"/>
    <x v="15"/>
  </r>
  <r>
    <x v="0"/>
    <b v="1"/>
    <x v="1119"/>
    <x v="15"/>
  </r>
  <r>
    <x v="0"/>
    <b v="0"/>
    <x v="116"/>
    <x v="18"/>
  </r>
  <r>
    <x v="0"/>
    <b v="1"/>
    <x v="195"/>
    <x v="3"/>
  </r>
  <r>
    <x v="0"/>
    <b v="0"/>
    <x v="1113"/>
    <x v="2"/>
  </r>
  <r>
    <x v="1"/>
    <b v="0"/>
    <x v="1113"/>
    <x v="2"/>
  </r>
  <r>
    <x v="1"/>
    <b v="1"/>
    <x v="1113"/>
    <x v="2"/>
  </r>
  <r>
    <x v="0"/>
    <b v="0"/>
    <x v="797"/>
    <x v="23"/>
  </r>
  <r>
    <x v="0"/>
    <b v="0"/>
    <x v="1010"/>
    <x v="4"/>
  </r>
  <r>
    <x v="1"/>
    <b v="0"/>
    <x v="1325"/>
    <x v="12"/>
  </r>
  <r>
    <x v="7"/>
    <b v="0"/>
    <x v="1325"/>
    <x v="12"/>
  </r>
  <r>
    <x v="4"/>
    <b v="1"/>
    <x v="1170"/>
    <x v="40"/>
  </r>
  <r>
    <x v="0"/>
    <b v="1"/>
    <x v="40"/>
    <x v="17"/>
  </r>
  <r>
    <x v="7"/>
    <b v="0"/>
    <x v="140"/>
    <x v="3"/>
  </r>
  <r>
    <x v="1"/>
    <b v="0"/>
    <x v="1150"/>
    <x v="38"/>
  </r>
  <r>
    <x v="1"/>
    <b v="0"/>
    <x v="1150"/>
    <x v="38"/>
  </r>
  <r>
    <x v="0"/>
    <b v="1"/>
    <x v="200"/>
    <x v="9"/>
  </r>
  <r>
    <x v="1"/>
    <b v="0"/>
    <x v="1533"/>
    <x v="15"/>
  </r>
  <r>
    <x v="1"/>
    <b v="1"/>
    <x v="2613"/>
    <x v="6"/>
  </r>
  <r>
    <x v="0"/>
    <b v="0"/>
    <x v="57"/>
    <x v="3"/>
  </r>
  <r>
    <x v="0"/>
    <b v="0"/>
    <x v="59"/>
    <x v="4"/>
  </r>
  <r>
    <x v="0"/>
    <b v="0"/>
    <x v="59"/>
    <x v="4"/>
  </r>
  <r>
    <x v="0"/>
    <b v="1"/>
    <x v="377"/>
    <x v="21"/>
  </r>
  <r>
    <x v="5"/>
    <b v="0"/>
    <x v="1970"/>
    <x v="2"/>
  </r>
  <r>
    <x v="0"/>
    <b v="0"/>
    <x v="912"/>
    <x v="11"/>
  </r>
  <r>
    <x v="7"/>
    <b v="0"/>
    <x v="912"/>
    <x v="11"/>
  </r>
  <r>
    <x v="4"/>
    <b v="1"/>
    <x v="912"/>
    <x v="11"/>
  </r>
  <r>
    <x v="0"/>
    <b v="1"/>
    <x v="912"/>
    <x v="11"/>
  </r>
  <r>
    <x v="5"/>
    <b v="0"/>
    <x v="912"/>
    <x v="11"/>
  </r>
  <r>
    <x v="0"/>
    <b v="0"/>
    <x v="912"/>
    <x v="11"/>
  </r>
  <r>
    <x v="1"/>
    <b v="0"/>
    <x v="912"/>
    <x v="11"/>
  </r>
  <r>
    <x v="4"/>
    <b v="1"/>
    <x v="912"/>
    <x v="11"/>
  </r>
  <r>
    <x v="5"/>
    <b v="0"/>
    <x v="912"/>
    <x v="11"/>
  </r>
  <r>
    <x v="0"/>
    <b v="1"/>
    <x v="19"/>
    <x v="0"/>
  </r>
  <r>
    <x v="5"/>
    <b v="0"/>
    <x v="281"/>
    <x v="17"/>
  </r>
  <r>
    <x v="5"/>
    <b v="0"/>
    <x v="2614"/>
    <x v="6"/>
  </r>
  <r>
    <x v="5"/>
    <b v="0"/>
    <x v="2614"/>
    <x v="6"/>
  </r>
  <r>
    <x v="4"/>
    <b v="1"/>
    <x v="267"/>
    <x v="6"/>
  </r>
  <r>
    <x v="4"/>
    <b v="0"/>
    <x v="208"/>
    <x v="23"/>
  </r>
  <r>
    <x v="2"/>
    <b v="0"/>
    <x v="303"/>
    <x v="2"/>
  </r>
  <r>
    <x v="0"/>
    <b v="1"/>
    <x v="55"/>
    <x v="4"/>
  </r>
  <r>
    <x v="0"/>
    <b v="1"/>
    <x v="40"/>
    <x v="19"/>
  </r>
  <r>
    <x v="0"/>
    <b v="1"/>
    <x v="40"/>
    <x v="19"/>
  </r>
  <r>
    <x v="0"/>
    <b v="1"/>
    <x v="40"/>
    <x v="19"/>
  </r>
  <r>
    <x v="3"/>
    <b v="0"/>
    <x v="9"/>
    <x v="8"/>
  </r>
  <r>
    <x v="2"/>
    <b v="0"/>
    <x v="9"/>
    <x v="8"/>
  </r>
  <r>
    <x v="0"/>
    <b v="0"/>
    <x v="126"/>
    <x v="0"/>
  </r>
  <r>
    <x v="6"/>
    <b v="0"/>
    <x v="22"/>
    <x v="0"/>
  </r>
  <r>
    <x v="0"/>
    <b v="0"/>
    <x v="875"/>
    <x v="4"/>
  </r>
  <r>
    <x v="1"/>
    <b v="0"/>
    <x v="875"/>
    <x v="4"/>
  </r>
  <r>
    <x v="1"/>
    <b v="1"/>
    <x v="87"/>
    <x v="44"/>
  </r>
  <r>
    <x v="0"/>
    <b v="0"/>
    <x v="277"/>
    <x v="31"/>
  </r>
  <r>
    <x v="0"/>
    <b v="1"/>
    <x v="832"/>
    <x v="19"/>
  </r>
  <r>
    <x v="0"/>
    <b v="0"/>
    <x v="11"/>
    <x v="9"/>
  </r>
  <r>
    <x v="1"/>
    <b v="0"/>
    <x v="11"/>
    <x v="9"/>
  </r>
  <r>
    <x v="2"/>
    <b v="0"/>
    <x v="11"/>
    <x v="9"/>
  </r>
  <r>
    <x v="0"/>
    <b v="0"/>
    <x v="481"/>
    <x v="7"/>
  </r>
  <r>
    <x v="6"/>
    <b v="0"/>
    <x v="1056"/>
    <x v="7"/>
  </r>
  <r>
    <x v="2"/>
    <b v="1"/>
    <x v="6"/>
    <x v="15"/>
  </r>
  <r>
    <x v="0"/>
    <b v="1"/>
    <x v="87"/>
    <x v="1"/>
  </r>
  <r>
    <x v="1"/>
    <b v="0"/>
    <x v="470"/>
    <x v="1"/>
  </r>
  <r>
    <x v="0"/>
    <b v="1"/>
    <x v="470"/>
    <x v="1"/>
  </r>
  <r>
    <x v="0"/>
    <b v="1"/>
    <x v="2615"/>
    <x v="14"/>
  </r>
  <r>
    <x v="1"/>
    <b v="1"/>
    <x v="87"/>
    <x v="29"/>
  </r>
  <r>
    <x v="2"/>
    <b v="1"/>
    <x v="1017"/>
    <x v="13"/>
  </r>
  <r>
    <x v="0"/>
    <b v="0"/>
    <x v="460"/>
    <x v="10"/>
  </r>
  <r>
    <x v="1"/>
    <b v="1"/>
    <x v="1"/>
    <x v="11"/>
  </r>
  <r>
    <x v="0"/>
    <b v="1"/>
    <x v="1"/>
    <x v="11"/>
  </r>
  <r>
    <x v="4"/>
    <b v="1"/>
    <x v="241"/>
    <x v="0"/>
  </r>
  <r>
    <x v="0"/>
    <b v="1"/>
    <x v="241"/>
    <x v="0"/>
  </r>
  <r>
    <x v="1"/>
    <b v="0"/>
    <x v="178"/>
    <x v="3"/>
  </r>
  <r>
    <x v="0"/>
    <b v="1"/>
    <x v="2290"/>
    <x v="55"/>
  </r>
  <r>
    <x v="0"/>
    <b v="1"/>
    <x v="559"/>
    <x v="16"/>
  </r>
  <r>
    <x v="0"/>
    <b v="1"/>
    <x v="2616"/>
    <x v="17"/>
  </r>
  <r>
    <x v="0"/>
    <b v="1"/>
    <x v="714"/>
    <x v="17"/>
  </r>
  <r>
    <x v="2"/>
    <b v="0"/>
    <x v="2617"/>
    <x v="17"/>
  </r>
  <r>
    <x v="7"/>
    <b v="0"/>
    <x v="568"/>
    <x v="50"/>
  </r>
  <r>
    <x v="4"/>
    <b v="0"/>
    <x v="208"/>
    <x v="9"/>
  </r>
  <r>
    <x v="2"/>
    <b v="1"/>
    <x v="1036"/>
    <x v="4"/>
  </r>
  <r>
    <x v="0"/>
    <b v="0"/>
    <x v="741"/>
    <x v="6"/>
  </r>
  <r>
    <x v="0"/>
    <b v="1"/>
    <x v="6"/>
    <x v="4"/>
  </r>
  <r>
    <x v="0"/>
    <b v="1"/>
    <x v="156"/>
    <x v="0"/>
  </r>
  <r>
    <x v="8"/>
    <b v="1"/>
    <x v="2294"/>
    <x v="11"/>
  </r>
  <r>
    <x v="7"/>
    <b v="0"/>
    <x v="2618"/>
    <x v="38"/>
  </r>
  <r>
    <x v="0"/>
    <b v="0"/>
    <x v="347"/>
    <x v="45"/>
  </r>
  <r>
    <x v="0"/>
    <b v="0"/>
    <x v="114"/>
    <x v="8"/>
  </r>
  <r>
    <x v="0"/>
    <b v="1"/>
    <x v="67"/>
    <x v="11"/>
  </r>
  <r>
    <x v="0"/>
    <b v="1"/>
    <x v="144"/>
    <x v="0"/>
  </r>
  <r>
    <x v="7"/>
    <b v="1"/>
    <x v="144"/>
    <x v="0"/>
  </r>
  <r>
    <x v="1"/>
    <b v="0"/>
    <x v="1633"/>
    <x v="28"/>
  </r>
  <r>
    <x v="0"/>
    <b v="1"/>
    <x v="2619"/>
    <x v="22"/>
  </r>
  <r>
    <x v="7"/>
    <b v="1"/>
    <x v="1329"/>
    <x v="23"/>
  </r>
  <r>
    <x v="6"/>
    <b v="0"/>
    <x v="568"/>
    <x v="13"/>
  </r>
  <r>
    <x v="0"/>
    <b v="1"/>
    <x v="79"/>
    <x v="18"/>
  </r>
  <r>
    <x v="0"/>
    <b v="0"/>
    <x v="79"/>
    <x v="18"/>
  </r>
  <r>
    <x v="1"/>
    <b v="1"/>
    <x v="462"/>
    <x v="18"/>
  </r>
  <r>
    <x v="8"/>
    <b v="1"/>
    <x v="2"/>
    <x v="18"/>
  </r>
  <r>
    <x v="6"/>
    <b v="0"/>
    <x v="485"/>
    <x v="11"/>
  </r>
  <r>
    <x v="7"/>
    <b v="0"/>
    <x v="481"/>
    <x v="10"/>
  </r>
  <r>
    <x v="0"/>
    <b v="0"/>
    <x v="57"/>
    <x v="45"/>
  </r>
  <r>
    <x v="0"/>
    <b v="0"/>
    <x v="55"/>
    <x v="6"/>
  </r>
  <r>
    <x v="1"/>
    <b v="1"/>
    <x v="2620"/>
    <x v="10"/>
  </r>
  <r>
    <x v="0"/>
    <b v="1"/>
    <x v="268"/>
    <x v="3"/>
  </r>
  <r>
    <x v="2"/>
    <b v="0"/>
    <x v="2621"/>
    <x v="30"/>
  </r>
  <r>
    <x v="0"/>
    <b v="1"/>
    <x v="2622"/>
    <x v="9"/>
  </r>
  <r>
    <x v="8"/>
    <b v="0"/>
    <x v="1957"/>
    <x v="9"/>
  </r>
  <r>
    <x v="0"/>
    <b v="1"/>
    <x v="669"/>
    <x v="6"/>
  </r>
  <r>
    <x v="4"/>
    <b v="0"/>
    <x v="495"/>
    <x v="0"/>
  </r>
  <r>
    <x v="0"/>
    <b v="1"/>
    <x v="1438"/>
    <x v="0"/>
  </r>
  <r>
    <x v="0"/>
    <b v="1"/>
    <x v="1438"/>
    <x v="0"/>
  </r>
  <r>
    <x v="1"/>
    <b v="0"/>
    <x v="2623"/>
    <x v="13"/>
  </r>
  <r>
    <x v="0"/>
    <b v="1"/>
    <x v="2624"/>
    <x v="22"/>
  </r>
  <r>
    <x v="6"/>
    <b v="1"/>
    <x v="2625"/>
    <x v="2"/>
  </r>
  <r>
    <x v="5"/>
    <b v="0"/>
    <x v="2145"/>
    <x v="10"/>
  </r>
  <r>
    <x v="1"/>
    <b v="1"/>
    <x v="2145"/>
    <x v="10"/>
  </r>
  <r>
    <x v="6"/>
    <b v="0"/>
    <x v="41"/>
    <x v="10"/>
  </r>
  <r>
    <x v="4"/>
    <b v="0"/>
    <x v="41"/>
    <x v="10"/>
  </r>
  <r>
    <x v="1"/>
    <b v="0"/>
    <x v="41"/>
    <x v="10"/>
  </r>
  <r>
    <x v="0"/>
    <b v="1"/>
    <x v="41"/>
    <x v="10"/>
  </r>
  <r>
    <x v="8"/>
    <b v="0"/>
    <x v="640"/>
    <x v="7"/>
  </r>
  <r>
    <x v="0"/>
    <b v="0"/>
    <x v="640"/>
    <x v="7"/>
  </r>
  <r>
    <x v="0"/>
    <b v="0"/>
    <x v="1453"/>
    <x v="35"/>
  </r>
  <r>
    <x v="0"/>
    <b v="1"/>
    <x v="26"/>
    <x v="37"/>
  </r>
  <r>
    <x v="0"/>
    <b v="1"/>
    <x v="26"/>
    <x v="37"/>
  </r>
  <r>
    <x v="0"/>
    <b v="1"/>
    <x v="26"/>
    <x v="37"/>
  </r>
  <r>
    <x v="1"/>
    <b v="0"/>
    <x v="55"/>
    <x v="2"/>
  </r>
  <r>
    <x v="1"/>
    <b v="0"/>
    <x v="2626"/>
    <x v="2"/>
  </r>
  <r>
    <x v="6"/>
    <b v="1"/>
    <x v="2626"/>
    <x v="2"/>
  </r>
  <r>
    <x v="1"/>
    <b v="1"/>
    <x v="441"/>
    <x v="6"/>
  </r>
  <r>
    <x v="0"/>
    <b v="1"/>
    <x v="73"/>
    <x v="29"/>
  </r>
  <r>
    <x v="0"/>
    <b v="1"/>
    <x v="2627"/>
    <x v="61"/>
  </r>
  <r>
    <x v="1"/>
    <b v="0"/>
    <x v="687"/>
    <x v="11"/>
  </r>
  <r>
    <x v="0"/>
    <b v="0"/>
    <x v="55"/>
    <x v="10"/>
  </r>
  <r>
    <x v="4"/>
    <b v="0"/>
    <x v="152"/>
    <x v="2"/>
  </r>
  <r>
    <x v="1"/>
    <b v="0"/>
    <x v="116"/>
    <x v="11"/>
  </r>
  <r>
    <x v="1"/>
    <b v="0"/>
    <x v="2028"/>
    <x v="6"/>
  </r>
  <r>
    <x v="2"/>
    <b v="0"/>
    <x v="2028"/>
    <x v="6"/>
  </r>
  <r>
    <x v="8"/>
    <b v="0"/>
    <x v="19"/>
    <x v="19"/>
  </r>
  <r>
    <x v="0"/>
    <b v="1"/>
    <x v="2522"/>
    <x v="5"/>
  </r>
  <r>
    <x v="0"/>
    <b v="1"/>
    <x v="1"/>
    <x v="52"/>
  </r>
  <r>
    <x v="7"/>
    <b v="0"/>
    <x v="212"/>
    <x v="55"/>
  </r>
  <r>
    <x v="1"/>
    <b v="0"/>
    <x v="789"/>
    <x v="3"/>
  </r>
  <r>
    <x v="0"/>
    <b v="1"/>
    <x v="789"/>
    <x v="3"/>
  </r>
  <r>
    <x v="1"/>
    <b v="1"/>
    <x v="277"/>
    <x v="10"/>
  </r>
  <r>
    <x v="0"/>
    <b v="0"/>
    <x v="724"/>
    <x v="18"/>
  </r>
  <r>
    <x v="1"/>
    <b v="1"/>
    <x v="129"/>
    <x v="40"/>
  </r>
  <r>
    <x v="0"/>
    <b v="1"/>
    <x v="1033"/>
    <x v="3"/>
  </r>
  <r>
    <x v="0"/>
    <b v="1"/>
    <x v="93"/>
    <x v="3"/>
  </r>
  <r>
    <x v="2"/>
    <b v="0"/>
    <x v="93"/>
    <x v="3"/>
  </r>
  <r>
    <x v="0"/>
    <b v="0"/>
    <x v="93"/>
    <x v="3"/>
  </r>
  <r>
    <x v="1"/>
    <b v="0"/>
    <x v="2384"/>
    <x v="3"/>
  </r>
  <r>
    <x v="1"/>
    <b v="0"/>
    <x v="152"/>
    <x v="10"/>
  </r>
  <r>
    <x v="1"/>
    <b v="0"/>
    <x v="88"/>
    <x v="11"/>
  </r>
  <r>
    <x v="0"/>
    <b v="1"/>
    <x v="200"/>
    <x v="55"/>
  </r>
  <r>
    <x v="7"/>
    <b v="0"/>
    <x v="2628"/>
    <x v="14"/>
  </r>
  <r>
    <x v="0"/>
    <b v="1"/>
    <x v="807"/>
    <x v="56"/>
  </r>
  <r>
    <x v="0"/>
    <b v="1"/>
    <x v="6"/>
    <x v="4"/>
  </r>
  <r>
    <x v="6"/>
    <b v="0"/>
    <x v="2629"/>
    <x v="42"/>
  </r>
  <r>
    <x v="0"/>
    <b v="0"/>
    <x v="5"/>
    <x v="10"/>
  </r>
  <r>
    <x v="0"/>
    <b v="0"/>
    <x v="2630"/>
    <x v="7"/>
  </r>
  <r>
    <x v="0"/>
    <b v="0"/>
    <x v="637"/>
    <x v="1"/>
  </r>
  <r>
    <x v="2"/>
    <b v="0"/>
    <x v="13"/>
    <x v="13"/>
  </r>
  <r>
    <x v="8"/>
    <b v="0"/>
    <x v="2631"/>
    <x v="1"/>
  </r>
  <r>
    <x v="0"/>
    <b v="1"/>
    <x v="26"/>
    <x v="1"/>
  </r>
  <r>
    <x v="1"/>
    <b v="1"/>
    <x v="26"/>
    <x v="1"/>
  </r>
  <r>
    <x v="6"/>
    <b v="1"/>
    <x v="1024"/>
    <x v="16"/>
  </r>
  <r>
    <x v="7"/>
    <b v="0"/>
    <x v="337"/>
    <x v="2"/>
  </r>
  <r>
    <x v="0"/>
    <b v="1"/>
    <x v="23"/>
    <x v="13"/>
  </r>
  <r>
    <x v="7"/>
    <b v="1"/>
    <x v="6"/>
    <x v="13"/>
  </r>
  <r>
    <x v="1"/>
    <b v="0"/>
    <x v="299"/>
    <x v="6"/>
  </r>
  <r>
    <x v="8"/>
    <b v="0"/>
    <x v="55"/>
    <x v="0"/>
  </r>
  <r>
    <x v="0"/>
    <b v="1"/>
    <x v="46"/>
    <x v="5"/>
  </r>
  <r>
    <x v="8"/>
    <b v="0"/>
    <x v="21"/>
    <x v="2"/>
  </r>
  <r>
    <x v="0"/>
    <b v="1"/>
    <x v="168"/>
    <x v="2"/>
  </r>
  <r>
    <x v="0"/>
    <b v="1"/>
    <x v="618"/>
    <x v="6"/>
  </r>
  <r>
    <x v="0"/>
    <b v="1"/>
    <x v="356"/>
    <x v="0"/>
  </r>
  <r>
    <x v="1"/>
    <b v="0"/>
    <x v="919"/>
    <x v="11"/>
  </r>
  <r>
    <x v="2"/>
    <b v="0"/>
    <x v="781"/>
    <x v="30"/>
  </r>
  <r>
    <x v="2"/>
    <b v="1"/>
    <x v="125"/>
    <x v="29"/>
  </r>
  <r>
    <x v="1"/>
    <b v="1"/>
    <x v="458"/>
    <x v="0"/>
  </r>
  <r>
    <x v="1"/>
    <b v="0"/>
    <x v="1103"/>
    <x v="11"/>
  </r>
  <r>
    <x v="0"/>
    <b v="0"/>
    <x v="377"/>
    <x v="9"/>
  </r>
  <r>
    <x v="1"/>
    <b v="1"/>
    <x v="746"/>
    <x v="5"/>
  </r>
  <r>
    <x v="8"/>
    <b v="1"/>
    <x v="746"/>
    <x v="5"/>
  </r>
  <r>
    <x v="1"/>
    <b v="0"/>
    <x v="2632"/>
    <x v="30"/>
  </r>
  <r>
    <x v="0"/>
    <b v="1"/>
    <x v="603"/>
    <x v="3"/>
  </r>
  <r>
    <x v="0"/>
    <b v="1"/>
    <x v="1714"/>
    <x v="0"/>
  </r>
  <r>
    <x v="1"/>
    <b v="1"/>
    <x v="40"/>
    <x v="41"/>
  </r>
  <r>
    <x v="0"/>
    <b v="0"/>
    <x v="2633"/>
    <x v="0"/>
  </r>
  <r>
    <x v="2"/>
    <b v="1"/>
    <x v="19"/>
    <x v="18"/>
  </r>
  <r>
    <x v="1"/>
    <b v="0"/>
    <x v="532"/>
    <x v="17"/>
  </r>
  <r>
    <x v="7"/>
    <b v="1"/>
    <x v="532"/>
    <x v="17"/>
  </r>
  <r>
    <x v="0"/>
    <b v="0"/>
    <x v="1388"/>
    <x v="29"/>
  </r>
  <r>
    <x v="1"/>
    <b v="0"/>
    <x v="195"/>
    <x v="4"/>
  </r>
  <r>
    <x v="0"/>
    <b v="1"/>
    <x v="422"/>
    <x v="1"/>
  </r>
  <r>
    <x v="0"/>
    <b v="1"/>
    <x v="422"/>
    <x v="1"/>
  </r>
  <r>
    <x v="6"/>
    <b v="1"/>
    <x v="422"/>
    <x v="1"/>
  </r>
  <r>
    <x v="0"/>
    <b v="1"/>
    <x v="422"/>
    <x v="1"/>
  </r>
  <r>
    <x v="0"/>
    <b v="1"/>
    <x v="62"/>
    <x v="1"/>
  </r>
  <r>
    <x v="0"/>
    <b v="1"/>
    <x v="216"/>
    <x v="4"/>
  </r>
  <r>
    <x v="3"/>
    <b v="1"/>
    <x v="1710"/>
    <x v="11"/>
  </r>
  <r>
    <x v="0"/>
    <b v="1"/>
    <x v="40"/>
    <x v="13"/>
  </r>
  <r>
    <x v="0"/>
    <b v="1"/>
    <x v="40"/>
    <x v="13"/>
  </r>
  <r>
    <x v="0"/>
    <b v="0"/>
    <x v="114"/>
    <x v="22"/>
  </r>
  <r>
    <x v="0"/>
    <b v="0"/>
    <x v="245"/>
    <x v="4"/>
  </r>
  <r>
    <x v="0"/>
    <b v="0"/>
    <x v="2634"/>
    <x v="15"/>
  </r>
  <r>
    <x v="0"/>
    <b v="0"/>
    <x v="57"/>
    <x v="15"/>
  </r>
  <r>
    <x v="6"/>
    <b v="0"/>
    <x v="1217"/>
    <x v="10"/>
  </r>
  <r>
    <x v="1"/>
    <b v="0"/>
    <x v="2170"/>
    <x v="15"/>
  </r>
  <r>
    <x v="2"/>
    <b v="0"/>
    <x v="57"/>
    <x v="6"/>
  </r>
  <r>
    <x v="2"/>
    <b v="0"/>
    <x v="1244"/>
    <x v="0"/>
  </r>
  <r>
    <x v="6"/>
    <b v="0"/>
    <x v="873"/>
    <x v="0"/>
  </r>
  <r>
    <x v="0"/>
    <b v="0"/>
    <x v="2635"/>
    <x v="13"/>
  </r>
  <r>
    <x v="0"/>
    <b v="0"/>
    <x v="2636"/>
    <x v="25"/>
  </r>
  <r>
    <x v="1"/>
    <b v="0"/>
    <x v="1"/>
    <x v="8"/>
  </r>
  <r>
    <x v="0"/>
    <b v="1"/>
    <x v="2480"/>
    <x v="11"/>
  </r>
  <r>
    <x v="0"/>
    <b v="0"/>
    <x v="2480"/>
    <x v="11"/>
  </r>
  <r>
    <x v="4"/>
    <b v="1"/>
    <x v="40"/>
    <x v="2"/>
  </r>
  <r>
    <x v="0"/>
    <b v="0"/>
    <x v="2637"/>
    <x v="2"/>
  </r>
  <r>
    <x v="4"/>
    <b v="1"/>
    <x v="2637"/>
    <x v="2"/>
  </r>
  <r>
    <x v="0"/>
    <b v="1"/>
    <x v="1089"/>
    <x v="37"/>
  </r>
  <r>
    <x v="0"/>
    <b v="1"/>
    <x v="1"/>
    <x v="62"/>
  </r>
  <r>
    <x v="1"/>
    <b v="1"/>
    <x v="276"/>
    <x v="42"/>
  </r>
  <r>
    <x v="5"/>
    <b v="0"/>
    <x v="684"/>
    <x v="15"/>
  </r>
  <r>
    <x v="1"/>
    <b v="1"/>
    <x v="3"/>
    <x v="6"/>
  </r>
  <r>
    <x v="1"/>
    <b v="1"/>
    <x v="3"/>
    <x v="6"/>
  </r>
  <r>
    <x v="8"/>
    <b v="0"/>
    <x v="129"/>
    <x v="17"/>
  </r>
  <r>
    <x v="1"/>
    <b v="0"/>
    <x v="591"/>
    <x v="29"/>
  </r>
  <r>
    <x v="1"/>
    <b v="0"/>
    <x v="591"/>
    <x v="29"/>
  </r>
  <r>
    <x v="1"/>
    <b v="1"/>
    <x v="79"/>
    <x v="4"/>
  </r>
  <r>
    <x v="7"/>
    <b v="0"/>
    <x v="2638"/>
    <x v="6"/>
  </r>
  <r>
    <x v="7"/>
    <b v="1"/>
    <x v="125"/>
    <x v="4"/>
  </r>
  <r>
    <x v="1"/>
    <b v="0"/>
    <x v="403"/>
    <x v="4"/>
  </r>
  <r>
    <x v="0"/>
    <b v="0"/>
    <x v="125"/>
    <x v="4"/>
  </r>
  <r>
    <x v="7"/>
    <b v="0"/>
    <x v="403"/>
    <x v="4"/>
  </r>
  <r>
    <x v="4"/>
    <b v="0"/>
    <x v="816"/>
    <x v="10"/>
  </r>
  <r>
    <x v="1"/>
    <b v="0"/>
    <x v="1044"/>
    <x v="11"/>
  </r>
  <r>
    <x v="0"/>
    <b v="0"/>
    <x v="1176"/>
    <x v="9"/>
  </r>
  <r>
    <x v="1"/>
    <b v="0"/>
    <x v="1"/>
    <x v="18"/>
  </r>
  <r>
    <x v="8"/>
    <b v="0"/>
    <x v="366"/>
    <x v="17"/>
  </r>
  <r>
    <x v="0"/>
    <b v="0"/>
    <x v="230"/>
    <x v="21"/>
  </r>
  <r>
    <x v="1"/>
    <b v="0"/>
    <x v="230"/>
    <x v="21"/>
  </r>
  <r>
    <x v="1"/>
    <b v="0"/>
    <x v="230"/>
    <x v="21"/>
  </r>
  <r>
    <x v="5"/>
    <b v="0"/>
    <x v="230"/>
    <x v="21"/>
  </r>
  <r>
    <x v="0"/>
    <b v="0"/>
    <x v="230"/>
    <x v="21"/>
  </r>
  <r>
    <x v="1"/>
    <b v="1"/>
    <x v="79"/>
    <x v="44"/>
  </r>
  <r>
    <x v="7"/>
    <b v="0"/>
    <x v="79"/>
    <x v="44"/>
  </r>
  <r>
    <x v="1"/>
    <b v="1"/>
    <x v="1535"/>
    <x v="0"/>
  </r>
  <r>
    <x v="0"/>
    <b v="1"/>
    <x v="205"/>
    <x v="0"/>
  </r>
  <r>
    <x v="6"/>
    <b v="1"/>
    <x v="554"/>
    <x v="7"/>
  </r>
  <r>
    <x v="0"/>
    <b v="1"/>
    <x v="554"/>
    <x v="7"/>
  </r>
  <r>
    <x v="0"/>
    <b v="0"/>
    <x v="637"/>
    <x v="29"/>
  </r>
  <r>
    <x v="0"/>
    <b v="0"/>
    <x v="120"/>
    <x v="6"/>
  </r>
  <r>
    <x v="0"/>
    <b v="1"/>
    <x v="7"/>
    <x v="17"/>
  </r>
  <r>
    <x v="6"/>
    <b v="0"/>
    <x v="2639"/>
    <x v="2"/>
  </r>
  <r>
    <x v="0"/>
    <b v="1"/>
    <x v="302"/>
    <x v="18"/>
  </r>
  <r>
    <x v="7"/>
    <b v="0"/>
    <x v="2640"/>
    <x v="16"/>
  </r>
  <r>
    <x v="4"/>
    <b v="1"/>
    <x v="2640"/>
    <x v="16"/>
  </r>
  <r>
    <x v="0"/>
    <b v="1"/>
    <x v="87"/>
    <x v="11"/>
  </r>
  <r>
    <x v="0"/>
    <b v="1"/>
    <x v="87"/>
    <x v="11"/>
  </r>
  <r>
    <x v="0"/>
    <b v="1"/>
    <x v="2641"/>
    <x v="15"/>
  </r>
  <r>
    <x v="1"/>
    <b v="0"/>
    <x v="183"/>
    <x v="8"/>
  </r>
  <r>
    <x v="0"/>
    <b v="0"/>
    <x v="1044"/>
    <x v="9"/>
  </r>
  <r>
    <x v="1"/>
    <b v="0"/>
    <x v="439"/>
    <x v="9"/>
  </r>
  <r>
    <x v="0"/>
    <b v="0"/>
    <x v="22"/>
    <x v="6"/>
  </r>
  <r>
    <x v="0"/>
    <b v="1"/>
    <x v="2369"/>
    <x v="13"/>
  </r>
  <r>
    <x v="7"/>
    <b v="1"/>
    <x v="39"/>
    <x v="13"/>
  </r>
  <r>
    <x v="0"/>
    <b v="1"/>
    <x v="39"/>
    <x v="13"/>
  </r>
  <r>
    <x v="5"/>
    <b v="0"/>
    <x v="268"/>
    <x v="13"/>
  </r>
  <r>
    <x v="0"/>
    <b v="1"/>
    <x v="26"/>
    <x v="17"/>
  </r>
  <r>
    <x v="1"/>
    <b v="0"/>
    <x v="256"/>
    <x v="7"/>
  </r>
  <r>
    <x v="0"/>
    <b v="1"/>
    <x v="463"/>
    <x v="7"/>
  </r>
  <r>
    <x v="4"/>
    <b v="0"/>
    <x v="115"/>
    <x v="21"/>
  </r>
  <r>
    <x v="1"/>
    <b v="0"/>
    <x v="40"/>
    <x v="3"/>
  </r>
  <r>
    <x v="1"/>
    <b v="0"/>
    <x v="112"/>
    <x v="29"/>
  </r>
  <r>
    <x v="6"/>
    <b v="0"/>
    <x v="1367"/>
    <x v="29"/>
  </r>
  <r>
    <x v="4"/>
    <b v="0"/>
    <x v="832"/>
    <x v="6"/>
  </r>
  <r>
    <x v="0"/>
    <b v="0"/>
    <x v="832"/>
    <x v="6"/>
  </r>
  <r>
    <x v="0"/>
    <b v="1"/>
    <x v="1054"/>
    <x v="15"/>
  </r>
  <r>
    <x v="4"/>
    <b v="0"/>
    <x v="23"/>
    <x v="0"/>
  </r>
  <r>
    <x v="0"/>
    <b v="0"/>
    <x v="23"/>
    <x v="0"/>
  </r>
  <r>
    <x v="0"/>
    <b v="1"/>
    <x v="129"/>
    <x v="10"/>
  </r>
  <r>
    <x v="0"/>
    <b v="1"/>
    <x v="7"/>
    <x v="2"/>
  </r>
  <r>
    <x v="0"/>
    <b v="1"/>
    <x v="123"/>
    <x v="2"/>
  </r>
  <r>
    <x v="0"/>
    <b v="1"/>
    <x v="33"/>
    <x v="23"/>
  </r>
  <r>
    <x v="1"/>
    <b v="0"/>
    <x v="44"/>
    <x v="2"/>
  </r>
  <r>
    <x v="1"/>
    <b v="0"/>
    <x v="430"/>
    <x v="11"/>
  </r>
  <r>
    <x v="7"/>
    <b v="0"/>
    <x v="1247"/>
    <x v="13"/>
  </r>
  <r>
    <x v="2"/>
    <b v="1"/>
    <x v="1247"/>
    <x v="13"/>
  </r>
  <r>
    <x v="8"/>
    <b v="0"/>
    <x v="1247"/>
    <x v="13"/>
  </r>
  <r>
    <x v="6"/>
    <b v="0"/>
    <x v="172"/>
    <x v="15"/>
  </r>
  <r>
    <x v="0"/>
    <b v="0"/>
    <x v="172"/>
    <x v="15"/>
  </r>
  <r>
    <x v="8"/>
    <b v="0"/>
    <x v="1055"/>
    <x v="10"/>
  </r>
  <r>
    <x v="3"/>
    <b v="0"/>
    <x v="2642"/>
    <x v="1"/>
  </r>
  <r>
    <x v="0"/>
    <b v="1"/>
    <x v="275"/>
    <x v="12"/>
  </r>
  <r>
    <x v="7"/>
    <b v="0"/>
    <x v="450"/>
    <x v="6"/>
  </r>
  <r>
    <x v="0"/>
    <b v="0"/>
    <x v="116"/>
    <x v="6"/>
  </r>
  <r>
    <x v="5"/>
    <b v="0"/>
    <x v="3"/>
    <x v="3"/>
  </r>
  <r>
    <x v="0"/>
    <b v="0"/>
    <x v="89"/>
    <x v="19"/>
  </r>
  <r>
    <x v="1"/>
    <b v="1"/>
    <x v="1883"/>
    <x v="2"/>
  </r>
  <r>
    <x v="0"/>
    <b v="1"/>
    <x v="900"/>
    <x v="23"/>
  </r>
  <r>
    <x v="4"/>
    <b v="1"/>
    <x v="485"/>
    <x v="30"/>
  </r>
  <r>
    <x v="0"/>
    <b v="1"/>
    <x v="39"/>
    <x v="30"/>
  </r>
  <r>
    <x v="0"/>
    <b v="1"/>
    <x v="39"/>
    <x v="30"/>
  </r>
  <r>
    <x v="0"/>
    <b v="0"/>
    <x v="452"/>
    <x v="45"/>
  </r>
  <r>
    <x v="1"/>
    <b v="0"/>
    <x v="2444"/>
    <x v="4"/>
  </r>
  <r>
    <x v="1"/>
    <b v="0"/>
    <x v="183"/>
    <x v="3"/>
  </r>
  <r>
    <x v="3"/>
    <b v="0"/>
    <x v="171"/>
    <x v="2"/>
  </r>
  <r>
    <x v="2"/>
    <b v="1"/>
    <x v="458"/>
    <x v="11"/>
  </r>
  <r>
    <x v="1"/>
    <b v="0"/>
    <x v="334"/>
    <x v="4"/>
  </r>
  <r>
    <x v="3"/>
    <b v="1"/>
    <x v="334"/>
    <x v="4"/>
  </r>
  <r>
    <x v="0"/>
    <b v="1"/>
    <x v="40"/>
    <x v="11"/>
  </r>
  <r>
    <x v="0"/>
    <b v="1"/>
    <x v="40"/>
    <x v="11"/>
  </r>
  <r>
    <x v="0"/>
    <b v="1"/>
    <x v="40"/>
    <x v="11"/>
  </r>
  <r>
    <x v="5"/>
    <b v="0"/>
    <x v="241"/>
    <x v="13"/>
  </r>
  <r>
    <x v="1"/>
    <b v="0"/>
    <x v="392"/>
    <x v="13"/>
  </r>
  <r>
    <x v="5"/>
    <b v="0"/>
    <x v="392"/>
    <x v="13"/>
  </r>
  <r>
    <x v="0"/>
    <b v="0"/>
    <x v="392"/>
    <x v="13"/>
  </r>
  <r>
    <x v="1"/>
    <b v="0"/>
    <x v="241"/>
    <x v="13"/>
  </r>
  <r>
    <x v="1"/>
    <b v="0"/>
    <x v="2339"/>
    <x v="21"/>
  </r>
  <r>
    <x v="1"/>
    <b v="0"/>
    <x v="159"/>
    <x v="6"/>
  </r>
  <r>
    <x v="7"/>
    <b v="0"/>
    <x v="476"/>
    <x v="6"/>
  </r>
  <r>
    <x v="0"/>
    <b v="1"/>
    <x v="353"/>
    <x v="0"/>
  </r>
  <r>
    <x v="0"/>
    <b v="0"/>
    <x v="172"/>
    <x v="11"/>
  </r>
  <r>
    <x v="0"/>
    <b v="0"/>
    <x v="248"/>
    <x v="11"/>
  </r>
  <r>
    <x v="0"/>
    <b v="0"/>
    <x v="337"/>
    <x v="29"/>
  </r>
  <r>
    <x v="0"/>
    <b v="1"/>
    <x v="337"/>
    <x v="29"/>
  </r>
  <r>
    <x v="7"/>
    <b v="0"/>
    <x v="5"/>
    <x v="11"/>
  </r>
  <r>
    <x v="2"/>
    <b v="0"/>
    <x v="462"/>
    <x v="18"/>
  </r>
  <r>
    <x v="1"/>
    <b v="0"/>
    <x v="462"/>
    <x v="18"/>
  </r>
  <r>
    <x v="1"/>
    <b v="1"/>
    <x v="1759"/>
    <x v="7"/>
  </r>
  <r>
    <x v="5"/>
    <b v="0"/>
    <x v="549"/>
    <x v="11"/>
  </r>
  <r>
    <x v="0"/>
    <b v="1"/>
    <x v="549"/>
    <x v="11"/>
  </r>
  <r>
    <x v="4"/>
    <b v="0"/>
    <x v="549"/>
    <x v="11"/>
  </r>
  <r>
    <x v="6"/>
    <b v="1"/>
    <x v="549"/>
    <x v="11"/>
  </r>
  <r>
    <x v="4"/>
    <b v="0"/>
    <x v="549"/>
    <x v="11"/>
  </r>
  <r>
    <x v="0"/>
    <b v="1"/>
    <x v="100"/>
    <x v="0"/>
  </r>
  <r>
    <x v="5"/>
    <b v="0"/>
    <x v="1176"/>
    <x v="11"/>
  </r>
  <r>
    <x v="6"/>
    <b v="0"/>
    <x v="18"/>
    <x v="10"/>
  </r>
  <r>
    <x v="1"/>
    <b v="0"/>
    <x v="23"/>
    <x v="0"/>
  </r>
  <r>
    <x v="0"/>
    <b v="0"/>
    <x v="417"/>
    <x v="6"/>
  </r>
  <r>
    <x v="6"/>
    <b v="0"/>
    <x v="417"/>
    <x v="6"/>
  </r>
  <r>
    <x v="4"/>
    <b v="0"/>
    <x v="187"/>
    <x v="12"/>
  </r>
  <r>
    <x v="5"/>
    <b v="0"/>
    <x v="430"/>
    <x v="12"/>
  </r>
  <r>
    <x v="7"/>
    <b v="0"/>
    <x v="430"/>
    <x v="12"/>
  </r>
  <r>
    <x v="0"/>
    <b v="0"/>
    <x v="619"/>
    <x v="6"/>
  </r>
  <r>
    <x v="1"/>
    <b v="1"/>
    <x v="96"/>
    <x v="0"/>
  </r>
  <r>
    <x v="3"/>
    <b v="1"/>
    <x v="18"/>
    <x v="6"/>
  </r>
  <r>
    <x v="1"/>
    <b v="1"/>
    <x v="27"/>
    <x v="4"/>
  </r>
  <r>
    <x v="0"/>
    <b v="1"/>
    <x v="27"/>
    <x v="4"/>
  </r>
  <r>
    <x v="2"/>
    <b v="1"/>
    <x v="462"/>
    <x v="15"/>
  </r>
  <r>
    <x v="0"/>
    <b v="1"/>
    <x v="64"/>
    <x v="27"/>
  </r>
  <r>
    <x v="0"/>
    <b v="0"/>
    <x v="398"/>
    <x v="27"/>
  </r>
  <r>
    <x v="6"/>
    <b v="1"/>
    <x v="603"/>
    <x v="18"/>
  </r>
  <r>
    <x v="1"/>
    <b v="0"/>
    <x v="12"/>
    <x v="18"/>
  </r>
  <r>
    <x v="1"/>
    <b v="0"/>
    <x v="39"/>
    <x v="10"/>
  </r>
  <r>
    <x v="0"/>
    <b v="1"/>
    <x v="2643"/>
    <x v="26"/>
  </r>
  <r>
    <x v="1"/>
    <b v="1"/>
    <x v="236"/>
    <x v="0"/>
  </r>
  <r>
    <x v="5"/>
    <b v="0"/>
    <x v="236"/>
    <x v="0"/>
  </r>
  <r>
    <x v="1"/>
    <b v="0"/>
    <x v="57"/>
    <x v="23"/>
  </r>
  <r>
    <x v="0"/>
    <b v="1"/>
    <x v="40"/>
    <x v="10"/>
  </r>
  <r>
    <x v="1"/>
    <b v="0"/>
    <x v="12"/>
    <x v="11"/>
  </r>
  <r>
    <x v="8"/>
    <b v="0"/>
    <x v="968"/>
    <x v="42"/>
  </r>
  <r>
    <x v="0"/>
    <b v="0"/>
    <x v="2644"/>
    <x v="3"/>
  </r>
  <r>
    <x v="3"/>
    <b v="0"/>
    <x v="60"/>
    <x v="0"/>
  </r>
  <r>
    <x v="0"/>
    <b v="1"/>
    <x v="60"/>
    <x v="0"/>
  </r>
  <r>
    <x v="0"/>
    <b v="1"/>
    <x v="60"/>
    <x v="0"/>
  </r>
  <r>
    <x v="8"/>
    <b v="0"/>
    <x v="334"/>
    <x v="11"/>
  </r>
  <r>
    <x v="2"/>
    <b v="1"/>
    <x v="92"/>
    <x v="10"/>
  </r>
  <r>
    <x v="7"/>
    <b v="1"/>
    <x v="92"/>
    <x v="10"/>
  </r>
  <r>
    <x v="0"/>
    <b v="1"/>
    <x v="277"/>
    <x v="10"/>
  </r>
  <r>
    <x v="4"/>
    <b v="1"/>
    <x v="221"/>
    <x v="7"/>
  </r>
  <r>
    <x v="4"/>
    <b v="0"/>
    <x v="430"/>
    <x v="62"/>
  </r>
  <r>
    <x v="0"/>
    <b v="1"/>
    <x v="427"/>
    <x v="62"/>
  </r>
  <r>
    <x v="1"/>
    <b v="0"/>
    <x v="844"/>
    <x v="10"/>
  </r>
  <r>
    <x v="4"/>
    <b v="0"/>
    <x v="2197"/>
    <x v="45"/>
  </r>
  <r>
    <x v="0"/>
    <b v="1"/>
    <x v="1019"/>
    <x v="55"/>
  </r>
  <r>
    <x v="1"/>
    <b v="1"/>
    <x v="7"/>
    <x v="16"/>
  </r>
  <r>
    <x v="0"/>
    <b v="0"/>
    <x v="2645"/>
    <x v="0"/>
  </r>
  <r>
    <x v="1"/>
    <b v="0"/>
    <x v="13"/>
    <x v="15"/>
  </r>
  <r>
    <x v="6"/>
    <b v="1"/>
    <x v="778"/>
    <x v="2"/>
  </r>
  <r>
    <x v="0"/>
    <b v="1"/>
    <x v="786"/>
    <x v="57"/>
  </r>
  <r>
    <x v="1"/>
    <b v="0"/>
    <x v="338"/>
    <x v="3"/>
  </r>
  <r>
    <x v="1"/>
    <b v="0"/>
    <x v="513"/>
    <x v="3"/>
  </r>
  <r>
    <x v="8"/>
    <b v="1"/>
    <x v="513"/>
    <x v="3"/>
  </r>
  <r>
    <x v="4"/>
    <b v="0"/>
    <x v="1132"/>
    <x v="18"/>
  </r>
  <r>
    <x v="1"/>
    <b v="0"/>
    <x v="2646"/>
    <x v="18"/>
  </r>
  <r>
    <x v="0"/>
    <b v="0"/>
    <x v="1132"/>
    <x v="18"/>
  </r>
  <r>
    <x v="0"/>
    <b v="1"/>
    <x v="6"/>
    <x v="11"/>
  </r>
  <r>
    <x v="0"/>
    <b v="1"/>
    <x v="2478"/>
    <x v="3"/>
  </r>
  <r>
    <x v="0"/>
    <b v="1"/>
    <x v="0"/>
    <x v="37"/>
  </r>
  <r>
    <x v="0"/>
    <b v="1"/>
    <x v="0"/>
    <x v="37"/>
  </r>
  <r>
    <x v="1"/>
    <b v="0"/>
    <x v="512"/>
    <x v="3"/>
  </r>
  <r>
    <x v="1"/>
    <b v="0"/>
    <x v="460"/>
    <x v="0"/>
  </r>
  <r>
    <x v="1"/>
    <b v="0"/>
    <x v="673"/>
    <x v="22"/>
  </r>
  <r>
    <x v="0"/>
    <b v="1"/>
    <x v="421"/>
    <x v="17"/>
  </r>
  <r>
    <x v="5"/>
    <b v="0"/>
    <x v="40"/>
    <x v="29"/>
  </r>
  <r>
    <x v="1"/>
    <b v="0"/>
    <x v="141"/>
    <x v="10"/>
  </r>
  <r>
    <x v="2"/>
    <b v="0"/>
    <x v="140"/>
    <x v="3"/>
  </r>
  <r>
    <x v="6"/>
    <b v="0"/>
    <x v="873"/>
    <x v="11"/>
  </r>
  <r>
    <x v="0"/>
    <b v="1"/>
    <x v="350"/>
    <x v="11"/>
  </r>
  <r>
    <x v="0"/>
    <b v="1"/>
    <x v="552"/>
    <x v="3"/>
  </r>
  <r>
    <x v="0"/>
    <b v="1"/>
    <x v="196"/>
    <x v="11"/>
  </r>
  <r>
    <x v="0"/>
    <b v="0"/>
    <x v="196"/>
    <x v="11"/>
  </r>
  <r>
    <x v="0"/>
    <b v="1"/>
    <x v="1"/>
    <x v="11"/>
  </r>
  <r>
    <x v="0"/>
    <b v="0"/>
    <x v="293"/>
    <x v="7"/>
  </r>
  <r>
    <x v="0"/>
    <b v="1"/>
    <x v="80"/>
    <x v="15"/>
  </r>
  <r>
    <x v="3"/>
    <b v="1"/>
    <x v="2564"/>
    <x v="0"/>
  </r>
  <r>
    <x v="4"/>
    <b v="0"/>
    <x v="346"/>
    <x v="5"/>
  </r>
  <r>
    <x v="0"/>
    <b v="0"/>
    <x v="79"/>
    <x v="15"/>
  </r>
  <r>
    <x v="1"/>
    <b v="0"/>
    <x v="401"/>
    <x v="2"/>
  </r>
  <r>
    <x v="0"/>
    <b v="1"/>
    <x v="458"/>
    <x v="10"/>
  </r>
  <r>
    <x v="1"/>
    <b v="0"/>
    <x v="679"/>
    <x v="19"/>
  </r>
  <r>
    <x v="0"/>
    <b v="1"/>
    <x v="2647"/>
    <x v="23"/>
  </r>
  <r>
    <x v="8"/>
    <b v="0"/>
    <x v="2028"/>
    <x v="54"/>
  </r>
  <r>
    <x v="1"/>
    <b v="0"/>
    <x v="2648"/>
    <x v="54"/>
  </r>
  <r>
    <x v="7"/>
    <b v="0"/>
    <x v="2648"/>
    <x v="54"/>
  </r>
  <r>
    <x v="8"/>
    <b v="0"/>
    <x v="2"/>
    <x v="3"/>
  </r>
  <r>
    <x v="0"/>
    <b v="0"/>
    <x v="969"/>
    <x v="3"/>
  </r>
  <r>
    <x v="0"/>
    <b v="1"/>
    <x v="969"/>
    <x v="3"/>
  </r>
  <r>
    <x v="0"/>
    <b v="1"/>
    <x v="2273"/>
    <x v="0"/>
  </r>
  <r>
    <x v="0"/>
    <b v="1"/>
    <x v="2649"/>
    <x v="23"/>
  </r>
  <r>
    <x v="1"/>
    <b v="0"/>
    <x v="88"/>
    <x v="25"/>
  </r>
  <r>
    <x v="1"/>
    <b v="0"/>
    <x v="1054"/>
    <x v="11"/>
  </r>
  <r>
    <x v="1"/>
    <b v="1"/>
    <x v="1054"/>
    <x v="11"/>
  </r>
  <r>
    <x v="0"/>
    <b v="1"/>
    <x v="760"/>
    <x v="0"/>
  </r>
  <r>
    <x v="0"/>
    <b v="0"/>
    <x v="6"/>
    <x v="10"/>
  </r>
  <r>
    <x v="0"/>
    <b v="1"/>
    <x v="6"/>
    <x v="10"/>
  </r>
  <r>
    <x v="7"/>
    <b v="0"/>
    <x v="48"/>
    <x v="17"/>
  </r>
  <r>
    <x v="2"/>
    <b v="0"/>
    <x v="129"/>
    <x v="17"/>
  </r>
  <r>
    <x v="5"/>
    <b v="0"/>
    <x v="48"/>
    <x v="17"/>
  </r>
  <r>
    <x v="1"/>
    <b v="1"/>
    <x v="156"/>
    <x v="29"/>
  </r>
  <r>
    <x v="0"/>
    <b v="1"/>
    <x v="603"/>
    <x v="14"/>
  </r>
  <r>
    <x v="0"/>
    <b v="0"/>
    <x v="252"/>
    <x v="14"/>
  </r>
  <r>
    <x v="5"/>
    <b v="0"/>
    <x v="7"/>
    <x v="1"/>
  </r>
  <r>
    <x v="0"/>
    <b v="1"/>
    <x v="7"/>
    <x v="1"/>
  </r>
  <r>
    <x v="0"/>
    <b v="1"/>
    <x v="481"/>
    <x v="1"/>
  </r>
  <r>
    <x v="0"/>
    <b v="1"/>
    <x v="7"/>
    <x v="1"/>
  </r>
  <r>
    <x v="1"/>
    <b v="1"/>
    <x v="1478"/>
    <x v="6"/>
  </r>
  <r>
    <x v="1"/>
    <b v="1"/>
    <x v="87"/>
    <x v="2"/>
  </r>
  <r>
    <x v="1"/>
    <b v="0"/>
    <x v="87"/>
    <x v="2"/>
  </r>
  <r>
    <x v="6"/>
    <b v="0"/>
    <x v="72"/>
    <x v="2"/>
  </r>
  <r>
    <x v="2"/>
    <b v="0"/>
    <x v="2650"/>
    <x v="6"/>
  </r>
  <r>
    <x v="5"/>
    <b v="0"/>
    <x v="1553"/>
    <x v="11"/>
  </r>
  <r>
    <x v="4"/>
    <b v="0"/>
    <x v="803"/>
    <x v="19"/>
  </r>
  <r>
    <x v="0"/>
    <b v="0"/>
    <x v="324"/>
    <x v="8"/>
  </r>
  <r>
    <x v="0"/>
    <b v="1"/>
    <x v="141"/>
    <x v="3"/>
  </r>
  <r>
    <x v="0"/>
    <b v="1"/>
    <x v="141"/>
    <x v="3"/>
  </r>
  <r>
    <x v="0"/>
    <b v="1"/>
    <x v="1010"/>
    <x v="11"/>
  </r>
  <r>
    <x v="4"/>
    <b v="0"/>
    <x v="67"/>
    <x v="6"/>
  </r>
  <r>
    <x v="7"/>
    <b v="0"/>
    <x v="67"/>
    <x v="6"/>
  </r>
  <r>
    <x v="0"/>
    <b v="0"/>
    <x v="133"/>
    <x v="21"/>
  </r>
  <r>
    <x v="0"/>
    <b v="1"/>
    <x v="446"/>
    <x v="4"/>
  </r>
  <r>
    <x v="6"/>
    <b v="1"/>
    <x v="1390"/>
    <x v="11"/>
  </r>
  <r>
    <x v="3"/>
    <b v="1"/>
    <x v="275"/>
    <x v="6"/>
  </r>
  <r>
    <x v="1"/>
    <b v="0"/>
    <x v="116"/>
    <x v="18"/>
  </r>
  <r>
    <x v="0"/>
    <b v="1"/>
    <x v="188"/>
    <x v="11"/>
  </r>
  <r>
    <x v="1"/>
    <b v="1"/>
    <x v="1008"/>
    <x v="4"/>
  </r>
  <r>
    <x v="4"/>
    <b v="0"/>
    <x v="5"/>
    <x v="4"/>
  </r>
  <r>
    <x v="8"/>
    <b v="0"/>
    <x v="797"/>
    <x v="72"/>
  </r>
  <r>
    <x v="7"/>
    <b v="0"/>
    <x v="2651"/>
    <x v="63"/>
  </r>
  <r>
    <x v="0"/>
    <b v="1"/>
    <x v="3"/>
    <x v="7"/>
  </r>
  <r>
    <x v="1"/>
    <b v="0"/>
    <x v="0"/>
    <x v="17"/>
  </r>
  <r>
    <x v="0"/>
    <b v="1"/>
    <x v="22"/>
    <x v="2"/>
  </r>
  <r>
    <x v="0"/>
    <b v="1"/>
    <x v="866"/>
    <x v="13"/>
  </r>
  <r>
    <x v="4"/>
    <b v="1"/>
    <x v="250"/>
    <x v="13"/>
  </r>
  <r>
    <x v="8"/>
    <b v="0"/>
    <x v="894"/>
    <x v="13"/>
  </r>
  <r>
    <x v="0"/>
    <b v="1"/>
    <x v="894"/>
    <x v="13"/>
  </r>
  <r>
    <x v="6"/>
    <b v="1"/>
    <x v="894"/>
    <x v="13"/>
  </r>
  <r>
    <x v="8"/>
    <b v="0"/>
    <x v="894"/>
    <x v="13"/>
  </r>
  <r>
    <x v="4"/>
    <b v="0"/>
    <x v="27"/>
    <x v="29"/>
  </r>
  <r>
    <x v="1"/>
    <b v="0"/>
    <x v="13"/>
    <x v="10"/>
  </r>
  <r>
    <x v="0"/>
    <b v="1"/>
    <x v="1379"/>
    <x v="11"/>
  </r>
  <r>
    <x v="0"/>
    <b v="1"/>
    <x v="43"/>
    <x v="6"/>
  </r>
  <r>
    <x v="7"/>
    <b v="1"/>
    <x v="341"/>
    <x v="0"/>
  </r>
  <r>
    <x v="0"/>
    <b v="0"/>
    <x v="333"/>
    <x v="0"/>
  </r>
  <r>
    <x v="7"/>
    <b v="0"/>
    <x v="79"/>
    <x v="2"/>
  </r>
  <r>
    <x v="0"/>
    <b v="1"/>
    <x v="79"/>
    <x v="2"/>
  </r>
  <r>
    <x v="1"/>
    <b v="0"/>
    <x v="1710"/>
    <x v="23"/>
  </r>
  <r>
    <x v="0"/>
    <b v="1"/>
    <x v="1710"/>
    <x v="23"/>
  </r>
  <r>
    <x v="7"/>
    <b v="0"/>
    <x v="1710"/>
    <x v="23"/>
  </r>
  <r>
    <x v="1"/>
    <b v="0"/>
    <x v="6"/>
    <x v="3"/>
  </r>
  <r>
    <x v="0"/>
    <b v="0"/>
    <x v="6"/>
    <x v="3"/>
  </r>
  <r>
    <x v="8"/>
    <b v="0"/>
    <x v="6"/>
    <x v="3"/>
  </r>
  <r>
    <x v="0"/>
    <b v="0"/>
    <x v="6"/>
    <x v="3"/>
  </r>
  <r>
    <x v="0"/>
    <b v="1"/>
    <x v="170"/>
    <x v="4"/>
  </r>
  <r>
    <x v="0"/>
    <b v="1"/>
    <x v="462"/>
    <x v="6"/>
  </r>
  <r>
    <x v="0"/>
    <b v="0"/>
    <x v="151"/>
    <x v="11"/>
  </r>
  <r>
    <x v="0"/>
    <b v="0"/>
    <x v="179"/>
    <x v="15"/>
  </r>
  <r>
    <x v="7"/>
    <b v="1"/>
    <x v="179"/>
    <x v="15"/>
  </r>
  <r>
    <x v="0"/>
    <b v="1"/>
    <x v="179"/>
    <x v="15"/>
  </r>
  <r>
    <x v="0"/>
    <b v="1"/>
    <x v="179"/>
    <x v="15"/>
  </r>
  <r>
    <x v="0"/>
    <b v="1"/>
    <x v="179"/>
    <x v="15"/>
  </r>
  <r>
    <x v="1"/>
    <b v="0"/>
    <x v="116"/>
    <x v="41"/>
  </r>
  <r>
    <x v="3"/>
    <b v="1"/>
    <x v="25"/>
    <x v="6"/>
  </r>
  <r>
    <x v="0"/>
    <b v="1"/>
    <x v="60"/>
    <x v="7"/>
  </r>
  <r>
    <x v="0"/>
    <b v="1"/>
    <x v="623"/>
    <x v="59"/>
  </r>
  <r>
    <x v="0"/>
    <b v="1"/>
    <x v="573"/>
    <x v="8"/>
  </r>
  <r>
    <x v="5"/>
    <b v="0"/>
    <x v="573"/>
    <x v="8"/>
  </r>
  <r>
    <x v="0"/>
    <b v="1"/>
    <x v="573"/>
    <x v="8"/>
  </r>
  <r>
    <x v="0"/>
    <b v="1"/>
    <x v="573"/>
    <x v="8"/>
  </r>
  <r>
    <x v="8"/>
    <b v="0"/>
    <x v="573"/>
    <x v="8"/>
  </r>
  <r>
    <x v="7"/>
    <b v="1"/>
    <x v="573"/>
    <x v="8"/>
  </r>
  <r>
    <x v="0"/>
    <b v="0"/>
    <x v="159"/>
    <x v="6"/>
  </r>
  <r>
    <x v="1"/>
    <b v="0"/>
    <x v="346"/>
    <x v="3"/>
  </r>
  <r>
    <x v="0"/>
    <b v="1"/>
    <x v="346"/>
    <x v="3"/>
  </r>
  <r>
    <x v="1"/>
    <b v="0"/>
    <x v="346"/>
    <x v="3"/>
  </r>
  <r>
    <x v="0"/>
    <b v="1"/>
    <x v="119"/>
    <x v="8"/>
  </r>
  <r>
    <x v="3"/>
    <b v="1"/>
    <x v="2652"/>
    <x v="16"/>
  </r>
  <r>
    <x v="0"/>
    <b v="1"/>
    <x v="1938"/>
    <x v="11"/>
  </r>
  <r>
    <x v="5"/>
    <b v="0"/>
    <x v="0"/>
    <x v="11"/>
  </r>
  <r>
    <x v="0"/>
    <b v="1"/>
    <x v="520"/>
    <x v="11"/>
  </r>
  <r>
    <x v="4"/>
    <b v="1"/>
    <x v="231"/>
    <x v="3"/>
  </r>
  <r>
    <x v="0"/>
    <b v="1"/>
    <x v="23"/>
    <x v="29"/>
  </r>
  <r>
    <x v="1"/>
    <b v="0"/>
    <x v="23"/>
    <x v="29"/>
  </r>
  <r>
    <x v="0"/>
    <b v="1"/>
    <x v="23"/>
    <x v="29"/>
  </r>
  <r>
    <x v="4"/>
    <b v="1"/>
    <x v="473"/>
    <x v="5"/>
  </r>
  <r>
    <x v="0"/>
    <b v="1"/>
    <x v="473"/>
    <x v="5"/>
  </r>
  <r>
    <x v="1"/>
    <b v="1"/>
    <x v="473"/>
    <x v="5"/>
  </r>
  <r>
    <x v="0"/>
    <b v="1"/>
    <x v="768"/>
    <x v="15"/>
  </r>
  <r>
    <x v="4"/>
    <b v="0"/>
    <x v="57"/>
    <x v="10"/>
  </r>
  <r>
    <x v="0"/>
    <b v="0"/>
    <x v="1027"/>
    <x v="50"/>
  </r>
  <r>
    <x v="0"/>
    <b v="1"/>
    <x v="3"/>
    <x v="4"/>
  </r>
  <r>
    <x v="1"/>
    <b v="1"/>
    <x v="141"/>
    <x v="0"/>
  </r>
  <r>
    <x v="0"/>
    <b v="1"/>
    <x v="95"/>
    <x v="15"/>
  </r>
  <r>
    <x v="0"/>
    <b v="0"/>
    <x v="220"/>
    <x v="7"/>
  </r>
  <r>
    <x v="0"/>
    <b v="0"/>
    <x v="2653"/>
    <x v="23"/>
  </r>
  <r>
    <x v="7"/>
    <b v="1"/>
    <x v="2654"/>
    <x v="4"/>
  </r>
  <r>
    <x v="0"/>
    <b v="1"/>
    <x v="55"/>
    <x v="13"/>
  </r>
  <r>
    <x v="4"/>
    <b v="1"/>
    <x v="55"/>
    <x v="13"/>
  </r>
  <r>
    <x v="0"/>
    <b v="1"/>
    <x v="55"/>
    <x v="13"/>
  </r>
  <r>
    <x v="0"/>
    <b v="1"/>
    <x v="2242"/>
    <x v="13"/>
  </r>
  <r>
    <x v="0"/>
    <b v="1"/>
    <x v="1332"/>
    <x v="13"/>
  </r>
  <r>
    <x v="1"/>
    <b v="0"/>
    <x v="2242"/>
    <x v="13"/>
  </r>
  <r>
    <x v="6"/>
    <b v="1"/>
    <x v="236"/>
    <x v="13"/>
  </r>
  <r>
    <x v="0"/>
    <b v="1"/>
    <x v="236"/>
    <x v="13"/>
  </r>
  <r>
    <x v="0"/>
    <b v="1"/>
    <x v="2655"/>
    <x v="6"/>
  </r>
  <r>
    <x v="5"/>
    <b v="0"/>
    <x v="2655"/>
    <x v="6"/>
  </r>
  <r>
    <x v="0"/>
    <b v="0"/>
    <x v="170"/>
    <x v="3"/>
  </r>
  <r>
    <x v="0"/>
    <b v="0"/>
    <x v="7"/>
    <x v="10"/>
  </r>
  <r>
    <x v="3"/>
    <b v="1"/>
    <x v="941"/>
    <x v="10"/>
  </r>
  <r>
    <x v="0"/>
    <b v="1"/>
    <x v="66"/>
    <x v="11"/>
  </r>
  <r>
    <x v="4"/>
    <b v="0"/>
    <x v="66"/>
    <x v="11"/>
  </r>
  <r>
    <x v="2"/>
    <b v="1"/>
    <x v="2656"/>
    <x v="0"/>
  </r>
  <r>
    <x v="0"/>
    <b v="0"/>
    <x v="256"/>
    <x v="0"/>
  </r>
  <r>
    <x v="0"/>
    <b v="1"/>
    <x v="395"/>
    <x v="3"/>
  </r>
  <r>
    <x v="0"/>
    <b v="1"/>
    <x v="241"/>
    <x v="22"/>
  </r>
  <r>
    <x v="2"/>
    <b v="0"/>
    <x v="567"/>
    <x v="30"/>
  </r>
  <r>
    <x v="3"/>
    <b v="1"/>
    <x v="962"/>
    <x v="6"/>
  </r>
  <r>
    <x v="0"/>
    <b v="1"/>
    <x v="894"/>
    <x v="6"/>
  </r>
  <r>
    <x v="0"/>
    <b v="1"/>
    <x v="962"/>
    <x v="6"/>
  </r>
  <r>
    <x v="4"/>
    <b v="1"/>
    <x v="7"/>
    <x v="19"/>
  </r>
  <r>
    <x v="0"/>
    <b v="1"/>
    <x v="2303"/>
    <x v="7"/>
  </r>
  <r>
    <x v="1"/>
    <b v="0"/>
    <x v="55"/>
    <x v="10"/>
  </r>
  <r>
    <x v="3"/>
    <b v="1"/>
    <x v="250"/>
    <x v="17"/>
  </r>
  <r>
    <x v="1"/>
    <b v="0"/>
    <x v="1084"/>
    <x v="3"/>
  </r>
  <r>
    <x v="0"/>
    <b v="1"/>
    <x v="245"/>
    <x v="4"/>
  </r>
  <r>
    <x v="0"/>
    <b v="1"/>
    <x v="585"/>
    <x v="33"/>
  </r>
  <r>
    <x v="1"/>
    <b v="0"/>
    <x v="2096"/>
    <x v="33"/>
  </r>
  <r>
    <x v="2"/>
    <b v="1"/>
    <x v="1"/>
    <x v="10"/>
  </r>
  <r>
    <x v="0"/>
    <b v="0"/>
    <x v="48"/>
    <x v="11"/>
  </r>
  <r>
    <x v="5"/>
    <b v="0"/>
    <x v="1402"/>
    <x v="16"/>
  </r>
  <r>
    <x v="2"/>
    <b v="1"/>
    <x v="199"/>
    <x v="40"/>
  </r>
  <r>
    <x v="0"/>
    <b v="0"/>
    <x v="199"/>
    <x v="40"/>
  </r>
  <r>
    <x v="4"/>
    <b v="1"/>
    <x v="1560"/>
    <x v="17"/>
  </r>
  <r>
    <x v="0"/>
    <b v="0"/>
    <x v="13"/>
    <x v="3"/>
  </r>
  <r>
    <x v="1"/>
    <b v="1"/>
    <x v="800"/>
    <x v="4"/>
  </r>
  <r>
    <x v="1"/>
    <b v="1"/>
    <x v="222"/>
    <x v="0"/>
  </r>
  <r>
    <x v="7"/>
    <b v="0"/>
    <x v="379"/>
    <x v="10"/>
  </r>
  <r>
    <x v="5"/>
    <b v="0"/>
    <x v="2657"/>
    <x v="2"/>
  </r>
  <r>
    <x v="0"/>
    <b v="1"/>
    <x v="2658"/>
    <x v="19"/>
  </r>
  <r>
    <x v="0"/>
    <b v="1"/>
    <x v="2658"/>
    <x v="19"/>
  </r>
  <r>
    <x v="0"/>
    <b v="1"/>
    <x v="715"/>
    <x v="22"/>
  </r>
  <r>
    <x v="3"/>
    <b v="0"/>
    <x v="2659"/>
    <x v="22"/>
  </r>
  <r>
    <x v="5"/>
    <b v="0"/>
    <x v="2660"/>
    <x v="0"/>
  </r>
  <r>
    <x v="1"/>
    <b v="0"/>
    <x v="1765"/>
    <x v="10"/>
  </r>
  <r>
    <x v="4"/>
    <b v="0"/>
    <x v="618"/>
    <x v="9"/>
  </r>
  <r>
    <x v="4"/>
    <b v="0"/>
    <x v="40"/>
    <x v="9"/>
  </r>
  <r>
    <x v="0"/>
    <b v="1"/>
    <x v="430"/>
    <x v="16"/>
  </r>
  <r>
    <x v="4"/>
    <b v="1"/>
    <x v="430"/>
    <x v="16"/>
  </r>
  <r>
    <x v="0"/>
    <b v="1"/>
    <x v="17"/>
    <x v="19"/>
  </r>
  <r>
    <x v="0"/>
    <b v="0"/>
    <x v="2661"/>
    <x v="38"/>
  </r>
  <r>
    <x v="1"/>
    <b v="0"/>
    <x v="2661"/>
    <x v="38"/>
  </r>
  <r>
    <x v="6"/>
    <b v="0"/>
    <x v="100"/>
    <x v="9"/>
  </r>
  <r>
    <x v="4"/>
    <b v="0"/>
    <x v="178"/>
    <x v="6"/>
  </r>
  <r>
    <x v="2"/>
    <b v="0"/>
    <x v="25"/>
    <x v="4"/>
  </r>
  <r>
    <x v="0"/>
    <b v="0"/>
    <x v="23"/>
    <x v="11"/>
  </r>
  <r>
    <x v="1"/>
    <b v="0"/>
    <x v="268"/>
    <x v="10"/>
  </r>
  <r>
    <x v="1"/>
    <b v="1"/>
    <x v="268"/>
    <x v="10"/>
  </r>
  <r>
    <x v="0"/>
    <b v="0"/>
    <x v="0"/>
    <x v="17"/>
  </r>
  <r>
    <x v="0"/>
    <b v="0"/>
    <x v="2662"/>
    <x v="23"/>
  </r>
  <r>
    <x v="4"/>
    <b v="0"/>
    <x v="40"/>
    <x v="10"/>
  </r>
  <r>
    <x v="1"/>
    <b v="1"/>
    <x v="702"/>
    <x v="10"/>
  </r>
  <r>
    <x v="0"/>
    <b v="1"/>
    <x v="1390"/>
    <x v="0"/>
  </r>
  <r>
    <x v="0"/>
    <b v="1"/>
    <x v="707"/>
    <x v="11"/>
  </r>
  <r>
    <x v="1"/>
    <b v="0"/>
    <x v="707"/>
    <x v="11"/>
  </r>
  <r>
    <x v="8"/>
    <b v="0"/>
    <x v="707"/>
    <x v="11"/>
  </r>
  <r>
    <x v="0"/>
    <b v="0"/>
    <x v="2663"/>
    <x v="3"/>
  </r>
  <r>
    <x v="0"/>
    <b v="1"/>
    <x v="914"/>
    <x v="9"/>
  </r>
  <r>
    <x v="1"/>
    <b v="1"/>
    <x v="649"/>
    <x v="6"/>
  </r>
  <r>
    <x v="2"/>
    <b v="0"/>
    <x v="2664"/>
    <x v="2"/>
  </r>
  <r>
    <x v="0"/>
    <b v="1"/>
    <x v="553"/>
    <x v="16"/>
  </r>
  <r>
    <x v="0"/>
    <b v="1"/>
    <x v="73"/>
    <x v="3"/>
  </r>
  <r>
    <x v="6"/>
    <b v="1"/>
    <x v="341"/>
    <x v="0"/>
  </r>
  <r>
    <x v="4"/>
    <b v="1"/>
    <x v="331"/>
    <x v="40"/>
  </r>
  <r>
    <x v="8"/>
    <b v="0"/>
    <x v="2665"/>
    <x v="3"/>
  </r>
  <r>
    <x v="5"/>
    <b v="0"/>
    <x v="151"/>
    <x v="19"/>
  </r>
  <r>
    <x v="4"/>
    <b v="1"/>
    <x v="273"/>
    <x v="0"/>
  </r>
  <r>
    <x v="1"/>
    <b v="0"/>
    <x v="1113"/>
    <x v="0"/>
  </r>
  <r>
    <x v="1"/>
    <b v="0"/>
    <x v="629"/>
    <x v="13"/>
  </r>
  <r>
    <x v="0"/>
    <b v="1"/>
    <x v="629"/>
    <x v="13"/>
  </r>
  <r>
    <x v="1"/>
    <b v="1"/>
    <x v="107"/>
    <x v="2"/>
  </r>
  <r>
    <x v="0"/>
    <b v="0"/>
    <x v="392"/>
    <x v="2"/>
  </r>
  <r>
    <x v="0"/>
    <b v="1"/>
    <x v="81"/>
    <x v="6"/>
  </r>
  <r>
    <x v="0"/>
    <b v="1"/>
    <x v="1046"/>
    <x v="9"/>
  </r>
  <r>
    <x v="1"/>
    <b v="0"/>
    <x v="308"/>
    <x v="15"/>
  </r>
  <r>
    <x v="0"/>
    <b v="1"/>
    <x v="556"/>
    <x v="9"/>
  </r>
  <r>
    <x v="0"/>
    <b v="1"/>
    <x v="556"/>
    <x v="9"/>
  </r>
  <r>
    <x v="0"/>
    <b v="0"/>
    <x v="827"/>
    <x v="3"/>
  </r>
  <r>
    <x v="0"/>
    <b v="0"/>
    <x v="2666"/>
    <x v="9"/>
  </r>
  <r>
    <x v="4"/>
    <b v="0"/>
    <x v="116"/>
    <x v="4"/>
  </r>
  <r>
    <x v="0"/>
    <b v="1"/>
    <x v="116"/>
    <x v="4"/>
  </r>
  <r>
    <x v="1"/>
    <b v="0"/>
    <x v="116"/>
    <x v="4"/>
  </r>
  <r>
    <x v="6"/>
    <b v="0"/>
    <x v="203"/>
    <x v="10"/>
  </r>
  <r>
    <x v="1"/>
    <b v="0"/>
    <x v="1197"/>
    <x v="14"/>
  </r>
  <r>
    <x v="0"/>
    <b v="1"/>
    <x v="252"/>
    <x v="10"/>
  </r>
  <r>
    <x v="8"/>
    <b v="0"/>
    <x v="252"/>
    <x v="10"/>
  </r>
  <r>
    <x v="7"/>
    <b v="0"/>
    <x v="0"/>
    <x v="3"/>
  </r>
  <r>
    <x v="1"/>
    <b v="0"/>
    <x v="0"/>
    <x v="3"/>
  </r>
  <r>
    <x v="0"/>
    <b v="1"/>
    <x v="0"/>
    <x v="3"/>
  </r>
  <r>
    <x v="1"/>
    <b v="0"/>
    <x v="73"/>
    <x v="7"/>
  </r>
  <r>
    <x v="8"/>
    <b v="0"/>
    <x v="4"/>
    <x v="6"/>
  </r>
  <r>
    <x v="4"/>
    <b v="0"/>
    <x v="117"/>
    <x v="10"/>
  </r>
  <r>
    <x v="4"/>
    <b v="0"/>
    <x v="151"/>
    <x v="10"/>
  </r>
  <r>
    <x v="0"/>
    <b v="0"/>
    <x v="26"/>
    <x v="59"/>
  </r>
  <r>
    <x v="0"/>
    <b v="1"/>
    <x v="26"/>
    <x v="59"/>
  </r>
  <r>
    <x v="4"/>
    <b v="1"/>
    <x v="430"/>
    <x v="59"/>
  </r>
  <r>
    <x v="0"/>
    <b v="0"/>
    <x v="243"/>
    <x v="10"/>
  </r>
  <r>
    <x v="1"/>
    <b v="0"/>
    <x v="461"/>
    <x v="10"/>
  </r>
  <r>
    <x v="1"/>
    <b v="0"/>
    <x v="9"/>
    <x v="11"/>
  </r>
  <r>
    <x v="1"/>
    <b v="1"/>
    <x v="1027"/>
    <x v="8"/>
  </r>
  <r>
    <x v="0"/>
    <b v="0"/>
    <x v="279"/>
    <x v="33"/>
  </r>
  <r>
    <x v="4"/>
    <b v="0"/>
    <x v="39"/>
    <x v="4"/>
  </r>
  <r>
    <x v="4"/>
    <b v="0"/>
    <x v="421"/>
    <x v="10"/>
  </r>
  <r>
    <x v="0"/>
    <b v="1"/>
    <x v="421"/>
    <x v="10"/>
  </r>
  <r>
    <x v="4"/>
    <b v="1"/>
    <x v="2256"/>
    <x v="14"/>
  </r>
  <r>
    <x v="4"/>
    <b v="1"/>
    <x v="2256"/>
    <x v="14"/>
  </r>
  <r>
    <x v="7"/>
    <b v="0"/>
    <x v="2256"/>
    <x v="14"/>
  </r>
  <r>
    <x v="0"/>
    <b v="1"/>
    <x v="917"/>
    <x v="14"/>
  </r>
  <r>
    <x v="8"/>
    <b v="0"/>
    <x v="117"/>
    <x v="56"/>
  </r>
  <r>
    <x v="0"/>
    <b v="1"/>
    <x v="6"/>
    <x v="29"/>
  </r>
  <r>
    <x v="3"/>
    <b v="1"/>
    <x v="373"/>
    <x v="10"/>
  </r>
  <r>
    <x v="2"/>
    <b v="1"/>
    <x v="2"/>
    <x v="6"/>
  </r>
  <r>
    <x v="4"/>
    <b v="0"/>
    <x v="212"/>
    <x v="29"/>
  </r>
  <r>
    <x v="2"/>
    <b v="0"/>
    <x v="1294"/>
    <x v="0"/>
  </r>
  <r>
    <x v="0"/>
    <b v="1"/>
    <x v="116"/>
    <x v="16"/>
  </r>
  <r>
    <x v="7"/>
    <b v="0"/>
    <x v="57"/>
    <x v="10"/>
  </r>
  <r>
    <x v="7"/>
    <b v="0"/>
    <x v="601"/>
    <x v="10"/>
  </r>
  <r>
    <x v="6"/>
    <b v="1"/>
    <x v="601"/>
    <x v="10"/>
  </r>
  <r>
    <x v="4"/>
    <b v="1"/>
    <x v="2290"/>
    <x v="9"/>
  </r>
  <r>
    <x v="0"/>
    <b v="1"/>
    <x v="116"/>
    <x v="10"/>
  </r>
  <r>
    <x v="0"/>
    <b v="1"/>
    <x v="7"/>
    <x v="17"/>
  </r>
  <r>
    <x v="0"/>
    <b v="0"/>
    <x v="440"/>
    <x v="41"/>
  </r>
  <r>
    <x v="0"/>
    <b v="1"/>
    <x v="913"/>
    <x v="11"/>
  </r>
  <r>
    <x v="0"/>
    <b v="0"/>
    <x v="73"/>
    <x v="11"/>
  </r>
  <r>
    <x v="0"/>
    <b v="0"/>
    <x v="1229"/>
    <x v="13"/>
  </r>
  <r>
    <x v="3"/>
    <b v="1"/>
    <x v="6"/>
    <x v="3"/>
  </r>
  <r>
    <x v="4"/>
    <b v="0"/>
    <x v="39"/>
    <x v="3"/>
  </r>
  <r>
    <x v="1"/>
    <b v="0"/>
    <x v="149"/>
    <x v="6"/>
  </r>
  <r>
    <x v="7"/>
    <b v="0"/>
    <x v="87"/>
    <x v="10"/>
  </r>
  <r>
    <x v="7"/>
    <b v="0"/>
    <x v="421"/>
    <x v="39"/>
  </r>
  <r>
    <x v="7"/>
    <b v="0"/>
    <x v="2667"/>
    <x v="13"/>
  </r>
  <r>
    <x v="0"/>
    <b v="1"/>
    <x v="2667"/>
    <x v="13"/>
  </r>
  <r>
    <x v="0"/>
    <b v="0"/>
    <x v="2668"/>
    <x v="22"/>
  </r>
  <r>
    <x v="1"/>
    <b v="0"/>
    <x v="73"/>
    <x v="2"/>
  </r>
  <r>
    <x v="1"/>
    <b v="0"/>
    <x v="73"/>
    <x v="2"/>
  </r>
  <r>
    <x v="0"/>
    <b v="0"/>
    <x v="2512"/>
    <x v="7"/>
  </r>
  <r>
    <x v="2"/>
    <b v="0"/>
    <x v="1330"/>
    <x v="15"/>
  </r>
  <r>
    <x v="4"/>
    <b v="0"/>
    <x v="2669"/>
    <x v="53"/>
  </r>
  <r>
    <x v="0"/>
    <b v="1"/>
    <x v="346"/>
    <x v="3"/>
  </r>
  <r>
    <x v="1"/>
    <b v="1"/>
    <x v="114"/>
    <x v="4"/>
  </r>
  <r>
    <x v="5"/>
    <b v="0"/>
    <x v="152"/>
    <x v="18"/>
  </r>
  <r>
    <x v="0"/>
    <b v="0"/>
    <x v="55"/>
    <x v="3"/>
  </r>
  <r>
    <x v="0"/>
    <b v="0"/>
    <x v="1469"/>
    <x v="11"/>
  </r>
  <r>
    <x v="0"/>
    <b v="0"/>
    <x v="7"/>
    <x v="0"/>
  </r>
  <r>
    <x v="0"/>
    <b v="0"/>
    <x v="407"/>
    <x v="29"/>
  </r>
  <r>
    <x v="0"/>
    <b v="1"/>
    <x v="2670"/>
    <x v="30"/>
  </r>
  <r>
    <x v="6"/>
    <b v="0"/>
    <x v="2670"/>
    <x v="30"/>
  </r>
  <r>
    <x v="7"/>
    <b v="0"/>
    <x v="2670"/>
    <x v="30"/>
  </r>
  <r>
    <x v="3"/>
    <b v="1"/>
    <x v="132"/>
    <x v="10"/>
  </r>
  <r>
    <x v="5"/>
    <b v="0"/>
    <x v="136"/>
    <x v="15"/>
  </r>
  <r>
    <x v="1"/>
    <b v="0"/>
    <x v="2671"/>
    <x v="16"/>
  </r>
  <r>
    <x v="0"/>
    <b v="0"/>
    <x v="45"/>
    <x v="16"/>
  </r>
  <r>
    <x v="8"/>
    <b v="0"/>
    <x v="1812"/>
    <x v="8"/>
  </r>
  <r>
    <x v="0"/>
    <b v="0"/>
    <x v="2672"/>
    <x v="8"/>
  </r>
  <r>
    <x v="1"/>
    <b v="0"/>
    <x v="2673"/>
    <x v="16"/>
  </r>
  <r>
    <x v="1"/>
    <b v="1"/>
    <x v="167"/>
    <x v="2"/>
  </r>
  <r>
    <x v="1"/>
    <b v="0"/>
    <x v="1881"/>
    <x v="4"/>
  </r>
  <r>
    <x v="7"/>
    <b v="0"/>
    <x v="92"/>
    <x v="13"/>
  </r>
  <r>
    <x v="2"/>
    <b v="1"/>
    <x v="121"/>
    <x v="6"/>
  </r>
  <r>
    <x v="0"/>
    <b v="1"/>
    <x v="45"/>
    <x v="6"/>
  </r>
  <r>
    <x v="0"/>
    <b v="1"/>
    <x v="2674"/>
    <x v="11"/>
  </r>
  <r>
    <x v="7"/>
    <b v="0"/>
    <x v="79"/>
    <x v="7"/>
  </r>
  <r>
    <x v="5"/>
    <b v="0"/>
    <x v="2"/>
    <x v="7"/>
  </r>
  <r>
    <x v="5"/>
    <b v="0"/>
    <x v="1478"/>
    <x v="3"/>
  </r>
  <r>
    <x v="0"/>
    <b v="1"/>
    <x v="2644"/>
    <x v="0"/>
  </r>
  <r>
    <x v="0"/>
    <b v="0"/>
    <x v="463"/>
    <x v="7"/>
  </r>
  <r>
    <x v="0"/>
    <b v="0"/>
    <x v="463"/>
    <x v="7"/>
  </r>
  <r>
    <x v="4"/>
    <b v="0"/>
    <x v="19"/>
    <x v="7"/>
  </r>
  <r>
    <x v="1"/>
    <b v="0"/>
    <x v="93"/>
    <x v="7"/>
  </r>
  <r>
    <x v="1"/>
    <b v="0"/>
    <x v="463"/>
    <x v="7"/>
  </r>
  <r>
    <x v="1"/>
    <b v="0"/>
    <x v="463"/>
    <x v="7"/>
  </r>
  <r>
    <x v="4"/>
    <b v="0"/>
    <x v="1435"/>
    <x v="29"/>
  </r>
  <r>
    <x v="4"/>
    <b v="0"/>
    <x v="1435"/>
    <x v="29"/>
  </r>
  <r>
    <x v="1"/>
    <b v="0"/>
    <x v="2675"/>
    <x v="11"/>
  </r>
  <r>
    <x v="6"/>
    <b v="0"/>
    <x v="2675"/>
    <x v="11"/>
  </r>
  <r>
    <x v="0"/>
    <b v="1"/>
    <x v="106"/>
    <x v="6"/>
  </r>
  <r>
    <x v="0"/>
    <b v="1"/>
    <x v="307"/>
    <x v="8"/>
  </r>
  <r>
    <x v="1"/>
    <b v="1"/>
    <x v="307"/>
    <x v="8"/>
  </r>
  <r>
    <x v="0"/>
    <b v="1"/>
    <x v="33"/>
    <x v="40"/>
  </r>
  <r>
    <x v="0"/>
    <b v="1"/>
    <x v="473"/>
    <x v="37"/>
  </r>
  <r>
    <x v="8"/>
    <b v="1"/>
    <x v="0"/>
    <x v="2"/>
  </r>
  <r>
    <x v="0"/>
    <b v="1"/>
    <x v="1001"/>
    <x v="21"/>
  </r>
  <r>
    <x v="1"/>
    <b v="1"/>
    <x v="900"/>
    <x v="37"/>
  </r>
  <r>
    <x v="0"/>
    <b v="1"/>
    <x v="900"/>
    <x v="37"/>
  </r>
  <r>
    <x v="4"/>
    <b v="0"/>
    <x v="799"/>
    <x v="18"/>
  </r>
  <r>
    <x v="0"/>
    <b v="1"/>
    <x v="87"/>
    <x v="2"/>
  </r>
  <r>
    <x v="1"/>
    <b v="0"/>
    <x v="1466"/>
    <x v="42"/>
  </r>
  <r>
    <x v="0"/>
    <b v="0"/>
    <x v="797"/>
    <x v="3"/>
  </r>
  <r>
    <x v="4"/>
    <b v="0"/>
    <x v="638"/>
    <x v="13"/>
  </r>
  <r>
    <x v="0"/>
    <b v="1"/>
    <x v="2530"/>
    <x v="2"/>
  </r>
  <r>
    <x v="0"/>
    <b v="1"/>
    <x v="133"/>
    <x v="29"/>
  </r>
  <r>
    <x v="1"/>
    <b v="0"/>
    <x v="58"/>
    <x v="7"/>
  </r>
  <r>
    <x v="4"/>
    <b v="1"/>
    <x v="39"/>
    <x v="18"/>
  </r>
  <r>
    <x v="4"/>
    <b v="1"/>
    <x v="2028"/>
    <x v="15"/>
  </r>
  <r>
    <x v="1"/>
    <b v="1"/>
    <x v="2028"/>
    <x v="15"/>
  </r>
  <r>
    <x v="0"/>
    <b v="1"/>
    <x v="402"/>
    <x v="52"/>
  </r>
  <r>
    <x v="0"/>
    <b v="0"/>
    <x v="2676"/>
    <x v="52"/>
  </r>
  <r>
    <x v="0"/>
    <b v="0"/>
    <x v="2677"/>
    <x v="22"/>
  </r>
  <r>
    <x v="6"/>
    <b v="0"/>
    <x v="676"/>
    <x v="11"/>
  </r>
  <r>
    <x v="0"/>
    <b v="1"/>
    <x v="637"/>
    <x v="17"/>
  </r>
  <r>
    <x v="0"/>
    <b v="1"/>
    <x v="366"/>
    <x v="17"/>
  </r>
  <r>
    <x v="1"/>
    <b v="0"/>
    <x v="2678"/>
    <x v="2"/>
  </r>
  <r>
    <x v="2"/>
    <b v="0"/>
    <x v="2022"/>
    <x v="3"/>
  </r>
  <r>
    <x v="4"/>
    <b v="0"/>
    <x v="2389"/>
    <x v="3"/>
  </r>
  <r>
    <x v="0"/>
    <b v="0"/>
    <x v="2389"/>
    <x v="3"/>
  </r>
  <r>
    <x v="8"/>
    <b v="0"/>
    <x v="2389"/>
    <x v="3"/>
  </r>
  <r>
    <x v="5"/>
    <b v="0"/>
    <x v="41"/>
    <x v="2"/>
  </r>
  <r>
    <x v="1"/>
    <b v="0"/>
    <x v="41"/>
    <x v="2"/>
  </r>
  <r>
    <x v="7"/>
    <b v="0"/>
    <x v="1"/>
    <x v="32"/>
  </r>
  <r>
    <x v="1"/>
    <b v="0"/>
    <x v="57"/>
    <x v="10"/>
  </r>
  <r>
    <x v="0"/>
    <b v="0"/>
    <x v="2679"/>
    <x v="3"/>
  </r>
  <r>
    <x v="4"/>
    <b v="0"/>
    <x v="248"/>
    <x v="10"/>
  </r>
  <r>
    <x v="0"/>
    <b v="1"/>
    <x v="40"/>
    <x v="9"/>
  </r>
  <r>
    <x v="2"/>
    <b v="0"/>
    <x v="68"/>
    <x v="4"/>
  </r>
  <r>
    <x v="2"/>
    <b v="0"/>
    <x v="68"/>
    <x v="4"/>
  </r>
  <r>
    <x v="0"/>
    <b v="1"/>
    <x v="68"/>
    <x v="4"/>
  </r>
  <r>
    <x v="1"/>
    <b v="0"/>
    <x v="704"/>
    <x v="4"/>
  </r>
  <r>
    <x v="0"/>
    <b v="1"/>
    <x v="87"/>
    <x v="4"/>
  </r>
  <r>
    <x v="0"/>
    <b v="0"/>
    <x v="2185"/>
    <x v="0"/>
  </r>
  <r>
    <x v="6"/>
    <b v="0"/>
    <x v="438"/>
    <x v="10"/>
  </r>
  <r>
    <x v="0"/>
    <b v="1"/>
    <x v="249"/>
    <x v="16"/>
  </r>
  <r>
    <x v="3"/>
    <b v="1"/>
    <x v="57"/>
    <x v="2"/>
  </r>
  <r>
    <x v="7"/>
    <b v="0"/>
    <x v="222"/>
    <x v="12"/>
  </r>
  <r>
    <x v="1"/>
    <b v="1"/>
    <x v="2680"/>
    <x v="18"/>
  </r>
  <r>
    <x v="0"/>
    <b v="1"/>
    <x v="117"/>
    <x v="42"/>
  </r>
  <r>
    <x v="1"/>
    <b v="1"/>
    <x v="186"/>
    <x v="42"/>
  </r>
  <r>
    <x v="6"/>
    <b v="0"/>
    <x v="1597"/>
    <x v="6"/>
  </r>
  <r>
    <x v="0"/>
    <b v="0"/>
    <x v="655"/>
    <x v="1"/>
  </r>
  <r>
    <x v="0"/>
    <b v="0"/>
    <x v="67"/>
    <x v="10"/>
  </r>
  <r>
    <x v="0"/>
    <b v="0"/>
    <x v="92"/>
    <x v="10"/>
  </r>
  <r>
    <x v="0"/>
    <b v="0"/>
    <x v="92"/>
    <x v="10"/>
  </r>
  <r>
    <x v="0"/>
    <b v="1"/>
    <x v="2681"/>
    <x v="8"/>
  </r>
  <r>
    <x v="7"/>
    <b v="0"/>
    <x v="2682"/>
    <x v="18"/>
  </r>
  <r>
    <x v="1"/>
    <b v="1"/>
    <x v="288"/>
    <x v="23"/>
  </r>
  <r>
    <x v="1"/>
    <b v="1"/>
    <x v="337"/>
    <x v="23"/>
  </r>
  <r>
    <x v="0"/>
    <b v="1"/>
    <x v="422"/>
    <x v="0"/>
  </r>
  <r>
    <x v="0"/>
    <b v="1"/>
    <x v="337"/>
    <x v="3"/>
  </r>
  <r>
    <x v="8"/>
    <b v="1"/>
    <x v="1780"/>
    <x v="0"/>
  </r>
  <r>
    <x v="1"/>
    <b v="0"/>
    <x v="669"/>
    <x v="10"/>
  </r>
  <r>
    <x v="1"/>
    <b v="1"/>
    <x v="7"/>
    <x v="13"/>
  </r>
  <r>
    <x v="1"/>
    <b v="1"/>
    <x v="183"/>
    <x v="0"/>
  </r>
  <r>
    <x v="1"/>
    <b v="1"/>
    <x v="474"/>
    <x v="6"/>
  </r>
  <r>
    <x v="0"/>
    <b v="0"/>
    <x v="281"/>
    <x v="1"/>
  </r>
  <r>
    <x v="0"/>
    <b v="1"/>
    <x v="241"/>
    <x v="9"/>
  </r>
  <r>
    <x v="0"/>
    <b v="1"/>
    <x v="241"/>
    <x v="9"/>
  </r>
  <r>
    <x v="0"/>
    <b v="1"/>
    <x v="241"/>
    <x v="9"/>
  </r>
  <r>
    <x v="3"/>
    <b v="0"/>
    <x v="2658"/>
    <x v="19"/>
  </r>
  <r>
    <x v="0"/>
    <b v="0"/>
    <x v="463"/>
    <x v="17"/>
  </r>
  <r>
    <x v="0"/>
    <b v="1"/>
    <x v="2683"/>
    <x v="3"/>
  </r>
  <r>
    <x v="0"/>
    <b v="1"/>
    <x v="422"/>
    <x v="2"/>
  </r>
  <r>
    <x v="0"/>
    <b v="1"/>
    <x v="137"/>
    <x v="20"/>
  </r>
  <r>
    <x v="2"/>
    <b v="0"/>
    <x v="430"/>
    <x v="6"/>
  </r>
  <r>
    <x v="7"/>
    <b v="0"/>
    <x v="510"/>
    <x v="6"/>
  </r>
  <r>
    <x v="0"/>
    <b v="1"/>
    <x v="141"/>
    <x v="3"/>
  </r>
  <r>
    <x v="0"/>
    <b v="1"/>
    <x v="41"/>
    <x v="10"/>
  </r>
  <r>
    <x v="8"/>
    <b v="1"/>
    <x v="472"/>
    <x v="0"/>
  </r>
  <r>
    <x v="0"/>
    <b v="1"/>
    <x v="613"/>
    <x v="13"/>
  </r>
  <r>
    <x v="0"/>
    <b v="1"/>
    <x v="2684"/>
    <x v="30"/>
  </r>
  <r>
    <x v="4"/>
    <b v="0"/>
    <x v="18"/>
    <x v="10"/>
  </r>
  <r>
    <x v="7"/>
    <b v="1"/>
    <x v="40"/>
    <x v="11"/>
  </r>
  <r>
    <x v="0"/>
    <b v="0"/>
    <x v="114"/>
    <x v="10"/>
  </r>
  <r>
    <x v="0"/>
    <b v="1"/>
    <x v="1377"/>
    <x v="15"/>
  </r>
  <r>
    <x v="7"/>
    <b v="0"/>
    <x v="295"/>
    <x v="13"/>
  </r>
  <r>
    <x v="1"/>
    <b v="0"/>
    <x v="55"/>
    <x v="10"/>
  </r>
  <r>
    <x v="7"/>
    <b v="0"/>
    <x v="962"/>
    <x v="0"/>
  </r>
  <r>
    <x v="0"/>
    <b v="1"/>
    <x v="3"/>
    <x v="0"/>
  </r>
  <r>
    <x v="0"/>
    <b v="0"/>
    <x v="3"/>
    <x v="0"/>
  </r>
  <r>
    <x v="2"/>
    <b v="1"/>
    <x v="57"/>
    <x v="40"/>
  </r>
  <r>
    <x v="5"/>
    <b v="0"/>
    <x v="275"/>
    <x v="0"/>
  </r>
  <r>
    <x v="0"/>
    <b v="0"/>
    <x v="91"/>
    <x v="15"/>
  </r>
  <r>
    <x v="8"/>
    <b v="0"/>
    <x v="11"/>
    <x v="1"/>
  </r>
  <r>
    <x v="4"/>
    <b v="1"/>
    <x v="300"/>
    <x v="11"/>
  </r>
  <r>
    <x v="0"/>
    <b v="1"/>
    <x v="300"/>
    <x v="11"/>
  </r>
  <r>
    <x v="0"/>
    <b v="0"/>
    <x v="712"/>
    <x v="3"/>
  </r>
  <r>
    <x v="4"/>
    <b v="0"/>
    <x v="430"/>
    <x v="0"/>
  </r>
  <r>
    <x v="0"/>
    <b v="0"/>
    <x v="57"/>
    <x v="11"/>
  </r>
  <r>
    <x v="0"/>
    <b v="1"/>
    <x v="292"/>
    <x v="9"/>
  </r>
  <r>
    <x v="0"/>
    <b v="0"/>
    <x v="435"/>
    <x v="11"/>
  </r>
  <r>
    <x v="0"/>
    <b v="1"/>
    <x v="127"/>
    <x v="4"/>
  </r>
  <r>
    <x v="0"/>
    <b v="1"/>
    <x v="278"/>
    <x v="8"/>
  </r>
  <r>
    <x v="0"/>
    <b v="0"/>
    <x v="2685"/>
    <x v="2"/>
  </r>
  <r>
    <x v="0"/>
    <b v="0"/>
    <x v="2685"/>
    <x v="2"/>
  </r>
  <r>
    <x v="5"/>
    <b v="0"/>
    <x v="300"/>
    <x v="7"/>
  </r>
  <r>
    <x v="7"/>
    <b v="0"/>
    <x v="11"/>
    <x v="11"/>
  </r>
  <r>
    <x v="4"/>
    <b v="0"/>
    <x v="460"/>
    <x v="3"/>
  </r>
  <r>
    <x v="0"/>
    <b v="1"/>
    <x v="2686"/>
    <x v="0"/>
  </r>
  <r>
    <x v="1"/>
    <b v="0"/>
    <x v="23"/>
    <x v="4"/>
  </r>
  <r>
    <x v="8"/>
    <b v="0"/>
    <x v="797"/>
    <x v="7"/>
  </r>
  <r>
    <x v="0"/>
    <b v="0"/>
    <x v="91"/>
    <x v="13"/>
  </r>
  <r>
    <x v="3"/>
    <b v="0"/>
    <x v="473"/>
    <x v="2"/>
  </r>
  <r>
    <x v="6"/>
    <b v="0"/>
    <x v="1995"/>
    <x v="10"/>
  </r>
  <r>
    <x v="1"/>
    <b v="0"/>
    <x v="679"/>
    <x v="6"/>
  </r>
  <r>
    <x v="8"/>
    <b v="0"/>
    <x v="87"/>
    <x v="41"/>
  </r>
  <r>
    <x v="0"/>
    <b v="1"/>
    <x v="152"/>
    <x v="41"/>
  </r>
  <r>
    <x v="0"/>
    <b v="1"/>
    <x v="119"/>
    <x v="13"/>
  </r>
  <r>
    <x v="6"/>
    <b v="0"/>
    <x v="442"/>
    <x v="41"/>
  </r>
  <r>
    <x v="1"/>
    <b v="0"/>
    <x v="276"/>
    <x v="0"/>
  </r>
  <r>
    <x v="0"/>
    <b v="0"/>
    <x v="421"/>
    <x v="1"/>
  </r>
  <r>
    <x v="0"/>
    <b v="0"/>
    <x v="542"/>
    <x v="3"/>
  </r>
  <r>
    <x v="0"/>
    <b v="1"/>
    <x v="18"/>
    <x v="15"/>
  </r>
  <r>
    <x v="0"/>
    <b v="1"/>
    <x v="18"/>
    <x v="15"/>
  </r>
  <r>
    <x v="5"/>
    <b v="0"/>
    <x v="353"/>
    <x v="15"/>
  </r>
  <r>
    <x v="5"/>
    <b v="0"/>
    <x v="57"/>
    <x v="23"/>
  </r>
  <r>
    <x v="1"/>
    <b v="0"/>
    <x v="116"/>
    <x v="3"/>
  </r>
  <r>
    <x v="5"/>
    <b v="0"/>
    <x v="2485"/>
    <x v="54"/>
  </r>
  <r>
    <x v="0"/>
    <b v="1"/>
    <x v="741"/>
    <x v="3"/>
  </r>
  <r>
    <x v="1"/>
    <b v="1"/>
    <x v="39"/>
    <x v="4"/>
  </r>
  <r>
    <x v="4"/>
    <b v="1"/>
    <x v="993"/>
    <x v="3"/>
  </r>
  <r>
    <x v="0"/>
    <b v="0"/>
    <x v="602"/>
    <x v="3"/>
  </r>
  <r>
    <x v="2"/>
    <b v="0"/>
    <x v="43"/>
    <x v="11"/>
  </r>
  <r>
    <x v="2"/>
    <b v="0"/>
    <x v="43"/>
    <x v="11"/>
  </r>
  <r>
    <x v="1"/>
    <b v="0"/>
    <x v="43"/>
    <x v="11"/>
  </r>
  <r>
    <x v="0"/>
    <b v="1"/>
    <x v="1033"/>
    <x v="6"/>
  </r>
  <r>
    <x v="0"/>
    <b v="0"/>
    <x v="1033"/>
    <x v="6"/>
  </r>
  <r>
    <x v="8"/>
    <b v="0"/>
    <x v="2687"/>
    <x v="7"/>
  </r>
  <r>
    <x v="0"/>
    <b v="0"/>
    <x v="474"/>
    <x v="6"/>
  </r>
  <r>
    <x v="1"/>
    <b v="1"/>
    <x v="2688"/>
    <x v="56"/>
  </r>
  <r>
    <x v="1"/>
    <b v="0"/>
    <x v="183"/>
    <x v="8"/>
  </r>
  <r>
    <x v="1"/>
    <b v="0"/>
    <x v="818"/>
    <x v="10"/>
  </r>
  <r>
    <x v="0"/>
    <b v="1"/>
    <x v="399"/>
    <x v="23"/>
  </r>
  <r>
    <x v="4"/>
    <b v="1"/>
    <x v="2689"/>
    <x v="0"/>
  </r>
  <r>
    <x v="4"/>
    <b v="1"/>
    <x v="2690"/>
    <x v="16"/>
  </r>
  <r>
    <x v="0"/>
    <b v="0"/>
    <x v="2691"/>
    <x v="40"/>
  </r>
  <r>
    <x v="8"/>
    <b v="0"/>
    <x v="6"/>
    <x v="2"/>
  </r>
  <r>
    <x v="0"/>
    <b v="1"/>
    <x v="220"/>
    <x v="9"/>
  </r>
  <r>
    <x v="0"/>
    <b v="1"/>
    <x v="2378"/>
    <x v="11"/>
  </r>
  <r>
    <x v="0"/>
    <b v="1"/>
    <x v="2692"/>
    <x v="18"/>
  </r>
  <r>
    <x v="5"/>
    <b v="0"/>
    <x v="487"/>
    <x v="2"/>
  </r>
  <r>
    <x v="0"/>
    <b v="1"/>
    <x v="241"/>
    <x v="6"/>
  </r>
  <r>
    <x v="0"/>
    <b v="0"/>
    <x v="196"/>
    <x v="11"/>
  </r>
  <r>
    <x v="0"/>
    <b v="0"/>
    <x v="92"/>
    <x v="11"/>
  </r>
  <r>
    <x v="4"/>
    <b v="0"/>
    <x v="277"/>
    <x v="2"/>
  </r>
  <r>
    <x v="2"/>
    <b v="1"/>
    <x v="167"/>
    <x v="11"/>
  </r>
  <r>
    <x v="0"/>
    <b v="0"/>
    <x v="356"/>
    <x v="0"/>
  </r>
  <r>
    <x v="0"/>
    <b v="1"/>
    <x v="57"/>
    <x v="15"/>
  </r>
  <r>
    <x v="2"/>
    <b v="0"/>
    <x v="799"/>
    <x v="10"/>
  </r>
  <r>
    <x v="0"/>
    <b v="0"/>
    <x v="799"/>
    <x v="10"/>
  </r>
  <r>
    <x v="1"/>
    <b v="1"/>
    <x v="2693"/>
    <x v="20"/>
  </r>
  <r>
    <x v="7"/>
    <b v="1"/>
    <x v="2693"/>
    <x v="20"/>
  </r>
  <r>
    <x v="0"/>
    <b v="1"/>
    <x v="3"/>
    <x v="18"/>
  </r>
  <r>
    <x v="7"/>
    <b v="0"/>
    <x v="2694"/>
    <x v="10"/>
  </r>
  <r>
    <x v="0"/>
    <b v="0"/>
    <x v="234"/>
    <x v="1"/>
  </r>
  <r>
    <x v="0"/>
    <b v="1"/>
    <x v="2695"/>
    <x v="4"/>
  </r>
  <r>
    <x v="0"/>
    <b v="1"/>
    <x v="302"/>
    <x v="0"/>
  </r>
  <r>
    <x v="0"/>
    <b v="1"/>
    <x v="1981"/>
    <x v="2"/>
  </r>
  <r>
    <x v="1"/>
    <b v="0"/>
    <x v="669"/>
    <x v="2"/>
  </r>
  <r>
    <x v="4"/>
    <b v="0"/>
    <x v="669"/>
    <x v="2"/>
  </r>
  <r>
    <x v="2"/>
    <b v="0"/>
    <x v="1981"/>
    <x v="2"/>
  </r>
  <r>
    <x v="8"/>
    <b v="1"/>
    <x v="2366"/>
    <x v="4"/>
  </r>
  <r>
    <x v="0"/>
    <b v="0"/>
    <x v="161"/>
    <x v="42"/>
  </r>
  <r>
    <x v="1"/>
    <b v="0"/>
    <x v="353"/>
    <x v="12"/>
  </r>
  <r>
    <x v="0"/>
    <b v="0"/>
    <x v="353"/>
    <x v="12"/>
  </r>
  <r>
    <x v="6"/>
    <b v="1"/>
    <x v="415"/>
    <x v="10"/>
  </r>
  <r>
    <x v="7"/>
    <b v="0"/>
    <x v="568"/>
    <x v="10"/>
  </r>
  <r>
    <x v="2"/>
    <b v="0"/>
    <x v="2696"/>
    <x v="2"/>
  </r>
  <r>
    <x v="1"/>
    <b v="0"/>
    <x v="39"/>
    <x v="11"/>
  </r>
  <r>
    <x v="0"/>
    <b v="1"/>
    <x v="1341"/>
    <x v="15"/>
  </r>
  <r>
    <x v="0"/>
    <b v="0"/>
    <x v="140"/>
    <x v="41"/>
  </r>
  <r>
    <x v="1"/>
    <b v="0"/>
    <x v="6"/>
    <x v="0"/>
  </r>
  <r>
    <x v="1"/>
    <b v="1"/>
    <x v="1706"/>
    <x v="18"/>
  </r>
  <r>
    <x v="0"/>
    <b v="1"/>
    <x v="1317"/>
    <x v="49"/>
  </r>
  <r>
    <x v="1"/>
    <b v="0"/>
    <x v="39"/>
    <x v="10"/>
  </r>
  <r>
    <x v="0"/>
    <b v="1"/>
    <x v="3"/>
    <x v="10"/>
  </r>
  <r>
    <x v="1"/>
    <b v="0"/>
    <x v="39"/>
    <x v="10"/>
  </r>
  <r>
    <x v="0"/>
    <b v="1"/>
    <x v="39"/>
    <x v="10"/>
  </r>
  <r>
    <x v="0"/>
    <b v="1"/>
    <x v="844"/>
    <x v="17"/>
  </r>
  <r>
    <x v="0"/>
    <b v="1"/>
    <x v="2697"/>
    <x v="15"/>
  </r>
  <r>
    <x v="1"/>
    <b v="0"/>
    <x v="584"/>
    <x v="17"/>
  </r>
  <r>
    <x v="4"/>
    <b v="0"/>
    <x v="175"/>
    <x v="17"/>
  </r>
  <r>
    <x v="0"/>
    <b v="1"/>
    <x v="422"/>
    <x v="0"/>
  </r>
  <r>
    <x v="0"/>
    <b v="0"/>
    <x v="55"/>
    <x v="11"/>
  </r>
  <r>
    <x v="1"/>
    <b v="0"/>
    <x v="48"/>
    <x v="11"/>
  </r>
  <r>
    <x v="1"/>
    <b v="0"/>
    <x v="48"/>
    <x v="11"/>
  </r>
  <r>
    <x v="0"/>
    <b v="0"/>
    <x v="2698"/>
    <x v="19"/>
  </r>
  <r>
    <x v="0"/>
    <b v="0"/>
    <x v="1875"/>
    <x v="21"/>
  </r>
  <r>
    <x v="1"/>
    <b v="0"/>
    <x v="1875"/>
    <x v="21"/>
  </r>
  <r>
    <x v="0"/>
    <b v="0"/>
    <x v="1875"/>
    <x v="21"/>
  </r>
  <r>
    <x v="5"/>
    <b v="0"/>
    <x v="22"/>
    <x v="40"/>
  </r>
  <r>
    <x v="2"/>
    <b v="0"/>
    <x v="22"/>
    <x v="40"/>
  </r>
  <r>
    <x v="0"/>
    <b v="1"/>
    <x v="22"/>
    <x v="40"/>
  </r>
  <r>
    <x v="1"/>
    <b v="0"/>
    <x v="370"/>
    <x v="10"/>
  </r>
  <r>
    <x v="0"/>
    <b v="0"/>
    <x v="370"/>
    <x v="10"/>
  </r>
  <r>
    <x v="1"/>
    <b v="0"/>
    <x v="2699"/>
    <x v="10"/>
  </r>
  <r>
    <x v="0"/>
    <b v="0"/>
    <x v="6"/>
    <x v="25"/>
  </r>
  <r>
    <x v="0"/>
    <b v="0"/>
    <x v="89"/>
    <x v="3"/>
  </r>
  <r>
    <x v="2"/>
    <b v="0"/>
    <x v="245"/>
    <x v="5"/>
  </r>
  <r>
    <x v="0"/>
    <b v="1"/>
    <x v="879"/>
    <x v="11"/>
  </r>
  <r>
    <x v="0"/>
    <b v="1"/>
    <x v="133"/>
    <x v="17"/>
  </r>
  <r>
    <x v="0"/>
    <b v="1"/>
    <x v="224"/>
    <x v="15"/>
  </r>
  <r>
    <x v="7"/>
    <b v="1"/>
    <x v="2129"/>
    <x v="22"/>
  </r>
  <r>
    <x v="5"/>
    <b v="0"/>
    <x v="2129"/>
    <x v="22"/>
  </r>
  <r>
    <x v="5"/>
    <b v="0"/>
    <x v="2129"/>
    <x v="22"/>
  </r>
  <r>
    <x v="5"/>
    <b v="0"/>
    <x v="2129"/>
    <x v="22"/>
  </r>
  <r>
    <x v="0"/>
    <b v="1"/>
    <x v="17"/>
    <x v="6"/>
  </r>
  <r>
    <x v="0"/>
    <b v="1"/>
    <x v="640"/>
    <x v="7"/>
  </r>
  <r>
    <x v="1"/>
    <b v="0"/>
    <x v="73"/>
    <x v="18"/>
  </r>
  <r>
    <x v="0"/>
    <b v="1"/>
    <x v="17"/>
    <x v="16"/>
  </r>
  <r>
    <x v="0"/>
    <b v="0"/>
    <x v="64"/>
    <x v="4"/>
  </r>
  <r>
    <x v="0"/>
    <b v="1"/>
    <x v="458"/>
    <x v="6"/>
  </r>
  <r>
    <x v="7"/>
    <b v="0"/>
    <x v="1484"/>
    <x v="3"/>
  </r>
  <r>
    <x v="1"/>
    <b v="0"/>
    <x v="812"/>
    <x v="16"/>
  </r>
  <r>
    <x v="5"/>
    <b v="0"/>
    <x v="2700"/>
    <x v="31"/>
  </r>
  <r>
    <x v="4"/>
    <b v="0"/>
    <x v="394"/>
    <x v="6"/>
  </r>
  <r>
    <x v="4"/>
    <b v="1"/>
    <x v="40"/>
    <x v="19"/>
  </r>
  <r>
    <x v="4"/>
    <b v="0"/>
    <x v="637"/>
    <x v="4"/>
  </r>
  <r>
    <x v="4"/>
    <b v="0"/>
    <x v="637"/>
    <x v="4"/>
  </r>
  <r>
    <x v="1"/>
    <b v="0"/>
    <x v="70"/>
    <x v="29"/>
  </r>
  <r>
    <x v="4"/>
    <b v="0"/>
    <x v="62"/>
    <x v="4"/>
  </r>
  <r>
    <x v="6"/>
    <b v="1"/>
    <x v="1055"/>
    <x v="0"/>
  </r>
  <r>
    <x v="1"/>
    <b v="0"/>
    <x v="7"/>
    <x v="50"/>
  </r>
  <r>
    <x v="1"/>
    <b v="0"/>
    <x v="393"/>
    <x v="3"/>
  </r>
  <r>
    <x v="0"/>
    <b v="1"/>
    <x v="393"/>
    <x v="3"/>
  </r>
  <r>
    <x v="0"/>
    <b v="1"/>
    <x v="196"/>
    <x v="37"/>
  </r>
  <r>
    <x v="0"/>
    <b v="1"/>
    <x v="45"/>
    <x v="2"/>
  </r>
  <r>
    <x v="0"/>
    <b v="1"/>
    <x v="45"/>
    <x v="2"/>
  </r>
  <r>
    <x v="1"/>
    <b v="0"/>
    <x v="2701"/>
    <x v="6"/>
  </r>
  <r>
    <x v="4"/>
    <b v="0"/>
    <x v="48"/>
    <x v="10"/>
  </r>
  <r>
    <x v="0"/>
    <b v="1"/>
    <x v="48"/>
    <x v="10"/>
  </r>
  <r>
    <x v="8"/>
    <b v="0"/>
    <x v="152"/>
    <x v="10"/>
  </r>
  <r>
    <x v="0"/>
    <b v="1"/>
    <x v="250"/>
    <x v="17"/>
  </r>
  <r>
    <x v="7"/>
    <b v="0"/>
    <x v="1362"/>
    <x v="17"/>
  </r>
  <r>
    <x v="3"/>
    <b v="1"/>
    <x v="2702"/>
    <x v="15"/>
  </r>
  <r>
    <x v="0"/>
    <b v="0"/>
    <x v="392"/>
    <x v="0"/>
  </r>
  <r>
    <x v="0"/>
    <b v="0"/>
    <x v="152"/>
    <x v="19"/>
  </r>
  <r>
    <x v="4"/>
    <b v="1"/>
    <x v="832"/>
    <x v="8"/>
  </r>
  <r>
    <x v="0"/>
    <b v="1"/>
    <x v="832"/>
    <x v="8"/>
  </r>
  <r>
    <x v="7"/>
    <b v="0"/>
    <x v="425"/>
    <x v="11"/>
  </r>
  <r>
    <x v="0"/>
    <b v="1"/>
    <x v="73"/>
    <x v="11"/>
  </r>
  <r>
    <x v="0"/>
    <b v="0"/>
    <x v="425"/>
    <x v="11"/>
  </r>
  <r>
    <x v="0"/>
    <b v="0"/>
    <x v="425"/>
    <x v="11"/>
  </r>
  <r>
    <x v="4"/>
    <b v="0"/>
    <x v="425"/>
    <x v="11"/>
  </r>
  <r>
    <x v="0"/>
    <b v="0"/>
    <x v="526"/>
    <x v="2"/>
  </r>
  <r>
    <x v="4"/>
    <b v="0"/>
    <x v="2703"/>
    <x v="29"/>
  </r>
  <r>
    <x v="0"/>
    <b v="1"/>
    <x v="460"/>
    <x v="6"/>
  </r>
  <r>
    <x v="8"/>
    <b v="0"/>
    <x v="586"/>
    <x v="0"/>
  </r>
  <r>
    <x v="0"/>
    <b v="1"/>
    <x v="2704"/>
    <x v="13"/>
  </r>
  <r>
    <x v="0"/>
    <b v="0"/>
    <x v="275"/>
    <x v="2"/>
  </r>
  <r>
    <x v="1"/>
    <b v="1"/>
    <x v="275"/>
    <x v="2"/>
  </r>
  <r>
    <x v="1"/>
    <b v="0"/>
    <x v="275"/>
    <x v="2"/>
  </r>
  <r>
    <x v="3"/>
    <b v="1"/>
    <x v="67"/>
    <x v="1"/>
  </r>
  <r>
    <x v="1"/>
    <b v="0"/>
    <x v="594"/>
    <x v="2"/>
  </r>
  <r>
    <x v="4"/>
    <b v="0"/>
    <x v="421"/>
    <x v="2"/>
  </r>
  <r>
    <x v="0"/>
    <b v="0"/>
    <x v="491"/>
    <x v="6"/>
  </r>
  <r>
    <x v="6"/>
    <b v="0"/>
    <x v="107"/>
    <x v="9"/>
  </r>
  <r>
    <x v="0"/>
    <b v="1"/>
    <x v="873"/>
    <x v="0"/>
  </r>
  <r>
    <x v="0"/>
    <b v="1"/>
    <x v="873"/>
    <x v="0"/>
  </r>
  <r>
    <x v="0"/>
    <b v="0"/>
    <x v="248"/>
    <x v="3"/>
  </r>
  <r>
    <x v="0"/>
    <b v="1"/>
    <x v="126"/>
    <x v="4"/>
  </r>
  <r>
    <x v="7"/>
    <b v="1"/>
    <x v="166"/>
    <x v="32"/>
  </r>
  <r>
    <x v="7"/>
    <b v="0"/>
    <x v="23"/>
    <x v="47"/>
  </r>
  <r>
    <x v="2"/>
    <b v="0"/>
    <x v="2705"/>
    <x v="0"/>
  </r>
  <r>
    <x v="5"/>
    <b v="0"/>
    <x v="307"/>
    <x v="6"/>
  </r>
  <r>
    <x v="1"/>
    <b v="0"/>
    <x v="133"/>
    <x v="2"/>
  </r>
  <r>
    <x v="0"/>
    <b v="1"/>
    <x v="560"/>
    <x v="28"/>
  </r>
  <r>
    <x v="0"/>
    <b v="0"/>
    <x v="958"/>
    <x v="6"/>
  </r>
  <r>
    <x v="0"/>
    <b v="1"/>
    <x v="797"/>
    <x v="19"/>
  </r>
  <r>
    <x v="8"/>
    <b v="0"/>
    <x v="99"/>
    <x v="8"/>
  </r>
  <r>
    <x v="7"/>
    <b v="0"/>
    <x v="99"/>
    <x v="8"/>
  </r>
  <r>
    <x v="1"/>
    <b v="1"/>
    <x v="41"/>
    <x v="16"/>
  </r>
  <r>
    <x v="1"/>
    <b v="0"/>
    <x v="68"/>
    <x v="15"/>
  </r>
  <r>
    <x v="3"/>
    <b v="1"/>
    <x v="2599"/>
    <x v="15"/>
  </r>
  <r>
    <x v="0"/>
    <b v="1"/>
    <x v="457"/>
    <x v="34"/>
  </r>
  <r>
    <x v="0"/>
    <b v="1"/>
    <x v="457"/>
    <x v="34"/>
  </r>
  <r>
    <x v="1"/>
    <b v="0"/>
    <x v="149"/>
    <x v="17"/>
  </r>
  <r>
    <x v="0"/>
    <b v="0"/>
    <x v="888"/>
    <x v="42"/>
  </r>
  <r>
    <x v="0"/>
    <b v="0"/>
    <x v="888"/>
    <x v="42"/>
  </r>
  <r>
    <x v="0"/>
    <b v="0"/>
    <x v="2706"/>
    <x v="42"/>
  </r>
  <r>
    <x v="8"/>
    <b v="0"/>
    <x v="2706"/>
    <x v="42"/>
  </r>
  <r>
    <x v="4"/>
    <b v="0"/>
    <x v="2408"/>
    <x v="22"/>
  </r>
  <r>
    <x v="0"/>
    <b v="1"/>
    <x v="79"/>
    <x v="18"/>
  </r>
  <r>
    <x v="0"/>
    <b v="0"/>
    <x v="79"/>
    <x v="18"/>
  </r>
  <r>
    <x v="1"/>
    <b v="0"/>
    <x v="1001"/>
    <x v="3"/>
  </r>
  <r>
    <x v="2"/>
    <b v="0"/>
    <x v="55"/>
    <x v="10"/>
  </r>
  <r>
    <x v="5"/>
    <b v="0"/>
    <x v="473"/>
    <x v="10"/>
  </r>
  <r>
    <x v="1"/>
    <b v="0"/>
    <x v="57"/>
    <x v="10"/>
  </r>
  <r>
    <x v="0"/>
    <b v="0"/>
    <x v="283"/>
    <x v="3"/>
  </r>
  <r>
    <x v="4"/>
    <b v="0"/>
    <x v="55"/>
    <x v="11"/>
  </r>
  <r>
    <x v="0"/>
    <b v="0"/>
    <x v="55"/>
    <x v="11"/>
  </r>
  <r>
    <x v="6"/>
    <b v="0"/>
    <x v="2707"/>
    <x v="15"/>
  </r>
  <r>
    <x v="0"/>
    <b v="0"/>
    <x v="1055"/>
    <x v="7"/>
  </r>
  <r>
    <x v="0"/>
    <b v="1"/>
    <x v="905"/>
    <x v="7"/>
  </r>
  <r>
    <x v="0"/>
    <b v="0"/>
    <x v="923"/>
    <x v="3"/>
  </r>
  <r>
    <x v="0"/>
    <b v="0"/>
    <x v="923"/>
    <x v="3"/>
  </r>
  <r>
    <x v="0"/>
    <b v="0"/>
    <x v="923"/>
    <x v="3"/>
  </r>
  <r>
    <x v="7"/>
    <b v="0"/>
    <x v="166"/>
    <x v="10"/>
  </r>
  <r>
    <x v="1"/>
    <b v="0"/>
    <x v="87"/>
    <x v="9"/>
  </r>
  <r>
    <x v="0"/>
    <b v="1"/>
    <x v="256"/>
    <x v="0"/>
  </r>
  <r>
    <x v="0"/>
    <b v="1"/>
    <x v="57"/>
    <x v="23"/>
  </r>
  <r>
    <x v="0"/>
    <b v="0"/>
    <x v="129"/>
    <x v="11"/>
  </r>
  <r>
    <x v="0"/>
    <b v="1"/>
    <x v="2708"/>
    <x v="11"/>
  </r>
  <r>
    <x v="0"/>
    <b v="0"/>
    <x v="51"/>
    <x v="6"/>
  </r>
  <r>
    <x v="0"/>
    <b v="1"/>
    <x v="309"/>
    <x v="11"/>
  </r>
  <r>
    <x v="0"/>
    <b v="1"/>
    <x v="309"/>
    <x v="11"/>
  </r>
  <r>
    <x v="5"/>
    <b v="0"/>
    <x v="55"/>
    <x v="3"/>
  </r>
  <r>
    <x v="0"/>
    <b v="0"/>
    <x v="781"/>
    <x v="11"/>
  </r>
  <r>
    <x v="0"/>
    <b v="0"/>
    <x v="277"/>
    <x v="23"/>
  </r>
  <r>
    <x v="7"/>
    <b v="1"/>
    <x v="12"/>
    <x v="41"/>
  </r>
  <r>
    <x v="7"/>
    <b v="0"/>
    <x v="12"/>
    <x v="41"/>
  </r>
  <r>
    <x v="2"/>
    <b v="0"/>
    <x v="697"/>
    <x v="10"/>
  </r>
  <r>
    <x v="0"/>
    <b v="1"/>
    <x v="37"/>
    <x v="47"/>
  </r>
  <r>
    <x v="7"/>
    <b v="0"/>
    <x v="12"/>
    <x v="17"/>
  </r>
  <r>
    <x v="1"/>
    <b v="0"/>
    <x v="97"/>
    <x v="4"/>
  </r>
  <r>
    <x v="0"/>
    <b v="1"/>
    <x v="3"/>
    <x v="3"/>
  </r>
  <r>
    <x v="0"/>
    <b v="1"/>
    <x v="3"/>
    <x v="3"/>
  </r>
  <r>
    <x v="0"/>
    <b v="1"/>
    <x v="220"/>
    <x v="9"/>
  </r>
  <r>
    <x v="0"/>
    <b v="1"/>
    <x v="599"/>
    <x v="4"/>
  </r>
  <r>
    <x v="0"/>
    <b v="1"/>
    <x v="599"/>
    <x v="4"/>
  </r>
  <r>
    <x v="0"/>
    <b v="0"/>
    <x v="832"/>
    <x v="10"/>
  </r>
  <r>
    <x v="1"/>
    <b v="0"/>
    <x v="2709"/>
    <x v="11"/>
  </r>
  <r>
    <x v="0"/>
    <b v="1"/>
    <x v="637"/>
    <x v="10"/>
  </r>
  <r>
    <x v="1"/>
    <b v="0"/>
    <x v="438"/>
    <x v="3"/>
  </r>
  <r>
    <x v="0"/>
    <b v="1"/>
    <x v="17"/>
    <x v="3"/>
  </r>
  <r>
    <x v="0"/>
    <b v="1"/>
    <x v="21"/>
    <x v="3"/>
  </r>
  <r>
    <x v="4"/>
    <b v="0"/>
    <x v="21"/>
    <x v="3"/>
  </r>
  <r>
    <x v="0"/>
    <b v="1"/>
    <x v="724"/>
    <x v="11"/>
  </r>
  <r>
    <x v="2"/>
    <b v="1"/>
    <x v="720"/>
    <x v="11"/>
  </r>
  <r>
    <x v="0"/>
    <b v="0"/>
    <x v="57"/>
    <x v="19"/>
  </r>
  <r>
    <x v="0"/>
    <b v="1"/>
    <x v="283"/>
    <x v="2"/>
  </r>
  <r>
    <x v="3"/>
    <b v="0"/>
    <x v="421"/>
    <x v="3"/>
  </r>
  <r>
    <x v="0"/>
    <b v="0"/>
    <x v="421"/>
    <x v="3"/>
  </r>
  <r>
    <x v="4"/>
    <b v="0"/>
    <x v="366"/>
    <x v="3"/>
  </r>
  <r>
    <x v="1"/>
    <b v="0"/>
    <x v="307"/>
    <x v="21"/>
  </r>
  <r>
    <x v="0"/>
    <b v="1"/>
    <x v="2710"/>
    <x v="6"/>
  </r>
  <r>
    <x v="0"/>
    <b v="1"/>
    <x v="594"/>
    <x v="0"/>
  </r>
  <r>
    <x v="1"/>
    <b v="0"/>
    <x v="177"/>
    <x v="11"/>
  </r>
  <r>
    <x v="0"/>
    <b v="0"/>
    <x v="2538"/>
    <x v="59"/>
  </r>
  <r>
    <x v="0"/>
    <b v="1"/>
    <x v="637"/>
    <x v="23"/>
  </r>
  <r>
    <x v="5"/>
    <b v="0"/>
    <x v="462"/>
    <x v="16"/>
  </r>
  <r>
    <x v="0"/>
    <b v="1"/>
    <x v="2711"/>
    <x v="9"/>
  </r>
  <r>
    <x v="7"/>
    <b v="1"/>
    <x v="2711"/>
    <x v="9"/>
  </r>
  <r>
    <x v="1"/>
    <b v="0"/>
    <x v="57"/>
    <x v="10"/>
  </r>
  <r>
    <x v="1"/>
    <b v="1"/>
    <x v="953"/>
    <x v="10"/>
  </r>
  <r>
    <x v="0"/>
    <b v="1"/>
    <x v="144"/>
    <x v="10"/>
  </r>
  <r>
    <x v="2"/>
    <b v="1"/>
    <x v="421"/>
    <x v="6"/>
  </r>
  <r>
    <x v="1"/>
    <b v="0"/>
    <x v="48"/>
    <x v="6"/>
  </r>
  <r>
    <x v="0"/>
    <b v="1"/>
    <x v="2712"/>
    <x v="15"/>
  </r>
  <r>
    <x v="1"/>
    <b v="1"/>
    <x v="386"/>
    <x v="3"/>
  </r>
  <r>
    <x v="5"/>
    <b v="0"/>
    <x v="254"/>
    <x v="38"/>
  </r>
  <r>
    <x v="4"/>
    <b v="1"/>
    <x v="251"/>
    <x v="0"/>
  </r>
  <r>
    <x v="0"/>
    <b v="0"/>
    <x v="683"/>
    <x v="11"/>
  </r>
  <r>
    <x v="1"/>
    <b v="1"/>
    <x v="460"/>
    <x v="11"/>
  </r>
  <r>
    <x v="1"/>
    <b v="0"/>
    <x v="683"/>
    <x v="11"/>
  </r>
  <r>
    <x v="0"/>
    <b v="1"/>
    <x v="458"/>
    <x v="19"/>
  </r>
  <r>
    <x v="1"/>
    <b v="0"/>
    <x v="458"/>
    <x v="19"/>
  </r>
  <r>
    <x v="4"/>
    <b v="0"/>
    <x v="141"/>
    <x v="0"/>
  </r>
  <r>
    <x v="8"/>
    <b v="0"/>
    <x v="141"/>
    <x v="0"/>
  </r>
  <r>
    <x v="7"/>
    <b v="1"/>
    <x v="141"/>
    <x v="0"/>
  </r>
  <r>
    <x v="8"/>
    <b v="0"/>
    <x v="704"/>
    <x v="3"/>
  </r>
  <r>
    <x v="3"/>
    <b v="0"/>
    <x v="704"/>
    <x v="3"/>
  </r>
  <r>
    <x v="0"/>
    <b v="0"/>
    <x v="39"/>
    <x v="3"/>
  </r>
  <r>
    <x v="5"/>
    <b v="1"/>
    <x v="704"/>
    <x v="3"/>
  </r>
  <r>
    <x v="0"/>
    <b v="0"/>
    <x v="1"/>
    <x v="55"/>
  </r>
  <r>
    <x v="6"/>
    <b v="0"/>
    <x v="152"/>
    <x v="2"/>
  </r>
  <r>
    <x v="0"/>
    <b v="1"/>
    <x v="619"/>
    <x v="6"/>
  </r>
  <r>
    <x v="8"/>
    <b v="1"/>
    <x v="125"/>
    <x v="4"/>
  </r>
  <r>
    <x v="6"/>
    <b v="1"/>
    <x v="613"/>
    <x v="16"/>
  </r>
  <r>
    <x v="6"/>
    <b v="1"/>
    <x v="2713"/>
    <x v="16"/>
  </r>
  <r>
    <x v="0"/>
    <b v="1"/>
    <x v="55"/>
    <x v="10"/>
  </r>
  <r>
    <x v="1"/>
    <b v="1"/>
    <x v="307"/>
    <x v="0"/>
  </r>
  <r>
    <x v="6"/>
    <b v="1"/>
    <x v="307"/>
    <x v="0"/>
  </r>
  <r>
    <x v="3"/>
    <b v="0"/>
    <x v="140"/>
    <x v="32"/>
  </r>
  <r>
    <x v="0"/>
    <b v="0"/>
    <x v="2714"/>
    <x v="42"/>
  </r>
  <r>
    <x v="0"/>
    <b v="1"/>
    <x v="73"/>
    <x v="16"/>
  </r>
  <r>
    <x v="1"/>
    <b v="0"/>
    <x v="40"/>
    <x v="3"/>
  </r>
  <r>
    <x v="1"/>
    <b v="0"/>
    <x v="241"/>
    <x v="3"/>
  </r>
  <r>
    <x v="1"/>
    <b v="0"/>
    <x v="532"/>
    <x v="3"/>
  </r>
  <r>
    <x v="5"/>
    <b v="0"/>
    <x v="532"/>
    <x v="3"/>
  </r>
  <r>
    <x v="0"/>
    <b v="1"/>
    <x v="2715"/>
    <x v="33"/>
  </r>
  <r>
    <x v="6"/>
    <b v="0"/>
    <x v="2715"/>
    <x v="33"/>
  </r>
  <r>
    <x v="0"/>
    <b v="1"/>
    <x v="1580"/>
    <x v="33"/>
  </r>
  <r>
    <x v="4"/>
    <b v="1"/>
    <x v="2715"/>
    <x v="33"/>
  </r>
  <r>
    <x v="8"/>
    <b v="1"/>
    <x v="39"/>
    <x v="10"/>
  </r>
  <r>
    <x v="0"/>
    <b v="1"/>
    <x v="41"/>
    <x v="3"/>
  </r>
  <r>
    <x v="2"/>
    <b v="0"/>
    <x v="41"/>
    <x v="3"/>
  </r>
  <r>
    <x v="0"/>
    <b v="0"/>
    <x v="73"/>
    <x v="18"/>
  </r>
  <r>
    <x v="1"/>
    <b v="0"/>
    <x v="2716"/>
    <x v="18"/>
  </r>
  <r>
    <x v="0"/>
    <b v="0"/>
    <x v="2716"/>
    <x v="18"/>
  </r>
  <r>
    <x v="7"/>
    <b v="0"/>
    <x v="366"/>
    <x v="17"/>
  </r>
  <r>
    <x v="0"/>
    <b v="1"/>
    <x v="323"/>
    <x v="11"/>
  </r>
  <r>
    <x v="0"/>
    <b v="1"/>
    <x v="473"/>
    <x v="1"/>
  </r>
  <r>
    <x v="0"/>
    <b v="1"/>
    <x v="473"/>
    <x v="1"/>
  </r>
  <r>
    <x v="3"/>
    <b v="1"/>
    <x v="2717"/>
    <x v="1"/>
  </r>
  <r>
    <x v="6"/>
    <b v="1"/>
    <x v="1641"/>
    <x v="1"/>
  </r>
  <r>
    <x v="6"/>
    <b v="0"/>
    <x v="1641"/>
    <x v="1"/>
  </r>
  <r>
    <x v="5"/>
    <b v="0"/>
    <x v="1641"/>
    <x v="1"/>
  </r>
  <r>
    <x v="7"/>
    <b v="0"/>
    <x v="48"/>
    <x v="0"/>
  </r>
  <r>
    <x v="0"/>
    <b v="0"/>
    <x v="48"/>
    <x v="0"/>
  </r>
  <r>
    <x v="0"/>
    <b v="0"/>
    <x v="12"/>
    <x v="11"/>
  </r>
  <r>
    <x v="4"/>
    <b v="1"/>
    <x v="785"/>
    <x v="0"/>
  </r>
  <r>
    <x v="7"/>
    <b v="0"/>
    <x v="2718"/>
    <x v="15"/>
  </r>
  <r>
    <x v="4"/>
    <b v="0"/>
    <x v="40"/>
    <x v="2"/>
  </r>
  <r>
    <x v="5"/>
    <b v="0"/>
    <x v="5"/>
    <x v="23"/>
  </r>
  <r>
    <x v="1"/>
    <b v="1"/>
    <x v="2"/>
    <x v="23"/>
  </r>
  <r>
    <x v="4"/>
    <b v="0"/>
    <x v="39"/>
    <x v="19"/>
  </r>
  <r>
    <x v="0"/>
    <b v="0"/>
    <x v="222"/>
    <x v="0"/>
  </r>
  <r>
    <x v="0"/>
    <b v="0"/>
    <x v="2719"/>
    <x v="21"/>
  </r>
  <r>
    <x v="0"/>
    <b v="1"/>
    <x v="73"/>
    <x v="13"/>
  </r>
  <r>
    <x v="0"/>
    <b v="0"/>
    <x v="73"/>
    <x v="13"/>
  </r>
  <r>
    <x v="4"/>
    <b v="1"/>
    <x v="136"/>
    <x v="0"/>
  </r>
  <r>
    <x v="1"/>
    <b v="0"/>
    <x v="201"/>
    <x v="10"/>
  </r>
  <r>
    <x v="8"/>
    <b v="0"/>
    <x v="379"/>
    <x v="2"/>
  </r>
  <r>
    <x v="0"/>
    <b v="1"/>
    <x v="6"/>
    <x v="59"/>
  </r>
  <r>
    <x v="0"/>
    <b v="0"/>
    <x v="67"/>
    <x v="9"/>
  </r>
  <r>
    <x v="5"/>
    <b v="0"/>
    <x v="245"/>
    <x v="9"/>
  </r>
  <r>
    <x v="7"/>
    <b v="0"/>
    <x v="91"/>
    <x v="9"/>
  </r>
  <r>
    <x v="7"/>
    <b v="0"/>
    <x v="64"/>
    <x v="9"/>
  </r>
  <r>
    <x v="2"/>
    <b v="1"/>
    <x v="873"/>
    <x v="17"/>
  </r>
  <r>
    <x v="1"/>
    <b v="0"/>
    <x v="22"/>
    <x v="15"/>
  </r>
  <r>
    <x v="1"/>
    <b v="0"/>
    <x v="22"/>
    <x v="15"/>
  </r>
  <r>
    <x v="6"/>
    <b v="1"/>
    <x v="275"/>
    <x v="0"/>
  </r>
  <r>
    <x v="2"/>
    <b v="1"/>
    <x v="27"/>
    <x v="9"/>
  </r>
  <r>
    <x v="5"/>
    <b v="0"/>
    <x v="27"/>
    <x v="9"/>
  </r>
  <r>
    <x v="1"/>
    <b v="1"/>
    <x v="1120"/>
    <x v="10"/>
  </r>
  <r>
    <x v="8"/>
    <b v="0"/>
    <x v="573"/>
    <x v="9"/>
  </r>
  <r>
    <x v="0"/>
    <b v="1"/>
    <x v="864"/>
    <x v="0"/>
  </r>
  <r>
    <x v="0"/>
    <b v="1"/>
    <x v="392"/>
    <x v="6"/>
  </r>
  <r>
    <x v="2"/>
    <b v="0"/>
    <x v="55"/>
    <x v="10"/>
  </r>
  <r>
    <x v="1"/>
    <b v="1"/>
    <x v="1614"/>
    <x v="26"/>
  </r>
  <r>
    <x v="0"/>
    <b v="0"/>
    <x v="116"/>
    <x v="7"/>
  </r>
  <r>
    <x v="0"/>
    <b v="1"/>
    <x v="2720"/>
    <x v="0"/>
  </r>
  <r>
    <x v="0"/>
    <b v="1"/>
    <x v="0"/>
    <x v="17"/>
  </r>
  <r>
    <x v="2"/>
    <b v="0"/>
    <x v="0"/>
    <x v="17"/>
  </r>
  <r>
    <x v="0"/>
    <b v="1"/>
    <x v="0"/>
    <x v="17"/>
  </r>
  <r>
    <x v="0"/>
    <b v="1"/>
    <x v="421"/>
    <x v="17"/>
  </r>
  <r>
    <x v="0"/>
    <b v="0"/>
    <x v="0"/>
    <x v="17"/>
  </r>
  <r>
    <x v="4"/>
    <b v="0"/>
    <x v="0"/>
    <x v="17"/>
  </r>
  <r>
    <x v="2"/>
    <b v="0"/>
    <x v="167"/>
    <x v="3"/>
  </r>
  <r>
    <x v="3"/>
    <b v="0"/>
    <x v="1329"/>
    <x v="19"/>
  </r>
  <r>
    <x v="0"/>
    <b v="1"/>
    <x v="205"/>
    <x v="40"/>
  </r>
  <r>
    <x v="5"/>
    <b v="0"/>
    <x v="2240"/>
    <x v="15"/>
  </r>
  <r>
    <x v="0"/>
    <b v="1"/>
    <x v="517"/>
    <x v="6"/>
  </r>
  <r>
    <x v="0"/>
    <b v="0"/>
    <x v="1523"/>
    <x v="0"/>
  </r>
  <r>
    <x v="1"/>
    <b v="0"/>
    <x v="1329"/>
    <x v="23"/>
  </r>
  <r>
    <x v="0"/>
    <b v="1"/>
    <x v="151"/>
    <x v="6"/>
  </r>
  <r>
    <x v="0"/>
    <b v="1"/>
    <x v="208"/>
    <x v="0"/>
  </r>
  <r>
    <x v="0"/>
    <b v="1"/>
    <x v="136"/>
    <x v="3"/>
  </r>
  <r>
    <x v="1"/>
    <b v="0"/>
    <x v="136"/>
    <x v="3"/>
  </r>
  <r>
    <x v="0"/>
    <b v="0"/>
    <x v="1"/>
    <x v="0"/>
  </r>
  <r>
    <x v="6"/>
    <b v="1"/>
    <x v="341"/>
    <x v="15"/>
  </r>
  <r>
    <x v="0"/>
    <b v="0"/>
    <x v="41"/>
    <x v="10"/>
  </r>
  <r>
    <x v="0"/>
    <b v="1"/>
    <x v="719"/>
    <x v="10"/>
  </r>
  <r>
    <x v="6"/>
    <b v="0"/>
    <x v="1630"/>
    <x v="45"/>
  </r>
  <r>
    <x v="7"/>
    <b v="0"/>
    <x v="785"/>
    <x v="3"/>
  </r>
  <r>
    <x v="1"/>
    <b v="1"/>
    <x v="152"/>
    <x v="3"/>
  </r>
  <r>
    <x v="0"/>
    <b v="1"/>
    <x v="182"/>
    <x v="15"/>
  </r>
  <r>
    <x v="0"/>
    <b v="1"/>
    <x v="307"/>
    <x v="41"/>
  </r>
  <r>
    <x v="0"/>
    <b v="1"/>
    <x v="307"/>
    <x v="41"/>
  </r>
  <r>
    <x v="2"/>
    <b v="0"/>
    <x v="275"/>
    <x v="7"/>
  </r>
  <r>
    <x v="1"/>
    <b v="0"/>
    <x v="275"/>
    <x v="7"/>
  </r>
  <r>
    <x v="2"/>
    <b v="0"/>
    <x v="481"/>
    <x v="7"/>
  </r>
  <r>
    <x v="0"/>
    <b v="0"/>
    <x v="275"/>
    <x v="7"/>
  </r>
  <r>
    <x v="0"/>
    <b v="0"/>
    <x v="275"/>
    <x v="7"/>
  </r>
  <r>
    <x v="1"/>
    <b v="0"/>
    <x v="275"/>
    <x v="7"/>
  </r>
  <r>
    <x v="2"/>
    <b v="1"/>
    <x v="275"/>
    <x v="7"/>
  </r>
  <r>
    <x v="0"/>
    <b v="0"/>
    <x v="746"/>
    <x v="0"/>
  </r>
  <r>
    <x v="0"/>
    <b v="1"/>
    <x v="41"/>
    <x v="19"/>
  </r>
  <r>
    <x v="1"/>
    <b v="0"/>
    <x v="337"/>
    <x v="8"/>
  </r>
  <r>
    <x v="4"/>
    <b v="1"/>
    <x v="337"/>
    <x v="8"/>
  </r>
  <r>
    <x v="0"/>
    <b v="0"/>
    <x v="120"/>
    <x v="10"/>
  </r>
  <r>
    <x v="0"/>
    <b v="1"/>
    <x v="60"/>
    <x v="29"/>
  </r>
  <r>
    <x v="0"/>
    <b v="1"/>
    <x v="2721"/>
    <x v="37"/>
  </r>
  <r>
    <x v="3"/>
    <b v="1"/>
    <x v="13"/>
    <x v="9"/>
  </r>
  <r>
    <x v="8"/>
    <b v="0"/>
    <x v="57"/>
    <x v="0"/>
  </r>
  <r>
    <x v="0"/>
    <b v="0"/>
    <x v="248"/>
    <x v="10"/>
  </r>
  <r>
    <x v="4"/>
    <b v="0"/>
    <x v="9"/>
    <x v="16"/>
  </r>
  <r>
    <x v="0"/>
    <b v="0"/>
    <x v="223"/>
    <x v="21"/>
  </r>
  <r>
    <x v="0"/>
    <b v="1"/>
    <x v="519"/>
    <x v="0"/>
  </r>
  <r>
    <x v="4"/>
    <b v="0"/>
    <x v="275"/>
    <x v="2"/>
  </r>
  <r>
    <x v="7"/>
    <b v="0"/>
    <x v="2412"/>
    <x v="2"/>
  </r>
  <r>
    <x v="1"/>
    <b v="0"/>
    <x v="2412"/>
    <x v="2"/>
  </r>
  <r>
    <x v="4"/>
    <b v="0"/>
    <x v="275"/>
    <x v="2"/>
  </r>
  <r>
    <x v="0"/>
    <b v="0"/>
    <x v="2365"/>
    <x v="2"/>
  </r>
  <r>
    <x v="0"/>
    <b v="0"/>
    <x v="19"/>
    <x v="11"/>
  </r>
  <r>
    <x v="7"/>
    <b v="1"/>
    <x v="1663"/>
    <x v="16"/>
  </r>
  <r>
    <x v="0"/>
    <b v="1"/>
    <x v="391"/>
    <x v="16"/>
  </r>
  <r>
    <x v="0"/>
    <b v="0"/>
    <x v="27"/>
    <x v="29"/>
  </r>
  <r>
    <x v="1"/>
    <b v="0"/>
    <x v="521"/>
    <x v="9"/>
  </r>
  <r>
    <x v="0"/>
    <b v="1"/>
    <x v="48"/>
    <x v="22"/>
  </r>
  <r>
    <x v="0"/>
    <b v="1"/>
    <x v="245"/>
    <x v="13"/>
  </r>
  <r>
    <x v="0"/>
    <b v="1"/>
    <x v="245"/>
    <x v="13"/>
  </r>
  <r>
    <x v="1"/>
    <b v="1"/>
    <x v="2"/>
    <x v="3"/>
  </r>
  <r>
    <x v="4"/>
    <b v="1"/>
    <x v="634"/>
    <x v="3"/>
  </r>
  <r>
    <x v="1"/>
    <b v="1"/>
    <x v="2722"/>
    <x v="38"/>
  </r>
  <r>
    <x v="1"/>
    <b v="0"/>
    <x v="2658"/>
    <x v="19"/>
  </r>
  <r>
    <x v="0"/>
    <b v="1"/>
    <x v="2723"/>
    <x v="49"/>
  </r>
  <r>
    <x v="1"/>
    <b v="1"/>
    <x v="2724"/>
    <x v="49"/>
  </r>
  <r>
    <x v="0"/>
    <b v="1"/>
    <x v="610"/>
    <x v="16"/>
  </r>
  <r>
    <x v="8"/>
    <b v="0"/>
    <x v="2725"/>
    <x v="16"/>
  </r>
  <r>
    <x v="6"/>
    <b v="1"/>
    <x v="582"/>
    <x v="1"/>
  </r>
  <r>
    <x v="0"/>
    <b v="0"/>
    <x v="140"/>
    <x v="2"/>
  </r>
  <r>
    <x v="0"/>
    <b v="0"/>
    <x v="45"/>
    <x v="45"/>
  </r>
  <r>
    <x v="1"/>
    <b v="0"/>
    <x v="87"/>
    <x v="11"/>
  </r>
  <r>
    <x v="0"/>
    <b v="1"/>
    <x v="0"/>
    <x v="6"/>
  </r>
  <r>
    <x v="0"/>
    <b v="0"/>
    <x v="208"/>
    <x v="53"/>
  </r>
  <r>
    <x v="0"/>
    <b v="0"/>
    <x v="23"/>
    <x v="11"/>
  </r>
  <r>
    <x v="0"/>
    <b v="1"/>
    <x v="1479"/>
    <x v="11"/>
  </r>
  <r>
    <x v="1"/>
    <b v="0"/>
    <x v="130"/>
    <x v="3"/>
  </r>
  <r>
    <x v="0"/>
    <b v="0"/>
    <x v="55"/>
    <x v="4"/>
  </r>
  <r>
    <x v="0"/>
    <b v="1"/>
    <x v="87"/>
    <x v="13"/>
  </r>
  <r>
    <x v="0"/>
    <b v="1"/>
    <x v="150"/>
    <x v="15"/>
  </r>
  <r>
    <x v="7"/>
    <b v="0"/>
    <x v="48"/>
    <x v="15"/>
  </r>
  <r>
    <x v="0"/>
    <b v="1"/>
    <x v="7"/>
    <x v="2"/>
  </r>
  <r>
    <x v="1"/>
    <b v="1"/>
    <x v="7"/>
    <x v="2"/>
  </r>
  <r>
    <x v="1"/>
    <b v="0"/>
    <x v="1055"/>
    <x v="0"/>
  </r>
  <r>
    <x v="0"/>
    <b v="1"/>
    <x v="1055"/>
    <x v="0"/>
  </r>
  <r>
    <x v="1"/>
    <b v="0"/>
    <x v="116"/>
    <x v="0"/>
  </r>
  <r>
    <x v="0"/>
    <b v="1"/>
    <x v="116"/>
    <x v="0"/>
  </r>
  <r>
    <x v="0"/>
    <b v="1"/>
    <x v="2726"/>
    <x v="6"/>
  </r>
  <r>
    <x v="0"/>
    <b v="0"/>
    <x v="400"/>
    <x v="10"/>
  </r>
  <r>
    <x v="0"/>
    <b v="1"/>
    <x v="1"/>
    <x v="45"/>
  </r>
  <r>
    <x v="0"/>
    <b v="1"/>
    <x v="1"/>
    <x v="45"/>
  </r>
  <r>
    <x v="0"/>
    <b v="0"/>
    <x v="1229"/>
    <x v="15"/>
  </r>
  <r>
    <x v="0"/>
    <b v="1"/>
    <x v="11"/>
    <x v="18"/>
  </r>
  <r>
    <x v="0"/>
    <b v="1"/>
    <x v="87"/>
    <x v="11"/>
  </r>
  <r>
    <x v="3"/>
    <b v="1"/>
    <x v="88"/>
    <x v="41"/>
  </r>
  <r>
    <x v="0"/>
    <b v="1"/>
    <x v="2074"/>
    <x v="31"/>
  </r>
  <r>
    <x v="6"/>
    <b v="0"/>
    <x v="2727"/>
    <x v="0"/>
  </r>
  <r>
    <x v="1"/>
    <b v="0"/>
    <x v="167"/>
    <x v="11"/>
  </r>
  <r>
    <x v="0"/>
    <b v="0"/>
    <x v="2728"/>
    <x v="0"/>
  </r>
  <r>
    <x v="0"/>
    <b v="1"/>
    <x v="2728"/>
    <x v="0"/>
  </r>
  <r>
    <x v="0"/>
    <b v="1"/>
    <x v="91"/>
    <x v="3"/>
  </r>
  <r>
    <x v="8"/>
    <b v="1"/>
    <x v="7"/>
    <x v="3"/>
  </r>
  <r>
    <x v="1"/>
    <b v="0"/>
    <x v="241"/>
    <x v="3"/>
  </r>
  <r>
    <x v="7"/>
    <b v="1"/>
    <x v="582"/>
    <x v="28"/>
  </r>
  <r>
    <x v="0"/>
    <b v="1"/>
    <x v="129"/>
    <x v="7"/>
  </r>
  <r>
    <x v="1"/>
    <b v="0"/>
    <x v="837"/>
    <x v="16"/>
  </r>
  <r>
    <x v="3"/>
    <b v="0"/>
    <x v="2729"/>
    <x v="16"/>
  </r>
  <r>
    <x v="0"/>
    <b v="1"/>
    <x v="2730"/>
    <x v="6"/>
  </r>
  <r>
    <x v="0"/>
    <b v="1"/>
    <x v="2720"/>
    <x v="6"/>
  </r>
  <r>
    <x v="0"/>
    <b v="0"/>
    <x v="2731"/>
    <x v="6"/>
  </r>
  <r>
    <x v="0"/>
    <b v="1"/>
    <x v="2731"/>
    <x v="6"/>
  </r>
  <r>
    <x v="0"/>
    <b v="1"/>
    <x v="2019"/>
    <x v="6"/>
  </r>
  <r>
    <x v="1"/>
    <b v="0"/>
    <x v="55"/>
    <x v="3"/>
  </r>
  <r>
    <x v="7"/>
    <b v="0"/>
    <x v="67"/>
    <x v="18"/>
  </r>
  <r>
    <x v="4"/>
    <b v="0"/>
    <x v="93"/>
    <x v="16"/>
  </r>
  <r>
    <x v="1"/>
    <b v="0"/>
    <x v="107"/>
    <x v="4"/>
  </r>
  <r>
    <x v="1"/>
    <b v="1"/>
    <x v="409"/>
    <x v="4"/>
  </r>
  <r>
    <x v="0"/>
    <b v="1"/>
    <x v="156"/>
    <x v="6"/>
  </r>
  <r>
    <x v="4"/>
    <b v="1"/>
    <x v="2732"/>
    <x v="15"/>
  </r>
  <r>
    <x v="1"/>
    <b v="0"/>
    <x v="11"/>
    <x v="0"/>
  </r>
  <r>
    <x v="0"/>
    <b v="1"/>
    <x v="11"/>
    <x v="0"/>
  </r>
  <r>
    <x v="7"/>
    <b v="0"/>
    <x v="2733"/>
    <x v="0"/>
  </r>
  <r>
    <x v="0"/>
    <b v="1"/>
    <x v="2734"/>
    <x v="4"/>
  </r>
  <r>
    <x v="0"/>
    <b v="1"/>
    <x v="2735"/>
    <x v="4"/>
  </r>
  <r>
    <x v="5"/>
    <b v="1"/>
    <x v="694"/>
    <x v="4"/>
  </r>
  <r>
    <x v="4"/>
    <b v="0"/>
    <x v="2734"/>
    <x v="4"/>
  </r>
  <r>
    <x v="2"/>
    <b v="0"/>
    <x v="121"/>
    <x v="18"/>
  </r>
  <r>
    <x v="4"/>
    <b v="1"/>
    <x v="3"/>
    <x v="4"/>
  </r>
  <r>
    <x v="0"/>
    <b v="0"/>
    <x v="808"/>
    <x v="30"/>
  </r>
  <r>
    <x v="4"/>
    <b v="0"/>
    <x v="24"/>
    <x v="10"/>
  </r>
  <r>
    <x v="0"/>
    <b v="0"/>
    <x v="24"/>
    <x v="10"/>
  </r>
  <r>
    <x v="7"/>
    <b v="0"/>
    <x v="241"/>
    <x v="10"/>
  </r>
  <r>
    <x v="6"/>
    <b v="0"/>
    <x v="3"/>
    <x v="10"/>
  </r>
  <r>
    <x v="4"/>
    <b v="0"/>
    <x v="3"/>
    <x v="10"/>
  </r>
  <r>
    <x v="6"/>
    <b v="0"/>
    <x v="93"/>
    <x v="16"/>
  </r>
  <r>
    <x v="0"/>
    <b v="0"/>
    <x v="549"/>
    <x v="0"/>
  </r>
  <r>
    <x v="0"/>
    <b v="0"/>
    <x v="3"/>
    <x v="15"/>
  </r>
  <r>
    <x v="0"/>
    <b v="1"/>
    <x v="129"/>
    <x v="11"/>
  </r>
  <r>
    <x v="1"/>
    <b v="0"/>
    <x v="334"/>
    <x v="10"/>
  </r>
  <r>
    <x v="7"/>
    <b v="1"/>
    <x v="2736"/>
    <x v="9"/>
  </r>
  <r>
    <x v="0"/>
    <b v="1"/>
    <x v="1453"/>
    <x v="2"/>
  </r>
  <r>
    <x v="3"/>
    <b v="1"/>
    <x v="119"/>
    <x v="8"/>
  </r>
  <r>
    <x v="0"/>
    <b v="1"/>
    <x v="248"/>
    <x v="8"/>
  </r>
  <r>
    <x v="0"/>
    <b v="1"/>
    <x v="248"/>
    <x v="8"/>
  </r>
  <r>
    <x v="1"/>
    <b v="0"/>
    <x v="40"/>
    <x v="11"/>
  </r>
  <r>
    <x v="0"/>
    <b v="0"/>
    <x v="40"/>
    <x v="11"/>
  </r>
  <r>
    <x v="6"/>
    <b v="1"/>
    <x v="129"/>
    <x v="0"/>
  </r>
  <r>
    <x v="1"/>
    <b v="0"/>
    <x v="57"/>
    <x v="11"/>
  </r>
  <r>
    <x v="0"/>
    <b v="1"/>
    <x v="57"/>
    <x v="11"/>
  </r>
  <r>
    <x v="1"/>
    <b v="0"/>
    <x v="116"/>
    <x v="1"/>
  </r>
  <r>
    <x v="6"/>
    <b v="1"/>
    <x v="930"/>
    <x v="20"/>
  </r>
  <r>
    <x v="0"/>
    <b v="1"/>
    <x v="332"/>
    <x v="20"/>
  </r>
  <r>
    <x v="6"/>
    <b v="1"/>
    <x v="930"/>
    <x v="20"/>
  </r>
  <r>
    <x v="0"/>
    <b v="1"/>
    <x v="930"/>
    <x v="20"/>
  </r>
  <r>
    <x v="0"/>
    <b v="1"/>
    <x v="1191"/>
    <x v="20"/>
  </r>
  <r>
    <x v="0"/>
    <b v="1"/>
    <x v="332"/>
    <x v="20"/>
  </r>
  <r>
    <x v="4"/>
    <b v="0"/>
    <x v="79"/>
    <x v="18"/>
  </r>
  <r>
    <x v="4"/>
    <b v="0"/>
    <x v="2"/>
    <x v="18"/>
  </r>
  <r>
    <x v="8"/>
    <b v="0"/>
    <x v="79"/>
    <x v="18"/>
  </r>
  <r>
    <x v="1"/>
    <b v="0"/>
    <x v="2622"/>
    <x v="56"/>
  </r>
  <r>
    <x v="3"/>
    <b v="1"/>
    <x v="133"/>
    <x v="16"/>
  </r>
  <r>
    <x v="0"/>
    <b v="1"/>
    <x v="325"/>
    <x v="14"/>
  </r>
  <r>
    <x v="7"/>
    <b v="1"/>
    <x v="931"/>
    <x v="8"/>
  </r>
  <r>
    <x v="1"/>
    <b v="0"/>
    <x v="0"/>
    <x v="8"/>
  </r>
  <r>
    <x v="0"/>
    <b v="0"/>
    <x v="39"/>
    <x v="3"/>
  </r>
  <r>
    <x v="1"/>
    <b v="0"/>
    <x v="39"/>
    <x v="3"/>
  </r>
  <r>
    <x v="0"/>
    <b v="1"/>
    <x v="341"/>
    <x v="6"/>
  </r>
  <r>
    <x v="1"/>
    <b v="0"/>
    <x v="851"/>
    <x v="3"/>
  </r>
  <r>
    <x v="0"/>
    <b v="0"/>
    <x v="851"/>
    <x v="3"/>
  </r>
  <r>
    <x v="1"/>
    <b v="1"/>
    <x v="1055"/>
    <x v="0"/>
  </r>
  <r>
    <x v="0"/>
    <b v="0"/>
    <x v="48"/>
    <x v="70"/>
  </r>
  <r>
    <x v="0"/>
    <b v="0"/>
    <x v="48"/>
    <x v="70"/>
  </r>
  <r>
    <x v="0"/>
    <b v="0"/>
    <x v="697"/>
    <x v="11"/>
  </r>
  <r>
    <x v="0"/>
    <b v="1"/>
    <x v="623"/>
    <x v="8"/>
  </r>
  <r>
    <x v="1"/>
    <b v="0"/>
    <x v="676"/>
    <x v="40"/>
  </r>
  <r>
    <x v="1"/>
    <b v="1"/>
    <x v="676"/>
    <x v="40"/>
  </r>
  <r>
    <x v="1"/>
    <b v="0"/>
    <x v="1007"/>
    <x v="4"/>
  </r>
  <r>
    <x v="0"/>
    <b v="1"/>
    <x v="905"/>
    <x v="17"/>
  </r>
  <r>
    <x v="0"/>
    <b v="1"/>
    <x v="1076"/>
    <x v="9"/>
  </r>
  <r>
    <x v="6"/>
    <b v="1"/>
    <x v="1553"/>
    <x v="0"/>
  </r>
  <r>
    <x v="7"/>
    <b v="0"/>
    <x v="1553"/>
    <x v="0"/>
  </r>
  <r>
    <x v="1"/>
    <b v="0"/>
    <x v="1044"/>
    <x v="11"/>
  </r>
  <r>
    <x v="0"/>
    <b v="1"/>
    <x v="291"/>
    <x v="0"/>
  </r>
  <r>
    <x v="1"/>
    <b v="0"/>
    <x v="2232"/>
    <x v="6"/>
  </r>
  <r>
    <x v="1"/>
    <b v="1"/>
    <x v="2737"/>
    <x v="8"/>
  </r>
  <r>
    <x v="0"/>
    <b v="0"/>
    <x v="2738"/>
    <x v="11"/>
  </r>
  <r>
    <x v="6"/>
    <b v="0"/>
    <x v="305"/>
    <x v="4"/>
  </r>
  <r>
    <x v="1"/>
    <b v="0"/>
    <x v="2739"/>
    <x v="35"/>
  </r>
  <r>
    <x v="1"/>
    <b v="0"/>
    <x v="277"/>
    <x v="3"/>
  </r>
  <r>
    <x v="1"/>
    <b v="0"/>
    <x v="300"/>
    <x v="18"/>
  </r>
  <r>
    <x v="8"/>
    <b v="0"/>
    <x v="1372"/>
    <x v="2"/>
  </r>
  <r>
    <x v="4"/>
    <b v="0"/>
    <x v="57"/>
    <x v="15"/>
  </r>
  <r>
    <x v="0"/>
    <b v="0"/>
    <x v="52"/>
    <x v="13"/>
  </r>
  <r>
    <x v="1"/>
    <b v="0"/>
    <x v="59"/>
    <x v="11"/>
  </r>
  <r>
    <x v="1"/>
    <b v="0"/>
    <x v="1113"/>
    <x v="11"/>
  </r>
  <r>
    <x v="0"/>
    <b v="0"/>
    <x v="1592"/>
    <x v="0"/>
  </r>
  <r>
    <x v="0"/>
    <b v="1"/>
    <x v="510"/>
    <x v="0"/>
  </r>
  <r>
    <x v="8"/>
    <b v="0"/>
    <x v="2454"/>
    <x v="41"/>
  </r>
  <r>
    <x v="2"/>
    <b v="0"/>
    <x v="21"/>
    <x v="57"/>
  </r>
  <r>
    <x v="0"/>
    <b v="1"/>
    <x v="476"/>
    <x v="31"/>
  </r>
  <r>
    <x v="1"/>
    <b v="1"/>
    <x v="305"/>
    <x v="6"/>
  </r>
  <r>
    <x v="8"/>
    <b v="0"/>
    <x v="305"/>
    <x v="6"/>
  </r>
  <r>
    <x v="0"/>
    <b v="0"/>
    <x v="352"/>
    <x v="0"/>
  </r>
  <r>
    <x v="8"/>
    <b v="0"/>
    <x v="451"/>
    <x v="0"/>
  </r>
  <r>
    <x v="0"/>
    <b v="1"/>
    <x v="43"/>
    <x v="4"/>
  </r>
  <r>
    <x v="0"/>
    <b v="0"/>
    <x v="816"/>
    <x v="21"/>
  </r>
  <r>
    <x v="0"/>
    <b v="0"/>
    <x v="346"/>
    <x v="2"/>
  </r>
  <r>
    <x v="0"/>
    <b v="0"/>
    <x v="172"/>
    <x v="3"/>
  </r>
  <r>
    <x v="1"/>
    <b v="1"/>
    <x v="2740"/>
    <x v="16"/>
  </r>
  <r>
    <x v="0"/>
    <b v="0"/>
    <x v="2741"/>
    <x v="16"/>
  </r>
  <r>
    <x v="6"/>
    <b v="0"/>
    <x v="39"/>
    <x v="4"/>
  </r>
  <r>
    <x v="0"/>
    <b v="0"/>
    <x v="1055"/>
    <x v="13"/>
  </r>
  <r>
    <x v="1"/>
    <b v="1"/>
    <x v="43"/>
    <x v="26"/>
  </r>
  <r>
    <x v="1"/>
    <b v="0"/>
    <x v="223"/>
    <x v="41"/>
  </r>
  <r>
    <x v="0"/>
    <b v="0"/>
    <x v="341"/>
    <x v="17"/>
  </r>
  <r>
    <x v="0"/>
    <b v="1"/>
    <x v="608"/>
    <x v="19"/>
  </r>
  <r>
    <x v="1"/>
    <b v="1"/>
    <x v="279"/>
    <x v="13"/>
  </r>
  <r>
    <x v="0"/>
    <b v="1"/>
    <x v="87"/>
    <x v="23"/>
  </r>
  <r>
    <x v="7"/>
    <b v="1"/>
    <x v="1001"/>
    <x v="13"/>
  </r>
  <r>
    <x v="1"/>
    <b v="0"/>
    <x v="183"/>
    <x v="10"/>
  </r>
  <r>
    <x v="0"/>
    <b v="0"/>
    <x v="2742"/>
    <x v="0"/>
  </r>
  <r>
    <x v="1"/>
    <b v="0"/>
    <x v="615"/>
    <x v="0"/>
  </r>
  <r>
    <x v="4"/>
    <b v="1"/>
    <x v="333"/>
    <x v="12"/>
  </r>
  <r>
    <x v="0"/>
    <b v="0"/>
    <x v="305"/>
    <x v="5"/>
  </r>
  <r>
    <x v="0"/>
    <b v="1"/>
    <x v="48"/>
    <x v="17"/>
  </r>
  <r>
    <x v="0"/>
    <b v="1"/>
    <x v="48"/>
    <x v="17"/>
  </r>
  <r>
    <x v="7"/>
    <b v="0"/>
    <x v="48"/>
    <x v="17"/>
  </r>
  <r>
    <x v="0"/>
    <b v="1"/>
    <x v="48"/>
    <x v="17"/>
  </r>
  <r>
    <x v="4"/>
    <b v="1"/>
    <x v="1152"/>
    <x v="6"/>
  </r>
  <r>
    <x v="0"/>
    <b v="1"/>
    <x v="92"/>
    <x v="6"/>
  </r>
  <r>
    <x v="0"/>
    <b v="0"/>
    <x v="851"/>
    <x v="3"/>
  </r>
  <r>
    <x v="2"/>
    <b v="1"/>
    <x v="496"/>
    <x v="10"/>
  </r>
  <r>
    <x v="7"/>
    <b v="0"/>
    <x v="64"/>
    <x v="11"/>
  </r>
  <r>
    <x v="0"/>
    <b v="0"/>
    <x v="0"/>
    <x v="17"/>
  </r>
  <r>
    <x v="2"/>
    <b v="0"/>
    <x v="1098"/>
    <x v="17"/>
  </r>
  <r>
    <x v="1"/>
    <b v="1"/>
    <x v="2743"/>
    <x v="11"/>
  </r>
  <r>
    <x v="0"/>
    <b v="1"/>
    <x v="57"/>
    <x v="0"/>
  </r>
  <r>
    <x v="5"/>
    <b v="1"/>
    <x v="88"/>
    <x v="17"/>
  </r>
  <r>
    <x v="0"/>
    <b v="1"/>
    <x v="460"/>
    <x v="16"/>
  </r>
  <r>
    <x v="1"/>
    <b v="0"/>
    <x v="460"/>
    <x v="16"/>
  </r>
  <r>
    <x v="4"/>
    <b v="0"/>
    <x v="57"/>
    <x v="30"/>
  </r>
  <r>
    <x v="6"/>
    <b v="1"/>
    <x v="57"/>
    <x v="30"/>
  </r>
  <r>
    <x v="0"/>
    <b v="0"/>
    <x v="2744"/>
    <x v="16"/>
  </r>
  <r>
    <x v="7"/>
    <b v="0"/>
    <x v="2745"/>
    <x v="0"/>
  </r>
  <r>
    <x v="7"/>
    <b v="1"/>
    <x v="768"/>
    <x v="16"/>
  </r>
  <r>
    <x v="0"/>
    <b v="1"/>
    <x v="1561"/>
    <x v="16"/>
  </r>
  <r>
    <x v="1"/>
    <b v="0"/>
    <x v="356"/>
    <x v="3"/>
  </r>
  <r>
    <x v="8"/>
    <b v="1"/>
    <x v="2746"/>
    <x v="15"/>
  </r>
  <r>
    <x v="8"/>
    <b v="1"/>
    <x v="22"/>
    <x v="3"/>
  </r>
  <r>
    <x v="0"/>
    <b v="0"/>
    <x v="40"/>
    <x v="4"/>
  </r>
  <r>
    <x v="1"/>
    <b v="0"/>
    <x v="40"/>
    <x v="4"/>
  </r>
  <r>
    <x v="0"/>
    <b v="1"/>
    <x v="112"/>
    <x v="10"/>
  </r>
  <r>
    <x v="1"/>
    <b v="0"/>
    <x v="112"/>
    <x v="10"/>
  </r>
  <r>
    <x v="0"/>
    <b v="1"/>
    <x v="537"/>
    <x v="2"/>
  </r>
  <r>
    <x v="0"/>
    <b v="1"/>
    <x v="2747"/>
    <x v="31"/>
  </r>
  <r>
    <x v="0"/>
    <b v="1"/>
    <x v="2748"/>
    <x v="2"/>
  </r>
  <r>
    <x v="1"/>
    <b v="1"/>
    <x v="495"/>
    <x v="0"/>
  </r>
  <r>
    <x v="0"/>
    <b v="1"/>
    <x v="73"/>
    <x v="15"/>
  </r>
  <r>
    <x v="0"/>
    <b v="0"/>
    <x v="251"/>
    <x v="15"/>
  </r>
  <r>
    <x v="0"/>
    <b v="0"/>
    <x v="2235"/>
    <x v="1"/>
  </r>
  <r>
    <x v="0"/>
    <b v="1"/>
    <x v="787"/>
    <x v="3"/>
  </r>
  <r>
    <x v="1"/>
    <b v="0"/>
    <x v="787"/>
    <x v="3"/>
  </r>
  <r>
    <x v="1"/>
    <b v="0"/>
    <x v="13"/>
    <x v="40"/>
  </r>
  <r>
    <x v="0"/>
    <b v="1"/>
    <x v="13"/>
    <x v="40"/>
  </r>
  <r>
    <x v="4"/>
    <b v="1"/>
    <x v="797"/>
    <x v="2"/>
  </r>
  <r>
    <x v="1"/>
    <b v="1"/>
    <x v="87"/>
    <x v="1"/>
  </r>
  <r>
    <x v="4"/>
    <b v="1"/>
    <x v="40"/>
    <x v="25"/>
  </r>
  <r>
    <x v="1"/>
    <b v="0"/>
    <x v="655"/>
    <x v="11"/>
  </r>
  <r>
    <x v="0"/>
    <b v="1"/>
    <x v="2749"/>
    <x v="3"/>
  </r>
  <r>
    <x v="0"/>
    <b v="1"/>
    <x v="100"/>
    <x v="6"/>
  </r>
  <r>
    <x v="0"/>
    <b v="1"/>
    <x v="152"/>
    <x v="16"/>
  </r>
  <r>
    <x v="5"/>
    <b v="0"/>
    <x v="1677"/>
    <x v="2"/>
  </r>
  <r>
    <x v="7"/>
    <b v="0"/>
    <x v="373"/>
    <x v="0"/>
  </r>
  <r>
    <x v="7"/>
    <b v="1"/>
    <x v="655"/>
    <x v="0"/>
  </r>
  <r>
    <x v="4"/>
    <b v="0"/>
    <x v="655"/>
    <x v="0"/>
  </r>
  <r>
    <x v="7"/>
    <b v="1"/>
    <x v="373"/>
    <x v="0"/>
  </r>
  <r>
    <x v="5"/>
    <b v="0"/>
    <x v="2750"/>
    <x v="9"/>
  </r>
  <r>
    <x v="2"/>
    <b v="0"/>
    <x v="305"/>
    <x v="9"/>
  </r>
  <r>
    <x v="0"/>
    <b v="0"/>
    <x v="2530"/>
    <x v="31"/>
  </r>
  <r>
    <x v="0"/>
    <b v="1"/>
    <x v="2530"/>
    <x v="31"/>
  </r>
  <r>
    <x v="0"/>
    <b v="1"/>
    <x v="236"/>
    <x v="11"/>
  </r>
  <r>
    <x v="4"/>
    <b v="1"/>
    <x v="943"/>
    <x v="11"/>
  </r>
  <r>
    <x v="7"/>
    <b v="0"/>
    <x v="943"/>
    <x v="11"/>
  </r>
  <r>
    <x v="0"/>
    <b v="1"/>
    <x v="422"/>
    <x v="17"/>
  </r>
  <r>
    <x v="1"/>
    <b v="0"/>
    <x v="6"/>
    <x v="19"/>
  </r>
  <r>
    <x v="0"/>
    <b v="0"/>
    <x v="79"/>
    <x v="11"/>
  </r>
  <r>
    <x v="0"/>
    <b v="1"/>
    <x v="2751"/>
    <x v="6"/>
  </r>
  <r>
    <x v="1"/>
    <b v="0"/>
    <x v="128"/>
    <x v="0"/>
  </r>
  <r>
    <x v="6"/>
    <b v="1"/>
    <x v="3"/>
    <x v="10"/>
  </r>
  <r>
    <x v="1"/>
    <b v="0"/>
    <x v="3"/>
    <x v="10"/>
  </r>
  <r>
    <x v="0"/>
    <b v="1"/>
    <x v="3"/>
    <x v="10"/>
  </r>
  <r>
    <x v="7"/>
    <b v="0"/>
    <x v="1589"/>
    <x v="6"/>
  </r>
  <r>
    <x v="0"/>
    <b v="1"/>
    <x v="241"/>
    <x v="19"/>
  </r>
  <r>
    <x v="6"/>
    <b v="1"/>
    <x v="241"/>
    <x v="19"/>
  </r>
  <r>
    <x v="7"/>
    <b v="0"/>
    <x v="241"/>
    <x v="19"/>
  </r>
  <r>
    <x v="0"/>
    <b v="1"/>
    <x v="2752"/>
    <x v="16"/>
  </r>
  <r>
    <x v="2"/>
    <b v="0"/>
    <x v="201"/>
    <x v="10"/>
  </r>
  <r>
    <x v="4"/>
    <b v="0"/>
    <x v="430"/>
    <x v="6"/>
  </r>
  <r>
    <x v="3"/>
    <b v="1"/>
    <x v="279"/>
    <x v="17"/>
  </r>
  <r>
    <x v="4"/>
    <b v="1"/>
    <x v="6"/>
    <x v="4"/>
  </r>
  <r>
    <x v="0"/>
    <b v="1"/>
    <x v="430"/>
    <x v="41"/>
  </r>
  <r>
    <x v="0"/>
    <b v="1"/>
    <x v="2753"/>
    <x v="12"/>
  </r>
  <r>
    <x v="0"/>
    <b v="1"/>
    <x v="2754"/>
    <x v="12"/>
  </r>
  <r>
    <x v="1"/>
    <b v="0"/>
    <x v="2753"/>
    <x v="12"/>
  </r>
  <r>
    <x v="1"/>
    <b v="1"/>
    <x v="6"/>
    <x v="11"/>
  </r>
  <r>
    <x v="0"/>
    <b v="0"/>
    <x v="241"/>
    <x v="17"/>
  </r>
  <r>
    <x v="7"/>
    <b v="0"/>
    <x v="241"/>
    <x v="17"/>
  </r>
  <r>
    <x v="0"/>
    <b v="1"/>
    <x v="2755"/>
    <x v="17"/>
  </r>
  <r>
    <x v="0"/>
    <b v="1"/>
    <x v="241"/>
    <x v="17"/>
  </r>
  <r>
    <x v="5"/>
    <b v="0"/>
    <x v="241"/>
    <x v="17"/>
  </r>
  <r>
    <x v="1"/>
    <b v="1"/>
    <x v="749"/>
    <x v="33"/>
  </r>
  <r>
    <x v="6"/>
    <b v="0"/>
    <x v="1055"/>
    <x v="18"/>
  </r>
  <r>
    <x v="3"/>
    <b v="1"/>
    <x v="1129"/>
    <x v="11"/>
  </r>
  <r>
    <x v="0"/>
    <b v="1"/>
    <x v="279"/>
    <x v="17"/>
  </r>
  <r>
    <x v="0"/>
    <b v="0"/>
    <x v="341"/>
    <x v="23"/>
  </r>
  <r>
    <x v="1"/>
    <b v="0"/>
    <x v="2756"/>
    <x v="11"/>
  </r>
  <r>
    <x v="3"/>
    <b v="1"/>
    <x v="17"/>
    <x v="16"/>
  </r>
  <r>
    <x v="7"/>
    <b v="0"/>
    <x v="183"/>
    <x v="16"/>
  </r>
  <r>
    <x v="0"/>
    <b v="1"/>
    <x v="17"/>
    <x v="16"/>
  </r>
  <r>
    <x v="0"/>
    <b v="0"/>
    <x v="386"/>
    <x v="40"/>
  </r>
  <r>
    <x v="1"/>
    <b v="0"/>
    <x v="245"/>
    <x v="10"/>
  </r>
  <r>
    <x v="5"/>
    <b v="0"/>
    <x v="67"/>
    <x v="11"/>
  </r>
  <r>
    <x v="1"/>
    <b v="0"/>
    <x v="67"/>
    <x v="11"/>
  </r>
  <r>
    <x v="0"/>
    <b v="0"/>
    <x v="67"/>
    <x v="11"/>
  </r>
  <r>
    <x v="0"/>
    <b v="1"/>
    <x v="45"/>
    <x v="6"/>
  </r>
  <r>
    <x v="0"/>
    <b v="0"/>
    <x v="45"/>
    <x v="6"/>
  </r>
  <r>
    <x v="4"/>
    <b v="0"/>
    <x v="45"/>
    <x v="6"/>
  </r>
  <r>
    <x v="8"/>
    <b v="0"/>
    <x v="1600"/>
    <x v="14"/>
  </r>
  <r>
    <x v="0"/>
    <b v="0"/>
    <x v="140"/>
    <x v="3"/>
  </r>
  <r>
    <x v="4"/>
    <b v="0"/>
    <x v="6"/>
    <x v="25"/>
  </r>
  <r>
    <x v="0"/>
    <b v="1"/>
    <x v="2757"/>
    <x v="2"/>
  </r>
  <r>
    <x v="0"/>
    <b v="0"/>
    <x v="457"/>
    <x v="3"/>
  </r>
  <r>
    <x v="1"/>
    <b v="0"/>
    <x v="2758"/>
    <x v="1"/>
  </r>
  <r>
    <x v="0"/>
    <b v="1"/>
    <x v="277"/>
    <x v="10"/>
  </r>
  <r>
    <x v="0"/>
    <b v="1"/>
    <x v="6"/>
    <x v="19"/>
  </r>
  <r>
    <x v="0"/>
    <b v="0"/>
    <x v="2759"/>
    <x v="16"/>
  </r>
  <r>
    <x v="3"/>
    <b v="1"/>
    <x v="233"/>
    <x v="2"/>
  </r>
  <r>
    <x v="8"/>
    <b v="1"/>
    <x v="233"/>
    <x v="2"/>
  </r>
  <r>
    <x v="3"/>
    <b v="1"/>
    <x v="233"/>
    <x v="2"/>
  </r>
  <r>
    <x v="6"/>
    <b v="1"/>
    <x v="2760"/>
    <x v="10"/>
  </r>
  <r>
    <x v="1"/>
    <b v="0"/>
    <x v="7"/>
    <x v="11"/>
  </r>
  <r>
    <x v="0"/>
    <b v="1"/>
    <x v="2761"/>
    <x v="38"/>
  </r>
  <r>
    <x v="0"/>
    <b v="1"/>
    <x v="341"/>
    <x v="23"/>
  </r>
  <r>
    <x v="1"/>
    <b v="0"/>
    <x v="1330"/>
    <x v="11"/>
  </r>
  <r>
    <x v="1"/>
    <b v="1"/>
    <x v="1188"/>
    <x v="7"/>
  </r>
  <r>
    <x v="0"/>
    <b v="1"/>
    <x v="129"/>
    <x v="40"/>
  </r>
  <r>
    <x v="1"/>
    <b v="0"/>
    <x v="115"/>
    <x v="20"/>
  </r>
  <r>
    <x v="0"/>
    <b v="0"/>
    <x v="2762"/>
    <x v="2"/>
  </r>
  <r>
    <x v="0"/>
    <b v="0"/>
    <x v="1054"/>
    <x v="17"/>
  </r>
  <r>
    <x v="1"/>
    <b v="0"/>
    <x v="462"/>
    <x v="17"/>
  </r>
  <r>
    <x v="5"/>
    <b v="0"/>
    <x v="462"/>
    <x v="17"/>
  </r>
  <r>
    <x v="4"/>
    <b v="1"/>
    <x v="430"/>
    <x v="17"/>
  </r>
  <r>
    <x v="0"/>
    <b v="0"/>
    <x v="2763"/>
    <x v="3"/>
  </r>
  <r>
    <x v="0"/>
    <b v="0"/>
    <x v="366"/>
    <x v="18"/>
  </r>
  <r>
    <x v="1"/>
    <b v="0"/>
    <x v="273"/>
    <x v="28"/>
  </r>
  <r>
    <x v="3"/>
    <b v="1"/>
    <x v="894"/>
    <x v="13"/>
  </r>
  <r>
    <x v="7"/>
    <b v="0"/>
    <x v="894"/>
    <x v="13"/>
  </r>
  <r>
    <x v="0"/>
    <b v="1"/>
    <x v="894"/>
    <x v="13"/>
  </r>
  <r>
    <x v="0"/>
    <b v="1"/>
    <x v="894"/>
    <x v="13"/>
  </r>
  <r>
    <x v="0"/>
    <b v="1"/>
    <x v="894"/>
    <x v="13"/>
  </r>
  <r>
    <x v="3"/>
    <b v="0"/>
    <x v="59"/>
    <x v="17"/>
  </r>
  <r>
    <x v="0"/>
    <b v="1"/>
    <x v="59"/>
    <x v="17"/>
  </r>
  <r>
    <x v="0"/>
    <b v="0"/>
    <x v="64"/>
    <x v="3"/>
  </r>
  <r>
    <x v="4"/>
    <b v="0"/>
    <x v="120"/>
    <x v="10"/>
  </r>
  <r>
    <x v="0"/>
    <b v="1"/>
    <x v="1370"/>
    <x v="17"/>
  </r>
  <r>
    <x v="0"/>
    <b v="1"/>
    <x v="537"/>
    <x v="11"/>
  </r>
  <r>
    <x v="1"/>
    <b v="1"/>
    <x v="308"/>
    <x v="10"/>
  </r>
  <r>
    <x v="0"/>
    <b v="0"/>
    <x v="60"/>
    <x v="10"/>
  </r>
  <r>
    <x v="0"/>
    <b v="0"/>
    <x v="936"/>
    <x v="2"/>
  </r>
  <r>
    <x v="6"/>
    <b v="0"/>
    <x v="936"/>
    <x v="2"/>
  </r>
  <r>
    <x v="7"/>
    <b v="0"/>
    <x v="2764"/>
    <x v="44"/>
  </r>
  <r>
    <x v="0"/>
    <b v="0"/>
    <x v="241"/>
    <x v="3"/>
  </r>
  <r>
    <x v="2"/>
    <b v="0"/>
    <x v="48"/>
    <x v="2"/>
  </r>
  <r>
    <x v="0"/>
    <b v="1"/>
    <x v="99"/>
    <x v="4"/>
  </r>
  <r>
    <x v="7"/>
    <b v="0"/>
    <x v="392"/>
    <x v="8"/>
  </r>
  <r>
    <x v="1"/>
    <b v="0"/>
    <x v="194"/>
    <x v="3"/>
  </r>
  <r>
    <x v="3"/>
    <b v="0"/>
    <x v="2765"/>
    <x v="15"/>
  </r>
  <r>
    <x v="0"/>
    <b v="1"/>
    <x v="175"/>
    <x v="55"/>
  </r>
  <r>
    <x v="0"/>
    <b v="0"/>
    <x v="2766"/>
    <x v="1"/>
  </r>
  <r>
    <x v="0"/>
    <b v="1"/>
    <x v="2693"/>
    <x v="6"/>
  </r>
  <r>
    <x v="0"/>
    <b v="0"/>
    <x v="408"/>
    <x v="11"/>
  </r>
  <r>
    <x v="0"/>
    <b v="1"/>
    <x v="568"/>
    <x v="6"/>
  </r>
  <r>
    <x v="0"/>
    <b v="1"/>
    <x v="57"/>
    <x v="3"/>
  </r>
  <r>
    <x v="7"/>
    <b v="0"/>
    <x v="164"/>
    <x v="40"/>
  </r>
  <r>
    <x v="8"/>
    <b v="0"/>
    <x v="164"/>
    <x v="40"/>
  </r>
  <r>
    <x v="0"/>
    <b v="0"/>
    <x v="223"/>
    <x v="16"/>
  </r>
  <r>
    <x v="0"/>
    <b v="0"/>
    <x v="590"/>
    <x v="2"/>
  </r>
  <r>
    <x v="8"/>
    <b v="0"/>
    <x v="462"/>
    <x v="3"/>
  </r>
  <r>
    <x v="7"/>
    <b v="0"/>
    <x v="133"/>
    <x v="2"/>
  </r>
  <r>
    <x v="0"/>
    <b v="0"/>
    <x v="133"/>
    <x v="2"/>
  </r>
  <r>
    <x v="0"/>
    <b v="0"/>
    <x v="133"/>
    <x v="2"/>
  </r>
  <r>
    <x v="2"/>
    <b v="0"/>
    <x v="23"/>
    <x v="3"/>
  </r>
  <r>
    <x v="0"/>
    <b v="0"/>
    <x v="126"/>
    <x v="29"/>
  </r>
  <r>
    <x v="0"/>
    <b v="1"/>
    <x v="133"/>
    <x v="30"/>
  </r>
  <r>
    <x v="0"/>
    <b v="1"/>
    <x v="133"/>
    <x v="30"/>
  </r>
  <r>
    <x v="0"/>
    <b v="1"/>
    <x v="125"/>
    <x v="8"/>
  </r>
  <r>
    <x v="0"/>
    <b v="1"/>
    <x v="762"/>
    <x v="0"/>
  </r>
  <r>
    <x v="0"/>
    <b v="0"/>
    <x v="2"/>
    <x v="3"/>
  </r>
  <r>
    <x v="4"/>
    <b v="1"/>
    <x v="6"/>
    <x v="10"/>
  </r>
  <r>
    <x v="0"/>
    <b v="1"/>
    <x v="337"/>
    <x v="3"/>
  </r>
  <r>
    <x v="0"/>
    <b v="1"/>
    <x v="183"/>
    <x v="11"/>
  </r>
  <r>
    <x v="6"/>
    <b v="0"/>
    <x v="300"/>
    <x v="3"/>
  </r>
  <r>
    <x v="3"/>
    <b v="1"/>
    <x v="79"/>
    <x v="3"/>
  </r>
  <r>
    <x v="0"/>
    <b v="1"/>
    <x v="62"/>
    <x v="22"/>
  </r>
  <r>
    <x v="1"/>
    <b v="0"/>
    <x v="1175"/>
    <x v="0"/>
  </r>
  <r>
    <x v="0"/>
    <b v="0"/>
    <x v="2282"/>
    <x v="4"/>
  </r>
  <r>
    <x v="0"/>
    <b v="1"/>
    <x v="779"/>
    <x v="15"/>
  </r>
  <r>
    <x v="0"/>
    <b v="1"/>
    <x v="1438"/>
    <x v="10"/>
  </r>
  <r>
    <x v="0"/>
    <b v="0"/>
    <x v="1399"/>
    <x v="0"/>
  </r>
  <r>
    <x v="0"/>
    <b v="1"/>
    <x v="510"/>
    <x v="22"/>
  </r>
  <r>
    <x v="0"/>
    <b v="0"/>
    <x v="216"/>
    <x v="4"/>
  </r>
  <r>
    <x v="0"/>
    <b v="1"/>
    <x v="73"/>
    <x v="11"/>
  </r>
  <r>
    <x v="0"/>
    <b v="0"/>
    <x v="39"/>
    <x v="10"/>
  </r>
  <r>
    <x v="0"/>
    <b v="1"/>
    <x v="397"/>
    <x v="29"/>
  </r>
  <r>
    <x v="1"/>
    <b v="1"/>
    <x v="2767"/>
    <x v="13"/>
  </r>
  <r>
    <x v="0"/>
    <b v="0"/>
    <x v="19"/>
    <x v="41"/>
  </r>
  <r>
    <x v="0"/>
    <b v="1"/>
    <x v="79"/>
    <x v="16"/>
  </r>
  <r>
    <x v="0"/>
    <b v="0"/>
    <x v="241"/>
    <x v="1"/>
  </r>
  <r>
    <x v="0"/>
    <b v="1"/>
    <x v="241"/>
    <x v="1"/>
  </r>
  <r>
    <x v="0"/>
    <b v="1"/>
    <x v="87"/>
    <x v="67"/>
  </r>
  <r>
    <x v="0"/>
    <b v="1"/>
    <x v="153"/>
    <x v="0"/>
  </r>
  <r>
    <x v="0"/>
    <b v="1"/>
    <x v="510"/>
    <x v="6"/>
  </r>
  <r>
    <x v="1"/>
    <b v="0"/>
    <x v="421"/>
    <x v="11"/>
  </r>
  <r>
    <x v="1"/>
    <b v="1"/>
    <x v="458"/>
    <x v="7"/>
  </r>
  <r>
    <x v="0"/>
    <b v="1"/>
    <x v="14"/>
    <x v="7"/>
  </r>
  <r>
    <x v="1"/>
    <b v="0"/>
    <x v="14"/>
    <x v="7"/>
  </r>
  <r>
    <x v="4"/>
    <b v="1"/>
    <x v="1146"/>
    <x v="4"/>
  </r>
  <r>
    <x v="4"/>
    <b v="0"/>
    <x v="177"/>
    <x v="3"/>
  </r>
  <r>
    <x v="4"/>
    <b v="0"/>
    <x v="1322"/>
    <x v="26"/>
  </r>
  <r>
    <x v="0"/>
    <b v="1"/>
    <x v="408"/>
    <x v="11"/>
  </r>
  <r>
    <x v="2"/>
    <b v="0"/>
    <x v="2768"/>
    <x v="8"/>
  </r>
  <r>
    <x v="6"/>
    <b v="0"/>
    <x v="48"/>
    <x v="6"/>
  </r>
  <r>
    <x v="5"/>
    <b v="0"/>
    <x v="279"/>
    <x v="2"/>
  </r>
  <r>
    <x v="0"/>
    <b v="1"/>
    <x v="279"/>
    <x v="2"/>
  </r>
  <r>
    <x v="0"/>
    <b v="1"/>
    <x v="279"/>
    <x v="2"/>
  </r>
  <r>
    <x v="0"/>
    <b v="1"/>
    <x v="279"/>
    <x v="2"/>
  </r>
  <r>
    <x v="0"/>
    <b v="1"/>
    <x v="0"/>
    <x v="64"/>
  </r>
  <r>
    <x v="7"/>
    <b v="0"/>
    <x v="352"/>
    <x v="11"/>
  </r>
  <r>
    <x v="5"/>
    <b v="0"/>
    <x v="346"/>
    <x v="11"/>
  </r>
  <r>
    <x v="1"/>
    <b v="0"/>
    <x v="541"/>
    <x v="3"/>
  </r>
  <r>
    <x v="2"/>
    <b v="1"/>
    <x v="6"/>
    <x v="11"/>
  </r>
  <r>
    <x v="4"/>
    <b v="0"/>
    <x v="1663"/>
    <x v="11"/>
  </r>
  <r>
    <x v="3"/>
    <b v="1"/>
    <x v="421"/>
    <x v="17"/>
  </r>
  <r>
    <x v="7"/>
    <b v="0"/>
    <x v="421"/>
    <x v="17"/>
  </r>
  <r>
    <x v="0"/>
    <b v="1"/>
    <x v="323"/>
    <x v="6"/>
  </r>
  <r>
    <x v="1"/>
    <b v="0"/>
    <x v="2769"/>
    <x v="6"/>
  </r>
  <r>
    <x v="5"/>
    <b v="0"/>
    <x v="2441"/>
    <x v="17"/>
  </r>
  <r>
    <x v="1"/>
    <b v="0"/>
    <x v="40"/>
    <x v="15"/>
  </r>
  <r>
    <x v="0"/>
    <b v="1"/>
    <x v="2770"/>
    <x v="22"/>
  </r>
  <r>
    <x v="1"/>
    <b v="0"/>
    <x v="3"/>
    <x v="11"/>
  </r>
  <r>
    <x v="0"/>
    <b v="0"/>
    <x v="123"/>
    <x v="2"/>
  </r>
  <r>
    <x v="4"/>
    <b v="1"/>
    <x v="246"/>
    <x v="0"/>
  </r>
  <r>
    <x v="0"/>
    <b v="1"/>
    <x v="151"/>
    <x v="15"/>
  </r>
  <r>
    <x v="1"/>
    <b v="0"/>
    <x v="48"/>
    <x v="10"/>
  </r>
  <r>
    <x v="0"/>
    <b v="0"/>
    <x v="48"/>
    <x v="10"/>
  </r>
  <r>
    <x v="0"/>
    <b v="1"/>
    <x v="11"/>
    <x v="12"/>
  </r>
  <r>
    <x v="1"/>
    <b v="0"/>
    <x v="573"/>
    <x v="5"/>
  </r>
  <r>
    <x v="1"/>
    <b v="0"/>
    <x v="906"/>
    <x v="63"/>
  </r>
  <r>
    <x v="5"/>
    <b v="0"/>
    <x v="906"/>
    <x v="63"/>
  </r>
  <r>
    <x v="1"/>
    <b v="1"/>
    <x v="2771"/>
    <x v="56"/>
  </r>
  <r>
    <x v="1"/>
    <b v="1"/>
    <x v="2771"/>
    <x v="56"/>
  </r>
  <r>
    <x v="0"/>
    <b v="1"/>
    <x v="2772"/>
    <x v="3"/>
  </r>
  <r>
    <x v="0"/>
    <b v="0"/>
    <x v="2773"/>
    <x v="3"/>
  </r>
  <r>
    <x v="7"/>
    <b v="0"/>
    <x v="106"/>
    <x v="8"/>
  </r>
  <r>
    <x v="4"/>
    <b v="0"/>
    <x v="106"/>
    <x v="8"/>
  </r>
  <r>
    <x v="7"/>
    <b v="0"/>
    <x v="245"/>
    <x v="9"/>
  </r>
  <r>
    <x v="7"/>
    <b v="0"/>
    <x v="3"/>
    <x v="10"/>
  </r>
  <r>
    <x v="7"/>
    <b v="0"/>
    <x v="393"/>
    <x v="0"/>
  </r>
  <r>
    <x v="0"/>
    <b v="1"/>
    <x v="393"/>
    <x v="0"/>
  </r>
  <r>
    <x v="0"/>
    <b v="1"/>
    <x v="905"/>
    <x v="4"/>
  </r>
  <r>
    <x v="3"/>
    <b v="1"/>
    <x v="2774"/>
    <x v="13"/>
  </r>
  <r>
    <x v="0"/>
    <b v="1"/>
    <x v="2774"/>
    <x v="13"/>
  </r>
  <r>
    <x v="1"/>
    <b v="0"/>
    <x v="125"/>
    <x v="3"/>
  </r>
  <r>
    <x v="0"/>
    <b v="0"/>
    <x v="125"/>
    <x v="3"/>
  </r>
  <r>
    <x v="0"/>
    <b v="0"/>
    <x v="125"/>
    <x v="3"/>
  </r>
  <r>
    <x v="1"/>
    <b v="1"/>
    <x v="2"/>
    <x v="0"/>
  </r>
  <r>
    <x v="0"/>
    <b v="1"/>
    <x v="13"/>
    <x v="0"/>
  </r>
  <r>
    <x v="0"/>
    <b v="1"/>
    <x v="145"/>
    <x v="19"/>
  </r>
  <r>
    <x v="0"/>
    <b v="0"/>
    <x v="2775"/>
    <x v="1"/>
  </r>
  <r>
    <x v="0"/>
    <b v="0"/>
    <x v="87"/>
    <x v="12"/>
  </r>
  <r>
    <x v="7"/>
    <b v="0"/>
    <x v="2776"/>
    <x v="16"/>
  </r>
  <r>
    <x v="7"/>
    <b v="0"/>
    <x v="284"/>
    <x v="47"/>
  </r>
  <r>
    <x v="5"/>
    <b v="0"/>
    <x v="1634"/>
    <x v="6"/>
  </r>
  <r>
    <x v="0"/>
    <b v="0"/>
    <x v="1055"/>
    <x v="10"/>
  </r>
  <r>
    <x v="8"/>
    <b v="0"/>
    <x v="79"/>
    <x v="11"/>
  </r>
  <r>
    <x v="0"/>
    <b v="1"/>
    <x v="40"/>
    <x v="19"/>
  </r>
  <r>
    <x v="0"/>
    <b v="1"/>
    <x v="1190"/>
    <x v="17"/>
  </r>
  <r>
    <x v="1"/>
    <b v="0"/>
    <x v="244"/>
    <x v="4"/>
  </r>
  <r>
    <x v="6"/>
    <b v="1"/>
    <x v="60"/>
    <x v="4"/>
  </r>
  <r>
    <x v="0"/>
    <b v="1"/>
    <x v="60"/>
    <x v="4"/>
  </r>
  <r>
    <x v="0"/>
    <b v="0"/>
    <x v="16"/>
    <x v="6"/>
  </r>
  <r>
    <x v="4"/>
    <b v="0"/>
    <x v="458"/>
    <x v="22"/>
  </r>
  <r>
    <x v="0"/>
    <b v="1"/>
    <x v="119"/>
    <x v="0"/>
  </r>
  <r>
    <x v="7"/>
    <b v="0"/>
    <x v="92"/>
    <x v="13"/>
  </r>
  <r>
    <x v="4"/>
    <b v="1"/>
    <x v="40"/>
    <x v="10"/>
  </r>
  <r>
    <x v="1"/>
    <b v="0"/>
    <x v="57"/>
    <x v="3"/>
  </r>
  <r>
    <x v="0"/>
    <b v="1"/>
    <x v="2777"/>
    <x v="22"/>
  </r>
  <r>
    <x v="0"/>
    <b v="0"/>
    <x v="1293"/>
    <x v="3"/>
  </r>
  <r>
    <x v="0"/>
    <b v="1"/>
    <x v="2778"/>
    <x v="0"/>
  </r>
  <r>
    <x v="3"/>
    <b v="1"/>
    <x v="618"/>
    <x v="0"/>
  </r>
  <r>
    <x v="1"/>
    <b v="1"/>
    <x v="218"/>
    <x v="0"/>
  </r>
  <r>
    <x v="0"/>
    <b v="0"/>
    <x v="123"/>
    <x v="11"/>
  </r>
  <r>
    <x v="1"/>
    <b v="0"/>
    <x v="87"/>
    <x v="11"/>
  </r>
  <r>
    <x v="0"/>
    <b v="1"/>
    <x v="2779"/>
    <x v="10"/>
  </r>
  <r>
    <x v="0"/>
    <b v="1"/>
    <x v="45"/>
    <x v="10"/>
  </r>
  <r>
    <x v="1"/>
    <b v="1"/>
    <x v="120"/>
    <x v="6"/>
  </r>
  <r>
    <x v="7"/>
    <b v="0"/>
    <x v="0"/>
    <x v="11"/>
  </r>
  <r>
    <x v="4"/>
    <b v="0"/>
    <x v="0"/>
    <x v="11"/>
  </r>
  <r>
    <x v="0"/>
    <b v="1"/>
    <x v="92"/>
    <x v="13"/>
  </r>
  <r>
    <x v="0"/>
    <b v="1"/>
    <x v="1926"/>
    <x v="33"/>
  </r>
  <r>
    <x v="0"/>
    <b v="1"/>
    <x v="1926"/>
    <x v="33"/>
  </r>
  <r>
    <x v="0"/>
    <b v="0"/>
    <x v="6"/>
    <x v="3"/>
  </r>
  <r>
    <x v="1"/>
    <b v="0"/>
    <x v="457"/>
    <x v="3"/>
  </r>
  <r>
    <x v="1"/>
    <b v="0"/>
    <x v="48"/>
    <x v="6"/>
  </r>
  <r>
    <x v="8"/>
    <b v="1"/>
    <x v="1"/>
    <x v="6"/>
  </r>
  <r>
    <x v="0"/>
    <b v="1"/>
    <x v="421"/>
    <x v="17"/>
  </r>
  <r>
    <x v="4"/>
    <b v="0"/>
    <x v="99"/>
    <x v="3"/>
  </r>
  <r>
    <x v="0"/>
    <b v="0"/>
    <x v="478"/>
    <x v="3"/>
  </r>
  <r>
    <x v="1"/>
    <b v="0"/>
    <x v="400"/>
    <x v="2"/>
  </r>
  <r>
    <x v="1"/>
    <b v="0"/>
    <x v="481"/>
    <x v="37"/>
  </r>
  <r>
    <x v="1"/>
    <b v="0"/>
    <x v="37"/>
    <x v="6"/>
  </r>
  <r>
    <x v="1"/>
    <b v="0"/>
    <x v="23"/>
    <x v="6"/>
  </r>
  <r>
    <x v="4"/>
    <b v="0"/>
    <x v="6"/>
    <x v="6"/>
  </r>
  <r>
    <x v="1"/>
    <b v="1"/>
    <x v="37"/>
    <x v="6"/>
  </r>
  <r>
    <x v="0"/>
    <b v="1"/>
    <x v="1766"/>
    <x v="6"/>
  </r>
  <r>
    <x v="8"/>
    <b v="0"/>
    <x v="1766"/>
    <x v="6"/>
  </r>
  <r>
    <x v="5"/>
    <b v="0"/>
    <x v="1996"/>
    <x v="15"/>
  </r>
  <r>
    <x v="0"/>
    <b v="1"/>
    <x v="341"/>
    <x v="7"/>
  </r>
  <r>
    <x v="0"/>
    <b v="1"/>
    <x v="341"/>
    <x v="7"/>
  </r>
  <r>
    <x v="1"/>
    <b v="0"/>
    <x v="341"/>
    <x v="7"/>
  </r>
  <r>
    <x v="1"/>
    <b v="0"/>
    <x v="741"/>
    <x v="56"/>
  </r>
  <r>
    <x v="0"/>
    <b v="1"/>
    <x v="637"/>
    <x v="11"/>
  </r>
  <r>
    <x v="0"/>
    <b v="0"/>
    <x v="241"/>
    <x v="3"/>
  </r>
  <r>
    <x v="0"/>
    <b v="1"/>
    <x v="2780"/>
    <x v="52"/>
  </r>
  <r>
    <x v="0"/>
    <b v="0"/>
    <x v="640"/>
    <x v="11"/>
  </r>
  <r>
    <x v="0"/>
    <b v="1"/>
    <x v="640"/>
    <x v="11"/>
  </r>
  <r>
    <x v="0"/>
    <b v="0"/>
    <x v="2781"/>
    <x v="10"/>
  </r>
  <r>
    <x v="0"/>
    <b v="0"/>
    <x v="6"/>
    <x v="3"/>
  </r>
  <r>
    <x v="3"/>
    <b v="0"/>
    <x v="412"/>
    <x v="3"/>
  </r>
  <r>
    <x v="1"/>
    <b v="0"/>
    <x v="46"/>
    <x v="18"/>
  </r>
  <r>
    <x v="0"/>
    <b v="1"/>
    <x v="46"/>
    <x v="18"/>
  </r>
  <r>
    <x v="0"/>
    <b v="1"/>
    <x v="121"/>
    <x v="6"/>
  </r>
  <r>
    <x v="0"/>
    <b v="1"/>
    <x v="121"/>
    <x v="6"/>
  </r>
  <r>
    <x v="7"/>
    <b v="0"/>
    <x v="424"/>
    <x v="56"/>
  </r>
  <r>
    <x v="1"/>
    <b v="1"/>
    <x v="424"/>
    <x v="56"/>
  </r>
  <r>
    <x v="0"/>
    <b v="1"/>
    <x v="152"/>
    <x v="16"/>
  </r>
  <r>
    <x v="0"/>
    <b v="1"/>
    <x v="152"/>
    <x v="16"/>
  </r>
  <r>
    <x v="0"/>
    <b v="1"/>
    <x v="152"/>
    <x v="16"/>
  </r>
  <r>
    <x v="0"/>
    <b v="1"/>
    <x v="152"/>
    <x v="16"/>
  </r>
  <r>
    <x v="6"/>
    <b v="0"/>
    <x v="40"/>
    <x v="2"/>
  </r>
  <r>
    <x v="1"/>
    <b v="0"/>
    <x v="826"/>
    <x v="19"/>
  </r>
  <r>
    <x v="0"/>
    <b v="0"/>
    <x v="706"/>
    <x v="0"/>
  </r>
  <r>
    <x v="0"/>
    <b v="1"/>
    <x v="510"/>
    <x v="3"/>
  </r>
  <r>
    <x v="0"/>
    <b v="1"/>
    <x v="510"/>
    <x v="3"/>
  </r>
  <r>
    <x v="4"/>
    <b v="1"/>
    <x v="222"/>
    <x v="0"/>
  </r>
  <r>
    <x v="1"/>
    <b v="1"/>
    <x v="551"/>
    <x v="4"/>
  </r>
  <r>
    <x v="0"/>
    <b v="0"/>
    <x v="128"/>
    <x v="17"/>
  </r>
  <r>
    <x v="0"/>
    <b v="1"/>
    <x v="2079"/>
    <x v="6"/>
  </r>
  <r>
    <x v="0"/>
    <b v="0"/>
    <x v="2079"/>
    <x v="6"/>
  </r>
  <r>
    <x v="8"/>
    <b v="0"/>
    <x v="474"/>
    <x v="8"/>
  </r>
  <r>
    <x v="0"/>
    <b v="1"/>
    <x v="255"/>
    <x v="0"/>
  </r>
  <r>
    <x v="4"/>
    <b v="1"/>
    <x v="43"/>
    <x v="23"/>
  </r>
  <r>
    <x v="3"/>
    <b v="0"/>
    <x v="73"/>
    <x v="10"/>
  </r>
  <r>
    <x v="2"/>
    <b v="1"/>
    <x v="284"/>
    <x v="11"/>
  </r>
  <r>
    <x v="2"/>
    <b v="0"/>
    <x v="104"/>
    <x v="11"/>
  </r>
  <r>
    <x v="5"/>
    <b v="0"/>
    <x v="799"/>
    <x v="9"/>
  </r>
  <r>
    <x v="1"/>
    <b v="0"/>
    <x v="307"/>
    <x v="9"/>
  </r>
  <r>
    <x v="5"/>
    <b v="0"/>
    <x v="133"/>
    <x v="29"/>
  </r>
  <r>
    <x v="0"/>
    <b v="1"/>
    <x v="1056"/>
    <x v="23"/>
  </r>
  <r>
    <x v="0"/>
    <b v="1"/>
    <x v="1056"/>
    <x v="23"/>
  </r>
  <r>
    <x v="2"/>
    <b v="0"/>
    <x v="2364"/>
    <x v="6"/>
  </r>
  <r>
    <x v="4"/>
    <b v="0"/>
    <x v="2364"/>
    <x v="6"/>
  </r>
  <r>
    <x v="0"/>
    <b v="1"/>
    <x v="2364"/>
    <x v="6"/>
  </r>
  <r>
    <x v="3"/>
    <b v="0"/>
    <x v="19"/>
    <x v="0"/>
  </r>
  <r>
    <x v="4"/>
    <b v="0"/>
    <x v="407"/>
    <x v="15"/>
  </r>
  <r>
    <x v="0"/>
    <b v="0"/>
    <x v="17"/>
    <x v="16"/>
  </r>
  <r>
    <x v="1"/>
    <b v="0"/>
    <x v="7"/>
    <x v="2"/>
  </r>
  <r>
    <x v="2"/>
    <b v="0"/>
    <x v="1242"/>
    <x v="3"/>
  </r>
  <r>
    <x v="0"/>
    <b v="0"/>
    <x v="5"/>
    <x v="11"/>
  </r>
  <r>
    <x v="1"/>
    <b v="0"/>
    <x v="2782"/>
    <x v="0"/>
  </r>
  <r>
    <x v="0"/>
    <b v="1"/>
    <x v="430"/>
    <x v="11"/>
  </r>
  <r>
    <x v="8"/>
    <b v="0"/>
    <x v="789"/>
    <x v="42"/>
  </r>
  <r>
    <x v="2"/>
    <b v="0"/>
    <x v="88"/>
    <x v="64"/>
  </r>
  <r>
    <x v="1"/>
    <b v="0"/>
    <x v="676"/>
    <x v="2"/>
  </r>
  <r>
    <x v="4"/>
    <b v="0"/>
    <x v="2"/>
    <x v="2"/>
  </r>
  <r>
    <x v="0"/>
    <b v="1"/>
    <x v="1013"/>
    <x v="4"/>
  </r>
  <r>
    <x v="0"/>
    <b v="1"/>
    <x v="1013"/>
    <x v="4"/>
  </r>
  <r>
    <x v="4"/>
    <b v="0"/>
    <x v="64"/>
    <x v="3"/>
  </r>
  <r>
    <x v="1"/>
    <b v="0"/>
    <x v="1055"/>
    <x v="0"/>
  </r>
  <r>
    <x v="4"/>
    <b v="0"/>
    <x v="2783"/>
    <x v="0"/>
  </r>
  <r>
    <x v="3"/>
    <b v="0"/>
    <x v="99"/>
    <x v="6"/>
  </r>
  <r>
    <x v="0"/>
    <b v="1"/>
    <x v="3"/>
    <x v="2"/>
  </r>
  <r>
    <x v="1"/>
    <b v="0"/>
    <x v="3"/>
    <x v="2"/>
  </r>
  <r>
    <x v="0"/>
    <b v="0"/>
    <x v="392"/>
    <x v="3"/>
  </r>
  <r>
    <x v="2"/>
    <b v="0"/>
    <x v="2527"/>
    <x v="17"/>
  </r>
  <r>
    <x v="6"/>
    <b v="1"/>
    <x v="40"/>
    <x v="0"/>
  </r>
  <r>
    <x v="0"/>
    <b v="1"/>
    <x v="126"/>
    <x v="13"/>
  </r>
  <r>
    <x v="0"/>
    <b v="0"/>
    <x v="425"/>
    <x v="11"/>
  </r>
  <r>
    <x v="0"/>
    <b v="0"/>
    <x v="73"/>
    <x v="11"/>
  </r>
  <r>
    <x v="1"/>
    <b v="0"/>
    <x v="3"/>
    <x v="0"/>
  </r>
  <r>
    <x v="2"/>
    <b v="1"/>
    <x v="602"/>
    <x v="11"/>
  </r>
  <r>
    <x v="0"/>
    <b v="1"/>
    <x v="11"/>
    <x v="9"/>
  </r>
  <r>
    <x v="8"/>
    <b v="0"/>
    <x v="11"/>
    <x v="9"/>
  </r>
  <r>
    <x v="2"/>
    <b v="0"/>
    <x v="11"/>
    <x v="9"/>
  </r>
  <r>
    <x v="0"/>
    <b v="0"/>
    <x v="808"/>
    <x v="48"/>
  </r>
  <r>
    <x v="7"/>
    <b v="0"/>
    <x v="353"/>
    <x v="6"/>
  </r>
  <r>
    <x v="1"/>
    <b v="0"/>
    <x v="2"/>
    <x v="9"/>
  </r>
  <r>
    <x v="7"/>
    <b v="0"/>
    <x v="1087"/>
    <x v="13"/>
  </r>
  <r>
    <x v="0"/>
    <b v="1"/>
    <x v="1322"/>
    <x v="4"/>
  </r>
  <r>
    <x v="2"/>
    <b v="1"/>
    <x v="313"/>
    <x v="4"/>
  </r>
  <r>
    <x v="4"/>
    <b v="1"/>
    <x v="2784"/>
    <x v="4"/>
  </r>
  <r>
    <x v="4"/>
    <b v="1"/>
    <x v="313"/>
    <x v="4"/>
  </r>
  <r>
    <x v="0"/>
    <b v="0"/>
    <x v="905"/>
    <x v="7"/>
  </r>
  <r>
    <x v="1"/>
    <b v="0"/>
    <x v="905"/>
    <x v="7"/>
  </r>
  <r>
    <x v="4"/>
    <b v="1"/>
    <x v="136"/>
    <x v="15"/>
  </r>
  <r>
    <x v="0"/>
    <b v="0"/>
    <x v="346"/>
    <x v="6"/>
  </r>
  <r>
    <x v="0"/>
    <b v="0"/>
    <x v="68"/>
    <x v="8"/>
  </r>
  <r>
    <x v="4"/>
    <b v="1"/>
    <x v="334"/>
    <x v="4"/>
  </r>
  <r>
    <x v="0"/>
    <b v="1"/>
    <x v="245"/>
    <x v="19"/>
  </r>
  <r>
    <x v="4"/>
    <b v="1"/>
    <x v="245"/>
    <x v="19"/>
  </r>
  <r>
    <x v="4"/>
    <b v="0"/>
    <x v="396"/>
    <x v="2"/>
  </r>
  <r>
    <x v="0"/>
    <b v="1"/>
    <x v="88"/>
    <x v="3"/>
  </r>
  <r>
    <x v="1"/>
    <b v="1"/>
    <x v="26"/>
    <x v="10"/>
  </r>
  <r>
    <x v="0"/>
    <b v="0"/>
    <x v="2785"/>
    <x v="6"/>
  </r>
  <r>
    <x v="2"/>
    <b v="0"/>
    <x v="350"/>
    <x v="29"/>
  </r>
  <r>
    <x v="0"/>
    <b v="0"/>
    <x v="350"/>
    <x v="29"/>
  </r>
  <r>
    <x v="1"/>
    <b v="0"/>
    <x v="1728"/>
    <x v="2"/>
  </r>
  <r>
    <x v="0"/>
    <b v="1"/>
    <x v="1728"/>
    <x v="2"/>
  </r>
  <r>
    <x v="0"/>
    <b v="1"/>
    <x v="168"/>
    <x v="6"/>
  </r>
  <r>
    <x v="1"/>
    <b v="0"/>
    <x v="6"/>
    <x v="3"/>
  </r>
  <r>
    <x v="8"/>
    <b v="0"/>
    <x v="2786"/>
    <x v="0"/>
  </r>
  <r>
    <x v="0"/>
    <b v="1"/>
    <x v="2787"/>
    <x v="2"/>
  </r>
  <r>
    <x v="0"/>
    <b v="0"/>
    <x v="39"/>
    <x v="11"/>
  </r>
  <r>
    <x v="8"/>
    <b v="0"/>
    <x v="152"/>
    <x v="18"/>
  </r>
  <r>
    <x v="0"/>
    <b v="1"/>
    <x v="208"/>
    <x v="10"/>
  </r>
  <r>
    <x v="6"/>
    <b v="0"/>
    <x v="844"/>
    <x v="17"/>
  </r>
  <r>
    <x v="2"/>
    <b v="1"/>
    <x v="189"/>
    <x v="0"/>
  </r>
  <r>
    <x v="0"/>
    <b v="1"/>
    <x v="189"/>
    <x v="0"/>
  </r>
  <r>
    <x v="7"/>
    <b v="0"/>
    <x v="1081"/>
    <x v="0"/>
  </r>
  <r>
    <x v="0"/>
    <b v="0"/>
    <x v="40"/>
    <x v="10"/>
  </r>
  <r>
    <x v="6"/>
    <b v="1"/>
    <x v="1415"/>
    <x v="8"/>
  </r>
  <r>
    <x v="6"/>
    <b v="1"/>
    <x v="1415"/>
    <x v="8"/>
  </r>
  <r>
    <x v="0"/>
    <b v="0"/>
    <x v="1757"/>
    <x v="6"/>
  </r>
  <r>
    <x v="7"/>
    <b v="0"/>
    <x v="539"/>
    <x v="1"/>
  </r>
  <r>
    <x v="4"/>
    <b v="1"/>
    <x v="753"/>
    <x v="3"/>
  </r>
  <r>
    <x v="0"/>
    <b v="0"/>
    <x v="87"/>
    <x v="0"/>
  </r>
  <r>
    <x v="4"/>
    <b v="1"/>
    <x v="87"/>
    <x v="0"/>
  </r>
  <r>
    <x v="3"/>
    <b v="1"/>
    <x v="152"/>
    <x v="0"/>
  </r>
  <r>
    <x v="0"/>
    <b v="0"/>
    <x v="17"/>
    <x v="10"/>
  </r>
  <r>
    <x v="7"/>
    <b v="0"/>
    <x v="2788"/>
    <x v="1"/>
  </r>
  <r>
    <x v="0"/>
    <b v="0"/>
    <x v="200"/>
    <x v="9"/>
  </r>
  <r>
    <x v="4"/>
    <b v="0"/>
    <x v="346"/>
    <x v="16"/>
  </r>
  <r>
    <x v="4"/>
    <b v="1"/>
    <x v="2789"/>
    <x v="17"/>
  </r>
  <r>
    <x v="2"/>
    <b v="1"/>
    <x v="481"/>
    <x v="11"/>
  </r>
  <r>
    <x v="2"/>
    <b v="0"/>
    <x v="2790"/>
    <x v="0"/>
  </r>
  <r>
    <x v="7"/>
    <b v="0"/>
    <x v="2791"/>
    <x v="41"/>
  </r>
  <r>
    <x v="0"/>
    <b v="1"/>
    <x v="170"/>
    <x v="4"/>
  </r>
  <r>
    <x v="1"/>
    <b v="0"/>
    <x v="568"/>
    <x v="29"/>
  </r>
  <r>
    <x v="1"/>
    <b v="0"/>
    <x v="1963"/>
    <x v="0"/>
  </r>
  <r>
    <x v="1"/>
    <b v="1"/>
    <x v="3"/>
    <x v="6"/>
  </r>
  <r>
    <x v="8"/>
    <b v="0"/>
    <x v="0"/>
    <x v="11"/>
  </r>
  <r>
    <x v="0"/>
    <b v="1"/>
    <x v="2792"/>
    <x v="11"/>
  </r>
  <r>
    <x v="1"/>
    <b v="0"/>
    <x v="114"/>
    <x v="15"/>
  </r>
  <r>
    <x v="1"/>
    <b v="1"/>
    <x v="252"/>
    <x v="41"/>
  </r>
  <r>
    <x v="0"/>
    <b v="1"/>
    <x v="244"/>
    <x v="9"/>
  </r>
  <r>
    <x v="7"/>
    <b v="0"/>
    <x v="152"/>
    <x v="3"/>
  </r>
  <r>
    <x v="7"/>
    <b v="0"/>
    <x v="386"/>
    <x v="10"/>
  </r>
  <r>
    <x v="1"/>
    <b v="0"/>
    <x v="386"/>
    <x v="10"/>
  </r>
  <r>
    <x v="4"/>
    <b v="1"/>
    <x v="2232"/>
    <x v="1"/>
  </r>
  <r>
    <x v="0"/>
    <b v="1"/>
    <x v="2232"/>
    <x v="1"/>
  </r>
  <r>
    <x v="3"/>
    <b v="0"/>
    <x v="2793"/>
    <x v="3"/>
  </r>
  <r>
    <x v="1"/>
    <b v="0"/>
    <x v="277"/>
    <x v="1"/>
  </r>
  <r>
    <x v="8"/>
    <b v="0"/>
    <x v="127"/>
    <x v="66"/>
  </r>
  <r>
    <x v="0"/>
    <b v="1"/>
    <x v="623"/>
    <x v="9"/>
  </r>
  <r>
    <x v="0"/>
    <b v="1"/>
    <x v="623"/>
    <x v="9"/>
  </r>
  <r>
    <x v="1"/>
    <b v="0"/>
    <x v="55"/>
    <x v="10"/>
  </r>
  <r>
    <x v="1"/>
    <b v="0"/>
    <x v="346"/>
    <x v="3"/>
  </r>
  <r>
    <x v="2"/>
    <b v="1"/>
    <x v="602"/>
    <x v="6"/>
  </r>
  <r>
    <x v="1"/>
    <b v="0"/>
    <x v="1499"/>
    <x v="40"/>
  </r>
  <r>
    <x v="1"/>
    <b v="0"/>
    <x v="48"/>
    <x v="3"/>
  </r>
  <r>
    <x v="0"/>
    <b v="1"/>
    <x v="48"/>
    <x v="3"/>
  </r>
  <r>
    <x v="6"/>
    <b v="0"/>
    <x v="1561"/>
    <x v="28"/>
  </r>
  <r>
    <x v="1"/>
    <b v="0"/>
    <x v="1108"/>
    <x v="11"/>
  </r>
  <r>
    <x v="0"/>
    <b v="1"/>
    <x v="2489"/>
    <x v="5"/>
  </r>
  <r>
    <x v="0"/>
    <b v="1"/>
    <x v="584"/>
    <x v="5"/>
  </r>
  <r>
    <x v="0"/>
    <b v="1"/>
    <x v="57"/>
    <x v="15"/>
  </r>
  <r>
    <x v="7"/>
    <b v="0"/>
    <x v="79"/>
    <x v="18"/>
  </r>
  <r>
    <x v="7"/>
    <b v="0"/>
    <x v="2794"/>
    <x v="42"/>
  </r>
  <r>
    <x v="0"/>
    <b v="0"/>
    <x v="1095"/>
    <x v="17"/>
  </r>
  <r>
    <x v="8"/>
    <b v="0"/>
    <x v="424"/>
    <x v="2"/>
  </r>
  <r>
    <x v="6"/>
    <b v="0"/>
    <x v="424"/>
    <x v="2"/>
  </r>
  <r>
    <x v="4"/>
    <b v="1"/>
    <x v="2795"/>
    <x v="0"/>
  </r>
  <r>
    <x v="0"/>
    <b v="1"/>
    <x v="2796"/>
    <x v="40"/>
  </r>
  <r>
    <x v="1"/>
    <b v="1"/>
    <x v="307"/>
    <x v="4"/>
  </r>
  <r>
    <x v="0"/>
    <b v="0"/>
    <x v="854"/>
    <x v="4"/>
  </r>
  <r>
    <x v="0"/>
    <b v="0"/>
    <x v="21"/>
    <x v="13"/>
  </r>
  <r>
    <x v="0"/>
    <b v="1"/>
    <x v="127"/>
    <x v="13"/>
  </r>
  <r>
    <x v="0"/>
    <b v="0"/>
    <x v="117"/>
    <x v="11"/>
  </r>
  <r>
    <x v="7"/>
    <b v="0"/>
    <x v="117"/>
    <x v="11"/>
  </r>
  <r>
    <x v="3"/>
    <b v="0"/>
    <x v="241"/>
    <x v="3"/>
  </r>
  <r>
    <x v="8"/>
    <b v="0"/>
    <x v="241"/>
    <x v="3"/>
  </r>
  <r>
    <x v="8"/>
    <b v="1"/>
    <x v="40"/>
    <x v="3"/>
  </r>
  <r>
    <x v="0"/>
    <b v="1"/>
    <x v="145"/>
    <x v="29"/>
  </r>
  <r>
    <x v="1"/>
    <b v="1"/>
    <x v="48"/>
    <x v="3"/>
  </r>
  <r>
    <x v="0"/>
    <b v="0"/>
    <x v="46"/>
    <x v="6"/>
  </r>
  <r>
    <x v="1"/>
    <b v="0"/>
    <x v="905"/>
    <x v="4"/>
  </r>
  <r>
    <x v="0"/>
    <b v="1"/>
    <x v="1650"/>
    <x v="37"/>
  </r>
  <r>
    <x v="3"/>
    <b v="0"/>
    <x v="1425"/>
    <x v="9"/>
  </r>
  <r>
    <x v="7"/>
    <b v="0"/>
    <x v="40"/>
    <x v="11"/>
  </r>
  <r>
    <x v="0"/>
    <b v="0"/>
    <x v="2797"/>
    <x v="5"/>
  </r>
  <r>
    <x v="0"/>
    <b v="0"/>
    <x v="801"/>
    <x v="3"/>
  </r>
  <r>
    <x v="2"/>
    <b v="0"/>
    <x v="57"/>
    <x v="10"/>
  </r>
  <r>
    <x v="0"/>
    <b v="1"/>
    <x v="366"/>
    <x v="17"/>
  </r>
  <r>
    <x v="4"/>
    <b v="1"/>
    <x v="172"/>
    <x v="22"/>
  </r>
  <r>
    <x v="4"/>
    <b v="0"/>
    <x v="172"/>
    <x v="22"/>
  </r>
  <r>
    <x v="1"/>
    <b v="0"/>
    <x v="57"/>
    <x v="10"/>
  </r>
  <r>
    <x v="4"/>
    <b v="1"/>
    <x v="57"/>
    <x v="10"/>
  </r>
  <r>
    <x v="0"/>
    <b v="1"/>
    <x v="300"/>
    <x v="1"/>
  </r>
  <r>
    <x v="0"/>
    <b v="0"/>
    <x v="60"/>
    <x v="29"/>
  </r>
  <r>
    <x v="4"/>
    <b v="1"/>
    <x v="60"/>
    <x v="29"/>
  </r>
  <r>
    <x v="8"/>
    <b v="1"/>
    <x v="2798"/>
    <x v="10"/>
  </r>
  <r>
    <x v="2"/>
    <b v="0"/>
    <x v="798"/>
    <x v="3"/>
  </r>
  <r>
    <x v="1"/>
    <b v="0"/>
    <x v="798"/>
    <x v="3"/>
  </r>
  <r>
    <x v="1"/>
    <b v="0"/>
    <x v="2799"/>
    <x v="11"/>
  </r>
  <r>
    <x v="1"/>
    <b v="1"/>
    <x v="2800"/>
    <x v="6"/>
  </r>
  <r>
    <x v="1"/>
    <b v="1"/>
    <x v="2800"/>
    <x v="6"/>
  </r>
  <r>
    <x v="6"/>
    <b v="1"/>
    <x v="11"/>
    <x v="4"/>
  </r>
  <r>
    <x v="1"/>
    <b v="1"/>
    <x v="323"/>
    <x v="3"/>
  </r>
  <r>
    <x v="1"/>
    <b v="0"/>
    <x v="2801"/>
    <x v="21"/>
  </r>
  <r>
    <x v="0"/>
    <b v="0"/>
    <x v="1369"/>
    <x v="21"/>
  </r>
  <r>
    <x v="0"/>
    <b v="0"/>
    <x v="1739"/>
    <x v="21"/>
  </r>
  <r>
    <x v="0"/>
    <b v="1"/>
    <x v="640"/>
    <x v="37"/>
  </r>
  <r>
    <x v="0"/>
    <b v="1"/>
    <x v="356"/>
    <x v="3"/>
  </r>
  <r>
    <x v="7"/>
    <b v="0"/>
    <x v="189"/>
    <x v="11"/>
  </r>
  <r>
    <x v="0"/>
    <b v="1"/>
    <x v="2802"/>
    <x v="0"/>
  </r>
  <r>
    <x v="0"/>
    <b v="1"/>
    <x v="72"/>
    <x v="18"/>
  </r>
  <r>
    <x v="3"/>
    <b v="1"/>
    <x v="133"/>
    <x v="28"/>
  </r>
  <r>
    <x v="7"/>
    <b v="0"/>
    <x v="55"/>
    <x v="11"/>
  </r>
  <r>
    <x v="0"/>
    <b v="1"/>
    <x v="333"/>
    <x v="5"/>
  </r>
  <r>
    <x v="0"/>
    <b v="1"/>
    <x v="602"/>
    <x v="6"/>
  </r>
  <r>
    <x v="0"/>
    <b v="1"/>
    <x v="601"/>
    <x v="11"/>
  </r>
  <r>
    <x v="0"/>
    <b v="0"/>
    <x v="281"/>
    <x v="3"/>
  </r>
  <r>
    <x v="1"/>
    <b v="0"/>
    <x v="787"/>
    <x v="23"/>
  </r>
  <r>
    <x v="7"/>
    <b v="1"/>
    <x v="6"/>
    <x v="7"/>
  </r>
  <r>
    <x v="4"/>
    <b v="0"/>
    <x v="655"/>
    <x v="0"/>
  </r>
  <r>
    <x v="4"/>
    <b v="0"/>
    <x v="39"/>
    <x v="0"/>
  </r>
  <r>
    <x v="0"/>
    <b v="0"/>
    <x v="39"/>
    <x v="9"/>
  </r>
  <r>
    <x v="1"/>
    <b v="1"/>
    <x v="2803"/>
    <x v="6"/>
  </r>
  <r>
    <x v="4"/>
    <b v="0"/>
    <x v="222"/>
    <x v="2"/>
  </r>
  <r>
    <x v="3"/>
    <b v="0"/>
    <x v="0"/>
    <x v="2"/>
  </r>
  <r>
    <x v="0"/>
    <b v="0"/>
    <x v="136"/>
    <x v="4"/>
  </r>
  <r>
    <x v="7"/>
    <b v="0"/>
    <x v="295"/>
    <x v="4"/>
  </r>
  <r>
    <x v="0"/>
    <b v="1"/>
    <x v="295"/>
    <x v="4"/>
  </r>
  <r>
    <x v="6"/>
    <b v="1"/>
    <x v="136"/>
    <x v="4"/>
  </r>
  <r>
    <x v="3"/>
    <b v="0"/>
    <x v="99"/>
    <x v="1"/>
  </r>
  <r>
    <x v="1"/>
    <b v="0"/>
    <x v="492"/>
    <x v="17"/>
  </r>
  <r>
    <x v="4"/>
    <b v="1"/>
    <x v="55"/>
    <x v="3"/>
  </r>
  <r>
    <x v="1"/>
    <b v="0"/>
    <x v="770"/>
    <x v="21"/>
  </r>
  <r>
    <x v="0"/>
    <b v="0"/>
    <x v="99"/>
    <x v="21"/>
  </r>
  <r>
    <x v="0"/>
    <b v="0"/>
    <x v="64"/>
    <x v="13"/>
  </r>
  <r>
    <x v="7"/>
    <b v="0"/>
    <x v="67"/>
    <x v="13"/>
  </r>
  <r>
    <x v="0"/>
    <b v="1"/>
    <x v="114"/>
    <x v="9"/>
  </r>
  <r>
    <x v="7"/>
    <b v="0"/>
    <x v="306"/>
    <x v="40"/>
  </r>
  <r>
    <x v="1"/>
    <b v="0"/>
    <x v="241"/>
    <x v="4"/>
  </r>
  <r>
    <x v="4"/>
    <b v="1"/>
    <x v="2360"/>
    <x v="0"/>
  </r>
  <r>
    <x v="5"/>
    <b v="0"/>
    <x v="2360"/>
    <x v="0"/>
  </r>
  <r>
    <x v="6"/>
    <b v="0"/>
    <x v="380"/>
    <x v="2"/>
  </r>
  <r>
    <x v="0"/>
    <b v="1"/>
    <x v="640"/>
    <x v="7"/>
  </r>
  <r>
    <x v="0"/>
    <b v="0"/>
    <x v="640"/>
    <x v="7"/>
  </r>
  <r>
    <x v="7"/>
    <b v="0"/>
    <x v="2804"/>
    <x v="59"/>
  </r>
  <r>
    <x v="0"/>
    <b v="1"/>
    <x v="57"/>
    <x v="19"/>
  </r>
  <r>
    <x v="4"/>
    <b v="0"/>
    <x v="2805"/>
    <x v="11"/>
  </r>
  <r>
    <x v="0"/>
    <b v="0"/>
    <x v="2805"/>
    <x v="11"/>
  </r>
  <r>
    <x v="7"/>
    <b v="0"/>
    <x v="2805"/>
    <x v="11"/>
  </r>
  <r>
    <x v="0"/>
    <b v="0"/>
    <x v="2805"/>
    <x v="11"/>
  </r>
  <r>
    <x v="0"/>
    <b v="1"/>
    <x v="2806"/>
    <x v="5"/>
  </r>
  <r>
    <x v="0"/>
    <b v="0"/>
    <x v="277"/>
    <x v="3"/>
  </r>
  <r>
    <x v="0"/>
    <b v="1"/>
    <x v="687"/>
    <x v="3"/>
  </r>
  <r>
    <x v="0"/>
    <b v="0"/>
    <x v="223"/>
    <x v="30"/>
  </r>
  <r>
    <x v="6"/>
    <b v="0"/>
    <x v="249"/>
    <x v="9"/>
  </r>
  <r>
    <x v="0"/>
    <b v="1"/>
    <x v="243"/>
    <x v="6"/>
  </r>
  <r>
    <x v="8"/>
    <b v="0"/>
    <x v="2807"/>
    <x v="3"/>
  </r>
  <r>
    <x v="7"/>
    <b v="0"/>
    <x v="23"/>
    <x v="41"/>
  </r>
  <r>
    <x v="1"/>
    <b v="0"/>
    <x v="1418"/>
    <x v="15"/>
  </r>
  <r>
    <x v="0"/>
    <b v="1"/>
    <x v="6"/>
    <x v="23"/>
  </r>
  <r>
    <x v="1"/>
    <b v="0"/>
    <x v="797"/>
    <x v="6"/>
  </r>
  <r>
    <x v="1"/>
    <b v="0"/>
    <x v="556"/>
    <x v="6"/>
  </r>
  <r>
    <x v="6"/>
    <b v="0"/>
    <x v="556"/>
    <x v="6"/>
  </r>
  <r>
    <x v="4"/>
    <b v="0"/>
    <x v="2808"/>
    <x v="10"/>
  </r>
  <r>
    <x v="7"/>
    <b v="0"/>
    <x v="346"/>
    <x v="3"/>
  </r>
  <r>
    <x v="6"/>
    <b v="1"/>
    <x v="1079"/>
    <x v="3"/>
  </r>
  <r>
    <x v="1"/>
    <b v="0"/>
    <x v="2809"/>
    <x v="0"/>
  </r>
  <r>
    <x v="4"/>
    <b v="1"/>
    <x v="175"/>
    <x v="4"/>
  </r>
  <r>
    <x v="2"/>
    <b v="1"/>
    <x v="54"/>
    <x v="5"/>
  </r>
  <r>
    <x v="7"/>
    <b v="1"/>
    <x v="89"/>
    <x v="5"/>
  </r>
  <r>
    <x v="4"/>
    <b v="1"/>
    <x v="171"/>
    <x v="28"/>
  </r>
  <r>
    <x v="0"/>
    <b v="1"/>
    <x v="402"/>
    <x v="9"/>
  </r>
  <r>
    <x v="0"/>
    <b v="0"/>
    <x v="2810"/>
    <x v="38"/>
  </r>
  <r>
    <x v="0"/>
    <b v="0"/>
    <x v="93"/>
    <x v="15"/>
  </r>
  <r>
    <x v="2"/>
    <b v="0"/>
    <x v="250"/>
    <x v="17"/>
  </r>
  <r>
    <x v="7"/>
    <b v="0"/>
    <x v="897"/>
    <x v="15"/>
  </r>
  <r>
    <x v="2"/>
    <b v="0"/>
    <x v="240"/>
    <x v="30"/>
  </r>
  <r>
    <x v="8"/>
    <b v="0"/>
    <x v="346"/>
    <x v="4"/>
  </r>
  <r>
    <x v="5"/>
    <b v="0"/>
    <x v="2432"/>
    <x v="4"/>
  </r>
  <r>
    <x v="1"/>
    <b v="1"/>
    <x v="2380"/>
    <x v="4"/>
  </r>
  <r>
    <x v="0"/>
    <b v="0"/>
    <x v="2811"/>
    <x v="9"/>
  </r>
  <r>
    <x v="1"/>
    <b v="0"/>
    <x v="581"/>
    <x v="0"/>
  </r>
  <r>
    <x v="0"/>
    <b v="0"/>
    <x v="1614"/>
    <x v="0"/>
  </r>
  <r>
    <x v="0"/>
    <b v="0"/>
    <x v="613"/>
    <x v="13"/>
  </r>
  <r>
    <x v="6"/>
    <b v="1"/>
    <x v="421"/>
    <x v="11"/>
  </r>
  <r>
    <x v="8"/>
    <b v="0"/>
    <x v="135"/>
    <x v="30"/>
  </r>
  <r>
    <x v="0"/>
    <b v="0"/>
    <x v="140"/>
    <x v="30"/>
  </r>
  <r>
    <x v="1"/>
    <b v="0"/>
    <x v="2812"/>
    <x v="11"/>
  </r>
  <r>
    <x v="0"/>
    <b v="1"/>
    <x v="248"/>
    <x v="10"/>
  </r>
  <r>
    <x v="2"/>
    <b v="0"/>
    <x v="392"/>
    <x v="2"/>
  </r>
  <r>
    <x v="5"/>
    <b v="0"/>
    <x v="2089"/>
    <x v="7"/>
  </r>
  <r>
    <x v="0"/>
    <b v="1"/>
    <x v="2089"/>
    <x v="7"/>
  </r>
  <r>
    <x v="1"/>
    <b v="1"/>
    <x v="2089"/>
    <x v="7"/>
  </r>
  <r>
    <x v="0"/>
    <b v="1"/>
    <x v="57"/>
    <x v="3"/>
  </r>
  <r>
    <x v="0"/>
    <b v="1"/>
    <x v="57"/>
    <x v="3"/>
  </r>
  <r>
    <x v="0"/>
    <b v="1"/>
    <x v="655"/>
    <x v="10"/>
  </r>
  <r>
    <x v="0"/>
    <b v="0"/>
    <x v="428"/>
    <x v="4"/>
  </r>
  <r>
    <x v="2"/>
    <b v="0"/>
    <x v="428"/>
    <x v="4"/>
  </r>
  <r>
    <x v="7"/>
    <b v="0"/>
    <x v="428"/>
    <x v="4"/>
  </r>
  <r>
    <x v="0"/>
    <b v="1"/>
    <x v="428"/>
    <x v="4"/>
  </r>
  <r>
    <x v="0"/>
    <b v="0"/>
    <x v="5"/>
    <x v="41"/>
  </r>
  <r>
    <x v="1"/>
    <b v="0"/>
    <x v="57"/>
    <x v="63"/>
  </r>
  <r>
    <x v="0"/>
    <b v="1"/>
    <x v="797"/>
    <x v="6"/>
  </r>
  <r>
    <x v="0"/>
    <b v="0"/>
    <x v="27"/>
    <x v="11"/>
  </r>
  <r>
    <x v="4"/>
    <b v="1"/>
    <x v="68"/>
    <x v="40"/>
  </r>
  <r>
    <x v="4"/>
    <b v="1"/>
    <x v="424"/>
    <x v="16"/>
  </r>
  <r>
    <x v="1"/>
    <b v="1"/>
    <x v="2599"/>
    <x v="16"/>
  </r>
  <r>
    <x v="7"/>
    <b v="0"/>
    <x v="151"/>
    <x v="16"/>
  </r>
  <r>
    <x v="1"/>
    <b v="1"/>
    <x v="2599"/>
    <x v="16"/>
  </r>
  <r>
    <x v="0"/>
    <b v="1"/>
    <x v="2813"/>
    <x v="0"/>
  </r>
  <r>
    <x v="7"/>
    <b v="0"/>
    <x v="594"/>
    <x v="0"/>
  </r>
  <r>
    <x v="8"/>
    <b v="0"/>
    <x v="79"/>
    <x v="23"/>
  </r>
  <r>
    <x v="6"/>
    <b v="1"/>
    <x v="151"/>
    <x v="10"/>
  </r>
  <r>
    <x v="0"/>
    <b v="1"/>
    <x v="193"/>
    <x v="61"/>
  </r>
  <r>
    <x v="0"/>
    <b v="1"/>
    <x v="21"/>
    <x v="18"/>
  </r>
  <r>
    <x v="0"/>
    <b v="1"/>
    <x v="862"/>
    <x v="42"/>
  </r>
  <r>
    <x v="1"/>
    <b v="0"/>
    <x v="862"/>
    <x v="42"/>
  </r>
  <r>
    <x v="0"/>
    <b v="1"/>
    <x v="57"/>
    <x v="0"/>
  </r>
  <r>
    <x v="4"/>
    <b v="0"/>
    <x v="57"/>
    <x v="0"/>
  </r>
  <r>
    <x v="2"/>
    <b v="0"/>
    <x v="104"/>
    <x v="11"/>
  </r>
  <r>
    <x v="0"/>
    <b v="1"/>
    <x v="55"/>
    <x v="8"/>
  </r>
  <r>
    <x v="0"/>
    <b v="1"/>
    <x v="256"/>
    <x v="9"/>
  </r>
  <r>
    <x v="0"/>
    <b v="1"/>
    <x v="746"/>
    <x v="6"/>
  </r>
  <r>
    <x v="7"/>
    <b v="0"/>
    <x v="2814"/>
    <x v="68"/>
  </r>
  <r>
    <x v="1"/>
    <b v="0"/>
    <x v="2815"/>
    <x v="30"/>
  </r>
  <r>
    <x v="0"/>
    <b v="0"/>
    <x v="2815"/>
    <x v="30"/>
  </r>
  <r>
    <x v="0"/>
    <b v="0"/>
    <x v="268"/>
    <x v="3"/>
  </r>
  <r>
    <x v="3"/>
    <b v="1"/>
    <x v="715"/>
    <x v="11"/>
  </r>
  <r>
    <x v="0"/>
    <b v="1"/>
    <x v="715"/>
    <x v="11"/>
  </r>
  <r>
    <x v="6"/>
    <b v="0"/>
    <x v="9"/>
    <x v="18"/>
  </r>
  <r>
    <x v="0"/>
    <b v="0"/>
    <x v="136"/>
    <x v="2"/>
  </r>
  <r>
    <x v="0"/>
    <b v="0"/>
    <x v="192"/>
    <x v="0"/>
  </r>
  <r>
    <x v="4"/>
    <b v="0"/>
    <x v="192"/>
    <x v="0"/>
  </r>
  <r>
    <x v="2"/>
    <b v="0"/>
    <x v="55"/>
    <x v="18"/>
  </r>
  <r>
    <x v="7"/>
    <b v="1"/>
    <x v="223"/>
    <x v="0"/>
  </r>
  <r>
    <x v="0"/>
    <b v="0"/>
    <x v="451"/>
    <x v="15"/>
  </r>
  <r>
    <x v="1"/>
    <b v="0"/>
    <x v="87"/>
    <x v="29"/>
  </r>
  <r>
    <x v="4"/>
    <b v="0"/>
    <x v="87"/>
    <x v="29"/>
  </r>
  <r>
    <x v="0"/>
    <b v="1"/>
    <x v="91"/>
    <x v="14"/>
  </r>
  <r>
    <x v="0"/>
    <b v="0"/>
    <x v="46"/>
    <x v="10"/>
  </r>
  <r>
    <x v="7"/>
    <b v="1"/>
    <x v="2816"/>
    <x v="18"/>
  </r>
  <r>
    <x v="0"/>
    <b v="1"/>
    <x v="873"/>
    <x v="11"/>
  </r>
  <r>
    <x v="5"/>
    <b v="0"/>
    <x v="683"/>
    <x v="5"/>
  </r>
  <r>
    <x v="1"/>
    <b v="1"/>
    <x v="683"/>
    <x v="5"/>
  </r>
  <r>
    <x v="0"/>
    <b v="1"/>
    <x v="39"/>
    <x v="6"/>
  </r>
  <r>
    <x v="0"/>
    <b v="0"/>
    <x v="337"/>
    <x v="13"/>
  </r>
  <r>
    <x v="4"/>
    <b v="1"/>
    <x v="337"/>
    <x v="13"/>
  </r>
  <r>
    <x v="0"/>
    <b v="1"/>
    <x v="1220"/>
    <x v="11"/>
  </r>
  <r>
    <x v="0"/>
    <b v="1"/>
    <x v="249"/>
    <x v="3"/>
  </r>
  <r>
    <x v="5"/>
    <b v="0"/>
    <x v="3"/>
    <x v="13"/>
  </r>
  <r>
    <x v="1"/>
    <b v="1"/>
    <x v="3"/>
    <x v="13"/>
  </r>
  <r>
    <x v="0"/>
    <b v="0"/>
    <x v="2817"/>
    <x v="17"/>
  </r>
  <r>
    <x v="0"/>
    <b v="1"/>
    <x v="837"/>
    <x v="15"/>
  </r>
  <r>
    <x v="1"/>
    <b v="0"/>
    <x v="256"/>
    <x v="15"/>
  </r>
  <r>
    <x v="0"/>
    <b v="1"/>
    <x v="308"/>
    <x v="0"/>
  </r>
  <r>
    <x v="0"/>
    <b v="1"/>
    <x v="2818"/>
    <x v="0"/>
  </r>
  <r>
    <x v="1"/>
    <b v="0"/>
    <x v="91"/>
    <x v="10"/>
  </r>
  <r>
    <x v="0"/>
    <b v="0"/>
    <x v="727"/>
    <x v="42"/>
  </r>
  <r>
    <x v="8"/>
    <b v="0"/>
    <x v="1113"/>
    <x v="4"/>
  </r>
  <r>
    <x v="1"/>
    <b v="0"/>
    <x v="138"/>
    <x v="15"/>
  </r>
  <r>
    <x v="0"/>
    <b v="1"/>
    <x v="138"/>
    <x v="15"/>
  </r>
  <r>
    <x v="1"/>
    <b v="0"/>
    <x v="0"/>
    <x v="26"/>
  </r>
  <r>
    <x v="0"/>
    <b v="1"/>
    <x v="201"/>
    <x v="8"/>
  </r>
  <r>
    <x v="0"/>
    <b v="1"/>
    <x v="2364"/>
    <x v="6"/>
  </r>
  <r>
    <x v="0"/>
    <b v="0"/>
    <x v="2819"/>
    <x v="6"/>
  </r>
  <r>
    <x v="2"/>
    <b v="0"/>
    <x v="1351"/>
    <x v="2"/>
  </r>
  <r>
    <x v="0"/>
    <b v="1"/>
    <x v="751"/>
    <x v="15"/>
  </r>
  <r>
    <x v="2"/>
    <b v="0"/>
    <x v="751"/>
    <x v="15"/>
  </r>
  <r>
    <x v="0"/>
    <b v="1"/>
    <x v="751"/>
    <x v="15"/>
  </r>
  <r>
    <x v="0"/>
    <b v="1"/>
    <x v="57"/>
    <x v="33"/>
  </r>
  <r>
    <x v="0"/>
    <b v="1"/>
    <x v="2820"/>
    <x v="0"/>
  </r>
  <r>
    <x v="6"/>
    <b v="0"/>
    <x v="462"/>
    <x v="0"/>
  </r>
  <r>
    <x v="0"/>
    <b v="1"/>
    <x v="5"/>
    <x v="0"/>
  </r>
  <r>
    <x v="0"/>
    <b v="1"/>
    <x v="2188"/>
    <x v="10"/>
  </r>
  <r>
    <x v="6"/>
    <b v="0"/>
    <x v="2821"/>
    <x v="42"/>
  </r>
  <r>
    <x v="1"/>
    <b v="0"/>
    <x v="23"/>
    <x v="3"/>
  </r>
  <r>
    <x v="2"/>
    <b v="1"/>
    <x v="2"/>
    <x v="3"/>
  </r>
  <r>
    <x v="5"/>
    <b v="0"/>
    <x v="23"/>
    <x v="3"/>
  </r>
  <r>
    <x v="7"/>
    <b v="0"/>
    <x v="23"/>
    <x v="3"/>
  </r>
  <r>
    <x v="5"/>
    <b v="0"/>
    <x v="528"/>
    <x v="11"/>
  </r>
  <r>
    <x v="0"/>
    <b v="1"/>
    <x v="1119"/>
    <x v="6"/>
  </r>
  <r>
    <x v="1"/>
    <b v="0"/>
    <x v="212"/>
    <x v="30"/>
  </r>
  <r>
    <x v="1"/>
    <b v="0"/>
    <x v="581"/>
    <x v="23"/>
  </r>
  <r>
    <x v="0"/>
    <b v="0"/>
    <x v="773"/>
    <x v="21"/>
  </r>
  <r>
    <x v="0"/>
    <b v="1"/>
    <x v="125"/>
    <x v="8"/>
  </r>
  <r>
    <x v="0"/>
    <b v="1"/>
    <x v="25"/>
    <x v="8"/>
  </r>
  <r>
    <x v="1"/>
    <b v="0"/>
    <x v="125"/>
    <x v="6"/>
  </r>
  <r>
    <x v="1"/>
    <b v="1"/>
    <x v="91"/>
    <x v="21"/>
  </r>
  <r>
    <x v="1"/>
    <b v="0"/>
    <x v="151"/>
    <x v="3"/>
  </r>
  <r>
    <x v="1"/>
    <b v="0"/>
    <x v="151"/>
    <x v="3"/>
  </r>
  <r>
    <x v="8"/>
    <b v="0"/>
    <x v="151"/>
    <x v="3"/>
  </r>
  <r>
    <x v="8"/>
    <b v="0"/>
    <x v="178"/>
    <x v="17"/>
  </r>
  <r>
    <x v="4"/>
    <b v="1"/>
    <x v="337"/>
    <x v="2"/>
  </r>
  <r>
    <x v="0"/>
    <b v="1"/>
    <x v="2822"/>
    <x v="6"/>
  </r>
  <r>
    <x v="1"/>
    <b v="0"/>
    <x v="532"/>
    <x v="59"/>
  </r>
  <r>
    <x v="0"/>
    <b v="0"/>
    <x v="693"/>
    <x v="6"/>
  </r>
  <r>
    <x v="0"/>
    <b v="0"/>
    <x v="231"/>
    <x v="2"/>
  </r>
  <r>
    <x v="0"/>
    <b v="1"/>
    <x v="11"/>
    <x v="9"/>
  </r>
  <r>
    <x v="1"/>
    <b v="0"/>
    <x v="3"/>
    <x v="19"/>
  </r>
  <r>
    <x v="0"/>
    <b v="0"/>
    <x v="50"/>
    <x v="0"/>
  </r>
  <r>
    <x v="0"/>
    <b v="0"/>
    <x v="1017"/>
    <x v="13"/>
  </r>
  <r>
    <x v="0"/>
    <b v="0"/>
    <x v="1737"/>
    <x v="11"/>
  </r>
  <r>
    <x v="7"/>
    <b v="1"/>
    <x v="1737"/>
    <x v="11"/>
  </r>
  <r>
    <x v="1"/>
    <b v="0"/>
    <x v="200"/>
    <x v="10"/>
  </r>
  <r>
    <x v="0"/>
    <b v="1"/>
    <x v="1600"/>
    <x v="3"/>
  </r>
  <r>
    <x v="4"/>
    <b v="0"/>
    <x v="1"/>
    <x v="10"/>
  </r>
  <r>
    <x v="0"/>
    <b v="0"/>
    <x v="2"/>
    <x v="2"/>
  </r>
  <r>
    <x v="4"/>
    <b v="1"/>
    <x v="779"/>
    <x v="4"/>
  </r>
  <r>
    <x v="0"/>
    <b v="0"/>
    <x v="6"/>
    <x v="3"/>
  </r>
  <r>
    <x v="2"/>
    <b v="1"/>
    <x v="2823"/>
    <x v="36"/>
  </r>
  <r>
    <x v="0"/>
    <b v="0"/>
    <x v="2824"/>
    <x v="6"/>
  </r>
  <r>
    <x v="0"/>
    <b v="1"/>
    <x v="23"/>
    <x v="4"/>
  </r>
  <r>
    <x v="5"/>
    <b v="0"/>
    <x v="421"/>
    <x v="0"/>
  </r>
  <r>
    <x v="0"/>
    <b v="1"/>
    <x v="1159"/>
    <x v="3"/>
  </r>
  <r>
    <x v="0"/>
    <b v="1"/>
    <x v="709"/>
    <x v="42"/>
  </r>
  <r>
    <x v="2"/>
    <b v="0"/>
    <x v="39"/>
    <x v="4"/>
  </r>
  <r>
    <x v="0"/>
    <b v="1"/>
    <x v="797"/>
    <x v="26"/>
  </r>
  <r>
    <x v="0"/>
    <b v="1"/>
    <x v="797"/>
    <x v="26"/>
  </r>
  <r>
    <x v="0"/>
    <b v="1"/>
    <x v="797"/>
    <x v="26"/>
  </r>
  <r>
    <x v="1"/>
    <b v="0"/>
    <x v="968"/>
    <x v="0"/>
  </r>
  <r>
    <x v="8"/>
    <b v="0"/>
    <x v="2366"/>
    <x v="15"/>
  </r>
  <r>
    <x v="0"/>
    <b v="0"/>
    <x v="91"/>
    <x v="11"/>
  </r>
  <r>
    <x v="0"/>
    <b v="1"/>
    <x v="2825"/>
    <x v="13"/>
  </r>
  <r>
    <x v="0"/>
    <b v="1"/>
    <x v="697"/>
    <x v="10"/>
  </r>
  <r>
    <x v="1"/>
    <b v="0"/>
    <x v="402"/>
    <x v="22"/>
  </r>
  <r>
    <x v="0"/>
    <b v="1"/>
    <x v="17"/>
    <x v="16"/>
  </r>
  <r>
    <x v="1"/>
    <b v="1"/>
    <x v="17"/>
    <x v="16"/>
  </r>
  <r>
    <x v="8"/>
    <b v="0"/>
    <x v="346"/>
    <x v="6"/>
  </r>
  <r>
    <x v="1"/>
    <b v="0"/>
    <x v="1113"/>
    <x v="22"/>
  </r>
  <r>
    <x v="0"/>
    <b v="0"/>
    <x v="309"/>
    <x v="15"/>
  </r>
  <r>
    <x v="0"/>
    <b v="1"/>
    <x v="20"/>
    <x v="15"/>
  </r>
  <r>
    <x v="8"/>
    <b v="0"/>
    <x v="55"/>
    <x v="0"/>
  </r>
  <r>
    <x v="0"/>
    <b v="1"/>
    <x v="88"/>
    <x v="11"/>
  </r>
  <r>
    <x v="8"/>
    <b v="0"/>
    <x v="782"/>
    <x v="29"/>
  </r>
  <r>
    <x v="0"/>
    <b v="0"/>
    <x v="3"/>
    <x v="13"/>
  </r>
  <r>
    <x v="1"/>
    <b v="0"/>
    <x v="3"/>
    <x v="13"/>
  </r>
  <r>
    <x v="1"/>
    <b v="1"/>
    <x v="3"/>
    <x v="13"/>
  </r>
  <r>
    <x v="5"/>
    <b v="0"/>
    <x v="424"/>
    <x v="16"/>
  </r>
  <r>
    <x v="0"/>
    <b v="0"/>
    <x v="424"/>
    <x v="16"/>
  </r>
  <r>
    <x v="0"/>
    <b v="1"/>
    <x v="803"/>
    <x v="6"/>
  </r>
  <r>
    <x v="0"/>
    <b v="1"/>
    <x v="88"/>
    <x v="6"/>
  </r>
  <r>
    <x v="1"/>
    <b v="0"/>
    <x v="421"/>
    <x v="17"/>
  </r>
  <r>
    <x v="4"/>
    <b v="0"/>
    <x v="2826"/>
    <x v="11"/>
  </r>
  <r>
    <x v="1"/>
    <b v="0"/>
    <x v="270"/>
    <x v="9"/>
  </r>
  <r>
    <x v="0"/>
    <b v="0"/>
    <x v="300"/>
    <x v="9"/>
  </r>
  <r>
    <x v="1"/>
    <b v="0"/>
    <x v="1375"/>
    <x v="3"/>
  </r>
  <r>
    <x v="0"/>
    <b v="1"/>
    <x v="2"/>
    <x v="2"/>
  </r>
  <r>
    <x v="0"/>
    <b v="0"/>
    <x v="44"/>
    <x v="2"/>
  </r>
  <r>
    <x v="0"/>
    <b v="0"/>
    <x v="2"/>
    <x v="2"/>
  </r>
  <r>
    <x v="6"/>
    <b v="0"/>
    <x v="40"/>
    <x v="16"/>
  </r>
  <r>
    <x v="0"/>
    <b v="0"/>
    <x v="2827"/>
    <x v="4"/>
  </r>
  <r>
    <x v="1"/>
    <b v="1"/>
    <x v="623"/>
    <x v="18"/>
  </r>
  <r>
    <x v="0"/>
    <b v="1"/>
    <x v="116"/>
    <x v="13"/>
  </r>
  <r>
    <x v="0"/>
    <b v="0"/>
    <x v="27"/>
    <x v="13"/>
  </r>
  <r>
    <x v="4"/>
    <b v="1"/>
    <x v="116"/>
    <x v="13"/>
  </r>
  <r>
    <x v="0"/>
    <b v="1"/>
    <x v="116"/>
    <x v="13"/>
  </r>
  <r>
    <x v="0"/>
    <b v="1"/>
    <x v="92"/>
    <x v="13"/>
  </r>
  <r>
    <x v="0"/>
    <b v="1"/>
    <x v="2828"/>
    <x v="13"/>
  </r>
  <r>
    <x v="0"/>
    <b v="0"/>
    <x v="435"/>
    <x v="52"/>
  </r>
  <r>
    <x v="0"/>
    <b v="1"/>
    <x v="637"/>
    <x v="4"/>
  </r>
  <r>
    <x v="0"/>
    <b v="0"/>
    <x v="637"/>
    <x v="4"/>
  </r>
  <r>
    <x v="8"/>
    <b v="0"/>
    <x v="295"/>
    <x v="0"/>
  </r>
  <r>
    <x v="1"/>
    <b v="0"/>
    <x v="117"/>
    <x v="3"/>
  </r>
  <r>
    <x v="1"/>
    <b v="0"/>
    <x v="141"/>
    <x v="10"/>
  </r>
  <r>
    <x v="0"/>
    <b v="1"/>
    <x v="42"/>
    <x v="11"/>
  </r>
  <r>
    <x v="8"/>
    <b v="0"/>
    <x v="45"/>
    <x v="20"/>
  </r>
  <r>
    <x v="0"/>
    <b v="0"/>
    <x v="2829"/>
    <x v="0"/>
  </r>
  <r>
    <x v="0"/>
    <b v="1"/>
    <x v="107"/>
    <x v="0"/>
  </r>
  <r>
    <x v="0"/>
    <b v="0"/>
    <x v="275"/>
    <x v="7"/>
  </r>
  <r>
    <x v="0"/>
    <b v="0"/>
    <x v="275"/>
    <x v="7"/>
  </r>
  <r>
    <x v="2"/>
    <b v="1"/>
    <x v="129"/>
    <x v="11"/>
  </r>
  <r>
    <x v="8"/>
    <b v="0"/>
    <x v="7"/>
    <x v="7"/>
  </r>
  <r>
    <x v="1"/>
    <b v="0"/>
    <x v="7"/>
    <x v="7"/>
  </r>
  <r>
    <x v="1"/>
    <b v="0"/>
    <x v="7"/>
    <x v="7"/>
  </r>
  <r>
    <x v="0"/>
    <b v="0"/>
    <x v="2830"/>
    <x v="11"/>
  </r>
  <r>
    <x v="5"/>
    <b v="0"/>
    <x v="177"/>
    <x v="3"/>
  </r>
  <r>
    <x v="0"/>
    <b v="1"/>
    <x v="177"/>
    <x v="3"/>
  </r>
  <r>
    <x v="3"/>
    <b v="0"/>
    <x v="177"/>
    <x v="3"/>
  </r>
  <r>
    <x v="0"/>
    <b v="1"/>
    <x v="746"/>
    <x v="6"/>
  </r>
  <r>
    <x v="1"/>
    <b v="0"/>
    <x v="66"/>
    <x v="28"/>
  </r>
  <r>
    <x v="1"/>
    <b v="0"/>
    <x v="66"/>
    <x v="28"/>
  </r>
  <r>
    <x v="4"/>
    <b v="0"/>
    <x v="7"/>
    <x v="10"/>
  </r>
  <r>
    <x v="0"/>
    <b v="0"/>
    <x v="60"/>
    <x v="13"/>
  </r>
  <r>
    <x v="0"/>
    <b v="0"/>
    <x v="2417"/>
    <x v="47"/>
  </r>
  <r>
    <x v="6"/>
    <b v="0"/>
    <x v="421"/>
    <x v="17"/>
  </r>
  <r>
    <x v="2"/>
    <b v="0"/>
    <x v="2831"/>
    <x v="8"/>
  </r>
  <r>
    <x v="8"/>
    <b v="0"/>
    <x v="2831"/>
    <x v="8"/>
  </r>
  <r>
    <x v="0"/>
    <b v="1"/>
    <x v="421"/>
    <x v="9"/>
  </r>
  <r>
    <x v="0"/>
    <b v="1"/>
    <x v="2610"/>
    <x v="0"/>
  </r>
  <r>
    <x v="7"/>
    <b v="0"/>
    <x v="38"/>
    <x v="16"/>
  </r>
  <r>
    <x v="5"/>
    <b v="0"/>
    <x v="724"/>
    <x v="4"/>
  </r>
  <r>
    <x v="2"/>
    <b v="0"/>
    <x v="1761"/>
    <x v="3"/>
  </r>
  <r>
    <x v="3"/>
    <b v="1"/>
    <x v="1"/>
    <x v="29"/>
  </r>
  <r>
    <x v="0"/>
    <b v="0"/>
    <x v="2832"/>
    <x v="11"/>
  </r>
  <r>
    <x v="2"/>
    <b v="1"/>
    <x v="3"/>
    <x v="6"/>
  </r>
  <r>
    <x v="0"/>
    <b v="1"/>
    <x v="303"/>
    <x v="5"/>
  </r>
  <r>
    <x v="0"/>
    <b v="1"/>
    <x v="249"/>
    <x v="22"/>
  </r>
  <r>
    <x v="1"/>
    <b v="0"/>
    <x v="463"/>
    <x v="10"/>
  </r>
  <r>
    <x v="0"/>
    <b v="1"/>
    <x v="2467"/>
    <x v="3"/>
  </r>
  <r>
    <x v="0"/>
    <b v="1"/>
    <x v="129"/>
    <x v="11"/>
  </r>
  <r>
    <x v="0"/>
    <b v="1"/>
    <x v="2833"/>
    <x v="22"/>
  </r>
  <r>
    <x v="0"/>
    <b v="1"/>
    <x v="2833"/>
    <x v="22"/>
  </r>
  <r>
    <x v="0"/>
    <b v="0"/>
    <x v="2833"/>
    <x v="22"/>
  </r>
  <r>
    <x v="0"/>
    <b v="0"/>
    <x v="1341"/>
    <x v="6"/>
  </r>
  <r>
    <x v="0"/>
    <b v="1"/>
    <x v="943"/>
    <x v="16"/>
  </r>
  <r>
    <x v="7"/>
    <b v="0"/>
    <x v="1055"/>
    <x v="23"/>
  </r>
  <r>
    <x v="0"/>
    <b v="1"/>
    <x v="1055"/>
    <x v="23"/>
  </r>
  <r>
    <x v="2"/>
    <b v="1"/>
    <x v="551"/>
    <x v="23"/>
  </r>
  <r>
    <x v="7"/>
    <b v="0"/>
    <x v="1016"/>
    <x v="10"/>
  </r>
  <r>
    <x v="6"/>
    <b v="0"/>
    <x v="2834"/>
    <x v="30"/>
  </r>
  <r>
    <x v="0"/>
    <b v="0"/>
    <x v="536"/>
    <x v="13"/>
  </r>
  <r>
    <x v="1"/>
    <b v="0"/>
    <x v="3"/>
    <x v="15"/>
  </r>
  <r>
    <x v="0"/>
    <b v="0"/>
    <x v="3"/>
    <x v="15"/>
  </r>
  <r>
    <x v="0"/>
    <b v="1"/>
    <x v="3"/>
    <x v="15"/>
  </r>
  <r>
    <x v="0"/>
    <b v="0"/>
    <x v="11"/>
    <x v="23"/>
  </r>
  <r>
    <x v="4"/>
    <b v="0"/>
    <x v="11"/>
    <x v="23"/>
  </r>
  <r>
    <x v="6"/>
    <b v="0"/>
    <x v="23"/>
    <x v="23"/>
  </r>
  <r>
    <x v="1"/>
    <b v="0"/>
    <x v="23"/>
    <x v="23"/>
  </r>
  <r>
    <x v="0"/>
    <b v="1"/>
    <x v="1"/>
    <x v="10"/>
  </r>
  <r>
    <x v="0"/>
    <b v="1"/>
    <x v="17"/>
    <x v="3"/>
  </r>
  <r>
    <x v="0"/>
    <b v="0"/>
    <x v="2835"/>
    <x v="41"/>
  </r>
  <r>
    <x v="6"/>
    <b v="1"/>
    <x v="2836"/>
    <x v="41"/>
  </r>
  <r>
    <x v="1"/>
    <b v="1"/>
    <x v="133"/>
    <x v="18"/>
  </r>
  <r>
    <x v="4"/>
    <b v="0"/>
    <x v="545"/>
    <x v="3"/>
  </r>
  <r>
    <x v="7"/>
    <b v="1"/>
    <x v="560"/>
    <x v="11"/>
  </r>
  <r>
    <x v="1"/>
    <b v="1"/>
    <x v="92"/>
    <x v="0"/>
  </r>
  <r>
    <x v="2"/>
    <b v="0"/>
    <x v="92"/>
    <x v="0"/>
  </r>
  <r>
    <x v="0"/>
    <b v="1"/>
    <x v="22"/>
    <x v="0"/>
  </r>
  <r>
    <x v="7"/>
    <b v="0"/>
    <x v="2837"/>
    <x v="0"/>
  </r>
  <r>
    <x v="7"/>
    <b v="0"/>
    <x v="1527"/>
    <x v="15"/>
  </r>
  <r>
    <x v="3"/>
    <b v="0"/>
    <x v="2217"/>
    <x v="4"/>
  </r>
  <r>
    <x v="4"/>
    <b v="1"/>
    <x v="370"/>
    <x v="3"/>
  </r>
  <r>
    <x v="0"/>
    <b v="0"/>
    <x v="72"/>
    <x v="4"/>
  </r>
  <r>
    <x v="1"/>
    <b v="0"/>
    <x v="72"/>
    <x v="4"/>
  </r>
  <r>
    <x v="0"/>
    <b v="0"/>
    <x v="615"/>
    <x v="0"/>
  </r>
  <r>
    <x v="0"/>
    <b v="1"/>
    <x v="337"/>
    <x v="15"/>
  </r>
  <r>
    <x v="0"/>
    <b v="0"/>
    <x v="204"/>
    <x v="19"/>
  </r>
  <r>
    <x v="4"/>
    <b v="0"/>
    <x v="120"/>
    <x v="6"/>
  </r>
  <r>
    <x v="7"/>
    <b v="0"/>
    <x v="73"/>
    <x v="10"/>
  </r>
  <r>
    <x v="1"/>
    <b v="0"/>
    <x v="300"/>
    <x v="8"/>
  </r>
  <r>
    <x v="0"/>
    <b v="0"/>
    <x v="109"/>
    <x v="3"/>
  </r>
  <r>
    <x v="0"/>
    <b v="0"/>
    <x v="28"/>
    <x v="23"/>
  </r>
  <r>
    <x v="1"/>
    <b v="0"/>
    <x v="79"/>
    <x v="13"/>
  </r>
  <r>
    <x v="4"/>
    <b v="0"/>
    <x v="156"/>
    <x v="3"/>
  </r>
  <r>
    <x v="8"/>
    <b v="0"/>
    <x v="156"/>
    <x v="3"/>
  </r>
  <r>
    <x v="1"/>
    <b v="1"/>
    <x v="129"/>
    <x v="17"/>
  </r>
  <r>
    <x v="2"/>
    <b v="1"/>
    <x v="2838"/>
    <x v="0"/>
  </r>
  <r>
    <x v="5"/>
    <b v="0"/>
    <x v="99"/>
    <x v="45"/>
  </r>
  <r>
    <x v="0"/>
    <b v="0"/>
    <x v="6"/>
    <x v="23"/>
  </r>
  <r>
    <x v="0"/>
    <b v="0"/>
    <x v="245"/>
    <x v="18"/>
  </r>
  <r>
    <x v="0"/>
    <b v="0"/>
    <x v="2839"/>
    <x v="2"/>
  </r>
  <r>
    <x v="3"/>
    <b v="0"/>
    <x v="622"/>
    <x v="10"/>
  </r>
  <r>
    <x v="1"/>
    <b v="0"/>
    <x v="2840"/>
    <x v="11"/>
  </r>
  <r>
    <x v="6"/>
    <b v="0"/>
    <x v="79"/>
    <x v="29"/>
  </r>
  <r>
    <x v="7"/>
    <b v="0"/>
    <x v="79"/>
    <x v="29"/>
  </r>
  <r>
    <x v="0"/>
    <b v="1"/>
    <x v="183"/>
    <x v="1"/>
  </r>
  <r>
    <x v="0"/>
    <b v="1"/>
    <x v="171"/>
    <x v="22"/>
  </r>
  <r>
    <x v="0"/>
    <b v="0"/>
    <x v="525"/>
    <x v="2"/>
  </r>
  <r>
    <x v="5"/>
    <b v="0"/>
    <x v="525"/>
    <x v="2"/>
  </r>
  <r>
    <x v="0"/>
    <b v="1"/>
    <x v="0"/>
    <x v="8"/>
  </r>
  <r>
    <x v="0"/>
    <b v="0"/>
    <x v="39"/>
    <x v="6"/>
  </r>
  <r>
    <x v="0"/>
    <b v="0"/>
    <x v="2217"/>
    <x v="0"/>
  </r>
  <r>
    <x v="4"/>
    <b v="1"/>
    <x v="1018"/>
    <x v="10"/>
  </r>
  <r>
    <x v="2"/>
    <b v="1"/>
    <x v="5"/>
    <x v="4"/>
  </r>
  <r>
    <x v="1"/>
    <b v="0"/>
    <x v="199"/>
    <x v="18"/>
  </r>
  <r>
    <x v="0"/>
    <b v="1"/>
    <x v="2841"/>
    <x v="6"/>
  </r>
  <r>
    <x v="1"/>
    <b v="0"/>
    <x v="2842"/>
    <x v="6"/>
  </r>
  <r>
    <x v="0"/>
    <b v="0"/>
    <x v="636"/>
    <x v="13"/>
  </r>
  <r>
    <x v="8"/>
    <b v="0"/>
    <x v="2406"/>
    <x v="18"/>
  </r>
  <r>
    <x v="7"/>
    <b v="0"/>
    <x v="687"/>
    <x v="3"/>
  </r>
  <r>
    <x v="1"/>
    <b v="0"/>
    <x v="687"/>
    <x v="3"/>
  </r>
  <r>
    <x v="7"/>
    <b v="0"/>
    <x v="336"/>
    <x v="3"/>
  </r>
  <r>
    <x v="3"/>
    <b v="0"/>
    <x v="92"/>
    <x v="40"/>
  </r>
  <r>
    <x v="0"/>
    <b v="1"/>
    <x v="92"/>
    <x v="40"/>
  </r>
  <r>
    <x v="0"/>
    <b v="1"/>
    <x v="741"/>
    <x v="16"/>
  </r>
  <r>
    <x v="1"/>
    <b v="0"/>
    <x v="248"/>
    <x v="1"/>
  </r>
  <r>
    <x v="0"/>
    <b v="1"/>
    <x v="89"/>
    <x v="1"/>
  </r>
  <r>
    <x v="0"/>
    <b v="1"/>
    <x v="279"/>
    <x v="41"/>
  </r>
  <r>
    <x v="1"/>
    <b v="0"/>
    <x v="864"/>
    <x v="17"/>
  </r>
  <r>
    <x v="0"/>
    <b v="0"/>
    <x v="19"/>
    <x v="23"/>
  </r>
  <r>
    <x v="8"/>
    <b v="0"/>
    <x v="565"/>
    <x v="3"/>
  </r>
  <r>
    <x v="3"/>
    <b v="1"/>
    <x v="18"/>
    <x v="0"/>
  </r>
  <r>
    <x v="6"/>
    <b v="1"/>
    <x v="183"/>
    <x v="0"/>
  </r>
  <r>
    <x v="4"/>
    <b v="1"/>
    <x v="756"/>
    <x v="5"/>
  </r>
  <r>
    <x v="1"/>
    <b v="0"/>
    <x v="2843"/>
    <x v="11"/>
  </r>
  <r>
    <x v="1"/>
    <b v="0"/>
    <x v="1895"/>
    <x v="27"/>
  </r>
  <r>
    <x v="1"/>
    <b v="0"/>
    <x v="1895"/>
    <x v="27"/>
  </r>
  <r>
    <x v="7"/>
    <b v="0"/>
    <x v="57"/>
    <x v="11"/>
  </r>
  <r>
    <x v="0"/>
    <b v="0"/>
    <x v="72"/>
    <x v="2"/>
  </r>
  <r>
    <x v="7"/>
    <b v="1"/>
    <x v="2844"/>
    <x v="2"/>
  </r>
  <r>
    <x v="0"/>
    <b v="0"/>
    <x v="55"/>
    <x v="6"/>
  </r>
  <r>
    <x v="3"/>
    <b v="1"/>
    <x v="46"/>
    <x v="2"/>
  </r>
  <r>
    <x v="2"/>
    <b v="0"/>
    <x v="2672"/>
    <x v="16"/>
  </r>
  <r>
    <x v="0"/>
    <b v="1"/>
    <x v="135"/>
    <x v="6"/>
  </r>
  <r>
    <x v="1"/>
    <b v="1"/>
    <x v="241"/>
    <x v="0"/>
  </r>
  <r>
    <x v="0"/>
    <b v="1"/>
    <x v="2845"/>
    <x v="23"/>
  </r>
  <r>
    <x v="1"/>
    <b v="0"/>
    <x v="2846"/>
    <x v="23"/>
  </r>
  <r>
    <x v="1"/>
    <b v="0"/>
    <x v="2847"/>
    <x v="23"/>
  </r>
  <r>
    <x v="0"/>
    <b v="1"/>
    <x v="2846"/>
    <x v="23"/>
  </r>
  <r>
    <x v="4"/>
    <b v="0"/>
    <x v="421"/>
    <x v="17"/>
  </r>
  <r>
    <x v="6"/>
    <b v="1"/>
    <x v="1098"/>
    <x v="10"/>
  </r>
  <r>
    <x v="0"/>
    <b v="1"/>
    <x v="31"/>
    <x v="0"/>
  </r>
  <r>
    <x v="7"/>
    <b v="0"/>
    <x v="640"/>
    <x v="55"/>
  </r>
  <r>
    <x v="4"/>
    <b v="1"/>
    <x v="637"/>
    <x v="2"/>
  </r>
  <r>
    <x v="0"/>
    <b v="0"/>
    <x v="23"/>
    <x v="6"/>
  </r>
  <r>
    <x v="0"/>
    <b v="1"/>
    <x v="2848"/>
    <x v="29"/>
  </r>
  <r>
    <x v="2"/>
    <b v="1"/>
    <x v="884"/>
    <x v="14"/>
  </r>
  <r>
    <x v="0"/>
    <b v="1"/>
    <x v="275"/>
    <x v="7"/>
  </r>
  <r>
    <x v="0"/>
    <b v="1"/>
    <x v="275"/>
    <x v="7"/>
  </r>
  <r>
    <x v="0"/>
    <b v="0"/>
    <x v="275"/>
    <x v="7"/>
  </r>
  <r>
    <x v="4"/>
    <b v="0"/>
    <x v="483"/>
    <x v="0"/>
  </r>
  <r>
    <x v="0"/>
    <b v="1"/>
    <x v="2849"/>
    <x v="1"/>
  </r>
  <r>
    <x v="0"/>
    <b v="1"/>
    <x v="2850"/>
    <x v="13"/>
  </r>
  <r>
    <x v="4"/>
    <b v="0"/>
    <x v="873"/>
    <x v="10"/>
  </r>
  <r>
    <x v="4"/>
    <b v="0"/>
    <x v="953"/>
    <x v="10"/>
  </r>
  <r>
    <x v="0"/>
    <b v="1"/>
    <x v="953"/>
    <x v="10"/>
  </r>
  <r>
    <x v="0"/>
    <b v="1"/>
    <x v="873"/>
    <x v="10"/>
  </r>
  <r>
    <x v="1"/>
    <b v="0"/>
    <x v="1052"/>
    <x v="11"/>
  </r>
  <r>
    <x v="1"/>
    <b v="0"/>
    <x v="1052"/>
    <x v="11"/>
  </r>
  <r>
    <x v="0"/>
    <b v="1"/>
    <x v="133"/>
    <x v="3"/>
  </r>
  <r>
    <x v="1"/>
    <b v="0"/>
    <x v="352"/>
    <x v="3"/>
  </r>
  <r>
    <x v="1"/>
    <b v="0"/>
    <x v="352"/>
    <x v="3"/>
  </r>
  <r>
    <x v="0"/>
    <b v="1"/>
    <x v="2851"/>
    <x v="16"/>
  </r>
  <r>
    <x v="0"/>
    <b v="0"/>
    <x v="233"/>
    <x v="5"/>
  </r>
  <r>
    <x v="7"/>
    <b v="1"/>
    <x v="832"/>
    <x v="10"/>
  </r>
  <r>
    <x v="4"/>
    <b v="1"/>
    <x v="307"/>
    <x v="12"/>
  </r>
  <r>
    <x v="1"/>
    <b v="0"/>
    <x v="785"/>
    <x v="12"/>
  </r>
  <r>
    <x v="2"/>
    <b v="1"/>
    <x v="170"/>
    <x v="4"/>
  </r>
  <r>
    <x v="8"/>
    <b v="1"/>
    <x v="88"/>
    <x v="15"/>
  </r>
  <r>
    <x v="0"/>
    <b v="0"/>
    <x v="549"/>
    <x v="59"/>
  </r>
  <r>
    <x v="0"/>
    <b v="0"/>
    <x v="60"/>
    <x v="11"/>
  </r>
  <r>
    <x v="0"/>
    <b v="0"/>
    <x v="25"/>
    <x v="11"/>
  </r>
  <r>
    <x v="1"/>
    <b v="0"/>
    <x v="152"/>
    <x v="0"/>
  </r>
  <r>
    <x v="0"/>
    <b v="1"/>
    <x v="152"/>
    <x v="0"/>
  </r>
  <r>
    <x v="0"/>
    <b v="1"/>
    <x v="606"/>
    <x v="18"/>
  </r>
  <r>
    <x v="0"/>
    <b v="0"/>
    <x v="130"/>
    <x v="3"/>
  </r>
  <r>
    <x v="5"/>
    <b v="0"/>
    <x v="159"/>
    <x v="6"/>
  </r>
  <r>
    <x v="8"/>
    <b v="0"/>
    <x v="1171"/>
    <x v="6"/>
  </r>
  <r>
    <x v="6"/>
    <b v="0"/>
    <x v="1171"/>
    <x v="6"/>
  </r>
  <r>
    <x v="0"/>
    <b v="1"/>
    <x v="962"/>
    <x v="3"/>
  </r>
  <r>
    <x v="7"/>
    <b v="1"/>
    <x v="962"/>
    <x v="3"/>
  </r>
  <r>
    <x v="0"/>
    <b v="0"/>
    <x v="962"/>
    <x v="3"/>
  </r>
  <r>
    <x v="0"/>
    <b v="0"/>
    <x v="46"/>
    <x v="16"/>
  </r>
  <r>
    <x v="1"/>
    <b v="0"/>
    <x v="2852"/>
    <x v="16"/>
  </r>
  <r>
    <x v="5"/>
    <b v="0"/>
    <x v="57"/>
    <x v="16"/>
  </r>
  <r>
    <x v="0"/>
    <b v="0"/>
    <x v="781"/>
    <x v="4"/>
  </r>
  <r>
    <x v="1"/>
    <b v="0"/>
    <x v="781"/>
    <x v="4"/>
  </r>
  <r>
    <x v="1"/>
    <b v="1"/>
    <x v="1041"/>
    <x v="6"/>
  </r>
  <r>
    <x v="2"/>
    <b v="0"/>
    <x v="133"/>
    <x v="15"/>
  </r>
  <r>
    <x v="0"/>
    <b v="0"/>
    <x v="116"/>
    <x v="10"/>
  </r>
  <r>
    <x v="0"/>
    <b v="1"/>
    <x v="7"/>
    <x v="7"/>
  </r>
  <r>
    <x v="3"/>
    <b v="0"/>
    <x v="275"/>
    <x v="7"/>
  </r>
  <r>
    <x v="3"/>
    <b v="0"/>
    <x v="7"/>
    <x v="7"/>
  </r>
  <r>
    <x v="3"/>
    <b v="0"/>
    <x v="7"/>
    <x v="7"/>
  </r>
  <r>
    <x v="0"/>
    <b v="0"/>
    <x v="1427"/>
    <x v="2"/>
  </r>
  <r>
    <x v="0"/>
    <b v="0"/>
    <x v="1427"/>
    <x v="2"/>
  </r>
  <r>
    <x v="0"/>
    <b v="0"/>
    <x v="719"/>
    <x v="2"/>
  </r>
  <r>
    <x v="1"/>
    <b v="0"/>
    <x v="17"/>
    <x v="10"/>
  </r>
  <r>
    <x v="6"/>
    <b v="1"/>
    <x v="306"/>
    <x v="16"/>
  </r>
  <r>
    <x v="0"/>
    <b v="0"/>
    <x v="306"/>
    <x v="16"/>
  </r>
  <r>
    <x v="0"/>
    <b v="0"/>
    <x v="55"/>
    <x v="10"/>
  </r>
  <r>
    <x v="0"/>
    <b v="1"/>
    <x v="55"/>
    <x v="10"/>
  </r>
  <r>
    <x v="0"/>
    <b v="0"/>
    <x v="55"/>
    <x v="10"/>
  </r>
  <r>
    <x v="0"/>
    <b v="0"/>
    <x v="55"/>
    <x v="10"/>
  </r>
  <r>
    <x v="2"/>
    <b v="0"/>
    <x v="476"/>
    <x v="7"/>
  </r>
  <r>
    <x v="0"/>
    <b v="1"/>
    <x v="3"/>
    <x v="4"/>
  </r>
  <r>
    <x v="0"/>
    <b v="0"/>
    <x v="27"/>
    <x v="29"/>
  </r>
  <r>
    <x v="1"/>
    <b v="1"/>
    <x v="21"/>
    <x v="40"/>
  </r>
  <r>
    <x v="0"/>
    <b v="0"/>
    <x v="1"/>
    <x v="18"/>
  </r>
  <r>
    <x v="8"/>
    <b v="0"/>
    <x v="241"/>
    <x v="0"/>
  </r>
  <r>
    <x v="0"/>
    <b v="1"/>
    <x v="241"/>
    <x v="0"/>
  </r>
  <r>
    <x v="0"/>
    <b v="0"/>
    <x v="481"/>
    <x v="7"/>
  </r>
  <r>
    <x v="0"/>
    <b v="0"/>
    <x v="275"/>
    <x v="7"/>
  </r>
  <r>
    <x v="3"/>
    <b v="0"/>
    <x v="141"/>
    <x v="3"/>
  </r>
  <r>
    <x v="0"/>
    <b v="0"/>
    <x v="2853"/>
    <x v="10"/>
  </r>
  <r>
    <x v="5"/>
    <b v="0"/>
    <x v="302"/>
    <x v="11"/>
  </r>
  <r>
    <x v="0"/>
    <b v="1"/>
    <x v="462"/>
    <x v="13"/>
  </r>
  <r>
    <x v="8"/>
    <b v="0"/>
    <x v="1878"/>
    <x v="15"/>
  </r>
  <r>
    <x v="1"/>
    <b v="0"/>
    <x v="194"/>
    <x v="3"/>
  </r>
  <r>
    <x v="0"/>
    <b v="1"/>
    <x v="1171"/>
    <x v="15"/>
  </r>
  <r>
    <x v="6"/>
    <b v="0"/>
    <x v="510"/>
    <x v="47"/>
  </r>
  <r>
    <x v="8"/>
    <b v="0"/>
    <x v="510"/>
    <x v="47"/>
  </r>
  <r>
    <x v="0"/>
    <b v="0"/>
    <x v="510"/>
    <x v="47"/>
  </r>
  <r>
    <x v="4"/>
    <b v="1"/>
    <x v="958"/>
    <x v="11"/>
  </r>
  <r>
    <x v="0"/>
    <b v="0"/>
    <x v="1298"/>
    <x v="16"/>
  </r>
  <r>
    <x v="6"/>
    <b v="0"/>
    <x v="485"/>
    <x v="0"/>
  </r>
  <r>
    <x v="0"/>
    <b v="1"/>
    <x v="39"/>
    <x v="10"/>
  </r>
  <r>
    <x v="0"/>
    <b v="0"/>
    <x v="60"/>
    <x v="10"/>
  </r>
  <r>
    <x v="0"/>
    <b v="1"/>
    <x v="1"/>
    <x v="10"/>
  </r>
  <r>
    <x v="1"/>
    <b v="0"/>
    <x v="125"/>
    <x v="4"/>
  </r>
  <r>
    <x v="7"/>
    <b v="0"/>
    <x v="6"/>
    <x v="4"/>
  </r>
  <r>
    <x v="0"/>
    <b v="0"/>
    <x v="295"/>
    <x v="6"/>
  </r>
  <r>
    <x v="1"/>
    <b v="0"/>
    <x v="12"/>
    <x v="8"/>
  </r>
  <r>
    <x v="0"/>
    <b v="1"/>
    <x v="25"/>
    <x v="8"/>
  </r>
  <r>
    <x v="8"/>
    <b v="0"/>
    <x v="7"/>
    <x v="7"/>
  </r>
  <r>
    <x v="1"/>
    <b v="0"/>
    <x v="346"/>
    <x v="15"/>
  </r>
  <r>
    <x v="0"/>
    <b v="0"/>
    <x v="2854"/>
    <x v="14"/>
  </r>
  <r>
    <x v="0"/>
    <b v="1"/>
    <x v="87"/>
    <x v="29"/>
  </r>
  <r>
    <x v="0"/>
    <b v="1"/>
    <x v="3"/>
    <x v="10"/>
  </r>
  <r>
    <x v="0"/>
    <b v="0"/>
    <x v="135"/>
    <x v="6"/>
  </r>
  <r>
    <x v="0"/>
    <b v="0"/>
    <x v="136"/>
    <x v="3"/>
  </r>
  <r>
    <x v="0"/>
    <b v="1"/>
    <x v="462"/>
    <x v="0"/>
  </r>
  <r>
    <x v="1"/>
    <b v="0"/>
    <x v="295"/>
    <x v="11"/>
  </r>
  <r>
    <x v="8"/>
    <b v="0"/>
    <x v="295"/>
    <x v="11"/>
  </r>
  <r>
    <x v="0"/>
    <b v="0"/>
    <x v="99"/>
    <x v="19"/>
  </r>
  <r>
    <x v="2"/>
    <b v="0"/>
    <x v="99"/>
    <x v="19"/>
  </r>
  <r>
    <x v="7"/>
    <b v="0"/>
    <x v="57"/>
    <x v="10"/>
  </r>
  <r>
    <x v="8"/>
    <b v="0"/>
    <x v="43"/>
    <x v="3"/>
  </r>
  <r>
    <x v="1"/>
    <b v="1"/>
    <x v="249"/>
    <x v="4"/>
  </r>
  <r>
    <x v="3"/>
    <b v="0"/>
    <x v="656"/>
    <x v="5"/>
  </r>
  <r>
    <x v="1"/>
    <b v="1"/>
    <x v="592"/>
    <x v="13"/>
  </r>
  <r>
    <x v="2"/>
    <b v="0"/>
    <x v="1191"/>
    <x v="2"/>
  </r>
  <r>
    <x v="1"/>
    <b v="1"/>
    <x v="2610"/>
    <x v="2"/>
  </r>
  <r>
    <x v="8"/>
    <b v="0"/>
    <x v="89"/>
    <x v="23"/>
  </r>
  <r>
    <x v="0"/>
    <b v="0"/>
    <x v="48"/>
    <x v="10"/>
  </r>
  <r>
    <x v="1"/>
    <b v="0"/>
    <x v="57"/>
    <x v="10"/>
  </r>
  <r>
    <x v="0"/>
    <b v="0"/>
    <x v="279"/>
    <x v="6"/>
  </r>
  <r>
    <x v="0"/>
    <b v="0"/>
    <x v="64"/>
    <x v="11"/>
  </r>
  <r>
    <x v="5"/>
    <b v="0"/>
    <x v="398"/>
    <x v="11"/>
  </r>
  <r>
    <x v="0"/>
    <b v="1"/>
    <x v="136"/>
    <x v="45"/>
  </r>
  <r>
    <x v="1"/>
    <b v="0"/>
    <x v="91"/>
    <x v="2"/>
  </r>
  <r>
    <x v="5"/>
    <b v="0"/>
    <x v="417"/>
    <x v="0"/>
  </r>
  <r>
    <x v="0"/>
    <b v="0"/>
    <x v="417"/>
    <x v="0"/>
  </r>
  <r>
    <x v="2"/>
    <b v="0"/>
    <x v="45"/>
    <x v="40"/>
  </r>
  <r>
    <x v="0"/>
    <b v="0"/>
    <x v="45"/>
    <x v="40"/>
  </r>
  <r>
    <x v="0"/>
    <b v="0"/>
    <x v="67"/>
    <x v="4"/>
  </r>
  <r>
    <x v="0"/>
    <b v="0"/>
    <x v="91"/>
    <x v="4"/>
  </r>
  <r>
    <x v="0"/>
    <b v="0"/>
    <x v="485"/>
    <x v="2"/>
  </r>
  <r>
    <x v="4"/>
    <b v="0"/>
    <x v="64"/>
    <x v="11"/>
  </r>
  <r>
    <x v="0"/>
    <b v="1"/>
    <x v="5"/>
    <x v="8"/>
  </r>
  <r>
    <x v="0"/>
    <b v="0"/>
    <x v="645"/>
    <x v="7"/>
  </r>
  <r>
    <x v="0"/>
    <b v="0"/>
    <x v="284"/>
    <x v="41"/>
  </r>
  <r>
    <x v="7"/>
    <b v="0"/>
    <x v="419"/>
    <x v="11"/>
  </r>
  <r>
    <x v="0"/>
    <b v="1"/>
    <x v="2855"/>
    <x v="6"/>
  </r>
  <r>
    <x v="0"/>
    <b v="0"/>
    <x v="2855"/>
    <x v="6"/>
  </r>
  <r>
    <x v="7"/>
    <b v="1"/>
    <x v="68"/>
    <x v="40"/>
  </r>
  <r>
    <x v="0"/>
    <b v="1"/>
    <x v="606"/>
    <x v="18"/>
  </r>
  <r>
    <x v="0"/>
    <b v="1"/>
    <x v="250"/>
    <x v="18"/>
  </r>
  <r>
    <x v="7"/>
    <b v="0"/>
    <x v="216"/>
    <x v="4"/>
  </r>
  <r>
    <x v="0"/>
    <b v="1"/>
    <x v="275"/>
    <x v="0"/>
  </r>
  <r>
    <x v="0"/>
    <b v="0"/>
    <x v="275"/>
    <x v="0"/>
  </r>
  <r>
    <x v="1"/>
    <b v="0"/>
    <x v="18"/>
    <x v="11"/>
  </r>
  <r>
    <x v="0"/>
    <b v="1"/>
    <x v="797"/>
    <x v="6"/>
  </r>
  <r>
    <x v="8"/>
    <b v="0"/>
    <x v="45"/>
    <x v="0"/>
  </r>
  <r>
    <x v="0"/>
    <b v="1"/>
    <x v="249"/>
    <x v="16"/>
  </r>
  <r>
    <x v="0"/>
    <b v="1"/>
    <x v="249"/>
    <x v="16"/>
  </r>
  <r>
    <x v="1"/>
    <b v="1"/>
    <x v="249"/>
    <x v="16"/>
  </r>
  <r>
    <x v="0"/>
    <b v="1"/>
    <x v="249"/>
    <x v="16"/>
  </r>
  <r>
    <x v="0"/>
    <b v="0"/>
    <x v="73"/>
    <x v="6"/>
  </r>
  <r>
    <x v="0"/>
    <b v="0"/>
    <x v="170"/>
    <x v="9"/>
  </r>
  <r>
    <x v="4"/>
    <b v="1"/>
    <x v="7"/>
    <x v="13"/>
  </r>
  <r>
    <x v="0"/>
    <b v="1"/>
    <x v="95"/>
    <x v="16"/>
  </r>
  <r>
    <x v="3"/>
    <b v="1"/>
    <x v="95"/>
    <x v="16"/>
  </r>
  <r>
    <x v="0"/>
    <b v="1"/>
    <x v="449"/>
    <x v="0"/>
  </r>
  <r>
    <x v="0"/>
    <b v="1"/>
    <x v="250"/>
    <x v="0"/>
  </r>
  <r>
    <x v="0"/>
    <b v="1"/>
    <x v="178"/>
    <x v="17"/>
  </r>
  <r>
    <x v="0"/>
    <b v="1"/>
    <x v="458"/>
    <x v="6"/>
  </r>
  <r>
    <x v="0"/>
    <b v="1"/>
    <x v="87"/>
    <x v="6"/>
  </r>
  <r>
    <x v="1"/>
    <b v="1"/>
    <x v="2254"/>
    <x v="55"/>
  </r>
  <r>
    <x v="0"/>
    <b v="0"/>
    <x v="0"/>
    <x v="3"/>
  </r>
  <r>
    <x v="0"/>
    <b v="1"/>
    <x v="1481"/>
    <x v="7"/>
  </r>
  <r>
    <x v="7"/>
    <b v="0"/>
    <x v="1481"/>
    <x v="7"/>
  </r>
  <r>
    <x v="0"/>
    <b v="0"/>
    <x v="12"/>
    <x v="3"/>
  </r>
  <r>
    <x v="0"/>
    <b v="0"/>
    <x v="12"/>
    <x v="3"/>
  </r>
  <r>
    <x v="8"/>
    <b v="0"/>
    <x v="248"/>
    <x v="23"/>
  </r>
  <r>
    <x v="4"/>
    <b v="0"/>
    <x v="23"/>
    <x v="18"/>
  </r>
  <r>
    <x v="6"/>
    <b v="1"/>
    <x v="2856"/>
    <x v="5"/>
  </r>
  <r>
    <x v="0"/>
    <b v="1"/>
    <x v="2856"/>
    <x v="5"/>
  </r>
  <r>
    <x v="1"/>
    <b v="0"/>
    <x v="2857"/>
    <x v="13"/>
  </r>
  <r>
    <x v="0"/>
    <b v="1"/>
    <x v="39"/>
    <x v="19"/>
  </r>
  <r>
    <x v="0"/>
    <b v="1"/>
    <x v="471"/>
    <x v="22"/>
  </r>
  <r>
    <x v="1"/>
    <b v="1"/>
    <x v="7"/>
    <x v="17"/>
  </r>
  <r>
    <x v="0"/>
    <b v="0"/>
    <x v="275"/>
    <x v="17"/>
  </r>
  <r>
    <x v="0"/>
    <b v="1"/>
    <x v="7"/>
    <x v="17"/>
  </r>
  <r>
    <x v="1"/>
    <b v="0"/>
    <x v="415"/>
    <x v="28"/>
  </r>
  <r>
    <x v="1"/>
    <b v="0"/>
    <x v="2858"/>
    <x v="16"/>
  </r>
  <r>
    <x v="0"/>
    <b v="1"/>
    <x v="133"/>
    <x v="6"/>
  </r>
  <r>
    <x v="0"/>
    <b v="1"/>
    <x v="133"/>
    <x v="40"/>
  </r>
  <r>
    <x v="0"/>
    <b v="0"/>
    <x v="233"/>
    <x v="1"/>
  </r>
  <r>
    <x v="1"/>
    <b v="0"/>
    <x v="2859"/>
    <x v="23"/>
  </r>
  <r>
    <x v="4"/>
    <b v="0"/>
    <x v="873"/>
    <x v="6"/>
  </r>
  <r>
    <x v="0"/>
    <b v="1"/>
    <x v="799"/>
    <x v="1"/>
  </r>
  <r>
    <x v="0"/>
    <b v="0"/>
    <x v="346"/>
    <x v="21"/>
  </r>
  <r>
    <x v="1"/>
    <b v="0"/>
    <x v="183"/>
    <x v="2"/>
  </r>
  <r>
    <x v="1"/>
    <b v="0"/>
    <x v="366"/>
    <x v="0"/>
  </r>
  <r>
    <x v="0"/>
    <b v="1"/>
    <x v="279"/>
    <x v="29"/>
  </r>
  <r>
    <x v="0"/>
    <b v="0"/>
    <x v="895"/>
    <x v="21"/>
  </r>
  <r>
    <x v="0"/>
    <b v="1"/>
    <x v="421"/>
    <x v="23"/>
  </r>
  <r>
    <x v="0"/>
    <b v="1"/>
    <x v="1295"/>
    <x v="11"/>
  </r>
  <r>
    <x v="1"/>
    <b v="1"/>
    <x v="40"/>
    <x v="6"/>
  </r>
  <r>
    <x v="7"/>
    <b v="0"/>
    <x v="37"/>
    <x v="11"/>
  </r>
  <r>
    <x v="0"/>
    <b v="0"/>
    <x v="57"/>
    <x v="3"/>
  </r>
  <r>
    <x v="6"/>
    <b v="1"/>
    <x v="90"/>
    <x v="56"/>
  </r>
  <r>
    <x v="1"/>
    <b v="0"/>
    <x v="1708"/>
    <x v="14"/>
  </r>
  <r>
    <x v="1"/>
    <b v="0"/>
    <x v="395"/>
    <x v="10"/>
  </r>
  <r>
    <x v="0"/>
    <b v="1"/>
    <x v="483"/>
    <x v="10"/>
  </r>
  <r>
    <x v="0"/>
    <b v="0"/>
    <x v="48"/>
    <x v="10"/>
  </r>
  <r>
    <x v="1"/>
    <b v="0"/>
    <x v="2208"/>
    <x v="3"/>
  </r>
  <r>
    <x v="0"/>
    <b v="0"/>
    <x v="2208"/>
    <x v="3"/>
  </r>
  <r>
    <x v="0"/>
    <b v="0"/>
    <x v="573"/>
    <x v="1"/>
  </r>
  <r>
    <x v="1"/>
    <b v="0"/>
    <x v="57"/>
    <x v="10"/>
  </r>
  <r>
    <x v="8"/>
    <b v="0"/>
    <x v="57"/>
    <x v="10"/>
  </r>
  <r>
    <x v="0"/>
    <b v="0"/>
    <x v="57"/>
    <x v="10"/>
  </r>
  <r>
    <x v="8"/>
    <b v="0"/>
    <x v="23"/>
    <x v="3"/>
  </r>
  <r>
    <x v="0"/>
    <b v="1"/>
    <x v="46"/>
    <x v="18"/>
  </r>
  <r>
    <x v="6"/>
    <b v="1"/>
    <x v="377"/>
    <x v="11"/>
  </r>
  <r>
    <x v="0"/>
    <b v="0"/>
    <x v="2860"/>
    <x v="13"/>
  </r>
  <r>
    <x v="0"/>
    <b v="1"/>
    <x v="1255"/>
    <x v="13"/>
  </r>
  <r>
    <x v="3"/>
    <b v="1"/>
    <x v="2860"/>
    <x v="13"/>
  </r>
  <r>
    <x v="0"/>
    <b v="0"/>
    <x v="1255"/>
    <x v="13"/>
  </r>
  <r>
    <x v="0"/>
    <b v="0"/>
    <x v="1"/>
    <x v="4"/>
  </r>
  <r>
    <x v="1"/>
    <b v="0"/>
    <x v="1"/>
    <x v="4"/>
  </r>
  <r>
    <x v="0"/>
    <b v="1"/>
    <x v="178"/>
    <x v="2"/>
  </r>
  <r>
    <x v="0"/>
    <b v="0"/>
    <x v="797"/>
    <x v="11"/>
  </r>
  <r>
    <x v="1"/>
    <b v="0"/>
    <x v="276"/>
    <x v="3"/>
  </r>
  <r>
    <x v="0"/>
    <b v="0"/>
    <x v="2861"/>
    <x v="9"/>
  </r>
  <r>
    <x v="0"/>
    <b v="0"/>
    <x v="2862"/>
    <x v="10"/>
  </r>
  <r>
    <x v="0"/>
    <b v="1"/>
    <x v="141"/>
    <x v="6"/>
  </r>
  <r>
    <x v="4"/>
    <b v="1"/>
    <x v="462"/>
    <x v="11"/>
  </r>
  <r>
    <x v="0"/>
    <b v="1"/>
    <x v="2"/>
    <x v="44"/>
  </r>
  <r>
    <x v="1"/>
    <b v="1"/>
    <x v="2863"/>
    <x v="6"/>
  </r>
  <r>
    <x v="0"/>
    <b v="1"/>
    <x v="136"/>
    <x v="6"/>
  </r>
  <r>
    <x v="0"/>
    <b v="0"/>
    <x v="40"/>
    <x v="10"/>
  </r>
  <r>
    <x v="0"/>
    <b v="1"/>
    <x v="1066"/>
    <x v="6"/>
  </r>
  <r>
    <x v="0"/>
    <b v="1"/>
    <x v="40"/>
    <x v="11"/>
  </r>
  <r>
    <x v="0"/>
    <b v="0"/>
    <x v="37"/>
    <x v="18"/>
  </r>
  <r>
    <x v="1"/>
    <b v="1"/>
    <x v="1041"/>
    <x v="30"/>
  </r>
  <r>
    <x v="8"/>
    <b v="0"/>
    <x v="425"/>
    <x v="15"/>
  </r>
  <r>
    <x v="2"/>
    <b v="0"/>
    <x v="337"/>
    <x v="13"/>
  </r>
  <r>
    <x v="0"/>
    <b v="1"/>
    <x v="683"/>
    <x v="29"/>
  </r>
  <r>
    <x v="0"/>
    <b v="0"/>
    <x v="1273"/>
    <x v="21"/>
  </r>
  <r>
    <x v="1"/>
    <b v="0"/>
    <x v="1273"/>
    <x v="21"/>
  </r>
  <r>
    <x v="1"/>
    <b v="0"/>
    <x v="1879"/>
    <x v="21"/>
  </r>
  <r>
    <x v="0"/>
    <b v="1"/>
    <x v="746"/>
    <x v="11"/>
  </r>
  <r>
    <x v="0"/>
    <b v="0"/>
    <x v="2864"/>
    <x v="15"/>
  </r>
  <r>
    <x v="1"/>
    <b v="0"/>
    <x v="57"/>
    <x v="3"/>
  </r>
  <r>
    <x v="0"/>
    <b v="0"/>
    <x v="797"/>
    <x v="3"/>
  </r>
  <r>
    <x v="0"/>
    <b v="1"/>
    <x v="23"/>
    <x v="8"/>
  </r>
  <r>
    <x v="0"/>
    <b v="1"/>
    <x v="23"/>
    <x v="8"/>
  </r>
  <r>
    <x v="8"/>
    <b v="0"/>
    <x v="23"/>
    <x v="8"/>
  </r>
  <r>
    <x v="3"/>
    <b v="1"/>
    <x v="123"/>
    <x v="17"/>
  </r>
  <r>
    <x v="0"/>
    <b v="0"/>
    <x v="140"/>
    <x v="11"/>
  </r>
  <r>
    <x v="1"/>
    <b v="0"/>
    <x v="2069"/>
    <x v="5"/>
  </r>
  <r>
    <x v="0"/>
    <b v="0"/>
    <x v="27"/>
    <x v="0"/>
  </r>
  <r>
    <x v="1"/>
    <b v="0"/>
    <x v="2865"/>
    <x v="14"/>
  </r>
  <r>
    <x v="0"/>
    <b v="0"/>
    <x v="1"/>
    <x v="0"/>
  </r>
  <r>
    <x v="8"/>
    <b v="0"/>
    <x v="48"/>
    <x v="13"/>
  </r>
  <r>
    <x v="0"/>
    <b v="0"/>
    <x v="1478"/>
    <x v="3"/>
  </r>
  <r>
    <x v="0"/>
    <b v="1"/>
    <x v="177"/>
    <x v="42"/>
  </r>
  <r>
    <x v="1"/>
    <b v="0"/>
    <x v="6"/>
    <x v="11"/>
  </r>
  <r>
    <x v="1"/>
    <b v="1"/>
    <x v="460"/>
    <x v="23"/>
  </r>
  <r>
    <x v="8"/>
    <b v="0"/>
    <x v="156"/>
    <x v="10"/>
  </r>
  <r>
    <x v="1"/>
    <b v="0"/>
    <x v="205"/>
    <x v="11"/>
  </r>
  <r>
    <x v="1"/>
    <b v="0"/>
    <x v="156"/>
    <x v="4"/>
  </r>
  <r>
    <x v="0"/>
    <b v="1"/>
    <x v="993"/>
    <x v="10"/>
  </r>
  <r>
    <x v="0"/>
    <b v="0"/>
    <x v="1018"/>
    <x v="6"/>
  </r>
  <r>
    <x v="0"/>
    <b v="0"/>
    <x v="2866"/>
    <x v="6"/>
  </r>
  <r>
    <x v="0"/>
    <b v="1"/>
    <x v="2867"/>
    <x v="10"/>
  </r>
  <r>
    <x v="2"/>
    <b v="0"/>
    <x v="2868"/>
    <x v="59"/>
  </r>
  <r>
    <x v="4"/>
    <b v="1"/>
    <x v="137"/>
    <x v="2"/>
  </r>
  <r>
    <x v="7"/>
    <b v="0"/>
    <x v="137"/>
    <x v="2"/>
  </r>
  <r>
    <x v="4"/>
    <b v="0"/>
    <x v="137"/>
    <x v="2"/>
  </r>
  <r>
    <x v="8"/>
    <b v="0"/>
    <x v="64"/>
    <x v="1"/>
  </r>
  <r>
    <x v="4"/>
    <b v="1"/>
    <x v="252"/>
    <x v="3"/>
  </r>
  <r>
    <x v="4"/>
    <b v="0"/>
    <x v="273"/>
    <x v="3"/>
  </r>
  <r>
    <x v="2"/>
    <b v="1"/>
    <x v="2869"/>
    <x v="6"/>
  </r>
  <r>
    <x v="0"/>
    <b v="1"/>
    <x v="39"/>
    <x v="4"/>
  </r>
  <r>
    <x v="4"/>
    <b v="0"/>
    <x v="39"/>
    <x v="4"/>
  </r>
  <r>
    <x v="0"/>
    <b v="1"/>
    <x v="2870"/>
    <x v="34"/>
  </r>
  <r>
    <x v="0"/>
    <b v="1"/>
    <x v="38"/>
    <x v="6"/>
  </r>
  <r>
    <x v="3"/>
    <b v="1"/>
    <x v="268"/>
    <x v="3"/>
  </r>
  <r>
    <x v="0"/>
    <b v="1"/>
    <x v="372"/>
    <x v="6"/>
  </r>
  <r>
    <x v="1"/>
    <b v="1"/>
    <x v="116"/>
    <x v="6"/>
  </r>
  <r>
    <x v="2"/>
    <b v="0"/>
    <x v="55"/>
    <x v="11"/>
  </r>
  <r>
    <x v="0"/>
    <b v="0"/>
    <x v="3"/>
    <x v="3"/>
  </r>
  <r>
    <x v="0"/>
    <b v="0"/>
    <x v="3"/>
    <x v="3"/>
  </r>
  <r>
    <x v="1"/>
    <b v="0"/>
    <x v="2871"/>
    <x v="15"/>
  </r>
  <r>
    <x v="5"/>
    <b v="0"/>
    <x v="129"/>
    <x v="40"/>
  </r>
  <r>
    <x v="0"/>
    <b v="0"/>
    <x v="2872"/>
    <x v="11"/>
  </r>
  <r>
    <x v="8"/>
    <b v="0"/>
    <x v="73"/>
    <x v="6"/>
  </r>
  <r>
    <x v="0"/>
    <b v="1"/>
    <x v="252"/>
    <x v="12"/>
  </r>
  <r>
    <x v="4"/>
    <b v="1"/>
    <x v="252"/>
    <x v="12"/>
  </r>
  <r>
    <x v="2"/>
    <b v="0"/>
    <x v="377"/>
    <x v="23"/>
  </r>
  <r>
    <x v="1"/>
    <b v="1"/>
    <x v="96"/>
    <x v="23"/>
  </r>
  <r>
    <x v="1"/>
    <b v="0"/>
    <x v="246"/>
    <x v="6"/>
  </r>
  <r>
    <x v="7"/>
    <b v="1"/>
    <x v="57"/>
    <x v="10"/>
  </r>
  <r>
    <x v="0"/>
    <b v="0"/>
    <x v="267"/>
    <x v="4"/>
  </r>
  <r>
    <x v="0"/>
    <b v="1"/>
    <x v="341"/>
    <x v="34"/>
  </r>
  <r>
    <x v="0"/>
    <b v="1"/>
    <x v="341"/>
    <x v="34"/>
  </r>
  <r>
    <x v="0"/>
    <b v="0"/>
    <x v="2873"/>
    <x v="3"/>
  </r>
  <r>
    <x v="1"/>
    <b v="0"/>
    <x v="813"/>
    <x v="30"/>
  </r>
  <r>
    <x v="1"/>
    <b v="1"/>
    <x v="2874"/>
    <x v="30"/>
  </r>
  <r>
    <x v="1"/>
    <b v="0"/>
    <x v="25"/>
    <x v="45"/>
  </r>
  <r>
    <x v="4"/>
    <b v="0"/>
    <x v="25"/>
    <x v="45"/>
  </r>
  <r>
    <x v="0"/>
    <b v="0"/>
    <x v="568"/>
    <x v="15"/>
  </r>
  <r>
    <x v="0"/>
    <b v="1"/>
    <x v="2875"/>
    <x v="0"/>
  </r>
  <r>
    <x v="0"/>
    <b v="0"/>
    <x v="594"/>
    <x v="0"/>
  </r>
  <r>
    <x v="6"/>
    <b v="0"/>
    <x v="458"/>
    <x v="9"/>
  </r>
  <r>
    <x v="0"/>
    <b v="0"/>
    <x v="43"/>
    <x v="9"/>
  </r>
  <r>
    <x v="0"/>
    <b v="0"/>
    <x v="392"/>
    <x v="9"/>
  </r>
  <r>
    <x v="7"/>
    <b v="0"/>
    <x v="43"/>
    <x v="9"/>
  </r>
  <r>
    <x v="0"/>
    <b v="0"/>
    <x v="392"/>
    <x v="9"/>
  </r>
  <r>
    <x v="0"/>
    <b v="0"/>
    <x v="43"/>
    <x v="9"/>
  </r>
  <r>
    <x v="3"/>
    <b v="1"/>
    <x v="152"/>
    <x v="16"/>
  </r>
  <r>
    <x v="6"/>
    <b v="1"/>
    <x v="152"/>
    <x v="16"/>
  </r>
  <r>
    <x v="5"/>
    <b v="0"/>
    <x v="152"/>
    <x v="16"/>
  </r>
  <r>
    <x v="0"/>
    <b v="0"/>
    <x v="1129"/>
    <x v="3"/>
  </r>
  <r>
    <x v="0"/>
    <b v="0"/>
    <x v="1129"/>
    <x v="3"/>
  </r>
  <r>
    <x v="3"/>
    <b v="0"/>
    <x v="1129"/>
    <x v="3"/>
  </r>
  <r>
    <x v="1"/>
    <b v="0"/>
    <x v="1129"/>
    <x v="3"/>
  </r>
  <r>
    <x v="0"/>
    <b v="0"/>
    <x v="1410"/>
    <x v="8"/>
  </r>
  <r>
    <x v="0"/>
    <b v="1"/>
    <x v="2876"/>
    <x v="49"/>
  </r>
  <r>
    <x v="0"/>
    <b v="1"/>
    <x v="2876"/>
    <x v="49"/>
  </r>
  <r>
    <x v="7"/>
    <b v="0"/>
    <x v="9"/>
    <x v="9"/>
  </r>
  <r>
    <x v="4"/>
    <b v="1"/>
    <x v="234"/>
    <x v="45"/>
  </r>
  <r>
    <x v="3"/>
    <b v="1"/>
    <x v="7"/>
    <x v="17"/>
  </r>
  <r>
    <x v="6"/>
    <b v="1"/>
    <x v="128"/>
    <x v="3"/>
  </r>
  <r>
    <x v="1"/>
    <b v="0"/>
    <x v="637"/>
    <x v="17"/>
  </r>
  <r>
    <x v="2"/>
    <b v="0"/>
    <x v="50"/>
    <x v="7"/>
  </r>
  <r>
    <x v="1"/>
    <b v="0"/>
    <x v="2877"/>
    <x v="7"/>
  </r>
  <r>
    <x v="7"/>
    <b v="1"/>
    <x v="2877"/>
    <x v="7"/>
  </r>
  <r>
    <x v="4"/>
    <b v="0"/>
    <x v="50"/>
    <x v="7"/>
  </r>
  <r>
    <x v="0"/>
    <b v="1"/>
    <x v="2"/>
    <x v="34"/>
  </r>
  <r>
    <x v="0"/>
    <b v="1"/>
    <x v="2878"/>
    <x v="42"/>
  </r>
  <r>
    <x v="0"/>
    <b v="1"/>
    <x v="178"/>
    <x v="17"/>
  </r>
  <r>
    <x v="0"/>
    <b v="0"/>
    <x v="73"/>
    <x v="6"/>
  </r>
  <r>
    <x v="0"/>
    <b v="1"/>
    <x v="236"/>
    <x v="2"/>
  </r>
  <r>
    <x v="2"/>
    <b v="0"/>
    <x v="6"/>
    <x v="25"/>
  </r>
  <r>
    <x v="0"/>
    <b v="0"/>
    <x v="23"/>
    <x v="11"/>
  </r>
  <r>
    <x v="1"/>
    <b v="0"/>
    <x v="152"/>
    <x v="2"/>
  </r>
  <r>
    <x v="4"/>
    <b v="0"/>
    <x v="152"/>
    <x v="2"/>
  </r>
  <r>
    <x v="0"/>
    <b v="0"/>
    <x v="2406"/>
    <x v="18"/>
  </r>
  <r>
    <x v="3"/>
    <b v="1"/>
    <x v="1424"/>
    <x v="11"/>
  </r>
  <r>
    <x v="0"/>
    <b v="0"/>
    <x v="129"/>
    <x v="0"/>
  </r>
  <r>
    <x v="0"/>
    <b v="0"/>
    <x v="710"/>
    <x v="5"/>
  </r>
  <r>
    <x v="0"/>
    <b v="0"/>
    <x v="880"/>
    <x v="5"/>
  </r>
  <r>
    <x v="0"/>
    <b v="1"/>
    <x v="2879"/>
    <x v="15"/>
  </r>
  <r>
    <x v="6"/>
    <b v="1"/>
    <x v="602"/>
    <x v="12"/>
  </r>
  <r>
    <x v="1"/>
    <b v="0"/>
    <x v="697"/>
    <x v="68"/>
  </r>
  <r>
    <x v="0"/>
    <b v="0"/>
    <x v="9"/>
    <x v="3"/>
  </r>
  <r>
    <x v="1"/>
    <b v="0"/>
    <x v="2146"/>
    <x v="3"/>
  </r>
  <r>
    <x v="0"/>
    <b v="1"/>
    <x v="40"/>
    <x v="4"/>
  </r>
  <r>
    <x v="6"/>
    <b v="0"/>
    <x v="2880"/>
    <x v="3"/>
  </r>
  <r>
    <x v="2"/>
    <b v="0"/>
    <x v="905"/>
    <x v="9"/>
  </r>
  <r>
    <x v="0"/>
    <b v="1"/>
    <x v="3"/>
    <x v="23"/>
  </r>
  <r>
    <x v="4"/>
    <b v="0"/>
    <x v="245"/>
    <x v="10"/>
  </r>
  <r>
    <x v="1"/>
    <b v="0"/>
    <x v="366"/>
    <x v="17"/>
  </r>
  <r>
    <x v="0"/>
    <b v="0"/>
    <x v="212"/>
    <x v="10"/>
  </r>
  <r>
    <x v="7"/>
    <b v="1"/>
    <x v="99"/>
    <x v="4"/>
  </r>
  <r>
    <x v="0"/>
    <b v="0"/>
    <x v="106"/>
    <x v="9"/>
  </r>
  <r>
    <x v="8"/>
    <b v="0"/>
    <x v="25"/>
    <x v="1"/>
  </r>
  <r>
    <x v="0"/>
    <b v="1"/>
    <x v="560"/>
    <x v="6"/>
  </r>
  <r>
    <x v="7"/>
    <b v="0"/>
    <x v="346"/>
    <x v="15"/>
  </r>
  <r>
    <x v="1"/>
    <b v="0"/>
    <x v="2881"/>
    <x v="20"/>
  </r>
  <r>
    <x v="8"/>
    <b v="0"/>
    <x v="2881"/>
    <x v="20"/>
  </r>
  <r>
    <x v="0"/>
    <b v="0"/>
    <x v="40"/>
    <x v="15"/>
  </r>
  <r>
    <x v="0"/>
    <b v="1"/>
    <x v="2882"/>
    <x v="8"/>
  </r>
  <r>
    <x v="0"/>
    <b v="1"/>
    <x v="40"/>
    <x v="1"/>
  </r>
  <r>
    <x v="2"/>
    <b v="1"/>
    <x v="901"/>
    <x v="10"/>
  </r>
  <r>
    <x v="0"/>
    <b v="1"/>
    <x v="62"/>
    <x v="3"/>
  </r>
  <r>
    <x v="6"/>
    <b v="1"/>
    <x v="62"/>
    <x v="3"/>
  </r>
  <r>
    <x v="1"/>
    <b v="1"/>
    <x v="93"/>
    <x v="11"/>
  </r>
  <r>
    <x v="1"/>
    <b v="0"/>
    <x v="1863"/>
    <x v="18"/>
  </r>
  <r>
    <x v="0"/>
    <b v="1"/>
    <x v="2883"/>
    <x v="16"/>
  </r>
  <r>
    <x v="1"/>
    <b v="0"/>
    <x v="6"/>
    <x v="10"/>
  </r>
  <r>
    <x v="7"/>
    <b v="0"/>
    <x v="6"/>
    <x v="10"/>
  </r>
  <r>
    <x v="4"/>
    <b v="0"/>
    <x v="6"/>
    <x v="10"/>
  </r>
  <r>
    <x v="8"/>
    <b v="0"/>
    <x v="67"/>
    <x v="3"/>
  </r>
  <r>
    <x v="3"/>
    <b v="0"/>
    <x v="2884"/>
    <x v="11"/>
  </r>
  <r>
    <x v="1"/>
    <b v="1"/>
    <x v="837"/>
    <x v="2"/>
  </r>
  <r>
    <x v="5"/>
    <b v="0"/>
    <x v="582"/>
    <x v="2"/>
  </r>
  <r>
    <x v="0"/>
    <b v="1"/>
    <x v="244"/>
    <x v="4"/>
  </r>
  <r>
    <x v="1"/>
    <b v="0"/>
    <x v="597"/>
    <x v="21"/>
  </r>
  <r>
    <x v="0"/>
    <b v="1"/>
    <x v="556"/>
    <x v="0"/>
  </r>
  <r>
    <x v="0"/>
    <b v="1"/>
    <x v="9"/>
    <x v="6"/>
  </r>
  <r>
    <x v="2"/>
    <b v="0"/>
    <x v="1317"/>
    <x v="15"/>
  </r>
  <r>
    <x v="4"/>
    <b v="1"/>
    <x v="2583"/>
    <x v="23"/>
  </r>
  <r>
    <x v="0"/>
    <b v="0"/>
    <x v="57"/>
    <x v="6"/>
  </r>
  <r>
    <x v="0"/>
    <b v="1"/>
    <x v="171"/>
    <x v="3"/>
  </r>
  <r>
    <x v="0"/>
    <b v="0"/>
    <x v="463"/>
    <x v="10"/>
  </r>
  <r>
    <x v="6"/>
    <b v="0"/>
    <x v="256"/>
    <x v="2"/>
  </r>
  <r>
    <x v="6"/>
    <b v="1"/>
    <x v="205"/>
    <x v="10"/>
  </r>
  <r>
    <x v="0"/>
    <b v="1"/>
    <x v="12"/>
    <x v="10"/>
  </r>
  <r>
    <x v="7"/>
    <b v="0"/>
    <x v="12"/>
    <x v="10"/>
  </r>
  <r>
    <x v="1"/>
    <b v="0"/>
    <x v="0"/>
    <x v="0"/>
  </r>
  <r>
    <x v="0"/>
    <b v="1"/>
    <x v="200"/>
    <x v="15"/>
  </r>
  <r>
    <x v="1"/>
    <b v="0"/>
    <x v="255"/>
    <x v="2"/>
  </r>
  <r>
    <x v="0"/>
    <b v="1"/>
    <x v="460"/>
    <x v="10"/>
  </r>
  <r>
    <x v="0"/>
    <b v="1"/>
    <x v="205"/>
    <x v="3"/>
  </r>
  <r>
    <x v="1"/>
    <b v="0"/>
    <x v="183"/>
    <x v="11"/>
  </r>
  <r>
    <x v="7"/>
    <b v="1"/>
    <x v="18"/>
    <x v="0"/>
  </r>
  <r>
    <x v="4"/>
    <b v="0"/>
    <x v="119"/>
    <x v="3"/>
  </r>
  <r>
    <x v="1"/>
    <b v="0"/>
    <x v="18"/>
    <x v="3"/>
  </r>
  <r>
    <x v="5"/>
    <b v="0"/>
    <x v="92"/>
    <x v="0"/>
  </r>
  <r>
    <x v="4"/>
    <b v="1"/>
    <x v="92"/>
    <x v="0"/>
  </r>
  <r>
    <x v="2"/>
    <b v="1"/>
    <x v="92"/>
    <x v="0"/>
  </r>
  <r>
    <x v="0"/>
    <b v="1"/>
    <x v="151"/>
    <x v="0"/>
  </r>
  <r>
    <x v="1"/>
    <b v="1"/>
    <x v="92"/>
    <x v="16"/>
  </r>
  <r>
    <x v="1"/>
    <b v="0"/>
    <x v="308"/>
    <x v="17"/>
  </r>
  <r>
    <x v="0"/>
    <b v="1"/>
    <x v="22"/>
    <x v="17"/>
  </r>
  <r>
    <x v="0"/>
    <b v="0"/>
    <x v="2885"/>
    <x v="35"/>
  </r>
  <r>
    <x v="4"/>
    <b v="1"/>
    <x v="962"/>
    <x v="18"/>
  </r>
  <r>
    <x v="0"/>
    <b v="1"/>
    <x v="1119"/>
    <x v="17"/>
  </r>
  <r>
    <x v="0"/>
    <b v="0"/>
    <x v="92"/>
    <x v="7"/>
  </r>
  <r>
    <x v="1"/>
    <b v="0"/>
    <x v="273"/>
    <x v="15"/>
  </r>
  <r>
    <x v="1"/>
    <b v="0"/>
    <x v="346"/>
    <x v="3"/>
  </r>
  <r>
    <x v="0"/>
    <b v="1"/>
    <x v="0"/>
    <x v="17"/>
  </r>
  <r>
    <x v="1"/>
    <b v="1"/>
    <x v="0"/>
    <x v="17"/>
  </r>
  <r>
    <x v="2"/>
    <b v="0"/>
    <x v="1852"/>
    <x v="22"/>
  </r>
  <r>
    <x v="0"/>
    <b v="1"/>
    <x v="19"/>
    <x v="17"/>
  </r>
  <r>
    <x v="0"/>
    <b v="0"/>
    <x v="1"/>
    <x v="17"/>
  </r>
  <r>
    <x v="0"/>
    <b v="1"/>
    <x v="2886"/>
    <x v="10"/>
  </r>
  <r>
    <x v="1"/>
    <b v="0"/>
    <x v="130"/>
    <x v="3"/>
  </r>
  <r>
    <x v="8"/>
    <b v="1"/>
    <x v="1842"/>
    <x v="0"/>
  </r>
  <r>
    <x v="0"/>
    <b v="0"/>
    <x v="728"/>
    <x v="3"/>
  </r>
  <r>
    <x v="0"/>
    <b v="1"/>
    <x v="58"/>
    <x v="6"/>
  </r>
  <r>
    <x v="1"/>
    <b v="0"/>
    <x v="2887"/>
    <x v="59"/>
  </r>
  <r>
    <x v="4"/>
    <b v="0"/>
    <x v="1056"/>
    <x v="10"/>
  </r>
  <r>
    <x v="1"/>
    <b v="0"/>
    <x v="687"/>
    <x v="22"/>
  </r>
  <r>
    <x v="1"/>
    <b v="0"/>
    <x v="687"/>
    <x v="22"/>
  </r>
  <r>
    <x v="5"/>
    <b v="0"/>
    <x v="687"/>
    <x v="22"/>
  </r>
  <r>
    <x v="0"/>
    <b v="1"/>
    <x v="687"/>
    <x v="22"/>
  </r>
  <r>
    <x v="0"/>
    <b v="1"/>
    <x v="687"/>
    <x v="22"/>
  </r>
  <r>
    <x v="1"/>
    <b v="0"/>
    <x v="25"/>
    <x v="4"/>
  </r>
  <r>
    <x v="1"/>
    <b v="0"/>
    <x v="25"/>
    <x v="4"/>
  </r>
  <r>
    <x v="1"/>
    <b v="0"/>
    <x v="25"/>
    <x v="4"/>
  </r>
  <r>
    <x v="5"/>
    <b v="0"/>
    <x v="40"/>
    <x v="19"/>
  </r>
  <r>
    <x v="0"/>
    <b v="1"/>
    <x v="759"/>
    <x v="2"/>
  </r>
  <r>
    <x v="1"/>
    <b v="0"/>
    <x v="1379"/>
    <x v="15"/>
  </r>
  <r>
    <x v="4"/>
    <b v="1"/>
    <x v="58"/>
    <x v="18"/>
  </r>
  <r>
    <x v="0"/>
    <b v="1"/>
    <x v="900"/>
    <x v="3"/>
  </r>
  <r>
    <x v="1"/>
    <b v="1"/>
    <x v="937"/>
    <x v="3"/>
  </r>
  <r>
    <x v="1"/>
    <b v="0"/>
    <x v="937"/>
    <x v="3"/>
  </r>
  <r>
    <x v="0"/>
    <b v="1"/>
    <x v="2888"/>
    <x v="18"/>
  </r>
  <r>
    <x v="0"/>
    <b v="0"/>
    <x v="986"/>
    <x v="3"/>
  </r>
  <r>
    <x v="5"/>
    <b v="0"/>
    <x v="255"/>
    <x v="0"/>
  </r>
  <r>
    <x v="5"/>
    <b v="0"/>
    <x v="366"/>
    <x v="17"/>
  </r>
  <r>
    <x v="1"/>
    <b v="1"/>
    <x v="2889"/>
    <x v="16"/>
  </r>
  <r>
    <x v="6"/>
    <b v="0"/>
    <x v="1946"/>
    <x v="4"/>
  </r>
  <r>
    <x v="1"/>
    <b v="0"/>
    <x v="326"/>
    <x v="29"/>
  </r>
  <r>
    <x v="0"/>
    <b v="0"/>
    <x v="79"/>
    <x v="11"/>
  </r>
  <r>
    <x v="1"/>
    <b v="0"/>
    <x v="1406"/>
    <x v="16"/>
  </r>
  <r>
    <x v="1"/>
    <b v="0"/>
    <x v="254"/>
    <x v="13"/>
  </r>
  <r>
    <x v="6"/>
    <b v="0"/>
    <x v="2890"/>
    <x v="41"/>
  </r>
  <r>
    <x v="0"/>
    <b v="1"/>
    <x v="727"/>
    <x v="41"/>
  </r>
  <r>
    <x v="8"/>
    <b v="0"/>
    <x v="2890"/>
    <x v="41"/>
  </r>
  <r>
    <x v="0"/>
    <b v="0"/>
    <x v="223"/>
    <x v="17"/>
  </r>
  <r>
    <x v="1"/>
    <b v="0"/>
    <x v="223"/>
    <x v="17"/>
  </r>
  <r>
    <x v="1"/>
    <b v="1"/>
    <x v="199"/>
    <x v="10"/>
  </r>
  <r>
    <x v="0"/>
    <b v="1"/>
    <x v="115"/>
    <x v="10"/>
  </r>
  <r>
    <x v="1"/>
    <b v="1"/>
    <x v="2891"/>
    <x v="16"/>
  </r>
  <r>
    <x v="0"/>
    <b v="0"/>
    <x v="64"/>
    <x v="11"/>
  </r>
  <r>
    <x v="1"/>
    <b v="0"/>
    <x v="2892"/>
    <x v="22"/>
  </r>
  <r>
    <x v="0"/>
    <b v="1"/>
    <x v="222"/>
    <x v="6"/>
  </r>
  <r>
    <x v="3"/>
    <b v="1"/>
    <x v="222"/>
    <x v="6"/>
  </r>
  <r>
    <x v="0"/>
    <b v="1"/>
    <x v="2893"/>
    <x v="6"/>
  </r>
  <r>
    <x v="0"/>
    <b v="0"/>
    <x v="27"/>
    <x v="3"/>
  </r>
  <r>
    <x v="0"/>
    <b v="0"/>
    <x v="254"/>
    <x v="50"/>
  </r>
  <r>
    <x v="0"/>
    <b v="0"/>
    <x v="394"/>
    <x v="16"/>
  </r>
  <r>
    <x v="7"/>
    <b v="1"/>
    <x v="73"/>
    <x v="16"/>
  </r>
  <r>
    <x v="6"/>
    <b v="1"/>
    <x v="67"/>
    <x v="6"/>
  </r>
  <r>
    <x v="8"/>
    <b v="0"/>
    <x v="133"/>
    <x v="17"/>
  </r>
  <r>
    <x v="1"/>
    <b v="0"/>
    <x v="854"/>
    <x v="40"/>
  </r>
  <r>
    <x v="0"/>
    <b v="0"/>
    <x v="40"/>
    <x v="17"/>
  </r>
  <r>
    <x v="0"/>
    <b v="0"/>
    <x v="2894"/>
    <x v="15"/>
  </r>
  <r>
    <x v="0"/>
    <b v="0"/>
    <x v="334"/>
    <x v="15"/>
  </r>
  <r>
    <x v="1"/>
    <b v="0"/>
    <x v="325"/>
    <x v="24"/>
  </r>
  <r>
    <x v="0"/>
    <b v="0"/>
    <x v="526"/>
    <x v="2"/>
  </r>
  <r>
    <x v="1"/>
    <b v="0"/>
    <x v="2702"/>
    <x v="18"/>
  </r>
  <r>
    <x v="5"/>
    <b v="0"/>
    <x v="1446"/>
    <x v="40"/>
  </r>
  <r>
    <x v="0"/>
    <b v="1"/>
    <x v="520"/>
    <x v="30"/>
  </r>
  <r>
    <x v="4"/>
    <b v="1"/>
    <x v="526"/>
    <x v="0"/>
  </r>
  <r>
    <x v="0"/>
    <b v="0"/>
    <x v="94"/>
    <x v="59"/>
  </r>
  <r>
    <x v="0"/>
    <b v="0"/>
    <x v="218"/>
    <x v="2"/>
  </r>
  <r>
    <x v="8"/>
    <b v="0"/>
    <x v="27"/>
    <x v="10"/>
  </r>
  <r>
    <x v="0"/>
    <b v="0"/>
    <x v="27"/>
    <x v="10"/>
  </r>
  <r>
    <x v="0"/>
    <b v="1"/>
    <x v="37"/>
    <x v="11"/>
  </r>
  <r>
    <x v="0"/>
    <b v="0"/>
    <x v="2895"/>
    <x v="1"/>
  </r>
  <r>
    <x v="0"/>
    <b v="1"/>
    <x v="2895"/>
    <x v="1"/>
  </r>
  <r>
    <x v="4"/>
    <b v="1"/>
    <x v="136"/>
    <x v="3"/>
  </r>
  <r>
    <x v="6"/>
    <b v="1"/>
    <x v="302"/>
    <x v="3"/>
  </r>
  <r>
    <x v="4"/>
    <b v="0"/>
    <x v="136"/>
    <x v="3"/>
  </r>
  <r>
    <x v="0"/>
    <b v="1"/>
    <x v="40"/>
    <x v="29"/>
  </r>
  <r>
    <x v="5"/>
    <b v="0"/>
    <x v="1"/>
    <x v="30"/>
  </r>
  <r>
    <x v="6"/>
    <b v="1"/>
    <x v="179"/>
    <x v="15"/>
  </r>
  <r>
    <x v="0"/>
    <b v="1"/>
    <x v="133"/>
    <x v="3"/>
  </r>
  <r>
    <x v="4"/>
    <b v="1"/>
    <x v="331"/>
    <x v="0"/>
  </r>
  <r>
    <x v="7"/>
    <b v="0"/>
    <x v="724"/>
    <x v="2"/>
  </r>
  <r>
    <x v="4"/>
    <b v="1"/>
    <x v="724"/>
    <x v="2"/>
  </r>
  <r>
    <x v="0"/>
    <b v="0"/>
    <x v="1830"/>
    <x v="0"/>
  </r>
  <r>
    <x v="1"/>
    <b v="1"/>
    <x v="72"/>
    <x v="16"/>
  </r>
  <r>
    <x v="4"/>
    <b v="1"/>
    <x v="159"/>
    <x v="29"/>
  </r>
  <r>
    <x v="4"/>
    <b v="0"/>
    <x v="12"/>
    <x v="21"/>
  </r>
  <r>
    <x v="0"/>
    <b v="0"/>
    <x v="241"/>
    <x v="6"/>
  </r>
  <r>
    <x v="1"/>
    <b v="0"/>
    <x v="503"/>
    <x v="6"/>
  </r>
  <r>
    <x v="0"/>
    <b v="1"/>
    <x v="503"/>
    <x v="6"/>
  </r>
  <r>
    <x v="3"/>
    <b v="1"/>
    <x v="2896"/>
    <x v="16"/>
  </r>
  <r>
    <x v="5"/>
    <b v="0"/>
    <x v="2896"/>
    <x v="16"/>
  </r>
  <r>
    <x v="0"/>
    <b v="1"/>
    <x v="336"/>
    <x v="11"/>
  </r>
  <r>
    <x v="4"/>
    <b v="1"/>
    <x v="110"/>
    <x v="11"/>
  </r>
  <r>
    <x v="3"/>
    <b v="1"/>
    <x v="256"/>
    <x v="18"/>
  </r>
  <r>
    <x v="0"/>
    <b v="1"/>
    <x v="256"/>
    <x v="18"/>
  </r>
  <r>
    <x v="1"/>
    <b v="0"/>
    <x v="478"/>
    <x v="3"/>
  </r>
  <r>
    <x v="0"/>
    <b v="0"/>
    <x v="660"/>
    <x v="10"/>
  </r>
  <r>
    <x v="7"/>
    <b v="0"/>
    <x v="2660"/>
    <x v="0"/>
  </r>
  <r>
    <x v="0"/>
    <b v="1"/>
    <x v="1648"/>
    <x v="0"/>
  </r>
  <r>
    <x v="0"/>
    <b v="1"/>
    <x v="618"/>
    <x v="49"/>
  </r>
  <r>
    <x v="7"/>
    <b v="0"/>
    <x v="865"/>
    <x v="22"/>
  </r>
  <r>
    <x v="1"/>
    <b v="0"/>
    <x v="119"/>
    <x v="23"/>
  </r>
  <r>
    <x v="8"/>
    <b v="0"/>
    <x v="2897"/>
    <x v="6"/>
  </r>
  <r>
    <x v="0"/>
    <b v="0"/>
    <x v="2897"/>
    <x v="6"/>
  </r>
  <r>
    <x v="7"/>
    <b v="0"/>
    <x v="179"/>
    <x v="15"/>
  </r>
  <r>
    <x v="4"/>
    <b v="0"/>
    <x v="648"/>
    <x v="3"/>
  </r>
  <r>
    <x v="0"/>
    <b v="0"/>
    <x v="2898"/>
    <x v="30"/>
  </r>
  <r>
    <x v="4"/>
    <b v="1"/>
    <x v="746"/>
    <x v="12"/>
  </r>
  <r>
    <x v="0"/>
    <b v="1"/>
    <x v="2486"/>
    <x v="1"/>
  </r>
  <r>
    <x v="0"/>
    <b v="1"/>
    <x v="831"/>
    <x v="0"/>
  </r>
  <r>
    <x v="0"/>
    <b v="0"/>
    <x v="1266"/>
    <x v="47"/>
  </r>
  <r>
    <x v="7"/>
    <b v="0"/>
    <x v="1266"/>
    <x v="47"/>
  </r>
  <r>
    <x v="4"/>
    <b v="0"/>
    <x v="21"/>
    <x v="8"/>
  </r>
  <r>
    <x v="0"/>
    <b v="0"/>
    <x v="63"/>
    <x v="16"/>
  </r>
  <r>
    <x v="0"/>
    <b v="1"/>
    <x v="556"/>
    <x v="0"/>
  </r>
  <r>
    <x v="1"/>
    <b v="0"/>
    <x v="57"/>
    <x v="20"/>
  </r>
  <r>
    <x v="4"/>
    <b v="1"/>
    <x v="594"/>
    <x v="20"/>
  </r>
  <r>
    <x v="0"/>
    <b v="1"/>
    <x v="57"/>
    <x v="20"/>
  </r>
  <r>
    <x v="0"/>
    <b v="0"/>
    <x v="167"/>
    <x v="4"/>
  </r>
  <r>
    <x v="0"/>
    <b v="1"/>
    <x v="458"/>
    <x v="10"/>
  </r>
  <r>
    <x v="1"/>
    <b v="1"/>
    <x v="2899"/>
    <x v="5"/>
  </r>
  <r>
    <x v="6"/>
    <b v="0"/>
    <x v="2899"/>
    <x v="5"/>
  </r>
  <r>
    <x v="3"/>
    <b v="0"/>
    <x v="1129"/>
    <x v="15"/>
  </r>
  <r>
    <x v="1"/>
    <b v="0"/>
    <x v="799"/>
    <x v="22"/>
  </r>
  <r>
    <x v="0"/>
    <b v="0"/>
    <x v="352"/>
    <x v="6"/>
  </r>
  <r>
    <x v="0"/>
    <b v="1"/>
    <x v="676"/>
    <x v="11"/>
  </r>
  <r>
    <x v="3"/>
    <b v="0"/>
    <x v="676"/>
    <x v="11"/>
  </r>
  <r>
    <x v="5"/>
    <b v="0"/>
    <x v="2900"/>
    <x v="29"/>
  </r>
  <r>
    <x v="0"/>
    <b v="1"/>
    <x v="94"/>
    <x v="29"/>
  </r>
  <r>
    <x v="7"/>
    <b v="0"/>
    <x v="88"/>
    <x v="19"/>
  </r>
  <r>
    <x v="0"/>
    <b v="1"/>
    <x v="6"/>
    <x v="29"/>
  </r>
  <r>
    <x v="4"/>
    <b v="0"/>
    <x v="393"/>
    <x v="15"/>
  </r>
  <r>
    <x v="0"/>
    <b v="1"/>
    <x v="306"/>
    <x v="3"/>
  </r>
  <r>
    <x v="1"/>
    <b v="0"/>
    <x v="2901"/>
    <x v="9"/>
  </r>
  <r>
    <x v="5"/>
    <b v="0"/>
    <x v="1141"/>
    <x v="11"/>
  </r>
  <r>
    <x v="5"/>
    <b v="0"/>
    <x v="1141"/>
    <x v="11"/>
  </r>
  <r>
    <x v="0"/>
    <b v="0"/>
    <x v="6"/>
    <x v="0"/>
  </r>
  <r>
    <x v="5"/>
    <b v="0"/>
    <x v="618"/>
    <x v="29"/>
  </r>
  <r>
    <x v="0"/>
    <b v="1"/>
    <x v="2902"/>
    <x v="15"/>
  </r>
  <r>
    <x v="1"/>
    <b v="0"/>
    <x v="2903"/>
    <x v="45"/>
  </r>
  <r>
    <x v="0"/>
    <b v="1"/>
    <x v="129"/>
    <x v="0"/>
  </r>
  <r>
    <x v="2"/>
    <b v="1"/>
    <x v="129"/>
    <x v="0"/>
  </r>
  <r>
    <x v="7"/>
    <b v="0"/>
    <x v="143"/>
    <x v="6"/>
  </r>
  <r>
    <x v="2"/>
    <b v="0"/>
    <x v="60"/>
    <x v="17"/>
  </r>
  <r>
    <x v="0"/>
    <b v="0"/>
    <x v="129"/>
    <x v="17"/>
  </r>
  <r>
    <x v="4"/>
    <b v="1"/>
    <x v="118"/>
    <x v="29"/>
  </r>
  <r>
    <x v="5"/>
    <b v="0"/>
    <x v="746"/>
    <x v="10"/>
  </r>
  <r>
    <x v="0"/>
    <b v="1"/>
    <x v="2904"/>
    <x v="13"/>
  </r>
  <r>
    <x v="0"/>
    <b v="1"/>
    <x v="2905"/>
    <x v="46"/>
  </r>
  <r>
    <x v="7"/>
    <b v="0"/>
    <x v="40"/>
    <x v="0"/>
  </r>
  <r>
    <x v="7"/>
    <b v="1"/>
    <x v="26"/>
    <x v="26"/>
  </r>
  <r>
    <x v="1"/>
    <b v="0"/>
    <x v="87"/>
    <x v="19"/>
  </r>
  <r>
    <x v="1"/>
    <b v="0"/>
    <x v="2079"/>
    <x v="6"/>
  </r>
  <r>
    <x v="2"/>
    <b v="1"/>
    <x v="87"/>
    <x v="6"/>
  </r>
  <r>
    <x v="1"/>
    <b v="0"/>
    <x v="2906"/>
    <x v="33"/>
  </r>
  <r>
    <x v="0"/>
    <b v="1"/>
    <x v="1021"/>
    <x v="11"/>
  </r>
  <r>
    <x v="0"/>
    <b v="1"/>
    <x v="353"/>
    <x v="45"/>
  </r>
  <r>
    <x v="4"/>
    <b v="1"/>
    <x v="638"/>
    <x v="18"/>
  </r>
  <r>
    <x v="0"/>
    <b v="0"/>
    <x v="126"/>
    <x v="10"/>
  </r>
  <r>
    <x v="0"/>
    <b v="1"/>
    <x v="1"/>
    <x v="10"/>
  </r>
  <r>
    <x v="4"/>
    <b v="1"/>
    <x v="2907"/>
    <x v="18"/>
  </r>
  <r>
    <x v="1"/>
    <b v="0"/>
    <x v="1"/>
    <x v="11"/>
  </r>
  <r>
    <x v="4"/>
    <b v="1"/>
    <x v="159"/>
    <x v="2"/>
  </r>
  <r>
    <x v="0"/>
    <b v="1"/>
    <x v="159"/>
    <x v="2"/>
  </r>
  <r>
    <x v="1"/>
    <b v="0"/>
    <x v="194"/>
    <x v="10"/>
  </r>
  <r>
    <x v="0"/>
    <b v="1"/>
    <x v="194"/>
    <x v="10"/>
  </r>
  <r>
    <x v="0"/>
    <b v="1"/>
    <x v="1601"/>
    <x v="15"/>
  </r>
  <r>
    <x v="8"/>
    <b v="0"/>
    <x v="187"/>
    <x v="1"/>
  </r>
  <r>
    <x v="0"/>
    <b v="1"/>
    <x v="187"/>
    <x v="1"/>
  </r>
  <r>
    <x v="0"/>
    <b v="1"/>
    <x v="187"/>
    <x v="1"/>
  </r>
  <r>
    <x v="0"/>
    <b v="1"/>
    <x v="736"/>
    <x v="4"/>
  </r>
  <r>
    <x v="0"/>
    <b v="0"/>
    <x v="1055"/>
    <x v="10"/>
  </r>
  <r>
    <x v="2"/>
    <b v="1"/>
    <x v="128"/>
    <x v="10"/>
  </r>
  <r>
    <x v="0"/>
    <b v="0"/>
    <x v="1517"/>
    <x v="16"/>
  </r>
  <r>
    <x v="0"/>
    <b v="1"/>
    <x v="391"/>
    <x v="40"/>
  </r>
  <r>
    <x v="0"/>
    <b v="1"/>
    <x v="503"/>
    <x v="10"/>
  </r>
  <r>
    <x v="1"/>
    <b v="0"/>
    <x v="658"/>
    <x v="1"/>
  </r>
  <r>
    <x v="2"/>
    <b v="0"/>
    <x v="57"/>
    <x v="15"/>
  </r>
  <r>
    <x v="0"/>
    <b v="1"/>
    <x v="2908"/>
    <x v="14"/>
  </r>
  <r>
    <x v="1"/>
    <b v="1"/>
    <x v="66"/>
    <x v="10"/>
  </r>
  <r>
    <x v="0"/>
    <b v="1"/>
    <x v="87"/>
    <x v="22"/>
  </r>
  <r>
    <x v="5"/>
    <b v="0"/>
    <x v="7"/>
    <x v="31"/>
  </r>
  <r>
    <x v="6"/>
    <b v="1"/>
    <x v="7"/>
    <x v="31"/>
  </r>
  <r>
    <x v="0"/>
    <b v="1"/>
    <x v="458"/>
    <x v="15"/>
  </r>
  <r>
    <x v="1"/>
    <b v="1"/>
    <x v="3"/>
    <x v="19"/>
  </r>
  <r>
    <x v="5"/>
    <b v="1"/>
    <x v="1024"/>
    <x v="6"/>
  </r>
  <r>
    <x v="1"/>
    <b v="1"/>
    <x v="937"/>
    <x v="13"/>
  </r>
  <r>
    <x v="4"/>
    <b v="0"/>
    <x v="140"/>
    <x v="23"/>
  </r>
  <r>
    <x v="1"/>
    <b v="0"/>
    <x v="457"/>
    <x v="6"/>
  </r>
  <r>
    <x v="0"/>
    <b v="1"/>
    <x v="556"/>
    <x v="10"/>
  </r>
  <r>
    <x v="3"/>
    <b v="1"/>
    <x v="27"/>
    <x v="18"/>
  </r>
  <r>
    <x v="6"/>
    <b v="0"/>
    <x v="27"/>
    <x v="18"/>
  </r>
  <r>
    <x v="0"/>
    <b v="1"/>
    <x v="11"/>
    <x v="20"/>
  </r>
  <r>
    <x v="1"/>
    <b v="1"/>
    <x v="11"/>
    <x v="20"/>
  </r>
  <r>
    <x v="7"/>
    <b v="1"/>
    <x v="582"/>
    <x v="0"/>
  </r>
  <r>
    <x v="0"/>
    <b v="0"/>
    <x v="145"/>
    <x v="18"/>
  </r>
  <r>
    <x v="6"/>
    <b v="1"/>
    <x v="2909"/>
    <x v="13"/>
  </r>
  <r>
    <x v="4"/>
    <b v="1"/>
    <x v="1895"/>
    <x v="2"/>
  </r>
  <r>
    <x v="1"/>
    <b v="0"/>
    <x v="1201"/>
    <x v="3"/>
  </r>
  <r>
    <x v="0"/>
    <b v="0"/>
    <x v="115"/>
    <x v="10"/>
  </r>
  <r>
    <x v="4"/>
    <b v="0"/>
    <x v="156"/>
    <x v="0"/>
  </r>
  <r>
    <x v="0"/>
    <b v="1"/>
    <x v="46"/>
    <x v="30"/>
  </r>
  <r>
    <x v="2"/>
    <b v="1"/>
    <x v="785"/>
    <x v="30"/>
  </r>
  <r>
    <x v="4"/>
    <b v="0"/>
    <x v="163"/>
    <x v="10"/>
  </r>
  <r>
    <x v="4"/>
    <b v="1"/>
    <x v="715"/>
    <x v="1"/>
  </r>
  <r>
    <x v="0"/>
    <b v="1"/>
    <x v="715"/>
    <x v="1"/>
  </r>
  <r>
    <x v="0"/>
    <b v="0"/>
    <x v="2910"/>
    <x v="10"/>
  </r>
  <r>
    <x v="0"/>
    <b v="1"/>
    <x v="1950"/>
    <x v="0"/>
  </r>
  <r>
    <x v="1"/>
    <b v="0"/>
    <x v="2911"/>
    <x v="4"/>
  </r>
  <r>
    <x v="0"/>
    <b v="0"/>
    <x v="575"/>
    <x v="17"/>
  </r>
  <r>
    <x v="2"/>
    <b v="0"/>
    <x v="684"/>
    <x v="19"/>
  </r>
  <r>
    <x v="0"/>
    <b v="1"/>
    <x v="275"/>
    <x v="17"/>
  </r>
  <r>
    <x v="0"/>
    <b v="0"/>
    <x v="832"/>
    <x v="13"/>
  </r>
  <r>
    <x v="0"/>
    <b v="0"/>
    <x v="141"/>
    <x v="10"/>
  </r>
  <r>
    <x v="0"/>
    <b v="0"/>
    <x v="129"/>
    <x v="10"/>
  </r>
  <r>
    <x v="2"/>
    <b v="0"/>
    <x v="141"/>
    <x v="10"/>
  </r>
  <r>
    <x v="4"/>
    <b v="1"/>
    <x v="23"/>
    <x v="11"/>
  </r>
  <r>
    <x v="0"/>
    <b v="0"/>
    <x v="120"/>
    <x v="19"/>
  </r>
  <r>
    <x v="7"/>
    <b v="1"/>
    <x v="2912"/>
    <x v="18"/>
  </r>
  <r>
    <x v="0"/>
    <b v="0"/>
    <x v="919"/>
    <x v="18"/>
  </r>
  <r>
    <x v="6"/>
    <b v="1"/>
    <x v="308"/>
    <x v="0"/>
  </r>
  <r>
    <x v="0"/>
    <b v="1"/>
    <x v="308"/>
    <x v="0"/>
  </r>
  <r>
    <x v="0"/>
    <b v="1"/>
    <x v="3"/>
    <x v="2"/>
  </r>
  <r>
    <x v="7"/>
    <b v="0"/>
    <x v="55"/>
    <x v="11"/>
  </r>
  <r>
    <x v="4"/>
    <b v="1"/>
    <x v="2290"/>
    <x v="23"/>
  </r>
  <r>
    <x v="1"/>
    <b v="0"/>
    <x v="57"/>
    <x v="29"/>
  </r>
  <r>
    <x v="1"/>
    <b v="0"/>
    <x v="1458"/>
    <x v="4"/>
  </r>
  <r>
    <x v="7"/>
    <b v="0"/>
    <x v="68"/>
    <x v="10"/>
  </r>
  <r>
    <x v="8"/>
    <b v="0"/>
    <x v="2913"/>
    <x v="7"/>
  </r>
  <r>
    <x v="0"/>
    <b v="1"/>
    <x v="48"/>
    <x v="11"/>
  </r>
  <r>
    <x v="0"/>
    <b v="0"/>
    <x v="430"/>
    <x v="15"/>
  </r>
  <r>
    <x v="4"/>
    <b v="1"/>
    <x v="655"/>
    <x v="4"/>
  </r>
  <r>
    <x v="0"/>
    <b v="1"/>
    <x v="25"/>
    <x v="6"/>
  </r>
  <r>
    <x v="0"/>
    <b v="1"/>
    <x v="7"/>
    <x v="6"/>
  </r>
  <r>
    <x v="0"/>
    <b v="0"/>
    <x v="19"/>
    <x v="9"/>
  </r>
  <r>
    <x v="1"/>
    <b v="0"/>
    <x v="2914"/>
    <x v="6"/>
  </r>
  <r>
    <x v="0"/>
    <b v="1"/>
    <x v="333"/>
    <x v="22"/>
  </r>
  <r>
    <x v="1"/>
    <b v="0"/>
    <x v="597"/>
    <x v="21"/>
  </r>
  <r>
    <x v="1"/>
    <b v="0"/>
    <x v="323"/>
    <x v="11"/>
  </r>
  <r>
    <x v="0"/>
    <b v="0"/>
    <x v="430"/>
    <x v="16"/>
  </r>
  <r>
    <x v="0"/>
    <b v="0"/>
    <x v="130"/>
    <x v="6"/>
  </r>
  <r>
    <x v="4"/>
    <b v="0"/>
    <x v="130"/>
    <x v="6"/>
  </r>
  <r>
    <x v="0"/>
    <b v="0"/>
    <x v="130"/>
    <x v="6"/>
  </r>
  <r>
    <x v="0"/>
    <b v="0"/>
    <x v="130"/>
    <x v="6"/>
  </r>
  <r>
    <x v="0"/>
    <b v="1"/>
    <x v="57"/>
    <x v="15"/>
  </r>
  <r>
    <x v="0"/>
    <b v="1"/>
    <x v="394"/>
    <x v="4"/>
  </r>
  <r>
    <x v="4"/>
    <b v="0"/>
    <x v="73"/>
    <x v="45"/>
  </r>
  <r>
    <x v="5"/>
    <b v="0"/>
    <x v="807"/>
    <x v="45"/>
  </r>
  <r>
    <x v="5"/>
    <b v="0"/>
    <x v="807"/>
    <x v="45"/>
  </r>
  <r>
    <x v="2"/>
    <b v="0"/>
    <x v="2915"/>
    <x v="10"/>
  </r>
  <r>
    <x v="4"/>
    <b v="0"/>
    <x v="2916"/>
    <x v="9"/>
  </r>
  <r>
    <x v="0"/>
    <b v="1"/>
    <x v="538"/>
    <x v="59"/>
  </r>
  <r>
    <x v="0"/>
    <b v="1"/>
    <x v="1011"/>
    <x v="4"/>
  </r>
  <r>
    <x v="0"/>
    <b v="1"/>
    <x v="67"/>
    <x v="9"/>
  </r>
  <r>
    <x v="7"/>
    <b v="1"/>
    <x v="2917"/>
    <x v="41"/>
  </r>
  <r>
    <x v="0"/>
    <b v="0"/>
    <x v="517"/>
    <x v="11"/>
  </r>
  <r>
    <x v="1"/>
    <b v="0"/>
    <x v="797"/>
    <x v="11"/>
  </r>
  <r>
    <x v="1"/>
    <b v="0"/>
    <x v="905"/>
    <x v="23"/>
  </r>
  <r>
    <x v="0"/>
    <b v="1"/>
    <x v="708"/>
    <x v="23"/>
  </r>
  <r>
    <x v="1"/>
    <b v="0"/>
    <x v="9"/>
    <x v="0"/>
  </r>
  <r>
    <x v="4"/>
    <b v="1"/>
    <x v="87"/>
    <x v="2"/>
  </r>
  <r>
    <x v="1"/>
    <b v="0"/>
    <x v="451"/>
    <x v="29"/>
  </r>
  <r>
    <x v="5"/>
    <b v="0"/>
    <x v="5"/>
    <x v="0"/>
  </r>
  <r>
    <x v="2"/>
    <b v="0"/>
    <x v="481"/>
    <x v="3"/>
  </r>
  <r>
    <x v="4"/>
    <b v="0"/>
    <x v="421"/>
    <x v="17"/>
  </r>
  <r>
    <x v="3"/>
    <b v="1"/>
    <x v="7"/>
    <x v="17"/>
  </r>
  <r>
    <x v="0"/>
    <b v="0"/>
    <x v="277"/>
    <x v="10"/>
  </r>
  <r>
    <x v="1"/>
    <b v="0"/>
    <x v="2918"/>
    <x v="2"/>
  </r>
  <r>
    <x v="3"/>
    <b v="1"/>
    <x v="27"/>
    <x v="0"/>
  </r>
  <r>
    <x v="5"/>
    <b v="0"/>
    <x v="196"/>
    <x v="0"/>
  </r>
  <r>
    <x v="7"/>
    <b v="0"/>
    <x v="669"/>
    <x v="10"/>
  </r>
  <r>
    <x v="0"/>
    <b v="1"/>
    <x v="582"/>
    <x v="6"/>
  </r>
  <r>
    <x v="4"/>
    <b v="0"/>
    <x v="608"/>
    <x v="19"/>
  </r>
  <r>
    <x v="0"/>
    <b v="1"/>
    <x v="39"/>
    <x v="19"/>
  </r>
  <r>
    <x v="0"/>
    <b v="0"/>
    <x v="39"/>
    <x v="19"/>
  </r>
  <r>
    <x v="0"/>
    <b v="0"/>
    <x v="637"/>
    <x v="36"/>
  </r>
  <r>
    <x v="4"/>
    <b v="0"/>
    <x v="536"/>
    <x v="13"/>
  </r>
  <r>
    <x v="0"/>
    <b v="1"/>
    <x v="57"/>
    <x v="4"/>
  </r>
  <r>
    <x v="4"/>
    <b v="1"/>
    <x v="57"/>
    <x v="3"/>
  </r>
  <r>
    <x v="1"/>
    <b v="0"/>
    <x v="1166"/>
    <x v="2"/>
  </r>
  <r>
    <x v="0"/>
    <b v="1"/>
    <x v="129"/>
    <x v="11"/>
  </r>
  <r>
    <x v="1"/>
    <b v="0"/>
    <x v="2919"/>
    <x v="10"/>
  </r>
  <r>
    <x v="7"/>
    <b v="0"/>
    <x v="167"/>
    <x v="13"/>
  </r>
  <r>
    <x v="0"/>
    <b v="1"/>
    <x v="707"/>
    <x v="3"/>
  </r>
  <r>
    <x v="1"/>
    <b v="1"/>
    <x v="125"/>
    <x v="0"/>
  </r>
  <r>
    <x v="0"/>
    <b v="1"/>
    <x v="346"/>
    <x v="0"/>
  </r>
  <r>
    <x v="6"/>
    <b v="0"/>
    <x v="2920"/>
    <x v="6"/>
  </r>
  <r>
    <x v="3"/>
    <b v="0"/>
    <x v="2921"/>
    <x v="15"/>
  </r>
  <r>
    <x v="4"/>
    <b v="0"/>
    <x v="415"/>
    <x v="6"/>
  </r>
  <r>
    <x v="1"/>
    <b v="0"/>
    <x v="2922"/>
    <x v="11"/>
  </r>
  <r>
    <x v="3"/>
    <b v="0"/>
    <x v="40"/>
    <x v="10"/>
  </r>
  <r>
    <x v="0"/>
    <b v="1"/>
    <x v="248"/>
    <x v="30"/>
  </r>
  <r>
    <x v="1"/>
    <b v="0"/>
    <x v="256"/>
    <x v="6"/>
  </r>
  <r>
    <x v="0"/>
    <b v="0"/>
    <x v="536"/>
    <x v="6"/>
  </r>
  <r>
    <x v="0"/>
    <b v="0"/>
    <x v="2923"/>
    <x v="15"/>
  </r>
  <r>
    <x v="0"/>
    <b v="0"/>
    <x v="5"/>
    <x v="13"/>
  </r>
  <r>
    <x v="7"/>
    <b v="1"/>
    <x v="5"/>
    <x v="13"/>
  </r>
  <r>
    <x v="0"/>
    <b v="0"/>
    <x v="478"/>
    <x v="34"/>
  </r>
  <r>
    <x v="0"/>
    <b v="1"/>
    <x v="797"/>
    <x v="34"/>
  </r>
  <r>
    <x v="7"/>
    <b v="0"/>
    <x v="57"/>
    <x v="63"/>
  </r>
  <r>
    <x v="6"/>
    <b v="0"/>
    <x v="0"/>
    <x v="10"/>
  </r>
  <r>
    <x v="0"/>
    <b v="1"/>
    <x v="40"/>
    <x v="6"/>
  </r>
  <r>
    <x v="1"/>
    <b v="0"/>
    <x v="220"/>
    <x v="7"/>
  </r>
  <r>
    <x v="0"/>
    <b v="0"/>
    <x v="205"/>
    <x v="17"/>
  </r>
  <r>
    <x v="1"/>
    <b v="0"/>
    <x v="458"/>
    <x v="16"/>
  </r>
  <r>
    <x v="0"/>
    <b v="1"/>
    <x v="458"/>
    <x v="16"/>
  </r>
  <r>
    <x v="0"/>
    <b v="1"/>
    <x v="458"/>
    <x v="16"/>
  </r>
  <r>
    <x v="3"/>
    <b v="1"/>
    <x v="458"/>
    <x v="16"/>
  </r>
  <r>
    <x v="0"/>
    <b v="1"/>
    <x v="2924"/>
    <x v="48"/>
  </r>
  <r>
    <x v="4"/>
    <b v="0"/>
    <x v="273"/>
    <x v="0"/>
  </r>
  <r>
    <x v="1"/>
    <b v="0"/>
    <x v="64"/>
    <x v="3"/>
  </r>
  <r>
    <x v="1"/>
    <b v="0"/>
    <x v="2925"/>
    <x v="14"/>
  </r>
  <r>
    <x v="6"/>
    <b v="1"/>
    <x v="366"/>
    <x v="17"/>
  </r>
  <r>
    <x v="1"/>
    <b v="0"/>
    <x v="353"/>
    <x v="15"/>
  </r>
  <r>
    <x v="1"/>
    <b v="1"/>
    <x v="300"/>
    <x v="11"/>
  </r>
  <r>
    <x v="1"/>
    <b v="1"/>
    <x v="300"/>
    <x v="11"/>
  </r>
  <r>
    <x v="1"/>
    <b v="1"/>
    <x v="23"/>
    <x v="29"/>
  </r>
  <r>
    <x v="2"/>
    <b v="0"/>
    <x v="222"/>
    <x v="0"/>
  </r>
  <r>
    <x v="1"/>
    <b v="0"/>
    <x v="241"/>
    <x v="0"/>
  </r>
  <r>
    <x v="1"/>
    <b v="1"/>
    <x v="95"/>
    <x v="4"/>
  </r>
  <r>
    <x v="0"/>
    <b v="1"/>
    <x v="209"/>
    <x v="4"/>
  </r>
  <r>
    <x v="8"/>
    <b v="0"/>
    <x v="6"/>
    <x v="10"/>
  </r>
  <r>
    <x v="4"/>
    <b v="0"/>
    <x v="57"/>
    <x v="15"/>
  </r>
  <r>
    <x v="6"/>
    <b v="1"/>
    <x v="1478"/>
    <x v="29"/>
  </r>
  <r>
    <x v="6"/>
    <b v="1"/>
    <x v="1478"/>
    <x v="29"/>
  </r>
  <r>
    <x v="0"/>
    <b v="1"/>
    <x v="1"/>
    <x v="11"/>
  </r>
  <r>
    <x v="0"/>
    <b v="0"/>
    <x v="40"/>
    <x v="0"/>
  </r>
  <r>
    <x v="4"/>
    <b v="0"/>
    <x v="40"/>
    <x v="10"/>
  </r>
  <r>
    <x v="0"/>
    <b v="1"/>
    <x v="2926"/>
    <x v="30"/>
  </r>
  <r>
    <x v="4"/>
    <b v="1"/>
    <x v="167"/>
    <x v="14"/>
  </r>
  <r>
    <x v="7"/>
    <b v="0"/>
    <x v="37"/>
    <x v="14"/>
  </r>
  <r>
    <x v="1"/>
    <b v="1"/>
    <x v="2927"/>
    <x v="14"/>
  </r>
  <r>
    <x v="8"/>
    <b v="0"/>
    <x v="268"/>
    <x v="14"/>
  </r>
  <r>
    <x v="2"/>
    <b v="1"/>
    <x v="2927"/>
    <x v="14"/>
  </r>
  <r>
    <x v="0"/>
    <b v="1"/>
    <x v="2927"/>
    <x v="14"/>
  </r>
  <r>
    <x v="7"/>
    <b v="0"/>
    <x v="2928"/>
    <x v="15"/>
  </r>
  <r>
    <x v="0"/>
    <b v="1"/>
    <x v="2928"/>
    <x v="15"/>
  </r>
  <r>
    <x v="6"/>
    <b v="0"/>
    <x v="22"/>
    <x v="10"/>
  </r>
  <r>
    <x v="0"/>
    <b v="1"/>
    <x v="560"/>
    <x v="18"/>
  </r>
  <r>
    <x v="0"/>
    <b v="0"/>
    <x v="245"/>
    <x v="9"/>
  </r>
  <r>
    <x v="5"/>
    <b v="0"/>
    <x v="9"/>
    <x v="40"/>
  </r>
  <r>
    <x v="5"/>
    <b v="0"/>
    <x v="1355"/>
    <x v="15"/>
  </r>
  <r>
    <x v="4"/>
    <b v="0"/>
    <x v="209"/>
    <x v="12"/>
  </r>
  <r>
    <x v="5"/>
    <b v="0"/>
    <x v="11"/>
    <x v="14"/>
  </r>
  <r>
    <x v="1"/>
    <b v="1"/>
    <x v="481"/>
    <x v="0"/>
  </r>
  <r>
    <x v="0"/>
    <b v="1"/>
    <x v="2929"/>
    <x v="5"/>
  </r>
  <r>
    <x v="7"/>
    <b v="0"/>
    <x v="1026"/>
    <x v="3"/>
  </r>
  <r>
    <x v="5"/>
    <b v="0"/>
    <x v="93"/>
    <x v="0"/>
  </r>
  <r>
    <x v="0"/>
    <b v="0"/>
    <x v="277"/>
    <x v="11"/>
  </r>
  <r>
    <x v="6"/>
    <b v="0"/>
    <x v="277"/>
    <x v="11"/>
  </r>
  <r>
    <x v="4"/>
    <b v="0"/>
    <x v="758"/>
    <x v="3"/>
  </r>
  <r>
    <x v="1"/>
    <b v="0"/>
    <x v="7"/>
    <x v="7"/>
  </r>
  <r>
    <x v="7"/>
    <b v="1"/>
    <x v="81"/>
    <x v="19"/>
  </r>
  <r>
    <x v="6"/>
    <b v="0"/>
    <x v="64"/>
    <x v="15"/>
  </r>
  <r>
    <x v="0"/>
    <b v="0"/>
    <x v="285"/>
    <x v="21"/>
  </r>
  <r>
    <x v="0"/>
    <b v="0"/>
    <x v="974"/>
    <x v="21"/>
  </r>
  <r>
    <x v="1"/>
    <b v="0"/>
    <x v="2930"/>
    <x v="16"/>
  </r>
  <r>
    <x v="0"/>
    <b v="1"/>
    <x v="483"/>
    <x v="1"/>
  </r>
  <r>
    <x v="0"/>
    <b v="1"/>
    <x v="40"/>
    <x v="3"/>
  </r>
  <r>
    <x v="0"/>
    <b v="0"/>
    <x v="905"/>
    <x v="7"/>
  </r>
  <r>
    <x v="8"/>
    <b v="0"/>
    <x v="1602"/>
    <x v="1"/>
  </r>
  <r>
    <x v="0"/>
    <b v="1"/>
    <x v="2090"/>
    <x v="8"/>
  </r>
  <r>
    <x v="0"/>
    <b v="1"/>
    <x v="2090"/>
    <x v="8"/>
  </r>
  <r>
    <x v="4"/>
    <b v="1"/>
    <x v="637"/>
    <x v="10"/>
  </r>
  <r>
    <x v="5"/>
    <b v="0"/>
    <x v="283"/>
    <x v="6"/>
  </r>
  <r>
    <x v="2"/>
    <b v="1"/>
    <x v="602"/>
    <x v="10"/>
  </r>
  <r>
    <x v="2"/>
    <b v="1"/>
    <x v="183"/>
    <x v="2"/>
  </r>
  <r>
    <x v="1"/>
    <b v="1"/>
    <x v="937"/>
    <x v="52"/>
  </r>
  <r>
    <x v="0"/>
    <b v="0"/>
    <x v="2931"/>
    <x v="0"/>
  </r>
  <r>
    <x v="3"/>
    <b v="1"/>
    <x v="7"/>
    <x v="17"/>
  </r>
  <r>
    <x v="0"/>
    <b v="1"/>
    <x v="679"/>
    <x v="25"/>
  </r>
  <r>
    <x v="2"/>
    <b v="1"/>
    <x v="41"/>
    <x v="10"/>
  </r>
  <r>
    <x v="2"/>
    <b v="1"/>
    <x v="1193"/>
    <x v="23"/>
  </r>
  <r>
    <x v="3"/>
    <b v="0"/>
    <x v="23"/>
    <x v="11"/>
  </r>
  <r>
    <x v="2"/>
    <b v="0"/>
    <x v="23"/>
    <x v="11"/>
  </r>
  <r>
    <x v="2"/>
    <b v="1"/>
    <x v="152"/>
    <x v="4"/>
  </r>
  <r>
    <x v="0"/>
    <b v="0"/>
    <x v="17"/>
    <x v="4"/>
  </r>
  <r>
    <x v="1"/>
    <b v="0"/>
    <x v="152"/>
    <x v="4"/>
  </r>
  <r>
    <x v="1"/>
    <b v="0"/>
    <x v="17"/>
    <x v="4"/>
  </r>
  <r>
    <x v="0"/>
    <b v="1"/>
    <x v="616"/>
    <x v="16"/>
  </r>
  <r>
    <x v="8"/>
    <b v="1"/>
    <x v="616"/>
    <x v="16"/>
  </r>
  <r>
    <x v="0"/>
    <b v="1"/>
    <x v="136"/>
    <x v="10"/>
  </r>
  <r>
    <x v="0"/>
    <b v="0"/>
    <x v="3"/>
    <x v="10"/>
  </r>
  <r>
    <x v="0"/>
    <b v="1"/>
    <x v="962"/>
    <x v="8"/>
  </r>
  <r>
    <x v="1"/>
    <b v="1"/>
    <x v="42"/>
    <x v="6"/>
  </r>
  <r>
    <x v="1"/>
    <b v="0"/>
    <x v="80"/>
    <x v="5"/>
  </r>
  <r>
    <x v="1"/>
    <b v="0"/>
    <x v="2208"/>
    <x v="3"/>
  </r>
  <r>
    <x v="0"/>
    <b v="0"/>
    <x v="100"/>
    <x v="2"/>
  </r>
  <r>
    <x v="0"/>
    <b v="0"/>
    <x v="1846"/>
    <x v="60"/>
  </r>
  <r>
    <x v="0"/>
    <b v="0"/>
    <x v="1590"/>
    <x v="6"/>
  </r>
  <r>
    <x v="1"/>
    <b v="1"/>
    <x v="2932"/>
    <x v="5"/>
  </r>
  <r>
    <x v="4"/>
    <b v="0"/>
    <x v="6"/>
    <x v="3"/>
  </r>
  <r>
    <x v="1"/>
    <b v="0"/>
    <x v="1196"/>
    <x v="6"/>
  </r>
  <r>
    <x v="4"/>
    <b v="1"/>
    <x v="3"/>
    <x v="9"/>
  </r>
  <r>
    <x v="2"/>
    <b v="0"/>
    <x v="2933"/>
    <x v="0"/>
  </r>
  <r>
    <x v="0"/>
    <b v="1"/>
    <x v="2934"/>
    <x v="2"/>
  </r>
  <r>
    <x v="0"/>
    <b v="1"/>
    <x v="2934"/>
    <x v="2"/>
  </r>
  <r>
    <x v="0"/>
    <b v="1"/>
    <x v="2935"/>
    <x v="2"/>
  </r>
  <r>
    <x v="4"/>
    <b v="0"/>
    <x v="1649"/>
    <x v="2"/>
  </r>
  <r>
    <x v="0"/>
    <b v="0"/>
    <x v="2936"/>
    <x v="2"/>
  </r>
  <r>
    <x v="3"/>
    <b v="0"/>
    <x v="1601"/>
    <x v="1"/>
  </r>
  <r>
    <x v="1"/>
    <b v="0"/>
    <x v="2937"/>
    <x v="8"/>
  </r>
  <r>
    <x v="3"/>
    <b v="1"/>
    <x v="2938"/>
    <x v="8"/>
  </r>
  <r>
    <x v="2"/>
    <b v="0"/>
    <x v="300"/>
    <x v="2"/>
  </r>
  <r>
    <x v="0"/>
    <b v="1"/>
    <x v="2939"/>
    <x v="16"/>
  </r>
  <r>
    <x v="3"/>
    <b v="0"/>
    <x v="2939"/>
    <x v="16"/>
  </r>
  <r>
    <x v="1"/>
    <b v="0"/>
    <x v="2940"/>
    <x v="16"/>
  </r>
  <r>
    <x v="0"/>
    <b v="0"/>
    <x v="952"/>
    <x v="11"/>
  </r>
  <r>
    <x v="0"/>
    <b v="0"/>
    <x v="2941"/>
    <x v="3"/>
  </r>
  <r>
    <x v="1"/>
    <b v="0"/>
    <x v="649"/>
    <x v="40"/>
  </r>
  <r>
    <x v="0"/>
    <b v="1"/>
    <x v="127"/>
    <x v="3"/>
  </r>
  <r>
    <x v="3"/>
    <b v="0"/>
    <x v="1244"/>
    <x v="6"/>
  </r>
  <r>
    <x v="7"/>
    <b v="0"/>
    <x v="92"/>
    <x v="0"/>
  </r>
  <r>
    <x v="0"/>
    <b v="0"/>
    <x v="449"/>
    <x v="6"/>
  </r>
  <r>
    <x v="0"/>
    <b v="0"/>
    <x v="394"/>
    <x v="1"/>
  </r>
  <r>
    <x v="0"/>
    <b v="0"/>
    <x v="57"/>
    <x v="72"/>
  </r>
  <r>
    <x v="6"/>
    <b v="1"/>
    <x v="19"/>
    <x v="3"/>
  </r>
  <r>
    <x v="0"/>
    <b v="1"/>
    <x v="462"/>
    <x v="2"/>
  </r>
  <r>
    <x v="6"/>
    <b v="1"/>
    <x v="2942"/>
    <x v="1"/>
  </r>
  <r>
    <x v="1"/>
    <b v="0"/>
    <x v="3"/>
    <x v="15"/>
  </r>
  <r>
    <x v="1"/>
    <b v="1"/>
    <x v="2943"/>
    <x v="35"/>
  </r>
  <r>
    <x v="2"/>
    <b v="0"/>
    <x v="2943"/>
    <x v="35"/>
  </r>
  <r>
    <x v="0"/>
    <b v="1"/>
    <x v="366"/>
    <x v="2"/>
  </r>
  <r>
    <x v="1"/>
    <b v="0"/>
    <x v="81"/>
    <x v="2"/>
  </r>
  <r>
    <x v="0"/>
    <b v="1"/>
    <x v="724"/>
    <x v="31"/>
  </r>
  <r>
    <x v="0"/>
    <b v="1"/>
    <x v="57"/>
    <x v="19"/>
  </r>
  <r>
    <x v="7"/>
    <b v="0"/>
    <x v="1332"/>
    <x v="6"/>
  </r>
  <r>
    <x v="1"/>
    <b v="0"/>
    <x v="937"/>
    <x v="12"/>
  </r>
  <r>
    <x v="8"/>
    <b v="0"/>
    <x v="830"/>
    <x v="8"/>
  </r>
  <r>
    <x v="1"/>
    <b v="0"/>
    <x v="46"/>
    <x v="17"/>
  </r>
  <r>
    <x v="0"/>
    <b v="1"/>
    <x v="88"/>
    <x v="23"/>
  </r>
  <r>
    <x v="0"/>
    <b v="1"/>
    <x v="396"/>
    <x v="5"/>
  </r>
  <r>
    <x v="0"/>
    <b v="0"/>
    <x v="905"/>
    <x v="10"/>
  </r>
  <r>
    <x v="8"/>
    <b v="0"/>
    <x v="460"/>
    <x v="1"/>
  </r>
  <r>
    <x v="1"/>
    <b v="1"/>
    <x v="741"/>
    <x v="0"/>
  </r>
  <r>
    <x v="0"/>
    <b v="1"/>
    <x v="128"/>
    <x v="4"/>
  </r>
  <r>
    <x v="0"/>
    <b v="0"/>
    <x v="450"/>
    <x v="6"/>
  </r>
  <r>
    <x v="0"/>
    <b v="1"/>
    <x v="40"/>
    <x v="11"/>
  </r>
  <r>
    <x v="7"/>
    <b v="0"/>
    <x v="73"/>
    <x v="16"/>
  </r>
  <r>
    <x v="1"/>
    <b v="1"/>
    <x v="17"/>
    <x v="16"/>
  </r>
  <r>
    <x v="6"/>
    <b v="1"/>
    <x v="17"/>
    <x v="16"/>
  </r>
  <r>
    <x v="0"/>
    <b v="1"/>
    <x v="478"/>
    <x v="16"/>
  </r>
  <r>
    <x v="0"/>
    <b v="1"/>
    <x v="7"/>
    <x v="37"/>
  </r>
  <r>
    <x v="2"/>
    <b v="0"/>
    <x v="92"/>
    <x v="10"/>
  </r>
  <r>
    <x v="0"/>
    <b v="1"/>
    <x v="117"/>
    <x v="3"/>
  </r>
  <r>
    <x v="0"/>
    <b v="0"/>
    <x v="644"/>
    <x v="19"/>
  </r>
  <r>
    <x v="0"/>
    <b v="0"/>
    <x v="2135"/>
    <x v="3"/>
  </r>
  <r>
    <x v="0"/>
    <b v="1"/>
    <x v="241"/>
    <x v="3"/>
  </r>
  <r>
    <x v="0"/>
    <b v="1"/>
    <x v="241"/>
    <x v="3"/>
  </r>
  <r>
    <x v="1"/>
    <b v="1"/>
    <x v="1770"/>
    <x v="29"/>
  </r>
  <r>
    <x v="1"/>
    <b v="0"/>
    <x v="1538"/>
    <x v="8"/>
  </r>
  <r>
    <x v="0"/>
    <b v="0"/>
    <x v="107"/>
    <x v="0"/>
  </r>
  <r>
    <x v="1"/>
    <b v="0"/>
    <x v="57"/>
    <x v="10"/>
  </r>
  <r>
    <x v="7"/>
    <b v="0"/>
    <x v="1010"/>
    <x v="21"/>
  </r>
  <r>
    <x v="0"/>
    <b v="0"/>
    <x v="346"/>
    <x v="57"/>
  </r>
  <r>
    <x v="1"/>
    <b v="1"/>
    <x v="2"/>
    <x v="2"/>
  </r>
  <r>
    <x v="4"/>
    <b v="0"/>
    <x v="167"/>
    <x v="11"/>
  </r>
  <r>
    <x v="1"/>
    <b v="0"/>
    <x v="167"/>
    <x v="11"/>
  </r>
  <r>
    <x v="1"/>
    <b v="0"/>
    <x v="449"/>
    <x v="15"/>
  </r>
  <r>
    <x v="4"/>
    <b v="0"/>
    <x v="573"/>
    <x v="13"/>
  </r>
  <r>
    <x v="0"/>
    <b v="0"/>
    <x v="343"/>
    <x v="11"/>
  </r>
  <r>
    <x v="4"/>
    <b v="1"/>
    <x v="40"/>
    <x v="19"/>
  </r>
  <r>
    <x v="0"/>
    <b v="0"/>
    <x v="1365"/>
    <x v="32"/>
  </r>
  <r>
    <x v="1"/>
    <b v="0"/>
    <x v="601"/>
    <x v="4"/>
  </r>
  <r>
    <x v="1"/>
    <b v="0"/>
    <x v="601"/>
    <x v="4"/>
  </r>
  <r>
    <x v="0"/>
    <b v="1"/>
    <x v="353"/>
    <x v="3"/>
  </r>
  <r>
    <x v="0"/>
    <b v="1"/>
    <x v="441"/>
    <x v="10"/>
  </r>
  <r>
    <x v="1"/>
    <b v="0"/>
    <x v="55"/>
    <x v="15"/>
  </r>
  <r>
    <x v="0"/>
    <b v="0"/>
    <x v="17"/>
    <x v="10"/>
  </r>
  <r>
    <x v="6"/>
    <b v="1"/>
    <x v="595"/>
    <x v="11"/>
  </r>
  <r>
    <x v="5"/>
    <b v="0"/>
    <x v="23"/>
    <x v="3"/>
  </r>
  <r>
    <x v="0"/>
    <b v="0"/>
    <x v="57"/>
    <x v="9"/>
  </r>
  <r>
    <x v="0"/>
    <b v="1"/>
    <x v="175"/>
    <x v="6"/>
  </r>
  <r>
    <x v="1"/>
    <b v="0"/>
    <x v="1793"/>
    <x v="3"/>
  </r>
  <r>
    <x v="8"/>
    <b v="0"/>
    <x v="110"/>
    <x v="2"/>
  </r>
  <r>
    <x v="7"/>
    <b v="0"/>
    <x v="128"/>
    <x v="4"/>
  </r>
  <r>
    <x v="6"/>
    <b v="1"/>
    <x v="128"/>
    <x v="4"/>
  </r>
  <r>
    <x v="0"/>
    <b v="1"/>
    <x v="2745"/>
    <x v="10"/>
  </r>
  <r>
    <x v="2"/>
    <b v="0"/>
    <x v="2944"/>
    <x v="6"/>
  </r>
  <r>
    <x v="7"/>
    <b v="0"/>
    <x v="172"/>
    <x v="0"/>
  </r>
  <r>
    <x v="0"/>
    <b v="0"/>
    <x v="41"/>
    <x v="10"/>
  </r>
  <r>
    <x v="0"/>
    <b v="0"/>
    <x v="100"/>
    <x v="9"/>
  </r>
  <r>
    <x 